s Row],[Expected Start Date]]="","",IF(AND($AD2728="Goal",CM$7&gt;=$F2728,CM$7&lt;=$AG2728+$AJ2728-1),2,IF(AND($AD2728="Milestone",CM$7&gt;=$AG2728,CM$7&lt;=$AG2728+$AJ2728-1),1,"")))</f>
        <v>#VALUE!</v>
      </c>
      <c r="CN2728" s="88" t="e">
        <f ca="1">IF(Timeline3156[[#This Row],[Expected Start Date]]="","",IF(AND($AD2728="Goal",CN$7&gt;=$F2728,CN$7&lt;=$AG2728+$AJ2728-1),2,IF(AND($AD2728="Milestone",CN$7&gt;=$AG2728,CN$7&lt;=$AG2728+$AJ2728-1),1,"")))</f>
        <v>#VALUE!</v>
      </c>
      <c r="CO2728" s="88" t="e">
        <f ca="1">IF(Timeline3156[[#This Row],[Expected Start Date]]="","",IF(AND($AD2728="Goal",CO$7&gt;=$F2728,CO$7&lt;=$AG2728+$AJ2728-1),2,IF(AND($AD2728="Milestone",CO$7&gt;=$AG2728,CO$7&lt;=$AG2728+$AJ2728-1),1,"")))</f>
        <v>#VALUE!</v>
      </c>
      <c r="CP2728" s="88" t="e">
        <f ca="1">IF(Timeline3156[[#This Row],[Expected Start Date]]="","",IF(AND($AD2728="Goal",CP$7&gt;=$F2728,CP$7&lt;=$AG2728+$AJ2728-1),2,IF(AND($AD2728="Milestone",CP$7&gt;=$AG2728,CP$7&lt;=$AG2728+$AJ2728-1),1,"")))</f>
        <v>#VALUE!</v>
      </c>
      <c r="CQ2728" s="88" t="e">
        <f ca="1">IF(Timeline3156[[#This Row],[Expected Start Date]]="","",IF(AND($AD2728="Goal",CQ$7&gt;=$F2728,CQ$7&lt;=$AG2728+$AJ2728-1),2,IF(AND($AD2728="Milestone",CQ$7&gt;=$AG2728,CQ$7&lt;=$AG2728+$AJ2728-1),1,"")))</f>
        <v>#VALUE!</v>
      </c>
      <c r="CR2728" s="63"/>
    </row>
    <row r="2729" spans="1:96" ht="30" customHeight="1" thickBot="1" x14ac:dyDescent="0.4">
      <c r="A2729" t="str">
        <v>11.9.19</v>
      </c>
      <c r="B2729" t="str">
        <v>11.9</v>
      </c>
      <c r="C2729" t="str">
        <v/>
      </c>
      <c r="D2729" t="str">
        <v>=IF(M11.9[Deliverable 11 Milestone 9]=0,"",M11.9[Deliverable 11 Milestone 9])</v>
      </c>
      <c r="E2729" t="str">
        <v>=IF(A11.9.19[Milestone 11.9 Activity 19]=0,"",A11.9.19[Milestone 11.9 Activity 19])</v>
      </c>
      <c r="F2729" t="str">
        <v>=IF(A11.9.19[Department]=0,"",A11.9.19[Department])</v>
      </c>
      <c r="G2729" t="str">
        <v>=IF(A11.9.19[Resource Requirements]=0,"",A11.9.19[Resource Requirements])</v>
      </c>
      <c r="H2729" t="str">
        <v>=IF(A11.9.19[Person Responsible]=0,"",A11.9.19[Person Responsible])</v>
      </c>
      <c r="I2729" t="str">
        <v>=IF(A11.9.19[Percentage of Completion]=0,"",A11.9.19[Percentage of Completion])</v>
      </c>
      <c r="J2729" s="24" t="str">
        <v>=IF(A11.9.19[Date Required]=0,"",A11.9.19[Date Required])</v>
      </c>
      <c r="K2729" s="24" t="str">
        <v>=IF(A11.9.19[Expected Start Date]=0,"",A11.9.19[Expected Start Date])</v>
      </c>
      <c r="L2729" s="24" t="str">
        <v>=IF(A11.9.19[Expected End Date]=0,"",A11.9.19[Expected End Date])</v>
      </c>
      <c r="M2729" t="str">
        <v>=IF(A11.9.19[Notes]=0,"",A11.9.19[Notes])</v>
      </c>
      <c r="N2729" t="str">
        <v>Include</v>
      </c>
      <c r="O2729" s="56" t="str">
        <v>Exclude</v>
      </c>
      <c r="P2729" s="56" t="str">
        <v/>
      </c>
      <c r="Q2729" s="56">
        <v>0</v>
      </c>
      <c r="R2729" s="56" t="str">
        <v/>
      </c>
      <c r="T2729" s="96" t="str">
        <f t="shared" si="450"/>
        <v>Include</v>
      </c>
      <c r="U2729" s="96" t="str">
        <f t="shared" si="450"/>
        <v>Include</v>
      </c>
      <c r="Z2729" s="111" t="str">
        <f t="shared" si="441"/>
        <v/>
      </c>
      <c r="AA2729" s="111" t="str">
        <f t="shared" si="442"/>
        <v>11.9.19</v>
      </c>
      <c r="AB2729" s="111" t="str">
        <f t="shared" si="443"/>
        <v>=IF(M11.9[Deliverable 11 Milestone 9]=0,"",M11.9[Deliverable 11 Milestone 9])</v>
      </c>
      <c r="AC2729" s="111" t="str">
        <f t="shared" si="444"/>
        <v>=IF(A11.9.19[Milestone 11.9 Activity 19]=0,"",A11.9.19[Milestone 11.9 Activity 19])</v>
      </c>
      <c r="AD2729" s="115"/>
      <c r="AE2729" s="116" t="str">
        <f t="shared" si="445"/>
        <v>=IF(A11.9.19[Person Responsible]=0,"",A11.9.19[Person Responsible])</v>
      </c>
      <c r="AF2729" s="117"/>
      <c r="AG2729" s="118" t="str">
        <f t="shared" si="446"/>
        <v>=IF(A11.9.19[Expected Start Date]=0,"",A11.9.19[Expected Start Date])</v>
      </c>
      <c r="AH2729" s="119" t="str">
        <f t="shared" si="447"/>
        <v>=IF(A11.9.19[Expected End Date]=0,"",A11.9.19[Expected End Date])</v>
      </c>
      <c r="AI2729" s="119" t="str">
        <f t="shared" si="448"/>
        <v>=IF(A11.9.19[Date Required]=0,"",A11.9.19[Date Required])</v>
      </c>
      <c r="AJ2729" s="120" t="str">
        <f>IFERROR(IF(Timeline3156[[#This Row],[Expected End Date]]-Timeline3156[[#This Row],[Expected Start Date]]=0,1,Timeline3156[[#This Row],[Expected End Date]]-Timeline3156[[#This Row],[Expected Start Date]]),"")</f>
        <v/>
      </c>
      <c r="AK2729" s="111" t="str">
        <f t="shared" si="449"/>
        <v>=IF(A11.9.19[Notes]=0,"",A11.9.19[Notes])</v>
      </c>
      <c r="AL2729" s="121" t="str">
        <f>IF(Timeline3156[[#This Row],[Task]]="","Exclude","Include")</f>
        <v>Include</v>
      </c>
      <c r="AM2729" s="87"/>
      <c r="AN2729" s="88" t="e">
        <f ca="1">IF(Timeline3156[[#This Row],[Expected Start Date]]="","",IF(AND($AD2729="Goal",AN$7&gt;=$F2729,AN$7&lt;=$AG2729+$AJ2729-1),2,IF(AND($AD2729="Milestone",AN$7&gt;=$AG2729,AN$7&lt;=$AG2729+$AJ2729-1),1,"")))</f>
        <v>#VALUE!</v>
      </c>
      <c r="AO2729" s="88" t="e">
        <f ca="1">IF(Timeline3156[[#This Row],[Expected Start Date]]="","",IF(AND($AD2729="Goal",AO$7&gt;=$F2729,AO$7&lt;=$AG2729+$AJ2729-1),2,IF(AND($AD2729="Milestone",AO$7&gt;=$AG2729,AO$7&lt;=$AG2729+$AJ2729-1),1,"")))</f>
        <v>#VALUE!</v>
      </c>
      <c r="AP2729" s="88" t="e">
        <f ca="1">IF(Timeline3156[[#This Row],[Expected Start Date]]="","",IF(AND($AD2729="Goal",AP$7&gt;=$F2729,AP$7&lt;=$AG2729+$AJ2729-1),2,IF(AND($AD2729="Milestone",AP$7&gt;=$AG2729,AP$7&lt;=$AG2729+$AJ2729-1),1,"")))</f>
        <v>#VALUE!</v>
      </c>
      <c r="AQ2729" s="88" t="e">
        <f ca="1">IF(Timeline3156[[#This Row],[Expected Start Date]]="","",IF(AND($AD2729="Goal",AQ$7&gt;=$F2729,AQ$7&lt;=$AG2729+$AJ2729-1),2,IF(AND($AD2729="Milestone",AQ$7&gt;=$AG2729,AQ$7&lt;=$AG2729+$AJ2729-1),1,"")))</f>
        <v>#VALUE!</v>
      </c>
      <c r="AR2729" s="88" t="e">
        <f ca="1">IF(Timeline3156[[#This Row],[Expected Start Date]]="","",IF(AND($AD2729="Goal",AR$7&gt;=$F2729,AR$7&lt;=$AG2729+$AJ2729-1),2,IF(AND($AD2729="Milestone",AR$7&gt;=$AG2729,AR$7&lt;=$AG2729+$AJ2729-1),1,"")))</f>
        <v>#VALUE!</v>
      </c>
      <c r="AS2729" s="88" t="e">
        <f ca="1">IF(Timeline3156[[#This Row],[Expected Start Date]]="","",IF(AND($AD2729="Goal",AS$7&gt;=$F2729,AS$7&lt;=$AG2729+$AJ2729-1),2,IF(AND($AD2729="Milestone",AS$7&gt;=$AG2729,AS$7&lt;=$AG2729+$AJ2729-1),1,"")))</f>
        <v>#VALUE!</v>
      </c>
      <c r="AT2729" s="88" t="e">
        <f ca="1">IF(Timeline3156[[#This Row],[Expected Start Date]]="","",IF(AND($AD2729="Goal",AT$7&gt;=$F2729,AT$7&lt;=$AG2729+$AJ2729-1),2,IF(AND($AD2729="Milestone",AT$7&gt;=$AG2729,AT$7&lt;=$AG2729+$AJ2729-1),1,"")))</f>
        <v>#VALUE!</v>
      </c>
      <c r="AU2729" s="88" t="e">
        <f ca="1">IF(Timeline3156[[#This Row],[Expected Start Date]]="","",IF(AND($AD2729="Goal",AU$7&gt;=$F2729,AU$7&lt;=$AG2729+$AJ2729-1),2,IF(AND($AD2729="Milestone",AU$7&gt;=$AG2729,AU$7&lt;=$AG2729+$AJ2729-1),1,"")))</f>
        <v>#VALUE!</v>
      </c>
      <c r="AV2729" s="88" t="e">
        <f ca="1">IF(Timeline3156[[#This Row],[Expected Start Date]]="","",IF(AND($AD2729="Goal",AV$7&gt;=$F2729,AV$7&lt;=$AG2729+$AJ2729-1),2,IF(AND($AD2729="Milestone",AV$7&gt;=$AG2729,AV$7&lt;=$AG2729+$AJ2729-1),1,"")))</f>
        <v>#VALUE!</v>
      </c>
      <c r="AW2729" s="88" t="e">
        <f ca="1">IF(Timeline3156[[#This Row],[Expected Start Date]]="","",IF(AND($AD2729="Goal",AW$7&gt;=$F2729,AW$7&lt;=$AG2729+$AJ2729-1),2,IF(AND($AD2729="Milestone",AW$7&gt;=$AG2729,AW$7&lt;=$AG2729+$AJ2729-1),1,"")))</f>
        <v>#VALUE!</v>
      </c>
      <c r="AX2729" s="88" t="e">
        <f ca="1">IF(Timeline3156[[#This Row],[Expected Start Date]]="","",IF(AND($AD2729="Goal",AX$7&gt;=$F2729,AX$7&lt;=$AG2729+$AJ2729-1),2,IF(AND($AD2729="Milestone",AX$7&gt;=$AG2729,AX$7&lt;=$AG2729+$AJ2729-1),1,"")))</f>
        <v>#VALUE!</v>
      </c>
      <c r="AY2729" s="88" t="e">
        <f ca="1">IF(Timeline3156[[#This Row],[Expected Start Date]]="","",IF(AND($AD2729="Goal",AY$7&gt;=$F2729,AY$7&lt;=$AG2729+$AJ2729-1),2,IF(AND($AD2729="Milestone",AY$7&gt;=$AG2729,AY$7&lt;=$AG2729+$AJ2729-1),1,"")))</f>
        <v>#VALUE!</v>
      </c>
      <c r="AZ2729" s="88" t="e">
        <f ca="1">IF(Timeline3156[[#This Row],[Expected Start Date]]="","",IF(AND($AD2729="Goal",AZ$7&gt;=$F2729,AZ$7&lt;=$AG2729+$AJ2729-1),2,IF(AND($AD2729="Milestone",AZ$7&gt;=$AG2729,AZ$7&lt;=$AG2729+$AJ2729-1),1,"")))</f>
        <v>#VALUE!</v>
      </c>
      <c r="BA2729" s="88" t="e">
        <f ca="1">IF(Timeline3156[[#This Row],[Expected Start Date]]="","",IF(AND($AD2729="Goal",BA$7&gt;=$F2729,BA$7&lt;=$AG2729+$AJ2729-1),2,IF(AND($AD2729="Milestone",BA$7&gt;=$AG2729,BA$7&lt;=$AG2729+$AJ2729-1),1,"")))</f>
        <v>#VALUE!</v>
      </c>
      <c r="BB2729" s="88" t="e">
        <f ca="1">IF(Timeline3156[[#This Row],[Expected Start Date]]="","",IF(AND($AD2729="Goal",BB$7&gt;=$F2729,BB$7&lt;=$AG2729+$AJ2729-1),2,IF(AND($AD2729="Milestone",BB$7&gt;=$AG2729,BB$7&lt;=$AG2729+$AJ2729-1),1,"")))</f>
        <v>#VALUE!</v>
      </c>
      <c r="BC2729" s="88" t="e">
        <f ca="1">IF(Timeline3156[[#This Row],[Expected Start Date]]="","",IF(AND($AD2729="Goal",BC$7&gt;=$F2729,BC$7&lt;=$AG2729+$AJ2729-1),2,IF(AND($AD2729="Milestone",BC$7&gt;=$AG2729,BC$7&lt;=$AG2729+$AJ2729-1),1,"")))</f>
        <v>#VALUE!</v>
      </c>
      <c r="BD2729" s="88" t="e">
        <f ca="1">IF(Timeline3156[[#This Row],[Expected Start Date]]="","",IF(AND($AD2729="Goal",BD$7&gt;=$F2729,BD$7&lt;=$AG2729+$AJ2729-1),2,IF(AND($AD2729="Milestone",BD$7&gt;=$AG2729,BD$7&lt;=$AG2729+$AJ2729-1),1,"")))</f>
        <v>#VALUE!</v>
      </c>
      <c r="BE2729" s="88" t="e">
        <f ca="1">IF(Timeline3156[[#This Row],[Expected Start Date]]="","",IF(AND($AD2729="Goal",BE$7&gt;=$F2729,BE$7&lt;=$AG2729+$AJ2729-1),2,IF(AND($AD2729="Milestone",BE$7&gt;=$AG2729,BE$7&lt;=$AG2729+$AJ2729-1),1,"")))</f>
        <v>#VALUE!</v>
      </c>
      <c r="BF2729" s="88" t="e">
        <f ca="1">IF(Timeline3156[[#This Row],[Expected Start Date]]="","",IF(AND($AD2729="Goal",BF$7&gt;=$F2729,BF$7&lt;=$AG2729+$AJ2729-1),2,IF(AND($AD2729="Milestone",BF$7&gt;=$AG2729,BF$7&lt;=$AG2729+$AJ2729-1),1,"")))</f>
        <v>#VALUE!</v>
      </c>
      <c r="BG2729" s="88" t="e">
        <f ca="1">IF(Timeline3156[[#This Row],[Expected Start Date]]="","",IF(AND($AD2729="Goal",BG$7&gt;=$F2729,BG$7&lt;=$AG2729+$AJ2729-1),2,IF(AND($AD2729="Milestone",BG$7&gt;=$AG2729,BG$7&lt;=$AG2729+$AJ2729-1),1,"")))</f>
        <v>#VALUE!</v>
      </c>
      <c r="BH2729" s="88" t="e">
        <f ca="1">IF(Timeline3156[[#This Row],[Expected Start Date]]="","",IF(AND($AD2729="Goal",BH$7&gt;=$F2729,BH$7&lt;=$AG2729+$AJ2729-1),2,IF(AND($AD2729="Milestone",BH$7&gt;=$AG2729,BH$7&lt;=$AG2729+$AJ2729-1),1,"")))</f>
        <v>#VALUE!</v>
      </c>
      <c r="BI2729" s="88" t="e">
        <f ca="1">IF(Timeline3156[[#This Row],[Expected Start Date]]="","",IF(AND($AD2729="Goal",BI$7&gt;=$F2729,BI$7&lt;=$AG2729+$AJ2729-1),2,IF(AND($AD2729="Milestone",BI$7&gt;=$AG2729,BI$7&lt;=$AG2729+$AJ2729-1),1,"")))</f>
        <v>#VALUE!</v>
      </c>
      <c r="BJ2729" s="88" t="e">
        <f ca="1">IF(Timeline3156[[#This Row],[Expected Start Date]]="","",IF(AND($AD2729="Goal",BJ$7&gt;=$F2729,BJ$7&lt;=$AG2729+$AJ2729-1),2,IF(AND($AD2729="Milestone",BJ$7&gt;=$AG2729,BJ$7&lt;=$AG2729+$AJ2729-1),1,"")))</f>
        <v>#VALUE!</v>
      </c>
      <c r="BK2729" s="88" t="e">
        <f ca="1">IF(Timeline3156[[#This Row],[Expected Start Date]]="","",IF(AND($AD2729="Goal",BK$7&gt;=$F2729,BK$7&lt;=$AG2729+$AJ2729-1),2,IF(AND($AD2729="Milestone",BK$7&gt;=$AG2729,BK$7&lt;=$AG2729+$AJ2729-1),1,"")))</f>
        <v>#VALUE!</v>
      </c>
      <c r="BL2729" s="88" t="e">
        <f ca="1">IF(Timeline3156[[#This Row],[Expected Start Date]]="","",IF(AND($AD2729="Goal",BL$7&gt;=$F2729,BL$7&lt;=$AG2729+$AJ2729-1),2,IF(AND($AD2729="Milestone",BL$7&gt;=$AG2729,BL$7&lt;=$AG2729+$AJ2729-1),1,"")))</f>
        <v>#VALUE!</v>
      </c>
      <c r="BM2729" s="88" t="e">
        <f ca="1">IF(Timeline3156[[#This Row],[Expected Start Date]]="","",IF(AND($AD2729="Goal",BM$7&gt;=$F2729,BM$7&lt;=$AG2729+$AJ2729-1),2,IF(AND($AD2729="Milestone",BM$7&gt;=$AG2729,BM$7&lt;=$AG2729+$AJ2729-1),1,"")))</f>
        <v>#VALUE!</v>
      </c>
      <c r="BN2729" s="88" t="e">
        <f ca="1">IF(Timeline3156[[#This Row],[Expected Start Date]]="","",IF(AND($AD2729="Goal",BN$7&gt;=$F2729,BN$7&lt;=$AG2729+$AJ2729-1),2,IF(AND($AD2729="Milestone",BN$7&gt;=$AG2729,BN$7&lt;=$AG2729+$AJ2729-1),1,"")))</f>
        <v>#VALUE!</v>
      </c>
      <c r="BO2729" s="88" t="e">
        <f ca="1">IF(Timeline3156[[#This Row],[Expected Start Date]]="","",IF(AND($AD2729="Goal",BO$7&gt;=$F2729,BO$7&lt;=$AG2729+$AJ2729-1),2,IF(AND($AD2729="Milestone",BO$7&gt;=$AG2729,BO$7&lt;=$AG2729+$AJ2729-1),1,"")))</f>
        <v>#VALUE!</v>
      </c>
      <c r="BP2729" s="88" t="e">
        <f ca="1">IF(Timeline3156[[#This Row],[Expected Start Date]]="","",IF(AND($AD2729="Goal",BP$7&gt;=$F2729,BP$7&lt;=$AG2729+$AJ2729-1),2,IF(AND($AD2729="Milestone",BP$7&gt;=$AG2729,BP$7&lt;=$AG2729+$AJ2729-1),1,"")))</f>
        <v>#VALUE!</v>
      </c>
      <c r="BQ2729" s="88" t="e">
        <f ca="1">IF(Timeline3156[[#This Row],[Expected Start Date]]="","",IF(AND($AD2729="Goal",BQ$7&gt;=$F2729,BQ$7&lt;=$AG2729+$AJ2729-1),2,IF(AND($AD2729="Milestone",BQ$7&gt;=$AG2729,BQ$7&lt;=$AG2729+$AJ2729-1),1,"")))</f>
        <v>#VALUE!</v>
      </c>
      <c r="BR2729" s="88" t="e">
        <f ca="1">IF(Timeline3156[[#This Row],[Expected Start Date]]="","",IF(AND($AD2729="Goal",BR$7&gt;=$F2729,BR$7&lt;=$AG2729+$AJ2729-1),2,IF(AND($AD2729="Milestone",BR$7&gt;=$AG2729,BR$7&lt;=$AG2729+$AJ2729-1),1,"")))</f>
        <v>#VALUE!</v>
      </c>
      <c r="BS2729" s="88" t="e">
        <f ca="1">IF(Timeline3156[[#This Row],[Expected Start Date]]="","",IF(AND($AD2729="Goal",BS$7&gt;=$F2729,BS$7&lt;=$AG2729+$AJ2729-1),2,IF(AND($AD2729="Milestone",BS$7&gt;=$AG2729,BS$7&lt;=$AG2729+$AJ2729-1),1,"")))</f>
        <v>#VALUE!</v>
      </c>
      <c r="BT2729" s="88" t="e">
        <f ca="1">IF(Timeline3156[[#This Row],[Expected Start Date]]="","",IF(AND($AD2729="Goal",BT$7&gt;=$F2729,BT$7&lt;=$AG2729+$AJ2729-1),2,IF(AND($AD2729="Milestone",BT$7&gt;=$AG2729,BT$7&lt;=$AG2729+$AJ2729-1),1,"")))</f>
        <v>#VALUE!</v>
      </c>
      <c r="BU2729" s="88" t="e">
        <f ca="1">IF(Timeline3156[[#This Row],[Expected Start Date]]="","",IF(AND($AD2729="Goal",BU$7&gt;=$F2729,BU$7&lt;=$AG2729+$AJ2729-1),2,IF(AND($AD2729="Milestone",BU$7&gt;=$AG2729,BU$7&lt;=$AG2729+$AJ2729-1),1,"")))</f>
        <v>#VALUE!</v>
      </c>
      <c r="BV2729" s="88" t="e">
        <f ca="1">IF(Timeline3156[[#This Row],[Expected Start Date]]="","",IF(AND($AD2729="Goal",BV$7&gt;=$F2729,BV$7&lt;=$AG2729+$AJ2729-1),2,IF(AND($AD2729="Milestone",BV$7&gt;=$AG2729,BV$7&lt;=$AG2729+$AJ2729-1),1,"")))</f>
        <v>#VALUE!</v>
      </c>
      <c r="BW2729" s="88" t="e">
        <f ca="1">IF(Timeline3156[[#This Row],[Expected Start Date]]="","",IF(AND($AD2729="Goal",BW$7&gt;=$F2729,BW$7&lt;=$AG2729+$AJ2729-1),2,IF(AND($AD2729="Milestone",BW$7&gt;=$AG2729,BW$7&lt;=$AG2729+$AJ2729-1),1,"")))</f>
        <v>#VALUE!</v>
      </c>
      <c r="BX2729" s="88" t="e">
        <f ca="1">IF(Timeline3156[[#This Row],[Expected Start Date]]="","",IF(AND($AD2729="Goal",BX$7&gt;=$F2729,BX$7&lt;=$AG2729+$AJ2729-1),2,IF(AND($AD2729="Milestone",BX$7&gt;=$AG2729,BX$7&lt;=$AG2729+$AJ2729-1),1,"")))</f>
        <v>#VALUE!</v>
      </c>
      <c r="BY2729" s="88" t="e">
        <f ca="1">IF(Timeline3156[[#This Row],[Expected Start Date]]="","",IF(AND($AD2729="Goal",BY$7&gt;=$F2729,BY$7&lt;=$AG2729+$AJ2729-1),2,IF(AND($AD2729="Milestone",BY$7&gt;=$AG2729,BY$7&lt;=$AG2729+$AJ2729-1),1,"")))</f>
        <v>#VALUE!</v>
      </c>
      <c r="BZ2729" s="88" t="e">
        <f ca="1">IF(Timeline3156[[#This Row],[Expected Start Date]]="","",IF(AND($AD2729="Goal",BZ$7&gt;=$F2729,BZ$7&lt;=$AG2729+$AJ2729-1),2,IF(AND($AD2729="Milestone",BZ$7&gt;=$AG2729,BZ$7&lt;=$AG2729+$AJ2729-1),1,"")))</f>
        <v>#VALUE!</v>
      </c>
      <c r="CA2729" s="88" t="e">
        <f ca="1">IF(Timeline3156[[#This Row],[Expected Start Date]]="","",IF(AND($AD2729="Goal",CA$7&gt;=$F2729,CA$7&lt;=$AG2729+$AJ2729-1),2,IF(AND($AD2729="Milestone",CA$7&gt;=$AG2729,CA$7&lt;=$AG2729+$AJ2729-1),1,"")))</f>
        <v>#VALUE!</v>
      </c>
      <c r="CB2729" s="88" t="e">
        <f ca="1">IF(Timeline3156[[#This Row],[Expected Start Date]]="","",IF(AND($AD2729="Goal",CB$7&gt;=$F2729,CB$7&lt;=$AG2729+$AJ2729-1),2,IF(AND($AD2729="Milestone",CB$7&gt;=$AG2729,CB$7&lt;=$AG2729+$AJ2729-1),1,"")))</f>
        <v>#VALUE!</v>
      </c>
      <c r="CC2729" s="88" t="e">
        <f ca="1">IF(Timeline3156[[#This Row],[Expected Start Date]]="","",IF(AND($AD2729="Goal",CC$7&gt;=$F2729,CC$7&lt;=$AG2729+$AJ2729-1),2,IF(AND($AD2729="Milestone",CC$7&gt;=$AG2729,CC$7&lt;=$AG2729+$AJ2729-1),1,"")))</f>
        <v>#VALUE!</v>
      </c>
      <c r="CD2729" s="88" t="e">
        <f ca="1">IF(Timeline3156[[#This Row],[Expected Start Date]]="","",IF(AND($AD2729="Goal",CD$7&gt;=$F2729,CD$7&lt;=$AG2729+$AJ2729-1),2,IF(AND($AD2729="Milestone",CD$7&gt;=$AG2729,CD$7&lt;=$AG2729+$AJ2729-1),1,"")))</f>
        <v>#VALUE!</v>
      </c>
      <c r="CE2729" s="88" t="e">
        <f ca="1">IF(Timeline3156[[#This Row],[Expected Start Date]]="","",IF(AND($AD2729="Goal",CE$7&gt;=$F2729,CE$7&lt;=$AG2729+$AJ2729-1),2,IF(AND($AD2729="Milestone",CE$7&gt;=$AG2729,CE$7&lt;=$AG2729+$AJ2729-1),1,"")))</f>
        <v>#VALUE!</v>
      </c>
      <c r="CF2729" s="88" t="e">
        <f ca="1">IF(Timeline3156[[#This Row],[Expected Start Date]]="","",IF(AND($AD2729="Goal",CF$7&gt;=$F2729,CF$7&lt;=$AG2729+$AJ2729-1),2,IF(AND($AD2729="Milestone",CF$7&gt;=$AG2729,CF$7&lt;=$AG2729+$AJ2729-1),1,"")))</f>
        <v>#VALUE!</v>
      </c>
      <c r="CG2729" s="88" t="e">
        <f ca="1">IF(Timeline3156[[#This Row],[Expected Start Date]]="","",IF(AND($AD2729="Goal",CG$7&gt;=$F2729,CG$7&lt;=$AG2729+$AJ2729-1),2,IF(AND($AD2729="Milestone",CG$7&gt;=$AG2729,CG$7&lt;=$AG2729+$AJ2729-1),1,"")))</f>
        <v>#VALUE!</v>
      </c>
      <c r="CH2729" s="88" t="e">
        <f ca="1">IF(Timeline3156[[#This Row],[Expected Start Date]]="","",IF(AND($AD2729="Goal",CH$7&gt;=$F2729,CH$7&lt;=$AG2729+$AJ2729-1),2,IF(AND($AD2729="Milestone",CH$7&gt;=$AG2729,CH$7&lt;=$AG2729+$AJ2729-1),1,"")))</f>
        <v>#VALUE!</v>
      </c>
      <c r="CI2729" s="88" t="e">
        <f ca="1">IF(Timeline3156[[#This Row],[Expected Start Date]]="","",IF(AND($AD2729="Goal",CI$7&gt;=$F2729,CI$7&lt;=$AG2729+$AJ2729-1),2,IF(AND($AD2729="Milestone",CI$7&gt;=$AG2729,CI$7&lt;=$AG2729+$AJ2729-1),1,"")))</f>
        <v>#VALUE!</v>
      </c>
      <c r="CJ2729" s="88" t="e">
        <f ca="1">IF(Timeline3156[[#This Row],[Expected Start Date]]="","",IF(AND($AD2729="Goal",CJ$7&gt;=$F2729,CJ$7&lt;=$AG2729+$AJ2729-1),2,IF(AND($AD2729="Milestone",CJ$7&gt;=$AG2729,CJ$7&lt;=$AG2729+$AJ2729-1),1,"")))</f>
        <v>#VALUE!</v>
      </c>
      <c r="CK2729" s="88" t="e">
        <f ca="1">IF(Timeline3156[[#This Row],[Expected Start Date]]="","",IF(AND($AD2729="Goal",CK$7&gt;=$F2729,CK$7&lt;=$AG2729+$AJ2729-1),2,IF(AND($AD2729="Milestone",CK$7&gt;=$AG2729,CK$7&lt;=$AG2729+$AJ2729-1),1,"")))</f>
        <v>#VALUE!</v>
      </c>
      <c r="CL2729" s="88" t="e">
        <f ca="1">IF(Timeline3156[[#This Row],[Expected Start Date]]="","",IF(AND($AD2729="Goal",CL$7&gt;=$F2729,CL$7&lt;=$AG2729+$AJ2729-1),2,IF(AND($AD2729="Milestone",CL$7&gt;=$AG2729,CL$7&lt;=$AG2729+$AJ2729-1),1,"")))</f>
        <v>#VALUE!</v>
      </c>
      <c r="CM2729" s="88" t="e">
        <f ca="1">IF(Timeline3156[[#This Row],[Expected Start Date]]="","",IF(AND($AD2729="Goal",CM$7&gt;=$F2729,CM$7&lt;=$AG2729+$AJ2729-1),2,IF(AND($AD2729="Milestone",CM$7&gt;=$AG2729,CM$7&lt;=$AG2729+$AJ2729-1),1,"")))</f>
        <v>#VALUE!</v>
      </c>
      <c r="CN2729" s="88" t="e">
        <f ca="1">IF(Timeline3156[[#This Row],[Expected Start Date]]="","",IF(AND($AD2729="Goal",CN$7&gt;=$F2729,CN$7&lt;=$AG2729+$AJ2729-1),2,IF(AND($AD2729="Milestone",CN$7&gt;=$AG2729,CN$7&lt;=$AG2729+$AJ2729-1),1,"")))</f>
        <v>#VALUE!</v>
      </c>
      <c r="CO2729" s="88" t="e">
        <f ca="1">IF(Timeline3156[[#This Row],[Expected Start Date]]="","",IF(AND($AD2729="Goal",CO$7&gt;=$F2729,CO$7&lt;=$AG2729+$AJ2729-1),2,IF(AND($AD2729="Milestone",CO$7&gt;=$AG2729,CO$7&lt;=$AG2729+$AJ2729-1),1,"")))</f>
        <v>#VALUE!</v>
      </c>
      <c r="CP2729" s="88" t="e">
        <f ca="1">IF(Timeline3156[[#This Row],[Expected Start Date]]="","",IF(AND($AD2729="Goal",CP$7&gt;=$F2729,CP$7&lt;=$AG2729+$AJ2729-1),2,IF(AND($AD2729="Milestone",CP$7&gt;=$AG2729,CP$7&lt;=$AG2729+$AJ2729-1),1,"")))</f>
        <v>#VALUE!</v>
      </c>
      <c r="CQ2729" s="88" t="e">
        <f ca="1">IF(Timeline3156[[#This Row],[Expected Start Date]]="","",IF(AND($AD2729="Goal",CQ$7&gt;=$F2729,CQ$7&lt;=$AG2729+$AJ2729-1),2,IF(AND($AD2729="Milestone",CQ$7&gt;=$AG2729,CQ$7&lt;=$AG2729+$AJ2729-1),1,"")))</f>
        <v>#VALUE!</v>
      </c>
      <c r="CR2729" s="63"/>
    </row>
    <row r="2730" spans="1:96" ht="30" customHeight="1" thickBot="1" x14ac:dyDescent="0.4">
      <c r="A2730" t="str">
        <v>11.9.20</v>
      </c>
      <c r="B2730" t="str">
        <v>11.9</v>
      </c>
      <c r="C2730" t="str">
        <v/>
      </c>
      <c r="D2730" t="str">
        <v>=IF(M11.9[Deliverable 11 Milestone 9]=0,"",M11.9[Deliverable 11 Milestone 9])</v>
      </c>
      <c r="E2730" t="str">
        <v>=IF(A11.9.20[Milestone 11.9 Activity 20]=0,"",A11.9.20[Milestone 11.9 Activity 20])</v>
      </c>
      <c r="F2730" t="str">
        <v>=IF(A11.9.20[Department]=0,"",A11.9.20[Department])</v>
      </c>
      <c r="G2730" t="str">
        <v>=IF(A11.9.20[Resource Requirements]=0,"",A11.9.20[Resource Requirements])</v>
      </c>
      <c r="H2730" t="str">
        <v>=IF(A11.9.20[Person Responsible]=0,"",A11.9.20[Person Responsible])</v>
      </c>
      <c r="I2730" t="str">
        <v>=IF(A11.9.20[Percentage of Completion]=0,"",A11.9.20[Percentage of Completion])</v>
      </c>
      <c r="J2730" s="24" t="str">
        <v>=IF(A11.9.20[Date Required]=0,"",A11.9.20[Date Required])</v>
      </c>
      <c r="K2730" s="24" t="str">
        <v>=IF(A11.9.20[Expected Start Date]=0,"",A11.9.20[Expected Start Date])</v>
      </c>
      <c r="L2730" s="24" t="str">
        <v>=IF(A11.9.20[Expected End Date]=0,"",A11.9.20[Expected End Date])</v>
      </c>
      <c r="M2730" t="str">
        <v>=IF(A11.9.20[Notes]=0,"",A11.9.20[Notes])</v>
      </c>
      <c r="N2730" t="str">
        <v>Include</v>
      </c>
      <c r="O2730" s="56" t="str">
        <v>Exclude</v>
      </c>
      <c r="P2730" s="56" t="str">
        <v/>
      </c>
      <c r="Q2730" s="56">
        <v>0</v>
      </c>
      <c r="R2730" s="56" t="str">
        <v/>
      </c>
      <c r="T2730" s="96" t="str">
        <f t="shared" si="450"/>
        <v>Include</v>
      </c>
      <c r="U2730" s="96" t="str">
        <f t="shared" si="450"/>
        <v>Include</v>
      </c>
      <c r="Z2730" s="111" t="str">
        <f t="shared" si="441"/>
        <v/>
      </c>
      <c r="AA2730" s="111" t="str">
        <f t="shared" si="442"/>
        <v>11.9.20</v>
      </c>
      <c r="AB2730" s="111" t="str">
        <f t="shared" si="443"/>
        <v>=IF(M11.9[Deliverable 11 Milestone 9]=0,"",M11.9[Deliverable 11 Milestone 9])</v>
      </c>
      <c r="AC2730" s="111" t="str">
        <f t="shared" si="444"/>
        <v>=IF(A11.9.20[Milestone 11.9 Activity 20]=0,"",A11.9.20[Milestone 11.9 Activity 20])</v>
      </c>
      <c r="AD2730" s="115"/>
      <c r="AE2730" s="116" t="str">
        <f t="shared" si="445"/>
        <v>=IF(A11.9.20[Person Responsible]=0,"",A11.9.20[Person Responsible])</v>
      </c>
      <c r="AF2730" s="117"/>
      <c r="AG2730" s="118" t="str">
        <f t="shared" si="446"/>
        <v>=IF(A11.9.20[Expected Start Date]=0,"",A11.9.20[Expected Start Date])</v>
      </c>
      <c r="AH2730" s="119" t="str">
        <f t="shared" si="447"/>
        <v>=IF(A11.9.20[Expected End Date]=0,"",A11.9.20[Expected End Date])</v>
      </c>
      <c r="AI2730" s="119" t="str">
        <f t="shared" si="448"/>
        <v>=IF(A11.9.20[Date Required]=0,"",A11.9.20[Date Required])</v>
      </c>
      <c r="AJ2730" s="120" t="str">
        <f>IFERROR(IF(Timeline3156[[#This Row],[Expected End Date]]-Timeline3156[[#This Row],[Expected Start Date]]=0,1,Timeline3156[[#This Row],[Expected End Date]]-Timeline3156[[#This Row],[Expected Start Date]]),"")</f>
        <v/>
      </c>
      <c r="AK2730" s="111" t="str">
        <f t="shared" si="449"/>
        <v>=IF(A11.9.20[Notes]=0,"",A11.9.20[Notes])</v>
      </c>
      <c r="AL2730" s="121" t="str">
        <f>IF(Timeline3156[[#This Row],[Task]]="","Exclude","Include")</f>
        <v>Include</v>
      </c>
      <c r="AM2730" s="87"/>
      <c r="AN2730" s="88" t="e">
        <f ca="1">IF(Timeline3156[[#This Row],[Expected Start Date]]="","",IF(AND($AD2730="Goal",AN$7&gt;=$F2730,AN$7&lt;=$AG2730+$AJ2730-1),2,IF(AND($AD2730="Milestone",AN$7&gt;=$AG2730,AN$7&lt;=$AG2730+$AJ2730-1),1,"")))</f>
        <v>#VALUE!</v>
      </c>
      <c r="AO2730" s="88" t="e">
        <f ca="1">IF(Timeline3156[[#This Row],[Expected Start Date]]="","",IF(AND($AD2730="Goal",AO$7&gt;=$F2730,AO$7&lt;=$AG2730+$AJ2730-1),2,IF(AND($AD2730="Milestone",AO$7&gt;=$AG2730,AO$7&lt;=$AG2730+$AJ2730-1),1,"")))</f>
        <v>#VALUE!</v>
      </c>
      <c r="AP2730" s="88" t="e">
        <f ca="1">IF(Timeline3156[[#This Row],[Expected Start Date]]="","",IF(AND($AD2730="Goal",AP$7&gt;=$F2730,AP$7&lt;=$AG2730+$AJ2730-1),2,IF(AND($AD2730="Milestone",AP$7&gt;=$AG2730,AP$7&lt;=$AG2730+$AJ2730-1),1,"")))</f>
        <v>#VALUE!</v>
      </c>
      <c r="AQ2730" s="88" t="e">
        <f ca="1">IF(Timeline3156[[#This Row],[Expected Start Date]]="","",IF(AND($AD2730="Goal",AQ$7&gt;=$F2730,AQ$7&lt;=$AG2730+$AJ2730-1),2,IF(AND($AD2730="Milestone",AQ$7&gt;=$AG2730,AQ$7&lt;=$AG2730+$AJ2730-1),1,"")))</f>
        <v>#VALUE!</v>
      </c>
      <c r="AR2730" s="88" t="e">
        <f ca="1">IF(Timeline3156[[#This Row],[Expected Start Date]]="","",IF(AND($AD2730="Goal",AR$7&gt;=$F2730,AR$7&lt;=$AG2730+$AJ2730-1),2,IF(AND($AD2730="Milestone",AR$7&gt;=$AG2730,AR$7&lt;=$AG2730+$AJ2730-1),1,"")))</f>
        <v>#VALUE!</v>
      </c>
      <c r="AS2730" s="88" t="e">
        <f ca="1">IF(Timeline3156[[#This Row],[Expected Start Date]]="","",IF(AND($AD2730="Goal",AS$7&gt;=$F2730,AS$7&lt;=$AG2730+$AJ2730-1),2,IF(AND($AD2730="Milestone",AS$7&gt;=$AG2730,AS$7&lt;=$AG2730+$AJ2730-1),1,"")))</f>
        <v>#VALUE!</v>
      </c>
      <c r="AT2730" s="88" t="e">
        <f ca="1">IF(Timeline3156[[#This Row],[Expected Start Date]]="","",IF(AND($AD2730="Goal",AT$7&gt;=$F2730,AT$7&lt;=$AG2730+$AJ2730-1),2,IF(AND($AD2730="Milestone",AT$7&gt;=$AG2730,AT$7&lt;=$AG2730+$AJ2730-1),1,"")))</f>
        <v>#VALUE!</v>
      </c>
      <c r="AU2730" s="88" t="e">
        <f ca="1">IF(Timeline3156[[#This Row],[Expected Start Date]]="","",IF(AND($AD2730="Goal",AU$7&gt;=$F2730,AU$7&lt;=$AG2730+$AJ2730-1),2,IF(AND($AD2730="Milestone",AU$7&gt;=$AG2730,AU$7&lt;=$AG2730+$AJ2730-1),1,"")))</f>
        <v>#VALUE!</v>
      </c>
      <c r="AV2730" s="88" t="e">
        <f ca="1">IF(Timeline3156[[#This Row],[Expected Start Date]]="","",IF(AND($AD2730="Goal",AV$7&gt;=$F2730,AV$7&lt;=$AG2730+$AJ2730-1),2,IF(AND($AD2730="Milestone",AV$7&gt;=$AG2730,AV$7&lt;=$AG2730+$AJ2730-1),1,"")))</f>
        <v>#VALUE!</v>
      </c>
      <c r="AW2730" s="88" t="e">
        <f ca="1">IF(Timeline3156[[#This Row],[Expected Start Date]]="","",IF(AND($AD2730="Goal",AW$7&gt;=$F2730,AW$7&lt;=$AG2730+$AJ2730-1),2,IF(AND($AD2730="Milestone",AW$7&gt;=$AG2730,AW$7&lt;=$AG2730+$AJ2730-1),1,"")))</f>
        <v>#VALUE!</v>
      </c>
      <c r="AX2730" s="88" t="e">
        <f ca="1">IF(Timeline3156[[#This Row],[Expected Start Date]]="","",IF(AND($AD2730="Goal",AX$7&gt;=$F2730,AX$7&lt;=$AG2730+$AJ2730-1),2,IF(AND($AD2730="Milestone",AX$7&gt;=$AG2730,AX$7&lt;=$AG2730+$AJ2730-1),1,"")))</f>
        <v>#VALUE!</v>
      </c>
      <c r="AY2730" s="88" t="e">
        <f ca="1">IF(Timeline3156[[#This Row],[Expected Start Date]]="","",IF(AND($AD2730="Goal",AY$7&gt;=$F2730,AY$7&lt;=$AG2730+$AJ2730-1),2,IF(AND($AD2730="Milestone",AY$7&gt;=$AG2730,AY$7&lt;=$AG2730+$AJ2730-1),1,"")))</f>
        <v>#VALUE!</v>
      </c>
      <c r="AZ2730" s="88" t="e">
        <f ca="1">IF(Timeline3156[[#This Row],[Expected Start Date]]="","",IF(AND($AD2730="Goal",AZ$7&gt;=$F2730,AZ$7&lt;=$AG2730+$AJ2730-1),2,IF(AND($AD2730="Milestone",AZ$7&gt;=$AG2730,AZ$7&lt;=$AG2730+$AJ2730-1),1,"")))</f>
        <v>#VALUE!</v>
      </c>
      <c r="BA2730" s="88" t="e">
        <f ca="1">IF(Timeline3156[[#This Row],[Expected Start Date]]="","",IF(AND($AD2730="Goal",BA$7&gt;=$F2730,BA$7&lt;=$AG2730+$AJ2730-1),2,IF(AND($AD2730="Milestone",BA$7&gt;=$AG2730,BA$7&lt;=$AG2730+$AJ2730-1),1,"")))</f>
        <v>#VALUE!</v>
      </c>
      <c r="BB2730" s="88" t="e">
        <f ca="1">IF(Timeline3156[[#This Row],[Expected Start Date]]="","",IF(AND($AD2730="Goal",BB$7&gt;=$F2730,BB$7&lt;=$AG2730+$AJ2730-1),2,IF(AND($AD2730="Milestone",BB$7&gt;=$AG2730,BB$7&lt;=$AG2730+$AJ2730-1),1,"")))</f>
        <v>#VALUE!</v>
      </c>
      <c r="BC2730" s="88" t="e">
        <f ca="1">IF(Timeline3156[[#This Row],[Expected Start Date]]="","",IF(AND($AD2730="Goal",BC$7&gt;=$F2730,BC$7&lt;=$AG2730+$AJ2730-1),2,IF(AND($AD2730="Milestone",BC$7&gt;=$AG2730,BC$7&lt;=$AG2730+$AJ2730-1),1,"")))</f>
        <v>#VALUE!</v>
      </c>
      <c r="BD2730" s="88" t="e">
        <f ca="1">IF(Timeline3156[[#This Row],[Expected Start Date]]="","",IF(AND($AD2730="Goal",BD$7&gt;=$F2730,BD$7&lt;=$AG2730+$AJ2730-1),2,IF(AND($AD2730="Milestone",BD$7&gt;=$AG2730,BD$7&lt;=$AG2730+$AJ2730-1),1,"")))</f>
        <v>#VALUE!</v>
      </c>
      <c r="BE2730" s="88" t="e">
        <f ca="1">IF(Timeline3156[[#This Row],[Expected Start Date]]="","",IF(AND($AD2730="Goal",BE$7&gt;=$F2730,BE$7&lt;=$AG2730+$AJ2730-1),2,IF(AND($AD2730="Milestone",BE$7&gt;=$AG2730,BE$7&lt;=$AG2730+$AJ2730-1),1,"")))</f>
        <v>#VALUE!</v>
      </c>
      <c r="BF2730" s="88" t="e">
        <f ca="1">IF(Timeline3156[[#This Row],[Expected Start Date]]="","",IF(AND($AD2730="Goal",BF$7&gt;=$F2730,BF$7&lt;=$AG2730+$AJ2730-1),2,IF(AND($AD2730="Milestone",BF$7&gt;=$AG2730,BF$7&lt;=$AG2730+$AJ2730-1),1,"")))</f>
        <v>#VALUE!</v>
      </c>
      <c r="BG2730" s="88" t="e">
        <f ca="1">IF(Timeline3156[[#This Row],[Expected Start Date]]="","",IF(AND($AD2730="Goal",BG$7&gt;=$F2730,BG$7&lt;=$AG2730+$AJ2730-1),2,IF(AND($AD2730="Milestone",BG$7&gt;=$AG2730,BG$7&lt;=$AG2730+$AJ2730-1),1,"")))</f>
        <v>#VALUE!</v>
      </c>
      <c r="BH2730" s="88" t="e">
        <f ca="1">IF(Timeline3156[[#This Row],[Expected Start Date]]="","",IF(AND($AD2730="Goal",BH$7&gt;=$F2730,BH$7&lt;=$AG2730+$AJ2730-1),2,IF(AND($AD2730="Milestone",BH$7&gt;=$AG2730,BH$7&lt;=$AG2730+$AJ2730-1),1,"")))</f>
        <v>#VALUE!</v>
      </c>
      <c r="BI2730" s="88" t="e">
        <f ca="1">IF(Timeline3156[[#This Row],[Expected Start Date]]="","",IF(AND($AD2730="Goal",BI$7&gt;=$F2730,BI$7&lt;=$AG2730+$AJ2730-1),2,IF(AND($AD2730="Milestone",BI$7&gt;=$AG2730,BI$7&lt;=$AG2730+$AJ2730-1),1,"")))</f>
        <v>#VALUE!</v>
      </c>
      <c r="BJ2730" s="88" t="e">
        <f ca="1">IF(Timeline3156[[#This Row],[Expected Start Date]]="","",IF(AND($AD2730="Goal",BJ$7&gt;=$F2730,BJ$7&lt;=$AG2730+$AJ2730-1),2,IF(AND($AD2730="Milestone",BJ$7&gt;=$AG2730,BJ$7&lt;=$AG2730+$AJ2730-1),1,"")))</f>
        <v>#VALUE!</v>
      </c>
      <c r="BK2730" s="88" t="e">
        <f ca="1">IF(Timeline3156[[#This Row],[Expected Start Date]]="","",IF(AND($AD2730="Goal",BK$7&gt;=$F2730,BK$7&lt;=$AG2730+$AJ2730-1),2,IF(AND($AD2730="Milestone",BK$7&gt;=$AG2730,BK$7&lt;=$AG2730+$AJ2730-1),1,"")))</f>
        <v>#VALUE!</v>
      </c>
      <c r="BL2730" s="88" t="e">
        <f ca="1">IF(Timeline3156[[#This Row],[Expected Start Date]]="","",IF(AND($AD2730="Goal",BL$7&gt;=$F2730,BL$7&lt;=$AG2730+$AJ2730-1),2,IF(AND($AD2730="Milestone",BL$7&gt;=$AG2730,BL$7&lt;=$AG2730+$AJ2730-1),1,"")))</f>
        <v>#VALUE!</v>
      </c>
      <c r="BM2730" s="88" t="e">
        <f ca="1">IF(Timeline3156[[#This Row],[Expected Start Date]]="","",IF(AND($AD2730="Goal",BM$7&gt;=$F2730,BM$7&lt;=$AG2730+$AJ2730-1),2,IF(AND($AD2730="Milestone",BM$7&gt;=$AG2730,BM$7&lt;=$AG2730+$AJ2730-1),1,"")))</f>
        <v>#VALUE!</v>
      </c>
      <c r="BN2730" s="88" t="e">
        <f ca="1">IF(Timeline3156[[#This Row],[Expected Start Date]]="","",IF(AND($AD2730="Goal",BN$7&gt;=$F2730,BN$7&lt;=$AG2730+$AJ2730-1),2,IF(AND($AD2730="Milestone",BN$7&gt;=$AG2730,BN$7&lt;=$AG2730+$AJ2730-1),1,"")))</f>
        <v>#VALUE!</v>
      </c>
      <c r="BO2730" s="88" t="e">
        <f ca="1">IF(Timeline3156[[#This Row],[Expected Start Date]]="","",IF(AND($AD2730="Goal",BO$7&gt;=$F2730,BO$7&lt;=$AG2730+$AJ2730-1),2,IF(AND($AD2730="Milestone",BO$7&gt;=$AG2730,BO$7&lt;=$AG2730+$AJ2730-1),1,"")))</f>
        <v>#VALUE!</v>
      </c>
      <c r="BP2730" s="88" t="e">
        <f ca="1">IF(Timeline3156[[#This Row],[Expected Start Date]]="","",IF(AND($AD2730="Goal",BP$7&gt;=$F2730,BP$7&lt;=$AG2730+$AJ2730-1),2,IF(AND($AD2730="Milestone",BP$7&gt;=$AG2730,BP$7&lt;=$AG2730+$AJ2730-1),1,"")))</f>
        <v>#VALUE!</v>
      </c>
      <c r="BQ2730" s="88" t="e">
        <f ca="1">IF(Timeline3156[[#This Row],[Expected Start Date]]="","",IF(AND($AD2730="Goal",BQ$7&gt;=$F2730,BQ$7&lt;=$AG2730+$AJ2730-1),2,IF(AND($AD2730="Milestone",BQ$7&gt;=$AG2730,BQ$7&lt;=$AG2730+$AJ2730-1),1,"")))</f>
        <v>#VALUE!</v>
      </c>
      <c r="BR2730" s="88" t="e">
        <f ca="1">IF(Timeline3156[[#This Row],[Expected Start Date]]="","",IF(AND($AD2730="Goal",BR$7&gt;=$F2730,BR$7&lt;=$AG2730+$AJ2730-1),2,IF(AND($AD2730="Milestone",BR$7&gt;=$AG2730,BR$7&lt;=$AG2730+$AJ2730-1),1,"")))</f>
        <v>#VALUE!</v>
      </c>
      <c r="BS2730" s="88" t="e">
        <f ca="1">IF(Timeline3156[[#This Row],[Expected Start Date]]="","",IF(AND($AD2730="Goal",BS$7&gt;=$F2730,BS$7&lt;=$AG2730+$AJ2730-1),2,IF(AND($AD2730="Milestone",BS$7&gt;=$AG2730,BS$7&lt;=$AG2730+$AJ2730-1),1,"")))</f>
        <v>#VALUE!</v>
      </c>
      <c r="BT2730" s="88" t="e">
        <f ca="1">IF(Timeline3156[[#This Row],[Expected Start Date]]="","",IF(AND($AD2730="Goal",BT$7&gt;=$F2730,BT$7&lt;=$AG2730+$AJ2730-1),2,IF(AND($AD2730="Milestone",BT$7&gt;=$AG2730,BT$7&lt;=$AG2730+$AJ2730-1),1,"")))</f>
        <v>#VALUE!</v>
      </c>
      <c r="BU2730" s="88" t="e">
        <f ca="1">IF(Timeline3156[[#This Row],[Expected Start Date]]="","",IF(AND($AD2730="Goal",BU$7&gt;=$F2730,BU$7&lt;=$AG2730+$AJ2730-1),2,IF(AND($AD2730="Milestone",BU$7&gt;=$AG2730,BU$7&lt;=$AG2730+$AJ2730-1),1,"")))</f>
        <v>#VALUE!</v>
      </c>
      <c r="BV2730" s="88" t="e">
        <f ca="1">IF(Timeline3156[[#This Row],[Expected Start Date]]="","",IF(AND($AD2730="Goal",BV$7&gt;=$F2730,BV$7&lt;=$AG2730+$AJ2730-1),2,IF(AND($AD2730="Milestone",BV$7&gt;=$AG2730,BV$7&lt;=$AG2730+$AJ2730-1),1,"")))</f>
        <v>#VALUE!</v>
      </c>
      <c r="BW2730" s="88" t="e">
        <f ca="1">IF(Timeline3156[[#This Row],[Expected Start Date]]="","",IF(AND($AD2730="Goal",BW$7&gt;=$F2730,BW$7&lt;=$AG2730+$AJ2730-1),2,IF(AND($AD2730="Milestone",BW$7&gt;=$AG2730,BW$7&lt;=$AG2730+$AJ2730-1),1,"")))</f>
        <v>#VALUE!</v>
      </c>
      <c r="BX2730" s="88" t="e">
        <f ca="1">IF(Timeline3156[[#This Row],[Expected Start Date]]="","",IF(AND($AD2730="Goal",BX$7&gt;=$F2730,BX$7&lt;=$AG2730+$AJ2730-1),2,IF(AND($AD2730="Milestone",BX$7&gt;=$AG2730,BX$7&lt;=$AG2730+$AJ2730-1),1,"")))</f>
        <v>#VALUE!</v>
      </c>
      <c r="BY2730" s="88" t="e">
        <f ca="1">IF(Timeline3156[[#This Row],[Expected Start Date]]="","",IF(AND($AD2730="Goal",BY$7&gt;=$F2730,BY$7&lt;=$AG2730+$AJ2730-1),2,IF(AND($AD2730="Milestone",BY$7&gt;=$AG2730,BY$7&lt;=$AG2730+$AJ2730-1),1,"")))</f>
        <v>#VALUE!</v>
      </c>
      <c r="BZ2730" s="88" t="e">
        <f ca="1">IF(Timeline3156[[#This Row],[Expected Start Date]]="","",IF(AND($AD2730="Goal",BZ$7&gt;=$F2730,BZ$7&lt;=$AG2730+$AJ2730-1),2,IF(AND($AD2730="Milestone",BZ$7&gt;=$AG2730,BZ$7&lt;=$AG2730+$AJ2730-1),1,"")))</f>
        <v>#VALUE!</v>
      </c>
      <c r="CA2730" s="88" t="e">
        <f ca="1">IF(Timeline3156[[#This Row],[Expected Start Date]]="","",IF(AND($AD2730="Goal",CA$7&gt;=$F2730,CA$7&lt;=$AG2730+$AJ2730-1),2,IF(AND($AD2730="Milestone",CA$7&gt;=$AG2730,CA$7&lt;=$AG2730+$AJ2730-1),1,"")))</f>
        <v>#VALUE!</v>
      </c>
      <c r="CB2730" s="88" t="e">
        <f ca="1">IF(Timeline3156[[#This Row],[Expected Start Date]]="","",IF(AND($AD2730="Goal",CB$7&gt;=$F2730,CB$7&lt;=$AG2730+$AJ2730-1),2,IF(AND($AD2730="Milestone",CB$7&gt;=$AG2730,CB$7&lt;=$AG2730+$AJ2730-1),1,"")))</f>
        <v>#VALUE!</v>
      </c>
      <c r="CC2730" s="88" t="e">
        <f ca="1">IF(Timeline3156[[#This Row],[Expected Start Date]]="","",IF(AND($AD2730="Goal",CC$7&gt;=$F2730,CC$7&lt;=$AG2730+$AJ2730-1),2,IF(AND($AD2730="Milestone",CC$7&gt;=$AG2730,CC$7&lt;=$AG2730+$AJ2730-1),1,"")))</f>
        <v>#VALUE!</v>
      </c>
      <c r="CD2730" s="88" t="e">
        <f ca="1">IF(Timeline3156[[#This Row],[Expected Start Date]]="","",IF(AND($AD2730="Goal",CD$7&gt;=$F2730,CD$7&lt;=$AG2730+$AJ2730-1),2,IF(AND($AD2730="Milestone",CD$7&gt;=$AG2730,CD$7&lt;=$AG2730+$AJ2730-1),1,"")))</f>
        <v>#VALUE!</v>
      </c>
      <c r="CE2730" s="88" t="e">
        <f ca="1">IF(Timeline3156[[#This Row],[Expected Start Date]]="","",IF(AND($AD2730="Goal",CE$7&gt;=$F2730,CE$7&lt;=$AG2730+$AJ2730-1),2,IF(AND($AD2730="Milestone",CE$7&gt;=$AG2730,CE$7&lt;=$AG2730+$AJ2730-1),1,"")))</f>
        <v>#VALUE!</v>
      </c>
      <c r="CF2730" s="88" t="e">
        <f ca="1">IF(Timeline3156[[#This Row],[Expected Start Date]]="","",IF(AND($AD2730="Goal",CF$7&gt;=$F2730,CF$7&lt;=$AG2730+$AJ2730-1),2,IF(AND($AD2730="Milestone",CF$7&gt;=$AG2730,CF$7&lt;=$AG2730+$AJ2730-1),1,"")))</f>
        <v>#VALUE!</v>
      </c>
      <c r="CG2730" s="88" t="e">
        <f ca="1">IF(Timeline3156[[#This Row],[Expected Start Date]]="","",IF(AND($AD2730="Goal",CG$7&gt;=$F2730,CG$7&lt;=$AG2730+$AJ2730-1),2,IF(AND($AD2730="Milestone",CG$7&gt;=$AG2730,CG$7&lt;=$AG2730+$AJ2730-1),1,"")))</f>
        <v>#VALUE!</v>
      </c>
      <c r="CH2730" s="88" t="e">
        <f ca="1">IF(Timeline3156[[#This Row],[Expected Start Date]]="","",IF(AND($AD2730="Goal",CH$7&gt;=$F2730,CH$7&lt;=$AG2730+$AJ2730-1),2,IF(AND($AD2730="Milestone",CH$7&gt;=$AG2730,CH$7&lt;=$AG2730+$AJ2730-1),1,"")))</f>
        <v>#VALUE!</v>
      </c>
      <c r="CI2730" s="88" t="e">
        <f ca="1">IF(Timeline3156[[#This Row],[Expected Start Date]]="","",IF(AND($AD2730="Goal",CI$7&gt;=$F2730,CI$7&lt;=$AG2730+$AJ2730-1),2,IF(AND($AD2730="Milestone",CI$7&gt;=$AG2730,CI$7&lt;=$AG2730+$AJ2730-1),1,"")))</f>
        <v>#VALUE!</v>
      </c>
      <c r="CJ2730" s="88" t="e">
        <f ca="1">IF(Timeline3156[[#This Row],[Expected Start Date]]="","",IF(AND($AD2730="Goal",CJ$7&gt;=$F2730,CJ$7&lt;=$AG2730+$AJ2730-1),2,IF(AND($AD2730="Milestone",CJ$7&gt;=$AG2730,CJ$7&lt;=$AG2730+$AJ2730-1),1,"")))</f>
        <v>#VALUE!</v>
      </c>
      <c r="CK2730" s="88" t="e">
        <f ca="1">IF(Timeline3156[[#This Row],[Expected Start Date]]="","",IF(AND($AD2730="Goal",CK$7&gt;=$F2730,CK$7&lt;=$AG2730+$AJ2730-1),2,IF(AND($AD2730="Milestone",CK$7&gt;=$AG2730,CK$7&lt;=$AG2730+$AJ2730-1),1,"")))</f>
        <v>#VALUE!</v>
      </c>
      <c r="CL2730" s="88" t="e">
        <f ca="1">IF(Timeline3156[[#This Row],[Expected Start Date]]="","",IF(AND($AD2730="Goal",CL$7&gt;=$F2730,CL$7&lt;=$AG2730+$AJ2730-1),2,IF(AND($AD2730="Milestone",CL$7&gt;=$AG2730,CL$7&lt;=$AG2730+$AJ2730-1),1,"")))</f>
        <v>#VALUE!</v>
      </c>
      <c r="CM2730" s="88" t="e">
        <f ca="1">IF(Timeline3156[[#This Row],[Expected Start Date]]="","",IF(AND($AD2730="Goal",CM$7&gt;=$F2730,CM$7&lt;=$AG2730+$AJ2730-1),2,IF(AND($AD2730="Milestone",CM$7&gt;=$AG2730,CM$7&lt;=$AG2730+$AJ2730-1),1,"")))</f>
        <v>#VALUE!</v>
      </c>
      <c r="CN2730" s="88" t="e">
        <f ca="1">IF(Timeline3156[[#This Row],[Expected Start Date]]="","",IF(AND($AD2730="Goal",CN$7&gt;=$F2730,CN$7&lt;=$AG2730+$AJ2730-1),2,IF(AND($AD2730="Milestone",CN$7&gt;=$AG2730,CN$7&lt;=$AG2730+$AJ2730-1),1,"")))</f>
        <v>#VALUE!</v>
      </c>
      <c r="CO2730" s="88" t="e">
        <f ca="1">IF(Timeline3156[[#This Row],[Expected Start Date]]="","",IF(AND($AD2730="Goal",CO$7&gt;=$F2730,CO$7&lt;=$AG2730+$AJ2730-1),2,IF(AND($AD2730="Milestone",CO$7&gt;=$AG2730,CO$7&lt;=$AG2730+$AJ2730-1),1,"")))</f>
        <v>#VALUE!</v>
      </c>
      <c r="CP2730" s="88" t="e">
        <f ca="1">IF(Timeline3156[[#This Row],[Expected Start Date]]="","",IF(AND($AD2730="Goal",CP$7&gt;=$F2730,CP$7&lt;=$AG2730+$AJ2730-1),2,IF(AND($AD2730="Milestone",CP$7&gt;=$AG2730,CP$7&lt;=$AG2730+$AJ2730-1),1,"")))</f>
        <v>#VALUE!</v>
      </c>
      <c r="CQ2730" s="88" t="e">
        <f ca="1">IF(Timeline3156[[#This Row],[Expected Start Date]]="","",IF(AND($AD2730="Goal",CQ$7&gt;=$F2730,CQ$7&lt;=$AG2730+$AJ2730-1),2,IF(AND($AD2730="Milestone",CQ$7&gt;=$AG2730,CQ$7&lt;=$AG2730+$AJ2730-1),1,"")))</f>
        <v>#VALUE!</v>
      </c>
      <c r="CR2730" s="63"/>
    </row>
    <row r="2731" spans="1:96" ht="30" customHeight="1" thickBot="1" x14ac:dyDescent="0.4">
      <c r="A2731" t="str">
        <v>11.9.21</v>
      </c>
      <c r="B2731" t="str">
        <v>11.9</v>
      </c>
      <c r="C2731" t="str">
        <v/>
      </c>
      <c r="D2731" t="str">
        <v>=IF(M11.9[Deliverable 11 Milestone 9]=0,"",M11.9[Deliverable 11 Milestone 9])</v>
      </c>
      <c r="E2731" t="str">
        <v>=IF(A11.9.21[Milestone 11.9 Activity 21]=0,"",A11.9.21[Milestone 11.9 Activity 21])</v>
      </c>
      <c r="F2731" t="str">
        <v>=IF(A11.9.21[Department]=0,"",A11.9.21[Department])</v>
      </c>
      <c r="G2731" t="str">
        <v>=IF(A11.9.21[Resource Requirements]=0,"",A11.9.21[Resource Requirements])</v>
      </c>
      <c r="H2731" t="str">
        <v>=IF(A11.9.21[Person Responsible]=0,"",A11.9.21[Person Responsible])</v>
      </c>
      <c r="I2731" t="str">
        <v>=IF(A11.9.21[Percentage of Completion]=0,"",A11.9.21[Percentage of Completion])</v>
      </c>
      <c r="J2731" s="24" t="str">
        <v>=IF(A11.9.21[Date Required]=0,"",A11.9.21[Date Required])</v>
      </c>
      <c r="K2731" s="24" t="str">
        <v>=IF(A11.9.21[Expected Start Date]=0,"",A11.9.21[Expected Start Date])</v>
      </c>
      <c r="L2731" s="24" t="str">
        <v>=IF(A11.9.21[Expected End Date]=0,"",A11.9.21[Expected End Date])</v>
      </c>
      <c r="M2731" t="str">
        <v>=IF(A11.9.21[Notes]=0,"",A11.9.21[Notes])</v>
      </c>
      <c r="N2731" t="str">
        <v>Include</v>
      </c>
      <c r="O2731" s="56" t="str">
        <v>Exclude</v>
      </c>
      <c r="P2731" s="56" t="str">
        <v/>
      </c>
      <c r="Q2731" s="56">
        <v>0</v>
      </c>
      <c r="R2731" s="56" t="str">
        <v/>
      </c>
      <c r="T2731" s="96" t="str">
        <f t="shared" si="450"/>
        <v>Include</v>
      </c>
      <c r="U2731" s="96" t="str">
        <f t="shared" si="450"/>
        <v>Include</v>
      </c>
      <c r="Z2731" s="111" t="str">
        <f t="shared" si="441"/>
        <v/>
      </c>
      <c r="AA2731" s="111" t="str">
        <f t="shared" si="442"/>
        <v>11.9.21</v>
      </c>
      <c r="AB2731" s="111" t="str">
        <f t="shared" si="443"/>
        <v>=IF(M11.9[Deliverable 11 Milestone 9]=0,"",M11.9[Deliverable 11 Milestone 9])</v>
      </c>
      <c r="AC2731" s="111" t="str">
        <f t="shared" si="444"/>
        <v>=IF(A11.9.21[Milestone 11.9 Activity 21]=0,"",A11.9.21[Milestone 11.9 Activity 21])</v>
      </c>
      <c r="AD2731" s="115"/>
      <c r="AE2731" s="116" t="str">
        <f t="shared" si="445"/>
        <v>=IF(A11.9.21[Person Responsible]=0,"",A11.9.21[Person Responsible])</v>
      </c>
      <c r="AF2731" s="117"/>
      <c r="AG2731" s="118" t="str">
        <f t="shared" si="446"/>
        <v>=IF(A11.9.21[Expected Start Date]=0,"",A11.9.21[Expected Start Date])</v>
      </c>
      <c r="AH2731" s="119" t="str">
        <f t="shared" si="447"/>
        <v>=IF(A11.9.21[Expected End Date]=0,"",A11.9.21[Expected End Date])</v>
      </c>
      <c r="AI2731" s="119" t="str">
        <f t="shared" si="448"/>
        <v>=IF(A11.9.21[Date Required]=0,"",A11.9.21[Date Required])</v>
      </c>
      <c r="AJ2731" s="120" t="str">
        <f>IFERROR(IF(Timeline3156[[#This Row],[Expected End Date]]-Timeline3156[[#This Row],[Expected Start Date]]=0,1,Timeline3156[[#This Row],[Expected End Date]]-Timeline3156[[#This Row],[Expected Start Date]]),"")</f>
        <v/>
      </c>
      <c r="AK2731" s="111" t="str">
        <f t="shared" si="449"/>
        <v>=IF(A11.9.21[Notes]=0,"",A11.9.21[Notes])</v>
      </c>
      <c r="AL2731" s="121" t="str">
        <f>IF(Timeline3156[[#This Row],[Task]]="","Exclude","Include")</f>
        <v>Include</v>
      </c>
      <c r="AM2731" s="87"/>
      <c r="AN2731" s="88" t="e">
        <f ca="1">IF(Timeline3156[[#This Row],[Expected Start Date]]="","",IF(AND($AD2731="Goal",AN$7&gt;=$F2731,AN$7&lt;=$AG2731+$AJ2731-1),2,IF(AND($AD2731="Milestone",AN$7&gt;=$AG2731,AN$7&lt;=$AG2731+$AJ2731-1),1,"")))</f>
        <v>#VALUE!</v>
      </c>
      <c r="AO2731" s="88" t="e">
        <f ca="1">IF(Timeline3156[[#This Row],[Expected Start Date]]="","",IF(AND($AD2731="Goal",AO$7&gt;=$F2731,AO$7&lt;=$AG2731+$AJ2731-1),2,IF(AND($AD2731="Milestone",AO$7&gt;=$AG2731,AO$7&lt;=$AG2731+$AJ2731-1),1,"")))</f>
        <v>#VALUE!</v>
      </c>
      <c r="AP2731" s="88" t="e">
        <f ca="1">IF(Timeline3156[[#This Row],[Expected Start Date]]="","",IF(AND($AD2731="Goal",AP$7&gt;=$F2731,AP$7&lt;=$AG2731+$AJ2731-1),2,IF(AND($AD2731="Milestone",AP$7&gt;=$AG2731,AP$7&lt;=$AG2731+$AJ2731-1),1,"")))</f>
        <v>#VALUE!</v>
      </c>
      <c r="AQ2731" s="88" t="e">
        <f ca="1">IF(Timeline3156[[#This Row],[Expected Start Date]]="","",IF(AND($AD2731="Goal",AQ$7&gt;=$F2731,AQ$7&lt;=$AG2731+$AJ2731-1),2,IF(AND($AD2731="Milestone",AQ$7&gt;=$AG2731,AQ$7&lt;=$AG2731+$AJ2731-1),1,"")))</f>
        <v>#VALUE!</v>
      </c>
      <c r="AR2731" s="88" t="e">
        <f ca="1">IF(Timeline3156[[#This Row],[Expected Start Date]]="","",IF(AND($AD2731="Goal",AR$7&gt;=$F2731,AR$7&lt;=$AG2731+$AJ2731-1),2,IF(AND($AD2731="Milestone",AR$7&gt;=$AG2731,AR$7&lt;=$AG2731+$AJ2731-1),1,"")))</f>
        <v>#VALUE!</v>
      </c>
      <c r="AS2731" s="88" t="e">
        <f ca="1">IF(Timeline3156[[#This Row],[Expected Start Date]]="","",IF(AND($AD2731="Goal",AS$7&gt;=$F2731,AS$7&lt;=$AG2731+$AJ2731-1),2,IF(AND($AD2731="Milestone",AS$7&gt;=$AG2731,AS$7&lt;=$AG2731+$AJ2731-1),1,"")))</f>
        <v>#VALUE!</v>
      </c>
      <c r="AT2731" s="88" t="e">
        <f ca="1">IF(Timeline3156[[#This Row],[Expected Start Date]]="","",IF(AND($AD2731="Goal",AT$7&gt;=$F2731,AT$7&lt;=$AG2731+$AJ2731-1),2,IF(AND($AD2731="Milestone",AT$7&gt;=$AG2731,AT$7&lt;=$AG2731+$AJ2731-1),1,"")))</f>
        <v>#VALUE!</v>
      </c>
      <c r="AU2731" s="88" t="e">
        <f ca="1">IF(Timeline3156[[#This Row],[Expected Start Date]]="","",IF(AND($AD2731="Goal",AU$7&gt;=$F2731,AU$7&lt;=$AG2731+$AJ2731-1),2,IF(AND($AD2731="Milestone",AU$7&gt;=$AG2731,AU$7&lt;=$AG2731+$AJ2731-1),1,"")))</f>
        <v>#VALUE!</v>
      </c>
      <c r="AV2731" s="88" t="e">
        <f ca="1">IF(Timeline3156[[#This Row],[Expected Start Date]]="","",IF(AND($AD2731="Goal",AV$7&gt;=$F2731,AV$7&lt;=$AG2731+$AJ2731-1),2,IF(AND($AD2731="Milestone",AV$7&gt;=$AG2731,AV$7&lt;=$AG2731+$AJ2731-1),1,"")))</f>
        <v>#VALUE!</v>
      </c>
      <c r="AW2731" s="88" t="e">
        <f ca="1">IF(Timeline3156[[#This Row],[Expected Start Date]]="","",IF(AND($AD2731="Goal",AW$7&gt;=$F2731,AW$7&lt;=$AG2731+$AJ2731-1),2,IF(AND($AD2731="Milestone",AW$7&gt;=$AG2731,AW$7&lt;=$AG2731+$AJ2731-1),1,"")))</f>
        <v>#VALUE!</v>
      </c>
      <c r="AX2731" s="88" t="e">
        <f ca="1">IF(Timeline3156[[#This Row],[Expected Start Date]]="","",IF(AND($AD2731="Goal",AX$7&gt;=$F2731,AX$7&lt;=$AG2731+$AJ2731-1),2,IF(AND($AD2731="Milestone",AX$7&gt;=$AG2731,AX$7&lt;=$AG2731+$AJ2731-1),1,"")))</f>
        <v>#VALUE!</v>
      </c>
      <c r="AY2731" s="88" t="e">
        <f ca="1">IF(Timeline3156[[#This Row],[Expected Start Date]]="","",IF(AND($AD2731="Goal",AY$7&gt;=$F2731,AY$7&lt;=$AG2731+$AJ2731-1),2,IF(AND($AD2731="Milestone",AY$7&gt;=$AG2731,AY$7&lt;=$AG2731+$AJ2731-1),1,"")))</f>
        <v>#VALUE!</v>
      </c>
      <c r="AZ2731" s="88" t="e">
        <f ca="1">IF(Timeline3156[[#This Row],[Expected Start Date]]="","",IF(AND($AD2731="Goal",AZ$7&gt;=$F2731,AZ$7&lt;=$AG2731+$AJ2731-1),2,IF(AND($AD2731="Milestone",AZ$7&gt;=$AG2731,AZ$7&lt;=$AG2731+$AJ2731-1),1,"")))</f>
        <v>#VALUE!</v>
      </c>
      <c r="BA2731" s="88" t="e">
        <f ca="1">IF(Timeline3156[[#This Row],[Expected Start Date]]="","",IF(AND($AD2731="Goal",BA$7&gt;=$F2731,BA$7&lt;=$AG2731+$AJ2731-1),2,IF(AND($AD2731="Milestone",BA$7&gt;=$AG2731,BA$7&lt;=$AG2731+$AJ2731-1),1,"")))</f>
        <v>#VALUE!</v>
      </c>
      <c r="BB2731" s="88" t="e">
        <f ca="1">IF(Timeline3156[[#This Row],[Expected Start Date]]="","",IF(AND($AD2731="Goal",BB$7&gt;=$F2731,BB$7&lt;=$AG2731+$AJ2731-1),2,IF(AND($AD2731="Milestone",BB$7&gt;=$AG2731,BB$7&lt;=$AG2731+$AJ2731-1),1,"")))</f>
        <v>#VALUE!</v>
      </c>
      <c r="BC2731" s="88" t="e">
        <f ca="1">IF(Timeline3156[[#This Row],[Expected Start Date]]="","",IF(AND($AD2731="Goal",BC$7&gt;=$F2731,BC$7&lt;=$AG2731+$AJ2731-1),2,IF(AND($AD2731="Milestone",BC$7&gt;=$AG2731,BC$7&lt;=$AG2731+$AJ2731-1),1,"")))</f>
        <v>#VALUE!</v>
      </c>
      <c r="BD2731" s="88" t="e">
        <f ca="1">IF(Timeline3156[[#This Row],[Expected Start Date]]="","",IF(AND($AD2731="Goal",BD$7&gt;=$F2731,BD$7&lt;=$AG2731+$AJ2731-1),2,IF(AND($AD2731="Milestone",BD$7&gt;=$AG2731,BD$7&lt;=$AG2731+$AJ2731-1),1,"")))</f>
        <v>#VALUE!</v>
      </c>
      <c r="BE2731" s="88" t="e">
        <f ca="1">IF(Timeline3156[[#This Row],[Expected Start Date]]="","",IF(AND($AD2731="Goal",BE$7&gt;=$F2731,BE$7&lt;=$AG2731+$AJ2731-1),2,IF(AND($AD2731="Milestone",BE$7&gt;=$AG2731,BE$7&lt;=$AG2731+$AJ2731-1),1,"")))</f>
        <v>#VALUE!</v>
      </c>
      <c r="BF2731" s="88" t="e">
        <f ca="1">IF(Timeline3156[[#This Row],[Expected Start Date]]="","",IF(AND($AD2731="Goal",BF$7&gt;=$F2731,BF$7&lt;=$AG2731+$AJ2731-1),2,IF(AND($AD2731="Milestone",BF$7&gt;=$AG2731,BF$7&lt;=$AG2731+$AJ2731-1),1,"")))</f>
        <v>#VALUE!</v>
      </c>
      <c r="BG2731" s="88" t="e">
        <f ca="1">IF(Timeline3156[[#This Row],[Expected Start Date]]="","",IF(AND($AD2731="Goal",BG$7&gt;=$F2731,BG$7&lt;=$AG2731+$AJ2731-1),2,IF(AND($AD2731="Milestone",BG$7&gt;=$AG2731,BG$7&lt;=$AG2731+$AJ2731-1),1,"")))</f>
        <v>#VALUE!</v>
      </c>
      <c r="BH2731" s="88" t="e">
        <f ca="1">IF(Timeline3156[[#This Row],[Expected Start Date]]="","",IF(AND($AD2731="Goal",BH$7&gt;=$F2731,BH$7&lt;=$AG2731+$AJ2731-1),2,IF(AND($AD2731="Milestone",BH$7&gt;=$AG2731,BH$7&lt;=$AG2731+$AJ2731-1),1,"")))</f>
        <v>#VALUE!</v>
      </c>
      <c r="BI2731" s="88" t="e">
        <f ca="1">IF(Timeline3156[[#This Row],[Expected Start Date]]="","",IF(AND($AD2731="Goal",BI$7&gt;=$F2731,BI$7&lt;=$AG2731+$AJ2731-1),2,IF(AND($AD2731="Milestone",BI$7&gt;=$AG2731,BI$7&lt;=$AG2731+$AJ2731-1),1,"")))</f>
        <v>#VALUE!</v>
      </c>
      <c r="BJ2731" s="88" t="e">
        <f ca="1">IF(Timeline3156[[#This Row],[Expected Start Date]]="","",IF(AND($AD2731="Goal",BJ$7&gt;=$F2731,BJ$7&lt;=$AG2731+$AJ2731-1),2,IF(AND($AD2731="Milestone",BJ$7&gt;=$AG2731,BJ$7&lt;=$AG2731+$AJ2731-1),1,"")))</f>
        <v>#VALUE!</v>
      </c>
      <c r="BK2731" s="88" t="e">
        <f ca="1">IF(Timeline3156[[#This Row],[Expected Start Date]]="","",IF(AND($AD2731="Goal",BK$7&gt;=$F2731,BK$7&lt;=$AG2731+$AJ2731-1),2,IF(AND($AD2731="Milestone",BK$7&gt;=$AG2731,BK$7&lt;=$AG2731+$AJ2731-1),1,"")))</f>
        <v>#VALUE!</v>
      </c>
      <c r="BL2731" s="88" t="e">
        <f ca="1">IF(Timeline3156[[#This Row],[Expected Start Date]]="","",IF(AND($AD2731="Goal",BL$7&gt;=$F2731,BL$7&lt;=$AG2731+$AJ2731-1),2,IF(AND($AD2731="Milestone",BL$7&gt;=$AG2731,BL$7&lt;=$AG2731+$AJ2731-1),1,"")))</f>
        <v>#VALUE!</v>
      </c>
      <c r="BM2731" s="88" t="e">
        <f ca="1">IF(Timeline3156[[#This Row],[Expected Start Date]]="","",IF(AND($AD2731="Goal",BM$7&gt;=$F2731,BM$7&lt;=$AG2731+$AJ2731-1),2,IF(AND($AD2731="Milestone",BM$7&gt;=$AG2731,BM$7&lt;=$AG2731+$AJ2731-1),1,"")))</f>
        <v>#VALUE!</v>
      </c>
      <c r="BN2731" s="88" t="e">
        <f ca="1">IF(Timeline3156[[#This Row],[Expected Start Date]]="","",IF(AND($AD2731="Goal",BN$7&gt;=$F2731,BN$7&lt;=$AG2731+$AJ2731-1),2,IF(AND($AD2731="Milestone",BN$7&gt;=$AG2731,BN$7&lt;=$AG2731+$AJ2731-1),1,"")))</f>
        <v>#VALUE!</v>
      </c>
      <c r="BO2731" s="88" t="e">
        <f ca="1">IF(Timeline3156[[#This Row],[Expected Start Date]]="","",IF(AND($AD2731="Goal",BO$7&gt;=$F2731,BO$7&lt;=$AG2731+$AJ2731-1),2,IF(AND($AD2731="Milestone",BO$7&gt;=$AG2731,BO$7&lt;=$AG2731+$AJ2731-1),1,"")))</f>
        <v>#VALUE!</v>
      </c>
      <c r="BP2731" s="88" t="e">
        <f ca="1">IF(Timeline3156[[#This Row],[Expected Start Date]]="","",IF(AND($AD2731="Goal",BP$7&gt;=$F2731,BP$7&lt;=$AG2731+$AJ2731-1),2,IF(AND($AD2731="Milestone",BP$7&gt;=$AG2731,BP$7&lt;=$AG2731+$AJ2731-1),1,"")))</f>
        <v>#VALUE!</v>
      </c>
      <c r="BQ2731" s="88" t="e">
        <f ca="1">IF(Timeline3156[[#This Row],[Expected Start Date]]="","",IF(AND($AD2731="Goal",BQ$7&gt;=$F2731,BQ$7&lt;=$AG2731+$AJ2731-1),2,IF(AND($AD2731="Milestone",BQ$7&gt;=$AG2731,BQ$7&lt;=$AG2731+$AJ2731-1),1,"")))</f>
        <v>#VALUE!</v>
      </c>
      <c r="BR2731" s="88" t="e">
        <f ca="1">IF(Timeline3156[[#This Row],[Expected Start Date]]="","",IF(AND($AD2731="Goal",BR$7&gt;=$F2731,BR$7&lt;=$AG2731+$AJ2731-1),2,IF(AND($AD2731="Milestone",BR$7&gt;=$AG2731,BR$7&lt;=$AG2731+$AJ2731-1),1,"")))</f>
        <v>#VALUE!</v>
      </c>
      <c r="BS2731" s="88" t="e">
        <f ca="1">IF(Timeline3156[[#This Row],[Expected Start Date]]="","",IF(AND($AD2731="Goal",BS$7&gt;=$F2731,BS$7&lt;=$AG2731+$AJ2731-1),2,IF(AND($AD2731="Milestone",BS$7&gt;=$AG2731,BS$7&lt;=$AG2731+$AJ2731-1),1,"")))</f>
        <v>#VALUE!</v>
      </c>
      <c r="BT2731" s="88" t="e">
        <f ca="1">IF(Timeline3156[[#This Row],[Expected Start Date]]="","",IF(AND($AD2731="Goal",BT$7&gt;=$F2731,BT$7&lt;=$AG2731+$AJ2731-1),2,IF(AND($AD2731="Milestone",BT$7&gt;=$AG2731,BT$7&lt;=$AG2731+$AJ2731-1),1,"")))</f>
        <v>#VALUE!</v>
      </c>
      <c r="BU2731" s="88" t="e">
        <f ca="1">IF(Timeline3156[[#This Row],[Expected Start Date]]="","",IF(AND($AD2731="Goal",BU$7&gt;=$F2731,BU$7&lt;=$AG2731+$AJ2731-1),2,IF(AND($AD2731="Milestone",BU$7&gt;=$AG2731,BU$7&lt;=$AG2731+$AJ2731-1),1,"")))</f>
        <v>#VALUE!</v>
      </c>
      <c r="BV2731" s="88" t="e">
        <f ca="1">IF(Timeline3156[[#This Row],[Expected Start Date]]="","",IF(AND($AD2731="Goal",BV$7&gt;=$F2731,BV$7&lt;=$AG2731+$AJ2731-1),2,IF(AND($AD2731="Milestone",BV$7&gt;=$AG2731,BV$7&lt;=$AG2731+$AJ2731-1),1,"")))</f>
        <v>#VALUE!</v>
      </c>
      <c r="BW2731" s="88" t="e">
        <f ca="1">IF(Timeline3156[[#This Row],[Expected Start Date]]="","",IF(AND($AD2731="Goal",BW$7&gt;=$F2731,BW$7&lt;=$AG2731+$AJ2731-1),2,IF(AND($AD2731="Milestone",BW$7&gt;=$AG2731,BW$7&lt;=$AG2731+$AJ2731-1),1,"")))</f>
        <v>#VALUE!</v>
      </c>
      <c r="BX2731" s="88" t="e">
        <f ca="1">IF(Timeline3156[[#This Row],[Expected Start Date]]="","",IF(AND($AD2731="Goal",BX$7&gt;=$F2731,BX$7&lt;=$AG2731+$AJ2731-1),2,IF(AND($AD2731="Milestone",BX$7&gt;=$AG2731,BX$7&lt;=$AG2731+$AJ2731-1),1,"")))</f>
        <v>#VALUE!</v>
      </c>
      <c r="BY2731" s="88" t="e">
        <f ca="1">IF(Timeline3156[[#This Row],[Expected Start Date]]="","",IF(AND($AD2731="Goal",BY$7&gt;=$F2731,BY$7&lt;=$AG2731+$AJ2731-1),2,IF(AND($AD2731="Milestone",BY$7&gt;=$AG2731,BY$7&lt;=$AG2731+$AJ2731-1),1,"")))</f>
        <v>#VALUE!</v>
      </c>
      <c r="BZ2731" s="88" t="e">
        <f ca="1">IF(Timeline3156[[#This Row],[Expected Start Date]]="","",IF(AND($AD2731="Goal",BZ$7&gt;=$F2731,BZ$7&lt;=$AG2731+$AJ2731-1),2,IF(AND($AD2731="Milestone",BZ$7&gt;=$AG2731,BZ$7&lt;=$AG2731+$AJ2731-1),1,"")))</f>
        <v>#VALUE!</v>
      </c>
      <c r="CA2731" s="88" t="e">
        <f ca="1">IF(Timeline3156[[#This Row],[Expected Start Date]]="","",IF(AND($AD2731="Goal",CA$7&gt;=$F2731,CA$7&lt;=$AG2731+$AJ2731-1),2,IF(AND($AD2731="Milestone",CA$7&gt;=$AG2731,CA$7&lt;=$AG2731+$AJ2731-1),1,"")))</f>
        <v>#VALUE!</v>
      </c>
      <c r="CB2731" s="88" t="e">
        <f ca="1">IF(Timeline3156[[#This Row],[Expected Start Date]]="","",IF(AND($AD2731="Goal",CB$7&gt;=$F2731,CB$7&lt;=$AG2731+$AJ2731-1),2,IF(AND($AD2731="Milestone",CB$7&gt;=$AG2731,CB$7&lt;=$AG2731+$AJ2731-1),1,"")))</f>
        <v>#VALUE!</v>
      </c>
      <c r="CC2731" s="88" t="e">
        <f ca="1">IF(Timeline3156[[#This Row],[Expected Start Date]]="","",IF(AND($AD2731="Goal",CC$7&gt;=$F2731,CC$7&lt;=$AG2731+$AJ2731-1),2,IF(AND($AD2731="Milestone",CC$7&gt;=$AG2731,CC$7&lt;=$AG2731+$AJ2731-1),1,"")))</f>
        <v>#VALUE!</v>
      </c>
      <c r="CD2731" s="88" t="e">
        <f ca="1">IF(Timeline3156[[#This Row],[Expected Start Date]]="","",IF(AND($AD2731="Goal",CD$7&gt;=$F2731,CD$7&lt;=$AG2731+$AJ2731-1),2,IF(AND($AD2731="Milestone",CD$7&gt;=$AG2731,CD$7&lt;=$AG2731+$AJ2731-1),1,"")))</f>
        <v>#VALUE!</v>
      </c>
      <c r="CE2731" s="88" t="e">
        <f ca="1">IF(Timeline3156[[#This Row],[Expected Start Date]]="","",IF(AND($AD2731="Goal",CE$7&gt;=$F2731,CE$7&lt;=$AG2731+$AJ2731-1),2,IF(AND($AD2731="Milestone",CE$7&gt;=$AG2731,CE$7&lt;=$AG2731+$AJ2731-1),1,"")))</f>
        <v>#VALUE!</v>
      </c>
      <c r="CF2731" s="88" t="e">
        <f ca="1">IF(Timeline3156[[#This Row],[Expected Start Date]]="","",IF(AND($AD2731="Goal",CF$7&gt;=$F2731,CF$7&lt;=$AG2731+$AJ2731-1),2,IF(AND($AD2731="Milestone",CF$7&gt;=$AG2731,CF$7&lt;=$AG2731+$AJ2731-1),1,"")))</f>
        <v>#VALUE!</v>
      </c>
      <c r="CG2731" s="88" t="e">
        <f ca="1">IF(Timeline3156[[#This Row],[Expected Start Date]]="","",IF(AND($AD2731="Goal",CG$7&gt;=$F2731,CG$7&lt;=$AG2731+$AJ2731-1),2,IF(AND($AD2731="Milestone",CG$7&gt;=$AG2731,CG$7&lt;=$AG2731+$AJ2731-1),1,"")))</f>
        <v>#VALUE!</v>
      </c>
      <c r="CH2731" s="88" t="e">
        <f ca="1">IF(Timeline3156[[#This Row],[Expected Start Date]]="","",IF(AND($AD2731="Goal",CH$7&gt;=$F2731,CH$7&lt;=$AG2731+$AJ2731-1),2,IF(AND($AD2731="Milestone",CH$7&gt;=$AG2731,CH$7&lt;=$AG2731+$AJ2731-1),1,"")))</f>
        <v>#VALUE!</v>
      </c>
      <c r="CI2731" s="88" t="e">
        <f ca="1">IF(Timeline3156[[#This Row],[Expected Start Date]]="","",IF(AND($AD2731="Goal",CI$7&gt;=$F2731,CI$7&lt;=$AG2731+$AJ2731-1),2,IF(AND($AD2731="Milestone",CI$7&gt;=$AG2731,CI$7&lt;=$AG2731+$AJ2731-1),1,"")))</f>
        <v>#VALUE!</v>
      </c>
      <c r="CJ2731" s="88" t="e">
        <f ca="1">IF(Timeline3156[[#This Row],[Expected Start Date]]="","",IF(AND($AD2731="Goal",CJ$7&gt;=$F2731,CJ$7&lt;=$AG2731+$AJ2731-1),2,IF(AND($AD2731="Milestone",CJ$7&gt;=$AG2731,CJ$7&lt;=$AG2731+$AJ2731-1),1,"")))</f>
        <v>#VALUE!</v>
      </c>
      <c r="CK2731" s="88" t="e">
        <f ca="1">IF(Timeline3156[[#This Row],[Expected Start Date]]="","",IF(AND($AD2731="Goal",CK$7&gt;=$F2731,CK$7&lt;=$AG2731+$AJ2731-1),2,IF(AND($AD2731="Milestone",CK$7&gt;=$AG2731,CK$7&lt;=$AG2731+$AJ2731-1),1,"")))</f>
        <v>#VALUE!</v>
      </c>
      <c r="CL2731" s="88" t="e">
        <f ca="1">IF(Timeline3156[[#This Row],[Expected Start Date]]="","",IF(AND($AD2731="Goal",CL$7&gt;=$F2731,CL$7&lt;=$AG2731+$AJ2731-1),2,IF(AND($AD2731="Milestone",CL$7&gt;=$AG2731,CL$7&lt;=$AG2731+$AJ2731-1),1,"")))</f>
        <v>#VALUE!</v>
      </c>
      <c r="CM2731" s="88" t="e">
        <f ca="1">IF(Timeline3156[[#This Row],[Expected Start Date]]="","",IF(AND($AD2731="Goal",CM$7&gt;=$F2731,CM$7&lt;=$AG2731+$AJ2731-1),2,IF(AND($AD2731="Milestone",CM$7&gt;=$AG2731,CM$7&lt;=$AG2731+$AJ2731-1),1,"")))</f>
        <v>#VALUE!</v>
      </c>
      <c r="CN2731" s="88" t="e">
        <f ca="1">IF(Timeline3156[[#This Row],[Expected Start Date]]="","",IF(AND($AD2731="Goal",CN$7&gt;=$F2731,CN$7&lt;=$AG2731+$AJ2731-1),2,IF(AND($AD2731="Milestone",CN$7&gt;=$AG2731,CN$7&lt;=$AG2731+$AJ2731-1),1,"")))</f>
        <v>#VALUE!</v>
      </c>
      <c r="CO2731" s="88" t="e">
        <f ca="1">IF(Timeline3156[[#This Row],[Expected Start Date]]="","",IF(AND($AD2731="Goal",CO$7&gt;=$F2731,CO$7&lt;=$AG2731+$AJ2731-1),2,IF(AND($AD2731="Milestone",CO$7&gt;=$AG2731,CO$7&lt;=$AG2731+$AJ2731-1),1,"")))</f>
        <v>#VALUE!</v>
      </c>
      <c r="CP2731" s="88" t="e">
        <f ca="1">IF(Timeline3156[[#This Row],[Expected Start Date]]="","",IF(AND($AD2731="Goal",CP$7&gt;=$F2731,CP$7&lt;=$AG2731+$AJ2731-1),2,IF(AND($AD2731="Milestone",CP$7&gt;=$AG2731,CP$7&lt;=$AG2731+$AJ2731-1),1,"")))</f>
        <v>#VALUE!</v>
      </c>
      <c r="CQ2731" s="88" t="e">
        <f ca="1">IF(Timeline3156[[#This Row],[Expected Start Date]]="","",IF(AND($AD2731="Goal",CQ$7&gt;=$F2731,CQ$7&lt;=$AG2731+$AJ2731-1),2,IF(AND($AD2731="Milestone",CQ$7&gt;=$AG2731,CQ$7&lt;=$AG2731+$AJ2731-1),1,"")))</f>
        <v>#VALUE!</v>
      </c>
      <c r="CR2731" s="63"/>
    </row>
    <row r="2732" spans="1:96" ht="30" customHeight="1" thickBot="1" x14ac:dyDescent="0.4">
      <c r="A2732" t="str">
        <v>11.9.22</v>
      </c>
      <c r="B2732" t="str">
        <v>11.9</v>
      </c>
      <c r="C2732" t="str">
        <v/>
      </c>
      <c r="D2732" t="str">
        <v>=IF(M11.9[Deliverable 11 Milestone 9]=0,"",M11.9[Deliverable 11 Milestone 9])</v>
      </c>
      <c r="E2732" t="str">
        <v>=IF(A11.9.22[Milestone 11.9 Activity 22]=0,"",A11.9.22[Milestone 11.9 Activity 22])</v>
      </c>
      <c r="F2732" t="str">
        <v>=IF(A11.9.22[Department]=0,"",A11.9.22[Department])</v>
      </c>
      <c r="G2732" t="str">
        <v>=IF(A11.9.22[Resource Requirements]=0,"",A11.9.22[Resource Requirements])</v>
      </c>
      <c r="H2732" t="str">
        <v>=IF(A11.9.22[Person Responsible]=0,"",A11.9.22[Person Responsible])</v>
      </c>
      <c r="I2732" t="str">
        <v>=IF(A11.9.22[Percentage of Completion]=0,"",A11.9.22[Percentage of Completion])</v>
      </c>
      <c r="J2732" s="24" t="str">
        <v>=IF(A11.9.22[Date Required]=0,"",A11.9.22[Date Required])</v>
      </c>
      <c r="K2732" s="24" t="str">
        <v>=IF(A11.9.22[Expected Start Date]=0,"",A11.9.22[Expected Start Date])</v>
      </c>
      <c r="L2732" s="24" t="str">
        <v>=IF(A11.9.22[Expected End Date]=0,"",A11.9.22[Expected End Date])</v>
      </c>
      <c r="M2732" t="str">
        <v>=IF(A11.9.22[Notes]=0,"",A11.9.22[Notes])</v>
      </c>
      <c r="N2732" t="str">
        <v>Include</v>
      </c>
      <c r="O2732" s="56" t="str">
        <v>Exclude</v>
      </c>
      <c r="P2732" s="56" t="str">
        <v/>
      </c>
      <c r="Q2732" s="56">
        <v>0</v>
      </c>
      <c r="R2732" s="56" t="str">
        <v/>
      </c>
      <c r="T2732" s="96" t="str">
        <f t="shared" si="450"/>
        <v>Include</v>
      </c>
      <c r="U2732" s="96" t="str">
        <f t="shared" si="450"/>
        <v>Include</v>
      </c>
      <c r="Z2732" s="111" t="str">
        <f t="shared" si="441"/>
        <v/>
      </c>
      <c r="AA2732" s="111" t="str">
        <f t="shared" si="442"/>
        <v>11.9.22</v>
      </c>
      <c r="AB2732" s="111" t="str">
        <f t="shared" si="443"/>
        <v>=IF(M11.9[Deliverable 11 Milestone 9]=0,"",M11.9[Deliverable 11 Milestone 9])</v>
      </c>
      <c r="AC2732" s="111" t="str">
        <f t="shared" si="444"/>
        <v>=IF(A11.9.22[Milestone 11.9 Activity 22]=0,"",A11.9.22[Milestone 11.9 Activity 22])</v>
      </c>
      <c r="AD2732" s="115"/>
      <c r="AE2732" s="116" t="str">
        <f t="shared" si="445"/>
        <v>=IF(A11.9.22[Person Responsible]=0,"",A11.9.22[Person Responsible])</v>
      </c>
      <c r="AF2732" s="117"/>
      <c r="AG2732" s="118" t="str">
        <f t="shared" si="446"/>
        <v>=IF(A11.9.22[Expected Start Date]=0,"",A11.9.22[Expected Start Date])</v>
      </c>
      <c r="AH2732" s="119" t="str">
        <f t="shared" si="447"/>
        <v>=IF(A11.9.22[Expected End Date]=0,"",A11.9.22[Expected End Date])</v>
      </c>
      <c r="AI2732" s="119" t="str">
        <f t="shared" si="448"/>
        <v>=IF(A11.9.22[Date Required]=0,"",A11.9.22[Date Required])</v>
      </c>
      <c r="AJ2732" s="120" t="str">
        <f>IFERROR(IF(Timeline3156[[#This Row],[Expected End Date]]-Timeline3156[[#This Row],[Expected Start Date]]=0,1,Timeline3156[[#This Row],[Expected End Date]]-Timeline3156[[#This Row],[Expected Start Date]]),"")</f>
        <v/>
      </c>
      <c r="AK2732" s="111" t="str">
        <f t="shared" si="449"/>
        <v>=IF(A11.9.22[Notes]=0,"",A11.9.22[Notes])</v>
      </c>
      <c r="AL2732" s="121" t="str">
        <f>IF(Timeline3156[[#This Row],[Task]]="","Exclude","Include")</f>
        <v>Include</v>
      </c>
      <c r="AM2732" s="87"/>
      <c r="AN2732" s="88" t="e">
        <f ca="1">IF(Timeline3156[[#This Row],[Expected Start Date]]="","",IF(AND($AD2732="Goal",AN$7&gt;=$F2732,AN$7&lt;=$AG2732+$AJ2732-1),2,IF(AND($AD2732="Milestone",AN$7&gt;=$AG2732,AN$7&lt;=$AG2732+$AJ2732-1),1,"")))</f>
        <v>#VALUE!</v>
      </c>
      <c r="AO2732" s="88" t="e">
        <f ca="1">IF(Timeline3156[[#This Row],[Expected Start Date]]="","",IF(AND($AD2732="Goal",AO$7&gt;=$F2732,AO$7&lt;=$AG2732+$AJ2732-1),2,IF(AND($AD2732="Milestone",AO$7&gt;=$AG2732,AO$7&lt;=$AG2732+$AJ2732-1),1,"")))</f>
        <v>#VALUE!</v>
      </c>
      <c r="AP2732" s="88" t="e">
        <f ca="1">IF(Timeline3156[[#This Row],[Expected Start Date]]="","",IF(AND($AD2732="Goal",AP$7&gt;=$F2732,AP$7&lt;=$AG2732+$AJ2732-1),2,IF(AND($AD2732="Milestone",AP$7&gt;=$AG2732,AP$7&lt;=$AG2732+$AJ2732-1),1,"")))</f>
        <v>#VALUE!</v>
      </c>
      <c r="AQ2732" s="88" t="e">
        <f ca="1">IF(Timeline3156[[#This Row],[Expected Start Date]]="","",IF(AND($AD2732="Goal",AQ$7&gt;=$F2732,AQ$7&lt;=$AG2732+$AJ2732-1),2,IF(AND($AD2732="Milestone",AQ$7&gt;=$AG2732,AQ$7&lt;=$AG2732+$AJ2732-1),1,"")))</f>
        <v>#VALUE!</v>
      </c>
      <c r="AR2732" s="88" t="e">
        <f ca="1">IF(Timeline3156[[#This Row],[Expected Start Date]]="","",IF(AND($AD2732="Goal",AR$7&gt;=$F2732,AR$7&lt;=$AG2732+$AJ2732-1),2,IF(AND($AD2732="Milestone",AR$7&gt;=$AG2732,AR$7&lt;=$AG2732+$AJ2732-1),1,"")))</f>
        <v>#VALUE!</v>
      </c>
      <c r="AS2732" s="88" t="e">
        <f ca="1">IF(Timeline3156[[#This Row],[Expected Start Date]]="","",IF(AND($AD2732="Goal",AS$7&gt;=$F2732,AS$7&lt;=$AG2732+$AJ2732-1),2,IF(AND($AD2732="Milestone",AS$7&gt;=$AG2732,AS$7&lt;=$AG2732+$AJ2732-1),1,"")))</f>
        <v>#VALUE!</v>
      </c>
      <c r="AT2732" s="88" t="e">
        <f ca="1">IF(Timeline3156[[#This Row],[Expected Start Date]]="","",IF(AND($AD2732="Goal",AT$7&gt;=$F2732,AT$7&lt;=$AG2732+$AJ2732-1),2,IF(AND($AD2732="Milestone",AT$7&gt;=$AG2732,AT$7&lt;=$AG2732+$AJ2732-1),1,"")))</f>
        <v>#VALUE!</v>
      </c>
      <c r="AU2732" s="88" t="e">
        <f ca="1">IF(Timeline3156[[#This Row],[Expected Start Date]]="","",IF(AND($AD2732="Goal",AU$7&gt;=$F2732,AU$7&lt;=$AG2732+$AJ2732-1),2,IF(AND($AD2732="Milestone",AU$7&gt;=$AG2732,AU$7&lt;=$AG2732+$AJ2732-1),1,"")))</f>
        <v>#VALUE!</v>
      </c>
      <c r="AV2732" s="88" t="e">
        <f ca="1">IF(Timeline3156[[#This Row],[Expected Start Date]]="","",IF(AND($AD2732="Goal",AV$7&gt;=$F2732,AV$7&lt;=$AG2732+$AJ2732-1),2,IF(AND($AD2732="Milestone",AV$7&gt;=$AG2732,AV$7&lt;=$AG2732+$AJ2732-1),1,"")))</f>
        <v>#VALUE!</v>
      </c>
      <c r="AW2732" s="88" t="e">
        <f ca="1">IF(Timeline3156[[#This Row],[Expected Start Date]]="","",IF(AND($AD2732="Goal",AW$7&gt;=$F2732,AW$7&lt;=$AG2732+$AJ2732-1),2,IF(AND($AD2732="Milestone",AW$7&gt;=$AG2732,AW$7&lt;=$AG2732+$AJ2732-1),1,"")))</f>
        <v>#VALUE!</v>
      </c>
      <c r="AX2732" s="88" t="e">
        <f ca="1">IF(Timeline3156[[#This Row],[Expected Start Date]]="","",IF(AND($AD2732="Goal",AX$7&gt;=$F2732,AX$7&lt;=$AG2732+$AJ2732-1),2,IF(AND($AD2732="Milestone",AX$7&gt;=$AG2732,AX$7&lt;=$AG2732+$AJ2732-1),1,"")))</f>
        <v>#VALUE!</v>
      </c>
      <c r="AY2732" s="88" t="e">
        <f ca="1">IF(Timeline3156[[#This Row],[Expected Start Date]]="","",IF(AND($AD2732="Goal",AY$7&gt;=$F2732,AY$7&lt;=$AG2732+$AJ2732-1),2,IF(AND($AD2732="Milestone",AY$7&gt;=$AG2732,AY$7&lt;=$AG2732+$AJ2732-1),1,"")))</f>
        <v>#VALUE!</v>
      </c>
      <c r="AZ2732" s="88" t="e">
        <f ca="1">IF(Timeline3156[[#This Row],[Expected Start Date]]="","",IF(AND($AD2732="Goal",AZ$7&gt;=$F2732,AZ$7&lt;=$AG2732+$AJ2732-1),2,IF(AND($AD2732="Milestone",AZ$7&gt;=$AG2732,AZ$7&lt;=$AG2732+$AJ2732-1),1,"")))</f>
        <v>#VALUE!</v>
      </c>
      <c r="BA2732" s="88" t="e">
        <f ca="1">IF(Timeline3156[[#This Row],[Expected Start Date]]="","",IF(AND($AD2732="Goal",BA$7&gt;=$F2732,BA$7&lt;=$AG2732+$AJ2732-1),2,IF(AND($AD2732="Milestone",BA$7&gt;=$AG2732,BA$7&lt;=$AG2732+$AJ2732-1),1,"")))</f>
        <v>#VALUE!</v>
      </c>
      <c r="BB2732" s="88" t="e">
        <f ca="1">IF(Timeline3156[[#This Row],[Expected Start Date]]="","",IF(AND($AD2732="Goal",BB$7&gt;=$F2732,BB$7&lt;=$AG2732+$AJ2732-1),2,IF(AND($AD2732="Milestone",BB$7&gt;=$AG2732,BB$7&lt;=$AG2732+$AJ2732-1),1,"")))</f>
        <v>#VALUE!</v>
      </c>
      <c r="BC2732" s="88" t="e">
        <f ca="1">IF(Timeline3156[[#This Row],[Expected Start Date]]="","",IF(AND($AD2732="Goal",BC$7&gt;=$F2732,BC$7&lt;=$AG2732+$AJ2732-1),2,IF(AND($AD2732="Milestone",BC$7&gt;=$AG2732,BC$7&lt;=$AG2732+$AJ2732-1),1,"")))</f>
        <v>#VALUE!</v>
      </c>
      <c r="BD2732" s="88" t="e">
        <f ca="1">IF(Timeline3156[[#This Row],[Expected Start Date]]="","",IF(AND($AD2732="Goal",BD$7&gt;=$F2732,BD$7&lt;=$AG2732+$AJ2732-1),2,IF(AND($AD2732="Milestone",BD$7&gt;=$AG2732,BD$7&lt;=$AG2732+$AJ2732-1),1,"")))</f>
        <v>#VALUE!</v>
      </c>
      <c r="BE2732" s="88" t="e">
        <f ca="1">IF(Timeline3156[[#This Row],[Expected Start Date]]="","",IF(AND($AD2732="Goal",BE$7&gt;=$F2732,BE$7&lt;=$AG2732+$AJ2732-1),2,IF(AND($AD2732="Milestone",BE$7&gt;=$AG2732,BE$7&lt;=$AG2732+$AJ2732-1),1,"")))</f>
        <v>#VALUE!</v>
      </c>
      <c r="BF2732" s="88" t="e">
        <f ca="1">IF(Timeline3156[[#This Row],[Expected Start Date]]="","",IF(AND($AD2732="Goal",BF$7&gt;=$F2732,BF$7&lt;=$AG2732+$AJ2732-1),2,IF(AND($AD2732="Milestone",BF$7&gt;=$AG2732,BF$7&lt;=$AG2732+$AJ2732-1),1,"")))</f>
        <v>#VALUE!</v>
      </c>
      <c r="BG2732" s="88" t="e">
        <f ca="1">IF(Timeline3156[[#This Row],[Expected Start Date]]="","",IF(AND($AD2732="Goal",BG$7&gt;=$F2732,BG$7&lt;=$AG2732+$AJ2732-1),2,IF(AND($AD2732="Milestone",BG$7&gt;=$AG2732,BG$7&lt;=$AG2732+$AJ2732-1),1,"")))</f>
        <v>#VALUE!</v>
      </c>
      <c r="BH2732" s="88" t="e">
        <f ca="1">IF(Timeline3156[[#This Row],[Expected Start Date]]="","",IF(AND($AD2732="Goal",BH$7&gt;=$F2732,BH$7&lt;=$AG2732+$AJ2732-1),2,IF(AND($AD2732="Milestone",BH$7&gt;=$AG2732,BH$7&lt;=$AG2732+$AJ2732-1),1,"")))</f>
        <v>#VALUE!</v>
      </c>
      <c r="BI2732" s="88" t="e">
        <f ca="1">IF(Timeline3156[[#This Row],[Expected Start Date]]="","",IF(AND($AD2732="Goal",BI$7&gt;=$F2732,BI$7&lt;=$AG2732+$AJ2732-1),2,IF(AND($AD2732="Milestone",BI$7&gt;=$AG2732,BI$7&lt;=$AG2732+$AJ2732-1),1,"")))</f>
        <v>#VALUE!</v>
      </c>
      <c r="BJ2732" s="88" t="e">
        <f ca="1">IF(Timeline3156[[#This Row],[Expected Start Date]]="","",IF(AND($AD2732="Goal",BJ$7&gt;=$F2732,BJ$7&lt;=$AG2732+$AJ2732-1),2,IF(AND($AD2732="Milestone",BJ$7&gt;=$AG2732,BJ$7&lt;=$AG2732+$AJ2732-1),1,"")))</f>
        <v>#VALUE!</v>
      </c>
      <c r="BK2732" s="88" t="e">
        <f ca="1">IF(Timeline3156[[#This Row],[Expected Start Date]]="","",IF(AND($AD2732="Goal",BK$7&gt;=$F2732,BK$7&lt;=$AG2732+$AJ2732-1),2,IF(AND($AD2732="Milestone",BK$7&gt;=$AG2732,BK$7&lt;=$AG2732+$AJ2732-1),1,"")))</f>
        <v>#VALUE!</v>
      </c>
      <c r="BL2732" s="88" t="e">
        <f ca="1">IF(Timeline3156[[#This Row],[Expected Start Date]]="","",IF(AND($AD2732="Goal",BL$7&gt;=$F2732,BL$7&lt;=$AG2732+$AJ2732-1),2,IF(AND($AD2732="Milestone",BL$7&gt;=$AG2732,BL$7&lt;=$AG2732+$AJ2732-1),1,"")))</f>
        <v>#VALUE!</v>
      </c>
      <c r="BM2732" s="88" t="e">
        <f ca="1">IF(Timeline3156[[#This Row],[Expected Start Date]]="","",IF(AND($AD2732="Goal",BM$7&gt;=$F2732,BM$7&lt;=$AG2732+$AJ2732-1),2,IF(AND($AD2732="Milestone",BM$7&gt;=$AG2732,BM$7&lt;=$AG2732+$AJ2732-1),1,"")))</f>
        <v>#VALUE!</v>
      </c>
      <c r="BN2732" s="88" t="e">
        <f ca="1">IF(Timeline3156[[#This Row],[Expected Start Date]]="","",IF(AND($AD2732="Goal",BN$7&gt;=$F2732,BN$7&lt;=$AG2732+$AJ2732-1),2,IF(AND($AD2732="Milestone",BN$7&gt;=$AG2732,BN$7&lt;=$AG2732+$AJ2732-1),1,"")))</f>
        <v>#VALUE!</v>
      </c>
      <c r="BO2732" s="88" t="e">
        <f ca="1">IF(Timeline3156[[#This Row],[Expected Start Date]]="","",IF(AND($AD2732="Goal",BO$7&gt;=$F2732,BO$7&lt;=$AG2732+$AJ2732-1),2,IF(AND($AD2732="Milestone",BO$7&gt;=$AG2732,BO$7&lt;=$AG2732+$AJ2732-1),1,"")))</f>
        <v>#VALUE!</v>
      </c>
      <c r="BP2732" s="88" t="e">
        <f ca="1">IF(Timeline3156[[#This Row],[Expected Start Date]]="","",IF(AND($AD2732="Goal",BP$7&gt;=$F2732,BP$7&lt;=$AG2732+$AJ2732-1),2,IF(AND($AD2732="Milestone",BP$7&gt;=$AG2732,BP$7&lt;=$AG2732+$AJ2732-1),1,"")))</f>
        <v>#VALUE!</v>
      </c>
      <c r="BQ2732" s="88" t="e">
        <f ca="1">IF(Timeline3156[[#This Row],[Expected Start Date]]="","",IF(AND($AD2732="Goal",BQ$7&gt;=$F2732,BQ$7&lt;=$AG2732+$AJ2732-1),2,IF(AND($AD2732="Milestone",BQ$7&gt;=$AG2732,BQ$7&lt;=$AG2732+$AJ2732-1),1,"")))</f>
        <v>#VALUE!</v>
      </c>
      <c r="BR2732" s="88" t="e">
        <f ca="1">IF(Timeline3156[[#This Row],[Expected Start Date]]="","",IF(AND($AD2732="Goal",BR$7&gt;=$F2732,BR$7&lt;=$AG2732+$AJ2732-1),2,IF(AND($AD2732="Milestone",BR$7&gt;=$AG2732,BR$7&lt;=$AG2732+$AJ2732-1),1,"")))</f>
        <v>#VALUE!</v>
      </c>
      <c r="BS2732" s="88" t="e">
        <f ca="1">IF(Timeline3156[[#This Row],[Expected Start Date]]="","",IF(AND($AD2732="Goal",BS$7&gt;=$F2732,BS$7&lt;=$AG2732+$AJ2732-1),2,IF(AND($AD2732="Milestone",BS$7&gt;=$AG2732,BS$7&lt;=$AG2732+$AJ2732-1),1,"")))</f>
        <v>#VALUE!</v>
      </c>
      <c r="BT2732" s="88" t="e">
        <f ca="1">IF(Timeline3156[[#This Row],[Expected Start Date]]="","",IF(AND($AD2732="Goal",BT$7&gt;=$F2732,BT$7&lt;=$AG2732+$AJ2732-1),2,IF(AND($AD2732="Milestone",BT$7&gt;=$AG2732,BT$7&lt;=$AG2732+$AJ2732-1),1,"")))</f>
        <v>#VALUE!</v>
      </c>
      <c r="BU2732" s="88" t="e">
        <f ca="1">IF(Timeline3156[[#This Row],[Expected Start Date]]="","",IF(AND($AD2732="Goal",BU$7&gt;=$F2732,BU$7&lt;=$AG2732+$AJ2732-1),2,IF(AND($AD2732="Milestone",BU$7&gt;=$AG2732,BU$7&lt;=$AG2732+$AJ2732-1),1,"")))</f>
        <v>#VALUE!</v>
      </c>
      <c r="BV2732" s="88" t="e">
        <f ca="1">IF(Timeline3156[[#This Row],[Expected Start Date]]="","",IF(AND($AD2732="Goal",BV$7&gt;=$F2732,BV$7&lt;=$AG2732+$AJ2732-1),2,IF(AND($AD2732="Milestone",BV$7&gt;=$AG2732,BV$7&lt;=$AG2732+$AJ2732-1),1,"")))</f>
        <v>#VALUE!</v>
      </c>
      <c r="BW2732" s="88" t="e">
        <f ca="1">IF(Timeline3156[[#This Row],[Expected Start Date]]="","",IF(AND($AD2732="Goal",BW$7&gt;=$F2732,BW$7&lt;=$AG2732+$AJ2732-1),2,IF(AND($AD2732="Milestone",BW$7&gt;=$AG2732,BW$7&lt;=$AG2732+$AJ2732-1),1,"")))</f>
        <v>#VALUE!</v>
      </c>
      <c r="BX2732" s="88" t="e">
        <f ca="1">IF(Timeline3156[[#This Row],[Expected Start Date]]="","",IF(AND($AD2732="Goal",BX$7&gt;=$F2732,BX$7&lt;=$AG2732+$AJ2732-1),2,IF(AND($AD2732="Milestone",BX$7&gt;=$AG2732,BX$7&lt;=$AG2732+$AJ2732-1),1,"")))</f>
        <v>#VALUE!</v>
      </c>
      <c r="BY2732" s="88" t="e">
        <f ca="1">IF(Timeline3156[[#This Row],[Expected Start Date]]="","",IF(AND($AD2732="Goal",BY$7&gt;=$F2732,BY$7&lt;=$AG2732+$AJ2732-1),2,IF(AND($AD2732="Milestone",BY$7&gt;=$AG2732,BY$7&lt;=$AG2732+$AJ2732-1),1,"")))</f>
        <v>#VALUE!</v>
      </c>
      <c r="BZ2732" s="88" t="e">
        <f ca="1">IF(Timeline3156[[#This Row],[Expected Start Date]]="","",IF(AND($AD2732="Goal",BZ$7&gt;=$F2732,BZ$7&lt;=$AG2732+$AJ2732-1),2,IF(AND($AD2732="Milestone",BZ$7&gt;=$AG2732,BZ$7&lt;=$AG2732+$AJ2732-1),1,"")))</f>
        <v>#VALUE!</v>
      </c>
      <c r="CA2732" s="88" t="e">
        <f ca="1">IF(Timeline3156[[#This Row],[Expected Start Date]]="","",IF(AND($AD2732="Goal",CA$7&gt;=$F2732,CA$7&lt;=$AG2732+$AJ2732-1),2,IF(AND($AD2732="Milestone",CA$7&gt;=$AG2732,CA$7&lt;=$AG2732+$AJ2732-1),1,"")))</f>
        <v>#VALUE!</v>
      </c>
      <c r="CB2732" s="88" t="e">
        <f ca="1">IF(Timeline3156[[#This Row],[Expected Start Date]]="","",IF(AND($AD2732="Goal",CB$7&gt;=$F2732,CB$7&lt;=$AG2732+$AJ2732-1),2,IF(AND($AD2732="Milestone",CB$7&gt;=$AG2732,CB$7&lt;=$AG2732+$AJ2732-1),1,"")))</f>
        <v>#VALUE!</v>
      </c>
      <c r="CC2732" s="88" t="e">
        <f ca="1">IF(Timeline3156[[#This Row],[Expected Start Date]]="","",IF(AND($AD2732="Goal",CC$7&gt;=$F2732,CC$7&lt;=$AG2732+$AJ2732-1),2,IF(AND($AD2732="Milestone",CC$7&gt;=$AG2732,CC$7&lt;=$AG2732+$AJ2732-1),1,"")))</f>
        <v>#VALUE!</v>
      </c>
      <c r="CD2732" s="88" t="e">
        <f ca="1">IF(Timeline3156[[#This Row],[Expected Start Date]]="","",IF(AND($AD2732="Goal",CD$7&gt;=$F2732,CD$7&lt;=$AG2732+$AJ2732-1),2,IF(AND($AD2732="Milestone",CD$7&gt;=$AG2732,CD$7&lt;=$AG2732+$AJ2732-1),1,"")))</f>
        <v>#VALUE!</v>
      </c>
      <c r="CE2732" s="88" t="e">
        <f ca="1">IF(Timeline3156[[#This Row],[Expected Start Date]]="","",IF(AND($AD2732="Goal",CE$7&gt;=$F2732,CE$7&lt;=$AG2732+$AJ2732-1),2,IF(AND($AD2732="Milestone",CE$7&gt;=$AG2732,CE$7&lt;=$AG2732+$AJ2732-1),1,"")))</f>
        <v>#VALUE!</v>
      </c>
      <c r="CF2732" s="88" t="e">
        <f ca="1">IF(Timeline3156[[#This Row],[Expected Start Date]]="","",IF(AND($AD2732="Goal",CF$7&gt;=$F2732,CF$7&lt;=$AG2732+$AJ2732-1),2,IF(AND($AD2732="Milestone",CF$7&gt;=$AG2732,CF$7&lt;=$AG2732+$AJ2732-1),1,"")))</f>
        <v>#VALUE!</v>
      </c>
      <c r="CG2732" s="88" t="e">
        <f ca="1">IF(Timeline3156[[#This Row],[Expected Start Date]]="","",IF(AND($AD2732="Goal",CG$7&gt;=$F2732,CG$7&lt;=$AG2732+$AJ2732-1),2,IF(AND($AD2732="Milestone",CG$7&gt;=$AG2732,CG$7&lt;=$AG2732+$AJ2732-1),1,"")))</f>
        <v>#VALUE!</v>
      </c>
      <c r="CH2732" s="88" t="e">
        <f ca="1">IF(Timeline3156[[#This Row],[Expected Start Date]]="","",IF(AND($AD2732="Goal",CH$7&gt;=$F2732,CH$7&lt;=$AG2732+$AJ2732-1),2,IF(AND($AD2732="Milestone",CH$7&gt;=$AG2732,CH$7&lt;=$AG2732+$AJ2732-1),1,"")))</f>
        <v>#VALUE!</v>
      </c>
      <c r="CI2732" s="88" t="e">
        <f ca="1">IF(Timeline3156[[#This Row],[Expected Start Date]]="","",IF(AND($AD2732="Goal",CI$7&gt;=$F2732,CI$7&lt;=$AG2732+$AJ2732-1),2,IF(AND($AD2732="Milestone",CI$7&gt;=$AG2732,CI$7&lt;=$AG2732+$AJ2732-1),1,"")))</f>
        <v>#VALUE!</v>
      </c>
      <c r="CJ2732" s="88" t="e">
        <f ca="1">IF(Timeline3156[[#This Row],[Expected Start Date]]="","",IF(AND($AD2732="Goal",CJ$7&gt;=$F2732,CJ$7&lt;=$AG2732+$AJ2732-1),2,IF(AND($AD2732="Milestone",CJ$7&gt;=$AG2732,CJ$7&lt;=$AG2732+$AJ2732-1),1,"")))</f>
        <v>#VALUE!</v>
      </c>
      <c r="CK2732" s="88" t="e">
        <f ca="1">IF(Timeline3156[[#This Row],[Expected Start Date]]="","",IF(AND($AD2732="Goal",CK$7&gt;=$F2732,CK$7&lt;=$AG2732+$AJ2732-1),2,IF(AND($AD2732="Milestone",CK$7&gt;=$AG2732,CK$7&lt;=$AG2732+$AJ2732-1),1,"")))</f>
        <v>#VALUE!</v>
      </c>
      <c r="CL2732" s="88" t="e">
        <f ca="1">IF(Timeline3156[[#This Row],[Expected Start Date]]="","",IF(AND($AD2732="Goal",CL$7&gt;=$F2732,CL$7&lt;=$AG2732+$AJ2732-1),2,IF(AND($AD2732="Milestone",CL$7&gt;=$AG2732,CL$7&lt;=$AG2732+$AJ2732-1),1,"")))</f>
        <v>#VALUE!</v>
      </c>
      <c r="CM2732" s="88" t="e">
        <f ca="1">IF(Timeline3156[[#This Row],[Expected Start Date]]="","",IF(AND($AD2732="Goal",CM$7&gt;=$F2732,CM$7&lt;=$AG2732+$AJ2732-1),2,IF(AND($AD2732="Milestone",CM$7&gt;=$AG2732,CM$7&lt;=$AG2732+$AJ2732-1),1,"")))</f>
        <v>#VALUE!</v>
      </c>
      <c r="CN2732" s="88" t="e">
        <f ca="1">IF(Timeline3156[[#This Row],[Expected Start Date]]="","",IF(AND($AD2732="Goal",CN$7&gt;=$F2732,CN$7&lt;=$AG2732+$AJ2732-1),2,IF(AND($AD2732="Milestone",CN$7&gt;=$AG2732,CN$7&lt;=$AG2732+$AJ2732-1),1,"")))</f>
        <v>#VALUE!</v>
      </c>
      <c r="CO2732" s="88" t="e">
        <f ca="1">IF(Timeline3156[[#This Row],[Expected Start Date]]="","",IF(AND($AD2732="Goal",CO$7&gt;=$F2732,CO$7&lt;=$AG2732+$AJ2732-1),2,IF(AND($AD2732="Milestone",CO$7&gt;=$AG2732,CO$7&lt;=$AG2732+$AJ2732-1),1,"")))</f>
        <v>#VALUE!</v>
      </c>
      <c r="CP2732" s="88" t="e">
        <f ca="1">IF(Timeline3156[[#This Row],[Expected Start Date]]="","",IF(AND($AD2732="Goal",CP$7&gt;=$F2732,CP$7&lt;=$AG2732+$AJ2732-1),2,IF(AND($AD2732="Milestone",CP$7&gt;=$AG2732,CP$7&lt;=$AG2732+$AJ2732-1),1,"")))</f>
        <v>#VALUE!</v>
      </c>
      <c r="CQ2732" s="88" t="e">
        <f ca="1">IF(Timeline3156[[#This Row],[Expected Start Date]]="","",IF(AND($AD2732="Goal",CQ$7&gt;=$F2732,CQ$7&lt;=$AG2732+$AJ2732-1),2,IF(AND($AD2732="Milestone",CQ$7&gt;=$AG2732,CQ$7&lt;=$AG2732+$AJ2732-1),1,"")))</f>
        <v>#VALUE!</v>
      </c>
      <c r="CR2732" s="63"/>
    </row>
    <row r="2733" spans="1:96" ht="30" customHeight="1" thickBot="1" x14ac:dyDescent="0.4">
      <c r="A2733" t="str">
        <v>11.9.23</v>
      </c>
      <c r="B2733" t="str">
        <v>11.9</v>
      </c>
      <c r="C2733" t="str">
        <v/>
      </c>
      <c r="D2733" t="str">
        <v>=IF(M11.9[Deliverable 11 Milestone 9]=0,"",M11.9[Deliverable 11 Milestone 9])</v>
      </c>
      <c r="E2733" t="str">
        <v>=IF(A11.9.23[Milestone 11.9 Activity 23]=0,"",A11.9.23[Milestone 11.9 Activity 23])</v>
      </c>
      <c r="F2733" t="str">
        <v>=IF(A11.9.23[Department]=0,"",A11.9.23[Department])</v>
      </c>
      <c r="G2733" t="str">
        <v>=IF(A11.9.23[Resource Requirements]=0,"",A11.9.23[Resource Requirements])</v>
      </c>
      <c r="H2733" t="str">
        <v>=IF(A11.9.23[Person Responsible]=0,"",A11.9.23[Person Responsible])</v>
      </c>
      <c r="I2733" t="str">
        <v>=IF(A11.9.23[Percentage of Completion]=0,"",A11.9.23[Percentage of Completion])</v>
      </c>
      <c r="J2733" s="24" t="str">
        <v>=IF(A11.9.23[Date Required]=0,"",A11.9.23[Date Required])</v>
      </c>
      <c r="K2733" s="24" t="str">
        <v>=IF(A11.9.23[Expected Start Date]=0,"",A11.9.23[Expected Start Date])</v>
      </c>
      <c r="L2733" s="24" t="str">
        <v>=IF(A11.9.23[Expected End Date]=0,"",A11.9.23[Expected End Date])</v>
      </c>
      <c r="M2733" t="str">
        <v>=IF(A11.9.23[Notes]=0,"",A11.9.23[Notes])</v>
      </c>
      <c r="N2733" t="str">
        <v>Include</v>
      </c>
      <c r="O2733" s="56" t="str">
        <v>Exclude</v>
      </c>
      <c r="P2733" s="56" t="str">
        <v/>
      </c>
      <c r="Q2733" s="56">
        <v>0</v>
      </c>
      <c r="R2733" s="56" t="str">
        <v/>
      </c>
      <c r="T2733" s="96" t="str">
        <f t="shared" si="450"/>
        <v>Include</v>
      </c>
      <c r="U2733" s="96" t="str">
        <f t="shared" si="450"/>
        <v>Include</v>
      </c>
      <c r="Z2733" s="111" t="str">
        <f t="shared" si="441"/>
        <v/>
      </c>
      <c r="AA2733" s="111" t="str">
        <f t="shared" si="442"/>
        <v>11.9.23</v>
      </c>
      <c r="AB2733" s="111" t="str">
        <f t="shared" si="443"/>
        <v>=IF(M11.9[Deliverable 11 Milestone 9]=0,"",M11.9[Deliverable 11 Milestone 9])</v>
      </c>
      <c r="AC2733" s="111" t="str">
        <f t="shared" si="444"/>
        <v>=IF(A11.9.23[Milestone 11.9 Activity 23]=0,"",A11.9.23[Milestone 11.9 Activity 23])</v>
      </c>
      <c r="AD2733" s="115"/>
      <c r="AE2733" s="116" t="str">
        <f t="shared" si="445"/>
        <v>=IF(A11.9.23[Person Responsible]=0,"",A11.9.23[Person Responsible])</v>
      </c>
      <c r="AF2733" s="117"/>
      <c r="AG2733" s="118" t="str">
        <f t="shared" si="446"/>
        <v>=IF(A11.9.23[Expected Start Date]=0,"",A11.9.23[Expected Start Date])</v>
      </c>
      <c r="AH2733" s="119" t="str">
        <f t="shared" si="447"/>
        <v>=IF(A11.9.23[Expected End Date]=0,"",A11.9.23[Expected End Date])</v>
      </c>
      <c r="AI2733" s="119" t="str">
        <f t="shared" si="448"/>
        <v>=IF(A11.9.23[Date Required]=0,"",A11.9.23[Date Required])</v>
      </c>
      <c r="AJ2733" s="120" t="str">
        <f>IFERROR(IF(Timeline3156[[#This Row],[Expected End Date]]-Timeline3156[[#This Row],[Expected Start Date]]=0,1,Timeline3156[[#This Row],[Expected End Date]]-Timeline3156[[#This Row],[Expected Start Date]]),"")</f>
        <v/>
      </c>
      <c r="AK2733" s="111" t="str">
        <f t="shared" si="449"/>
        <v>=IF(A11.9.23[Notes]=0,"",A11.9.23[Notes])</v>
      </c>
      <c r="AL2733" s="121" t="str">
        <f>IF(Timeline3156[[#This Row],[Task]]="","Exclude","Include")</f>
        <v>Include</v>
      </c>
      <c r="AM2733" s="87"/>
      <c r="AN2733" s="88" t="e">
        <f ca="1">IF(Timeline3156[[#This Row],[Expected Start Date]]="","",IF(AND($AD2733="Goal",AN$7&gt;=$F2733,AN$7&lt;=$AG2733+$AJ2733-1),2,IF(AND($AD2733="Milestone",AN$7&gt;=$AG2733,AN$7&lt;=$AG2733+$AJ2733-1),1,"")))</f>
        <v>#VALUE!</v>
      </c>
      <c r="AO2733" s="88" t="e">
        <f ca="1">IF(Timeline3156[[#This Row],[Expected Start Date]]="","",IF(AND($AD2733="Goal",AO$7&gt;=$F2733,AO$7&lt;=$AG2733+$AJ2733-1),2,IF(AND($AD2733="Milestone",AO$7&gt;=$AG2733,AO$7&lt;=$AG2733+$AJ2733-1),1,"")))</f>
        <v>#VALUE!</v>
      </c>
      <c r="AP2733" s="88" t="e">
        <f ca="1">IF(Timeline3156[[#This Row],[Expected Start Date]]="","",IF(AND($AD2733="Goal",AP$7&gt;=$F2733,AP$7&lt;=$AG2733+$AJ2733-1),2,IF(AND($AD2733="Milestone",AP$7&gt;=$AG2733,AP$7&lt;=$AG2733+$AJ2733-1),1,"")))</f>
        <v>#VALUE!</v>
      </c>
      <c r="AQ2733" s="88" t="e">
        <f ca="1">IF(Timeline3156[[#This Row],[Expected Start Date]]="","",IF(AND($AD2733="Goal",AQ$7&gt;=$F2733,AQ$7&lt;=$AG2733+$AJ2733-1),2,IF(AND($AD2733="Milestone",AQ$7&gt;=$AG2733,AQ$7&lt;=$AG2733+$AJ2733-1),1,"")))</f>
        <v>#VALUE!</v>
      </c>
      <c r="AR2733" s="88" t="e">
        <f ca="1">IF(Timeline3156[[#This Row],[Expected Start Date]]="","",IF(AND($AD2733="Goal",AR$7&gt;=$F2733,AR$7&lt;=$AG2733+$AJ2733-1),2,IF(AND($AD2733="Milestone",AR$7&gt;=$AG2733,AR$7&lt;=$AG2733+$AJ2733-1),1,"")))</f>
        <v>#VALUE!</v>
      </c>
      <c r="AS2733" s="88" t="e">
        <f ca="1">IF(Timeline3156[[#This Row],[Expected Start Date]]="","",IF(AND($AD2733="Goal",AS$7&gt;=$F2733,AS$7&lt;=$AG2733+$AJ2733-1),2,IF(AND($AD2733="Milestone",AS$7&gt;=$AG2733,AS$7&lt;=$AG2733+$AJ2733-1),1,"")))</f>
        <v>#VALUE!</v>
      </c>
      <c r="AT2733" s="88" t="e">
        <f ca="1">IF(Timeline3156[[#This Row],[Expected Start Date]]="","",IF(AND($AD2733="Goal",AT$7&gt;=$F2733,AT$7&lt;=$AG2733+$AJ2733-1),2,IF(AND($AD2733="Milestone",AT$7&gt;=$AG2733,AT$7&lt;=$AG2733+$AJ2733-1),1,"")))</f>
        <v>#VALUE!</v>
      </c>
      <c r="AU2733" s="88" t="e">
        <f ca="1">IF(Timeline3156[[#This Row],[Expected Start Date]]="","",IF(AND($AD2733="Goal",AU$7&gt;=$F2733,AU$7&lt;=$AG2733+$AJ2733-1),2,IF(AND($AD2733="Milestone",AU$7&gt;=$AG2733,AU$7&lt;=$AG2733+$AJ2733-1),1,"")))</f>
        <v>#VALUE!</v>
      </c>
      <c r="AV2733" s="88" t="e">
        <f ca="1">IF(Timeline3156[[#This Row],[Expected Start Date]]="","",IF(AND($AD2733="Goal",AV$7&gt;=$F2733,AV$7&lt;=$AG2733+$AJ2733-1),2,IF(AND($AD2733="Milestone",AV$7&gt;=$AG2733,AV$7&lt;=$AG2733+$AJ2733-1),1,"")))</f>
        <v>#VALUE!</v>
      </c>
      <c r="AW2733" s="88" t="e">
        <f ca="1">IF(Timeline3156[[#This Row],[Expected Start Date]]="","",IF(AND($AD2733="Goal",AW$7&gt;=$F2733,AW$7&lt;=$AG2733+$AJ2733-1),2,IF(AND($AD2733="Milestone",AW$7&gt;=$AG2733,AW$7&lt;=$AG2733+$AJ2733-1),1,"")))</f>
        <v>#VALUE!</v>
      </c>
      <c r="AX2733" s="88" t="e">
        <f ca="1">IF(Timeline3156[[#This Row],[Expected Start Date]]="","",IF(AND($AD2733="Goal",AX$7&gt;=$F2733,AX$7&lt;=$AG2733+$AJ2733-1),2,IF(AND($AD2733="Milestone",AX$7&gt;=$AG2733,AX$7&lt;=$AG2733+$AJ2733-1),1,"")))</f>
        <v>#VALUE!</v>
      </c>
      <c r="AY2733" s="88" t="e">
        <f ca="1">IF(Timeline3156[[#This Row],[Expected Start Date]]="","",IF(AND($AD2733="Goal",AY$7&gt;=$F2733,AY$7&lt;=$AG2733+$AJ2733-1),2,IF(AND($AD2733="Milestone",AY$7&gt;=$AG2733,AY$7&lt;=$AG2733+$AJ2733-1),1,"")))</f>
        <v>#VALUE!</v>
      </c>
      <c r="AZ2733" s="88" t="e">
        <f ca="1">IF(Timeline3156[[#This Row],[Expected Start Date]]="","",IF(AND($AD2733="Goal",AZ$7&gt;=$F2733,AZ$7&lt;=$AG2733+$AJ2733-1),2,IF(AND($AD2733="Milestone",AZ$7&gt;=$AG2733,AZ$7&lt;=$AG2733+$AJ2733-1),1,"")))</f>
        <v>#VALUE!</v>
      </c>
      <c r="BA2733" s="88" t="e">
        <f ca="1">IF(Timeline3156[[#This Row],[Expected Start Date]]="","",IF(AND($AD2733="Goal",BA$7&gt;=$F2733,BA$7&lt;=$AG2733+$AJ2733-1),2,IF(AND($AD2733="Milestone",BA$7&gt;=$AG2733,BA$7&lt;=$AG2733+$AJ2733-1),1,"")))</f>
        <v>#VALUE!</v>
      </c>
      <c r="BB2733" s="88" t="e">
        <f ca="1">IF(Timeline3156[[#This Row],[Expected Start Date]]="","",IF(AND($AD2733="Goal",BB$7&gt;=$F2733,BB$7&lt;=$AG2733+$AJ2733-1),2,IF(AND($AD2733="Milestone",BB$7&gt;=$AG2733,BB$7&lt;=$AG2733+$AJ2733-1),1,"")))</f>
        <v>#VALUE!</v>
      </c>
      <c r="BC2733" s="88" t="e">
        <f ca="1">IF(Timeline3156[[#This Row],[Expected Start Date]]="","",IF(AND($AD2733="Goal",BC$7&gt;=$F2733,BC$7&lt;=$AG2733+$AJ2733-1),2,IF(AND($AD2733="Milestone",BC$7&gt;=$AG2733,BC$7&lt;=$AG2733+$AJ2733-1),1,"")))</f>
        <v>#VALUE!</v>
      </c>
      <c r="BD2733" s="88" t="e">
        <f ca="1">IF(Timeline3156[[#This Row],[Expected Start Date]]="","",IF(AND($AD2733="Goal",BD$7&gt;=$F2733,BD$7&lt;=$AG2733+$AJ2733-1),2,IF(AND($AD2733="Milestone",BD$7&gt;=$AG2733,BD$7&lt;=$AG2733+$AJ2733-1),1,"")))</f>
        <v>#VALUE!</v>
      </c>
      <c r="BE2733" s="88" t="e">
        <f ca="1">IF(Timeline3156[[#This Row],[Expected Start Date]]="","",IF(AND($AD2733="Goal",BE$7&gt;=$F2733,BE$7&lt;=$AG2733+$AJ2733-1),2,IF(AND($AD2733="Milestone",BE$7&gt;=$AG2733,BE$7&lt;=$AG2733+$AJ2733-1),1,"")))</f>
        <v>#VALUE!</v>
      </c>
      <c r="BF2733" s="88" t="e">
        <f ca="1">IF(Timeline3156[[#This Row],[Expected Start Date]]="","",IF(AND($AD2733="Goal",BF$7&gt;=$F2733,BF$7&lt;=$AG2733+$AJ2733-1),2,IF(AND($AD2733="Milestone",BF$7&gt;=$AG2733,BF$7&lt;=$AG2733+$AJ2733-1),1,"")))</f>
        <v>#VALUE!</v>
      </c>
      <c r="BG2733" s="88" t="e">
        <f ca="1">IF(Timeline3156[[#This Row],[Expected Start Date]]="","",IF(AND($AD2733="Goal",BG$7&gt;=$F2733,BG$7&lt;=$AG2733+$AJ2733-1),2,IF(AND($AD2733="Milestone",BG$7&gt;=$AG2733,BG$7&lt;=$AG2733+$AJ2733-1),1,"")))</f>
        <v>#VALUE!</v>
      </c>
      <c r="BH2733" s="88" t="e">
        <f ca="1">IF(Timeline3156[[#This Row],[Expected Start Date]]="","",IF(AND($AD2733="Goal",BH$7&gt;=$F2733,BH$7&lt;=$AG2733+$AJ2733-1),2,IF(AND($AD2733="Milestone",BH$7&gt;=$AG2733,BH$7&lt;=$AG2733+$AJ2733-1),1,"")))</f>
        <v>#VALUE!</v>
      </c>
      <c r="BI2733" s="88" t="e">
        <f ca="1">IF(Timeline3156[[#This Row],[Expected Start Date]]="","",IF(AND($AD2733="Goal",BI$7&gt;=$F2733,BI$7&lt;=$AG2733+$AJ2733-1),2,IF(AND($AD2733="Milestone",BI$7&gt;=$AG2733,BI$7&lt;=$AG2733+$AJ2733-1),1,"")))</f>
        <v>#VALUE!</v>
      </c>
      <c r="BJ2733" s="88" t="e">
        <f ca="1">IF(Timeline3156[[#This Row],[Expected Start Date]]="","",IF(AND($AD2733="Goal",BJ$7&gt;=$F2733,BJ$7&lt;=$AG2733+$AJ2733-1),2,IF(AND($AD2733="Milestone",BJ$7&gt;=$AG2733,BJ$7&lt;=$AG2733+$AJ2733-1),1,"")))</f>
        <v>#VALUE!</v>
      </c>
      <c r="BK2733" s="88" t="e">
        <f ca="1">IF(Timeline3156[[#This Row],[Expected Start Date]]="","",IF(AND($AD2733="Goal",BK$7&gt;=$F2733,BK$7&lt;=$AG2733+$AJ2733-1),2,IF(AND($AD2733="Milestone",BK$7&gt;=$AG2733,BK$7&lt;=$AG2733+$AJ2733-1),1,"")))</f>
        <v>#VALUE!</v>
      </c>
      <c r="BL2733" s="88" t="e">
        <f ca="1">IF(Timeline3156[[#This Row],[Expected Start Date]]="","",IF(AND($AD2733="Goal",BL$7&gt;=$F2733,BL$7&lt;=$AG2733+$AJ2733-1),2,IF(AND($AD2733="Milestone",BL$7&gt;=$AG2733,BL$7&lt;=$AG2733+$AJ2733-1),1,"")))</f>
        <v>#VALUE!</v>
      </c>
      <c r="BM2733" s="88" t="e">
        <f ca="1">IF(Timeline3156[[#This Row],[Expected Start Date]]="","",IF(AND($AD2733="Goal",BM$7&gt;=$F2733,BM$7&lt;=$AG2733+$AJ2733-1),2,IF(AND($AD2733="Milestone",BM$7&gt;=$AG2733,BM$7&lt;=$AG2733+$AJ2733-1),1,"")))</f>
        <v>#VALUE!</v>
      </c>
      <c r="BN2733" s="88" t="e">
        <f ca="1">IF(Timeline3156[[#This Row],[Expected Start Date]]="","",IF(AND($AD2733="Goal",BN$7&gt;=$F2733,BN$7&lt;=$AG2733+$AJ2733-1),2,IF(AND($AD2733="Milestone",BN$7&gt;=$AG2733,BN$7&lt;=$AG2733+$AJ2733-1),1,"")))</f>
        <v>#VALUE!</v>
      </c>
      <c r="BO2733" s="88" t="e">
        <f ca="1">IF(Timeline3156[[#This Row],[Expected Start Date]]="","",IF(AND($AD2733="Goal",BO$7&gt;=$F2733,BO$7&lt;=$AG2733+$AJ2733-1),2,IF(AND($AD2733="Milestone",BO$7&gt;=$AG2733,BO$7&lt;=$AG2733+$AJ2733-1),1,"")))</f>
        <v>#VALUE!</v>
      </c>
      <c r="BP2733" s="88" t="e">
        <f ca="1">IF(Timeline3156[[#This Row],[Expected Start Date]]="","",IF(AND($AD2733="Goal",BP$7&gt;=$F2733,BP$7&lt;=$AG2733+$AJ2733-1),2,IF(AND($AD2733="Milestone",BP$7&gt;=$AG2733,BP$7&lt;=$AG2733+$AJ2733-1),1,"")))</f>
        <v>#VALUE!</v>
      </c>
      <c r="BQ2733" s="88" t="e">
        <f ca="1">IF(Timeline3156[[#This Row],[Expected Start Date]]="","",IF(AND($AD2733="Goal",BQ$7&gt;=$F2733,BQ$7&lt;=$AG2733+$AJ2733-1),2,IF(AND($AD2733="Milestone",BQ$7&gt;=$AG2733,BQ$7&lt;=$AG2733+$AJ2733-1),1,"")))</f>
        <v>#VALUE!</v>
      </c>
      <c r="BR2733" s="88" t="e">
        <f ca="1">IF(Timeline3156[[#This Row],[Expected Start Date]]="","",IF(AND($AD2733="Goal",BR$7&gt;=$F2733,BR$7&lt;=$AG2733+$AJ2733-1),2,IF(AND($AD2733="Milestone",BR$7&gt;=$AG2733,BR$7&lt;=$AG2733+$AJ2733-1),1,"")))</f>
        <v>#VALUE!</v>
      </c>
      <c r="BS2733" s="88" t="e">
        <f ca="1">IF(Timeline3156[[#This Row],[Expected Start Date]]="","",IF(AND($AD2733="Goal",BS$7&gt;=$F2733,BS$7&lt;=$AG2733+$AJ2733-1),2,IF(AND($AD2733="Milestone",BS$7&gt;=$AG2733,BS$7&lt;=$AG2733+$AJ2733-1),1,"")))</f>
        <v>#VALUE!</v>
      </c>
      <c r="BT2733" s="88" t="e">
        <f ca="1">IF(Timeline3156[[#This Row],[Expected Start Date]]="","",IF(AND($AD2733="Goal",BT$7&gt;=$F2733,BT$7&lt;=$AG2733+$AJ2733-1),2,IF(AND($AD2733="Milestone",BT$7&gt;=$AG2733,BT$7&lt;=$AG2733+$AJ2733-1),1,"")))</f>
        <v>#VALUE!</v>
      </c>
      <c r="BU2733" s="88" t="e">
        <f ca="1">IF(Timeline3156[[#This Row],[Expected Start Date]]="","",IF(AND($AD2733="Goal",BU$7&gt;=$F2733,BU$7&lt;=$AG2733+$AJ2733-1),2,IF(AND($AD2733="Milestone",BU$7&gt;=$AG2733,BU$7&lt;=$AG2733+$AJ2733-1),1,"")))</f>
        <v>#VALUE!</v>
      </c>
      <c r="BV2733" s="88" t="e">
        <f ca="1">IF(Timeline3156[[#This Row],[Expected Start Date]]="","",IF(AND($AD2733="Goal",BV$7&gt;=$F2733,BV$7&lt;=$AG2733+$AJ2733-1),2,IF(AND($AD2733="Milestone",BV$7&gt;=$AG2733,BV$7&lt;=$AG2733+$AJ2733-1),1,"")))</f>
        <v>#VALUE!</v>
      </c>
      <c r="BW2733" s="88" t="e">
        <f ca="1">IF(Timeline3156[[#This Row],[Expected Start Date]]="","",IF(AND($AD2733="Goal",BW$7&gt;=$F2733,BW$7&lt;=$AG2733+$AJ2733-1),2,IF(AND($AD2733="Milestone",BW$7&gt;=$AG2733,BW$7&lt;=$AG2733+$AJ2733-1),1,"")))</f>
        <v>#VALUE!</v>
      </c>
      <c r="BX2733" s="88" t="e">
        <f ca="1">IF(Timeline3156[[#This Row],[Expected Start Date]]="","",IF(AND($AD2733="Goal",BX$7&gt;=$F2733,BX$7&lt;=$AG2733+$AJ2733-1),2,IF(AND($AD2733="Milestone",BX$7&gt;=$AG2733,BX$7&lt;=$AG2733+$AJ2733-1),1,"")))</f>
        <v>#VALUE!</v>
      </c>
      <c r="BY2733" s="88" t="e">
        <f ca="1">IF(Timeline3156[[#This Row],[Expected Start Date]]="","",IF(AND($AD2733="Goal",BY$7&gt;=$F2733,BY$7&lt;=$AG2733+$AJ2733-1),2,IF(AND($AD2733="Milestone",BY$7&gt;=$AG2733,BY$7&lt;=$AG2733+$AJ2733-1),1,"")))</f>
        <v>#VALUE!</v>
      </c>
      <c r="BZ2733" s="88" t="e">
        <f ca="1">IF(Timeline3156[[#This Row],[Expected Start Date]]="","",IF(AND($AD2733="Goal",BZ$7&gt;=$F2733,BZ$7&lt;=$AG2733+$AJ2733-1),2,IF(AND($AD2733="Milestone",BZ$7&gt;=$AG2733,BZ$7&lt;=$AG2733+$AJ2733-1),1,"")))</f>
        <v>#VALUE!</v>
      </c>
      <c r="CA2733" s="88" t="e">
        <f ca="1">IF(Timeline3156[[#This Row],[Expected Start Date]]="","",IF(AND($AD2733="Goal",CA$7&gt;=$F2733,CA$7&lt;=$AG2733+$AJ2733-1),2,IF(AND($AD2733="Milestone",CA$7&gt;=$AG2733,CA$7&lt;=$AG2733+$AJ2733-1),1,"")))</f>
        <v>#VALUE!</v>
      </c>
      <c r="CB2733" s="88" t="e">
        <f ca="1">IF(Timeline3156[[#This Row],[Expected Start Date]]="","",IF(AND($AD2733="Goal",CB$7&gt;=$F2733,CB$7&lt;=$AG2733+$AJ2733-1),2,IF(AND($AD2733="Milestone",CB$7&gt;=$AG2733,CB$7&lt;=$AG2733+$AJ2733-1),1,"")))</f>
        <v>#VALUE!</v>
      </c>
      <c r="CC2733" s="88" t="e">
        <f ca="1">IF(Timeline3156[[#This Row],[Expected Start Date]]="","",IF(AND($AD2733="Goal",CC$7&gt;=$F2733,CC$7&lt;=$AG2733+$AJ2733-1),2,IF(AND($AD2733="Milestone",CC$7&gt;=$AG2733,CC$7&lt;=$AG2733+$AJ2733-1),1,"")))</f>
        <v>#VALUE!</v>
      </c>
      <c r="CD2733" s="88" t="e">
        <f ca="1">IF(Timeline3156[[#This Row],[Expected Start Date]]="","",IF(AND($AD2733="Goal",CD$7&gt;=$F2733,CD$7&lt;=$AG2733+$AJ2733-1),2,IF(AND($AD2733="Milestone",CD$7&gt;=$AG2733,CD$7&lt;=$AG2733+$AJ2733-1),1,"")))</f>
        <v>#VALUE!</v>
      </c>
      <c r="CE2733" s="88" t="e">
        <f ca="1">IF(Timeline3156[[#This Row],[Expected Start Date]]="","",IF(AND($AD2733="Goal",CE$7&gt;=$F2733,CE$7&lt;=$AG2733+$AJ2733-1),2,IF(AND($AD2733="Milestone",CE$7&gt;=$AG2733,CE$7&lt;=$AG2733+$AJ2733-1),1,"")))</f>
        <v>#VALUE!</v>
      </c>
      <c r="CF2733" s="88" t="e">
        <f ca="1">IF(Timeline3156[[#This Row],[Expected Start Date]]="","",IF(AND($AD2733="Goal",CF$7&gt;=$F2733,CF$7&lt;=$AG2733+$AJ2733-1),2,IF(AND($AD2733="Milestone",CF$7&gt;=$AG2733,CF$7&lt;=$AG2733+$AJ2733-1),1,"")))</f>
        <v>#VALUE!</v>
      </c>
      <c r="CG2733" s="88" t="e">
        <f ca="1">IF(Timeline3156[[#This Row],[Expected Start Date]]="","",IF(AND($AD2733="Goal",CG$7&gt;=$F2733,CG$7&lt;=$AG2733+$AJ2733-1),2,IF(AND($AD2733="Milestone",CG$7&gt;=$AG2733,CG$7&lt;=$AG2733+$AJ2733-1),1,"")))</f>
        <v>#VALUE!</v>
      </c>
      <c r="CH2733" s="88" t="e">
        <f ca="1">IF(Timeline3156[[#This Row],[Expected Start Date]]="","",IF(AND($AD2733="Goal",CH$7&gt;=$F2733,CH$7&lt;=$AG2733+$AJ2733-1),2,IF(AND($AD2733="Milestone",CH$7&gt;=$AG2733,CH$7&lt;=$AG2733+$AJ2733-1),1,"")))</f>
        <v>#VALUE!</v>
      </c>
      <c r="CI2733" s="88" t="e">
        <f ca="1">IF(Timeline3156[[#This Row],[Expected Start Date]]="","",IF(AND($AD2733="Goal",CI$7&gt;=$F2733,CI$7&lt;=$AG2733+$AJ2733-1),2,IF(AND($AD2733="Milestone",CI$7&gt;=$AG2733,CI$7&lt;=$AG2733+$AJ2733-1),1,"")))</f>
        <v>#VALUE!</v>
      </c>
      <c r="CJ2733" s="88" t="e">
        <f ca="1">IF(Timeline3156[[#This Row],[Expected Start Date]]="","",IF(AND($AD2733="Goal",CJ$7&gt;=$F2733,CJ$7&lt;=$AG2733+$AJ2733-1),2,IF(AND($AD2733="Milestone",CJ$7&gt;=$AG2733,CJ$7&lt;=$AG2733+$AJ2733-1),1,"")))</f>
        <v>#VALUE!</v>
      </c>
      <c r="CK2733" s="88" t="e">
        <f ca="1">IF(Timeline3156[[#This Row],[Expected Start Date]]="","",IF(AND($AD2733="Goal",CK$7&gt;=$F2733,CK$7&lt;=$AG2733+$AJ2733-1),2,IF(AND($AD2733="Milestone",CK$7&gt;=$AG2733,CK$7&lt;=$AG2733+$AJ2733-1),1,"")))</f>
        <v>#VALUE!</v>
      </c>
      <c r="CL2733" s="88" t="e">
        <f ca="1">IF(Timeline3156[[#This Row],[Expected Start Date]]="","",IF(AND($AD2733="Goal",CL$7&gt;=$F2733,CL$7&lt;=$AG2733+$AJ2733-1),2,IF(AND($AD2733="Milestone",CL$7&gt;=$AG2733,CL$7&lt;=$AG2733+$AJ2733-1),1,"")))</f>
        <v>#VALUE!</v>
      </c>
      <c r="CM2733" s="88" t="e">
        <f ca="1">IF(Timeline3156[[#This Row],[Expected Start Date]]="","",IF(AND($AD2733="Goal",CM$7&gt;=$F2733,CM$7&lt;=$AG2733+$AJ2733-1),2,IF(AND($AD2733="Milestone",CM$7&gt;=$AG2733,CM$7&lt;=$AG2733+$AJ2733-1),1,"")))</f>
        <v>#VALUE!</v>
      </c>
      <c r="CN2733" s="88" t="e">
        <f ca="1">IF(Timeline3156[[#This Row],[Expected Start Date]]="","",IF(AND($AD2733="Goal",CN$7&gt;=$F2733,CN$7&lt;=$AG2733+$AJ2733-1),2,IF(AND($AD2733="Milestone",CN$7&gt;=$AG2733,CN$7&lt;=$AG2733+$AJ2733-1),1,"")))</f>
        <v>#VALUE!</v>
      </c>
      <c r="CO2733" s="88" t="e">
        <f ca="1">IF(Timeline3156[[#This Row],[Expected Start Date]]="","",IF(AND($AD2733="Goal",CO$7&gt;=$F2733,CO$7&lt;=$AG2733+$AJ2733-1),2,IF(AND($AD2733="Milestone",CO$7&gt;=$AG2733,CO$7&lt;=$AG2733+$AJ2733-1),1,"")))</f>
        <v>#VALUE!</v>
      </c>
      <c r="CP2733" s="88" t="e">
        <f ca="1">IF(Timeline3156[[#This Row],[Expected Start Date]]="","",IF(AND($AD2733="Goal",CP$7&gt;=$F2733,CP$7&lt;=$AG2733+$AJ2733-1),2,IF(AND($AD2733="Milestone",CP$7&gt;=$AG2733,CP$7&lt;=$AG2733+$AJ2733-1),1,"")))</f>
        <v>#VALUE!</v>
      </c>
      <c r="CQ2733" s="88" t="e">
        <f ca="1">IF(Timeline3156[[#This Row],[Expected Start Date]]="","",IF(AND($AD2733="Goal",CQ$7&gt;=$F2733,CQ$7&lt;=$AG2733+$AJ2733-1),2,IF(AND($AD2733="Milestone",CQ$7&gt;=$AG2733,CQ$7&lt;=$AG2733+$AJ2733-1),1,"")))</f>
        <v>#VALUE!</v>
      </c>
      <c r="CR2733" s="63"/>
    </row>
    <row r="2734" spans="1:96" ht="30" customHeight="1" thickBot="1" x14ac:dyDescent="0.4">
      <c r="A2734" t="str">
        <v>11.9.24</v>
      </c>
      <c r="B2734" t="str">
        <v>11.9</v>
      </c>
      <c r="C2734" t="str">
        <v/>
      </c>
      <c r="D2734" t="str">
        <v>=IF(M11.9[Deliverable 11 Milestone 9]=0,"",M11.9[Deliverable 11 Milestone 9])</v>
      </c>
      <c r="E2734" t="str">
        <v>=IF(A11.9.24[Milestone 11.9 Activity 24]=0,"",A11.9.24[Milestone 11.9 Activity 24])</v>
      </c>
      <c r="F2734" t="str">
        <v>=IF(A11.9.24[Department]=0,"",A11.9.24[Department])</v>
      </c>
      <c r="G2734" t="str">
        <v>=IF(A11.9.24[Resource Requirements]=0,"",A11.9.24[Resource Requirements])</v>
      </c>
      <c r="H2734" t="str">
        <v>=IF(A11.9.24[Person Responsible]=0,"",A11.9.24[Person Responsible])</v>
      </c>
      <c r="I2734" t="str">
        <v>=IF(A11.9.24[Percentage of Completion]=0,"",A11.9.24[Percentage of Completion])</v>
      </c>
      <c r="J2734" s="24" t="str">
        <v>=IF(A11.9.24[Date Required]=0,"",A11.9.24[Date Required])</v>
      </c>
      <c r="K2734" s="24" t="str">
        <v>=IF(A11.9.24[Expected Start Date]=0,"",A11.9.24[Expected Start Date])</v>
      </c>
      <c r="L2734" s="24" t="str">
        <v>=IF(A11.9.24[Expected End Date]=0,"",A11.9.24[Expected End Date])</v>
      </c>
      <c r="M2734" t="str">
        <v>=IF(A11.9.24[Notes]=0,"",A11.9.24[Notes])</v>
      </c>
      <c r="N2734" t="str">
        <v>Include</v>
      </c>
      <c r="O2734" s="56" t="str">
        <v>Exclude</v>
      </c>
      <c r="P2734" s="56" t="str">
        <v/>
      </c>
      <c r="Q2734" s="56">
        <v>0</v>
      </c>
      <c r="R2734" s="56" t="str">
        <v/>
      </c>
      <c r="T2734" s="96" t="str">
        <f t="shared" si="450"/>
        <v>Include</v>
      </c>
      <c r="U2734" s="96" t="str">
        <f t="shared" si="450"/>
        <v>Include</v>
      </c>
      <c r="Z2734" s="111" t="str">
        <f t="shared" si="441"/>
        <v/>
      </c>
      <c r="AA2734" s="111" t="str">
        <f t="shared" si="442"/>
        <v>11.9.24</v>
      </c>
      <c r="AB2734" s="111" t="str">
        <f t="shared" si="443"/>
        <v>=IF(M11.9[Deliverable 11 Milestone 9]=0,"",M11.9[Deliverable 11 Milestone 9])</v>
      </c>
      <c r="AC2734" s="111" t="str">
        <f t="shared" si="444"/>
        <v>=IF(A11.9.24[Milestone 11.9 Activity 24]=0,"",A11.9.24[Milestone 11.9 Activity 24])</v>
      </c>
      <c r="AD2734" s="115"/>
      <c r="AE2734" s="116" t="str">
        <f t="shared" si="445"/>
        <v>=IF(A11.9.24[Person Responsible]=0,"",A11.9.24[Person Responsible])</v>
      </c>
      <c r="AF2734" s="117"/>
      <c r="AG2734" s="118" t="str">
        <f t="shared" si="446"/>
        <v>=IF(A11.9.24[Expected Start Date]=0,"",A11.9.24[Expected Start Date])</v>
      </c>
      <c r="AH2734" s="119" t="str">
        <f t="shared" si="447"/>
        <v>=IF(A11.9.24[Expected End Date]=0,"",A11.9.24[Expected End Date])</v>
      </c>
      <c r="AI2734" s="119" t="str">
        <f t="shared" si="448"/>
        <v>=IF(A11.9.24[Date Required]=0,"",A11.9.24[Date Required])</v>
      </c>
      <c r="AJ2734" s="120" t="str">
        <f>IFERROR(IF(Timeline3156[[#This Row],[Expected End Date]]-Timeline3156[[#This Row],[Expected Start Date]]=0,1,Timeline3156[[#This Row],[Expected End Date]]-Timeline3156[[#This Row],[Expected Start Date]]),"")</f>
        <v/>
      </c>
      <c r="AK2734" s="111" t="str">
        <f t="shared" si="449"/>
        <v>=IF(A11.9.24[Notes]=0,"",A11.9.24[Notes])</v>
      </c>
      <c r="AL2734" s="121" t="str">
        <f>IF(Timeline3156[[#This Row],[Task]]="","Exclude","Include")</f>
        <v>Include</v>
      </c>
      <c r="AM2734" s="87"/>
      <c r="AN2734" s="88" t="e">
        <f ca="1">IF(Timeline3156[[#This Row],[Expected Start Date]]="","",IF(AND($AD2734="Goal",AN$7&gt;=$F2734,AN$7&lt;=$AG2734+$AJ2734-1),2,IF(AND($AD2734="Milestone",AN$7&gt;=$AG2734,AN$7&lt;=$AG2734+$AJ2734-1),1,"")))</f>
        <v>#VALUE!</v>
      </c>
      <c r="AO2734" s="88" t="e">
        <f ca="1">IF(Timeline3156[[#This Row],[Expected Start Date]]="","",IF(AND($AD2734="Goal",AO$7&gt;=$F2734,AO$7&lt;=$AG2734+$AJ2734-1),2,IF(AND($AD2734="Milestone",AO$7&gt;=$AG2734,AO$7&lt;=$AG2734+$AJ2734-1),1,"")))</f>
        <v>#VALUE!</v>
      </c>
      <c r="AP2734" s="88" t="e">
        <f ca="1">IF(Timeline3156[[#This Row],[Expected Start Date]]="","",IF(AND($AD2734="Goal",AP$7&gt;=$F2734,AP$7&lt;=$AG2734+$AJ2734-1),2,IF(AND($AD2734="Milestone",AP$7&gt;=$AG2734,AP$7&lt;=$AG2734+$AJ2734-1),1,"")))</f>
        <v>#VALUE!</v>
      </c>
      <c r="AQ2734" s="88" t="e">
        <f ca="1">IF(Timeline3156[[#This Row],[Expected Start Date]]="","",IF(AND($AD2734="Goal",AQ$7&gt;=$F2734,AQ$7&lt;=$AG2734+$AJ2734-1),2,IF(AND($AD2734="Milestone",AQ$7&gt;=$AG2734,AQ$7&lt;=$AG2734+$AJ2734-1),1,"")))</f>
        <v>#VALUE!</v>
      </c>
      <c r="AR2734" s="88" t="e">
        <f ca="1">IF(Timeline3156[[#This Row],[Expected Start Date]]="","",IF(AND($AD2734="Goal",AR$7&gt;=$F2734,AR$7&lt;=$AG2734+$AJ2734-1),2,IF(AND($AD2734="Milestone",AR$7&gt;=$AG2734,AR$7&lt;=$AG2734+$AJ2734-1),1,"")))</f>
        <v>#VALUE!</v>
      </c>
      <c r="AS2734" s="88" t="e">
        <f ca="1">IF(Timeline3156[[#This Row],[Expected Start Date]]="","",IF(AND($AD2734="Goal",AS$7&gt;=$F2734,AS$7&lt;=$AG2734+$AJ2734-1),2,IF(AND($AD2734="Milestone",AS$7&gt;=$AG2734,AS$7&lt;=$AG2734+$AJ2734-1),1,"")))</f>
        <v>#VALUE!</v>
      </c>
      <c r="AT2734" s="88" t="e">
        <f ca="1">IF(Timeline3156[[#This Row],[Expected Start Date]]="","",IF(AND($AD2734="Goal",AT$7&gt;=$F2734,AT$7&lt;=$AG2734+$AJ2734-1),2,IF(AND($AD2734="Milestone",AT$7&gt;=$AG2734,AT$7&lt;=$AG2734+$AJ2734-1),1,"")))</f>
        <v>#VALUE!</v>
      </c>
      <c r="AU2734" s="88" t="e">
        <f ca="1">IF(Timeline3156[[#This Row],[Expected Start Date]]="","",IF(AND($AD2734="Goal",AU$7&gt;=$F2734,AU$7&lt;=$AG2734+$AJ2734-1),2,IF(AND($AD2734="Milestone",AU$7&gt;=$AG2734,AU$7&lt;=$AG2734+$AJ2734-1),1,"")))</f>
        <v>#VALUE!</v>
      </c>
      <c r="AV2734" s="88" t="e">
        <f ca="1">IF(Timeline3156[[#This Row],[Expected Start Date]]="","",IF(AND($AD2734="Goal",AV$7&gt;=$F2734,AV$7&lt;=$AG2734+$AJ2734-1),2,IF(AND($AD2734="Milestone",AV$7&gt;=$AG2734,AV$7&lt;=$AG2734+$AJ2734-1),1,"")))</f>
        <v>#VALUE!</v>
      </c>
      <c r="AW2734" s="88" t="e">
        <f ca="1">IF(Timeline3156[[#This Row],[Expected Start Date]]="","",IF(AND($AD2734="Goal",AW$7&gt;=$F2734,AW$7&lt;=$AG2734+$AJ2734-1),2,IF(AND($AD2734="Milestone",AW$7&gt;=$AG2734,AW$7&lt;=$AG2734+$AJ2734-1),1,"")))</f>
        <v>#VALUE!</v>
      </c>
      <c r="AX2734" s="88" t="e">
        <f ca="1">IF(Timeline3156[[#This Row],[Expected Start Date]]="","",IF(AND($AD2734="Goal",AX$7&gt;=$F2734,AX$7&lt;=$AG2734+$AJ2734-1),2,IF(AND($AD2734="Milestone",AX$7&gt;=$AG2734,AX$7&lt;=$AG2734+$AJ2734-1),1,"")))</f>
        <v>#VALUE!</v>
      </c>
      <c r="AY2734" s="88" t="e">
        <f ca="1">IF(Timeline3156[[#This Row],[Expected Start Date]]="","",IF(AND($AD2734="Goal",AY$7&gt;=$F2734,AY$7&lt;=$AG2734+$AJ2734-1),2,IF(AND($AD2734="Milestone",AY$7&gt;=$AG2734,AY$7&lt;=$AG2734+$AJ2734-1),1,"")))</f>
        <v>#VALUE!</v>
      </c>
      <c r="AZ2734" s="88" t="e">
        <f ca="1">IF(Timeline3156[[#This Row],[Expected Start Date]]="","",IF(AND($AD2734="Goal",AZ$7&gt;=$F2734,AZ$7&lt;=$AG2734+$AJ2734-1),2,IF(AND($AD2734="Milestone",AZ$7&gt;=$AG2734,AZ$7&lt;=$AG2734+$AJ2734-1),1,"")))</f>
        <v>#VALUE!</v>
      </c>
      <c r="BA2734" s="88" t="e">
        <f ca="1">IF(Timeline3156[[#This Row],[Expected Start Date]]="","",IF(AND($AD2734="Goal",BA$7&gt;=$F2734,BA$7&lt;=$AG2734+$AJ2734-1),2,IF(AND($AD2734="Milestone",BA$7&gt;=$AG2734,BA$7&lt;=$AG2734+$AJ2734-1),1,"")))</f>
        <v>#VALUE!</v>
      </c>
      <c r="BB2734" s="88" t="e">
        <f ca="1">IF(Timeline3156[[#This Row],[Expected Start Date]]="","",IF(AND($AD2734="Goal",BB$7&gt;=$F2734,BB$7&lt;=$AG2734+$AJ2734-1),2,IF(AND($AD2734="Milestone",BB$7&gt;=$AG2734,BB$7&lt;=$AG2734+$AJ2734-1),1,"")))</f>
        <v>#VALUE!</v>
      </c>
      <c r="BC2734" s="88" t="e">
        <f ca="1">IF(Timeline3156[[#This Row],[Expected Start Date]]="","",IF(AND($AD2734="Goal",BC$7&gt;=$F2734,BC$7&lt;=$AG2734+$AJ2734-1),2,IF(AND($AD2734="Milestone",BC$7&gt;=$AG2734,BC$7&lt;=$AG2734+$AJ2734-1),1,"")))</f>
        <v>#VALUE!</v>
      </c>
      <c r="BD2734" s="88" t="e">
        <f ca="1">IF(Timeline3156[[#This Row],[Expected Start Date]]="","",IF(AND($AD2734="Goal",BD$7&gt;=$F2734,BD$7&lt;=$AG2734+$AJ2734-1),2,IF(AND($AD2734="Milestone",BD$7&gt;=$AG2734,BD$7&lt;=$AG2734+$AJ2734-1),1,"")))</f>
        <v>#VALUE!</v>
      </c>
      <c r="BE2734" s="88" t="e">
        <f ca="1">IF(Timeline3156[[#This Row],[Expected Start Date]]="","",IF(AND($AD2734="Goal",BE$7&gt;=$F2734,BE$7&lt;=$AG2734+$AJ2734-1),2,IF(AND($AD2734="Milestone",BE$7&gt;=$AG2734,BE$7&lt;=$AG2734+$AJ2734-1),1,"")))</f>
        <v>#VALUE!</v>
      </c>
      <c r="BF2734" s="88" t="e">
        <f ca="1">IF(Timeline3156[[#This Row],[Expected Start Date]]="","",IF(AND($AD2734="Goal",BF$7&gt;=$F2734,BF$7&lt;=$AG2734+$AJ2734-1),2,IF(AND($AD2734="Milestone",BF$7&gt;=$AG2734,BF$7&lt;=$AG2734+$AJ2734-1),1,"")))</f>
        <v>#VALUE!</v>
      </c>
      <c r="BG2734" s="88" t="e">
        <f ca="1">IF(Timeline3156[[#This Row],[Expected Start Date]]="","",IF(AND($AD2734="Goal",BG$7&gt;=$F2734,BG$7&lt;=$AG2734+$AJ2734-1),2,IF(AND($AD2734="Milestone",BG$7&gt;=$AG2734,BG$7&lt;=$AG2734+$AJ2734-1),1,"")))</f>
        <v>#VALUE!</v>
      </c>
      <c r="BH2734" s="88" t="e">
        <f ca="1">IF(Timeline3156[[#This Row],[Expected Start Date]]="","",IF(AND($AD2734="Goal",BH$7&gt;=$F2734,BH$7&lt;=$AG2734+$AJ2734-1),2,IF(AND($AD2734="Milestone",BH$7&gt;=$AG2734,BH$7&lt;=$AG2734+$AJ2734-1),1,"")))</f>
        <v>#VALUE!</v>
      </c>
      <c r="BI2734" s="88" t="e">
        <f ca="1">IF(Timeline3156[[#This Row],[Expected Start Date]]="","",IF(AND($AD2734="Goal",BI$7&gt;=$F2734,BI$7&lt;=$AG2734+$AJ2734-1),2,IF(AND($AD2734="Milestone",BI$7&gt;=$AG2734,BI$7&lt;=$AG2734+$AJ2734-1),1,"")))</f>
        <v>#VALUE!</v>
      </c>
      <c r="BJ2734" s="88" t="e">
        <f ca="1">IF(Timeline3156[[#This Row],[Expected Start Date]]="","",IF(AND($AD2734="Goal",BJ$7&gt;=$F2734,BJ$7&lt;=$AG2734+$AJ2734-1),2,IF(AND($AD2734="Milestone",BJ$7&gt;=$AG2734,BJ$7&lt;=$AG2734+$AJ2734-1),1,"")))</f>
        <v>#VALUE!</v>
      </c>
      <c r="BK2734" s="88" t="e">
        <f ca="1">IF(Timeline3156[[#This Row],[Expected Start Date]]="","",IF(AND($AD2734="Goal",BK$7&gt;=$F2734,BK$7&lt;=$AG2734+$AJ2734-1),2,IF(AND($AD2734="Milestone",BK$7&gt;=$AG2734,BK$7&lt;=$AG2734+$AJ2734-1),1,"")))</f>
        <v>#VALUE!</v>
      </c>
      <c r="BL2734" s="88" t="e">
        <f ca="1">IF(Timeline3156[[#This Row],[Expected Start Date]]="","",IF(AND($AD2734="Goal",BL$7&gt;=$F2734,BL$7&lt;=$AG2734+$AJ2734-1),2,IF(AND($AD2734="Milestone",BL$7&gt;=$AG2734,BL$7&lt;=$AG2734+$AJ2734-1),1,"")))</f>
        <v>#VALUE!</v>
      </c>
      <c r="BM2734" s="88" t="e">
        <f ca="1">IF(Timeline3156[[#This Row],[Expected Start Date]]="","",IF(AND($AD2734="Goal",BM$7&gt;=$F2734,BM$7&lt;=$AG2734+$AJ2734-1),2,IF(AND($AD2734="Milestone",BM$7&gt;=$AG2734,BM$7&lt;=$AG2734+$AJ2734-1),1,"")))</f>
        <v>#VALUE!</v>
      </c>
      <c r="BN2734" s="88" t="e">
        <f ca="1">IF(Timeline3156[[#This Row],[Expected Start Date]]="","",IF(AND($AD2734="Goal",BN$7&gt;=$F2734,BN$7&lt;=$AG2734+$AJ2734-1),2,IF(AND($AD2734="Milestone",BN$7&gt;=$AG2734,BN$7&lt;=$AG2734+$AJ2734-1),1,"")))</f>
        <v>#VALUE!</v>
      </c>
      <c r="BO2734" s="88" t="e">
        <f ca="1">IF(Timeline3156[[#This Row],[Expected Start Date]]="","",IF(AND($AD2734="Goal",BO$7&gt;=$F2734,BO$7&lt;=$AG2734+$AJ2734-1),2,IF(AND($AD2734="Milestone",BO$7&gt;=$AG2734,BO$7&lt;=$AG2734+$AJ2734-1),1,"")))</f>
        <v>#VALUE!</v>
      </c>
      <c r="BP2734" s="88" t="e">
        <f ca="1">IF(Timeline3156[[#This Row],[Expected Start Date]]="","",IF(AND($AD2734="Goal",BP$7&gt;=$F2734,BP$7&lt;=$AG2734+$AJ2734-1),2,IF(AND($AD2734="Milestone",BP$7&gt;=$AG2734,BP$7&lt;=$AG2734+$AJ2734-1),1,"")))</f>
        <v>#VALUE!</v>
      </c>
      <c r="BQ2734" s="88" t="e">
        <f ca="1">IF(Timeline3156[[#This Row],[Expected Start Date]]="","",IF(AND($AD2734="Goal",BQ$7&gt;=$F2734,BQ$7&lt;=$AG2734+$AJ2734-1),2,IF(AND($AD2734="Milestone",BQ$7&gt;=$AG2734,BQ$7&lt;=$AG2734+$AJ2734-1),1,"")))</f>
        <v>#VALUE!</v>
      </c>
      <c r="BR2734" s="88" t="e">
        <f ca="1">IF(Timeline3156[[#This Row],[Expected Start Date]]="","",IF(AND($AD2734="Goal",BR$7&gt;=$F2734,BR$7&lt;=$AG2734+$AJ2734-1),2,IF(AND($AD2734="Milestone",BR$7&gt;=$AG2734,BR$7&lt;=$AG2734+$AJ2734-1),1,"")))</f>
        <v>#VALUE!</v>
      </c>
      <c r="BS2734" s="88" t="e">
        <f ca="1">IF(Timeline3156[[#This Row],[Expected Start Date]]="","",IF(AND($AD2734="Goal",BS$7&gt;=$F2734,BS$7&lt;=$AG2734+$AJ2734-1),2,IF(AND($AD2734="Milestone",BS$7&gt;=$AG2734,BS$7&lt;=$AG2734+$AJ2734-1),1,"")))</f>
        <v>#VALUE!</v>
      </c>
      <c r="BT2734" s="88" t="e">
        <f ca="1">IF(Timeline3156[[#This Row],[Expected Start Date]]="","",IF(AND($AD2734="Goal",BT$7&gt;=$F2734,BT$7&lt;=$AG2734+$AJ2734-1),2,IF(AND($AD2734="Milestone",BT$7&gt;=$AG2734,BT$7&lt;=$AG2734+$AJ2734-1),1,"")))</f>
        <v>#VALUE!</v>
      </c>
      <c r="BU2734" s="88" t="e">
        <f ca="1">IF(Timeline3156[[#This Row],[Expected Start Date]]="","",IF(AND($AD2734="Goal",BU$7&gt;=$F2734,BU$7&lt;=$AG2734+$AJ2734-1),2,IF(AND($AD2734="Milestone",BU$7&gt;=$AG2734,BU$7&lt;=$AG2734+$AJ2734-1),1,"")))</f>
        <v>#VALUE!</v>
      </c>
      <c r="BV2734" s="88" t="e">
        <f ca="1">IF(Timeline3156[[#This Row],[Expected Start Date]]="","",IF(AND($AD2734="Goal",BV$7&gt;=$F2734,BV$7&lt;=$AG2734+$AJ2734-1),2,IF(AND($AD2734="Milestone",BV$7&gt;=$AG2734,BV$7&lt;=$AG2734+$AJ2734-1),1,"")))</f>
        <v>#VALUE!</v>
      </c>
      <c r="BW2734" s="88" t="e">
        <f ca="1">IF(Timeline3156[[#This Row],[Expected Start Date]]="","",IF(AND($AD2734="Goal",BW$7&gt;=$F2734,BW$7&lt;=$AG2734+$AJ2734-1),2,IF(AND($AD2734="Milestone",BW$7&gt;=$AG2734,BW$7&lt;=$AG2734+$AJ2734-1),1,"")))</f>
        <v>#VALUE!</v>
      </c>
      <c r="BX2734" s="88" t="e">
        <f ca="1">IF(Timeline3156[[#This Row],[Expected Start Date]]="","",IF(AND($AD2734="Goal",BX$7&gt;=$F2734,BX$7&lt;=$AG2734+$AJ2734-1),2,IF(AND($AD2734="Milestone",BX$7&gt;=$AG2734,BX$7&lt;=$AG2734+$AJ2734-1),1,"")))</f>
        <v>#VALUE!</v>
      </c>
      <c r="BY2734" s="88" t="e">
        <f ca="1">IF(Timeline3156[[#This Row],[Expected Start Date]]="","",IF(AND($AD2734="Goal",BY$7&gt;=$F2734,BY$7&lt;=$AG2734+$AJ2734-1),2,IF(AND($AD2734="Milestone",BY$7&gt;=$AG2734,BY$7&lt;=$AG2734+$AJ2734-1),1,"")))</f>
        <v>#VALUE!</v>
      </c>
      <c r="BZ2734" s="88" t="e">
        <f ca="1">IF(Timeline3156[[#This Row],[Expected Start Date]]="","",IF(AND($AD2734="Goal",BZ$7&gt;=$F2734,BZ$7&lt;=$AG2734+$AJ2734-1),2,IF(AND($AD2734="Milestone",BZ$7&gt;=$AG2734,BZ$7&lt;=$AG2734+$AJ2734-1),1,"")))</f>
        <v>#VALUE!</v>
      </c>
      <c r="CA2734" s="88" t="e">
        <f ca="1">IF(Timeline3156[[#This Row],[Expected Start Date]]="","",IF(AND($AD2734="Goal",CA$7&gt;=$F2734,CA$7&lt;=$AG2734+$AJ2734-1),2,IF(AND($AD2734="Milestone",CA$7&gt;=$AG2734,CA$7&lt;=$AG2734+$AJ2734-1),1,"")))</f>
        <v>#VALUE!</v>
      </c>
      <c r="CB2734" s="88" t="e">
        <f ca="1">IF(Timeline3156[[#This Row],[Expected Start Date]]="","",IF(AND($AD2734="Goal",CB$7&gt;=$F2734,CB$7&lt;=$AG2734+$AJ2734-1),2,IF(AND($AD2734="Milestone",CB$7&gt;=$AG2734,CB$7&lt;=$AG2734+$AJ2734-1),1,"")))</f>
        <v>#VALUE!</v>
      </c>
      <c r="CC2734" s="88" t="e">
        <f ca="1">IF(Timeline3156[[#This Row],[Expected Start Date]]="","",IF(AND($AD2734="Goal",CC$7&gt;=$F2734,CC$7&lt;=$AG2734+$AJ2734-1),2,IF(AND($AD2734="Milestone",CC$7&gt;=$AG2734,CC$7&lt;=$AG2734+$AJ2734-1),1,"")))</f>
        <v>#VALUE!</v>
      </c>
      <c r="CD2734" s="88" t="e">
        <f ca="1">IF(Timeline3156[[#This Row],[Expected Start Date]]="","",IF(AND($AD2734="Goal",CD$7&gt;=$F2734,CD$7&lt;=$AG2734+$AJ2734-1),2,IF(AND($AD2734="Milestone",CD$7&gt;=$AG2734,CD$7&lt;=$AG2734+$AJ2734-1),1,"")))</f>
        <v>#VALUE!</v>
      </c>
      <c r="CE2734" s="88" t="e">
        <f ca="1">IF(Timeline3156[[#This Row],[Expected Start Date]]="","",IF(AND($AD2734="Goal",CE$7&gt;=$F2734,CE$7&lt;=$AG2734+$AJ2734-1),2,IF(AND($AD2734="Milestone",CE$7&gt;=$AG2734,CE$7&lt;=$AG2734+$AJ2734-1),1,"")))</f>
        <v>#VALUE!</v>
      </c>
      <c r="CF2734" s="88" t="e">
        <f ca="1">IF(Timeline3156[[#This Row],[Expected Start Date]]="","",IF(AND($AD2734="Goal",CF$7&gt;=$F2734,CF$7&lt;=$AG2734+$AJ2734-1),2,IF(AND($AD2734="Milestone",CF$7&gt;=$AG2734,CF$7&lt;=$AG2734+$AJ2734-1),1,"")))</f>
        <v>#VALUE!</v>
      </c>
      <c r="CG2734" s="88" t="e">
        <f ca="1">IF(Timeline3156[[#This Row],[Expected Start Date]]="","",IF(AND($AD2734="Goal",CG$7&gt;=$F2734,CG$7&lt;=$AG2734+$AJ2734-1),2,IF(AND($AD2734="Milestone",CG$7&gt;=$AG2734,CG$7&lt;=$AG2734+$AJ2734-1),1,"")))</f>
        <v>#VALUE!</v>
      </c>
      <c r="CH2734" s="88" t="e">
        <f ca="1">IF(Timeline3156[[#This Row],[Expected Start Date]]="","",IF(AND($AD2734="Goal",CH$7&gt;=$F2734,CH$7&lt;=$AG2734+$AJ2734-1),2,IF(AND($AD2734="Milestone",CH$7&gt;=$AG2734,CH$7&lt;=$AG2734+$AJ2734-1),1,"")))</f>
        <v>#VALUE!</v>
      </c>
      <c r="CI2734" s="88" t="e">
        <f ca="1">IF(Timeline3156[[#This Row],[Expected Start Date]]="","",IF(AND($AD2734="Goal",CI$7&gt;=$F2734,CI$7&lt;=$AG2734+$AJ2734-1),2,IF(AND($AD2734="Milestone",CI$7&gt;=$AG2734,CI$7&lt;=$AG2734+$AJ2734-1),1,"")))</f>
        <v>#VALUE!</v>
      </c>
      <c r="CJ2734" s="88" t="e">
        <f ca="1">IF(Timeline3156[[#This Row],[Expected Start Date]]="","",IF(AND($AD2734="Goal",CJ$7&gt;=$F2734,CJ$7&lt;=$AG2734+$AJ2734-1),2,IF(AND($AD2734="Milestone",CJ$7&gt;=$AG2734,CJ$7&lt;=$AG2734+$AJ2734-1),1,"")))</f>
        <v>#VALUE!</v>
      </c>
      <c r="CK2734" s="88" t="e">
        <f ca="1">IF(Timeline3156[[#This Row],[Expected Start Date]]="","",IF(AND($AD2734="Goal",CK$7&gt;=$F2734,CK$7&lt;=$AG2734+$AJ2734-1),2,IF(AND($AD2734="Milestone",CK$7&gt;=$AG2734,CK$7&lt;=$AG2734+$AJ2734-1),1,"")))</f>
        <v>#VALUE!</v>
      </c>
      <c r="CL2734" s="88" t="e">
        <f ca="1">IF(Timeline3156[[#This Row],[Expected Start Date]]="","",IF(AND($AD2734="Goal",CL$7&gt;=$F2734,CL$7&lt;=$AG2734+$AJ2734-1),2,IF(AND($AD2734="Milestone",CL$7&gt;=$AG2734,CL$7&lt;=$AG2734+$AJ2734-1),1,"")))</f>
        <v>#VALUE!</v>
      </c>
      <c r="CM2734" s="88" t="e">
        <f ca="1">IF(Timeline3156[[#This Row],[Expected Start Date]]="","",IF(AND($AD2734="Goal",CM$7&gt;=$F2734,CM$7&lt;=$AG2734+$AJ2734-1),2,IF(AND($AD2734="Milestone",CM$7&gt;=$AG2734,CM$7&lt;=$AG2734+$AJ2734-1),1,"")))</f>
        <v>#VALUE!</v>
      </c>
      <c r="CN2734" s="88" t="e">
        <f ca="1">IF(Timeline3156[[#This Row],[Expected Start Date]]="","",IF(AND($AD2734="Goal",CN$7&gt;=$F2734,CN$7&lt;=$AG2734+$AJ2734-1),2,IF(AND($AD2734="Milestone",CN$7&gt;=$AG2734,CN$7&lt;=$AG2734+$AJ2734-1),1,"")))</f>
        <v>#VALUE!</v>
      </c>
      <c r="CO2734" s="88" t="e">
        <f ca="1">IF(Timeline3156[[#This Row],[Expected Start Date]]="","",IF(AND($AD2734="Goal",CO$7&gt;=$F2734,CO$7&lt;=$AG2734+$AJ2734-1),2,IF(AND($AD2734="Milestone",CO$7&gt;=$AG2734,CO$7&lt;=$AG2734+$AJ2734-1),1,"")))</f>
        <v>#VALUE!</v>
      </c>
      <c r="CP2734" s="88" t="e">
        <f ca="1">IF(Timeline3156[[#This Row],[Expected Start Date]]="","",IF(AND($AD2734="Goal",CP$7&gt;=$F2734,CP$7&lt;=$AG2734+$AJ2734-1),2,IF(AND($AD2734="Milestone",CP$7&gt;=$AG2734,CP$7&lt;=$AG2734+$AJ2734-1),1,"")))</f>
        <v>#VALUE!</v>
      </c>
      <c r="CQ2734" s="88" t="e">
        <f ca="1">IF(Timeline3156[[#This Row],[Expected Start Date]]="","",IF(AND($AD2734="Goal",CQ$7&gt;=$F2734,CQ$7&lt;=$AG2734+$AJ2734-1),2,IF(AND($AD2734="Milestone",CQ$7&gt;=$AG2734,CQ$7&lt;=$AG2734+$AJ2734-1),1,"")))</f>
        <v>#VALUE!</v>
      </c>
      <c r="CR2734" s="63"/>
    </row>
    <row r="2735" spans="1:96" ht="30" customHeight="1" thickBot="1" x14ac:dyDescent="0.4">
      <c r="A2735" t="str">
        <v>11.9.25</v>
      </c>
      <c r="B2735" t="str">
        <v>11.9</v>
      </c>
      <c r="C2735" t="str">
        <v/>
      </c>
      <c r="D2735" t="str">
        <v>=IF(M11.9[Deliverable 11 Milestone 9]=0,"",M11.9[Deliverable 11 Milestone 9])</v>
      </c>
      <c r="E2735" t="str">
        <v>=IF(A11.9.25[Milestone 11.9 Activity 25]=0,"",A11.9.25[Milestone 11.9 Activity 25])</v>
      </c>
      <c r="F2735" t="str">
        <v>=IF(A11.9.25[Department]=0,"",A11.9.25[Department])</v>
      </c>
      <c r="G2735" t="str">
        <v>=IF(A11.9.25[Resource Requirements]=0,"",A11.9.25[Resource Requirements])</v>
      </c>
      <c r="H2735" t="str">
        <v>=IF(A11.9.25[Person Responsible]=0,"",A11.9.25[Person Responsible])</v>
      </c>
      <c r="I2735" t="str">
        <v>=IF(A11.9.25[Percentage of Completion]=0,"",A11.9.25[Percentage of Completion])</v>
      </c>
      <c r="J2735" s="24" t="str">
        <v>=IF(A11.9.25[Date Required]=0,"",A11.9.25[Date Required])</v>
      </c>
      <c r="K2735" s="24" t="str">
        <v>=IF(A11.9.25[Expected Start Date]=0,"",A11.9.25[Expected Start Date])</v>
      </c>
      <c r="L2735" s="24" t="str">
        <v>=IF(A11.9.25[Expected End Date]=0,"",A11.9.25[Expected End Date])</v>
      </c>
      <c r="M2735" t="str">
        <v>=IF(A11.9.25[Notes]=0,"",A11.9.25[Notes])</v>
      </c>
      <c r="N2735" t="str">
        <v>Include</v>
      </c>
      <c r="O2735" s="56" t="str">
        <v>Exclude</v>
      </c>
      <c r="P2735" s="56" t="str">
        <v/>
      </c>
      <c r="Q2735" s="56">
        <v>0</v>
      </c>
      <c r="R2735" s="56" t="str">
        <v/>
      </c>
      <c r="T2735" s="96" t="str">
        <f t="shared" si="450"/>
        <v>Include</v>
      </c>
      <c r="U2735" s="96" t="str">
        <f t="shared" si="450"/>
        <v>Include</v>
      </c>
      <c r="Z2735" s="111" t="str">
        <f t="shared" si="441"/>
        <v/>
      </c>
      <c r="AA2735" s="111" t="str">
        <f t="shared" si="442"/>
        <v>11.9.25</v>
      </c>
      <c r="AB2735" s="111" t="str">
        <f t="shared" si="443"/>
        <v>=IF(M11.9[Deliverable 11 Milestone 9]=0,"",M11.9[Deliverable 11 Milestone 9])</v>
      </c>
      <c r="AC2735" s="111" t="str">
        <f t="shared" si="444"/>
        <v>=IF(A11.9.25[Milestone 11.9 Activity 25]=0,"",A11.9.25[Milestone 11.9 Activity 25])</v>
      </c>
      <c r="AD2735" s="115"/>
      <c r="AE2735" s="116" t="str">
        <f t="shared" si="445"/>
        <v>=IF(A11.9.25[Person Responsible]=0,"",A11.9.25[Person Responsible])</v>
      </c>
      <c r="AF2735" s="117"/>
      <c r="AG2735" s="118" t="str">
        <f t="shared" si="446"/>
        <v>=IF(A11.9.25[Expected Start Date]=0,"",A11.9.25[Expected Start Date])</v>
      </c>
      <c r="AH2735" s="119" t="str">
        <f t="shared" si="447"/>
        <v>=IF(A11.9.25[Expected End Date]=0,"",A11.9.25[Expected End Date])</v>
      </c>
      <c r="AI2735" s="119" t="str">
        <f t="shared" si="448"/>
        <v>=IF(A11.9.25[Date Required]=0,"",A11.9.25[Date Required])</v>
      </c>
      <c r="AJ2735" s="120" t="str">
        <f>IFERROR(IF(Timeline3156[[#This Row],[Expected End Date]]-Timeline3156[[#This Row],[Expected Start Date]]=0,1,Timeline3156[[#This Row],[Expected End Date]]-Timeline3156[[#This Row],[Expected Start Date]]),"")</f>
        <v/>
      </c>
      <c r="AK2735" s="111" t="str">
        <f t="shared" si="449"/>
        <v>=IF(A11.9.25[Notes]=0,"",A11.9.25[Notes])</v>
      </c>
      <c r="AL2735" s="121" t="str">
        <f>IF(Timeline3156[[#This Row],[Task]]="","Exclude","Include")</f>
        <v>Include</v>
      </c>
      <c r="AM2735" s="87"/>
      <c r="AN2735" s="88" t="e">
        <f ca="1">IF(Timeline3156[[#This Row],[Expected Start Date]]="","",IF(AND($AD2735="Goal",AN$7&gt;=$F2735,AN$7&lt;=$AG2735+$AJ2735-1),2,IF(AND($AD2735="Milestone",AN$7&gt;=$AG2735,AN$7&lt;=$AG2735+$AJ2735-1),1,"")))</f>
        <v>#VALUE!</v>
      </c>
      <c r="AO2735" s="88" t="e">
        <f ca="1">IF(Timeline3156[[#This Row],[Expected Start Date]]="","",IF(AND($AD2735="Goal",AO$7&gt;=$F2735,AO$7&lt;=$AG2735+$AJ2735-1),2,IF(AND($AD2735="Milestone",AO$7&gt;=$AG2735,AO$7&lt;=$AG2735+$AJ2735-1),1,"")))</f>
        <v>#VALUE!</v>
      </c>
      <c r="AP2735" s="88" t="e">
        <f ca="1">IF(Timeline3156[[#This Row],[Expected Start Date]]="","",IF(AND($AD2735="Goal",AP$7&gt;=$F2735,AP$7&lt;=$AG2735+$AJ2735-1),2,IF(AND($AD2735="Milestone",AP$7&gt;=$AG2735,AP$7&lt;=$AG2735+$AJ2735-1),1,"")))</f>
        <v>#VALUE!</v>
      </c>
      <c r="AQ2735" s="88" t="e">
        <f ca="1">IF(Timeline3156[[#This Row],[Expected Start Date]]="","",IF(AND($AD2735="Goal",AQ$7&gt;=$F2735,AQ$7&lt;=$AG2735+$AJ2735-1),2,IF(AND($AD2735="Milestone",AQ$7&gt;=$AG2735,AQ$7&lt;=$AG2735+$AJ2735-1),1,"")))</f>
        <v>#VALUE!</v>
      </c>
      <c r="AR2735" s="88" t="e">
        <f ca="1">IF(Timeline3156[[#This Row],[Expected Start Date]]="","",IF(AND($AD2735="Goal",AR$7&gt;=$F2735,AR$7&lt;=$AG2735+$AJ2735-1),2,IF(AND($AD2735="Milestone",AR$7&gt;=$AG2735,AR$7&lt;=$AG2735+$AJ2735-1),1,"")))</f>
        <v>#VALUE!</v>
      </c>
      <c r="AS2735" s="88" t="e">
        <f ca="1">IF(Timeline3156[[#This Row],[Expected Start Date]]="","",IF(AND($AD2735="Goal",AS$7&gt;=$F2735,AS$7&lt;=$AG2735+$AJ2735-1),2,IF(AND($AD2735="Milestone",AS$7&gt;=$AG2735,AS$7&lt;=$AG2735+$AJ2735-1),1,"")))</f>
        <v>#VALUE!</v>
      </c>
      <c r="AT2735" s="88" t="e">
        <f ca="1">IF(Timeline3156[[#This Row],[Expected Start Date]]="","",IF(AND($AD2735="Goal",AT$7&gt;=$F2735,AT$7&lt;=$AG2735+$AJ2735-1),2,IF(AND($AD2735="Milestone",AT$7&gt;=$AG2735,AT$7&lt;=$AG2735+$AJ2735-1),1,"")))</f>
        <v>#VALUE!</v>
      </c>
      <c r="AU2735" s="88" t="e">
        <f ca="1">IF(Timeline3156[[#This Row],[Expected Start Date]]="","",IF(AND($AD2735="Goal",AU$7&gt;=$F2735,AU$7&lt;=$AG2735+$AJ2735-1),2,IF(AND($AD2735="Milestone",AU$7&gt;=$AG2735,AU$7&lt;=$AG2735+$AJ2735-1),1,"")))</f>
        <v>#VALUE!</v>
      </c>
      <c r="AV2735" s="88" t="e">
        <f ca="1">IF(Timeline3156[[#This Row],[Expected Start Date]]="","",IF(AND($AD2735="Goal",AV$7&gt;=$F2735,AV$7&lt;=$AG2735+$AJ2735-1),2,IF(AND($AD2735="Milestone",AV$7&gt;=$AG2735,AV$7&lt;=$AG2735+$AJ2735-1),1,"")))</f>
        <v>#VALUE!</v>
      </c>
      <c r="AW2735" s="88" t="e">
        <f ca="1">IF(Timeline3156[[#This Row],[Expected Start Date]]="","",IF(AND($AD2735="Goal",AW$7&gt;=$F2735,AW$7&lt;=$AG2735+$AJ2735-1),2,IF(AND($AD2735="Milestone",AW$7&gt;=$AG2735,AW$7&lt;=$AG2735+$AJ2735-1),1,"")))</f>
        <v>#VALUE!</v>
      </c>
      <c r="AX2735" s="88" t="e">
        <f ca="1">IF(Timeline3156[[#This Row],[Expected Start Date]]="","",IF(AND($AD2735="Goal",AX$7&gt;=$F2735,AX$7&lt;=$AG2735+$AJ2735-1),2,IF(AND($AD2735="Milestone",AX$7&gt;=$AG2735,AX$7&lt;=$AG2735+$AJ2735-1),1,"")))</f>
        <v>#VALUE!</v>
      </c>
      <c r="AY2735" s="88" t="e">
        <f ca="1">IF(Timeline3156[[#This Row],[Expected Start Date]]="","",IF(AND($AD2735="Goal",AY$7&gt;=$F2735,AY$7&lt;=$AG2735+$AJ2735-1),2,IF(AND($AD2735="Milestone",AY$7&gt;=$AG2735,AY$7&lt;=$AG2735+$AJ2735-1),1,"")))</f>
        <v>#VALUE!</v>
      </c>
      <c r="AZ2735" s="88" t="e">
        <f ca="1">IF(Timeline3156[[#This Row],[Expected Start Date]]="","",IF(AND($AD2735="Goal",AZ$7&gt;=$F2735,AZ$7&lt;=$AG2735+$AJ2735-1),2,IF(AND($AD2735="Milestone",AZ$7&gt;=$AG2735,AZ$7&lt;=$AG2735+$AJ2735-1),1,"")))</f>
        <v>#VALUE!</v>
      </c>
      <c r="BA2735" s="88" t="e">
        <f ca="1">IF(Timeline3156[[#This Row],[Expected Start Date]]="","",IF(AND($AD2735="Goal",BA$7&gt;=$F2735,BA$7&lt;=$AG2735+$AJ2735-1),2,IF(AND($AD2735="Milestone",BA$7&gt;=$AG2735,BA$7&lt;=$AG2735+$AJ2735-1),1,"")))</f>
        <v>#VALUE!</v>
      </c>
      <c r="BB2735" s="88" t="e">
        <f ca="1">IF(Timeline3156[[#This Row],[Expected Start Date]]="","",IF(AND($AD2735="Goal",BB$7&gt;=$F2735,BB$7&lt;=$AG2735+$AJ2735-1),2,IF(AND($AD2735="Milestone",BB$7&gt;=$AG2735,BB$7&lt;=$AG2735+$AJ2735-1),1,"")))</f>
        <v>#VALUE!</v>
      </c>
      <c r="BC2735" s="88" t="e">
        <f ca="1">IF(Timeline3156[[#This Row],[Expected Start Date]]="","",IF(AND($AD2735="Goal",BC$7&gt;=$F2735,BC$7&lt;=$AG2735+$AJ2735-1),2,IF(AND($AD2735="Milestone",BC$7&gt;=$AG2735,BC$7&lt;=$AG2735+$AJ2735-1),1,"")))</f>
        <v>#VALUE!</v>
      </c>
      <c r="BD2735" s="88" t="e">
        <f ca="1">IF(Timeline3156[[#This Row],[Expected Start Date]]="","",IF(AND($AD2735="Goal",BD$7&gt;=$F2735,BD$7&lt;=$AG2735+$AJ2735-1),2,IF(AND($AD2735="Milestone",BD$7&gt;=$AG2735,BD$7&lt;=$AG2735+$AJ2735-1),1,"")))</f>
        <v>#VALUE!</v>
      </c>
      <c r="BE2735" s="88" t="e">
        <f ca="1">IF(Timeline3156[[#This Row],[Expected Start Date]]="","",IF(AND($AD2735="Goal",BE$7&gt;=$F2735,BE$7&lt;=$AG2735+$AJ2735-1),2,IF(AND($AD2735="Milestone",BE$7&gt;=$AG2735,BE$7&lt;=$AG2735+$AJ2735-1),1,"")))</f>
        <v>#VALUE!</v>
      </c>
      <c r="BF2735" s="88" t="e">
        <f ca="1">IF(Timeline3156[[#This Row],[Expected Start Date]]="","",IF(AND($AD2735="Goal",BF$7&gt;=$F2735,BF$7&lt;=$AG2735+$AJ2735-1),2,IF(AND($AD2735="Milestone",BF$7&gt;=$AG2735,BF$7&lt;=$AG2735+$AJ2735-1),1,"")))</f>
        <v>#VALUE!</v>
      </c>
      <c r="BG2735" s="88" t="e">
        <f ca="1">IF(Timeline3156[[#This Row],[Expected Start Date]]="","",IF(AND($AD2735="Goal",BG$7&gt;=$F2735,BG$7&lt;=$AG2735+$AJ2735-1),2,IF(AND($AD2735="Milestone",BG$7&gt;=$AG2735,BG$7&lt;=$AG2735+$AJ2735-1),1,"")))</f>
        <v>#VALUE!</v>
      </c>
      <c r="BH2735" s="88" t="e">
        <f ca="1">IF(Timeline3156[[#This Row],[Expected Start Date]]="","",IF(AND($AD2735="Goal",BH$7&gt;=$F2735,BH$7&lt;=$AG2735+$AJ2735-1),2,IF(AND($AD2735="Milestone",BH$7&gt;=$AG2735,BH$7&lt;=$AG2735+$AJ2735-1),1,"")))</f>
        <v>#VALUE!</v>
      </c>
      <c r="BI2735" s="88" t="e">
        <f ca="1">IF(Timeline3156[[#This Row],[Expected Start Date]]="","",IF(AND($AD2735="Goal",BI$7&gt;=$F2735,BI$7&lt;=$AG2735+$AJ2735-1),2,IF(AND($AD2735="Milestone",BI$7&gt;=$AG2735,BI$7&lt;=$AG2735+$AJ2735-1),1,"")))</f>
        <v>#VALUE!</v>
      </c>
      <c r="BJ2735" s="88" t="e">
        <f ca="1">IF(Timeline3156[[#This Row],[Expected Start Date]]="","",IF(AND($AD2735="Goal",BJ$7&gt;=$F2735,BJ$7&lt;=$AG2735+$AJ2735-1),2,IF(AND($AD2735="Milestone",BJ$7&gt;=$AG2735,BJ$7&lt;=$AG2735+$AJ2735-1),1,"")))</f>
        <v>#VALUE!</v>
      </c>
      <c r="BK2735" s="88" t="e">
        <f ca="1">IF(Timeline3156[[#This Row],[Expected Start Date]]="","",IF(AND($AD2735="Goal",BK$7&gt;=$F2735,BK$7&lt;=$AG2735+$AJ2735-1),2,IF(AND($AD2735="Milestone",BK$7&gt;=$AG2735,BK$7&lt;=$AG2735+$AJ2735-1),1,"")))</f>
        <v>#VALUE!</v>
      </c>
      <c r="BL2735" s="88" t="e">
        <f ca="1">IF(Timeline3156[[#This Row],[Expected Start Date]]="","",IF(AND($AD2735="Goal",BL$7&gt;=$F2735,BL$7&lt;=$AG2735+$AJ2735-1),2,IF(AND($AD2735="Milestone",BL$7&gt;=$AG2735,BL$7&lt;=$AG2735+$AJ2735-1),1,"")))</f>
        <v>#VALUE!</v>
      </c>
      <c r="BM2735" s="88" t="e">
        <f ca="1">IF(Timeline3156[[#This Row],[Expected Start Date]]="","",IF(AND($AD2735="Goal",BM$7&gt;=$F2735,BM$7&lt;=$AG2735+$AJ2735-1),2,IF(AND($AD2735="Milestone",BM$7&gt;=$AG2735,BM$7&lt;=$AG2735+$AJ2735-1),1,"")))</f>
        <v>#VALUE!</v>
      </c>
      <c r="BN2735" s="88" t="e">
        <f ca="1">IF(Timeline3156[[#This Row],[Expected Start Date]]="","",IF(AND($AD2735="Goal",BN$7&gt;=$F2735,BN$7&lt;=$AG2735+$AJ2735-1),2,IF(AND($AD2735="Milestone",BN$7&gt;=$AG2735,BN$7&lt;=$AG2735+$AJ2735-1),1,"")))</f>
        <v>#VALUE!</v>
      </c>
      <c r="BO2735" s="88" t="e">
        <f ca="1">IF(Timeline3156[[#This Row],[Expected Start Date]]="","",IF(AND($AD2735="Goal",BO$7&gt;=$F2735,BO$7&lt;=$AG2735+$AJ2735-1),2,IF(AND($AD2735="Milestone",BO$7&gt;=$AG2735,BO$7&lt;=$AG2735+$AJ2735-1),1,"")))</f>
        <v>#VALUE!</v>
      </c>
      <c r="BP2735" s="88" t="e">
        <f ca="1">IF(Timeline3156[[#This Row],[Expected Start Date]]="","",IF(AND($AD2735="Goal",BP$7&gt;=$F2735,BP$7&lt;=$AG2735+$AJ2735-1),2,IF(AND($AD2735="Milestone",BP$7&gt;=$AG2735,BP$7&lt;=$AG2735+$AJ2735-1),1,"")))</f>
        <v>#VALUE!</v>
      </c>
      <c r="BQ2735" s="88" t="e">
        <f ca="1">IF(Timeline3156[[#This Row],[Expected Start Date]]="","",IF(AND($AD2735="Goal",BQ$7&gt;=$F2735,BQ$7&lt;=$AG2735+$AJ2735-1),2,IF(AND($AD2735="Milestone",BQ$7&gt;=$AG2735,BQ$7&lt;=$AG2735+$AJ2735-1),1,"")))</f>
        <v>#VALUE!</v>
      </c>
      <c r="BR2735" s="88" t="e">
        <f ca="1">IF(Timeline3156[[#This Row],[Expected Start Date]]="","",IF(AND($AD2735="Goal",BR$7&gt;=$F2735,BR$7&lt;=$AG2735+$AJ2735-1),2,IF(AND($AD2735="Milestone",BR$7&gt;=$AG2735,BR$7&lt;=$AG2735+$AJ2735-1),1,"")))</f>
        <v>#VALUE!</v>
      </c>
      <c r="BS2735" s="88" t="e">
        <f ca="1">IF(Timeline3156[[#This Row],[Expected Start Date]]="","",IF(AND($AD2735="Goal",BS$7&gt;=$F2735,BS$7&lt;=$AG2735+$AJ2735-1),2,IF(AND($AD2735="Milestone",BS$7&gt;=$AG2735,BS$7&lt;=$AG2735+$AJ2735-1),1,"")))</f>
        <v>#VALUE!</v>
      </c>
      <c r="BT2735" s="88" t="e">
        <f ca="1">IF(Timeline3156[[#This Row],[Expected Start Date]]="","",IF(AND($AD2735="Goal",BT$7&gt;=$F2735,BT$7&lt;=$AG2735+$AJ2735-1),2,IF(AND($AD2735="Milestone",BT$7&gt;=$AG2735,BT$7&lt;=$AG2735+$AJ2735-1),1,"")))</f>
        <v>#VALUE!</v>
      </c>
      <c r="BU2735" s="88" t="e">
        <f ca="1">IF(Timeline3156[[#This Row],[Expected Start Date]]="","",IF(AND($AD2735="Goal",BU$7&gt;=$F2735,BU$7&lt;=$AG2735+$AJ2735-1),2,IF(AND($AD2735="Milestone",BU$7&gt;=$AG2735,BU$7&lt;=$AG2735+$AJ2735-1),1,"")))</f>
        <v>#VALUE!</v>
      </c>
      <c r="BV2735" s="88" t="e">
        <f ca="1">IF(Timeline3156[[#This Row],[Expected Start Date]]="","",IF(AND($AD2735="Goal",BV$7&gt;=$F2735,BV$7&lt;=$AG2735+$AJ2735-1),2,IF(AND($AD2735="Milestone",BV$7&gt;=$AG2735,BV$7&lt;=$AG2735+$AJ2735-1),1,"")))</f>
        <v>#VALUE!</v>
      </c>
      <c r="BW2735" s="88" t="e">
        <f ca="1">IF(Timeline3156[[#This Row],[Expected Start Date]]="","",IF(AND($AD2735="Goal",BW$7&gt;=$F2735,BW$7&lt;=$AG2735+$AJ2735-1),2,IF(AND($AD2735="Milestone",BW$7&gt;=$AG2735,BW$7&lt;=$AG2735+$AJ2735-1),1,"")))</f>
        <v>#VALUE!</v>
      </c>
      <c r="BX2735" s="88" t="e">
        <f ca="1">IF(Timeline3156[[#This Row],[Expected Start Date]]="","",IF(AND($AD2735="Goal",BX$7&gt;=$F2735,BX$7&lt;=$AG2735+$AJ2735-1),2,IF(AND($AD2735="Milestone",BX$7&gt;=$AG2735,BX$7&lt;=$AG2735+$AJ2735-1),1,"")))</f>
        <v>#VALUE!</v>
      </c>
      <c r="BY2735" s="88" t="e">
        <f ca="1">IF(Timeline3156[[#This Row],[Expected Start Date]]="","",IF(AND($AD2735="Goal",BY$7&gt;=$F2735,BY$7&lt;=$AG2735+$AJ2735-1),2,IF(AND($AD2735="Milestone",BY$7&gt;=$AG2735,BY$7&lt;=$AG2735+$AJ2735-1),1,"")))</f>
        <v>#VALUE!</v>
      </c>
      <c r="BZ2735" s="88" t="e">
        <f ca="1">IF(Timeline3156[[#This Row],[Expected Start Date]]="","",IF(AND($AD2735="Goal",BZ$7&gt;=$F2735,BZ$7&lt;=$AG2735+$AJ2735-1),2,IF(AND($AD2735="Milestone",BZ$7&gt;=$AG2735,BZ$7&lt;=$AG2735+$AJ2735-1),1,"")))</f>
        <v>#VALUE!</v>
      </c>
      <c r="CA2735" s="88" t="e">
        <f ca="1">IF(Timeline3156[[#This Row],[Expected Start Date]]="","",IF(AND($AD2735="Goal",CA$7&gt;=$F2735,CA$7&lt;=$AG2735+$AJ2735-1),2,IF(AND($AD2735="Milestone",CA$7&gt;=$AG2735,CA$7&lt;=$AG2735+$AJ2735-1),1,"")))</f>
        <v>#VALUE!</v>
      </c>
      <c r="CB2735" s="88" t="e">
        <f ca="1">IF(Timeline3156[[#This Row],[Expected Start Date]]="","",IF(AND($AD2735="Goal",CB$7&gt;=$F2735,CB$7&lt;=$AG2735+$AJ2735-1),2,IF(AND($AD2735="Milestone",CB$7&gt;=$AG2735,CB$7&lt;=$AG2735+$AJ2735-1),1,"")))</f>
        <v>#VALUE!</v>
      </c>
      <c r="CC2735" s="88" t="e">
        <f ca="1">IF(Timeline3156[[#This Row],[Expected Start Date]]="","",IF(AND($AD2735="Goal",CC$7&gt;=$F2735,CC$7&lt;=$AG2735+$AJ2735-1),2,IF(AND($AD2735="Milestone",CC$7&gt;=$AG2735,CC$7&lt;=$AG2735+$AJ2735-1),1,"")))</f>
        <v>#VALUE!</v>
      </c>
      <c r="CD2735" s="88" t="e">
        <f ca="1">IF(Timeline3156[[#This Row],[Expected Start Date]]="","",IF(AND($AD2735="Goal",CD$7&gt;=$F2735,CD$7&lt;=$AG2735+$AJ2735-1),2,IF(AND($AD2735="Milestone",CD$7&gt;=$AG2735,CD$7&lt;=$AG2735+$AJ2735-1),1,"")))</f>
        <v>#VALUE!</v>
      </c>
      <c r="CE2735" s="88" t="e">
        <f ca="1">IF(Timeline3156[[#This Row],[Expected Start Date]]="","",IF(AND($AD2735="Goal",CE$7&gt;=$F2735,CE$7&lt;=$AG2735+$AJ2735-1),2,IF(AND($AD2735="Milestone",CE$7&gt;=$AG2735,CE$7&lt;=$AG2735+$AJ2735-1),1,"")))</f>
        <v>#VALUE!</v>
      </c>
      <c r="CF2735" s="88" t="e">
        <f ca="1">IF(Timeline3156[[#This Row],[Expected Start Date]]="","",IF(AND($AD2735="Goal",CF$7&gt;=$F2735,CF$7&lt;=$AG2735+$AJ2735-1),2,IF(AND($AD2735="Milestone",CF$7&gt;=$AG2735,CF$7&lt;=$AG2735+$AJ2735-1),1,"")))</f>
        <v>#VALUE!</v>
      </c>
      <c r="CG2735" s="88" t="e">
        <f ca="1">IF(Timeline3156[[#This Row],[Expected Start Date]]="","",IF(AND($AD2735="Goal",CG$7&gt;=$F2735,CG$7&lt;=$AG2735+$AJ2735-1),2,IF(AND($AD2735="Milestone",CG$7&gt;=$AG2735,CG$7&lt;=$AG2735+$AJ2735-1),1,"")))</f>
        <v>#VALUE!</v>
      </c>
      <c r="CH2735" s="88" t="e">
        <f ca="1">IF(Timeline3156[[#This Row],[Expected Start Date]]="","",IF(AND($AD2735="Goal",CH$7&gt;=$F2735,CH$7&lt;=$AG2735+$AJ2735-1),2,IF(AND($AD2735="Milestone",CH$7&gt;=$AG2735,CH$7&lt;=$AG2735+$AJ2735-1),1,"")))</f>
        <v>#VALUE!</v>
      </c>
      <c r="CI2735" s="88" t="e">
        <f ca="1">IF(Timeline3156[[#This Row],[Expected Start Date]]="","",IF(AND($AD2735="Goal",CI$7&gt;=$F2735,CI$7&lt;=$AG2735+$AJ2735-1),2,IF(AND($AD2735="Milestone",CI$7&gt;=$AG2735,CI$7&lt;=$AG2735+$AJ2735-1),1,"")))</f>
        <v>#VALUE!</v>
      </c>
      <c r="CJ2735" s="88" t="e">
        <f ca="1">IF(Timeline3156[[#This Row],[Expected Start Date]]="","",IF(AND($AD2735="Goal",CJ$7&gt;=$F2735,CJ$7&lt;=$AG2735+$AJ2735-1),2,IF(AND($AD2735="Milestone",CJ$7&gt;=$AG2735,CJ$7&lt;=$AG2735+$AJ2735-1),1,"")))</f>
        <v>#VALUE!</v>
      </c>
      <c r="CK2735" s="88" t="e">
        <f ca="1">IF(Timeline3156[[#This Row],[Expected Start Date]]="","",IF(AND($AD2735="Goal",CK$7&gt;=$F2735,CK$7&lt;=$AG2735+$AJ2735-1),2,IF(AND($AD2735="Milestone",CK$7&gt;=$AG2735,CK$7&lt;=$AG2735+$AJ2735-1),1,"")))</f>
        <v>#VALUE!</v>
      </c>
      <c r="CL2735" s="88" t="e">
        <f ca="1">IF(Timeline3156[[#This Row],[Expected Start Date]]="","",IF(AND($AD2735="Goal",CL$7&gt;=$F2735,CL$7&lt;=$AG2735+$AJ2735-1),2,IF(AND($AD2735="Milestone",CL$7&gt;=$AG2735,CL$7&lt;=$AG2735+$AJ2735-1),1,"")))</f>
        <v>#VALUE!</v>
      </c>
      <c r="CM2735" s="88" t="e">
        <f ca="1">IF(Timeline3156[[#This Row],[Expected Start Date]]="","",IF(AND($AD2735="Goal",CM$7&gt;=$F2735,CM$7&lt;=$AG2735+$AJ2735-1),2,IF(AND($AD2735="Milestone",CM$7&gt;=$AG2735,CM$7&lt;=$AG2735+$AJ2735-1),1,"")))</f>
        <v>#VALUE!</v>
      </c>
      <c r="CN2735" s="88" t="e">
        <f ca="1">IF(Timeline3156[[#This Row],[Expected Start Date]]="","",IF(AND($AD2735="Goal",CN$7&gt;=$F2735,CN$7&lt;=$AG2735+$AJ2735-1),2,IF(AND($AD2735="Milestone",CN$7&gt;=$AG2735,CN$7&lt;=$AG2735+$AJ2735-1),1,"")))</f>
        <v>#VALUE!</v>
      </c>
      <c r="CO2735" s="88" t="e">
        <f ca="1">IF(Timeline3156[[#This Row],[Expected Start Date]]="","",IF(AND($AD2735="Goal",CO$7&gt;=$F2735,CO$7&lt;=$AG2735+$AJ2735-1),2,IF(AND($AD2735="Milestone",CO$7&gt;=$AG2735,CO$7&lt;=$AG2735+$AJ2735-1),1,"")))</f>
        <v>#VALUE!</v>
      </c>
      <c r="CP2735" s="88" t="e">
        <f ca="1">IF(Timeline3156[[#This Row],[Expected Start Date]]="","",IF(AND($AD2735="Goal",CP$7&gt;=$F2735,CP$7&lt;=$AG2735+$AJ2735-1),2,IF(AND($AD2735="Milestone",CP$7&gt;=$AG2735,CP$7&lt;=$AG2735+$AJ2735-1),1,"")))</f>
        <v>#VALUE!</v>
      </c>
      <c r="CQ2735" s="88" t="e">
        <f ca="1">IF(Timeline3156[[#This Row],[Expected Start Date]]="","",IF(AND($AD2735="Goal",CQ$7&gt;=$F2735,CQ$7&lt;=$AG2735+$AJ2735-1),2,IF(AND($AD2735="Milestone",CQ$7&gt;=$AG2735,CQ$7&lt;=$AG2735+$AJ2735-1),1,"")))</f>
        <v>#VALUE!</v>
      </c>
      <c r="CR2735" s="63"/>
    </row>
    <row r="2736" spans="1:96" ht="30" customHeight="1" thickBot="1" x14ac:dyDescent="0.4">
      <c r="A2736" t="str">
        <v>11.10.1</v>
      </c>
      <c r="B2736" t="str">
        <v>11.10</v>
      </c>
      <c r="C2736" t="str">
        <v/>
      </c>
      <c r="D2736" t="str">
        <v>=IF(M11.10[Deliverable 11 Milestone 10]=0,"",M11.10[Deliverable 11 Milestone 10])</v>
      </c>
      <c r="E2736" t="str">
        <v>=IF(A11.10.1[Milestone 11.10 Activity 1]=0,"",A11.10.1[Milestone 11.10 Activity 1])</v>
      </c>
      <c r="F2736" t="str">
        <v>=IF(A11.10.1[Department]=0,"",A11.10.1[Department])</v>
      </c>
      <c r="G2736" t="str">
        <v>=IF(A11.10.1[Resource Requirements]=0,"",A11.10.1[Resource Requirements])</v>
      </c>
      <c r="H2736" t="str">
        <v>=IF(A11.10.1[Person Responsible]=0,"",A11.10.1[Person Responsible])</v>
      </c>
      <c r="I2736" t="str">
        <v>=IF(A11.10.1[Percentage of Completion]=0,"",A11.10.1[Percentage of Completion])</v>
      </c>
      <c r="J2736" s="24" t="str">
        <v>=IF(A11.10.1[Date Required]=0,"",A11.10.1[Date Required])</v>
      </c>
      <c r="K2736" s="24" t="str">
        <v>=IF(A11.10.1[Expected Start Date]=0,"",A11.10.1[Expected Start Date])</v>
      </c>
      <c r="L2736" s="24" t="str">
        <v>=IF(A11.10.1[Expected End Date]=0,"",A11.10.1[Expected End Date])</v>
      </c>
      <c r="M2736" t="str">
        <v>=IF(A11.10.1[Notes]=0,"",A11.10.1[Notes])</v>
      </c>
      <c r="N2736" t="str">
        <v>Include</v>
      </c>
      <c r="O2736" s="56" t="str">
        <v>Exclude</v>
      </c>
      <c r="P2736" s="56" t="str">
        <v/>
      </c>
      <c r="Q2736" s="56">
        <v>0</v>
      </c>
      <c r="R2736" s="56" t="str">
        <v/>
      </c>
      <c r="T2736" s="96" t="str">
        <f t="shared" si="450"/>
        <v>Include</v>
      </c>
      <c r="U2736" s="96" t="str">
        <f t="shared" si="450"/>
        <v>Include</v>
      </c>
      <c r="Z2736" s="111" t="str">
        <f t="shared" si="441"/>
        <v/>
      </c>
      <c r="AA2736" s="111" t="str">
        <f t="shared" si="442"/>
        <v>11.10.1</v>
      </c>
      <c r="AB2736" s="111" t="str">
        <f t="shared" si="443"/>
        <v>=IF(M11.10[Deliverable 11 Milestone 10]=0,"",M11.10[Deliverable 11 Milestone 10])</v>
      </c>
      <c r="AC2736" s="111" t="str">
        <f t="shared" si="444"/>
        <v>=IF(A11.10.1[Milestone 11.10 Activity 1]=0,"",A11.10.1[Milestone 11.10 Activity 1])</v>
      </c>
      <c r="AD2736" s="115"/>
      <c r="AE2736" s="116" t="str">
        <f t="shared" si="445"/>
        <v>=IF(A11.10.1[Person Responsible]=0,"",A11.10.1[Person Responsible])</v>
      </c>
      <c r="AF2736" s="117"/>
      <c r="AG2736" s="118" t="str">
        <f t="shared" si="446"/>
        <v>=IF(A11.10.1[Expected Start Date]=0,"",A11.10.1[Expected Start Date])</v>
      </c>
      <c r="AH2736" s="119" t="str">
        <f t="shared" si="447"/>
        <v>=IF(A11.10.1[Expected End Date]=0,"",A11.10.1[Expected End Date])</v>
      </c>
      <c r="AI2736" s="119" t="str">
        <f t="shared" si="448"/>
        <v>=IF(A11.10.1[Date Required]=0,"",A11.10.1[Date Required])</v>
      </c>
      <c r="AJ2736" s="120" t="str">
        <f>IFERROR(IF(Timeline3156[[#This Row],[Expected End Date]]-Timeline3156[[#This Row],[Expected Start Date]]=0,1,Timeline3156[[#This Row],[Expected End Date]]-Timeline3156[[#This Row],[Expected Start Date]]),"")</f>
        <v/>
      </c>
      <c r="AK2736" s="111" t="str">
        <f t="shared" si="449"/>
        <v>=IF(A11.10.1[Notes]=0,"",A11.10.1[Notes])</v>
      </c>
      <c r="AL2736" s="121" t="str">
        <f>IF(Timeline3156[[#This Row],[Task]]="","Exclude","Include")</f>
        <v>Include</v>
      </c>
      <c r="AM2736" s="87"/>
      <c r="AN2736" s="88" t="e">
        <f ca="1">IF(Timeline3156[[#This Row],[Expected Start Date]]="","",IF(AND($AD2736="Goal",AN$7&gt;=$F2736,AN$7&lt;=$AG2736+$AJ2736-1),2,IF(AND($AD2736="Milestone",AN$7&gt;=$AG2736,AN$7&lt;=$AG2736+$AJ2736-1),1,"")))</f>
        <v>#VALUE!</v>
      </c>
      <c r="AO2736" s="88" t="e">
        <f ca="1">IF(Timeline3156[[#This Row],[Expected Start Date]]="","",IF(AND($AD2736="Goal",AO$7&gt;=$F2736,AO$7&lt;=$AG2736+$AJ2736-1),2,IF(AND($AD2736="Milestone",AO$7&gt;=$AG2736,AO$7&lt;=$AG2736+$AJ2736-1),1,"")))</f>
        <v>#VALUE!</v>
      </c>
      <c r="AP2736" s="88" t="e">
        <f ca="1">IF(Timeline3156[[#This Row],[Expected Start Date]]="","",IF(AND($AD2736="Goal",AP$7&gt;=$F2736,AP$7&lt;=$AG2736+$AJ2736-1),2,IF(AND($AD2736="Milestone",AP$7&gt;=$AG2736,AP$7&lt;=$AG2736+$AJ2736-1),1,"")))</f>
        <v>#VALUE!</v>
      </c>
      <c r="AQ2736" s="88" t="e">
        <f ca="1">IF(Timeline3156[[#This Row],[Expected Start Date]]="","",IF(AND($AD2736="Goal",AQ$7&gt;=$F2736,AQ$7&lt;=$AG2736+$AJ2736-1),2,IF(AND($AD2736="Milestone",AQ$7&gt;=$AG2736,AQ$7&lt;=$AG2736+$AJ2736-1),1,"")))</f>
        <v>#VALUE!</v>
      </c>
      <c r="AR2736" s="88" t="e">
        <f ca="1">IF(Timeline3156[[#This Row],[Expected Start Date]]="","",IF(AND($AD2736="Goal",AR$7&gt;=$F2736,AR$7&lt;=$AG2736+$AJ2736-1),2,IF(AND($AD2736="Milestone",AR$7&gt;=$AG2736,AR$7&lt;=$AG2736+$AJ2736-1),1,"")))</f>
        <v>#VALUE!</v>
      </c>
      <c r="AS2736" s="88" t="e">
        <f ca="1">IF(Timeline3156[[#This Row],[Expected Start Date]]="","",IF(AND($AD2736="Goal",AS$7&gt;=$F2736,AS$7&lt;=$AG2736+$AJ2736-1),2,IF(AND($AD2736="Milestone",AS$7&gt;=$AG2736,AS$7&lt;=$AG2736+$AJ2736-1),1,"")))</f>
        <v>#VALUE!</v>
      </c>
      <c r="AT2736" s="88" t="e">
        <f ca="1">IF(Timeline3156[[#This Row],[Expected Start Date]]="","",IF(AND($AD2736="Goal",AT$7&gt;=$F2736,AT$7&lt;=$AG2736+$AJ2736-1),2,IF(AND($AD2736="Milestone",AT$7&gt;=$AG2736,AT$7&lt;=$AG2736+$AJ2736-1),1,"")))</f>
        <v>#VALUE!</v>
      </c>
      <c r="AU2736" s="88" t="e">
        <f ca="1">IF(Timeline3156[[#This Row],[Expected Start Date]]="","",IF(AND($AD2736="Goal",AU$7&gt;=$F2736,AU$7&lt;=$AG2736+$AJ2736-1),2,IF(AND($AD2736="Milestone",AU$7&gt;=$AG2736,AU$7&lt;=$AG2736+$AJ2736-1),1,"")))</f>
        <v>#VALUE!</v>
      </c>
      <c r="AV2736" s="88" t="e">
        <f ca="1">IF(Timeline3156[[#This Row],[Expected Start Date]]="","",IF(AND($AD2736="Goal",AV$7&gt;=$F2736,AV$7&lt;=$AG2736+$AJ2736-1),2,IF(AND($AD2736="Milestone",AV$7&gt;=$AG2736,AV$7&lt;=$AG2736+$AJ2736-1),1,"")))</f>
        <v>#VALUE!</v>
      </c>
      <c r="AW2736" s="88" t="e">
        <f ca="1">IF(Timeline3156[[#This Row],[Expected Start Date]]="","",IF(AND($AD2736="Goal",AW$7&gt;=$F2736,AW$7&lt;=$AG2736+$AJ2736-1),2,IF(AND($AD2736="Milestone",AW$7&gt;=$AG2736,AW$7&lt;=$AG2736+$AJ2736-1),1,"")))</f>
        <v>#VALUE!</v>
      </c>
      <c r="AX2736" s="88" t="e">
        <f ca="1">IF(Timeline3156[[#This Row],[Expected Start Date]]="","",IF(AND($AD2736="Goal",AX$7&gt;=$F2736,AX$7&lt;=$AG2736+$AJ2736-1),2,IF(AND($AD2736="Milestone",AX$7&gt;=$AG2736,AX$7&lt;=$AG2736+$AJ2736-1),1,"")))</f>
        <v>#VALUE!</v>
      </c>
      <c r="AY2736" s="88" t="e">
        <f ca="1">IF(Timeline3156[[#This Row],[Expected Start Date]]="","",IF(AND($AD2736="Goal",AY$7&gt;=$F2736,AY$7&lt;=$AG2736+$AJ2736-1),2,IF(AND($AD2736="Milestone",AY$7&gt;=$AG2736,AY$7&lt;=$AG2736+$AJ2736-1),1,"")))</f>
        <v>#VALUE!</v>
      </c>
      <c r="AZ2736" s="88" t="e">
        <f ca="1">IF(Timeline3156[[#This Row],[Expected Start Date]]="","",IF(AND($AD2736="Goal",AZ$7&gt;=$F2736,AZ$7&lt;=$AG2736+$AJ2736-1),2,IF(AND($AD2736="Milestone",AZ$7&gt;=$AG2736,AZ$7&lt;=$AG2736+$AJ2736-1),1,"")))</f>
        <v>#VALUE!</v>
      </c>
      <c r="BA2736" s="88" t="e">
        <f ca="1">IF(Timeline3156[[#This Row],[Expected Start Date]]="","",IF(AND($AD2736="Goal",BA$7&gt;=$F2736,BA$7&lt;=$AG2736+$AJ2736-1),2,IF(AND($AD2736="Milestone",BA$7&gt;=$AG2736,BA$7&lt;=$AG2736+$AJ2736-1),1,"")))</f>
        <v>#VALUE!</v>
      </c>
      <c r="BB2736" s="88" t="e">
        <f ca="1">IF(Timeline3156[[#This Row],[Expected Start Date]]="","",IF(AND($AD2736="Goal",BB$7&gt;=$F2736,BB$7&lt;=$AG2736+$AJ2736-1),2,IF(AND($AD2736="Milestone",BB$7&gt;=$AG2736,BB$7&lt;=$AG2736+$AJ2736-1),1,"")))</f>
        <v>#VALUE!</v>
      </c>
      <c r="BC2736" s="88" t="e">
        <f ca="1">IF(Timeline3156[[#This Row],[Expected Start Date]]="","",IF(AND($AD2736="Goal",BC$7&gt;=$F2736,BC$7&lt;=$AG2736+$AJ2736-1),2,IF(AND($AD2736="Milestone",BC$7&gt;=$AG2736,BC$7&lt;=$AG2736+$AJ2736-1),1,"")))</f>
        <v>#VALUE!</v>
      </c>
      <c r="BD2736" s="88" t="e">
        <f ca="1">IF(Timeline3156[[#This Row],[Expected Start Date]]="","",IF(AND($AD2736="Goal",BD$7&gt;=$F2736,BD$7&lt;=$AG2736+$AJ2736-1),2,IF(AND($AD2736="Milestone",BD$7&gt;=$AG2736,BD$7&lt;=$AG2736+$AJ2736-1),1,"")))</f>
        <v>#VALUE!</v>
      </c>
      <c r="BE2736" s="88" t="e">
        <f ca="1">IF(Timeline3156[[#This Row],[Expected Start Date]]="","",IF(AND($AD2736="Goal",BE$7&gt;=$F2736,BE$7&lt;=$AG2736+$AJ2736-1),2,IF(AND($AD2736="Milestone",BE$7&gt;=$AG2736,BE$7&lt;=$AG2736+$AJ2736-1),1,"")))</f>
        <v>#VALUE!</v>
      </c>
      <c r="BF2736" s="88" t="e">
        <f ca="1">IF(Timeline3156[[#This Row],[Expected Start Date]]="","",IF(AND($AD2736="Goal",BF$7&gt;=$F2736,BF$7&lt;=$AG2736+$AJ2736-1),2,IF(AND($AD2736="Milestone",BF$7&gt;=$AG2736,BF$7&lt;=$AG2736+$AJ2736-1),1,"")))</f>
        <v>#VALUE!</v>
      </c>
      <c r="BG2736" s="88" t="e">
        <f ca="1">IF(Timeline3156[[#This Row],[Expected Start Date]]="","",IF(AND($AD2736="Goal",BG$7&gt;=$F2736,BG$7&lt;=$AG2736+$AJ2736-1),2,IF(AND($AD2736="Milestone",BG$7&gt;=$AG2736,BG$7&lt;=$AG2736+$AJ2736-1),1,"")))</f>
        <v>#VALUE!</v>
      </c>
      <c r="BH2736" s="88" t="e">
        <f ca="1">IF(Timeline3156[[#This Row],[Expected Start Date]]="","",IF(AND($AD2736="Goal",BH$7&gt;=$F2736,BH$7&lt;=$AG2736+$AJ2736-1),2,IF(AND($AD2736="Milestone",BH$7&gt;=$AG2736,BH$7&lt;=$AG2736+$AJ2736-1),1,"")))</f>
        <v>#VALUE!</v>
      </c>
      <c r="BI2736" s="88" t="e">
        <f ca="1">IF(Timeline3156[[#This Row],[Expected Start Date]]="","",IF(AND($AD2736="Goal",BI$7&gt;=$F2736,BI$7&lt;=$AG2736+$AJ2736-1),2,IF(AND($AD2736="Milestone",BI$7&gt;=$AG2736,BI$7&lt;=$AG2736+$AJ2736-1),1,"")))</f>
        <v>#VALUE!</v>
      </c>
      <c r="BJ2736" s="88" t="e">
        <f ca="1">IF(Timeline3156[[#This Row],[Expected Start Date]]="","",IF(AND($AD2736="Goal",BJ$7&gt;=$F2736,BJ$7&lt;=$AG2736+$AJ2736-1),2,IF(AND($AD2736="Milestone",BJ$7&gt;=$AG2736,BJ$7&lt;=$AG2736+$AJ2736-1),1,"")))</f>
        <v>#VALUE!</v>
      </c>
      <c r="BK2736" s="88" t="e">
        <f ca="1">IF(Timeline3156[[#This Row],[Expected Start Date]]="","",IF(AND($AD2736="Goal",BK$7&gt;=$F2736,BK$7&lt;=$AG2736+$AJ2736-1),2,IF(AND($AD2736="Milestone",BK$7&gt;=$AG2736,BK$7&lt;=$AG2736+$AJ2736-1),1,"")))</f>
        <v>#VALUE!</v>
      </c>
      <c r="BL2736" s="88" t="e">
        <f ca="1">IF(Timeline3156[[#This Row],[Expected Start Date]]="","",IF(AND($AD2736="Goal",BL$7&gt;=$F2736,BL$7&lt;=$AG2736+$AJ2736-1),2,IF(AND($AD2736="Milestone",BL$7&gt;=$AG2736,BL$7&lt;=$AG2736+$AJ2736-1),1,"")))</f>
        <v>#VALUE!</v>
      </c>
      <c r="BM2736" s="88" t="e">
        <f ca="1">IF(Timeline3156[[#This Row],[Expected Start Date]]="","",IF(AND($AD2736="Goal",BM$7&gt;=$F2736,BM$7&lt;=$AG2736+$AJ2736-1),2,IF(AND($AD2736="Milestone",BM$7&gt;=$AG2736,BM$7&lt;=$AG2736+$AJ2736-1),1,"")))</f>
        <v>#VALUE!</v>
      </c>
      <c r="BN2736" s="88" t="e">
        <f ca="1">IF(Timeline3156[[#This Row],[Expected Start Date]]="","",IF(AND($AD2736="Goal",BN$7&gt;=$F2736,BN$7&lt;=$AG2736+$AJ2736-1),2,IF(AND($AD2736="Milestone",BN$7&gt;=$AG2736,BN$7&lt;=$AG2736+$AJ2736-1),1,"")))</f>
        <v>#VALUE!</v>
      </c>
      <c r="BO2736" s="88" t="e">
        <f ca="1">IF(Timeline3156[[#This Row],[Expected Start Date]]="","",IF(AND($AD2736="Goal",BO$7&gt;=$F2736,BO$7&lt;=$AG2736+$AJ2736-1),2,IF(AND($AD2736="Milestone",BO$7&gt;=$AG2736,BO$7&lt;=$AG2736+$AJ2736-1),1,"")))</f>
        <v>#VALUE!</v>
      </c>
      <c r="BP2736" s="88" t="e">
        <f ca="1">IF(Timeline3156[[#This Row],[Expected Start Date]]="","",IF(AND($AD2736="Goal",BP$7&gt;=$F2736,BP$7&lt;=$AG2736+$AJ2736-1),2,IF(AND($AD2736="Milestone",BP$7&gt;=$AG2736,BP$7&lt;=$AG2736+$AJ2736-1),1,"")))</f>
        <v>#VALUE!</v>
      </c>
      <c r="BQ2736" s="88" t="e">
        <f ca="1">IF(Timeline3156[[#This Row],[Expected Start Date]]="","",IF(AND($AD2736="Goal",BQ$7&gt;=$F2736,BQ$7&lt;=$AG2736+$AJ2736-1),2,IF(AND($AD2736="Milestone",BQ$7&gt;=$AG2736,BQ$7&lt;=$AG2736+$AJ2736-1),1,"")))</f>
        <v>#VALUE!</v>
      </c>
      <c r="BR2736" s="88" t="e">
        <f ca="1">IF(Timeline3156[[#This Row],[Expected Start Date]]="","",IF(AND($AD2736="Goal",BR$7&gt;=$F2736,BR$7&lt;=$AG2736+$AJ2736-1),2,IF(AND($AD2736="Milestone",BR$7&gt;=$AG2736,BR$7&lt;=$AG2736+$AJ2736-1),1,"")))</f>
        <v>#VALUE!</v>
      </c>
      <c r="BS2736" s="88" t="e">
        <f ca="1">IF(Timeline3156[[#This Row],[Expected Start Date]]="","",IF(AND($AD2736="Goal",BS$7&gt;=$F2736,BS$7&lt;=$AG2736+$AJ2736-1),2,IF(AND($AD2736="Milestone",BS$7&gt;=$AG2736,BS$7&lt;=$AG2736+$AJ2736-1),1,"")))</f>
        <v>#VALUE!</v>
      </c>
      <c r="BT2736" s="88" t="e">
        <f ca="1">IF(Timeline3156[[#This Row],[Expected Start Date]]="","",IF(AND($AD2736="Goal",BT$7&gt;=$F2736,BT$7&lt;=$AG2736+$AJ2736-1),2,IF(AND($AD2736="Milestone",BT$7&gt;=$AG2736,BT$7&lt;=$AG2736+$AJ2736-1),1,"")))</f>
        <v>#VALUE!</v>
      </c>
      <c r="BU2736" s="88" t="e">
        <f ca="1">IF(Timeline3156[[#This Row],[Expected Start Date]]="","",IF(AND($AD2736="Goal",BU$7&gt;=$F2736,BU$7&lt;=$AG2736+$AJ2736-1),2,IF(AND($AD2736="Milestone",BU$7&gt;=$AG2736,BU$7&lt;=$AG2736+$AJ2736-1),1,"")))</f>
        <v>#VALUE!</v>
      </c>
      <c r="BV2736" s="88" t="e">
        <f ca="1">IF(Timeline3156[[#This Row],[Expected Start Date]]="","",IF(AND($AD2736="Goal",BV$7&gt;=$F2736,BV$7&lt;=$AG2736+$AJ2736-1),2,IF(AND($AD2736="Milestone",BV$7&gt;=$AG2736,BV$7&lt;=$AG2736+$AJ2736-1),1,"")))</f>
        <v>#VALUE!</v>
      </c>
      <c r="BW2736" s="88" t="e">
        <f ca="1">IF(Timeline3156[[#This Row],[Expected Start Date]]="","",IF(AND($AD2736="Goal",BW$7&gt;=$F2736,BW$7&lt;=$AG2736+$AJ2736-1),2,IF(AND($AD2736="Milestone",BW$7&gt;=$AG2736,BW$7&lt;=$AG2736+$AJ2736-1),1,"")))</f>
        <v>#VALUE!</v>
      </c>
      <c r="BX2736" s="88" t="e">
        <f ca="1">IF(Timeline3156[[#This Row],[Expected Start Date]]="","",IF(AND($AD2736="Goal",BX$7&gt;=$F2736,BX$7&lt;=$AG2736+$AJ2736-1),2,IF(AND($AD2736="Milestone",BX$7&gt;=$AG2736,BX$7&lt;=$AG2736+$AJ2736-1),1,"")))</f>
        <v>#VALUE!</v>
      </c>
      <c r="BY2736" s="88" t="e">
        <f ca="1">IF(Timeline3156[[#This Row],[Expected Start Date]]="","",IF(AND($AD2736="Goal",BY$7&gt;=$F2736,BY$7&lt;=$AG2736+$AJ2736-1),2,IF(AND($AD2736="Milestone",BY$7&gt;=$AG2736,BY$7&lt;=$AG2736+$AJ2736-1),1,"")))</f>
        <v>#VALUE!</v>
      </c>
      <c r="BZ2736" s="88" t="e">
        <f ca="1">IF(Timeline3156[[#This Row],[Expected Start Date]]="","",IF(AND($AD2736="Goal",BZ$7&gt;=$F2736,BZ$7&lt;=$AG2736+$AJ2736-1),2,IF(AND($AD2736="Milestone",BZ$7&gt;=$AG2736,BZ$7&lt;=$AG2736+$AJ2736-1),1,"")))</f>
        <v>#VALUE!</v>
      </c>
      <c r="CA2736" s="88" t="e">
        <f ca="1">IF(Timeline3156[[#This Row],[Expected Start Date]]="","",IF(AND($AD2736="Goal",CA$7&gt;=$F2736,CA$7&lt;=$AG2736+$AJ2736-1),2,IF(AND($AD2736="Milestone",CA$7&gt;=$AG2736,CA$7&lt;=$AG2736+$AJ2736-1),1,"")))</f>
        <v>#VALUE!</v>
      </c>
      <c r="CB2736" s="88" t="e">
        <f ca="1">IF(Timeline3156[[#This Row],[Expected Start Date]]="","",IF(AND($AD2736="Goal",CB$7&gt;=$F2736,CB$7&lt;=$AG2736+$AJ2736-1),2,IF(AND($AD2736="Milestone",CB$7&gt;=$AG2736,CB$7&lt;=$AG2736+$AJ2736-1),1,"")))</f>
        <v>#VALUE!</v>
      </c>
      <c r="CC2736" s="88" t="e">
        <f ca="1">IF(Timeline3156[[#This Row],[Expected Start Date]]="","",IF(AND($AD2736="Goal",CC$7&gt;=$F2736,CC$7&lt;=$AG2736+$AJ2736-1),2,IF(AND($AD2736="Milestone",CC$7&gt;=$AG2736,CC$7&lt;=$AG2736+$AJ2736-1),1,"")))</f>
        <v>#VALUE!</v>
      </c>
      <c r="CD2736" s="88" t="e">
        <f ca="1">IF(Timeline3156[[#This Row],[Expected Start Date]]="","",IF(AND($AD2736="Goal",CD$7&gt;=$F2736,CD$7&lt;=$AG2736+$AJ2736-1),2,IF(AND($AD2736="Milestone",CD$7&gt;=$AG2736,CD$7&lt;=$AG2736+$AJ2736-1),1,"")))</f>
        <v>#VALUE!</v>
      </c>
      <c r="CE2736" s="88" t="e">
        <f ca="1">IF(Timeline3156[[#This Row],[Expected Start Date]]="","",IF(AND($AD2736="Goal",CE$7&gt;=$F2736,CE$7&lt;=$AG2736+$AJ2736-1),2,IF(AND($AD2736="Milestone",CE$7&gt;=$AG2736,CE$7&lt;=$AG2736+$AJ2736-1),1,"")))</f>
        <v>#VALUE!</v>
      </c>
      <c r="CF2736" s="88" t="e">
        <f ca="1">IF(Timeline3156[[#This Row],[Expected Start Date]]="","",IF(AND($AD2736="Goal",CF$7&gt;=$F2736,CF$7&lt;=$AG2736+$AJ2736-1),2,IF(AND($AD2736="Milestone",CF$7&gt;=$AG2736,CF$7&lt;=$AG2736+$AJ2736-1),1,"")))</f>
        <v>#VALUE!</v>
      </c>
      <c r="CG2736" s="88" t="e">
        <f ca="1">IF(Timeline3156[[#This Row],[Expected Start Date]]="","",IF(AND($AD2736="Goal",CG$7&gt;=$F2736,CG$7&lt;=$AG2736+$AJ2736-1),2,IF(AND($AD2736="Milestone",CG$7&gt;=$AG2736,CG$7&lt;=$AG2736+$AJ2736-1),1,"")))</f>
        <v>#VALUE!</v>
      </c>
      <c r="CH2736" s="88" t="e">
        <f ca="1">IF(Timeline3156[[#This Row],[Expected Start Date]]="","",IF(AND($AD2736="Goal",CH$7&gt;=$F2736,CH$7&lt;=$AG2736+$AJ2736-1),2,IF(AND($AD2736="Milestone",CH$7&gt;=$AG2736,CH$7&lt;=$AG2736+$AJ2736-1),1,"")))</f>
        <v>#VALUE!</v>
      </c>
      <c r="CI2736" s="88" t="e">
        <f ca="1">IF(Timeline3156[[#This Row],[Expected Start Date]]="","",IF(AND($AD2736="Goal",CI$7&gt;=$F2736,CI$7&lt;=$AG2736+$AJ2736-1),2,IF(AND($AD2736="Milestone",CI$7&gt;=$AG2736,CI$7&lt;=$AG2736+$AJ2736-1),1,"")))</f>
        <v>#VALUE!</v>
      </c>
      <c r="CJ2736" s="88" t="e">
        <f ca="1">IF(Timeline3156[[#This Row],[Expected Start Date]]="","",IF(AND($AD2736="Goal",CJ$7&gt;=$F2736,CJ$7&lt;=$AG2736+$AJ2736-1),2,IF(AND($AD2736="Milestone",CJ$7&gt;=$AG2736,CJ$7&lt;=$AG2736+$AJ2736-1),1,"")))</f>
        <v>#VALUE!</v>
      </c>
      <c r="CK2736" s="88" t="e">
        <f ca="1">IF(Timeline3156[[#This Row],[Expected Start Date]]="","",IF(AND($AD2736="Goal",CK$7&gt;=$F2736,CK$7&lt;=$AG2736+$AJ2736-1),2,IF(AND($AD2736="Milestone",CK$7&gt;=$AG2736,CK$7&lt;=$AG2736+$AJ2736-1),1,"")))</f>
        <v>#VALUE!</v>
      </c>
      <c r="CL2736" s="88" t="e">
        <f ca="1">IF(Timeline3156[[#This Row],[Expected Start Date]]="","",IF(AND($AD2736="Goal",CL$7&gt;=$F2736,CL$7&lt;=$AG2736+$AJ2736-1),2,IF(AND($AD2736="Milestone",CL$7&gt;=$AG2736,CL$7&lt;=$AG2736+$AJ2736-1),1,"")))</f>
        <v>#VALUE!</v>
      </c>
      <c r="CM2736" s="88" t="e">
        <f ca="1">IF(Timeline3156[[#This Row],[Expected Start Date]]="","",IF(AND($AD2736="Goal",CM$7&gt;=$F2736,CM$7&lt;=$AG2736+$AJ2736-1),2,IF(AND($AD2736="Milestone",CM$7&gt;=$AG2736,CM$7&lt;=$AG2736+$AJ2736-1),1,"")))</f>
        <v>#VALUE!</v>
      </c>
      <c r="CN2736" s="88" t="e">
        <f ca="1">IF(Timeline3156[[#This Row],[Expected Start Date]]="","",IF(AND($AD2736="Goal",CN$7&gt;=$F2736,CN$7&lt;=$AG2736+$AJ2736-1),2,IF(AND($AD2736="Milestone",CN$7&gt;=$AG2736,CN$7&lt;=$AG2736+$AJ2736-1),1,"")))</f>
        <v>#VALUE!</v>
      </c>
      <c r="CO2736" s="88" t="e">
        <f ca="1">IF(Timeline3156[[#This Row],[Expected Start Date]]="","",IF(AND($AD2736="Goal",CO$7&gt;=$F2736,CO$7&lt;=$AG2736+$AJ2736-1),2,IF(AND($AD2736="Milestone",CO$7&gt;=$AG2736,CO$7&lt;=$AG2736+$AJ2736-1),1,"")))</f>
        <v>#VALUE!</v>
      </c>
      <c r="CP2736" s="88" t="e">
        <f ca="1">IF(Timeline3156[[#This Row],[Expected Start Date]]="","",IF(AND($AD2736="Goal",CP$7&gt;=$F2736,CP$7&lt;=$AG2736+$AJ2736-1),2,IF(AND($AD2736="Milestone",CP$7&gt;=$AG2736,CP$7&lt;=$AG2736+$AJ2736-1),1,"")))</f>
        <v>#VALUE!</v>
      </c>
      <c r="CQ2736" s="88" t="e">
        <f ca="1">IF(Timeline3156[[#This Row],[Expected Start Date]]="","",IF(AND($AD2736="Goal",CQ$7&gt;=$F2736,CQ$7&lt;=$AG2736+$AJ2736-1),2,IF(AND($AD2736="Milestone",CQ$7&gt;=$AG2736,CQ$7&lt;=$AG2736+$AJ2736-1),1,"")))</f>
        <v>#VALUE!</v>
      </c>
      <c r="CR2736" s="63"/>
    </row>
    <row r="2737" spans="1:96" ht="30" customHeight="1" thickBot="1" x14ac:dyDescent="0.4">
      <c r="A2737" t="str">
        <v>11.10.2</v>
      </c>
      <c r="B2737" t="str">
        <v>11.10</v>
      </c>
      <c r="C2737" t="str">
        <v/>
      </c>
      <c r="D2737" t="str">
        <v>=IF(M11.10[Deliverable 11 Milestone 10]=0,"",M11.10[Deliverable 11 Milestone 10])</v>
      </c>
      <c r="E2737" t="str">
        <v>=IF(A11.10.2[Milestone 11.10 Activity 2]=0,"",A11.10.2[Milestone 11.10 Activity 2])</v>
      </c>
      <c r="F2737" t="str">
        <v>=IF(A11.10.2[Department]=0,"",A11.10.2[Department])</v>
      </c>
      <c r="G2737" t="str">
        <v>=IF(A11.10.2[Resource Requirements]=0,"",A11.10.2[Resource Requirements])</v>
      </c>
      <c r="H2737" t="str">
        <v>=IF(A11.10.2[Person Responsible]=0,"",A11.10.2[Person Responsible])</v>
      </c>
      <c r="I2737" t="str">
        <v>=IF(A11.10.2[Percentage of Completion]=0,"",A11.10.2[Percentage of Completion])</v>
      </c>
      <c r="J2737" s="24" t="str">
        <v>=IF(A11.10.2[Date Required]=0,"",A11.10.2[Date Required])</v>
      </c>
      <c r="K2737" s="24" t="str">
        <v>=IF(A11.10.2[Expected Start Date]=0,"",A11.10.2[Expected Start Date])</v>
      </c>
      <c r="L2737" s="24" t="str">
        <v>=IF(A11.10.2[Expected End Date]=0,"",A11.10.2[Expected End Date])</v>
      </c>
      <c r="M2737" t="str">
        <v>=IF(A11.10.2[Notes]=0,"",A11.10.2[Notes])</v>
      </c>
      <c r="N2737" t="str">
        <v>Include</v>
      </c>
      <c r="O2737" s="56" t="str">
        <v>Exclude</v>
      </c>
      <c r="P2737" s="56" t="str">
        <v/>
      </c>
      <c r="Q2737" s="56">
        <v>0</v>
      </c>
      <c r="R2737" s="56" t="str">
        <v/>
      </c>
      <c r="T2737" s="96" t="str">
        <f t="shared" si="450"/>
        <v>Include</v>
      </c>
      <c r="U2737" s="96" t="str">
        <f t="shared" si="450"/>
        <v>Include</v>
      </c>
      <c r="Z2737" s="111" t="str">
        <f t="shared" si="441"/>
        <v/>
      </c>
      <c r="AA2737" s="111" t="str">
        <f t="shared" si="442"/>
        <v>11.10.2</v>
      </c>
      <c r="AB2737" s="111" t="str">
        <f t="shared" si="443"/>
        <v>=IF(M11.10[Deliverable 11 Milestone 10]=0,"",M11.10[Deliverable 11 Milestone 10])</v>
      </c>
      <c r="AC2737" s="111" t="str">
        <f t="shared" si="444"/>
        <v>=IF(A11.10.2[Milestone 11.10 Activity 2]=0,"",A11.10.2[Milestone 11.10 Activity 2])</v>
      </c>
      <c r="AD2737" s="115"/>
      <c r="AE2737" s="116" t="str">
        <f t="shared" si="445"/>
        <v>=IF(A11.10.2[Person Responsible]=0,"",A11.10.2[Person Responsible])</v>
      </c>
      <c r="AF2737" s="117"/>
      <c r="AG2737" s="118" t="str">
        <f t="shared" si="446"/>
        <v>=IF(A11.10.2[Expected Start Date]=0,"",A11.10.2[Expected Start Date])</v>
      </c>
      <c r="AH2737" s="119" t="str">
        <f t="shared" si="447"/>
        <v>=IF(A11.10.2[Expected End Date]=0,"",A11.10.2[Expected End Date])</v>
      </c>
      <c r="AI2737" s="119" t="str">
        <f t="shared" si="448"/>
        <v>=IF(A11.10.2[Date Required]=0,"",A11.10.2[Date Required])</v>
      </c>
      <c r="AJ2737" s="120" t="str">
        <f>IFERROR(IF(Timeline3156[[#This Row],[Expected End Date]]-Timeline3156[[#This Row],[Expected Start Date]]=0,1,Timeline3156[[#This Row],[Expected End Date]]-Timeline3156[[#This Row],[Expected Start Date]]),"")</f>
        <v/>
      </c>
      <c r="AK2737" s="111" t="str">
        <f t="shared" si="449"/>
        <v>=IF(A11.10.2[Notes]=0,"",A11.10.2[Notes])</v>
      </c>
      <c r="AL2737" s="121" t="str">
        <f>IF(Timeline3156[[#This Row],[Task]]="","Exclude","Include")</f>
        <v>Include</v>
      </c>
      <c r="AM2737" s="87"/>
      <c r="AN2737" s="88" t="e">
        <f ca="1">IF(Timeline3156[[#This Row],[Expected Start Date]]="","",IF(AND($AD2737="Goal",AN$7&gt;=$F2737,AN$7&lt;=$AG2737+$AJ2737-1),2,IF(AND($AD2737="Milestone",AN$7&gt;=$AG2737,AN$7&lt;=$AG2737+$AJ2737-1),1,"")))</f>
        <v>#VALUE!</v>
      </c>
      <c r="AO2737" s="88" t="e">
        <f ca="1">IF(Timeline3156[[#This Row],[Expected Start Date]]="","",IF(AND($AD2737="Goal",AO$7&gt;=$F2737,AO$7&lt;=$AG2737+$AJ2737-1),2,IF(AND($AD2737="Milestone",AO$7&gt;=$AG2737,AO$7&lt;=$AG2737+$AJ2737-1),1,"")))</f>
        <v>#VALUE!</v>
      </c>
      <c r="AP2737" s="88" t="e">
        <f ca="1">IF(Timeline3156[[#This Row],[Expected Start Date]]="","",IF(AND($AD2737="Goal",AP$7&gt;=$F2737,AP$7&lt;=$AG2737+$AJ2737-1),2,IF(AND($AD2737="Milestone",AP$7&gt;=$AG2737,AP$7&lt;=$AG2737+$AJ2737-1),1,"")))</f>
        <v>#VALUE!</v>
      </c>
      <c r="AQ2737" s="88" t="e">
        <f ca="1">IF(Timeline3156[[#This Row],[Expected Start Date]]="","",IF(AND($AD2737="Goal",AQ$7&gt;=$F2737,AQ$7&lt;=$AG2737+$AJ2737-1),2,IF(AND($AD2737="Milestone",AQ$7&gt;=$AG2737,AQ$7&lt;=$AG2737+$AJ2737-1),1,"")))</f>
        <v>#VALUE!</v>
      </c>
      <c r="AR2737" s="88" t="e">
        <f ca="1">IF(Timeline3156[[#This Row],[Expected Start Date]]="","",IF(AND($AD2737="Goal",AR$7&gt;=$F2737,AR$7&lt;=$AG2737+$AJ2737-1),2,IF(AND($AD2737="Milestone",AR$7&gt;=$AG2737,AR$7&lt;=$AG2737+$AJ2737-1),1,"")))</f>
        <v>#VALUE!</v>
      </c>
      <c r="AS2737" s="88" t="e">
        <f ca="1">IF(Timeline3156[[#This Row],[Expected Start Date]]="","",IF(AND($AD2737="Goal",AS$7&gt;=$F2737,AS$7&lt;=$AG2737+$AJ2737-1),2,IF(AND($AD2737="Milestone",AS$7&gt;=$AG2737,AS$7&lt;=$AG2737+$AJ2737-1),1,"")))</f>
        <v>#VALUE!</v>
      </c>
      <c r="AT2737" s="88" t="e">
        <f ca="1">IF(Timeline3156[[#This Row],[Expected Start Date]]="","",IF(AND($AD2737="Goal",AT$7&gt;=$F2737,AT$7&lt;=$AG2737+$AJ2737-1),2,IF(AND($AD2737="Milestone",AT$7&gt;=$AG2737,AT$7&lt;=$AG2737+$AJ2737-1),1,"")))</f>
        <v>#VALUE!</v>
      </c>
      <c r="AU2737" s="88" t="e">
        <f ca="1">IF(Timeline3156[[#This Row],[Expected Start Date]]="","",IF(AND($AD2737="Goal",AU$7&gt;=$F2737,AU$7&lt;=$AG2737+$AJ2737-1),2,IF(AND($AD2737="Milestone",AU$7&gt;=$AG2737,AU$7&lt;=$AG2737+$AJ2737-1),1,"")))</f>
        <v>#VALUE!</v>
      </c>
      <c r="AV2737" s="88" t="e">
        <f ca="1">IF(Timeline3156[[#This Row],[Expected Start Date]]="","",IF(AND($AD2737="Goal",AV$7&gt;=$F2737,AV$7&lt;=$AG2737+$AJ2737-1),2,IF(AND($AD2737="Milestone",AV$7&gt;=$AG2737,AV$7&lt;=$AG2737+$AJ2737-1),1,"")))</f>
        <v>#VALUE!</v>
      </c>
      <c r="AW2737" s="88" t="e">
        <f ca="1">IF(Timeline3156[[#This Row],[Expected Start Date]]="","",IF(AND($AD2737="Goal",AW$7&gt;=$F2737,AW$7&lt;=$AG2737+$AJ2737-1),2,IF(AND($AD2737="Milestone",AW$7&gt;=$AG2737,AW$7&lt;=$AG2737+$AJ2737-1),1,"")))</f>
        <v>#VALUE!</v>
      </c>
      <c r="AX2737" s="88" t="e">
        <f ca="1">IF(Timeline3156[[#This Row],[Expected Start Date]]="","",IF(AND($AD2737="Goal",AX$7&gt;=$F2737,AX$7&lt;=$AG2737+$AJ2737-1),2,IF(AND($AD2737="Milestone",AX$7&gt;=$AG2737,AX$7&lt;=$AG2737+$AJ2737-1),1,"")))</f>
        <v>#VALUE!</v>
      </c>
      <c r="AY2737" s="88" t="e">
        <f ca="1">IF(Timeline3156[[#This Row],[Expected Start Date]]="","",IF(AND($AD2737="Goal",AY$7&gt;=$F2737,AY$7&lt;=$AG2737+$AJ2737-1),2,IF(AND($AD2737="Milestone",AY$7&gt;=$AG2737,AY$7&lt;=$AG2737+$AJ2737-1),1,"")))</f>
        <v>#VALUE!</v>
      </c>
      <c r="AZ2737" s="88" t="e">
        <f ca="1">IF(Timeline3156[[#This Row],[Expected Start Date]]="","",IF(AND($AD2737="Goal",AZ$7&gt;=$F2737,AZ$7&lt;=$AG2737+$AJ2737-1),2,IF(AND($AD2737="Milestone",AZ$7&gt;=$AG2737,AZ$7&lt;=$AG2737+$AJ2737-1),1,"")))</f>
        <v>#VALUE!</v>
      </c>
      <c r="BA2737" s="88" t="e">
        <f ca="1">IF(Timeline3156[[#This Row],[Expected Start Date]]="","",IF(AND($AD2737="Goal",BA$7&gt;=$F2737,BA$7&lt;=$AG2737+$AJ2737-1),2,IF(AND($AD2737="Milestone",BA$7&gt;=$AG2737,BA$7&lt;=$AG2737+$AJ2737-1),1,"")))</f>
        <v>#VALUE!</v>
      </c>
      <c r="BB2737" s="88" t="e">
        <f ca="1">IF(Timeline3156[[#This Row],[Expected Start Date]]="","",IF(AND($AD2737="Goal",BB$7&gt;=$F2737,BB$7&lt;=$AG2737+$AJ2737-1),2,IF(AND($AD2737="Milestone",BB$7&gt;=$AG2737,BB$7&lt;=$AG2737+$AJ2737-1),1,"")))</f>
        <v>#VALUE!</v>
      </c>
      <c r="BC2737" s="88" t="e">
        <f ca="1">IF(Timeline3156[[#This Row],[Expected Start Date]]="","",IF(AND($AD2737="Goal",BC$7&gt;=$F2737,BC$7&lt;=$AG2737+$AJ2737-1),2,IF(AND($AD2737="Milestone",BC$7&gt;=$AG2737,BC$7&lt;=$AG2737+$AJ2737-1),1,"")))</f>
        <v>#VALUE!</v>
      </c>
      <c r="BD2737" s="88" t="e">
        <f ca="1">IF(Timeline3156[[#This Row],[Expected Start Date]]="","",IF(AND($AD2737="Goal",BD$7&gt;=$F2737,BD$7&lt;=$AG2737+$AJ2737-1),2,IF(AND($AD2737="Milestone",BD$7&gt;=$AG2737,BD$7&lt;=$AG2737+$AJ2737-1),1,"")))</f>
        <v>#VALUE!</v>
      </c>
      <c r="BE2737" s="88" t="e">
        <f ca="1">IF(Timeline3156[[#This Row],[Expected Start Date]]="","",IF(AND($AD2737="Goal",BE$7&gt;=$F2737,BE$7&lt;=$AG2737+$AJ2737-1),2,IF(AND($AD2737="Milestone",BE$7&gt;=$AG2737,BE$7&lt;=$AG2737+$AJ2737-1),1,"")))</f>
        <v>#VALUE!</v>
      </c>
      <c r="BF2737" s="88" t="e">
        <f ca="1">IF(Timeline3156[[#This Row],[Expected Start Date]]="","",IF(AND($AD2737="Goal",BF$7&gt;=$F2737,BF$7&lt;=$AG2737+$AJ2737-1),2,IF(AND($AD2737="Milestone",BF$7&gt;=$AG2737,BF$7&lt;=$AG2737+$AJ2737-1),1,"")))</f>
        <v>#VALUE!</v>
      </c>
      <c r="BG2737" s="88" t="e">
        <f ca="1">IF(Timeline3156[[#This Row],[Expected Start Date]]="","",IF(AND($AD2737="Goal",BG$7&gt;=$F2737,BG$7&lt;=$AG2737+$AJ2737-1),2,IF(AND($AD2737="Milestone",BG$7&gt;=$AG2737,BG$7&lt;=$AG2737+$AJ2737-1),1,"")))</f>
        <v>#VALUE!</v>
      </c>
      <c r="BH2737" s="88" t="e">
        <f ca="1">IF(Timeline3156[[#This Row],[Expected Start Date]]="","",IF(AND($AD2737="Goal",BH$7&gt;=$F2737,BH$7&lt;=$AG2737+$AJ2737-1),2,IF(AND($AD2737="Milestone",BH$7&gt;=$AG2737,BH$7&lt;=$AG2737+$AJ2737-1),1,"")))</f>
        <v>#VALUE!</v>
      </c>
      <c r="BI2737" s="88" t="e">
        <f ca="1">IF(Timeline3156[[#This Row],[Expected Start Date]]="","",IF(AND($AD2737="Goal",BI$7&gt;=$F2737,BI$7&lt;=$AG2737+$AJ2737-1),2,IF(AND($AD2737="Milestone",BI$7&gt;=$AG2737,BI$7&lt;=$AG2737+$AJ2737-1),1,"")))</f>
        <v>#VALUE!</v>
      </c>
      <c r="BJ2737" s="88" t="e">
        <f ca="1">IF(Timeline3156[[#This Row],[Expected Start Date]]="","",IF(AND($AD2737="Goal",BJ$7&gt;=$F2737,BJ$7&lt;=$AG2737+$AJ2737-1),2,IF(AND($AD2737="Milestone",BJ$7&gt;=$AG2737,BJ$7&lt;=$AG2737+$AJ2737-1),1,"")))</f>
        <v>#VALUE!</v>
      </c>
      <c r="BK2737" s="88" t="e">
        <f ca="1">IF(Timeline3156[[#This Row],[Expected Start Date]]="","",IF(AND($AD2737="Goal",BK$7&gt;=$F2737,BK$7&lt;=$AG2737+$AJ2737-1),2,IF(AND($AD2737="Milestone",BK$7&gt;=$AG2737,BK$7&lt;=$AG2737+$AJ2737-1),1,"")))</f>
        <v>#VALUE!</v>
      </c>
      <c r="BL2737" s="88" t="e">
        <f ca="1">IF(Timeline3156[[#This Row],[Expected Start Date]]="","",IF(AND($AD2737="Goal",BL$7&gt;=$F2737,BL$7&lt;=$AG2737+$AJ2737-1),2,IF(AND($AD2737="Milestone",BL$7&gt;=$AG2737,BL$7&lt;=$AG2737+$AJ2737-1),1,"")))</f>
        <v>#VALUE!</v>
      </c>
      <c r="BM2737" s="88" t="e">
        <f ca="1">IF(Timeline3156[[#This Row],[Expected Start Date]]="","",IF(AND($AD2737="Goal",BM$7&gt;=$F2737,BM$7&lt;=$AG2737+$AJ2737-1),2,IF(AND($AD2737="Milestone",BM$7&gt;=$AG2737,BM$7&lt;=$AG2737+$AJ2737-1),1,"")))</f>
        <v>#VALUE!</v>
      </c>
      <c r="BN2737" s="88" t="e">
        <f ca="1">IF(Timeline3156[[#This Row],[Expected Start Date]]="","",IF(AND($AD2737="Goal",BN$7&gt;=$F2737,BN$7&lt;=$AG2737+$AJ2737-1),2,IF(AND($AD2737="Milestone",BN$7&gt;=$AG2737,BN$7&lt;=$AG2737+$AJ2737-1),1,"")))</f>
        <v>#VALUE!</v>
      </c>
      <c r="BO2737" s="88" t="e">
        <f ca="1">IF(Timeline3156[[#This Row],[Expected Start Date]]="","",IF(AND($AD2737="Goal",BO$7&gt;=$F2737,BO$7&lt;=$AG2737+$AJ2737-1),2,IF(AND($AD2737="Milestone",BO$7&gt;=$AG2737,BO$7&lt;=$AG2737+$AJ2737-1),1,"")))</f>
        <v>#VALUE!</v>
      </c>
      <c r="BP2737" s="88" t="e">
        <f ca="1">IF(Timeline3156[[#This Row],[Expected Start Date]]="","",IF(AND($AD2737="Goal",BP$7&gt;=$F2737,BP$7&lt;=$AG2737+$AJ2737-1),2,IF(AND($AD2737="Milestone",BP$7&gt;=$AG2737,BP$7&lt;=$AG2737+$AJ2737-1),1,"")))</f>
        <v>#VALUE!</v>
      </c>
      <c r="BQ2737" s="88" t="e">
        <f ca="1">IF(Timeline3156[[#This Row],[Expected Start Date]]="","",IF(AND($AD2737="Goal",BQ$7&gt;=$F2737,BQ$7&lt;=$AG2737+$AJ2737-1),2,IF(AND($AD2737="Milestone",BQ$7&gt;=$AG2737,BQ$7&lt;=$AG2737+$AJ2737-1),1,"")))</f>
        <v>#VALUE!</v>
      </c>
      <c r="BR2737" s="88" t="e">
        <f ca="1">IF(Timeline3156[[#This Row],[Expected Start Date]]="","",IF(AND($AD2737="Goal",BR$7&gt;=$F2737,BR$7&lt;=$AG2737+$AJ2737-1),2,IF(AND($AD2737="Milestone",BR$7&gt;=$AG2737,BR$7&lt;=$AG2737+$AJ2737-1),1,"")))</f>
        <v>#VALUE!</v>
      </c>
      <c r="BS2737" s="88" t="e">
        <f ca="1">IF(Timeline3156[[#This Row],[Expected Start Date]]="","",IF(AND($AD2737="Goal",BS$7&gt;=$F2737,BS$7&lt;=$AG2737+$AJ2737-1),2,IF(AND($AD2737="Milestone",BS$7&gt;=$AG2737,BS$7&lt;=$AG2737+$AJ2737-1),1,"")))</f>
        <v>#VALUE!</v>
      </c>
      <c r="BT2737" s="88" t="e">
        <f ca="1">IF(Timeline3156[[#This Row],[Expected Start Date]]="","",IF(AND($AD2737="Goal",BT$7&gt;=$F2737,BT$7&lt;=$AG2737+$AJ2737-1),2,IF(AND($AD2737="Milestone",BT$7&gt;=$AG2737,BT$7&lt;=$AG2737+$AJ2737-1),1,"")))</f>
        <v>#VALUE!</v>
      </c>
      <c r="BU2737" s="88" t="e">
        <f ca="1">IF(Timeline3156[[#This Row],[Expected Start Date]]="","",IF(AND($AD2737="Goal",BU$7&gt;=$F2737,BU$7&lt;=$AG2737+$AJ2737-1),2,IF(AND($AD2737="Milestone",BU$7&gt;=$AG2737,BU$7&lt;=$AG2737+$AJ2737-1),1,"")))</f>
        <v>#VALUE!</v>
      </c>
      <c r="BV2737" s="88" t="e">
        <f ca="1">IF(Timeline3156[[#This Row],[Expected Start Date]]="","",IF(AND($AD2737="Goal",BV$7&gt;=$F2737,BV$7&lt;=$AG2737+$AJ2737-1),2,IF(AND($AD2737="Milestone",BV$7&gt;=$AG2737,BV$7&lt;=$AG2737+$AJ2737-1),1,"")))</f>
        <v>#VALUE!</v>
      </c>
      <c r="BW2737" s="88" t="e">
        <f ca="1">IF(Timeline3156[[#This Row],[Expected Start Date]]="","",IF(AND($AD2737="Goal",BW$7&gt;=$F2737,BW$7&lt;=$AG2737+$AJ2737-1),2,IF(AND($AD2737="Milestone",BW$7&gt;=$AG2737,BW$7&lt;=$AG2737+$AJ2737-1),1,"")))</f>
        <v>#VALUE!</v>
      </c>
      <c r="BX2737" s="88" t="e">
        <f ca="1">IF(Timeline3156[[#This Row],[Expected Start Date]]="","",IF(AND($AD2737="Goal",BX$7&gt;=$F2737,BX$7&lt;=$AG2737+$AJ2737-1),2,IF(AND($AD2737="Milestone",BX$7&gt;=$AG2737,BX$7&lt;=$AG2737+$AJ2737-1),1,"")))</f>
        <v>#VALUE!</v>
      </c>
      <c r="BY2737" s="88" t="e">
        <f ca="1">IF(Timeline3156[[#This Row],[Expected Start Date]]="","",IF(AND($AD2737="Goal",BY$7&gt;=$F2737,BY$7&lt;=$AG2737+$AJ2737-1),2,IF(AND($AD2737="Milestone",BY$7&gt;=$AG2737,BY$7&lt;=$AG2737+$AJ2737-1),1,"")))</f>
        <v>#VALUE!</v>
      </c>
      <c r="BZ2737" s="88" t="e">
        <f ca="1">IF(Timeline3156[[#This Row],[Expected Start Date]]="","",IF(AND($AD2737="Goal",BZ$7&gt;=$F2737,BZ$7&lt;=$AG2737+$AJ2737-1),2,IF(AND($AD2737="Milestone",BZ$7&gt;=$AG2737,BZ$7&lt;=$AG2737+$AJ2737-1),1,"")))</f>
        <v>#VALUE!</v>
      </c>
      <c r="CA2737" s="88" t="e">
        <f ca="1">IF(Timeline3156[[#This Row],[Expected Start Date]]="","",IF(AND($AD2737="Goal",CA$7&gt;=$F2737,CA$7&lt;=$AG2737+$AJ2737-1),2,IF(AND($AD2737="Milestone",CA$7&gt;=$AG2737,CA$7&lt;=$AG2737+$AJ2737-1),1,"")))</f>
        <v>#VALUE!</v>
      </c>
      <c r="CB2737" s="88" t="e">
        <f ca="1">IF(Timeline3156[[#This Row],[Expected Start Date]]="","",IF(AND($AD2737="Goal",CB$7&gt;=$F2737,CB$7&lt;=$AG2737+$AJ2737-1),2,IF(AND($AD2737="Milestone",CB$7&gt;=$AG2737,CB$7&lt;=$AG2737+$AJ2737-1),1,"")))</f>
        <v>#VALUE!</v>
      </c>
      <c r="CC2737" s="88" t="e">
        <f ca="1">IF(Timeline3156[[#This Row],[Expected Start Date]]="","",IF(AND($AD2737="Goal",CC$7&gt;=$F2737,CC$7&lt;=$AG2737+$AJ2737-1),2,IF(AND($AD2737="Milestone",CC$7&gt;=$AG2737,CC$7&lt;=$AG2737+$AJ2737-1),1,"")))</f>
        <v>#VALUE!</v>
      </c>
      <c r="CD2737" s="88" t="e">
        <f ca="1">IF(Timeline3156[[#This Row],[Expected Start Date]]="","",IF(AND($AD2737="Goal",CD$7&gt;=$F2737,CD$7&lt;=$AG2737+$AJ2737-1),2,IF(AND($AD2737="Milestone",CD$7&gt;=$AG2737,CD$7&lt;=$AG2737+$AJ2737-1),1,"")))</f>
        <v>#VALUE!</v>
      </c>
      <c r="CE2737" s="88" t="e">
        <f ca="1">IF(Timeline3156[[#This Row],[Expected Start Date]]="","",IF(AND($AD2737="Goal",CE$7&gt;=$F2737,CE$7&lt;=$AG2737+$AJ2737-1),2,IF(AND($AD2737="Milestone",CE$7&gt;=$AG2737,CE$7&lt;=$AG2737+$AJ2737-1),1,"")))</f>
        <v>#VALUE!</v>
      </c>
      <c r="CF2737" s="88" t="e">
        <f ca="1">IF(Timeline3156[[#This Row],[Expected Start Date]]="","",IF(AND($AD2737="Goal",CF$7&gt;=$F2737,CF$7&lt;=$AG2737+$AJ2737-1),2,IF(AND($AD2737="Milestone",CF$7&gt;=$AG2737,CF$7&lt;=$AG2737+$AJ2737-1),1,"")))</f>
        <v>#VALUE!</v>
      </c>
      <c r="CG2737" s="88" t="e">
        <f ca="1">IF(Timeline3156[[#This Row],[Expected Start Date]]="","",IF(AND($AD2737="Goal",CG$7&gt;=$F2737,CG$7&lt;=$AG2737+$AJ2737-1),2,IF(AND($AD2737="Milestone",CG$7&gt;=$AG2737,CG$7&lt;=$AG2737+$AJ2737-1),1,"")))</f>
        <v>#VALUE!</v>
      </c>
      <c r="CH2737" s="88" t="e">
        <f ca="1">IF(Timeline3156[[#This Row],[Expected Start Date]]="","",IF(AND($AD2737="Goal",CH$7&gt;=$F2737,CH$7&lt;=$AG2737+$AJ2737-1),2,IF(AND($AD2737="Milestone",CH$7&gt;=$AG2737,CH$7&lt;=$AG2737+$AJ2737-1),1,"")))</f>
        <v>#VALUE!</v>
      </c>
      <c r="CI2737" s="88" t="e">
        <f ca="1">IF(Timeline3156[[#This Row],[Expected Start Date]]="","",IF(AND($AD2737="Goal",CI$7&gt;=$F2737,CI$7&lt;=$AG2737+$AJ2737-1),2,IF(AND($AD2737="Milestone",CI$7&gt;=$AG2737,CI$7&lt;=$AG2737+$AJ2737-1),1,"")))</f>
        <v>#VALUE!</v>
      </c>
      <c r="CJ2737" s="88" t="e">
        <f ca="1">IF(Timeline3156[[#This Row],[Expected Start Date]]="","",IF(AND($AD2737="Goal",CJ$7&gt;=$F2737,CJ$7&lt;=$AG2737+$AJ2737-1),2,IF(AND($AD2737="Milestone",CJ$7&gt;=$AG2737,CJ$7&lt;=$AG2737+$AJ2737-1),1,"")))</f>
        <v>#VALUE!</v>
      </c>
      <c r="CK2737" s="88" t="e">
        <f ca="1">IF(Timeline3156[[#This Row],[Expected Start Date]]="","",IF(AND($AD2737="Goal",CK$7&gt;=$F2737,CK$7&lt;=$AG2737+$AJ2737-1),2,IF(AND($AD2737="Milestone",CK$7&gt;=$AG2737,CK$7&lt;=$AG2737+$AJ2737-1),1,"")))</f>
        <v>#VALUE!</v>
      </c>
      <c r="CL2737" s="88" t="e">
        <f ca="1">IF(Timeline3156[[#This Row],[Expected Start Date]]="","",IF(AND($AD2737="Goal",CL$7&gt;=$F2737,CL$7&lt;=$AG2737+$AJ2737-1),2,IF(AND($AD2737="Milestone",CL$7&gt;=$AG2737,CL$7&lt;=$AG2737+$AJ2737-1),1,"")))</f>
        <v>#VALUE!</v>
      </c>
      <c r="CM2737" s="88" t="e">
        <f ca="1">IF(Timeline3156[[#This Row],[Expected Start Date]]="","",IF(AND($AD2737="Goal",CM$7&gt;=$F2737,CM$7&lt;=$AG2737+$AJ2737-1),2,IF(AND($AD2737="Milestone",CM$7&gt;=$AG2737,CM$7&lt;=$AG2737+$AJ2737-1),1,"")))</f>
        <v>#VALUE!</v>
      </c>
      <c r="CN2737" s="88" t="e">
        <f ca="1">IF(Timeline3156[[#This Row],[Expected Start Date]]="","",IF(AND($AD2737="Goal",CN$7&gt;=$F2737,CN$7&lt;=$AG2737+$AJ2737-1),2,IF(AND($AD2737="Milestone",CN$7&gt;=$AG2737,CN$7&lt;=$AG2737+$AJ2737-1),1,"")))</f>
        <v>#VALUE!</v>
      </c>
      <c r="CO2737" s="88" t="e">
        <f ca="1">IF(Timeline3156[[#This Row],[Expected Start Date]]="","",IF(AND($AD2737="Goal",CO$7&gt;=$F2737,CO$7&lt;=$AG2737+$AJ2737-1),2,IF(AND($AD2737="Milestone",CO$7&gt;=$AG2737,CO$7&lt;=$AG2737+$AJ2737-1),1,"")))</f>
        <v>#VALUE!</v>
      </c>
      <c r="CP2737" s="88" t="e">
        <f ca="1">IF(Timeline3156[[#This Row],[Expected Start Date]]="","",IF(AND($AD2737="Goal",CP$7&gt;=$F2737,CP$7&lt;=$AG2737+$AJ2737-1),2,IF(AND($AD2737="Milestone",CP$7&gt;=$AG2737,CP$7&lt;=$AG2737+$AJ2737-1),1,"")))</f>
        <v>#VALUE!</v>
      </c>
      <c r="CQ2737" s="88" t="e">
        <f ca="1">IF(Timeline3156[[#This Row],[Expected Start Date]]="","",IF(AND($AD2737="Goal",CQ$7&gt;=$F2737,CQ$7&lt;=$AG2737+$AJ2737-1),2,IF(AND($AD2737="Milestone",CQ$7&gt;=$AG2737,CQ$7&lt;=$AG2737+$AJ2737-1),1,"")))</f>
        <v>#VALUE!</v>
      </c>
      <c r="CR2737" s="63"/>
    </row>
    <row r="2738" spans="1:96" ht="30" customHeight="1" thickBot="1" x14ac:dyDescent="0.4">
      <c r="A2738" t="str">
        <v>11.10.3</v>
      </c>
      <c r="B2738" t="str">
        <v>11.10</v>
      </c>
      <c r="C2738" t="str">
        <v/>
      </c>
      <c r="D2738" t="str">
        <v>=IF(M11.10[Deliverable 11 Milestone 10]=0,"",M11.10[Deliverable 11 Milestone 10])</v>
      </c>
      <c r="E2738" t="str">
        <v>=IF(A11.10.3[Milestone 11.10 Activity 3]=0,"",A11.10.3[Milestone 11.10 Activity 3])</v>
      </c>
      <c r="F2738" t="str">
        <v>=IF(A11.10.3[Department]=0,"",A11.10.3[Department])</v>
      </c>
      <c r="G2738" t="str">
        <v>=IF(A11.10.3[Resource Requirements]=0,"",A11.10.3[Resource Requirements])</v>
      </c>
      <c r="H2738" t="str">
        <v>=IF(A11.10.3[Person Responsible]=0,"",A11.10.3[Person Responsible])</v>
      </c>
      <c r="I2738" t="str">
        <v>=IF(A11.10.3[Percentage of Completion]=0,"",A11.10.3[Percentage of Completion])</v>
      </c>
      <c r="J2738" s="24" t="str">
        <v>=IF(A11.10.3[Date Required]=0,"",A11.10.3[Date Required])</v>
      </c>
      <c r="K2738" s="24" t="str">
        <v>=IF(A11.10.3[Expected Start Date]=0,"",A11.10.3[Expected Start Date])</v>
      </c>
      <c r="L2738" s="24" t="str">
        <v>=IF(A11.10.3[Expected End Date]=0,"",A11.10.3[Expected End Date])</v>
      </c>
      <c r="M2738" t="str">
        <v>=IF(A11.10.3[Notes]=0,"",A11.10.3[Notes])</v>
      </c>
      <c r="N2738" t="str">
        <v>Include</v>
      </c>
      <c r="O2738" s="56" t="str">
        <v>Exclude</v>
      </c>
      <c r="P2738" s="56" t="str">
        <v/>
      </c>
      <c r="Q2738" s="56">
        <v>0</v>
      </c>
      <c r="R2738" s="56" t="str">
        <v/>
      </c>
      <c r="T2738" s="96" t="str">
        <f t="shared" si="450"/>
        <v>Include</v>
      </c>
      <c r="U2738" s="96" t="str">
        <f t="shared" si="450"/>
        <v>Include</v>
      </c>
      <c r="Z2738" s="111" t="str">
        <f t="shared" si="441"/>
        <v/>
      </c>
      <c r="AA2738" s="111" t="str">
        <f t="shared" si="442"/>
        <v>11.10.3</v>
      </c>
      <c r="AB2738" s="111" t="str">
        <f t="shared" si="443"/>
        <v>=IF(M11.10[Deliverable 11 Milestone 10]=0,"",M11.10[Deliverable 11 Milestone 10])</v>
      </c>
      <c r="AC2738" s="111" t="str">
        <f t="shared" si="444"/>
        <v>=IF(A11.10.3[Milestone 11.10 Activity 3]=0,"",A11.10.3[Milestone 11.10 Activity 3])</v>
      </c>
      <c r="AD2738" s="115"/>
      <c r="AE2738" s="116" t="str">
        <f t="shared" si="445"/>
        <v>=IF(A11.10.3[Person Responsible]=0,"",A11.10.3[Person Responsible])</v>
      </c>
      <c r="AF2738" s="117"/>
      <c r="AG2738" s="118" t="str">
        <f t="shared" si="446"/>
        <v>=IF(A11.10.3[Expected Start Date]=0,"",A11.10.3[Expected Start Date])</v>
      </c>
      <c r="AH2738" s="119" t="str">
        <f t="shared" si="447"/>
        <v>=IF(A11.10.3[Expected End Date]=0,"",A11.10.3[Expected End Date])</v>
      </c>
      <c r="AI2738" s="119" t="str">
        <f t="shared" si="448"/>
        <v>=IF(A11.10.3[Date Required]=0,"",A11.10.3[Date Required])</v>
      </c>
      <c r="AJ2738" s="120" t="str">
        <f>IFERROR(IF(Timeline3156[[#This Row],[Expected End Date]]-Timeline3156[[#This Row],[Expected Start Date]]=0,1,Timeline3156[[#This Row],[Expected End Date]]-Timeline3156[[#This Row],[Expected Start Date]]),"")</f>
        <v/>
      </c>
      <c r="AK2738" s="111" t="str">
        <f t="shared" si="449"/>
        <v>=IF(A11.10.3[Notes]=0,"",A11.10.3[Notes])</v>
      </c>
      <c r="AL2738" s="121" t="str">
        <f>IF(Timeline3156[[#This Row],[Task]]="","Exclude","Include")</f>
        <v>Include</v>
      </c>
      <c r="AM2738" s="87"/>
      <c r="AN2738" s="88" t="e">
        <f ca="1">IF(Timeline3156[[#This Row],[Expected Start Date]]="","",IF(AND($AD2738="Goal",AN$7&gt;=$F2738,AN$7&lt;=$AG2738+$AJ2738-1),2,IF(AND($AD2738="Milestone",AN$7&gt;=$AG2738,AN$7&lt;=$AG2738+$AJ2738-1),1,"")))</f>
        <v>#VALUE!</v>
      </c>
      <c r="AO2738" s="88" t="e">
        <f ca="1">IF(Timeline3156[[#This Row],[Expected Start Date]]="","",IF(AND($AD2738="Goal",AO$7&gt;=$F2738,AO$7&lt;=$AG2738+$AJ2738-1),2,IF(AND($AD2738="Milestone",AO$7&gt;=$AG2738,AO$7&lt;=$AG2738+$AJ2738-1),1,"")))</f>
        <v>#VALUE!</v>
      </c>
      <c r="AP2738" s="88" t="e">
        <f ca="1">IF(Timeline3156[[#This Row],[Expected Start Date]]="","",IF(AND($AD2738="Goal",AP$7&gt;=$F2738,AP$7&lt;=$AG2738+$AJ2738-1),2,IF(AND($AD2738="Milestone",AP$7&gt;=$AG2738,AP$7&lt;=$AG2738+$AJ2738-1),1,"")))</f>
        <v>#VALUE!</v>
      </c>
      <c r="AQ2738" s="88" t="e">
        <f ca="1">IF(Timeline3156[[#This Row],[Expected Start Date]]="","",IF(AND($AD2738="Goal",AQ$7&gt;=$F2738,AQ$7&lt;=$AG2738+$AJ2738-1),2,IF(AND($AD2738="Milestone",AQ$7&gt;=$AG2738,AQ$7&lt;=$AG2738+$AJ2738-1),1,"")))</f>
        <v>#VALUE!</v>
      </c>
      <c r="AR2738" s="88" t="e">
        <f ca="1">IF(Timeline3156[[#This Row],[Expected Start Date]]="","",IF(AND($AD2738="Goal",AR$7&gt;=$F2738,AR$7&lt;=$AG2738+$AJ2738-1),2,IF(AND($AD2738="Milestone",AR$7&gt;=$AG2738,AR$7&lt;=$AG2738+$AJ2738-1),1,"")))</f>
        <v>#VALUE!</v>
      </c>
      <c r="AS2738" s="88" t="e">
        <f ca="1">IF(Timeline3156[[#This Row],[Expected Start Date]]="","",IF(AND($AD2738="Goal",AS$7&gt;=$F2738,AS$7&lt;=$AG2738+$AJ2738-1),2,IF(AND($AD2738="Milestone",AS$7&gt;=$AG2738,AS$7&lt;=$AG2738+$AJ2738-1),1,"")))</f>
        <v>#VALUE!</v>
      </c>
      <c r="AT2738" s="88" t="e">
        <f ca="1">IF(Timeline3156[[#This Row],[Expected Start Date]]="","",IF(AND($AD2738="Goal",AT$7&gt;=$F2738,AT$7&lt;=$AG2738+$AJ2738-1),2,IF(AND($AD2738="Milestone",AT$7&gt;=$AG2738,AT$7&lt;=$AG2738+$AJ2738-1),1,"")))</f>
        <v>#VALUE!</v>
      </c>
      <c r="AU2738" s="88" t="e">
        <f ca="1">IF(Timeline3156[[#This Row],[Expected Start Date]]="","",IF(AND($AD2738="Goal",AU$7&gt;=$F2738,AU$7&lt;=$AG2738+$AJ2738-1),2,IF(AND($AD2738="Milestone",AU$7&gt;=$AG2738,AU$7&lt;=$AG2738+$AJ2738-1),1,"")))</f>
        <v>#VALUE!</v>
      </c>
      <c r="AV2738" s="88" t="e">
        <f ca="1">IF(Timeline3156[[#This Row],[Expected Start Date]]="","",IF(AND($AD2738="Goal",AV$7&gt;=$F2738,AV$7&lt;=$AG2738+$AJ2738-1),2,IF(AND($AD2738="Milestone",AV$7&gt;=$AG2738,AV$7&lt;=$AG2738+$AJ2738-1),1,"")))</f>
        <v>#VALUE!</v>
      </c>
      <c r="AW2738" s="88" t="e">
        <f ca="1">IF(Timeline3156[[#This Row],[Expected Start Date]]="","",IF(AND($AD2738="Goal",AW$7&gt;=$F2738,AW$7&lt;=$AG2738+$AJ2738-1),2,IF(AND($AD2738="Milestone",AW$7&gt;=$AG2738,AW$7&lt;=$AG2738+$AJ2738-1),1,"")))</f>
        <v>#VALUE!</v>
      </c>
      <c r="AX2738" s="88" t="e">
        <f ca="1">IF(Timeline3156[[#This Row],[Expected Start Date]]="","",IF(AND($AD2738="Goal",AX$7&gt;=$F2738,AX$7&lt;=$AG2738+$AJ2738-1),2,IF(AND($AD2738="Milestone",AX$7&gt;=$AG2738,AX$7&lt;=$AG2738+$AJ2738-1),1,"")))</f>
        <v>#VALUE!</v>
      </c>
      <c r="AY2738" s="88" t="e">
        <f ca="1">IF(Timeline3156[[#This Row],[Expected Start Date]]="","",IF(AND($AD2738="Goal",AY$7&gt;=$F2738,AY$7&lt;=$AG2738+$AJ2738-1),2,IF(AND($AD2738="Milestone",AY$7&gt;=$AG2738,AY$7&lt;=$AG2738+$AJ2738-1),1,"")))</f>
        <v>#VALUE!</v>
      </c>
      <c r="AZ2738" s="88" t="e">
        <f ca="1">IF(Timeline3156[[#This Row],[Expected Start Date]]="","",IF(AND($AD2738="Goal",AZ$7&gt;=$F2738,AZ$7&lt;=$AG2738+$AJ2738-1),2,IF(AND($AD2738="Milestone",AZ$7&gt;=$AG2738,AZ$7&lt;=$AG2738+$AJ2738-1),1,"")))</f>
        <v>#VALUE!</v>
      </c>
      <c r="BA2738" s="88" t="e">
        <f ca="1">IF(Timeline3156[[#This Row],[Expected Start Date]]="","",IF(AND($AD2738="Goal",BA$7&gt;=$F2738,BA$7&lt;=$AG2738+$AJ2738-1),2,IF(AND($AD2738="Milestone",BA$7&gt;=$AG2738,BA$7&lt;=$AG2738+$AJ2738-1),1,"")))</f>
        <v>#VALUE!</v>
      </c>
      <c r="BB2738" s="88" t="e">
        <f ca="1">IF(Timeline3156[[#This Row],[Expected Start Date]]="","",IF(AND($AD2738="Goal",BB$7&gt;=$F2738,BB$7&lt;=$AG2738+$AJ2738-1),2,IF(AND($AD2738="Milestone",BB$7&gt;=$AG2738,BB$7&lt;=$AG2738+$AJ2738-1),1,"")))</f>
        <v>#VALUE!</v>
      </c>
      <c r="BC2738" s="88" t="e">
        <f ca="1">IF(Timeline3156[[#This Row],[Expected Start Date]]="","",IF(AND($AD2738="Goal",BC$7&gt;=$F2738,BC$7&lt;=$AG2738+$AJ2738-1),2,IF(AND($AD2738="Milestone",BC$7&gt;=$AG2738,BC$7&lt;=$AG2738+$AJ2738-1),1,"")))</f>
        <v>#VALUE!</v>
      </c>
      <c r="BD2738" s="88" t="e">
        <f ca="1">IF(Timeline3156[[#This Row],[Expected Start Date]]="","",IF(AND($AD2738="Goal",BD$7&gt;=$F2738,BD$7&lt;=$AG2738+$AJ2738-1),2,IF(AND($AD2738="Milestone",BD$7&gt;=$AG2738,BD$7&lt;=$AG2738+$AJ2738-1),1,"")))</f>
        <v>#VALUE!</v>
      </c>
      <c r="BE2738" s="88" t="e">
        <f ca="1">IF(Timeline3156[[#This Row],[Expected Start Date]]="","",IF(AND($AD2738="Goal",BE$7&gt;=$F2738,BE$7&lt;=$AG2738+$AJ2738-1),2,IF(AND($AD2738="Milestone",BE$7&gt;=$AG2738,BE$7&lt;=$AG2738+$AJ2738-1),1,"")))</f>
        <v>#VALUE!</v>
      </c>
      <c r="BF2738" s="88" t="e">
        <f ca="1">IF(Timeline3156[[#This Row],[Expected Start Date]]="","",IF(AND($AD2738="Goal",BF$7&gt;=$F2738,BF$7&lt;=$AG2738+$AJ2738-1),2,IF(AND($AD2738="Milestone",BF$7&gt;=$AG2738,BF$7&lt;=$AG2738+$AJ2738-1),1,"")))</f>
        <v>#VALUE!</v>
      </c>
      <c r="BG2738" s="88" t="e">
        <f ca="1">IF(Timeline3156[[#This Row],[Expected Start Date]]="","",IF(AND($AD2738="Goal",BG$7&gt;=$F2738,BG$7&lt;=$AG2738+$AJ2738-1),2,IF(AND($AD2738="Milestone",BG$7&gt;=$AG2738,BG$7&lt;=$AG2738+$AJ2738-1),1,"")))</f>
        <v>#VALUE!</v>
      </c>
      <c r="BH2738" s="88" t="e">
        <f ca="1">IF(Timeline3156[[#This Row],[Expected Start Date]]="","",IF(AND($AD2738="Goal",BH$7&gt;=$F2738,BH$7&lt;=$AG2738+$AJ2738-1),2,IF(AND($AD2738="Milestone",BH$7&gt;=$AG2738,BH$7&lt;=$AG2738+$AJ2738-1),1,"")))</f>
        <v>#VALUE!</v>
      </c>
      <c r="BI2738" s="88" t="e">
        <f ca="1">IF(Timeline3156[[#This Row],[Expected Start Date]]="","",IF(AND($AD2738="Goal",BI$7&gt;=$F2738,BI$7&lt;=$AG2738+$AJ2738-1),2,IF(AND($AD2738="Milestone",BI$7&gt;=$AG2738,BI$7&lt;=$AG2738+$AJ2738-1),1,"")))</f>
        <v>#VALUE!</v>
      </c>
      <c r="BJ2738" s="88" t="e">
        <f ca="1">IF(Timeline3156[[#This Row],[Expected Start Date]]="","",IF(AND($AD2738="Goal",BJ$7&gt;=$F2738,BJ$7&lt;=$AG2738+$AJ2738-1),2,IF(AND($AD2738="Milestone",BJ$7&gt;=$AG2738,BJ$7&lt;=$AG2738+$AJ2738-1),1,"")))</f>
        <v>#VALUE!</v>
      </c>
      <c r="BK2738" s="88" t="e">
        <f ca="1">IF(Timeline3156[[#This Row],[Expected Start Date]]="","",IF(AND($AD2738="Goal",BK$7&gt;=$F2738,BK$7&lt;=$AG2738+$AJ2738-1),2,IF(AND($AD2738="Milestone",BK$7&gt;=$AG2738,BK$7&lt;=$AG2738+$AJ2738-1),1,"")))</f>
        <v>#VALUE!</v>
      </c>
      <c r="BL2738" s="88" t="e">
        <f ca="1">IF(Timeline3156[[#This Row],[Expected Start Date]]="","",IF(AND($AD2738="Goal",BL$7&gt;=$F2738,BL$7&lt;=$AG2738+$AJ2738-1),2,IF(AND($AD2738="Milestone",BL$7&gt;=$AG2738,BL$7&lt;=$AG2738+$AJ2738-1),1,"")))</f>
        <v>#VALUE!</v>
      </c>
      <c r="BM2738" s="88" t="e">
        <f ca="1">IF(Timeline3156[[#This Row],[Expected Start Date]]="","",IF(AND($AD2738="Goal",BM$7&gt;=$F2738,BM$7&lt;=$AG2738+$AJ2738-1),2,IF(AND($AD2738="Milestone",BM$7&gt;=$AG2738,BM$7&lt;=$AG2738+$AJ2738-1),1,"")))</f>
        <v>#VALUE!</v>
      </c>
      <c r="BN2738" s="88" t="e">
        <f ca="1">IF(Timeline3156[[#This Row],[Expected Start Date]]="","",IF(AND($AD2738="Goal",BN$7&gt;=$F2738,BN$7&lt;=$AG2738+$AJ2738-1),2,IF(AND($AD2738="Milestone",BN$7&gt;=$AG2738,BN$7&lt;=$AG2738+$AJ2738-1),1,"")))</f>
        <v>#VALUE!</v>
      </c>
      <c r="BO2738" s="88" t="e">
        <f ca="1">IF(Timeline3156[[#This Row],[Expected Start Date]]="","",IF(AND($AD2738="Goal",BO$7&gt;=$F2738,BO$7&lt;=$AG2738+$AJ2738-1),2,IF(AND($AD2738="Milestone",BO$7&gt;=$AG2738,BO$7&lt;=$AG2738+$AJ2738-1),1,"")))</f>
        <v>#VALUE!</v>
      </c>
      <c r="BP2738" s="88" t="e">
        <f ca="1">IF(Timeline3156[[#This Row],[Expected Start Date]]="","",IF(AND($AD2738="Goal",BP$7&gt;=$F2738,BP$7&lt;=$AG2738+$AJ2738-1),2,IF(AND($AD2738="Milestone",BP$7&gt;=$AG2738,BP$7&lt;=$AG2738+$AJ2738-1),1,"")))</f>
        <v>#VALUE!</v>
      </c>
      <c r="BQ2738" s="88" t="e">
        <f ca="1">IF(Timeline3156[[#This Row],[Expected Start Date]]="","",IF(AND($AD2738="Goal",BQ$7&gt;=$F2738,BQ$7&lt;=$AG2738+$AJ2738-1),2,IF(AND($AD2738="Milestone",BQ$7&gt;=$AG2738,BQ$7&lt;=$AG2738+$AJ2738-1),1,"")))</f>
        <v>#VALUE!</v>
      </c>
      <c r="BR2738" s="88" t="e">
        <f ca="1">IF(Timeline3156[[#This Row],[Expected Start Date]]="","",IF(AND($AD2738="Goal",BR$7&gt;=$F2738,BR$7&lt;=$AG2738+$AJ2738-1),2,IF(AND($AD2738="Milestone",BR$7&gt;=$AG2738,BR$7&lt;=$AG2738+$AJ2738-1),1,"")))</f>
        <v>#VALUE!</v>
      </c>
      <c r="BS2738" s="88" t="e">
        <f ca="1">IF(Timeline3156[[#This Row],[Expected Start Date]]="","",IF(AND($AD2738="Goal",BS$7&gt;=$F2738,BS$7&lt;=$AG2738+$AJ2738-1),2,IF(AND($AD2738="Milestone",BS$7&gt;=$AG2738,BS$7&lt;=$AG2738+$AJ2738-1),1,"")))</f>
        <v>#VALUE!</v>
      </c>
      <c r="BT2738" s="88" t="e">
        <f ca="1">IF(Timeline3156[[#This Row],[Expected Start Date]]="","",IF(AND($AD2738="Goal",BT$7&gt;=$F2738,BT$7&lt;=$AG2738+$AJ2738-1),2,IF(AND($AD2738="Milestone",BT$7&gt;=$AG2738,BT$7&lt;=$AG2738+$AJ2738-1),1,"")))</f>
        <v>#VALUE!</v>
      </c>
      <c r="BU2738" s="88" t="e">
        <f ca="1">IF(Timeline3156[[#This Row],[Expected Start Date]]="","",IF(AND($AD2738="Goal",BU$7&gt;=$F2738,BU$7&lt;=$AG2738+$AJ2738-1),2,IF(AND($AD2738="Milestone",BU$7&gt;=$AG2738,BU$7&lt;=$AG2738+$AJ2738-1),1,"")))</f>
        <v>#VALUE!</v>
      </c>
      <c r="BV2738" s="88" t="e">
        <f ca="1">IF(Timeline3156[[#This Row],[Expected Start Date]]="","",IF(AND($AD2738="Goal",BV$7&gt;=$F2738,BV$7&lt;=$AG2738+$AJ2738-1),2,IF(AND($AD2738="Milestone",BV$7&gt;=$AG2738,BV$7&lt;=$AG2738+$AJ2738-1),1,"")))</f>
        <v>#VALUE!</v>
      </c>
      <c r="BW2738" s="88" t="e">
        <f ca="1">IF(Timeline3156[[#This Row],[Expected Start Date]]="","",IF(AND($AD2738="Goal",BW$7&gt;=$F2738,BW$7&lt;=$AG2738+$AJ2738-1),2,IF(AND($AD2738="Milestone",BW$7&gt;=$AG2738,BW$7&lt;=$AG2738+$AJ2738-1),1,"")))</f>
        <v>#VALUE!</v>
      </c>
      <c r="BX2738" s="88" t="e">
        <f ca="1">IF(Timeline3156[[#This Row],[Expected Start Date]]="","",IF(AND($AD2738="Goal",BX$7&gt;=$F2738,BX$7&lt;=$AG2738+$AJ2738-1),2,IF(AND($AD2738="Milestone",BX$7&gt;=$AG2738,BX$7&lt;=$AG2738+$AJ2738-1),1,"")))</f>
        <v>#VALUE!</v>
      </c>
      <c r="BY2738" s="88" t="e">
        <f ca="1">IF(Timeline3156[[#This Row],[Expected Start Date]]="","",IF(AND($AD2738="Goal",BY$7&gt;=$F2738,BY$7&lt;=$AG2738+$AJ2738-1),2,IF(AND($AD2738="Milestone",BY$7&gt;=$AG2738,BY$7&lt;=$AG2738+$AJ2738-1),1,"")))</f>
        <v>#VALUE!</v>
      </c>
      <c r="BZ2738" s="88" t="e">
        <f ca="1">IF(Timeline3156[[#This Row],[Expected Start Date]]="","",IF(AND($AD2738="Goal",BZ$7&gt;=$F2738,BZ$7&lt;=$AG2738+$AJ2738-1),2,IF(AND($AD2738="Milestone",BZ$7&gt;=$AG2738,BZ$7&lt;=$AG2738+$AJ2738-1),1,"")))</f>
        <v>#VALUE!</v>
      </c>
      <c r="CA2738" s="88" t="e">
        <f ca="1">IF(Timeline3156[[#This Row],[Expected Start Date]]="","",IF(AND($AD2738="Goal",CA$7&gt;=$F2738,CA$7&lt;=$AG2738+$AJ2738-1),2,IF(AND($AD2738="Milestone",CA$7&gt;=$AG2738,CA$7&lt;=$AG2738+$AJ2738-1),1,"")))</f>
        <v>#VALUE!</v>
      </c>
      <c r="CB2738" s="88" t="e">
        <f ca="1">IF(Timeline3156[[#This Row],[Expected Start Date]]="","",IF(AND($AD2738="Goal",CB$7&gt;=$F2738,CB$7&lt;=$AG2738+$AJ2738-1),2,IF(AND($AD2738="Milestone",CB$7&gt;=$AG2738,CB$7&lt;=$AG2738+$AJ2738-1),1,"")))</f>
        <v>#VALUE!</v>
      </c>
      <c r="CC2738" s="88" t="e">
        <f ca="1">IF(Timeline3156[[#This Row],[Expected Start Date]]="","",IF(AND($AD2738="Goal",CC$7&gt;=$F2738,CC$7&lt;=$AG2738+$AJ2738-1),2,IF(AND($AD2738="Milestone",CC$7&gt;=$AG2738,CC$7&lt;=$AG2738+$AJ2738-1),1,"")))</f>
        <v>#VALUE!</v>
      </c>
      <c r="CD2738" s="88" t="e">
        <f ca="1">IF(Timeline3156[[#This Row],[Expected Start Date]]="","",IF(AND($AD2738="Goal",CD$7&gt;=$F2738,CD$7&lt;=$AG2738+$AJ2738-1),2,IF(AND($AD2738="Milestone",CD$7&gt;=$AG2738,CD$7&lt;=$AG2738+$AJ2738-1),1,"")))</f>
        <v>#VALUE!</v>
      </c>
      <c r="CE2738" s="88" t="e">
        <f ca="1">IF(Timeline3156[[#This Row],[Expected Start Date]]="","",IF(AND($AD2738="Goal",CE$7&gt;=$F2738,CE$7&lt;=$AG2738+$AJ2738-1),2,IF(AND($AD2738="Milestone",CE$7&gt;=$AG2738,CE$7&lt;=$AG2738+$AJ2738-1),1,"")))</f>
        <v>#VALUE!</v>
      </c>
      <c r="CF2738" s="88" t="e">
        <f ca="1">IF(Timeline3156[[#This Row],[Expected Start Date]]="","",IF(AND($AD2738="Goal",CF$7&gt;=$F2738,CF$7&lt;=$AG2738+$AJ2738-1),2,IF(AND($AD2738="Milestone",CF$7&gt;=$AG2738,CF$7&lt;=$AG2738+$AJ2738-1),1,"")))</f>
        <v>#VALUE!</v>
      </c>
      <c r="CG2738" s="88" t="e">
        <f ca="1">IF(Timeline3156[[#This Row],[Expected Start Date]]="","",IF(AND($AD2738="Goal",CG$7&gt;=$F2738,CG$7&lt;=$AG2738+$AJ2738-1),2,IF(AND($AD2738="Milestone",CG$7&gt;=$AG2738,CG$7&lt;=$AG2738+$AJ2738-1),1,"")))</f>
        <v>#VALUE!</v>
      </c>
      <c r="CH2738" s="88" t="e">
        <f ca="1">IF(Timeline3156[[#This Row],[Expected Start Date]]="","",IF(AND($AD2738="Goal",CH$7&gt;=$F2738,CH$7&lt;=$AG2738+$AJ2738-1),2,IF(AND($AD2738="Milestone",CH$7&gt;=$AG2738,CH$7&lt;=$AG2738+$AJ2738-1),1,"")))</f>
        <v>#VALUE!</v>
      </c>
      <c r="CI2738" s="88" t="e">
        <f ca="1">IF(Timeline3156[[#This Row],[Expected Start Date]]="","",IF(AND($AD2738="Goal",CI$7&gt;=$F2738,CI$7&lt;=$AG2738+$AJ2738-1),2,IF(AND($AD2738="Milestone",CI$7&gt;=$AG2738,CI$7&lt;=$AG2738+$AJ2738-1),1,"")))</f>
        <v>#VALUE!</v>
      </c>
      <c r="CJ2738" s="88" t="e">
        <f ca="1">IF(Timeline3156[[#This Row],[Expected Start Date]]="","",IF(AND($AD2738="Goal",CJ$7&gt;=$F2738,CJ$7&lt;=$AG2738+$AJ2738-1),2,IF(AND($AD2738="Milestone",CJ$7&gt;=$AG2738,CJ$7&lt;=$AG2738+$AJ2738-1),1,"")))</f>
        <v>#VALUE!</v>
      </c>
      <c r="CK2738" s="88" t="e">
        <f ca="1">IF(Timeline3156[[#This Row],[Expected Start Date]]="","",IF(AND($AD2738="Goal",CK$7&gt;=$F2738,CK$7&lt;=$AG2738+$AJ2738-1),2,IF(AND($AD2738="Milestone",CK$7&gt;=$AG2738,CK$7&lt;=$AG2738+$AJ2738-1),1,"")))</f>
        <v>#VALUE!</v>
      </c>
      <c r="CL2738" s="88" t="e">
        <f ca="1">IF(Timeline3156[[#This Row],[Expected Start Date]]="","",IF(AND($AD2738="Goal",CL$7&gt;=$F2738,CL$7&lt;=$AG2738+$AJ2738-1),2,IF(AND($AD2738="Milestone",CL$7&gt;=$AG2738,CL$7&lt;=$AG2738+$AJ2738-1),1,"")))</f>
        <v>#VALUE!</v>
      </c>
      <c r="CM2738" s="88" t="e">
        <f ca="1">IF(Timeline3156[[#This Row],[Expected Start Date]]="","",IF(AND($AD2738="Goal",CM$7&gt;=$F2738,CM$7&lt;=$AG2738+$AJ2738-1),2,IF(AND($AD2738="Milestone",CM$7&gt;=$AG2738,CM$7&lt;=$AG2738+$AJ2738-1),1,"")))</f>
        <v>#VALUE!</v>
      </c>
      <c r="CN2738" s="88" t="e">
        <f ca="1">IF(Timeline3156[[#This Row],[Expected Start Date]]="","",IF(AND($AD2738="Goal",CN$7&gt;=$F2738,CN$7&lt;=$AG2738+$AJ2738-1),2,IF(AND($AD2738="Milestone",CN$7&gt;=$AG2738,CN$7&lt;=$AG2738+$AJ2738-1),1,"")))</f>
        <v>#VALUE!</v>
      </c>
      <c r="CO2738" s="88" t="e">
        <f ca="1">IF(Timeline3156[[#This Row],[Expected Start Date]]="","",IF(AND($AD2738="Goal",CO$7&gt;=$F2738,CO$7&lt;=$AG2738+$AJ2738-1),2,IF(AND($AD2738="Milestone",CO$7&gt;=$AG2738,CO$7&lt;=$AG2738+$AJ2738-1),1,"")))</f>
        <v>#VALUE!</v>
      </c>
      <c r="CP2738" s="88" t="e">
        <f ca="1">IF(Timeline3156[[#This Row],[Expected Start Date]]="","",IF(AND($AD2738="Goal",CP$7&gt;=$F2738,CP$7&lt;=$AG2738+$AJ2738-1),2,IF(AND($AD2738="Milestone",CP$7&gt;=$AG2738,CP$7&lt;=$AG2738+$AJ2738-1),1,"")))</f>
        <v>#VALUE!</v>
      </c>
      <c r="CQ2738" s="88" t="e">
        <f ca="1">IF(Timeline3156[[#This Row],[Expected Start Date]]="","",IF(AND($AD2738="Goal",CQ$7&gt;=$F2738,CQ$7&lt;=$AG2738+$AJ2738-1),2,IF(AND($AD2738="Milestone",CQ$7&gt;=$AG2738,CQ$7&lt;=$AG2738+$AJ2738-1),1,"")))</f>
        <v>#VALUE!</v>
      </c>
      <c r="CR2738" s="63"/>
    </row>
    <row r="2739" spans="1:96" ht="30" customHeight="1" thickBot="1" x14ac:dyDescent="0.4">
      <c r="A2739" t="str">
        <v>11.10.4</v>
      </c>
      <c r="B2739" t="str">
        <v>11.10</v>
      </c>
      <c r="C2739" t="str">
        <v/>
      </c>
      <c r="D2739" t="str">
        <v>=IF(M11.10[Deliverable 11 Milestone 10]=0,"",M11.10[Deliverable 11 Milestone 10])</v>
      </c>
      <c r="E2739" t="str">
        <v>=IF(A11.10.4[Milestone 11.10 Activity 4]=0,"",A11.10.4[Milestone 11.10 Activity 4])</v>
      </c>
      <c r="F2739" t="str">
        <v>=IF(A11.10.4[Department]=0,"",A11.10.4[Department])</v>
      </c>
      <c r="G2739" t="str">
        <v>=IF(A11.10.4[Resource Requirements]=0,"",A11.10.4[Resource Requirements])</v>
      </c>
      <c r="H2739" t="str">
        <v>=IF(A11.10.4[Person Responsible]=0,"",A11.10.4[Person Responsible])</v>
      </c>
      <c r="I2739" t="str">
        <v>=IF(A11.10.4[Percentage of Completion]=0,"",A11.10.4[Percentage of Completion])</v>
      </c>
      <c r="J2739" s="24" t="str">
        <v>=IF(A11.10.4[Date Required]=0,"",A11.10.4[Date Required])</v>
      </c>
      <c r="K2739" s="24" t="str">
        <v>=IF(A11.10.4[Expected Start Date]=0,"",A11.10.4[Expected Start Date])</v>
      </c>
      <c r="L2739" s="24" t="str">
        <v>=IF(A11.10.4[Expected End Date]=0,"",A11.10.4[Expected End Date])</v>
      </c>
      <c r="M2739" t="str">
        <v>=IF(A11.10.4[Notes]=0,"",A11.10.4[Notes])</v>
      </c>
      <c r="N2739" t="str">
        <v>Include</v>
      </c>
      <c r="O2739" s="56" t="str">
        <v>Exclude</v>
      </c>
      <c r="P2739" s="56" t="str">
        <v/>
      </c>
      <c r="Q2739" s="56">
        <v>0</v>
      </c>
      <c r="R2739" s="56" t="str">
        <v/>
      </c>
      <c r="T2739" s="96" t="str">
        <f t="shared" si="450"/>
        <v>Include</v>
      </c>
      <c r="U2739" s="96" t="str">
        <f t="shared" si="450"/>
        <v>Include</v>
      </c>
      <c r="Z2739" s="111" t="str">
        <f t="shared" si="441"/>
        <v/>
      </c>
      <c r="AA2739" s="111" t="str">
        <f t="shared" si="442"/>
        <v>11.10.4</v>
      </c>
      <c r="AB2739" s="111" t="str">
        <f t="shared" si="443"/>
        <v>=IF(M11.10[Deliverable 11 Milestone 10]=0,"",M11.10[Deliverable 11 Milestone 10])</v>
      </c>
      <c r="AC2739" s="111" t="str">
        <f t="shared" si="444"/>
        <v>=IF(A11.10.4[Milestone 11.10 Activity 4]=0,"",A11.10.4[Milestone 11.10 Activity 4])</v>
      </c>
      <c r="AD2739" s="115"/>
      <c r="AE2739" s="116" t="str">
        <f t="shared" si="445"/>
        <v>=IF(A11.10.4[Person Responsible]=0,"",A11.10.4[Person Responsible])</v>
      </c>
      <c r="AF2739" s="117"/>
      <c r="AG2739" s="118" t="str">
        <f t="shared" si="446"/>
        <v>=IF(A11.10.4[Expected Start Date]=0,"",A11.10.4[Expected Start Date])</v>
      </c>
      <c r="AH2739" s="119" t="str">
        <f t="shared" si="447"/>
        <v>=IF(A11.10.4[Expected End Date]=0,"",A11.10.4[Expected End Date])</v>
      </c>
      <c r="AI2739" s="119" t="str">
        <f t="shared" si="448"/>
        <v>=IF(A11.10.4[Date Required]=0,"",A11.10.4[Date Required])</v>
      </c>
      <c r="AJ2739" s="120" t="str">
        <f>IFERROR(IF(Timeline3156[[#This Row],[Expected End Date]]-Timeline3156[[#This Row],[Expected Start Date]]=0,1,Timeline3156[[#This Row],[Expected End Date]]-Timeline3156[[#This Row],[Expected Start Date]]),"")</f>
        <v/>
      </c>
      <c r="AK2739" s="111" t="str">
        <f t="shared" si="449"/>
        <v>=IF(A11.10.4[Notes]=0,"",A11.10.4[Notes])</v>
      </c>
      <c r="AL2739" s="121" t="str">
        <f>IF(Timeline3156[[#This Row],[Task]]="","Exclude","Include")</f>
        <v>Include</v>
      </c>
      <c r="AM2739" s="87"/>
      <c r="AN2739" s="88" t="e">
        <f ca="1">IF(Timeline3156[[#This Row],[Expected Start Date]]="","",IF(AND($AD2739="Goal",AN$7&gt;=$F2739,AN$7&lt;=$AG2739+$AJ2739-1),2,IF(AND($AD2739="Milestone",AN$7&gt;=$AG2739,AN$7&lt;=$AG2739+$AJ2739-1),1,"")))</f>
        <v>#VALUE!</v>
      </c>
      <c r="AO2739" s="88" t="e">
        <f ca="1">IF(Timeline3156[[#This Row],[Expected Start Date]]="","",IF(AND($AD2739="Goal",AO$7&gt;=$F2739,AO$7&lt;=$AG2739+$AJ2739-1),2,IF(AND($AD2739="Milestone",AO$7&gt;=$AG2739,AO$7&lt;=$AG2739+$AJ2739-1),1,"")))</f>
        <v>#VALUE!</v>
      </c>
      <c r="AP2739" s="88" t="e">
        <f ca="1">IF(Timeline3156[[#This Row],[Expected Start Date]]="","",IF(AND($AD2739="Goal",AP$7&gt;=$F2739,AP$7&lt;=$AG2739+$AJ2739-1),2,IF(AND($AD2739="Milestone",AP$7&gt;=$AG2739,AP$7&lt;=$AG2739+$AJ2739-1),1,"")))</f>
        <v>#VALUE!</v>
      </c>
      <c r="AQ2739" s="88" t="e">
        <f ca="1">IF(Timeline3156[[#This Row],[Expected Start Date]]="","",IF(AND($AD2739="Goal",AQ$7&gt;=$F2739,AQ$7&lt;=$AG2739+$AJ2739-1),2,IF(AND($AD2739="Milestone",AQ$7&gt;=$AG2739,AQ$7&lt;=$AG2739+$AJ2739-1),1,"")))</f>
        <v>#VALUE!</v>
      </c>
      <c r="AR2739" s="88" t="e">
        <f ca="1">IF(Timeline3156[[#This Row],[Expected Start Date]]="","",IF(AND($AD2739="Goal",AR$7&gt;=$F2739,AR$7&lt;=$AG2739+$AJ2739-1),2,IF(AND($AD2739="Milestone",AR$7&gt;=$AG2739,AR$7&lt;=$AG2739+$AJ2739-1),1,"")))</f>
        <v>#VALUE!</v>
      </c>
      <c r="AS2739" s="88" t="e">
        <f ca="1">IF(Timeline3156[[#This Row],[Expected Start Date]]="","",IF(AND($AD2739="Goal",AS$7&gt;=$F2739,AS$7&lt;=$AG2739+$AJ2739-1),2,IF(AND($AD2739="Milestone",AS$7&gt;=$AG2739,AS$7&lt;=$AG2739+$AJ2739-1),1,"")))</f>
        <v>#VALUE!</v>
      </c>
      <c r="AT2739" s="88" t="e">
        <f ca="1">IF(Timeline3156[[#This Row],[Expected Start Date]]="","",IF(AND($AD2739="Goal",AT$7&gt;=$F2739,AT$7&lt;=$AG2739+$AJ2739-1),2,IF(AND($AD2739="Milestone",AT$7&gt;=$AG2739,AT$7&lt;=$AG2739+$AJ2739-1),1,"")))</f>
        <v>#VALUE!</v>
      </c>
      <c r="AU2739" s="88" t="e">
        <f ca="1">IF(Timeline3156[[#This Row],[Expected Start Date]]="","",IF(AND($AD2739="Goal",AU$7&gt;=$F2739,AU$7&lt;=$AG2739+$AJ2739-1),2,IF(AND($AD2739="Milestone",AU$7&gt;=$AG2739,AU$7&lt;=$AG2739+$AJ2739-1),1,"")))</f>
        <v>#VALUE!</v>
      </c>
      <c r="AV2739" s="88" t="e">
        <f ca="1">IF(Timeline3156[[#This Row],[Expected Start Date]]="","",IF(AND($AD2739="Goal",AV$7&gt;=$F2739,AV$7&lt;=$AG2739+$AJ2739-1),2,IF(AND($AD2739="Milestone",AV$7&gt;=$AG2739,AV$7&lt;=$AG2739+$AJ2739-1),1,"")))</f>
        <v>#VALUE!</v>
      </c>
      <c r="AW2739" s="88" t="e">
        <f ca="1">IF(Timeline3156[[#This Row],[Expected Start Date]]="","",IF(AND($AD2739="Goal",AW$7&gt;=$F2739,AW$7&lt;=$AG2739+$AJ2739-1),2,IF(AND($AD2739="Milestone",AW$7&gt;=$AG2739,AW$7&lt;=$AG2739+$AJ2739-1),1,"")))</f>
        <v>#VALUE!</v>
      </c>
      <c r="AX2739" s="88" t="e">
        <f ca="1">IF(Timeline3156[[#This Row],[Expected Start Date]]="","",IF(AND($AD2739="Goal",AX$7&gt;=$F2739,AX$7&lt;=$AG2739+$AJ2739-1),2,IF(AND($AD2739="Milestone",AX$7&gt;=$AG2739,AX$7&lt;=$AG2739+$AJ2739-1),1,"")))</f>
        <v>#VALUE!</v>
      </c>
      <c r="AY2739" s="88" t="e">
        <f ca="1">IF(Timeline3156[[#This Row],[Expected Start Date]]="","",IF(AND($AD2739="Goal",AY$7&gt;=$F2739,AY$7&lt;=$AG2739+$AJ2739-1),2,IF(AND($AD2739="Milestone",AY$7&gt;=$AG2739,AY$7&lt;=$AG2739+$AJ2739-1),1,"")))</f>
        <v>#VALUE!</v>
      </c>
      <c r="AZ2739" s="88" t="e">
        <f ca="1">IF(Timeline3156[[#This Row],[Expected Start Date]]="","",IF(AND($AD2739="Goal",AZ$7&gt;=$F2739,AZ$7&lt;=$AG2739+$AJ2739-1),2,IF(AND($AD2739="Milestone",AZ$7&gt;=$AG2739,AZ$7&lt;=$AG2739+$AJ2739-1),1,"")))</f>
        <v>#VALUE!</v>
      </c>
      <c r="BA2739" s="88" t="e">
        <f ca="1">IF(Timeline3156[[#This Row],[Expected Start Date]]="","",IF(AND($AD2739="Goal",BA$7&gt;=$F2739,BA$7&lt;=$AG2739+$AJ2739-1),2,IF(AND($AD2739="Milestone",BA$7&gt;=$AG2739,BA$7&lt;=$AG2739+$AJ2739-1),1,"")))</f>
        <v>#VALUE!</v>
      </c>
      <c r="BB2739" s="88" t="e">
        <f ca="1">IF(Timeline3156[[#This Row],[Expected Start Date]]="","",IF(AND($AD2739="Goal",BB$7&gt;=$F2739,BB$7&lt;=$AG2739+$AJ2739-1),2,IF(AND($AD2739="Milestone",BB$7&gt;=$AG2739,BB$7&lt;=$AG2739+$AJ2739-1),1,"")))</f>
        <v>#VALUE!</v>
      </c>
      <c r="BC2739" s="88" t="e">
        <f ca="1">IF(Timeline3156[[#This Row],[Expected Start Date]]="","",IF(AND($AD2739="Goal",BC$7&gt;=$F2739,BC$7&lt;=$AG2739+$AJ2739-1),2,IF(AND($AD2739="Milestone",BC$7&gt;=$AG2739,BC$7&lt;=$AG2739+$AJ2739-1),1,"")))</f>
        <v>#VALUE!</v>
      </c>
      <c r="BD2739" s="88" t="e">
        <f ca="1">IF(Timeline3156[[#This Row],[Expected Start Date]]="","",IF(AND($AD2739="Goal",BD$7&gt;=$F2739,BD$7&lt;=$AG2739+$AJ2739-1),2,IF(AND($AD2739="Milestone",BD$7&gt;=$AG2739,BD$7&lt;=$AG2739+$AJ2739-1),1,"")))</f>
        <v>#VALUE!</v>
      </c>
      <c r="BE2739" s="88" t="e">
        <f ca="1">IF(Timeline3156[[#This Row],[Expected Start Date]]="","",IF(AND($AD2739="Goal",BE$7&gt;=$F2739,BE$7&lt;=$AG2739+$AJ2739-1),2,IF(AND($AD2739="Milestone",BE$7&gt;=$AG2739,BE$7&lt;=$AG2739+$AJ2739-1),1,"")))</f>
        <v>#VALUE!</v>
      </c>
      <c r="BF2739" s="88" t="e">
        <f ca="1">IF(Timeline3156[[#This Row],[Expected Start Date]]="","",IF(AND($AD2739="Goal",BF$7&gt;=$F2739,BF$7&lt;=$AG2739+$AJ2739-1),2,IF(AND($AD2739="Milestone",BF$7&gt;=$AG2739,BF$7&lt;=$AG2739+$AJ2739-1),1,"")))</f>
        <v>#VALUE!</v>
      </c>
      <c r="BG2739" s="88" t="e">
        <f ca="1">IF(Timeline3156[[#This Row],[Expected Start Date]]="","",IF(AND($AD2739="Goal",BG$7&gt;=$F2739,BG$7&lt;=$AG2739+$AJ2739-1),2,IF(AND($AD2739="Milestone",BG$7&gt;=$AG2739,BG$7&lt;=$AG2739+$AJ2739-1),1,"")))</f>
        <v>#VALUE!</v>
      </c>
      <c r="BH2739" s="88" t="e">
        <f ca="1">IF(Timeline3156[[#This Row],[Expected Start Date]]="","",IF(AND($AD2739="Goal",BH$7&gt;=$F2739,BH$7&lt;=$AG2739+$AJ2739-1),2,IF(AND($AD2739="Milestone",BH$7&gt;=$AG2739,BH$7&lt;=$AG2739+$AJ2739-1),1,"")))</f>
        <v>#VALUE!</v>
      </c>
      <c r="BI2739" s="88" t="e">
        <f ca="1">IF(Timeline3156[[#This Row],[Expected Start Date]]="","",IF(AND($AD2739="Goal",BI$7&gt;=$F2739,BI$7&lt;=$AG2739+$AJ2739-1),2,IF(AND($AD2739="Milestone",BI$7&gt;=$AG2739,BI$7&lt;=$AG2739+$AJ2739-1),1,"")))</f>
        <v>#VALUE!</v>
      </c>
      <c r="BJ2739" s="88" t="e">
        <f ca="1">IF(Timeline3156[[#This Row],[Expected Start Date]]="","",IF(AND($AD2739="Goal",BJ$7&gt;=$F2739,BJ$7&lt;=$AG2739+$AJ2739-1),2,IF(AND($AD2739="Milestone",BJ$7&gt;=$AG2739,BJ$7&lt;=$AG2739+$AJ2739-1),1,"")))</f>
        <v>#VALUE!</v>
      </c>
      <c r="BK2739" s="88" t="e">
        <f ca="1">IF(Timeline3156[[#This Row],[Expected Start Date]]="","",IF(AND($AD2739="Goal",BK$7&gt;=$F2739,BK$7&lt;=$AG2739+$AJ2739-1),2,IF(AND($AD2739="Milestone",BK$7&gt;=$AG2739,BK$7&lt;=$AG2739+$AJ2739-1),1,"")))</f>
        <v>#VALUE!</v>
      </c>
      <c r="BL2739" s="88" t="e">
        <f ca="1">IF(Timeline3156[[#This Row],[Expected Start Date]]="","",IF(AND($AD2739="Goal",BL$7&gt;=$F2739,BL$7&lt;=$AG2739+$AJ2739-1),2,IF(AND($AD2739="Milestone",BL$7&gt;=$AG2739,BL$7&lt;=$AG2739+$AJ2739-1),1,"")))</f>
        <v>#VALUE!</v>
      </c>
      <c r="BM2739" s="88" t="e">
        <f ca="1">IF(Timeline3156[[#This Row],[Expected Start Date]]="","",IF(AND($AD2739="Goal",BM$7&gt;=$F2739,BM$7&lt;=$AG2739+$AJ2739-1),2,IF(AND($AD2739="Milestone",BM$7&gt;=$AG2739,BM$7&lt;=$AG2739+$AJ2739-1),1,"")))</f>
        <v>#VALUE!</v>
      </c>
      <c r="BN2739" s="88" t="e">
        <f ca="1">IF(Timeline3156[[#This Row],[Expected Start Date]]="","",IF(AND($AD2739="Goal",BN$7&gt;=$F2739,BN$7&lt;=$AG2739+$AJ2739-1),2,IF(AND($AD2739="Milestone",BN$7&gt;=$AG2739,BN$7&lt;=$AG2739+$AJ2739-1),1,"")))</f>
        <v>#VALUE!</v>
      </c>
      <c r="BO2739" s="88" t="e">
        <f ca="1">IF(Timeline3156[[#This Row],[Expected Start Date]]="","",IF(AND($AD2739="Goal",BO$7&gt;=$F2739,BO$7&lt;=$AG2739+$AJ2739-1),2,IF(AND($AD2739="Milestone",BO$7&gt;=$AG2739,BO$7&lt;=$AG2739+$AJ2739-1),1,"")))</f>
        <v>#VALUE!</v>
      </c>
      <c r="BP2739" s="88" t="e">
        <f ca="1">IF(Timeline3156[[#This Row],[Expected Start Date]]="","",IF(AND($AD2739="Goal",BP$7&gt;=$F2739,BP$7&lt;=$AG2739+$AJ2739-1),2,IF(AND($AD2739="Milestone",BP$7&gt;=$AG2739,BP$7&lt;=$AG2739+$AJ2739-1),1,"")))</f>
        <v>#VALUE!</v>
      </c>
      <c r="BQ2739" s="88" t="e">
        <f ca="1">IF(Timeline3156[[#This Row],[Expected Start Date]]="","",IF(AND($AD2739="Goal",BQ$7&gt;=$F2739,BQ$7&lt;=$AG2739+$AJ2739-1),2,IF(AND($AD2739="Milestone",BQ$7&gt;=$AG2739,BQ$7&lt;=$AG2739+$AJ2739-1),1,"")))</f>
        <v>#VALUE!</v>
      </c>
      <c r="BR2739" s="88" t="e">
        <f ca="1">IF(Timeline3156[[#This Row],[Expected Start Date]]="","",IF(AND($AD2739="Goal",BR$7&gt;=$F2739,BR$7&lt;=$AG2739+$AJ2739-1),2,IF(AND($AD2739="Milestone",BR$7&gt;=$AG2739,BR$7&lt;=$AG2739+$AJ2739-1),1,"")))</f>
        <v>#VALUE!</v>
      </c>
      <c r="BS2739" s="88" t="e">
        <f ca="1">IF(Timeline3156[[#This Row],[Expected Start Date]]="","",IF(AND($AD2739="Goal",BS$7&gt;=$F2739,BS$7&lt;=$AG2739+$AJ2739-1),2,IF(AND($AD2739="Milestone",BS$7&gt;=$AG2739,BS$7&lt;=$AG2739+$AJ2739-1),1,"")))</f>
        <v>#VALUE!</v>
      </c>
      <c r="BT2739" s="88" t="e">
        <f ca="1">IF(Timeline3156[[#This Row],[Expected Start Date]]="","",IF(AND($AD2739="Goal",BT$7&gt;=$F2739,BT$7&lt;=$AG2739+$AJ2739-1),2,IF(AND($AD2739="Milestone",BT$7&gt;=$AG2739,BT$7&lt;=$AG2739+$AJ2739-1),1,"")))</f>
        <v>#VALUE!</v>
      </c>
      <c r="BU2739" s="88" t="e">
        <f ca="1">IF(Timeline3156[[#This Row],[Expected Start Date]]="","",IF(AND($AD2739="Goal",BU$7&gt;=$F2739,BU$7&lt;=$AG2739+$AJ2739-1),2,IF(AND($AD2739="Milestone",BU$7&gt;=$AG2739,BU$7&lt;=$AG2739+$AJ2739-1),1,"")))</f>
        <v>#VALUE!</v>
      </c>
      <c r="BV2739" s="88" t="e">
        <f ca="1">IF(Timeline3156[[#This Row],[Expected Start Date]]="","",IF(AND($AD2739="Goal",BV$7&gt;=$F2739,BV$7&lt;=$AG2739+$AJ2739-1),2,IF(AND($AD2739="Milestone",BV$7&gt;=$AG2739,BV$7&lt;=$AG2739+$AJ2739-1),1,"")))</f>
        <v>#VALUE!</v>
      </c>
      <c r="BW2739" s="88" t="e">
        <f ca="1">IF(Timeline3156[[#This Row],[Expected Start Date]]="","",IF(AND($AD2739="Goal",BW$7&gt;=$F2739,BW$7&lt;=$AG2739+$AJ2739-1),2,IF(AND($AD2739="Milestone",BW$7&gt;=$AG2739,BW$7&lt;=$AG2739+$AJ2739-1),1,"")))</f>
        <v>#VALUE!</v>
      </c>
      <c r="BX2739" s="88" t="e">
        <f ca="1">IF(Timeline3156[[#This Row],[Expected Start Date]]="","",IF(AND($AD2739="Goal",BX$7&gt;=$F2739,BX$7&lt;=$AG2739+$AJ2739-1),2,IF(AND($AD2739="Milestone",BX$7&gt;=$AG2739,BX$7&lt;=$AG2739+$AJ2739-1),1,"")))</f>
        <v>#VALUE!</v>
      </c>
      <c r="BY2739" s="88" t="e">
        <f ca="1">IF(Timeline3156[[#This Row],[Expected Start Date]]="","",IF(AND($AD2739="Goal",BY$7&gt;=$F2739,BY$7&lt;=$AG2739+$AJ2739-1),2,IF(AND($AD2739="Milestone",BY$7&gt;=$AG2739,BY$7&lt;=$AG2739+$AJ2739-1),1,"")))</f>
        <v>#VALUE!</v>
      </c>
      <c r="BZ2739" s="88" t="e">
        <f ca="1">IF(Timeline3156[[#This Row],[Expected Start Date]]="","",IF(AND($AD2739="Goal",BZ$7&gt;=$F2739,BZ$7&lt;=$AG2739+$AJ2739-1),2,IF(AND($AD2739="Milestone",BZ$7&gt;=$AG2739,BZ$7&lt;=$AG2739+$AJ2739-1),1,"")))</f>
        <v>#VALUE!</v>
      </c>
      <c r="CA2739" s="88" t="e">
        <f ca="1">IF(Timeline3156[[#This Row],[Expected Start Date]]="","",IF(AND($AD2739="Goal",CA$7&gt;=$F2739,CA$7&lt;=$AG2739+$AJ2739-1),2,IF(AND($AD2739="Milestone",CA$7&gt;=$AG2739,CA$7&lt;=$AG2739+$AJ2739-1),1,"")))</f>
        <v>#VALUE!</v>
      </c>
      <c r="CB2739" s="88" t="e">
        <f ca="1">IF(Timeline3156[[#This Row],[Expected Start Date]]="","",IF(AND($AD2739="Goal",CB$7&gt;=$F2739,CB$7&lt;=$AG2739+$AJ2739-1),2,IF(AND($AD2739="Milestone",CB$7&gt;=$AG2739,CB$7&lt;=$AG2739+$AJ2739-1),1,"")))</f>
        <v>#VALUE!</v>
      </c>
      <c r="CC2739" s="88" t="e">
        <f ca="1">IF(Timeline3156[[#This Row],[Expected Start Date]]="","",IF(AND($AD2739="Goal",CC$7&gt;=$F2739,CC$7&lt;=$AG2739+$AJ2739-1),2,IF(AND($AD2739="Milestone",CC$7&gt;=$AG2739,CC$7&lt;=$AG2739+$AJ2739-1),1,"")))</f>
        <v>#VALUE!</v>
      </c>
      <c r="CD2739" s="88" t="e">
        <f ca="1">IF(Timeline3156[[#This Row],[Expected Start Date]]="","",IF(AND($AD2739="Goal",CD$7&gt;=$F2739,CD$7&lt;=$AG2739+$AJ2739-1),2,IF(AND($AD2739="Milestone",CD$7&gt;=$AG2739,CD$7&lt;=$AG2739+$AJ2739-1),1,"")))</f>
        <v>#VALUE!</v>
      </c>
      <c r="CE2739" s="88" t="e">
        <f ca="1">IF(Timeline3156[[#This Row],[Expected Start Date]]="","",IF(AND($AD2739="Goal",CE$7&gt;=$F2739,CE$7&lt;=$AG2739+$AJ2739-1),2,IF(AND($AD2739="Milestone",CE$7&gt;=$AG2739,CE$7&lt;=$AG2739+$AJ2739-1),1,"")))</f>
        <v>#VALUE!</v>
      </c>
      <c r="CF2739" s="88" t="e">
        <f ca="1">IF(Timeline3156[[#This Row],[Expected Start Date]]="","",IF(AND($AD2739="Goal",CF$7&gt;=$F2739,CF$7&lt;=$AG2739+$AJ2739-1),2,IF(AND($AD2739="Milestone",CF$7&gt;=$AG2739,CF$7&lt;=$AG2739+$AJ2739-1),1,"")))</f>
        <v>#VALUE!</v>
      </c>
      <c r="CG2739" s="88" t="e">
        <f ca="1">IF(Timeline3156[[#This Row],[Expected Start Date]]="","",IF(AND($AD2739="Goal",CG$7&gt;=$F2739,CG$7&lt;=$AG2739+$AJ2739-1),2,IF(AND($AD2739="Milestone",CG$7&gt;=$AG2739,CG$7&lt;=$AG2739+$AJ2739-1),1,"")))</f>
        <v>#VALUE!</v>
      </c>
      <c r="CH2739" s="88" t="e">
        <f ca="1">IF(Timeline3156[[#This Row],[Expected Start Date]]="","",IF(AND($AD2739="Goal",CH$7&gt;=$F2739,CH$7&lt;=$AG2739+$AJ2739-1),2,IF(AND($AD2739="Milestone",CH$7&gt;=$AG2739,CH$7&lt;=$AG2739+$AJ2739-1),1,"")))</f>
        <v>#VALUE!</v>
      </c>
      <c r="CI2739" s="88" t="e">
        <f ca="1">IF(Timeline3156[[#This Row],[Expected Start Date]]="","",IF(AND($AD2739="Goal",CI$7&gt;=$F2739,CI$7&lt;=$AG2739+$AJ2739-1),2,IF(AND($AD2739="Milestone",CI$7&gt;=$AG2739,CI$7&lt;=$AG2739+$AJ2739-1),1,"")))</f>
        <v>#VALUE!</v>
      </c>
      <c r="CJ2739" s="88" t="e">
        <f ca="1">IF(Timeline3156[[#This Row],[Expected Start Date]]="","",IF(AND($AD2739="Goal",CJ$7&gt;=$F2739,CJ$7&lt;=$AG2739+$AJ2739-1),2,IF(AND($AD2739="Milestone",CJ$7&gt;=$AG2739,CJ$7&lt;=$AG2739+$AJ2739-1),1,"")))</f>
        <v>#VALUE!</v>
      </c>
      <c r="CK2739" s="88" t="e">
        <f ca="1">IF(Timeline3156[[#This Row],[Expected Start Date]]="","",IF(AND($AD2739="Goal",CK$7&gt;=$F2739,CK$7&lt;=$AG2739+$AJ2739-1),2,IF(AND($AD2739="Milestone",CK$7&gt;=$AG2739,CK$7&lt;=$AG2739+$AJ2739-1),1,"")))</f>
        <v>#VALUE!</v>
      </c>
      <c r="CL2739" s="88" t="e">
        <f ca="1">IF(Timeline3156[[#This Row],[Expected Start Date]]="","",IF(AND($AD2739="Goal",CL$7&gt;=$F2739,CL$7&lt;=$AG2739+$AJ2739-1),2,IF(AND($AD2739="Milestone",CL$7&gt;=$AG2739,CL$7&lt;=$AG2739+$AJ2739-1),1,"")))</f>
        <v>#VALUE!</v>
      </c>
      <c r="CM2739" s="88" t="e">
        <f ca="1">IF(Timeline3156[[#This Row],[Expected Start Date]]="","",IF(AND($AD2739="Goal",CM$7&gt;=$F2739,CM$7&lt;=$AG2739+$AJ2739-1),2,IF(AND($AD2739="Milestone",CM$7&gt;=$AG2739,CM$7&lt;=$AG2739+$AJ2739-1),1,"")))</f>
        <v>#VALUE!</v>
      </c>
      <c r="CN2739" s="88" t="e">
        <f ca="1">IF(Timeline3156[[#This Row],[Expected Start Date]]="","",IF(AND($AD2739="Goal",CN$7&gt;=$F2739,CN$7&lt;=$AG2739+$AJ2739-1),2,IF(AND($AD2739="Milestone",CN$7&gt;=$AG2739,CN$7&lt;=$AG2739+$AJ2739-1),1,"")))</f>
        <v>#VALUE!</v>
      </c>
      <c r="CO2739" s="88" t="e">
        <f ca="1">IF(Timeline3156[[#This Row],[Expected Start Date]]="","",IF(AND($AD2739="Goal",CO$7&gt;=$F2739,CO$7&lt;=$AG2739+$AJ2739-1),2,IF(AND($AD2739="Milestone",CO$7&gt;=$AG2739,CO$7&lt;=$AG2739+$AJ2739-1),1,"")))</f>
        <v>#VALUE!</v>
      </c>
      <c r="CP2739" s="88" t="e">
        <f ca="1">IF(Timeline3156[[#This Row],[Expected Start Date]]="","",IF(AND($AD2739="Goal",CP$7&gt;=$F2739,CP$7&lt;=$AG2739+$AJ2739-1),2,IF(AND($AD2739="Milestone",CP$7&gt;=$AG2739,CP$7&lt;=$AG2739+$AJ2739-1),1,"")))</f>
        <v>#VALUE!</v>
      </c>
      <c r="CQ2739" s="88" t="e">
        <f ca="1">IF(Timeline3156[[#This Row],[Expected Start Date]]="","",IF(AND($AD2739="Goal",CQ$7&gt;=$F2739,CQ$7&lt;=$AG2739+$AJ2739-1),2,IF(AND($AD2739="Milestone",CQ$7&gt;=$AG2739,CQ$7&lt;=$AG2739+$AJ2739-1),1,"")))</f>
        <v>#VALUE!</v>
      </c>
      <c r="CR2739" s="63"/>
    </row>
    <row r="2740" spans="1:96" ht="30" customHeight="1" thickBot="1" x14ac:dyDescent="0.4">
      <c r="A2740" t="str">
        <v>11.10.5</v>
      </c>
      <c r="B2740" t="str">
        <v>11.10</v>
      </c>
      <c r="C2740" t="str">
        <v/>
      </c>
      <c r="D2740" t="str">
        <v>=IF(M11.10[Deliverable 11 Milestone 10]=0,"",M11.10[Deliverable 11 Milestone 10])</v>
      </c>
      <c r="E2740" t="str">
        <v>=IF(A11.10.5[Milestone 11.10 Activity 5]=0,"",A11.10.5[Milestone 11.10 Activity 5])</v>
      </c>
      <c r="F2740" t="str">
        <v>=IF(A11.10.5[Department]=0,"",A11.10.5[Department])</v>
      </c>
      <c r="G2740" t="str">
        <v>=IF(A11.10.5[Resource Requirements]=0,"",A11.10.5[Resource Requirements])</v>
      </c>
      <c r="H2740" t="str">
        <v>=IF(A11.10.5[Person Responsible]=0,"",A11.10.5[Person Responsible])</v>
      </c>
      <c r="I2740" t="str">
        <v>=IF(A11.10.5[Percentage of Completion]=0,"",A11.10.5[Percentage of Completion])</v>
      </c>
      <c r="J2740" s="24" t="str">
        <v>=IF(A11.10.5[Date Required]=0,"",A11.10.5[Date Required])</v>
      </c>
      <c r="K2740" s="24" t="str">
        <v>=IF(A11.10.5[Expected Start Date]=0,"",A11.10.5[Expected Start Date])</v>
      </c>
      <c r="L2740" s="24" t="str">
        <v>=IF(A11.10.5[Expected End Date]=0,"",A11.10.5[Expected End Date])</v>
      </c>
      <c r="M2740" t="str">
        <v>=IF(A11.10.5[Notes]=0,"",A11.10.5[Notes])</v>
      </c>
      <c r="N2740" t="str">
        <v>Include</v>
      </c>
      <c r="O2740" s="56" t="str">
        <v>Exclude</v>
      </c>
      <c r="P2740" s="56" t="str">
        <v/>
      </c>
      <c r="Q2740" s="56">
        <v>0</v>
      </c>
      <c r="R2740" s="56" t="str">
        <v/>
      </c>
      <c r="T2740" s="96" t="str">
        <f t="shared" si="450"/>
        <v>Include</v>
      </c>
      <c r="U2740" s="96" t="str">
        <f t="shared" si="450"/>
        <v>Include</v>
      </c>
      <c r="Z2740" s="111" t="str">
        <f t="shared" si="441"/>
        <v/>
      </c>
      <c r="AA2740" s="111" t="str">
        <f t="shared" si="442"/>
        <v>11.10.5</v>
      </c>
      <c r="AB2740" s="111" t="str">
        <f t="shared" si="443"/>
        <v>=IF(M11.10[Deliverable 11 Milestone 10]=0,"",M11.10[Deliverable 11 Milestone 10])</v>
      </c>
      <c r="AC2740" s="111" t="str">
        <f t="shared" si="444"/>
        <v>=IF(A11.10.5[Milestone 11.10 Activity 5]=0,"",A11.10.5[Milestone 11.10 Activity 5])</v>
      </c>
      <c r="AD2740" s="115"/>
      <c r="AE2740" s="116" t="str">
        <f t="shared" si="445"/>
        <v>=IF(A11.10.5[Person Responsible]=0,"",A11.10.5[Person Responsible])</v>
      </c>
      <c r="AF2740" s="117"/>
      <c r="AG2740" s="118" t="str">
        <f t="shared" si="446"/>
        <v>=IF(A11.10.5[Expected Start Date]=0,"",A11.10.5[Expected Start Date])</v>
      </c>
      <c r="AH2740" s="119" t="str">
        <f t="shared" si="447"/>
        <v>=IF(A11.10.5[Expected End Date]=0,"",A11.10.5[Expected End Date])</v>
      </c>
      <c r="AI2740" s="119" t="str">
        <f t="shared" si="448"/>
        <v>=IF(A11.10.5[Date Required]=0,"",A11.10.5[Date Required])</v>
      </c>
      <c r="AJ2740" s="120" t="str">
        <f>IFERROR(IF(Timeline3156[[#This Row],[Expected End Date]]-Timeline3156[[#This Row],[Expected Start Date]]=0,1,Timeline3156[[#This Row],[Expected End Date]]-Timeline3156[[#This Row],[Expected Start Date]]),"")</f>
        <v/>
      </c>
      <c r="AK2740" s="111" t="str">
        <f t="shared" si="449"/>
        <v>=IF(A11.10.5[Notes]=0,"",A11.10.5[Notes])</v>
      </c>
      <c r="AL2740" s="121" t="str">
        <f>IF(Timeline3156[[#This Row],[Task]]="","Exclude","Include")</f>
        <v>Include</v>
      </c>
      <c r="AM2740" s="87"/>
      <c r="AN2740" s="88" t="e">
        <f ca="1">IF(Timeline3156[[#This Row],[Expected Start Date]]="","",IF(AND($AD2740="Goal",AN$7&gt;=$F2740,AN$7&lt;=$AG2740+$AJ2740-1),2,IF(AND($AD2740="Milestone",AN$7&gt;=$AG2740,AN$7&lt;=$AG2740+$AJ2740-1),1,"")))</f>
        <v>#VALUE!</v>
      </c>
      <c r="AO2740" s="88" t="e">
        <f ca="1">IF(Timeline3156[[#This Row],[Expected Start Date]]="","",IF(AND($AD2740="Goal",AO$7&gt;=$F2740,AO$7&lt;=$AG2740+$AJ2740-1),2,IF(AND($AD2740="Milestone",AO$7&gt;=$AG2740,AO$7&lt;=$AG2740+$AJ2740-1),1,"")))</f>
        <v>#VALUE!</v>
      </c>
      <c r="AP2740" s="88" t="e">
        <f ca="1">IF(Timeline3156[[#This Row],[Expected Start Date]]="","",IF(AND($AD2740="Goal",AP$7&gt;=$F2740,AP$7&lt;=$AG2740+$AJ2740-1),2,IF(AND($AD2740="Milestone",AP$7&gt;=$AG2740,AP$7&lt;=$AG2740+$AJ2740-1),1,"")))</f>
        <v>#VALUE!</v>
      </c>
      <c r="AQ2740" s="88" t="e">
        <f ca="1">IF(Timeline3156[[#This Row],[Expected Start Date]]="","",IF(AND($AD2740="Goal",AQ$7&gt;=$F2740,AQ$7&lt;=$AG2740+$AJ2740-1),2,IF(AND($AD2740="Milestone",AQ$7&gt;=$AG2740,AQ$7&lt;=$AG2740+$AJ2740-1),1,"")))</f>
        <v>#VALUE!</v>
      </c>
      <c r="AR2740" s="88" t="e">
        <f ca="1">IF(Timeline3156[[#This Row],[Expected Start Date]]="","",IF(AND($AD2740="Goal",AR$7&gt;=$F2740,AR$7&lt;=$AG2740+$AJ2740-1),2,IF(AND($AD2740="Milestone",AR$7&gt;=$AG2740,AR$7&lt;=$AG2740+$AJ2740-1),1,"")))</f>
        <v>#VALUE!</v>
      </c>
      <c r="AS2740" s="88" t="e">
        <f ca="1">IF(Timeline3156[[#This Row],[Expected Start Date]]="","",IF(AND($AD2740="Goal",AS$7&gt;=$F2740,AS$7&lt;=$AG2740+$AJ2740-1),2,IF(AND($AD2740="Milestone",AS$7&gt;=$AG2740,AS$7&lt;=$AG2740+$AJ2740-1),1,"")))</f>
        <v>#VALUE!</v>
      </c>
      <c r="AT2740" s="88" t="e">
        <f ca="1">IF(Timeline3156[[#This Row],[Expected Start Date]]="","",IF(AND($AD2740="Goal",AT$7&gt;=$F2740,AT$7&lt;=$AG2740+$AJ2740-1),2,IF(AND($AD2740="Milestone",AT$7&gt;=$AG2740,AT$7&lt;=$AG2740+$AJ2740-1),1,"")))</f>
        <v>#VALUE!</v>
      </c>
      <c r="AU2740" s="88" t="e">
        <f ca="1">IF(Timeline3156[[#This Row],[Expected Start Date]]="","",IF(AND($AD2740="Goal",AU$7&gt;=$F2740,AU$7&lt;=$AG2740+$AJ2740-1),2,IF(AND($AD2740="Milestone",AU$7&gt;=$AG2740,AU$7&lt;=$AG2740+$AJ2740-1),1,"")))</f>
        <v>#VALUE!</v>
      </c>
      <c r="AV2740" s="88" t="e">
        <f ca="1">IF(Timeline3156[[#This Row],[Expected Start Date]]="","",IF(AND($AD2740="Goal",AV$7&gt;=$F2740,AV$7&lt;=$AG2740+$AJ2740-1),2,IF(AND($AD2740="Milestone",AV$7&gt;=$AG2740,AV$7&lt;=$AG2740+$AJ2740-1),1,"")))</f>
        <v>#VALUE!</v>
      </c>
      <c r="AW2740" s="88" t="e">
        <f ca="1">IF(Timeline3156[[#This Row],[Expected Start Date]]="","",IF(AND($AD2740="Goal",AW$7&gt;=$F2740,AW$7&lt;=$AG2740+$AJ2740-1),2,IF(AND($AD2740="Milestone",AW$7&gt;=$AG2740,AW$7&lt;=$AG2740+$AJ2740-1),1,"")))</f>
        <v>#VALUE!</v>
      </c>
      <c r="AX2740" s="88" t="e">
        <f ca="1">IF(Timeline3156[[#This Row],[Expected Start Date]]="","",IF(AND($AD2740="Goal",AX$7&gt;=$F2740,AX$7&lt;=$AG2740+$AJ2740-1),2,IF(AND($AD2740="Milestone",AX$7&gt;=$AG2740,AX$7&lt;=$AG2740+$AJ2740-1),1,"")))</f>
        <v>#VALUE!</v>
      </c>
      <c r="AY2740" s="88" t="e">
        <f ca="1">IF(Timeline3156[[#This Row],[Expected Start Date]]="","",IF(AND($AD2740="Goal",AY$7&gt;=$F2740,AY$7&lt;=$AG2740+$AJ2740-1),2,IF(AND($AD2740="Milestone",AY$7&gt;=$AG2740,AY$7&lt;=$AG2740+$AJ2740-1),1,"")))</f>
        <v>#VALUE!</v>
      </c>
      <c r="AZ2740" s="88" t="e">
        <f ca="1">IF(Timeline3156[[#This Row],[Expected Start Date]]="","",IF(AND($AD2740="Goal",AZ$7&gt;=$F2740,AZ$7&lt;=$AG2740+$AJ2740-1),2,IF(AND($AD2740="Milestone",AZ$7&gt;=$AG2740,AZ$7&lt;=$AG2740+$AJ2740-1),1,"")))</f>
        <v>#VALUE!</v>
      </c>
      <c r="BA2740" s="88" t="e">
        <f ca="1">IF(Timeline3156[[#This Row],[Expected Start Date]]="","",IF(AND($AD2740="Goal",BA$7&gt;=$F2740,BA$7&lt;=$AG2740+$AJ2740-1),2,IF(AND($AD2740="Milestone",BA$7&gt;=$AG2740,BA$7&lt;=$AG2740+$AJ2740-1),1,"")))</f>
        <v>#VALUE!</v>
      </c>
      <c r="BB2740" s="88" t="e">
        <f ca="1">IF(Timeline3156[[#This Row],[Expected Start Date]]="","",IF(AND($AD2740="Goal",BB$7&gt;=$F2740,BB$7&lt;=$AG2740+$AJ2740-1),2,IF(AND($AD2740="Milestone",BB$7&gt;=$AG2740,BB$7&lt;=$AG2740+$AJ2740-1),1,"")))</f>
        <v>#VALUE!</v>
      </c>
      <c r="BC2740" s="88" t="e">
        <f ca="1">IF(Timeline3156[[#This Row],[Expected Start Date]]="","",IF(AND($AD2740="Goal",BC$7&gt;=$F2740,BC$7&lt;=$AG2740+$AJ2740-1),2,IF(AND($AD2740="Milestone",BC$7&gt;=$AG2740,BC$7&lt;=$AG2740+$AJ2740-1),1,"")))</f>
        <v>#VALUE!</v>
      </c>
      <c r="BD2740" s="88" t="e">
        <f ca="1">IF(Timeline3156[[#This Row],[Expected Start Date]]="","",IF(AND($AD2740="Goal",BD$7&gt;=$F2740,BD$7&lt;=$AG2740+$AJ2740-1),2,IF(AND($AD2740="Milestone",BD$7&gt;=$AG2740,BD$7&lt;=$AG2740+$AJ2740-1),1,"")))</f>
        <v>#VALUE!</v>
      </c>
      <c r="BE2740" s="88" t="e">
        <f ca="1">IF(Timeline3156[[#This Row],[Expected Start Date]]="","",IF(AND($AD2740="Goal",BE$7&gt;=$F2740,BE$7&lt;=$AG2740+$AJ2740-1),2,IF(AND($AD2740="Milestone",BE$7&gt;=$AG2740,BE$7&lt;=$AG2740+$AJ2740-1),1,"")))</f>
        <v>#VALUE!</v>
      </c>
      <c r="BF2740" s="88" t="e">
        <f ca="1">IF(Timeline3156[[#This Row],[Expected Start Date]]="","",IF(AND($AD2740="Goal",BF$7&gt;=$F2740,BF$7&lt;=$AG2740+$AJ2740-1),2,IF(AND($AD2740="Milestone",BF$7&gt;=$AG2740,BF$7&lt;=$AG2740+$AJ2740-1),1,"")))</f>
        <v>#VALUE!</v>
      </c>
      <c r="BG2740" s="88" t="e">
        <f ca="1">IF(Timeline3156[[#This Row],[Expected Start Date]]="","",IF(AND($AD2740="Goal",BG$7&gt;=$F2740,BG$7&lt;=$AG2740+$AJ2740-1),2,IF(AND($AD2740="Milestone",BG$7&gt;=$AG2740,BG$7&lt;=$AG2740+$AJ2740-1),1,"")))</f>
        <v>#VALUE!</v>
      </c>
      <c r="BH2740" s="88" t="e">
        <f ca="1">IF(Timeline3156[[#This Row],[Expected Start Date]]="","",IF(AND($AD2740="Goal",BH$7&gt;=$F2740,BH$7&lt;=$AG2740+$AJ2740-1),2,IF(AND($AD2740="Milestone",BH$7&gt;=$AG2740,BH$7&lt;=$AG2740+$AJ2740-1),1,"")))</f>
        <v>#VALUE!</v>
      </c>
      <c r="BI2740" s="88" t="e">
        <f ca="1">IF(Timeline3156[[#This Row],[Expected Start Date]]="","",IF(AND($AD2740="Goal",BI$7&gt;=$F2740,BI$7&lt;=$AG2740+$AJ2740-1),2,IF(AND($AD2740="Milestone",BI$7&gt;=$AG2740,BI$7&lt;=$AG2740+$AJ2740-1),1,"")))</f>
        <v>#VALUE!</v>
      </c>
      <c r="BJ2740" s="88" t="e">
        <f ca="1">IF(Timeline3156[[#This Row],[Expected Start Date]]="","",IF(AND($AD2740="Goal",BJ$7&gt;=$F2740,BJ$7&lt;=$AG2740+$AJ2740-1),2,IF(AND($AD2740="Milestone",BJ$7&gt;=$AG2740,BJ$7&lt;=$AG2740+$AJ2740-1),1,"")))</f>
        <v>#VALUE!</v>
      </c>
      <c r="BK2740" s="88" t="e">
        <f ca="1">IF(Timeline3156[[#This Row],[Expected Start Date]]="","",IF(AND($AD2740="Goal",BK$7&gt;=$F2740,BK$7&lt;=$AG2740+$AJ2740-1),2,IF(AND($AD2740="Milestone",BK$7&gt;=$AG2740,BK$7&lt;=$AG2740+$AJ2740-1),1,"")))</f>
        <v>#VALUE!</v>
      </c>
      <c r="BL2740" s="88" t="e">
        <f ca="1">IF(Timeline3156[[#This Row],[Expected Start Date]]="","",IF(AND($AD2740="Goal",BL$7&gt;=$F2740,BL$7&lt;=$AG2740+$AJ2740-1),2,IF(AND($AD2740="Milestone",BL$7&gt;=$AG2740,BL$7&lt;=$AG2740+$AJ2740-1),1,"")))</f>
        <v>#VALUE!</v>
      </c>
      <c r="BM2740" s="88" t="e">
        <f ca="1">IF(Timeline3156[[#This Row],[Expected Start Date]]="","",IF(AND($AD2740="Goal",BM$7&gt;=$F2740,BM$7&lt;=$AG2740+$AJ2740-1),2,IF(AND($AD2740="Milestone",BM$7&gt;=$AG2740,BM$7&lt;=$AG2740+$AJ2740-1),1,"")))</f>
        <v>#VALUE!</v>
      </c>
      <c r="BN2740" s="88" t="e">
        <f ca="1">IF(Timeline3156[[#This Row],[Expected Start Date]]="","",IF(AND($AD2740="Goal",BN$7&gt;=$F2740,BN$7&lt;=$AG2740+$AJ2740-1),2,IF(AND($AD2740="Milestone",BN$7&gt;=$AG2740,BN$7&lt;=$AG2740+$AJ2740-1),1,"")))</f>
        <v>#VALUE!</v>
      </c>
      <c r="BO2740" s="88" t="e">
        <f ca="1">IF(Timeline3156[[#This Row],[Expected Start Date]]="","",IF(AND($AD2740="Goal",BO$7&gt;=$F2740,BO$7&lt;=$AG2740+$AJ2740-1),2,IF(AND($AD2740="Milestone",BO$7&gt;=$AG2740,BO$7&lt;=$AG2740+$AJ2740-1),1,"")))</f>
        <v>#VALUE!</v>
      </c>
      <c r="BP2740" s="88" t="e">
        <f ca="1">IF(Timeline3156[[#This Row],[Expected Start Date]]="","",IF(AND($AD2740="Goal",BP$7&gt;=$F2740,BP$7&lt;=$AG2740+$AJ2740-1),2,IF(AND($AD2740="Milestone",BP$7&gt;=$AG2740,BP$7&lt;=$AG2740+$AJ2740-1),1,"")))</f>
        <v>#VALUE!</v>
      </c>
      <c r="BQ2740" s="88" t="e">
        <f ca="1">IF(Timeline3156[[#This Row],[Expected Start Date]]="","",IF(AND($AD2740="Goal",BQ$7&gt;=$F2740,BQ$7&lt;=$AG2740+$AJ2740-1),2,IF(AND($AD2740="Milestone",BQ$7&gt;=$AG2740,BQ$7&lt;=$AG2740+$AJ2740-1),1,"")))</f>
        <v>#VALUE!</v>
      </c>
      <c r="BR2740" s="88" t="e">
        <f ca="1">IF(Timeline3156[[#This Row],[Expected Start Date]]="","",IF(AND($AD2740="Goal",BR$7&gt;=$F2740,BR$7&lt;=$AG2740+$AJ2740-1),2,IF(AND($AD2740="Milestone",BR$7&gt;=$AG2740,BR$7&lt;=$AG2740+$AJ2740-1),1,"")))</f>
        <v>#VALUE!</v>
      </c>
      <c r="BS2740" s="88" t="e">
        <f ca="1">IF(Timeline3156[[#This Row],[Expected Start Date]]="","",IF(AND($AD2740="Goal",BS$7&gt;=$F2740,BS$7&lt;=$AG2740+$AJ2740-1),2,IF(AND($AD2740="Milestone",BS$7&gt;=$AG2740,BS$7&lt;=$AG2740+$AJ2740-1),1,"")))</f>
        <v>#VALUE!</v>
      </c>
      <c r="BT2740" s="88" t="e">
        <f ca="1">IF(Timeline3156[[#This Row],[Expected Start Date]]="","",IF(AND($AD2740="Goal",BT$7&gt;=$F2740,BT$7&lt;=$AG2740+$AJ2740-1),2,IF(AND($AD2740="Milestone",BT$7&gt;=$AG2740,BT$7&lt;=$AG2740+$AJ2740-1),1,"")))</f>
        <v>#VALUE!</v>
      </c>
      <c r="BU2740" s="88" t="e">
        <f ca="1">IF(Timeline3156[[#This Row],[Expected Start Date]]="","",IF(AND($AD2740="Goal",BU$7&gt;=$F2740,BU$7&lt;=$AG2740+$AJ2740-1),2,IF(AND($AD2740="Milestone",BU$7&gt;=$AG2740,BU$7&lt;=$AG2740+$AJ2740-1),1,"")))</f>
        <v>#VALUE!</v>
      </c>
      <c r="BV2740" s="88" t="e">
        <f ca="1">IF(Timeline3156[[#This Row],[Expected Start Date]]="","",IF(AND($AD2740="Goal",BV$7&gt;=$F2740,BV$7&lt;=$AG2740+$AJ2740-1),2,IF(AND($AD2740="Milestone",BV$7&gt;=$AG2740,BV$7&lt;=$AG2740+$AJ2740-1),1,"")))</f>
        <v>#VALUE!</v>
      </c>
      <c r="BW2740" s="88" t="e">
        <f ca="1">IF(Timeline3156[[#This Row],[Expected Start Date]]="","",IF(AND($AD2740="Goal",BW$7&gt;=$F2740,BW$7&lt;=$AG2740+$AJ2740-1),2,IF(AND($AD2740="Milestone",BW$7&gt;=$AG2740,BW$7&lt;=$AG2740+$AJ2740-1),1,"")))</f>
        <v>#VALUE!</v>
      </c>
      <c r="BX2740" s="88" t="e">
        <f ca="1">IF(Timeline3156[[#This Row],[Expected Start Date]]="","",IF(AND($AD2740="Goal",BX$7&gt;=$F2740,BX$7&lt;=$AG2740+$AJ2740-1),2,IF(AND($AD2740="Milestone",BX$7&gt;=$AG2740,BX$7&lt;=$AG2740+$AJ2740-1),1,"")))</f>
        <v>#VALUE!</v>
      </c>
      <c r="BY2740" s="88" t="e">
        <f ca="1">IF(Timeline3156[[#This Row],[Expected Start Date]]="","",IF(AND($AD2740="Goal",BY$7&gt;=$F2740,BY$7&lt;=$AG2740+$AJ2740-1),2,IF(AND($AD2740="Milestone",BY$7&gt;=$AG2740,BY$7&lt;=$AG2740+$AJ2740-1),1,"")))</f>
        <v>#VALUE!</v>
      </c>
      <c r="BZ2740" s="88" t="e">
        <f ca="1">IF(Timeline3156[[#This Row],[Expected Start Date]]="","",IF(AND($AD2740="Goal",BZ$7&gt;=$F2740,BZ$7&lt;=$AG2740+$AJ2740-1),2,IF(AND($AD2740="Milestone",BZ$7&gt;=$AG2740,BZ$7&lt;=$AG2740+$AJ2740-1),1,"")))</f>
        <v>#VALUE!</v>
      </c>
      <c r="CA2740" s="88" t="e">
        <f ca="1">IF(Timeline3156[[#This Row],[Expected Start Date]]="","",IF(AND($AD2740="Goal",CA$7&gt;=$F2740,CA$7&lt;=$AG2740+$AJ2740-1),2,IF(AND($AD2740="Milestone",CA$7&gt;=$AG2740,CA$7&lt;=$AG2740+$AJ2740-1),1,"")))</f>
        <v>#VALUE!</v>
      </c>
      <c r="CB2740" s="88" t="e">
        <f ca="1">IF(Timeline3156[[#This Row],[Expected Start Date]]="","",IF(AND($AD2740="Goal",CB$7&gt;=$F2740,CB$7&lt;=$AG2740+$AJ2740-1),2,IF(AND($AD2740="Milestone",CB$7&gt;=$AG2740,CB$7&lt;=$AG2740+$AJ2740-1),1,"")))</f>
        <v>#VALUE!</v>
      </c>
      <c r="CC2740" s="88" t="e">
        <f ca="1">IF(Timeline3156[[#This Row],[Expected Start Date]]="","",IF(AND($AD2740="Goal",CC$7&gt;=$F2740,CC$7&lt;=$AG2740+$AJ2740-1),2,IF(AND($AD2740="Milestone",CC$7&gt;=$AG2740,CC$7&lt;=$AG2740+$AJ2740-1),1,"")))</f>
        <v>#VALUE!</v>
      </c>
      <c r="CD2740" s="88" t="e">
        <f ca="1">IF(Timeline3156[[#This Row],[Expected Start Date]]="","",IF(AND($AD2740="Goal",CD$7&gt;=$F2740,CD$7&lt;=$AG2740+$AJ2740-1),2,IF(AND($AD2740="Milestone",CD$7&gt;=$AG2740,CD$7&lt;=$AG2740+$AJ2740-1),1,"")))</f>
        <v>#VALUE!</v>
      </c>
      <c r="CE2740" s="88" t="e">
        <f ca="1">IF(Timeline3156[[#This Row],[Expected Start Date]]="","",IF(AND($AD2740="Goal",CE$7&gt;=$F2740,CE$7&lt;=$AG2740+$AJ2740-1),2,IF(AND($AD2740="Milestone",CE$7&gt;=$AG2740,CE$7&lt;=$AG2740+$AJ2740-1),1,"")))</f>
        <v>#VALUE!</v>
      </c>
      <c r="CF2740" s="88" t="e">
        <f ca="1">IF(Timeline3156[[#This Row],[Expected Start Date]]="","",IF(AND($AD2740="Goal",CF$7&gt;=$F2740,CF$7&lt;=$AG2740+$AJ2740-1),2,IF(AND($AD2740="Milestone",CF$7&gt;=$AG2740,CF$7&lt;=$AG2740+$AJ2740-1),1,"")))</f>
        <v>#VALUE!</v>
      </c>
      <c r="CG2740" s="88" t="e">
        <f ca="1">IF(Timeline3156[[#This Row],[Expected Start Date]]="","",IF(AND($AD2740="Goal",CG$7&gt;=$F2740,CG$7&lt;=$AG2740+$AJ2740-1),2,IF(AND($AD2740="Milestone",CG$7&gt;=$AG2740,CG$7&lt;=$AG2740+$AJ2740-1),1,"")))</f>
        <v>#VALUE!</v>
      </c>
      <c r="CH2740" s="88" t="e">
        <f ca="1">IF(Timeline3156[[#This Row],[Expected Start Date]]="","",IF(AND($AD2740="Goal",CH$7&gt;=$F2740,CH$7&lt;=$AG2740+$AJ2740-1),2,IF(AND($AD2740="Milestone",CH$7&gt;=$AG2740,CH$7&lt;=$AG2740+$AJ2740-1),1,"")))</f>
        <v>#VALUE!</v>
      </c>
      <c r="CI2740" s="88" t="e">
        <f ca="1">IF(Timeline3156[[#This Row],[Expected Start Date]]="","",IF(AND($AD2740="Goal",CI$7&gt;=$F2740,CI$7&lt;=$AG2740+$AJ2740-1),2,IF(AND($AD2740="Milestone",CI$7&gt;=$AG2740,CI$7&lt;=$AG2740+$AJ2740-1),1,"")))</f>
        <v>#VALUE!</v>
      </c>
      <c r="CJ2740" s="88" t="e">
        <f ca="1">IF(Timeline3156[[#This Row],[Expected Start Date]]="","",IF(AND($AD2740="Goal",CJ$7&gt;=$F2740,CJ$7&lt;=$AG2740+$AJ2740-1),2,IF(AND($AD2740="Milestone",CJ$7&gt;=$AG2740,CJ$7&lt;=$AG2740+$AJ2740-1),1,"")))</f>
        <v>#VALUE!</v>
      </c>
      <c r="CK2740" s="88" t="e">
        <f ca="1">IF(Timeline3156[[#This Row],[Expected Start Date]]="","",IF(AND($AD2740="Goal",CK$7&gt;=$F2740,CK$7&lt;=$AG2740+$AJ2740-1),2,IF(AND($AD2740="Milestone",CK$7&gt;=$AG2740,CK$7&lt;=$AG2740+$AJ2740-1),1,"")))</f>
        <v>#VALUE!</v>
      </c>
      <c r="CL2740" s="88" t="e">
        <f ca="1">IF(Timeline3156[[#This Row],[Expected Start Date]]="","",IF(AND($AD2740="Goal",CL$7&gt;=$F2740,CL$7&lt;=$AG2740+$AJ2740-1),2,IF(AND($AD2740="Milestone",CL$7&gt;=$AG2740,CL$7&lt;=$AG2740+$AJ2740-1),1,"")))</f>
        <v>#VALUE!</v>
      </c>
      <c r="CM2740" s="88" t="e">
        <f ca="1">IF(Timeline3156[[#This Row],[Expected Start Date]]="","",IF(AND($AD2740="Goal",CM$7&gt;=$F2740,CM$7&lt;=$AG2740+$AJ2740-1),2,IF(AND($AD2740="Milestone",CM$7&gt;=$AG2740,CM$7&lt;=$AG2740+$AJ2740-1),1,"")))</f>
        <v>#VALUE!</v>
      </c>
      <c r="CN2740" s="88" t="e">
        <f ca="1">IF(Timeline3156[[#This Row],[Expected Start Date]]="","",IF(AND($AD2740="Goal",CN$7&gt;=$F2740,CN$7&lt;=$AG2740+$AJ2740-1),2,IF(AND($AD2740="Milestone",CN$7&gt;=$AG2740,CN$7&lt;=$AG2740+$AJ2740-1),1,"")))</f>
        <v>#VALUE!</v>
      </c>
      <c r="CO2740" s="88" t="e">
        <f ca="1">IF(Timeline3156[[#This Row],[Expected Start Date]]="","",IF(AND($AD2740="Goal",CO$7&gt;=$F2740,CO$7&lt;=$AG2740+$AJ2740-1),2,IF(AND($AD2740="Milestone",CO$7&gt;=$AG2740,CO$7&lt;=$AG2740+$AJ2740-1),1,"")))</f>
        <v>#VALUE!</v>
      </c>
      <c r="CP2740" s="88" t="e">
        <f ca="1">IF(Timeline3156[[#This Row],[Expected Start Date]]="","",IF(AND($AD2740="Goal",CP$7&gt;=$F2740,CP$7&lt;=$AG2740+$AJ2740-1),2,IF(AND($AD2740="Milestone",CP$7&gt;=$AG2740,CP$7&lt;=$AG2740+$AJ2740-1),1,"")))</f>
        <v>#VALUE!</v>
      </c>
      <c r="CQ2740" s="88" t="e">
        <f ca="1">IF(Timeline3156[[#This Row],[Expected Start Date]]="","",IF(AND($AD2740="Goal",CQ$7&gt;=$F2740,CQ$7&lt;=$AG2740+$AJ2740-1),2,IF(AND($AD2740="Milestone",CQ$7&gt;=$AG2740,CQ$7&lt;=$AG2740+$AJ2740-1),1,"")))</f>
        <v>#VALUE!</v>
      </c>
      <c r="CR2740" s="63"/>
    </row>
    <row r="2741" spans="1:96" ht="30" customHeight="1" thickBot="1" x14ac:dyDescent="0.4">
      <c r="A2741" t="str">
        <v>11.10.6</v>
      </c>
      <c r="B2741" t="str">
        <v>11.10</v>
      </c>
      <c r="C2741" t="str">
        <v/>
      </c>
      <c r="D2741" t="str">
        <v>=IF(M11.10[Deliverable 11 Milestone 10]=0,"",M11.10[Deliverable 11 Milestone 10])</v>
      </c>
      <c r="E2741" t="str">
        <v>=IF(A11.10.6[Milestone 11.10 Activity 6]=0,"",A11.10.6[Milestone 11.10 Activity 6])</v>
      </c>
      <c r="F2741" t="str">
        <v>=IF(A11.10.6[Department]=0,"",A11.10.6[Department])</v>
      </c>
      <c r="G2741" t="str">
        <v>=IF(A11.10.6[Resource Requirements]=0,"",A11.10.6[Resource Requirements])</v>
      </c>
      <c r="H2741" t="str">
        <v>=IF(A11.10.6[Person Responsible]=0,"",A11.10.6[Person Responsible])</v>
      </c>
      <c r="I2741" t="str">
        <v>=IF(A11.10.6[Percentage of Completion]=0,"",A11.10.6[Percentage of Completion])</v>
      </c>
      <c r="J2741" s="24" t="str">
        <v>=IF(A11.10.6[Date Required]=0,"",A11.10.6[Date Required])</v>
      </c>
      <c r="K2741" s="24" t="str">
        <v>=IF(A11.10.6[Expected Start Date]=0,"",A11.10.6[Expected Start Date])</v>
      </c>
      <c r="L2741" s="24" t="str">
        <v>=IF(A11.10.6[Expected End Date]=0,"",A11.10.6[Expected End Date])</v>
      </c>
      <c r="M2741" t="str">
        <v>=IF(A11.10.6[Notes]=0,"",A11.10.6[Notes])</v>
      </c>
      <c r="N2741" t="str">
        <v>Include</v>
      </c>
      <c r="O2741" s="56" t="str">
        <v>Exclude</v>
      </c>
      <c r="P2741" s="56" t="str">
        <v/>
      </c>
      <c r="Q2741" s="56">
        <v>0</v>
      </c>
      <c r="R2741" s="56" t="str">
        <v/>
      </c>
      <c r="T2741" s="96" t="str">
        <f t="shared" si="450"/>
        <v>Include</v>
      </c>
      <c r="U2741" s="96" t="str">
        <f t="shared" si="450"/>
        <v>Include</v>
      </c>
      <c r="Z2741" s="111" t="str">
        <f t="shared" si="441"/>
        <v/>
      </c>
      <c r="AA2741" s="111" t="str">
        <f t="shared" si="442"/>
        <v>11.10.6</v>
      </c>
      <c r="AB2741" s="111" t="str">
        <f t="shared" si="443"/>
        <v>=IF(M11.10[Deliverable 11 Milestone 10]=0,"",M11.10[Deliverable 11 Milestone 10])</v>
      </c>
      <c r="AC2741" s="111" t="str">
        <f t="shared" si="444"/>
        <v>=IF(A11.10.6[Milestone 11.10 Activity 6]=0,"",A11.10.6[Milestone 11.10 Activity 6])</v>
      </c>
      <c r="AD2741" s="115"/>
      <c r="AE2741" s="116" t="str">
        <f t="shared" si="445"/>
        <v>=IF(A11.10.6[Person Responsible]=0,"",A11.10.6[Person Responsible])</v>
      </c>
      <c r="AF2741" s="117"/>
      <c r="AG2741" s="118" t="str">
        <f t="shared" si="446"/>
        <v>=IF(A11.10.6[Expected Start Date]=0,"",A11.10.6[Expected Start Date])</v>
      </c>
      <c r="AH2741" s="119" t="str">
        <f t="shared" si="447"/>
        <v>=IF(A11.10.6[Expected End Date]=0,"",A11.10.6[Expected End Date])</v>
      </c>
      <c r="AI2741" s="119" t="str">
        <f t="shared" si="448"/>
        <v>=IF(A11.10.6[Date Required]=0,"",A11.10.6[Date Required])</v>
      </c>
      <c r="AJ2741" s="120" t="str">
        <f>IFERROR(IF(Timeline3156[[#This Row],[Expected End Date]]-Timeline3156[[#This Row],[Expected Start Date]]=0,1,Timeline3156[[#This Row],[Expected End Date]]-Timeline3156[[#This Row],[Expected Start Date]]),"")</f>
        <v/>
      </c>
      <c r="AK2741" s="111" t="str">
        <f t="shared" si="449"/>
        <v>=IF(A11.10.6[Notes]=0,"",A11.10.6[Notes])</v>
      </c>
      <c r="AL2741" s="121" t="str">
        <f>IF(Timeline3156[[#This Row],[Task]]="","Exclude","Include")</f>
        <v>Include</v>
      </c>
      <c r="AM2741" s="87"/>
      <c r="AN2741" s="88" t="e">
        <f ca="1">IF(Timeline3156[[#This Row],[Expected Start Date]]="","",IF(AND($AD2741="Goal",AN$7&gt;=$F2741,AN$7&lt;=$AG2741+$AJ2741-1),2,IF(AND($AD2741="Milestone",AN$7&gt;=$AG2741,AN$7&lt;=$AG2741+$AJ2741-1),1,"")))</f>
        <v>#VALUE!</v>
      </c>
      <c r="AO2741" s="88" t="e">
        <f ca="1">IF(Timeline3156[[#This Row],[Expected Start Date]]="","",IF(AND($AD2741="Goal",AO$7&gt;=$F2741,AO$7&lt;=$AG2741+$AJ2741-1),2,IF(AND($AD2741="Milestone",AO$7&gt;=$AG2741,AO$7&lt;=$AG2741+$AJ2741-1),1,"")))</f>
        <v>#VALUE!</v>
      </c>
      <c r="AP2741" s="88" t="e">
        <f ca="1">IF(Timeline3156[[#This Row],[Expected Start Date]]="","",IF(AND($AD2741="Goal",AP$7&gt;=$F2741,AP$7&lt;=$AG2741+$AJ2741-1),2,IF(AND($AD2741="Milestone",AP$7&gt;=$AG2741,AP$7&lt;=$AG2741+$AJ2741-1),1,"")))</f>
        <v>#VALUE!</v>
      </c>
      <c r="AQ2741" s="88" t="e">
        <f ca="1">IF(Timeline3156[[#This Row],[Expected Start Date]]="","",IF(AND($AD2741="Goal",AQ$7&gt;=$F2741,AQ$7&lt;=$AG2741+$AJ2741-1),2,IF(AND($AD2741="Milestone",AQ$7&gt;=$AG2741,AQ$7&lt;=$AG2741+$AJ2741-1),1,"")))</f>
        <v>#VALUE!</v>
      </c>
      <c r="AR2741" s="88" t="e">
        <f ca="1">IF(Timeline3156[[#This Row],[Expected Start Date]]="","",IF(AND($AD2741="Goal",AR$7&gt;=$F2741,AR$7&lt;=$AG2741+$AJ2741-1),2,IF(AND($AD2741="Milestone",AR$7&gt;=$AG2741,AR$7&lt;=$AG2741+$AJ2741-1),1,"")))</f>
        <v>#VALUE!</v>
      </c>
      <c r="AS2741" s="88" t="e">
        <f ca="1">IF(Timeline3156[[#This Row],[Expected Start Date]]="","",IF(AND($AD2741="Goal",AS$7&gt;=$F2741,AS$7&lt;=$AG2741+$AJ2741-1),2,IF(AND($AD2741="Milestone",AS$7&gt;=$AG2741,AS$7&lt;=$AG2741+$AJ2741-1),1,"")))</f>
        <v>#VALUE!</v>
      </c>
      <c r="AT2741" s="88" t="e">
        <f ca="1">IF(Timeline3156[[#This Row],[Expected Start Date]]="","",IF(AND($AD2741="Goal",AT$7&gt;=$F2741,AT$7&lt;=$AG2741+$AJ2741-1),2,IF(AND($AD2741="Milestone",AT$7&gt;=$AG2741,AT$7&lt;=$AG2741+$AJ2741-1),1,"")))</f>
        <v>#VALUE!</v>
      </c>
      <c r="AU2741" s="88" t="e">
        <f ca="1">IF(Timeline3156[[#This Row],[Expected Start Date]]="","",IF(AND($AD2741="Goal",AU$7&gt;=$F2741,AU$7&lt;=$AG2741+$AJ2741-1),2,IF(AND($AD2741="Milestone",AU$7&gt;=$AG2741,AU$7&lt;=$AG2741+$AJ2741-1),1,"")))</f>
        <v>#VALUE!</v>
      </c>
      <c r="AV2741" s="88" t="e">
        <f ca="1">IF(Timeline3156[[#This Row],[Expected Start Date]]="","",IF(AND($AD2741="Goal",AV$7&gt;=$F2741,AV$7&lt;=$AG2741+$AJ2741-1),2,IF(AND($AD2741="Milestone",AV$7&gt;=$AG2741,AV$7&lt;=$AG2741+$AJ2741-1),1,"")))</f>
        <v>#VALUE!</v>
      </c>
      <c r="AW2741" s="88" t="e">
        <f ca="1">IF(Timeline3156[[#This Row],[Expected Start Date]]="","",IF(AND($AD2741="Goal",AW$7&gt;=$F2741,AW$7&lt;=$AG2741+$AJ2741-1),2,IF(AND($AD2741="Milestone",AW$7&gt;=$AG2741,AW$7&lt;=$AG2741+$AJ2741-1),1,"")))</f>
        <v>#VALUE!</v>
      </c>
      <c r="AX2741" s="88" t="e">
        <f ca="1">IF(Timeline3156[[#This Row],[Expected Start Date]]="","",IF(AND($AD2741="Goal",AX$7&gt;=$F2741,AX$7&lt;=$AG2741+$AJ2741-1),2,IF(AND($AD2741="Milestone",AX$7&gt;=$AG2741,AX$7&lt;=$AG2741+$AJ2741-1),1,"")))</f>
        <v>#VALUE!</v>
      </c>
      <c r="AY2741" s="88" t="e">
        <f ca="1">IF(Timeline3156[[#This Row],[Expected Start Date]]="","",IF(AND($AD2741="Goal",AY$7&gt;=$F2741,AY$7&lt;=$AG2741+$AJ2741-1),2,IF(AND($AD2741="Milestone",AY$7&gt;=$AG2741,AY$7&lt;=$AG2741+$AJ2741-1),1,"")))</f>
        <v>#VALUE!</v>
      </c>
      <c r="AZ2741" s="88" t="e">
        <f ca="1">IF(Timeline3156[[#This Row],[Expected Start Date]]="","",IF(AND($AD2741="Goal",AZ$7&gt;=$F2741,AZ$7&lt;=$AG2741+$AJ2741-1),2,IF(AND($AD2741="Milestone",AZ$7&gt;=$AG2741,AZ$7&lt;=$AG2741+$AJ2741-1),1,"")))</f>
        <v>#VALUE!</v>
      </c>
      <c r="BA2741" s="88" t="e">
        <f ca="1">IF(Timeline3156[[#This Row],[Expected Start Date]]="","",IF(AND($AD2741="Goal",BA$7&gt;=$F2741,BA$7&lt;=$AG2741+$AJ2741-1),2,IF(AND($AD2741="Milestone",BA$7&gt;=$AG2741,BA$7&lt;=$AG2741+$AJ2741-1),1,"")))</f>
        <v>#VALUE!</v>
      </c>
      <c r="BB2741" s="88" t="e">
        <f ca="1">IF(Timeline3156[[#This Row],[Expected Start Date]]="","",IF(AND($AD2741="Goal",BB$7&gt;=$F2741,BB$7&lt;=$AG2741+$AJ2741-1),2,IF(AND($AD2741="Milestone",BB$7&gt;=$AG2741,BB$7&lt;=$AG2741+$AJ2741-1),1,"")))</f>
        <v>#VALUE!</v>
      </c>
      <c r="BC2741" s="88" t="e">
        <f ca="1">IF(Timeline3156[[#This Row],[Expected Start Date]]="","",IF(AND($AD2741="Goal",BC$7&gt;=$F2741,BC$7&lt;=$AG2741+$AJ2741-1),2,IF(AND($AD2741="Milestone",BC$7&gt;=$AG2741,BC$7&lt;=$AG2741+$AJ2741-1),1,"")))</f>
        <v>#VALUE!</v>
      </c>
      <c r="BD2741" s="88" t="e">
        <f ca="1">IF(Timeline3156[[#This Row],[Expected Start Date]]="","",IF(AND($AD2741="Goal",BD$7&gt;=$F2741,BD$7&lt;=$AG2741+$AJ2741-1),2,IF(AND($AD2741="Milestone",BD$7&gt;=$AG2741,BD$7&lt;=$AG2741+$AJ2741-1),1,"")))</f>
        <v>#VALUE!</v>
      </c>
      <c r="BE2741" s="88" t="e">
        <f ca="1">IF(Timeline3156[[#This Row],[Expected Start Date]]="","",IF(AND($AD2741="Goal",BE$7&gt;=$F2741,BE$7&lt;=$AG2741+$AJ2741-1),2,IF(AND($AD2741="Milestone",BE$7&gt;=$AG2741,BE$7&lt;=$AG2741+$AJ2741-1),1,"")))</f>
        <v>#VALUE!</v>
      </c>
      <c r="BF2741" s="88" t="e">
        <f ca="1">IF(Timeline3156[[#This Row],[Expected Start Date]]="","",IF(AND($AD2741="Goal",BF$7&gt;=$F2741,BF$7&lt;=$AG2741+$AJ2741-1),2,IF(AND($AD2741="Milestone",BF$7&gt;=$AG2741,BF$7&lt;=$AG2741+$AJ2741-1),1,"")))</f>
        <v>#VALUE!</v>
      </c>
      <c r="BG2741" s="88" t="e">
        <f ca="1">IF(Timeline3156[[#This Row],[Expected Start Date]]="","",IF(AND($AD2741="Goal",BG$7&gt;=$F2741,BG$7&lt;=$AG2741+$AJ2741-1),2,IF(AND($AD2741="Milestone",BG$7&gt;=$AG2741,BG$7&lt;=$AG2741+$AJ2741-1),1,"")))</f>
        <v>#VALUE!</v>
      </c>
      <c r="BH2741" s="88" t="e">
        <f ca="1">IF(Timeline3156[[#This Row],[Expected Start Date]]="","",IF(AND($AD2741="Goal",BH$7&gt;=$F2741,BH$7&lt;=$AG2741+$AJ2741-1),2,IF(AND($AD2741="Milestone",BH$7&gt;=$AG2741,BH$7&lt;=$AG2741+$AJ2741-1),1,"")))</f>
        <v>#VALUE!</v>
      </c>
      <c r="BI2741" s="88" t="e">
        <f ca="1">IF(Timeline3156[[#This Row],[Expected Start Date]]="","",IF(AND($AD2741="Goal",BI$7&gt;=$F2741,BI$7&lt;=$AG2741+$AJ2741-1),2,IF(AND($AD2741="Milestone",BI$7&gt;=$AG2741,BI$7&lt;=$AG2741+$AJ2741-1),1,"")))</f>
        <v>#VALUE!</v>
      </c>
      <c r="BJ2741" s="88" t="e">
        <f ca="1">IF(Timeline3156[[#This Row],[Expected Start Date]]="","",IF(AND($AD2741="Goal",BJ$7&gt;=$F2741,BJ$7&lt;=$AG2741+$AJ2741-1),2,IF(AND($AD2741="Milestone",BJ$7&gt;=$AG2741,BJ$7&lt;=$AG2741+$AJ2741-1),1,"")))</f>
        <v>#VALUE!</v>
      </c>
      <c r="BK2741" s="88" t="e">
        <f ca="1">IF(Timeline3156[[#This Row],[Expected Start Date]]="","",IF(AND($AD2741="Goal",BK$7&gt;=$F2741,BK$7&lt;=$AG2741+$AJ2741-1),2,IF(AND($AD2741="Milestone",BK$7&gt;=$AG2741,BK$7&lt;=$AG2741+$AJ2741-1),1,"")))</f>
        <v>#VALUE!</v>
      </c>
      <c r="BL2741" s="88" t="e">
        <f ca="1">IF(Timeline3156[[#This Row],[Expected Start Date]]="","",IF(AND($AD2741="Goal",BL$7&gt;=$F2741,BL$7&lt;=$AG2741+$AJ2741-1),2,IF(AND($AD2741="Milestone",BL$7&gt;=$AG2741,BL$7&lt;=$AG2741+$AJ2741-1),1,"")))</f>
        <v>#VALUE!</v>
      </c>
      <c r="BM2741" s="88" t="e">
        <f ca="1">IF(Timeline3156[[#This Row],[Expected Start Date]]="","",IF(AND($AD2741="Goal",BM$7&gt;=$F2741,BM$7&lt;=$AG2741+$AJ2741-1),2,IF(AND($AD2741="Milestone",BM$7&gt;=$AG2741,BM$7&lt;=$AG2741+$AJ2741-1),1,"")))</f>
        <v>#VALUE!</v>
      </c>
      <c r="BN2741" s="88" t="e">
        <f ca="1">IF(Timeline3156[[#This Row],[Expected Start Date]]="","",IF(AND($AD2741="Goal",BN$7&gt;=$F2741,BN$7&lt;=$AG2741+$AJ2741-1),2,IF(AND($AD2741="Milestone",BN$7&gt;=$AG2741,BN$7&lt;=$AG2741+$AJ2741-1),1,"")))</f>
        <v>#VALUE!</v>
      </c>
      <c r="BO2741" s="88" t="e">
        <f ca="1">IF(Timeline3156[[#This Row],[Expected Start Date]]="","",IF(AND($AD2741="Goal",BO$7&gt;=$F2741,BO$7&lt;=$AG2741+$AJ2741-1),2,IF(AND($AD2741="Milestone",BO$7&gt;=$AG2741,BO$7&lt;=$AG2741+$AJ2741-1),1,"")))</f>
        <v>#VALUE!</v>
      </c>
      <c r="BP2741" s="88" t="e">
        <f ca="1">IF(Timeline3156[[#This Row],[Expected Start Date]]="","",IF(AND($AD2741="Goal",BP$7&gt;=$F2741,BP$7&lt;=$AG2741+$AJ2741-1),2,IF(AND($AD2741="Milestone",BP$7&gt;=$AG2741,BP$7&lt;=$AG2741+$AJ2741-1),1,"")))</f>
        <v>#VALUE!</v>
      </c>
      <c r="BQ2741" s="88" t="e">
        <f ca="1">IF(Timeline3156[[#This Row],[Expected Start Date]]="","",IF(AND($AD2741="Goal",BQ$7&gt;=$F2741,BQ$7&lt;=$AG2741+$AJ2741-1),2,IF(AND($AD2741="Milestone",BQ$7&gt;=$AG2741,BQ$7&lt;=$AG2741+$AJ2741-1),1,"")))</f>
        <v>#VALUE!</v>
      </c>
      <c r="BR2741" s="88" t="e">
        <f ca="1">IF(Timeline3156[[#This Row],[Expected Start Date]]="","",IF(AND($AD2741="Goal",BR$7&gt;=$F2741,BR$7&lt;=$AG2741+$AJ2741-1),2,IF(AND($AD2741="Milestone",BR$7&gt;=$AG2741,BR$7&lt;=$AG2741+$AJ2741-1),1,"")))</f>
        <v>#VALUE!</v>
      </c>
      <c r="BS2741" s="88" t="e">
        <f ca="1">IF(Timeline3156[[#This Row],[Expected Start Date]]="","",IF(AND($AD2741="Goal",BS$7&gt;=$F2741,BS$7&lt;=$AG2741+$AJ2741-1),2,IF(AND($AD2741="Milestone",BS$7&gt;=$AG2741,BS$7&lt;=$AG2741+$AJ2741-1),1,"")))</f>
        <v>#VALUE!</v>
      </c>
      <c r="BT2741" s="88" t="e">
        <f ca="1">IF(Timeline3156[[#This Row],[Expected Start Date]]="","",IF(AND($AD2741="Goal",BT$7&gt;=$F2741,BT$7&lt;=$AG2741+$AJ2741-1),2,IF(AND($AD2741="Milestone",BT$7&gt;=$AG2741,BT$7&lt;=$AG2741+$AJ2741-1),1,"")))</f>
        <v>#VALUE!</v>
      </c>
      <c r="BU2741" s="88" t="e">
        <f ca="1">IF(Timeline3156[[#This Row],[Expected Start Date]]="","",IF(AND($AD2741="Goal",BU$7&gt;=$F2741,BU$7&lt;=$AG2741+$AJ2741-1),2,IF(AND($AD2741="Milestone",BU$7&gt;=$AG2741,BU$7&lt;=$AG2741+$AJ2741-1),1,"")))</f>
        <v>#VALUE!</v>
      </c>
      <c r="BV2741" s="88" t="e">
        <f ca="1">IF(Timeline3156[[#This Row],[Expected Start Date]]="","",IF(AND($AD2741="Goal",BV$7&gt;=$F2741,BV$7&lt;=$AG2741+$AJ2741-1),2,IF(AND($AD2741="Milestone",BV$7&gt;=$AG2741,BV$7&lt;=$AG2741+$AJ2741-1),1,"")))</f>
        <v>#VALUE!</v>
      </c>
      <c r="BW2741" s="88" t="e">
        <f ca="1">IF(Timeline3156[[#This Row],[Expected Start Date]]="","",IF(AND($AD2741="Goal",BW$7&gt;=$F2741,BW$7&lt;=$AG2741+$AJ2741-1),2,IF(AND($AD2741="Milestone",BW$7&gt;=$AG2741,BW$7&lt;=$AG2741+$AJ2741-1),1,"")))</f>
        <v>#VALUE!</v>
      </c>
      <c r="BX2741" s="88" t="e">
        <f ca="1">IF(Timeline3156[[#This Row],[Expected Start Date]]="","",IF(AND($AD2741="Goal",BX$7&gt;=$F2741,BX$7&lt;=$AG2741+$AJ2741-1),2,IF(AND($AD2741="Milestone",BX$7&gt;=$AG2741,BX$7&lt;=$AG2741+$AJ2741-1),1,"")))</f>
        <v>#VALUE!</v>
      </c>
      <c r="BY2741" s="88" t="e">
        <f ca="1">IF(Timeline3156[[#This Row],[Expected Start Date]]="","",IF(AND($AD2741="Goal",BY$7&gt;=$F2741,BY$7&lt;=$AG2741+$AJ2741-1),2,IF(AND($AD2741="Milestone",BY$7&gt;=$AG2741,BY$7&lt;=$AG2741+$AJ2741-1),1,"")))</f>
        <v>#VALUE!</v>
      </c>
      <c r="BZ2741" s="88" t="e">
        <f ca="1">IF(Timeline3156[[#This Row],[Expected Start Date]]="","",IF(AND($AD2741="Goal",BZ$7&gt;=$F2741,BZ$7&lt;=$AG2741+$AJ2741-1),2,IF(AND($AD2741="Milestone",BZ$7&gt;=$AG2741,BZ$7&lt;=$AG2741+$AJ2741-1),1,"")))</f>
        <v>#VALUE!</v>
      </c>
      <c r="CA2741" s="88" t="e">
        <f ca="1">IF(Timeline3156[[#This Row],[Expected Start Date]]="","",IF(AND($AD2741="Goal",CA$7&gt;=$F2741,CA$7&lt;=$AG2741+$AJ2741-1),2,IF(AND($AD2741="Milestone",CA$7&gt;=$AG2741,CA$7&lt;=$AG2741+$AJ2741-1),1,"")))</f>
        <v>#VALUE!</v>
      </c>
      <c r="CB2741" s="88" t="e">
        <f ca="1">IF(Timeline3156[[#This Row],[Expected Start Date]]="","",IF(AND($AD2741="Goal",CB$7&gt;=$F2741,CB$7&lt;=$AG2741+$AJ2741-1),2,IF(AND($AD2741="Milestone",CB$7&gt;=$AG2741,CB$7&lt;=$AG2741+$AJ2741-1),1,"")))</f>
        <v>#VALUE!</v>
      </c>
      <c r="CC2741" s="88" t="e">
        <f ca="1">IF(Timeline3156[[#This Row],[Expected Start Date]]="","",IF(AND($AD2741="Goal",CC$7&gt;=$F2741,CC$7&lt;=$AG2741+$AJ2741-1),2,IF(AND($AD2741="Milestone",CC$7&gt;=$AG2741,CC$7&lt;=$AG2741+$AJ2741-1),1,"")))</f>
        <v>#VALUE!</v>
      </c>
      <c r="CD2741" s="88" t="e">
        <f ca="1">IF(Timeline3156[[#This Row],[Expected Start Date]]="","",IF(AND($AD2741="Goal",CD$7&gt;=$F2741,CD$7&lt;=$AG2741+$AJ2741-1),2,IF(AND($AD2741="Milestone",CD$7&gt;=$AG2741,CD$7&lt;=$AG2741+$AJ2741-1),1,"")))</f>
        <v>#VALUE!</v>
      </c>
      <c r="CE2741" s="88" t="e">
        <f ca="1">IF(Timeline3156[[#This Row],[Expected Start Date]]="","",IF(AND($AD2741="Goal",CE$7&gt;=$F2741,CE$7&lt;=$AG2741+$AJ2741-1),2,IF(AND($AD2741="Milestone",CE$7&gt;=$AG2741,CE$7&lt;=$AG2741+$AJ2741-1),1,"")))</f>
        <v>#VALUE!</v>
      </c>
      <c r="CF2741" s="88" t="e">
        <f ca="1">IF(Timeline3156[[#This Row],[Expected Start Date]]="","",IF(AND($AD2741="Goal",CF$7&gt;=$F2741,CF$7&lt;=$AG2741+$AJ2741-1),2,IF(AND($AD2741="Milestone",CF$7&gt;=$AG2741,CF$7&lt;=$AG2741+$AJ2741-1),1,"")))</f>
        <v>#VALUE!</v>
      </c>
      <c r="CG2741" s="88" t="e">
        <f ca="1">IF(Timeline3156[[#This Row],[Expected Start Date]]="","",IF(AND($AD2741="Goal",CG$7&gt;=$F2741,CG$7&lt;=$AG2741+$AJ2741-1),2,IF(AND($AD2741="Milestone",CG$7&gt;=$AG2741,CG$7&lt;=$AG2741+$AJ2741-1),1,"")))</f>
        <v>#VALUE!</v>
      </c>
      <c r="CH2741" s="88" t="e">
        <f ca="1">IF(Timeline3156[[#This Row],[Expected Start Date]]="","",IF(AND($AD2741="Goal",CH$7&gt;=$F2741,CH$7&lt;=$AG2741+$AJ2741-1),2,IF(AND($AD2741="Milestone",CH$7&gt;=$AG2741,CH$7&lt;=$AG2741+$AJ2741-1),1,"")))</f>
        <v>#VALUE!</v>
      </c>
      <c r="CI2741" s="88" t="e">
        <f ca="1">IF(Timeline3156[[#This Row],[Expected Start Date]]="","",IF(AND($AD2741="Goal",CI$7&gt;=$F2741,CI$7&lt;=$AG2741+$AJ2741-1),2,IF(AND($AD2741="Milestone",CI$7&gt;=$AG2741,CI$7&lt;=$AG2741+$AJ2741-1),1,"")))</f>
        <v>#VALUE!</v>
      </c>
      <c r="CJ2741" s="88" t="e">
        <f ca="1">IF(Timeline3156[[#This Row],[Expected Start Date]]="","",IF(AND($AD2741="Goal",CJ$7&gt;=$F2741,CJ$7&lt;=$AG2741+$AJ2741-1),2,IF(AND($AD2741="Milestone",CJ$7&gt;=$AG2741,CJ$7&lt;=$AG2741+$AJ2741-1),1,"")))</f>
        <v>#VALUE!</v>
      </c>
      <c r="CK2741" s="88" t="e">
        <f ca="1">IF(Timeline3156[[#This Row],[Expected Start Date]]="","",IF(AND($AD2741="Goal",CK$7&gt;=$F2741,CK$7&lt;=$AG2741+$AJ2741-1),2,IF(AND($AD2741="Milestone",CK$7&gt;=$AG2741,CK$7&lt;=$AG2741+$AJ2741-1),1,"")))</f>
        <v>#VALUE!</v>
      </c>
      <c r="CL2741" s="88" t="e">
        <f ca="1">IF(Timeline3156[[#This Row],[Expected Start Date]]="","",IF(AND($AD2741="Goal",CL$7&gt;=$F2741,CL$7&lt;=$AG2741+$AJ2741-1),2,IF(AND($AD2741="Milestone",CL$7&gt;=$AG2741,CL$7&lt;=$AG2741+$AJ2741-1),1,"")))</f>
        <v>#VALUE!</v>
      </c>
      <c r="CM2741" s="88" t="e">
        <f ca="1">IF(Timeline3156[[#This Row],[Expected Start Date]]="","",IF(AND($AD2741="Goal",CM$7&gt;=$F2741,CM$7&lt;=$AG2741+$AJ2741-1),2,IF(AND($AD2741="Milestone",CM$7&gt;=$AG2741,CM$7&lt;=$AG2741+$AJ2741-1),1,"")))</f>
        <v>#VALUE!</v>
      </c>
      <c r="CN2741" s="88" t="e">
        <f ca="1">IF(Timeline3156[[#This Row],[Expected Start Date]]="","",IF(AND($AD2741="Goal",CN$7&gt;=$F2741,CN$7&lt;=$AG2741+$AJ2741-1),2,IF(AND($AD2741="Milestone",CN$7&gt;=$AG2741,CN$7&lt;=$AG2741+$AJ2741-1),1,"")))</f>
        <v>#VALUE!</v>
      </c>
      <c r="CO2741" s="88" t="e">
        <f ca="1">IF(Timeline3156[[#This Row],[Expected Start Date]]="","",IF(AND($AD2741="Goal",CO$7&gt;=$F2741,CO$7&lt;=$AG2741+$AJ2741-1),2,IF(AND($AD2741="Milestone",CO$7&gt;=$AG2741,CO$7&lt;=$AG2741+$AJ2741-1),1,"")))</f>
        <v>#VALUE!</v>
      </c>
      <c r="CP2741" s="88" t="e">
        <f ca="1">IF(Timeline3156[[#This Row],[Expected Start Date]]="","",IF(AND($AD2741="Goal",CP$7&gt;=$F2741,CP$7&lt;=$AG2741+$AJ2741-1),2,IF(AND($AD2741="Milestone",CP$7&gt;=$AG2741,CP$7&lt;=$AG2741+$AJ2741-1),1,"")))</f>
        <v>#VALUE!</v>
      </c>
      <c r="CQ2741" s="88" t="e">
        <f ca="1">IF(Timeline3156[[#This Row],[Expected Start Date]]="","",IF(AND($AD2741="Goal",CQ$7&gt;=$F2741,CQ$7&lt;=$AG2741+$AJ2741-1),2,IF(AND($AD2741="Milestone",CQ$7&gt;=$AG2741,CQ$7&lt;=$AG2741+$AJ2741-1),1,"")))</f>
        <v>#VALUE!</v>
      </c>
      <c r="CR2741" s="63"/>
    </row>
    <row r="2742" spans="1:96" ht="30" customHeight="1" thickBot="1" x14ac:dyDescent="0.4">
      <c r="A2742" t="str">
        <v>11.10.7</v>
      </c>
      <c r="B2742" t="str">
        <v>11.10</v>
      </c>
      <c r="C2742" t="str">
        <v/>
      </c>
      <c r="D2742" t="str">
        <v>=IF(M11.10[Deliverable 11 Milestone 10]=0,"",M11.10[Deliverable 11 Milestone 10])</v>
      </c>
      <c r="E2742" t="str">
        <v>=IF(A11.10.7[Milestone 11.10 Activity 7]=0,"",A11.10.7[Milestone 11.10 Activity 7])</v>
      </c>
      <c r="F2742" t="str">
        <v>=IF(A11.10.7[Department]=0,"",A11.10.7[Department])</v>
      </c>
      <c r="G2742" t="str">
        <v>=IF(A11.10.7[Resource Requirements]=0,"",A11.10.7[Resource Requirements])</v>
      </c>
      <c r="H2742" t="str">
        <v>=IF(A11.10.7[Person Responsible]=0,"",A11.10.7[Person Responsible])</v>
      </c>
      <c r="I2742" t="str">
        <v>=IF(A11.10.7[Percentage of Completion]=0,"",A11.10.7[Percentage of Completion])</v>
      </c>
      <c r="J2742" s="24" t="str">
        <v>=IF(A11.10.7[Date Required]=0,"",A11.10.7[Date Required])</v>
      </c>
      <c r="K2742" s="24" t="str">
        <v>=IF(A11.10.7[Expected Start Date]=0,"",A11.10.7[Expected Start Date])</v>
      </c>
      <c r="L2742" s="24" t="str">
        <v>=IF(A11.10.7[Expected End Date]=0,"",A11.10.7[Expected End Date])</v>
      </c>
      <c r="M2742" t="str">
        <v>=IF(A11.10.7[Notes]=0,"",A11.10.7[Notes])</v>
      </c>
      <c r="N2742" t="str">
        <v>Include</v>
      </c>
      <c r="O2742" s="56" t="str">
        <v>Exclude</v>
      </c>
      <c r="P2742" s="56" t="str">
        <v/>
      </c>
      <c r="Q2742" s="56">
        <v>0</v>
      </c>
      <c r="R2742" s="56" t="str">
        <v/>
      </c>
      <c r="T2742" s="96" t="str">
        <f t="shared" si="450"/>
        <v>Include</v>
      </c>
      <c r="U2742" s="96" t="str">
        <f t="shared" si="450"/>
        <v>Include</v>
      </c>
      <c r="Z2742" s="111" t="str">
        <f t="shared" si="441"/>
        <v/>
      </c>
      <c r="AA2742" s="111" t="str">
        <f t="shared" si="442"/>
        <v>11.10.7</v>
      </c>
      <c r="AB2742" s="111" t="str">
        <f t="shared" si="443"/>
        <v>=IF(M11.10[Deliverable 11 Milestone 10]=0,"",M11.10[Deliverable 11 Milestone 10])</v>
      </c>
      <c r="AC2742" s="111" t="str">
        <f t="shared" si="444"/>
        <v>=IF(A11.10.7[Milestone 11.10 Activity 7]=0,"",A11.10.7[Milestone 11.10 Activity 7])</v>
      </c>
      <c r="AD2742" s="115"/>
      <c r="AE2742" s="116" t="str">
        <f t="shared" si="445"/>
        <v>=IF(A11.10.7[Person Responsible]=0,"",A11.10.7[Person Responsible])</v>
      </c>
      <c r="AF2742" s="117"/>
      <c r="AG2742" s="118" t="str">
        <f t="shared" si="446"/>
        <v>=IF(A11.10.7[Expected Start Date]=0,"",A11.10.7[Expected Start Date])</v>
      </c>
      <c r="AH2742" s="119" t="str">
        <f t="shared" si="447"/>
        <v>=IF(A11.10.7[Expected End Date]=0,"",A11.10.7[Expected End Date])</v>
      </c>
      <c r="AI2742" s="119" t="str">
        <f t="shared" si="448"/>
        <v>=IF(A11.10.7[Date Required]=0,"",A11.10.7[Date Required])</v>
      </c>
      <c r="AJ2742" s="120" t="str">
        <f>IFERROR(IF(Timeline3156[[#This Row],[Expected End Date]]-Timeline3156[[#This Row],[Expected Start Date]]=0,1,Timeline3156[[#This Row],[Expected End Date]]-Timeline3156[[#This Row],[Expected Start Date]]),"")</f>
        <v/>
      </c>
      <c r="AK2742" s="111" t="str">
        <f t="shared" si="449"/>
        <v>=IF(A11.10.7[Notes]=0,"",A11.10.7[Notes])</v>
      </c>
      <c r="AL2742" s="121" t="str">
        <f>IF(Timeline3156[[#This Row],[Task]]="","Exclude","Include")</f>
        <v>Include</v>
      </c>
      <c r="AM2742" s="87"/>
      <c r="AN2742" s="88" t="e">
        <f ca="1">IF(Timeline3156[[#This Row],[Expected Start Date]]="","",IF(AND($AD2742="Goal",AN$7&gt;=$F2742,AN$7&lt;=$AG2742+$AJ2742-1),2,IF(AND($AD2742="Milestone",AN$7&gt;=$AG2742,AN$7&lt;=$AG2742+$AJ2742-1),1,"")))</f>
        <v>#VALUE!</v>
      </c>
      <c r="AO2742" s="88" t="e">
        <f ca="1">IF(Timeline3156[[#This Row],[Expected Start Date]]="","",IF(AND($AD2742="Goal",AO$7&gt;=$F2742,AO$7&lt;=$AG2742+$AJ2742-1),2,IF(AND($AD2742="Milestone",AO$7&gt;=$AG2742,AO$7&lt;=$AG2742+$AJ2742-1),1,"")))</f>
        <v>#VALUE!</v>
      </c>
      <c r="AP2742" s="88" t="e">
        <f ca="1">IF(Timeline3156[[#This Row],[Expected Start Date]]="","",IF(AND($AD2742="Goal",AP$7&gt;=$F2742,AP$7&lt;=$AG2742+$AJ2742-1),2,IF(AND($AD2742="Milestone",AP$7&gt;=$AG2742,AP$7&lt;=$AG2742+$AJ2742-1),1,"")))</f>
        <v>#VALUE!</v>
      </c>
      <c r="AQ2742" s="88" t="e">
        <f ca="1">IF(Timeline3156[[#This Row],[Expected Start Date]]="","",IF(AND($AD2742="Goal",AQ$7&gt;=$F2742,AQ$7&lt;=$AG2742+$AJ2742-1),2,IF(AND($AD2742="Milestone",AQ$7&gt;=$AG2742,AQ$7&lt;=$AG2742+$AJ2742-1),1,"")))</f>
        <v>#VALUE!</v>
      </c>
      <c r="AR2742" s="88" t="e">
        <f ca="1">IF(Timeline3156[[#This Row],[Expected Start Date]]="","",IF(AND($AD2742="Goal",AR$7&gt;=$F2742,AR$7&lt;=$AG2742+$AJ2742-1),2,IF(AND($AD2742="Milestone",AR$7&gt;=$AG2742,AR$7&lt;=$AG2742+$AJ2742-1),1,"")))</f>
        <v>#VALUE!</v>
      </c>
      <c r="AS2742" s="88" t="e">
        <f ca="1">IF(Timeline3156[[#This Row],[Expected Start Date]]="","",IF(AND($AD2742="Goal",AS$7&gt;=$F2742,AS$7&lt;=$AG2742+$AJ2742-1),2,IF(AND($AD2742="Milestone",AS$7&gt;=$AG2742,AS$7&lt;=$AG2742+$AJ2742-1),1,"")))</f>
        <v>#VALUE!</v>
      </c>
      <c r="AT2742" s="88" t="e">
        <f ca="1">IF(Timeline3156[[#This Row],[Expected Start Date]]="","",IF(AND($AD2742="Goal",AT$7&gt;=$F2742,AT$7&lt;=$AG2742+$AJ2742-1),2,IF(AND($AD2742="Milestone",AT$7&gt;=$AG2742,AT$7&lt;=$AG2742+$AJ2742-1),1,"")))</f>
        <v>#VALUE!</v>
      </c>
      <c r="AU2742" s="88" t="e">
        <f ca="1">IF(Timeline3156[[#This Row],[Expected Start Date]]="","",IF(AND($AD2742="Goal",AU$7&gt;=$F2742,AU$7&lt;=$AG2742+$AJ2742-1),2,IF(AND($AD2742="Milestone",AU$7&gt;=$AG2742,AU$7&lt;=$AG2742+$AJ2742-1),1,"")))</f>
        <v>#VALUE!</v>
      </c>
      <c r="AV2742" s="88" t="e">
        <f ca="1">IF(Timeline3156[[#This Row],[Expected Start Date]]="","",IF(AND($AD2742="Goal",AV$7&gt;=$F2742,AV$7&lt;=$AG2742+$AJ2742-1),2,IF(AND($AD2742="Milestone",AV$7&gt;=$AG2742,AV$7&lt;=$AG2742+$AJ2742-1),1,"")))</f>
        <v>#VALUE!</v>
      </c>
      <c r="AW2742" s="88" t="e">
        <f ca="1">IF(Timeline3156[[#This Row],[Expected Start Date]]="","",IF(AND($AD2742="Goal",AW$7&gt;=$F2742,AW$7&lt;=$AG2742+$AJ2742-1),2,IF(AND($AD2742="Milestone",AW$7&gt;=$AG2742,AW$7&lt;=$AG2742+$AJ2742-1),1,"")))</f>
        <v>#VALUE!</v>
      </c>
      <c r="AX2742" s="88" t="e">
        <f ca="1">IF(Timeline3156[[#This Row],[Expected Start Date]]="","",IF(AND($AD2742="Goal",AX$7&gt;=$F2742,AX$7&lt;=$AG2742+$AJ2742-1),2,IF(AND($AD2742="Milestone",AX$7&gt;=$AG2742,AX$7&lt;=$AG2742+$AJ2742-1),1,"")))</f>
        <v>#VALUE!</v>
      </c>
      <c r="AY2742" s="88" t="e">
        <f ca="1">IF(Timeline3156[[#This Row],[Expected Start Date]]="","",IF(AND($AD2742="Goal",AY$7&gt;=$F2742,AY$7&lt;=$AG2742+$AJ2742-1),2,IF(AND($AD2742="Milestone",AY$7&gt;=$AG2742,AY$7&lt;=$AG2742+$AJ2742-1),1,"")))</f>
        <v>#VALUE!</v>
      </c>
      <c r="AZ2742" s="88" t="e">
        <f ca="1">IF(Timeline3156[[#This Row],[Expected Start Date]]="","",IF(AND($AD2742="Goal",AZ$7&gt;=$F2742,AZ$7&lt;=$AG2742+$AJ2742-1),2,IF(AND($AD2742="Milestone",AZ$7&gt;=$AG2742,AZ$7&lt;=$AG2742+$AJ2742-1),1,"")))</f>
        <v>#VALUE!</v>
      </c>
      <c r="BA2742" s="88" t="e">
        <f ca="1">IF(Timeline3156[[#This Row],[Expected Start Date]]="","",IF(AND($AD2742="Goal",BA$7&gt;=$F2742,BA$7&lt;=$AG2742+$AJ2742-1),2,IF(AND($AD2742="Milestone",BA$7&gt;=$AG2742,BA$7&lt;=$AG2742+$AJ2742-1),1,"")))</f>
        <v>#VALUE!</v>
      </c>
      <c r="BB2742" s="88" t="e">
        <f ca="1">IF(Timeline3156[[#This Row],[Expected Start Date]]="","",IF(AND($AD2742="Goal",BB$7&gt;=$F2742,BB$7&lt;=$AG2742+$AJ2742-1),2,IF(AND($AD2742="Milestone",BB$7&gt;=$AG2742,BB$7&lt;=$AG2742+$AJ2742-1),1,"")))</f>
        <v>#VALUE!</v>
      </c>
      <c r="BC2742" s="88" t="e">
        <f ca="1">IF(Timeline3156[[#This Row],[Expected Start Date]]="","",IF(AND($AD2742="Goal",BC$7&gt;=$F2742,BC$7&lt;=$AG2742+$AJ2742-1),2,IF(AND($AD2742="Milestone",BC$7&gt;=$AG2742,BC$7&lt;=$AG2742+$AJ2742-1),1,"")))</f>
        <v>#VALUE!</v>
      </c>
      <c r="BD2742" s="88" t="e">
        <f ca="1">IF(Timeline3156[[#This Row],[Expected Start Date]]="","",IF(AND($AD2742="Goal",BD$7&gt;=$F2742,BD$7&lt;=$AG2742+$AJ2742-1),2,IF(AND($AD2742="Milestone",BD$7&gt;=$AG2742,BD$7&lt;=$AG2742+$AJ2742-1),1,"")))</f>
        <v>#VALUE!</v>
      </c>
      <c r="BE2742" s="88" t="e">
        <f ca="1">IF(Timeline3156[[#This Row],[Expected Start Date]]="","",IF(AND($AD2742="Goal",BE$7&gt;=$F2742,BE$7&lt;=$AG2742+$AJ2742-1),2,IF(AND($AD2742="Milestone",BE$7&gt;=$AG2742,BE$7&lt;=$AG2742+$AJ2742-1),1,"")))</f>
        <v>#VALUE!</v>
      </c>
      <c r="BF2742" s="88" t="e">
        <f ca="1">IF(Timeline3156[[#This Row],[Expected Start Date]]="","",IF(AND($AD2742="Goal",BF$7&gt;=$F2742,BF$7&lt;=$AG2742+$AJ2742-1),2,IF(AND($AD2742="Milestone",BF$7&gt;=$AG2742,BF$7&lt;=$AG2742+$AJ2742-1),1,"")))</f>
        <v>#VALUE!</v>
      </c>
      <c r="BG2742" s="88" t="e">
        <f ca="1">IF(Timeline3156[[#This Row],[Expected Start Date]]="","",IF(AND($AD2742="Goal",BG$7&gt;=$F2742,BG$7&lt;=$AG2742+$AJ2742-1),2,IF(AND($AD2742="Milestone",BG$7&gt;=$AG2742,BG$7&lt;=$AG2742+$AJ2742-1),1,"")))</f>
        <v>#VALUE!</v>
      </c>
      <c r="BH2742" s="88" t="e">
        <f ca="1">IF(Timeline3156[[#This Row],[Expected Start Date]]="","",IF(AND($AD2742="Goal",BH$7&gt;=$F2742,BH$7&lt;=$AG2742+$AJ2742-1),2,IF(AND($AD2742="Milestone",BH$7&gt;=$AG2742,BH$7&lt;=$AG2742+$AJ2742-1),1,"")))</f>
        <v>#VALUE!</v>
      </c>
      <c r="BI2742" s="88" t="e">
        <f ca="1">IF(Timeline3156[[#This Row],[Expected Start Date]]="","",IF(AND($AD2742="Goal",BI$7&gt;=$F2742,BI$7&lt;=$AG2742+$AJ2742-1),2,IF(AND($AD2742="Milestone",BI$7&gt;=$AG2742,BI$7&lt;=$AG2742+$AJ2742-1),1,"")))</f>
        <v>#VALUE!</v>
      </c>
      <c r="BJ2742" s="88" t="e">
        <f ca="1">IF(Timeline3156[[#This Row],[Expected Start Date]]="","",IF(AND($AD2742="Goal",BJ$7&gt;=$F2742,BJ$7&lt;=$AG2742+$AJ2742-1),2,IF(AND($AD2742="Milestone",BJ$7&gt;=$AG2742,BJ$7&lt;=$AG2742+$AJ2742-1),1,"")))</f>
        <v>#VALUE!</v>
      </c>
      <c r="BK2742" s="88" t="e">
        <f ca="1">IF(Timeline3156[[#This Row],[Expected Start Date]]="","",IF(AND($AD2742="Goal",BK$7&gt;=$F2742,BK$7&lt;=$AG2742+$AJ2742-1),2,IF(AND($AD2742="Milestone",BK$7&gt;=$AG2742,BK$7&lt;=$AG2742+$AJ2742-1),1,"")))</f>
        <v>#VALUE!</v>
      </c>
      <c r="BL2742" s="88" t="e">
        <f ca="1">IF(Timeline3156[[#This Row],[Expected Start Date]]="","",IF(AND($AD2742="Goal",BL$7&gt;=$F2742,BL$7&lt;=$AG2742+$AJ2742-1),2,IF(AND($AD2742="Milestone",BL$7&gt;=$AG2742,BL$7&lt;=$AG2742+$AJ2742-1),1,"")))</f>
        <v>#VALUE!</v>
      </c>
      <c r="BM2742" s="88" t="e">
        <f ca="1">IF(Timeline3156[[#This Row],[Expected Start Date]]="","",IF(AND($AD2742="Goal",BM$7&gt;=$F2742,BM$7&lt;=$AG2742+$AJ2742-1),2,IF(AND($AD2742="Milestone",BM$7&gt;=$AG2742,BM$7&lt;=$AG2742+$AJ2742-1),1,"")))</f>
        <v>#VALUE!</v>
      </c>
      <c r="BN2742" s="88" t="e">
        <f ca="1">IF(Timeline3156[[#This Row],[Expected Start Date]]="","",IF(AND($AD2742="Goal",BN$7&gt;=$F2742,BN$7&lt;=$AG2742+$AJ2742-1),2,IF(AND($AD2742="Milestone",BN$7&gt;=$AG2742,BN$7&lt;=$AG2742+$AJ2742-1),1,"")))</f>
        <v>#VALUE!</v>
      </c>
      <c r="BO2742" s="88" t="e">
        <f ca="1">IF(Timeline3156[[#This Row],[Expected Start Date]]="","",IF(AND($AD2742="Goal",BO$7&gt;=$F2742,BO$7&lt;=$AG2742+$AJ2742-1),2,IF(AND($AD2742="Milestone",BO$7&gt;=$AG2742,BO$7&lt;=$AG2742+$AJ2742-1),1,"")))</f>
        <v>#VALUE!</v>
      </c>
      <c r="BP2742" s="88" t="e">
        <f ca="1">IF(Timeline3156[[#This Row],[Expected Start Date]]="","",IF(AND($AD2742="Goal",BP$7&gt;=$F2742,BP$7&lt;=$AG2742+$AJ2742-1),2,IF(AND($AD2742="Milestone",BP$7&gt;=$AG2742,BP$7&lt;=$AG2742+$AJ2742-1),1,"")))</f>
        <v>#VALUE!</v>
      </c>
      <c r="BQ2742" s="88" t="e">
        <f ca="1">IF(Timeline3156[[#This Row],[Expected Start Date]]="","",IF(AND($AD2742="Goal",BQ$7&gt;=$F2742,BQ$7&lt;=$AG2742+$AJ2742-1),2,IF(AND($AD2742="Milestone",BQ$7&gt;=$AG2742,BQ$7&lt;=$AG2742+$AJ2742-1),1,"")))</f>
        <v>#VALUE!</v>
      </c>
      <c r="BR2742" s="88" t="e">
        <f ca="1">IF(Timeline3156[[#This Row],[Expected Start Date]]="","",IF(AND($AD2742="Goal",BR$7&gt;=$F2742,BR$7&lt;=$AG2742+$AJ2742-1),2,IF(AND($AD2742="Milestone",BR$7&gt;=$AG2742,BR$7&lt;=$AG2742+$AJ2742-1),1,"")))</f>
        <v>#VALUE!</v>
      </c>
      <c r="BS2742" s="88" t="e">
        <f ca="1">IF(Timeline3156[[#This Row],[Expected Start Date]]="","",IF(AND($AD2742="Goal",BS$7&gt;=$F2742,BS$7&lt;=$AG2742+$AJ2742-1),2,IF(AND($AD2742="Milestone",BS$7&gt;=$AG2742,BS$7&lt;=$AG2742+$AJ2742-1),1,"")))</f>
        <v>#VALUE!</v>
      </c>
      <c r="BT2742" s="88" t="e">
        <f ca="1">IF(Timeline3156[[#This Row],[Expected Start Date]]="","",IF(AND($AD2742="Goal",BT$7&gt;=$F2742,BT$7&lt;=$AG2742+$AJ2742-1),2,IF(AND($AD2742="Milestone",BT$7&gt;=$AG2742,BT$7&lt;=$AG2742+$AJ2742-1),1,"")))</f>
        <v>#VALUE!</v>
      </c>
      <c r="BU2742" s="88" t="e">
        <f ca="1">IF(Timeline3156[[#This Row],[Expected Start Date]]="","",IF(AND($AD2742="Goal",BU$7&gt;=$F2742,BU$7&lt;=$AG2742+$AJ2742-1),2,IF(AND($AD2742="Milestone",BU$7&gt;=$AG2742,BU$7&lt;=$AG2742+$AJ2742-1),1,"")))</f>
        <v>#VALUE!</v>
      </c>
      <c r="BV2742" s="88" t="e">
        <f ca="1">IF(Timeline3156[[#This Row],[Expected Start Date]]="","",IF(AND($AD2742="Goal",BV$7&gt;=$F2742,BV$7&lt;=$AG2742+$AJ2742-1),2,IF(AND($AD2742="Milestone",BV$7&gt;=$AG2742,BV$7&lt;=$AG2742+$AJ2742-1),1,"")))</f>
        <v>#VALUE!</v>
      </c>
      <c r="BW2742" s="88" t="e">
        <f ca="1">IF(Timeline3156[[#This Row],[Expected Start Date]]="","",IF(AND($AD2742="Goal",BW$7&gt;=$F2742,BW$7&lt;=$AG2742+$AJ2742-1),2,IF(AND($AD2742="Milestone",BW$7&gt;=$AG2742,BW$7&lt;=$AG2742+$AJ2742-1),1,"")))</f>
        <v>#VALUE!</v>
      </c>
      <c r="BX2742" s="88" t="e">
        <f ca="1">IF(Timeline3156[[#This Row],[Expected Start Date]]="","",IF(AND($AD2742="Goal",BX$7&gt;=$F2742,BX$7&lt;=$AG2742+$AJ2742-1),2,IF(AND($AD2742="Milestone",BX$7&gt;=$AG2742,BX$7&lt;=$AG2742+$AJ2742-1),1,"")))</f>
        <v>#VALUE!</v>
      </c>
      <c r="BY2742" s="88" t="e">
        <f ca="1">IF(Timeline3156[[#This Row],[Expected Start Date]]="","",IF(AND($AD2742="Goal",BY$7&gt;=$F2742,BY$7&lt;=$AG2742+$AJ2742-1),2,IF(AND($AD2742="Milestone",BY$7&gt;=$AG2742,BY$7&lt;=$AG2742+$AJ2742-1),1,"")))</f>
        <v>#VALUE!</v>
      </c>
      <c r="BZ2742" s="88" t="e">
        <f ca="1">IF(Timeline3156[[#This Row],[Expected Start Date]]="","",IF(AND($AD2742="Goal",BZ$7&gt;=$F2742,BZ$7&lt;=$AG2742+$AJ2742-1),2,IF(AND($AD2742="Milestone",BZ$7&gt;=$AG2742,BZ$7&lt;=$AG2742+$AJ2742-1),1,"")))</f>
        <v>#VALUE!</v>
      </c>
      <c r="CA2742" s="88" t="e">
        <f ca="1">IF(Timeline3156[[#This Row],[Expected Start Date]]="","",IF(AND($AD2742="Goal",CA$7&gt;=$F2742,CA$7&lt;=$AG2742+$AJ2742-1),2,IF(AND($AD2742="Milestone",CA$7&gt;=$AG2742,CA$7&lt;=$AG2742+$AJ2742-1),1,"")))</f>
        <v>#VALUE!</v>
      </c>
      <c r="CB2742" s="88" t="e">
        <f ca="1">IF(Timeline3156[[#This Row],[Expected Start Date]]="","",IF(AND($AD2742="Goal",CB$7&gt;=$F2742,CB$7&lt;=$AG2742+$AJ2742-1),2,IF(AND($AD2742="Milestone",CB$7&gt;=$AG2742,CB$7&lt;=$AG2742+$AJ2742-1),1,"")))</f>
        <v>#VALUE!</v>
      </c>
      <c r="CC2742" s="88" t="e">
        <f ca="1">IF(Timeline3156[[#This Row],[Expected Start Date]]="","",IF(AND($AD2742="Goal",CC$7&gt;=$F2742,CC$7&lt;=$AG2742+$AJ2742-1),2,IF(AND($AD2742="Milestone",CC$7&gt;=$AG2742,CC$7&lt;=$AG2742+$AJ2742-1),1,"")))</f>
        <v>#VALUE!</v>
      </c>
      <c r="CD2742" s="88" t="e">
        <f ca="1">IF(Timeline3156[[#This Row],[Expected Start Date]]="","",IF(AND($AD2742="Goal",CD$7&gt;=$F2742,CD$7&lt;=$AG2742+$AJ2742-1),2,IF(AND($AD2742="Milestone",CD$7&gt;=$AG2742,CD$7&lt;=$AG2742+$AJ2742-1),1,"")))</f>
        <v>#VALUE!</v>
      </c>
      <c r="CE2742" s="88" t="e">
        <f ca="1">IF(Timeline3156[[#This Row],[Expected Start Date]]="","",IF(AND($AD2742="Goal",CE$7&gt;=$F2742,CE$7&lt;=$AG2742+$AJ2742-1),2,IF(AND($AD2742="Milestone",CE$7&gt;=$AG2742,CE$7&lt;=$AG2742+$AJ2742-1),1,"")))</f>
        <v>#VALUE!</v>
      </c>
      <c r="CF2742" s="88" t="e">
        <f ca="1">IF(Timeline3156[[#This Row],[Expected Start Date]]="","",IF(AND($AD2742="Goal",CF$7&gt;=$F2742,CF$7&lt;=$AG2742+$AJ2742-1),2,IF(AND($AD2742="Milestone",CF$7&gt;=$AG2742,CF$7&lt;=$AG2742+$AJ2742-1),1,"")))</f>
        <v>#VALUE!</v>
      </c>
      <c r="CG2742" s="88" t="e">
        <f ca="1">IF(Timeline3156[[#This Row],[Expected Start Date]]="","",IF(AND($AD2742="Goal",CG$7&gt;=$F2742,CG$7&lt;=$AG2742+$AJ2742-1),2,IF(AND($AD2742="Milestone",CG$7&gt;=$AG2742,CG$7&lt;=$AG2742+$AJ2742-1),1,"")))</f>
        <v>#VALUE!</v>
      </c>
      <c r="CH2742" s="88" t="e">
        <f ca="1">IF(Timeline3156[[#This Row],[Expected Start Date]]="","",IF(AND($AD2742="Goal",CH$7&gt;=$F2742,CH$7&lt;=$AG2742+$AJ2742-1),2,IF(AND($AD2742="Milestone",CH$7&gt;=$AG2742,CH$7&lt;=$AG2742+$AJ2742-1),1,"")))</f>
        <v>#VALUE!</v>
      </c>
      <c r="CI2742" s="88" t="e">
        <f ca="1">IF(Timeline3156[[#This Row],[Expected Start Date]]="","",IF(AND($AD2742="Goal",CI$7&gt;=$F2742,CI$7&lt;=$AG2742+$AJ2742-1),2,IF(AND($AD2742="Milestone",CI$7&gt;=$AG2742,CI$7&lt;=$AG2742+$AJ2742-1),1,"")))</f>
        <v>#VALUE!</v>
      </c>
      <c r="CJ2742" s="88" t="e">
        <f ca="1">IF(Timeline3156[[#This Row],[Expected Start Date]]="","",IF(AND($AD2742="Goal",CJ$7&gt;=$F2742,CJ$7&lt;=$AG2742+$AJ2742-1),2,IF(AND($AD2742="Milestone",CJ$7&gt;=$AG2742,CJ$7&lt;=$AG2742+$AJ2742-1),1,"")))</f>
        <v>#VALUE!</v>
      </c>
      <c r="CK2742" s="88" t="e">
        <f ca="1">IF(Timeline3156[[#This Row],[Expected Start Date]]="","",IF(AND($AD2742="Goal",CK$7&gt;=$F2742,CK$7&lt;=$AG2742+$AJ2742-1),2,IF(AND($AD2742="Milestone",CK$7&gt;=$AG2742,CK$7&lt;=$AG2742+$AJ2742-1),1,"")))</f>
        <v>#VALUE!</v>
      </c>
      <c r="CL2742" s="88" t="e">
        <f ca="1">IF(Timeline3156[[#This Row],[Expected Start Date]]="","",IF(AND($AD2742="Goal",CL$7&gt;=$F2742,CL$7&lt;=$AG2742+$AJ2742-1),2,IF(AND($AD2742="Milestone",CL$7&gt;=$AG2742,CL$7&lt;=$AG2742+$AJ2742-1),1,"")))</f>
        <v>#VALUE!</v>
      </c>
      <c r="CM2742" s="88" t="e">
        <f ca="1">IF(Timeline3156[[#This Row],[Expected Start Date]]="","",IF(AND($AD2742="Goal",CM$7&gt;=$F2742,CM$7&lt;=$AG2742+$AJ2742-1),2,IF(AND($AD2742="Milestone",CM$7&gt;=$AG2742,CM$7&lt;=$AG2742+$AJ2742-1),1,"")))</f>
        <v>#VALUE!</v>
      </c>
      <c r="CN2742" s="88" t="e">
        <f ca="1">IF(Timeline3156[[#This Row],[Expected Start Date]]="","",IF(AND($AD2742="Goal",CN$7&gt;=$F2742,CN$7&lt;=$AG2742+$AJ2742-1),2,IF(AND($AD2742="Milestone",CN$7&gt;=$AG2742,CN$7&lt;=$AG2742+$AJ2742-1),1,"")))</f>
        <v>#VALUE!</v>
      </c>
      <c r="CO2742" s="88" t="e">
        <f ca="1">IF(Timeline3156[[#This Row],[Expected Start Date]]="","",IF(AND($AD2742="Goal",CO$7&gt;=$F2742,CO$7&lt;=$AG2742+$AJ2742-1),2,IF(AND($AD2742="Milestone",CO$7&gt;=$AG2742,CO$7&lt;=$AG2742+$AJ2742-1),1,"")))</f>
        <v>#VALUE!</v>
      </c>
      <c r="CP2742" s="88" t="e">
        <f ca="1">IF(Timeline3156[[#This Row],[Expected Start Date]]="","",IF(AND($AD2742="Goal",CP$7&gt;=$F2742,CP$7&lt;=$AG2742+$AJ2742-1),2,IF(AND($AD2742="Milestone",CP$7&gt;=$AG2742,CP$7&lt;=$AG2742+$AJ2742-1),1,"")))</f>
        <v>#VALUE!</v>
      </c>
      <c r="CQ2742" s="88" t="e">
        <f ca="1">IF(Timeline3156[[#This Row],[Expected Start Date]]="","",IF(AND($AD2742="Goal",CQ$7&gt;=$F2742,CQ$7&lt;=$AG2742+$AJ2742-1),2,IF(AND($AD2742="Milestone",CQ$7&gt;=$AG2742,CQ$7&lt;=$AG2742+$AJ2742-1),1,"")))</f>
        <v>#VALUE!</v>
      </c>
      <c r="CR2742" s="63"/>
    </row>
    <row r="2743" spans="1:96" ht="30" customHeight="1" thickBot="1" x14ac:dyDescent="0.4">
      <c r="A2743" t="str">
        <v>11.10.8</v>
      </c>
      <c r="B2743" t="str">
        <v>11.10</v>
      </c>
      <c r="C2743" t="str">
        <v/>
      </c>
      <c r="D2743" t="str">
        <v>=IF(M11.10[Deliverable 11 Milestone 10]=0,"",M11.10[Deliverable 11 Milestone 10])</v>
      </c>
      <c r="E2743" t="str">
        <v>=IF(A11.10.8[Milestone 11.10 Activity 8]=0,"",A11.10.8[Milestone 11.10 Activity 8])</v>
      </c>
      <c r="F2743" t="str">
        <v>=IF(A11.10.8[Department]=0,"",A11.10.8[Department])</v>
      </c>
      <c r="G2743" t="str">
        <v>=IF(A11.10.8[Resource Requirements]=0,"",A11.10.8[Resource Requirements])</v>
      </c>
      <c r="H2743" t="str">
        <v>=IF(A11.10.8[Person Responsible]=0,"",A11.10.8[Person Responsible])</v>
      </c>
      <c r="I2743" t="str">
        <v>=IF(A11.10.8[Percentage of Completion]=0,"",A11.10.8[Percentage of Completion])</v>
      </c>
      <c r="J2743" s="24" t="str">
        <v>=IF(A11.10.8[Date Required]=0,"",A11.10.8[Date Required])</v>
      </c>
      <c r="K2743" s="24" t="str">
        <v>=IF(A11.10.8[Expected Start Date]=0,"",A11.10.8[Expected Start Date])</v>
      </c>
      <c r="L2743" s="24" t="str">
        <v>=IF(A11.10.8[Expected End Date]=0,"",A11.10.8[Expected End Date])</v>
      </c>
      <c r="M2743" t="str">
        <v>=IF(A11.10.8[Notes]=0,"",A11.10.8[Notes])</v>
      </c>
      <c r="N2743" t="str">
        <v>Include</v>
      </c>
      <c r="O2743" s="56" t="str">
        <v>Exclude</v>
      </c>
      <c r="P2743" s="56" t="str">
        <v/>
      </c>
      <c r="Q2743" s="56">
        <v>0</v>
      </c>
      <c r="R2743" s="56" t="str">
        <v/>
      </c>
      <c r="T2743" s="96" t="str">
        <f t="shared" si="450"/>
        <v>Include</v>
      </c>
      <c r="U2743" s="96" t="str">
        <f t="shared" si="450"/>
        <v>Include</v>
      </c>
      <c r="Z2743" s="111" t="str">
        <f t="shared" si="441"/>
        <v/>
      </c>
      <c r="AA2743" s="111" t="str">
        <f t="shared" si="442"/>
        <v>11.10.8</v>
      </c>
      <c r="AB2743" s="111" t="str">
        <f t="shared" si="443"/>
        <v>=IF(M11.10[Deliverable 11 Milestone 10]=0,"",M11.10[Deliverable 11 Milestone 10])</v>
      </c>
      <c r="AC2743" s="111" t="str">
        <f t="shared" si="444"/>
        <v>=IF(A11.10.8[Milestone 11.10 Activity 8]=0,"",A11.10.8[Milestone 11.10 Activity 8])</v>
      </c>
      <c r="AD2743" s="115"/>
      <c r="AE2743" s="116" t="str">
        <f t="shared" si="445"/>
        <v>=IF(A11.10.8[Person Responsible]=0,"",A11.10.8[Person Responsible])</v>
      </c>
      <c r="AF2743" s="117"/>
      <c r="AG2743" s="118" t="str">
        <f t="shared" si="446"/>
        <v>=IF(A11.10.8[Expected Start Date]=0,"",A11.10.8[Expected Start Date])</v>
      </c>
      <c r="AH2743" s="119" t="str">
        <f t="shared" si="447"/>
        <v>=IF(A11.10.8[Expected End Date]=0,"",A11.10.8[Expected End Date])</v>
      </c>
      <c r="AI2743" s="119" t="str">
        <f t="shared" si="448"/>
        <v>=IF(A11.10.8[Date Required]=0,"",A11.10.8[Date Required])</v>
      </c>
      <c r="AJ2743" s="120" t="str">
        <f>IFERROR(IF(Timeline3156[[#This Row],[Expected End Date]]-Timeline3156[[#This Row],[Expected Start Date]]=0,1,Timeline3156[[#This Row],[Expected End Date]]-Timeline3156[[#This Row],[Expected Start Date]]),"")</f>
        <v/>
      </c>
      <c r="AK2743" s="111" t="str">
        <f t="shared" si="449"/>
        <v>=IF(A11.10.8[Notes]=0,"",A11.10.8[Notes])</v>
      </c>
      <c r="AL2743" s="121" t="str">
        <f>IF(Timeline3156[[#This Row],[Task]]="","Exclude","Include")</f>
        <v>Include</v>
      </c>
      <c r="AM2743" s="87"/>
      <c r="AN2743" s="88" t="e">
        <f ca="1">IF(Timeline3156[[#This Row],[Expected Start Date]]="","",IF(AND($AD2743="Goal",AN$7&gt;=$F2743,AN$7&lt;=$AG2743+$AJ2743-1),2,IF(AND($AD2743="Milestone",AN$7&gt;=$AG2743,AN$7&lt;=$AG2743+$AJ2743-1),1,"")))</f>
        <v>#VALUE!</v>
      </c>
      <c r="AO2743" s="88" t="e">
        <f ca="1">IF(Timeline3156[[#This Row],[Expected Start Date]]="","",IF(AND($AD2743="Goal",AO$7&gt;=$F2743,AO$7&lt;=$AG2743+$AJ2743-1),2,IF(AND($AD2743="Milestone",AO$7&gt;=$AG2743,AO$7&lt;=$AG2743+$AJ2743-1),1,"")))</f>
        <v>#VALUE!</v>
      </c>
      <c r="AP2743" s="88" t="e">
        <f ca="1">IF(Timeline3156[[#This Row],[Expected Start Date]]="","",IF(AND($AD2743="Goal",AP$7&gt;=$F2743,AP$7&lt;=$AG2743+$AJ2743-1),2,IF(AND($AD2743="Milestone",AP$7&gt;=$AG2743,AP$7&lt;=$AG2743+$AJ2743-1),1,"")))</f>
        <v>#VALUE!</v>
      </c>
      <c r="AQ2743" s="88" t="e">
        <f ca="1">IF(Timeline3156[[#This Row],[Expected Start Date]]="","",IF(AND($AD2743="Goal",AQ$7&gt;=$F2743,AQ$7&lt;=$AG2743+$AJ2743-1),2,IF(AND($AD2743="Milestone",AQ$7&gt;=$AG2743,AQ$7&lt;=$AG2743+$AJ2743-1),1,"")))</f>
        <v>#VALUE!</v>
      </c>
      <c r="AR2743" s="88" t="e">
        <f ca="1">IF(Timeline3156[[#This Row],[Expected Start Date]]="","",IF(AND($AD2743="Goal",AR$7&gt;=$F2743,AR$7&lt;=$AG2743+$AJ2743-1),2,IF(AND($AD2743="Milestone",AR$7&gt;=$AG2743,AR$7&lt;=$AG2743+$AJ2743-1),1,"")))</f>
        <v>#VALUE!</v>
      </c>
      <c r="AS2743" s="88" t="e">
        <f ca="1">IF(Timeline3156[[#This Row],[Expected Start Date]]="","",IF(AND($AD2743="Goal",AS$7&gt;=$F2743,AS$7&lt;=$AG2743+$AJ2743-1),2,IF(AND($AD2743="Milestone",AS$7&gt;=$AG2743,AS$7&lt;=$AG2743+$AJ2743-1),1,"")))</f>
        <v>#VALUE!</v>
      </c>
      <c r="AT2743" s="88" t="e">
        <f ca="1">IF(Timeline3156[[#This Row],[Expected Start Date]]="","",IF(AND($AD2743="Goal",AT$7&gt;=$F2743,AT$7&lt;=$AG2743+$AJ2743-1),2,IF(AND($AD2743="Milestone",AT$7&gt;=$AG2743,AT$7&lt;=$AG2743+$AJ2743-1),1,"")))</f>
        <v>#VALUE!</v>
      </c>
      <c r="AU2743" s="88" t="e">
        <f ca="1">IF(Timeline3156[[#This Row],[Expected Start Date]]="","",IF(AND($AD2743="Goal",AU$7&gt;=$F2743,AU$7&lt;=$AG2743+$AJ2743-1),2,IF(AND($AD2743="Milestone",AU$7&gt;=$AG2743,AU$7&lt;=$AG2743+$AJ2743-1),1,"")))</f>
        <v>#VALUE!</v>
      </c>
      <c r="AV2743" s="88" t="e">
        <f ca="1">IF(Timeline3156[[#This Row],[Expected Start Date]]="","",IF(AND($AD2743="Goal",AV$7&gt;=$F2743,AV$7&lt;=$AG2743+$AJ2743-1),2,IF(AND($AD2743="Milestone",AV$7&gt;=$AG2743,AV$7&lt;=$AG2743+$AJ2743-1),1,"")))</f>
        <v>#VALUE!</v>
      </c>
      <c r="AW2743" s="88" t="e">
        <f ca="1">IF(Timeline3156[[#This Row],[Expected Start Date]]="","",IF(AND($AD2743="Goal",AW$7&gt;=$F2743,AW$7&lt;=$AG2743+$AJ2743-1),2,IF(AND($AD2743="Milestone",AW$7&gt;=$AG2743,AW$7&lt;=$AG2743+$AJ2743-1),1,"")))</f>
        <v>#VALUE!</v>
      </c>
      <c r="AX2743" s="88" t="e">
        <f ca="1">IF(Timeline3156[[#This Row],[Expected Start Date]]="","",IF(AND($AD2743="Goal",AX$7&gt;=$F2743,AX$7&lt;=$AG2743+$AJ2743-1),2,IF(AND($AD2743="Milestone",AX$7&gt;=$AG2743,AX$7&lt;=$AG2743+$AJ2743-1),1,"")))</f>
        <v>#VALUE!</v>
      </c>
      <c r="AY2743" s="88" t="e">
        <f ca="1">IF(Timeline3156[[#This Row],[Expected Start Date]]="","",IF(AND($AD2743="Goal",AY$7&gt;=$F2743,AY$7&lt;=$AG2743+$AJ2743-1),2,IF(AND($AD2743="Milestone",AY$7&gt;=$AG2743,AY$7&lt;=$AG2743+$AJ2743-1),1,"")))</f>
        <v>#VALUE!</v>
      </c>
      <c r="AZ2743" s="88" t="e">
        <f ca="1">IF(Timeline3156[[#This Row],[Expected Start Date]]="","",IF(AND($AD2743="Goal",AZ$7&gt;=$F2743,AZ$7&lt;=$AG2743+$AJ2743-1),2,IF(AND($AD2743="Milestone",AZ$7&gt;=$AG2743,AZ$7&lt;=$AG2743+$AJ2743-1),1,"")))</f>
        <v>#VALUE!</v>
      </c>
      <c r="BA2743" s="88" t="e">
        <f ca="1">IF(Timeline3156[[#This Row],[Expected Start Date]]="","",IF(AND($AD2743="Goal",BA$7&gt;=$F2743,BA$7&lt;=$AG2743+$AJ2743-1),2,IF(AND($AD2743="Milestone",BA$7&gt;=$AG2743,BA$7&lt;=$AG2743+$AJ2743-1),1,"")))</f>
        <v>#VALUE!</v>
      </c>
      <c r="BB2743" s="88" t="e">
        <f ca="1">IF(Timeline3156[[#This Row],[Expected Start Date]]="","",IF(AND($AD2743="Goal",BB$7&gt;=$F2743,BB$7&lt;=$AG2743+$AJ2743-1),2,IF(AND($AD2743="Milestone",BB$7&gt;=$AG2743,BB$7&lt;=$AG2743+$AJ2743-1),1,"")))</f>
        <v>#VALUE!</v>
      </c>
      <c r="BC2743" s="88" t="e">
        <f ca="1">IF(Timeline3156[[#This Row],[Expected Start Date]]="","",IF(AND($AD2743="Goal",BC$7&gt;=$F2743,BC$7&lt;=$AG2743+$AJ2743-1),2,IF(AND($AD2743="Milestone",BC$7&gt;=$AG2743,BC$7&lt;=$AG2743+$AJ2743-1),1,"")))</f>
        <v>#VALUE!</v>
      </c>
      <c r="BD2743" s="88" t="e">
        <f ca="1">IF(Timeline3156[[#This Row],[Expected Start Date]]="","",IF(AND($AD2743="Goal",BD$7&gt;=$F2743,BD$7&lt;=$AG2743+$AJ2743-1),2,IF(AND($AD2743="Milestone",BD$7&gt;=$AG2743,BD$7&lt;=$AG2743+$AJ2743-1),1,"")))</f>
        <v>#VALUE!</v>
      </c>
      <c r="BE2743" s="88" t="e">
        <f ca="1">IF(Timeline3156[[#This Row],[Expected Start Date]]="","",IF(AND($AD2743="Goal",BE$7&gt;=$F2743,BE$7&lt;=$AG2743+$AJ2743-1),2,IF(AND($AD2743="Milestone",BE$7&gt;=$AG2743,BE$7&lt;=$AG2743+$AJ2743-1),1,"")))</f>
        <v>#VALUE!</v>
      </c>
      <c r="BF2743" s="88" t="e">
        <f ca="1">IF(Timeline3156[[#This Row],[Expected Start Date]]="","",IF(AND($AD2743="Goal",BF$7&gt;=$F2743,BF$7&lt;=$AG2743+$AJ2743-1),2,IF(AND($AD2743="Milestone",BF$7&gt;=$AG2743,BF$7&lt;=$AG2743+$AJ2743-1),1,"")))</f>
        <v>#VALUE!</v>
      </c>
      <c r="BG2743" s="88" t="e">
        <f ca="1">IF(Timeline3156[[#This Row],[Expected Start Date]]="","",IF(AND($AD2743="Goal",BG$7&gt;=$F2743,BG$7&lt;=$AG2743+$AJ2743-1),2,IF(AND($AD2743="Milestone",BG$7&gt;=$AG2743,BG$7&lt;=$AG2743+$AJ2743-1),1,"")))</f>
        <v>#VALUE!</v>
      </c>
      <c r="BH2743" s="88" t="e">
        <f ca="1">IF(Timeline3156[[#This Row],[Expected Start Date]]="","",IF(AND($AD2743="Goal",BH$7&gt;=$F2743,BH$7&lt;=$AG2743+$AJ2743-1),2,IF(AND($AD2743="Milestone",BH$7&gt;=$AG2743,BH$7&lt;=$AG2743+$AJ2743-1),1,"")))</f>
        <v>#VALUE!</v>
      </c>
      <c r="BI2743" s="88" t="e">
        <f ca="1">IF(Timeline3156[[#This Row],[Expected Start Date]]="","",IF(AND($AD2743="Goal",BI$7&gt;=$F2743,BI$7&lt;=$AG2743+$AJ2743-1),2,IF(AND($AD2743="Milestone",BI$7&gt;=$AG2743,BI$7&lt;=$AG2743+$AJ2743-1),1,"")))</f>
        <v>#VALUE!</v>
      </c>
      <c r="BJ2743" s="88" t="e">
        <f ca="1">IF(Timeline3156[[#This Row],[Expected Start Date]]="","",IF(AND($AD2743="Goal",BJ$7&gt;=$F2743,BJ$7&lt;=$AG2743+$AJ2743-1),2,IF(AND($AD2743="Milestone",BJ$7&gt;=$AG2743,BJ$7&lt;=$AG2743+$AJ2743-1),1,"")))</f>
        <v>#VALUE!</v>
      </c>
      <c r="BK2743" s="88" t="e">
        <f ca="1">IF(Timeline3156[[#This Row],[Expected Start Date]]="","",IF(AND($AD2743="Goal",BK$7&gt;=$F2743,BK$7&lt;=$AG2743+$AJ2743-1),2,IF(AND($AD2743="Milestone",BK$7&gt;=$AG2743,BK$7&lt;=$AG2743+$AJ2743-1),1,"")))</f>
        <v>#VALUE!</v>
      </c>
      <c r="BL2743" s="88" t="e">
        <f ca="1">IF(Timeline3156[[#This Row],[Expected Start Date]]="","",IF(AND($AD2743="Goal",BL$7&gt;=$F2743,BL$7&lt;=$AG2743+$AJ2743-1),2,IF(AND($AD2743="Milestone",BL$7&gt;=$AG2743,BL$7&lt;=$AG2743+$AJ2743-1),1,"")))</f>
        <v>#VALUE!</v>
      </c>
      <c r="BM2743" s="88" t="e">
        <f ca="1">IF(Timeline3156[[#This Row],[Expected Start Date]]="","",IF(AND($AD2743="Goal",BM$7&gt;=$F2743,BM$7&lt;=$AG2743+$AJ2743-1),2,IF(AND($AD2743="Milestone",BM$7&gt;=$AG2743,BM$7&lt;=$AG2743+$AJ2743-1),1,"")))</f>
        <v>#VALUE!</v>
      </c>
      <c r="BN2743" s="88" t="e">
        <f ca="1">IF(Timeline3156[[#This Row],[Expected Start Date]]="","",IF(AND($AD2743="Goal",BN$7&gt;=$F2743,BN$7&lt;=$AG2743+$AJ2743-1),2,IF(AND($AD2743="Milestone",BN$7&gt;=$AG2743,BN$7&lt;=$AG2743+$AJ2743-1),1,"")))</f>
        <v>#VALUE!</v>
      </c>
      <c r="BO2743" s="88" t="e">
        <f ca="1">IF(Timeline3156[[#This Row],[Expected Start Date]]="","",IF(AND($AD2743="Goal",BO$7&gt;=$F2743,BO$7&lt;=$AG2743+$AJ2743-1),2,IF(AND($AD2743="Milestone",BO$7&gt;=$AG2743,BO$7&lt;=$AG2743+$AJ2743-1),1,"")))</f>
        <v>#VALUE!</v>
      </c>
      <c r="BP2743" s="88" t="e">
        <f ca="1">IF(Timeline3156[[#This Row],[Expected Start Date]]="","",IF(AND($AD2743="Goal",BP$7&gt;=$F2743,BP$7&lt;=$AG2743+$AJ2743-1),2,IF(AND($AD2743="Milestone",BP$7&gt;=$AG2743,BP$7&lt;=$AG2743+$AJ2743-1),1,"")))</f>
        <v>#VALUE!</v>
      </c>
      <c r="BQ2743" s="88" t="e">
        <f ca="1">IF(Timeline3156[[#This Row],[Expected Start Date]]="","",IF(AND($AD2743="Goal",BQ$7&gt;=$F2743,BQ$7&lt;=$AG2743+$AJ2743-1),2,IF(AND($AD2743="Milestone",BQ$7&gt;=$AG2743,BQ$7&lt;=$AG2743+$AJ2743-1),1,"")))</f>
        <v>#VALUE!</v>
      </c>
      <c r="BR2743" s="88" t="e">
        <f ca="1">IF(Timeline3156[[#This Row],[Expected Start Date]]="","",IF(AND($AD2743="Goal",BR$7&gt;=$F2743,BR$7&lt;=$AG2743+$AJ2743-1),2,IF(AND($AD2743="Milestone",BR$7&gt;=$AG2743,BR$7&lt;=$AG2743+$AJ2743-1),1,"")))</f>
        <v>#VALUE!</v>
      </c>
      <c r="BS2743" s="88" t="e">
        <f ca="1">IF(Timeline3156[[#This Row],[Expected Start Date]]="","",IF(AND($AD2743="Goal",BS$7&gt;=$F2743,BS$7&lt;=$AG2743+$AJ2743-1),2,IF(AND($AD2743="Milestone",BS$7&gt;=$AG2743,BS$7&lt;=$AG2743+$AJ2743-1),1,"")))</f>
        <v>#VALUE!</v>
      </c>
      <c r="BT2743" s="88" t="e">
        <f ca="1">IF(Timeline3156[[#This Row],[Expected Start Date]]="","",IF(AND($AD2743="Goal",BT$7&gt;=$F2743,BT$7&lt;=$AG2743+$AJ2743-1),2,IF(AND($AD2743="Milestone",BT$7&gt;=$AG2743,BT$7&lt;=$AG2743+$AJ2743-1),1,"")))</f>
        <v>#VALUE!</v>
      </c>
      <c r="BU2743" s="88" t="e">
        <f ca="1">IF(Timeline3156[[#This Row],[Expected Start Date]]="","",IF(AND($AD2743="Goal",BU$7&gt;=$F2743,BU$7&lt;=$AG2743+$AJ2743-1),2,IF(AND($AD2743="Milestone",BU$7&gt;=$AG2743,BU$7&lt;=$AG2743+$AJ2743-1),1,"")))</f>
        <v>#VALUE!</v>
      </c>
      <c r="BV2743" s="88" t="e">
        <f ca="1">IF(Timeline3156[[#This Row],[Expected Start Date]]="","",IF(AND($AD2743="Goal",BV$7&gt;=$F2743,BV$7&lt;=$AG2743+$AJ2743-1),2,IF(AND($AD2743="Milestone",BV$7&gt;=$AG2743,BV$7&lt;=$AG2743+$AJ2743-1),1,"")))</f>
        <v>#VALUE!</v>
      </c>
      <c r="BW2743" s="88" t="e">
        <f ca="1">IF(Timeline3156[[#This Row],[Expected Start Date]]="","",IF(AND($AD2743="Goal",BW$7&gt;=$F2743,BW$7&lt;=$AG2743+$AJ2743-1),2,IF(AND($AD2743="Milestone",BW$7&gt;=$AG2743,BW$7&lt;=$AG2743+$AJ2743-1),1,"")))</f>
        <v>#VALUE!</v>
      </c>
      <c r="BX2743" s="88" t="e">
        <f ca="1">IF(Timeline3156[[#This Row],[Expected Start Date]]="","",IF(AND($AD2743="Goal",BX$7&gt;=$F2743,BX$7&lt;=$AG2743+$AJ2743-1),2,IF(AND($AD2743="Milestone",BX$7&gt;=$AG2743,BX$7&lt;=$AG2743+$AJ2743-1),1,"")))</f>
        <v>#VALUE!</v>
      </c>
      <c r="BY2743" s="88" t="e">
        <f ca="1">IF(Timeline3156[[#This Row],[Expected Start Date]]="","",IF(AND($AD2743="Goal",BY$7&gt;=$F2743,BY$7&lt;=$AG2743+$AJ2743-1),2,IF(AND($AD2743="Milestone",BY$7&gt;=$AG2743,BY$7&lt;=$AG2743+$AJ2743-1),1,"")))</f>
        <v>#VALUE!</v>
      </c>
      <c r="BZ2743" s="88" t="e">
        <f ca="1">IF(Timeline3156[[#This Row],[Expected Start Date]]="","",IF(AND($AD2743="Goal",BZ$7&gt;=$F2743,BZ$7&lt;=$AG2743+$AJ2743-1),2,IF(AND($AD2743="Milestone",BZ$7&gt;=$AG2743,BZ$7&lt;=$AG2743+$AJ2743-1),1,"")))</f>
        <v>#VALUE!</v>
      </c>
      <c r="CA2743" s="88" t="e">
        <f ca="1">IF(Timeline3156[[#This Row],[Expected Start Date]]="","",IF(AND($AD2743="Goal",CA$7&gt;=$F2743,CA$7&lt;=$AG2743+$AJ2743-1),2,IF(AND($AD2743="Milestone",CA$7&gt;=$AG2743,CA$7&lt;=$AG2743+$AJ2743-1),1,"")))</f>
        <v>#VALUE!</v>
      </c>
      <c r="CB2743" s="88" t="e">
        <f ca="1">IF(Timeline3156[[#This Row],[Expected Start Date]]="","",IF(AND($AD2743="Goal",CB$7&gt;=$F2743,CB$7&lt;=$AG2743+$AJ2743-1),2,IF(AND($AD2743="Milestone",CB$7&gt;=$AG2743,CB$7&lt;=$AG2743+$AJ2743-1),1,"")))</f>
        <v>#VALUE!</v>
      </c>
      <c r="CC2743" s="88" t="e">
        <f ca="1">IF(Timeline3156[[#This Row],[Expected Start Date]]="","",IF(AND($AD2743="Goal",CC$7&gt;=$F2743,CC$7&lt;=$AG2743+$AJ2743-1),2,IF(AND($AD2743="Milestone",CC$7&gt;=$AG2743,CC$7&lt;=$AG2743+$AJ2743-1),1,"")))</f>
        <v>#VALUE!</v>
      </c>
      <c r="CD2743" s="88" t="e">
        <f ca="1">IF(Timeline3156[[#This Row],[Expected Start Date]]="","",IF(AND($AD2743="Goal",CD$7&gt;=$F2743,CD$7&lt;=$AG2743+$AJ2743-1),2,IF(AND($AD2743="Milestone",CD$7&gt;=$AG2743,CD$7&lt;=$AG2743+$AJ2743-1),1,"")))</f>
        <v>#VALUE!</v>
      </c>
      <c r="CE2743" s="88" t="e">
        <f ca="1">IF(Timeline3156[[#This Row],[Expected Start Date]]="","",IF(AND($AD2743="Goal",CE$7&gt;=$F2743,CE$7&lt;=$AG2743+$AJ2743-1),2,IF(AND($AD2743="Milestone",CE$7&gt;=$AG2743,CE$7&lt;=$AG2743+$AJ2743-1),1,"")))</f>
        <v>#VALUE!</v>
      </c>
      <c r="CF2743" s="88" t="e">
        <f ca="1">IF(Timeline3156[[#This Row],[Expected Start Date]]="","",IF(AND($AD2743="Goal",CF$7&gt;=$F2743,CF$7&lt;=$AG2743+$AJ2743-1),2,IF(AND($AD2743="Milestone",CF$7&gt;=$AG2743,CF$7&lt;=$AG2743+$AJ2743-1),1,"")))</f>
        <v>#VALUE!</v>
      </c>
      <c r="CG2743" s="88" t="e">
        <f ca="1">IF(Timeline3156[[#This Row],[Expected Start Date]]="","",IF(AND($AD2743="Goal",CG$7&gt;=$F2743,CG$7&lt;=$AG2743+$AJ2743-1),2,IF(AND($AD2743="Milestone",CG$7&gt;=$AG2743,CG$7&lt;=$AG2743+$AJ2743-1),1,"")))</f>
        <v>#VALUE!</v>
      </c>
      <c r="CH2743" s="88" t="e">
        <f ca="1">IF(Timeline3156[[#This Row],[Expected Start Date]]="","",IF(AND($AD2743="Goal",CH$7&gt;=$F2743,CH$7&lt;=$AG2743+$AJ2743-1),2,IF(AND($AD2743="Milestone",CH$7&gt;=$AG2743,CH$7&lt;=$AG2743+$AJ2743-1),1,"")))</f>
        <v>#VALUE!</v>
      </c>
      <c r="CI2743" s="88" t="e">
        <f ca="1">IF(Timeline3156[[#This Row],[Expected Start Date]]="","",IF(AND($AD2743="Goal",CI$7&gt;=$F2743,CI$7&lt;=$AG2743+$AJ2743-1),2,IF(AND($AD2743="Milestone",CI$7&gt;=$AG2743,CI$7&lt;=$AG2743+$AJ2743-1),1,"")))</f>
        <v>#VALUE!</v>
      </c>
      <c r="CJ2743" s="88" t="e">
        <f ca="1">IF(Timeline3156[[#This Row],[Expected Start Date]]="","",IF(AND($AD2743="Goal",CJ$7&gt;=$F2743,CJ$7&lt;=$AG2743+$AJ2743-1),2,IF(AND($AD2743="Milestone",CJ$7&gt;=$AG2743,CJ$7&lt;=$AG2743+$AJ2743-1),1,"")))</f>
        <v>#VALUE!</v>
      </c>
      <c r="CK2743" s="88" t="e">
        <f ca="1">IF(Timeline3156[[#This Row],[Expected Start Date]]="","",IF(AND($AD2743="Goal",CK$7&gt;=$F2743,CK$7&lt;=$AG2743+$AJ2743-1),2,IF(AND($AD2743="Milestone",CK$7&gt;=$AG2743,CK$7&lt;=$AG2743+$AJ2743-1),1,"")))</f>
        <v>#VALUE!</v>
      </c>
      <c r="CL2743" s="88" t="e">
        <f ca="1">IF(Timeline3156[[#This Row],[Expected Start Date]]="","",IF(AND($AD2743="Goal",CL$7&gt;=$F2743,CL$7&lt;=$AG2743+$AJ2743-1),2,IF(AND($AD2743="Milestone",CL$7&gt;=$AG2743,CL$7&lt;=$AG2743+$AJ2743-1),1,"")))</f>
        <v>#VALUE!</v>
      </c>
      <c r="CM2743" s="88" t="e">
        <f ca="1">IF(Timeline3156[[#This Row],[Expected Start Date]]="","",IF(AND($AD2743="Goal",CM$7&gt;=$F2743,CM$7&lt;=$AG2743+$AJ2743-1),2,IF(AND($AD2743="Milestone",CM$7&gt;=$AG2743,CM$7&lt;=$AG2743+$AJ2743-1),1,"")))</f>
        <v>#VALUE!</v>
      </c>
      <c r="CN2743" s="88" t="e">
        <f ca="1">IF(Timeline3156[[#This Row],[Expected Start Date]]="","",IF(AND($AD2743="Goal",CN$7&gt;=$F2743,CN$7&lt;=$AG2743+$AJ2743-1),2,IF(AND($AD2743="Milestone",CN$7&gt;=$AG2743,CN$7&lt;=$AG2743+$AJ2743-1),1,"")))</f>
        <v>#VALUE!</v>
      </c>
      <c r="CO2743" s="88" t="e">
        <f ca="1">IF(Timeline3156[[#This Row],[Expected Start Date]]="","",IF(AND($AD2743="Goal",CO$7&gt;=$F2743,CO$7&lt;=$AG2743+$AJ2743-1),2,IF(AND($AD2743="Milestone",CO$7&gt;=$AG2743,CO$7&lt;=$AG2743+$AJ2743-1),1,"")))</f>
        <v>#VALUE!</v>
      </c>
      <c r="CP2743" s="88" t="e">
        <f ca="1">IF(Timeline3156[[#This Row],[Expected Start Date]]="","",IF(AND($AD2743="Goal",CP$7&gt;=$F2743,CP$7&lt;=$AG2743+$AJ2743-1),2,IF(AND($AD2743="Milestone",CP$7&gt;=$AG2743,CP$7&lt;=$AG2743+$AJ2743-1),1,"")))</f>
        <v>#VALUE!</v>
      </c>
      <c r="CQ2743" s="88" t="e">
        <f ca="1">IF(Timeline3156[[#This Row],[Expected Start Date]]="","",IF(AND($AD2743="Goal",CQ$7&gt;=$F2743,CQ$7&lt;=$AG2743+$AJ2743-1),2,IF(AND($AD2743="Milestone",CQ$7&gt;=$AG2743,CQ$7&lt;=$AG2743+$AJ2743-1),1,"")))</f>
        <v>#VALUE!</v>
      </c>
      <c r="CR2743" s="63"/>
    </row>
    <row r="2744" spans="1:96" ht="30" customHeight="1" thickBot="1" x14ac:dyDescent="0.4">
      <c r="A2744" t="str">
        <v>11.10.9</v>
      </c>
      <c r="B2744" t="str">
        <v>11.10</v>
      </c>
      <c r="C2744" t="str">
        <v/>
      </c>
      <c r="D2744" t="str">
        <v>=IF(M11.10[Deliverable 11 Milestone 10]=0,"",M11.10[Deliverable 11 Milestone 10])</v>
      </c>
      <c r="E2744" t="str">
        <v>=IF(A11.10.9[Milestone 11.10 Activity 9]=0,"",A11.10.9[Milestone 11.10 Activity 9])</v>
      </c>
      <c r="F2744" t="str">
        <v>=IF(A11.10.9[Department]=0,"",A11.10.9[Department])</v>
      </c>
      <c r="G2744" t="str">
        <v>=IF(A11.10.9[Resource Requirements]=0,"",A11.10.9[Resource Requirements])</v>
      </c>
      <c r="H2744" t="str">
        <v>=IF(A11.10.9[Person Responsible]=0,"",A11.10.9[Person Responsible])</v>
      </c>
      <c r="I2744" t="str">
        <v>=IF(A11.10.9[Percentage of Completion]=0,"",A11.10.9[Percentage of Completion])</v>
      </c>
      <c r="J2744" s="24" t="str">
        <v>=IF(A11.10.9[Date Required]=0,"",A11.10.9[Date Required])</v>
      </c>
      <c r="K2744" s="24" t="str">
        <v>=IF(A11.10.9[Expected Start Date]=0,"",A11.10.9[Expected Start Date])</v>
      </c>
      <c r="L2744" s="24" t="str">
        <v>=IF(A11.10.9[Expected End Date]=0,"",A11.10.9[Expected End Date])</v>
      </c>
      <c r="M2744" t="str">
        <v>=IF(A11.10.9[Notes]=0,"",A11.10.9[Notes])</v>
      </c>
      <c r="N2744" t="str">
        <v>Include</v>
      </c>
      <c r="O2744" s="56" t="str">
        <v>Exclude</v>
      </c>
      <c r="P2744" s="56" t="str">
        <v/>
      </c>
      <c r="Q2744" s="56">
        <v>0</v>
      </c>
      <c r="R2744" s="56" t="str">
        <v/>
      </c>
      <c r="T2744" s="96" t="str">
        <f t="shared" si="450"/>
        <v>Include</v>
      </c>
      <c r="U2744" s="96" t="str">
        <f t="shared" si="450"/>
        <v>Include</v>
      </c>
      <c r="Z2744" s="111" t="str">
        <f t="shared" si="441"/>
        <v/>
      </c>
      <c r="AA2744" s="111" t="str">
        <f t="shared" si="442"/>
        <v>11.10.9</v>
      </c>
      <c r="AB2744" s="111" t="str">
        <f t="shared" si="443"/>
        <v>=IF(M11.10[Deliverable 11 Milestone 10]=0,"",M11.10[Deliverable 11 Milestone 10])</v>
      </c>
      <c r="AC2744" s="111" t="str">
        <f t="shared" si="444"/>
        <v>=IF(A11.10.9[Milestone 11.10 Activity 9]=0,"",A11.10.9[Milestone 11.10 Activity 9])</v>
      </c>
      <c r="AD2744" s="115"/>
      <c r="AE2744" s="116" t="str">
        <f t="shared" si="445"/>
        <v>=IF(A11.10.9[Person Responsible]=0,"",A11.10.9[Person Responsible])</v>
      </c>
      <c r="AF2744" s="117"/>
      <c r="AG2744" s="118" t="str">
        <f t="shared" si="446"/>
        <v>=IF(A11.10.9[Expected Start Date]=0,"",A11.10.9[Expected Start Date])</v>
      </c>
      <c r="AH2744" s="119" t="str">
        <f t="shared" si="447"/>
        <v>=IF(A11.10.9[Expected End Date]=0,"",A11.10.9[Expected End Date])</v>
      </c>
      <c r="AI2744" s="119" t="str">
        <f t="shared" si="448"/>
        <v>=IF(A11.10.9[Date Required]=0,"",A11.10.9[Date Required])</v>
      </c>
      <c r="AJ2744" s="120" t="str">
        <f>IFERROR(IF(Timeline3156[[#This Row],[Expected End Date]]-Timeline3156[[#This Row],[Expected Start Date]]=0,1,Timeline3156[[#This Row],[Expected End Date]]-Timeline3156[[#This Row],[Expected Start Date]]),"")</f>
        <v/>
      </c>
      <c r="AK2744" s="111" t="str">
        <f t="shared" si="449"/>
        <v>=IF(A11.10.9[Notes]=0,"",A11.10.9[Notes])</v>
      </c>
      <c r="AL2744" s="121" t="str">
        <f>IF(Timeline3156[[#This Row],[Task]]="","Exclude","Include")</f>
        <v>Include</v>
      </c>
      <c r="AM2744" s="87"/>
      <c r="AN2744" s="88" t="e">
        <f ca="1">IF(Timeline3156[[#This Row],[Expected Start Date]]="","",IF(AND($AD2744="Goal",AN$7&gt;=$F2744,AN$7&lt;=$AG2744+$AJ2744-1),2,IF(AND($AD2744="Milestone",AN$7&gt;=$AG2744,AN$7&lt;=$AG2744+$AJ2744-1),1,"")))</f>
        <v>#VALUE!</v>
      </c>
      <c r="AO2744" s="88" t="e">
        <f ca="1">IF(Timeline3156[[#This Row],[Expected Start Date]]="","",IF(AND($AD2744="Goal",AO$7&gt;=$F2744,AO$7&lt;=$AG2744+$AJ2744-1),2,IF(AND($AD2744="Milestone",AO$7&gt;=$AG2744,AO$7&lt;=$AG2744+$AJ2744-1),1,"")))</f>
        <v>#VALUE!</v>
      </c>
      <c r="AP2744" s="88" t="e">
        <f ca="1">IF(Timeline3156[[#This Row],[Expected Start Date]]="","",IF(AND($AD2744="Goal",AP$7&gt;=$F2744,AP$7&lt;=$AG2744+$AJ2744-1),2,IF(AND($AD2744="Milestone",AP$7&gt;=$AG2744,AP$7&lt;=$AG2744+$AJ2744-1),1,"")))</f>
        <v>#VALUE!</v>
      </c>
      <c r="AQ2744" s="88" t="e">
        <f ca="1">IF(Timeline3156[[#This Row],[Expected Start Date]]="","",IF(AND($AD2744="Goal",AQ$7&gt;=$F2744,AQ$7&lt;=$AG2744+$AJ2744-1),2,IF(AND($AD2744="Milestone",AQ$7&gt;=$AG2744,AQ$7&lt;=$AG2744+$AJ2744-1),1,"")))</f>
        <v>#VALUE!</v>
      </c>
      <c r="AR2744" s="88" t="e">
        <f ca="1">IF(Timeline3156[[#This Row],[Expected Start Date]]="","",IF(AND($AD2744="Goal",AR$7&gt;=$F2744,AR$7&lt;=$AG2744+$AJ2744-1),2,IF(AND($AD2744="Milestone",AR$7&gt;=$AG2744,AR$7&lt;=$AG2744+$AJ2744-1),1,"")))</f>
        <v>#VALUE!</v>
      </c>
      <c r="AS2744" s="88" t="e">
        <f ca="1">IF(Timeline3156[[#This Row],[Expected Start Date]]="","",IF(AND($AD2744="Goal",AS$7&gt;=$F2744,AS$7&lt;=$AG2744+$AJ2744-1),2,IF(AND($AD2744="Milestone",AS$7&gt;=$AG2744,AS$7&lt;=$AG2744+$AJ2744-1),1,"")))</f>
        <v>#VALUE!</v>
      </c>
      <c r="AT2744" s="88" t="e">
        <f ca="1">IF(Timeline3156[[#This Row],[Expected Start Date]]="","",IF(AND($AD2744="Goal",AT$7&gt;=$F2744,AT$7&lt;=$AG2744+$AJ2744-1),2,IF(AND($AD2744="Milestone",AT$7&gt;=$AG2744,AT$7&lt;=$AG2744+$AJ2744-1),1,"")))</f>
        <v>#VALUE!</v>
      </c>
      <c r="AU2744" s="88" t="e">
        <f ca="1">IF(Timeline3156[[#This Row],[Expected Start Date]]="","",IF(AND($AD2744="Goal",AU$7&gt;=$F2744,AU$7&lt;=$AG2744+$AJ2744-1),2,IF(AND($AD2744="Milestone",AU$7&gt;=$AG2744,AU$7&lt;=$AG2744+$AJ2744-1),1,"")))</f>
        <v>#VALUE!</v>
      </c>
      <c r="AV2744" s="88" t="e">
        <f ca="1">IF(Timeline3156[[#This Row],[Expected Start Date]]="","",IF(AND($AD2744="Goal",AV$7&gt;=$F2744,AV$7&lt;=$AG2744+$AJ2744-1),2,IF(AND($AD2744="Milestone",AV$7&gt;=$AG2744,AV$7&lt;=$AG2744+$AJ2744-1),1,"")))</f>
        <v>#VALUE!</v>
      </c>
      <c r="AW2744" s="88" t="e">
        <f ca="1">IF(Timeline3156[[#This Row],[Expected Start Date]]="","",IF(AND($AD2744="Goal",AW$7&gt;=$F2744,AW$7&lt;=$AG2744+$AJ2744-1),2,IF(AND($AD2744="Milestone",AW$7&gt;=$AG2744,AW$7&lt;=$AG2744+$AJ2744-1),1,"")))</f>
        <v>#VALUE!</v>
      </c>
      <c r="AX2744" s="88" t="e">
        <f ca="1">IF(Timeline3156[[#This Row],[Expected Start Date]]="","",IF(AND($AD2744="Goal",AX$7&gt;=$F2744,AX$7&lt;=$AG2744+$AJ2744-1),2,IF(AND($AD2744="Milestone",AX$7&gt;=$AG2744,AX$7&lt;=$AG2744+$AJ2744-1),1,"")))</f>
        <v>#VALUE!</v>
      </c>
      <c r="AY2744" s="88" t="e">
        <f ca="1">IF(Timeline3156[[#This Row],[Expected Start Date]]="","",IF(AND($AD2744="Goal",AY$7&gt;=$F2744,AY$7&lt;=$AG2744+$AJ2744-1),2,IF(AND($AD2744="Milestone",AY$7&gt;=$AG2744,AY$7&lt;=$AG2744+$AJ2744-1),1,"")))</f>
        <v>#VALUE!</v>
      </c>
      <c r="AZ2744" s="88" t="e">
        <f ca="1">IF(Timeline3156[[#This Row],[Expected Start Date]]="","",IF(AND($AD2744="Goal",AZ$7&gt;=$F2744,AZ$7&lt;=$AG2744+$AJ2744-1),2,IF(AND($AD2744="Milestone",AZ$7&gt;=$AG2744,AZ$7&lt;=$AG2744+$AJ2744-1),1,"")))</f>
        <v>#VALUE!</v>
      </c>
      <c r="BA2744" s="88" t="e">
        <f ca="1">IF(Timeline3156[[#This Row],[Expected Start Date]]="","",IF(AND($AD2744="Goal",BA$7&gt;=$F2744,BA$7&lt;=$AG2744+$AJ2744-1),2,IF(AND($AD2744="Milestone",BA$7&gt;=$AG2744,BA$7&lt;=$AG2744+$AJ2744-1),1,"")))</f>
        <v>#VALUE!</v>
      </c>
      <c r="BB2744" s="88" t="e">
        <f ca="1">IF(Timeline3156[[#This Row],[Expected Start Date]]="","",IF(AND($AD2744="Goal",BB$7&gt;=$F2744,BB$7&lt;=$AG2744+$AJ2744-1),2,IF(AND($AD2744="Milestone",BB$7&gt;=$AG2744,BB$7&lt;=$AG2744+$AJ2744-1),1,"")))</f>
        <v>#VALUE!</v>
      </c>
      <c r="BC2744" s="88" t="e">
        <f ca="1">IF(Timeline3156[[#This Row],[Expected Start Date]]="","",IF(AND($AD2744="Goal",BC$7&gt;=$F2744,BC$7&lt;=$AG2744+$AJ2744-1),2,IF(AND($AD2744="Milestone",BC$7&gt;=$AG2744,BC$7&lt;=$AG2744+$AJ2744-1),1,"")))</f>
        <v>#VALUE!</v>
      </c>
      <c r="BD2744" s="88" t="e">
        <f ca="1">IF(Timeline3156[[#This Row],[Expected Start Date]]="","",IF(AND($AD2744="Goal",BD$7&gt;=$F2744,BD$7&lt;=$AG2744+$AJ2744-1),2,IF(AND($AD2744="Milestone",BD$7&gt;=$AG2744,BD$7&lt;=$AG2744+$AJ2744-1),1,"")))</f>
        <v>#VALUE!</v>
      </c>
      <c r="BE2744" s="88" t="e">
        <f ca="1">IF(Timeline3156[[#This Row],[Expected Start Date]]="","",IF(AND($AD2744="Goal",BE$7&gt;=$F2744,BE$7&lt;=$AG2744+$AJ2744-1),2,IF(AND($AD2744="Milestone",BE$7&gt;=$AG2744,BE$7&lt;=$AG2744+$AJ2744-1),1,"")))</f>
        <v>#VALUE!</v>
      </c>
      <c r="BF2744" s="88" t="e">
        <f ca="1">IF(Timeline3156[[#This Row],[Expected Start Date]]="","",IF(AND($AD2744="Goal",BF$7&gt;=$F2744,BF$7&lt;=$AG2744+$AJ2744-1),2,IF(AND($AD2744="Milestone",BF$7&gt;=$AG2744,BF$7&lt;=$AG2744+$AJ2744-1),1,"")))</f>
        <v>#VALUE!</v>
      </c>
      <c r="BG2744" s="88" t="e">
        <f ca="1">IF(Timeline3156[[#This Row],[Expected Start Date]]="","",IF(AND($AD2744="Goal",BG$7&gt;=$F2744,BG$7&lt;=$AG2744+$AJ2744-1),2,IF(AND($AD2744="Milestone",BG$7&gt;=$AG2744,BG$7&lt;=$AG2744+$AJ2744-1),1,"")))</f>
        <v>#VALUE!</v>
      </c>
      <c r="BH2744" s="88" t="e">
        <f ca="1">IF(Timeline3156[[#This Row],[Expected Start Date]]="","",IF(AND($AD2744="Goal",BH$7&gt;=$F2744,BH$7&lt;=$AG2744+$AJ2744-1),2,IF(AND($AD2744="Milestone",BH$7&gt;=$AG2744,BH$7&lt;=$AG2744+$AJ2744-1),1,"")))</f>
        <v>#VALUE!</v>
      </c>
      <c r="BI2744" s="88" t="e">
        <f ca="1">IF(Timeline3156[[#This Row],[Expected Start Date]]="","",IF(AND($AD2744="Goal",BI$7&gt;=$F2744,BI$7&lt;=$AG2744+$AJ2744-1),2,IF(AND($AD2744="Milestone",BI$7&gt;=$AG2744,BI$7&lt;=$AG2744+$AJ2744-1),1,"")))</f>
        <v>#VALUE!</v>
      </c>
      <c r="BJ2744" s="88" t="e">
        <f ca="1">IF(Timeline3156[[#This Row],[Expected Start Date]]="","",IF(AND($AD2744="Goal",BJ$7&gt;=$F2744,BJ$7&lt;=$AG2744+$AJ2744-1),2,IF(AND($AD2744="Milestone",BJ$7&gt;=$AG2744,BJ$7&lt;=$AG2744+$AJ2744-1),1,"")))</f>
        <v>#VALUE!</v>
      </c>
      <c r="BK2744" s="88" t="e">
        <f ca="1">IF(Timeline3156[[#This Row],[Expected Start Date]]="","",IF(AND($AD2744="Goal",BK$7&gt;=$F2744,BK$7&lt;=$AG2744+$AJ2744-1),2,IF(AND($AD2744="Milestone",BK$7&gt;=$AG2744,BK$7&lt;=$AG2744+$AJ2744-1),1,"")))</f>
        <v>#VALUE!</v>
      </c>
      <c r="BL2744" s="88" t="e">
        <f ca="1">IF(Timeline3156[[#This Row],[Expected Start Date]]="","",IF(AND($AD2744="Goal",BL$7&gt;=$F2744,BL$7&lt;=$AG2744+$AJ2744-1),2,IF(AND($AD2744="Milestone",BL$7&gt;=$AG2744,BL$7&lt;=$AG2744+$AJ2744-1),1,"")))</f>
        <v>#VALUE!</v>
      </c>
      <c r="BM2744" s="88" t="e">
        <f ca="1">IF(Timeline3156[[#This Row],[Expected Start Date]]="","",IF(AND($AD2744="Goal",BM$7&gt;=$F2744,BM$7&lt;=$AG2744+$AJ2744-1),2,IF(AND($AD2744="Milestone",BM$7&gt;=$AG2744,BM$7&lt;=$AG2744+$AJ2744-1),1,"")))</f>
        <v>#VALUE!</v>
      </c>
      <c r="BN2744" s="88" t="e">
        <f ca="1">IF(Timeline3156[[#This Row],[Expected Start Date]]="","",IF(AND($AD2744="Goal",BN$7&gt;=$F2744,BN$7&lt;=$AG2744+$AJ2744-1),2,IF(AND($AD2744="Milestone",BN$7&gt;=$AG2744,BN$7&lt;=$AG2744+$AJ2744-1),1,"")))</f>
        <v>#VALUE!</v>
      </c>
      <c r="BO2744" s="88" t="e">
        <f ca="1">IF(Timeline3156[[#This Row],[Expected Start Date]]="","",IF(AND($AD2744="Goal",BO$7&gt;=$F2744,BO$7&lt;=$AG2744+$AJ2744-1),2,IF(AND($AD2744="Milestone",BO$7&gt;=$AG2744,BO$7&lt;=$AG2744+$AJ2744-1),1,"")))</f>
        <v>#VALUE!</v>
      </c>
      <c r="BP2744" s="88" t="e">
        <f ca="1">IF(Timeline3156[[#This Row],[Expected Start Date]]="","",IF(AND($AD2744="Goal",BP$7&gt;=$F2744,BP$7&lt;=$AG2744+$AJ2744-1),2,IF(AND($AD2744="Milestone",BP$7&gt;=$AG2744,BP$7&lt;=$AG2744+$AJ2744-1),1,"")))</f>
        <v>#VALUE!</v>
      </c>
      <c r="BQ2744" s="88" t="e">
        <f ca="1">IF(Timeline3156[[#This Row],[Expected Start Date]]="","",IF(AND($AD2744="Goal",BQ$7&gt;=$F2744,BQ$7&lt;=$AG2744+$AJ2744-1),2,IF(AND($AD2744="Milestone",BQ$7&gt;=$AG2744,BQ$7&lt;=$AG2744+$AJ2744-1),1,"")))</f>
        <v>#VALUE!</v>
      </c>
      <c r="BR2744" s="88" t="e">
        <f ca="1">IF(Timeline3156[[#This Row],[Expected Start Date]]="","",IF(AND($AD2744="Goal",BR$7&gt;=$F2744,BR$7&lt;=$AG2744+$AJ2744-1),2,IF(AND($AD2744="Milestone",BR$7&gt;=$AG2744,BR$7&lt;=$AG2744+$AJ2744-1),1,"")))</f>
        <v>#VALUE!</v>
      </c>
      <c r="BS2744" s="88" t="e">
        <f ca="1">IF(Timeline3156[[#This Row],[Expected Start Date]]="","",IF(AND($AD2744="Goal",BS$7&gt;=$F2744,BS$7&lt;=$AG2744+$AJ2744-1),2,IF(AND($AD2744="Milestone",BS$7&gt;=$AG2744,BS$7&lt;=$AG2744+$AJ2744-1),1,"")))</f>
        <v>#VALUE!</v>
      </c>
      <c r="BT2744" s="88" t="e">
        <f ca="1">IF(Timeline3156[[#This Row],[Expected Start Date]]="","",IF(AND($AD2744="Goal",BT$7&gt;=$F2744,BT$7&lt;=$AG2744+$AJ2744-1),2,IF(AND($AD2744="Milestone",BT$7&gt;=$AG2744,BT$7&lt;=$AG2744+$AJ2744-1),1,"")))</f>
        <v>#VALUE!</v>
      </c>
      <c r="BU2744" s="88" t="e">
        <f ca="1">IF(Timeline3156[[#This Row],[Expected Start Date]]="","",IF(AND($AD2744="Goal",BU$7&gt;=$F2744,BU$7&lt;=$AG2744+$AJ2744-1),2,IF(AND($AD2744="Milestone",BU$7&gt;=$AG2744,BU$7&lt;=$AG2744+$AJ2744-1),1,"")))</f>
        <v>#VALUE!</v>
      </c>
      <c r="BV2744" s="88" t="e">
        <f ca="1">IF(Timeline3156[[#This Row],[Expected Start Date]]="","",IF(AND($AD2744="Goal",BV$7&gt;=$F2744,BV$7&lt;=$AG2744+$AJ2744-1),2,IF(AND($AD2744="Milestone",BV$7&gt;=$AG2744,BV$7&lt;=$AG2744+$AJ2744-1),1,"")))</f>
        <v>#VALUE!</v>
      </c>
      <c r="BW2744" s="88" t="e">
        <f ca="1">IF(Timeline3156[[#This Row],[Expected Start Date]]="","",IF(AND($AD2744="Goal",BW$7&gt;=$F2744,BW$7&lt;=$AG2744+$AJ2744-1),2,IF(AND($AD2744="Milestone",BW$7&gt;=$AG2744,BW$7&lt;=$AG2744+$AJ2744-1),1,"")))</f>
        <v>#VALUE!</v>
      </c>
      <c r="BX2744" s="88" t="e">
        <f ca="1">IF(Timeline3156[[#This Row],[Expected Start Date]]="","",IF(AND($AD2744="Goal",BX$7&gt;=$F2744,BX$7&lt;=$AG2744+$AJ2744-1),2,IF(AND($AD2744="Milestone",BX$7&gt;=$AG2744,BX$7&lt;=$AG2744+$AJ2744-1),1,"")))</f>
        <v>#VALUE!</v>
      </c>
      <c r="BY2744" s="88" t="e">
        <f ca="1">IF(Timeline3156[[#This Row],[Expected Start Date]]="","",IF(AND($AD2744="Goal",BY$7&gt;=$F2744,BY$7&lt;=$AG2744+$AJ2744-1),2,IF(AND($AD2744="Milestone",BY$7&gt;=$AG2744,BY$7&lt;=$AG2744+$AJ2744-1),1,"")))</f>
        <v>#VALUE!</v>
      </c>
      <c r="BZ2744" s="88" t="e">
        <f ca="1">IF(Timeline3156[[#This Row],[Expected Start Date]]="","",IF(AND($AD2744="Goal",BZ$7&gt;=$F2744,BZ$7&lt;=$AG2744+$AJ2744-1),2,IF(AND($AD2744="Milestone",BZ$7&gt;=$AG2744,BZ$7&lt;=$AG2744+$AJ2744-1),1,"")))</f>
        <v>#VALUE!</v>
      </c>
      <c r="CA2744" s="88" t="e">
        <f ca="1">IF(Timeline3156[[#This Row],[Expected Start Date]]="","",IF(AND($AD2744="Goal",CA$7&gt;=$F2744,CA$7&lt;=$AG2744+$AJ2744-1),2,IF(AND($AD2744="Milestone",CA$7&gt;=$AG2744,CA$7&lt;=$AG2744+$AJ2744-1),1,"")))</f>
        <v>#VALUE!</v>
      </c>
      <c r="CB2744" s="88" t="e">
        <f ca="1">IF(Timeline3156[[#This Row],[Expected Start Date]]="","",IF(AND($AD2744="Goal",CB$7&gt;=$F2744,CB$7&lt;=$AG2744+$AJ2744-1),2,IF(AND($AD2744="Milestone",CB$7&gt;=$AG2744,CB$7&lt;=$AG2744+$AJ2744-1),1,"")))</f>
        <v>#VALUE!</v>
      </c>
      <c r="CC2744" s="88" t="e">
        <f ca="1">IF(Timeline3156[[#This Row],[Expected Start Date]]="","",IF(AND($AD2744="Goal",CC$7&gt;=$F2744,CC$7&lt;=$AG2744+$AJ2744-1),2,IF(AND($AD2744="Milestone",CC$7&gt;=$AG2744,CC$7&lt;=$AG2744+$AJ2744-1),1,"")))</f>
        <v>#VALUE!</v>
      </c>
      <c r="CD2744" s="88" t="e">
        <f ca="1">IF(Timeline3156[[#This Row],[Expected Start Date]]="","",IF(AND($AD2744="Goal",CD$7&gt;=$F2744,CD$7&lt;=$AG2744+$AJ2744-1),2,IF(AND($AD2744="Milestone",CD$7&gt;=$AG2744,CD$7&lt;=$AG2744+$AJ2744-1),1,"")))</f>
        <v>#VALUE!</v>
      </c>
      <c r="CE2744" s="88" t="e">
        <f ca="1">IF(Timeline3156[[#This Row],[Expected Start Date]]="","",IF(AND($AD2744="Goal",CE$7&gt;=$F2744,CE$7&lt;=$AG2744+$AJ2744-1),2,IF(AND($AD2744="Milestone",CE$7&gt;=$AG2744,CE$7&lt;=$AG2744+$AJ2744-1),1,"")))</f>
        <v>#VALUE!</v>
      </c>
      <c r="CF2744" s="88" t="e">
        <f ca="1">IF(Timeline3156[[#This Row],[Expected Start Date]]="","",IF(AND($AD2744="Goal",CF$7&gt;=$F2744,CF$7&lt;=$AG2744+$AJ2744-1),2,IF(AND($AD2744="Milestone",CF$7&gt;=$AG2744,CF$7&lt;=$AG2744+$AJ2744-1),1,"")))</f>
        <v>#VALUE!</v>
      </c>
      <c r="CG2744" s="88" t="e">
        <f ca="1">IF(Timeline3156[[#This Row],[Expected Start Date]]="","",IF(AND($AD2744="Goal",CG$7&gt;=$F2744,CG$7&lt;=$AG2744+$AJ2744-1),2,IF(AND($AD2744="Milestone",CG$7&gt;=$AG2744,CG$7&lt;=$AG2744+$AJ2744-1),1,"")))</f>
        <v>#VALUE!</v>
      </c>
      <c r="CH2744" s="88" t="e">
        <f ca="1">IF(Timeline3156[[#This Row],[Expected Start Date]]="","",IF(AND($AD2744="Goal",CH$7&gt;=$F2744,CH$7&lt;=$AG2744+$AJ2744-1),2,IF(AND($AD2744="Milestone",CH$7&gt;=$AG2744,CH$7&lt;=$AG2744+$AJ2744-1),1,"")))</f>
        <v>#VALUE!</v>
      </c>
      <c r="CI2744" s="88" t="e">
        <f ca="1">IF(Timeline3156[[#This Row],[Expected Start Date]]="","",IF(AND($AD2744="Goal",CI$7&gt;=$F2744,CI$7&lt;=$AG2744+$AJ2744-1),2,IF(AND($AD2744="Milestone",CI$7&gt;=$AG2744,CI$7&lt;=$AG2744+$AJ2744-1),1,"")))</f>
        <v>#VALUE!</v>
      </c>
      <c r="CJ2744" s="88" t="e">
        <f ca="1">IF(Timeline3156[[#This Row],[Expected Start Date]]="","",IF(AND($AD2744="Goal",CJ$7&gt;=$F2744,CJ$7&lt;=$AG2744+$AJ2744-1),2,IF(AND($AD2744="Milestone",CJ$7&gt;=$AG2744,CJ$7&lt;=$AG2744+$AJ2744-1),1,"")))</f>
        <v>#VALUE!</v>
      </c>
      <c r="CK2744" s="88" t="e">
        <f ca="1">IF(Timeline3156[[#This Row],[Expected Start Date]]="","",IF(AND($AD2744="Goal",CK$7&gt;=$F2744,CK$7&lt;=$AG2744+$AJ2744-1),2,IF(AND($AD2744="Milestone",CK$7&gt;=$AG2744,CK$7&lt;=$AG2744+$AJ2744-1),1,"")))</f>
        <v>#VALUE!</v>
      </c>
      <c r="CL2744" s="88" t="e">
        <f ca="1">IF(Timeline3156[[#This Row],[Expected Start Date]]="","",IF(AND($AD2744="Goal",CL$7&gt;=$F2744,CL$7&lt;=$AG2744+$AJ2744-1),2,IF(AND($AD2744="Milestone",CL$7&gt;=$AG2744,CL$7&lt;=$AG2744+$AJ2744-1),1,"")))</f>
        <v>#VALUE!</v>
      </c>
      <c r="CM2744" s="88" t="e">
        <f ca="1">IF(Timeline3156[[#This Row],[Expected Start Date]]="","",IF(AND($AD2744="Goal",CM$7&gt;=$F2744,CM$7&lt;=$AG2744+$AJ2744-1),2,IF(AND($AD2744="Milestone",CM$7&gt;=$AG2744,CM$7&lt;=$AG2744+$AJ2744-1),1,"")))</f>
        <v>#VALUE!</v>
      </c>
      <c r="CN2744" s="88" t="e">
        <f ca="1">IF(Timeline3156[[#This Row],[Expected Start Date]]="","",IF(AND($AD2744="Goal",CN$7&gt;=$F2744,CN$7&lt;=$AG2744+$AJ2744-1),2,IF(AND($AD2744="Milestone",CN$7&gt;=$AG2744,CN$7&lt;=$AG2744+$AJ2744-1),1,"")))</f>
        <v>#VALUE!</v>
      </c>
      <c r="CO2744" s="88" t="e">
        <f ca="1">IF(Timeline3156[[#This Row],[Expected Start Date]]="","",IF(AND($AD2744="Goal",CO$7&gt;=$F2744,CO$7&lt;=$AG2744+$AJ2744-1),2,IF(AND($AD2744="Milestone",CO$7&gt;=$AG2744,CO$7&lt;=$AG2744+$AJ2744-1),1,"")))</f>
        <v>#VALUE!</v>
      </c>
      <c r="CP2744" s="88" t="e">
        <f ca="1">IF(Timeline3156[[#This Row],[Expected Start Date]]="","",IF(AND($AD2744="Goal",CP$7&gt;=$F2744,CP$7&lt;=$AG2744+$AJ2744-1),2,IF(AND($AD2744="Milestone",CP$7&gt;=$AG2744,CP$7&lt;=$AG2744+$AJ2744-1),1,"")))</f>
        <v>#VALUE!</v>
      </c>
      <c r="CQ2744" s="88" t="e">
        <f ca="1">IF(Timeline3156[[#This Row],[Expected Start Date]]="","",IF(AND($AD2744="Goal",CQ$7&gt;=$F2744,CQ$7&lt;=$AG2744+$AJ2744-1),2,IF(AND($AD2744="Milestone",CQ$7&gt;=$AG2744,CQ$7&lt;=$AG2744+$AJ2744-1),1,"")))</f>
        <v>#VALUE!</v>
      </c>
      <c r="CR2744" s="63"/>
    </row>
    <row r="2745" spans="1:96" ht="30" customHeight="1" thickBot="1" x14ac:dyDescent="0.4">
      <c r="A2745" t="str">
        <v>11.10.10</v>
      </c>
      <c r="B2745" t="str">
        <v>11.10</v>
      </c>
      <c r="C2745" t="str">
        <v/>
      </c>
      <c r="D2745" t="str">
        <v>=IF(M11.10[Deliverable 11 Milestone 10]=0,"",M11.10[Deliverable 11 Milestone 10])</v>
      </c>
      <c r="E2745" t="str">
        <v>=IF(A11.10.10[Milestone 11.10 Activity 10]=0,"",A11.10.10[Milestone 11.10 Activity 10])</v>
      </c>
      <c r="F2745" t="str">
        <v>=IF(A11.10.10[Department]=0,"",A11.10.10[Department])</v>
      </c>
      <c r="G2745" t="str">
        <v>=IF(A11.10.10[Resource Requirements]=0,"",A11.10.10[Resource Requirements])</v>
      </c>
      <c r="H2745" t="str">
        <v>=IF(A11.10.10[Person Responsible]=0,"",A11.10.10[Person Responsible])</v>
      </c>
      <c r="I2745" t="str">
        <v>=IF(A11.10.10[Percentage of Completion]=0,"",A11.10.10[Percentage of Completion])</v>
      </c>
      <c r="J2745" s="24" t="str">
        <v>=IF(A11.10.10[Date Required]=0,"",A11.10.10[Date Required])</v>
      </c>
      <c r="K2745" s="24" t="str">
        <v>=IF(A11.10.10[Expected Start Date]=0,"",A11.10.10[Expected Start Date])</v>
      </c>
      <c r="L2745" s="24" t="str">
        <v>=IF(A11.10.10[Expected End Date]=0,"",A11.10.10[Expected End Date])</v>
      </c>
      <c r="M2745" t="str">
        <v>=IF(A11.10.10[Notes]=0,"",A11.10.10[Notes])</v>
      </c>
      <c r="N2745" t="str">
        <v>Include</v>
      </c>
      <c r="O2745" s="56" t="str">
        <v>Exclude</v>
      </c>
      <c r="P2745" s="56" t="str">
        <v/>
      </c>
      <c r="Q2745" s="56">
        <v>0</v>
      </c>
      <c r="R2745" s="56" t="str">
        <v/>
      </c>
      <c r="T2745" s="96" t="str">
        <f t="shared" si="450"/>
        <v>Include</v>
      </c>
      <c r="U2745" s="96" t="str">
        <f t="shared" si="450"/>
        <v>Include</v>
      </c>
      <c r="Z2745" s="111" t="str">
        <f t="shared" si="441"/>
        <v/>
      </c>
      <c r="AA2745" s="111" t="str">
        <f t="shared" si="442"/>
        <v>11.10.10</v>
      </c>
      <c r="AB2745" s="111" t="str">
        <f t="shared" si="443"/>
        <v>=IF(M11.10[Deliverable 11 Milestone 10]=0,"",M11.10[Deliverable 11 Milestone 10])</v>
      </c>
      <c r="AC2745" s="111" t="str">
        <f t="shared" si="444"/>
        <v>=IF(A11.10.10[Milestone 11.10 Activity 10]=0,"",A11.10.10[Milestone 11.10 Activity 10])</v>
      </c>
      <c r="AD2745" s="115"/>
      <c r="AE2745" s="116" t="str">
        <f t="shared" si="445"/>
        <v>=IF(A11.10.10[Person Responsible]=0,"",A11.10.10[Person Responsible])</v>
      </c>
      <c r="AF2745" s="117"/>
      <c r="AG2745" s="118" t="str">
        <f t="shared" si="446"/>
        <v>=IF(A11.10.10[Expected Start Date]=0,"",A11.10.10[Expected Start Date])</v>
      </c>
      <c r="AH2745" s="119" t="str">
        <f t="shared" si="447"/>
        <v>=IF(A11.10.10[Expected End Date]=0,"",A11.10.10[Expected End Date])</v>
      </c>
      <c r="AI2745" s="119" t="str">
        <f t="shared" si="448"/>
        <v>=IF(A11.10.10[Date Required]=0,"",A11.10.10[Date Required])</v>
      </c>
      <c r="AJ2745" s="120" t="str">
        <f>IFERROR(IF(Timeline3156[[#This Row],[Expected End Date]]-Timeline3156[[#This Row],[Expected Start Date]]=0,1,Timeline3156[[#This Row],[Expected End Date]]-Timeline3156[[#This Row],[Expected Start Date]]),"")</f>
        <v/>
      </c>
      <c r="AK2745" s="111" t="str">
        <f t="shared" si="449"/>
        <v>=IF(A11.10.10[Notes]=0,"",A11.10.10[Notes])</v>
      </c>
      <c r="AL2745" s="121" t="str">
        <f>IF(Timeline3156[[#This Row],[Task]]="","Exclude","Include")</f>
        <v>Include</v>
      </c>
      <c r="AM2745" s="87"/>
      <c r="AN2745" s="88" t="e">
        <f ca="1">IF(Timeline3156[[#This Row],[Expected Start Date]]="","",IF(AND($AD2745="Goal",AN$7&gt;=$F2745,AN$7&lt;=$AG2745+$AJ2745-1),2,IF(AND($AD2745="Milestone",AN$7&gt;=$AG2745,AN$7&lt;=$AG2745+$AJ2745-1),1,"")))</f>
        <v>#VALUE!</v>
      </c>
      <c r="AO2745" s="88" t="e">
        <f ca="1">IF(Timeline3156[[#This Row],[Expected Start Date]]="","",IF(AND($AD2745="Goal",AO$7&gt;=$F2745,AO$7&lt;=$AG2745+$AJ2745-1),2,IF(AND($AD2745="Milestone",AO$7&gt;=$AG2745,AO$7&lt;=$AG2745+$AJ2745-1),1,"")))</f>
        <v>#VALUE!</v>
      </c>
      <c r="AP2745" s="88" t="e">
        <f ca="1">IF(Timeline3156[[#This Row],[Expected Start Date]]="","",IF(AND($AD2745="Goal",AP$7&gt;=$F2745,AP$7&lt;=$AG2745+$AJ2745-1),2,IF(AND($AD2745="Milestone",AP$7&gt;=$AG2745,AP$7&lt;=$AG2745+$AJ2745-1),1,"")))</f>
        <v>#VALUE!</v>
      </c>
      <c r="AQ2745" s="88" t="e">
        <f ca="1">IF(Timeline3156[[#This Row],[Expected Start Date]]="","",IF(AND($AD2745="Goal",AQ$7&gt;=$F2745,AQ$7&lt;=$AG2745+$AJ2745-1),2,IF(AND($AD2745="Milestone",AQ$7&gt;=$AG2745,AQ$7&lt;=$AG2745+$AJ2745-1),1,"")))</f>
        <v>#VALUE!</v>
      </c>
      <c r="AR2745" s="88" t="e">
        <f ca="1">IF(Timeline3156[[#This Row],[Expected Start Date]]="","",IF(AND($AD2745="Goal",AR$7&gt;=$F2745,AR$7&lt;=$AG2745+$AJ2745-1),2,IF(AND($AD2745="Milestone",AR$7&gt;=$AG2745,AR$7&lt;=$AG2745+$AJ2745-1),1,"")))</f>
        <v>#VALUE!</v>
      </c>
      <c r="AS2745" s="88" t="e">
        <f ca="1">IF(Timeline3156[[#This Row],[Expected Start Date]]="","",IF(AND($AD2745="Goal",AS$7&gt;=$F2745,AS$7&lt;=$AG2745+$AJ2745-1),2,IF(AND($AD2745="Milestone",AS$7&gt;=$AG2745,AS$7&lt;=$AG2745+$AJ2745-1),1,"")))</f>
        <v>#VALUE!</v>
      </c>
      <c r="AT2745" s="88" t="e">
        <f ca="1">IF(Timeline3156[[#This Row],[Expected Start Date]]="","",IF(AND($AD2745="Goal",AT$7&gt;=$F2745,AT$7&lt;=$AG2745+$AJ2745-1),2,IF(AND($AD2745="Milestone",AT$7&gt;=$AG2745,AT$7&lt;=$AG2745+$AJ2745-1),1,"")))</f>
        <v>#VALUE!</v>
      </c>
      <c r="AU2745" s="88" t="e">
        <f ca="1">IF(Timeline3156[[#This Row],[Expected Start Date]]="","",IF(AND($AD2745="Goal",AU$7&gt;=$F2745,AU$7&lt;=$AG2745+$AJ2745-1),2,IF(AND($AD2745="Milestone",AU$7&gt;=$AG2745,AU$7&lt;=$AG2745+$AJ2745-1),1,"")))</f>
        <v>#VALUE!</v>
      </c>
      <c r="AV2745" s="88" t="e">
        <f ca="1">IF(Timeline3156[[#This Row],[Expected Start Date]]="","",IF(AND($AD2745="Goal",AV$7&gt;=$F2745,AV$7&lt;=$AG2745+$AJ2745-1),2,IF(AND($AD2745="Milestone",AV$7&gt;=$AG2745,AV$7&lt;=$AG2745+$AJ2745-1),1,"")))</f>
        <v>#VALUE!</v>
      </c>
      <c r="AW2745" s="88" t="e">
        <f ca="1">IF(Timeline3156[[#This Row],[Expected Start Date]]="","",IF(AND($AD2745="Goal",AW$7&gt;=$F2745,AW$7&lt;=$AG2745+$AJ2745-1),2,IF(AND($AD2745="Milestone",AW$7&gt;=$AG2745,AW$7&lt;=$AG2745+$AJ2745-1),1,"")))</f>
        <v>#VALUE!</v>
      </c>
      <c r="AX2745" s="88" t="e">
        <f ca="1">IF(Timeline3156[[#This Row],[Expected Start Date]]="","",IF(AND($AD2745="Goal",AX$7&gt;=$F2745,AX$7&lt;=$AG2745+$AJ2745-1),2,IF(AND($AD2745="Milestone",AX$7&gt;=$AG2745,AX$7&lt;=$AG2745+$AJ2745-1),1,"")))</f>
        <v>#VALUE!</v>
      </c>
      <c r="AY2745" s="88" t="e">
        <f ca="1">IF(Timeline3156[[#This Row],[Expected Start Date]]="","",IF(AND($AD2745="Goal",AY$7&gt;=$F2745,AY$7&lt;=$AG2745+$AJ2745-1),2,IF(AND($AD2745="Milestone",AY$7&gt;=$AG2745,AY$7&lt;=$AG2745+$AJ2745-1),1,"")))</f>
        <v>#VALUE!</v>
      </c>
      <c r="AZ2745" s="88" t="e">
        <f ca="1">IF(Timeline3156[[#This Row],[Expected Start Date]]="","",IF(AND($AD2745="Goal",AZ$7&gt;=$F2745,AZ$7&lt;=$AG2745+$AJ2745-1),2,IF(AND($AD2745="Milestone",AZ$7&gt;=$AG2745,AZ$7&lt;=$AG2745+$AJ2745-1),1,"")))</f>
        <v>#VALUE!</v>
      </c>
      <c r="BA2745" s="88" t="e">
        <f ca="1">IF(Timeline3156[[#This Row],[Expected Start Date]]="","",IF(AND($AD2745="Goal",BA$7&gt;=$F2745,BA$7&lt;=$AG2745+$AJ2745-1),2,IF(AND($AD2745="Milestone",BA$7&gt;=$AG2745,BA$7&lt;=$AG2745+$AJ2745-1),1,"")))</f>
        <v>#VALUE!</v>
      </c>
      <c r="BB2745" s="88" t="e">
        <f ca="1">IF(Timeline3156[[#This Row],[Expected Start Date]]="","",IF(AND($AD2745="Goal",BB$7&gt;=$F2745,BB$7&lt;=$AG2745+$AJ2745-1),2,IF(AND($AD2745="Milestone",BB$7&gt;=$AG2745,BB$7&lt;=$AG2745+$AJ2745-1),1,"")))</f>
        <v>#VALUE!</v>
      </c>
      <c r="BC2745" s="88" t="e">
        <f ca="1">IF(Timeline3156[[#This Row],[Expected Start Date]]="","",IF(AND($AD2745="Goal",BC$7&gt;=$F2745,BC$7&lt;=$AG2745+$AJ2745-1),2,IF(AND($AD2745="Milestone",BC$7&gt;=$AG2745,BC$7&lt;=$AG2745+$AJ2745-1),1,"")))</f>
        <v>#VALUE!</v>
      </c>
      <c r="BD2745" s="88" t="e">
        <f ca="1">IF(Timeline3156[[#This Row],[Expected Start Date]]="","",IF(AND($AD2745="Goal",BD$7&gt;=$F2745,BD$7&lt;=$AG2745+$AJ2745-1),2,IF(AND($AD2745="Milestone",BD$7&gt;=$AG2745,BD$7&lt;=$AG2745+$AJ2745-1),1,"")))</f>
        <v>#VALUE!</v>
      </c>
      <c r="BE2745" s="88" t="e">
        <f ca="1">IF(Timeline3156[[#This Row],[Expected Start Date]]="","",IF(AND($AD2745="Goal",BE$7&gt;=$F2745,BE$7&lt;=$AG2745+$AJ2745-1),2,IF(AND($AD2745="Milestone",BE$7&gt;=$AG2745,BE$7&lt;=$AG2745+$AJ2745-1),1,"")))</f>
        <v>#VALUE!</v>
      </c>
      <c r="BF2745" s="88" t="e">
        <f ca="1">IF(Timeline3156[[#This Row],[Expected Start Date]]="","",IF(AND($AD2745="Goal",BF$7&gt;=$F2745,BF$7&lt;=$AG2745+$AJ2745-1),2,IF(AND($AD2745="Milestone",BF$7&gt;=$AG2745,BF$7&lt;=$AG2745+$AJ2745-1),1,"")))</f>
        <v>#VALUE!</v>
      </c>
      <c r="BG2745" s="88" t="e">
        <f ca="1">IF(Timeline3156[[#This Row],[Expected Start Date]]="","",IF(AND($AD2745="Goal",BG$7&gt;=$F2745,BG$7&lt;=$AG2745+$AJ2745-1),2,IF(AND($AD2745="Milestone",BG$7&gt;=$AG2745,BG$7&lt;=$AG2745+$AJ2745-1),1,"")))</f>
        <v>#VALUE!</v>
      </c>
      <c r="BH2745" s="88" t="e">
        <f ca="1">IF(Timeline3156[[#This Row],[Expected Start Date]]="","",IF(AND($AD2745="Goal",BH$7&gt;=$F2745,BH$7&lt;=$AG2745+$AJ2745-1),2,IF(AND($AD2745="Milestone",BH$7&gt;=$AG2745,BH$7&lt;=$AG2745+$AJ2745-1),1,"")))</f>
        <v>#VALUE!</v>
      </c>
      <c r="BI2745" s="88" t="e">
        <f ca="1">IF(Timeline3156[[#This Row],[Expected Start Date]]="","",IF(AND($AD2745="Goal",BI$7&gt;=$F2745,BI$7&lt;=$AG2745+$AJ2745-1),2,IF(AND($AD2745="Milestone",BI$7&gt;=$AG2745,BI$7&lt;=$AG2745+$AJ2745-1),1,"")))</f>
        <v>#VALUE!</v>
      </c>
      <c r="BJ2745" s="88" t="e">
        <f ca="1">IF(Timeline3156[[#This Row],[Expected Start Date]]="","",IF(AND($AD2745="Goal",BJ$7&gt;=$F2745,BJ$7&lt;=$AG2745+$AJ2745-1),2,IF(AND($AD2745="Milestone",BJ$7&gt;=$AG2745,BJ$7&lt;=$AG2745+$AJ2745-1),1,"")))</f>
        <v>#VALUE!</v>
      </c>
      <c r="BK2745" s="88" t="e">
        <f ca="1">IF(Timeline3156[[#This Row],[Expected Start Date]]="","",IF(AND($AD2745="Goal",BK$7&gt;=$F2745,BK$7&lt;=$AG2745+$AJ2745-1),2,IF(AND($AD2745="Milestone",BK$7&gt;=$AG2745,BK$7&lt;=$AG2745+$AJ2745-1),1,"")))</f>
        <v>#VALUE!</v>
      </c>
      <c r="BL2745" s="88" t="e">
        <f ca="1">IF(Timeline3156[[#This Row],[Expected Start Date]]="","",IF(AND($AD2745="Goal",BL$7&gt;=$F2745,BL$7&lt;=$AG2745+$AJ2745-1),2,IF(AND($AD2745="Milestone",BL$7&gt;=$AG2745,BL$7&lt;=$AG2745+$AJ2745-1),1,"")))</f>
        <v>#VALUE!</v>
      </c>
      <c r="BM2745" s="88" t="e">
        <f ca="1">IF(Timeline3156[[#This Row],[Expected Start Date]]="","",IF(AND($AD2745="Goal",BM$7&gt;=$F2745,BM$7&lt;=$AG2745+$AJ2745-1),2,IF(AND($AD2745="Milestone",BM$7&gt;=$AG2745,BM$7&lt;=$AG2745+$AJ2745-1),1,"")))</f>
        <v>#VALUE!</v>
      </c>
      <c r="BN2745" s="88" t="e">
        <f ca="1">IF(Timeline3156[[#This Row],[Expected Start Date]]="","",IF(AND($AD2745="Goal",BN$7&gt;=$F2745,BN$7&lt;=$AG2745+$AJ2745-1),2,IF(AND($AD2745="Milestone",BN$7&gt;=$AG2745,BN$7&lt;=$AG2745+$AJ2745-1),1,"")))</f>
        <v>#VALUE!</v>
      </c>
      <c r="BO2745" s="88" t="e">
        <f ca="1">IF(Timeline3156[[#This Row],[Expected Start Date]]="","",IF(AND($AD2745="Goal",BO$7&gt;=$F2745,BO$7&lt;=$AG2745+$AJ2745-1),2,IF(AND($AD2745="Milestone",BO$7&gt;=$AG2745,BO$7&lt;=$AG2745+$AJ2745-1),1,"")))</f>
        <v>#VALUE!</v>
      </c>
      <c r="BP2745" s="88" t="e">
        <f ca="1">IF(Timeline3156[[#This Row],[Expected Start Date]]="","",IF(AND($AD2745="Goal",BP$7&gt;=$F2745,BP$7&lt;=$AG2745+$AJ2745-1),2,IF(AND($AD2745="Milestone",BP$7&gt;=$AG2745,BP$7&lt;=$AG2745+$AJ2745-1),1,"")))</f>
        <v>#VALUE!</v>
      </c>
      <c r="BQ2745" s="88" t="e">
        <f ca="1">IF(Timeline3156[[#This Row],[Expected Start Date]]="","",IF(AND($AD2745="Goal",BQ$7&gt;=$F2745,BQ$7&lt;=$AG2745+$AJ2745-1),2,IF(AND($AD2745="Milestone",BQ$7&gt;=$AG2745,BQ$7&lt;=$AG2745+$AJ2745-1),1,"")))</f>
        <v>#VALUE!</v>
      </c>
      <c r="BR2745" s="88" t="e">
        <f ca="1">IF(Timeline3156[[#This Row],[Expected Start Date]]="","",IF(AND($AD2745="Goal",BR$7&gt;=$F2745,BR$7&lt;=$AG2745+$AJ2745-1),2,IF(AND($AD2745="Milestone",BR$7&gt;=$AG2745,BR$7&lt;=$AG2745+$AJ2745-1),1,"")))</f>
        <v>#VALUE!</v>
      </c>
      <c r="BS2745" s="88" t="e">
        <f ca="1">IF(Timeline3156[[#This Row],[Expected Start Date]]="","",IF(AND($AD2745="Goal",BS$7&gt;=$F2745,BS$7&lt;=$AG2745+$AJ2745-1),2,IF(AND($AD2745="Milestone",BS$7&gt;=$AG2745,BS$7&lt;=$AG2745+$AJ2745-1),1,"")))</f>
        <v>#VALUE!</v>
      </c>
      <c r="BT2745" s="88" t="e">
        <f ca="1">IF(Timeline3156[[#This Row],[Expected Start Date]]="","",IF(AND($AD2745="Goal",BT$7&gt;=$F2745,BT$7&lt;=$AG2745+$AJ2745-1),2,IF(AND($AD2745="Milestone",BT$7&gt;=$AG2745,BT$7&lt;=$AG2745+$AJ2745-1),1,"")))</f>
        <v>#VALUE!</v>
      </c>
      <c r="BU2745" s="88" t="e">
        <f ca="1">IF(Timeline3156[[#This Row],[Expected Start Date]]="","",IF(AND($AD2745="Goal",BU$7&gt;=$F2745,BU$7&lt;=$AG2745+$AJ2745-1),2,IF(AND($AD2745="Milestone",BU$7&gt;=$AG2745,BU$7&lt;=$AG2745+$AJ2745-1),1,"")))</f>
        <v>#VALUE!</v>
      </c>
      <c r="BV2745" s="88" t="e">
        <f ca="1">IF(Timeline3156[[#This Row],[Expected Start Date]]="","",IF(AND($AD2745="Goal",BV$7&gt;=$F2745,BV$7&lt;=$AG2745+$AJ2745-1),2,IF(AND($AD2745="Milestone",BV$7&gt;=$AG2745,BV$7&lt;=$AG2745+$AJ2745-1),1,"")))</f>
        <v>#VALUE!</v>
      </c>
      <c r="BW2745" s="88" t="e">
        <f ca="1">IF(Timeline3156[[#This Row],[Expected Start Date]]="","",IF(AND($AD2745="Goal",BW$7&gt;=$F2745,BW$7&lt;=$AG2745+$AJ2745-1),2,IF(AND($AD2745="Milestone",BW$7&gt;=$AG2745,BW$7&lt;=$AG2745+$AJ2745-1),1,"")))</f>
        <v>#VALUE!</v>
      </c>
      <c r="BX2745" s="88" t="e">
        <f ca="1">IF(Timeline3156[[#This Row],[Expected Start Date]]="","",IF(AND($AD2745="Goal",BX$7&gt;=$F2745,BX$7&lt;=$AG2745+$AJ2745-1),2,IF(AND($AD2745="Milestone",BX$7&gt;=$AG2745,BX$7&lt;=$AG2745+$AJ2745-1),1,"")))</f>
        <v>#VALUE!</v>
      </c>
      <c r="BY2745" s="88" t="e">
        <f ca="1">IF(Timeline3156[[#This Row],[Expected Start Date]]="","",IF(AND($AD2745="Goal",BY$7&gt;=$F2745,BY$7&lt;=$AG2745+$AJ2745-1),2,IF(AND($AD2745="Milestone",BY$7&gt;=$AG2745,BY$7&lt;=$AG2745+$AJ2745-1),1,"")))</f>
        <v>#VALUE!</v>
      </c>
      <c r="BZ2745" s="88" t="e">
        <f ca="1">IF(Timeline3156[[#This Row],[Expected Start Date]]="","",IF(AND($AD2745="Goal",BZ$7&gt;=$F2745,BZ$7&lt;=$AG2745+$AJ2745-1),2,IF(AND($AD2745="Milestone",BZ$7&gt;=$AG2745,BZ$7&lt;=$AG2745+$AJ2745-1),1,"")))</f>
        <v>#VALUE!</v>
      </c>
      <c r="CA2745" s="88" t="e">
        <f ca="1">IF(Timeline3156[[#This Row],[Expected Start Date]]="","",IF(AND($AD2745="Goal",CA$7&gt;=$F2745,CA$7&lt;=$AG2745+$AJ2745-1),2,IF(AND($AD2745="Milestone",CA$7&gt;=$AG2745,CA$7&lt;=$AG2745+$AJ2745-1),1,"")))</f>
        <v>#VALUE!</v>
      </c>
      <c r="CB2745" s="88" t="e">
        <f ca="1">IF(Timeline3156[[#This Row],[Expected Start Date]]="","",IF(AND($AD2745="Goal",CB$7&gt;=$F2745,CB$7&lt;=$AG2745+$AJ2745-1),2,IF(AND($AD2745="Milestone",CB$7&gt;=$AG2745,CB$7&lt;=$AG2745+$AJ2745-1),1,"")))</f>
        <v>#VALUE!</v>
      </c>
      <c r="CC2745" s="88" t="e">
        <f ca="1">IF(Timeline3156[[#This Row],[Expected Start Date]]="","",IF(AND($AD2745="Goal",CC$7&gt;=$F2745,CC$7&lt;=$AG2745+$AJ2745-1),2,IF(AND($AD2745="Milestone",CC$7&gt;=$AG2745,CC$7&lt;=$AG2745+$AJ2745-1),1,"")))</f>
        <v>#VALUE!</v>
      </c>
      <c r="CD2745" s="88" t="e">
        <f ca="1">IF(Timeline3156[[#This Row],[Expected Start Date]]="","",IF(AND($AD2745="Goal",CD$7&gt;=$F2745,CD$7&lt;=$AG2745+$AJ2745-1),2,IF(AND($AD2745="Milestone",CD$7&gt;=$AG2745,CD$7&lt;=$AG2745+$AJ2745-1),1,"")))</f>
        <v>#VALUE!</v>
      </c>
      <c r="CE2745" s="88" t="e">
        <f ca="1">IF(Timeline3156[[#This Row],[Expected Start Date]]="","",IF(AND($AD2745="Goal",CE$7&gt;=$F2745,CE$7&lt;=$AG2745+$AJ2745-1),2,IF(AND($AD2745="Milestone",CE$7&gt;=$AG2745,CE$7&lt;=$AG2745+$AJ2745-1),1,"")))</f>
        <v>#VALUE!</v>
      </c>
      <c r="CF2745" s="88" t="e">
        <f ca="1">IF(Timeline3156[[#This Row],[Expected Start Date]]="","",IF(AND($AD2745="Goal",CF$7&gt;=$F2745,CF$7&lt;=$AG2745+$AJ2745-1),2,IF(AND($AD2745="Milestone",CF$7&gt;=$AG2745,CF$7&lt;=$AG2745+$AJ2745-1),1,"")))</f>
        <v>#VALUE!</v>
      </c>
      <c r="CG2745" s="88" t="e">
        <f ca="1">IF(Timeline3156[[#This Row],[Expected Start Date]]="","",IF(AND($AD2745="Goal",CG$7&gt;=$F2745,CG$7&lt;=$AG2745+$AJ2745-1),2,IF(AND($AD2745="Milestone",CG$7&gt;=$AG2745,CG$7&lt;=$AG2745+$AJ2745-1),1,"")))</f>
        <v>#VALUE!</v>
      </c>
      <c r="CH2745" s="88" t="e">
        <f ca="1">IF(Timeline3156[[#This Row],[Expected Start Date]]="","",IF(AND($AD2745="Goal",CH$7&gt;=$F2745,CH$7&lt;=$AG2745+$AJ2745-1),2,IF(AND($AD2745="Milestone",CH$7&gt;=$AG2745,CH$7&lt;=$AG2745+$AJ2745-1),1,"")))</f>
        <v>#VALUE!</v>
      </c>
      <c r="CI2745" s="88" t="e">
        <f ca="1">IF(Timeline3156[[#This Row],[Expected Start Date]]="","",IF(AND($AD2745="Goal",CI$7&gt;=$F2745,CI$7&lt;=$AG2745+$AJ2745-1),2,IF(AND($AD2745="Milestone",CI$7&gt;=$AG2745,CI$7&lt;=$AG2745+$AJ2745-1),1,"")))</f>
        <v>#VALUE!</v>
      </c>
      <c r="CJ2745" s="88" t="e">
        <f ca="1">IF(Timeline3156[[#This Row],[Expected Start Date]]="","",IF(AND($AD2745="Goal",CJ$7&gt;=$F2745,CJ$7&lt;=$AG2745+$AJ2745-1),2,IF(AND($AD2745="Milestone",CJ$7&gt;=$AG2745,CJ$7&lt;=$AG2745+$AJ2745-1),1,"")))</f>
        <v>#VALUE!</v>
      </c>
      <c r="CK2745" s="88" t="e">
        <f ca="1">IF(Timeline3156[[#This Row],[Expected Start Date]]="","",IF(AND($AD2745="Goal",CK$7&gt;=$F2745,CK$7&lt;=$AG2745+$AJ2745-1),2,IF(AND($AD2745="Milestone",CK$7&gt;=$AG2745,CK$7&lt;=$AG2745+$AJ2745-1),1,"")))</f>
        <v>#VALUE!</v>
      </c>
      <c r="CL2745" s="88" t="e">
        <f ca="1">IF(Timeline3156[[#This Row],[Expected Start Date]]="","",IF(AND($AD2745="Goal",CL$7&gt;=$F2745,CL$7&lt;=$AG2745+$AJ2745-1),2,IF(AND($AD2745="Milestone",CL$7&gt;=$AG2745,CL$7&lt;=$AG2745+$AJ2745-1),1,"")))</f>
        <v>#VALUE!</v>
      </c>
      <c r="CM2745" s="88" t="e">
        <f ca="1">IF(Timeline3156[[#This Row],[Expected Start Date]]="","",IF(AND($AD2745="Goal",CM$7&gt;=$F2745,CM$7&lt;=$AG2745+$AJ2745-1),2,IF(AND($AD2745="Milestone",CM$7&gt;=$AG2745,CM$7&lt;=$AG2745+$AJ2745-1),1,"")))</f>
        <v>#VALUE!</v>
      </c>
      <c r="CN2745" s="88" t="e">
        <f ca="1">IF(Timeline3156[[#This Row],[Expected Start Date]]="","",IF(AND($AD2745="Goal",CN$7&gt;=$F2745,CN$7&lt;=$AG2745+$AJ2745-1),2,IF(AND($AD2745="Milestone",CN$7&gt;=$AG2745,CN$7&lt;=$AG2745+$AJ2745-1),1,"")))</f>
        <v>#VALUE!</v>
      </c>
      <c r="CO2745" s="88" t="e">
        <f ca="1">IF(Timeline3156[[#This Row],[Expected Start Date]]="","",IF(AND($AD2745="Goal",CO$7&gt;=$F2745,CO$7&lt;=$AG2745+$AJ2745-1),2,IF(AND($AD2745="Milestone",CO$7&gt;=$AG2745,CO$7&lt;=$AG2745+$AJ2745-1),1,"")))</f>
        <v>#VALUE!</v>
      </c>
      <c r="CP2745" s="88" t="e">
        <f ca="1">IF(Timeline3156[[#This Row],[Expected Start Date]]="","",IF(AND($AD2745="Goal",CP$7&gt;=$F2745,CP$7&lt;=$AG2745+$AJ2745-1),2,IF(AND($AD2745="Milestone",CP$7&gt;=$AG2745,CP$7&lt;=$AG2745+$AJ2745-1),1,"")))</f>
        <v>#VALUE!</v>
      </c>
      <c r="CQ2745" s="88" t="e">
        <f ca="1">IF(Timeline3156[[#This Row],[Expected Start Date]]="","",IF(AND($AD2745="Goal",CQ$7&gt;=$F2745,CQ$7&lt;=$AG2745+$AJ2745-1),2,IF(AND($AD2745="Milestone",CQ$7&gt;=$AG2745,CQ$7&lt;=$AG2745+$AJ2745-1),1,"")))</f>
        <v>#VALUE!</v>
      </c>
      <c r="CR2745" s="63"/>
    </row>
    <row r="2746" spans="1:96" ht="30" customHeight="1" thickBot="1" x14ac:dyDescent="0.4">
      <c r="A2746" t="str">
        <v>11.10.11</v>
      </c>
      <c r="B2746" t="str">
        <v>11.10</v>
      </c>
      <c r="C2746" t="str">
        <v/>
      </c>
      <c r="D2746" t="str">
        <v>=IF(M11.10[Deliverable 11 Milestone 10]=0,"",M11.10[Deliverable 11 Milestone 10])</v>
      </c>
      <c r="E2746" t="str">
        <v>=IF(A11.10.11[Milestone 11.10 Activity 11]=0,"",A11.10.11[Milestone 11.10 Activity 11])</v>
      </c>
      <c r="F2746" t="str">
        <v>=IF(A11.10.11[Department]=0,"",A11.10.11[Department])</v>
      </c>
      <c r="G2746" t="str">
        <v>=IF(A11.10.11[Resource Requirements]=0,"",A11.10.11[Resource Requirements])</v>
      </c>
      <c r="H2746" t="str">
        <v>=IF(A11.10.11[Person Responsible]=0,"",A11.10.11[Person Responsible])</v>
      </c>
      <c r="I2746" t="str">
        <v>=IF(A11.10.11[Percentage of Completion]=0,"",A11.10.11[Percentage of Completion])</v>
      </c>
      <c r="J2746" s="24" t="str">
        <v>=IF(A11.10.11[Date Required]=0,"",A11.10.11[Date Required])</v>
      </c>
      <c r="K2746" s="24" t="str">
        <v>=IF(A11.10.11[Expected Start Date]=0,"",A11.10.11[Expected Start Date])</v>
      </c>
      <c r="L2746" s="24" t="str">
        <v>=IF(A11.10.11[Expected End Date]=0,"",A11.10.11[Expected End Date])</v>
      </c>
      <c r="M2746" t="str">
        <v>=IF(A11.10.11[Notes]=0,"",A11.10.11[Notes])</v>
      </c>
      <c r="N2746" t="str">
        <v>Include</v>
      </c>
      <c r="O2746" s="56" t="str">
        <v>Exclude</v>
      </c>
      <c r="P2746" s="56" t="str">
        <v/>
      </c>
      <c r="Q2746" s="56">
        <v>0</v>
      </c>
      <c r="R2746" s="56" t="str">
        <v/>
      </c>
      <c r="T2746" s="96" t="str">
        <f t="shared" si="450"/>
        <v>Include</v>
      </c>
      <c r="U2746" s="96" t="str">
        <f t="shared" si="450"/>
        <v>Include</v>
      </c>
      <c r="Z2746" s="111" t="str">
        <f t="shared" si="441"/>
        <v/>
      </c>
      <c r="AA2746" s="111" t="str">
        <f t="shared" si="442"/>
        <v>11.10.11</v>
      </c>
      <c r="AB2746" s="111" t="str">
        <f t="shared" si="443"/>
        <v>=IF(M11.10[Deliverable 11 Milestone 10]=0,"",M11.10[Deliverable 11 Milestone 10])</v>
      </c>
      <c r="AC2746" s="111" t="str">
        <f t="shared" si="444"/>
        <v>=IF(A11.10.11[Milestone 11.10 Activity 11]=0,"",A11.10.11[Milestone 11.10 Activity 11])</v>
      </c>
      <c r="AD2746" s="115"/>
      <c r="AE2746" s="116" t="str">
        <f t="shared" si="445"/>
        <v>=IF(A11.10.11[Person Responsible]=0,"",A11.10.11[Person Responsible])</v>
      </c>
      <c r="AF2746" s="117"/>
      <c r="AG2746" s="118" t="str">
        <f t="shared" si="446"/>
        <v>=IF(A11.10.11[Expected Start Date]=0,"",A11.10.11[Expected Start Date])</v>
      </c>
      <c r="AH2746" s="119" t="str">
        <f t="shared" si="447"/>
        <v>=IF(A11.10.11[Expected End Date]=0,"",A11.10.11[Expected End Date])</v>
      </c>
      <c r="AI2746" s="119" t="str">
        <f t="shared" si="448"/>
        <v>=IF(A11.10.11[Date Required]=0,"",A11.10.11[Date Required])</v>
      </c>
      <c r="AJ2746" s="120" t="str">
        <f>IFERROR(IF(Timeline3156[[#This Row],[Expected End Date]]-Timeline3156[[#This Row],[Expected Start Date]]=0,1,Timeline3156[[#This Row],[Expected End Date]]-Timeline3156[[#This Row],[Expected Start Date]]),"")</f>
        <v/>
      </c>
      <c r="AK2746" s="111" t="str">
        <f t="shared" si="449"/>
        <v>=IF(A11.10.11[Notes]=0,"",A11.10.11[Notes])</v>
      </c>
      <c r="AL2746" s="121" t="str">
        <f>IF(Timeline3156[[#This Row],[Task]]="","Exclude","Include")</f>
        <v>Include</v>
      </c>
      <c r="AM2746" s="87"/>
      <c r="AN2746" s="88" t="e">
        <f ca="1">IF(Timeline3156[[#This Row],[Expected Start Date]]="","",IF(AND($AD2746="Goal",AN$7&gt;=$F2746,AN$7&lt;=$AG2746+$AJ2746-1),2,IF(AND($AD2746="Milestone",AN$7&gt;=$AG2746,AN$7&lt;=$AG2746+$AJ2746-1),1,"")))</f>
        <v>#VALUE!</v>
      </c>
      <c r="AO2746" s="88" t="e">
        <f ca="1">IF(Timeline3156[[#This Row],[Expected Start Date]]="","",IF(AND($AD2746="Goal",AO$7&gt;=$F2746,AO$7&lt;=$AG2746+$AJ2746-1),2,IF(AND($AD2746="Milestone",AO$7&gt;=$AG2746,AO$7&lt;=$AG2746+$AJ2746-1),1,"")))</f>
        <v>#VALUE!</v>
      </c>
      <c r="AP2746" s="88" t="e">
        <f ca="1">IF(Timeline3156[[#This Row],[Expected Start Date]]="","",IF(AND($AD2746="Goal",AP$7&gt;=$F2746,AP$7&lt;=$AG2746+$AJ2746-1),2,IF(AND($AD2746="Milestone",AP$7&gt;=$AG2746,AP$7&lt;=$AG2746+$AJ2746-1),1,"")))</f>
        <v>#VALUE!</v>
      </c>
      <c r="AQ2746" s="88" t="e">
        <f ca="1">IF(Timeline3156[[#This Row],[Expected Start Date]]="","",IF(AND($AD2746="Goal",AQ$7&gt;=$F2746,AQ$7&lt;=$AG2746+$AJ2746-1),2,IF(AND($AD2746="Milestone",AQ$7&gt;=$AG2746,AQ$7&lt;=$AG2746+$AJ2746-1),1,"")))</f>
        <v>#VALUE!</v>
      </c>
      <c r="AR2746" s="88" t="e">
        <f ca="1">IF(Timeline3156[[#This Row],[Expected Start Date]]="","",IF(AND($AD2746="Goal",AR$7&gt;=$F2746,AR$7&lt;=$AG2746+$AJ2746-1),2,IF(AND($AD2746="Milestone",AR$7&gt;=$AG2746,AR$7&lt;=$AG2746+$AJ2746-1),1,"")))</f>
        <v>#VALUE!</v>
      </c>
      <c r="AS2746" s="88" t="e">
        <f ca="1">IF(Timeline3156[[#This Row],[Expected Start Date]]="","",IF(AND($AD2746="Goal",AS$7&gt;=$F2746,AS$7&lt;=$AG2746+$AJ2746-1),2,IF(AND($AD2746="Milestone",AS$7&gt;=$AG2746,AS$7&lt;=$AG2746+$AJ2746-1),1,"")))</f>
        <v>#VALUE!</v>
      </c>
      <c r="AT2746" s="88" t="e">
        <f ca="1">IF(Timeline3156[[#This Row],[Expected Start Date]]="","",IF(AND($AD2746="Goal",AT$7&gt;=$F2746,AT$7&lt;=$AG2746+$AJ2746-1),2,IF(AND($AD2746="Milestone",AT$7&gt;=$AG2746,AT$7&lt;=$AG2746+$AJ2746-1),1,"")))</f>
        <v>#VALUE!</v>
      </c>
      <c r="AU2746" s="88" t="e">
        <f ca="1">IF(Timeline3156[[#This Row],[Expected Start Date]]="","",IF(AND($AD2746="Goal",AU$7&gt;=$F2746,AU$7&lt;=$AG2746+$AJ2746-1),2,IF(AND($AD2746="Milestone",AU$7&gt;=$AG2746,AU$7&lt;=$AG2746+$AJ2746-1),1,"")))</f>
        <v>#VALUE!</v>
      </c>
      <c r="AV2746" s="88" t="e">
        <f ca="1">IF(Timeline3156[[#This Row],[Expected Start Date]]="","",IF(AND($AD2746="Goal",AV$7&gt;=$F2746,AV$7&lt;=$AG2746+$AJ2746-1),2,IF(AND($AD2746="Milestone",AV$7&gt;=$AG2746,AV$7&lt;=$AG2746+$AJ2746-1),1,"")))</f>
        <v>#VALUE!</v>
      </c>
      <c r="AW2746" s="88" t="e">
        <f ca="1">IF(Timeline3156[[#This Row],[Expected Start Date]]="","",IF(AND($AD2746="Goal",AW$7&gt;=$F2746,AW$7&lt;=$AG2746+$AJ2746-1),2,IF(AND($AD2746="Milestone",AW$7&gt;=$AG2746,AW$7&lt;=$AG2746+$AJ2746-1),1,"")))</f>
        <v>#VALUE!</v>
      </c>
      <c r="AX2746" s="88" t="e">
        <f ca="1">IF(Timeline3156[[#This Row],[Expected Start Date]]="","",IF(AND($AD2746="Goal",AX$7&gt;=$F2746,AX$7&lt;=$AG2746+$AJ2746-1),2,IF(AND($AD2746="Milestone",AX$7&gt;=$AG2746,AX$7&lt;=$AG2746+$AJ2746-1),1,"")))</f>
        <v>#VALUE!</v>
      </c>
      <c r="AY2746" s="88" t="e">
        <f ca="1">IF(Timeline3156[[#This Row],[Expected Start Date]]="","",IF(AND($AD2746="Goal",AY$7&gt;=$F2746,AY$7&lt;=$AG2746+$AJ2746-1),2,IF(AND($AD2746="Milestone",AY$7&gt;=$AG2746,AY$7&lt;=$AG2746+$AJ2746-1),1,"")))</f>
        <v>#VALUE!</v>
      </c>
      <c r="AZ2746" s="88" t="e">
        <f ca="1">IF(Timeline3156[[#This Row],[Expected Start Date]]="","",IF(AND($AD2746="Goal",AZ$7&gt;=$F2746,AZ$7&lt;=$AG2746+$AJ2746-1),2,IF(AND($AD2746="Milestone",AZ$7&gt;=$AG2746,AZ$7&lt;=$AG2746+$AJ2746-1),1,"")))</f>
        <v>#VALUE!</v>
      </c>
      <c r="BA2746" s="88" t="e">
        <f ca="1">IF(Timeline3156[[#This Row],[Expected Start Date]]="","",IF(AND($AD2746="Goal",BA$7&gt;=$F2746,BA$7&lt;=$AG2746+$AJ2746-1),2,IF(AND($AD2746="Milestone",BA$7&gt;=$AG2746,BA$7&lt;=$AG2746+$AJ2746-1),1,"")))</f>
        <v>#VALUE!</v>
      </c>
      <c r="BB2746" s="88" t="e">
        <f ca="1">IF(Timeline3156[[#This Row],[Expected Start Date]]="","",IF(AND($AD2746="Goal",BB$7&gt;=$F2746,BB$7&lt;=$AG2746+$AJ2746-1),2,IF(AND($AD2746="Milestone",BB$7&gt;=$AG2746,BB$7&lt;=$AG2746+$AJ2746-1),1,"")))</f>
        <v>#VALUE!</v>
      </c>
      <c r="BC2746" s="88" t="e">
        <f ca="1">IF(Timeline3156[[#This Row],[Expected Start Date]]="","",IF(AND($AD2746="Goal",BC$7&gt;=$F2746,BC$7&lt;=$AG2746+$AJ2746-1),2,IF(AND($AD2746="Milestone",BC$7&gt;=$AG2746,BC$7&lt;=$AG2746+$AJ2746-1),1,"")))</f>
        <v>#VALUE!</v>
      </c>
      <c r="BD2746" s="88" t="e">
        <f ca="1">IF(Timeline3156[[#This Row],[Expected Start Date]]="","",IF(AND($AD2746="Goal",BD$7&gt;=$F2746,BD$7&lt;=$AG2746+$AJ2746-1),2,IF(AND($AD2746="Milestone",BD$7&gt;=$AG2746,BD$7&lt;=$AG2746+$AJ2746-1),1,"")))</f>
        <v>#VALUE!</v>
      </c>
      <c r="BE2746" s="88" t="e">
        <f ca="1">IF(Timeline3156[[#This Row],[Expected Start Date]]="","",IF(AND($AD2746="Goal",BE$7&gt;=$F2746,BE$7&lt;=$AG2746+$AJ2746-1),2,IF(AND($AD2746="Milestone",BE$7&gt;=$AG2746,BE$7&lt;=$AG2746+$AJ2746-1),1,"")))</f>
        <v>#VALUE!</v>
      </c>
      <c r="BF2746" s="88" t="e">
        <f ca="1">IF(Timeline3156[[#This Row],[Expected Start Date]]="","",IF(AND($AD2746="Goal",BF$7&gt;=$F2746,BF$7&lt;=$AG2746+$AJ2746-1),2,IF(AND($AD2746="Milestone",BF$7&gt;=$AG2746,BF$7&lt;=$AG2746+$AJ2746-1),1,"")))</f>
        <v>#VALUE!</v>
      </c>
      <c r="BG2746" s="88" t="e">
        <f ca="1">IF(Timeline3156[[#This Row],[Expected Start Date]]="","",IF(AND($AD2746="Goal",BG$7&gt;=$F2746,BG$7&lt;=$AG2746+$AJ2746-1),2,IF(AND($AD2746="Milestone",BG$7&gt;=$AG2746,BG$7&lt;=$AG2746+$AJ2746-1),1,"")))</f>
        <v>#VALUE!</v>
      </c>
      <c r="BH2746" s="88" t="e">
        <f ca="1">IF(Timeline3156[[#This Row],[Expected Start Date]]="","",IF(AND($AD2746="Goal",BH$7&gt;=$F2746,BH$7&lt;=$AG2746+$AJ2746-1),2,IF(AND($AD2746="Milestone",BH$7&gt;=$AG2746,BH$7&lt;=$AG2746+$AJ2746-1),1,"")))</f>
        <v>#VALUE!</v>
      </c>
      <c r="BI2746" s="88" t="e">
        <f ca="1">IF(Timeline3156[[#This Row],[Expected Start Date]]="","",IF(AND($AD2746="Goal",BI$7&gt;=$F2746,BI$7&lt;=$AG2746+$AJ2746-1),2,IF(AND($AD2746="Milestone",BI$7&gt;=$AG2746,BI$7&lt;=$AG2746+$AJ2746-1),1,"")))</f>
        <v>#VALUE!</v>
      </c>
      <c r="BJ2746" s="88" t="e">
        <f ca="1">IF(Timeline3156[[#This Row],[Expected Start Date]]="","",IF(AND($AD2746="Goal",BJ$7&gt;=$F2746,BJ$7&lt;=$AG2746+$AJ2746-1),2,IF(AND($AD2746="Milestone",BJ$7&gt;=$AG2746,BJ$7&lt;=$AG2746+$AJ2746-1),1,"")))</f>
        <v>#VALUE!</v>
      </c>
      <c r="BK2746" s="88" t="e">
        <f ca="1">IF(Timeline3156[[#This Row],[Expected Start Date]]="","",IF(AND($AD2746="Goal",BK$7&gt;=$F2746,BK$7&lt;=$AG2746+$AJ2746-1),2,IF(AND($AD2746="Milestone",BK$7&gt;=$AG2746,BK$7&lt;=$AG2746+$AJ2746-1),1,"")))</f>
        <v>#VALUE!</v>
      </c>
      <c r="BL2746" s="88" t="e">
        <f ca="1">IF(Timeline3156[[#This Row],[Expected Start Date]]="","",IF(AND($AD2746="Goal",BL$7&gt;=$F2746,BL$7&lt;=$AG2746+$AJ2746-1),2,IF(AND($AD2746="Milestone",BL$7&gt;=$AG2746,BL$7&lt;=$AG2746+$AJ2746-1),1,"")))</f>
        <v>#VALUE!</v>
      </c>
      <c r="BM2746" s="88" t="e">
        <f ca="1">IF(Timeline3156[[#This Row],[Expected Start Date]]="","",IF(AND($AD2746="Goal",BM$7&gt;=$F2746,BM$7&lt;=$AG2746+$AJ2746-1),2,IF(AND($AD2746="Milestone",BM$7&gt;=$AG2746,BM$7&lt;=$AG2746+$AJ2746-1),1,"")))</f>
        <v>#VALUE!</v>
      </c>
      <c r="BN2746" s="88" t="e">
        <f ca="1">IF(Timeline3156[[#This Row],[Expected Start Date]]="","",IF(AND($AD2746="Goal",BN$7&gt;=$F2746,BN$7&lt;=$AG2746+$AJ2746-1),2,IF(AND($AD2746="Milestone",BN$7&gt;=$AG2746,BN$7&lt;=$AG2746+$AJ2746-1),1,"")))</f>
        <v>#VALUE!</v>
      </c>
      <c r="BO2746" s="88" t="e">
        <f ca="1">IF(Timeline3156[[#This Row],[Expected Start Date]]="","",IF(AND($AD2746="Goal",BO$7&gt;=$F2746,BO$7&lt;=$AG2746+$AJ2746-1),2,IF(AND($AD2746="Milestone",BO$7&gt;=$AG2746,BO$7&lt;=$AG2746+$AJ2746-1),1,"")))</f>
        <v>#VALUE!</v>
      </c>
      <c r="BP2746" s="88" t="e">
        <f ca="1">IF(Timeline3156[[#This Row],[Expected Start Date]]="","",IF(AND($AD2746="Goal",BP$7&gt;=$F2746,BP$7&lt;=$AG2746+$AJ2746-1),2,IF(AND($AD2746="Milestone",BP$7&gt;=$AG2746,BP$7&lt;=$AG2746+$AJ2746-1),1,"")))</f>
        <v>#VALUE!</v>
      </c>
      <c r="BQ2746" s="88" t="e">
        <f ca="1">IF(Timeline3156[[#This Row],[Expected Start Date]]="","",IF(AND($AD2746="Goal",BQ$7&gt;=$F2746,BQ$7&lt;=$AG2746+$AJ2746-1),2,IF(AND($AD2746="Milestone",BQ$7&gt;=$AG2746,BQ$7&lt;=$AG2746+$AJ2746-1),1,"")))</f>
        <v>#VALUE!</v>
      </c>
      <c r="BR2746" s="88" t="e">
        <f ca="1">IF(Timeline3156[[#This Row],[Expected Start Date]]="","",IF(AND($AD2746="Goal",BR$7&gt;=$F2746,BR$7&lt;=$AG2746+$AJ2746-1),2,IF(AND($AD2746="Milestone",BR$7&gt;=$AG2746,BR$7&lt;=$AG2746+$AJ2746-1),1,"")))</f>
        <v>#VALUE!</v>
      </c>
      <c r="BS2746" s="88" t="e">
        <f ca="1">IF(Timeline3156[[#This Row],[Expected Start Date]]="","",IF(AND($AD2746="Goal",BS$7&gt;=$F2746,BS$7&lt;=$AG2746+$AJ2746-1),2,IF(AND($AD2746="Milestone",BS$7&gt;=$AG2746,BS$7&lt;=$AG2746+$AJ2746-1),1,"")))</f>
        <v>#VALUE!</v>
      </c>
      <c r="BT2746" s="88" t="e">
        <f ca="1">IF(Timeline3156[[#This Row],[Expected Start Date]]="","",IF(AND($AD2746="Goal",BT$7&gt;=$F2746,BT$7&lt;=$AG2746+$AJ2746-1),2,IF(AND($AD2746="Milestone",BT$7&gt;=$AG2746,BT$7&lt;=$AG2746+$AJ2746-1),1,"")))</f>
        <v>#VALUE!</v>
      </c>
      <c r="BU2746" s="88" t="e">
        <f ca="1">IF(Timeline3156[[#This Row],[Expected Start Date]]="","",IF(AND($AD2746="Goal",BU$7&gt;=$F2746,BU$7&lt;=$AG2746+$AJ2746-1),2,IF(AND($AD2746="Milestone",BU$7&gt;=$AG2746,BU$7&lt;=$AG2746+$AJ2746-1),1,"")))</f>
        <v>#VALUE!</v>
      </c>
      <c r="BV2746" s="88" t="e">
        <f ca="1">IF(Timeline3156[[#This Row],[Expected Start Date]]="","",IF(AND($AD2746="Goal",BV$7&gt;=$F2746,BV$7&lt;=$AG2746+$AJ2746-1),2,IF(AND($AD2746="Milestone",BV$7&gt;=$AG2746,BV$7&lt;=$AG2746+$AJ2746-1),1,"")))</f>
        <v>#VALUE!</v>
      </c>
      <c r="BW2746" s="88" t="e">
        <f ca="1">IF(Timeline3156[[#This Row],[Expected Start Date]]="","",IF(AND($AD2746="Goal",BW$7&gt;=$F2746,BW$7&lt;=$AG2746+$AJ2746-1),2,IF(AND($AD2746="Milestone",BW$7&gt;=$AG2746,BW$7&lt;=$AG2746+$AJ2746-1),1,"")))</f>
        <v>#VALUE!</v>
      </c>
      <c r="BX2746" s="88" t="e">
        <f ca="1">IF(Timeline3156[[#This Row],[Expected Start Date]]="","",IF(AND($AD2746="Goal",BX$7&gt;=$F2746,BX$7&lt;=$AG2746+$AJ2746-1),2,IF(AND($AD2746="Milestone",BX$7&gt;=$AG2746,BX$7&lt;=$AG2746+$AJ2746-1),1,"")))</f>
        <v>#VALUE!</v>
      </c>
      <c r="BY2746" s="88" t="e">
        <f ca="1">IF(Timeline3156[[#This Row],[Expected Start Date]]="","",IF(AND($AD2746="Goal",BY$7&gt;=$F2746,BY$7&lt;=$AG2746+$AJ2746-1),2,IF(AND($AD2746="Milestone",BY$7&gt;=$AG2746,BY$7&lt;=$AG2746+$AJ2746-1),1,"")))</f>
        <v>#VALUE!</v>
      </c>
      <c r="BZ2746" s="88" t="e">
        <f ca="1">IF(Timeline3156[[#This Row],[Expected Start Date]]="","",IF(AND($AD2746="Goal",BZ$7&gt;=$F2746,BZ$7&lt;=$AG2746+$AJ2746-1),2,IF(AND($AD2746="Milestone",BZ$7&gt;=$AG2746,BZ$7&lt;=$AG2746+$AJ2746-1),1,"")))</f>
        <v>#VALUE!</v>
      </c>
      <c r="CA2746" s="88" t="e">
        <f ca="1">IF(Timeline3156[[#This Row],[Expected Start Date]]="","",IF(AND($AD2746="Goal",CA$7&gt;=$F2746,CA$7&lt;=$AG2746+$AJ2746-1),2,IF(AND($AD2746="Milestone",CA$7&gt;=$AG2746,CA$7&lt;=$AG2746+$AJ2746-1),1,"")))</f>
        <v>#VALUE!</v>
      </c>
      <c r="CB2746" s="88" t="e">
        <f ca="1">IF(Timeline3156[[#This Row],[Expected Start Date]]="","",IF(AND($AD2746="Goal",CB$7&gt;=$F2746,CB$7&lt;=$AG2746+$AJ2746-1),2,IF(AND($AD2746="Milestone",CB$7&gt;=$AG2746,CB$7&lt;=$AG2746+$AJ2746-1),1,"")))</f>
        <v>#VALUE!</v>
      </c>
      <c r="CC2746" s="88" t="e">
        <f ca="1">IF(Timeline3156[[#This Row],[Expected Start Date]]="","",IF(AND($AD2746="Goal",CC$7&gt;=$F2746,CC$7&lt;=$AG2746+$AJ2746-1),2,IF(AND($AD2746="Milestone",CC$7&gt;=$AG2746,CC$7&lt;=$AG2746+$AJ2746-1),1,"")))</f>
        <v>#VALUE!</v>
      </c>
      <c r="CD2746" s="88" t="e">
        <f ca="1">IF(Timeline3156[[#This Row],[Expected Start Date]]="","",IF(AND($AD2746="Goal",CD$7&gt;=$F2746,CD$7&lt;=$AG2746+$AJ2746-1),2,IF(AND($AD2746="Milestone",CD$7&gt;=$AG2746,CD$7&lt;=$AG2746+$AJ2746-1),1,"")))</f>
        <v>#VALUE!</v>
      </c>
      <c r="CE2746" s="88" t="e">
        <f ca="1">IF(Timeline3156[[#This Row],[Expected Start Date]]="","",IF(AND($AD2746="Goal",CE$7&gt;=$F2746,CE$7&lt;=$AG2746+$AJ2746-1),2,IF(AND($AD2746="Milestone",CE$7&gt;=$AG2746,CE$7&lt;=$AG2746+$AJ2746-1),1,"")))</f>
        <v>#VALUE!</v>
      </c>
      <c r="CF2746" s="88" t="e">
        <f ca="1">IF(Timeline3156[[#This Row],[Expected Start Date]]="","",IF(AND($AD2746="Goal",CF$7&gt;=$F2746,CF$7&lt;=$AG2746+$AJ2746-1),2,IF(AND($AD2746="Milestone",CF$7&gt;=$AG2746,CF$7&lt;=$AG2746+$AJ2746-1),1,"")))</f>
        <v>#VALUE!</v>
      </c>
      <c r="CG2746" s="88" t="e">
        <f ca="1">IF(Timeline3156[[#This Row],[Expected Start Date]]="","",IF(AND($AD2746="Goal",CG$7&gt;=$F2746,CG$7&lt;=$AG2746+$AJ2746-1),2,IF(AND($AD2746="Milestone",CG$7&gt;=$AG2746,CG$7&lt;=$AG2746+$AJ2746-1),1,"")))</f>
        <v>#VALUE!</v>
      </c>
      <c r="CH2746" s="88" t="e">
        <f ca="1">IF(Timeline3156[[#This Row],[Expected Start Date]]="","",IF(AND($AD2746="Goal",CH$7&gt;=$F2746,CH$7&lt;=$AG2746+$AJ2746-1),2,IF(AND($AD2746="Milestone",CH$7&gt;=$AG2746,CH$7&lt;=$AG2746+$AJ2746-1),1,"")))</f>
        <v>#VALUE!</v>
      </c>
      <c r="CI2746" s="88" t="e">
        <f ca="1">IF(Timeline3156[[#This Row],[Expected Start Date]]="","",IF(AND($AD2746="Goal",CI$7&gt;=$F2746,CI$7&lt;=$AG2746+$AJ2746-1),2,IF(AND($AD2746="Milestone",CI$7&gt;=$AG2746,CI$7&lt;=$AG2746+$AJ2746-1),1,"")))</f>
        <v>#VALUE!</v>
      </c>
      <c r="CJ2746" s="88" t="e">
        <f ca="1">IF(Timeline3156[[#This Row],[Expected Start Date]]="","",IF(AND($AD2746="Goal",CJ$7&gt;=$F2746,CJ$7&lt;=$AG2746+$AJ2746-1),2,IF(AND($AD2746="Milestone",CJ$7&gt;=$AG2746,CJ$7&lt;=$AG2746+$AJ2746-1),1,"")))</f>
        <v>#VALUE!</v>
      </c>
      <c r="CK2746" s="88" t="e">
        <f ca="1">IF(Timeline3156[[#This Row],[Expected Start Date]]="","",IF(AND($AD2746="Goal",CK$7&gt;=$F2746,CK$7&lt;=$AG2746+$AJ2746-1),2,IF(AND($AD2746="Milestone",CK$7&gt;=$AG2746,CK$7&lt;=$AG2746+$AJ2746-1),1,"")))</f>
        <v>#VALUE!</v>
      </c>
      <c r="CL2746" s="88" t="e">
        <f ca="1">IF(Timeline3156[[#This Row],[Expected Start Date]]="","",IF(AND($AD2746="Goal",CL$7&gt;=$F2746,CL$7&lt;=$AG2746+$AJ2746-1),2,IF(AND($AD2746="Milestone",CL$7&gt;=$AG2746,CL$7&lt;=$AG2746+$AJ2746-1),1,"")))</f>
        <v>#VALUE!</v>
      </c>
      <c r="CM2746" s="88" t="e">
        <f ca="1">IF(Timeline3156[[#This Row],[Expected Start Date]]="","",IF(AND($AD2746="Goal",CM$7&gt;=$F2746,CM$7&lt;=$AG2746+$AJ2746-1),2,IF(AND($AD2746="Milestone",CM$7&gt;=$AG2746,CM$7&lt;=$AG2746+$AJ2746-1),1,"")))</f>
        <v>#VALUE!</v>
      </c>
      <c r="CN2746" s="88" t="e">
        <f ca="1">IF(Timeline3156[[#This Row],[Expected Start Date]]="","",IF(AND($AD2746="Goal",CN$7&gt;=$F2746,CN$7&lt;=$AG2746+$AJ2746-1),2,IF(AND($AD2746="Milestone",CN$7&gt;=$AG2746,CN$7&lt;=$AG2746+$AJ2746-1),1,"")))</f>
        <v>#VALUE!</v>
      </c>
      <c r="CO2746" s="88" t="e">
        <f ca="1">IF(Timeline3156[[#This Row],[Expected Start Date]]="","",IF(AND($AD2746="Goal",CO$7&gt;=$F2746,CO$7&lt;=$AG2746+$AJ2746-1),2,IF(AND($AD2746="Milestone",CO$7&gt;=$AG2746,CO$7&lt;=$AG2746+$AJ2746-1),1,"")))</f>
        <v>#VALUE!</v>
      </c>
      <c r="CP2746" s="88" t="e">
        <f ca="1">IF(Timeline3156[[#This Row],[Expected Start Date]]="","",IF(AND($AD2746="Goal",CP$7&gt;=$F2746,CP$7&lt;=$AG2746+$AJ2746-1),2,IF(AND($AD2746="Milestone",CP$7&gt;=$AG2746,CP$7&lt;=$AG2746+$AJ2746-1),1,"")))</f>
        <v>#VALUE!</v>
      </c>
      <c r="CQ2746" s="88" t="e">
        <f ca="1">IF(Timeline3156[[#This Row],[Expected Start Date]]="","",IF(AND($AD2746="Goal",CQ$7&gt;=$F2746,CQ$7&lt;=$AG2746+$AJ2746-1),2,IF(AND($AD2746="Milestone",CQ$7&gt;=$AG2746,CQ$7&lt;=$AG2746+$AJ2746-1),1,"")))</f>
        <v>#VALUE!</v>
      </c>
      <c r="CR2746" s="63"/>
    </row>
    <row r="2747" spans="1:96" ht="30" customHeight="1" thickBot="1" x14ac:dyDescent="0.4">
      <c r="A2747" t="str">
        <v>11.10.12</v>
      </c>
      <c r="B2747" t="str">
        <v>11.10</v>
      </c>
      <c r="C2747" t="str">
        <v/>
      </c>
      <c r="D2747" t="str">
        <v>=IF(M11.10[Deliverable 11 Milestone 10]=0,"",M11.10[Deliverable 11 Milestone 10])</v>
      </c>
      <c r="E2747" t="str">
        <v>=IF(A11.10.12[Milestone 11.10 Activity 12]=0,"",A11.10.12[Milestone 11.10 Activity 12])</v>
      </c>
      <c r="F2747" t="str">
        <v>=IF(A11.10.12[Department]=0,"",A11.10.12[Department])</v>
      </c>
      <c r="G2747" t="str">
        <v>=IF(A11.10.12[Resource Requirements]=0,"",A11.10.12[Resource Requirements])</v>
      </c>
      <c r="H2747" t="str">
        <v>=IF(A11.10.12[Person Responsible]=0,"",A11.10.12[Person Responsible])</v>
      </c>
      <c r="I2747" t="str">
        <v>=IF(A11.10.12[Percentage of Completion]=0,"",A11.10.12[Percentage of Completion])</v>
      </c>
      <c r="J2747" s="24" t="str">
        <v>=IF(A11.10.12[Date Required]=0,"",A11.10.12[Date Required])</v>
      </c>
      <c r="K2747" s="24" t="str">
        <v>=IF(A11.10.12[Expected Start Date]=0,"",A11.10.12[Expected Start Date])</v>
      </c>
      <c r="L2747" s="24" t="str">
        <v>=IF(A11.10.12[Expected End Date]=0,"",A11.10.12[Expected End Date])</v>
      </c>
      <c r="M2747" t="str">
        <v>=IF(A11.10.12[Notes]=0,"",A11.10.12[Notes])</v>
      </c>
      <c r="N2747" t="str">
        <v>Include</v>
      </c>
      <c r="O2747" s="56" t="str">
        <v>Exclude</v>
      </c>
      <c r="P2747" s="56" t="str">
        <v/>
      </c>
      <c r="Q2747" s="56">
        <v>0</v>
      </c>
      <c r="R2747" s="56" t="str">
        <v/>
      </c>
      <c r="T2747" s="96" t="str">
        <f t="shared" si="450"/>
        <v>Include</v>
      </c>
      <c r="U2747" s="96" t="str">
        <f t="shared" si="450"/>
        <v>Include</v>
      </c>
      <c r="Z2747" s="111" t="str">
        <f t="shared" si="441"/>
        <v/>
      </c>
      <c r="AA2747" s="111" t="str">
        <f t="shared" si="442"/>
        <v>11.10.12</v>
      </c>
      <c r="AB2747" s="111" t="str">
        <f t="shared" si="443"/>
        <v>=IF(M11.10[Deliverable 11 Milestone 10]=0,"",M11.10[Deliverable 11 Milestone 10])</v>
      </c>
      <c r="AC2747" s="111" t="str">
        <f t="shared" si="444"/>
        <v>=IF(A11.10.12[Milestone 11.10 Activity 12]=0,"",A11.10.12[Milestone 11.10 Activity 12])</v>
      </c>
      <c r="AD2747" s="115"/>
      <c r="AE2747" s="116" t="str">
        <f t="shared" si="445"/>
        <v>=IF(A11.10.12[Person Responsible]=0,"",A11.10.12[Person Responsible])</v>
      </c>
      <c r="AF2747" s="117"/>
      <c r="AG2747" s="118" t="str">
        <f t="shared" si="446"/>
        <v>=IF(A11.10.12[Expected Start Date]=0,"",A11.10.12[Expected Start Date])</v>
      </c>
      <c r="AH2747" s="119" t="str">
        <f t="shared" si="447"/>
        <v>=IF(A11.10.12[Expected End Date]=0,"",A11.10.12[Expected End Date])</v>
      </c>
      <c r="AI2747" s="119" t="str">
        <f t="shared" si="448"/>
        <v>=IF(A11.10.12[Date Required]=0,"",A11.10.12[Date Required])</v>
      </c>
      <c r="AJ2747" s="120" t="str">
        <f>IFERROR(IF(Timeline3156[[#This Row],[Expected End Date]]-Timeline3156[[#This Row],[Expected Start Date]]=0,1,Timeline3156[[#This Row],[Expected End Date]]-Timeline3156[[#This Row],[Expected Start Date]]),"")</f>
        <v/>
      </c>
      <c r="AK2747" s="111" t="str">
        <f t="shared" si="449"/>
        <v>=IF(A11.10.12[Notes]=0,"",A11.10.12[Notes])</v>
      </c>
      <c r="AL2747" s="121" t="str">
        <f>IF(Timeline3156[[#This Row],[Task]]="","Exclude","Include")</f>
        <v>Include</v>
      </c>
      <c r="AM2747" s="87"/>
      <c r="AN2747" s="88" t="e">
        <f ca="1">IF(Timeline3156[[#This Row],[Expected Start Date]]="","",IF(AND($AD2747="Goal",AN$7&gt;=$F2747,AN$7&lt;=$AG2747+$AJ2747-1),2,IF(AND($AD2747="Milestone",AN$7&gt;=$AG2747,AN$7&lt;=$AG2747+$AJ2747-1),1,"")))</f>
        <v>#VALUE!</v>
      </c>
      <c r="AO2747" s="88" t="e">
        <f ca="1">IF(Timeline3156[[#This Row],[Expected Start Date]]="","",IF(AND($AD2747="Goal",AO$7&gt;=$F2747,AO$7&lt;=$AG2747+$AJ2747-1),2,IF(AND($AD2747="Milestone",AO$7&gt;=$AG2747,AO$7&lt;=$AG2747+$AJ2747-1),1,"")))</f>
        <v>#VALUE!</v>
      </c>
      <c r="AP2747" s="88" t="e">
        <f ca="1">IF(Timeline3156[[#This Row],[Expected Start Date]]="","",IF(AND($AD2747="Goal",AP$7&gt;=$F2747,AP$7&lt;=$AG2747+$AJ2747-1),2,IF(AND($AD2747="Milestone",AP$7&gt;=$AG2747,AP$7&lt;=$AG2747+$AJ2747-1),1,"")))</f>
        <v>#VALUE!</v>
      </c>
      <c r="AQ2747" s="88" t="e">
        <f ca="1">IF(Timeline3156[[#This Row],[Expected Start Date]]="","",IF(AND($AD2747="Goal",AQ$7&gt;=$F2747,AQ$7&lt;=$AG2747+$AJ2747-1),2,IF(AND($AD2747="Milestone",AQ$7&gt;=$AG2747,AQ$7&lt;=$AG2747+$AJ2747-1),1,"")))</f>
        <v>#VALUE!</v>
      </c>
      <c r="AR2747" s="88" t="e">
        <f ca="1">IF(Timeline3156[[#This Row],[Expected Start Date]]="","",IF(AND($AD2747="Goal",AR$7&gt;=$F2747,AR$7&lt;=$AG2747+$AJ2747-1),2,IF(AND($AD2747="Milestone",AR$7&gt;=$AG2747,AR$7&lt;=$AG2747+$AJ2747-1),1,"")))</f>
        <v>#VALUE!</v>
      </c>
      <c r="AS2747" s="88" t="e">
        <f ca="1">IF(Timeline3156[[#This Row],[Expected Start Date]]="","",IF(AND($AD2747="Goal",AS$7&gt;=$F2747,AS$7&lt;=$AG2747+$AJ2747-1),2,IF(AND($AD2747="Milestone",AS$7&gt;=$AG2747,AS$7&lt;=$AG2747+$AJ2747-1),1,"")))</f>
        <v>#VALUE!</v>
      </c>
      <c r="AT2747" s="88" t="e">
        <f ca="1">IF(Timeline3156[[#This Row],[Expected Start Date]]="","",IF(AND($AD2747="Goal",AT$7&gt;=$F2747,AT$7&lt;=$AG2747+$AJ2747-1),2,IF(AND($AD2747="Milestone",AT$7&gt;=$AG2747,AT$7&lt;=$AG2747+$AJ2747-1),1,"")))</f>
        <v>#VALUE!</v>
      </c>
      <c r="AU2747" s="88" t="e">
        <f ca="1">IF(Timeline3156[[#This Row],[Expected Start Date]]="","",IF(AND($AD2747="Goal",AU$7&gt;=$F2747,AU$7&lt;=$AG2747+$AJ2747-1),2,IF(AND($AD2747="Milestone",AU$7&gt;=$AG2747,AU$7&lt;=$AG2747+$AJ2747-1),1,"")))</f>
        <v>#VALUE!</v>
      </c>
      <c r="AV2747" s="88" t="e">
        <f ca="1">IF(Timeline3156[[#This Row],[Expected Start Date]]="","",IF(AND($AD2747="Goal",AV$7&gt;=$F2747,AV$7&lt;=$AG2747+$AJ2747-1),2,IF(AND($AD2747="Milestone",AV$7&gt;=$AG2747,AV$7&lt;=$AG2747+$AJ2747-1),1,"")))</f>
        <v>#VALUE!</v>
      </c>
      <c r="AW2747" s="88" t="e">
        <f ca="1">IF(Timeline3156[[#This Row],[Expected Start Date]]="","",IF(AND($AD2747="Goal",AW$7&gt;=$F2747,AW$7&lt;=$AG2747+$AJ2747-1),2,IF(AND($AD2747="Milestone",AW$7&gt;=$AG2747,AW$7&lt;=$AG2747+$AJ2747-1),1,"")))</f>
        <v>#VALUE!</v>
      </c>
      <c r="AX2747" s="88" t="e">
        <f ca="1">IF(Timeline3156[[#This Row],[Expected Start Date]]="","",IF(AND($AD2747="Goal",AX$7&gt;=$F2747,AX$7&lt;=$AG2747+$AJ2747-1),2,IF(AND($AD2747="Milestone",AX$7&gt;=$AG2747,AX$7&lt;=$AG2747+$AJ2747-1),1,"")))</f>
        <v>#VALUE!</v>
      </c>
      <c r="AY2747" s="88" t="e">
        <f ca="1">IF(Timeline3156[[#This Row],[Expected Start Date]]="","",IF(AND($AD2747="Goal",AY$7&gt;=$F2747,AY$7&lt;=$AG2747+$AJ2747-1),2,IF(AND($AD2747="Milestone",AY$7&gt;=$AG2747,AY$7&lt;=$AG2747+$AJ2747-1),1,"")))</f>
        <v>#VALUE!</v>
      </c>
      <c r="AZ2747" s="88" t="e">
        <f ca="1">IF(Timeline3156[[#This Row],[Expected Start Date]]="","",IF(AND($AD2747="Goal",AZ$7&gt;=$F2747,AZ$7&lt;=$AG2747+$AJ2747-1),2,IF(AND($AD2747="Milestone",AZ$7&gt;=$AG2747,AZ$7&lt;=$AG2747+$AJ2747-1),1,"")))</f>
        <v>#VALUE!</v>
      </c>
      <c r="BA2747" s="88" t="e">
        <f ca="1">IF(Timeline3156[[#This Row],[Expected Start Date]]="","",IF(AND($AD2747="Goal",BA$7&gt;=$F2747,BA$7&lt;=$AG2747+$AJ2747-1),2,IF(AND($AD2747="Milestone",BA$7&gt;=$AG2747,BA$7&lt;=$AG2747+$AJ2747-1),1,"")))</f>
        <v>#VALUE!</v>
      </c>
      <c r="BB2747" s="88" t="e">
        <f ca="1">IF(Timeline3156[[#This Row],[Expected Start Date]]="","",IF(AND($AD2747="Goal",BB$7&gt;=$F2747,BB$7&lt;=$AG2747+$AJ2747-1),2,IF(AND($AD2747="Milestone",BB$7&gt;=$AG2747,BB$7&lt;=$AG2747+$AJ2747-1),1,"")))</f>
        <v>#VALUE!</v>
      </c>
      <c r="BC2747" s="88" t="e">
        <f ca="1">IF(Timeline3156[[#This Row],[Expected Start Date]]="","",IF(AND($AD2747="Goal",BC$7&gt;=$F2747,BC$7&lt;=$AG2747+$AJ2747-1),2,IF(AND($AD2747="Milestone",BC$7&gt;=$AG2747,BC$7&lt;=$AG2747+$AJ2747-1),1,"")))</f>
        <v>#VALUE!</v>
      </c>
      <c r="BD2747" s="88" t="e">
        <f ca="1">IF(Timeline3156[[#This Row],[Expected Start Date]]="","",IF(AND($AD2747="Goal",BD$7&gt;=$F2747,BD$7&lt;=$AG2747+$AJ2747-1),2,IF(AND($AD2747="Milestone",BD$7&gt;=$AG2747,BD$7&lt;=$AG2747+$AJ2747-1),1,"")))</f>
        <v>#VALUE!</v>
      </c>
      <c r="BE2747" s="88" t="e">
        <f ca="1">IF(Timeline3156[[#This Row],[Expected Start Date]]="","",IF(AND($AD2747="Goal",BE$7&gt;=$F2747,BE$7&lt;=$AG2747+$AJ2747-1),2,IF(AND($AD2747="Milestone",BE$7&gt;=$AG2747,BE$7&lt;=$AG2747+$AJ2747-1),1,"")))</f>
        <v>#VALUE!</v>
      </c>
      <c r="BF2747" s="88" t="e">
        <f ca="1">IF(Timeline3156[[#This Row],[Expected Start Date]]="","",IF(AND($AD2747="Goal",BF$7&gt;=$F2747,BF$7&lt;=$AG2747+$AJ2747-1),2,IF(AND($AD2747="Milestone",BF$7&gt;=$AG2747,BF$7&lt;=$AG2747+$AJ2747-1),1,"")))</f>
        <v>#VALUE!</v>
      </c>
      <c r="BG2747" s="88" t="e">
        <f ca="1">IF(Timeline3156[[#This Row],[Expected Start Date]]="","",IF(AND($AD2747="Goal",BG$7&gt;=$F2747,BG$7&lt;=$AG2747+$AJ2747-1),2,IF(AND($AD2747="Milestone",BG$7&gt;=$AG2747,BG$7&lt;=$AG2747+$AJ2747-1),1,"")))</f>
        <v>#VALUE!</v>
      </c>
      <c r="BH2747" s="88" t="e">
        <f ca="1">IF(Timeline3156[[#This Row],[Expected Start Date]]="","",IF(AND($AD2747="Goal",BH$7&gt;=$F2747,BH$7&lt;=$AG2747+$AJ2747-1),2,IF(AND($AD2747="Milestone",BH$7&gt;=$AG2747,BH$7&lt;=$AG2747+$AJ2747-1),1,"")))</f>
        <v>#VALUE!</v>
      </c>
      <c r="BI2747" s="88" t="e">
        <f ca="1">IF(Timeline3156[[#This Row],[Expected Start Date]]="","",IF(AND($AD2747="Goal",BI$7&gt;=$F2747,BI$7&lt;=$AG2747+$AJ2747-1),2,IF(AND($AD2747="Milestone",BI$7&gt;=$AG2747,BI$7&lt;=$AG2747+$AJ2747-1),1,"")))</f>
        <v>#VALUE!</v>
      </c>
      <c r="BJ2747" s="88" t="e">
        <f ca="1">IF(Timeline3156[[#This Row],[Expected Start Date]]="","",IF(AND($AD2747="Goal",BJ$7&gt;=$F2747,BJ$7&lt;=$AG2747+$AJ2747-1),2,IF(AND($AD2747="Milestone",BJ$7&gt;=$AG2747,BJ$7&lt;=$AG2747+$AJ2747-1),1,"")))</f>
        <v>#VALUE!</v>
      </c>
      <c r="BK2747" s="88" t="e">
        <f ca="1">IF(Timeline3156[[#This Row],[Expected Start Date]]="","",IF(AND($AD2747="Goal",BK$7&gt;=$F2747,BK$7&lt;=$AG2747+$AJ2747-1),2,IF(AND($AD2747="Milestone",BK$7&gt;=$AG2747,BK$7&lt;=$AG2747+$AJ2747-1),1,"")))</f>
        <v>#VALUE!</v>
      </c>
      <c r="BL2747" s="88" t="e">
        <f ca="1">IF(Timeline3156[[#This Row],[Expected Start Date]]="","",IF(AND($AD2747="Goal",BL$7&gt;=$F2747,BL$7&lt;=$AG2747+$AJ2747-1),2,IF(AND($AD2747="Milestone",BL$7&gt;=$AG2747,BL$7&lt;=$AG2747+$AJ2747-1),1,"")))</f>
        <v>#VALUE!</v>
      </c>
      <c r="BM2747" s="88" t="e">
        <f ca="1">IF(Timeline3156[[#This Row],[Expected Start Date]]="","",IF(AND($AD2747="Goal",BM$7&gt;=$F2747,BM$7&lt;=$AG2747+$AJ2747-1),2,IF(AND($AD2747="Milestone",BM$7&gt;=$AG2747,BM$7&lt;=$AG2747+$AJ2747-1),1,"")))</f>
        <v>#VALUE!</v>
      </c>
      <c r="BN2747" s="88" t="e">
        <f ca="1">IF(Timeline3156[[#This Row],[Expected Start Date]]="","",IF(AND($AD2747="Goal",BN$7&gt;=$F2747,BN$7&lt;=$AG2747+$AJ2747-1),2,IF(AND($AD2747="Milestone",BN$7&gt;=$AG2747,BN$7&lt;=$AG2747+$AJ2747-1),1,"")))</f>
        <v>#VALUE!</v>
      </c>
      <c r="BO2747" s="88" t="e">
        <f ca="1">IF(Timeline3156[[#This Row],[Expected Start Date]]="","",IF(AND($AD2747="Goal",BO$7&gt;=$F2747,BO$7&lt;=$AG2747+$AJ2747-1),2,IF(AND($AD2747="Milestone",BO$7&gt;=$AG2747,BO$7&lt;=$AG2747+$AJ2747-1),1,"")))</f>
        <v>#VALUE!</v>
      </c>
      <c r="BP2747" s="88" t="e">
        <f ca="1">IF(Timeline3156[[#This Row],[Expected Start Date]]="","",IF(AND($AD2747="Goal",BP$7&gt;=$F2747,BP$7&lt;=$AG2747+$AJ2747-1),2,IF(AND($AD2747="Milestone",BP$7&gt;=$AG2747,BP$7&lt;=$AG2747+$AJ2747-1),1,"")))</f>
        <v>#VALUE!</v>
      </c>
      <c r="BQ2747" s="88" t="e">
        <f ca="1">IF(Timeline3156[[#This Row],[Expected Start Date]]="","",IF(AND($AD2747="Goal",BQ$7&gt;=$F2747,BQ$7&lt;=$AG2747+$AJ2747-1),2,IF(AND($AD2747="Milestone",BQ$7&gt;=$AG2747,BQ$7&lt;=$AG2747+$AJ2747-1),1,"")))</f>
        <v>#VALUE!</v>
      </c>
      <c r="BR2747" s="88" t="e">
        <f ca="1">IF(Timeline3156[[#This Row],[Expected Start Date]]="","",IF(AND($AD2747="Goal",BR$7&gt;=$F2747,BR$7&lt;=$AG2747+$AJ2747-1),2,IF(AND($AD2747="Milestone",BR$7&gt;=$AG2747,BR$7&lt;=$AG2747+$AJ2747-1),1,"")))</f>
        <v>#VALUE!</v>
      </c>
      <c r="BS2747" s="88" t="e">
        <f ca="1">IF(Timeline3156[[#This Row],[Expected Start Date]]="","",IF(AND($AD2747="Goal",BS$7&gt;=$F2747,BS$7&lt;=$AG2747+$AJ2747-1),2,IF(AND($AD2747="Milestone",BS$7&gt;=$AG2747,BS$7&lt;=$AG2747+$AJ2747-1),1,"")))</f>
        <v>#VALUE!</v>
      </c>
      <c r="BT2747" s="88" t="e">
        <f ca="1">IF(Timeline3156[[#This Row],[Expected Start Date]]="","",IF(AND($AD2747="Goal",BT$7&gt;=$F2747,BT$7&lt;=$AG2747+$AJ2747-1),2,IF(AND($AD2747="Milestone",BT$7&gt;=$AG2747,BT$7&lt;=$AG2747+$AJ2747-1),1,"")))</f>
        <v>#VALUE!</v>
      </c>
      <c r="BU2747" s="88" t="e">
        <f ca="1">IF(Timeline3156[[#This Row],[Expected Start Date]]="","",IF(AND($AD2747="Goal",BU$7&gt;=$F2747,BU$7&lt;=$AG2747+$AJ2747-1),2,IF(AND($AD2747="Milestone",BU$7&gt;=$AG2747,BU$7&lt;=$AG2747+$AJ2747-1),1,"")))</f>
        <v>#VALUE!</v>
      </c>
      <c r="BV2747" s="88" t="e">
        <f ca="1">IF(Timeline3156[[#This Row],[Expected Start Date]]="","",IF(AND($AD2747="Goal",BV$7&gt;=$F2747,BV$7&lt;=$AG2747+$AJ2747-1),2,IF(AND($AD2747="Milestone",BV$7&gt;=$AG2747,BV$7&lt;=$AG2747+$AJ2747-1),1,"")))</f>
        <v>#VALUE!</v>
      </c>
      <c r="BW2747" s="88" t="e">
        <f ca="1">IF(Timeline3156[[#This Row],[Expected Start Date]]="","",IF(AND($AD2747="Goal",BW$7&gt;=$F2747,BW$7&lt;=$AG2747+$AJ2747-1),2,IF(AND($AD2747="Milestone",BW$7&gt;=$AG2747,BW$7&lt;=$AG2747+$AJ2747-1),1,"")))</f>
        <v>#VALUE!</v>
      </c>
      <c r="BX2747" s="88" t="e">
        <f ca="1">IF(Timeline3156[[#This Row],[Expected Start Date]]="","",IF(AND($AD2747="Goal",BX$7&gt;=$F2747,BX$7&lt;=$AG2747+$AJ2747-1),2,IF(AND($AD2747="Milestone",BX$7&gt;=$AG2747,BX$7&lt;=$AG2747+$AJ2747-1),1,"")))</f>
        <v>#VALUE!</v>
      </c>
      <c r="BY2747" s="88" t="e">
        <f ca="1">IF(Timeline3156[[#This Row],[Expected Start Date]]="","",IF(AND($AD2747="Goal",BY$7&gt;=$F2747,BY$7&lt;=$AG2747+$AJ2747-1),2,IF(AND($AD2747="Milestone",BY$7&gt;=$AG2747,BY$7&lt;=$AG2747+$AJ2747-1),1,"")))</f>
        <v>#VALUE!</v>
      </c>
      <c r="BZ2747" s="88" t="e">
        <f ca="1">IF(Timeline3156[[#This Row],[Expected Start Date]]="","",IF(AND($AD2747="Goal",BZ$7&gt;=$F2747,BZ$7&lt;=$AG2747+$AJ2747-1),2,IF(AND($AD2747="Milestone",BZ$7&gt;=$AG2747,BZ$7&lt;=$AG2747+$AJ2747-1),1,"")))</f>
        <v>#VALUE!</v>
      </c>
      <c r="CA2747" s="88" t="e">
        <f ca="1">IF(Timeline3156[[#This Row],[Expected Start Date]]="","",IF(AND($AD2747="Goal",CA$7&gt;=$F2747,CA$7&lt;=$AG2747+$AJ2747-1),2,IF(AND($AD2747="Milestone",CA$7&gt;=$AG2747,CA$7&lt;=$AG2747+$AJ2747-1),1,"")))</f>
        <v>#VALUE!</v>
      </c>
      <c r="CB2747" s="88" t="e">
        <f ca="1">IF(Timeline3156[[#This Row],[Expected Start Date]]="","",IF(AND($AD2747="Goal",CB$7&gt;=$F2747,CB$7&lt;=$AG2747+$AJ2747-1),2,IF(AND($AD2747="Milestone",CB$7&gt;=$AG2747,CB$7&lt;=$AG2747+$AJ2747-1),1,"")))</f>
        <v>#VALUE!</v>
      </c>
      <c r="CC2747" s="88" t="e">
        <f ca="1">IF(Timeline3156[[#This Row],[Expected Start Date]]="","",IF(AND($AD2747="Goal",CC$7&gt;=$F2747,CC$7&lt;=$AG2747+$AJ2747-1),2,IF(AND($AD2747="Milestone",CC$7&gt;=$AG2747,CC$7&lt;=$AG2747+$AJ2747-1),1,"")))</f>
        <v>#VALUE!</v>
      </c>
      <c r="CD2747" s="88" t="e">
        <f ca="1">IF(Timeline3156[[#This Row],[Expected Start Date]]="","",IF(AND($AD2747="Goal",CD$7&gt;=$F2747,CD$7&lt;=$AG2747+$AJ2747-1),2,IF(AND($AD2747="Milestone",CD$7&gt;=$AG2747,CD$7&lt;=$AG2747+$AJ2747-1),1,"")))</f>
        <v>#VALUE!</v>
      </c>
      <c r="CE2747" s="88" t="e">
        <f ca="1">IF(Timeline3156[[#This Row],[Expected Start Date]]="","",IF(AND($AD2747="Goal",CE$7&gt;=$F2747,CE$7&lt;=$AG2747+$AJ2747-1),2,IF(AND($AD2747="Milestone",CE$7&gt;=$AG2747,CE$7&lt;=$AG2747+$AJ2747-1),1,"")))</f>
        <v>#VALUE!</v>
      </c>
      <c r="CF2747" s="88" t="e">
        <f ca="1">IF(Timeline3156[[#This Row],[Expected Start Date]]="","",IF(AND($AD2747="Goal",CF$7&gt;=$F2747,CF$7&lt;=$AG2747+$AJ2747-1),2,IF(AND($AD2747="Milestone",CF$7&gt;=$AG2747,CF$7&lt;=$AG2747+$AJ2747-1),1,"")))</f>
        <v>#VALUE!</v>
      </c>
      <c r="CG2747" s="88" t="e">
        <f ca="1">IF(Timeline3156[[#This Row],[Expected Start Date]]="","",IF(AND($AD2747="Goal",CG$7&gt;=$F2747,CG$7&lt;=$AG2747+$AJ2747-1),2,IF(AND($AD2747="Milestone",CG$7&gt;=$AG2747,CG$7&lt;=$AG2747+$AJ2747-1),1,"")))</f>
        <v>#VALUE!</v>
      </c>
      <c r="CH2747" s="88" t="e">
        <f ca="1">IF(Timeline3156[[#This Row],[Expected Start Date]]="","",IF(AND($AD2747="Goal",CH$7&gt;=$F2747,CH$7&lt;=$AG2747+$AJ2747-1),2,IF(AND($AD2747="Milestone",CH$7&gt;=$AG2747,CH$7&lt;=$AG2747+$AJ2747-1),1,"")))</f>
        <v>#VALUE!</v>
      </c>
      <c r="CI2747" s="88" t="e">
        <f ca="1">IF(Timeline3156[[#This Row],[Expected Start Date]]="","",IF(AND($AD2747="Goal",CI$7&gt;=$F2747,CI$7&lt;=$AG2747+$AJ2747-1),2,IF(AND($AD2747="Milestone",CI$7&gt;=$AG2747,CI$7&lt;=$AG2747+$AJ2747-1),1,"")))</f>
        <v>#VALUE!</v>
      </c>
      <c r="CJ2747" s="88" t="e">
        <f ca="1">IF(Timeline3156[[#This Row],[Expected Start Date]]="","",IF(AND($AD2747="Goal",CJ$7&gt;=$F2747,CJ$7&lt;=$AG2747+$AJ2747-1),2,IF(AND($AD2747="Milestone",CJ$7&gt;=$AG2747,CJ$7&lt;=$AG2747+$AJ2747-1),1,"")))</f>
        <v>#VALUE!</v>
      </c>
      <c r="CK2747" s="88" t="e">
        <f ca="1">IF(Timeline3156[[#This Row],[Expected Start Date]]="","",IF(AND($AD2747="Goal",CK$7&gt;=$F2747,CK$7&lt;=$AG2747+$AJ2747-1),2,IF(AND($AD2747="Milestone",CK$7&gt;=$AG2747,CK$7&lt;=$AG2747+$AJ2747-1),1,"")))</f>
        <v>#VALUE!</v>
      </c>
      <c r="CL2747" s="88" t="e">
        <f ca="1">IF(Timeline3156[[#This Row],[Expected Start Date]]="","",IF(AND($AD2747="Goal",CL$7&gt;=$F2747,CL$7&lt;=$AG2747+$AJ2747-1),2,IF(AND($AD2747="Milestone",CL$7&gt;=$AG2747,CL$7&lt;=$AG2747+$AJ2747-1),1,"")))</f>
        <v>#VALUE!</v>
      </c>
      <c r="CM2747" s="88" t="e">
        <f ca="1">IF(Timeline3156[[#This Row],[Expected Start Date]]="","",IF(AND($AD2747="Goal",CM$7&gt;=$F2747,CM$7&lt;=$AG2747+$AJ2747-1),2,IF(AND($AD2747="Milestone",CM$7&gt;=$AG2747,CM$7&lt;=$AG2747+$AJ2747-1),1,"")))</f>
        <v>#VALUE!</v>
      </c>
      <c r="CN2747" s="88" t="e">
        <f ca="1">IF(Timeline3156[[#This Row],[Expected Start Date]]="","",IF(AND($AD2747="Goal",CN$7&gt;=$F2747,CN$7&lt;=$AG2747+$AJ2747-1),2,IF(AND($AD2747="Milestone",CN$7&gt;=$AG2747,CN$7&lt;=$AG2747+$AJ2747-1),1,"")))</f>
        <v>#VALUE!</v>
      </c>
      <c r="CO2747" s="88" t="e">
        <f ca="1">IF(Timeline3156[[#This Row],[Expected Start Date]]="","",IF(AND($AD2747="Goal",CO$7&gt;=$F2747,CO$7&lt;=$AG2747+$AJ2747-1),2,IF(AND($AD2747="Milestone",CO$7&gt;=$AG2747,CO$7&lt;=$AG2747+$AJ2747-1),1,"")))</f>
        <v>#VALUE!</v>
      </c>
      <c r="CP2747" s="88" t="e">
        <f ca="1">IF(Timeline3156[[#This Row],[Expected Start Date]]="","",IF(AND($AD2747="Goal",CP$7&gt;=$F2747,CP$7&lt;=$AG2747+$AJ2747-1),2,IF(AND($AD2747="Milestone",CP$7&gt;=$AG2747,CP$7&lt;=$AG2747+$AJ2747-1),1,"")))</f>
        <v>#VALUE!</v>
      </c>
      <c r="CQ2747" s="88" t="e">
        <f ca="1">IF(Timeline3156[[#This Row],[Expected Start Date]]="","",IF(AND($AD2747="Goal",CQ$7&gt;=$F2747,CQ$7&lt;=$AG2747+$AJ2747-1),2,IF(AND($AD2747="Milestone",CQ$7&gt;=$AG2747,CQ$7&lt;=$AG2747+$AJ2747-1),1,"")))</f>
        <v>#VALUE!</v>
      </c>
      <c r="CR2747" s="63"/>
    </row>
    <row r="2748" spans="1:96" ht="30" customHeight="1" thickBot="1" x14ac:dyDescent="0.4">
      <c r="A2748" t="str">
        <v>11.10.13</v>
      </c>
      <c r="B2748" t="str">
        <v>11.10</v>
      </c>
      <c r="C2748" t="str">
        <v/>
      </c>
      <c r="D2748" t="str">
        <v>=IF(M11.10[Deliverable 11 Milestone 10]=0,"",M11.10[Deliverable 11 Milestone 10])</v>
      </c>
      <c r="E2748" t="str">
        <v>=IF(A11.10.13[Milestone 11.10 Activity 13]=0,"",A11.10.13[Milestone 11.10 Activity 13])</v>
      </c>
      <c r="F2748" t="str">
        <v>=IF(A11.10.13[Department]=0,"",A11.10.13[Department])</v>
      </c>
      <c r="G2748" t="str">
        <v>=IF(A11.10.13[Resource Requirements]=0,"",A11.10.13[Resource Requirements])</v>
      </c>
      <c r="H2748" t="str">
        <v>=IF(A11.10.13[Person Responsible]=0,"",A11.10.13[Person Responsible])</v>
      </c>
      <c r="I2748" t="str">
        <v>=IF(A11.10.13[Percentage of Completion]=0,"",A11.10.13[Percentage of Completion])</v>
      </c>
      <c r="J2748" s="24" t="str">
        <v>=IF(A11.10.13[Date Required]=0,"",A11.10.13[Date Required])</v>
      </c>
      <c r="K2748" s="24" t="str">
        <v>=IF(A11.10.13[Expected Start Date]=0,"",A11.10.13[Expected Start Date])</v>
      </c>
      <c r="L2748" s="24" t="str">
        <v>=IF(A11.10.13[Expected End Date]=0,"",A11.10.13[Expected End Date])</v>
      </c>
      <c r="M2748" t="str">
        <v>=IF(A11.10.13[Notes]=0,"",A11.10.13[Notes])</v>
      </c>
      <c r="N2748" t="str">
        <v>Include</v>
      </c>
      <c r="O2748" s="56" t="str">
        <v>Exclude</v>
      </c>
      <c r="P2748" s="56" t="str">
        <v/>
      </c>
      <c r="Q2748" s="56">
        <v>0</v>
      </c>
      <c r="R2748" s="56" t="str">
        <v/>
      </c>
      <c r="T2748" s="96" t="str">
        <f t="shared" si="450"/>
        <v>Include</v>
      </c>
      <c r="U2748" s="96" t="str">
        <f t="shared" si="450"/>
        <v>Include</v>
      </c>
      <c r="Z2748" s="111" t="str">
        <f t="shared" si="441"/>
        <v/>
      </c>
      <c r="AA2748" s="111" t="str">
        <f t="shared" si="442"/>
        <v>11.10.13</v>
      </c>
      <c r="AB2748" s="111" t="str">
        <f t="shared" si="443"/>
        <v>=IF(M11.10[Deliverable 11 Milestone 10]=0,"",M11.10[Deliverable 11 Milestone 10])</v>
      </c>
      <c r="AC2748" s="111" t="str">
        <f t="shared" si="444"/>
        <v>=IF(A11.10.13[Milestone 11.10 Activity 13]=0,"",A11.10.13[Milestone 11.10 Activity 13])</v>
      </c>
      <c r="AD2748" s="115"/>
      <c r="AE2748" s="116" t="str">
        <f t="shared" si="445"/>
        <v>=IF(A11.10.13[Person Responsible]=0,"",A11.10.13[Person Responsible])</v>
      </c>
      <c r="AF2748" s="117"/>
      <c r="AG2748" s="118" t="str">
        <f t="shared" si="446"/>
        <v>=IF(A11.10.13[Expected Start Date]=0,"",A11.10.13[Expected Start Date])</v>
      </c>
      <c r="AH2748" s="119" t="str">
        <f t="shared" si="447"/>
        <v>=IF(A11.10.13[Expected End Date]=0,"",A11.10.13[Expected End Date])</v>
      </c>
      <c r="AI2748" s="119" t="str">
        <f t="shared" si="448"/>
        <v>=IF(A11.10.13[Date Required]=0,"",A11.10.13[Date Required])</v>
      </c>
      <c r="AJ2748" s="120" t="str">
        <f>IFERROR(IF(Timeline3156[[#This Row],[Expected End Date]]-Timeline3156[[#This Row],[Expected Start Date]]=0,1,Timeline3156[[#This Row],[Expected End Date]]-Timeline3156[[#This Row],[Expected Start Date]]),"")</f>
        <v/>
      </c>
      <c r="AK2748" s="111" t="str">
        <f t="shared" si="449"/>
        <v>=IF(A11.10.13[Notes]=0,"",A11.10.13[Notes])</v>
      </c>
      <c r="AL2748" s="121" t="str">
        <f>IF(Timeline3156[[#This Row],[Task]]="","Exclude","Include")</f>
        <v>Include</v>
      </c>
      <c r="AM2748" s="87"/>
      <c r="AN2748" s="88" t="e">
        <f ca="1">IF(Timeline3156[[#This Row],[Expected Start Date]]="","",IF(AND($AD2748="Goal",AN$7&gt;=$F2748,AN$7&lt;=$AG2748+$AJ2748-1),2,IF(AND($AD2748="Milestone",AN$7&gt;=$AG2748,AN$7&lt;=$AG2748+$AJ2748-1),1,"")))</f>
        <v>#VALUE!</v>
      </c>
      <c r="AO2748" s="88" t="e">
        <f ca="1">IF(Timeline3156[[#This Row],[Expected Start Date]]="","",IF(AND($AD2748="Goal",AO$7&gt;=$F2748,AO$7&lt;=$AG2748+$AJ2748-1),2,IF(AND($AD2748="Milestone",AO$7&gt;=$AG2748,AO$7&lt;=$AG2748+$AJ2748-1),1,"")))</f>
        <v>#VALUE!</v>
      </c>
      <c r="AP2748" s="88" t="e">
        <f ca="1">IF(Timeline3156[[#This Row],[Expected Start Date]]="","",IF(AND($AD2748="Goal",AP$7&gt;=$F2748,AP$7&lt;=$AG2748+$AJ2748-1),2,IF(AND($AD2748="Milestone",AP$7&gt;=$AG2748,AP$7&lt;=$AG2748+$AJ2748-1),1,"")))</f>
        <v>#VALUE!</v>
      </c>
      <c r="AQ2748" s="88" t="e">
        <f ca="1">IF(Timeline3156[[#This Row],[Expected Start Date]]="","",IF(AND($AD2748="Goal",AQ$7&gt;=$F2748,AQ$7&lt;=$AG2748+$AJ2748-1),2,IF(AND($AD2748="Milestone",AQ$7&gt;=$AG2748,AQ$7&lt;=$AG2748+$AJ2748-1),1,"")))</f>
        <v>#VALUE!</v>
      </c>
      <c r="AR2748" s="88" t="e">
        <f ca="1">IF(Timeline3156[[#This Row],[Expected Start Date]]="","",IF(AND($AD2748="Goal",AR$7&gt;=$F2748,AR$7&lt;=$AG2748+$AJ2748-1),2,IF(AND($AD2748="Milestone",AR$7&gt;=$AG2748,AR$7&lt;=$AG2748+$AJ2748-1),1,"")))</f>
        <v>#VALUE!</v>
      </c>
      <c r="AS2748" s="88" t="e">
        <f ca="1">IF(Timeline3156[[#This Row],[Expected Start Date]]="","",IF(AND($AD2748="Goal",AS$7&gt;=$F2748,AS$7&lt;=$AG2748+$AJ2748-1),2,IF(AND($AD2748="Milestone",AS$7&gt;=$AG2748,AS$7&lt;=$AG2748+$AJ2748-1),1,"")))</f>
        <v>#VALUE!</v>
      </c>
      <c r="AT2748" s="88" t="e">
        <f ca="1">IF(Timeline3156[[#This Row],[Expected Start Date]]="","",IF(AND($AD2748="Goal",AT$7&gt;=$F2748,AT$7&lt;=$AG2748+$AJ2748-1),2,IF(AND($AD2748="Milestone",AT$7&gt;=$AG2748,AT$7&lt;=$AG2748+$AJ2748-1),1,"")))</f>
        <v>#VALUE!</v>
      </c>
      <c r="AU2748" s="88" t="e">
        <f ca="1">IF(Timeline3156[[#This Row],[Expected Start Date]]="","",IF(AND($AD2748="Goal",AU$7&gt;=$F2748,AU$7&lt;=$AG2748+$AJ2748-1),2,IF(AND($AD2748="Milestone",AU$7&gt;=$AG2748,AU$7&lt;=$AG2748+$AJ2748-1),1,"")))</f>
        <v>#VALUE!</v>
      </c>
      <c r="AV2748" s="88" t="e">
        <f ca="1">IF(Timeline3156[[#This Row],[Expected Start Date]]="","",IF(AND($AD2748="Goal",AV$7&gt;=$F2748,AV$7&lt;=$AG2748+$AJ2748-1),2,IF(AND($AD2748="Milestone",AV$7&gt;=$AG2748,AV$7&lt;=$AG2748+$AJ2748-1),1,"")))</f>
        <v>#VALUE!</v>
      </c>
      <c r="AW2748" s="88" t="e">
        <f ca="1">IF(Timeline3156[[#This Row],[Expected Start Date]]="","",IF(AND($AD2748="Goal",AW$7&gt;=$F2748,AW$7&lt;=$AG2748+$AJ2748-1),2,IF(AND($AD2748="Milestone",AW$7&gt;=$AG2748,AW$7&lt;=$AG2748+$AJ2748-1),1,"")))</f>
        <v>#VALUE!</v>
      </c>
      <c r="AX2748" s="88" t="e">
        <f ca="1">IF(Timeline3156[[#This Row],[Expected Start Date]]="","",IF(AND($AD2748="Goal",AX$7&gt;=$F2748,AX$7&lt;=$AG2748+$AJ2748-1),2,IF(AND($AD2748="Milestone",AX$7&gt;=$AG2748,AX$7&lt;=$AG2748+$AJ2748-1),1,"")))</f>
        <v>#VALUE!</v>
      </c>
      <c r="AY2748" s="88" t="e">
        <f ca="1">IF(Timeline3156[[#This Row],[Expected Start Date]]="","",IF(AND($AD2748="Goal",AY$7&gt;=$F2748,AY$7&lt;=$AG2748+$AJ2748-1),2,IF(AND($AD2748="Milestone",AY$7&gt;=$AG2748,AY$7&lt;=$AG2748+$AJ2748-1),1,"")))</f>
        <v>#VALUE!</v>
      </c>
      <c r="AZ2748" s="88" t="e">
        <f ca="1">IF(Timeline3156[[#This Row],[Expected Start Date]]="","",IF(AND($AD2748="Goal",AZ$7&gt;=$F2748,AZ$7&lt;=$AG2748+$AJ2748-1),2,IF(AND($AD2748="Milestone",AZ$7&gt;=$AG2748,AZ$7&lt;=$AG2748+$AJ2748-1),1,"")))</f>
        <v>#VALUE!</v>
      </c>
      <c r="BA2748" s="88" t="e">
        <f ca="1">IF(Timeline3156[[#This Row],[Expected Start Date]]="","",IF(AND($AD2748="Goal",BA$7&gt;=$F2748,BA$7&lt;=$AG2748+$AJ2748-1),2,IF(AND($AD2748="Milestone",BA$7&gt;=$AG2748,BA$7&lt;=$AG2748+$AJ2748-1),1,"")))</f>
        <v>#VALUE!</v>
      </c>
      <c r="BB2748" s="88" t="e">
        <f ca="1">IF(Timeline3156[[#This Row],[Expected Start Date]]="","",IF(AND($AD2748="Goal",BB$7&gt;=$F2748,BB$7&lt;=$AG2748+$AJ2748-1),2,IF(AND($AD2748="Milestone",BB$7&gt;=$AG2748,BB$7&lt;=$AG2748+$AJ2748-1),1,"")))</f>
        <v>#VALUE!</v>
      </c>
      <c r="BC2748" s="88" t="e">
        <f ca="1">IF(Timeline3156[[#This Row],[Expected Start Date]]="","",IF(AND($AD2748="Goal",BC$7&gt;=$F2748,BC$7&lt;=$AG2748+$AJ2748-1),2,IF(AND($AD2748="Milestone",BC$7&gt;=$AG2748,BC$7&lt;=$AG2748+$AJ2748-1),1,"")))</f>
        <v>#VALUE!</v>
      </c>
      <c r="BD2748" s="88" t="e">
        <f ca="1">IF(Timeline3156[[#This Row],[Expected Start Date]]="","",IF(AND($AD2748="Goal",BD$7&gt;=$F2748,BD$7&lt;=$AG2748+$AJ2748-1),2,IF(AND($AD2748="Milestone",BD$7&gt;=$AG2748,BD$7&lt;=$AG2748+$AJ2748-1),1,"")))</f>
        <v>#VALUE!</v>
      </c>
      <c r="BE2748" s="88" t="e">
        <f ca="1">IF(Timeline3156[[#This Row],[Expected Start Date]]="","",IF(AND($AD2748="Goal",BE$7&gt;=$F2748,BE$7&lt;=$AG2748+$AJ2748-1),2,IF(AND($AD2748="Milestone",BE$7&gt;=$AG2748,BE$7&lt;=$AG2748+$AJ2748-1),1,"")))</f>
        <v>#VALUE!</v>
      </c>
      <c r="BF2748" s="88" t="e">
        <f ca="1">IF(Timeline3156[[#This Row],[Expected Start Date]]="","",IF(AND($AD2748="Goal",BF$7&gt;=$F2748,BF$7&lt;=$AG2748+$AJ2748-1),2,IF(AND($AD2748="Milestone",BF$7&gt;=$AG2748,BF$7&lt;=$AG2748+$AJ2748-1),1,"")))</f>
        <v>#VALUE!</v>
      </c>
      <c r="BG2748" s="88" t="e">
        <f ca="1">IF(Timeline3156[[#This Row],[Expected Start Date]]="","",IF(AND($AD2748="Goal",BG$7&gt;=$F2748,BG$7&lt;=$AG2748+$AJ2748-1),2,IF(AND($AD2748="Milestone",BG$7&gt;=$AG2748,BG$7&lt;=$AG2748+$AJ2748-1),1,"")))</f>
        <v>#VALUE!</v>
      </c>
      <c r="BH2748" s="88" t="e">
        <f ca="1">IF(Timeline3156[[#This Row],[Expected Start Date]]="","",IF(AND($AD2748="Goal",BH$7&gt;=$F2748,BH$7&lt;=$AG2748+$AJ2748-1),2,IF(AND($AD2748="Milestone",BH$7&gt;=$AG2748,BH$7&lt;=$AG2748+$AJ2748-1),1,"")))</f>
        <v>#VALUE!</v>
      </c>
      <c r="BI2748" s="88" t="e">
        <f ca="1">IF(Timeline3156[[#This Row],[Expected Start Date]]="","",IF(AND($AD2748="Goal",BI$7&gt;=$F2748,BI$7&lt;=$AG2748+$AJ2748-1),2,IF(AND($AD2748="Milestone",BI$7&gt;=$AG2748,BI$7&lt;=$AG2748+$AJ2748-1),1,"")))</f>
        <v>#VALUE!</v>
      </c>
      <c r="BJ2748" s="88" t="e">
        <f ca="1">IF(Timeline3156[[#This Row],[Expected Start Date]]="","",IF(AND($AD2748="Goal",BJ$7&gt;=$F2748,BJ$7&lt;=$AG2748+$AJ2748-1),2,IF(AND($AD2748="Milestone",BJ$7&gt;=$AG2748,BJ$7&lt;=$AG2748+$AJ2748-1),1,"")))</f>
        <v>#VALUE!</v>
      </c>
      <c r="BK2748" s="88" t="e">
        <f ca="1">IF(Timeline3156[[#This Row],[Expected Start Date]]="","",IF(AND($AD2748="Goal",BK$7&gt;=$F2748,BK$7&lt;=$AG2748+$AJ2748-1),2,IF(AND($AD2748="Milestone",BK$7&gt;=$AG2748,BK$7&lt;=$AG2748+$AJ2748-1),1,"")))</f>
        <v>#VALUE!</v>
      </c>
      <c r="BL2748" s="88" t="e">
        <f ca="1">IF(Timeline3156[[#This Row],[Expected Start Date]]="","",IF(AND($AD2748="Goal",BL$7&gt;=$F2748,BL$7&lt;=$AG2748+$AJ2748-1),2,IF(AND($AD2748="Milestone",BL$7&gt;=$AG2748,BL$7&lt;=$AG2748+$AJ2748-1),1,"")))</f>
        <v>#VALUE!</v>
      </c>
      <c r="BM2748" s="88" t="e">
        <f ca="1">IF(Timeline3156[[#This Row],[Expected Start Date]]="","",IF(AND($AD2748="Goal",BM$7&gt;=$F2748,BM$7&lt;=$AG2748+$AJ2748-1),2,IF(AND($AD2748="Milestone",BM$7&gt;=$AG2748,BM$7&lt;=$AG2748+$AJ2748-1),1,"")))</f>
        <v>#VALUE!</v>
      </c>
      <c r="BN2748" s="88" t="e">
        <f ca="1">IF(Timeline3156[[#This Row],[Expected Start Date]]="","",IF(AND($AD2748="Goal",BN$7&gt;=$F2748,BN$7&lt;=$AG2748+$AJ2748-1),2,IF(AND($AD2748="Milestone",BN$7&gt;=$AG2748,BN$7&lt;=$AG2748+$AJ2748-1),1,"")))</f>
        <v>#VALUE!</v>
      </c>
      <c r="BO2748" s="88" t="e">
        <f ca="1">IF(Timeline3156[[#This Row],[Expected Start Date]]="","",IF(AND($AD2748="Goal",BO$7&gt;=$F2748,BO$7&lt;=$AG2748+$AJ2748-1),2,IF(AND($AD2748="Milestone",BO$7&gt;=$AG2748,BO$7&lt;=$AG2748+$AJ2748-1),1,"")))</f>
        <v>#VALUE!</v>
      </c>
      <c r="BP2748" s="88" t="e">
        <f ca="1">IF(Timeline3156[[#This Row],[Expected Start Date]]="","",IF(AND($AD2748="Goal",BP$7&gt;=$F2748,BP$7&lt;=$AG2748+$AJ2748-1),2,IF(AND($AD2748="Milestone",BP$7&gt;=$AG2748,BP$7&lt;=$AG2748+$AJ2748-1),1,"")))</f>
        <v>#VALUE!</v>
      </c>
      <c r="BQ2748" s="88" t="e">
        <f ca="1">IF(Timeline3156[[#This Row],[Expected Start Date]]="","",IF(AND($AD2748="Goal",BQ$7&gt;=$F2748,BQ$7&lt;=$AG2748+$AJ2748-1),2,IF(AND($AD2748="Milestone",BQ$7&gt;=$AG2748,BQ$7&lt;=$AG2748+$AJ2748-1),1,"")))</f>
        <v>#VALUE!</v>
      </c>
      <c r="BR2748" s="88" t="e">
        <f ca="1">IF(Timeline3156[[#This Row],[Expected Start Date]]="","",IF(AND($AD2748="Goal",BR$7&gt;=$F2748,BR$7&lt;=$AG2748+$AJ2748-1),2,IF(AND($AD2748="Milestone",BR$7&gt;=$AG2748,BR$7&lt;=$AG2748+$AJ2748-1),1,"")))</f>
        <v>#VALUE!</v>
      </c>
      <c r="BS2748" s="88" t="e">
        <f ca="1">IF(Timeline3156[[#This Row],[Expected Start Date]]="","",IF(AND($AD2748="Goal",BS$7&gt;=$F2748,BS$7&lt;=$AG2748+$AJ2748-1),2,IF(AND($AD2748="Milestone",BS$7&gt;=$AG2748,BS$7&lt;=$AG2748+$AJ2748-1),1,"")))</f>
        <v>#VALUE!</v>
      </c>
      <c r="BT2748" s="88" t="e">
        <f ca="1">IF(Timeline3156[[#This Row],[Expected Start Date]]="","",IF(AND($AD2748="Goal",BT$7&gt;=$F2748,BT$7&lt;=$AG2748+$AJ2748-1),2,IF(AND($AD2748="Milestone",BT$7&gt;=$AG2748,BT$7&lt;=$AG2748+$AJ2748-1),1,"")))</f>
        <v>#VALUE!</v>
      </c>
      <c r="BU2748" s="88" t="e">
        <f ca="1">IF(Timeline3156[[#This Row],[Expected Start Date]]="","",IF(AND($AD2748="Goal",BU$7&gt;=$F2748,BU$7&lt;=$AG2748+$AJ2748-1),2,IF(AND($AD2748="Milestone",BU$7&gt;=$AG2748,BU$7&lt;=$AG2748+$AJ2748-1),1,"")))</f>
        <v>#VALUE!</v>
      </c>
      <c r="BV2748" s="88" t="e">
        <f ca="1">IF(Timeline3156[[#This Row],[Expected Start Date]]="","",IF(AND($AD2748="Goal",BV$7&gt;=$F2748,BV$7&lt;=$AG2748+$AJ2748-1),2,IF(AND($AD2748="Milestone",BV$7&gt;=$AG2748,BV$7&lt;=$AG2748+$AJ2748-1),1,"")))</f>
        <v>#VALUE!</v>
      </c>
      <c r="BW2748" s="88" t="e">
        <f ca="1">IF(Timeline3156[[#This Row],[Expected Start Date]]="","",IF(AND($AD2748="Goal",BW$7&gt;=$F2748,BW$7&lt;=$AG2748+$AJ2748-1),2,IF(AND($AD2748="Milestone",BW$7&gt;=$AG2748,BW$7&lt;=$AG2748+$AJ2748-1),1,"")))</f>
        <v>#VALUE!</v>
      </c>
      <c r="BX2748" s="88" t="e">
        <f ca="1">IF(Timeline3156[[#This Row],[Expected Start Date]]="","",IF(AND($AD2748="Goal",BX$7&gt;=$F2748,BX$7&lt;=$AG2748+$AJ2748-1),2,IF(AND($AD2748="Milestone",BX$7&gt;=$AG2748,BX$7&lt;=$AG2748+$AJ2748-1),1,"")))</f>
        <v>#VALUE!</v>
      </c>
      <c r="BY2748" s="88" t="e">
        <f ca="1">IF(Timeline3156[[#This Row],[Expected Start Date]]="","",IF(AND($AD2748="Goal",BY$7&gt;=$F2748,BY$7&lt;=$AG2748+$AJ2748-1),2,IF(AND($AD2748="Milestone",BY$7&gt;=$AG2748,BY$7&lt;=$AG2748+$AJ2748-1),1,"")))</f>
        <v>#VALUE!</v>
      </c>
      <c r="BZ2748" s="88" t="e">
        <f ca="1">IF(Timeline3156[[#This Row],[Expected Start Date]]="","",IF(AND($AD2748="Goal",BZ$7&gt;=$F2748,BZ$7&lt;=$AG2748+$AJ2748-1),2,IF(AND($AD2748="Milestone",BZ$7&gt;=$AG2748,BZ$7&lt;=$AG2748+$AJ2748-1),1,"")))</f>
        <v>#VALUE!</v>
      </c>
      <c r="CA2748" s="88" t="e">
        <f ca="1">IF(Timeline3156[[#This Row],[Expected Start Date]]="","",IF(AND($AD2748="Goal",CA$7&gt;=$F2748,CA$7&lt;=$AG2748+$AJ2748-1),2,IF(AND($AD2748="Milestone",CA$7&gt;=$AG2748,CA$7&lt;=$AG2748+$AJ2748-1),1,"")))</f>
        <v>#VALUE!</v>
      </c>
      <c r="CB2748" s="88" t="e">
        <f ca="1">IF(Timeline3156[[#This Row],[Expected Start Date]]="","",IF(AND($AD2748="Goal",CB$7&gt;=$F2748,CB$7&lt;=$AG2748+$AJ2748-1),2,IF(AND($AD2748="Milestone",CB$7&gt;=$AG2748,CB$7&lt;=$AG2748+$AJ2748-1),1,"")))</f>
        <v>#VALUE!</v>
      </c>
      <c r="CC2748" s="88" t="e">
        <f ca="1">IF(Timeline3156[[#This Row],[Expected Start Date]]="","",IF(AND($AD2748="Goal",CC$7&gt;=$F2748,CC$7&lt;=$AG2748+$AJ2748-1),2,IF(AND($AD2748="Milestone",CC$7&gt;=$AG2748,CC$7&lt;=$AG2748+$AJ2748-1),1,"")))</f>
        <v>#VALUE!</v>
      </c>
      <c r="CD2748" s="88" t="e">
        <f ca="1">IF(Timeline3156[[#This Row],[Expected Start Date]]="","",IF(AND($AD2748="Goal",CD$7&gt;=$F2748,CD$7&lt;=$AG2748+$AJ2748-1),2,IF(AND($AD2748="Milestone",CD$7&gt;=$AG2748,CD$7&lt;=$AG2748+$AJ2748-1),1,"")))</f>
        <v>#VALUE!</v>
      </c>
      <c r="CE2748" s="88" t="e">
        <f ca="1">IF(Timeline3156[[#This Row],[Expected Start Date]]="","",IF(AND($AD2748="Goal",CE$7&gt;=$F2748,CE$7&lt;=$AG2748+$AJ2748-1),2,IF(AND($AD2748="Milestone",CE$7&gt;=$AG2748,CE$7&lt;=$AG2748+$AJ2748-1),1,"")))</f>
        <v>#VALUE!</v>
      </c>
      <c r="CF2748" s="88" t="e">
        <f ca="1">IF(Timeline3156[[#This Row],[Expected Start Date]]="","",IF(AND($AD2748="Goal",CF$7&gt;=$F2748,CF$7&lt;=$AG2748+$AJ2748-1),2,IF(AND($AD2748="Milestone",CF$7&gt;=$AG2748,CF$7&lt;=$AG2748+$AJ2748-1),1,"")))</f>
        <v>#VALUE!</v>
      </c>
      <c r="CG2748" s="88" t="e">
        <f ca="1">IF(Timeline3156[[#This Row],[Expected Start Date]]="","",IF(AND($AD2748="Goal",CG$7&gt;=$F2748,CG$7&lt;=$AG2748+$AJ2748-1),2,IF(AND($AD2748="Milestone",CG$7&gt;=$AG2748,CG$7&lt;=$AG2748+$AJ2748-1),1,"")))</f>
        <v>#VALUE!</v>
      </c>
      <c r="CH2748" s="88" t="e">
        <f ca="1">IF(Timeline3156[[#This Row],[Expected Start Date]]="","",IF(AND($AD2748="Goal",CH$7&gt;=$F2748,CH$7&lt;=$AG2748+$AJ2748-1),2,IF(AND($AD2748="Milestone",CH$7&gt;=$AG2748,CH$7&lt;=$AG2748+$AJ2748-1),1,"")))</f>
        <v>#VALUE!</v>
      </c>
      <c r="CI2748" s="88" t="e">
        <f ca="1">IF(Timeline3156[[#This Row],[Expected Start Date]]="","",IF(AND($AD2748="Goal",CI$7&gt;=$F2748,CI$7&lt;=$AG2748+$AJ2748-1),2,IF(AND($AD2748="Milestone",CI$7&gt;=$AG2748,CI$7&lt;=$AG2748+$AJ2748-1),1,"")))</f>
        <v>#VALUE!</v>
      </c>
      <c r="CJ2748" s="88" t="e">
        <f ca="1">IF(Timeline3156[[#This Row],[Expected Start Date]]="","",IF(AND($AD2748="Goal",CJ$7&gt;=$F2748,CJ$7&lt;=$AG2748+$AJ2748-1),2,IF(AND($AD2748="Milestone",CJ$7&gt;=$AG2748,CJ$7&lt;=$AG2748+$AJ2748-1),1,"")))</f>
        <v>#VALUE!</v>
      </c>
      <c r="CK2748" s="88" t="e">
        <f ca="1">IF(Timeline3156[[#This Row],[Expected Start Date]]="","",IF(AND($AD2748="Goal",CK$7&gt;=$F2748,CK$7&lt;=$AG2748+$AJ2748-1),2,IF(AND($AD2748="Milestone",CK$7&gt;=$AG2748,CK$7&lt;=$AG2748+$AJ2748-1),1,"")))</f>
        <v>#VALUE!</v>
      </c>
      <c r="CL2748" s="88" t="e">
        <f ca="1">IF(Timeline3156[[#This Row],[Expected Start Date]]="","",IF(AND($AD2748="Goal",CL$7&gt;=$F2748,CL$7&lt;=$AG2748+$AJ2748-1),2,IF(AND($AD2748="Milestone",CL$7&gt;=$AG2748,CL$7&lt;=$AG2748+$AJ2748-1),1,"")))</f>
        <v>#VALUE!</v>
      </c>
      <c r="CM2748" s="88" t="e">
        <f ca="1">IF(Timeline3156[[#This Row],[Expected Start Date]]="","",IF(AND($AD2748="Goal",CM$7&gt;=$F2748,CM$7&lt;=$AG2748+$AJ2748-1),2,IF(AND($AD2748="Milestone",CM$7&gt;=$AG2748,CM$7&lt;=$AG2748+$AJ2748-1),1,"")))</f>
        <v>#VALUE!</v>
      </c>
      <c r="CN2748" s="88" t="e">
        <f ca="1">IF(Timeline3156[[#This Row],[Expected Start Date]]="","",IF(AND($AD2748="Goal",CN$7&gt;=$F2748,CN$7&lt;=$AG2748+$AJ2748-1),2,IF(AND($AD2748="Milestone",CN$7&gt;=$AG2748,CN$7&lt;=$AG2748+$AJ2748-1),1,"")))</f>
        <v>#VALUE!</v>
      </c>
      <c r="CO2748" s="88" t="e">
        <f ca="1">IF(Timeline3156[[#This Row],[Expected Start Date]]="","",IF(AND($AD2748="Goal",CO$7&gt;=$F2748,CO$7&lt;=$AG2748+$AJ2748-1),2,IF(AND($AD2748="Milestone",CO$7&gt;=$AG2748,CO$7&lt;=$AG2748+$AJ2748-1),1,"")))</f>
        <v>#VALUE!</v>
      </c>
      <c r="CP2748" s="88" t="e">
        <f ca="1">IF(Timeline3156[[#This Row],[Expected Start Date]]="","",IF(AND($AD2748="Goal",CP$7&gt;=$F2748,CP$7&lt;=$AG2748+$AJ2748-1),2,IF(AND($AD2748="Milestone",CP$7&gt;=$AG2748,CP$7&lt;=$AG2748+$AJ2748-1),1,"")))</f>
        <v>#VALUE!</v>
      </c>
      <c r="CQ2748" s="88" t="e">
        <f ca="1">IF(Timeline3156[[#This Row],[Expected Start Date]]="","",IF(AND($AD2748="Goal",CQ$7&gt;=$F2748,CQ$7&lt;=$AG2748+$AJ2748-1),2,IF(AND($AD2748="Milestone",CQ$7&gt;=$AG2748,CQ$7&lt;=$AG2748+$AJ2748-1),1,"")))</f>
        <v>#VALUE!</v>
      </c>
      <c r="CR2748" s="63"/>
    </row>
    <row r="2749" spans="1:96" ht="30" customHeight="1" thickBot="1" x14ac:dyDescent="0.4">
      <c r="A2749" t="str">
        <v>11.10.14</v>
      </c>
      <c r="B2749" t="str">
        <v>11.10</v>
      </c>
      <c r="C2749" t="str">
        <v/>
      </c>
      <c r="D2749" t="str">
        <v>=IF(M11.10[Deliverable 11 Milestone 10]=0,"",M11.10[Deliverable 11 Milestone 10])</v>
      </c>
      <c r="E2749" t="str">
        <v>=IF(A11.10.14[Milestone 11.10 Activity 14]=0,"",A11.10.14[Milestone 11.10 Activity 14])</v>
      </c>
      <c r="F2749" t="str">
        <v>=IF(A11.10.14[Department]=0,"",A11.10.14[Department])</v>
      </c>
      <c r="G2749" t="str">
        <v>=IF(A11.10.14[Resource Requirements]=0,"",A11.10.14[Resource Requirements])</v>
      </c>
      <c r="H2749" t="str">
        <v>=IF(A11.10.14[Person Responsible]=0,"",A11.10.14[Person Responsible])</v>
      </c>
      <c r="I2749" t="str">
        <v>=IF(A11.10.14[Percentage of Completion]=0,"",A11.10.14[Percentage of Completion])</v>
      </c>
      <c r="J2749" s="24" t="str">
        <v>=IF(A11.10.14[Date Required]=0,"",A11.10.14[Date Required])</v>
      </c>
      <c r="K2749" s="24" t="str">
        <v>=IF(A11.10.14[Expected Start Date]=0,"",A11.10.14[Expected Start Date])</v>
      </c>
      <c r="L2749" s="24" t="str">
        <v>=IF(A11.10.14[Expected End Date]=0,"",A11.10.14[Expected End Date])</v>
      </c>
      <c r="M2749" t="str">
        <v>=IF(A11.10.14[Notes]=0,"",A11.10.14[Notes])</v>
      </c>
      <c r="N2749" t="str">
        <v>Include</v>
      </c>
      <c r="O2749" s="56" t="str">
        <v>Exclude</v>
      </c>
      <c r="P2749" s="56" t="str">
        <v/>
      </c>
      <c r="Q2749" s="56">
        <v>0</v>
      </c>
      <c r="R2749" s="56" t="str">
        <v/>
      </c>
      <c r="T2749" s="96" t="str">
        <f t="shared" si="450"/>
        <v>Include</v>
      </c>
      <c r="U2749" s="96" t="str">
        <f t="shared" si="450"/>
        <v>Include</v>
      </c>
      <c r="Z2749" s="111" t="str">
        <f t="shared" si="441"/>
        <v/>
      </c>
      <c r="AA2749" s="111" t="str">
        <f t="shared" si="442"/>
        <v>11.10.14</v>
      </c>
      <c r="AB2749" s="111" t="str">
        <f t="shared" si="443"/>
        <v>=IF(M11.10[Deliverable 11 Milestone 10]=0,"",M11.10[Deliverable 11 Milestone 10])</v>
      </c>
      <c r="AC2749" s="111" t="str">
        <f t="shared" si="444"/>
        <v>=IF(A11.10.14[Milestone 11.10 Activity 14]=0,"",A11.10.14[Milestone 11.10 Activity 14])</v>
      </c>
      <c r="AD2749" s="115"/>
      <c r="AE2749" s="116" t="str">
        <f t="shared" si="445"/>
        <v>=IF(A11.10.14[Person Responsible]=0,"",A11.10.14[Person Responsible])</v>
      </c>
      <c r="AF2749" s="117"/>
      <c r="AG2749" s="118" t="str">
        <f t="shared" si="446"/>
        <v>=IF(A11.10.14[Expected Start Date]=0,"",A11.10.14[Expected Start Date])</v>
      </c>
      <c r="AH2749" s="119" t="str">
        <f t="shared" si="447"/>
        <v>=IF(A11.10.14[Expected End Date]=0,"",A11.10.14[Expected End Date])</v>
      </c>
      <c r="AI2749" s="119" t="str">
        <f t="shared" si="448"/>
        <v>=IF(A11.10.14[Date Required]=0,"",A11.10.14[Date Required])</v>
      </c>
      <c r="AJ2749" s="120" t="str">
        <f>IFERROR(IF(Timeline3156[[#This Row],[Expected End Date]]-Timeline3156[[#This Row],[Expected Start Date]]=0,1,Timeline3156[[#This Row],[Expected End Date]]-Timeline3156[[#This Row],[Expected Start Date]]),"")</f>
        <v/>
      </c>
      <c r="AK2749" s="111" t="str">
        <f t="shared" si="449"/>
        <v>=IF(A11.10.14[Notes]=0,"",A11.10.14[Notes])</v>
      </c>
      <c r="AL2749" s="121" t="str">
        <f>IF(Timeline3156[[#This Row],[Task]]="","Exclude","Include")</f>
        <v>Include</v>
      </c>
      <c r="AM2749" s="87"/>
      <c r="AN2749" s="88" t="e">
        <f ca="1">IF(Timeline3156[[#This Row],[Expected Start Date]]="","",IF(AND($AD2749="Goal",AN$7&gt;=$F2749,AN$7&lt;=$AG2749+$AJ2749-1),2,IF(AND($AD2749="Milestone",AN$7&gt;=$AG2749,AN$7&lt;=$AG2749+$AJ2749-1),1,"")))</f>
        <v>#VALUE!</v>
      </c>
      <c r="AO2749" s="88" t="e">
        <f ca="1">IF(Timeline3156[[#This Row],[Expected Start Date]]="","",IF(AND($AD2749="Goal",AO$7&gt;=$F2749,AO$7&lt;=$AG2749+$AJ2749-1),2,IF(AND($AD2749="Milestone",AO$7&gt;=$AG2749,AO$7&lt;=$AG2749+$AJ2749-1),1,"")))</f>
        <v>#VALUE!</v>
      </c>
      <c r="AP2749" s="88" t="e">
        <f ca="1">IF(Timeline3156[[#This Row],[Expected Start Date]]="","",IF(AND($AD2749="Goal",AP$7&gt;=$F2749,AP$7&lt;=$AG2749+$AJ2749-1),2,IF(AND($AD2749="Milestone",AP$7&gt;=$AG2749,AP$7&lt;=$AG2749+$AJ2749-1),1,"")))</f>
        <v>#VALUE!</v>
      </c>
      <c r="AQ2749" s="88" t="e">
        <f ca="1">IF(Timeline3156[[#This Row],[Expected Start Date]]="","",IF(AND($AD2749="Goal",AQ$7&gt;=$F2749,AQ$7&lt;=$AG2749+$AJ2749-1),2,IF(AND($AD2749="Milestone",AQ$7&gt;=$AG2749,AQ$7&lt;=$AG2749+$AJ2749-1),1,"")))</f>
        <v>#VALUE!</v>
      </c>
      <c r="AR2749" s="88" t="e">
        <f ca="1">IF(Timeline3156[[#This Row],[Expected Start Date]]="","",IF(AND($AD2749="Goal",AR$7&gt;=$F2749,AR$7&lt;=$AG2749+$AJ2749-1),2,IF(AND($AD2749="Milestone",AR$7&gt;=$AG2749,AR$7&lt;=$AG2749+$AJ2749-1),1,"")))</f>
        <v>#VALUE!</v>
      </c>
      <c r="AS2749" s="88" t="e">
        <f ca="1">IF(Timeline3156[[#This Row],[Expected Start Date]]="","",IF(AND($AD2749="Goal",AS$7&gt;=$F2749,AS$7&lt;=$AG2749+$AJ2749-1),2,IF(AND($AD2749="Milestone",AS$7&gt;=$AG2749,AS$7&lt;=$AG2749+$AJ2749-1),1,"")))</f>
        <v>#VALUE!</v>
      </c>
      <c r="AT2749" s="88" t="e">
        <f ca="1">IF(Timeline3156[[#This Row],[Expected Start Date]]="","",IF(AND($AD2749="Goal",AT$7&gt;=$F2749,AT$7&lt;=$AG2749+$AJ2749-1),2,IF(AND($AD2749="Milestone",AT$7&gt;=$AG2749,AT$7&lt;=$AG2749+$AJ2749-1),1,"")))</f>
        <v>#VALUE!</v>
      </c>
      <c r="AU2749" s="88" t="e">
        <f ca="1">IF(Timeline3156[[#This Row],[Expected Start Date]]="","",IF(AND($AD2749="Goal",AU$7&gt;=$F2749,AU$7&lt;=$AG2749+$AJ2749-1),2,IF(AND($AD2749="Milestone",AU$7&gt;=$AG2749,AU$7&lt;=$AG2749+$AJ2749-1),1,"")))</f>
        <v>#VALUE!</v>
      </c>
      <c r="AV2749" s="88" t="e">
        <f ca="1">IF(Timeline3156[[#This Row],[Expected Start Date]]="","",IF(AND($AD2749="Goal",AV$7&gt;=$F2749,AV$7&lt;=$AG2749+$AJ2749-1),2,IF(AND($AD2749="Milestone",AV$7&gt;=$AG2749,AV$7&lt;=$AG2749+$AJ2749-1),1,"")))</f>
        <v>#VALUE!</v>
      </c>
      <c r="AW2749" s="88" t="e">
        <f ca="1">IF(Timeline3156[[#This Row],[Expected Start Date]]="","",IF(AND($AD2749="Goal",AW$7&gt;=$F2749,AW$7&lt;=$AG2749+$AJ2749-1),2,IF(AND($AD2749="Milestone",AW$7&gt;=$AG2749,AW$7&lt;=$AG2749+$AJ2749-1),1,"")))</f>
        <v>#VALUE!</v>
      </c>
      <c r="AX2749" s="88" t="e">
        <f ca="1">IF(Timeline3156[[#This Row],[Expected Start Date]]="","",IF(AND($AD2749="Goal",AX$7&gt;=$F2749,AX$7&lt;=$AG2749+$AJ2749-1),2,IF(AND($AD2749="Milestone",AX$7&gt;=$AG2749,AX$7&lt;=$AG2749+$AJ2749-1),1,"")))</f>
        <v>#VALUE!</v>
      </c>
      <c r="AY2749" s="88" t="e">
        <f ca="1">IF(Timeline3156[[#This Row],[Expected Start Date]]="","",IF(AND($AD2749="Goal",AY$7&gt;=$F2749,AY$7&lt;=$AG2749+$AJ2749-1),2,IF(AND($AD2749="Milestone",AY$7&gt;=$AG2749,AY$7&lt;=$AG2749+$AJ2749-1),1,"")))</f>
        <v>#VALUE!</v>
      </c>
      <c r="AZ2749" s="88" t="e">
        <f ca="1">IF(Timeline3156[[#This Row],[Expected Start Date]]="","",IF(AND($AD2749="Goal",AZ$7&gt;=$F2749,AZ$7&lt;=$AG2749+$AJ2749-1),2,IF(AND($AD2749="Milestone",AZ$7&gt;=$AG2749,AZ$7&lt;=$AG2749+$AJ2749-1),1,"")))</f>
        <v>#VALUE!</v>
      </c>
      <c r="BA2749" s="88" t="e">
        <f ca="1">IF(Timeline3156[[#This Row],[Expected Start Date]]="","",IF(AND($AD2749="Goal",BA$7&gt;=$F2749,BA$7&lt;=$AG2749+$AJ2749-1),2,IF(AND($AD2749="Milestone",BA$7&gt;=$AG2749,BA$7&lt;=$AG2749+$AJ2749-1),1,"")))</f>
        <v>#VALUE!</v>
      </c>
      <c r="BB2749" s="88" t="e">
        <f ca="1">IF(Timeline3156[[#This Row],[Expected Start Date]]="","",IF(AND($AD2749="Goal",BB$7&gt;=$F2749,BB$7&lt;=$AG2749+$AJ2749-1),2,IF(AND($AD2749="Milestone",BB$7&gt;=$AG2749,BB$7&lt;=$AG2749+$AJ2749-1),1,"")))</f>
        <v>#VALUE!</v>
      </c>
      <c r="BC2749" s="88" t="e">
        <f ca="1">IF(Timeline3156[[#This Row],[Expected Start Date]]="","",IF(AND($AD2749="Goal",BC$7&gt;=$F2749,BC$7&lt;=$AG2749+$AJ2749-1),2,IF(AND($AD2749="Milestone",BC$7&gt;=$AG2749,BC$7&lt;=$AG2749+$AJ2749-1),1,"")))</f>
        <v>#VALUE!</v>
      </c>
      <c r="BD2749" s="88" t="e">
        <f ca="1">IF(Timeline3156[[#This Row],[Expected Start Date]]="","",IF(AND($AD2749="Goal",BD$7&gt;=$F2749,BD$7&lt;=$AG2749+$AJ2749-1),2,IF(AND($AD2749="Milestone",BD$7&gt;=$AG2749,BD$7&lt;=$AG2749+$AJ2749-1),1,"")))</f>
        <v>#VALUE!</v>
      </c>
      <c r="BE2749" s="88" t="e">
        <f ca="1">IF(Timeline3156[[#This Row],[Expected Start Date]]="","",IF(AND($AD2749="Goal",BE$7&gt;=$F2749,BE$7&lt;=$AG2749+$AJ2749-1),2,IF(AND($AD2749="Milestone",BE$7&gt;=$AG2749,BE$7&lt;=$AG2749+$AJ2749-1),1,"")))</f>
        <v>#VALUE!</v>
      </c>
      <c r="BF2749" s="88" t="e">
        <f ca="1">IF(Timeline3156[[#This Row],[Expected Start Date]]="","",IF(AND($AD2749="Goal",BF$7&gt;=$F2749,BF$7&lt;=$AG2749+$AJ2749-1),2,IF(AND($AD2749="Milestone",BF$7&gt;=$AG2749,BF$7&lt;=$AG2749+$AJ2749-1),1,"")))</f>
        <v>#VALUE!</v>
      </c>
      <c r="BG2749" s="88" t="e">
        <f ca="1">IF(Timeline3156[[#This Row],[Expected Start Date]]="","",IF(AND($AD2749="Goal",BG$7&gt;=$F2749,BG$7&lt;=$AG2749+$AJ2749-1),2,IF(AND($AD2749="Milestone",BG$7&gt;=$AG2749,BG$7&lt;=$AG2749+$AJ2749-1),1,"")))</f>
        <v>#VALUE!</v>
      </c>
      <c r="BH2749" s="88" t="e">
        <f ca="1">IF(Timeline3156[[#This Row],[Expected Start Date]]="","",IF(AND($AD2749="Goal",BH$7&gt;=$F2749,BH$7&lt;=$AG2749+$AJ2749-1),2,IF(AND($AD2749="Milestone",BH$7&gt;=$AG2749,BH$7&lt;=$AG2749+$AJ2749-1),1,"")))</f>
        <v>#VALUE!</v>
      </c>
      <c r="BI2749" s="88" t="e">
        <f ca="1">IF(Timeline3156[[#This Row],[Expected Start Date]]="","",IF(AND($AD2749="Goal",BI$7&gt;=$F2749,BI$7&lt;=$AG2749+$AJ2749-1),2,IF(AND($AD2749="Milestone",BI$7&gt;=$AG2749,BI$7&lt;=$AG2749+$AJ2749-1),1,"")))</f>
        <v>#VALUE!</v>
      </c>
      <c r="BJ2749" s="88" t="e">
        <f ca="1">IF(Timeline3156[[#This Row],[Expected Start Date]]="","",IF(AND($AD2749="Goal",BJ$7&gt;=$F2749,BJ$7&lt;=$AG2749+$AJ2749-1),2,IF(AND($AD2749="Milestone",BJ$7&gt;=$AG2749,BJ$7&lt;=$AG2749+$AJ2749-1),1,"")))</f>
        <v>#VALUE!</v>
      </c>
      <c r="BK2749" s="88" t="e">
        <f ca="1">IF(Timeline3156[[#This Row],[Expected Start Date]]="","",IF(AND($AD2749="Goal",BK$7&gt;=$F2749,BK$7&lt;=$AG2749+$AJ2749-1),2,IF(AND($AD2749="Milestone",BK$7&gt;=$AG2749,BK$7&lt;=$AG2749+$AJ2749-1),1,"")))</f>
        <v>#VALUE!</v>
      </c>
      <c r="BL2749" s="88" t="e">
        <f ca="1">IF(Timeline3156[[#This Row],[Expected Start Date]]="","",IF(AND($AD2749="Goal",BL$7&gt;=$F2749,BL$7&lt;=$AG2749+$AJ2749-1),2,IF(AND($AD2749="Milestone",BL$7&gt;=$AG2749,BL$7&lt;=$AG2749+$AJ2749-1),1,"")))</f>
        <v>#VALUE!</v>
      </c>
      <c r="BM2749" s="88" t="e">
        <f ca="1">IF(Timeline3156[[#This Row],[Expected Start Date]]="","",IF(AND($AD2749="Goal",BM$7&gt;=$F2749,BM$7&lt;=$AG2749+$AJ2749-1),2,IF(AND($AD2749="Milestone",BM$7&gt;=$AG2749,BM$7&lt;=$AG2749+$AJ2749-1),1,"")))</f>
        <v>#VALUE!</v>
      </c>
      <c r="BN2749" s="88" t="e">
        <f ca="1">IF(Timeline3156[[#This Row],[Expected Start Date]]="","",IF(AND($AD2749="Goal",BN$7&gt;=$F2749,BN$7&lt;=$AG2749+$AJ2749-1),2,IF(AND($AD2749="Milestone",BN$7&gt;=$AG2749,BN$7&lt;=$AG2749+$AJ2749-1),1,"")))</f>
        <v>#VALUE!</v>
      </c>
      <c r="BO2749" s="88" t="e">
        <f ca="1">IF(Timeline3156[[#This Row],[Expected Start Date]]="","",IF(AND($AD2749="Goal",BO$7&gt;=$F2749,BO$7&lt;=$AG2749+$AJ2749-1),2,IF(AND($AD2749="Milestone",BO$7&gt;=$AG2749,BO$7&lt;=$AG2749+$AJ2749-1),1,"")))</f>
        <v>#VALUE!</v>
      </c>
      <c r="BP2749" s="88" t="e">
        <f ca="1">IF(Timeline3156[[#This Row],[Expected Start Date]]="","",IF(AND($AD2749="Goal",BP$7&gt;=$F2749,BP$7&lt;=$AG2749+$AJ2749-1),2,IF(AND($AD2749="Milestone",BP$7&gt;=$AG2749,BP$7&lt;=$AG2749+$AJ2749-1),1,"")))</f>
        <v>#VALUE!</v>
      </c>
      <c r="BQ2749" s="88" t="e">
        <f ca="1">IF(Timeline3156[[#This Row],[Expected Start Date]]="","",IF(AND($AD2749="Goal",BQ$7&gt;=$F2749,BQ$7&lt;=$AG2749+$AJ2749-1),2,IF(AND($AD2749="Milestone",BQ$7&gt;=$AG2749,BQ$7&lt;=$AG2749+$AJ2749-1),1,"")))</f>
        <v>#VALUE!</v>
      </c>
      <c r="BR2749" s="88" t="e">
        <f ca="1">IF(Timeline3156[[#This Row],[Expected Start Date]]="","",IF(AND($AD2749="Goal",BR$7&gt;=$F2749,BR$7&lt;=$AG2749+$AJ2749-1),2,IF(AND($AD2749="Milestone",BR$7&gt;=$AG2749,BR$7&lt;=$AG2749+$AJ2749-1),1,"")))</f>
        <v>#VALUE!</v>
      </c>
      <c r="BS2749" s="88" t="e">
        <f ca="1">IF(Timeline3156[[#This Row],[Expected Start Date]]="","",IF(AND($AD2749="Goal",BS$7&gt;=$F2749,BS$7&lt;=$AG2749+$AJ2749-1),2,IF(AND($AD2749="Milestone",BS$7&gt;=$AG2749,BS$7&lt;=$AG2749+$AJ2749-1),1,"")))</f>
        <v>#VALUE!</v>
      </c>
      <c r="BT2749" s="88" t="e">
        <f ca="1">IF(Timeline3156[[#This Row],[Expected Start Date]]="","",IF(AND($AD2749="Goal",BT$7&gt;=$F2749,BT$7&lt;=$AG2749+$AJ2749-1),2,IF(AND($AD2749="Milestone",BT$7&gt;=$AG2749,BT$7&lt;=$AG2749+$AJ2749-1),1,"")))</f>
        <v>#VALUE!</v>
      </c>
      <c r="BU2749" s="88" t="e">
        <f ca="1">IF(Timeline3156[[#This Row],[Expected Start Date]]="","",IF(AND($AD2749="Goal",BU$7&gt;=$F2749,BU$7&lt;=$AG2749+$AJ2749-1),2,IF(AND($AD2749="Milestone",BU$7&gt;=$AG2749,BU$7&lt;=$AG2749+$AJ2749-1),1,"")))</f>
        <v>#VALUE!</v>
      </c>
      <c r="BV2749" s="88" t="e">
        <f ca="1">IF(Timeline3156[[#This Row],[Expected Start Date]]="","",IF(AND($AD2749="Goal",BV$7&gt;=$F2749,BV$7&lt;=$AG2749+$AJ2749-1),2,IF(AND($AD2749="Milestone",BV$7&gt;=$AG2749,BV$7&lt;=$AG2749+$AJ2749-1),1,"")))</f>
        <v>#VALUE!</v>
      </c>
      <c r="BW2749" s="88" t="e">
        <f ca="1">IF(Timeline3156[[#This Row],[Expected Start Date]]="","",IF(AND($AD2749="Goal",BW$7&gt;=$F2749,BW$7&lt;=$AG2749+$AJ2749-1),2,IF(AND($AD2749="Milestone",BW$7&gt;=$AG2749,BW$7&lt;=$AG2749+$AJ2749-1),1,"")))</f>
        <v>#VALUE!</v>
      </c>
      <c r="BX2749" s="88" t="e">
        <f ca="1">IF(Timeline3156[[#This Row],[Expected Start Date]]="","",IF(AND($AD2749="Goal",BX$7&gt;=$F2749,BX$7&lt;=$AG2749+$AJ2749-1),2,IF(AND($AD2749="Milestone",BX$7&gt;=$AG2749,BX$7&lt;=$AG2749+$AJ2749-1),1,"")))</f>
        <v>#VALUE!</v>
      </c>
      <c r="BY2749" s="88" t="e">
        <f ca="1">IF(Timeline3156[[#This Row],[Expected Start Date]]="","",IF(AND($AD2749="Goal",BY$7&gt;=$F2749,BY$7&lt;=$AG2749+$AJ2749-1),2,IF(AND($AD2749="Milestone",BY$7&gt;=$AG2749,BY$7&lt;=$AG2749+$AJ2749-1),1,"")))</f>
        <v>#VALUE!</v>
      </c>
      <c r="BZ2749" s="88" t="e">
        <f ca="1">IF(Timeline3156[[#This Row],[Expected Start Date]]="","",IF(AND($AD2749="Goal",BZ$7&gt;=$F2749,BZ$7&lt;=$AG2749+$AJ2749-1),2,IF(AND($AD2749="Milestone",BZ$7&gt;=$AG2749,BZ$7&lt;=$AG2749+$AJ2749-1),1,"")))</f>
        <v>#VALUE!</v>
      </c>
      <c r="CA2749" s="88" t="e">
        <f ca="1">IF(Timeline3156[[#This Row],[Expected Start Date]]="","",IF(AND($AD2749="Goal",CA$7&gt;=$F2749,CA$7&lt;=$AG2749+$AJ2749-1),2,IF(AND($AD2749="Milestone",CA$7&gt;=$AG2749,CA$7&lt;=$AG2749+$AJ2749-1),1,"")))</f>
        <v>#VALUE!</v>
      </c>
      <c r="CB2749" s="88" t="e">
        <f ca="1">IF(Timeline3156[[#This Row],[Expected Start Date]]="","",IF(AND($AD2749="Goal",CB$7&gt;=$F2749,CB$7&lt;=$AG2749+$AJ2749-1),2,IF(AND($AD2749="Milestone",CB$7&gt;=$AG2749,CB$7&lt;=$AG2749+$AJ2749-1),1,"")))</f>
        <v>#VALUE!</v>
      </c>
      <c r="CC2749" s="88" t="e">
        <f ca="1">IF(Timeline3156[[#This Row],[Expected Start Date]]="","",IF(AND($AD2749="Goal",CC$7&gt;=$F2749,CC$7&lt;=$AG2749+$AJ2749-1),2,IF(AND($AD2749="Milestone",CC$7&gt;=$AG2749,CC$7&lt;=$AG2749+$AJ2749-1),1,"")))</f>
        <v>#VALUE!</v>
      </c>
      <c r="CD2749" s="88" t="e">
        <f ca="1">IF(Timeline3156[[#This Row],[Expected Start Date]]="","",IF(AND($AD2749="Goal",CD$7&gt;=$F2749,CD$7&lt;=$AG2749+$AJ2749-1),2,IF(AND($AD2749="Milestone",CD$7&gt;=$AG2749,CD$7&lt;=$AG2749+$AJ2749-1),1,"")))</f>
        <v>#VALUE!</v>
      </c>
      <c r="CE2749" s="88" t="e">
        <f ca="1">IF(Timeline3156[[#This Row],[Expected Start Date]]="","",IF(AND($AD2749="Goal",CE$7&gt;=$F2749,CE$7&lt;=$AG2749+$AJ2749-1),2,IF(AND($AD2749="Milestone",CE$7&gt;=$AG2749,CE$7&lt;=$AG2749+$AJ2749-1),1,"")))</f>
        <v>#VALUE!</v>
      </c>
      <c r="CF2749" s="88" t="e">
        <f ca="1">IF(Timeline3156[[#This Row],[Expected Start Date]]="","",IF(AND($AD2749="Goal",CF$7&gt;=$F2749,CF$7&lt;=$AG2749+$AJ2749-1),2,IF(AND($AD2749="Milestone",CF$7&gt;=$AG2749,CF$7&lt;=$AG2749+$AJ2749-1),1,"")))</f>
        <v>#VALUE!</v>
      </c>
      <c r="CG2749" s="88" t="e">
        <f ca="1">IF(Timeline3156[[#This Row],[Expected Start Date]]="","",IF(AND($AD2749="Goal",CG$7&gt;=$F2749,CG$7&lt;=$AG2749+$AJ2749-1),2,IF(AND($AD2749="Milestone",CG$7&gt;=$AG2749,CG$7&lt;=$AG2749+$AJ2749-1),1,"")))</f>
        <v>#VALUE!</v>
      </c>
      <c r="CH2749" s="88" t="e">
        <f ca="1">IF(Timeline3156[[#This Row],[Expected Start Date]]="","",IF(AND($AD2749="Goal",CH$7&gt;=$F2749,CH$7&lt;=$AG2749+$AJ2749-1),2,IF(AND($AD2749="Milestone",CH$7&gt;=$AG2749,CH$7&lt;=$AG2749+$AJ2749-1),1,"")))</f>
        <v>#VALUE!</v>
      </c>
      <c r="CI2749" s="88" t="e">
        <f ca="1">IF(Timeline3156[[#This Row],[Expected Start Date]]="","",IF(AND($AD2749="Goal",CI$7&gt;=$F2749,CI$7&lt;=$AG2749+$AJ2749-1),2,IF(AND($AD2749="Milestone",CI$7&gt;=$AG2749,CI$7&lt;=$AG2749+$AJ2749-1),1,"")))</f>
        <v>#VALUE!</v>
      </c>
      <c r="CJ2749" s="88" t="e">
        <f ca="1">IF(Timeline3156[[#This Row],[Expected Start Date]]="","",IF(AND($AD2749="Goal",CJ$7&gt;=$F2749,CJ$7&lt;=$AG2749+$AJ2749-1),2,IF(AND($AD2749="Milestone",CJ$7&gt;=$AG2749,CJ$7&lt;=$AG2749+$AJ2749-1),1,"")))</f>
        <v>#VALUE!</v>
      </c>
      <c r="CK2749" s="88" t="e">
        <f ca="1">IF(Timeline3156[[#This Row],[Expected Start Date]]="","",IF(AND($AD2749="Goal",CK$7&gt;=$F2749,CK$7&lt;=$AG2749+$AJ2749-1),2,IF(AND($AD2749="Milestone",CK$7&gt;=$AG2749,CK$7&lt;=$AG2749+$AJ2749-1),1,"")))</f>
        <v>#VALUE!</v>
      </c>
      <c r="CL2749" s="88" t="e">
        <f ca="1">IF(Timeline3156[[#This Row],[Expected Start Date]]="","",IF(AND($AD2749="Goal",CL$7&gt;=$F2749,CL$7&lt;=$AG2749+$AJ2749-1),2,IF(AND($AD2749="Milestone",CL$7&gt;=$AG2749,CL$7&lt;=$AG2749+$AJ2749-1),1,"")))</f>
        <v>#VALUE!</v>
      </c>
      <c r="CM2749" s="88" t="e">
        <f ca="1">IF(Timeline3156[[#This Row],[Expected Start Date]]="","",IF(AND($AD2749="Goal",CM$7&gt;=$F2749,CM$7&lt;=$AG2749+$AJ2749-1),2,IF(AND($AD2749="Milestone",CM$7&gt;=$AG2749,CM$7&lt;=$AG2749+$AJ2749-1),1,"")))</f>
        <v>#VALUE!</v>
      </c>
      <c r="CN2749" s="88" t="e">
        <f ca="1">IF(Timeline3156[[#This Row],[Expected Start Date]]="","",IF(AND($AD2749="Goal",CN$7&gt;=$F2749,CN$7&lt;=$AG2749+$AJ2749-1),2,IF(AND($AD2749="Milestone",CN$7&gt;=$AG2749,CN$7&lt;=$AG2749+$AJ2749-1),1,"")))</f>
        <v>#VALUE!</v>
      </c>
      <c r="CO2749" s="88" t="e">
        <f ca="1">IF(Timeline3156[[#This Row],[Expected Start Date]]="","",IF(AND($AD2749="Goal",CO$7&gt;=$F2749,CO$7&lt;=$AG2749+$AJ2749-1),2,IF(AND($AD2749="Milestone",CO$7&gt;=$AG2749,CO$7&lt;=$AG2749+$AJ2749-1),1,"")))</f>
        <v>#VALUE!</v>
      </c>
      <c r="CP2749" s="88" t="e">
        <f ca="1">IF(Timeline3156[[#This Row],[Expected Start Date]]="","",IF(AND($AD2749="Goal",CP$7&gt;=$F2749,CP$7&lt;=$AG2749+$AJ2749-1),2,IF(AND($AD2749="Milestone",CP$7&gt;=$AG2749,CP$7&lt;=$AG2749+$AJ2749-1),1,"")))</f>
        <v>#VALUE!</v>
      </c>
      <c r="CQ2749" s="88" t="e">
        <f ca="1">IF(Timeline3156[[#This Row],[Expected Start Date]]="","",IF(AND($AD2749="Goal",CQ$7&gt;=$F2749,CQ$7&lt;=$AG2749+$AJ2749-1),2,IF(AND($AD2749="Milestone",CQ$7&gt;=$AG2749,CQ$7&lt;=$AG2749+$AJ2749-1),1,"")))</f>
        <v>#VALUE!</v>
      </c>
      <c r="CR2749" s="63"/>
    </row>
    <row r="2750" spans="1:96" ht="30" customHeight="1" thickBot="1" x14ac:dyDescent="0.4">
      <c r="A2750" t="str">
        <v>11.10.15</v>
      </c>
      <c r="B2750" t="str">
        <v>11.10</v>
      </c>
      <c r="C2750" t="str">
        <v/>
      </c>
      <c r="D2750" t="str">
        <v>=IF(M11.10[Deliverable 11 Milestone 10]=0,"",M11.10[Deliverable 11 Milestone 10])</v>
      </c>
      <c r="E2750" t="str">
        <v>=IF(A11.10.15[Milestone 11.10 Activity 15]=0,"",A11.10.15[Milestone 11.10 Activity 15])</v>
      </c>
      <c r="F2750" t="str">
        <v>=IF(A11.10.15[Department]=0,"",A11.10.15[Department])</v>
      </c>
      <c r="G2750" t="str">
        <v>=IF(A11.10.15[Resource Requirements]=0,"",A11.10.15[Resource Requirements])</v>
      </c>
      <c r="H2750" t="str">
        <v>=IF(A11.10.15[Person Responsible]=0,"",A11.10.15[Person Responsible])</v>
      </c>
      <c r="I2750" t="str">
        <v>=IF(A11.10.15[Percentage of Completion]=0,"",A11.10.15[Percentage of Completion])</v>
      </c>
      <c r="J2750" s="24" t="str">
        <v>=IF(A11.10.15[Date Required]=0,"",A11.10.15[Date Required])</v>
      </c>
      <c r="K2750" s="24" t="str">
        <v>=IF(A11.10.15[Expected Start Date]=0,"",A11.10.15[Expected Start Date])</v>
      </c>
      <c r="L2750" s="24" t="str">
        <v>=IF(A11.10.15[Expected End Date]=0,"",A11.10.15[Expected End Date])</v>
      </c>
      <c r="M2750" t="str">
        <v>=IF(A11.10.15[Notes]=0,"",A11.10.15[Notes])</v>
      </c>
      <c r="N2750" t="str">
        <v>Include</v>
      </c>
      <c r="O2750" s="56" t="str">
        <v>Exclude</v>
      </c>
      <c r="P2750" s="56" t="str">
        <v/>
      </c>
      <c r="Q2750" s="56">
        <v>0</v>
      </c>
      <c r="R2750" s="56" t="str">
        <v/>
      </c>
      <c r="T2750" s="96" t="str">
        <f t="shared" si="450"/>
        <v>Include</v>
      </c>
      <c r="U2750" s="96" t="str">
        <f t="shared" si="450"/>
        <v>Include</v>
      </c>
      <c r="Z2750" s="111" t="str">
        <f t="shared" si="441"/>
        <v/>
      </c>
      <c r="AA2750" s="111" t="str">
        <f t="shared" si="442"/>
        <v>11.10.15</v>
      </c>
      <c r="AB2750" s="111" t="str">
        <f t="shared" si="443"/>
        <v>=IF(M11.10[Deliverable 11 Milestone 10]=0,"",M11.10[Deliverable 11 Milestone 10])</v>
      </c>
      <c r="AC2750" s="111" t="str">
        <f t="shared" si="444"/>
        <v>=IF(A11.10.15[Milestone 11.10 Activity 15]=0,"",A11.10.15[Milestone 11.10 Activity 15])</v>
      </c>
      <c r="AD2750" s="115"/>
      <c r="AE2750" s="116" t="str">
        <f t="shared" si="445"/>
        <v>=IF(A11.10.15[Person Responsible]=0,"",A11.10.15[Person Responsible])</v>
      </c>
      <c r="AF2750" s="117"/>
      <c r="AG2750" s="118" t="str">
        <f t="shared" si="446"/>
        <v>=IF(A11.10.15[Expected Start Date]=0,"",A11.10.15[Expected Start Date])</v>
      </c>
      <c r="AH2750" s="119" t="str">
        <f t="shared" si="447"/>
        <v>=IF(A11.10.15[Expected End Date]=0,"",A11.10.15[Expected End Date])</v>
      </c>
      <c r="AI2750" s="119" t="str">
        <f t="shared" si="448"/>
        <v>=IF(A11.10.15[Date Required]=0,"",A11.10.15[Date Required])</v>
      </c>
      <c r="AJ2750" s="120" t="str">
        <f>IFERROR(IF(Timeline3156[[#This Row],[Expected End Date]]-Timeline3156[[#This Row],[Expected Start Date]]=0,1,Timeline3156[[#This Row],[Expected End Date]]-Timeline3156[[#This Row],[Expected Start Date]]),"")</f>
        <v/>
      </c>
      <c r="AK2750" s="111" t="str">
        <f t="shared" si="449"/>
        <v>=IF(A11.10.15[Notes]=0,"",A11.10.15[Notes])</v>
      </c>
      <c r="AL2750" s="121" t="str">
        <f>IF(Timeline3156[[#This Row],[Task]]="","Exclude","Include")</f>
        <v>Include</v>
      </c>
      <c r="AM2750" s="87"/>
      <c r="AN2750" s="88" t="e">
        <f ca="1">IF(Timeline3156[[#This Row],[Expected Start Date]]="","",IF(AND($AD2750="Goal",AN$7&gt;=$F2750,AN$7&lt;=$AG2750+$AJ2750-1),2,IF(AND($AD2750="Milestone",AN$7&gt;=$AG2750,AN$7&lt;=$AG2750+$AJ2750-1),1,"")))</f>
        <v>#VALUE!</v>
      </c>
      <c r="AO2750" s="88" t="e">
        <f ca="1">IF(Timeline3156[[#This Row],[Expected Start Date]]="","",IF(AND($AD2750="Goal",AO$7&gt;=$F2750,AO$7&lt;=$AG2750+$AJ2750-1),2,IF(AND($AD2750="Milestone",AO$7&gt;=$AG2750,AO$7&lt;=$AG2750+$AJ2750-1),1,"")))</f>
        <v>#VALUE!</v>
      </c>
      <c r="AP2750" s="88" t="e">
        <f ca="1">IF(Timeline3156[[#This Row],[Expected Start Date]]="","",IF(AND($AD2750="Goal",AP$7&gt;=$F2750,AP$7&lt;=$AG2750+$AJ2750-1),2,IF(AND($AD2750="Milestone",AP$7&gt;=$AG2750,AP$7&lt;=$AG2750+$AJ2750-1),1,"")))</f>
        <v>#VALUE!</v>
      </c>
      <c r="AQ2750" s="88" t="e">
        <f ca="1">IF(Timeline3156[[#This Row],[Expected Start Date]]="","",IF(AND($AD2750="Goal",AQ$7&gt;=$F2750,AQ$7&lt;=$AG2750+$AJ2750-1),2,IF(AND($AD2750="Milestone",AQ$7&gt;=$AG2750,AQ$7&lt;=$AG2750+$AJ2750-1),1,"")))</f>
        <v>#VALUE!</v>
      </c>
      <c r="AR2750" s="88" t="e">
        <f ca="1">IF(Timeline3156[[#This Row],[Expected Start Date]]="","",IF(AND($AD2750="Goal",AR$7&gt;=$F2750,AR$7&lt;=$AG2750+$AJ2750-1),2,IF(AND($AD2750="Milestone",AR$7&gt;=$AG2750,AR$7&lt;=$AG2750+$AJ2750-1),1,"")))</f>
        <v>#VALUE!</v>
      </c>
      <c r="AS2750" s="88" t="e">
        <f ca="1">IF(Timeline3156[[#This Row],[Expected Start Date]]="","",IF(AND($AD2750="Goal",AS$7&gt;=$F2750,AS$7&lt;=$AG2750+$AJ2750-1),2,IF(AND($AD2750="Milestone",AS$7&gt;=$AG2750,AS$7&lt;=$AG2750+$AJ2750-1),1,"")))</f>
        <v>#VALUE!</v>
      </c>
      <c r="AT2750" s="88" t="e">
        <f ca="1">IF(Timeline3156[[#This Row],[Expected Start Date]]="","",IF(AND($AD2750="Goal",AT$7&gt;=$F2750,AT$7&lt;=$AG2750+$AJ2750-1),2,IF(AND($AD2750="Milestone",AT$7&gt;=$AG2750,AT$7&lt;=$AG2750+$AJ2750-1),1,"")))</f>
        <v>#VALUE!</v>
      </c>
      <c r="AU2750" s="88" t="e">
        <f ca="1">IF(Timeline3156[[#This Row],[Expected Start Date]]="","",IF(AND($AD2750="Goal",AU$7&gt;=$F2750,AU$7&lt;=$AG2750+$AJ2750-1),2,IF(AND($AD2750="Milestone",AU$7&gt;=$AG2750,AU$7&lt;=$AG2750+$AJ2750-1),1,"")))</f>
        <v>#VALUE!</v>
      </c>
      <c r="AV2750" s="88" t="e">
        <f ca="1">IF(Timeline3156[[#This Row],[Expected Start Date]]="","",IF(AND($AD2750="Goal",AV$7&gt;=$F2750,AV$7&lt;=$AG2750+$AJ2750-1),2,IF(AND($AD2750="Milestone",AV$7&gt;=$AG2750,AV$7&lt;=$AG2750+$AJ2750-1),1,"")))</f>
        <v>#VALUE!</v>
      </c>
      <c r="AW2750" s="88" t="e">
        <f ca="1">IF(Timeline3156[[#This Row],[Expected Start Date]]="","",IF(AND($AD2750="Goal",AW$7&gt;=$F2750,AW$7&lt;=$AG2750+$AJ2750-1),2,IF(AND($AD2750="Milestone",AW$7&gt;=$AG2750,AW$7&lt;=$AG2750+$AJ2750-1),1,"")))</f>
        <v>#VALUE!</v>
      </c>
      <c r="AX2750" s="88" t="e">
        <f ca="1">IF(Timeline3156[[#This Row],[Expected Start Date]]="","",IF(AND($AD2750="Goal",AX$7&gt;=$F2750,AX$7&lt;=$AG2750+$AJ2750-1),2,IF(AND($AD2750="Milestone",AX$7&gt;=$AG2750,AX$7&lt;=$AG2750+$AJ2750-1),1,"")))</f>
        <v>#VALUE!</v>
      </c>
      <c r="AY2750" s="88" t="e">
        <f ca="1">IF(Timeline3156[[#This Row],[Expected Start Date]]="","",IF(AND($AD2750="Goal",AY$7&gt;=$F2750,AY$7&lt;=$AG2750+$AJ2750-1),2,IF(AND($AD2750="Milestone",AY$7&gt;=$AG2750,AY$7&lt;=$AG2750+$AJ2750-1),1,"")))</f>
        <v>#VALUE!</v>
      </c>
      <c r="AZ2750" s="88" t="e">
        <f ca="1">IF(Timeline3156[[#This Row],[Expected Start Date]]="","",IF(AND($AD2750="Goal",AZ$7&gt;=$F2750,AZ$7&lt;=$AG2750+$AJ2750-1),2,IF(AND($AD2750="Milestone",AZ$7&gt;=$AG2750,AZ$7&lt;=$AG2750+$AJ2750-1),1,"")))</f>
        <v>#VALUE!</v>
      </c>
      <c r="BA2750" s="88" t="e">
        <f ca="1">IF(Timeline3156[[#This Row],[Expected Start Date]]="","",IF(AND($AD2750="Goal",BA$7&gt;=$F2750,BA$7&lt;=$AG2750+$AJ2750-1),2,IF(AND($AD2750="Milestone",BA$7&gt;=$AG2750,BA$7&lt;=$AG2750+$AJ2750-1),1,"")))</f>
        <v>#VALUE!</v>
      </c>
      <c r="BB2750" s="88" t="e">
        <f ca="1">IF(Timeline3156[[#This Row],[Expected Start Date]]="","",IF(AND($AD2750="Goal",BB$7&gt;=$F2750,BB$7&lt;=$AG2750+$AJ2750-1),2,IF(AND($AD2750="Milestone",BB$7&gt;=$AG2750,BB$7&lt;=$AG2750+$AJ2750-1),1,"")))</f>
        <v>#VALUE!</v>
      </c>
      <c r="BC2750" s="88" t="e">
        <f ca="1">IF(Timeline3156[[#This Row],[Expected Start Date]]="","",IF(AND($AD2750="Goal",BC$7&gt;=$F2750,BC$7&lt;=$AG2750+$AJ2750-1),2,IF(AND($AD2750="Milestone",BC$7&gt;=$AG2750,BC$7&lt;=$AG2750+$AJ2750-1),1,"")))</f>
        <v>#VALUE!</v>
      </c>
      <c r="BD2750" s="88" t="e">
        <f ca="1">IF(Timeline3156[[#This Row],[Expected Start Date]]="","",IF(AND($AD2750="Goal",BD$7&gt;=$F2750,BD$7&lt;=$AG2750+$AJ2750-1),2,IF(AND($AD2750="Milestone",BD$7&gt;=$AG2750,BD$7&lt;=$AG2750+$AJ2750-1),1,"")))</f>
        <v>#VALUE!</v>
      </c>
      <c r="BE2750" s="88" t="e">
        <f ca="1">IF(Timeline3156[[#This Row],[Expected Start Date]]="","",IF(AND($AD2750="Goal",BE$7&gt;=$F2750,BE$7&lt;=$AG2750+$AJ2750-1),2,IF(AND($AD2750="Milestone",BE$7&gt;=$AG2750,BE$7&lt;=$AG2750+$AJ2750-1),1,"")))</f>
        <v>#VALUE!</v>
      </c>
      <c r="BF2750" s="88" t="e">
        <f ca="1">IF(Timeline3156[[#This Row],[Expected Start Date]]="","",IF(AND($AD2750="Goal",BF$7&gt;=$F2750,BF$7&lt;=$AG2750+$AJ2750-1),2,IF(AND($AD2750="Milestone",BF$7&gt;=$AG2750,BF$7&lt;=$AG2750+$AJ2750-1),1,"")))</f>
        <v>#VALUE!</v>
      </c>
      <c r="BG2750" s="88" t="e">
        <f ca="1">IF(Timeline3156[[#This Row],[Expected Start Date]]="","",IF(AND($AD2750="Goal",BG$7&gt;=$F2750,BG$7&lt;=$AG2750+$AJ2750-1),2,IF(AND($AD2750="Milestone",BG$7&gt;=$AG2750,BG$7&lt;=$AG2750+$AJ2750-1),1,"")))</f>
        <v>#VALUE!</v>
      </c>
      <c r="BH2750" s="88" t="e">
        <f ca="1">IF(Timeline3156[[#This Row],[Expected Start Date]]="","",IF(AND($AD2750="Goal",BH$7&gt;=$F2750,BH$7&lt;=$AG2750+$AJ2750-1),2,IF(AND($AD2750="Milestone",BH$7&gt;=$AG2750,BH$7&lt;=$AG2750+$AJ2750-1),1,"")))</f>
        <v>#VALUE!</v>
      </c>
      <c r="BI2750" s="88" t="e">
        <f ca="1">IF(Timeline3156[[#This Row],[Expected Start Date]]="","",IF(AND($AD2750="Goal",BI$7&gt;=$F2750,BI$7&lt;=$AG2750+$AJ2750-1),2,IF(AND($AD2750="Milestone",BI$7&gt;=$AG2750,BI$7&lt;=$AG2750+$AJ2750-1),1,"")))</f>
        <v>#VALUE!</v>
      </c>
      <c r="BJ2750" s="88" t="e">
        <f ca="1">IF(Timeline3156[[#This Row],[Expected Start Date]]="","",IF(AND($AD2750="Goal",BJ$7&gt;=$F2750,BJ$7&lt;=$AG2750+$AJ2750-1),2,IF(AND($AD2750="Milestone",BJ$7&gt;=$AG2750,BJ$7&lt;=$AG2750+$AJ2750-1),1,"")))</f>
        <v>#VALUE!</v>
      </c>
      <c r="BK2750" s="88" t="e">
        <f ca="1">IF(Timeline3156[[#This Row],[Expected Start Date]]="","",IF(AND($AD2750="Goal",BK$7&gt;=$F2750,BK$7&lt;=$AG2750+$AJ2750-1),2,IF(AND($AD2750="Milestone",BK$7&gt;=$AG2750,BK$7&lt;=$AG2750+$AJ2750-1),1,"")))</f>
        <v>#VALUE!</v>
      </c>
      <c r="BL2750" s="88" t="e">
        <f ca="1">IF(Timeline3156[[#This Row],[Expected Start Date]]="","",IF(AND($AD2750="Goal",BL$7&gt;=$F2750,BL$7&lt;=$AG2750+$AJ2750-1),2,IF(AND($AD2750="Milestone",BL$7&gt;=$AG2750,BL$7&lt;=$AG2750+$AJ2750-1),1,"")))</f>
        <v>#VALUE!</v>
      </c>
      <c r="BM2750" s="88" t="e">
        <f ca="1">IF(Timeline3156[[#This Row],[Expected Start Date]]="","",IF(AND($AD2750="Goal",BM$7&gt;=$F2750,BM$7&lt;=$AG2750+$AJ2750-1),2,IF(AND($AD2750="Milestone",BM$7&gt;=$AG2750,BM$7&lt;=$AG2750+$AJ2750-1),1,"")))</f>
        <v>#VALUE!</v>
      </c>
      <c r="BN2750" s="88" t="e">
        <f ca="1">IF(Timeline3156[[#This Row],[Expected Start Date]]="","",IF(AND($AD2750="Goal",BN$7&gt;=$F2750,BN$7&lt;=$AG2750+$AJ2750-1),2,IF(AND($AD2750="Milestone",BN$7&gt;=$AG2750,BN$7&lt;=$AG2750+$AJ2750-1),1,"")))</f>
        <v>#VALUE!</v>
      </c>
      <c r="BO2750" s="88" t="e">
        <f ca="1">IF(Timeline3156[[#This Row],[Expected Start Date]]="","",IF(AND($AD2750="Goal",BO$7&gt;=$F2750,BO$7&lt;=$AG2750+$AJ2750-1),2,IF(AND($AD2750="Milestone",BO$7&gt;=$AG2750,BO$7&lt;=$AG2750+$AJ2750-1),1,"")))</f>
        <v>#VALUE!</v>
      </c>
      <c r="BP2750" s="88" t="e">
        <f ca="1">IF(Timeline3156[[#This Row],[Expected Start Date]]="","",IF(AND($AD2750="Goal",BP$7&gt;=$F2750,BP$7&lt;=$AG2750+$AJ2750-1),2,IF(AND($AD2750="Milestone",BP$7&gt;=$AG2750,BP$7&lt;=$AG2750+$AJ2750-1),1,"")))</f>
        <v>#VALUE!</v>
      </c>
      <c r="BQ2750" s="88" t="e">
        <f ca="1">IF(Timeline3156[[#This Row],[Expected Start Date]]="","",IF(AND($AD2750="Goal",BQ$7&gt;=$F2750,BQ$7&lt;=$AG2750+$AJ2750-1),2,IF(AND($AD2750="Milestone",BQ$7&gt;=$AG2750,BQ$7&lt;=$AG2750+$AJ2750-1),1,"")))</f>
        <v>#VALUE!</v>
      </c>
      <c r="BR2750" s="88" t="e">
        <f ca="1">IF(Timeline3156[[#This Row],[Expected Start Date]]="","",IF(AND($AD2750="Goal",BR$7&gt;=$F2750,BR$7&lt;=$AG2750+$AJ2750-1),2,IF(AND($AD2750="Milestone",BR$7&gt;=$AG2750,BR$7&lt;=$AG2750+$AJ2750-1),1,"")))</f>
        <v>#VALUE!</v>
      </c>
      <c r="BS2750" s="88" t="e">
        <f ca="1">IF(Timeline3156[[#This Row],[Expected Start Date]]="","",IF(AND($AD2750="Goal",BS$7&gt;=$F2750,BS$7&lt;=$AG2750+$AJ2750-1),2,IF(AND($AD2750="Milestone",BS$7&gt;=$AG2750,BS$7&lt;=$AG2750+$AJ2750-1),1,"")))</f>
        <v>#VALUE!</v>
      </c>
      <c r="BT2750" s="88" t="e">
        <f ca="1">IF(Timeline3156[[#This Row],[Expected Start Date]]="","",IF(AND($AD2750="Goal",BT$7&gt;=$F2750,BT$7&lt;=$AG2750+$AJ2750-1),2,IF(AND($AD2750="Milestone",BT$7&gt;=$AG2750,BT$7&lt;=$AG2750+$AJ2750-1),1,"")))</f>
        <v>#VALUE!</v>
      </c>
      <c r="BU2750" s="88" t="e">
        <f ca="1">IF(Timeline3156[[#This Row],[Expected Start Date]]="","",IF(AND($AD2750="Goal",BU$7&gt;=$F2750,BU$7&lt;=$AG2750+$AJ2750-1),2,IF(AND($AD2750="Milestone",BU$7&gt;=$AG2750,BU$7&lt;=$AG2750+$AJ2750-1),1,"")))</f>
        <v>#VALUE!</v>
      </c>
      <c r="BV2750" s="88" t="e">
        <f ca="1">IF(Timeline3156[[#This Row],[Expected Start Date]]="","",IF(AND($AD2750="Goal",BV$7&gt;=$F2750,BV$7&lt;=$AG2750+$AJ2750-1),2,IF(AND($AD2750="Milestone",BV$7&gt;=$AG2750,BV$7&lt;=$AG2750+$AJ2750-1),1,"")))</f>
        <v>#VALUE!</v>
      </c>
      <c r="BW2750" s="88" t="e">
        <f ca="1">IF(Timeline3156[[#This Row],[Expected Start Date]]="","",IF(AND($AD2750="Goal",BW$7&gt;=$F2750,BW$7&lt;=$AG2750+$AJ2750-1),2,IF(AND($AD2750="Milestone",BW$7&gt;=$AG2750,BW$7&lt;=$AG2750+$AJ2750-1),1,"")))</f>
        <v>#VALUE!</v>
      </c>
      <c r="BX2750" s="88" t="e">
        <f ca="1">IF(Timeline3156[[#This Row],[Expected Start Date]]="","",IF(AND($AD2750="Goal",BX$7&gt;=$F2750,BX$7&lt;=$AG2750+$AJ2750-1),2,IF(AND($AD2750="Milestone",BX$7&gt;=$AG2750,BX$7&lt;=$AG2750+$AJ2750-1),1,"")))</f>
        <v>#VALUE!</v>
      </c>
      <c r="BY2750" s="88" t="e">
        <f ca="1">IF(Timeline3156[[#This Row],[Expected Start Date]]="","",IF(AND($AD2750="Goal",BY$7&gt;=$F2750,BY$7&lt;=$AG2750+$AJ2750-1),2,IF(AND($AD2750="Milestone",BY$7&gt;=$AG2750,BY$7&lt;=$AG2750+$AJ2750-1),1,"")))</f>
        <v>#VALUE!</v>
      </c>
      <c r="BZ2750" s="88" t="e">
        <f ca="1">IF(Timeline3156[[#This Row],[Expected Start Date]]="","",IF(AND($AD2750="Goal",BZ$7&gt;=$F2750,BZ$7&lt;=$AG2750+$AJ2750-1),2,IF(AND($AD2750="Milestone",BZ$7&gt;=$AG2750,BZ$7&lt;=$AG2750+$AJ2750-1),1,"")))</f>
        <v>#VALUE!</v>
      </c>
      <c r="CA2750" s="88" t="e">
        <f ca="1">IF(Timeline3156[[#This Row],[Expected Start Date]]="","",IF(AND($AD2750="Goal",CA$7&gt;=$F2750,CA$7&lt;=$AG2750+$AJ2750-1),2,IF(AND($AD2750="Milestone",CA$7&gt;=$AG2750,CA$7&lt;=$AG2750+$AJ2750-1),1,"")))</f>
        <v>#VALUE!</v>
      </c>
      <c r="CB2750" s="88" t="e">
        <f ca="1">IF(Timeline3156[[#This Row],[Expected Start Date]]="","",IF(AND($AD2750="Goal",CB$7&gt;=$F2750,CB$7&lt;=$AG2750+$AJ2750-1),2,IF(AND($AD2750="Milestone",CB$7&gt;=$AG2750,CB$7&lt;=$AG2750+$AJ2750-1),1,"")))</f>
        <v>#VALUE!</v>
      </c>
      <c r="CC2750" s="88" t="e">
        <f ca="1">IF(Timeline3156[[#This Row],[Expected Start Date]]="","",IF(AND($AD2750="Goal",CC$7&gt;=$F2750,CC$7&lt;=$AG2750+$AJ2750-1),2,IF(AND($AD2750="Milestone",CC$7&gt;=$AG2750,CC$7&lt;=$AG2750+$AJ2750-1),1,"")))</f>
        <v>#VALUE!</v>
      </c>
      <c r="CD2750" s="88" t="e">
        <f ca="1">IF(Timeline3156[[#This Row],[Expected Start Date]]="","",IF(AND($AD2750="Goal",CD$7&gt;=$F2750,CD$7&lt;=$AG2750+$AJ2750-1),2,IF(AND($AD2750="Milestone",CD$7&gt;=$AG2750,CD$7&lt;=$AG2750+$AJ2750-1),1,"")))</f>
        <v>#VALUE!</v>
      </c>
      <c r="CE2750" s="88" t="e">
        <f ca="1">IF(Timeline3156[[#This Row],[Expected Start Date]]="","",IF(AND($AD2750="Goal",CE$7&gt;=$F2750,CE$7&lt;=$AG2750+$AJ2750-1),2,IF(AND($AD2750="Milestone",CE$7&gt;=$AG2750,CE$7&lt;=$AG2750+$AJ2750-1),1,"")))</f>
        <v>#VALUE!</v>
      </c>
      <c r="CF2750" s="88" t="e">
        <f ca="1">IF(Timeline3156[[#This Row],[Expected Start Date]]="","",IF(AND($AD2750="Goal",CF$7&gt;=$F2750,CF$7&lt;=$AG2750+$AJ2750-1),2,IF(AND($AD2750="Milestone",CF$7&gt;=$AG2750,CF$7&lt;=$AG2750+$AJ2750-1),1,"")))</f>
        <v>#VALUE!</v>
      </c>
      <c r="CG2750" s="88" t="e">
        <f ca="1">IF(Timeline3156[[#This Row],[Expected Start Date]]="","",IF(AND($AD2750="Goal",CG$7&gt;=$F2750,CG$7&lt;=$AG2750+$AJ2750-1),2,IF(AND($AD2750="Milestone",CG$7&gt;=$AG2750,CG$7&lt;=$AG2750+$AJ2750-1),1,"")))</f>
        <v>#VALUE!</v>
      </c>
      <c r="CH2750" s="88" t="e">
        <f ca="1">IF(Timeline3156[[#This Row],[Expected Start Date]]="","",IF(AND($AD2750="Goal",CH$7&gt;=$F2750,CH$7&lt;=$AG2750+$AJ2750-1),2,IF(AND($AD2750="Milestone",CH$7&gt;=$AG2750,CH$7&lt;=$AG2750+$AJ2750-1),1,"")))</f>
        <v>#VALUE!</v>
      </c>
      <c r="CI2750" s="88" t="e">
        <f ca="1">IF(Timeline3156[[#This Row],[Expected Start Date]]="","",IF(AND($AD2750="Goal",CI$7&gt;=$F2750,CI$7&lt;=$AG2750+$AJ2750-1),2,IF(AND($AD2750="Milestone",CI$7&gt;=$AG2750,CI$7&lt;=$AG2750+$AJ2750-1),1,"")))</f>
        <v>#VALUE!</v>
      </c>
      <c r="CJ2750" s="88" t="e">
        <f ca="1">IF(Timeline3156[[#This Row],[Expected Start Date]]="","",IF(AND($AD2750="Goal",CJ$7&gt;=$F2750,CJ$7&lt;=$AG2750+$AJ2750-1),2,IF(AND($AD2750="Milestone",CJ$7&gt;=$AG2750,CJ$7&lt;=$AG2750+$AJ2750-1),1,"")))</f>
        <v>#VALUE!</v>
      </c>
      <c r="CK2750" s="88" t="e">
        <f ca="1">IF(Timeline3156[[#This Row],[Expected Start Date]]="","",IF(AND($AD2750="Goal",CK$7&gt;=$F2750,CK$7&lt;=$AG2750+$AJ2750-1),2,IF(AND($AD2750="Milestone",CK$7&gt;=$AG2750,CK$7&lt;=$AG2750+$AJ2750-1),1,"")))</f>
        <v>#VALUE!</v>
      </c>
      <c r="CL2750" s="88" t="e">
        <f ca="1">IF(Timeline3156[[#This Row],[Expected Start Date]]="","",IF(AND($AD2750="Goal",CL$7&gt;=$F2750,CL$7&lt;=$AG2750+$AJ2750-1),2,IF(AND($AD2750="Milestone",CL$7&gt;=$AG2750,CL$7&lt;=$AG2750+$AJ2750-1),1,"")))</f>
        <v>#VALUE!</v>
      </c>
      <c r="CM2750" s="88" t="e">
        <f ca="1">IF(Timeline3156[[#This Row],[Expected Start Date]]="","",IF(AND($AD2750="Goal",CM$7&gt;=$F2750,CM$7&lt;=$AG2750+$AJ2750-1),2,IF(AND($AD2750="Milestone",CM$7&gt;=$AG2750,CM$7&lt;=$AG2750+$AJ2750-1),1,"")))</f>
        <v>#VALUE!</v>
      </c>
      <c r="CN2750" s="88" t="e">
        <f ca="1">IF(Timeline3156[[#This Row],[Expected Start Date]]="","",IF(AND($AD2750="Goal",CN$7&gt;=$F2750,CN$7&lt;=$AG2750+$AJ2750-1),2,IF(AND($AD2750="Milestone",CN$7&gt;=$AG2750,CN$7&lt;=$AG2750+$AJ2750-1),1,"")))</f>
        <v>#VALUE!</v>
      </c>
      <c r="CO2750" s="88" t="e">
        <f ca="1">IF(Timeline3156[[#This Row],[Expected Start Date]]="","",IF(AND($AD2750="Goal",CO$7&gt;=$F2750,CO$7&lt;=$AG2750+$AJ2750-1),2,IF(AND($AD2750="Milestone",CO$7&gt;=$AG2750,CO$7&lt;=$AG2750+$AJ2750-1),1,"")))</f>
        <v>#VALUE!</v>
      </c>
      <c r="CP2750" s="88" t="e">
        <f ca="1">IF(Timeline3156[[#This Row],[Expected Start Date]]="","",IF(AND($AD2750="Goal",CP$7&gt;=$F2750,CP$7&lt;=$AG2750+$AJ2750-1),2,IF(AND($AD2750="Milestone",CP$7&gt;=$AG2750,CP$7&lt;=$AG2750+$AJ2750-1),1,"")))</f>
        <v>#VALUE!</v>
      </c>
      <c r="CQ2750" s="88" t="e">
        <f ca="1">IF(Timeline3156[[#This Row],[Expected Start Date]]="","",IF(AND($AD2750="Goal",CQ$7&gt;=$F2750,CQ$7&lt;=$AG2750+$AJ2750-1),2,IF(AND($AD2750="Milestone",CQ$7&gt;=$AG2750,CQ$7&lt;=$AG2750+$AJ2750-1),1,"")))</f>
        <v>#VALUE!</v>
      </c>
      <c r="CR2750" s="63"/>
    </row>
    <row r="2751" spans="1:96" ht="30" customHeight="1" thickBot="1" x14ac:dyDescent="0.4">
      <c r="A2751" t="str">
        <v>11.10.16</v>
      </c>
      <c r="B2751" t="str">
        <v>11.10</v>
      </c>
      <c r="C2751" t="str">
        <v/>
      </c>
      <c r="D2751" t="str">
        <v>=IF(M11.10[Deliverable 11 Milestone 10]=0,"",M11.10[Deliverable 11 Milestone 10])</v>
      </c>
      <c r="E2751" t="str">
        <v>=IF(A11.10.16[Milestone 11.10 Activity 16]=0,"",A11.10.16[Milestone 11.10 Activity 16])</v>
      </c>
      <c r="F2751" t="str">
        <v>=IF(A11.10.16[Department]=0,"",A11.10.16[Department])</v>
      </c>
      <c r="G2751" t="str">
        <v>=IF(A11.10.16[Resource Requirements]=0,"",A11.10.16[Resource Requirements])</v>
      </c>
      <c r="H2751" t="str">
        <v>=IF(A11.10.16[Person Responsible]=0,"",A11.10.16[Person Responsible])</v>
      </c>
      <c r="I2751" t="str">
        <v>=IF(A11.10.16[Percentage of Completion]=0,"",A11.10.16[Percentage of Completion])</v>
      </c>
      <c r="J2751" s="24" t="str">
        <v>=IF(A11.10.16[Date Required]=0,"",A11.10.16[Date Required])</v>
      </c>
      <c r="K2751" s="24" t="str">
        <v>=IF(A11.10.16[Expected Start Date]=0,"",A11.10.16[Expected Start Date])</v>
      </c>
      <c r="L2751" s="24" t="str">
        <v>=IF(A11.10.16[Expected End Date]=0,"",A11.10.16[Expected End Date])</v>
      </c>
      <c r="M2751" t="str">
        <v>=IF(A11.10.16[Notes]=0,"",A11.10.16[Notes])</v>
      </c>
      <c r="N2751" t="str">
        <v>Include</v>
      </c>
      <c r="O2751" s="56" t="str">
        <v>Exclude</v>
      </c>
      <c r="P2751" s="56" t="str">
        <v/>
      </c>
      <c r="Q2751" s="56">
        <v>0</v>
      </c>
      <c r="R2751" s="56" t="str">
        <v/>
      </c>
      <c r="T2751" s="96" t="str">
        <f t="shared" si="450"/>
        <v>Include</v>
      </c>
      <c r="U2751" s="96" t="str">
        <f t="shared" si="450"/>
        <v>Include</v>
      </c>
      <c r="Z2751" s="111" t="str">
        <f t="shared" si="441"/>
        <v/>
      </c>
      <c r="AA2751" s="111" t="str">
        <f t="shared" si="442"/>
        <v>11.10.16</v>
      </c>
      <c r="AB2751" s="111" t="str">
        <f t="shared" si="443"/>
        <v>=IF(M11.10[Deliverable 11 Milestone 10]=0,"",M11.10[Deliverable 11 Milestone 10])</v>
      </c>
      <c r="AC2751" s="111" t="str">
        <f t="shared" si="444"/>
        <v>=IF(A11.10.16[Milestone 11.10 Activity 16]=0,"",A11.10.16[Milestone 11.10 Activity 16])</v>
      </c>
      <c r="AD2751" s="115"/>
      <c r="AE2751" s="116" t="str">
        <f t="shared" si="445"/>
        <v>=IF(A11.10.16[Person Responsible]=0,"",A11.10.16[Person Responsible])</v>
      </c>
      <c r="AF2751" s="117"/>
      <c r="AG2751" s="118" t="str">
        <f t="shared" si="446"/>
        <v>=IF(A11.10.16[Expected Start Date]=0,"",A11.10.16[Expected Start Date])</v>
      </c>
      <c r="AH2751" s="119" t="str">
        <f t="shared" si="447"/>
        <v>=IF(A11.10.16[Expected End Date]=0,"",A11.10.16[Expected End Date])</v>
      </c>
      <c r="AI2751" s="119" t="str">
        <f t="shared" si="448"/>
        <v>=IF(A11.10.16[Date Required]=0,"",A11.10.16[Date Required])</v>
      </c>
      <c r="AJ2751" s="120" t="str">
        <f>IFERROR(IF(Timeline3156[[#This Row],[Expected End Date]]-Timeline3156[[#This Row],[Expected Start Date]]=0,1,Timeline3156[[#This Row],[Expected End Date]]-Timeline3156[[#This Row],[Expected Start Date]]),"")</f>
        <v/>
      </c>
      <c r="AK2751" s="111" t="str">
        <f t="shared" si="449"/>
        <v>=IF(A11.10.16[Notes]=0,"",A11.10.16[Notes])</v>
      </c>
      <c r="AL2751" s="121" t="str">
        <f>IF(Timeline3156[[#This Row],[Task]]="","Exclude","Include")</f>
        <v>Include</v>
      </c>
      <c r="AM2751" s="87"/>
      <c r="AN2751" s="88" t="e">
        <f ca="1">IF(Timeline3156[[#This Row],[Expected Start Date]]="","",IF(AND($AD2751="Goal",AN$7&gt;=$F2751,AN$7&lt;=$AG2751+$AJ2751-1),2,IF(AND($AD2751="Milestone",AN$7&gt;=$AG2751,AN$7&lt;=$AG2751+$AJ2751-1),1,"")))</f>
        <v>#VALUE!</v>
      </c>
      <c r="AO2751" s="88" t="e">
        <f ca="1">IF(Timeline3156[[#This Row],[Expected Start Date]]="","",IF(AND($AD2751="Goal",AO$7&gt;=$F2751,AO$7&lt;=$AG2751+$AJ2751-1),2,IF(AND($AD2751="Milestone",AO$7&gt;=$AG2751,AO$7&lt;=$AG2751+$AJ2751-1),1,"")))</f>
        <v>#VALUE!</v>
      </c>
      <c r="AP2751" s="88" t="e">
        <f ca="1">IF(Timeline3156[[#This Row],[Expected Start Date]]="","",IF(AND($AD2751="Goal",AP$7&gt;=$F2751,AP$7&lt;=$AG2751+$AJ2751-1),2,IF(AND($AD2751="Milestone",AP$7&gt;=$AG2751,AP$7&lt;=$AG2751+$AJ2751-1),1,"")))</f>
        <v>#VALUE!</v>
      </c>
      <c r="AQ2751" s="88" t="e">
        <f ca="1">IF(Timeline3156[[#This Row],[Expected Start Date]]="","",IF(AND($AD2751="Goal",AQ$7&gt;=$F2751,AQ$7&lt;=$AG2751+$AJ2751-1),2,IF(AND($AD2751="Milestone",AQ$7&gt;=$AG2751,AQ$7&lt;=$AG2751+$AJ2751-1),1,"")))</f>
        <v>#VALUE!</v>
      </c>
      <c r="AR2751" s="88" t="e">
        <f ca="1">IF(Timeline3156[[#This Row],[Expected Start Date]]="","",IF(AND($AD2751="Goal",AR$7&gt;=$F2751,AR$7&lt;=$AG2751+$AJ2751-1),2,IF(AND($AD2751="Milestone",AR$7&gt;=$AG2751,AR$7&lt;=$AG2751+$AJ2751-1),1,"")))</f>
        <v>#VALUE!</v>
      </c>
      <c r="AS2751" s="88" t="e">
        <f ca="1">IF(Timeline3156[[#This Row],[Expected Start Date]]="","",IF(AND($AD2751="Goal",AS$7&gt;=$F2751,AS$7&lt;=$AG2751+$AJ2751-1),2,IF(AND($AD2751="Milestone",AS$7&gt;=$AG2751,AS$7&lt;=$AG2751+$AJ2751-1),1,"")))</f>
        <v>#VALUE!</v>
      </c>
      <c r="AT2751" s="88" t="e">
        <f ca="1">IF(Timeline3156[[#This Row],[Expected Start Date]]="","",IF(AND($AD2751="Goal",AT$7&gt;=$F2751,AT$7&lt;=$AG2751+$AJ2751-1),2,IF(AND($AD2751="Milestone",AT$7&gt;=$AG2751,AT$7&lt;=$AG2751+$AJ2751-1),1,"")))</f>
        <v>#VALUE!</v>
      </c>
      <c r="AU2751" s="88" t="e">
        <f ca="1">IF(Timeline3156[[#This Row],[Expected Start Date]]="","",IF(AND($AD2751="Goal",AU$7&gt;=$F2751,AU$7&lt;=$AG2751+$AJ2751-1),2,IF(AND($AD2751="Milestone",AU$7&gt;=$AG2751,AU$7&lt;=$AG2751+$AJ2751-1),1,"")))</f>
        <v>#VALUE!</v>
      </c>
      <c r="AV2751" s="88" t="e">
        <f ca="1">IF(Timeline3156[[#This Row],[Expected Start Date]]="","",IF(AND($AD2751="Goal",AV$7&gt;=$F2751,AV$7&lt;=$AG2751+$AJ2751-1),2,IF(AND($AD2751="Milestone",AV$7&gt;=$AG2751,AV$7&lt;=$AG2751+$AJ2751-1),1,"")))</f>
        <v>#VALUE!</v>
      </c>
      <c r="AW2751" s="88" t="e">
        <f ca="1">IF(Timeline3156[[#This Row],[Expected Start Date]]="","",IF(AND($AD2751="Goal",AW$7&gt;=$F2751,AW$7&lt;=$AG2751+$AJ2751-1),2,IF(AND($AD2751="Milestone",AW$7&gt;=$AG2751,AW$7&lt;=$AG2751+$AJ2751-1),1,"")))</f>
        <v>#VALUE!</v>
      </c>
      <c r="AX2751" s="88" t="e">
        <f ca="1">IF(Timeline3156[[#This Row],[Expected Start Date]]="","",IF(AND($AD2751="Goal",AX$7&gt;=$F2751,AX$7&lt;=$AG2751+$AJ2751-1),2,IF(AND($AD2751="Milestone",AX$7&gt;=$AG2751,AX$7&lt;=$AG2751+$AJ2751-1),1,"")))</f>
        <v>#VALUE!</v>
      </c>
      <c r="AY2751" s="88" t="e">
        <f ca="1">IF(Timeline3156[[#This Row],[Expected Start Date]]="","",IF(AND($AD2751="Goal",AY$7&gt;=$F2751,AY$7&lt;=$AG2751+$AJ2751-1),2,IF(AND($AD2751="Milestone",AY$7&gt;=$AG2751,AY$7&lt;=$AG2751+$AJ2751-1),1,"")))</f>
        <v>#VALUE!</v>
      </c>
      <c r="AZ2751" s="88" t="e">
        <f ca="1">IF(Timeline3156[[#This Row],[Expected Start Date]]="","",IF(AND($AD2751="Goal",AZ$7&gt;=$F2751,AZ$7&lt;=$AG2751+$AJ2751-1),2,IF(AND($AD2751="Milestone",AZ$7&gt;=$AG2751,AZ$7&lt;=$AG2751+$AJ2751-1),1,"")))</f>
        <v>#VALUE!</v>
      </c>
      <c r="BA2751" s="88" t="e">
        <f ca="1">IF(Timeline3156[[#This Row],[Expected Start Date]]="","",IF(AND($AD2751="Goal",BA$7&gt;=$F2751,BA$7&lt;=$AG2751+$AJ2751-1),2,IF(AND($AD2751="Milestone",BA$7&gt;=$AG2751,BA$7&lt;=$AG2751+$AJ2751-1),1,"")))</f>
        <v>#VALUE!</v>
      </c>
      <c r="BB2751" s="88" t="e">
        <f ca="1">IF(Timeline3156[[#This Row],[Expected Start Date]]="","",IF(AND($AD2751="Goal",BB$7&gt;=$F2751,BB$7&lt;=$AG2751+$AJ2751-1),2,IF(AND($AD2751="Milestone",BB$7&gt;=$AG2751,BB$7&lt;=$AG2751+$AJ2751-1),1,"")))</f>
        <v>#VALUE!</v>
      </c>
      <c r="BC2751" s="88" t="e">
        <f ca="1">IF(Timeline3156[[#This Row],[Expected Start Date]]="","",IF(AND($AD2751="Goal",BC$7&gt;=$F2751,BC$7&lt;=$AG2751+$AJ2751-1),2,IF(AND($AD2751="Milestone",BC$7&gt;=$AG2751,BC$7&lt;=$AG2751+$AJ2751-1),1,"")))</f>
        <v>#VALUE!</v>
      </c>
      <c r="BD2751" s="88" t="e">
        <f ca="1">IF(Timeline3156[[#This Row],[Expected Start Date]]="","",IF(AND($AD2751="Goal",BD$7&gt;=$F2751,BD$7&lt;=$AG2751+$AJ2751-1),2,IF(AND($AD2751="Milestone",BD$7&gt;=$AG2751,BD$7&lt;=$AG2751+$AJ2751-1),1,"")))</f>
        <v>#VALUE!</v>
      </c>
      <c r="BE2751" s="88" t="e">
        <f ca="1">IF(Timeline3156[[#This Row],[Expected Start Date]]="","",IF(AND($AD2751="Goal",BE$7&gt;=$F2751,BE$7&lt;=$AG2751+$AJ2751-1),2,IF(AND($AD2751="Milestone",BE$7&gt;=$AG2751,BE$7&lt;=$AG2751+$AJ2751-1),1,"")))</f>
        <v>#VALUE!</v>
      </c>
      <c r="BF2751" s="88" t="e">
        <f ca="1">IF(Timeline3156[[#This Row],[Expected Start Date]]="","",IF(AND($AD2751="Goal",BF$7&gt;=$F2751,BF$7&lt;=$AG2751+$AJ2751-1),2,IF(AND($AD2751="Milestone",BF$7&gt;=$AG2751,BF$7&lt;=$AG2751+$AJ2751-1),1,"")))</f>
        <v>#VALUE!</v>
      </c>
      <c r="BG2751" s="88" t="e">
        <f ca="1">IF(Timeline3156[[#This Row],[Expected Start Date]]="","",IF(AND($AD2751="Goal",BG$7&gt;=$F2751,BG$7&lt;=$AG2751+$AJ2751-1),2,IF(AND($AD2751="Milestone",BG$7&gt;=$AG2751,BG$7&lt;=$AG2751+$AJ2751-1),1,"")))</f>
        <v>#VALUE!</v>
      </c>
      <c r="BH2751" s="88" t="e">
        <f ca="1">IF(Timeline3156[[#This Row],[Expected Start Date]]="","",IF(AND($AD2751="Goal",BH$7&gt;=$F2751,BH$7&lt;=$AG2751+$AJ2751-1),2,IF(AND($AD2751="Milestone",BH$7&gt;=$AG2751,BH$7&lt;=$AG2751+$AJ2751-1),1,"")))</f>
        <v>#VALUE!</v>
      </c>
      <c r="BI2751" s="88" t="e">
        <f ca="1">IF(Timeline3156[[#This Row],[Expected Start Date]]="","",IF(AND($AD2751="Goal",BI$7&gt;=$F2751,BI$7&lt;=$AG2751+$AJ2751-1),2,IF(AND($AD2751="Milestone",BI$7&gt;=$AG2751,BI$7&lt;=$AG2751+$AJ2751-1),1,"")))</f>
        <v>#VALUE!</v>
      </c>
      <c r="BJ2751" s="88" t="e">
        <f ca="1">IF(Timeline3156[[#This Row],[Expected Start Date]]="","",IF(AND($AD2751="Goal",BJ$7&gt;=$F2751,BJ$7&lt;=$AG2751+$AJ2751-1),2,IF(AND($AD2751="Milestone",BJ$7&gt;=$AG2751,BJ$7&lt;=$AG2751+$AJ2751-1),1,"")))</f>
        <v>#VALUE!</v>
      </c>
      <c r="BK2751" s="88" t="e">
        <f ca="1">IF(Timeline3156[[#This Row],[Expected Start Date]]="","",IF(AND($AD2751="Goal",BK$7&gt;=$F2751,BK$7&lt;=$AG2751+$AJ2751-1),2,IF(AND($AD2751="Milestone",BK$7&gt;=$AG2751,BK$7&lt;=$AG2751+$AJ2751-1),1,"")))</f>
        <v>#VALUE!</v>
      </c>
      <c r="BL2751" s="88" t="e">
        <f ca="1">IF(Timeline3156[[#This Row],[Expected Start Date]]="","",IF(AND($AD2751="Goal",BL$7&gt;=$F2751,BL$7&lt;=$AG2751+$AJ2751-1),2,IF(AND($AD2751="Milestone",BL$7&gt;=$AG2751,BL$7&lt;=$AG2751+$AJ2751-1),1,"")))</f>
        <v>#VALUE!</v>
      </c>
      <c r="BM2751" s="88" t="e">
        <f ca="1">IF(Timeline3156[[#This Row],[Expected Start Date]]="","",IF(AND($AD2751="Goal",BM$7&gt;=$F2751,BM$7&lt;=$AG2751+$AJ2751-1),2,IF(AND($AD2751="Milestone",BM$7&gt;=$AG2751,BM$7&lt;=$AG2751+$AJ2751-1),1,"")))</f>
        <v>#VALUE!</v>
      </c>
      <c r="BN2751" s="88" t="e">
        <f ca="1">IF(Timeline3156[[#This Row],[Expected Start Date]]="","",IF(AND($AD2751="Goal",BN$7&gt;=$F2751,BN$7&lt;=$AG2751+$AJ2751-1),2,IF(AND($AD2751="Milestone",BN$7&gt;=$AG2751,BN$7&lt;=$AG2751+$AJ2751-1),1,"")))</f>
        <v>#VALUE!</v>
      </c>
      <c r="BO2751" s="88" t="e">
        <f ca="1">IF(Timeline3156[[#This Row],[Expected Start Date]]="","",IF(AND($AD2751="Goal",BO$7&gt;=$F2751,BO$7&lt;=$AG2751+$AJ2751-1),2,IF(AND($AD2751="Milestone",BO$7&gt;=$AG2751,BO$7&lt;=$AG2751+$AJ2751-1),1,"")))</f>
        <v>#VALUE!</v>
      </c>
      <c r="BP2751" s="88" t="e">
        <f ca="1">IF(Timeline3156[[#This Row],[Expected Start Date]]="","",IF(AND($AD2751="Goal",BP$7&gt;=$F2751,BP$7&lt;=$AG2751+$AJ2751-1),2,IF(AND($AD2751="Milestone",BP$7&gt;=$AG2751,BP$7&lt;=$AG2751+$AJ2751-1),1,"")))</f>
        <v>#VALUE!</v>
      </c>
      <c r="BQ2751" s="88" t="e">
        <f ca="1">IF(Timeline3156[[#This Row],[Expected Start Date]]="","",IF(AND($AD2751="Goal",BQ$7&gt;=$F2751,BQ$7&lt;=$AG2751+$AJ2751-1),2,IF(AND($AD2751="Milestone",BQ$7&gt;=$AG2751,BQ$7&lt;=$AG2751+$AJ2751-1),1,"")))</f>
        <v>#VALUE!</v>
      </c>
      <c r="BR2751" s="88" t="e">
        <f ca="1">IF(Timeline3156[[#This Row],[Expected Start Date]]="","",IF(AND($AD2751="Goal",BR$7&gt;=$F2751,BR$7&lt;=$AG2751+$AJ2751-1),2,IF(AND($AD2751="Milestone",BR$7&gt;=$AG2751,BR$7&lt;=$AG2751+$AJ2751-1),1,"")))</f>
        <v>#VALUE!</v>
      </c>
      <c r="BS2751" s="88" t="e">
        <f ca="1">IF(Timeline3156[[#This Row],[Expected Start Date]]="","",IF(AND($AD2751="Goal",BS$7&gt;=$F2751,BS$7&lt;=$AG2751+$AJ2751-1),2,IF(AND($AD2751="Milestone",BS$7&gt;=$AG2751,BS$7&lt;=$AG2751+$AJ2751-1),1,"")))</f>
        <v>#VALUE!</v>
      </c>
      <c r="BT2751" s="88" t="e">
        <f ca="1">IF(Timeline3156[[#This Row],[Expected Start Date]]="","",IF(AND($AD2751="Goal",BT$7&gt;=$F2751,BT$7&lt;=$AG2751+$AJ2751-1),2,IF(AND($AD2751="Milestone",BT$7&gt;=$AG2751,BT$7&lt;=$AG2751+$AJ2751-1),1,"")))</f>
        <v>#VALUE!</v>
      </c>
      <c r="BU2751" s="88" t="e">
        <f ca="1">IF(Timeline3156[[#This Row],[Expected Start Date]]="","",IF(AND($AD2751="Goal",BU$7&gt;=$F2751,BU$7&lt;=$AG2751+$AJ2751-1),2,IF(AND($AD2751="Milestone",BU$7&gt;=$AG2751,BU$7&lt;=$AG2751+$AJ2751-1),1,"")))</f>
        <v>#VALUE!</v>
      </c>
      <c r="BV2751" s="88" t="e">
        <f ca="1">IF(Timeline3156[[#This Row],[Expected Start Date]]="","",IF(AND($AD2751="Goal",BV$7&gt;=$F2751,BV$7&lt;=$AG2751+$AJ2751-1),2,IF(AND($AD2751="Milestone",BV$7&gt;=$AG2751,BV$7&lt;=$AG2751+$AJ2751-1),1,"")))</f>
        <v>#VALUE!</v>
      </c>
      <c r="BW2751" s="88" t="e">
        <f ca="1">IF(Timeline3156[[#This Row],[Expected Start Date]]="","",IF(AND($AD2751="Goal",BW$7&gt;=$F2751,BW$7&lt;=$AG2751+$AJ2751-1),2,IF(AND($AD2751="Milestone",BW$7&gt;=$AG2751,BW$7&lt;=$AG2751+$AJ2751-1),1,"")))</f>
        <v>#VALUE!</v>
      </c>
      <c r="BX2751" s="88" t="e">
        <f ca="1">IF(Timeline3156[[#This Row],[Expected Start Date]]="","",IF(AND($AD2751="Goal",BX$7&gt;=$F2751,BX$7&lt;=$AG2751+$AJ2751-1),2,IF(AND($AD2751="Milestone",BX$7&gt;=$AG2751,BX$7&lt;=$AG2751+$AJ2751-1),1,"")))</f>
        <v>#VALUE!</v>
      </c>
      <c r="BY2751" s="88" t="e">
        <f ca="1">IF(Timeline3156[[#This Row],[Expected Start Date]]="","",IF(AND($AD2751="Goal",BY$7&gt;=$F2751,BY$7&lt;=$AG2751+$AJ2751-1),2,IF(AND($AD2751="Milestone",BY$7&gt;=$AG2751,BY$7&lt;=$AG2751+$AJ2751-1),1,"")))</f>
        <v>#VALUE!</v>
      </c>
      <c r="BZ2751" s="88" t="e">
        <f ca="1">IF(Timeline3156[[#This Row],[Expected Start Date]]="","",IF(AND($AD2751="Goal",BZ$7&gt;=$F2751,BZ$7&lt;=$AG2751+$AJ2751-1),2,IF(AND($AD2751="Milestone",BZ$7&gt;=$AG2751,BZ$7&lt;=$AG2751+$AJ2751-1),1,"")))</f>
        <v>#VALUE!</v>
      </c>
      <c r="CA2751" s="88" t="e">
        <f ca="1">IF(Timeline3156[[#This Row],[Expected Start Date]]="","",IF(AND($AD2751="Goal",CA$7&gt;=$F2751,CA$7&lt;=$AG2751+$AJ2751-1),2,IF(AND($AD2751="Milestone",CA$7&gt;=$AG2751,CA$7&lt;=$AG2751+$AJ2751-1),1,"")))</f>
        <v>#VALUE!</v>
      </c>
      <c r="CB2751" s="88" t="e">
        <f ca="1">IF(Timeline3156[[#This Row],[Expected Start Date]]="","",IF(AND($AD2751="Goal",CB$7&gt;=$F2751,CB$7&lt;=$AG2751+$AJ2751-1),2,IF(AND($AD2751="Milestone",CB$7&gt;=$AG2751,CB$7&lt;=$AG2751+$AJ2751-1),1,"")))</f>
        <v>#VALUE!</v>
      </c>
      <c r="CC2751" s="88" t="e">
        <f ca="1">IF(Timeline3156[[#This Row],[Expected Start Date]]="","",IF(AND($AD2751="Goal",CC$7&gt;=$F2751,CC$7&lt;=$AG2751+$AJ2751-1),2,IF(AND($AD2751="Milestone",CC$7&gt;=$AG2751,CC$7&lt;=$AG2751+$AJ2751-1),1,"")))</f>
        <v>#VALUE!</v>
      </c>
      <c r="CD2751" s="88" t="e">
        <f ca="1">IF(Timeline3156[[#This Row],[Expected Start Date]]="","",IF(AND($AD2751="Goal",CD$7&gt;=$F2751,CD$7&lt;=$AG2751+$AJ2751-1),2,IF(AND($AD2751="Milestone",CD$7&gt;=$AG2751,CD$7&lt;=$AG2751+$AJ2751-1),1,"")))</f>
        <v>#VALUE!</v>
      </c>
      <c r="CE2751" s="88" t="e">
        <f ca="1">IF(Timeline3156[[#This Row],[Expected Start Date]]="","",IF(AND($AD2751="Goal",CE$7&gt;=$F2751,CE$7&lt;=$AG2751+$AJ2751-1),2,IF(AND($AD2751="Milestone",CE$7&gt;=$AG2751,CE$7&lt;=$AG2751+$AJ2751-1),1,"")))</f>
        <v>#VALUE!</v>
      </c>
      <c r="CF2751" s="88" t="e">
        <f ca="1">IF(Timeline3156[[#This Row],[Expected Start Date]]="","",IF(AND($AD2751="Goal",CF$7&gt;=$F2751,CF$7&lt;=$AG2751+$AJ2751-1),2,IF(AND($AD2751="Milestone",CF$7&gt;=$AG2751,CF$7&lt;=$AG2751+$AJ2751-1),1,"")))</f>
        <v>#VALUE!</v>
      </c>
      <c r="CG2751" s="88" t="e">
        <f ca="1">IF(Timeline3156[[#This Row],[Expected Start Date]]="","",IF(AND($AD2751="Goal",CG$7&gt;=$F2751,CG$7&lt;=$AG2751+$AJ2751-1),2,IF(AND($AD2751="Milestone",CG$7&gt;=$AG2751,CG$7&lt;=$AG2751+$AJ2751-1),1,"")))</f>
        <v>#VALUE!</v>
      </c>
      <c r="CH2751" s="88" t="e">
        <f ca="1">IF(Timeline3156[[#This Row],[Expected Start Date]]="","",IF(AND($AD2751="Goal",CH$7&gt;=$F2751,CH$7&lt;=$AG2751+$AJ2751-1),2,IF(AND($AD2751="Milestone",CH$7&gt;=$AG2751,CH$7&lt;=$AG2751+$AJ2751-1),1,"")))</f>
        <v>#VALUE!</v>
      </c>
      <c r="CI2751" s="88" t="e">
        <f ca="1">IF(Timeline3156[[#This Row],[Expected Start Date]]="","",IF(AND($AD2751="Goal",CI$7&gt;=$F2751,CI$7&lt;=$AG2751+$AJ2751-1),2,IF(AND($AD2751="Milestone",CI$7&gt;=$AG2751,CI$7&lt;=$AG2751+$AJ2751-1),1,"")))</f>
        <v>#VALUE!</v>
      </c>
      <c r="CJ2751" s="88" t="e">
        <f ca="1">IF(Timeline3156[[#This Row],[Expected Start Date]]="","",IF(AND($AD2751="Goal",CJ$7&gt;=$F2751,CJ$7&lt;=$AG2751+$AJ2751-1),2,IF(AND($AD2751="Milestone",CJ$7&gt;=$AG2751,CJ$7&lt;=$AG2751+$AJ2751-1),1,"")))</f>
        <v>#VALUE!</v>
      </c>
      <c r="CK2751" s="88" t="e">
        <f ca="1">IF(Timeline3156[[#This Row],[Expected Start Date]]="","",IF(AND($AD2751="Goal",CK$7&gt;=$F2751,CK$7&lt;=$AG2751+$AJ2751-1),2,IF(AND($AD2751="Milestone",CK$7&gt;=$AG2751,CK$7&lt;=$AG2751+$AJ2751-1),1,"")))</f>
        <v>#VALUE!</v>
      </c>
      <c r="CL2751" s="88" t="e">
        <f ca="1">IF(Timeline3156[[#This Row],[Expected Start Date]]="","",IF(AND($AD2751="Goal",CL$7&gt;=$F2751,CL$7&lt;=$AG2751+$AJ2751-1),2,IF(AND($AD2751="Milestone",CL$7&gt;=$AG2751,CL$7&lt;=$AG2751+$AJ2751-1),1,"")))</f>
        <v>#VALUE!</v>
      </c>
      <c r="CM2751" s="88" t="e">
        <f ca="1">IF(Timeline3156[[#This Row],[Expected Start Date]]="","",IF(AND($AD2751="Goal",CM$7&gt;=$F2751,CM$7&lt;=$AG2751+$AJ2751-1),2,IF(AND($AD2751="Milestone",CM$7&gt;=$AG2751,CM$7&lt;=$AG2751+$AJ2751-1),1,"")))</f>
        <v>#VALUE!</v>
      </c>
      <c r="CN2751" s="88" t="e">
        <f ca="1">IF(Timeline3156[[#This Row],[Expected Start Date]]="","",IF(AND($AD2751="Goal",CN$7&gt;=$F2751,CN$7&lt;=$AG2751+$AJ2751-1),2,IF(AND($AD2751="Milestone",CN$7&gt;=$AG2751,CN$7&lt;=$AG2751+$AJ2751-1),1,"")))</f>
        <v>#VALUE!</v>
      </c>
      <c r="CO2751" s="88" t="e">
        <f ca="1">IF(Timeline3156[[#This Row],[Expected Start Date]]="","",IF(AND($AD2751="Goal",CO$7&gt;=$F2751,CO$7&lt;=$AG2751+$AJ2751-1),2,IF(AND($AD2751="Milestone",CO$7&gt;=$AG2751,CO$7&lt;=$AG2751+$AJ2751-1),1,"")))</f>
        <v>#VALUE!</v>
      </c>
      <c r="CP2751" s="88" t="e">
        <f ca="1">IF(Timeline3156[[#This Row],[Expected Start Date]]="","",IF(AND($AD2751="Goal",CP$7&gt;=$F2751,CP$7&lt;=$AG2751+$AJ2751-1),2,IF(AND($AD2751="Milestone",CP$7&gt;=$AG2751,CP$7&lt;=$AG2751+$AJ2751-1),1,"")))</f>
        <v>#VALUE!</v>
      </c>
      <c r="CQ2751" s="88" t="e">
        <f ca="1">IF(Timeline3156[[#This Row],[Expected Start Date]]="","",IF(AND($AD2751="Goal",CQ$7&gt;=$F2751,CQ$7&lt;=$AG2751+$AJ2751-1),2,IF(AND($AD2751="Milestone",CQ$7&gt;=$AG2751,CQ$7&lt;=$AG2751+$AJ2751-1),1,"")))</f>
        <v>#VALUE!</v>
      </c>
      <c r="CR2751" s="63"/>
    </row>
    <row r="2752" spans="1:96" ht="30" customHeight="1" thickBot="1" x14ac:dyDescent="0.4">
      <c r="A2752" t="str">
        <v>11.10.17</v>
      </c>
      <c r="B2752" t="str">
        <v>11.10</v>
      </c>
      <c r="C2752" t="str">
        <v/>
      </c>
      <c r="D2752" t="str">
        <v>=IF(M11.10[Deliverable 11 Milestone 10]=0,"",M11.10[Deliverable 11 Milestone 10])</v>
      </c>
      <c r="E2752" t="str">
        <v>=IF(A11.10.17[Milestone 11.10 Activity 17]=0,"",A11.10.17[Milestone 11.10 Activity 17])</v>
      </c>
      <c r="F2752" t="str">
        <v>=IF(A11.10.17[Department]=0,"",A11.10.17[Department])</v>
      </c>
      <c r="G2752" t="str">
        <v>=IF(A11.10.17[Resource Requirements]=0,"",A11.10.17[Resource Requirements])</v>
      </c>
      <c r="H2752" t="str">
        <v>=IF(A11.10.17[Person Responsible]=0,"",A11.10.17[Person Responsible])</v>
      </c>
      <c r="I2752" t="str">
        <v>=IF(A11.10.17[Percentage of Completion]=0,"",A11.10.17[Percentage of Completion])</v>
      </c>
      <c r="J2752" s="24" t="str">
        <v>=IF(A11.10.17[Date Required]=0,"",A11.10.17[Date Required])</v>
      </c>
      <c r="K2752" s="24" t="str">
        <v>=IF(A11.10.17[Expected Start Date]=0,"",A11.10.17[Expected Start Date])</v>
      </c>
      <c r="L2752" s="24" t="str">
        <v>=IF(A11.10.17[Expected End Date]=0,"",A11.10.17[Expected End Date])</v>
      </c>
      <c r="M2752" t="str">
        <v>=IF(A11.10.17[Notes]=0,"",A11.10.17[Notes])</v>
      </c>
      <c r="N2752" t="str">
        <v>Include</v>
      </c>
      <c r="O2752" s="56" t="str">
        <v>Exclude</v>
      </c>
      <c r="P2752" s="56" t="str">
        <v/>
      </c>
      <c r="Q2752" s="56">
        <v>0</v>
      </c>
      <c r="R2752" s="56" t="str">
        <v/>
      </c>
      <c r="T2752" s="96" t="str">
        <f t="shared" si="450"/>
        <v>Include</v>
      </c>
      <c r="U2752" s="96" t="str">
        <f t="shared" si="450"/>
        <v>Include</v>
      </c>
      <c r="Z2752" s="111" t="str">
        <f t="shared" si="441"/>
        <v/>
      </c>
      <c r="AA2752" s="111" t="str">
        <f t="shared" si="442"/>
        <v>11.10.17</v>
      </c>
      <c r="AB2752" s="111" t="str">
        <f t="shared" si="443"/>
        <v>=IF(M11.10[Deliverable 11 Milestone 10]=0,"",M11.10[Deliverable 11 Milestone 10])</v>
      </c>
      <c r="AC2752" s="111" t="str">
        <f t="shared" si="444"/>
        <v>=IF(A11.10.17[Milestone 11.10 Activity 17]=0,"",A11.10.17[Milestone 11.10 Activity 17])</v>
      </c>
      <c r="AD2752" s="115"/>
      <c r="AE2752" s="116" t="str">
        <f t="shared" si="445"/>
        <v>=IF(A11.10.17[Person Responsible]=0,"",A11.10.17[Person Responsible])</v>
      </c>
      <c r="AF2752" s="117"/>
      <c r="AG2752" s="118" t="str">
        <f t="shared" si="446"/>
        <v>=IF(A11.10.17[Expected Start Date]=0,"",A11.10.17[Expected Start Date])</v>
      </c>
      <c r="AH2752" s="119" t="str">
        <f t="shared" si="447"/>
        <v>=IF(A11.10.17[Expected End Date]=0,"",A11.10.17[Expected End Date])</v>
      </c>
      <c r="AI2752" s="119" t="str">
        <f t="shared" si="448"/>
        <v>=IF(A11.10.17[Date Required]=0,"",A11.10.17[Date Required])</v>
      </c>
      <c r="AJ2752" s="120" t="str">
        <f>IFERROR(IF(Timeline3156[[#This Row],[Expected End Date]]-Timeline3156[[#This Row],[Expected Start Date]]=0,1,Timeline3156[[#This Row],[Expected End Date]]-Timeline3156[[#This Row],[Expected Start Date]]),"")</f>
        <v/>
      </c>
      <c r="AK2752" s="111" t="str">
        <f t="shared" si="449"/>
        <v>=IF(A11.10.17[Notes]=0,"",A11.10.17[Notes])</v>
      </c>
      <c r="AL2752" s="121" t="str">
        <f>IF(Timeline3156[[#This Row],[Task]]="","Exclude","Include")</f>
        <v>Include</v>
      </c>
      <c r="AM2752" s="87"/>
      <c r="AN2752" s="88" t="e">
        <f ca="1">IF(Timeline3156[[#This Row],[Expected Start Date]]="","",IF(AND($AD2752="Goal",AN$7&gt;=$F2752,AN$7&lt;=$AG2752+$AJ2752-1),2,IF(AND($AD2752="Milestone",AN$7&gt;=$AG2752,AN$7&lt;=$AG2752+$AJ2752-1),1,"")))</f>
        <v>#VALUE!</v>
      </c>
      <c r="AO2752" s="88" t="e">
        <f ca="1">IF(Timeline3156[[#This Row],[Expected Start Date]]="","",IF(AND($AD2752="Goal",AO$7&gt;=$F2752,AO$7&lt;=$AG2752+$AJ2752-1),2,IF(AND($AD2752="Milestone",AO$7&gt;=$AG2752,AO$7&lt;=$AG2752+$AJ2752-1),1,"")))</f>
        <v>#VALUE!</v>
      </c>
      <c r="AP2752" s="88" t="e">
        <f ca="1">IF(Timeline3156[[#This Row],[Expected Start Date]]="","",IF(AND($AD2752="Goal",AP$7&gt;=$F2752,AP$7&lt;=$AG2752+$AJ2752-1),2,IF(AND($AD2752="Milestone",AP$7&gt;=$AG2752,AP$7&lt;=$AG2752+$AJ2752-1),1,"")))</f>
        <v>#VALUE!</v>
      </c>
      <c r="AQ2752" s="88" t="e">
        <f ca="1">IF(Timeline3156[[#This Row],[Expected Start Date]]="","",IF(AND($AD2752="Goal",AQ$7&gt;=$F2752,AQ$7&lt;=$AG2752+$AJ2752-1),2,IF(AND($AD2752="Milestone",AQ$7&gt;=$AG2752,AQ$7&lt;=$AG2752+$AJ2752-1),1,"")))</f>
        <v>#VALUE!</v>
      </c>
      <c r="AR2752" s="88" t="e">
        <f ca="1">IF(Timeline3156[[#This Row],[Expected Start Date]]="","",IF(AND($AD2752="Goal",AR$7&gt;=$F2752,AR$7&lt;=$AG2752+$AJ2752-1),2,IF(AND($AD2752="Milestone",AR$7&gt;=$AG2752,AR$7&lt;=$AG2752+$AJ2752-1),1,"")))</f>
        <v>#VALUE!</v>
      </c>
      <c r="AS2752" s="88" t="e">
        <f ca="1">IF(Timeline3156[[#This Row],[Expected Start Date]]="","",IF(AND($AD2752="Goal",AS$7&gt;=$F2752,AS$7&lt;=$AG2752+$AJ2752-1),2,IF(AND($AD2752="Milestone",AS$7&gt;=$AG2752,AS$7&lt;=$AG2752+$AJ2752-1),1,"")))</f>
        <v>#VALUE!</v>
      </c>
      <c r="AT2752" s="88" t="e">
        <f ca="1">IF(Timeline3156[[#This Row],[Expected Start Date]]="","",IF(AND($AD2752="Goal",AT$7&gt;=$F2752,AT$7&lt;=$AG2752+$AJ2752-1),2,IF(AND($AD2752="Milestone",AT$7&gt;=$AG2752,AT$7&lt;=$AG2752+$AJ2752-1),1,"")))</f>
        <v>#VALUE!</v>
      </c>
      <c r="AU2752" s="88" t="e">
        <f ca="1">IF(Timeline3156[[#This Row],[Expected Start Date]]="","",IF(AND($AD2752="Goal",AU$7&gt;=$F2752,AU$7&lt;=$AG2752+$AJ2752-1),2,IF(AND($AD2752="Milestone",AU$7&gt;=$AG2752,AU$7&lt;=$AG2752+$AJ2752-1),1,"")))</f>
        <v>#VALUE!</v>
      </c>
      <c r="AV2752" s="88" t="e">
        <f ca="1">IF(Timeline3156[[#This Row],[Expected Start Date]]="","",IF(AND($AD2752="Goal",AV$7&gt;=$F2752,AV$7&lt;=$AG2752+$AJ2752-1),2,IF(AND($AD2752="Milestone",AV$7&gt;=$AG2752,AV$7&lt;=$AG2752+$AJ2752-1),1,"")))</f>
        <v>#VALUE!</v>
      </c>
      <c r="AW2752" s="88" t="e">
        <f ca="1">IF(Timeline3156[[#This Row],[Expected Start Date]]="","",IF(AND($AD2752="Goal",AW$7&gt;=$F2752,AW$7&lt;=$AG2752+$AJ2752-1),2,IF(AND($AD2752="Milestone",AW$7&gt;=$AG2752,AW$7&lt;=$AG2752+$AJ2752-1),1,"")))</f>
        <v>#VALUE!</v>
      </c>
      <c r="AX2752" s="88" t="e">
        <f ca="1">IF(Timeline3156[[#This Row],[Expected Start Date]]="","",IF(AND($AD2752="Goal",AX$7&gt;=$F2752,AX$7&lt;=$AG2752+$AJ2752-1),2,IF(AND($AD2752="Milestone",AX$7&gt;=$AG2752,AX$7&lt;=$AG2752+$AJ2752-1),1,"")))</f>
        <v>#VALUE!</v>
      </c>
      <c r="AY2752" s="88" t="e">
        <f ca="1">IF(Timeline3156[[#This Row],[Expected Start Date]]="","",IF(AND($AD2752="Goal",AY$7&gt;=$F2752,AY$7&lt;=$AG2752+$AJ2752-1),2,IF(AND($AD2752="Milestone",AY$7&gt;=$AG2752,AY$7&lt;=$AG2752+$AJ2752-1),1,"")))</f>
        <v>#VALUE!</v>
      </c>
      <c r="AZ2752" s="88" t="e">
        <f ca="1">IF(Timeline3156[[#This Row],[Expected Start Date]]="","",IF(AND($AD2752="Goal",AZ$7&gt;=$F2752,AZ$7&lt;=$AG2752+$AJ2752-1),2,IF(AND($AD2752="Milestone",AZ$7&gt;=$AG2752,AZ$7&lt;=$AG2752+$AJ2752-1),1,"")))</f>
        <v>#VALUE!</v>
      </c>
      <c r="BA2752" s="88" t="e">
        <f ca="1">IF(Timeline3156[[#This Row],[Expected Start Date]]="","",IF(AND($AD2752="Goal",BA$7&gt;=$F2752,BA$7&lt;=$AG2752+$AJ2752-1),2,IF(AND($AD2752="Milestone",BA$7&gt;=$AG2752,BA$7&lt;=$AG2752+$AJ2752-1),1,"")))</f>
        <v>#VALUE!</v>
      </c>
      <c r="BB2752" s="88" t="e">
        <f ca="1">IF(Timeline3156[[#This Row],[Expected Start Date]]="","",IF(AND($AD2752="Goal",BB$7&gt;=$F2752,BB$7&lt;=$AG2752+$AJ2752-1),2,IF(AND($AD2752="Milestone",BB$7&gt;=$AG2752,BB$7&lt;=$AG2752+$AJ2752-1),1,"")))</f>
        <v>#VALUE!</v>
      </c>
      <c r="BC2752" s="88" t="e">
        <f ca="1">IF(Timeline3156[[#This Row],[Expected Start Date]]="","",IF(AND($AD2752="Goal",BC$7&gt;=$F2752,BC$7&lt;=$AG2752+$AJ2752-1),2,IF(AND($AD2752="Milestone",BC$7&gt;=$AG2752,BC$7&lt;=$AG2752+$AJ2752-1),1,"")))</f>
        <v>#VALUE!</v>
      </c>
      <c r="BD2752" s="88" t="e">
        <f ca="1">IF(Timeline3156[[#This Row],[Expected Start Date]]="","",IF(AND($AD2752="Goal",BD$7&gt;=$F2752,BD$7&lt;=$AG2752+$AJ2752-1),2,IF(AND($AD2752="Milestone",BD$7&gt;=$AG2752,BD$7&lt;=$AG2752+$AJ2752-1),1,"")))</f>
        <v>#VALUE!</v>
      </c>
      <c r="BE2752" s="88" t="e">
        <f ca="1">IF(Timeline3156[[#This Row],[Expected Start Date]]="","",IF(AND($AD2752="Goal",BE$7&gt;=$F2752,BE$7&lt;=$AG2752+$AJ2752-1),2,IF(AND($AD2752="Milestone",BE$7&gt;=$AG2752,BE$7&lt;=$AG2752+$AJ2752-1),1,"")))</f>
        <v>#VALUE!</v>
      </c>
      <c r="BF2752" s="88" t="e">
        <f ca="1">IF(Timeline3156[[#This Row],[Expected Start Date]]="","",IF(AND($AD2752="Goal",BF$7&gt;=$F2752,BF$7&lt;=$AG2752+$AJ2752-1),2,IF(AND($AD2752="Milestone",BF$7&gt;=$AG2752,BF$7&lt;=$AG2752+$AJ2752-1),1,"")))</f>
        <v>#VALUE!</v>
      </c>
      <c r="BG2752" s="88" t="e">
        <f ca="1">IF(Timeline3156[[#This Row],[Expected Start Date]]="","",IF(AND($AD2752="Goal",BG$7&gt;=$F2752,BG$7&lt;=$AG2752+$AJ2752-1),2,IF(AND($AD2752="Milestone",BG$7&gt;=$AG2752,BG$7&lt;=$AG2752+$AJ2752-1),1,"")))</f>
        <v>#VALUE!</v>
      </c>
      <c r="BH2752" s="88" t="e">
        <f ca="1">IF(Timeline3156[[#This Row],[Expected Start Date]]="","",IF(AND($AD2752="Goal",BH$7&gt;=$F2752,BH$7&lt;=$AG2752+$AJ2752-1),2,IF(AND($AD2752="Milestone",BH$7&gt;=$AG2752,BH$7&lt;=$AG2752+$AJ2752-1),1,"")))</f>
        <v>#VALUE!</v>
      </c>
      <c r="BI2752" s="88" t="e">
        <f ca="1">IF(Timeline3156[[#This Row],[Expected Start Date]]="","",IF(AND($AD2752="Goal",BI$7&gt;=$F2752,BI$7&lt;=$AG2752+$AJ2752-1),2,IF(AND($AD2752="Milestone",BI$7&gt;=$AG2752,BI$7&lt;=$AG2752+$AJ2752-1),1,"")))</f>
        <v>#VALUE!</v>
      </c>
      <c r="BJ2752" s="88" t="e">
        <f ca="1">IF(Timeline3156[[#This Row],[Expected Start Date]]="","",IF(AND($AD2752="Goal",BJ$7&gt;=$F2752,BJ$7&lt;=$AG2752+$AJ2752-1),2,IF(AND($AD2752="Milestone",BJ$7&gt;=$AG2752,BJ$7&lt;=$AG2752+$AJ2752-1),1,"")))</f>
        <v>#VALUE!</v>
      </c>
      <c r="BK2752" s="88" t="e">
        <f ca="1">IF(Timeline3156[[#This Row],[Expected Start Date]]="","",IF(AND($AD2752="Goal",BK$7&gt;=$F2752,BK$7&lt;=$AG2752+$AJ2752-1),2,IF(AND($AD2752="Milestone",BK$7&gt;=$AG2752,BK$7&lt;=$AG2752+$AJ2752-1),1,"")))</f>
        <v>#VALUE!</v>
      </c>
      <c r="BL2752" s="88" t="e">
        <f ca="1">IF(Timeline3156[[#This Row],[Expected Start Date]]="","",IF(AND($AD2752="Goal",BL$7&gt;=$F2752,BL$7&lt;=$AG2752+$AJ2752-1),2,IF(AND($AD2752="Milestone",BL$7&gt;=$AG2752,BL$7&lt;=$AG2752+$AJ2752-1),1,"")))</f>
        <v>#VALUE!</v>
      </c>
      <c r="BM2752" s="88" t="e">
        <f ca="1">IF(Timeline3156[[#This Row],[Expected Start Date]]="","",IF(AND($AD2752="Goal",BM$7&gt;=$F2752,BM$7&lt;=$AG2752+$AJ2752-1),2,IF(AND($AD2752="Milestone",BM$7&gt;=$AG2752,BM$7&lt;=$AG2752+$AJ2752-1),1,"")))</f>
        <v>#VALUE!</v>
      </c>
      <c r="BN2752" s="88" t="e">
        <f ca="1">IF(Timeline3156[[#This Row],[Expected Start Date]]="","",IF(AND($AD2752="Goal",BN$7&gt;=$F2752,BN$7&lt;=$AG2752+$AJ2752-1),2,IF(AND($AD2752="Milestone",BN$7&gt;=$AG2752,BN$7&lt;=$AG2752+$AJ2752-1),1,"")))</f>
        <v>#VALUE!</v>
      </c>
      <c r="BO2752" s="88" t="e">
        <f ca="1">IF(Timeline3156[[#This Row],[Expected Start Date]]="","",IF(AND($AD2752="Goal",BO$7&gt;=$F2752,BO$7&lt;=$AG2752+$AJ2752-1),2,IF(AND($AD2752="Milestone",BO$7&gt;=$AG2752,BO$7&lt;=$AG2752+$AJ2752-1),1,"")))</f>
        <v>#VALUE!</v>
      </c>
      <c r="BP2752" s="88" t="e">
        <f ca="1">IF(Timeline3156[[#This Row],[Expected Start Date]]="","",IF(AND($AD2752="Goal",BP$7&gt;=$F2752,BP$7&lt;=$AG2752+$AJ2752-1),2,IF(AND($AD2752="Milestone",BP$7&gt;=$AG2752,BP$7&lt;=$AG2752+$AJ2752-1),1,"")))</f>
        <v>#VALUE!</v>
      </c>
      <c r="BQ2752" s="88" t="e">
        <f ca="1">IF(Timeline3156[[#This Row],[Expected Start Date]]="","",IF(AND($AD2752="Goal",BQ$7&gt;=$F2752,BQ$7&lt;=$AG2752+$AJ2752-1),2,IF(AND($AD2752="Milestone",BQ$7&gt;=$AG2752,BQ$7&lt;=$AG2752+$AJ2752-1),1,"")))</f>
        <v>#VALUE!</v>
      </c>
      <c r="BR2752" s="88" t="e">
        <f ca="1">IF(Timeline3156[[#This Row],[Expected Start Date]]="","",IF(AND($AD2752="Goal",BR$7&gt;=$F2752,BR$7&lt;=$AG2752+$AJ2752-1),2,IF(AND($AD2752="Milestone",BR$7&gt;=$AG2752,BR$7&lt;=$AG2752+$AJ2752-1),1,"")))</f>
        <v>#VALUE!</v>
      </c>
      <c r="BS2752" s="88" t="e">
        <f ca="1">IF(Timeline3156[[#This Row],[Expected Start Date]]="","",IF(AND($AD2752="Goal",BS$7&gt;=$F2752,BS$7&lt;=$AG2752+$AJ2752-1),2,IF(AND($AD2752="Milestone",BS$7&gt;=$AG2752,BS$7&lt;=$AG2752+$AJ2752-1),1,"")))</f>
        <v>#VALUE!</v>
      </c>
      <c r="BT2752" s="88" t="e">
        <f ca="1">IF(Timeline3156[[#This Row],[Expected Start Date]]="","",IF(AND($AD2752="Goal",BT$7&gt;=$F2752,BT$7&lt;=$AG2752+$AJ2752-1),2,IF(AND($AD2752="Milestone",BT$7&gt;=$AG2752,BT$7&lt;=$AG2752+$AJ2752-1),1,"")))</f>
        <v>#VALUE!</v>
      </c>
      <c r="BU2752" s="88" t="e">
        <f ca="1">IF(Timeline3156[[#This Row],[Expected Start Date]]="","",IF(AND($AD2752="Goal",BU$7&gt;=$F2752,BU$7&lt;=$AG2752+$AJ2752-1),2,IF(AND($AD2752="Milestone",BU$7&gt;=$AG2752,BU$7&lt;=$AG2752+$AJ2752-1),1,"")))</f>
        <v>#VALUE!</v>
      </c>
      <c r="BV2752" s="88" t="e">
        <f ca="1">IF(Timeline3156[[#This Row],[Expected Start Date]]="","",IF(AND($AD2752="Goal",BV$7&gt;=$F2752,BV$7&lt;=$AG2752+$AJ2752-1),2,IF(AND($AD2752="Milestone",BV$7&gt;=$AG2752,BV$7&lt;=$AG2752+$AJ2752-1),1,"")))</f>
        <v>#VALUE!</v>
      </c>
      <c r="BW2752" s="88" t="e">
        <f ca="1">IF(Timeline3156[[#This Row],[Expected Start Date]]="","",IF(AND($AD2752="Goal",BW$7&gt;=$F2752,BW$7&lt;=$AG2752+$AJ2752-1),2,IF(AND($AD2752="Milestone",BW$7&gt;=$AG2752,BW$7&lt;=$AG2752+$AJ2752-1),1,"")))</f>
        <v>#VALUE!</v>
      </c>
      <c r="BX2752" s="88" t="e">
        <f ca="1">IF(Timeline3156[[#This Row],[Expected Start Date]]="","",IF(AND($AD2752="Goal",BX$7&gt;=$F2752,BX$7&lt;=$AG2752+$AJ2752-1),2,IF(AND($AD2752="Milestone",BX$7&gt;=$AG2752,BX$7&lt;=$AG2752+$AJ2752-1),1,"")))</f>
        <v>#VALUE!</v>
      </c>
      <c r="BY2752" s="88" t="e">
        <f ca="1">IF(Timeline3156[[#This Row],[Expected Start Date]]="","",IF(AND($AD2752="Goal",BY$7&gt;=$F2752,BY$7&lt;=$AG2752+$AJ2752-1),2,IF(AND($AD2752="Milestone",BY$7&gt;=$AG2752,BY$7&lt;=$AG2752+$AJ2752-1),1,"")))</f>
        <v>#VALUE!</v>
      </c>
      <c r="BZ2752" s="88" t="e">
        <f ca="1">IF(Timeline3156[[#This Row],[Expected Start Date]]="","",IF(AND($AD2752="Goal",BZ$7&gt;=$F2752,BZ$7&lt;=$AG2752+$AJ2752-1),2,IF(AND($AD2752="Milestone",BZ$7&gt;=$AG2752,BZ$7&lt;=$AG2752+$AJ2752-1),1,"")))</f>
        <v>#VALUE!</v>
      </c>
      <c r="CA2752" s="88" t="e">
        <f ca="1">IF(Timeline3156[[#This Row],[Expected Start Date]]="","",IF(AND($AD2752="Goal",CA$7&gt;=$F2752,CA$7&lt;=$AG2752+$AJ2752-1),2,IF(AND($AD2752="Milestone",CA$7&gt;=$AG2752,CA$7&lt;=$AG2752+$AJ2752-1),1,"")))</f>
        <v>#VALUE!</v>
      </c>
      <c r="CB2752" s="88" t="e">
        <f ca="1">IF(Timeline3156[[#This Row],[Expected Start Date]]="","",IF(AND($AD2752="Goal",CB$7&gt;=$F2752,CB$7&lt;=$AG2752+$AJ2752-1),2,IF(AND($AD2752="Milestone",CB$7&gt;=$AG2752,CB$7&lt;=$AG2752+$AJ2752-1),1,"")))</f>
        <v>#VALUE!</v>
      </c>
      <c r="CC2752" s="88" t="e">
        <f ca="1">IF(Timeline3156[[#This Row],[Expected Start Date]]="","",IF(AND($AD2752="Goal",CC$7&gt;=$F2752,CC$7&lt;=$AG2752+$AJ2752-1),2,IF(AND($AD2752="Milestone",CC$7&gt;=$AG2752,CC$7&lt;=$AG2752+$AJ2752-1),1,"")))</f>
        <v>#VALUE!</v>
      </c>
      <c r="CD2752" s="88" t="e">
        <f ca="1">IF(Timeline3156[[#This Row],[Expected Start Date]]="","",IF(AND($AD2752="Goal",CD$7&gt;=$F2752,CD$7&lt;=$AG2752+$AJ2752-1),2,IF(AND($AD2752="Milestone",CD$7&gt;=$AG2752,CD$7&lt;=$AG2752+$AJ2752-1),1,"")))</f>
        <v>#VALUE!</v>
      </c>
      <c r="CE2752" s="88" t="e">
        <f ca="1">IF(Timeline3156[[#This Row],[Expected Start Date]]="","",IF(AND($AD2752="Goal",CE$7&gt;=$F2752,CE$7&lt;=$AG2752+$AJ2752-1),2,IF(AND($AD2752="Milestone",CE$7&gt;=$AG2752,CE$7&lt;=$AG2752+$AJ2752-1),1,"")))</f>
        <v>#VALUE!</v>
      </c>
      <c r="CF2752" s="88" t="e">
        <f ca="1">IF(Timeline3156[[#This Row],[Expected Start Date]]="","",IF(AND($AD2752="Goal",CF$7&gt;=$F2752,CF$7&lt;=$AG2752+$AJ2752-1),2,IF(AND($AD2752="Milestone",CF$7&gt;=$AG2752,CF$7&lt;=$AG2752+$AJ2752-1),1,"")))</f>
        <v>#VALUE!</v>
      </c>
      <c r="CG2752" s="88" t="e">
        <f ca="1">IF(Timeline3156[[#This Row],[Expected Start Date]]="","",IF(AND($AD2752="Goal",CG$7&gt;=$F2752,CG$7&lt;=$AG2752+$AJ2752-1),2,IF(AND($AD2752="Milestone",CG$7&gt;=$AG2752,CG$7&lt;=$AG2752+$AJ2752-1),1,"")))</f>
        <v>#VALUE!</v>
      </c>
      <c r="CH2752" s="88" t="e">
        <f ca="1">IF(Timeline3156[[#This Row],[Expected Start Date]]="","",IF(AND($AD2752="Goal",CH$7&gt;=$F2752,CH$7&lt;=$AG2752+$AJ2752-1),2,IF(AND($AD2752="Milestone",CH$7&gt;=$AG2752,CH$7&lt;=$AG2752+$AJ2752-1),1,"")))</f>
        <v>#VALUE!</v>
      </c>
      <c r="CI2752" s="88" t="e">
        <f ca="1">IF(Timeline3156[[#This Row],[Expected Start Date]]="","",IF(AND($AD2752="Goal",CI$7&gt;=$F2752,CI$7&lt;=$AG2752+$AJ2752-1),2,IF(AND($AD2752="Milestone",CI$7&gt;=$AG2752,CI$7&lt;=$AG2752+$AJ2752-1),1,"")))</f>
        <v>#VALUE!</v>
      </c>
      <c r="CJ2752" s="88" t="e">
        <f ca="1">IF(Timeline3156[[#This Row],[Expected Start Date]]="","",IF(AND($AD2752="Goal",CJ$7&gt;=$F2752,CJ$7&lt;=$AG2752+$AJ2752-1),2,IF(AND($AD2752="Milestone",CJ$7&gt;=$AG2752,CJ$7&lt;=$AG2752+$AJ2752-1),1,"")))</f>
        <v>#VALUE!</v>
      </c>
      <c r="CK2752" s="88" t="e">
        <f ca="1">IF(Timeline3156[[#This Row],[Expected Start Date]]="","",IF(AND($AD2752="Goal",CK$7&gt;=$F2752,CK$7&lt;=$AG2752+$AJ2752-1),2,IF(AND($AD2752="Milestone",CK$7&gt;=$AG2752,CK$7&lt;=$AG2752+$AJ2752-1),1,"")))</f>
        <v>#VALUE!</v>
      </c>
      <c r="CL2752" s="88" t="e">
        <f ca="1">IF(Timeline3156[[#This Row],[Expected Start Date]]="","",IF(AND($AD2752="Goal",CL$7&gt;=$F2752,CL$7&lt;=$AG2752+$AJ2752-1),2,IF(AND($AD2752="Milestone",CL$7&gt;=$AG2752,CL$7&lt;=$AG2752+$AJ2752-1),1,"")))</f>
        <v>#VALUE!</v>
      </c>
      <c r="CM2752" s="88" t="e">
        <f ca="1">IF(Timeline3156[[#This Row],[Expected Start Date]]="","",IF(AND($AD2752="Goal",CM$7&gt;=$F2752,CM$7&lt;=$AG2752+$AJ2752-1),2,IF(AND($AD2752="Milestone",CM$7&gt;=$AG2752,CM$7&lt;=$AG2752+$AJ2752-1),1,"")))</f>
        <v>#VALUE!</v>
      </c>
      <c r="CN2752" s="88" t="e">
        <f ca="1">IF(Timeline3156[[#This Row],[Expected Start Date]]="","",IF(AND($AD2752="Goal",CN$7&gt;=$F2752,CN$7&lt;=$AG2752+$AJ2752-1),2,IF(AND($AD2752="Milestone",CN$7&gt;=$AG2752,CN$7&lt;=$AG2752+$AJ2752-1),1,"")))</f>
        <v>#VALUE!</v>
      </c>
      <c r="CO2752" s="88" t="e">
        <f ca="1">IF(Timeline3156[[#This Row],[Expected Start Date]]="","",IF(AND($AD2752="Goal",CO$7&gt;=$F2752,CO$7&lt;=$AG2752+$AJ2752-1),2,IF(AND($AD2752="Milestone",CO$7&gt;=$AG2752,CO$7&lt;=$AG2752+$AJ2752-1),1,"")))</f>
        <v>#VALUE!</v>
      </c>
      <c r="CP2752" s="88" t="e">
        <f ca="1">IF(Timeline3156[[#This Row],[Expected Start Date]]="","",IF(AND($AD2752="Goal",CP$7&gt;=$F2752,CP$7&lt;=$AG2752+$AJ2752-1),2,IF(AND($AD2752="Milestone",CP$7&gt;=$AG2752,CP$7&lt;=$AG2752+$AJ2752-1),1,"")))</f>
        <v>#VALUE!</v>
      </c>
      <c r="CQ2752" s="88" t="e">
        <f ca="1">IF(Timeline3156[[#This Row],[Expected Start Date]]="","",IF(AND($AD2752="Goal",CQ$7&gt;=$F2752,CQ$7&lt;=$AG2752+$AJ2752-1),2,IF(AND($AD2752="Milestone",CQ$7&gt;=$AG2752,CQ$7&lt;=$AG2752+$AJ2752-1),1,"")))</f>
        <v>#VALUE!</v>
      </c>
      <c r="CR2752" s="63"/>
    </row>
    <row r="2753" spans="1:96" ht="30" customHeight="1" thickBot="1" x14ac:dyDescent="0.4">
      <c r="A2753" t="str">
        <v>11.10.18</v>
      </c>
      <c r="B2753" t="str">
        <v>11.10</v>
      </c>
      <c r="C2753" t="str">
        <v/>
      </c>
      <c r="D2753" t="str">
        <v>=IF(M11.10[Deliverable 11 Milestone 10]=0,"",M11.10[Deliverable 11 Milestone 10])</v>
      </c>
      <c r="E2753" t="str">
        <v>=IF(A11.10.18[Milestone 11.10 Activity 18]=0,"",A11.10.18[Milestone 11.10 Activity 18])</v>
      </c>
      <c r="F2753" t="str">
        <v>=IF(A11.10.18[Department]=0,"",A11.10.18[Department])</v>
      </c>
      <c r="G2753" t="str">
        <v>=IF(A11.10.18[Resource Requirements]=0,"",A11.10.18[Resource Requirements])</v>
      </c>
      <c r="H2753" t="str">
        <v>=IF(A11.10.18[Person Responsible]=0,"",A11.10.18[Person Responsible])</v>
      </c>
      <c r="I2753" t="str">
        <v>=IF(A11.10.18[Percentage of Completion]=0,"",A11.10.18[Percentage of Completion])</v>
      </c>
      <c r="J2753" s="24" t="str">
        <v>=IF(A11.10.18[Date Required]=0,"",A11.10.18[Date Required])</v>
      </c>
      <c r="K2753" s="24" t="str">
        <v>=IF(A11.10.18[Expected Start Date]=0,"",A11.10.18[Expected Start Date])</v>
      </c>
      <c r="L2753" s="24" t="str">
        <v>=IF(A11.10.18[Expected End Date]=0,"",A11.10.18[Expected End Date])</v>
      </c>
      <c r="M2753" t="str">
        <v>=IF(A11.10.18[Notes]=0,"",A11.10.18[Notes])</v>
      </c>
      <c r="N2753" t="str">
        <v>Include</v>
      </c>
      <c r="O2753" s="56" t="str">
        <v>Exclude</v>
      </c>
      <c r="P2753" s="56" t="str">
        <v/>
      </c>
      <c r="Q2753" s="56">
        <v>0</v>
      </c>
      <c r="R2753" s="56" t="str">
        <v/>
      </c>
      <c r="T2753" s="96" t="str">
        <f t="shared" si="450"/>
        <v>Include</v>
      </c>
      <c r="U2753" s="96" t="str">
        <f t="shared" si="450"/>
        <v>Include</v>
      </c>
      <c r="Z2753" s="111" t="str">
        <f t="shared" si="441"/>
        <v/>
      </c>
      <c r="AA2753" s="111" t="str">
        <f t="shared" si="442"/>
        <v>11.10.18</v>
      </c>
      <c r="AB2753" s="111" t="str">
        <f t="shared" si="443"/>
        <v>=IF(M11.10[Deliverable 11 Milestone 10]=0,"",M11.10[Deliverable 11 Milestone 10])</v>
      </c>
      <c r="AC2753" s="111" t="str">
        <f t="shared" si="444"/>
        <v>=IF(A11.10.18[Milestone 11.10 Activity 18]=0,"",A11.10.18[Milestone 11.10 Activity 18])</v>
      </c>
      <c r="AD2753" s="115"/>
      <c r="AE2753" s="116" t="str">
        <f t="shared" si="445"/>
        <v>=IF(A11.10.18[Person Responsible]=0,"",A11.10.18[Person Responsible])</v>
      </c>
      <c r="AF2753" s="117"/>
      <c r="AG2753" s="118" t="str">
        <f t="shared" si="446"/>
        <v>=IF(A11.10.18[Expected Start Date]=0,"",A11.10.18[Expected Start Date])</v>
      </c>
      <c r="AH2753" s="119" t="str">
        <f t="shared" si="447"/>
        <v>=IF(A11.10.18[Expected End Date]=0,"",A11.10.18[Expected End Date])</v>
      </c>
      <c r="AI2753" s="119" t="str">
        <f t="shared" si="448"/>
        <v>=IF(A11.10.18[Date Required]=0,"",A11.10.18[Date Required])</v>
      </c>
      <c r="AJ2753" s="120" t="str">
        <f>IFERROR(IF(Timeline3156[[#This Row],[Expected End Date]]-Timeline3156[[#This Row],[Expected Start Date]]=0,1,Timeline3156[[#This Row],[Expected End Date]]-Timeline3156[[#This Row],[Expected Start Date]]),"")</f>
        <v/>
      </c>
      <c r="AK2753" s="111" t="str">
        <f t="shared" si="449"/>
        <v>=IF(A11.10.18[Notes]=0,"",A11.10.18[Notes])</v>
      </c>
      <c r="AL2753" s="121" t="str">
        <f>IF(Timeline3156[[#This Row],[Task]]="","Exclude","Include")</f>
        <v>Include</v>
      </c>
      <c r="AM2753" s="87"/>
      <c r="AN2753" s="88" t="e">
        <f ca="1">IF(Timeline3156[[#This Row],[Expected Start Date]]="","",IF(AND($AD2753="Goal",AN$7&gt;=$F2753,AN$7&lt;=$AG2753+$AJ2753-1),2,IF(AND($AD2753="Milestone",AN$7&gt;=$AG2753,AN$7&lt;=$AG2753+$AJ2753-1),1,"")))</f>
        <v>#VALUE!</v>
      </c>
      <c r="AO2753" s="88" t="e">
        <f ca="1">IF(Timeline3156[[#This Row],[Expected Start Date]]="","",IF(AND($AD2753="Goal",AO$7&gt;=$F2753,AO$7&lt;=$AG2753+$AJ2753-1),2,IF(AND($AD2753="Milestone",AO$7&gt;=$AG2753,AO$7&lt;=$AG2753+$AJ2753-1),1,"")))</f>
        <v>#VALUE!</v>
      </c>
      <c r="AP2753" s="88" t="e">
        <f ca="1">IF(Timeline3156[[#This Row],[Expected Start Date]]="","",IF(AND($AD2753="Goal",AP$7&gt;=$F2753,AP$7&lt;=$AG2753+$AJ2753-1),2,IF(AND($AD2753="Milestone",AP$7&gt;=$AG2753,AP$7&lt;=$AG2753+$AJ2753-1),1,"")))</f>
        <v>#VALUE!</v>
      </c>
      <c r="AQ2753" s="88" t="e">
        <f ca="1">IF(Timeline3156[[#This Row],[Expected Start Date]]="","",IF(AND($AD2753="Goal",AQ$7&gt;=$F2753,AQ$7&lt;=$AG2753+$AJ2753-1),2,IF(AND($AD2753="Milestone",AQ$7&gt;=$AG2753,AQ$7&lt;=$AG2753+$AJ2753-1),1,"")))</f>
        <v>#VALUE!</v>
      </c>
      <c r="AR2753" s="88" t="e">
        <f ca="1">IF(Timeline3156[[#This Row],[Expected Start Date]]="","",IF(AND($AD2753="Goal",AR$7&gt;=$F2753,AR$7&lt;=$AG2753+$AJ2753-1),2,IF(AND($AD2753="Milestone",AR$7&gt;=$AG2753,AR$7&lt;=$AG2753+$AJ2753-1),1,"")))</f>
        <v>#VALUE!</v>
      </c>
      <c r="AS2753" s="88" t="e">
        <f ca="1">IF(Timeline3156[[#This Row],[Expected Start Date]]="","",IF(AND($AD2753="Goal",AS$7&gt;=$F2753,AS$7&lt;=$AG2753+$AJ2753-1),2,IF(AND($AD2753="Milestone",AS$7&gt;=$AG2753,AS$7&lt;=$AG2753+$AJ2753-1),1,"")))</f>
        <v>#VALUE!</v>
      </c>
      <c r="AT2753" s="88" t="e">
        <f ca="1">IF(Timeline3156[[#This Row],[Expected Start Date]]="","",IF(AND($AD2753="Goal",AT$7&gt;=$F2753,AT$7&lt;=$AG2753+$AJ2753-1),2,IF(AND($AD2753="Milestone",AT$7&gt;=$AG2753,AT$7&lt;=$AG2753+$AJ2753-1),1,"")))</f>
        <v>#VALUE!</v>
      </c>
      <c r="AU2753" s="88" t="e">
        <f ca="1">IF(Timeline3156[[#This Row],[Expected Start Date]]="","",IF(AND($AD2753="Goal",AU$7&gt;=$F2753,AU$7&lt;=$AG2753+$AJ2753-1),2,IF(AND($AD2753="Milestone",AU$7&gt;=$AG2753,AU$7&lt;=$AG2753+$AJ2753-1),1,"")))</f>
        <v>#VALUE!</v>
      </c>
      <c r="AV2753" s="88" t="e">
        <f ca="1">IF(Timeline3156[[#This Row],[Expected Start Date]]="","",IF(AND($AD2753="Goal",AV$7&gt;=$F2753,AV$7&lt;=$AG2753+$AJ2753-1),2,IF(AND($AD2753="Milestone",AV$7&gt;=$AG2753,AV$7&lt;=$AG2753+$AJ2753-1),1,"")))</f>
        <v>#VALUE!</v>
      </c>
      <c r="AW2753" s="88" t="e">
        <f ca="1">IF(Timeline3156[[#This Row],[Expected Start Date]]="","",IF(AND($AD2753="Goal",AW$7&gt;=$F2753,AW$7&lt;=$AG2753+$AJ2753-1),2,IF(AND($AD2753="Milestone",AW$7&gt;=$AG2753,AW$7&lt;=$AG2753+$AJ2753-1),1,"")))</f>
        <v>#VALUE!</v>
      </c>
      <c r="AX2753" s="88" t="e">
        <f ca="1">IF(Timeline3156[[#This Row],[Expected Start Date]]="","",IF(AND($AD2753="Goal",AX$7&gt;=$F2753,AX$7&lt;=$AG2753+$AJ2753-1),2,IF(AND($AD2753="Milestone",AX$7&gt;=$AG2753,AX$7&lt;=$AG2753+$AJ2753-1),1,"")))</f>
        <v>#VALUE!</v>
      </c>
      <c r="AY2753" s="88" t="e">
        <f ca="1">IF(Timeline3156[[#This Row],[Expected Start Date]]="","",IF(AND($AD2753="Goal",AY$7&gt;=$F2753,AY$7&lt;=$AG2753+$AJ2753-1),2,IF(AND($AD2753="Milestone",AY$7&gt;=$AG2753,AY$7&lt;=$AG2753+$AJ2753-1),1,"")))</f>
        <v>#VALUE!</v>
      </c>
      <c r="AZ2753" s="88" t="e">
        <f ca="1">IF(Timeline3156[[#This Row],[Expected Start Date]]="","",IF(AND($AD2753="Goal",AZ$7&gt;=$F2753,AZ$7&lt;=$AG2753+$AJ2753-1),2,IF(AND($AD2753="Milestone",AZ$7&gt;=$AG2753,AZ$7&lt;=$AG2753+$AJ2753-1),1,"")))</f>
        <v>#VALUE!</v>
      </c>
      <c r="BA2753" s="88" t="e">
        <f ca="1">IF(Timeline3156[[#This Row],[Expected Start Date]]="","",IF(AND($AD2753="Goal",BA$7&gt;=$F2753,BA$7&lt;=$AG2753+$AJ2753-1),2,IF(AND($AD2753="Milestone",BA$7&gt;=$AG2753,BA$7&lt;=$AG2753+$AJ2753-1),1,"")))</f>
        <v>#VALUE!</v>
      </c>
      <c r="BB2753" s="88" t="e">
        <f ca="1">IF(Timeline3156[[#This Row],[Expected Start Date]]="","",IF(AND($AD2753="Goal",BB$7&gt;=$F2753,BB$7&lt;=$AG2753+$AJ2753-1),2,IF(AND($AD2753="Milestone",BB$7&gt;=$AG2753,BB$7&lt;=$AG2753+$AJ2753-1),1,"")))</f>
        <v>#VALUE!</v>
      </c>
      <c r="BC2753" s="88" t="e">
        <f ca="1">IF(Timeline3156[[#This Row],[Expected Start Date]]="","",IF(AND($AD2753="Goal",BC$7&gt;=$F2753,BC$7&lt;=$AG2753+$AJ2753-1),2,IF(AND($AD2753="Milestone",BC$7&gt;=$AG2753,BC$7&lt;=$AG2753+$AJ2753-1),1,"")))</f>
        <v>#VALUE!</v>
      </c>
      <c r="BD2753" s="88" t="e">
        <f ca="1">IF(Timeline3156[[#This Row],[Expected Start Date]]="","",IF(AND($AD2753="Goal",BD$7&gt;=$F2753,BD$7&lt;=$AG2753+$AJ2753-1),2,IF(AND($AD2753="Milestone",BD$7&gt;=$AG2753,BD$7&lt;=$AG2753+$AJ2753-1),1,"")))</f>
        <v>#VALUE!</v>
      </c>
      <c r="BE2753" s="88" t="e">
        <f ca="1">IF(Timeline3156[[#This Row],[Expected Start Date]]="","",IF(AND($AD2753="Goal",BE$7&gt;=$F2753,BE$7&lt;=$AG2753+$AJ2753-1),2,IF(AND($AD2753="Milestone",BE$7&gt;=$AG2753,BE$7&lt;=$AG2753+$AJ2753-1),1,"")))</f>
        <v>#VALUE!</v>
      </c>
      <c r="BF2753" s="88" t="e">
        <f ca="1">IF(Timeline3156[[#This Row],[Expected Start Date]]="","",IF(AND($AD2753="Goal",BF$7&gt;=$F2753,BF$7&lt;=$AG2753+$AJ2753-1),2,IF(AND($AD2753="Milestone",BF$7&gt;=$AG2753,BF$7&lt;=$AG2753+$AJ2753-1),1,"")))</f>
        <v>#VALUE!</v>
      </c>
      <c r="BG2753" s="88" t="e">
        <f ca="1">IF(Timeline3156[[#This Row],[Expected Start Date]]="","",IF(AND($AD2753="Goal",BG$7&gt;=$F2753,BG$7&lt;=$AG2753+$AJ2753-1),2,IF(AND($AD2753="Milestone",BG$7&gt;=$AG2753,BG$7&lt;=$AG2753+$AJ2753-1),1,"")))</f>
        <v>#VALUE!</v>
      </c>
      <c r="BH2753" s="88" t="e">
        <f ca="1">IF(Timeline3156[[#This Row],[Expected Start Date]]="","",IF(AND($AD2753="Goal",BH$7&gt;=$F2753,BH$7&lt;=$AG2753+$AJ2753-1),2,IF(AND($AD2753="Milestone",BH$7&gt;=$AG2753,BH$7&lt;=$AG2753+$AJ2753-1),1,"")))</f>
        <v>#VALUE!</v>
      </c>
      <c r="BI2753" s="88" t="e">
        <f ca="1">IF(Timeline3156[[#This Row],[Expected Start Date]]="","",IF(AND($AD2753="Goal",BI$7&gt;=$F2753,BI$7&lt;=$AG2753+$AJ2753-1),2,IF(AND($AD2753="Milestone",BI$7&gt;=$AG2753,BI$7&lt;=$AG2753+$AJ2753-1),1,"")))</f>
        <v>#VALUE!</v>
      </c>
      <c r="BJ2753" s="88" t="e">
        <f ca="1">IF(Timeline3156[[#This Row],[Expected Start Date]]="","",IF(AND($AD2753="Goal",BJ$7&gt;=$F2753,BJ$7&lt;=$AG2753+$AJ2753-1),2,IF(AND($AD2753="Milestone",BJ$7&gt;=$AG2753,BJ$7&lt;=$AG2753+$AJ2753-1),1,"")))</f>
        <v>#VALUE!</v>
      </c>
      <c r="BK2753" s="88" t="e">
        <f ca="1">IF(Timeline3156[[#This Row],[Expected Start Date]]="","",IF(AND($AD2753="Goal",BK$7&gt;=$F2753,BK$7&lt;=$AG2753+$AJ2753-1),2,IF(AND($AD2753="Milestone",BK$7&gt;=$AG2753,BK$7&lt;=$AG2753+$AJ2753-1),1,"")))</f>
        <v>#VALUE!</v>
      </c>
      <c r="BL2753" s="88" t="e">
        <f ca="1">IF(Timeline3156[[#This Row],[Expected Start Date]]="","",IF(AND($AD2753="Goal",BL$7&gt;=$F2753,BL$7&lt;=$AG2753+$AJ2753-1),2,IF(AND($AD2753="Milestone",BL$7&gt;=$AG2753,BL$7&lt;=$AG2753+$AJ2753-1),1,"")))</f>
        <v>#VALUE!</v>
      </c>
      <c r="BM2753" s="88" t="e">
        <f ca="1">IF(Timeline3156[[#This Row],[Expected Start Date]]="","",IF(AND($AD2753="Goal",BM$7&gt;=$F2753,BM$7&lt;=$AG2753+$AJ2753-1),2,IF(AND($AD2753="Milestone",BM$7&gt;=$AG2753,BM$7&lt;=$AG2753+$AJ2753-1),1,"")))</f>
        <v>#VALUE!</v>
      </c>
      <c r="BN2753" s="88" t="e">
        <f ca="1">IF(Timeline3156[[#This Row],[Expected Start Date]]="","",IF(AND($AD2753="Goal",BN$7&gt;=$F2753,BN$7&lt;=$AG2753+$AJ2753-1),2,IF(AND($AD2753="Milestone",BN$7&gt;=$AG2753,BN$7&lt;=$AG2753+$AJ2753-1),1,"")))</f>
        <v>#VALUE!</v>
      </c>
      <c r="BO2753" s="88" t="e">
        <f ca="1">IF(Timeline3156[[#This Row],[Expected Start Date]]="","",IF(AND($AD2753="Goal",BO$7&gt;=$F2753,BO$7&lt;=$AG2753+$AJ2753-1),2,IF(AND($AD2753="Milestone",BO$7&gt;=$AG2753,BO$7&lt;=$AG2753+$AJ2753-1),1,"")))</f>
        <v>#VALUE!</v>
      </c>
      <c r="BP2753" s="88" t="e">
        <f ca="1">IF(Timeline3156[[#This Row],[Expected Start Date]]="","",IF(AND($AD2753="Goal",BP$7&gt;=$F2753,BP$7&lt;=$AG2753+$AJ2753-1),2,IF(AND($AD2753="Milestone",BP$7&gt;=$AG2753,BP$7&lt;=$AG2753+$AJ2753-1),1,"")))</f>
        <v>#VALUE!</v>
      </c>
      <c r="BQ2753" s="88" t="e">
        <f ca="1">IF(Timeline3156[[#This Row],[Expected Start Date]]="","",IF(AND($AD2753="Goal",BQ$7&gt;=$F2753,BQ$7&lt;=$AG2753+$AJ2753-1),2,IF(AND($AD2753="Milestone",BQ$7&gt;=$AG2753,BQ$7&lt;=$AG2753+$AJ2753-1),1,"")))</f>
        <v>#VALUE!</v>
      </c>
      <c r="BR2753" s="88" t="e">
        <f ca="1">IF(Timeline3156[[#This Row],[Expected Start Date]]="","",IF(AND($AD2753="Goal",BR$7&gt;=$F2753,BR$7&lt;=$AG2753+$AJ2753-1),2,IF(AND($AD2753="Milestone",BR$7&gt;=$AG2753,BR$7&lt;=$AG2753+$AJ2753-1),1,"")))</f>
        <v>#VALUE!</v>
      </c>
      <c r="BS2753" s="88" t="e">
        <f ca="1">IF(Timeline3156[[#This Row],[Expected Start Date]]="","",IF(AND($AD2753="Goal",BS$7&gt;=$F2753,BS$7&lt;=$AG2753+$AJ2753-1),2,IF(AND($AD2753="Milestone",BS$7&gt;=$AG2753,BS$7&lt;=$AG2753+$AJ2753-1),1,"")))</f>
        <v>#VALUE!</v>
      </c>
      <c r="BT2753" s="88" t="e">
        <f ca="1">IF(Timeline3156[[#This Row],[Expected Start Date]]="","",IF(AND($AD2753="Goal",BT$7&gt;=$F2753,BT$7&lt;=$AG2753+$AJ2753-1),2,IF(AND($AD2753="Milestone",BT$7&gt;=$AG2753,BT$7&lt;=$AG2753+$AJ2753-1),1,"")))</f>
        <v>#VALUE!</v>
      </c>
      <c r="BU2753" s="88" t="e">
        <f ca="1">IF(Timeline3156[[#This Row],[Expected Start Date]]="","",IF(AND($AD2753="Goal",BU$7&gt;=$F2753,BU$7&lt;=$AG2753+$AJ2753-1),2,IF(AND($AD2753="Milestone",BU$7&gt;=$AG2753,BU$7&lt;=$AG2753+$AJ2753-1),1,"")))</f>
        <v>#VALUE!</v>
      </c>
      <c r="BV2753" s="88" t="e">
        <f ca="1">IF(Timeline3156[[#This Row],[Expected Start Date]]="","",IF(AND($AD2753="Goal",BV$7&gt;=$F2753,BV$7&lt;=$AG2753+$AJ2753-1),2,IF(AND($AD2753="Milestone",BV$7&gt;=$AG2753,BV$7&lt;=$AG2753+$AJ2753-1),1,"")))</f>
        <v>#VALUE!</v>
      </c>
      <c r="BW2753" s="88" t="e">
        <f ca="1">IF(Timeline3156[[#This Row],[Expected Start Date]]="","",IF(AND($AD2753="Goal",BW$7&gt;=$F2753,BW$7&lt;=$AG2753+$AJ2753-1),2,IF(AND($AD2753="Milestone",BW$7&gt;=$AG2753,BW$7&lt;=$AG2753+$AJ2753-1),1,"")))</f>
        <v>#VALUE!</v>
      </c>
      <c r="BX2753" s="88" t="e">
        <f ca="1">IF(Timeline3156[[#This Row],[Expected Start Date]]="","",IF(AND($AD2753="Goal",BX$7&gt;=$F2753,BX$7&lt;=$AG2753+$AJ2753-1),2,IF(AND($AD2753="Milestone",BX$7&gt;=$AG2753,BX$7&lt;=$AG2753+$AJ2753-1),1,"")))</f>
        <v>#VALUE!</v>
      </c>
      <c r="BY2753" s="88" t="e">
        <f ca="1">IF(Timeline3156[[#This Row],[Expected Start Date]]="","",IF(AND($AD2753="Goal",BY$7&gt;=$F2753,BY$7&lt;=$AG2753+$AJ2753-1),2,IF(AND($AD2753="Milestone",BY$7&gt;=$AG2753,BY$7&lt;=$AG2753+$AJ2753-1),1,"")))</f>
        <v>#VALUE!</v>
      </c>
      <c r="BZ2753" s="88" t="e">
        <f ca="1">IF(Timeline3156[[#This Row],[Expected Start Date]]="","",IF(AND($AD2753="Goal",BZ$7&gt;=$F2753,BZ$7&lt;=$AG2753+$AJ2753-1),2,IF(AND($AD2753="Milestone",BZ$7&gt;=$AG2753,BZ$7&lt;=$AG2753+$AJ2753-1),1,"")))</f>
        <v>#VALUE!</v>
      </c>
      <c r="CA2753" s="88" t="e">
        <f ca="1">IF(Timeline3156[[#This Row],[Expected Start Date]]="","",IF(AND($AD2753="Goal",CA$7&gt;=$F2753,CA$7&lt;=$AG2753+$AJ2753-1),2,IF(AND($AD2753="Milestone",CA$7&gt;=$AG2753,CA$7&lt;=$AG2753+$AJ2753-1),1,"")))</f>
        <v>#VALUE!</v>
      </c>
      <c r="CB2753" s="88" t="e">
        <f ca="1">IF(Timeline3156[[#This Row],[Expected Start Date]]="","",IF(AND($AD2753="Goal",CB$7&gt;=$F2753,CB$7&lt;=$AG2753+$AJ2753-1),2,IF(AND($AD2753="Milestone",CB$7&gt;=$AG2753,CB$7&lt;=$AG2753+$AJ2753-1),1,"")))</f>
        <v>#VALUE!</v>
      </c>
      <c r="CC2753" s="88" t="e">
        <f ca="1">IF(Timeline3156[[#This Row],[Expected Start Date]]="","",IF(AND($AD2753="Goal",CC$7&gt;=$F2753,CC$7&lt;=$AG2753+$AJ2753-1),2,IF(AND($AD2753="Milestone",CC$7&gt;=$AG2753,CC$7&lt;=$AG2753+$AJ2753-1),1,"")))</f>
        <v>#VALUE!</v>
      </c>
      <c r="CD2753" s="88" t="e">
        <f ca="1">IF(Timeline3156[[#This Row],[Expected Start Date]]="","",IF(AND($AD2753="Goal",CD$7&gt;=$F2753,CD$7&lt;=$AG2753+$AJ2753-1),2,IF(AND($AD2753="Milestone",CD$7&gt;=$AG2753,CD$7&lt;=$AG2753+$AJ2753-1),1,"")))</f>
        <v>#VALUE!</v>
      </c>
      <c r="CE2753" s="88" t="e">
        <f ca="1">IF(Timeline3156[[#This Row],[Expected Start Date]]="","",IF(AND($AD2753="Goal",CE$7&gt;=$F2753,CE$7&lt;=$AG2753+$AJ2753-1),2,IF(AND($AD2753="Milestone",CE$7&gt;=$AG2753,CE$7&lt;=$AG2753+$AJ2753-1),1,"")))</f>
        <v>#VALUE!</v>
      </c>
      <c r="CF2753" s="88" t="e">
        <f ca="1">IF(Timeline3156[[#This Row],[Expected Start Date]]="","",IF(AND($AD2753="Goal",CF$7&gt;=$F2753,CF$7&lt;=$AG2753+$AJ2753-1),2,IF(AND($AD2753="Milestone",CF$7&gt;=$AG2753,CF$7&lt;=$AG2753+$AJ2753-1),1,"")))</f>
        <v>#VALUE!</v>
      </c>
      <c r="CG2753" s="88" t="e">
        <f ca="1">IF(Timeline3156[[#This Row],[Expected Start Date]]="","",IF(AND($AD2753="Goal",CG$7&gt;=$F2753,CG$7&lt;=$AG2753+$AJ2753-1),2,IF(AND($AD2753="Milestone",CG$7&gt;=$AG2753,CG$7&lt;=$AG2753+$AJ2753-1),1,"")))</f>
        <v>#VALUE!</v>
      </c>
      <c r="CH2753" s="88" t="e">
        <f ca="1">IF(Timeline3156[[#This Row],[Expected Start Date]]="","",IF(AND($AD2753="Goal",CH$7&gt;=$F2753,CH$7&lt;=$AG2753+$AJ2753-1),2,IF(AND($AD2753="Milestone",CH$7&gt;=$AG2753,CH$7&lt;=$AG2753+$AJ2753-1),1,"")))</f>
        <v>#VALUE!</v>
      </c>
      <c r="CI2753" s="88" t="e">
        <f ca="1">IF(Timeline3156[[#This Row],[Expected Start Date]]="","",IF(AND($AD2753="Goal",CI$7&gt;=$F2753,CI$7&lt;=$AG2753+$AJ2753-1),2,IF(AND($AD2753="Milestone",CI$7&gt;=$AG2753,CI$7&lt;=$AG2753+$AJ2753-1),1,"")))</f>
        <v>#VALUE!</v>
      </c>
      <c r="CJ2753" s="88" t="e">
        <f ca="1">IF(Timeline3156[[#This Row],[Expected Start Date]]="","",IF(AND($AD2753="Goal",CJ$7&gt;=$F2753,CJ$7&lt;=$AG2753+$AJ2753-1),2,IF(AND($AD2753="Milestone",CJ$7&gt;=$AG2753,CJ$7&lt;=$AG2753+$AJ2753-1),1,"")))</f>
        <v>#VALUE!</v>
      </c>
      <c r="CK2753" s="88" t="e">
        <f ca="1">IF(Timeline3156[[#This Row],[Expected Start Date]]="","",IF(AND($AD2753="Goal",CK$7&gt;=$F2753,CK$7&lt;=$AG2753+$AJ2753-1),2,IF(AND($AD2753="Milestone",CK$7&gt;=$AG2753,CK$7&lt;=$AG2753+$AJ2753-1),1,"")))</f>
        <v>#VALUE!</v>
      </c>
      <c r="CL2753" s="88" t="e">
        <f ca="1">IF(Timeline3156[[#This Row],[Expected Start Date]]="","",IF(AND($AD2753="Goal",CL$7&gt;=$F2753,CL$7&lt;=$AG2753+$AJ2753-1),2,IF(AND($AD2753="Milestone",CL$7&gt;=$AG2753,CL$7&lt;=$AG2753+$AJ2753-1),1,"")))</f>
        <v>#VALUE!</v>
      </c>
      <c r="CM2753" s="88" t="e">
        <f ca="1">IF(Timeline3156[[#This Row],[Expected Start Date]]="","",IF(AND($AD2753="Goal",CM$7&gt;=$F2753,CM$7&lt;=$AG2753+$AJ2753-1),2,IF(AND($AD2753="Milestone",CM$7&gt;=$AG2753,CM$7&lt;=$AG2753+$AJ2753-1),1,"")))</f>
        <v>#VALUE!</v>
      </c>
      <c r="CN2753" s="88" t="e">
        <f ca="1">IF(Timeline3156[[#This Row],[Expected Start Date]]="","",IF(AND($AD2753="Goal",CN$7&gt;=$F2753,CN$7&lt;=$AG2753+$AJ2753-1),2,IF(AND($AD2753="Milestone",CN$7&gt;=$AG2753,CN$7&lt;=$AG2753+$AJ2753-1),1,"")))</f>
        <v>#VALUE!</v>
      </c>
      <c r="CO2753" s="88" t="e">
        <f ca="1">IF(Timeline3156[[#This Row],[Expected Start Date]]="","",IF(AND($AD2753="Goal",CO$7&gt;=$F2753,CO$7&lt;=$AG2753+$AJ2753-1),2,IF(AND($AD2753="Milestone",CO$7&gt;=$AG2753,CO$7&lt;=$AG2753+$AJ2753-1),1,"")))</f>
        <v>#VALUE!</v>
      </c>
      <c r="CP2753" s="88" t="e">
        <f ca="1">IF(Timeline3156[[#This Row],[Expected Start Date]]="","",IF(AND($AD2753="Goal",CP$7&gt;=$F2753,CP$7&lt;=$AG2753+$AJ2753-1),2,IF(AND($AD2753="Milestone",CP$7&gt;=$AG2753,CP$7&lt;=$AG2753+$AJ2753-1),1,"")))</f>
        <v>#VALUE!</v>
      </c>
      <c r="CQ2753" s="88" t="e">
        <f ca="1">IF(Timeline3156[[#This Row],[Expected Start Date]]="","",IF(AND($AD2753="Goal",CQ$7&gt;=$F2753,CQ$7&lt;=$AG2753+$AJ2753-1),2,IF(AND($AD2753="Milestone",CQ$7&gt;=$AG2753,CQ$7&lt;=$AG2753+$AJ2753-1),1,"")))</f>
        <v>#VALUE!</v>
      </c>
      <c r="CR2753" s="63"/>
    </row>
    <row r="2754" spans="1:96" ht="30" customHeight="1" thickBot="1" x14ac:dyDescent="0.4">
      <c r="A2754" t="str">
        <v>11.10.19</v>
      </c>
      <c r="B2754" t="str">
        <v>11.10</v>
      </c>
      <c r="C2754" t="str">
        <v/>
      </c>
      <c r="D2754" t="str">
        <v>=IF(M11.10[Deliverable 11 Milestone 10]=0,"",M11.10[Deliverable 11 Milestone 10])</v>
      </c>
      <c r="E2754" t="str">
        <v>=IF(A11.10.19[Milestone 11.10 Activity 19]=0,"",A11.10.19[Milestone 11.10 Activity 19])</v>
      </c>
      <c r="F2754" t="str">
        <v>=IF(A11.10.19[Department]=0,"",A11.10.19[Department])</v>
      </c>
      <c r="G2754" t="str">
        <v>=IF(A11.10.19[Resource Requirements]=0,"",A11.10.19[Resource Requirements])</v>
      </c>
      <c r="H2754" t="str">
        <v>=IF(A11.10.19[Person Responsible]=0,"",A11.10.19[Person Responsible])</v>
      </c>
      <c r="I2754" t="str">
        <v>=IF(A11.10.19[Percentage of Completion]=0,"",A11.10.19[Percentage of Completion])</v>
      </c>
      <c r="J2754" s="24" t="str">
        <v>=IF(A11.10.19[Date Required]=0,"",A11.10.19[Date Required])</v>
      </c>
      <c r="K2754" s="24" t="str">
        <v>=IF(A11.10.19[Expected Start Date]=0,"",A11.10.19[Expected Start Date])</v>
      </c>
      <c r="L2754" s="24" t="str">
        <v>=IF(A11.10.19[Expected End Date]=0,"",A11.10.19[Expected End Date])</v>
      </c>
      <c r="M2754" t="str">
        <v>=IF(A11.10.19[Notes]=0,"",A11.10.19[Notes])</v>
      </c>
      <c r="N2754" t="str">
        <v>Include</v>
      </c>
      <c r="O2754" s="56" t="str">
        <v>Exclude</v>
      </c>
      <c r="P2754" s="56" t="str">
        <v/>
      </c>
      <c r="Q2754" s="56">
        <v>0</v>
      </c>
      <c r="R2754" s="56" t="str">
        <v/>
      </c>
      <c r="T2754" s="96" t="str">
        <f t="shared" si="450"/>
        <v>Include</v>
      </c>
      <c r="U2754" s="96" t="str">
        <f t="shared" si="450"/>
        <v>Include</v>
      </c>
      <c r="Z2754" s="111" t="str">
        <f t="shared" si="441"/>
        <v/>
      </c>
      <c r="AA2754" s="111" t="str">
        <f t="shared" si="442"/>
        <v>11.10.19</v>
      </c>
      <c r="AB2754" s="111" t="str">
        <f t="shared" si="443"/>
        <v>=IF(M11.10[Deliverable 11 Milestone 10]=0,"",M11.10[Deliverable 11 Milestone 10])</v>
      </c>
      <c r="AC2754" s="111" t="str">
        <f t="shared" si="444"/>
        <v>=IF(A11.10.19[Milestone 11.10 Activity 19]=0,"",A11.10.19[Milestone 11.10 Activity 19])</v>
      </c>
      <c r="AD2754" s="115"/>
      <c r="AE2754" s="116" t="str">
        <f t="shared" si="445"/>
        <v>=IF(A11.10.19[Person Responsible]=0,"",A11.10.19[Person Responsible])</v>
      </c>
      <c r="AF2754" s="117"/>
      <c r="AG2754" s="118" t="str">
        <f t="shared" si="446"/>
        <v>=IF(A11.10.19[Expected Start Date]=0,"",A11.10.19[Expected Start Date])</v>
      </c>
      <c r="AH2754" s="119" t="str">
        <f t="shared" si="447"/>
        <v>=IF(A11.10.19[Expected End Date]=0,"",A11.10.19[Expected End Date])</v>
      </c>
      <c r="AI2754" s="119" t="str">
        <f t="shared" si="448"/>
        <v>=IF(A11.10.19[Date Required]=0,"",A11.10.19[Date Required])</v>
      </c>
      <c r="AJ2754" s="120" t="str">
        <f>IFERROR(IF(Timeline3156[[#This Row],[Expected End Date]]-Timeline3156[[#This Row],[Expected Start Date]]=0,1,Timeline3156[[#This Row],[Expected End Date]]-Timeline3156[[#This Row],[Expected Start Date]]),"")</f>
        <v/>
      </c>
      <c r="AK2754" s="111" t="str">
        <f t="shared" si="449"/>
        <v>=IF(A11.10.19[Notes]=0,"",A11.10.19[Notes])</v>
      </c>
      <c r="AL2754" s="121" t="str">
        <f>IF(Timeline3156[[#This Row],[Task]]="","Exclude","Include")</f>
        <v>Include</v>
      </c>
      <c r="AM2754" s="87"/>
      <c r="AN2754" s="88" t="e">
        <f ca="1">IF(Timeline3156[[#This Row],[Expected Start Date]]="","",IF(AND($AD2754="Goal",AN$7&gt;=$F2754,AN$7&lt;=$AG2754+$AJ2754-1),2,IF(AND($AD2754="Milestone",AN$7&gt;=$AG2754,AN$7&lt;=$AG2754+$AJ2754-1),1,"")))</f>
        <v>#VALUE!</v>
      </c>
      <c r="AO2754" s="88" t="e">
        <f ca="1">IF(Timeline3156[[#This Row],[Expected Start Date]]="","",IF(AND($AD2754="Goal",AO$7&gt;=$F2754,AO$7&lt;=$AG2754+$AJ2754-1),2,IF(AND($AD2754="Milestone",AO$7&gt;=$AG2754,AO$7&lt;=$AG2754+$AJ2754-1),1,"")))</f>
        <v>#VALUE!</v>
      </c>
      <c r="AP2754" s="88" t="e">
        <f ca="1">IF(Timeline3156[[#This Row],[Expected Start Date]]="","",IF(AND($AD2754="Goal",AP$7&gt;=$F2754,AP$7&lt;=$AG2754+$AJ2754-1),2,IF(AND($AD2754="Milestone",AP$7&gt;=$AG2754,AP$7&lt;=$AG2754+$AJ2754-1),1,"")))</f>
        <v>#VALUE!</v>
      </c>
      <c r="AQ2754" s="88" t="e">
        <f ca="1">IF(Timeline3156[[#This Row],[Expected Start Date]]="","",IF(AND($AD2754="Goal",AQ$7&gt;=$F2754,AQ$7&lt;=$AG2754+$AJ2754-1),2,IF(AND($AD2754="Milestone",AQ$7&gt;=$AG2754,AQ$7&lt;=$AG2754+$AJ2754-1),1,"")))</f>
        <v>#VALUE!</v>
      </c>
      <c r="AR2754" s="88" t="e">
        <f ca="1">IF(Timeline3156[[#This Row],[Expected Start Date]]="","",IF(AND($AD2754="Goal",AR$7&gt;=$F2754,AR$7&lt;=$AG2754+$AJ2754-1),2,IF(AND($AD2754="Milestone",AR$7&gt;=$AG2754,AR$7&lt;=$AG2754+$AJ2754-1),1,"")))</f>
        <v>#VALUE!</v>
      </c>
      <c r="AS2754" s="88" t="e">
        <f ca="1">IF(Timeline3156[[#This Row],[Expected Start Date]]="","",IF(AND($AD2754="Goal",AS$7&gt;=$F2754,AS$7&lt;=$AG2754+$AJ2754-1),2,IF(AND($AD2754="Milestone",AS$7&gt;=$AG2754,AS$7&lt;=$AG2754+$AJ2754-1),1,"")))</f>
        <v>#VALUE!</v>
      </c>
      <c r="AT2754" s="88" t="e">
        <f ca="1">IF(Timeline3156[[#This Row],[Expected Start Date]]="","",IF(AND($AD2754="Goal",AT$7&gt;=$F2754,AT$7&lt;=$AG2754+$AJ2754-1),2,IF(AND($AD2754="Milestone",AT$7&gt;=$AG2754,AT$7&lt;=$AG2754+$AJ2754-1),1,"")))</f>
        <v>#VALUE!</v>
      </c>
      <c r="AU2754" s="88" t="e">
        <f ca="1">IF(Timeline3156[[#This Row],[Expected Start Date]]="","",IF(AND($AD2754="Goal",AU$7&gt;=$F2754,AU$7&lt;=$AG2754+$AJ2754-1),2,IF(AND($AD2754="Milestone",AU$7&gt;=$AG2754,AU$7&lt;=$AG2754+$AJ2754-1),1,"")))</f>
        <v>#VALUE!</v>
      </c>
      <c r="AV2754" s="88" t="e">
        <f ca="1">IF(Timeline3156[[#This Row],[Expected Start Date]]="","",IF(AND($AD2754="Goal",AV$7&gt;=$F2754,AV$7&lt;=$AG2754+$AJ2754-1),2,IF(AND($AD2754="Milestone",AV$7&gt;=$AG2754,AV$7&lt;=$AG2754+$AJ2754-1),1,"")))</f>
        <v>#VALUE!</v>
      </c>
      <c r="AW2754" s="88" t="e">
        <f ca="1">IF(Timeline3156[[#This Row],[Expected Start Date]]="","",IF(AND($AD2754="Goal",AW$7&gt;=$F2754,AW$7&lt;=$AG2754+$AJ2754-1),2,IF(AND($AD2754="Milestone",AW$7&gt;=$AG2754,AW$7&lt;=$AG2754+$AJ2754-1),1,"")))</f>
        <v>#VALUE!</v>
      </c>
      <c r="AX2754" s="88" t="e">
        <f ca="1">IF(Timeline3156[[#This Row],[Expected Start Date]]="","",IF(AND($AD2754="Goal",AX$7&gt;=$F2754,AX$7&lt;=$AG2754+$AJ2754-1),2,IF(AND($AD2754="Milestone",AX$7&gt;=$AG2754,AX$7&lt;=$AG2754+$AJ2754-1),1,"")))</f>
        <v>#VALUE!</v>
      </c>
      <c r="AY2754" s="88" t="e">
        <f ca="1">IF(Timeline3156[[#This Row],[Expected Start Date]]="","",IF(AND($AD2754="Goal",AY$7&gt;=$F2754,AY$7&lt;=$AG2754+$AJ2754-1),2,IF(AND($AD2754="Milestone",AY$7&gt;=$AG2754,AY$7&lt;=$AG2754+$AJ2754-1),1,"")))</f>
        <v>#VALUE!</v>
      </c>
      <c r="AZ2754" s="88" t="e">
        <f ca="1">IF(Timeline3156[[#This Row],[Expected Start Date]]="","",IF(AND($AD2754="Goal",AZ$7&gt;=$F2754,AZ$7&lt;=$AG2754+$AJ2754-1),2,IF(AND($AD2754="Milestone",AZ$7&gt;=$AG2754,AZ$7&lt;=$AG2754+$AJ2754-1),1,"")))</f>
        <v>#VALUE!</v>
      </c>
      <c r="BA2754" s="88" t="e">
        <f ca="1">IF(Timeline3156[[#This Row],[Expected Start Date]]="","",IF(AND($AD2754="Goal",BA$7&gt;=$F2754,BA$7&lt;=$AG2754+$AJ2754-1),2,IF(AND($AD2754="Milestone",BA$7&gt;=$AG2754,BA$7&lt;=$AG2754+$AJ2754-1),1,"")))</f>
        <v>#VALUE!</v>
      </c>
      <c r="BB2754" s="88" t="e">
        <f ca="1">IF(Timeline3156[[#This Row],[Expected Start Date]]="","",IF(AND($AD2754="Goal",BB$7&gt;=$F2754,BB$7&lt;=$AG2754+$AJ2754-1),2,IF(AND($AD2754="Milestone",BB$7&gt;=$AG2754,BB$7&lt;=$AG2754+$AJ2754-1),1,"")))</f>
        <v>#VALUE!</v>
      </c>
      <c r="BC2754" s="88" t="e">
        <f ca="1">IF(Timeline3156[[#This Row],[Expected Start Date]]="","",IF(AND($AD2754="Goal",BC$7&gt;=$F2754,BC$7&lt;=$AG2754+$AJ2754-1),2,IF(AND($AD2754="Milestone",BC$7&gt;=$AG2754,BC$7&lt;=$AG2754+$AJ2754-1),1,"")))</f>
        <v>#VALUE!</v>
      </c>
      <c r="BD2754" s="88" t="e">
        <f ca="1">IF(Timeline3156[[#This Row],[Expected Start Date]]="","",IF(AND($AD2754="Goal",BD$7&gt;=$F2754,BD$7&lt;=$AG2754+$AJ2754-1),2,IF(AND($AD2754="Milestone",BD$7&gt;=$AG2754,BD$7&lt;=$AG2754+$AJ2754-1),1,"")))</f>
        <v>#VALUE!</v>
      </c>
      <c r="BE2754" s="88" t="e">
        <f ca="1">IF(Timeline3156[[#This Row],[Expected Start Date]]="","",IF(AND($AD2754="Goal",BE$7&gt;=$F2754,BE$7&lt;=$AG2754+$AJ2754-1),2,IF(AND($AD2754="Milestone",BE$7&gt;=$AG2754,BE$7&lt;=$AG2754+$AJ2754-1),1,"")))</f>
        <v>#VALUE!</v>
      </c>
      <c r="BF2754" s="88" t="e">
        <f ca="1">IF(Timeline3156[[#This Row],[Expected Start Date]]="","",IF(AND($AD2754="Goal",BF$7&gt;=$F2754,BF$7&lt;=$AG2754+$AJ2754-1),2,IF(AND($AD2754="Milestone",BF$7&gt;=$AG2754,BF$7&lt;=$AG2754+$AJ2754-1),1,"")))</f>
        <v>#VALUE!</v>
      </c>
      <c r="BG2754" s="88" t="e">
        <f ca="1">IF(Timeline3156[[#This Row],[Expected Start Date]]="","",IF(AND($AD2754="Goal",BG$7&gt;=$F2754,BG$7&lt;=$AG2754+$AJ2754-1),2,IF(AND($AD2754="Milestone",BG$7&gt;=$AG2754,BG$7&lt;=$AG2754+$AJ2754-1),1,"")))</f>
        <v>#VALUE!</v>
      </c>
      <c r="BH2754" s="88" t="e">
        <f ca="1">IF(Timeline3156[[#This Row],[Expected Start Date]]="","",IF(AND($AD2754="Goal",BH$7&gt;=$F2754,BH$7&lt;=$AG2754+$AJ2754-1),2,IF(AND($AD2754="Milestone",BH$7&gt;=$AG2754,BH$7&lt;=$AG2754+$AJ2754-1),1,"")))</f>
        <v>#VALUE!</v>
      </c>
      <c r="BI2754" s="88" t="e">
        <f ca="1">IF(Timeline3156[[#This Row],[Expected Start Date]]="","",IF(AND($AD2754="Goal",BI$7&gt;=$F2754,BI$7&lt;=$AG2754+$AJ2754-1),2,IF(AND($AD2754="Milestone",BI$7&gt;=$AG2754,BI$7&lt;=$AG2754+$AJ2754-1),1,"")))</f>
        <v>#VALUE!</v>
      </c>
      <c r="BJ2754" s="88" t="e">
        <f ca="1">IF(Timeline3156[[#This Row],[Expected Start Date]]="","",IF(AND($AD2754="Goal",BJ$7&gt;=$F2754,BJ$7&lt;=$AG2754+$AJ2754-1),2,IF(AND($AD2754="Milestone",BJ$7&gt;=$AG2754,BJ$7&lt;=$AG2754+$AJ2754-1),1,"")))</f>
        <v>#VALUE!</v>
      </c>
      <c r="BK2754" s="88" t="e">
        <f ca="1">IF(Timeline3156[[#This Row],[Expected Start Date]]="","",IF(AND($AD2754="Goal",BK$7&gt;=$F2754,BK$7&lt;=$AG2754+$AJ2754-1),2,IF(AND($AD2754="Milestone",BK$7&gt;=$AG2754,BK$7&lt;=$AG2754+$AJ2754-1),1,"")))</f>
        <v>#VALUE!</v>
      </c>
      <c r="BL2754" s="88" t="e">
        <f ca="1">IF(Timeline3156[[#This Row],[Expected Start Date]]="","",IF(AND($AD2754="Goal",BL$7&gt;=$F2754,BL$7&lt;=$AG2754+$AJ2754-1),2,IF(AND($AD2754="Milestone",BL$7&gt;=$AG2754,BL$7&lt;=$AG2754+$AJ2754-1),1,"")))</f>
        <v>#VALUE!</v>
      </c>
      <c r="BM2754" s="88" t="e">
        <f ca="1">IF(Timeline3156[[#This Row],[Expected Start Date]]="","",IF(AND($AD2754="Goal",BM$7&gt;=$F2754,BM$7&lt;=$AG2754+$AJ2754-1),2,IF(AND($AD2754="Milestone",BM$7&gt;=$AG2754,BM$7&lt;=$AG2754+$AJ2754-1),1,"")))</f>
        <v>#VALUE!</v>
      </c>
      <c r="BN2754" s="88" t="e">
        <f ca="1">IF(Timeline3156[[#This Row],[Expected Start Date]]="","",IF(AND($AD2754="Goal",BN$7&gt;=$F2754,BN$7&lt;=$AG2754+$AJ2754-1),2,IF(AND($AD2754="Milestone",BN$7&gt;=$AG2754,BN$7&lt;=$AG2754+$AJ2754-1),1,"")))</f>
        <v>#VALUE!</v>
      </c>
      <c r="BO2754" s="88" t="e">
        <f ca="1">IF(Timeline3156[[#This Row],[Expected Start Date]]="","",IF(AND($AD2754="Goal",BO$7&gt;=$F2754,BO$7&lt;=$AG2754+$AJ2754-1),2,IF(AND($AD2754="Milestone",BO$7&gt;=$AG2754,BO$7&lt;=$AG2754+$AJ2754-1),1,"")))</f>
        <v>#VALUE!</v>
      </c>
      <c r="BP2754" s="88" t="e">
        <f ca="1">IF(Timeline3156[[#This Row],[Expected Start Date]]="","",IF(AND($AD2754="Goal",BP$7&gt;=$F2754,BP$7&lt;=$AG2754+$AJ2754-1),2,IF(AND($AD2754="Milestone",BP$7&gt;=$AG2754,BP$7&lt;=$AG2754+$AJ2754-1),1,"")))</f>
        <v>#VALUE!</v>
      </c>
      <c r="BQ2754" s="88" t="e">
        <f ca="1">IF(Timeline3156[[#This Row],[Expected Start Date]]="","",IF(AND($AD2754="Goal",BQ$7&gt;=$F2754,BQ$7&lt;=$AG2754+$AJ2754-1),2,IF(AND($AD2754="Milestone",BQ$7&gt;=$AG2754,BQ$7&lt;=$AG2754+$AJ2754-1),1,"")))</f>
        <v>#VALUE!</v>
      </c>
      <c r="BR2754" s="88" t="e">
        <f ca="1">IF(Timeline3156[[#This Row],[Expected Start Date]]="","",IF(AND($AD2754="Goal",BR$7&gt;=$F2754,BR$7&lt;=$AG2754+$AJ2754-1),2,IF(AND($AD2754="Milestone",BR$7&gt;=$AG2754,BR$7&lt;=$AG2754+$AJ2754-1),1,"")))</f>
        <v>#VALUE!</v>
      </c>
      <c r="BS2754" s="88" t="e">
        <f ca="1">IF(Timeline3156[[#This Row],[Expected Start Date]]="","",IF(AND($AD2754="Goal",BS$7&gt;=$F2754,BS$7&lt;=$AG2754+$AJ2754-1),2,IF(AND($AD2754="Milestone",BS$7&gt;=$AG2754,BS$7&lt;=$AG2754+$AJ2754-1),1,"")))</f>
        <v>#VALUE!</v>
      </c>
      <c r="BT2754" s="88" t="e">
        <f ca="1">IF(Timeline3156[[#This Row],[Expected Start Date]]="","",IF(AND($AD2754="Goal",BT$7&gt;=$F2754,BT$7&lt;=$AG2754+$AJ2754-1),2,IF(AND($AD2754="Milestone",BT$7&gt;=$AG2754,BT$7&lt;=$AG2754+$AJ2754-1),1,"")))</f>
        <v>#VALUE!</v>
      </c>
      <c r="BU2754" s="88" t="e">
        <f ca="1">IF(Timeline3156[[#This Row],[Expected Start Date]]="","",IF(AND($AD2754="Goal",BU$7&gt;=$F2754,BU$7&lt;=$AG2754+$AJ2754-1),2,IF(AND($AD2754="Milestone",BU$7&gt;=$AG2754,BU$7&lt;=$AG2754+$AJ2754-1),1,"")))</f>
        <v>#VALUE!</v>
      </c>
      <c r="BV2754" s="88" t="e">
        <f ca="1">IF(Timeline3156[[#This Row],[Expected Start Date]]="","",IF(AND($AD2754="Goal",BV$7&gt;=$F2754,BV$7&lt;=$AG2754+$AJ2754-1),2,IF(AND($AD2754="Milestone",BV$7&gt;=$AG2754,BV$7&lt;=$AG2754+$AJ2754-1),1,"")))</f>
        <v>#VALUE!</v>
      </c>
      <c r="BW2754" s="88" t="e">
        <f ca="1">IF(Timeline3156[[#This Row],[Expected Start Date]]="","",IF(AND($AD2754="Goal",BW$7&gt;=$F2754,BW$7&lt;=$AG2754+$AJ2754-1),2,IF(AND($AD2754="Milestone",BW$7&gt;=$AG2754,BW$7&lt;=$AG2754+$AJ2754-1),1,"")))</f>
        <v>#VALUE!</v>
      </c>
      <c r="BX2754" s="88" t="e">
        <f ca="1">IF(Timeline3156[[#This Row],[Expected Start Date]]="","",IF(AND($AD2754="Goal",BX$7&gt;=$F2754,BX$7&lt;=$AG2754+$AJ2754-1),2,IF(AND($AD2754="Milestone",BX$7&gt;=$AG2754,BX$7&lt;=$AG2754+$AJ2754-1),1,"")))</f>
        <v>#VALUE!</v>
      </c>
      <c r="BY2754" s="88" t="e">
        <f ca="1">IF(Timeline3156[[#This Row],[Expected Start Date]]="","",IF(AND($AD2754="Goal",BY$7&gt;=$F2754,BY$7&lt;=$AG2754+$AJ2754-1),2,IF(AND($AD2754="Milestone",BY$7&gt;=$AG2754,BY$7&lt;=$AG2754+$AJ2754-1),1,"")))</f>
        <v>#VALUE!</v>
      </c>
      <c r="BZ2754" s="88" t="e">
        <f ca="1">IF(Timeline3156[[#This Row],[Expected Start Date]]="","",IF(AND($AD2754="Goal",BZ$7&gt;=$F2754,BZ$7&lt;=$AG2754+$AJ2754-1),2,IF(AND($AD2754="Milestone",BZ$7&gt;=$AG2754,BZ$7&lt;=$AG2754+$AJ2754-1),1,"")))</f>
        <v>#VALUE!</v>
      </c>
      <c r="CA2754" s="88" t="e">
        <f ca="1">IF(Timeline3156[[#This Row],[Expected Start Date]]="","",IF(AND($AD2754="Goal",CA$7&gt;=$F2754,CA$7&lt;=$AG2754+$AJ2754-1),2,IF(AND($AD2754="Milestone",CA$7&gt;=$AG2754,CA$7&lt;=$AG2754+$AJ2754-1),1,"")))</f>
        <v>#VALUE!</v>
      </c>
      <c r="CB2754" s="88" t="e">
        <f ca="1">IF(Timeline3156[[#This Row],[Expected Start Date]]="","",IF(AND($AD2754="Goal",CB$7&gt;=$F2754,CB$7&lt;=$AG2754+$AJ2754-1),2,IF(AND($AD2754="Milestone",CB$7&gt;=$AG2754,CB$7&lt;=$AG2754+$AJ2754-1),1,"")))</f>
        <v>#VALUE!</v>
      </c>
      <c r="CC2754" s="88" t="e">
        <f ca="1">IF(Timeline3156[[#This Row],[Expected Start Date]]="","",IF(AND($AD2754="Goal",CC$7&gt;=$F2754,CC$7&lt;=$AG2754+$AJ2754-1),2,IF(AND($AD2754="Milestone",CC$7&gt;=$AG2754,CC$7&lt;=$AG2754+$AJ2754-1),1,"")))</f>
        <v>#VALUE!</v>
      </c>
      <c r="CD2754" s="88" t="e">
        <f ca="1">IF(Timeline3156[[#This Row],[Expected Start Date]]="","",IF(AND($AD2754="Goal",CD$7&gt;=$F2754,CD$7&lt;=$AG2754+$AJ2754-1),2,IF(AND($AD2754="Milestone",CD$7&gt;=$AG2754,CD$7&lt;=$AG2754+$AJ2754-1),1,"")))</f>
        <v>#VALUE!</v>
      </c>
      <c r="CE2754" s="88" t="e">
        <f ca="1">IF(Timeline3156[[#This Row],[Expected Start Date]]="","",IF(AND($AD2754="Goal",CE$7&gt;=$F2754,CE$7&lt;=$AG2754+$AJ2754-1),2,IF(AND($AD2754="Milestone",CE$7&gt;=$AG2754,CE$7&lt;=$AG2754+$AJ2754-1),1,"")))</f>
        <v>#VALUE!</v>
      </c>
      <c r="CF2754" s="88" t="e">
        <f ca="1">IF(Timeline3156[[#This Row],[Expected Start Date]]="","",IF(AND($AD2754="Goal",CF$7&gt;=$F2754,CF$7&lt;=$AG2754+$AJ2754-1),2,IF(AND($AD2754="Milestone",CF$7&gt;=$AG2754,CF$7&lt;=$AG2754+$AJ2754-1),1,"")))</f>
        <v>#VALUE!</v>
      </c>
      <c r="CG2754" s="88" t="e">
        <f ca="1">IF(Timeline3156[[#This Row],[Expected Start Date]]="","",IF(AND($AD2754="Goal",CG$7&gt;=$F2754,CG$7&lt;=$AG2754+$AJ2754-1),2,IF(AND($AD2754="Milestone",CG$7&gt;=$AG2754,CG$7&lt;=$AG2754+$AJ2754-1),1,"")))</f>
        <v>#VALUE!</v>
      </c>
      <c r="CH2754" s="88" t="e">
        <f ca="1">IF(Timeline3156[[#This Row],[Expected Start Date]]="","",IF(AND($AD2754="Goal",CH$7&gt;=$F2754,CH$7&lt;=$AG2754+$AJ2754-1),2,IF(AND($AD2754="Milestone",CH$7&gt;=$AG2754,CH$7&lt;=$AG2754+$AJ2754-1),1,"")))</f>
        <v>#VALUE!</v>
      </c>
      <c r="CI2754" s="88" t="e">
        <f ca="1">IF(Timeline3156[[#This Row],[Expected Start Date]]="","",IF(AND($AD2754="Goal",CI$7&gt;=$F2754,CI$7&lt;=$AG2754+$AJ2754-1),2,IF(AND($AD2754="Milestone",CI$7&gt;=$AG2754,CI$7&lt;=$AG2754+$AJ2754-1),1,"")))</f>
        <v>#VALUE!</v>
      </c>
      <c r="CJ2754" s="88" t="e">
        <f ca="1">IF(Timeline3156[[#This Row],[Expected Start Date]]="","",IF(AND($AD2754="Goal",CJ$7&gt;=$F2754,CJ$7&lt;=$AG2754+$AJ2754-1),2,IF(AND($AD2754="Milestone",CJ$7&gt;=$AG2754,CJ$7&lt;=$AG2754+$AJ2754-1),1,"")))</f>
        <v>#VALUE!</v>
      </c>
      <c r="CK2754" s="88" t="e">
        <f ca="1">IF(Timeline3156[[#This Row],[Expected Start Date]]="","",IF(AND($AD2754="Goal",CK$7&gt;=$F2754,CK$7&lt;=$AG2754+$AJ2754-1),2,IF(AND($AD2754="Milestone",CK$7&gt;=$AG2754,CK$7&lt;=$AG2754+$AJ2754-1),1,"")))</f>
        <v>#VALUE!</v>
      </c>
      <c r="CL2754" s="88" t="e">
        <f ca="1">IF(Timeline3156[[#This Row],[Expected Start Date]]="","",IF(AND($AD2754="Goal",CL$7&gt;=$F2754,CL$7&lt;=$AG2754+$AJ2754-1),2,IF(AND($AD2754="Milestone",CL$7&gt;=$AG2754,CL$7&lt;=$AG2754+$AJ2754-1),1,"")))</f>
        <v>#VALUE!</v>
      </c>
      <c r="CM2754" s="88" t="e">
        <f ca="1">IF(Timeline3156[[#This Row],[Expected Start Date]]="","",IF(AND($AD2754="Goal",CM$7&gt;=$F2754,CM$7&lt;=$AG2754+$AJ2754-1),2,IF(AND($AD2754="Milestone",CM$7&gt;=$AG2754,CM$7&lt;=$AG2754+$AJ2754-1),1,"")))</f>
        <v>#VALUE!</v>
      </c>
      <c r="CN2754" s="88" t="e">
        <f ca="1">IF(Timeline3156[[#This Row],[Expected Start Date]]="","",IF(AND($AD2754="Goal",CN$7&gt;=$F2754,CN$7&lt;=$AG2754+$AJ2754-1),2,IF(AND($AD2754="Milestone",CN$7&gt;=$AG2754,CN$7&lt;=$AG2754+$AJ2754-1),1,"")))</f>
        <v>#VALUE!</v>
      </c>
      <c r="CO2754" s="88" t="e">
        <f ca="1">IF(Timeline3156[[#This Row],[Expected Start Date]]="","",IF(AND($AD2754="Goal",CO$7&gt;=$F2754,CO$7&lt;=$AG2754+$AJ2754-1),2,IF(AND($AD2754="Milestone",CO$7&gt;=$AG2754,CO$7&lt;=$AG2754+$AJ2754-1),1,"")))</f>
        <v>#VALUE!</v>
      </c>
      <c r="CP2754" s="88" t="e">
        <f ca="1">IF(Timeline3156[[#This Row],[Expected Start Date]]="","",IF(AND($AD2754="Goal",CP$7&gt;=$F2754,CP$7&lt;=$AG2754+$AJ2754-1),2,IF(AND($AD2754="Milestone",CP$7&gt;=$AG2754,CP$7&lt;=$AG2754+$AJ2754-1),1,"")))</f>
        <v>#VALUE!</v>
      </c>
      <c r="CQ2754" s="88" t="e">
        <f ca="1">IF(Timeline3156[[#This Row],[Expected Start Date]]="","",IF(AND($AD2754="Goal",CQ$7&gt;=$F2754,CQ$7&lt;=$AG2754+$AJ2754-1),2,IF(AND($AD2754="Milestone",CQ$7&gt;=$AG2754,CQ$7&lt;=$AG2754+$AJ2754-1),1,"")))</f>
        <v>#VALUE!</v>
      </c>
      <c r="CR2754" s="63"/>
    </row>
    <row r="2755" spans="1:96" ht="30" customHeight="1" thickBot="1" x14ac:dyDescent="0.4">
      <c r="A2755" t="str">
        <v>11.10.20</v>
      </c>
      <c r="B2755" t="str">
        <v>11.10</v>
      </c>
      <c r="C2755" t="str">
        <v/>
      </c>
      <c r="D2755" t="str">
        <v>=IF(M11.10[Deliverable 11 Milestone 10]=0,"",M11.10[Deliverable 11 Milestone 10])</v>
      </c>
      <c r="E2755" t="str">
        <v>=IF(A11.10.20[Milestone 11.10 Activity 20]=0,"",A11.10.20[Milestone 11.10 Activity 20])</v>
      </c>
      <c r="F2755" t="str">
        <v>=IF(A11.10.20[Department]=0,"",A11.10.20[Department])</v>
      </c>
      <c r="G2755" t="str">
        <v>=IF(A11.10.20[Resource Requirements]=0,"",A11.10.20[Resource Requirements])</v>
      </c>
      <c r="H2755" t="str">
        <v>=IF(A11.10.20[Person Responsible]=0,"",A11.10.20[Person Responsible])</v>
      </c>
      <c r="I2755" t="str">
        <v>=IF(A11.10.20[Percentage of Completion]=0,"",A11.10.20[Percentage of Completion])</v>
      </c>
      <c r="J2755" s="24" t="str">
        <v>=IF(A11.10.20[Date Required]=0,"",A11.10.20[Date Required])</v>
      </c>
      <c r="K2755" s="24" t="str">
        <v>=IF(A11.10.20[Expected Start Date]=0,"",A11.10.20[Expected Start Date])</v>
      </c>
      <c r="L2755" s="24" t="str">
        <v>=IF(A11.10.20[Expected End Date]=0,"",A11.10.20[Expected End Date])</v>
      </c>
      <c r="M2755" t="str">
        <v>=IF(A11.10.20[Notes]=0,"",A11.10.20[Notes])</v>
      </c>
      <c r="N2755" t="str">
        <v>Include</v>
      </c>
      <c r="O2755" s="56" t="str">
        <v>Exclude</v>
      </c>
      <c r="P2755" s="56" t="str">
        <v/>
      </c>
      <c r="Q2755" s="56">
        <v>0</v>
      </c>
      <c r="R2755" s="56" t="str">
        <v/>
      </c>
      <c r="T2755" s="96" t="str">
        <f t="shared" si="450"/>
        <v>Include</v>
      </c>
      <c r="U2755" s="96" t="str">
        <f t="shared" si="450"/>
        <v>Include</v>
      </c>
      <c r="Z2755" s="111" t="str">
        <f t="shared" ref="Z2755:Z2818" si="451">C2755</f>
        <v/>
      </c>
      <c r="AA2755" s="111" t="str">
        <f t="shared" ref="AA2755:AA2818" si="452">A2755</f>
        <v>11.10.20</v>
      </c>
      <c r="AB2755" s="111" t="str">
        <f t="shared" ref="AB2755:AB2818" si="453">D2755</f>
        <v>=IF(M11.10[Deliverable 11 Milestone 10]=0,"",M11.10[Deliverable 11 Milestone 10])</v>
      </c>
      <c r="AC2755" s="111" t="str">
        <f t="shared" ref="AC2755:AC2818" si="454">E2755</f>
        <v>=IF(A11.10.20[Milestone 11.10 Activity 20]=0,"",A11.10.20[Milestone 11.10 Activity 20])</v>
      </c>
      <c r="AD2755" s="115"/>
      <c r="AE2755" s="116" t="str">
        <f t="shared" ref="AE2755:AE2818" si="455">IF(H2755=0,"",H2755)</f>
        <v>=IF(A11.10.20[Person Responsible]=0,"",A11.10.20[Person Responsible])</v>
      </c>
      <c r="AF2755" s="117"/>
      <c r="AG2755" s="118" t="str">
        <f t="shared" ref="AG2755:AG2818" si="456">K2755</f>
        <v>=IF(A11.10.20[Expected Start Date]=0,"",A11.10.20[Expected Start Date])</v>
      </c>
      <c r="AH2755" s="119" t="str">
        <f t="shared" ref="AH2755:AH2818" si="457">L2755</f>
        <v>=IF(A11.10.20[Expected End Date]=0,"",A11.10.20[Expected End Date])</v>
      </c>
      <c r="AI2755" s="119" t="str">
        <f t="shared" ref="AI2755:AI2818" si="458">J2755</f>
        <v>=IF(A11.10.20[Date Required]=0,"",A11.10.20[Date Required])</v>
      </c>
      <c r="AJ2755" s="120" t="str">
        <f>IFERROR(IF(Timeline3156[[#This Row],[Expected End Date]]-Timeline3156[[#This Row],[Expected Start Date]]=0,1,Timeline3156[[#This Row],[Expected End Date]]-Timeline3156[[#This Row],[Expected Start Date]]),"")</f>
        <v/>
      </c>
      <c r="AK2755" s="111" t="str">
        <f t="shared" ref="AK2755:AK2818" si="459">M2755</f>
        <v>=IF(A11.10.20[Notes]=0,"",A11.10.20[Notes])</v>
      </c>
      <c r="AL2755" s="121" t="str">
        <f>IF(Timeline3156[[#This Row],[Task]]="","Exclude","Include")</f>
        <v>Include</v>
      </c>
      <c r="AM2755" s="87"/>
      <c r="AN2755" s="88" t="e">
        <f ca="1">IF(Timeline3156[[#This Row],[Expected Start Date]]="","",IF(AND($AD2755="Goal",AN$7&gt;=$F2755,AN$7&lt;=$AG2755+$AJ2755-1),2,IF(AND($AD2755="Milestone",AN$7&gt;=$AG2755,AN$7&lt;=$AG2755+$AJ2755-1),1,"")))</f>
        <v>#VALUE!</v>
      </c>
      <c r="AO2755" s="88" t="e">
        <f ca="1">IF(Timeline3156[[#This Row],[Expected Start Date]]="","",IF(AND($AD2755="Goal",AO$7&gt;=$F2755,AO$7&lt;=$AG2755+$AJ2755-1),2,IF(AND($AD2755="Milestone",AO$7&gt;=$AG2755,AO$7&lt;=$AG2755+$AJ2755-1),1,"")))</f>
        <v>#VALUE!</v>
      </c>
      <c r="AP2755" s="88" t="e">
        <f ca="1">IF(Timeline3156[[#This Row],[Expected Start Date]]="","",IF(AND($AD2755="Goal",AP$7&gt;=$F2755,AP$7&lt;=$AG2755+$AJ2755-1),2,IF(AND($AD2755="Milestone",AP$7&gt;=$AG2755,AP$7&lt;=$AG2755+$AJ2755-1),1,"")))</f>
        <v>#VALUE!</v>
      </c>
      <c r="AQ2755" s="88" t="e">
        <f ca="1">IF(Timeline3156[[#This Row],[Expected Start Date]]="","",IF(AND($AD2755="Goal",AQ$7&gt;=$F2755,AQ$7&lt;=$AG2755+$AJ2755-1),2,IF(AND($AD2755="Milestone",AQ$7&gt;=$AG2755,AQ$7&lt;=$AG2755+$AJ2755-1),1,"")))</f>
        <v>#VALUE!</v>
      </c>
      <c r="AR2755" s="88" t="e">
        <f ca="1">IF(Timeline3156[[#This Row],[Expected Start Date]]="","",IF(AND($AD2755="Goal",AR$7&gt;=$F2755,AR$7&lt;=$AG2755+$AJ2755-1),2,IF(AND($AD2755="Milestone",AR$7&gt;=$AG2755,AR$7&lt;=$AG2755+$AJ2755-1),1,"")))</f>
        <v>#VALUE!</v>
      </c>
      <c r="AS2755" s="88" t="e">
        <f ca="1">IF(Timeline3156[[#This Row],[Expected Start Date]]="","",IF(AND($AD2755="Goal",AS$7&gt;=$F2755,AS$7&lt;=$AG2755+$AJ2755-1),2,IF(AND($AD2755="Milestone",AS$7&gt;=$AG2755,AS$7&lt;=$AG2755+$AJ2755-1),1,"")))</f>
        <v>#VALUE!</v>
      </c>
      <c r="AT2755" s="88" t="e">
        <f ca="1">IF(Timeline3156[[#This Row],[Expected Start Date]]="","",IF(AND($AD2755="Goal",AT$7&gt;=$F2755,AT$7&lt;=$AG2755+$AJ2755-1),2,IF(AND($AD2755="Milestone",AT$7&gt;=$AG2755,AT$7&lt;=$AG2755+$AJ2755-1),1,"")))</f>
        <v>#VALUE!</v>
      </c>
      <c r="AU2755" s="88" t="e">
        <f ca="1">IF(Timeline3156[[#This Row],[Expected Start Date]]="","",IF(AND($AD2755="Goal",AU$7&gt;=$F2755,AU$7&lt;=$AG2755+$AJ2755-1),2,IF(AND($AD2755="Milestone",AU$7&gt;=$AG2755,AU$7&lt;=$AG2755+$AJ2755-1),1,"")))</f>
        <v>#VALUE!</v>
      </c>
      <c r="AV2755" s="88" t="e">
        <f ca="1">IF(Timeline3156[[#This Row],[Expected Start Date]]="","",IF(AND($AD2755="Goal",AV$7&gt;=$F2755,AV$7&lt;=$AG2755+$AJ2755-1),2,IF(AND($AD2755="Milestone",AV$7&gt;=$AG2755,AV$7&lt;=$AG2755+$AJ2755-1),1,"")))</f>
        <v>#VALUE!</v>
      </c>
      <c r="AW2755" s="88" t="e">
        <f ca="1">IF(Timeline3156[[#This Row],[Expected Start Date]]="","",IF(AND($AD2755="Goal",AW$7&gt;=$F2755,AW$7&lt;=$AG2755+$AJ2755-1),2,IF(AND($AD2755="Milestone",AW$7&gt;=$AG2755,AW$7&lt;=$AG2755+$AJ2755-1),1,"")))</f>
        <v>#VALUE!</v>
      </c>
      <c r="AX2755" s="88" t="e">
        <f ca="1">IF(Timeline3156[[#This Row],[Expected Start Date]]="","",IF(AND($AD2755="Goal",AX$7&gt;=$F2755,AX$7&lt;=$AG2755+$AJ2755-1),2,IF(AND($AD2755="Milestone",AX$7&gt;=$AG2755,AX$7&lt;=$AG2755+$AJ2755-1),1,"")))</f>
        <v>#VALUE!</v>
      </c>
      <c r="AY2755" s="88" t="e">
        <f ca="1">IF(Timeline3156[[#This Row],[Expected Start Date]]="","",IF(AND($AD2755="Goal",AY$7&gt;=$F2755,AY$7&lt;=$AG2755+$AJ2755-1),2,IF(AND($AD2755="Milestone",AY$7&gt;=$AG2755,AY$7&lt;=$AG2755+$AJ2755-1),1,"")))</f>
        <v>#VALUE!</v>
      </c>
      <c r="AZ2755" s="88" t="e">
        <f ca="1">IF(Timeline3156[[#This Row],[Expected Start Date]]="","",IF(AND($AD2755="Goal",AZ$7&gt;=$F2755,AZ$7&lt;=$AG2755+$AJ2755-1),2,IF(AND($AD2755="Milestone",AZ$7&gt;=$AG2755,AZ$7&lt;=$AG2755+$AJ2755-1),1,"")))</f>
        <v>#VALUE!</v>
      </c>
      <c r="BA2755" s="88" t="e">
        <f ca="1">IF(Timeline3156[[#This Row],[Expected Start Date]]="","",IF(AND($AD2755="Goal",BA$7&gt;=$F2755,BA$7&lt;=$AG2755+$AJ2755-1),2,IF(AND($AD2755="Milestone",BA$7&gt;=$AG2755,BA$7&lt;=$AG2755+$AJ2755-1),1,"")))</f>
        <v>#VALUE!</v>
      </c>
      <c r="BB2755" s="88" t="e">
        <f ca="1">IF(Timeline3156[[#This Row],[Expected Start Date]]="","",IF(AND($AD2755="Goal",BB$7&gt;=$F2755,BB$7&lt;=$AG2755+$AJ2755-1),2,IF(AND($AD2755="Milestone",BB$7&gt;=$AG2755,BB$7&lt;=$AG2755+$AJ2755-1),1,"")))</f>
        <v>#VALUE!</v>
      </c>
      <c r="BC2755" s="88" t="e">
        <f ca="1">IF(Timeline3156[[#This Row],[Expected Start Date]]="","",IF(AND($AD2755="Goal",BC$7&gt;=$F2755,BC$7&lt;=$AG2755+$AJ2755-1),2,IF(AND($AD2755="Milestone",BC$7&gt;=$AG2755,BC$7&lt;=$AG2755+$AJ2755-1),1,"")))</f>
        <v>#VALUE!</v>
      </c>
      <c r="BD2755" s="88" t="e">
        <f ca="1">IF(Timeline3156[[#This Row],[Expected Start Date]]="","",IF(AND($AD2755="Goal",BD$7&gt;=$F2755,BD$7&lt;=$AG2755+$AJ2755-1),2,IF(AND($AD2755="Milestone",BD$7&gt;=$AG2755,BD$7&lt;=$AG2755+$AJ2755-1),1,"")))</f>
        <v>#VALUE!</v>
      </c>
      <c r="BE2755" s="88" t="e">
        <f ca="1">IF(Timeline3156[[#This Row],[Expected Start Date]]="","",IF(AND($AD2755="Goal",BE$7&gt;=$F2755,BE$7&lt;=$AG2755+$AJ2755-1),2,IF(AND($AD2755="Milestone",BE$7&gt;=$AG2755,BE$7&lt;=$AG2755+$AJ2755-1),1,"")))</f>
        <v>#VALUE!</v>
      </c>
      <c r="BF2755" s="88" t="e">
        <f ca="1">IF(Timeline3156[[#This Row],[Expected Start Date]]="","",IF(AND($AD2755="Goal",BF$7&gt;=$F2755,BF$7&lt;=$AG2755+$AJ2755-1),2,IF(AND($AD2755="Milestone",BF$7&gt;=$AG2755,BF$7&lt;=$AG2755+$AJ2755-1),1,"")))</f>
        <v>#VALUE!</v>
      </c>
      <c r="BG2755" s="88" t="e">
        <f ca="1">IF(Timeline3156[[#This Row],[Expected Start Date]]="","",IF(AND($AD2755="Goal",BG$7&gt;=$F2755,BG$7&lt;=$AG2755+$AJ2755-1),2,IF(AND($AD2755="Milestone",BG$7&gt;=$AG2755,BG$7&lt;=$AG2755+$AJ2755-1),1,"")))</f>
        <v>#VALUE!</v>
      </c>
      <c r="BH2755" s="88" t="e">
        <f ca="1">IF(Timeline3156[[#This Row],[Expected Start Date]]="","",IF(AND($AD2755="Goal",BH$7&gt;=$F2755,BH$7&lt;=$AG2755+$AJ2755-1),2,IF(AND($AD2755="Milestone",BH$7&gt;=$AG2755,BH$7&lt;=$AG2755+$AJ2755-1),1,"")))</f>
        <v>#VALUE!</v>
      </c>
      <c r="BI2755" s="88" t="e">
        <f ca="1">IF(Timeline3156[[#This Row],[Expected Start Date]]="","",IF(AND($AD2755="Goal",BI$7&gt;=$F2755,BI$7&lt;=$AG2755+$AJ2755-1),2,IF(AND($AD2755="Milestone",BI$7&gt;=$AG2755,BI$7&lt;=$AG2755+$AJ2755-1),1,"")))</f>
        <v>#VALUE!</v>
      </c>
      <c r="BJ2755" s="88" t="e">
        <f ca="1">IF(Timeline3156[[#This Row],[Expected Start Date]]="","",IF(AND($AD2755="Goal",BJ$7&gt;=$F2755,BJ$7&lt;=$AG2755+$AJ2755-1),2,IF(AND($AD2755="Milestone",BJ$7&gt;=$AG2755,BJ$7&lt;=$AG2755+$AJ2755-1),1,"")))</f>
        <v>#VALUE!</v>
      </c>
      <c r="BK2755" s="88" t="e">
        <f ca="1">IF(Timeline3156[[#This Row],[Expected Start Date]]="","",IF(AND($AD2755="Goal",BK$7&gt;=$F2755,BK$7&lt;=$AG2755+$AJ2755-1),2,IF(AND($AD2755="Milestone",BK$7&gt;=$AG2755,BK$7&lt;=$AG2755+$AJ2755-1),1,"")))</f>
        <v>#VALUE!</v>
      </c>
      <c r="BL2755" s="88" t="e">
        <f ca="1">IF(Timeline3156[[#This Row],[Expected Start Date]]="","",IF(AND($AD2755="Goal",BL$7&gt;=$F2755,BL$7&lt;=$AG2755+$AJ2755-1),2,IF(AND($AD2755="Milestone",BL$7&gt;=$AG2755,BL$7&lt;=$AG2755+$AJ2755-1),1,"")))</f>
        <v>#VALUE!</v>
      </c>
      <c r="BM2755" s="88" t="e">
        <f ca="1">IF(Timeline3156[[#This Row],[Expected Start Date]]="","",IF(AND($AD2755="Goal",BM$7&gt;=$F2755,BM$7&lt;=$AG2755+$AJ2755-1),2,IF(AND($AD2755="Milestone",BM$7&gt;=$AG2755,BM$7&lt;=$AG2755+$AJ2755-1),1,"")))</f>
        <v>#VALUE!</v>
      </c>
      <c r="BN2755" s="88" t="e">
        <f ca="1">IF(Timeline3156[[#This Row],[Expected Start Date]]="","",IF(AND($AD2755="Goal",BN$7&gt;=$F2755,BN$7&lt;=$AG2755+$AJ2755-1),2,IF(AND($AD2755="Milestone",BN$7&gt;=$AG2755,BN$7&lt;=$AG2755+$AJ2755-1),1,"")))</f>
        <v>#VALUE!</v>
      </c>
      <c r="BO2755" s="88" t="e">
        <f ca="1">IF(Timeline3156[[#This Row],[Expected Start Date]]="","",IF(AND($AD2755="Goal",BO$7&gt;=$F2755,BO$7&lt;=$AG2755+$AJ2755-1),2,IF(AND($AD2755="Milestone",BO$7&gt;=$AG2755,BO$7&lt;=$AG2755+$AJ2755-1),1,"")))</f>
        <v>#VALUE!</v>
      </c>
      <c r="BP2755" s="88" t="e">
        <f ca="1">IF(Timeline3156[[#This Row],[Expected Start Date]]="","",IF(AND($AD2755="Goal",BP$7&gt;=$F2755,BP$7&lt;=$AG2755+$AJ2755-1),2,IF(AND($AD2755="Milestone",BP$7&gt;=$AG2755,BP$7&lt;=$AG2755+$AJ2755-1),1,"")))</f>
        <v>#VALUE!</v>
      </c>
      <c r="BQ2755" s="88" t="e">
        <f ca="1">IF(Timeline3156[[#This Row],[Expected Start Date]]="","",IF(AND($AD2755="Goal",BQ$7&gt;=$F2755,BQ$7&lt;=$AG2755+$AJ2755-1),2,IF(AND($AD2755="Milestone",BQ$7&gt;=$AG2755,BQ$7&lt;=$AG2755+$AJ2755-1),1,"")))</f>
        <v>#VALUE!</v>
      </c>
      <c r="BR2755" s="88" t="e">
        <f ca="1">IF(Timeline3156[[#This Row],[Expected Start Date]]="","",IF(AND($AD2755="Goal",BR$7&gt;=$F2755,BR$7&lt;=$AG2755+$AJ2755-1),2,IF(AND($AD2755="Milestone",BR$7&gt;=$AG2755,BR$7&lt;=$AG2755+$AJ2755-1),1,"")))</f>
        <v>#VALUE!</v>
      </c>
      <c r="BS2755" s="88" t="e">
        <f ca="1">IF(Timeline3156[[#This Row],[Expected Start Date]]="","",IF(AND($AD2755="Goal",BS$7&gt;=$F2755,BS$7&lt;=$AG2755+$AJ2755-1),2,IF(AND($AD2755="Milestone",BS$7&gt;=$AG2755,BS$7&lt;=$AG2755+$AJ2755-1),1,"")))</f>
        <v>#VALUE!</v>
      </c>
      <c r="BT2755" s="88" t="e">
        <f ca="1">IF(Timeline3156[[#This Row],[Expected Start Date]]="","",IF(AND($AD2755="Goal",BT$7&gt;=$F2755,BT$7&lt;=$AG2755+$AJ2755-1),2,IF(AND($AD2755="Milestone",BT$7&gt;=$AG2755,BT$7&lt;=$AG2755+$AJ2755-1),1,"")))</f>
        <v>#VALUE!</v>
      </c>
      <c r="BU2755" s="88" t="e">
        <f ca="1">IF(Timeline3156[[#This Row],[Expected Start Date]]="","",IF(AND($AD2755="Goal",BU$7&gt;=$F2755,BU$7&lt;=$AG2755+$AJ2755-1),2,IF(AND($AD2755="Milestone",BU$7&gt;=$AG2755,BU$7&lt;=$AG2755+$AJ2755-1),1,"")))</f>
        <v>#VALUE!</v>
      </c>
      <c r="BV2755" s="88" t="e">
        <f ca="1">IF(Timeline3156[[#This Row],[Expected Start Date]]="","",IF(AND($AD2755="Goal",BV$7&gt;=$F2755,BV$7&lt;=$AG2755+$AJ2755-1),2,IF(AND($AD2755="Milestone",BV$7&gt;=$AG2755,BV$7&lt;=$AG2755+$AJ2755-1),1,"")))</f>
        <v>#VALUE!</v>
      </c>
      <c r="BW2755" s="88" t="e">
        <f ca="1">IF(Timeline3156[[#This Row],[Expected Start Date]]="","",IF(AND($AD2755="Goal",BW$7&gt;=$F2755,BW$7&lt;=$AG2755+$AJ2755-1),2,IF(AND($AD2755="Milestone",BW$7&gt;=$AG2755,BW$7&lt;=$AG2755+$AJ2755-1),1,"")))</f>
        <v>#VALUE!</v>
      </c>
      <c r="BX2755" s="88" t="e">
        <f ca="1">IF(Timeline3156[[#This Row],[Expected Start Date]]="","",IF(AND($AD2755="Goal",BX$7&gt;=$F2755,BX$7&lt;=$AG2755+$AJ2755-1),2,IF(AND($AD2755="Milestone",BX$7&gt;=$AG2755,BX$7&lt;=$AG2755+$AJ2755-1),1,"")))</f>
        <v>#VALUE!</v>
      </c>
      <c r="BY2755" s="88" t="e">
        <f ca="1">IF(Timeline3156[[#This Row],[Expected Start Date]]="","",IF(AND($AD2755="Goal",BY$7&gt;=$F2755,BY$7&lt;=$AG2755+$AJ2755-1),2,IF(AND($AD2755="Milestone",BY$7&gt;=$AG2755,BY$7&lt;=$AG2755+$AJ2755-1),1,"")))</f>
        <v>#VALUE!</v>
      </c>
      <c r="BZ2755" s="88" t="e">
        <f ca="1">IF(Timeline3156[[#This Row],[Expected Start Date]]="","",IF(AND($AD2755="Goal",BZ$7&gt;=$F2755,BZ$7&lt;=$AG2755+$AJ2755-1),2,IF(AND($AD2755="Milestone",BZ$7&gt;=$AG2755,BZ$7&lt;=$AG2755+$AJ2755-1),1,"")))</f>
        <v>#VALUE!</v>
      </c>
      <c r="CA2755" s="88" t="e">
        <f ca="1">IF(Timeline3156[[#This Row],[Expected Start Date]]="","",IF(AND($AD2755="Goal",CA$7&gt;=$F2755,CA$7&lt;=$AG2755+$AJ2755-1),2,IF(AND($AD2755="Milestone",CA$7&gt;=$AG2755,CA$7&lt;=$AG2755+$AJ2755-1),1,"")))</f>
        <v>#VALUE!</v>
      </c>
      <c r="CB2755" s="88" t="e">
        <f ca="1">IF(Timeline3156[[#This Row],[Expected Start Date]]="","",IF(AND($AD2755="Goal",CB$7&gt;=$F2755,CB$7&lt;=$AG2755+$AJ2755-1),2,IF(AND($AD2755="Milestone",CB$7&gt;=$AG2755,CB$7&lt;=$AG2755+$AJ2755-1),1,"")))</f>
        <v>#VALUE!</v>
      </c>
      <c r="CC2755" s="88" t="e">
        <f ca="1">IF(Timeline3156[[#This Row],[Expected Start Date]]="","",IF(AND($AD2755="Goal",CC$7&gt;=$F2755,CC$7&lt;=$AG2755+$AJ2755-1),2,IF(AND($AD2755="Milestone",CC$7&gt;=$AG2755,CC$7&lt;=$AG2755+$AJ2755-1),1,"")))</f>
        <v>#VALUE!</v>
      </c>
      <c r="CD2755" s="88" t="e">
        <f ca="1">IF(Timeline3156[[#This Row],[Expected Start Date]]="","",IF(AND($AD2755="Goal",CD$7&gt;=$F2755,CD$7&lt;=$AG2755+$AJ2755-1),2,IF(AND($AD2755="Milestone",CD$7&gt;=$AG2755,CD$7&lt;=$AG2755+$AJ2755-1),1,"")))</f>
        <v>#VALUE!</v>
      </c>
      <c r="CE2755" s="88" t="e">
        <f ca="1">IF(Timeline3156[[#This Row],[Expected Start Date]]="","",IF(AND($AD2755="Goal",CE$7&gt;=$F2755,CE$7&lt;=$AG2755+$AJ2755-1),2,IF(AND($AD2755="Milestone",CE$7&gt;=$AG2755,CE$7&lt;=$AG2755+$AJ2755-1),1,"")))</f>
        <v>#VALUE!</v>
      </c>
      <c r="CF2755" s="88" t="e">
        <f ca="1">IF(Timeline3156[[#This Row],[Expected Start Date]]="","",IF(AND($AD2755="Goal",CF$7&gt;=$F2755,CF$7&lt;=$AG2755+$AJ2755-1),2,IF(AND($AD2755="Milestone",CF$7&gt;=$AG2755,CF$7&lt;=$AG2755+$AJ2755-1),1,"")))</f>
        <v>#VALUE!</v>
      </c>
      <c r="CG2755" s="88" t="e">
        <f ca="1">IF(Timeline3156[[#This Row],[Expected Start Date]]="","",IF(AND($AD2755="Goal",CG$7&gt;=$F2755,CG$7&lt;=$AG2755+$AJ2755-1),2,IF(AND($AD2755="Milestone",CG$7&gt;=$AG2755,CG$7&lt;=$AG2755+$AJ2755-1),1,"")))</f>
        <v>#VALUE!</v>
      </c>
      <c r="CH2755" s="88" t="e">
        <f ca="1">IF(Timeline3156[[#This Row],[Expected Start Date]]="","",IF(AND($AD2755="Goal",CH$7&gt;=$F2755,CH$7&lt;=$AG2755+$AJ2755-1),2,IF(AND($AD2755="Milestone",CH$7&gt;=$AG2755,CH$7&lt;=$AG2755+$AJ2755-1),1,"")))</f>
        <v>#VALUE!</v>
      </c>
      <c r="CI2755" s="88" t="e">
        <f ca="1">IF(Timeline3156[[#This Row],[Expected Start Date]]="","",IF(AND($AD2755="Goal",CI$7&gt;=$F2755,CI$7&lt;=$AG2755+$AJ2755-1),2,IF(AND($AD2755="Milestone",CI$7&gt;=$AG2755,CI$7&lt;=$AG2755+$AJ2755-1),1,"")))</f>
        <v>#VALUE!</v>
      </c>
      <c r="CJ2755" s="88" t="e">
        <f ca="1">IF(Timeline3156[[#This Row],[Expected Start Date]]="","",IF(AND($AD2755="Goal",CJ$7&gt;=$F2755,CJ$7&lt;=$AG2755+$AJ2755-1),2,IF(AND($AD2755="Milestone",CJ$7&gt;=$AG2755,CJ$7&lt;=$AG2755+$AJ2755-1),1,"")))</f>
        <v>#VALUE!</v>
      </c>
      <c r="CK2755" s="88" t="e">
        <f ca="1">IF(Timeline3156[[#This Row],[Expected Start Date]]="","",IF(AND($AD2755="Goal",CK$7&gt;=$F2755,CK$7&lt;=$AG2755+$AJ2755-1),2,IF(AND($AD2755="Milestone",CK$7&gt;=$AG2755,CK$7&lt;=$AG2755+$AJ2755-1),1,"")))</f>
        <v>#VALUE!</v>
      </c>
      <c r="CL2755" s="88" t="e">
        <f ca="1">IF(Timeline3156[[#This Row],[Expected Start Date]]="","",IF(AND($AD2755="Goal",CL$7&gt;=$F2755,CL$7&lt;=$AG2755+$AJ2755-1),2,IF(AND($AD2755="Milestone",CL$7&gt;=$AG2755,CL$7&lt;=$AG2755+$AJ2755-1),1,"")))</f>
        <v>#VALUE!</v>
      </c>
      <c r="CM2755" s="88" t="e">
        <f ca="1">IF(Timeline3156[[#This Row],[Expected Start Date]]="","",IF(AND($AD2755="Goal",CM$7&gt;=$F2755,CM$7&lt;=$AG2755+$AJ2755-1),2,IF(AND($AD2755="Milestone",CM$7&gt;=$AG2755,CM$7&lt;=$AG2755+$AJ2755-1),1,"")))</f>
        <v>#VALUE!</v>
      </c>
      <c r="CN2755" s="88" t="e">
        <f ca="1">IF(Timeline3156[[#This Row],[Expected Start Date]]="","",IF(AND($AD2755="Goal",CN$7&gt;=$F2755,CN$7&lt;=$AG2755+$AJ2755-1),2,IF(AND($AD2755="Milestone",CN$7&gt;=$AG2755,CN$7&lt;=$AG2755+$AJ2755-1),1,"")))</f>
        <v>#VALUE!</v>
      </c>
      <c r="CO2755" s="88" t="e">
        <f ca="1">IF(Timeline3156[[#This Row],[Expected Start Date]]="","",IF(AND($AD2755="Goal",CO$7&gt;=$F2755,CO$7&lt;=$AG2755+$AJ2755-1),2,IF(AND($AD2755="Milestone",CO$7&gt;=$AG2755,CO$7&lt;=$AG2755+$AJ2755-1),1,"")))</f>
        <v>#VALUE!</v>
      </c>
      <c r="CP2755" s="88" t="e">
        <f ca="1">IF(Timeline3156[[#This Row],[Expected Start Date]]="","",IF(AND($AD2755="Goal",CP$7&gt;=$F2755,CP$7&lt;=$AG2755+$AJ2755-1),2,IF(AND($AD2755="Milestone",CP$7&gt;=$AG2755,CP$7&lt;=$AG2755+$AJ2755-1),1,"")))</f>
        <v>#VALUE!</v>
      </c>
      <c r="CQ2755" s="88" t="e">
        <f ca="1">IF(Timeline3156[[#This Row],[Expected Start Date]]="","",IF(AND($AD2755="Goal",CQ$7&gt;=$F2755,CQ$7&lt;=$AG2755+$AJ2755-1),2,IF(AND($AD2755="Milestone",CQ$7&gt;=$AG2755,CQ$7&lt;=$AG2755+$AJ2755-1),1,"")))</f>
        <v>#VALUE!</v>
      </c>
      <c r="CR2755" s="63"/>
    </row>
    <row r="2756" spans="1:96" ht="30" customHeight="1" thickBot="1" x14ac:dyDescent="0.4">
      <c r="A2756" t="str">
        <v>11.10.21</v>
      </c>
      <c r="B2756" t="str">
        <v>11.10</v>
      </c>
      <c r="C2756" t="str">
        <v/>
      </c>
      <c r="D2756" t="str">
        <v>=IF(M11.10[Deliverable 11 Milestone 10]=0,"",M11.10[Deliverable 11 Milestone 10])</v>
      </c>
      <c r="E2756" t="str">
        <v>=IF(A11.10.21[Milestone 11.10 Activity 21]=0,"",A11.10.21[Milestone 11.10 Activity 21])</v>
      </c>
      <c r="F2756" t="str">
        <v>=IF(A11.10.21[Department]=0,"",A11.10.21[Department])</v>
      </c>
      <c r="G2756" t="str">
        <v>=IF(A11.10.21[Resource Requirements]=0,"",A11.10.21[Resource Requirements])</v>
      </c>
      <c r="H2756" t="str">
        <v>=IF(A11.10.21[Person Responsible]=0,"",A11.10.21[Person Responsible])</v>
      </c>
      <c r="I2756" t="str">
        <v>=IF(A11.10.21[Percentage of Completion]=0,"",A11.10.21[Percentage of Completion])</v>
      </c>
      <c r="J2756" s="24" t="str">
        <v>=IF(A11.10.21[Date Required]=0,"",A11.10.21[Date Required])</v>
      </c>
      <c r="K2756" s="24" t="str">
        <v>=IF(A11.10.21[Expected Start Date]=0,"",A11.10.21[Expected Start Date])</v>
      </c>
      <c r="L2756" s="24" t="str">
        <v>=IF(A11.10.21[Expected End Date]=0,"",A11.10.21[Expected End Date])</v>
      </c>
      <c r="M2756" t="str">
        <v>=IF(A11.10.21[Notes]=0,"",A11.10.21[Notes])</v>
      </c>
      <c r="N2756" t="str">
        <v>Include</v>
      </c>
      <c r="O2756" s="56" t="str">
        <v>Exclude</v>
      </c>
      <c r="P2756" s="56" t="str">
        <v/>
      </c>
      <c r="Q2756" s="56">
        <v>0</v>
      </c>
      <c r="R2756" s="56" t="str">
        <v/>
      </c>
      <c r="T2756" s="96" t="str">
        <f t="shared" si="450"/>
        <v>Include</v>
      </c>
      <c r="U2756" s="96" t="str">
        <f t="shared" si="450"/>
        <v>Include</v>
      </c>
      <c r="Z2756" s="111" t="str">
        <f t="shared" si="451"/>
        <v/>
      </c>
      <c r="AA2756" s="111" t="str">
        <f t="shared" si="452"/>
        <v>11.10.21</v>
      </c>
      <c r="AB2756" s="111" t="str">
        <f t="shared" si="453"/>
        <v>=IF(M11.10[Deliverable 11 Milestone 10]=0,"",M11.10[Deliverable 11 Milestone 10])</v>
      </c>
      <c r="AC2756" s="111" t="str">
        <f t="shared" si="454"/>
        <v>=IF(A11.10.21[Milestone 11.10 Activity 21]=0,"",A11.10.21[Milestone 11.10 Activity 21])</v>
      </c>
      <c r="AD2756" s="115"/>
      <c r="AE2756" s="116" t="str">
        <f t="shared" si="455"/>
        <v>=IF(A11.10.21[Person Responsible]=0,"",A11.10.21[Person Responsible])</v>
      </c>
      <c r="AF2756" s="117"/>
      <c r="AG2756" s="118" t="str">
        <f t="shared" si="456"/>
        <v>=IF(A11.10.21[Expected Start Date]=0,"",A11.10.21[Expected Start Date])</v>
      </c>
      <c r="AH2756" s="119" t="str">
        <f t="shared" si="457"/>
        <v>=IF(A11.10.21[Expected End Date]=0,"",A11.10.21[Expected End Date])</v>
      </c>
      <c r="AI2756" s="119" t="str">
        <f t="shared" si="458"/>
        <v>=IF(A11.10.21[Date Required]=0,"",A11.10.21[Date Required])</v>
      </c>
      <c r="AJ2756" s="120" t="str">
        <f>IFERROR(IF(Timeline3156[[#This Row],[Expected End Date]]-Timeline3156[[#This Row],[Expected Start Date]]=0,1,Timeline3156[[#This Row],[Expected End Date]]-Timeline3156[[#This Row],[Expected Start Date]]),"")</f>
        <v/>
      </c>
      <c r="AK2756" s="111" t="str">
        <f t="shared" si="459"/>
        <v>=IF(A11.10.21[Notes]=0,"",A11.10.21[Notes])</v>
      </c>
      <c r="AL2756" s="121" t="str">
        <f>IF(Timeline3156[[#This Row],[Task]]="","Exclude","Include")</f>
        <v>Include</v>
      </c>
      <c r="AM2756" s="87"/>
      <c r="AN2756" s="88" t="e">
        <f ca="1">IF(Timeline3156[[#This Row],[Expected Start Date]]="","",IF(AND($AD2756="Goal",AN$7&gt;=$F2756,AN$7&lt;=$AG2756+$AJ2756-1),2,IF(AND($AD2756="Milestone",AN$7&gt;=$AG2756,AN$7&lt;=$AG2756+$AJ2756-1),1,"")))</f>
        <v>#VALUE!</v>
      </c>
      <c r="AO2756" s="88" t="e">
        <f ca="1">IF(Timeline3156[[#This Row],[Expected Start Date]]="","",IF(AND($AD2756="Goal",AO$7&gt;=$F2756,AO$7&lt;=$AG2756+$AJ2756-1),2,IF(AND($AD2756="Milestone",AO$7&gt;=$AG2756,AO$7&lt;=$AG2756+$AJ2756-1),1,"")))</f>
        <v>#VALUE!</v>
      </c>
      <c r="AP2756" s="88" t="e">
        <f ca="1">IF(Timeline3156[[#This Row],[Expected Start Date]]="","",IF(AND($AD2756="Goal",AP$7&gt;=$F2756,AP$7&lt;=$AG2756+$AJ2756-1),2,IF(AND($AD2756="Milestone",AP$7&gt;=$AG2756,AP$7&lt;=$AG2756+$AJ2756-1),1,"")))</f>
        <v>#VALUE!</v>
      </c>
      <c r="AQ2756" s="88" t="e">
        <f ca="1">IF(Timeline3156[[#This Row],[Expected Start Date]]="","",IF(AND($AD2756="Goal",AQ$7&gt;=$F2756,AQ$7&lt;=$AG2756+$AJ2756-1),2,IF(AND($AD2756="Milestone",AQ$7&gt;=$AG2756,AQ$7&lt;=$AG2756+$AJ2756-1),1,"")))</f>
        <v>#VALUE!</v>
      </c>
      <c r="AR2756" s="88" t="e">
        <f ca="1">IF(Timeline3156[[#This Row],[Expected Start Date]]="","",IF(AND($AD2756="Goal",AR$7&gt;=$F2756,AR$7&lt;=$AG2756+$AJ2756-1),2,IF(AND($AD2756="Milestone",AR$7&gt;=$AG2756,AR$7&lt;=$AG2756+$AJ2756-1),1,"")))</f>
        <v>#VALUE!</v>
      </c>
      <c r="AS2756" s="88" t="e">
        <f ca="1">IF(Timeline3156[[#This Row],[Expected Start Date]]="","",IF(AND($AD2756="Goal",AS$7&gt;=$F2756,AS$7&lt;=$AG2756+$AJ2756-1),2,IF(AND($AD2756="Milestone",AS$7&gt;=$AG2756,AS$7&lt;=$AG2756+$AJ2756-1),1,"")))</f>
        <v>#VALUE!</v>
      </c>
      <c r="AT2756" s="88" t="e">
        <f ca="1">IF(Timeline3156[[#This Row],[Expected Start Date]]="","",IF(AND($AD2756="Goal",AT$7&gt;=$F2756,AT$7&lt;=$AG2756+$AJ2756-1),2,IF(AND($AD2756="Milestone",AT$7&gt;=$AG2756,AT$7&lt;=$AG2756+$AJ2756-1),1,"")))</f>
        <v>#VALUE!</v>
      </c>
      <c r="AU2756" s="88" t="e">
        <f ca="1">IF(Timeline3156[[#This Row],[Expected Start Date]]="","",IF(AND($AD2756="Goal",AU$7&gt;=$F2756,AU$7&lt;=$AG2756+$AJ2756-1),2,IF(AND($AD2756="Milestone",AU$7&gt;=$AG2756,AU$7&lt;=$AG2756+$AJ2756-1),1,"")))</f>
        <v>#VALUE!</v>
      </c>
      <c r="AV2756" s="88" t="e">
        <f ca="1">IF(Timeline3156[[#This Row],[Expected Start Date]]="","",IF(AND($AD2756="Goal",AV$7&gt;=$F2756,AV$7&lt;=$AG2756+$AJ2756-1),2,IF(AND($AD2756="Milestone",AV$7&gt;=$AG2756,AV$7&lt;=$AG2756+$AJ2756-1),1,"")))</f>
        <v>#VALUE!</v>
      </c>
      <c r="AW2756" s="88" t="e">
        <f ca="1">IF(Timeline3156[[#This Row],[Expected Start Date]]="","",IF(AND($AD2756="Goal",AW$7&gt;=$F2756,AW$7&lt;=$AG2756+$AJ2756-1),2,IF(AND($AD2756="Milestone",AW$7&gt;=$AG2756,AW$7&lt;=$AG2756+$AJ2756-1),1,"")))</f>
        <v>#VALUE!</v>
      </c>
      <c r="AX2756" s="88" t="e">
        <f ca="1">IF(Timeline3156[[#This Row],[Expected Start Date]]="","",IF(AND($AD2756="Goal",AX$7&gt;=$F2756,AX$7&lt;=$AG2756+$AJ2756-1),2,IF(AND($AD2756="Milestone",AX$7&gt;=$AG2756,AX$7&lt;=$AG2756+$AJ2756-1),1,"")))</f>
        <v>#VALUE!</v>
      </c>
      <c r="AY2756" s="88" t="e">
        <f ca="1">IF(Timeline3156[[#This Row],[Expected Start Date]]="","",IF(AND($AD2756="Goal",AY$7&gt;=$F2756,AY$7&lt;=$AG2756+$AJ2756-1),2,IF(AND($AD2756="Milestone",AY$7&gt;=$AG2756,AY$7&lt;=$AG2756+$AJ2756-1),1,"")))</f>
        <v>#VALUE!</v>
      </c>
      <c r="AZ2756" s="88" t="e">
        <f ca="1">IF(Timeline3156[[#This Row],[Expected Start Date]]="","",IF(AND($AD2756="Goal",AZ$7&gt;=$F2756,AZ$7&lt;=$AG2756+$AJ2756-1),2,IF(AND($AD2756="Milestone",AZ$7&gt;=$AG2756,AZ$7&lt;=$AG2756+$AJ2756-1),1,"")))</f>
        <v>#VALUE!</v>
      </c>
      <c r="BA2756" s="88" t="e">
        <f ca="1">IF(Timeline3156[[#This Row],[Expected Start Date]]="","",IF(AND($AD2756="Goal",BA$7&gt;=$F2756,BA$7&lt;=$AG2756+$AJ2756-1),2,IF(AND($AD2756="Milestone",BA$7&gt;=$AG2756,BA$7&lt;=$AG2756+$AJ2756-1),1,"")))</f>
        <v>#VALUE!</v>
      </c>
      <c r="BB2756" s="88" t="e">
        <f ca="1">IF(Timeline3156[[#This Row],[Expected Start Date]]="","",IF(AND($AD2756="Goal",BB$7&gt;=$F2756,BB$7&lt;=$AG2756+$AJ2756-1),2,IF(AND($AD2756="Milestone",BB$7&gt;=$AG2756,BB$7&lt;=$AG2756+$AJ2756-1),1,"")))</f>
        <v>#VALUE!</v>
      </c>
      <c r="BC2756" s="88" t="e">
        <f ca="1">IF(Timeline3156[[#This Row],[Expected Start Date]]="","",IF(AND($AD2756="Goal",BC$7&gt;=$F2756,BC$7&lt;=$AG2756+$AJ2756-1),2,IF(AND($AD2756="Milestone",BC$7&gt;=$AG2756,BC$7&lt;=$AG2756+$AJ2756-1),1,"")))</f>
        <v>#VALUE!</v>
      </c>
      <c r="BD2756" s="88" t="e">
        <f ca="1">IF(Timeline3156[[#This Row],[Expected Start Date]]="","",IF(AND($AD2756="Goal",BD$7&gt;=$F2756,BD$7&lt;=$AG2756+$AJ2756-1),2,IF(AND($AD2756="Milestone",BD$7&gt;=$AG2756,BD$7&lt;=$AG2756+$AJ2756-1),1,"")))</f>
        <v>#VALUE!</v>
      </c>
      <c r="BE2756" s="88" t="e">
        <f ca="1">IF(Timeline3156[[#This Row],[Expected Start Date]]="","",IF(AND($AD2756="Goal",BE$7&gt;=$F2756,BE$7&lt;=$AG2756+$AJ2756-1),2,IF(AND($AD2756="Milestone",BE$7&gt;=$AG2756,BE$7&lt;=$AG2756+$AJ2756-1),1,"")))</f>
        <v>#VALUE!</v>
      </c>
      <c r="BF2756" s="88" t="e">
        <f ca="1">IF(Timeline3156[[#This Row],[Expected Start Date]]="","",IF(AND($AD2756="Goal",BF$7&gt;=$F2756,BF$7&lt;=$AG2756+$AJ2756-1),2,IF(AND($AD2756="Milestone",BF$7&gt;=$AG2756,BF$7&lt;=$AG2756+$AJ2756-1),1,"")))</f>
        <v>#VALUE!</v>
      </c>
      <c r="BG2756" s="88" t="e">
        <f ca="1">IF(Timeline3156[[#This Row],[Expected Start Date]]="","",IF(AND($AD2756="Goal",BG$7&gt;=$F2756,BG$7&lt;=$AG2756+$AJ2756-1),2,IF(AND($AD2756="Milestone",BG$7&gt;=$AG2756,BG$7&lt;=$AG2756+$AJ2756-1),1,"")))</f>
        <v>#VALUE!</v>
      </c>
      <c r="BH2756" s="88" t="e">
        <f ca="1">IF(Timeline3156[[#This Row],[Expected Start Date]]="","",IF(AND($AD2756="Goal",BH$7&gt;=$F2756,BH$7&lt;=$AG2756+$AJ2756-1),2,IF(AND($AD2756="Milestone",BH$7&gt;=$AG2756,BH$7&lt;=$AG2756+$AJ2756-1),1,"")))</f>
        <v>#VALUE!</v>
      </c>
      <c r="BI2756" s="88" t="e">
        <f ca="1">IF(Timeline3156[[#This Row],[Expected Start Date]]="","",IF(AND($AD2756="Goal",BI$7&gt;=$F2756,BI$7&lt;=$AG2756+$AJ2756-1),2,IF(AND($AD2756="Milestone",BI$7&gt;=$AG2756,BI$7&lt;=$AG2756+$AJ2756-1),1,"")))</f>
        <v>#VALUE!</v>
      </c>
      <c r="BJ2756" s="88" t="e">
        <f ca="1">IF(Timeline3156[[#This Row],[Expected Start Date]]="","",IF(AND($AD2756="Goal",BJ$7&gt;=$F2756,BJ$7&lt;=$AG2756+$AJ2756-1),2,IF(AND($AD2756="Milestone",BJ$7&gt;=$AG2756,BJ$7&lt;=$AG2756+$AJ2756-1),1,"")))</f>
        <v>#VALUE!</v>
      </c>
      <c r="BK2756" s="88" t="e">
        <f ca="1">IF(Timeline3156[[#This Row],[Expected Start Date]]="","",IF(AND($AD2756="Goal",BK$7&gt;=$F2756,BK$7&lt;=$AG2756+$AJ2756-1),2,IF(AND($AD2756="Milestone",BK$7&gt;=$AG2756,BK$7&lt;=$AG2756+$AJ2756-1),1,"")))</f>
        <v>#VALUE!</v>
      </c>
      <c r="BL2756" s="88" t="e">
        <f ca="1">IF(Timeline3156[[#This Row],[Expected Start Date]]="","",IF(AND($AD2756="Goal",BL$7&gt;=$F2756,BL$7&lt;=$AG2756+$AJ2756-1),2,IF(AND($AD2756="Milestone",BL$7&gt;=$AG2756,BL$7&lt;=$AG2756+$AJ2756-1),1,"")))</f>
        <v>#VALUE!</v>
      </c>
      <c r="BM2756" s="88" t="e">
        <f ca="1">IF(Timeline3156[[#This Row],[Expected Start Date]]="","",IF(AND($AD2756="Goal",BM$7&gt;=$F2756,BM$7&lt;=$AG2756+$AJ2756-1),2,IF(AND($AD2756="Milestone",BM$7&gt;=$AG2756,BM$7&lt;=$AG2756+$AJ2756-1),1,"")))</f>
        <v>#VALUE!</v>
      </c>
      <c r="BN2756" s="88" t="e">
        <f ca="1">IF(Timeline3156[[#This Row],[Expected Start Date]]="","",IF(AND($AD2756="Goal",BN$7&gt;=$F2756,BN$7&lt;=$AG2756+$AJ2756-1),2,IF(AND($AD2756="Milestone",BN$7&gt;=$AG2756,BN$7&lt;=$AG2756+$AJ2756-1),1,"")))</f>
        <v>#VALUE!</v>
      </c>
      <c r="BO2756" s="88" t="e">
        <f ca="1">IF(Timeline3156[[#This Row],[Expected Start Date]]="","",IF(AND($AD2756="Goal",BO$7&gt;=$F2756,BO$7&lt;=$AG2756+$AJ2756-1),2,IF(AND($AD2756="Milestone",BO$7&gt;=$AG2756,BO$7&lt;=$AG2756+$AJ2756-1),1,"")))</f>
        <v>#VALUE!</v>
      </c>
      <c r="BP2756" s="88" t="e">
        <f ca="1">IF(Timeline3156[[#This Row],[Expected Start Date]]="","",IF(AND($AD2756="Goal",BP$7&gt;=$F2756,BP$7&lt;=$AG2756+$AJ2756-1),2,IF(AND($AD2756="Milestone",BP$7&gt;=$AG2756,BP$7&lt;=$AG2756+$AJ2756-1),1,"")))</f>
        <v>#VALUE!</v>
      </c>
      <c r="BQ2756" s="88" t="e">
        <f ca="1">IF(Timeline3156[[#This Row],[Expected Start Date]]="","",IF(AND($AD2756="Goal",BQ$7&gt;=$F2756,BQ$7&lt;=$AG2756+$AJ2756-1),2,IF(AND($AD2756="Milestone",BQ$7&gt;=$AG2756,BQ$7&lt;=$AG2756+$AJ2756-1),1,"")))</f>
        <v>#VALUE!</v>
      </c>
      <c r="BR2756" s="88" t="e">
        <f ca="1">IF(Timeline3156[[#This Row],[Expected Start Date]]="","",IF(AND($AD2756="Goal",BR$7&gt;=$F2756,BR$7&lt;=$AG2756+$AJ2756-1),2,IF(AND($AD2756="Milestone",BR$7&gt;=$AG2756,BR$7&lt;=$AG2756+$AJ2756-1),1,"")))</f>
        <v>#VALUE!</v>
      </c>
      <c r="BS2756" s="88" t="e">
        <f ca="1">IF(Timeline3156[[#This Row],[Expected Start Date]]="","",IF(AND($AD2756="Goal",BS$7&gt;=$F2756,BS$7&lt;=$AG2756+$AJ2756-1),2,IF(AND($AD2756="Milestone",BS$7&gt;=$AG2756,BS$7&lt;=$AG2756+$AJ2756-1),1,"")))</f>
        <v>#VALUE!</v>
      </c>
      <c r="BT2756" s="88" t="e">
        <f ca="1">IF(Timeline3156[[#This Row],[Expected Start Date]]="","",IF(AND($AD2756="Goal",BT$7&gt;=$F2756,BT$7&lt;=$AG2756+$AJ2756-1),2,IF(AND($AD2756="Milestone",BT$7&gt;=$AG2756,BT$7&lt;=$AG2756+$AJ2756-1),1,"")))</f>
        <v>#VALUE!</v>
      </c>
      <c r="BU2756" s="88" t="e">
        <f ca="1">IF(Timeline3156[[#This Row],[Expected Start Date]]="","",IF(AND($AD2756="Goal",BU$7&gt;=$F2756,BU$7&lt;=$AG2756+$AJ2756-1),2,IF(AND($AD2756="Milestone",BU$7&gt;=$AG2756,BU$7&lt;=$AG2756+$AJ2756-1),1,"")))</f>
        <v>#VALUE!</v>
      </c>
      <c r="BV2756" s="88" t="e">
        <f ca="1">IF(Timeline3156[[#This Row],[Expected Start Date]]="","",IF(AND($AD2756="Goal",BV$7&gt;=$F2756,BV$7&lt;=$AG2756+$AJ2756-1),2,IF(AND($AD2756="Milestone",BV$7&gt;=$AG2756,BV$7&lt;=$AG2756+$AJ2756-1),1,"")))</f>
        <v>#VALUE!</v>
      </c>
      <c r="BW2756" s="88" t="e">
        <f ca="1">IF(Timeline3156[[#This Row],[Expected Start Date]]="","",IF(AND($AD2756="Goal",BW$7&gt;=$F2756,BW$7&lt;=$AG2756+$AJ2756-1),2,IF(AND($AD2756="Milestone",BW$7&gt;=$AG2756,BW$7&lt;=$AG2756+$AJ2756-1),1,"")))</f>
        <v>#VALUE!</v>
      </c>
      <c r="BX2756" s="88" t="e">
        <f ca="1">IF(Timeline3156[[#This Row],[Expected Start Date]]="","",IF(AND($AD2756="Goal",BX$7&gt;=$F2756,BX$7&lt;=$AG2756+$AJ2756-1),2,IF(AND($AD2756="Milestone",BX$7&gt;=$AG2756,BX$7&lt;=$AG2756+$AJ2756-1),1,"")))</f>
        <v>#VALUE!</v>
      </c>
      <c r="BY2756" s="88" t="e">
        <f ca="1">IF(Timeline3156[[#This Row],[Expected Start Date]]="","",IF(AND($AD2756="Goal",BY$7&gt;=$F2756,BY$7&lt;=$AG2756+$AJ2756-1),2,IF(AND($AD2756="Milestone",BY$7&gt;=$AG2756,BY$7&lt;=$AG2756+$AJ2756-1),1,"")))</f>
        <v>#VALUE!</v>
      </c>
      <c r="BZ2756" s="88" t="e">
        <f ca="1">IF(Timeline3156[[#This Row],[Expected Start Date]]="","",IF(AND($AD2756="Goal",BZ$7&gt;=$F2756,BZ$7&lt;=$AG2756+$AJ2756-1),2,IF(AND($AD2756="Milestone",BZ$7&gt;=$AG2756,BZ$7&lt;=$AG2756+$AJ2756-1),1,"")))</f>
        <v>#VALUE!</v>
      </c>
      <c r="CA2756" s="88" t="e">
        <f ca="1">IF(Timeline3156[[#This Row],[Expected Start Date]]="","",IF(AND($AD2756="Goal",CA$7&gt;=$F2756,CA$7&lt;=$AG2756+$AJ2756-1),2,IF(AND($AD2756="Milestone",CA$7&gt;=$AG2756,CA$7&lt;=$AG2756+$AJ2756-1),1,"")))</f>
        <v>#VALUE!</v>
      </c>
      <c r="CB2756" s="88" t="e">
        <f ca="1">IF(Timeline3156[[#This Row],[Expected Start Date]]="","",IF(AND($AD2756="Goal",CB$7&gt;=$F2756,CB$7&lt;=$AG2756+$AJ2756-1),2,IF(AND($AD2756="Milestone",CB$7&gt;=$AG2756,CB$7&lt;=$AG2756+$AJ2756-1),1,"")))</f>
        <v>#VALUE!</v>
      </c>
      <c r="CC2756" s="88" t="e">
        <f ca="1">IF(Timeline3156[[#This Row],[Expected Start Date]]="","",IF(AND($AD2756="Goal",CC$7&gt;=$F2756,CC$7&lt;=$AG2756+$AJ2756-1),2,IF(AND($AD2756="Milestone",CC$7&gt;=$AG2756,CC$7&lt;=$AG2756+$AJ2756-1),1,"")))</f>
        <v>#VALUE!</v>
      </c>
      <c r="CD2756" s="88" t="e">
        <f ca="1">IF(Timeline3156[[#This Row],[Expected Start Date]]="","",IF(AND($AD2756="Goal",CD$7&gt;=$F2756,CD$7&lt;=$AG2756+$AJ2756-1),2,IF(AND($AD2756="Milestone",CD$7&gt;=$AG2756,CD$7&lt;=$AG2756+$AJ2756-1),1,"")))</f>
        <v>#VALUE!</v>
      </c>
      <c r="CE2756" s="88" t="e">
        <f ca="1">IF(Timeline3156[[#This Row],[Expected Start Date]]="","",IF(AND($AD2756="Goal",CE$7&gt;=$F2756,CE$7&lt;=$AG2756+$AJ2756-1),2,IF(AND($AD2756="Milestone",CE$7&gt;=$AG2756,CE$7&lt;=$AG2756+$AJ2756-1),1,"")))</f>
        <v>#VALUE!</v>
      </c>
      <c r="CF2756" s="88" t="e">
        <f ca="1">IF(Timeline3156[[#This Row],[Expected Start Date]]="","",IF(AND($AD2756="Goal",CF$7&gt;=$F2756,CF$7&lt;=$AG2756+$AJ2756-1),2,IF(AND($AD2756="Milestone",CF$7&gt;=$AG2756,CF$7&lt;=$AG2756+$AJ2756-1),1,"")))</f>
        <v>#VALUE!</v>
      </c>
      <c r="CG2756" s="88" t="e">
        <f ca="1">IF(Timeline3156[[#This Row],[Expected Start Date]]="","",IF(AND($AD2756="Goal",CG$7&gt;=$F2756,CG$7&lt;=$AG2756+$AJ2756-1),2,IF(AND($AD2756="Milestone",CG$7&gt;=$AG2756,CG$7&lt;=$AG2756+$AJ2756-1),1,"")))</f>
        <v>#VALUE!</v>
      </c>
      <c r="CH2756" s="88" t="e">
        <f ca="1">IF(Timeline3156[[#This Row],[Expected Start Date]]="","",IF(AND($AD2756="Goal",CH$7&gt;=$F2756,CH$7&lt;=$AG2756+$AJ2756-1),2,IF(AND($AD2756="Milestone",CH$7&gt;=$AG2756,CH$7&lt;=$AG2756+$AJ2756-1),1,"")))</f>
        <v>#VALUE!</v>
      </c>
      <c r="CI2756" s="88" t="e">
        <f ca="1">IF(Timeline3156[[#This Row],[Expected Start Date]]="","",IF(AND($AD2756="Goal",CI$7&gt;=$F2756,CI$7&lt;=$AG2756+$AJ2756-1),2,IF(AND($AD2756="Milestone",CI$7&gt;=$AG2756,CI$7&lt;=$AG2756+$AJ2756-1),1,"")))</f>
        <v>#VALUE!</v>
      </c>
      <c r="CJ2756" s="88" t="e">
        <f ca="1">IF(Timeline3156[[#This Row],[Expected Start Date]]="","",IF(AND($AD2756="Goal",CJ$7&gt;=$F2756,CJ$7&lt;=$AG2756+$AJ2756-1),2,IF(AND($AD2756="Milestone",CJ$7&gt;=$AG2756,CJ$7&lt;=$AG2756+$AJ2756-1),1,"")))</f>
        <v>#VALUE!</v>
      </c>
      <c r="CK2756" s="88" t="e">
        <f ca="1">IF(Timeline3156[[#This Row],[Expected Start Date]]="","",IF(AND($AD2756="Goal",CK$7&gt;=$F2756,CK$7&lt;=$AG2756+$AJ2756-1),2,IF(AND($AD2756="Milestone",CK$7&gt;=$AG2756,CK$7&lt;=$AG2756+$AJ2756-1),1,"")))</f>
        <v>#VALUE!</v>
      </c>
      <c r="CL2756" s="88" t="e">
        <f ca="1">IF(Timeline3156[[#This Row],[Expected Start Date]]="","",IF(AND($AD2756="Goal",CL$7&gt;=$F2756,CL$7&lt;=$AG2756+$AJ2756-1),2,IF(AND($AD2756="Milestone",CL$7&gt;=$AG2756,CL$7&lt;=$AG2756+$AJ2756-1),1,"")))</f>
        <v>#VALUE!</v>
      </c>
      <c r="CM2756" s="88" t="e">
        <f ca="1">IF(Timeline3156[[#This Row],[Expected Start Date]]="","",IF(AND($AD2756="Goal",CM$7&gt;=$F2756,CM$7&lt;=$AG2756+$AJ2756-1),2,IF(AND($AD2756="Milestone",CM$7&gt;=$AG2756,CM$7&lt;=$AG2756+$AJ2756-1),1,"")))</f>
        <v>#VALUE!</v>
      </c>
      <c r="CN2756" s="88" t="e">
        <f ca="1">IF(Timeline3156[[#This Row],[Expected Start Date]]="","",IF(AND($AD2756="Goal",CN$7&gt;=$F2756,CN$7&lt;=$AG2756+$AJ2756-1),2,IF(AND($AD2756="Milestone",CN$7&gt;=$AG2756,CN$7&lt;=$AG2756+$AJ2756-1),1,"")))</f>
        <v>#VALUE!</v>
      </c>
      <c r="CO2756" s="88" t="e">
        <f ca="1">IF(Timeline3156[[#This Row],[Expected Start Date]]="","",IF(AND($AD2756="Goal",CO$7&gt;=$F2756,CO$7&lt;=$AG2756+$AJ2756-1),2,IF(AND($AD2756="Milestone",CO$7&gt;=$AG2756,CO$7&lt;=$AG2756+$AJ2756-1),1,"")))</f>
        <v>#VALUE!</v>
      </c>
      <c r="CP2756" s="88" t="e">
        <f ca="1">IF(Timeline3156[[#This Row],[Expected Start Date]]="","",IF(AND($AD2756="Goal",CP$7&gt;=$F2756,CP$7&lt;=$AG2756+$AJ2756-1),2,IF(AND($AD2756="Milestone",CP$7&gt;=$AG2756,CP$7&lt;=$AG2756+$AJ2756-1),1,"")))</f>
        <v>#VALUE!</v>
      </c>
      <c r="CQ2756" s="88" t="e">
        <f ca="1">IF(Timeline3156[[#This Row],[Expected Start Date]]="","",IF(AND($AD2756="Goal",CQ$7&gt;=$F2756,CQ$7&lt;=$AG2756+$AJ2756-1),2,IF(AND($AD2756="Milestone",CQ$7&gt;=$AG2756,CQ$7&lt;=$AG2756+$AJ2756-1),1,"")))</f>
        <v>#VALUE!</v>
      </c>
      <c r="CR2756" s="63"/>
    </row>
    <row r="2757" spans="1:96" ht="30" customHeight="1" thickBot="1" x14ac:dyDescent="0.4">
      <c r="A2757" t="str">
        <v>11.10.22</v>
      </c>
      <c r="B2757" t="str">
        <v>11.10</v>
      </c>
      <c r="C2757" t="str">
        <v/>
      </c>
      <c r="D2757" t="str">
        <v>=IF(M11.10[Deliverable 11 Milestone 10]=0,"",M11.10[Deliverable 11 Milestone 10])</v>
      </c>
      <c r="E2757" t="str">
        <v>=IF(A11.10.22[Milestone 11.10 Activity 22]=0,"",A11.10.22[Milestone 11.10 Activity 22])</v>
      </c>
      <c r="F2757" t="str">
        <v>=IF(A11.10.22[Department]=0,"",A11.10.22[Department])</v>
      </c>
      <c r="G2757" t="str">
        <v>=IF(A11.10.22[Resource Requirements]=0,"",A11.10.22[Resource Requirements])</v>
      </c>
      <c r="H2757" t="str">
        <v>=IF(A11.10.22[Person Responsible]=0,"",A11.10.22[Person Responsible])</v>
      </c>
      <c r="I2757" t="str">
        <v>=IF(A11.10.22[Percentage of Completion]=0,"",A11.10.22[Percentage of Completion])</v>
      </c>
      <c r="J2757" s="24" t="str">
        <v>=IF(A11.10.22[Date Required]=0,"",A11.10.22[Date Required])</v>
      </c>
      <c r="K2757" s="24" t="str">
        <v>=IF(A11.10.22[Expected Start Date]=0,"",A11.10.22[Expected Start Date])</v>
      </c>
      <c r="L2757" s="24" t="str">
        <v>=IF(A11.10.22[Expected End Date]=0,"",A11.10.22[Expected End Date])</v>
      </c>
      <c r="M2757" t="str">
        <v>=IF(A11.10.22[Notes]=0,"",A11.10.22[Notes])</v>
      </c>
      <c r="N2757" t="str">
        <v>Include</v>
      </c>
      <c r="O2757" s="56" t="str">
        <v>Exclude</v>
      </c>
      <c r="P2757" s="56" t="str">
        <v/>
      </c>
      <c r="Q2757" s="56">
        <v>0</v>
      </c>
      <c r="R2757" s="56" t="str">
        <v/>
      </c>
      <c r="T2757" s="96" t="str">
        <f t="shared" si="450"/>
        <v>Include</v>
      </c>
      <c r="U2757" s="96" t="str">
        <f t="shared" si="450"/>
        <v>Include</v>
      </c>
      <c r="Z2757" s="111" t="str">
        <f t="shared" si="451"/>
        <v/>
      </c>
      <c r="AA2757" s="111" t="str">
        <f t="shared" si="452"/>
        <v>11.10.22</v>
      </c>
      <c r="AB2757" s="111" t="str">
        <f t="shared" si="453"/>
        <v>=IF(M11.10[Deliverable 11 Milestone 10]=0,"",M11.10[Deliverable 11 Milestone 10])</v>
      </c>
      <c r="AC2757" s="111" t="str">
        <f t="shared" si="454"/>
        <v>=IF(A11.10.22[Milestone 11.10 Activity 22]=0,"",A11.10.22[Milestone 11.10 Activity 22])</v>
      </c>
      <c r="AD2757" s="115"/>
      <c r="AE2757" s="116" t="str">
        <f t="shared" si="455"/>
        <v>=IF(A11.10.22[Person Responsible]=0,"",A11.10.22[Person Responsible])</v>
      </c>
      <c r="AF2757" s="117"/>
      <c r="AG2757" s="118" t="str">
        <f t="shared" si="456"/>
        <v>=IF(A11.10.22[Expected Start Date]=0,"",A11.10.22[Expected Start Date])</v>
      </c>
      <c r="AH2757" s="119" t="str">
        <f t="shared" si="457"/>
        <v>=IF(A11.10.22[Expected End Date]=0,"",A11.10.22[Expected End Date])</v>
      </c>
      <c r="AI2757" s="119" t="str">
        <f t="shared" si="458"/>
        <v>=IF(A11.10.22[Date Required]=0,"",A11.10.22[Date Required])</v>
      </c>
      <c r="AJ2757" s="120" t="str">
        <f>IFERROR(IF(Timeline3156[[#This Row],[Expected End Date]]-Timeline3156[[#This Row],[Expected Start Date]]=0,1,Timeline3156[[#This Row],[Expected End Date]]-Timeline3156[[#This Row],[Expected Start Date]]),"")</f>
        <v/>
      </c>
      <c r="AK2757" s="111" t="str">
        <f t="shared" si="459"/>
        <v>=IF(A11.10.22[Notes]=0,"",A11.10.22[Notes])</v>
      </c>
      <c r="AL2757" s="121" t="str">
        <f>IF(Timeline3156[[#This Row],[Task]]="","Exclude","Include")</f>
        <v>Include</v>
      </c>
      <c r="AM2757" s="87"/>
      <c r="AN2757" s="88" t="e">
        <f ca="1">IF(Timeline3156[[#This Row],[Expected Start Date]]="","",IF(AND($AD2757="Goal",AN$7&gt;=$F2757,AN$7&lt;=$AG2757+$AJ2757-1),2,IF(AND($AD2757="Milestone",AN$7&gt;=$AG2757,AN$7&lt;=$AG2757+$AJ2757-1),1,"")))</f>
        <v>#VALUE!</v>
      </c>
      <c r="AO2757" s="88" t="e">
        <f ca="1">IF(Timeline3156[[#This Row],[Expected Start Date]]="","",IF(AND($AD2757="Goal",AO$7&gt;=$F2757,AO$7&lt;=$AG2757+$AJ2757-1),2,IF(AND($AD2757="Milestone",AO$7&gt;=$AG2757,AO$7&lt;=$AG2757+$AJ2757-1),1,"")))</f>
        <v>#VALUE!</v>
      </c>
      <c r="AP2757" s="88" t="e">
        <f ca="1">IF(Timeline3156[[#This Row],[Expected Start Date]]="","",IF(AND($AD2757="Goal",AP$7&gt;=$F2757,AP$7&lt;=$AG2757+$AJ2757-1),2,IF(AND($AD2757="Milestone",AP$7&gt;=$AG2757,AP$7&lt;=$AG2757+$AJ2757-1),1,"")))</f>
        <v>#VALUE!</v>
      </c>
      <c r="AQ2757" s="88" t="e">
        <f ca="1">IF(Timeline3156[[#This Row],[Expected Start Date]]="","",IF(AND($AD2757="Goal",AQ$7&gt;=$F2757,AQ$7&lt;=$AG2757+$AJ2757-1),2,IF(AND($AD2757="Milestone",AQ$7&gt;=$AG2757,AQ$7&lt;=$AG2757+$AJ2757-1),1,"")))</f>
        <v>#VALUE!</v>
      </c>
      <c r="AR2757" s="88" t="e">
        <f ca="1">IF(Timeline3156[[#This Row],[Expected Start Date]]="","",IF(AND($AD2757="Goal",AR$7&gt;=$F2757,AR$7&lt;=$AG2757+$AJ2757-1),2,IF(AND($AD2757="Milestone",AR$7&gt;=$AG2757,AR$7&lt;=$AG2757+$AJ2757-1),1,"")))</f>
        <v>#VALUE!</v>
      </c>
      <c r="AS2757" s="88" t="e">
        <f ca="1">IF(Timeline3156[[#This Row],[Expected Start Date]]="","",IF(AND($AD2757="Goal",AS$7&gt;=$F2757,AS$7&lt;=$AG2757+$AJ2757-1),2,IF(AND($AD2757="Milestone",AS$7&gt;=$AG2757,AS$7&lt;=$AG2757+$AJ2757-1),1,"")))</f>
        <v>#VALUE!</v>
      </c>
      <c r="AT2757" s="88" t="e">
        <f ca="1">IF(Timeline3156[[#This Row],[Expected Start Date]]="","",IF(AND($AD2757="Goal",AT$7&gt;=$F2757,AT$7&lt;=$AG2757+$AJ2757-1),2,IF(AND($AD2757="Milestone",AT$7&gt;=$AG2757,AT$7&lt;=$AG2757+$AJ2757-1),1,"")))</f>
        <v>#VALUE!</v>
      </c>
      <c r="AU2757" s="88" t="e">
        <f ca="1">IF(Timeline3156[[#This Row],[Expected Start Date]]="","",IF(AND($AD2757="Goal",AU$7&gt;=$F2757,AU$7&lt;=$AG2757+$AJ2757-1),2,IF(AND($AD2757="Milestone",AU$7&gt;=$AG2757,AU$7&lt;=$AG2757+$AJ2757-1),1,"")))</f>
        <v>#VALUE!</v>
      </c>
      <c r="AV2757" s="88" t="e">
        <f ca="1">IF(Timeline3156[[#This Row],[Expected Start Date]]="","",IF(AND($AD2757="Goal",AV$7&gt;=$F2757,AV$7&lt;=$AG2757+$AJ2757-1),2,IF(AND($AD2757="Milestone",AV$7&gt;=$AG2757,AV$7&lt;=$AG2757+$AJ2757-1),1,"")))</f>
        <v>#VALUE!</v>
      </c>
      <c r="AW2757" s="88" t="e">
        <f ca="1">IF(Timeline3156[[#This Row],[Expected Start Date]]="","",IF(AND($AD2757="Goal",AW$7&gt;=$F2757,AW$7&lt;=$AG2757+$AJ2757-1),2,IF(AND($AD2757="Milestone",AW$7&gt;=$AG2757,AW$7&lt;=$AG2757+$AJ2757-1),1,"")))</f>
        <v>#VALUE!</v>
      </c>
      <c r="AX2757" s="88" t="e">
        <f ca="1">IF(Timeline3156[[#This Row],[Expected Start Date]]="","",IF(AND($AD2757="Goal",AX$7&gt;=$F2757,AX$7&lt;=$AG2757+$AJ2757-1),2,IF(AND($AD2757="Milestone",AX$7&gt;=$AG2757,AX$7&lt;=$AG2757+$AJ2757-1),1,"")))</f>
        <v>#VALUE!</v>
      </c>
      <c r="AY2757" s="88" t="e">
        <f ca="1">IF(Timeline3156[[#This Row],[Expected Start Date]]="","",IF(AND($AD2757="Goal",AY$7&gt;=$F2757,AY$7&lt;=$AG2757+$AJ2757-1),2,IF(AND($AD2757="Milestone",AY$7&gt;=$AG2757,AY$7&lt;=$AG2757+$AJ2757-1),1,"")))</f>
        <v>#VALUE!</v>
      </c>
      <c r="AZ2757" s="88" t="e">
        <f ca="1">IF(Timeline3156[[#This Row],[Expected Start Date]]="","",IF(AND($AD2757="Goal",AZ$7&gt;=$F2757,AZ$7&lt;=$AG2757+$AJ2757-1),2,IF(AND($AD2757="Milestone",AZ$7&gt;=$AG2757,AZ$7&lt;=$AG2757+$AJ2757-1),1,"")))</f>
        <v>#VALUE!</v>
      </c>
      <c r="BA2757" s="88" t="e">
        <f ca="1">IF(Timeline3156[[#This Row],[Expected Start Date]]="","",IF(AND($AD2757="Goal",BA$7&gt;=$F2757,BA$7&lt;=$AG2757+$AJ2757-1),2,IF(AND($AD2757="Milestone",BA$7&gt;=$AG2757,BA$7&lt;=$AG2757+$AJ2757-1),1,"")))</f>
        <v>#VALUE!</v>
      </c>
      <c r="BB2757" s="88" t="e">
        <f ca="1">IF(Timeline3156[[#This Row],[Expected Start Date]]="","",IF(AND($AD2757="Goal",BB$7&gt;=$F2757,BB$7&lt;=$AG2757+$AJ2757-1),2,IF(AND($AD2757="Milestone",BB$7&gt;=$AG2757,BB$7&lt;=$AG2757+$AJ2757-1),1,"")))</f>
        <v>#VALUE!</v>
      </c>
      <c r="BC2757" s="88" t="e">
        <f ca="1">IF(Timeline3156[[#This Row],[Expected Start Date]]="","",IF(AND($AD2757="Goal",BC$7&gt;=$F2757,BC$7&lt;=$AG2757+$AJ2757-1),2,IF(AND($AD2757="Milestone",BC$7&gt;=$AG2757,BC$7&lt;=$AG2757+$AJ2757-1),1,"")))</f>
        <v>#VALUE!</v>
      </c>
      <c r="BD2757" s="88" t="e">
        <f ca="1">IF(Timeline3156[[#This Row],[Expected Start Date]]="","",IF(AND($AD2757="Goal",BD$7&gt;=$F2757,BD$7&lt;=$AG2757+$AJ2757-1),2,IF(AND($AD2757="Milestone",BD$7&gt;=$AG2757,BD$7&lt;=$AG2757+$AJ2757-1),1,"")))</f>
        <v>#VALUE!</v>
      </c>
      <c r="BE2757" s="88" t="e">
        <f ca="1">IF(Timeline3156[[#This Row],[Expected Start Date]]="","",IF(AND($AD2757="Goal",BE$7&gt;=$F2757,BE$7&lt;=$AG2757+$AJ2757-1),2,IF(AND($AD2757="Milestone",BE$7&gt;=$AG2757,BE$7&lt;=$AG2757+$AJ2757-1),1,"")))</f>
        <v>#VALUE!</v>
      </c>
      <c r="BF2757" s="88" t="e">
        <f ca="1">IF(Timeline3156[[#This Row],[Expected Start Date]]="","",IF(AND($AD2757="Goal",BF$7&gt;=$F2757,BF$7&lt;=$AG2757+$AJ2757-1),2,IF(AND($AD2757="Milestone",BF$7&gt;=$AG2757,BF$7&lt;=$AG2757+$AJ2757-1),1,"")))</f>
        <v>#VALUE!</v>
      </c>
      <c r="BG2757" s="88" t="e">
        <f ca="1">IF(Timeline3156[[#This Row],[Expected Start Date]]="","",IF(AND($AD2757="Goal",BG$7&gt;=$F2757,BG$7&lt;=$AG2757+$AJ2757-1),2,IF(AND($AD2757="Milestone",BG$7&gt;=$AG2757,BG$7&lt;=$AG2757+$AJ2757-1),1,"")))</f>
        <v>#VALUE!</v>
      </c>
      <c r="BH2757" s="88" t="e">
        <f ca="1">IF(Timeline3156[[#This Row],[Expected Start Date]]="","",IF(AND($AD2757="Goal",BH$7&gt;=$F2757,BH$7&lt;=$AG2757+$AJ2757-1),2,IF(AND($AD2757="Milestone",BH$7&gt;=$AG2757,BH$7&lt;=$AG2757+$AJ2757-1),1,"")))</f>
        <v>#VALUE!</v>
      </c>
      <c r="BI2757" s="88" t="e">
        <f ca="1">IF(Timeline3156[[#This Row],[Expected Start Date]]="","",IF(AND($AD2757="Goal",BI$7&gt;=$F2757,BI$7&lt;=$AG2757+$AJ2757-1),2,IF(AND($AD2757="Milestone",BI$7&gt;=$AG2757,BI$7&lt;=$AG2757+$AJ2757-1),1,"")))</f>
        <v>#VALUE!</v>
      </c>
      <c r="BJ2757" s="88" t="e">
        <f ca="1">IF(Timeline3156[[#This Row],[Expected Start Date]]="","",IF(AND($AD2757="Goal",BJ$7&gt;=$F2757,BJ$7&lt;=$AG2757+$AJ2757-1),2,IF(AND($AD2757="Milestone",BJ$7&gt;=$AG2757,BJ$7&lt;=$AG2757+$AJ2757-1),1,"")))</f>
        <v>#VALUE!</v>
      </c>
      <c r="BK2757" s="88" t="e">
        <f ca="1">IF(Timeline3156[[#This Row],[Expected Start Date]]="","",IF(AND($AD2757="Goal",BK$7&gt;=$F2757,BK$7&lt;=$AG2757+$AJ2757-1),2,IF(AND($AD2757="Milestone",BK$7&gt;=$AG2757,BK$7&lt;=$AG2757+$AJ2757-1),1,"")))</f>
        <v>#VALUE!</v>
      </c>
      <c r="BL2757" s="88" t="e">
        <f ca="1">IF(Timeline3156[[#This Row],[Expected Start Date]]="","",IF(AND($AD2757="Goal",BL$7&gt;=$F2757,BL$7&lt;=$AG2757+$AJ2757-1),2,IF(AND($AD2757="Milestone",BL$7&gt;=$AG2757,BL$7&lt;=$AG2757+$AJ2757-1),1,"")))</f>
        <v>#VALUE!</v>
      </c>
      <c r="BM2757" s="88" t="e">
        <f ca="1">IF(Timeline3156[[#This Row],[Expected Start Date]]="","",IF(AND($AD2757="Goal",BM$7&gt;=$F2757,BM$7&lt;=$AG2757+$AJ2757-1),2,IF(AND($AD2757="Milestone",BM$7&gt;=$AG2757,BM$7&lt;=$AG2757+$AJ2757-1),1,"")))</f>
        <v>#VALUE!</v>
      </c>
      <c r="BN2757" s="88" t="e">
        <f ca="1">IF(Timeline3156[[#This Row],[Expected Start Date]]="","",IF(AND($AD2757="Goal",BN$7&gt;=$F2757,BN$7&lt;=$AG2757+$AJ2757-1),2,IF(AND($AD2757="Milestone",BN$7&gt;=$AG2757,BN$7&lt;=$AG2757+$AJ2757-1),1,"")))</f>
        <v>#VALUE!</v>
      </c>
      <c r="BO2757" s="88" t="e">
        <f ca="1">IF(Timeline3156[[#This Row],[Expected Start Date]]="","",IF(AND($AD2757="Goal",BO$7&gt;=$F2757,BO$7&lt;=$AG2757+$AJ2757-1),2,IF(AND($AD2757="Milestone",BO$7&gt;=$AG2757,BO$7&lt;=$AG2757+$AJ2757-1),1,"")))</f>
        <v>#VALUE!</v>
      </c>
      <c r="BP2757" s="88" t="e">
        <f ca="1">IF(Timeline3156[[#This Row],[Expected Start Date]]="","",IF(AND($AD2757="Goal",BP$7&gt;=$F2757,BP$7&lt;=$AG2757+$AJ2757-1),2,IF(AND($AD2757="Milestone",BP$7&gt;=$AG2757,BP$7&lt;=$AG2757+$AJ2757-1),1,"")))</f>
        <v>#VALUE!</v>
      </c>
      <c r="BQ2757" s="88" t="e">
        <f ca="1">IF(Timeline3156[[#This Row],[Expected Start Date]]="","",IF(AND($AD2757="Goal",BQ$7&gt;=$F2757,BQ$7&lt;=$AG2757+$AJ2757-1),2,IF(AND($AD2757="Milestone",BQ$7&gt;=$AG2757,BQ$7&lt;=$AG2757+$AJ2757-1),1,"")))</f>
        <v>#VALUE!</v>
      </c>
      <c r="BR2757" s="88" t="e">
        <f ca="1">IF(Timeline3156[[#This Row],[Expected Start Date]]="","",IF(AND($AD2757="Goal",BR$7&gt;=$F2757,BR$7&lt;=$AG2757+$AJ2757-1),2,IF(AND($AD2757="Milestone",BR$7&gt;=$AG2757,BR$7&lt;=$AG2757+$AJ2757-1),1,"")))</f>
        <v>#VALUE!</v>
      </c>
      <c r="BS2757" s="88" t="e">
        <f ca="1">IF(Timeline3156[[#This Row],[Expected Start Date]]="","",IF(AND($AD2757="Goal",BS$7&gt;=$F2757,BS$7&lt;=$AG2757+$AJ2757-1),2,IF(AND($AD2757="Milestone",BS$7&gt;=$AG2757,BS$7&lt;=$AG2757+$AJ2757-1),1,"")))</f>
        <v>#VALUE!</v>
      </c>
      <c r="BT2757" s="88" t="e">
        <f ca="1">IF(Timeline3156[[#This Row],[Expected Start Date]]="","",IF(AND($AD2757="Goal",BT$7&gt;=$F2757,BT$7&lt;=$AG2757+$AJ2757-1),2,IF(AND($AD2757="Milestone",BT$7&gt;=$AG2757,BT$7&lt;=$AG2757+$AJ2757-1),1,"")))</f>
        <v>#VALUE!</v>
      </c>
      <c r="BU2757" s="88" t="e">
        <f ca="1">IF(Timeline3156[[#This Row],[Expected Start Date]]="","",IF(AND($AD2757="Goal",BU$7&gt;=$F2757,BU$7&lt;=$AG2757+$AJ2757-1),2,IF(AND($AD2757="Milestone",BU$7&gt;=$AG2757,BU$7&lt;=$AG2757+$AJ2757-1),1,"")))</f>
        <v>#VALUE!</v>
      </c>
      <c r="BV2757" s="88" t="e">
        <f ca="1">IF(Timeline3156[[#This Row],[Expected Start Date]]="","",IF(AND($AD2757="Goal",BV$7&gt;=$F2757,BV$7&lt;=$AG2757+$AJ2757-1),2,IF(AND($AD2757="Milestone",BV$7&gt;=$AG2757,BV$7&lt;=$AG2757+$AJ2757-1),1,"")))</f>
        <v>#VALUE!</v>
      </c>
      <c r="BW2757" s="88" t="e">
        <f ca="1">IF(Timeline3156[[#This Row],[Expected Start Date]]="","",IF(AND($AD2757="Goal",BW$7&gt;=$F2757,BW$7&lt;=$AG2757+$AJ2757-1),2,IF(AND($AD2757="Milestone",BW$7&gt;=$AG2757,BW$7&lt;=$AG2757+$AJ2757-1),1,"")))</f>
        <v>#VALUE!</v>
      </c>
      <c r="BX2757" s="88" t="e">
        <f ca="1">IF(Timeline3156[[#This Row],[Expected Start Date]]="","",IF(AND($AD2757="Goal",BX$7&gt;=$F2757,BX$7&lt;=$AG2757+$AJ2757-1),2,IF(AND($AD2757="Milestone",BX$7&gt;=$AG2757,BX$7&lt;=$AG2757+$AJ2757-1),1,"")))</f>
        <v>#VALUE!</v>
      </c>
      <c r="BY2757" s="88" t="e">
        <f ca="1">IF(Timeline3156[[#This Row],[Expected Start Date]]="","",IF(AND($AD2757="Goal",BY$7&gt;=$F2757,BY$7&lt;=$AG2757+$AJ2757-1),2,IF(AND($AD2757="Milestone",BY$7&gt;=$AG2757,BY$7&lt;=$AG2757+$AJ2757-1),1,"")))</f>
        <v>#VALUE!</v>
      </c>
      <c r="BZ2757" s="88" t="e">
        <f ca="1">IF(Timeline3156[[#This Row],[Expected Start Date]]="","",IF(AND($AD2757="Goal",BZ$7&gt;=$F2757,BZ$7&lt;=$AG2757+$AJ2757-1),2,IF(AND($AD2757="Milestone",BZ$7&gt;=$AG2757,BZ$7&lt;=$AG2757+$AJ2757-1),1,"")))</f>
        <v>#VALUE!</v>
      </c>
      <c r="CA2757" s="88" t="e">
        <f ca="1">IF(Timeline3156[[#This Row],[Expected Start Date]]="","",IF(AND($AD2757="Goal",CA$7&gt;=$F2757,CA$7&lt;=$AG2757+$AJ2757-1),2,IF(AND($AD2757="Milestone",CA$7&gt;=$AG2757,CA$7&lt;=$AG2757+$AJ2757-1),1,"")))</f>
        <v>#VALUE!</v>
      </c>
      <c r="CB2757" s="88" t="e">
        <f ca="1">IF(Timeline3156[[#This Row],[Expected Start Date]]="","",IF(AND($AD2757="Goal",CB$7&gt;=$F2757,CB$7&lt;=$AG2757+$AJ2757-1),2,IF(AND($AD2757="Milestone",CB$7&gt;=$AG2757,CB$7&lt;=$AG2757+$AJ2757-1),1,"")))</f>
        <v>#VALUE!</v>
      </c>
      <c r="CC2757" s="88" t="e">
        <f ca="1">IF(Timeline3156[[#This Row],[Expected Start Date]]="","",IF(AND($AD2757="Goal",CC$7&gt;=$F2757,CC$7&lt;=$AG2757+$AJ2757-1),2,IF(AND($AD2757="Milestone",CC$7&gt;=$AG2757,CC$7&lt;=$AG2757+$AJ2757-1),1,"")))</f>
        <v>#VALUE!</v>
      </c>
      <c r="CD2757" s="88" t="e">
        <f ca="1">IF(Timeline3156[[#This Row],[Expected Start Date]]="","",IF(AND($AD2757="Goal",CD$7&gt;=$F2757,CD$7&lt;=$AG2757+$AJ2757-1),2,IF(AND($AD2757="Milestone",CD$7&gt;=$AG2757,CD$7&lt;=$AG2757+$AJ2757-1),1,"")))</f>
        <v>#VALUE!</v>
      </c>
      <c r="CE2757" s="88" t="e">
        <f ca="1">IF(Timeline3156[[#This Row],[Expected Start Date]]="","",IF(AND($AD2757="Goal",CE$7&gt;=$F2757,CE$7&lt;=$AG2757+$AJ2757-1),2,IF(AND($AD2757="Milestone",CE$7&gt;=$AG2757,CE$7&lt;=$AG2757+$AJ2757-1),1,"")))</f>
        <v>#VALUE!</v>
      </c>
      <c r="CF2757" s="88" t="e">
        <f ca="1">IF(Timeline3156[[#This Row],[Expected Start Date]]="","",IF(AND($AD2757="Goal",CF$7&gt;=$F2757,CF$7&lt;=$AG2757+$AJ2757-1),2,IF(AND($AD2757="Milestone",CF$7&gt;=$AG2757,CF$7&lt;=$AG2757+$AJ2757-1),1,"")))</f>
        <v>#VALUE!</v>
      </c>
      <c r="CG2757" s="88" t="e">
        <f ca="1">IF(Timeline3156[[#This Row],[Expected Start Date]]="","",IF(AND($AD2757="Goal",CG$7&gt;=$F2757,CG$7&lt;=$AG2757+$AJ2757-1),2,IF(AND($AD2757="Milestone",CG$7&gt;=$AG2757,CG$7&lt;=$AG2757+$AJ2757-1),1,"")))</f>
        <v>#VALUE!</v>
      </c>
      <c r="CH2757" s="88" t="e">
        <f ca="1">IF(Timeline3156[[#This Row],[Expected Start Date]]="","",IF(AND($AD2757="Goal",CH$7&gt;=$F2757,CH$7&lt;=$AG2757+$AJ2757-1),2,IF(AND($AD2757="Milestone",CH$7&gt;=$AG2757,CH$7&lt;=$AG2757+$AJ2757-1),1,"")))</f>
        <v>#VALUE!</v>
      </c>
      <c r="CI2757" s="88" t="e">
        <f ca="1">IF(Timeline3156[[#This Row],[Expected Start Date]]="","",IF(AND($AD2757="Goal",CI$7&gt;=$F2757,CI$7&lt;=$AG2757+$AJ2757-1),2,IF(AND($AD2757="Milestone",CI$7&gt;=$AG2757,CI$7&lt;=$AG2757+$AJ2757-1),1,"")))</f>
        <v>#VALUE!</v>
      </c>
      <c r="CJ2757" s="88" t="e">
        <f ca="1">IF(Timeline3156[[#This Row],[Expected Start Date]]="","",IF(AND($AD2757="Goal",CJ$7&gt;=$F2757,CJ$7&lt;=$AG2757+$AJ2757-1),2,IF(AND($AD2757="Milestone",CJ$7&gt;=$AG2757,CJ$7&lt;=$AG2757+$AJ2757-1),1,"")))</f>
        <v>#VALUE!</v>
      </c>
      <c r="CK2757" s="88" t="e">
        <f ca="1">IF(Timeline3156[[#This Row],[Expected Start Date]]="","",IF(AND($AD2757="Goal",CK$7&gt;=$F2757,CK$7&lt;=$AG2757+$AJ2757-1),2,IF(AND($AD2757="Milestone",CK$7&gt;=$AG2757,CK$7&lt;=$AG2757+$AJ2757-1),1,"")))</f>
        <v>#VALUE!</v>
      </c>
      <c r="CL2757" s="88" t="e">
        <f ca="1">IF(Timeline3156[[#This Row],[Expected Start Date]]="","",IF(AND($AD2757="Goal",CL$7&gt;=$F2757,CL$7&lt;=$AG2757+$AJ2757-1),2,IF(AND($AD2757="Milestone",CL$7&gt;=$AG2757,CL$7&lt;=$AG2757+$AJ2757-1),1,"")))</f>
        <v>#VALUE!</v>
      </c>
      <c r="CM2757" s="88" t="e">
        <f ca="1">IF(Timeline3156[[#This Row],[Expected Start Date]]="","",IF(AND($AD2757="Goal",CM$7&gt;=$F2757,CM$7&lt;=$AG2757+$AJ2757-1),2,IF(AND($AD2757="Milestone",CM$7&gt;=$AG2757,CM$7&lt;=$AG2757+$AJ2757-1),1,"")))</f>
        <v>#VALUE!</v>
      </c>
      <c r="CN2757" s="88" t="e">
        <f ca="1">IF(Timeline3156[[#This Row],[Expected Start Date]]="","",IF(AND($AD2757="Goal",CN$7&gt;=$F2757,CN$7&lt;=$AG2757+$AJ2757-1),2,IF(AND($AD2757="Milestone",CN$7&gt;=$AG2757,CN$7&lt;=$AG2757+$AJ2757-1),1,"")))</f>
        <v>#VALUE!</v>
      </c>
      <c r="CO2757" s="88" t="e">
        <f ca="1">IF(Timeline3156[[#This Row],[Expected Start Date]]="","",IF(AND($AD2757="Goal",CO$7&gt;=$F2757,CO$7&lt;=$AG2757+$AJ2757-1),2,IF(AND($AD2757="Milestone",CO$7&gt;=$AG2757,CO$7&lt;=$AG2757+$AJ2757-1),1,"")))</f>
        <v>#VALUE!</v>
      </c>
      <c r="CP2757" s="88" t="e">
        <f ca="1">IF(Timeline3156[[#This Row],[Expected Start Date]]="","",IF(AND($AD2757="Goal",CP$7&gt;=$F2757,CP$7&lt;=$AG2757+$AJ2757-1),2,IF(AND($AD2757="Milestone",CP$7&gt;=$AG2757,CP$7&lt;=$AG2757+$AJ2757-1),1,"")))</f>
        <v>#VALUE!</v>
      </c>
      <c r="CQ2757" s="88" t="e">
        <f ca="1">IF(Timeline3156[[#This Row],[Expected Start Date]]="","",IF(AND($AD2757="Goal",CQ$7&gt;=$F2757,CQ$7&lt;=$AG2757+$AJ2757-1),2,IF(AND($AD2757="Milestone",CQ$7&gt;=$AG2757,CQ$7&lt;=$AG2757+$AJ2757-1),1,"")))</f>
        <v>#VALUE!</v>
      </c>
      <c r="CR2757" s="63"/>
    </row>
    <row r="2758" spans="1:96" ht="30" customHeight="1" thickBot="1" x14ac:dyDescent="0.4">
      <c r="A2758" t="str">
        <v>11.10.23</v>
      </c>
      <c r="B2758" t="str">
        <v>11.10</v>
      </c>
      <c r="C2758" t="str">
        <v/>
      </c>
      <c r="D2758" t="str">
        <v>=IF(M11.10[Deliverable 11 Milestone 10]=0,"",M11.10[Deliverable 11 Milestone 10])</v>
      </c>
      <c r="E2758" t="str">
        <v>=IF(A11.10.23[Milestone 11.10 Activity 23]=0,"",A11.10.23[Milestone 11.10 Activity 23])</v>
      </c>
      <c r="F2758" t="str">
        <v>=IF(A11.10.23[Department]=0,"",A11.10.23[Department])</v>
      </c>
      <c r="G2758" t="str">
        <v>=IF(A11.10.23[Resource Requirements]=0,"",A11.10.23[Resource Requirements])</v>
      </c>
      <c r="H2758" t="str">
        <v>=IF(A11.10.23[Person Responsible]=0,"",A11.10.23[Person Responsible])</v>
      </c>
      <c r="I2758" t="str">
        <v>=IF(A11.10.23[Percentage of Completion]=0,"",A11.10.23[Percentage of Completion])</v>
      </c>
      <c r="J2758" s="24" t="str">
        <v>=IF(A11.10.23[Date Required]=0,"",A11.10.23[Date Required])</v>
      </c>
      <c r="K2758" s="24" t="str">
        <v>=IF(A11.10.23[Expected Start Date]=0,"",A11.10.23[Expected Start Date])</v>
      </c>
      <c r="L2758" s="24" t="str">
        <v>=IF(A11.10.23[Expected End Date]=0,"",A11.10.23[Expected End Date])</v>
      </c>
      <c r="M2758" t="str">
        <v>=IF(A11.10.23[Notes]=0,"",A11.10.23[Notes])</v>
      </c>
      <c r="N2758" t="str">
        <v>Include</v>
      </c>
      <c r="O2758" s="56" t="str">
        <v>Exclude</v>
      </c>
      <c r="P2758" s="56" t="str">
        <v/>
      </c>
      <c r="Q2758" s="56">
        <v>0</v>
      </c>
      <c r="R2758" s="56" t="str">
        <v/>
      </c>
      <c r="T2758" s="96" t="str">
        <f t="shared" si="450"/>
        <v>Include</v>
      </c>
      <c r="U2758" s="96" t="str">
        <f t="shared" si="450"/>
        <v>Include</v>
      </c>
      <c r="Z2758" s="111" t="str">
        <f t="shared" si="451"/>
        <v/>
      </c>
      <c r="AA2758" s="111" t="str">
        <f t="shared" si="452"/>
        <v>11.10.23</v>
      </c>
      <c r="AB2758" s="111" t="str">
        <f t="shared" si="453"/>
        <v>=IF(M11.10[Deliverable 11 Milestone 10]=0,"",M11.10[Deliverable 11 Milestone 10])</v>
      </c>
      <c r="AC2758" s="111" t="str">
        <f t="shared" si="454"/>
        <v>=IF(A11.10.23[Milestone 11.10 Activity 23]=0,"",A11.10.23[Milestone 11.10 Activity 23])</v>
      </c>
      <c r="AD2758" s="115"/>
      <c r="AE2758" s="116" t="str">
        <f t="shared" si="455"/>
        <v>=IF(A11.10.23[Person Responsible]=0,"",A11.10.23[Person Responsible])</v>
      </c>
      <c r="AF2758" s="117"/>
      <c r="AG2758" s="118" t="str">
        <f t="shared" si="456"/>
        <v>=IF(A11.10.23[Expected Start Date]=0,"",A11.10.23[Expected Start Date])</v>
      </c>
      <c r="AH2758" s="119" t="str">
        <f t="shared" si="457"/>
        <v>=IF(A11.10.23[Expected End Date]=0,"",A11.10.23[Expected End Date])</v>
      </c>
      <c r="AI2758" s="119" t="str">
        <f t="shared" si="458"/>
        <v>=IF(A11.10.23[Date Required]=0,"",A11.10.23[Date Required])</v>
      </c>
      <c r="AJ2758" s="120" t="str">
        <f>IFERROR(IF(Timeline3156[[#This Row],[Expected End Date]]-Timeline3156[[#This Row],[Expected Start Date]]=0,1,Timeline3156[[#This Row],[Expected End Date]]-Timeline3156[[#This Row],[Expected Start Date]]),"")</f>
        <v/>
      </c>
      <c r="AK2758" s="111" t="str">
        <f t="shared" si="459"/>
        <v>=IF(A11.10.23[Notes]=0,"",A11.10.23[Notes])</v>
      </c>
      <c r="AL2758" s="121" t="str">
        <f>IF(Timeline3156[[#This Row],[Task]]="","Exclude","Include")</f>
        <v>Include</v>
      </c>
      <c r="AM2758" s="87"/>
      <c r="AN2758" s="88" t="e">
        <f ca="1">IF(Timeline3156[[#This Row],[Expected Start Date]]="","",IF(AND($AD2758="Goal",AN$7&gt;=$F2758,AN$7&lt;=$AG2758+$AJ2758-1),2,IF(AND($AD2758="Milestone",AN$7&gt;=$AG2758,AN$7&lt;=$AG2758+$AJ2758-1),1,"")))</f>
        <v>#VALUE!</v>
      </c>
      <c r="AO2758" s="88" t="e">
        <f ca="1">IF(Timeline3156[[#This Row],[Expected Start Date]]="","",IF(AND($AD2758="Goal",AO$7&gt;=$F2758,AO$7&lt;=$AG2758+$AJ2758-1),2,IF(AND($AD2758="Milestone",AO$7&gt;=$AG2758,AO$7&lt;=$AG2758+$AJ2758-1),1,"")))</f>
        <v>#VALUE!</v>
      </c>
      <c r="AP2758" s="88" t="e">
        <f ca="1">IF(Timeline3156[[#This Row],[Expected Start Date]]="","",IF(AND($AD2758="Goal",AP$7&gt;=$F2758,AP$7&lt;=$AG2758+$AJ2758-1),2,IF(AND($AD2758="Milestone",AP$7&gt;=$AG2758,AP$7&lt;=$AG2758+$AJ2758-1),1,"")))</f>
        <v>#VALUE!</v>
      </c>
      <c r="AQ2758" s="88" t="e">
        <f ca="1">IF(Timeline3156[[#This Row],[Expected Start Date]]="","",IF(AND($AD2758="Goal",AQ$7&gt;=$F2758,AQ$7&lt;=$AG2758+$AJ2758-1),2,IF(AND($AD2758="Milestone",AQ$7&gt;=$AG2758,AQ$7&lt;=$AG2758+$AJ2758-1),1,"")))</f>
        <v>#VALUE!</v>
      </c>
      <c r="AR2758" s="88" t="e">
        <f ca="1">IF(Timeline3156[[#This Row],[Expected Start Date]]="","",IF(AND($AD2758="Goal",AR$7&gt;=$F2758,AR$7&lt;=$AG2758+$AJ2758-1),2,IF(AND($AD2758="Milestone",AR$7&gt;=$AG2758,AR$7&lt;=$AG2758+$AJ2758-1),1,"")))</f>
        <v>#VALUE!</v>
      </c>
      <c r="AS2758" s="88" t="e">
        <f ca="1">IF(Timeline3156[[#This Row],[Expected Start Date]]="","",IF(AND($AD2758="Goal",AS$7&gt;=$F2758,AS$7&lt;=$AG2758+$AJ2758-1),2,IF(AND($AD2758="Milestone",AS$7&gt;=$AG2758,AS$7&lt;=$AG2758+$AJ2758-1),1,"")))</f>
        <v>#VALUE!</v>
      </c>
      <c r="AT2758" s="88" t="e">
        <f ca="1">IF(Timeline3156[[#This Row],[Expected Start Date]]="","",IF(AND($AD2758="Goal",AT$7&gt;=$F2758,AT$7&lt;=$AG2758+$AJ2758-1),2,IF(AND($AD2758="Milestone",AT$7&gt;=$AG2758,AT$7&lt;=$AG2758+$AJ2758-1),1,"")))</f>
        <v>#VALUE!</v>
      </c>
      <c r="AU2758" s="88" t="e">
        <f ca="1">IF(Timeline3156[[#This Row],[Expected Start Date]]="","",IF(AND($AD2758="Goal",AU$7&gt;=$F2758,AU$7&lt;=$AG2758+$AJ2758-1),2,IF(AND($AD2758="Milestone",AU$7&gt;=$AG2758,AU$7&lt;=$AG2758+$AJ2758-1),1,"")))</f>
        <v>#VALUE!</v>
      </c>
      <c r="AV2758" s="88" t="e">
        <f ca="1">IF(Timeline3156[[#This Row],[Expected Start Date]]="","",IF(AND($AD2758="Goal",AV$7&gt;=$F2758,AV$7&lt;=$AG2758+$AJ2758-1),2,IF(AND($AD2758="Milestone",AV$7&gt;=$AG2758,AV$7&lt;=$AG2758+$AJ2758-1),1,"")))</f>
        <v>#VALUE!</v>
      </c>
      <c r="AW2758" s="88" t="e">
        <f ca="1">IF(Timeline3156[[#This Row],[Expected Start Date]]="","",IF(AND($AD2758="Goal",AW$7&gt;=$F2758,AW$7&lt;=$AG2758+$AJ2758-1),2,IF(AND($AD2758="Milestone",AW$7&gt;=$AG2758,AW$7&lt;=$AG2758+$AJ2758-1),1,"")))</f>
        <v>#VALUE!</v>
      </c>
      <c r="AX2758" s="88" t="e">
        <f ca="1">IF(Timeline3156[[#This Row],[Expected Start Date]]="","",IF(AND($AD2758="Goal",AX$7&gt;=$F2758,AX$7&lt;=$AG2758+$AJ2758-1),2,IF(AND($AD2758="Milestone",AX$7&gt;=$AG2758,AX$7&lt;=$AG2758+$AJ2758-1),1,"")))</f>
        <v>#VALUE!</v>
      </c>
      <c r="AY2758" s="88" t="e">
        <f ca="1">IF(Timeline3156[[#This Row],[Expected Start Date]]="","",IF(AND($AD2758="Goal",AY$7&gt;=$F2758,AY$7&lt;=$AG2758+$AJ2758-1),2,IF(AND($AD2758="Milestone",AY$7&gt;=$AG2758,AY$7&lt;=$AG2758+$AJ2758-1),1,"")))</f>
        <v>#VALUE!</v>
      </c>
      <c r="AZ2758" s="88" t="e">
        <f ca="1">IF(Timeline3156[[#This Row],[Expected Start Date]]="","",IF(AND($AD2758="Goal",AZ$7&gt;=$F2758,AZ$7&lt;=$AG2758+$AJ2758-1),2,IF(AND($AD2758="Milestone",AZ$7&gt;=$AG2758,AZ$7&lt;=$AG2758+$AJ2758-1),1,"")))</f>
        <v>#VALUE!</v>
      </c>
      <c r="BA2758" s="88" t="e">
        <f ca="1">IF(Timeline3156[[#This Row],[Expected Start Date]]="","",IF(AND($AD2758="Goal",BA$7&gt;=$F2758,BA$7&lt;=$AG2758+$AJ2758-1),2,IF(AND($AD2758="Milestone",BA$7&gt;=$AG2758,BA$7&lt;=$AG2758+$AJ2758-1),1,"")))</f>
        <v>#VALUE!</v>
      </c>
      <c r="BB2758" s="88" t="e">
        <f ca="1">IF(Timeline3156[[#This Row],[Expected Start Date]]="","",IF(AND($AD2758="Goal",BB$7&gt;=$F2758,BB$7&lt;=$AG2758+$AJ2758-1),2,IF(AND($AD2758="Milestone",BB$7&gt;=$AG2758,BB$7&lt;=$AG2758+$AJ2758-1),1,"")))</f>
        <v>#VALUE!</v>
      </c>
      <c r="BC2758" s="88" t="e">
        <f ca="1">IF(Timeline3156[[#This Row],[Expected Start Date]]="","",IF(AND($AD2758="Goal",BC$7&gt;=$F2758,BC$7&lt;=$AG2758+$AJ2758-1),2,IF(AND($AD2758="Milestone",BC$7&gt;=$AG2758,BC$7&lt;=$AG2758+$AJ2758-1),1,"")))</f>
        <v>#VALUE!</v>
      </c>
      <c r="BD2758" s="88" t="e">
        <f ca="1">IF(Timeline3156[[#This Row],[Expected Start Date]]="","",IF(AND($AD2758="Goal",BD$7&gt;=$F2758,BD$7&lt;=$AG2758+$AJ2758-1),2,IF(AND($AD2758="Milestone",BD$7&gt;=$AG2758,BD$7&lt;=$AG2758+$AJ2758-1),1,"")))</f>
        <v>#VALUE!</v>
      </c>
      <c r="BE2758" s="88" t="e">
        <f ca="1">IF(Timeline3156[[#This Row],[Expected Start Date]]="","",IF(AND($AD2758="Goal",BE$7&gt;=$F2758,BE$7&lt;=$AG2758+$AJ2758-1),2,IF(AND($AD2758="Milestone",BE$7&gt;=$AG2758,BE$7&lt;=$AG2758+$AJ2758-1),1,"")))</f>
        <v>#VALUE!</v>
      </c>
      <c r="BF2758" s="88" t="e">
        <f ca="1">IF(Timeline3156[[#This Row],[Expected Start Date]]="","",IF(AND($AD2758="Goal",BF$7&gt;=$F2758,BF$7&lt;=$AG2758+$AJ2758-1),2,IF(AND($AD2758="Milestone",BF$7&gt;=$AG2758,BF$7&lt;=$AG2758+$AJ2758-1),1,"")))</f>
        <v>#VALUE!</v>
      </c>
      <c r="BG2758" s="88" t="e">
        <f ca="1">IF(Timeline3156[[#This Row],[Expected Start Date]]="","",IF(AND($AD2758="Goal",BG$7&gt;=$F2758,BG$7&lt;=$AG2758+$AJ2758-1),2,IF(AND($AD2758="Milestone",BG$7&gt;=$AG2758,BG$7&lt;=$AG2758+$AJ2758-1),1,"")))</f>
        <v>#VALUE!</v>
      </c>
      <c r="BH2758" s="88" t="e">
        <f ca="1">IF(Timeline3156[[#This Row],[Expected Start Date]]="","",IF(AND($AD2758="Goal",BH$7&gt;=$F2758,BH$7&lt;=$AG2758+$AJ2758-1),2,IF(AND($AD2758="Milestone",BH$7&gt;=$AG2758,BH$7&lt;=$AG2758+$AJ2758-1),1,"")))</f>
        <v>#VALUE!</v>
      </c>
      <c r="BI2758" s="88" t="e">
        <f ca="1">IF(Timeline3156[[#This Row],[Expected Start Date]]="","",IF(AND($AD2758="Goal",BI$7&gt;=$F2758,BI$7&lt;=$AG2758+$AJ2758-1),2,IF(AND($AD2758="Milestone",BI$7&gt;=$AG2758,BI$7&lt;=$AG2758+$AJ2758-1),1,"")))</f>
        <v>#VALUE!</v>
      </c>
      <c r="BJ2758" s="88" t="e">
        <f ca="1">IF(Timeline3156[[#This Row],[Expected Start Date]]="","",IF(AND($AD2758="Goal",BJ$7&gt;=$F2758,BJ$7&lt;=$AG2758+$AJ2758-1),2,IF(AND($AD2758="Milestone",BJ$7&gt;=$AG2758,BJ$7&lt;=$AG2758+$AJ2758-1),1,"")))</f>
        <v>#VALUE!</v>
      </c>
      <c r="BK2758" s="88" t="e">
        <f ca="1">IF(Timeline3156[[#This Row],[Expected Start Date]]="","",IF(AND($AD2758="Goal",BK$7&gt;=$F2758,BK$7&lt;=$AG2758+$AJ2758-1),2,IF(AND($AD2758="Milestone",BK$7&gt;=$AG2758,BK$7&lt;=$AG2758+$AJ2758-1),1,"")))</f>
        <v>#VALUE!</v>
      </c>
      <c r="BL2758" s="88" t="e">
        <f ca="1">IF(Timeline3156[[#This Row],[Expected Start Date]]="","",IF(AND($AD2758="Goal",BL$7&gt;=$F2758,BL$7&lt;=$AG2758+$AJ2758-1),2,IF(AND($AD2758="Milestone",BL$7&gt;=$AG2758,BL$7&lt;=$AG2758+$AJ2758-1),1,"")))</f>
        <v>#VALUE!</v>
      </c>
      <c r="BM2758" s="88" t="e">
        <f ca="1">IF(Timeline3156[[#This Row],[Expected Start Date]]="","",IF(AND($AD2758="Goal",BM$7&gt;=$F2758,BM$7&lt;=$AG2758+$AJ2758-1),2,IF(AND($AD2758="Milestone",BM$7&gt;=$AG2758,BM$7&lt;=$AG2758+$AJ2758-1),1,"")))</f>
        <v>#VALUE!</v>
      </c>
      <c r="BN2758" s="88" t="e">
        <f ca="1">IF(Timeline3156[[#This Row],[Expected Start Date]]="","",IF(AND($AD2758="Goal",BN$7&gt;=$F2758,BN$7&lt;=$AG2758+$AJ2758-1),2,IF(AND($AD2758="Milestone",BN$7&gt;=$AG2758,BN$7&lt;=$AG2758+$AJ2758-1),1,"")))</f>
        <v>#VALUE!</v>
      </c>
      <c r="BO2758" s="88" t="e">
        <f ca="1">IF(Timeline3156[[#This Row],[Expected Start Date]]="","",IF(AND($AD2758="Goal",BO$7&gt;=$F2758,BO$7&lt;=$AG2758+$AJ2758-1),2,IF(AND($AD2758="Milestone",BO$7&gt;=$AG2758,BO$7&lt;=$AG2758+$AJ2758-1),1,"")))</f>
        <v>#VALUE!</v>
      </c>
      <c r="BP2758" s="88" t="e">
        <f ca="1">IF(Timeline3156[[#This Row],[Expected Start Date]]="","",IF(AND($AD2758="Goal",BP$7&gt;=$F2758,BP$7&lt;=$AG2758+$AJ2758-1),2,IF(AND($AD2758="Milestone",BP$7&gt;=$AG2758,BP$7&lt;=$AG2758+$AJ2758-1),1,"")))</f>
        <v>#VALUE!</v>
      </c>
      <c r="BQ2758" s="88" t="e">
        <f ca="1">IF(Timeline3156[[#This Row],[Expected Start Date]]="","",IF(AND($AD2758="Goal",BQ$7&gt;=$F2758,BQ$7&lt;=$AG2758+$AJ2758-1),2,IF(AND($AD2758="Milestone",BQ$7&gt;=$AG2758,BQ$7&lt;=$AG2758+$AJ2758-1),1,"")))</f>
        <v>#VALUE!</v>
      </c>
      <c r="BR2758" s="88" t="e">
        <f ca="1">IF(Timeline3156[[#This Row],[Expected Start Date]]="","",IF(AND($AD2758="Goal",BR$7&gt;=$F2758,BR$7&lt;=$AG2758+$AJ2758-1),2,IF(AND($AD2758="Milestone",BR$7&gt;=$AG2758,BR$7&lt;=$AG2758+$AJ2758-1),1,"")))</f>
        <v>#VALUE!</v>
      </c>
      <c r="BS2758" s="88" t="e">
        <f ca="1">IF(Timeline3156[[#This Row],[Expected Start Date]]="","",IF(AND($AD2758="Goal",BS$7&gt;=$F2758,BS$7&lt;=$AG2758+$AJ2758-1),2,IF(AND($AD2758="Milestone",BS$7&gt;=$AG2758,BS$7&lt;=$AG2758+$AJ2758-1),1,"")))</f>
        <v>#VALUE!</v>
      </c>
      <c r="BT2758" s="88" t="e">
        <f ca="1">IF(Timeline3156[[#This Row],[Expected Start Date]]="","",IF(AND($AD2758="Goal",BT$7&gt;=$F2758,BT$7&lt;=$AG2758+$AJ2758-1),2,IF(AND($AD2758="Milestone",BT$7&gt;=$AG2758,BT$7&lt;=$AG2758+$AJ2758-1),1,"")))</f>
        <v>#VALUE!</v>
      </c>
      <c r="BU2758" s="88" t="e">
        <f ca="1">IF(Timeline3156[[#This Row],[Expected Start Date]]="","",IF(AND($AD2758="Goal",BU$7&gt;=$F2758,BU$7&lt;=$AG2758+$AJ2758-1),2,IF(AND($AD2758="Milestone",BU$7&gt;=$AG2758,BU$7&lt;=$AG2758+$AJ2758-1),1,"")))</f>
        <v>#VALUE!</v>
      </c>
      <c r="BV2758" s="88" t="e">
        <f ca="1">IF(Timeline3156[[#This Row],[Expected Start Date]]="","",IF(AND($AD2758="Goal",BV$7&gt;=$F2758,BV$7&lt;=$AG2758+$AJ2758-1),2,IF(AND($AD2758="Milestone",BV$7&gt;=$AG2758,BV$7&lt;=$AG2758+$AJ2758-1),1,"")))</f>
        <v>#VALUE!</v>
      </c>
      <c r="BW2758" s="88" t="e">
        <f ca="1">IF(Timeline3156[[#This Row],[Expected Start Date]]="","",IF(AND($AD2758="Goal",BW$7&gt;=$F2758,BW$7&lt;=$AG2758+$AJ2758-1),2,IF(AND($AD2758="Milestone",BW$7&gt;=$AG2758,BW$7&lt;=$AG2758+$AJ2758-1),1,"")))</f>
        <v>#VALUE!</v>
      </c>
      <c r="BX2758" s="88" t="e">
        <f ca="1">IF(Timeline3156[[#This Row],[Expected Start Date]]="","",IF(AND($AD2758="Goal",BX$7&gt;=$F2758,BX$7&lt;=$AG2758+$AJ2758-1),2,IF(AND($AD2758="Milestone",BX$7&gt;=$AG2758,BX$7&lt;=$AG2758+$AJ2758-1),1,"")))</f>
        <v>#VALUE!</v>
      </c>
      <c r="BY2758" s="88" t="e">
        <f ca="1">IF(Timeline3156[[#This Row],[Expected Start Date]]="","",IF(AND($AD2758="Goal",BY$7&gt;=$F2758,BY$7&lt;=$AG2758+$AJ2758-1),2,IF(AND($AD2758="Milestone",BY$7&gt;=$AG2758,BY$7&lt;=$AG2758+$AJ2758-1),1,"")))</f>
        <v>#VALUE!</v>
      </c>
      <c r="BZ2758" s="88" t="e">
        <f ca="1">IF(Timeline3156[[#This Row],[Expected Start Date]]="","",IF(AND($AD2758="Goal",BZ$7&gt;=$F2758,BZ$7&lt;=$AG2758+$AJ2758-1),2,IF(AND($AD2758="Milestone",BZ$7&gt;=$AG2758,BZ$7&lt;=$AG2758+$AJ2758-1),1,"")))</f>
        <v>#VALUE!</v>
      </c>
      <c r="CA2758" s="88" t="e">
        <f ca="1">IF(Timeline3156[[#This Row],[Expected Start Date]]="","",IF(AND($AD2758="Goal",CA$7&gt;=$F2758,CA$7&lt;=$AG2758+$AJ2758-1),2,IF(AND($AD2758="Milestone",CA$7&gt;=$AG2758,CA$7&lt;=$AG2758+$AJ2758-1),1,"")))</f>
        <v>#VALUE!</v>
      </c>
      <c r="CB2758" s="88" t="e">
        <f ca="1">IF(Timeline3156[[#This Row],[Expected Start Date]]="","",IF(AND($AD2758="Goal",CB$7&gt;=$F2758,CB$7&lt;=$AG2758+$AJ2758-1),2,IF(AND($AD2758="Milestone",CB$7&gt;=$AG2758,CB$7&lt;=$AG2758+$AJ2758-1),1,"")))</f>
        <v>#VALUE!</v>
      </c>
      <c r="CC2758" s="88" t="e">
        <f ca="1">IF(Timeline3156[[#This Row],[Expected Start Date]]="","",IF(AND($AD2758="Goal",CC$7&gt;=$F2758,CC$7&lt;=$AG2758+$AJ2758-1),2,IF(AND($AD2758="Milestone",CC$7&gt;=$AG2758,CC$7&lt;=$AG2758+$AJ2758-1),1,"")))</f>
        <v>#VALUE!</v>
      </c>
      <c r="CD2758" s="88" t="e">
        <f ca="1">IF(Timeline3156[[#This Row],[Expected Start Date]]="","",IF(AND($AD2758="Goal",CD$7&gt;=$F2758,CD$7&lt;=$AG2758+$AJ2758-1),2,IF(AND($AD2758="Milestone",CD$7&gt;=$AG2758,CD$7&lt;=$AG2758+$AJ2758-1),1,"")))</f>
        <v>#VALUE!</v>
      </c>
      <c r="CE2758" s="88" t="e">
        <f ca="1">IF(Timeline3156[[#This Row],[Expected Start Date]]="","",IF(AND($AD2758="Goal",CE$7&gt;=$F2758,CE$7&lt;=$AG2758+$AJ2758-1),2,IF(AND($AD2758="Milestone",CE$7&gt;=$AG2758,CE$7&lt;=$AG2758+$AJ2758-1),1,"")))</f>
        <v>#VALUE!</v>
      </c>
      <c r="CF2758" s="88" t="e">
        <f ca="1">IF(Timeline3156[[#This Row],[Expected Start Date]]="","",IF(AND($AD2758="Goal",CF$7&gt;=$F2758,CF$7&lt;=$AG2758+$AJ2758-1),2,IF(AND($AD2758="Milestone",CF$7&gt;=$AG2758,CF$7&lt;=$AG2758+$AJ2758-1),1,"")))</f>
        <v>#VALUE!</v>
      </c>
      <c r="CG2758" s="88" t="e">
        <f ca="1">IF(Timeline3156[[#This Row],[Expected Start Date]]="","",IF(AND($AD2758="Goal",CG$7&gt;=$F2758,CG$7&lt;=$AG2758+$AJ2758-1),2,IF(AND($AD2758="Milestone",CG$7&gt;=$AG2758,CG$7&lt;=$AG2758+$AJ2758-1),1,"")))</f>
        <v>#VALUE!</v>
      </c>
      <c r="CH2758" s="88" t="e">
        <f ca="1">IF(Timeline3156[[#This Row],[Expected Start Date]]="","",IF(AND($AD2758="Goal",CH$7&gt;=$F2758,CH$7&lt;=$AG2758+$AJ2758-1),2,IF(AND($AD2758="Milestone",CH$7&gt;=$AG2758,CH$7&lt;=$AG2758+$AJ2758-1),1,"")))</f>
        <v>#VALUE!</v>
      </c>
      <c r="CI2758" s="88" t="e">
        <f ca="1">IF(Timeline3156[[#This Row],[Expected Start Date]]="","",IF(AND($AD2758="Goal",CI$7&gt;=$F2758,CI$7&lt;=$AG2758+$AJ2758-1),2,IF(AND($AD2758="Milestone",CI$7&gt;=$AG2758,CI$7&lt;=$AG2758+$AJ2758-1),1,"")))</f>
        <v>#VALUE!</v>
      </c>
      <c r="CJ2758" s="88" t="e">
        <f ca="1">IF(Timeline3156[[#This Row],[Expected Start Date]]="","",IF(AND($AD2758="Goal",CJ$7&gt;=$F2758,CJ$7&lt;=$AG2758+$AJ2758-1),2,IF(AND($AD2758="Milestone",CJ$7&gt;=$AG2758,CJ$7&lt;=$AG2758+$AJ2758-1),1,"")))</f>
        <v>#VALUE!</v>
      </c>
      <c r="CK2758" s="88" t="e">
        <f ca="1">IF(Timeline3156[[#This Row],[Expected Start Date]]="","",IF(AND($AD2758="Goal",CK$7&gt;=$F2758,CK$7&lt;=$AG2758+$AJ2758-1),2,IF(AND($AD2758="Milestone",CK$7&gt;=$AG2758,CK$7&lt;=$AG2758+$AJ2758-1),1,"")))</f>
        <v>#VALUE!</v>
      </c>
      <c r="CL2758" s="88" t="e">
        <f ca="1">IF(Timeline3156[[#This Row],[Expected Start Date]]="","",IF(AND($AD2758="Goal",CL$7&gt;=$F2758,CL$7&lt;=$AG2758+$AJ2758-1),2,IF(AND($AD2758="Milestone",CL$7&gt;=$AG2758,CL$7&lt;=$AG2758+$AJ2758-1),1,"")))</f>
        <v>#VALUE!</v>
      </c>
      <c r="CM2758" s="88" t="e">
        <f ca="1">IF(Timeline3156[[#This Row],[Expected Start Date]]="","",IF(AND($AD2758="Goal",CM$7&gt;=$F2758,CM$7&lt;=$AG2758+$AJ2758-1),2,IF(AND($AD2758="Milestone",CM$7&gt;=$AG2758,CM$7&lt;=$AG2758+$AJ2758-1),1,"")))</f>
        <v>#VALUE!</v>
      </c>
      <c r="CN2758" s="88" t="e">
        <f ca="1">IF(Timeline3156[[#This Row],[Expected Start Date]]="","",IF(AND($AD2758="Goal",CN$7&gt;=$F2758,CN$7&lt;=$AG2758+$AJ2758-1),2,IF(AND($AD2758="Milestone",CN$7&gt;=$AG2758,CN$7&lt;=$AG2758+$AJ2758-1),1,"")))</f>
        <v>#VALUE!</v>
      </c>
      <c r="CO2758" s="88" t="e">
        <f ca="1">IF(Timeline3156[[#This Row],[Expected Start Date]]="","",IF(AND($AD2758="Goal",CO$7&gt;=$F2758,CO$7&lt;=$AG2758+$AJ2758-1),2,IF(AND($AD2758="Milestone",CO$7&gt;=$AG2758,CO$7&lt;=$AG2758+$AJ2758-1),1,"")))</f>
        <v>#VALUE!</v>
      </c>
      <c r="CP2758" s="88" t="e">
        <f ca="1">IF(Timeline3156[[#This Row],[Expected Start Date]]="","",IF(AND($AD2758="Goal",CP$7&gt;=$F2758,CP$7&lt;=$AG2758+$AJ2758-1),2,IF(AND($AD2758="Milestone",CP$7&gt;=$AG2758,CP$7&lt;=$AG2758+$AJ2758-1),1,"")))</f>
        <v>#VALUE!</v>
      </c>
      <c r="CQ2758" s="88" t="e">
        <f ca="1">IF(Timeline3156[[#This Row],[Expected Start Date]]="","",IF(AND($AD2758="Goal",CQ$7&gt;=$F2758,CQ$7&lt;=$AG2758+$AJ2758-1),2,IF(AND($AD2758="Milestone",CQ$7&gt;=$AG2758,CQ$7&lt;=$AG2758+$AJ2758-1),1,"")))</f>
        <v>#VALUE!</v>
      </c>
      <c r="CR2758" s="63"/>
    </row>
    <row r="2759" spans="1:96" ht="30" customHeight="1" thickBot="1" x14ac:dyDescent="0.4">
      <c r="A2759" t="str">
        <v>11.10.24</v>
      </c>
      <c r="B2759" t="str">
        <v>11.10</v>
      </c>
      <c r="C2759" t="str">
        <v/>
      </c>
      <c r="D2759" t="str">
        <v>=IF(M11.10[Deliverable 11 Milestone 10]=0,"",M11.10[Deliverable 11 Milestone 10])</v>
      </c>
      <c r="E2759" t="str">
        <v>=IF(A11.10.24[Milestone 11.10 Activity 24]=0,"",A11.10.24[Milestone 11.10 Activity 24])</v>
      </c>
      <c r="F2759" t="str">
        <v>=IF(A11.10.24[Department]=0,"",A11.10.24[Department])</v>
      </c>
      <c r="G2759" t="str">
        <v>=IF(A11.10.24[Resource Requirements]=0,"",A11.10.24[Resource Requirements])</v>
      </c>
      <c r="H2759" t="str">
        <v>=IF(A11.10.24[Person Responsible]=0,"",A11.10.24[Person Responsible])</v>
      </c>
      <c r="I2759" t="str">
        <v>=IF(A11.10.24[Percentage of Completion]=0,"",A11.10.24[Percentage of Completion])</v>
      </c>
      <c r="J2759" s="24" t="str">
        <v>=IF(A11.10.24[Date Required]=0,"",A11.10.24[Date Required])</v>
      </c>
      <c r="K2759" s="24" t="str">
        <v>=IF(A11.10.24[Expected Start Date]=0,"",A11.10.24[Expected Start Date])</v>
      </c>
      <c r="L2759" s="24" t="str">
        <v>=IF(A11.10.24[Expected End Date]=0,"",A11.10.24[Expected End Date])</v>
      </c>
      <c r="M2759" t="str">
        <v>=IF(A11.10.24[Notes]=0,"",A11.10.24[Notes])</v>
      </c>
      <c r="N2759" t="str">
        <v>Include</v>
      </c>
      <c r="O2759" s="56" t="str">
        <v>Exclude</v>
      </c>
      <c r="P2759" s="56" t="str">
        <v/>
      </c>
      <c r="Q2759" s="56">
        <v>0</v>
      </c>
      <c r="R2759" s="56" t="str">
        <v/>
      </c>
      <c r="T2759" s="96" t="str">
        <f t="shared" si="450"/>
        <v>Include</v>
      </c>
      <c r="U2759" s="96" t="str">
        <f t="shared" si="450"/>
        <v>Include</v>
      </c>
      <c r="Z2759" s="111" t="str">
        <f t="shared" si="451"/>
        <v/>
      </c>
      <c r="AA2759" s="111" t="str">
        <f t="shared" si="452"/>
        <v>11.10.24</v>
      </c>
      <c r="AB2759" s="111" t="str">
        <f t="shared" si="453"/>
        <v>=IF(M11.10[Deliverable 11 Milestone 10]=0,"",M11.10[Deliverable 11 Milestone 10])</v>
      </c>
      <c r="AC2759" s="111" t="str">
        <f t="shared" si="454"/>
        <v>=IF(A11.10.24[Milestone 11.10 Activity 24]=0,"",A11.10.24[Milestone 11.10 Activity 24])</v>
      </c>
      <c r="AD2759" s="115"/>
      <c r="AE2759" s="116" t="str">
        <f t="shared" si="455"/>
        <v>=IF(A11.10.24[Person Responsible]=0,"",A11.10.24[Person Responsible])</v>
      </c>
      <c r="AF2759" s="117"/>
      <c r="AG2759" s="118" t="str">
        <f t="shared" si="456"/>
        <v>=IF(A11.10.24[Expected Start Date]=0,"",A11.10.24[Expected Start Date])</v>
      </c>
      <c r="AH2759" s="119" t="str">
        <f t="shared" si="457"/>
        <v>=IF(A11.10.24[Expected End Date]=0,"",A11.10.24[Expected End Date])</v>
      </c>
      <c r="AI2759" s="119" t="str">
        <f t="shared" si="458"/>
        <v>=IF(A11.10.24[Date Required]=0,"",A11.10.24[Date Required])</v>
      </c>
      <c r="AJ2759" s="120" t="str">
        <f>IFERROR(IF(Timeline3156[[#This Row],[Expected End Date]]-Timeline3156[[#This Row],[Expected Start Date]]=0,1,Timeline3156[[#This Row],[Expected End Date]]-Timeline3156[[#This Row],[Expected Start Date]]),"")</f>
        <v/>
      </c>
      <c r="AK2759" s="111" t="str">
        <f t="shared" si="459"/>
        <v>=IF(A11.10.24[Notes]=0,"",A11.10.24[Notes])</v>
      </c>
      <c r="AL2759" s="121" t="str">
        <f>IF(Timeline3156[[#This Row],[Task]]="","Exclude","Include")</f>
        <v>Include</v>
      </c>
      <c r="AM2759" s="87"/>
      <c r="AN2759" s="88" t="e">
        <f ca="1">IF(Timeline3156[[#This Row],[Expected Start Date]]="","",IF(AND($AD2759="Goal",AN$7&gt;=$F2759,AN$7&lt;=$AG2759+$AJ2759-1),2,IF(AND($AD2759="Milestone",AN$7&gt;=$AG2759,AN$7&lt;=$AG2759+$AJ2759-1),1,"")))</f>
        <v>#VALUE!</v>
      </c>
      <c r="AO2759" s="88" t="e">
        <f ca="1">IF(Timeline3156[[#This Row],[Expected Start Date]]="","",IF(AND($AD2759="Goal",AO$7&gt;=$F2759,AO$7&lt;=$AG2759+$AJ2759-1),2,IF(AND($AD2759="Milestone",AO$7&gt;=$AG2759,AO$7&lt;=$AG2759+$AJ2759-1),1,"")))</f>
        <v>#VALUE!</v>
      </c>
      <c r="AP2759" s="88" t="e">
        <f ca="1">IF(Timeline3156[[#This Row],[Expected Start Date]]="","",IF(AND($AD2759="Goal",AP$7&gt;=$F2759,AP$7&lt;=$AG2759+$AJ2759-1),2,IF(AND($AD2759="Milestone",AP$7&gt;=$AG2759,AP$7&lt;=$AG2759+$AJ2759-1),1,"")))</f>
        <v>#VALUE!</v>
      </c>
      <c r="AQ2759" s="88" t="e">
        <f ca="1">IF(Timeline3156[[#This Row],[Expected Start Date]]="","",IF(AND($AD2759="Goal",AQ$7&gt;=$F2759,AQ$7&lt;=$AG2759+$AJ2759-1),2,IF(AND($AD2759="Milestone",AQ$7&gt;=$AG2759,AQ$7&lt;=$AG2759+$AJ2759-1),1,"")))</f>
        <v>#VALUE!</v>
      </c>
      <c r="AR2759" s="88" t="e">
        <f ca="1">IF(Timeline3156[[#This Row],[Expected Start Date]]="","",IF(AND($AD2759="Goal",AR$7&gt;=$F2759,AR$7&lt;=$AG2759+$AJ2759-1),2,IF(AND($AD2759="Milestone",AR$7&gt;=$AG2759,AR$7&lt;=$AG2759+$AJ2759-1),1,"")))</f>
        <v>#VALUE!</v>
      </c>
      <c r="AS2759" s="88" t="e">
        <f ca="1">IF(Timeline3156[[#This Row],[Expected Start Date]]="","",IF(AND($AD2759="Goal",AS$7&gt;=$F2759,AS$7&lt;=$AG2759+$AJ2759-1),2,IF(AND($AD2759="Milestone",AS$7&gt;=$AG2759,AS$7&lt;=$AG2759+$AJ2759-1),1,"")))</f>
        <v>#VALUE!</v>
      </c>
      <c r="AT2759" s="88" t="e">
        <f ca="1">IF(Timeline3156[[#This Row],[Expected Start Date]]="","",IF(AND($AD2759="Goal",AT$7&gt;=$F2759,AT$7&lt;=$AG2759+$AJ2759-1),2,IF(AND($AD2759="Milestone",AT$7&gt;=$AG2759,AT$7&lt;=$AG2759+$AJ2759-1),1,"")))</f>
        <v>#VALUE!</v>
      </c>
      <c r="AU2759" s="88" t="e">
        <f ca="1">IF(Timeline3156[[#This Row],[Expected Start Date]]="","",IF(AND($AD2759="Goal",AU$7&gt;=$F2759,AU$7&lt;=$AG2759+$AJ2759-1),2,IF(AND($AD2759="Milestone",AU$7&gt;=$AG2759,AU$7&lt;=$AG2759+$AJ2759-1),1,"")))</f>
        <v>#VALUE!</v>
      </c>
      <c r="AV2759" s="88" t="e">
        <f ca="1">IF(Timeline3156[[#This Row],[Expected Start Date]]="","",IF(AND($AD2759="Goal",AV$7&gt;=$F2759,AV$7&lt;=$AG2759+$AJ2759-1),2,IF(AND($AD2759="Milestone",AV$7&gt;=$AG2759,AV$7&lt;=$AG2759+$AJ2759-1),1,"")))</f>
        <v>#VALUE!</v>
      </c>
      <c r="AW2759" s="88" t="e">
        <f ca="1">IF(Timeline3156[[#This Row],[Expected Start Date]]="","",IF(AND($AD2759="Goal",AW$7&gt;=$F2759,AW$7&lt;=$AG2759+$AJ2759-1),2,IF(AND($AD2759="Milestone",AW$7&gt;=$AG2759,AW$7&lt;=$AG2759+$AJ2759-1),1,"")))</f>
        <v>#VALUE!</v>
      </c>
      <c r="AX2759" s="88" t="e">
        <f ca="1">IF(Timeline3156[[#This Row],[Expected Start Date]]="","",IF(AND($AD2759="Goal",AX$7&gt;=$F2759,AX$7&lt;=$AG2759+$AJ2759-1),2,IF(AND($AD2759="Milestone",AX$7&gt;=$AG2759,AX$7&lt;=$AG2759+$AJ2759-1),1,"")))</f>
        <v>#VALUE!</v>
      </c>
      <c r="AY2759" s="88" t="e">
        <f ca="1">IF(Timeline3156[[#This Row],[Expected Start Date]]="","",IF(AND($AD2759="Goal",AY$7&gt;=$F2759,AY$7&lt;=$AG2759+$AJ2759-1),2,IF(AND($AD2759="Milestone",AY$7&gt;=$AG2759,AY$7&lt;=$AG2759+$AJ2759-1),1,"")))</f>
        <v>#VALUE!</v>
      </c>
      <c r="AZ2759" s="88" t="e">
        <f ca="1">IF(Timeline3156[[#This Row],[Expected Start Date]]="","",IF(AND($AD2759="Goal",AZ$7&gt;=$F2759,AZ$7&lt;=$AG2759+$AJ2759-1),2,IF(AND($AD2759="Milestone",AZ$7&gt;=$AG2759,AZ$7&lt;=$AG2759+$AJ2759-1),1,"")))</f>
        <v>#VALUE!</v>
      </c>
      <c r="BA2759" s="88" t="e">
        <f ca="1">IF(Timeline3156[[#This Row],[Expected Start Date]]="","",IF(AND($AD2759="Goal",BA$7&gt;=$F2759,BA$7&lt;=$AG2759+$AJ2759-1),2,IF(AND($AD2759="Milestone",BA$7&gt;=$AG2759,BA$7&lt;=$AG2759+$AJ2759-1),1,"")))</f>
        <v>#VALUE!</v>
      </c>
      <c r="BB2759" s="88" t="e">
        <f ca="1">IF(Timeline3156[[#This Row],[Expected Start Date]]="","",IF(AND($AD2759="Goal",BB$7&gt;=$F2759,BB$7&lt;=$AG2759+$AJ2759-1),2,IF(AND($AD2759="Milestone",BB$7&gt;=$AG2759,BB$7&lt;=$AG2759+$AJ2759-1),1,"")))</f>
        <v>#VALUE!</v>
      </c>
      <c r="BC2759" s="88" t="e">
        <f ca="1">IF(Timeline3156[[#This Row],[Expected Start Date]]="","",IF(AND($AD2759="Goal",BC$7&gt;=$F2759,BC$7&lt;=$AG2759+$AJ2759-1),2,IF(AND($AD2759="Milestone",BC$7&gt;=$AG2759,BC$7&lt;=$AG2759+$AJ2759-1),1,"")))</f>
        <v>#VALUE!</v>
      </c>
      <c r="BD2759" s="88" t="e">
        <f ca="1">IF(Timeline3156[[#This Row],[Expected Start Date]]="","",IF(AND($AD2759="Goal",BD$7&gt;=$F2759,BD$7&lt;=$AG2759+$AJ2759-1),2,IF(AND($AD2759="Milestone",BD$7&gt;=$AG2759,BD$7&lt;=$AG2759+$AJ2759-1),1,"")))</f>
        <v>#VALUE!</v>
      </c>
      <c r="BE2759" s="88" t="e">
        <f ca="1">IF(Timeline3156[[#This Row],[Expected Start Date]]="","",IF(AND($AD2759="Goal",BE$7&gt;=$F2759,BE$7&lt;=$AG2759+$AJ2759-1),2,IF(AND($AD2759="Milestone",BE$7&gt;=$AG2759,BE$7&lt;=$AG2759+$AJ2759-1),1,"")))</f>
        <v>#VALUE!</v>
      </c>
      <c r="BF2759" s="88" t="e">
        <f ca="1">IF(Timeline3156[[#This Row],[Expected Start Date]]="","",IF(AND($AD2759="Goal",BF$7&gt;=$F2759,BF$7&lt;=$AG2759+$AJ2759-1),2,IF(AND($AD2759="Milestone",BF$7&gt;=$AG2759,BF$7&lt;=$AG2759+$AJ2759-1),1,"")))</f>
        <v>#VALUE!</v>
      </c>
      <c r="BG2759" s="88" t="e">
        <f ca="1">IF(Timeline3156[[#This Row],[Expected Start Date]]="","",IF(AND($AD2759="Goal",BG$7&gt;=$F2759,BG$7&lt;=$AG2759+$AJ2759-1),2,IF(AND($AD2759="Milestone",BG$7&gt;=$AG2759,BG$7&lt;=$AG2759+$AJ2759-1),1,"")))</f>
        <v>#VALUE!</v>
      </c>
      <c r="BH2759" s="88" t="e">
        <f ca="1">IF(Timeline3156[[#This Row],[Expected Start Date]]="","",IF(AND($AD2759="Goal",BH$7&gt;=$F2759,BH$7&lt;=$AG2759+$AJ2759-1),2,IF(AND($AD2759="Milestone",BH$7&gt;=$AG2759,BH$7&lt;=$AG2759+$AJ2759-1),1,"")))</f>
        <v>#VALUE!</v>
      </c>
      <c r="BI2759" s="88" t="e">
        <f ca="1">IF(Timeline3156[[#This Row],[Expected Start Date]]="","",IF(AND($AD2759="Goal",BI$7&gt;=$F2759,BI$7&lt;=$AG2759+$AJ2759-1),2,IF(AND($AD2759="Milestone",BI$7&gt;=$AG2759,BI$7&lt;=$AG2759+$AJ2759-1),1,"")))</f>
        <v>#VALUE!</v>
      </c>
      <c r="BJ2759" s="88" t="e">
        <f ca="1">IF(Timeline3156[[#This Row],[Expected Start Date]]="","",IF(AND($AD2759="Goal",BJ$7&gt;=$F2759,BJ$7&lt;=$AG2759+$AJ2759-1),2,IF(AND($AD2759="Milestone",BJ$7&gt;=$AG2759,BJ$7&lt;=$AG2759+$AJ2759-1),1,"")))</f>
        <v>#VALUE!</v>
      </c>
      <c r="BK2759" s="88" t="e">
        <f ca="1">IF(Timeline3156[[#This Row],[Expected Start Date]]="","",IF(AND($AD2759="Goal",BK$7&gt;=$F2759,BK$7&lt;=$AG2759+$AJ2759-1),2,IF(AND($AD2759="Milestone",BK$7&gt;=$AG2759,BK$7&lt;=$AG2759+$AJ2759-1),1,"")))</f>
        <v>#VALUE!</v>
      </c>
      <c r="BL2759" s="88" t="e">
        <f ca="1">IF(Timeline3156[[#This Row],[Expected Start Date]]="","",IF(AND($AD2759="Goal",BL$7&gt;=$F2759,BL$7&lt;=$AG2759+$AJ2759-1),2,IF(AND($AD2759="Milestone",BL$7&gt;=$AG2759,BL$7&lt;=$AG2759+$AJ2759-1),1,"")))</f>
        <v>#VALUE!</v>
      </c>
      <c r="BM2759" s="88" t="e">
        <f ca="1">IF(Timeline3156[[#This Row],[Expected Start Date]]="","",IF(AND($AD2759="Goal",BM$7&gt;=$F2759,BM$7&lt;=$AG2759+$AJ2759-1),2,IF(AND($AD2759="Milestone",BM$7&gt;=$AG2759,BM$7&lt;=$AG2759+$AJ2759-1),1,"")))</f>
        <v>#VALUE!</v>
      </c>
      <c r="BN2759" s="88" t="e">
        <f ca="1">IF(Timeline3156[[#This Row],[Expected Start Date]]="","",IF(AND($AD2759="Goal",BN$7&gt;=$F2759,BN$7&lt;=$AG2759+$AJ2759-1),2,IF(AND($AD2759="Milestone",BN$7&gt;=$AG2759,BN$7&lt;=$AG2759+$AJ2759-1),1,"")))</f>
        <v>#VALUE!</v>
      </c>
      <c r="BO2759" s="88" t="e">
        <f ca="1">IF(Timeline3156[[#This Row],[Expected Start Date]]="","",IF(AND($AD2759="Goal",BO$7&gt;=$F2759,BO$7&lt;=$AG2759+$AJ2759-1),2,IF(AND($AD2759="Milestone",BO$7&gt;=$AG2759,BO$7&lt;=$AG2759+$AJ2759-1),1,"")))</f>
        <v>#VALUE!</v>
      </c>
      <c r="BP2759" s="88" t="e">
        <f ca="1">IF(Timeline3156[[#This Row],[Expected Start Date]]="","",IF(AND($AD2759="Goal",BP$7&gt;=$F2759,BP$7&lt;=$AG2759+$AJ2759-1),2,IF(AND($AD2759="Milestone",BP$7&gt;=$AG2759,BP$7&lt;=$AG2759+$AJ2759-1),1,"")))</f>
        <v>#VALUE!</v>
      </c>
      <c r="BQ2759" s="88" t="e">
        <f ca="1">IF(Timeline3156[[#This Row],[Expected Start Date]]="","",IF(AND($AD2759="Goal",BQ$7&gt;=$F2759,BQ$7&lt;=$AG2759+$AJ2759-1),2,IF(AND($AD2759="Milestone",BQ$7&gt;=$AG2759,BQ$7&lt;=$AG2759+$AJ2759-1),1,"")))</f>
        <v>#VALUE!</v>
      </c>
      <c r="BR2759" s="88" t="e">
        <f ca="1">IF(Timeline3156[[#This Row],[Expected Start Date]]="","",IF(AND($AD2759="Goal",BR$7&gt;=$F2759,BR$7&lt;=$AG2759+$AJ2759-1),2,IF(AND($AD2759="Milestone",BR$7&gt;=$AG2759,BR$7&lt;=$AG2759+$AJ2759-1),1,"")))</f>
        <v>#VALUE!</v>
      </c>
      <c r="BS2759" s="88" t="e">
        <f ca="1">IF(Timeline3156[[#This Row],[Expected Start Date]]="","",IF(AND($AD2759="Goal",BS$7&gt;=$F2759,BS$7&lt;=$AG2759+$AJ2759-1),2,IF(AND($AD2759="Milestone",BS$7&gt;=$AG2759,BS$7&lt;=$AG2759+$AJ2759-1),1,"")))</f>
        <v>#VALUE!</v>
      </c>
      <c r="BT2759" s="88" t="e">
        <f ca="1">IF(Timeline3156[[#This Row],[Expected Start Date]]="","",IF(AND($AD2759="Goal",BT$7&gt;=$F2759,BT$7&lt;=$AG2759+$AJ2759-1),2,IF(AND($AD2759="Milestone",BT$7&gt;=$AG2759,BT$7&lt;=$AG2759+$AJ2759-1),1,"")))</f>
        <v>#VALUE!</v>
      </c>
      <c r="BU2759" s="88" t="e">
        <f ca="1">IF(Timeline3156[[#This Row],[Expected Start Date]]="","",IF(AND($AD2759="Goal",BU$7&gt;=$F2759,BU$7&lt;=$AG2759+$AJ2759-1),2,IF(AND($AD2759="Milestone",BU$7&gt;=$AG2759,BU$7&lt;=$AG2759+$AJ2759-1),1,"")))</f>
        <v>#VALUE!</v>
      </c>
      <c r="BV2759" s="88" t="e">
        <f ca="1">IF(Timeline3156[[#This Row],[Expected Start Date]]="","",IF(AND($AD2759="Goal",BV$7&gt;=$F2759,BV$7&lt;=$AG2759+$AJ2759-1),2,IF(AND($AD2759="Milestone",BV$7&gt;=$AG2759,BV$7&lt;=$AG2759+$AJ2759-1),1,"")))</f>
        <v>#VALUE!</v>
      </c>
      <c r="BW2759" s="88" t="e">
        <f ca="1">IF(Timeline3156[[#This Row],[Expected Start Date]]="","",IF(AND($AD2759="Goal",BW$7&gt;=$F2759,BW$7&lt;=$AG2759+$AJ2759-1),2,IF(AND($AD2759="Milestone",BW$7&gt;=$AG2759,BW$7&lt;=$AG2759+$AJ2759-1),1,"")))</f>
        <v>#VALUE!</v>
      </c>
      <c r="BX2759" s="88" t="e">
        <f ca="1">IF(Timeline3156[[#This Row],[Expected Start Date]]="","",IF(AND($AD2759="Goal",BX$7&gt;=$F2759,BX$7&lt;=$AG2759+$AJ2759-1),2,IF(AND($AD2759="Milestone",BX$7&gt;=$AG2759,BX$7&lt;=$AG2759+$AJ2759-1),1,"")))</f>
        <v>#VALUE!</v>
      </c>
      <c r="BY2759" s="88" t="e">
        <f ca="1">IF(Timeline3156[[#This Row],[Expected Start Date]]="","",IF(AND($AD2759="Goal",BY$7&gt;=$F2759,BY$7&lt;=$AG2759+$AJ2759-1),2,IF(AND($AD2759="Milestone",BY$7&gt;=$AG2759,BY$7&lt;=$AG2759+$AJ2759-1),1,"")))</f>
        <v>#VALUE!</v>
      </c>
      <c r="BZ2759" s="88" t="e">
        <f ca="1">IF(Timeline3156[[#This Row],[Expected Start Date]]="","",IF(AND($AD2759="Goal",BZ$7&gt;=$F2759,BZ$7&lt;=$AG2759+$AJ2759-1),2,IF(AND($AD2759="Milestone",BZ$7&gt;=$AG2759,BZ$7&lt;=$AG2759+$AJ2759-1),1,"")))</f>
        <v>#VALUE!</v>
      </c>
      <c r="CA2759" s="88" t="e">
        <f ca="1">IF(Timeline3156[[#This Row],[Expected Start Date]]="","",IF(AND($AD2759="Goal",CA$7&gt;=$F2759,CA$7&lt;=$AG2759+$AJ2759-1),2,IF(AND($AD2759="Milestone",CA$7&gt;=$AG2759,CA$7&lt;=$AG2759+$AJ2759-1),1,"")))</f>
        <v>#VALUE!</v>
      </c>
      <c r="CB2759" s="88" t="e">
        <f ca="1">IF(Timeline3156[[#This Row],[Expected Start Date]]="","",IF(AND($AD2759="Goal",CB$7&gt;=$F2759,CB$7&lt;=$AG2759+$AJ2759-1),2,IF(AND($AD2759="Milestone",CB$7&gt;=$AG2759,CB$7&lt;=$AG2759+$AJ2759-1),1,"")))</f>
        <v>#VALUE!</v>
      </c>
      <c r="CC2759" s="88" t="e">
        <f ca="1">IF(Timeline3156[[#This Row],[Expected Start Date]]="","",IF(AND($AD2759="Goal",CC$7&gt;=$F2759,CC$7&lt;=$AG2759+$AJ2759-1),2,IF(AND($AD2759="Milestone",CC$7&gt;=$AG2759,CC$7&lt;=$AG2759+$AJ2759-1),1,"")))</f>
        <v>#VALUE!</v>
      </c>
      <c r="CD2759" s="88" t="e">
        <f ca="1">IF(Timeline3156[[#This Row],[Expected Start Date]]="","",IF(AND($AD2759="Goal",CD$7&gt;=$F2759,CD$7&lt;=$AG2759+$AJ2759-1),2,IF(AND($AD2759="Milestone",CD$7&gt;=$AG2759,CD$7&lt;=$AG2759+$AJ2759-1),1,"")))</f>
        <v>#VALUE!</v>
      </c>
      <c r="CE2759" s="88" t="e">
        <f ca="1">IF(Timeline3156[[#This Row],[Expected Start Date]]="","",IF(AND($AD2759="Goal",CE$7&gt;=$F2759,CE$7&lt;=$AG2759+$AJ2759-1),2,IF(AND($AD2759="Milestone",CE$7&gt;=$AG2759,CE$7&lt;=$AG2759+$AJ2759-1),1,"")))</f>
        <v>#VALUE!</v>
      </c>
      <c r="CF2759" s="88" t="e">
        <f ca="1">IF(Timeline3156[[#This Row],[Expected Start Date]]="","",IF(AND($AD2759="Goal",CF$7&gt;=$F2759,CF$7&lt;=$AG2759+$AJ2759-1),2,IF(AND($AD2759="Milestone",CF$7&gt;=$AG2759,CF$7&lt;=$AG2759+$AJ2759-1),1,"")))</f>
        <v>#VALUE!</v>
      </c>
      <c r="CG2759" s="88" t="e">
        <f ca="1">IF(Timeline3156[[#This Row],[Expected Start Date]]="","",IF(AND($AD2759="Goal",CG$7&gt;=$F2759,CG$7&lt;=$AG2759+$AJ2759-1),2,IF(AND($AD2759="Milestone",CG$7&gt;=$AG2759,CG$7&lt;=$AG2759+$AJ2759-1),1,"")))</f>
        <v>#VALUE!</v>
      </c>
      <c r="CH2759" s="88" t="e">
        <f ca="1">IF(Timeline3156[[#This Row],[Expected Start Date]]="","",IF(AND($AD2759="Goal",CH$7&gt;=$F2759,CH$7&lt;=$AG2759+$AJ2759-1),2,IF(AND($AD2759="Milestone",CH$7&gt;=$AG2759,CH$7&lt;=$AG2759+$AJ2759-1),1,"")))</f>
        <v>#VALUE!</v>
      </c>
      <c r="CI2759" s="88" t="e">
        <f ca="1">IF(Timeline3156[[#This Row],[Expected Start Date]]="","",IF(AND($AD2759="Goal",CI$7&gt;=$F2759,CI$7&lt;=$AG2759+$AJ2759-1),2,IF(AND($AD2759="Milestone",CI$7&gt;=$AG2759,CI$7&lt;=$AG2759+$AJ2759-1),1,"")))</f>
        <v>#VALUE!</v>
      </c>
      <c r="CJ2759" s="88" t="e">
        <f ca="1">IF(Timeline3156[[#This Row],[Expected Start Date]]="","",IF(AND($AD2759="Goal",CJ$7&gt;=$F2759,CJ$7&lt;=$AG2759+$AJ2759-1),2,IF(AND($AD2759="Milestone",CJ$7&gt;=$AG2759,CJ$7&lt;=$AG2759+$AJ2759-1),1,"")))</f>
        <v>#VALUE!</v>
      </c>
      <c r="CK2759" s="88" t="e">
        <f ca="1">IF(Timeline3156[[#This Row],[Expected Start Date]]="","",IF(AND($AD2759="Goal",CK$7&gt;=$F2759,CK$7&lt;=$AG2759+$AJ2759-1),2,IF(AND($AD2759="Milestone",CK$7&gt;=$AG2759,CK$7&lt;=$AG2759+$AJ2759-1),1,"")))</f>
        <v>#VALUE!</v>
      </c>
      <c r="CL2759" s="88" t="e">
        <f ca="1">IF(Timeline3156[[#This Row],[Expected Start Date]]="","",IF(AND($AD2759="Goal",CL$7&gt;=$F2759,CL$7&lt;=$AG2759+$AJ2759-1),2,IF(AND($AD2759="Milestone",CL$7&gt;=$AG2759,CL$7&lt;=$AG2759+$AJ2759-1),1,"")))</f>
        <v>#VALUE!</v>
      </c>
      <c r="CM2759" s="88" t="e">
        <f ca="1">IF(Timeline3156[[#This Row],[Expected Start Date]]="","",IF(AND($AD2759="Goal",CM$7&gt;=$F2759,CM$7&lt;=$AG2759+$AJ2759-1),2,IF(AND($AD2759="Milestone",CM$7&gt;=$AG2759,CM$7&lt;=$AG2759+$AJ2759-1),1,"")))</f>
        <v>#VALUE!</v>
      </c>
      <c r="CN2759" s="88" t="e">
        <f ca="1">IF(Timeline3156[[#This Row],[Expected Start Date]]="","",IF(AND($AD2759="Goal",CN$7&gt;=$F2759,CN$7&lt;=$AG2759+$AJ2759-1),2,IF(AND($AD2759="Milestone",CN$7&gt;=$AG2759,CN$7&lt;=$AG2759+$AJ2759-1),1,"")))</f>
        <v>#VALUE!</v>
      </c>
      <c r="CO2759" s="88" t="e">
        <f ca="1">IF(Timeline3156[[#This Row],[Expected Start Date]]="","",IF(AND($AD2759="Goal",CO$7&gt;=$F2759,CO$7&lt;=$AG2759+$AJ2759-1),2,IF(AND($AD2759="Milestone",CO$7&gt;=$AG2759,CO$7&lt;=$AG2759+$AJ2759-1),1,"")))</f>
        <v>#VALUE!</v>
      </c>
      <c r="CP2759" s="88" t="e">
        <f ca="1">IF(Timeline3156[[#This Row],[Expected Start Date]]="","",IF(AND($AD2759="Goal",CP$7&gt;=$F2759,CP$7&lt;=$AG2759+$AJ2759-1),2,IF(AND($AD2759="Milestone",CP$7&gt;=$AG2759,CP$7&lt;=$AG2759+$AJ2759-1),1,"")))</f>
        <v>#VALUE!</v>
      </c>
      <c r="CQ2759" s="88" t="e">
        <f ca="1">IF(Timeline3156[[#This Row],[Expected Start Date]]="","",IF(AND($AD2759="Goal",CQ$7&gt;=$F2759,CQ$7&lt;=$AG2759+$AJ2759-1),2,IF(AND($AD2759="Milestone",CQ$7&gt;=$AG2759,CQ$7&lt;=$AG2759+$AJ2759-1),1,"")))</f>
        <v>#VALUE!</v>
      </c>
      <c r="CR2759" s="63"/>
    </row>
    <row r="2760" spans="1:96" ht="30" customHeight="1" thickBot="1" x14ac:dyDescent="0.4">
      <c r="A2760" t="str">
        <v>11.10.25</v>
      </c>
      <c r="B2760" t="str">
        <v>11.10</v>
      </c>
      <c r="C2760" t="str">
        <v/>
      </c>
      <c r="D2760" t="str">
        <v>=IF(M11.10[Deliverable 11 Milestone 10]=0,"",M11.10[Deliverable 11 Milestone 10])</v>
      </c>
      <c r="E2760" t="str">
        <v>=IF(A11.10.25[Milestone 11.10 Activity 25]=0,"",A11.10.25[Milestone 11.10 Activity 25])</v>
      </c>
      <c r="F2760" t="str">
        <v>=IF(A11.10.25[Department]=0,"",A11.10.25[Department])</v>
      </c>
      <c r="G2760" t="str">
        <v>=IF(A11.10.25[Resource Requirements]=0,"",A11.10.25[Resource Requirements])</v>
      </c>
      <c r="H2760" t="str">
        <v>=IF(A11.10.25[Person Responsible]=0,"",A11.10.25[Person Responsible])</v>
      </c>
      <c r="I2760" t="str">
        <v>=IF(A11.10.25[Percentage of Completion]=0,"",A11.10.25[Percentage of Completion])</v>
      </c>
      <c r="J2760" s="24" t="str">
        <v>=IF(A11.10.25[Date Required]=0,"",A11.10.25[Date Required])</v>
      </c>
      <c r="K2760" s="24" t="str">
        <v>=IF(A11.10.25[Expected Start Date]=0,"",A11.10.25[Expected Start Date])</v>
      </c>
      <c r="L2760" s="24" t="str">
        <v>=IF(A11.10.25[Expected End Date]=0,"",A11.10.25[Expected End Date])</v>
      </c>
      <c r="M2760" t="str">
        <v>=IF(A11.10.25[Notes]=0,"",A11.10.25[Notes])</v>
      </c>
      <c r="N2760" t="str">
        <v>Include</v>
      </c>
      <c r="O2760" s="56" t="str">
        <v>Exclude</v>
      </c>
      <c r="P2760" s="56" t="str">
        <v/>
      </c>
      <c r="Q2760" s="56">
        <v>0</v>
      </c>
      <c r="R2760" s="56" t="str">
        <v/>
      </c>
      <c r="T2760" s="96" t="str">
        <f t="shared" si="450"/>
        <v>Include</v>
      </c>
      <c r="U2760" s="96" t="str">
        <f t="shared" si="450"/>
        <v>Include</v>
      </c>
      <c r="Z2760" s="111" t="str">
        <f t="shared" si="451"/>
        <v/>
      </c>
      <c r="AA2760" s="111" t="str">
        <f t="shared" si="452"/>
        <v>11.10.25</v>
      </c>
      <c r="AB2760" s="111" t="str">
        <f t="shared" si="453"/>
        <v>=IF(M11.10[Deliverable 11 Milestone 10]=0,"",M11.10[Deliverable 11 Milestone 10])</v>
      </c>
      <c r="AC2760" s="111" t="str">
        <f t="shared" si="454"/>
        <v>=IF(A11.10.25[Milestone 11.10 Activity 25]=0,"",A11.10.25[Milestone 11.10 Activity 25])</v>
      </c>
      <c r="AD2760" s="115"/>
      <c r="AE2760" s="116" t="str">
        <f t="shared" si="455"/>
        <v>=IF(A11.10.25[Person Responsible]=0,"",A11.10.25[Person Responsible])</v>
      </c>
      <c r="AF2760" s="117"/>
      <c r="AG2760" s="118" t="str">
        <f t="shared" si="456"/>
        <v>=IF(A11.10.25[Expected Start Date]=0,"",A11.10.25[Expected Start Date])</v>
      </c>
      <c r="AH2760" s="119" t="str">
        <f t="shared" si="457"/>
        <v>=IF(A11.10.25[Expected End Date]=0,"",A11.10.25[Expected End Date])</v>
      </c>
      <c r="AI2760" s="119" t="str">
        <f t="shared" si="458"/>
        <v>=IF(A11.10.25[Date Required]=0,"",A11.10.25[Date Required])</v>
      </c>
      <c r="AJ2760" s="120" t="str">
        <f>IFERROR(IF(Timeline3156[[#This Row],[Expected End Date]]-Timeline3156[[#This Row],[Expected Start Date]]=0,1,Timeline3156[[#This Row],[Expected End Date]]-Timeline3156[[#This Row],[Expected Start Date]]),"")</f>
        <v/>
      </c>
      <c r="AK2760" s="111" t="str">
        <f t="shared" si="459"/>
        <v>=IF(A11.10.25[Notes]=0,"",A11.10.25[Notes])</v>
      </c>
      <c r="AL2760" s="121" t="str">
        <f>IF(Timeline3156[[#This Row],[Task]]="","Exclude","Include")</f>
        <v>Include</v>
      </c>
      <c r="AM2760" s="87"/>
      <c r="AN2760" s="88" t="e">
        <f ca="1">IF(Timeline3156[[#This Row],[Expected Start Date]]="","",IF(AND($AD2760="Goal",AN$7&gt;=$F2760,AN$7&lt;=$AG2760+$AJ2760-1),2,IF(AND($AD2760="Milestone",AN$7&gt;=$AG2760,AN$7&lt;=$AG2760+$AJ2760-1),1,"")))</f>
        <v>#VALUE!</v>
      </c>
      <c r="AO2760" s="88" t="e">
        <f ca="1">IF(Timeline3156[[#This Row],[Expected Start Date]]="","",IF(AND($AD2760="Goal",AO$7&gt;=$F2760,AO$7&lt;=$AG2760+$AJ2760-1),2,IF(AND($AD2760="Milestone",AO$7&gt;=$AG2760,AO$7&lt;=$AG2760+$AJ2760-1),1,"")))</f>
        <v>#VALUE!</v>
      </c>
      <c r="AP2760" s="88" t="e">
        <f ca="1">IF(Timeline3156[[#This Row],[Expected Start Date]]="","",IF(AND($AD2760="Goal",AP$7&gt;=$F2760,AP$7&lt;=$AG2760+$AJ2760-1),2,IF(AND($AD2760="Milestone",AP$7&gt;=$AG2760,AP$7&lt;=$AG2760+$AJ2760-1),1,"")))</f>
        <v>#VALUE!</v>
      </c>
      <c r="AQ2760" s="88" t="e">
        <f ca="1">IF(Timeline3156[[#This Row],[Expected Start Date]]="","",IF(AND($AD2760="Goal",AQ$7&gt;=$F2760,AQ$7&lt;=$AG2760+$AJ2760-1),2,IF(AND($AD2760="Milestone",AQ$7&gt;=$AG2760,AQ$7&lt;=$AG2760+$AJ2760-1),1,"")))</f>
        <v>#VALUE!</v>
      </c>
      <c r="AR2760" s="88" t="e">
        <f ca="1">IF(Timeline3156[[#This Row],[Expected Start Date]]="","",IF(AND($AD2760="Goal",AR$7&gt;=$F2760,AR$7&lt;=$AG2760+$AJ2760-1),2,IF(AND($AD2760="Milestone",AR$7&gt;=$AG2760,AR$7&lt;=$AG2760+$AJ2760-1),1,"")))</f>
        <v>#VALUE!</v>
      </c>
      <c r="AS2760" s="88" t="e">
        <f ca="1">IF(Timeline3156[[#This Row],[Expected Start Date]]="","",IF(AND($AD2760="Goal",AS$7&gt;=$F2760,AS$7&lt;=$AG2760+$AJ2760-1),2,IF(AND($AD2760="Milestone",AS$7&gt;=$AG2760,AS$7&lt;=$AG2760+$AJ2760-1),1,"")))</f>
        <v>#VALUE!</v>
      </c>
      <c r="AT2760" s="88" t="e">
        <f ca="1">IF(Timeline3156[[#This Row],[Expected Start Date]]="","",IF(AND($AD2760="Goal",AT$7&gt;=$F2760,AT$7&lt;=$AG2760+$AJ2760-1),2,IF(AND($AD2760="Milestone",AT$7&gt;=$AG2760,AT$7&lt;=$AG2760+$AJ2760-1),1,"")))</f>
        <v>#VALUE!</v>
      </c>
      <c r="AU2760" s="88" t="e">
        <f ca="1">IF(Timeline3156[[#This Row],[Expected Start Date]]="","",IF(AND($AD2760="Goal",AU$7&gt;=$F2760,AU$7&lt;=$AG2760+$AJ2760-1),2,IF(AND($AD2760="Milestone",AU$7&gt;=$AG2760,AU$7&lt;=$AG2760+$AJ2760-1),1,"")))</f>
        <v>#VALUE!</v>
      </c>
      <c r="AV2760" s="88" t="e">
        <f ca="1">IF(Timeline3156[[#This Row],[Expected Start Date]]="","",IF(AND($AD2760="Goal",AV$7&gt;=$F2760,AV$7&lt;=$AG2760+$AJ2760-1),2,IF(AND($AD2760="Milestone",AV$7&gt;=$AG2760,AV$7&lt;=$AG2760+$AJ2760-1),1,"")))</f>
        <v>#VALUE!</v>
      </c>
      <c r="AW2760" s="88" t="e">
        <f ca="1">IF(Timeline3156[[#This Row],[Expected Start Date]]="","",IF(AND($AD2760="Goal",AW$7&gt;=$F2760,AW$7&lt;=$AG2760+$AJ2760-1),2,IF(AND($AD2760="Milestone",AW$7&gt;=$AG2760,AW$7&lt;=$AG2760+$AJ2760-1),1,"")))</f>
        <v>#VALUE!</v>
      </c>
      <c r="AX2760" s="88" t="e">
        <f ca="1">IF(Timeline3156[[#This Row],[Expected Start Date]]="","",IF(AND($AD2760="Goal",AX$7&gt;=$F2760,AX$7&lt;=$AG2760+$AJ2760-1),2,IF(AND($AD2760="Milestone",AX$7&gt;=$AG2760,AX$7&lt;=$AG2760+$AJ2760-1),1,"")))</f>
        <v>#VALUE!</v>
      </c>
      <c r="AY2760" s="88" t="e">
        <f ca="1">IF(Timeline3156[[#This Row],[Expected Start Date]]="","",IF(AND($AD2760="Goal",AY$7&gt;=$F2760,AY$7&lt;=$AG2760+$AJ2760-1),2,IF(AND($AD2760="Milestone",AY$7&gt;=$AG2760,AY$7&lt;=$AG2760+$AJ2760-1),1,"")))</f>
        <v>#VALUE!</v>
      </c>
      <c r="AZ2760" s="88" t="e">
        <f ca="1">IF(Timeline3156[[#This Row],[Expected Start Date]]="","",IF(AND($AD2760="Goal",AZ$7&gt;=$F2760,AZ$7&lt;=$AG2760+$AJ2760-1),2,IF(AND($AD2760="Milestone",AZ$7&gt;=$AG2760,AZ$7&lt;=$AG2760+$AJ2760-1),1,"")))</f>
        <v>#VALUE!</v>
      </c>
      <c r="BA2760" s="88" t="e">
        <f ca="1">IF(Timeline3156[[#This Row],[Expected Start Date]]="","",IF(AND($AD2760="Goal",BA$7&gt;=$F2760,BA$7&lt;=$AG2760+$AJ2760-1),2,IF(AND($AD2760="Milestone",BA$7&gt;=$AG2760,BA$7&lt;=$AG2760+$AJ2760-1),1,"")))</f>
        <v>#VALUE!</v>
      </c>
      <c r="BB2760" s="88" t="e">
        <f ca="1">IF(Timeline3156[[#This Row],[Expected Start Date]]="","",IF(AND($AD2760="Goal",BB$7&gt;=$F2760,BB$7&lt;=$AG2760+$AJ2760-1),2,IF(AND($AD2760="Milestone",BB$7&gt;=$AG2760,BB$7&lt;=$AG2760+$AJ2760-1),1,"")))</f>
        <v>#VALUE!</v>
      </c>
      <c r="BC2760" s="88" t="e">
        <f ca="1">IF(Timeline3156[[#This Row],[Expected Start Date]]="","",IF(AND($AD2760="Goal",BC$7&gt;=$F2760,BC$7&lt;=$AG2760+$AJ2760-1),2,IF(AND($AD2760="Milestone",BC$7&gt;=$AG2760,BC$7&lt;=$AG2760+$AJ2760-1),1,"")))</f>
        <v>#VALUE!</v>
      </c>
      <c r="BD2760" s="88" t="e">
        <f ca="1">IF(Timeline3156[[#This Row],[Expected Start Date]]="","",IF(AND($AD2760="Goal",BD$7&gt;=$F2760,BD$7&lt;=$AG2760+$AJ2760-1),2,IF(AND($AD2760="Milestone",BD$7&gt;=$AG2760,BD$7&lt;=$AG2760+$AJ2760-1),1,"")))</f>
        <v>#VALUE!</v>
      </c>
      <c r="BE2760" s="88" t="e">
        <f ca="1">IF(Timeline3156[[#This Row],[Expected Start Date]]="","",IF(AND($AD2760="Goal",BE$7&gt;=$F2760,BE$7&lt;=$AG2760+$AJ2760-1),2,IF(AND($AD2760="Milestone",BE$7&gt;=$AG2760,BE$7&lt;=$AG2760+$AJ2760-1),1,"")))</f>
        <v>#VALUE!</v>
      </c>
      <c r="BF2760" s="88" t="e">
        <f ca="1">IF(Timeline3156[[#This Row],[Expected Start Date]]="","",IF(AND($AD2760="Goal",BF$7&gt;=$F2760,BF$7&lt;=$AG2760+$AJ2760-1),2,IF(AND($AD2760="Milestone",BF$7&gt;=$AG2760,BF$7&lt;=$AG2760+$AJ2760-1),1,"")))</f>
        <v>#VALUE!</v>
      </c>
      <c r="BG2760" s="88" t="e">
        <f ca="1">IF(Timeline3156[[#This Row],[Expected Start Date]]="","",IF(AND($AD2760="Goal",BG$7&gt;=$F2760,BG$7&lt;=$AG2760+$AJ2760-1),2,IF(AND($AD2760="Milestone",BG$7&gt;=$AG2760,BG$7&lt;=$AG2760+$AJ2760-1),1,"")))</f>
        <v>#VALUE!</v>
      </c>
      <c r="BH2760" s="88" t="e">
        <f ca="1">IF(Timeline3156[[#This Row],[Expected Start Date]]="","",IF(AND($AD2760="Goal",BH$7&gt;=$F2760,BH$7&lt;=$AG2760+$AJ2760-1),2,IF(AND($AD2760="Milestone",BH$7&gt;=$AG2760,BH$7&lt;=$AG2760+$AJ2760-1),1,"")))</f>
        <v>#VALUE!</v>
      </c>
      <c r="BI2760" s="88" t="e">
        <f ca="1">IF(Timeline3156[[#This Row],[Expected Start Date]]="","",IF(AND($AD2760="Goal",BI$7&gt;=$F2760,BI$7&lt;=$AG2760+$AJ2760-1),2,IF(AND($AD2760="Milestone",BI$7&gt;=$AG2760,BI$7&lt;=$AG2760+$AJ2760-1),1,"")))</f>
        <v>#VALUE!</v>
      </c>
      <c r="BJ2760" s="88" t="e">
        <f ca="1">IF(Timeline3156[[#This Row],[Expected Start Date]]="","",IF(AND($AD2760="Goal",BJ$7&gt;=$F2760,BJ$7&lt;=$AG2760+$AJ2760-1),2,IF(AND($AD2760="Milestone",BJ$7&gt;=$AG2760,BJ$7&lt;=$AG2760+$AJ2760-1),1,"")))</f>
        <v>#VALUE!</v>
      </c>
      <c r="BK2760" s="88" t="e">
        <f ca="1">IF(Timeline3156[[#This Row],[Expected Start Date]]="","",IF(AND($AD2760="Goal",BK$7&gt;=$F2760,BK$7&lt;=$AG2760+$AJ2760-1),2,IF(AND($AD2760="Milestone",BK$7&gt;=$AG2760,BK$7&lt;=$AG2760+$AJ2760-1),1,"")))</f>
        <v>#VALUE!</v>
      </c>
      <c r="BL2760" s="88" t="e">
        <f ca="1">IF(Timeline3156[[#This Row],[Expected Start Date]]="","",IF(AND($AD2760="Goal",BL$7&gt;=$F2760,BL$7&lt;=$AG2760+$AJ2760-1),2,IF(AND($AD2760="Milestone",BL$7&gt;=$AG2760,BL$7&lt;=$AG2760+$AJ2760-1),1,"")))</f>
        <v>#VALUE!</v>
      </c>
      <c r="BM2760" s="88" t="e">
        <f ca="1">IF(Timeline3156[[#This Row],[Expected Start Date]]="","",IF(AND($AD2760="Goal",BM$7&gt;=$F2760,BM$7&lt;=$AG2760+$AJ2760-1),2,IF(AND($AD2760="Milestone",BM$7&gt;=$AG2760,BM$7&lt;=$AG2760+$AJ2760-1),1,"")))</f>
        <v>#VALUE!</v>
      </c>
      <c r="BN2760" s="88" t="e">
        <f ca="1">IF(Timeline3156[[#This Row],[Expected Start Date]]="","",IF(AND($AD2760="Goal",BN$7&gt;=$F2760,BN$7&lt;=$AG2760+$AJ2760-1),2,IF(AND($AD2760="Milestone",BN$7&gt;=$AG2760,BN$7&lt;=$AG2760+$AJ2760-1),1,"")))</f>
        <v>#VALUE!</v>
      </c>
      <c r="BO2760" s="88" t="e">
        <f ca="1">IF(Timeline3156[[#This Row],[Expected Start Date]]="","",IF(AND($AD2760="Goal",BO$7&gt;=$F2760,BO$7&lt;=$AG2760+$AJ2760-1),2,IF(AND($AD2760="Milestone",BO$7&gt;=$AG2760,BO$7&lt;=$AG2760+$AJ2760-1),1,"")))</f>
        <v>#VALUE!</v>
      </c>
      <c r="BP2760" s="88" t="e">
        <f ca="1">IF(Timeline3156[[#This Row],[Expected Start Date]]="","",IF(AND($AD2760="Goal",BP$7&gt;=$F2760,BP$7&lt;=$AG2760+$AJ2760-1),2,IF(AND($AD2760="Milestone",BP$7&gt;=$AG2760,BP$7&lt;=$AG2760+$AJ2760-1),1,"")))</f>
        <v>#VALUE!</v>
      </c>
      <c r="BQ2760" s="88" t="e">
        <f ca="1">IF(Timeline3156[[#This Row],[Expected Start Date]]="","",IF(AND($AD2760="Goal",BQ$7&gt;=$F2760,BQ$7&lt;=$AG2760+$AJ2760-1),2,IF(AND($AD2760="Milestone",BQ$7&gt;=$AG2760,BQ$7&lt;=$AG2760+$AJ2760-1),1,"")))</f>
        <v>#VALUE!</v>
      </c>
      <c r="BR2760" s="88" t="e">
        <f ca="1">IF(Timeline3156[[#This Row],[Expected Start Date]]="","",IF(AND($AD2760="Goal",BR$7&gt;=$F2760,BR$7&lt;=$AG2760+$AJ2760-1),2,IF(AND($AD2760="Milestone",BR$7&gt;=$AG2760,BR$7&lt;=$AG2760+$AJ2760-1),1,"")))</f>
        <v>#VALUE!</v>
      </c>
      <c r="BS2760" s="88" t="e">
        <f ca="1">IF(Timeline3156[[#This Row],[Expected Start Date]]="","",IF(AND($AD2760="Goal",BS$7&gt;=$F2760,BS$7&lt;=$AG2760+$AJ2760-1),2,IF(AND($AD2760="Milestone",BS$7&gt;=$AG2760,BS$7&lt;=$AG2760+$AJ2760-1),1,"")))</f>
        <v>#VALUE!</v>
      </c>
      <c r="BT2760" s="88" t="e">
        <f ca="1">IF(Timeline3156[[#This Row],[Expected Start Date]]="","",IF(AND($AD2760="Goal",BT$7&gt;=$F2760,BT$7&lt;=$AG2760+$AJ2760-1),2,IF(AND($AD2760="Milestone",BT$7&gt;=$AG2760,BT$7&lt;=$AG2760+$AJ2760-1),1,"")))</f>
        <v>#VALUE!</v>
      </c>
      <c r="BU2760" s="88" t="e">
        <f ca="1">IF(Timeline3156[[#This Row],[Expected Start Date]]="","",IF(AND($AD2760="Goal",BU$7&gt;=$F2760,BU$7&lt;=$AG2760+$AJ2760-1),2,IF(AND($AD2760="Milestone",BU$7&gt;=$AG2760,BU$7&lt;=$AG2760+$AJ2760-1),1,"")))</f>
        <v>#VALUE!</v>
      </c>
      <c r="BV2760" s="88" t="e">
        <f ca="1">IF(Timeline3156[[#This Row],[Expected Start Date]]="","",IF(AND($AD2760="Goal",BV$7&gt;=$F2760,BV$7&lt;=$AG2760+$AJ2760-1),2,IF(AND($AD2760="Milestone",BV$7&gt;=$AG2760,BV$7&lt;=$AG2760+$AJ2760-1),1,"")))</f>
        <v>#VALUE!</v>
      </c>
      <c r="BW2760" s="88" t="e">
        <f ca="1">IF(Timeline3156[[#This Row],[Expected Start Date]]="","",IF(AND($AD2760="Goal",BW$7&gt;=$F2760,BW$7&lt;=$AG2760+$AJ2760-1),2,IF(AND($AD2760="Milestone",BW$7&gt;=$AG2760,BW$7&lt;=$AG2760+$AJ2760-1),1,"")))</f>
        <v>#VALUE!</v>
      </c>
      <c r="BX2760" s="88" t="e">
        <f ca="1">IF(Timeline3156[[#This Row],[Expected Start Date]]="","",IF(AND($AD2760="Goal",BX$7&gt;=$F2760,BX$7&lt;=$AG2760+$AJ2760-1),2,IF(AND($AD2760="Milestone",BX$7&gt;=$AG2760,BX$7&lt;=$AG2760+$AJ2760-1),1,"")))</f>
        <v>#VALUE!</v>
      </c>
      <c r="BY2760" s="88" t="e">
        <f ca="1">IF(Timeline3156[[#This Row],[Expected Start Date]]="","",IF(AND($AD2760="Goal",BY$7&gt;=$F2760,BY$7&lt;=$AG2760+$AJ2760-1),2,IF(AND($AD2760="Milestone",BY$7&gt;=$AG2760,BY$7&lt;=$AG2760+$AJ2760-1),1,"")))</f>
        <v>#VALUE!</v>
      </c>
      <c r="BZ2760" s="88" t="e">
        <f ca="1">IF(Timeline3156[[#This Row],[Expected Start Date]]="","",IF(AND($AD2760="Goal",BZ$7&gt;=$F2760,BZ$7&lt;=$AG2760+$AJ2760-1),2,IF(AND($AD2760="Milestone",BZ$7&gt;=$AG2760,BZ$7&lt;=$AG2760+$AJ2760-1),1,"")))</f>
        <v>#VALUE!</v>
      </c>
      <c r="CA2760" s="88" t="e">
        <f ca="1">IF(Timeline3156[[#This Row],[Expected Start Date]]="","",IF(AND($AD2760="Goal",CA$7&gt;=$F2760,CA$7&lt;=$AG2760+$AJ2760-1),2,IF(AND($AD2760="Milestone",CA$7&gt;=$AG2760,CA$7&lt;=$AG2760+$AJ2760-1),1,"")))</f>
        <v>#VALUE!</v>
      </c>
      <c r="CB2760" s="88" t="e">
        <f ca="1">IF(Timeline3156[[#This Row],[Expected Start Date]]="","",IF(AND($AD2760="Goal",CB$7&gt;=$F2760,CB$7&lt;=$AG2760+$AJ2760-1),2,IF(AND($AD2760="Milestone",CB$7&gt;=$AG2760,CB$7&lt;=$AG2760+$AJ2760-1),1,"")))</f>
        <v>#VALUE!</v>
      </c>
      <c r="CC2760" s="88" t="e">
        <f ca="1">IF(Timeline3156[[#This Row],[Expected Start Date]]="","",IF(AND($AD2760="Goal",CC$7&gt;=$F2760,CC$7&lt;=$AG2760+$AJ2760-1),2,IF(AND($AD2760="Milestone",CC$7&gt;=$AG2760,CC$7&lt;=$AG2760+$AJ2760-1),1,"")))</f>
        <v>#VALUE!</v>
      </c>
      <c r="CD2760" s="88" t="e">
        <f ca="1">IF(Timeline3156[[#This Row],[Expected Start Date]]="","",IF(AND($AD2760="Goal",CD$7&gt;=$F2760,CD$7&lt;=$AG2760+$AJ2760-1),2,IF(AND($AD2760="Milestone",CD$7&gt;=$AG2760,CD$7&lt;=$AG2760+$AJ2760-1),1,"")))</f>
        <v>#VALUE!</v>
      </c>
      <c r="CE2760" s="88" t="e">
        <f ca="1">IF(Timeline3156[[#This Row],[Expected Start Date]]="","",IF(AND($AD2760="Goal",CE$7&gt;=$F2760,CE$7&lt;=$AG2760+$AJ2760-1),2,IF(AND($AD2760="Milestone",CE$7&gt;=$AG2760,CE$7&lt;=$AG2760+$AJ2760-1),1,"")))</f>
        <v>#VALUE!</v>
      </c>
      <c r="CF2760" s="88" t="e">
        <f ca="1">IF(Timeline3156[[#This Row],[Expected Start Date]]="","",IF(AND($AD2760="Goal",CF$7&gt;=$F2760,CF$7&lt;=$AG2760+$AJ2760-1),2,IF(AND($AD2760="Milestone",CF$7&gt;=$AG2760,CF$7&lt;=$AG2760+$AJ2760-1),1,"")))</f>
        <v>#VALUE!</v>
      </c>
      <c r="CG2760" s="88" t="e">
        <f ca="1">IF(Timeline3156[[#This Row],[Expected Start Date]]="","",IF(AND($AD2760="Goal",CG$7&gt;=$F2760,CG$7&lt;=$AG2760+$AJ2760-1),2,IF(AND($AD2760="Milestone",CG$7&gt;=$AG2760,CG$7&lt;=$AG2760+$AJ2760-1),1,"")))</f>
        <v>#VALUE!</v>
      </c>
      <c r="CH2760" s="88" t="e">
        <f ca="1">IF(Timeline3156[[#This Row],[Expected Start Date]]="","",IF(AND($AD2760="Goal",CH$7&gt;=$F2760,CH$7&lt;=$AG2760+$AJ2760-1),2,IF(AND($AD2760="Milestone",CH$7&gt;=$AG2760,CH$7&lt;=$AG2760+$AJ2760-1),1,"")))</f>
        <v>#VALUE!</v>
      </c>
      <c r="CI2760" s="88" t="e">
        <f ca="1">IF(Timeline3156[[#This Row],[Expected Start Date]]="","",IF(AND($AD2760="Goal",CI$7&gt;=$F2760,CI$7&lt;=$AG2760+$AJ2760-1),2,IF(AND($AD2760="Milestone",CI$7&gt;=$AG2760,CI$7&lt;=$AG2760+$AJ2760-1),1,"")))</f>
        <v>#VALUE!</v>
      </c>
      <c r="CJ2760" s="88" t="e">
        <f ca="1">IF(Timeline3156[[#This Row],[Expected Start Date]]="","",IF(AND($AD2760="Goal",CJ$7&gt;=$F2760,CJ$7&lt;=$AG2760+$AJ2760-1),2,IF(AND($AD2760="Milestone",CJ$7&gt;=$AG2760,CJ$7&lt;=$AG2760+$AJ2760-1),1,"")))</f>
        <v>#VALUE!</v>
      </c>
      <c r="CK2760" s="88" t="e">
        <f ca="1">IF(Timeline3156[[#This Row],[Expected Start Date]]="","",IF(AND($AD2760="Goal",CK$7&gt;=$F2760,CK$7&lt;=$AG2760+$AJ2760-1),2,IF(AND($AD2760="Milestone",CK$7&gt;=$AG2760,CK$7&lt;=$AG2760+$AJ2760-1),1,"")))</f>
        <v>#VALUE!</v>
      </c>
      <c r="CL2760" s="88" t="e">
        <f ca="1">IF(Timeline3156[[#This Row],[Expected Start Date]]="","",IF(AND($AD2760="Goal",CL$7&gt;=$F2760,CL$7&lt;=$AG2760+$AJ2760-1),2,IF(AND($AD2760="Milestone",CL$7&gt;=$AG2760,CL$7&lt;=$AG2760+$AJ2760-1),1,"")))</f>
        <v>#VALUE!</v>
      </c>
      <c r="CM2760" s="88" t="e">
        <f ca="1">IF(Timeline3156[[#This Row],[Expected Start Date]]="","",IF(AND($AD2760="Goal",CM$7&gt;=$F2760,CM$7&lt;=$AG2760+$AJ2760-1),2,IF(AND($AD2760="Milestone",CM$7&gt;=$AG2760,CM$7&lt;=$AG2760+$AJ2760-1),1,"")))</f>
        <v>#VALUE!</v>
      </c>
      <c r="CN2760" s="88" t="e">
        <f ca="1">IF(Timeline3156[[#This Row],[Expected Start Date]]="","",IF(AND($AD2760="Goal",CN$7&gt;=$F2760,CN$7&lt;=$AG2760+$AJ2760-1),2,IF(AND($AD2760="Milestone",CN$7&gt;=$AG2760,CN$7&lt;=$AG2760+$AJ2760-1),1,"")))</f>
        <v>#VALUE!</v>
      </c>
      <c r="CO2760" s="88" t="e">
        <f ca="1">IF(Timeline3156[[#This Row],[Expected Start Date]]="","",IF(AND($AD2760="Goal",CO$7&gt;=$F2760,CO$7&lt;=$AG2760+$AJ2760-1),2,IF(AND($AD2760="Milestone",CO$7&gt;=$AG2760,CO$7&lt;=$AG2760+$AJ2760-1),1,"")))</f>
        <v>#VALUE!</v>
      </c>
      <c r="CP2760" s="88" t="e">
        <f ca="1">IF(Timeline3156[[#This Row],[Expected Start Date]]="","",IF(AND($AD2760="Goal",CP$7&gt;=$F2760,CP$7&lt;=$AG2760+$AJ2760-1),2,IF(AND($AD2760="Milestone",CP$7&gt;=$AG2760,CP$7&lt;=$AG2760+$AJ2760-1),1,"")))</f>
        <v>#VALUE!</v>
      </c>
      <c r="CQ2760" s="88" t="e">
        <f ca="1">IF(Timeline3156[[#This Row],[Expected Start Date]]="","",IF(AND($AD2760="Goal",CQ$7&gt;=$F2760,CQ$7&lt;=$AG2760+$AJ2760-1),2,IF(AND($AD2760="Milestone",CQ$7&gt;=$AG2760,CQ$7&lt;=$AG2760+$AJ2760-1),1,"")))</f>
        <v>#VALUE!</v>
      </c>
      <c r="CR2760" s="63"/>
    </row>
    <row r="2761" spans="1:96" ht="30" customHeight="1" thickBot="1" x14ac:dyDescent="0.4">
      <c r="A2761" t="str">
        <v>12.1.1</v>
      </c>
      <c r="B2761" t="str">
        <v>12.1</v>
      </c>
      <c r="C2761" t="str">
        <v/>
      </c>
      <c r="D2761" t="str">
        <v>=IF(M12.1[Deliverable 12 Milestone 1]=0,"",M12.1[Deliverable 12 Milestone 1])</v>
      </c>
      <c r="E2761" t="str">
        <v>=IF(A12.1.1[Milestone 12.1 Activity 1]=0,"",A12.1.1[Milestone 12.1 Activity 1])</v>
      </c>
      <c r="F2761" t="str">
        <v>=IF(A12.1.1[Department]=0,"",A12.1.1[Department])</v>
      </c>
      <c r="G2761" t="str">
        <v>=IF(A12.1.1[Resource Requirements]=0,"",A12.1.1[Resource Requirements])</v>
      </c>
      <c r="H2761" t="str">
        <v>=IF(A12.1.1[Person Responsible]=0,"",A12.1.1[Person Responsible])</v>
      </c>
      <c r="I2761" t="str">
        <v>=IF(A12.1.1[Percentage of Completion]=0,"",A12.1.1[Percentage of Completion])</v>
      </c>
      <c r="J2761" s="24" t="str">
        <v>=IF(A12.1.1[Date Required]=0,"",A12.1.1[Date Required])</v>
      </c>
      <c r="K2761" s="24" t="str">
        <v>=IF(A12.1.1[Expected Start Date]=0,"",A12.1.1[Expected Start Date])</v>
      </c>
      <c r="L2761" s="24" t="str">
        <v>=IF(A12.1.1[Expected End Date]=0,"",A12.1.1[Expected End Date])</v>
      </c>
      <c r="M2761" t="str">
        <v>=IF(A12.1.1[Notes]=0,"",A12.1.1[Notes])</v>
      </c>
      <c r="N2761" t="str">
        <v>Include</v>
      </c>
      <c r="O2761" s="56" t="str">
        <v>Exclude</v>
      </c>
      <c r="P2761" s="56" t="str">
        <v/>
      </c>
      <c r="Q2761" s="56">
        <v>0</v>
      </c>
      <c r="R2761" s="56" t="str">
        <v/>
      </c>
      <c r="T2761" s="96" t="str">
        <f t="shared" si="450"/>
        <v>Include</v>
      </c>
      <c r="U2761" s="96" t="str">
        <f t="shared" si="450"/>
        <v>Include</v>
      </c>
      <c r="Z2761" s="111" t="str">
        <f t="shared" si="451"/>
        <v/>
      </c>
      <c r="AA2761" s="111" t="str">
        <f t="shared" si="452"/>
        <v>12.1.1</v>
      </c>
      <c r="AB2761" s="111" t="str">
        <f t="shared" si="453"/>
        <v>=IF(M12.1[Deliverable 12 Milestone 1]=0,"",M12.1[Deliverable 12 Milestone 1])</v>
      </c>
      <c r="AC2761" s="111" t="str">
        <f t="shared" si="454"/>
        <v>=IF(A12.1.1[Milestone 12.1 Activity 1]=0,"",A12.1.1[Milestone 12.1 Activity 1])</v>
      </c>
      <c r="AD2761" s="115"/>
      <c r="AE2761" s="116" t="str">
        <f t="shared" si="455"/>
        <v>=IF(A12.1.1[Person Responsible]=0,"",A12.1.1[Person Responsible])</v>
      </c>
      <c r="AF2761" s="117"/>
      <c r="AG2761" s="118" t="str">
        <f t="shared" si="456"/>
        <v>=IF(A12.1.1[Expected Start Date]=0,"",A12.1.1[Expected Start Date])</v>
      </c>
      <c r="AH2761" s="119" t="str">
        <f t="shared" si="457"/>
        <v>=IF(A12.1.1[Expected End Date]=0,"",A12.1.1[Expected End Date])</v>
      </c>
      <c r="AI2761" s="119" t="str">
        <f t="shared" si="458"/>
        <v>=IF(A12.1.1[Date Required]=0,"",A12.1.1[Date Required])</v>
      </c>
      <c r="AJ2761" s="120" t="str">
        <f>IFERROR(IF(Timeline3156[[#This Row],[Expected End Date]]-Timeline3156[[#This Row],[Expected Start Date]]=0,1,Timeline3156[[#This Row],[Expected End Date]]-Timeline3156[[#This Row],[Expected Start Date]]),"")</f>
        <v/>
      </c>
      <c r="AK2761" s="111" t="str">
        <f t="shared" si="459"/>
        <v>=IF(A12.1.1[Notes]=0,"",A12.1.1[Notes])</v>
      </c>
      <c r="AL2761" s="121" t="str">
        <f>IF(Timeline3156[[#This Row],[Task]]="","Exclude","Include")</f>
        <v>Include</v>
      </c>
      <c r="AM2761" s="87"/>
      <c r="AN2761" s="88" t="e">
        <f ca="1">IF(Timeline3156[[#This Row],[Expected Start Date]]="","",IF(AND($AD2761="Goal",AN$7&gt;=$F2761,AN$7&lt;=$AG2761+$AJ2761-1),2,IF(AND($AD2761="Milestone",AN$7&gt;=$AG2761,AN$7&lt;=$AG2761+$AJ2761-1),1,"")))</f>
        <v>#VALUE!</v>
      </c>
      <c r="AO2761" s="88" t="e">
        <f ca="1">IF(Timeline3156[[#This Row],[Expected Start Date]]="","",IF(AND($AD2761="Goal",AO$7&gt;=$F2761,AO$7&lt;=$AG2761+$AJ2761-1),2,IF(AND($AD2761="Milestone",AO$7&gt;=$AG2761,AO$7&lt;=$AG2761+$AJ2761-1),1,"")))</f>
        <v>#VALUE!</v>
      </c>
      <c r="AP2761" s="88" t="e">
        <f ca="1">IF(Timeline3156[[#This Row],[Expected Start Date]]="","",IF(AND($AD2761="Goal",AP$7&gt;=$F2761,AP$7&lt;=$AG2761+$AJ2761-1),2,IF(AND($AD2761="Milestone",AP$7&gt;=$AG2761,AP$7&lt;=$AG2761+$AJ2761-1),1,"")))</f>
        <v>#VALUE!</v>
      </c>
      <c r="AQ2761" s="88" t="e">
        <f ca="1">IF(Timeline3156[[#This Row],[Expected Start Date]]="","",IF(AND($AD2761="Goal",AQ$7&gt;=$F2761,AQ$7&lt;=$AG2761+$AJ2761-1),2,IF(AND($AD2761="Milestone",AQ$7&gt;=$AG2761,AQ$7&lt;=$AG2761+$AJ2761-1),1,"")))</f>
        <v>#VALUE!</v>
      </c>
      <c r="AR2761" s="88" t="e">
        <f ca="1">IF(Timeline3156[[#This Row],[Expected Start Date]]="","",IF(AND($AD2761="Goal",AR$7&gt;=$F2761,AR$7&lt;=$AG2761+$AJ2761-1),2,IF(AND($AD2761="Milestone",AR$7&gt;=$AG2761,AR$7&lt;=$AG2761+$AJ2761-1),1,"")))</f>
        <v>#VALUE!</v>
      </c>
      <c r="AS2761" s="88" t="e">
        <f ca="1">IF(Timeline3156[[#This Row],[Expected Start Date]]="","",IF(AND($AD2761="Goal",AS$7&gt;=$F2761,AS$7&lt;=$AG2761+$AJ2761-1),2,IF(AND($AD2761="Milestone",AS$7&gt;=$AG2761,AS$7&lt;=$AG2761+$AJ2761-1),1,"")))</f>
        <v>#VALUE!</v>
      </c>
      <c r="AT2761" s="88" t="e">
        <f ca="1">IF(Timeline3156[[#This Row],[Expected Start Date]]="","",IF(AND($AD2761="Goal",AT$7&gt;=$F2761,AT$7&lt;=$AG2761+$AJ2761-1),2,IF(AND($AD2761="Milestone",AT$7&gt;=$AG2761,AT$7&lt;=$AG2761+$AJ2761-1),1,"")))</f>
        <v>#VALUE!</v>
      </c>
      <c r="AU2761" s="88" t="e">
        <f ca="1">IF(Timeline3156[[#This Row],[Expected Start Date]]="","",IF(AND($AD2761="Goal",AU$7&gt;=$F2761,AU$7&lt;=$AG2761+$AJ2761-1),2,IF(AND($AD2761="Milestone",AU$7&gt;=$AG2761,AU$7&lt;=$AG2761+$AJ2761-1),1,"")))</f>
        <v>#VALUE!</v>
      </c>
      <c r="AV2761" s="88" t="e">
        <f ca="1">IF(Timeline3156[[#This Row],[Expected Start Date]]="","",IF(AND($AD2761="Goal",AV$7&gt;=$F2761,AV$7&lt;=$AG2761+$AJ2761-1),2,IF(AND($AD2761="Milestone",AV$7&gt;=$AG2761,AV$7&lt;=$AG2761+$AJ2761-1),1,"")))</f>
        <v>#VALUE!</v>
      </c>
      <c r="AW2761" s="88" t="e">
        <f ca="1">IF(Timeline3156[[#This Row],[Expected Start Date]]="","",IF(AND($AD2761="Goal",AW$7&gt;=$F2761,AW$7&lt;=$AG2761+$AJ2761-1),2,IF(AND($AD2761="Milestone",AW$7&gt;=$AG2761,AW$7&lt;=$AG2761+$AJ2761-1),1,"")))</f>
        <v>#VALUE!</v>
      </c>
      <c r="AX2761" s="88" t="e">
        <f ca="1">IF(Timeline3156[[#This Row],[Expected Start Date]]="","",IF(AND($AD2761="Goal",AX$7&gt;=$F2761,AX$7&lt;=$AG2761+$AJ2761-1),2,IF(AND($AD2761="Milestone",AX$7&gt;=$AG2761,AX$7&lt;=$AG2761+$AJ2761-1),1,"")))</f>
        <v>#VALUE!</v>
      </c>
      <c r="AY2761" s="88" t="e">
        <f ca="1">IF(Timeline3156[[#This Row],[Expected Start Date]]="","",IF(AND($AD2761="Goal",AY$7&gt;=$F2761,AY$7&lt;=$AG2761+$AJ2761-1),2,IF(AND($AD2761="Milestone",AY$7&gt;=$AG2761,AY$7&lt;=$AG2761+$AJ2761-1),1,"")))</f>
        <v>#VALUE!</v>
      </c>
      <c r="AZ2761" s="88" t="e">
        <f ca="1">IF(Timeline3156[[#This Row],[Expected Start Date]]="","",IF(AND($AD2761="Goal",AZ$7&gt;=$F2761,AZ$7&lt;=$AG2761+$AJ2761-1),2,IF(AND($AD2761="Milestone",AZ$7&gt;=$AG2761,AZ$7&lt;=$AG2761+$AJ2761-1),1,"")))</f>
        <v>#VALUE!</v>
      </c>
      <c r="BA2761" s="88" t="e">
        <f ca="1">IF(Timeline3156[[#This Row],[Expected Start Date]]="","",IF(AND($AD2761="Goal",BA$7&gt;=$F2761,BA$7&lt;=$AG2761+$AJ2761-1),2,IF(AND($AD2761="Milestone",BA$7&gt;=$AG2761,BA$7&lt;=$AG2761+$AJ2761-1),1,"")))</f>
        <v>#VALUE!</v>
      </c>
      <c r="BB2761" s="88" t="e">
        <f ca="1">IF(Timeline3156[[#This Row],[Expected Start Date]]="","",IF(AND($AD2761="Goal",BB$7&gt;=$F2761,BB$7&lt;=$AG2761+$AJ2761-1),2,IF(AND($AD2761="Milestone",BB$7&gt;=$AG2761,BB$7&lt;=$AG2761+$AJ2761-1),1,"")))</f>
        <v>#VALUE!</v>
      </c>
      <c r="BC2761" s="88" t="e">
        <f ca="1">IF(Timeline3156[[#This Row],[Expected Start Date]]="","",IF(AND($AD2761="Goal",BC$7&gt;=$F2761,BC$7&lt;=$AG2761+$AJ2761-1),2,IF(AND($AD2761="Milestone",BC$7&gt;=$AG2761,BC$7&lt;=$AG2761+$AJ2761-1),1,"")))</f>
        <v>#VALUE!</v>
      </c>
      <c r="BD2761" s="88" t="e">
        <f ca="1">IF(Timeline3156[[#This Row],[Expected Start Date]]="","",IF(AND($AD2761="Goal",BD$7&gt;=$F2761,BD$7&lt;=$AG2761+$AJ2761-1),2,IF(AND($AD2761="Milestone",BD$7&gt;=$AG2761,BD$7&lt;=$AG2761+$AJ2761-1),1,"")))</f>
        <v>#VALUE!</v>
      </c>
      <c r="BE2761" s="88" t="e">
        <f ca="1">IF(Timeline3156[[#This Row],[Expected Start Date]]="","",IF(AND($AD2761="Goal",BE$7&gt;=$F2761,BE$7&lt;=$AG2761+$AJ2761-1),2,IF(AND($AD2761="Milestone",BE$7&gt;=$AG2761,BE$7&lt;=$AG2761+$AJ2761-1),1,"")))</f>
        <v>#VALUE!</v>
      </c>
      <c r="BF2761" s="88" t="e">
        <f ca="1">IF(Timeline3156[[#This Row],[Expected Start Date]]="","",IF(AND($AD2761="Goal",BF$7&gt;=$F2761,BF$7&lt;=$AG2761+$AJ2761-1),2,IF(AND($AD2761="Milestone",BF$7&gt;=$AG2761,BF$7&lt;=$AG2761+$AJ2761-1),1,"")))</f>
        <v>#VALUE!</v>
      </c>
      <c r="BG2761" s="88" t="e">
        <f ca="1">IF(Timeline3156[[#This Row],[Expected Start Date]]="","",IF(AND($AD2761="Goal",BG$7&gt;=$F2761,BG$7&lt;=$AG2761+$AJ2761-1),2,IF(AND($AD2761="Milestone",BG$7&gt;=$AG2761,BG$7&lt;=$AG2761+$AJ2761-1),1,"")))</f>
        <v>#VALUE!</v>
      </c>
      <c r="BH2761" s="88" t="e">
        <f ca="1">IF(Timeline3156[[#This Row],[Expected Start Date]]="","",IF(AND($AD2761="Goal",BH$7&gt;=$F2761,BH$7&lt;=$AG2761+$AJ2761-1),2,IF(AND($AD2761="Milestone",BH$7&gt;=$AG2761,BH$7&lt;=$AG2761+$AJ2761-1),1,"")))</f>
        <v>#VALUE!</v>
      </c>
      <c r="BI2761" s="88" t="e">
        <f ca="1">IF(Timeline3156[[#This Row],[Expected Start Date]]="","",IF(AND($AD2761="Goal",BI$7&gt;=$F2761,BI$7&lt;=$AG2761+$AJ2761-1),2,IF(AND($AD2761="Milestone",BI$7&gt;=$AG2761,BI$7&lt;=$AG2761+$AJ2761-1),1,"")))</f>
        <v>#VALUE!</v>
      </c>
      <c r="BJ2761" s="88" t="e">
        <f ca="1">IF(Timeline3156[[#This Row],[Expected Start Date]]="","",IF(AND($AD2761="Goal",BJ$7&gt;=$F2761,BJ$7&lt;=$AG2761+$AJ2761-1),2,IF(AND($AD2761="Milestone",BJ$7&gt;=$AG2761,BJ$7&lt;=$AG2761+$AJ2761-1),1,"")))</f>
        <v>#VALUE!</v>
      </c>
      <c r="BK2761" s="88" t="e">
        <f ca="1">IF(Timeline3156[[#This Row],[Expected Start Date]]="","",IF(AND($AD2761="Goal",BK$7&gt;=$F2761,BK$7&lt;=$AG2761+$AJ2761-1),2,IF(AND($AD2761="Milestone",BK$7&gt;=$AG2761,BK$7&lt;=$AG2761+$AJ2761-1),1,"")))</f>
        <v>#VALUE!</v>
      </c>
      <c r="BL2761" s="88" t="e">
        <f ca="1">IF(Timeline3156[[#This Row],[Expected Start Date]]="","",IF(AND($AD2761="Goal",BL$7&gt;=$F2761,BL$7&lt;=$AG2761+$AJ2761-1),2,IF(AND($AD2761="Milestone",BL$7&gt;=$AG2761,BL$7&lt;=$AG2761+$AJ2761-1),1,"")))</f>
        <v>#VALUE!</v>
      </c>
      <c r="BM2761" s="88" t="e">
        <f ca="1">IF(Timeline3156[[#This Row],[Expected Start Date]]="","",IF(AND($AD2761="Goal",BM$7&gt;=$F2761,BM$7&lt;=$AG2761+$AJ2761-1),2,IF(AND($AD2761="Milestone",BM$7&gt;=$AG2761,BM$7&lt;=$AG2761+$AJ2761-1),1,"")))</f>
        <v>#VALUE!</v>
      </c>
      <c r="BN2761" s="88" t="e">
        <f ca="1">IF(Timeline3156[[#This Row],[Expected Start Date]]="","",IF(AND($AD2761="Goal",BN$7&gt;=$F2761,BN$7&lt;=$AG2761+$AJ2761-1),2,IF(AND($AD2761="Milestone",BN$7&gt;=$AG2761,BN$7&lt;=$AG2761+$AJ2761-1),1,"")))</f>
        <v>#VALUE!</v>
      </c>
      <c r="BO2761" s="88" t="e">
        <f ca="1">IF(Timeline3156[[#This Row],[Expected Start Date]]="","",IF(AND($AD2761="Goal",BO$7&gt;=$F2761,BO$7&lt;=$AG2761+$AJ2761-1),2,IF(AND($AD2761="Milestone",BO$7&gt;=$AG2761,BO$7&lt;=$AG2761+$AJ2761-1),1,"")))</f>
        <v>#VALUE!</v>
      </c>
      <c r="BP2761" s="88" t="e">
        <f ca="1">IF(Timeline3156[[#This Row],[Expected Start Date]]="","",IF(AND($AD2761="Goal",BP$7&gt;=$F2761,BP$7&lt;=$AG2761+$AJ2761-1),2,IF(AND($AD2761="Milestone",BP$7&gt;=$AG2761,BP$7&lt;=$AG2761+$AJ2761-1),1,"")))</f>
        <v>#VALUE!</v>
      </c>
      <c r="BQ2761" s="88" t="e">
        <f ca="1">IF(Timeline3156[[#This Row],[Expected Start Date]]="","",IF(AND($AD2761="Goal",BQ$7&gt;=$F2761,BQ$7&lt;=$AG2761+$AJ2761-1),2,IF(AND($AD2761="Milestone",BQ$7&gt;=$AG2761,BQ$7&lt;=$AG2761+$AJ2761-1),1,"")))</f>
        <v>#VALUE!</v>
      </c>
      <c r="BR2761" s="88" t="e">
        <f ca="1">IF(Timeline3156[[#This Row],[Expected Start Date]]="","",IF(AND($AD2761="Goal",BR$7&gt;=$F2761,BR$7&lt;=$AG2761+$AJ2761-1),2,IF(AND($AD2761="Milestone",BR$7&gt;=$AG2761,BR$7&lt;=$AG2761+$AJ2761-1),1,"")))</f>
        <v>#VALUE!</v>
      </c>
      <c r="BS2761" s="88" t="e">
        <f ca="1">IF(Timeline3156[[#This Row],[Expected Start Date]]="","",IF(AND($AD2761="Goal",BS$7&gt;=$F2761,BS$7&lt;=$AG2761+$AJ2761-1),2,IF(AND($AD2761="Milestone",BS$7&gt;=$AG2761,BS$7&lt;=$AG2761+$AJ2761-1),1,"")))</f>
        <v>#VALUE!</v>
      </c>
      <c r="BT2761" s="88" t="e">
        <f ca="1">IF(Timeline3156[[#This Row],[Expected Start Date]]="","",IF(AND($AD2761="Goal",BT$7&gt;=$F2761,BT$7&lt;=$AG2761+$AJ2761-1),2,IF(AND($AD2761="Milestone",BT$7&gt;=$AG2761,BT$7&lt;=$AG2761+$AJ2761-1),1,"")))</f>
        <v>#VALUE!</v>
      </c>
      <c r="BU2761" s="88" t="e">
        <f ca="1">IF(Timeline3156[[#This Row],[Expected Start Date]]="","",IF(AND($AD2761="Goal",BU$7&gt;=$F2761,BU$7&lt;=$AG2761+$AJ2761-1),2,IF(AND($AD2761="Milestone",BU$7&gt;=$AG2761,BU$7&lt;=$AG2761+$AJ2761-1),1,"")))</f>
        <v>#VALUE!</v>
      </c>
      <c r="BV2761" s="88" t="e">
        <f ca="1">IF(Timeline3156[[#This Row],[Expected Start Date]]="","",IF(AND($AD2761="Goal",BV$7&gt;=$F2761,BV$7&lt;=$AG2761+$AJ2761-1),2,IF(AND($AD2761="Milestone",BV$7&gt;=$AG2761,BV$7&lt;=$AG2761+$AJ2761-1),1,"")))</f>
        <v>#VALUE!</v>
      </c>
      <c r="BW2761" s="88" t="e">
        <f ca="1">IF(Timeline3156[[#This Row],[Expected Start Date]]="","",IF(AND($AD2761="Goal",BW$7&gt;=$F2761,BW$7&lt;=$AG2761+$AJ2761-1),2,IF(AND($AD2761="Milestone",BW$7&gt;=$AG2761,BW$7&lt;=$AG2761+$AJ2761-1),1,"")))</f>
        <v>#VALUE!</v>
      </c>
      <c r="BX2761" s="88" t="e">
        <f ca="1">IF(Timeline3156[[#This Row],[Expected Start Date]]="","",IF(AND($AD2761="Goal",BX$7&gt;=$F2761,BX$7&lt;=$AG2761+$AJ2761-1),2,IF(AND($AD2761="Milestone",BX$7&gt;=$AG2761,BX$7&lt;=$AG2761+$AJ2761-1),1,"")))</f>
        <v>#VALUE!</v>
      </c>
      <c r="BY2761" s="88" t="e">
        <f ca="1">IF(Timeline3156[[#This Row],[Expected Start Date]]="","",IF(AND($AD2761="Goal",BY$7&gt;=$F2761,BY$7&lt;=$AG2761+$AJ2761-1),2,IF(AND($AD2761="Milestone",BY$7&gt;=$AG2761,BY$7&lt;=$AG2761+$AJ2761-1),1,"")))</f>
        <v>#VALUE!</v>
      </c>
      <c r="BZ2761" s="88" t="e">
        <f ca="1">IF(Timeline3156[[#This Row],[Expected Start Date]]="","",IF(AND($AD2761="Goal",BZ$7&gt;=$F2761,BZ$7&lt;=$AG2761+$AJ2761-1),2,IF(AND($AD2761="Milestone",BZ$7&gt;=$AG2761,BZ$7&lt;=$AG2761+$AJ2761-1),1,"")))</f>
        <v>#VALUE!</v>
      </c>
      <c r="CA2761" s="88" t="e">
        <f ca="1">IF(Timeline3156[[#This Row],[Expected Start Date]]="","",IF(AND($AD2761="Goal",CA$7&gt;=$F2761,CA$7&lt;=$AG2761+$AJ2761-1),2,IF(AND($AD2761="Milestone",CA$7&gt;=$AG2761,CA$7&lt;=$AG2761+$AJ2761-1),1,"")))</f>
        <v>#VALUE!</v>
      </c>
      <c r="CB2761" s="88" t="e">
        <f ca="1">IF(Timeline3156[[#This Row],[Expected Start Date]]="","",IF(AND($AD2761="Goal",CB$7&gt;=$F2761,CB$7&lt;=$AG2761+$AJ2761-1),2,IF(AND($AD2761="Milestone",CB$7&gt;=$AG2761,CB$7&lt;=$AG2761+$AJ2761-1),1,"")))</f>
        <v>#VALUE!</v>
      </c>
      <c r="CC2761" s="88" t="e">
        <f ca="1">IF(Timeline3156[[#This Row],[Expected Start Date]]="","",IF(AND($AD2761="Goal",CC$7&gt;=$F2761,CC$7&lt;=$AG2761+$AJ2761-1),2,IF(AND($AD2761="Milestone",CC$7&gt;=$AG2761,CC$7&lt;=$AG2761+$AJ2761-1),1,"")))</f>
        <v>#VALUE!</v>
      </c>
      <c r="CD2761" s="88" t="e">
        <f ca="1">IF(Timeline3156[[#This Row],[Expected Start Date]]="","",IF(AND($AD2761="Goal",CD$7&gt;=$F2761,CD$7&lt;=$AG2761+$AJ2761-1),2,IF(AND($AD2761="Milestone",CD$7&gt;=$AG2761,CD$7&lt;=$AG2761+$AJ2761-1),1,"")))</f>
        <v>#VALUE!</v>
      </c>
      <c r="CE2761" s="88" t="e">
        <f ca="1">IF(Timeline3156[[#This Row],[Expected Start Date]]="","",IF(AND($AD2761="Goal",CE$7&gt;=$F2761,CE$7&lt;=$AG2761+$AJ2761-1),2,IF(AND($AD2761="Milestone",CE$7&gt;=$AG2761,CE$7&lt;=$AG2761+$AJ2761-1),1,"")))</f>
        <v>#VALUE!</v>
      </c>
      <c r="CF2761" s="88" t="e">
        <f ca="1">IF(Timeline3156[[#This Row],[Expected Start Date]]="","",IF(AND($AD2761="Goal",CF$7&gt;=$F2761,CF$7&lt;=$AG2761+$AJ2761-1),2,IF(AND($AD2761="Milestone",CF$7&gt;=$AG2761,CF$7&lt;=$AG2761+$AJ2761-1),1,"")))</f>
        <v>#VALUE!</v>
      </c>
      <c r="CG2761" s="88" t="e">
        <f ca="1">IF(Timeline3156[[#This Row],[Expected Start Date]]="","",IF(AND($AD2761="Goal",CG$7&gt;=$F2761,CG$7&lt;=$AG2761+$AJ2761-1),2,IF(AND($AD2761="Milestone",CG$7&gt;=$AG2761,CG$7&lt;=$AG2761+$AJ2761-1),1,"")))</f>
        <v>#VALUE!</v>
      </c>
      <c r="CH2761" s="88" t="e">
        <f ca="1">IF(Timeline3156[[#This Row],[Expected Start Date]]="","",IF(AND($AD2761="Goal",CH$7&gt;=$F2761,CH$7&lt;=$AG2761+$AJ2761-1),2,IF(AND($AD2761="Milestone",CH$7&gt;=$AG2761,CH$7&lt;=$AG2761+$AJ2761-1),1,"")))</f>
        <v>#VALUE!</v>
      </c>
      <c r="CI2761" s="88" t="e">
        <f ca="1">IF(Timeline3156[[#This Row],[Expected Start Date]]="","",IF(AND($AD2761="Goal",CI$7&gt;=$F2761,CI$7&lt;=$AG2761+$AJ2761-1),2,IF(AND($AD2761="Milestone",CI$7&gt;=$AG2761,CI$7&lt;=$AG2761+$AJ2761-1),1,"")))</f>
        <v>#VALUE!</v>
      </c>
      <c r="CJ2761" s="88" t="e">
        <f ca="1">IF(Timeline3156[[#This Row],[Expected Start Date]]="","",IF(AND($AD2761="Goal",CJ$7&gt;=$F2761,CJ$7&lt;=$AG2761+$AJ2761-1),2,IF(AND($AD2761="Milestone",CJ$7&gt;=$AG2761,CJ$7&lt;=$AG2761+$AJ2761-1),1,"")))</f>
        <v>#VALUE!</v>
      </c>
      <c r="CK2761" s="88" t="e">
        <f ca="1">IF(Timeline3156[[#This Row],[Expected Start Date]]="","",IF(AND($AD2761="Goal",CK$7&gt;=$F2761,CK$7&lt;=$AG2761+$AJ2761-1),2,IF(AND($AD2761="Milestone",CK$7&gt;=$AG2761,CK$7&lt;=$AG2761+$AJ2761-1),1,"")))</f>
        <v>#VALUE!</v>
      </c>
      <c r="CL2761" s="88" t="e">
        <f ca="1">IF(Timeline3156[[#This Row],[Expected Start Date]]="","",IF(AND($AD2761="Goal",CL$7&gt;=$F2761,CL$7&lt;=$AG2761+$AJ2761-1),2,IF(AND($AD2761="Milestone",CL$7&gt;=$AG2761,CL$7&lt;=$AG2761+$AJ2761-1),1,"")))</f>
        <v>#VALUE!</v>
      </c>
      <c r="CM2761" s="88" t="e">
        <f ca="1">IF(Timeline3156[[#This Row],[Expected Start Date]]="","",IF(AND($AD2761="Goal",CM$7&gt;=$F2761,CM$7&lt;=$AG2761+$AJ2761-1),2,IF(AND($AD2761="Milestone",CM$7&gt;=$AG2761,CM$7&lt;=$AG2761+$AJ2761-1),1,"")))</f>
        <v>#VALUE!</v>
      </c>
      <c r="CN2761" s="88" t="e">
        <f ca="1">IF(Timeline3156[[#This Row],[Expected Start Date]]="","",IF(AND($AD2761="Goal",CN$7&gt;=$F2761,CN$7&lt;=$AG2761+$AJ2761-1),2,IF(AND($AD2761="Milestone",CN$7&gt;=$AG2761,CN$7&lt;=$AG2761+$AJ2761-1),1,"")))</f>
        <v>#VALUE!</v>
      </c>
      <c r="CO2761" s="88" t="e">
        <f ca="1">IF(Timeline3156[[#This Row],[Expected Start Date]]="","",IF(AND($AD2761="Goal",CO$7&gt;=$F2761,CO$7&lt;=$AG2761+$AJ2761-1),2,IF(AND($AD2761="Milestone",CO$7&gt;=$AG2761,CO$7&lt;=$AG2761+$AJ2761-1),1,"")))</f>
        <v>#VALUE!</v>
      </c>
      <c r="CP2761" s="88" t="e">
        <f ca="1">IF(Timeline3156[[#This Row],[Expected Start Date]]="","",IF(AND($AD2761="Goal",CP$7&gt;=$F2761,CP$7&lt;=$AG2761+$AJ2761-1),2,IF(AND($AD2761="Milestone",CP$7&gt;=$AG2761,CP$7&lt;=$AG2761+$AJ2761-1),1,"")))</f>
        <v>#VALUE!</v>
      </c>
      <c r="CQ2761" s="88" t="e">
        <f ca="1">IF(Timeline3156[[#This Row],[Expected Start Date]]="","",IF(AND($AD2761="Goal",CQ$7&gt;=$F2761,CQ$7&lt;=$AG2761+$AJ2761-1),2,IF(AND($AD2761="Milestone",CQ$7&gt;=$AG2761,CQ$7&lt;=$AG2761+$AJ2761-1),1,"")))</f>
        <v>#VALUE!</v>
      </c>
      <c r="CR2761" s="63"/>
    </row>
    <row r="2762" spans="1:96" ht="30" customHeight="1" thickBot="1" x14ac:dyDescent="0.4">
      <c r="A2762" t="str">
        <v>12.1.2</v>
      </c>
      <c r="B2762" t="str">
        <v>12.1</v>
      </c>
      <c r="C2762" t="str">
        <v/>
      </c>
      <c r="D2762" t="str">
        <v>=IF(M12.1[Deliverable 12 Milestone 1]=0,"",M12.1[Deliverable 12 Milestone 1])</v>
      </c>
      <c r="E2762" t="str">
        <v>=IF(A12.1.2[Milestone 12.1 Activity 2]=0,"",A12.1.2[Milestone 12.1 Activity 2])</v>
      </c>
      <c r="F2762" t="str">
        <v>=IF(A12.1.2[Department]=0,"",A12.1.2[Department])</v>
      </c>
      <c r="G2762" t="str">
        <v>=IF(A12.1.2[Resource Requirements]=0,"",A12.1.2[Resource Requirements])</v>
      </c>
      <c r="H2762" t="str">
        <v>=IF(A12.1.2[Person Responsible]=0,"",A12.1.2[Person Responsible])</v>
      </c>
      <c r="I2762" t="str">
        <v>=IF(A12.1.2[Percentage of Completion]=0,"",A12.1.2[Percentage of Completion])</v>
      </c>
      <c r="J2762" s="24" t="str">
        <v>=IF(A12.1.2[Date Required]=0,"",A12.1.2[Date Required])</v>
      </c>
      <c r="K2762" s="24" t="str">
        <v>=IF(A12.1.2[Expected Start Date]=0,"",A12.1.2[Expected Start Date])</v>
      </c>
      <c r="L2762" s="24" t="str">
        <v>=IF(A12.1.2[Expected End Date]=0,"",A12.1.2[Expected End Date])</v>
      </c>
      <c r="M2762" t="str">
        <v>=IF(A12.1.2[Notes]=0,"",A12.1.2[Notes])</v>
      </c>
      <c r="N2762" t="str">
        <v>Include</v>
      </c>
      <c r="O2762" s="56" t="str">
        <v>Exclude</v>
      </c>
      <c r="P2762" s="56" t="str">
        <v/>
      </c>
      <c r="Q2762" s="56">
        <v>0</v>
      </c>
      <c r="R2762" s="56" t="str">
        <v/>
      </c>
      <c r="T2762" s="96" t="str">
        <f t="shared" si="450"/>
        <v>Include</v>
      </c>
      <c r="U2762" s="96" t="str">
        <f t="shared" si="450"/>
        <v>Include</v>
      </c>
      <c r="Z2762" s="111" t="str">
        <f t="shared" si="451"/>
        <v/>
      </c>
      <c r="AA2762" s="111" t="str">
        <f t="shared" si="452"/>
        <v>12.1.2</v>
      </c>
      <c r="AB2762" s="111" t="str">
        <f t="shared" si="453"/>
        <v>=IF(M12.1[Deliverable 12 Milestone 1]=0,"",M12.1[Deliverable 12 Milestone 1])</v>
      </c>
      <c r="AC2762" s="111" t="str">
        <f t="shared" si="454"/>
        <v>=IF(A12.1.2[Milestone 12.1 Activity 2]=0,"",A12.1.2[Milestone 12.1 Activity 2])</v>
      </c>
      <c r="AD2762" s="115"/>
      <c r="AE2762" s="116" t="str">
        <f t="shared" si="455"/>
        <v>=IF(A12.1.2[Person Responsible]=0,"",A12.1.2[Person Responsible])</v>
      </c>
      <c r="AF2762" s="117"/>
      <c r="AG2762" s="118" t="str">
        <f t="shared" si="456"/>
        <v>=IF(A12.1.2[Expected Start Date]=0,"",A12.1.2[Expected Start Date])</v>
      </c>
      <c r="AH2762" s="119" t="str">
        <f t="shared" si="457"/>
        <v>=IF(A12.1.2[Expected End Date]=0,"",A12.1.2[Expected End Date])</v>
      </c>
      <c r="AI2762" s="119" t="str">
        <f t="shared" si="458"/>
        <v>=IF(A12.1.2[Date Required]=0,"",A12.1.2[Date Required])</v>
      </c>
      <c r="AJ2762" s="120" t="str">
        <f>IFERROR(IF(Timeline3156[[#This Row],[Expected End Date]]-Timeline3156[[#This Row],[Expected Start Date]]=0,1,Timeline3156[[#This Row],[Expected End Date]]-Timeline3156[[#This Row],[Expected Start Date]]),"")</f>
        <v/>
      </c>
      <c r="AK2762" s="111" t="str">
        <f t="shared" si="459"/>
        <v>=IF(A12.1.2[Notes]=0,"",A12.1.2[Notes])</v>
      </c>
      <c r="AL2762" s="121" t="str">
        <f>IF(Timeline3156[[#This Row],[Task]]="","Exclude","Include")</f>
        <v>Include</v>
      </c>
      <c r="AM2762" s="87"/>
      <c r="AN2762" s="88" t="e">
        <f ca="1">IF(Timeline3156[[#This Row],[Expected Start Date]]="","",IF(AND($AD2762="Goal",AN$7&gt;=$F2762,AN$7&lt;=$AG2762+$AJ2762-1),2,IF(AND($AD2762="Milestone",AN$7&gt;=$AG2762,AN$7&lt;=$AG2762+$AJ2762-1),1,"")))</f>
        <v>#VALUE!</v>
      </c>
      <c r="AO2762" s="88" t="e">
        <f ca="1">IF(Timeline3156[[#This Row],[Expected Start Date]]="","",IF(AND($AD2762="Goal",AO$7&gt;=$F2762,AO$7&lt;=$AG2762+$AJ2762-1),2,IF(AND($AD2762="Milestone",AO$7&gt;=$AG2762,AO$7&lt;=$AG2762+$AJ2762-1),1,"")))</f>
        <v>#VALUE!</v>
      </c>
      <c r="AP2762" s="88" t="e">
        <f ca="1">IF(Timeline3156[[#This Row],[Expected Start Date]]="","",IF(AND($AD2762="Goal",AP$7&gt;=$F2762,AP$7&lt;=$AG2762+$AJ2762-1),2,IF(AND($AD2762="Milestone",AP$7&gt;=$AG2762,AP$7&lt;=$AG2762+$AJ2762-1),1,"")))</f>
        <v>#VALUE!</v>
      </c>
      <c r="AQ2762" s="88" t="e">
        <f ca="1">IF(Timeline3156[[#This Row],[Expected Start Date]]="","",IF(AND($AD2762="Goal",AQ$7&gt;=$F2762,AQ$7&lt;=$AG2762+$AJ2762-1),2,IF(AND($AD2762="Milestone",AQ$7&gt;=$AG2762,AQ$7&lt;=$AG2762+$AJ2762-1),1,"")))</f>
        <v>#VALUE!</v>
      </c>
      <c r="AR2762" s="88" t="e">
        <f ca="1">IF(Timeline3156[[#This Row],[Expected Start Date]]="","",IF(AND($AD2762="Goal",AR$7&gt;=$F2762,AR$7&lt;=$AG2762+$AJ2762-1),2,IF(AND($AD2762="Milestone",AR$7&gt;=$AG2762,AR$7&lt;=$AG2762+$AJ2762-1),1,"")))</f>
        <v>#VALUE!</v>
      </c>
      <c r="AS2762" s="88" t="e">
        <f ca="1">IF(Timeline3156[[#This Row],[Expected Start Date]]="","",IF(AND($AD2762="Goal",AS$7&gt;=$F2762,AS$7&lt;=$AG2762+$AJ2762-1),2,IF(AND($AD2762="Milestone",AS$7&gt;=$AG2762,AS$7&lt;=$AG2762+$AJ2762-1),1,"")))</f>
        <v>#VALUE!</v>
      </c>
      <c r="AT2762" s="88" t="e">
        <f ca="1">IF(Timeline3156[[#This Row],[Expected Start Date]]="","",IF(AND($AD2762="Goal",AT$7&gt;=$F2762,AT$7&lt;=$AG2762+$AJ2762-1),2,IF(AND($AD2762="Milestone",AT$7&gt;=$AG2762,AT$7&lt;=$AG2762+$AJ2762-1),1,"")))</f>
        <v>#VALUE!</v>
      </c>
      <c r="AU2762" s="88" t="e">
        <f ca="1">IF(Timeline3156[[#This Row],[Expected Start Date]]="","",IF(AND($AD2762="Goal",AU$7&gt;=$F2762,AU$7&lt;=$AG2762+$AJ2762-1),2,IF(AND($AD2762="Milestone",AU$7&gt;=$AG2762,AU$7&lt;=$AG2762+$AJ2762-1),1,"")))</f>
        <v>#VALUE!</v>
      </c>
      <c r="AV2762" s="88" t="e">
        <f ca="1">IF(Timeline3156[[#This Row],[Expected Start Date]]="","",IF(AND($AD2762="Goal",AV$7&gt;=$F2762,AV$7&lt;=$AG2762+$AJ2762-1),2,IF(AND($AD2762="Milestone",AV$7&gt;=$AG2762,AV$7&lt;=$AG2762+$AJ2762-1),1,"")))</f>
        <v>#VALUE!</v>
      </c>
      <c r="AW2762" s="88" t="e">
        <f ca="1">IF(Timeline3156[[#This Row],[Expected Start Date]]="","",IF(AND($AD2762="Goal",AW$7&gt;=$F2762,AW$7&lt;=$AG2762+$AJ2762-1),2,IF(AND($AD2762="Milestone",AW$7&gt;=$AG2762,AW$7&lt;=$AG2762+$AJ2762-1),1,"")))</f>
        <v>#VALUE!</v>
      </c>
      <c r="AX2762" s="88" t="e">
        <f ca="1">IF(Timeline3156[[#This Row],[Expected Start Date]]="","",IF(AND($AD2762="Goal",AX$7&gt;=$F2762,AX$7&lt;=$AG2762+$AJ2762-1),2,IF(AND($AD2762="Milestone",AX$7&gt;=$AG2762,AX$7&lt;=$AG2762+$AJ2762-1),1,"")))</f>
        <v>#VALUE!</v>
      </c>
      <c r="AY2762" s="88" t="e">
        <f ca="1">IF(Timeline3156[[#This Row],[Expected Start Date]]="","",IF(AND($AD2762="Goal",AY$7&gt;=$F2762,AY$7&lt;=$AG2762+$AJ2762-1),2,IF(AND($AD2762="Milestone",AY$7&gt;=$AG2762,AY$7&lt;=$AG2762+$AJ2762-1),1,"")))</f>
        <v>#VALUE!</v>
      </c>
      <c r="AZ2762" s="88" t="e">
        <f ca="1">IF(Timeline3156[[#This Row],[Expected Start Date]]="","",IF(AND($AD2762="Goal",AZ$7&gt;=$F2762,AZ$7&lt;=$AG2762+$AJ2762-1),2,IF(AND($AD2762="Milestone",AZ$7&gt;=$AG2762,AZ$7&lt;=$AG2762+$AJ2762-1),1,"")))</f>
        <v>#VALUE!</v>
      </c>
      <c r="BA2762" s="88" t="e">
        <f ca="1">IF(Timeline3156[[#This Row],[Expected Start Date]]="","",IF(AND($AD2762="Goal",BA$7&gt;=$F2762,BA$7&lt;=$AG2762+$AJ2762-1),2,IF(AND($AD2762="Milestone",BA$7&gt;=$AG2762,BA$7&lt;=$AG2762+$AJ2762-1),1,"")))</f>
        <v>#VALUE!</v>
      </c>
      <c r="BB2762" s="88" t="e">
        <f ca="1">IF(Timeline3156[[#This Row],[Expected Start Date]]="","",IF(AND($AD2762="Goal",BB$7&gt;=$F2762,BB$7&lt;=$AG2762+$AJ2762-1),2,IF(AND($AD2762="Milestone",BB$7&gt;=$AG2762,BB$7&lt;=$AG2762+$AJ2762-1),1,"")))</f>
        <v>#VALUE!</v>
      </c>
      <c r="BC2762" s="88" t="e">
        <f ca="1">IF(Timeline3156[[#This Row],[Expected Start Date]]="","",IF(AND($AD2762="Goal",BC$7&gt;=$F2762,BC$7&lt;=$AG2762+$AJ2762-1),2,IF(AND($AD2762="Milestone",BC$7&gt;=$AG2762,BC$7&lt;=$AG2762+$AJ2762-1),1,"")))</f>
        <v>#VALUE!</v>
      </c>
      <c r="BD2762" s="88" t="e">
        <f ca="1">IF(Timeline3156[[#This Row],[Expected Start Date]]="","",IF(AND($AD2762="Goal",BD$7&gt;=$F2762,BD$7&lt;=$AG2762+$AJ2762-1),2,IF(AND($AD2762="Milestone",BD$7&gt;=$AG2762,BD$7&lt;=$AG2762+$AJ2762-1),1,"")))</f>
        <v>#VALUE!</v>
      </c>
      <c r="BE2762" s="88" t="e">
        <f ca="1">IF(Timeline3156[[#This Row],[Expected Start Date]]="","",IF(AND($AD2762="Goal",BE$7&gt;=$F2762,BE$7&lt;=$AG2762+$AJ2762-1),2,IF(AND($AD2762="Milestone",BE$7&gt;=$AG2762,BE$7&lt;=$AG2762+$AJ2762-1),1,"")))</f>
        <v>#VALUE!</v>
      </c>
      <c r="BF2762" s="88" t="e">
        <f ca="1">IF(Timeline3156[[#This Row],[Expected Start Date]]="","",IF(AND($AD2762="Goal",BF$7&gt;=$F2762,BF$7&lt;=$AG2762+$AJ2762-1),2,IF(AND($AD2762="Milestone",BF$7&gt;=$AG2762,BF$7&lt;=$AG2762+$AJ2762-1),1,"")))</f>
        <v>#VALUE!</v>
      </c>
      <c r="BG2762" s="88" t="e">
        <f ca="1">IF(Timeline3156[[#This Row],[Expected Start Date]]="","",IF(AND($AD2762="Goal",BG$7&gt;=$F2762,BG$7&lt;=$AG2762+$AJ2762-1),2,IF(AND($AD2762="Milestone",BG$7&gt;=$AG2762,BG$7&lt;=$AG2762+$AJ2762-1),1,"")))</f>
        <v>#VALUE!</v>
      </c>
      <c r="BH2762" s="88" t="e">
        <f ca="1">IF(Timeline3156[[#This Row],[Expected Start Date]]="","",IF(AND($AD2762="Goal",BH$7&gt;=$F2762,BH$7&lt;=$AG2762+$AJ2762-1),2,IF(AND($AD2762="Milestone",BH$7&gt;=$AG2762,BH$7&lt;=$AG2762+$AJ2762-1),1,"")))</f>
        <v>#VALUE!</v>
      </c>
      <c r="BI2762" s="88" t="e">
        <f ca="1">IF(Timeline3156[[#This Row],[Expected Start Date]]="","",IF(AND($AD2762="Goal",BI$7&gt;=$F2762,BI$7&lt;=$AG2762+$AJ2762-1),2,IF(AND($AD2762="Milestone",BI$7&gt;=$AG2762,BI$7&lt;=$AG2762+$AJ2762-1),1,"")))</f>
        <v>#VALUE!</v>
      </c>
      <c r="BJ2762" s="88" t="e">
        <f ca="1">IF(Timeline3156[[#This Row],[Expected Start Date]]="","",IF(AND($AD2762="Goal",BJ$7&gt;=$F2762,BJ$7&lt;=$AG2762+$AJ2762-1),2,IF(AND($AD2762="Milestone",BJ$7&gt;=$AG2762,BJ$7&lt;=$AG2762+$AJ2762-1),1,"")))</f>
        <v>#VALUE!</v>
      </c>
      <c r="BK2762" s="88" t="e">
        <f ca="1">IF(Timeline3156[[#This Row],[Expected Start Date]]="","",IF(AND($AD2762="Goal",BK$7&gt;=$F2762,BK$7&lt;=$AG2762+$AJ2762-1),2,IF(AND($AD2762="Milestone",BK$7&gt;=$AG2762,BK$7&lt;=$AG2762+$AJ2762-1),1,"")))</f>
        <v>#VALUE!</v>
      </c>
      <c r="BL2762" s="88" t="e">
        <f ca="1">IF(Timeline3156[[#This Row],[Expected Start Date]]="","",IF(AND($AD2762="Goal",BL$7&gt;=$F2762,BL$7&lt;=$AG2762+$AJ2762-1),2,IF(AND($AD2762="Milestone",BL$7&gt;=$AG2762,BL$7&lt;=$AG2762+$AJ2762-1),1,"")))</f>
        <v>#VALUE!</v>
      </c>
      <c r="BM2762" s="88" t="e">
        <f ca="1">IF(Timeline3156[[#This Row],[Expected Start Date]]="","",IF(AND($AD2762="Goal",BM$7&gt;=$F2762,BM$7&lt;=$AG2762+$AJ2762-1),2,IF(AND($AD2762="Milestone",BM$7&gt;=$AG2762,BM$7&lt;=$AG2762+$AJ2762-1),1,"")))</f>
        <v>#VALUE!</v>
      </c>
      <c r="BN2762" s="88" t="e">
        <f ca="1">IF(Timeline3156[[#This Row],[Expected Start Date]]="","",IF(AND($AD2762="Goal",BN$7&gt;=$F2762,BN$7&lt;=$AG2762+$AJ2762-1),2,IF(AND($AD2762="Milestone",BN$7&gt;=$AG2762,BN$7&lt;=$AG2762+$AJ2762-1),1,"")))</f>
        <v>#VALUE!</v>
      </c>
      <c r="BO2762" s="88" t="e">
        <f ca="1">IF(Timeline3156[[#This Row],[Expected Start Date]]="","",IF(AND($AD2762="Goal",BO$7&gt;=$F2762,BO$7&lt;=$AG2762+$AJ2762-1),2,IF(AND($AD2762="Milestone",BO$7&gt;=$AG2762,BO$7&lt;=$AG2762+$AJ2762-1),1,"")))</f>
        <v>#VALUE!</v>
      </c>
      <c r="BP2762" s="88" t="e">
        <f ca="1">IF(Timeline3156[[#This Row],[Expected Start Date]]="","",IF(AND($AD2762="Goal",BP$7&gt;=$F2762,BP$7&lt;=$AG2762+$AJ2762-1),2,IF(AND($AD2762="Milestone",BP$7&gt;=$AG2762,BP$7&lt;=$AG2762+$AJ2762-1),1,"")))</f>
        <v>#VALUE!</v>
      </c>
      <c r="BQ2762" s="88" t="e">
        <f ca="1">IF(Timeline3156[[#This Row],[Expected Start Date]]="","",IF(AND($AD2762="Goal",BQ$7&gt;=$F2762,BQ$7&lt;=$AG2762+$AJ2762-1),2,IF(AND($AD2762="Milestone",BQ$7&gt;=$AG2762,BQ$7&lt;=$AG2762+$AJ2762-1),1,"")))</f>
        <v>#VALUE!</v>
      </c>
      <c r="BR2762" s="88" t="e">
        <f ca="1">IF(Timeline3156[[#This Row],[Expected Start Date]]="","",IF(AND($AD2762="Goal",BR$7&gt;=$F2762,BR$7&lt;=$AG2762+$AJ2762-1),2,IF(AND($AD2762="Milestone",BR$7&gt;=$AG2762,BR$7&lt;=$AG2762+$AJ2762-1),1,"")))</f>
        <v>#VALUE!</v>
      </c>
      <c r="BS2762" s="88" t="e">
        <f ca="1">IF(Timeline3156[[#This Row],[Expected Start Date]]="","",IF(AND($AD2762="Goal",BS$7&gt;=$F2762,BS$7&lt;=$AG2762+$AJ2762-1),2,IF(AND($AD2762="Milestone",BS$7&gt;=$AG2762,BS$7&lt;=$AG2762+$AJ2762-1),1,"")))</f>
        <v>#VALUE!</v>
      </c>
      <c r="BT2762" s="88" t="e">
        <f ca="1">IF(Timeline3156[[#This Row],[Expected Start Date]]="","",IF(AND($AD2762="Goal",BT$7&gt;=$F2762,BT$7&lt;=$AG2762+$AJ2762-1),2,IF(AND($AD2762="Milestone",BT$7&gt;=$AG2762,BT$7&lt;=$AG2762+$AJ2762-1),1,"")))</f>
        <v>#VALUE!</v>
      </c>
      <c r="BU2762" s="88" t="e">
        <f ca="1">IF(Timeline3156[[#This Row],[Expected Start Date]]="","",IF(AND($AD2762="Goal",BU$7&gt;=$F2762,BU$7&lt;=$AG2762+$AJ2762-1),2,IF(AND($AD2762="Milestone",BU$7&gt;=$AG2762,BU$7&lt;=$AG2762+$AJ2762-1),1,"")))</f>
        <v>#VALUE!</v>
      </c>
      <c r="BV2762" s="88" t="e">
        <f ca="1">IF(Timeline3156[[#This Row],[Expected Start Date]]="","",IF(AND($AD2762="Goal",BV$7&gt;=$F2762,BV$7&lt;=$AG2762+$AJ2762-1),2,IF(AND($AD2762="Milestone",BV$7&gt;=$AG2762,BV$7&lt;=$AG2762+$AJ2762-1),1,"")))</f>
        <v>#VALUE!</v>
      </c>
      <c r="BW2762" s="88" t="e">
        <f ca="1">IF(Timeline3156[[#This Row],[Expected Start Date]]="","",IF(AND($AD2762="Goal",BW$7&gt;=$F2762,BW$7&lt;=$AG2762+$AJ2762-1),2,IF(AND($AD2762="Milestone",BW$7&gt;=$AG2762,BW$7&lt;=$AG2762+$AJ2762-1),1,"")))</f>
        <v>#VALUE!</v>
      </c>
      <c r="BX2762" s="88" t="e">
        <f ca="1">IF(Timeline3156[[#This Row],[Expected Start Date]]="","",IF(AND($AD2762="Goal",BX$7&gt;=$F2762,BX$7&lt;=$AG2762+$AJ2762-1),2,IF(AND($AD2762="Milestone",BX$7&gt;=$AG2762,BX$7&lt;=$AG2762+$AJ2762-1),1,"")))</f>
        <v>#VALUE!</v>
      </c>
      <c r="BY2762" s="88" t="e">
        <f ca="1">IF(Timeline3156[[#This Row],[Expected Start Date]]="","",IF(AND($AD2762="Goal",BY$7&gt;=$F2762,BY$7&lt;=$AG2762+$AJ2762-1),2,IF(AND($AD2762="Milestone",BY$7&gt;=$AG2762,BY$7&lt;=$AG2762+$AJ2762-1),1,"")))</f>
        <v>#VALUE!</v>
      </c>
      <c r="BZ2762" s="88" t="e">
        <f ca="1">IF(Timeline3156[[#This Row],[Expected Start Date]]="","",IF(AND($AD2762="Goal",BZ$7&gt;=$F2762,BZ$7&lt;=$AG2762+$AJ2762-1),2,IF(AND($AD2762="Milestone",BZ$7&gt;=$AG2762,BZ$7&lt;=$AG2762+$AJ2762-1),1,"")))</f>
        <v>#VALUE!</v>
      </c>
      <c r="CA2762" s="88" t="e">
        <f ca="1">IF(Timeline3156[[#This Row],[Expected Start Date]]="","",IF(AND($AD2762="Goal",CA$7&gt;=$F2762,CA$7&lt;=$AG2762+$AJ2762-1),2,IF(AND($AD2762="Milestone",CA$7&gt;=$AG2762,CA$7&lt;=$AG2762+$AJ2762-1),1,"")))</f>
        <v>#VALUE!</v>
      </c>
      <c r="CB2762" s="88" t="e">
        <f ca="1">IF(Timeline3156[[#This Row],[Expected Start Date]]="","",IF(AND($AD2762="Goal",CB$7&gt;=$F2762,CB$7&lt;=$AG2762+$AJ2762-1),2,IF(AND($AD2762="Milestone",CB$7&gt;=$AG2762,CB$7&lt;=$AG2762+$AJ2762-1),1,"")))</f>
        <v>#VALUE!</v>
      </c>
      <c r="CC2762" s="88" t="e">
        <f ca="1">IF(Timeline3156[[#This Row],[Expected Start Date]]="","",IF(AND($AD2762="Goal",CC$7&gt;=$F2762,CC$7&lt;=$AG2762+$AJ2762-1),2,IF(AND($AD2762="Milestone",CC$7&gt;=$AG2762,CC$7&lt;=$AG2762+$AJ2762-1),1,"")))</f>
        <v>#VALUE!</v>
      </c>
      <c r="CD2762" s="88" t="e">
        <f ca="1">IF(Timeline3156[[#This Row],[Expected Start Date]]="","",IF(AND($AD2762="Goal",CD$7&gt;=$F2762,CD$7&lt;=$AG2762+$AJ2762-1),2,IF(AND($AD2762="Milestone",CD$7&gt;=$AG2762,CD$7&lt;=$AG2762+$AJ2762-1),1,"")))</f>
        <v>#VALUE!</v>
      </c>
      <c r="CE2762" s="88" t="e">
        <f ca="1">IF(Timeline3156[[#This Row],[Expected Start Date]]="","",IF(AND($AD2762="Goal",CE$7&gt;=$F2762,CE$7&lt;=$AG2762+$AJ2762-1),2,IF(AND($AD2762="Milestone",CE$7&gt;=$AG2762,CE$7&lt;=$AG2762+$AJ2762-1),1,"")))</f>
        <v>#VALUE!</v>
      </c>
      <c r="CF2762" s="88" t="e">
        <f ca="1">IF(Timeline3156[[#This Row],[Expected Start Date]]="","",IF(AND($AD2762="Goal",CF$7&gt;=$F2762,CF$7&lt;=$AG2762+$AJ2762-1),2,IF(AND($AD2762="Milestone",CF$7&gt;=$AG2762,CF$7&lt;=$AG2762+$AJ2762-1),1,"")))</f>
        <v>#VALUE!</v>
      </c>
      <c r="CG2762" s="88" t="e">
        <f ca="1">IF(Timeline3156[[#This Row],[Expected Start Date]]="","",IF(AND($AD2762="Goal",CG$7&gt;=$F2762,CG$7&lt;=$AG2762+$AJ2762-1),2,IF(AND($AD2762="Milestone",CG$7&gt;=$AG2762,CG$7&lt;=$AG2762+$AJ2762-1),1,"")))</f>
        <v>#VALUE!</v>
      </c>
      <c r="CH2762" s="88" t="e">
        <f ca="1">IF(Timeline3156[[#This Row],[Expected Start Date]]="","",IF(AND($AD2762="Goal",CH$7&gt;=$F2762,CH$7&lt;=$AG2762+$AJ2762-1),2,IF(AND($AD2762="Milestone",CH$7&gt;=$AG2762,CH$7&lt;=$AG2762+$AJ2762-1),1,"")))</f>
        <v>#VALUE!</v>
      </c>
      <c r="CI2762" s="88" t="e">
        <f ca="1">IF(Timeline3156[[#This Row],[Expected Start Date]]="","",IF(AND($AD2762="Goal",CI$7&gt;=$F2762,CI$7&lt;=$AG2762+$AJ2762-1),2,IF(AND($AD2762="Milestone",CI$7&gt;=$AG2762,CI$7&lt;=$AG2762+$AJ2762-1),1,"")))</f>
        <v>#VALUE!</v>
      </c>
      <c r="CJ2762" s="88" t="e">
        <f ca="1">IF(Timeline3156[[#This Row],[Expected Start Date]]="","",IF(AND($AD2762="Goal",CJ$7&gt;=$F2762,CJ$7&lt;=$AG2762+$AJ2762-1),2,IF(AND($AD2762="Milestone",CJ$7&gt;=$AG2762,CJ$7&lt;=$AG2762+$AJ2762-1),1,"")))</f>
        <v>#VALUE!</v>
      </c>
      <c r="CK2762" s="88" t="e">
        <f ca="1">IF(Timeline3156[[#This Row],[Expected Start Date]]="","",IF(AND($AD2762="Goal",CK$7&gt;=$F2762,CK$7&lt;=$AG2762+$AJ2762-1),2,IF(AND($AD2762="Milestone",CK$7&gt;=$AG2762,CK$7&lt;=$AG2762+$AJ2762-1),1,"")))</f>
        <v>#VALUE!</v>
      </c>
      <c r="CL2762" s="88" t="e">
        <f ca="1">IF(Timeline3156[[#This Row],[Expected Start Date]]="","",IF(AND($AD2762="Goal",CL$7&gt;=$F2762,CL$7&lt;=$AG2762+$AJ2762-1),2,IF(AND($AD2762="Milestone",CL$7&gt;=$AG2762,CL$7&lt;=$AG2762+$AJ2762-1),1,"")))</f>
        <v>#VALUE!</v>
      </c>
      <c r="CM2762" s="88" t="e">
        <f ca="1">IF(Timeline3156[[#This Row],[Expected Start Date]]="","",IF(AND($AD2762="Goal",CM$7&gt;=$F2762,CM$7&lt;=$AG2762+$AJ2762-1),2,IF(AND($AD2762="Milestone",CM$7&gt;=$AG2762,CM$7&lt;=$AG2762+$AJ2762-1),1,"")))</f>
        <v>#VALUE!</v>
      </c>
      <c r="CN2762" s="88" t="e">
        <f ca="1">IF(Timeline3156[[#This Row],[Expected Start Date]]="","",IF(AND($AD2762="Goal",CN$7&gt;=$F2762,CN$7&lt;=$AG2762+$AJ2762-1),2,IF(AND($AD2762="Milestone",CN$7&gt;=$AG2762,CN$7&lt;=$AG2762+$AJ2762-1),1,"")))</f>
        <v>#VALUE!</v>
      </c>
      <c r="CO2762" s="88" t="e">
        <f ca="1">IF(Timeline3156[[#This Row],[Expected Start Date]]="","",IF(AND($AD2762="Goal",CO$7&gt;=$F2762,CO$7&lt;=$AG2762+$AJ2762-1),2,IF(AND($AD2762="Milestone",CO$7&gt;=$AG2762,CO$7&lt;=$AG2762+$AJ2762-1),1,"")))</f>
        <v>#VALUE!</v>
      </c>
      <c r="CP2762" s="88" t="e">
        <f ca="1">IF(Timeline3156[[#This Row],[Expected Start Date]]="","",IF(AND($AD2762="Goal",CP$7&gt;=$F2762,CP$7&lt;=$AG2762+$AJ2762-1),2,IF(AND($AD2762="Milestone",CP$7&gt;=$AG2762,CP$7&lt;=$AG2762+$AJ2762-1),1,"")))</f>
        <v>#VALUE!</v>
      </c>
      <c r="CQ2762" s="88" t="e">
        <f ca="1">IF(Timeline3156[[#This Row],[Expected Start Date]]="","",IF(AND($AD2762="Goal",CQ$7&gt;=$F2762,CQ$7&lt;=$AG2762+$AJ2762-1),2,IF(AND($AD2762="Milestone",CQ$7&gt;=$AG2762,CQ$7&lt;=$AG2762+$AJ2762-1),1,"")))</f>
        <v>#VALUE!</v>
      </c>
      <c r="CR2762" s="63"/>
    </row>
    <row r="2763" spans="1:96" ht="30" customHeight="1" thickBot="1" x14ac:dyDescent="0.4">
      <c r="A2763" t="str">
        <v>12.1.3</v>
      </c>
      <c r="B2763" t="str">
        <v>12.1</v>
      </c>
      <c r="C2763" t="str">
        <v/>
      </c>
      <c r="D2763" t="str">
        <v>=IF(M12.1[Deliverable 12 Milestone 1]=0,"",M12.1[Deliverable 12 Milestone 1])</v>
      </c>
      <c r="E2763" t="str">
        <v>=IF(A12.1.3[Milestone 12.1 Activity 3]=0,"",A12.1.3[Milestone 12.1 Activity 3])</v>
      </c>
      <c r="F2763" t="str">
        <v>=IF(A12.1.3[Department]=0,"",A12.1.3[Department])</v>
      </c>
      <c r="G2763" t="str">
        <v>=IF(A12.1.3[Resource Requirements]=0,"",A12.1.3[Resource Requirements])</v>
      </c>
      <c r="H2763" t="str">
        <v>=IF(A12.1.3[Person Responsible]=0,"",A12.1.3[Person Responsible])</v>
      </c>
      <c r="I2763" t="str">
        <v>=IF(A12.1.3[Percentage of Completion]=0,"",A12.1.3[Percentage of Completion])</v>
      </c>
      <c r="J2763" s="24" t="str">
        <v>=IF(A12.1.3[Date Required]=0,"",A12.1.3[Date Required])</v>
      </c>
      <c r="K2763" s="24" t="str">
        <v>=IF(A12.1.3[Expected Start Date]=0,"",A12.1.3[Expected Start Date])</v>
      </c>
      <c r="L2763" s="24" t="str">
        <v>=IF(A12.1.3[Expected End Date]=0,"",A12.1.3[Expected End Date])</v>
      </c>
      <c r="M2763" t="str">
        <v>=IF(A12.1.3[Notes]=0,"",A12.1.3[Notes])</v>
      </c>
      <c r="N2763" t="str">
        <v>Include</v>
      </c>
      <c r="O2763" s="56" t="str">
        <v>Exclude</v>
      </c>
      <c r="P2763" s="56" t="str">
        <v/>
      </c>
      <c r="Q2763" s="56">
        <v>0</v>
      </c>
      <c r="R2763" s="56" t="str">
        <v/>
      </c>
      <c r="T2763" s="96" t="str">
        <f t="shared" si="450"/>
        <v>Include</v>
      </c>
      <c r="U2763" s="96" t="str">
        <f t="shared" si="450"/>
        <v>Include</v>
      </c>
      <c r="Z2763" s="111" t="str">
        <f t="shared" si="451"/>
        <v/>
      </c>
      <c r="AA2763" s="111" t="str">
        <f t="shared" si="452"/>
        <v>12.1.3</v>
      </c>
      <c r="AB2763" s="111" t="str">
        <f t="shared" si="453"/>
        <v>=IF(M12.1[Deliverable 12 Milestone 1]=0,"",M12.1[Deliverable 12 Milestone 1])</v>
      </c>
      <c r="AC2763" s="111" t="str">
        <f t="shared" si="454"/>
        <v>=IF(A12.1.3[Milestone 12.1 Activity 3]=0,"",A12.1.3[Milestone 12.1 Activity 3])</v>
      </c>
      <c r="AD2763" s="115"/>
      <c r="AE2763" s="116" t="str">
        <f t="shared" si="455"/>
        <v>=IF(A12.1.3[Person Responsible]=0,"",A12.1.3[Person Responsible])</v>
      </c>
      <c r="AF2763" s="117"/>
      <c r="AG2763" s="118" t="str">
        <f t="shared" si="456"/>
        <v>=IF(A12.1.3[Expected Start Date]=0,"",A12.1.3[Expected Start Date])</v>
      </c>
      <c r="AH2763" s="119" t="str">
        <f t="shared" si="457"/>
        <v>=IF(A12.1.3[Expected End Date]=0,"",A12.1.3[Expected End Date])</v>
      </c>
      <c r="AI2763" s="119" t="str">
        <f t="shared" si="458"/>
        <v>=IF(A12.1.3[Date Required]=0,"",A12.1.3[Date Required])</v>
      </c>
      <c r="AJ2763" s="120" t="str">
        <f>IFERROR(IF(Timeline3156[[#This Row],[Expected End Date]]-Timeline3156[[#This Row],[Expected Start Date]]=0,1,Timeline3156[[#This Row],[Expected End Date]]-Timeline3156[[#This Row],[Expected Start Date]]),"")</f>
        <v/>
      </c>
      <c r="AK2763" s="111" t="str">
        <f t="shared" si="459"/>
        <v>=IF(A12.1.3[Notes]=0,"",A12.1.3[Notes])</v>
      </c>
      <c r="AL2763" s="121" t="str">
        <f>IF(Timeline3156[[#This Row],[Task]]="","Exclude","Include")</f>
        <v>Include</v>
      </c>
      <c r="AM2763" s="87"/>
      <c r="AN2763" s="88" t="e">
        <f ca="1">IF(Timeline3156[[#This Row],[Expected Start Date]]="","",IF(AND($AD2763="Goal",AN$7&gt;=$F2763,AN$7&lt;=$AG2763+$AJ2763-1),2,IF(AND($AD2763="Milestone",AN$7&gt;=$AG2763,AN$7&lt;=$AG2763+$AJ2763-1),1,"")))</f>
        <v>#VALUE!</v>
      </c>
      <c r="AO2763" s="88" t="e">
        <f ca="1">IF(Timeline3156[[#This Row],[Expected Start Date]]="","",IF(AND($AD2763="Goal",AO$7&gt;=$F2763,AO$7&lt;=$AG2763+$AJ2763-1),2,IF(AND($AD2763="Milestone",AO$7&gt;=$AG2763,AO$7&lt;=$AG2763+$AJ2763-1),1,"")))</f>
        <v>#VALUE!</v>
      </c>
      <c r="AP2763" s="88" t="e">
        <f ca="1">IF(Timeline3156[[#This Row],[Expected Start Date]]="","",IF(AND($AD2763="Goal",AP$7&gt;=$F2763,AP$7&lt;=$AG2763+$AJ2763-1),2,IF(AND($AD2763="Milestone",AP$7&gt;=$AG2763,AP$7&lt;=$AG2763+$AJ2763-1),1,"")))</f>
        <v>#VALUE!</v>
      </c>
      <c r="AQ2763" s="88" t="e">
        <f ca="1">IF(Timeline3156[[#This Row],[Expected Start Date]]="","",IF(AND($AD2763="Goal",AQ$7&gt;=$F2763,AQ$7&lt;=$AG2763+$AJ2763-1),2,IF(AND($AD2763="Milestone",AQ$7&gt;=$AG2763,AQ$7&lt;=$AG2763+$AJ2763-1),1,"")))</f>
        <v>#VALUE!</v>
      </c>
      <c r="AR2763" s="88" t="e">
        <f ca="1">IF(Timeline3156[[#This Row],[Expected Start Date]]="","",IF(AND($AD2763="Goal",AR$7&gt;=$F2763,AR$7&lt;=$AG2763+$AJ2763-1),2,IF(AND($AD2763="Milestone",AR$7&gt;=$AG2763,AR$7&lt;=$AG2763+$AJ2763-1),1,"")))</f>
        <v>#VALUE!</v>
      </c>
      <c r="AS2763" s="88" t="e">
        <f ca="1">IF(Timeline3156[[#This Row],[Expected Start Date]]="","",IF(AND($AD2763="Goal",AS$7&gt;=$F2763,AS$7&lt;=$AG2763+$AJ2763-1),2,IF(AND($AD2763="Milestone",AS$7&gt;=$AG2763,AS$7&lt;=$AG2763+$AJ2763-1),1,"")))</f>
        <v>#VALUE!</v>
      </c>
      <c r="AT2763" s="88" t="e">
        <f ca="1">IF(Timeline3156[[#This Row],[Expected Start Date]]="","",IF(AND($AD2763="Goal",AT$7&gt;=$F2763,AT$7&lt;=$AG2763+$AJ2763-1),2,IF(AND($AD2763="Milestone",AT$7&gt;=$AG2763,AT$7&lt;=$AG2763+$AJ2763-1),1,"")))</f>
        <v>#VALUE!</v>
      </c>
      <c r="AU2763" s="88" t="e">
        <f ca="1">IF(Timeline3156[[#This Row],[Expected Start Date]]="","",IF(AND($AD2763="Goal",AU$7&gt;=$F2763,AU$7&lt;=$AG2763+$AJ2763-1),2,IF(AND($AD2763="Milestone",AU$7&gt;=$AG2763,AU$7&lt;=$AG2763+$AJ2763-1),1,"")))</f>
        <v>#VALUE!</v>
      </c>
      <c r="AV2763" s="88" t="e">
        <f ca="1">IF(Timeline3156[[#This Row],[Expected Start Date]]="","",IF(AND($AD2763="Goal",AV$7&gt;=$F2763,AV$7&lt;=$AG2763+$AJ2763-1),2,IF(AND($AD2763="Milestone",AV$7&gt;=$AG2763,AV$7&lt;=$AG2763+$AJ2763-1),1,"")))</f>
        <v>#VALUE!</v>
      </c>
      <c r="AW2763" s="88" t="e">
        <f ca="1">IF(Timeline3156[[#This Row],[Expected Start Date]]="","",IF(AND($AD2763="Goal",AW$7&gt;=$F2763,AW$7&lt;=$AG2763+$AJ2763-1),2,IF(AND($AD2763="Milestone",AW$7&gt;=$AG2763,AW$7&lt;=$AG2763+$AJ2763-1),1,"")))</f>
        <v>#VALUE!</v>
      </c>
      <c r="AX2763" s="88" t="e">
        <f ca="1">IF(Timeline3156[[#This Row],[Expected Start Date]]="","",IF(AND($AD2763="Goal",AX$7&gt;=$F2763,AX$7&lt;=$AG2763+$AJ2763-1),2,IF(AND($AD2763="Milestone",AX$7&gt;=$AG2763,AX$7&lt;=$AG2763+$AJ2763-1),1,"")))</f>
        <v>#VALUE!</v>
      </c>
      <c r="AY2763" s="88" t="e">
        <f ca="1">IF(Timeline3156[[#This Row],[Expected Start Date]]="","",IF(AND($AD2763="Goal",AY$7&gt;=$F2763,AY$7&lt;=$AG2763+$AJ2763-1),2,IF(AND($AD2763="Milestone",AY$7&gt;=$AG2763,AY$7&lt;=$AG2763+$AJ2763-1),1,"")))</f>
        <v>#VALUE!</v>
      </c>
      <c r="AZ2763" s="88" t="e">
        <f ca="1">IF(Timeline3156[[#This Row],[Expected Start Date]]="","",IF(AND($AD2763="Goal",AZ$7&gt;=$F2763,AZ$7&lt;=$AG2763+$AJ2763-1),2,IF(AND($AD2763="Milestone",AZ$7&gt;=$AG2763,AZ$7&lt;=$AG2763+$AJ2763-1),1,"")))</f>
        <v>#VALUE!</v>
      </c>
      <c r="BA2763" s="88" t="e">
        <f ca="1">IF(Timeline3156[[#This Row],[Expected Start Date]]="","",IF(AND($AD2763="Goal",BA$7&gt;=$F2763,BA$7&lt;=$AG2763+$AJ2763-1),2,IF(AND($AD2763="Milestone",BA$7&gt;=$AG2763,BA$7&lt;=$AG2763+$AJ2763-1),1,"")))</f>
        <v>#VALUE!</v>
      </c>
      <c r="BB2763" s="88" t="e">
        <f ca="1">IF(Timeline3156[[#This Row],[Expected Start Date]]="","",IF(AND($AD2763="Goal",BB$7&gt;=$F2763,BB$7&lt;=$AG2763+$AJ2763-1),2,IF(AND($AD2763="Milestone",BB$7&gt;=$AG2763,BB$7&lt;=$AG2763+$AJ2763-1),1,"")))</f>
        <v>#VALUE!</v>
      </c>
      <c r="BC2763" s="88" t="e">
        <f ca="1">IF(Timeline3156[[#This Row],[Expected Start Date]]="","",IF(AND($AD2763="Goal",BC$7&gt;=$F2763,BC$7&lt;=$AG2763+$AJ2763-1),2,IF(AND($AD2763="Milestone",BC$7&gt;=$AG2763,BC$7&lt;=$AG2763+$AJ2763-1),1,"")))</f>
        <v>#VALUE!</v>
      </c>
      <c r="BD2763" s="88" t="e">
        <f ca="1">IF(Timeline3156[[#This Row],[Expected Start Date]]="","",IF(AND($AD2763="Goal",BD$7&gt;=$F2763,BD$7&lt;=$AG2763+$AJ2763-1),2,IF(AND($AD2763="Milestone",BD$7&gt;=$AG2763,BD$7&lt;=$AG2763+$AJ2763-1),1,"")))</f>
        <v>#VALUE!</v>
      </c>
      <c r="BE2763" s="88" t="e">
        <f ca="1">IF(Timeline3156[[#This Row],[Expected Start Date]]="","",IF(AND($AD2763="Goal",BE$7&gt;=$F2763,BE$7&lt;=$AG2763+$AJ2763-1),2,IF(AND($AD2763="Milestone",BE$7&gt;=$AG2763,BE$7&lt;=$AG2763+$AJ2763-1),1,"")))</f>
        <v>#VALUE!</v>
      </c>
      <c r="BF2763" s="88" t="e">
        <f ca="1">IF(Timeline3156[[#This Row],[Expected Start Date]]="","",IF(AND($AD2763="Goal",BF$7&gt;=$F2763,BF$7&lt;=$AG2763+$AJ2763-1),2,IF(AND($AD2763="Milestone",BF$7&gt;=$AG2763,BF$7&lt;=$AG2763+$AJ2763-1),1,"")))</f>
        <v>#VALUE!</v>
      </c>
      <c r="BG2763" s="88" t="e">
        <f ca="1">IF(Timeline3156[[#This Row],[Expected Start Date]]="","",IF(AND($AD2763="Goal",BG$7&gt;=$F2763,BG$7&lt;=$AG2763+$AJ2763-1),2,IF(AND($AD2763="Milestone",BG$7&gt;=$AG2763,BG$7&lt;=$AG2763+$AJ2763-1),1,"")))</f>
        <v>#VALUE!</v>
      </c>
      <c r="BH2763" s="88" t="e">
        <f ca="1">IF(Timeline3156[[#This Row],[Expected Start Date]]="","",IF(AND($AD2763="Goal",BH$7&gt;=$F2763,BH$7&lt;=$AG2763+$AJ2763-1),2,IF(AND($AD2763="Milestone",BH$7&gt;=$AG2763,BH$7&lt;=$AG2763+$AJ2763-1),1,"")))</f>
        <v>#VALUE!</v>
      </c>
      <c r="BI2763" s="88" t="e">
        <f ca="1">IF(Timeline3156[[#This Row],[Expected Start Date]]="","",IF(AND($AD2763="Goal",BI$7&gt;=$F2763,BI$7&lt;=$AG2763+$AJ2763-1),2,IF(AND($AD2763="Milestone",BI$7&gt;=$AG2763,BI$7&lt;=$AG2763+$AJ2763-1),1,"")))</f>
        <v>#VALUE!</v>
      </c>
      <c r="BJ2763" s="88" t="e">
        <f ca="1">IF(Timeline3156[[#This Row],[Expected Start Date]]="","",IF(AND($AD2763="Goal",BJ$7&gt;=$F2763,BJ$7&lt;=$AG2763+$AJ2763-1),2,IF(AND($AD2763="Milestone",BJ$7&gt;=$AG2763,BJ$7&lt;=$AG2763+$AJ2763-1),1,"")))</f>
        <v>#VALUE!</v>
      </c>
      <c r="BK2763" s="88" t="e">
        <f ca="1">IF(Timeline3156[[#This Row],[Expected Start Date]]="","",IF(AND($AD2763="Goal",BK$7&gt;=$F2763,BK$7&lt;=$AG2763+$AJ2763-1),2,IF(AND($AD2763="Milestone",BK$7&gt;=$AG2763,BK$7&lt;=$AG2763+$AJ2763-1),1,"")))</f>
        <v>#VALUE!</v>
      </c>
      <c r="BL2763" s="88" t="e">
        <f ca="1">IF(Timeline3156[[#This Row],[Expected Start Date]]="","",IF(AND($AD2763="Goal",BL$7&gt;=$F2763,BL$7&lt;=$AG2763+$AJ2763-1),2,IF(AND($AD2763="Milestone",BL$7&gt;=$AG2763,BL$7&lt;=$AG2763+$AJ2763-1),1,"")))</f>
        <v>#VALUE!</v>
      </c>
      <c r="BM2763" s="88" t="e">
        <f ca="1">IF(Timeline3156[[#This Row],[Expected Start Date]]="","",IF(AND($AD2763="Goal",BM$7&gt;=$F2763,BM$7&lt;=$AG2763+$AJ2763-1),2,IF(AND($AD2763="Milestone",BM$7&gt;=$AG2763,BM$7&lt;=$AG2763+$AJ2763-1),1,"")))</f>
        <v>#VALUE!</v>
      </c>
      <c r="BN2763" s="88" t="e">
        <f ca="1">IF(Timeline3156[[#This Row],[Expected Start Date]]="","",IF(AND($AD2763="Goal",BN$7&gt;=$F2763,BN$7&lt;=$AG2763+$AJ2763-1),2,IF(AND($AD2763="Milestone",BN$7&gt;=$AG2763,BN$7&lt;=$AG2763+$AJ2763-1),1,"")))</f>
        <v>#VALUE!</v>
      </c>
      <c r="BO2763" s="88" t="e">
        <f ca="1">IF(Timeline3156[[#This Row],[Expected Start Date]]="","",IF(AND($AD2763="Goal",BO$7&gt;=$F2763,BO$7&lt;=$AG2763+$AJ2763-1),2,IF(AND($AD2763="Milestone",BO$7&gt;=$AG2763,BO$7&lt;=$AG2763+$AJ2763-1),1,"")))</f>
        <v>#VALUE!</v>
      </c>
      <c r="BP2763" s="88" t="e">
        <f ca="1">IF(Timeline3156[[#This Row],[Expected Start Date]]="","",IF(AND($AD2763="Goal",BP$7&gt;=$F2763,BP$7&lt;=$AG2763+$AJ2763-1),2,IF(AND($AD2763="Milestone",BP$7&gt;=$AG2763,BP$7&lt;=$AG2763+$AJ2763-1),1,"")))</f>
        <v>#VALUE!</v>
      </c>
      <c r="BQ2763" s="88" t="e">
        <f ca="1">IF(Timeline3156[[#This Row],[Expected Start Date]]="","",IF(AND($AD2763="Goal",BQ$7&gt;=$F2763,BQ$7&lt;=$AG2763+$AJ2763-1),2,IF(AND($AD2763="Milestone",BQ$7&gt;=$AG2763,BQ$7&lt;=$AG2763+$AJ2763-1),1,"")))</f>
        <v>#VALUE!</v>
      </c>
      <c r="BR2763" s="88" t="e">
        <f ca="1">IF(Timeline3156[[#This Row],[Expected Start Date]]="","",IF(AND($AD2763="Goal",BR$7&gt;=$F2763,BR$7&lt;=$AG2763+$AJ2763-1),2,IF(AND($AD2763="Milestone",BR$7&gt;=$AG2763,BR$7&lt;=$AG2763+$AJ2763-1),1,"")))</f>
        <v>#VALUE!</v>
      </c>
      <c r="BS2763" s="88" t="e">
        <f ca="1">IF(Timeline3156[[#This Row],[Expected Start Date]]="","",IF(AND($AD2763="Goal",BS$7&gt;=$F2763,BS$7&lt;=$AG2763+$AJ2763-1),2,IF(AND($AD2763="Milestone",BS$7&gt;=$AG2763,BS$7&lt;=$AG2763+$AJ2763-1),1,"")))</f>
        <v>#VALUE!</v>
      </c>
      <c r="BT2763" s="88" t="e">
        <f ca="1">IF(Timeline3156[[#This Row],[Expected Start Date]]="","",IF(AND($AD2763="Goal",BT$7&gt;=$F2763,BT$7&lt;=$AG2763+$AJ2763-1),2,IF(AND($AD2763="Milestone",BT$7&gt;=$AG2763,BT$7&lt;=$AG2763+$AJ2763-1),1,"")))</f>
        <v>#VALUE!</v>
      </c>
      <c r="BU2763" s="88" t="e">
        <f ca="1">IF(Timeline3156[[#This Row],[Expected Start Date]]="","",IF(AND($AD2763="Goal",BU$7&gt;=$F2763,BU$7&lt;=$AG2763+$AJ2763-1),2,IF(AND($AD2763="Milestone",BU$7&gt;=$AG2763,BU$7&lt;=$AG2763+$AJ2763-1),1,"")))</f>
        <v>#VALUE!</v>
      </c>
      <c r="BV2763" s="88" t="e">
        <f ca="1">IF(Timeline3156[[#This Row],[Expected Start Date]]="","",IF(AND($AD2763="Goal",BV$7&gt;=$F2763,BV$7&lt;=$AG2763+$AJ2763-1),2,IF(AND($AD2763="Milestone",BV$7&gt;=$AG2763,BV$7&lt;=$AG2763+$AJ2763-1),1,"")))</f>
        <v>#VALUE!</v>
      </c>
      <c r="BW2763" s="88" t="e">
        <f ca="1">IF(Timeline3156[[#This Row],[Expected Start Date]]="","",IF(AND($AD2763="Goal",BW$7&gt;=$F2763,BW$7&lt;=$AG2763+$AJ2763-1),2,IF(AND($AD2763="Milestone",BW$7&gt;=$AG2763,BW$7&lt;=$AG2763+$AJ2763-1),1,"")))</f>
        <v>#VALUE!</v>
      </c>
      <c r="BX2763" s="88" t="e">
        <f ca="1">IF(Timeline3156[[#This Row],[Expected Start Date]]="","",IF(AND($AD2763="Goal",BX$7&gt;=$F2763,BX$7&lt;=$AG2763+$AJ2763-1),2,IF(AND($AD2763="Milestone",BX$7&gt;=$AG2763,BX$7&lt;=$AG2763+$AJ2763-1),1,"")))</f>
        <v>#VALUE!</v>
      </c>
      <c r="BY2763" s="88" t="e">
        <f ca="1">IF(Timeline3156[[#This Row],[Expected Start Date]]="","",IF(AND($AD2763="Goal",BY$7&gt;=$F2763,BY$7&lt;=$AG2763+$AJ2763-1),2,IF(AND($AD2763="Milestone",BY$7&gt;=$AG2763,BY$7&lt;=$AG2763+$AJ2763-1),1,"")))</f>
        <v>#VALUE!</v>
      </c>
      <c r="BZ2763" s="88" t="e">
        <f ca="1">IF(Timeline3156[[#This Row],[Expected Start Date]]="","",IF(AND($AD2763="Goal",BZ$7&gt;=$F2763,BZ$7&lt;=$AG2763+$AJ2763-1),2,IF(AND($AD2763="Milestone",BZ$7&gt;=$AG2763,BZ$7&lt;=$AG2763+$AJ2763-1),1,"")))</f>
        <v>#VALUE!</v>
      </c>
      <c r="CA2763" s="88" t="e">
        <f ca="1">IF(Timeline3156[[#This Row],[Expected Start Date]]="","",IF(AND($AD2763="Goal",CA$7&gt;=$F2763,CA$7&lt;=$AG2763+$AJ2763-1),2,IF(AND($AD2763="Milestone",CA$7&gt;=$AG2763,CA$7&lt;=$AG2763+$AJ2763-1),1,"")))</f>
        <v>#VALUE!</v>
      </c>
      <c r="CB2763" s="88" t="e">
        <f ca="1">IF(Timeline3156[[#This Row],[Expected Start Date]]="","",IF(AND($AD2763="Goal",CB$7&gt;=$F2763,CB$7&lt;=$AG2763+$AJ2763-1),2,IF(AND($AD2763="Milestone",CB$7&gt;=$AG2763,CB$7&lt;=$AG2763+$AJ2763-1),1,"")))</f>
        <v>#VALUE!</v>
      </c>
      <c r="CC2763" s="88" t="e">
        <f ca="1">IF(Timeline3156[[#This Row],[Expected Start Date]]="","",IF(AND($AD2763="Goal",CC$7&gt;=$F2763,CC$7&lt;=$AG2763+$AJ2763-1),2,IF(AND($AD2763="Milestone",CC$7&gt;=$AG2763,CC$7&lt;=$AG2763+$AJ2763-1),1,"")))</f>
        <v>#VALUE!</v>
      </c>
      <c r="CD2763" s="88" t="e">
        <f ca="1">IF(Timeline3156[[#This Row],[Expected Start Date]]="","",IF(AND($AD2763="Goal",CD$7&gt;=$F2763,CD$7&lt;=$AG2763+$AJ2763-1),2,IF(AND($AD2763="Milestone",CD$7&gt;=$AG2763,CD$7&lt;=$AG2763+$AJ2763-1),1,"")))</f>
        <v>#VALUE!</v>
      </c>
      <c r="CE2763" s="88" t="e">
        <f ca="1">IF(Timeline3156[[#This Row],[Expected Start Date]]="","",IF(AND($AD2763="Goal",CE$7&gt;=$F2763,CE$7&lt;=$AG2763+$AJ2763-1),2,IF(AND($AD2763="Milestone",CE$7&gt;=$AG2763,CE$7&lt;=$AG2763+$AJ2763-1),1,"")))</f>
        <v>#VALUE!</v>
      </c>
      <c r="CF2763" s="88" t="e">
        <f ca="1">IF(Timeline3156[[#This Row],[Expected Start Date]]="","",IF(AND($AD2763="Goal",CF$7&gt;=$F2763,CF$7&lt;=$AG2763+$AJ2763-1),2,IF(AND($AD2763="Milestone",CF$7&gt;=$AG2763,CF$7&lt;=$AG2763+$AJ2763-1),1,"")))</f>
        <v>#VALUE!</v>
      </c>
      <c r="CG2763" s="88" t="e">
        <f ca="1">IF(Timeline3156[[#This Row],[Expected Start Date]]="","",IF(AND($AD2763="Goal",CG$7&gt;=$F2763,CG$7&lt;=$AG2763+$AJ2763-1),2,IF(AND($AD2763="Milestone",CG$7&gt;=$AG2763,CG$7&lt;=$AG2763+$AJ2763-1),1,"")))</f>
        <v>#VALUE!</v>
      </c>
      <c r="CH2763" s="88" t="e">
        <f ca="1">IF(Timeline3156[[#This Row],[Expected Start Date]]="","",IF(AND($AD2763="Goal",CH$7&gt;=$F2763,CH$7&lt;=$AG2763+$AJ2763-1),2,IF(AND($AD2763="Milestone",CH$7&gt;=$AG2763,CH$7&lt;=$AG2763+$AJ2763-1),1,"")))</f>
        <v>#VALUE!</v>
      </c>
      <c r="CI2763" s="88" t="e">
        <f ca="1">IF(Timeline3156[[#This Row],[Expected Start Date]]="","",IF(AND($AD2763="Goal",CI$7&gt;=$F2763,CI$7&lt;=$AG2763+$AJ2763-1),2,IF(AND($AD2763="Milestone",CI$7&gt;=$AG2763,CI$7&lt;=$AG2763+$AJ2763-1),1,"")))</f>
        <v>#VALUE!</v>
      </c>
      <c r="CJ2763" s="88" t="e">
        <f ca="1">IF(Timeline3156[[#This Row],[Expected Start Date]]="","",IF(AND($AD2763="Goal",CJ$7&gt;=$F2763,CJ$7&lt;=$AG2763+$AJ2763-1),2,IF(AND($AD2763="Milestone",CJ$7&gt;=$AG2763,CJ$7&lt;=$AG2763+$AJ2763-1),1,"")))</f>
        <v>#VALUE!</v>
      </c>
      <c r="CK2763" s="88" t="e">
        <f ca="1">IF(Timeline3156[[#This Row],[Expected Start Date]]="","",IF(AND($AD2763="Goal",CK$7&gt;=$F2763,CK$7&lt;=$AG2763+$AJ2763-1),2,IF(AND($AD2763="Milestone",CK$7&gt;=$AG2763,CK$7&lt;=$AG2763+$AJ2763-1),1,"")))</f>
        <v>#VALUE!</v>
      </c>
      <c r="CL2763" s="88" t="e">
        <f ca="1">IF(Timeline3156[[#This Row],[Expected Start Date]]="","",IF(AND($AD2763="Goal",CL$7&gt;=$F2763,CL$7&lt;=$AG2763+$AJ2763-1),2,IF(AND($AD2763="Milestone",CL$7&gt;=$AG2763,CL$7&lt;=$AG2763+$AJ2763-1),1,"")))</f>
        <v>#VALUE!</v>
      </c>
      <c r="CM2763" s="88" t="e">
        <f ca="1">IF(Timeline3156[[#This Row],[Expected Start Date]]="","",IF(AND($AD2763="Goal",CM$7&gt;=$F2763,CM$7&lt;=$AG2763+$AJ2763-1),2,IF(AND($AD2763="Milestone",CM$7&gt;=$AG2763,CM$7&lt;=$AG2763+$AJ2763-1),1,"")))</f>
        <v>#VALUE!</v>
      </c>
      <c r="CN2763" s="88" t="e">
        <f ca="1">IF(Timeline3156[[#This Row],[Expected Start Date]]="","",IF(AND($AD2763="Goal",CN$7&gt;=$F2763,CN$7&lt;=$AG2763+$AJ2763-1),2,IF(AND($AD2763="Milestone",CN$7&gt;=$AG2763,CN$7&lt;=$AG2763+$AJ2763-1),1,"")))</f>
        <v>#VALUE!</v>
      </c>
      <c r="CO2763" s="88" t="e">
        <f ca="1">IF(Timeline3156[[#This Row],[Expected Start Date]]="","",IF(AND($AD2763="Goal",CO$7&gt;=$F2763,CO$7&lt;=$AG2763+$AJ2763-1),2,IF(AND($AD2763="Milestone",CO$7&gt;=$AG2763,CO$7&lt;=$AG2763+$AJ2763-1),1,"")))</f>
        <v>#VALUE!</v>
      </c>
      <c r="CP2763" s="88" t="e">
        <f ca="1">IF(Timeline3156[[#This Row],[Expected Start Date]]="","",IF(AND($AD2763="Goal",CP$7&gt;=$F2763,CP$7&lt;=$AG2763+$AJ2763-1),2,IF(AND($AD2763="Milestone",CP$7&gt;=$AG2763,CP$7&lt;=$AG2763+$AJ2763-1),1,"")))</f>
        <v>#VALUE!</v>
      </c>
      <c r="CQ2763" s="88" t="e">
        <f ca="1">IF(Timeline3156[[#This Row],[Expected Start Date]]="","",IF(AND($AD2763="Goal",CQ$7&gt;=$F2763,CQ$7&lt;=$AG2763+$AJ2763-1),2,IF(AND($AD2763="Milestone",CQ$7&gt;=$AG2763,CQ$7&lt;=$AG2763+$AJ2763-1),1,"")))</f>
        <v>#VALUE!</v>
      </c>
      <c r="CR2763" s="63"/>
    </row>
    <row r="2764" spans="1:96" ht="30" customHeight="1" thickBot="1" x14ac:dyDescent="0.4">
      <c r="A2764" t="str">
        <v>12.1.4</v>
      </c>
      <c r="B2764" t="str">
        <v>12.1</v>
      </c>
      <c r="C2764" t="str">
        <v/>
      </c>
      <c r="D2764" t="str">
        <v>=IF(M12.1[Deliverable 12 Milestone 1]=0,"",M12.1[Deliverable 12 Milestone 1])</v>
      </c>
      <c r="E2764" t="str">
        <v>=IF(A12.1.4[Milestone 12.1 Activity 4]=0,"",A12.1.4[Milestone 12.1 Activity 4])</v>
      </c>
      <c r="F2764" t="str">
        <v>=IF(A12.1.4[Department]=0,"",A12.1.4[Department])</v>
      </c>
      <c r="G2764" t="str">
        <v>=IF(A12.1.4[Resource Requirements]=0,"",A12.1.4[Resource Requirements])</v>
      </c>
      <c r="H2764" t="str">
        <v>=IF(A12.1.4[Person Responsible]=0,"",A12.1.4[Person Responsible])</v>
      </c>
      <c r="I2764" t="str">
        <v>=IF(A12.1.4[Percentage of Completion]=0,"",A12.1.4[Percentage of Completion])</v>
      </c>
      <c r="J2764" s="24" t="str">
        <v>=IF(A12.1.4[Date Required]=0,"",A12.1.4[Date Required])</v>
      </c>
      <c r="K2764" s="24" t="str">
        <v>=IF(A12.1.4[Expected Start Date]=0,"",A12.1.4[Expected Start Date])</v>
      </c>
      <c r="L2764" s="24" t="str">
        <v>=IF(A12.1.4[Expected End Date]=0,"",A12.1.4[Expected End Date])</v>
      </c>
      <c r="M2764" t="str">
        <v>=IF(A12.1.4[Notes]=0,"",A12.1.4[Notes])</v>
      </c>
      <c r="N2764" t="str">
        <v>Include</v>
      </c>
      <c r="O2764" s="56" t="str">
        <v>Exclude</v>
      </c>
      <c r="P2764" s="56" t="str">
        <v/>
      </c>
      <c r="Q2764" s="56">
        <v>0</v>
      </c>
      <c r="R2764" s="56" t="str">
        <v/>
      </c>
      <c r="T2764" s="96" t="str">
        <f t="shared" si="450"/>
        <v>Include</v>
      </c>
      <c r="U2764" s="96" t="str">
        <f t="shared" si="450"/>
        <v>Include</v>
      </c>
      <c r="Z2764" s="111" t="str">
        <f t="shared" si="451"/>
        <v/>
      </c>
      <c r="AA2764" s="111" t="str">
        <f t="shared" si="452"/>
        <v>12.1.4</v>
      </c>
      <c r="AB2764" s="111" t="str">
        <f t="shared" si="453"/>
        <v>=IF(M12.1[Deliverable 12 Milestone 1]=0,"",M12.1[Deliverable 12 Milestone 1])</v>
      </c>
      <c r="AC2764" s="111" t="str">
        <f t="shared" si="454"/>
        <v>=IF(A12.1.4[Milestone 12.1 Activity 4]=0,"",A12.1.4[Milestone 12.1 Activity 4])</v>
      </c>
      <c r="AD2764" s="115"/>
      <c r="AE2764" s="116" t="str">
        <f t="shared" si="455"/>
        <v>=IF(A12.1.4[Person Responsible]=0,"",A12.1.4[Person Responsible])</v>
      </c>
      <c r="AF2764" s="117"/>
      <c r="AG2764" s="118" t="str">
        <f t="shared" si="456"/>
        <v>=IF(A12.1.4[Expected Start Date]=0,"",A12.1.4[Expected Start Date])</v>
      </c>
      <c r="AH2764" s="119" t="str">
        <f t="shared" si="457"/>
        <v>=IF(A12.1.4[Expected End Date]=0,"",A12.1.4[Expected End Date])</v>
      </c>
      <c r="AI2764" s="119" t="str">
        <f t="shared" si="458"/>
        <v>=IF(A12.1.4[Date Required]=0,"",A12.1.4[Date Required])</v>
      </c>
      <c r="AJ2764" s="120" t="str">
        <f>IFERROR(IF(Timeline3156[[#This Row],[Expected End Date]]-Timeline3156[[#This Row],[Expected Start Date]]=0,1,Timeline3156[[#This Row],[Expected End Date]]-Timeline3156[[#This Row],[Expected Start Date]]),"")</f>
        <v/>
      </c>
      <c r="AK2764" s="111" t="str">
        <f t="shared" si="459"/>
        <v>=IF(A12.1.4[Notes]=0,"",A12.1.4[Notes])</v>
      </c>
      <c r="AL2764" s="121" t="str">
        <f>IF(Timeline3156[[#This Row],[Task]]="","Exclude","Include")</f>
        <v>Include</v>
      </c>
      <c r="AM2764" s="87"/>
      <c r="AN2764" s="88" t="e">
        <f ca="1">IF(Timeline3156[[#This Row],[Expected Start Date]]="","",IF(AND($AD2764="Goal",AN$7&gt;=$F2764,AN$7&lt;=$AG2764+$AJ2764-1),2,IF(AND($AD2764="Milestone",AN$7&gt;=$AG2764,AN$7&lt;=$AG2764+$AJ2764-1),1,"")))</f>
        <v>#VALUE!</v>
      </c>
      <c r="AO2764" s="88" t="e">
        <f ca="1">IF(Timeline3156[[#This Row],[Expected Start Date]]="","",IF(AND($AD2764="Goal",AO$7&gt;=$F2764,AO$7&lt;=$AG2764+$AJ2764-1),2,IF(AND($AD2764="Milestone",AO$7&gt;=$AG2764,AO$7&lt;=$AG2764+$AJ2764-1),1,"")))</f>
        <v>#VALUE!</v>
      </c>
      <c r="AP2764" s="88" t="e">
        <f ca="1">IF(Timeline3156[[#This Row],[Expected Start Date]]="","",IF(AND($AD2764="Goal",AP$7&gt;=$F2764,AP$7&lt;=$AG2764+$AJ2764-1),2,IF(AND($AD2764="Milestone",AP$7&gt;=$AG2764,AP$7&lt;=$AG2764+$AJ2764-1),1,"")))</f>
        <v>#VALUE!</v>
      </c>
      <c r="AQ2764" s="88" t="e">
        <f ca="1">IF(Timeline3156[[#This Row],[Expected Start Date]]="","",IF(AND($AD2764="Goal",AQ$7&gt;=$F2764,AQ$7&lt;=$AG2764+$AJ2764-1),2,IF(AND($AD2764="Milestone",AQ$7&gt;=$AG2764,AQ$7&lt;=$AG2764+$AJ2764-1),1,"")))</f>
        <v>#VALUE!</v>
      </c>
      <c r="AR2764" s="88" t="e">
        <f ca="1">IF(Timeline3156[[#This Row],[Expected Start Date]]="","",IF(AND($AD2764="Goal",AR$7&gt;=$F2764,AR$7&lt;=$AG2764+$AJ2764-1),2,IF(AND($AD2764="Milestone",AR$7&gt;=$AG2764,AR$7&lt;=$AG2764+$AJ2764-1),1,"")))</f>
        <v>#VALUE!</v>
      </c>
      <c r="AS2764" s="88" t="e">
        <f ca="1">IF(Timeline3156[[#This Row],[Expected Start Date]]="","",IF(AND($AD2764="Goal",AS$7&gt;=$F2764,AS$7&lt;=$AG2764+$AJ2764-1),2,IF(AND($AD2764="Milestone",AS$7&gt;=$AG2764,AS$7&lt;=$AG2764+$AJ2764-1),1,"")))</f>
        <v>#VALUE!</v>
      </c>
      <c r="AT2764" s="88" t="e">
        <f ca="1">IF(Timeline3156[[#This Row],[Expected Start Date]]="","",IF(AND($AD2764="Goal",AT$7&gt;=$F2764,AT$7&lt;=$AG2764+$AJ2764-1),2,IF(AND($AD2764="Milestone",AT$7&gt;=$AG2764,AT$7&lt;=$AG2764+$AJ2764-1),1,"")))</f>
        <v>#VALUE!</v>
      </c>
      <c r="AU2764" s="88" t="e">
        <f ca="1">IF(Timeline3156[[#This Row],[Expected Start Date]]="","",IF(AND($AD2764="Goal",AU$7&gt;=$F2764,AU$7&lt;=$AG2764+$AJ2764-1),2,IF(AND($AD2764="Milestone",AU$7&gt;=$AG2764,AU$7&lt;=$AG2764+$AJ2764-1),1,"")))</f>
        <v>#VALUE!</v>
      </c>
      <c r="AV2764" s="88" t="e">
        <f ca="1">IF(Timeline3156[[#This Row],[Expected Start Date]]="","",IF(AND($AD2764="Goal",AV$7&gt;=$F2764,AV$7&lt;=$AG2764+$AJ2764-1),2,IF(AND($AD2764="Milestone",AV$7&gt;=$AG2764,AV$7&lt;=$AG2764+$AJ2764-1),1,"")))</f>
        <v>#VALUE!</v>
      </c>
      <c r="AW2764" s="88" t="e">
        <f ca="1">IF(Timeline3156[[#This Row],[Expected Start Date]]="","",IF(AND($AD2764="Goal",AW$7&gt;=$F2764,AW$7&lt;=$AG2764+$AJ2764-1),2,IF(AND($AD2764="Milestone",AW$7&gt;=$AG2764,AW$7&lt;=$AG2764+$AJ2764-1),1,"")))</f>
        <v>#VALUE!</v>
      </c>
      <c r="AX2764" s="88" t="e">
        <f ca="1">IF(Timeline3156[[#This Row],[Expected Start Date]]="","",IF(AND($AD2764="Goal",AX$7&gt;=$F2764,AX$7&lt;=$AG2764+$AJ2764-1),2,IF(AND($AD2764="Milestone",AX$7&gt;=$AG2764,AX$7&lt;=$AG2764+$AJ2764-1),1,"")))</f>
        <v>#VALUE!</v>
      </c>
      <c r="AY2764" s="88" t="e">
        <f ca="1">IF(Timeline3156[[#This Row],[Expected Start Date]]="","",IF(AND($AD2764="Goal",AY$7&gt;=$F2764,AY$7&lt;=$AG2764+$AJ2764-1),2,IF(AND($AD2764="Milestone",AY$7&gt;=$AG2764,AY$7&lt;=$AG2764+$AJ2764-1),1,"")))</f>
        <v>#VALUE!</v>
      </c>
      <c r="AZ2764" s="88" t="e">
        <f ca="1">IF(Timeline3156[[#This Row],[Expected Start Date]]="","",IF(AND($AD2764="Goal",AZ$7&gt;=$F2764,AZ$7&lt;=$AG2764+$AJ2764-1),2,IF(AND($AD2764="Milestone",AZ$7&gt;=$AG2764,AZ$7&lt;=$AG2764+$AJ2764-1),1,"")))</f>
        <v>#VALUE!</v>
      </c>
      <c r="BA2764" s="88" t="e">
        <f ca="1">IF(Timeline3156[[#This Row],[Expected Start Date]]="","",IF(AND($AD2764="Goal",BA$7&gt;=$F2764,BA$7&lt;=$AG2764+$AJ2764-1),2,IF(AND($AD2764="Milestone",BA$7&gt;=$AG2764,BA$7&lt;=$AG2764+$AJ2764-1),1,"")))</f>
        <v>#VALUE!</v>
      </c>
      <c r="BB2764" s="88" t="e">
        <f ca="1">IF(Timeline3156[[#This Row],[Expected Start Date]]="","",IF(AND($AD2764="Goal",BB$7&gt;=$F2764,BB$7&lt;=$AG2764+$AJ2764-1),2,IF(AND($AD2764="Milestone",BB$7&gt;=$AG2764,BB$7&lt;=$AG2764+$AJ2764-1),1,"")))</f>
        <v>#VALUE!</v>
      </c>
      <c r="BC2764" s="88" t="e">
        <f ca="1">IF(Timeline3156[[#This Row],[Expected Start Date]]="","",IF(AND($AD2764="Goal",BC$7&gt;=$F2764,BC$7&lt;=$AG2764+$AJ2764-1),2,IF(AND($AD2764="Milestone",BC$7&gt;=$AG2764,BC$7&lt;=$AG2764+$AJ2764-1),1,"")))</f>
        <v>#VALUE!</v>
      </c>
      <c r="BD2764" s="88" t="e">
        <f ca="1">IF(Timeline3156[[#This Row],[Expected Start Date]]="","",IF(AND($AD2764="Goal",BD$7&gt;=$F2764,BD$7&lt;=$AG2764+$AJ2764-1),2,IF(AND($AD2764="Milestone",BD$7&gt;=$AG2764,BD$7&lt;=$AG2764+$AJ2764-1),1,"")))</f>
        <v>#VALUE!</v>
      </c>
      <c r="BE2764" s="88" t="e">
        <f ca="1">IF(Timeline3156[[#This Row],[Expected Start Date]]="","",IF(AND($AD2764="Goal",BE$7&gt;=$F2764,BE$7&lt;=$AG2764+$AJ2764-1),2,IF(AND($AD2764="Milestone",BE$7&gt;=$AG2764,BE$7&lt;=$AG2764+$AJ2764-1),1,"")))</f>
        <v>#VALUE!</v>
      </c>
      <c r="BF2764" s="88" t="e">
        <f ca="1">IF(Timeline3156[[#This Row],[Expected Start Date]]="","",IF(AND($AD2764="Goal",BF$7&gt;=$F2764,BF$7&lt;=$AG2764+$AJ2764-1),2,IF(AND($AD2764="Milestone",BF$7&gt;=$AG2764,BF$7&lt;=$AG2764+$AJ2764-1),1,"")))</f>
        <v>#VALUE!</v>
      </c>
      <c r="BG2764" s="88" t="e">
        <f ca="1">IF(Timeline3156[[#This Row],[Expected Start Date]]="","",IF(AND($AD2764="Goal",BG$7&gt;=$F2764,BG$7&lt;=$AG2764+$AJ2764-1),2,IF(AND($AD2764="Milestone",BG$7&gt;=$AG2764,BG$7&lt;=$AG2764+$AJ2764-1),1,"")))</f>
        <v>#VALUE!</v>
      </c>
      <c r="BH2764" s="88" t="e">
        <f ca="1">IF(Timeline3156[[#This Row],[Expected Start Date]]="","",IF(AND($AD2764="Goal",BH$7&gt;=$F2764,BH$7&lt;=$AG2764+$AJ2764-1),2,IF(AND($AD2764="Milestone",BH$7&gt;=$AG2764,BH$7&lt;=$AG2764+$AJ2764-1),1,"")))</f>
        <v>#VALUE!</v>
      </c>
      <c r="BI2764" s="88" t="e">
        <f ca="1">IF(Timeline3156[[#This Row],[Expected Start Date]]="","",IF(AND($AD2764="Goal",BI$7&gt;=$F2764,BI$7&lt;=$AG2764+$AJ2764-1),2,IF(AND($AD2764="Milestone",BI$7&gt;=$AG2764,BI$7&lt;=$AG2764+$AJ2764-1),1,"")))</f>
        <v>#VALUE!</v>
      </c>
      <c r="BJ2764" s="88" t="e">
        <f ca="1">IF(Timeline3156[[#This Row],[Expected Start Date]]="","",IF(AND($AD2764="Goal",BJ$7&gt;=$F2764,BJ$7&lt;=$AG2764+$AJ2764-1),2,IF(AND($AD2764="Milestone",BJ$7&gt;=$AG2764,BJ$7&lt;=$AG2764+$AJ2764-1),1,"")))</f>
        <v>#VALUE!</v>
      </c>
      <c r="BK2764" s="88" t="e">
        <f ca="1">IF(Timeline3156[[#This Row],[Expected Start Date]]="","",IF(AND($AD2764="Goal",BK$7&gt;=$F2764,BK$7&lt;=$AG2764+$AJ2764-1),2,IF(AND($AD2764="Milestone",BK$7&gt;=$AG2764,BK$7&lt;=$AG2764+$AJ2764-1),1,"")))</f>
        <v>#VALUE!</v>
      </c>
      <c r="BL2764" s="88" t="e">
        <f ca="1">IF(Timeline3156[[#This Row],[Expected Start Date]]="","",IF(AND($AD2764="Goal",BL$7&gt;=$F2764,BL$7&lt;=$AG2764+$AJ2764-1),2,IF(AND($AD2764="Milestone",BL$7&gt;=$AG2764,BL$7&lt;=$AG2764+$AJ2764-1),1,"")))</f>
        <v>#VALUE!</v>
      </c>
      <c r="BM2764" s="88" t="e">
        <f ca="1">IF(Timeline3156[[#This Row],[Expected Start Date]]="","",IF(AND($AD2764="Goal",BM$7&gt;=$F2764,BM$7&lt;=$AG2764+$AJ2764-1),2,IF(AND($AD2764="Milestone",BM$7&gt;=$AG2764,BM$7&lt;=$AG2764+$AJ2764-1),1,"")))</f>
        <v>#VALUE!</v>
      </c>
      <c r="BN2764" s="88" t="e">
        <f ca="1">IF(Timeline3156[[#This Row],[Expected Start Date]]="","",IF(AND($AD2764="Goal",BN$7&gt;=$F2764,BN$7&lt;=$AG2764+$AJ2764-1),2,IF(AND($AD2764="Milestone",BN$7&gt;=$AG2764,BN$7&lt;=$AG2764+$AJ2764-1),1,"")))</f>
        <v>#VALUE!</v>
      </c>
      <c r="BO2764" s="88" t="e">
        <f ca="1">IF(Timeline3156[[#This Row],[Expected Start Date]]="","",IF(AND($AD2764="Goal",BO$7&gt;=$F2764,BO$7&lt;=$AG2764+$AJ2764-1),2,IF(AND($AD2764="Milestone",BO$7&gt;=$AG2764,BO$7&lt;=$AG2764+$AJ2764-1),1,"")))</f>
        <v>#VALUE!</v>
      </c>
      <c r="BP2764" s="88" t="e">
        <f ca="1">IF(Timeline3156[[#This Row],[Expected Start Date]]="","",IF(AND($AD2764="Goal",BP$7&gt;=$F2764,BP$7&lt;=$AG2764+$AJ2764-1),2,IF(AND($AD2764="Milestone",BP$7&gt;=$AG2764,BP$7&lt;=$AG2764+$AJ2764-1),1,"")))</f>
        <v>#VALUE!</v>
      </c>
      <c r="BQ2764" s="88" t="e">
        <f ca="1">IF(Timeline3156[[#This Row],[Expected Start Date]]="","",IF(AND($AD2764="Goal",BQ$7&gt;=$F2764,BQ$7&lt;=$AG2764+$AJ2764-1),2,IF(AND($AD2764="Milestone",BQ$7&gt;=$AG2764,BQ$7&lt;=$AG2764+$AJ2764-1),1,"")))</f>
        <v>#VALUE!</v>
      </c>
      <c r="BR2764" s="88" t="e">
        <f ca="1">IF(Timeline3156[[#This Row],[Expected Start Date]]="","",IF(AND($AD2764="Goal",BR$7&gt;=$F2764,BR$7&lt;=$AG2764+$AJ2764-1),2,IF(AND($AD2764="Milestone",BR$7&gt;=$AG2764,BR$7&lt;=$AG2764+$AJ2764-1),1,"")))</f>
        <v>#VALUE!</v>
      </c>
      <c r="BS2764" s="88" t="e">
        <f ca="1">IF(Timeline3156[[#This Row],[Expected Start Date]]="","",IF(AND($AD2764="Goal",BS$7&gt;=$F2764,BS$7&lt;=$AG2764+$AJ2764-1),2,IF(AND($AD2764="Milestone",BS$7&gt;=$AG2764,BS$7&lt;=$AG2764+$AJ2764-1),1,"")))</f>
        <v>#VALUE!</v>
      </c>
      <c r="BT2764" s="88" t="e">
        <f ca="1">IF(Timeline3156[[#This Row],[Expected Start Date]]="","",IF(AND($AD2764="Goal",BT$7&gt;=$F2764,BT$7&lt;=$AG2764+$AJ2764-1),2,IF(AND($AD2764="Milestone",BT$7&gt;=$AG2764,BT$7&lt;=$AG2764+$AJ2764-1),1,"")))</f>
        <v>#VALUE!</v>
      </c>
      <c r="BU2764" s="88" t="e">
        <f ca="1">IF(Timeline3156[[#This Row],[Expected Start Date]]="","",IF(AND($AD2764="Goal",BU$7&gt;=$F2764,BU$7&lt;=$AG2764+$AJ2764-1),2,IF(AND($AD2764="Milestone",BU$7&gt;=$AG2764,BU$7&lt;=$AG2764+$AJ2764-1),1,"")))</f>
        <v>#VALUE!</v>
      </c>
      <c r="BV2764" s="88" t="e">
        <f ca="1">IF(Timeline3156[[#This Row],[Expected Start Date]]="","",IF(AND($AD2764="Goal",BV$7&gt;=$F2764,BV$7&lt;=$AG2764+$AJ2764-1),2,IF(AND($AD2764="Milestone",BV$7&gt;=$AG2764,BV$7&lt;=$AG2764+$AJ2764-1),1,"")))</f>
        <v>#VALUE!</v>
      </c>
      <c r="BW2764" s="88" t="e">
        <f ca="1">IF(Timeline3156[[#This Row],[Expected Start Date]]="","",IF(AND($AD2764="Goal",BW$7&gt;=$F2764,BW$7&lt;=$AG2764+$AJ2764-1),2,IF(AND($AD2764="Milestone",BW$7&gt;=$AG2764,BW$7&lt;=$AG2764+$AJ2764-1),1,"")))</f>
        <v>#VALUE!</v>
      </c>
      <c r="BX2764" s="88" t="e">
        <f ca="1">IF(Timeline3156[[#This Row],[Expected Start Date]]="","",IF(AND($AD2764="Goal",BX$7&gt;=$F2764,BX$7&lt;=$AG2764+$AJ2764-1),2,IF(AND($AD2764="Milestone",BX$7&gt;=$AG2764,BX$7&lt;=$AG2764+$AJ2764-1),1,"")))</f>
        <v>#VALUE!</v>
      </c>
      <c r="BY2764" s="88" t="e">
        <f ca="1">IF(Timeline3156[[#This Row],[Expected Start Date]]="","",IF(AND($AD2764="Goal",BY$7&gt;=$F2764,BY$7&lt;=$AG2764+$AJ2764-1),2,IF(AND($AD2764="Milestone",BY$7&gt;=$AG2764,BY$7&lt;=$AG2764+$AJ2764-1),1,"")))</f>
        <v>#VALUE!</v>
      </c>
      <c r="BZ2764" s="88" t="e">
        <f ca="1">IF(Timeline3156[[#This Row],[Expected Start Date]]="","",IF(AND($AD2764="Goal",BZ$7&gt;=$F2764,BZ$7&lt;=$AG2764+$AJ2764-1),2,IF(AND($AD2764="Milestone",BZ$7&gt;=$AG2764,BZ$7&lt;=$AG2764+$AJ2764-1),1,"")))</f>
        <v>#VALUE!</v>
      </c>
      <c r="CA2764" s="88" t="e">
        <f ca="1">IF(Timeline3156[[#This Row],[Expected Start Date]]="","",IF(AND($AD2764="Goal",CA$7&gt;=$F2764,CA$7&lt;=$AG2764+$AJ2764-1),2,IF(AND($AD2764="Milestone",CA$7&gt;=$AG2764,CA$7&lt;=$AG2764+$AJ2764-1),1,"")))</f>
        <v>#VALUE!</v>
      </c>
      <c r="CB2764" s="88" t="e">
        <f ca="1">IF(Timeline3156[[#This Row],[Expected Start Date]]="","",IF(AND($AD2764="Goal",CB$7&gt;=$F2764,CB$7&lt;=$AG2764+$AJ2764-1),2,IF(AND($AD2764="Milestone",CB$7&gt;=$AG2764,CB$7&lt;=$AG2764+$AJ2764-1),1,"")))</f>
        <v>#VALUE!</v>
      </c>
      <c r="CC2764" s="88" t="e">
        <f ca="1">IF(Timeline3156[[#This Row],[Expected Start Date]]="","",IF(AND($AD2764="Goal",CC$7&gt;=$F2764,CC$7&lt;=$AG2764+$AJ2764-1),2,IF(AND($AD2764="Milestone",CC$7&gt;=$AG2764,CC$7&lt;=$AG2764+$AJ2764-1),1,"")))</f>
        <v>#VALUE!</v>
      </c>
      <c r="CD2764" s="88" t="e">
        <f ca="1">IF(Timeline3156[[#This Row],[Expected Start Date]]="","",IF(AND($AD2764="Goal",CD$7&gt;=$F2764,CD$7&lt;=$AG2764+$AJ2764-1),2,IF(AND($AD2764="Milestone",CD$7&gt;=$AG2764,CD$7&lt;=$AG2764+$AJ2764-1),1,"")))</f>
        <v>#VALUE!</v>
      </c>
      <c r="CE2764" s="88" t="e">
        <f ca="1">IF(Timeline3156[[#This Row],[Expected Start Date]]="","",IF(AND($AD2764="Goal",CE$7&gt;=$F2764,CE$7&lt;=$AG2764+$AJ2764-1),2,IF(AND($AD2764="Milestone",CE$7&gt;=$AG2764,CE$7&lt;=$AG2764+$AJ2764-1),1,"")))</f>
        <v>#VALUE!</v>
      </c>
      <c r="CF2764" s="88" t="e">
        <f ca="1">IF(Timeline3156[[#This Row],[Expected Start Date]]="","",IF(AND($AD2764="Goal",CF$7&gt;=$F2764,CF$7&lt;=$AG2764+$AJ2764-1),2,IF(AND($AD2764="Milestone",CF$7&gt;=$AG2764,CF$7&lt;=$AG2764+$AJ2764-1),1,"")))</f>
        <v>#VALUE!</v>
      </c>
      <c r="CG2764" s="88" t="e">
        <f ca="1">IF(Timeline3156[[#This Row],[Expected Start Date]]="","",IF(AND($AD2764="Goal",CG$7&gt;=$F2764,CG$7&lt;=$AG2764+$AJ2764-1),2,IF(AND($AD2764="Milestone",CG$7&gt;=$AG2764,CG$7&lt;=$AG2764+$AJ2764-1),1,"")))</f>
        <v>#VALUE!</v>
      </c>
      <c r="CH2764" s="88" t="e">
        <f ca="1">IF(Timeline3156[[#This Row],[Expected Start Date]]="","",IF(AND($AD2764="Goal",CH$7&gt;=$F2764,CH$7&lt;=$AG2764+$AJ2764-1),2,IF(AND($AD2764="Milestone",CH$7&gt;=$AG2764,CH$7&lt;=$AG2764+$AJ2764-1),1,"")))</f>
        <v>#VALUE!</v>
      </c>
      <c r="CI2764" s="88" t="e">
        <f ca="1">IF(Timeline3156[[#This Row],[Expected Start Date]]="","",IF(AND($AD2764="Goal",CI$7&gt;=$F2764,CI$7&lt;=$AG2764+$AJ2764-1),2,IF(AND($AD2764="Milestone",CI$7&gt;=$AG2764,CI$7&lt;=$AG2764+$AJ2764-1),1,"")))</f>
        <v>#VALUE!</v>
      </c>
      <c r="CJ2764" s="88" t="e">
        <f ca="1">IF(Timeline3156[[#This Row],[Expected Start Date]]="","",IF(AND($AD2764="Goal",CJ$7&gt;=$F2764,CJ$7&lt;=$AG2764+$AJ2764-1),2,IF(AND($AD2764="Milestone",CJ$7&gt;=$AG2764,CJ$7&lt;=$AG2764+$AJ2764-1),1,"")))</f>
        <v>#VALUE!</v>
      </c>
      <c r="CK2764" s="88" t="e">
        <f ca="1">IF(Timeline3156[[#This Row],[Expected Start Date]]="","",IF(AND($AD2764="Goal",CK$7&gt;=$F2764,CK$7&lt;=$AG2764+$AJ2764-1),2,IF(AND($AD2764="Milestone",CK$7&gt;=$AG2764,CK$7&lt;=$AG2764+$AJ2764-1),1,"")))</f>
        <v>#VALUE!</v>
      </c>
      <c r="CL2764" s="88" t="e">
        <f ca="1">IF(Timeline3156[[#This Row],[Expected Start Date]]="","",IF(AND($AD2764="Goal",CL$7&gt;=$F2764,CL$7&lt;=$AG2764+$AJ2764-1),2,IF(AND($AD2764="Milestone",CL$7&gt;=$AG2764,CL$7&lt;=$AG2764+$AJ2764-1),1,"")))</f>
        <v>#VALUE!</v>
      </c>
      <c r="CM2764" s="88" t="e">
        <f ca="1">IF(Timeline3156[[#This Row],[Expected Start Date]]="","",IF(AND($AD2764="Goal",CM$7&gt;=$F2764,CM$7&lt;=$AG2764+$AJ2764-1),2,IF(AND($AD2764="Milestone",CM$7&gt;=$AG2764,CM$7&lt;=$AG2764+$AJ2764-1),1,"")))</f>
        <v>#VALUE!</v>
      </c>
      <c r="CN2764" s="88" t="e">
        <f ca="1">IF(Timeline3156[[#This Row],[Expected Start Date]]="","",IF(AND($AD2764="Goal",CN$7&gt;=$F2764,CN$7&lt;=$AG2764+$AJ2764-1),2,IF(AND($AD2764="Milestone",CN$7&gt;=$AG2764,CN$7&lt;=$AG2764+$AJ2764-1),1,"")))</f>
        <v>#VALUE!</v>
      </c>
      <c r="CO2764" s="88" t="e">
        <f ca="1">IF(Timeline3156[[#This Row],[Expected Start Date]]="","",IF(AND($AD2764="Goal",CO$7&gt;=$F2764,CO$7&lt;=$AG2764+$AJ2764-1),2,IF(AND($AD2764="Milestone",CO$7&gt;=$AG2764,CO$7&lt;=$AG2764+$AJ2764-1),1,"")))</f>
        <v>#VALUE!</v>
      </c>
      <c r="CP2764" s="88" t="e">
        <f ca="1">IF(Timeline3156[[#This Row],[Expected Start Date]]="","",IF(AND($AD2764="Goal",CP$7&gt;=$F2764,CP$7&lt;=$AG2764+$AJ2764-1),2,IF(AND($AD2764="Milestone",CP$7&gt;=$AG2764,CP$7&lt;=$AG2764+$AJ2764-1),1,"")))</f>
        <v>#VALUE!</v>
      </c>
      <c r="CQ2764" s="88" t="e">
        <f ca="1">IF(Timeline3156[[#This Row],[Expected Start Date]]="","",IF(AND($AD2764="Goal",CQ$7&gt;=$F2764,CQ$7&lt;=$AG2764+$AJ2764-1),2,IF(AND($AD2764="Milestone",CQ$7&gt;=$AG2764,CQ$7&lt;=$AG2764+$AJ2764-1),1,"")))</f>
        <v>#VALUE!</v>
      </c>
      <c r="CR2764" s="63"/>
    </row>
    <row r="2765" spans="1:96" ht="30" customHeight="1" thickBot="1" x14ac:dyDescent="0.4">
      <c r="A2765" t="str">
        <v>12.1.5</v>
      </c>
      <c r="B2765" t="str">
        <v>12.1</v>
      </c>
      <c r="C2765" t="str">
        <v/>
      </c>
      <c r="D2765" t="str">
        <v>=IF(M12.1[Deliverable 12 Milestone 1]=0,"",M12.1[Deliverable 12 Milestone 1])</v>
      </c>
      <c r="E2765" t="str">
        <v>=IF(A12.1.5[Milestone 12.1 Activity 5]=0,"",A12.1.5[Milestone 12.1 Activity 5])</v>
      </c>
      <c r="F2765" t="str">
        <v>=IF(A12.1.5[Department]=0,"",A12.1.5[Department])</v>
      </c>
      <c r="G2765" t="str">
        <v>=IF(A12.1.5[Resource Requirements]=0,"",A12.1.5[Resource Requirements])</v>
      </c>
      <c r="H2765" t="str">
        <v>=IF(A12.1.5[Person Responsible]=0,"",A12.1.5[Person Responsible])</v>
      </c>
      <c r="I2765" t="str">
        <v>=IF(A12.1.5[Percentage of Completion]=0,"",A12.1.5[Percentage of Completion])</v>
      </c>
      <c r="J2765" s="24" t="str">
        <v>=IF(A12.1.5[Date Required]=0,"",A12.1.5[Date Required])</v>
      </c>
      <c r="K2765" s="24" t="str">
        <v>=IF(A12.1.5[Expected Start Date]=0,"",A12.1.5[Expected Start Date])</v>
      </c>
      <c r="L2765" s="24" t="str">
        <v>=IF(A12.1.5[Expected End Date]=0,"",A12.1.5[Expected End Date])</v>
      </c>
      <c r="M2765" t="str">
        <v>=IF(A12.1.5[Notes]=0,"",A12.1.5[Notes])</v>
      </c>
      <c r="N2765" t="str">
        <v>Include</v>
      </c>
      <c r="O2765" s="56" t="str">
        <v>Exclude</v>
      </c>
      <c r="P2765" s="56" t="str">
        <v/>
      </c>
      <c r="Q2765" s="56">
        <v>0</v>
      </c>
      <c r="R2765" s="56" t="str">
        <v/>
      </c>
      <c r="T2765" s="96" t="str">
        <f t="shared" ref="T2765:U2828" si="460">IF(K2765&lt;&gt;"","Include","Exclude")</f>
        <v>Include</v>
      </c>
      <c r="U2765" s="96" t="str">
        <f t="shared" si="460"/>
        <v>Include</v>
      </c>
      <c r="Z2765" s="111" t="str">
        <f t="shared" si="451"/>
        <v/>
      </c>
      <c r="AA2765" s="111" t="str">
        <f t="shared" si="452"/>
        <v>12.1.5</v>
      </c>
      <c r="AB2765" s="111" t="str">
        <f t="shared" si="453"/>
        <v>=IF(M12.1[Deliverable 12 Milestone 1]=0,"",M12.1[Deliverable 12 Milestone 1])</v>
      </c>
      <c r="AC2765" s="111" t="str">
        <f t="shared" si="454"/>
        <v>=IF(A12.1.5[Milestone 12.1 Activity 5]=0,"",A12.1.5[Milestone 12.1 Activity 5])</v>
      </c>
      <c r="AD2765" s="115"/>
      <c r="AE2765" s="116" t="str">
        <f t="shared" si="455"/>
        <v>=IF(A12.1.5[Person Responsible]=0,"",A12.1.5[Person Responsible])</v>
      </c>
      <c r="AF2765" s="117"/>
      <c r="AG2765" s="118" t="str">
        <f t="shared" si="456"/>
        <v>=IF(A12.1.5[Expected Start Date]=0,"",A12.1.5[Expected Start Date])</v>
      </c>
      <c r="AH2765" s="119" t="str">
        <f t="shared" si="457"/>
        <v>=IF(A12.1.5[Expected End Date]=0,"",A12.1.5[Expected End Date])</v>
      </c>
      <c r="AI2765" s="119" t="str">
        <f t="shared" si="458"/>
        <v>=IF(A12.1.5[Date Required]=0,"",A12.1.5[Date Required])</v>
      </c>
      <c r="AJ2765" s="120" t="str">
        <f>IFERROR(IF(Timeline3156[[#This Row],[Expected End Date]]-Timeline3156[[#This Row],[Expected Start Date]]=0,1,Timeline3156[[#This Row],[Expected End Date]]-Timeline3156[[#This Row],[Expected Start Date]]),"")</f>
        <v/>
      </c>
      <c r="AK2765" s="111" t="str">
        <f t="shared" si="459"/>
        <v>=IF(A12.1.5[Notes]=0,"",A12.1.5[Notes])</v>
      </c>
      <c r="AL2765" s="121" t="str">
        <f>IF(Timeline3156[[#This Row],[Task]]="","Exclude","Include")</f>
        <v>Include</v>
      </c>
      <c r="AM2765" s="87"/>
      <c r="AN2765" s="88" t="e">
        <f ca="1">IF(Timeline3156[[#This Row],[Expected Start Date]]="","",IF(AND($AD2765="Goal",AN$7&gt;=$F2765,AN$7&lt;=$AG2765+$AJ2765-1),2,IF(AND($AD2765="Milestone",AN$7&gt;=$AG2765,AN$7&lt;=$AG2765+$AJ2765-1),1,"")))</f>
        <v>#VALUE!</v>
      </c>
      <c r="AO2765" s="88" t="e">
        <f ca="1">IF(Timeline3156[[#This Row],[Expected Start Date]]="","",IF(AND($AD2765="Goal",AO$7&gt;=$F2765,AO$7&lt;=$AG2765+$AJ2765-1),2,IF(AND($AD2765="Milestone",AO$7&gt;=$AG2765,AO$7&lt;=$AG2765+$AJ2765-1),1,"")))</f>
        <v>#VALUE!</v>
      </c>
      <c r="AP2765" s="88" t="e">
        <f ca="1">IF(Timeline3156[[#This Row],[Expected Start Date]]="","",IF(AND($AD2765="Goal",AP$7&gt;=$F2765,AP$7&lt;=$AG2765+$AJ2765-1),2,IF(AND($AD2765="Milestone",AP$7&gt;=$AG2765,AP$7&lt;=$AG2765+$AJ2765-1),1,"")))</f>
        <v>#VALUE!</v>
      </c>
      <c r="AQ2765" s="88" t="e">
        <f ca="1">IF(Timeline3156[[#This Row],[Expected Start Date]]="","",IF(AND($AD2765="Goal",AQ$7&gt;=$F2765,AQ$7&lt;=$AG2765+$AJ2765-1),2,IF(AND($AD2765="Milestone",AQ$7&gt;=$AG2765,AQ$7&lt;=$AG2765+$AJ2765-1),1,"")))</f>
        <v>#VALUE!</v>
      </c>
      <c r="AR2765" s="88" t="e">
        <f ca="1">IF(Timeline3156[[#This Row],[Expected Start Date]]="","",IF(AND($AD2765="Goal",AR$7&gt;=$F2765,AR$7&lt;=$AG2765+$AJ2765-1),2,IF(AND($AD2765="Milestone",AR$7&gt;=$AG2765,AR$7&lt;=$AG2765+$AJ2765-1),1,"")))</f>
        <v>#VALUE!</v>
      </c>
      <c r="AS2765" s="88" t="e">
        <f ca="1">IF(Timeline3156[[#This Row],[Expected Start Date]]="","",IF(AND($AD2765="Goal",AS$7&gt;=$F2765,AS$7&lt;=$AG2765+$AJ2765-1),2,IF(AND($AD2765="Milestone",AS$7&gt;=$AG2765,AS$7&lt;=$AG2765+$AJ2765-1),1,"")))</f>
        <v>#VALUE!</v>
      </c>
      <c r="AT2765" s="88" t="e">
        <f ca="1">IF(Timeline3156[[#This Row],[Expected Start Date]]="","",IF(AND($AD2765="Goal",AT$7&gt;=$F2765,AT$7&lt;=$AG2765+$AJ2765-1),2,IF(AND($AD2765="Milestone",AT$7&gt;=$AG2765,AT$7&lt;=$AG2765+$AJ2765-1),1,"")))</f>
        <v>#VALUE!</v>
      </c>
      <c r="AU2765" s="88" t="e">
        <f ca="1">IF(Timeline3156[[#This Row],[Expected Start Date]]="","",IF(AND($AD2765="Goal",AU$7&gt;=$F2765,AU$7&lt;=$AG2765+$AJ2765-1),2,IF(AND($AD2765="Milestone",AU$7&gt;=$AG2765,AU$7&lt;=$AG2765+$AJ2765-1),1,"")))</f>
        <v>#VALUE!</v>
      </c>
      <c r="AV2765" s="88" t="e">
        <f ca="1">IF(Timeline3156[[#This Row],[Expected Start Date]]="","",IF(AND($AD2765="Goal",AV$7&gt;=$F2765,AV$7&lt;=$AG2765+$AJ2765-1),2,IF(AND($AD2765="Milestone",AV$7&gt;=$AG2765,AV$7&lt;=$AG2765+$AJ2765-1),1,"")))</f>
        <v>#VALUE!</v>
      </c>
      <c r="AW2765" s="88" t="e">
        <f ca="1">IF(Timeline3156[[#This Row],[Expected Start Date]]="","",IF(AND($AD2765="Goal",AW$7&gt;=$F2765,AW$7&lt;=$AG2765+$AJ2765-1),2,IF(AND($AD2765="Milestone",AW$7&gt;=$AG2765,AW$7&lt;=$AG2765+$AJ2765-1),1,"")))</f>
        <v>#VALUE!</v>
      </c>
      <c r="AX2765" s="88" t="e">
        <f ca="1">IF(Timeline3156[[#This Row],[Expected Start Date]]="","",IF(AND($AD2765="Goal",AX$7&gt;=$F2765,AX$7&lt;=$AG2765+$AJ2765-1),2,IF(AND($AD2765="Milestone",AX$7&gt;=$AG2765,AX$7&lt;=$AG2765+$AJ2765-1),1,"")))</f>
        <v>#VALUE!</v>
      </c>
      <c r="AY2765" s="88" t="e">
        <f ca="1">IF(Timeline3156[[#This Row],[Expected Start Date]]="","",IF(AND($AD2765="Goal",AY$7&gt;=$F2765,AY$7&lt;=$AG2765+$AJ2765-1),2,IF(AND($AD2765="Milestone",AY$7&gt;=$AG2765,AY$7&lt;=$AG2765+$AJ2765-1),1,"")))</f>
        <v>#VALUE!</v>
      </c>
      <c r="AZ2765" s="88" t="e">
        <f ca="1">IF(Timeline3156[[#This Row],[Expected Start Date]]="","",IF(AND($AD2765="Goal",AZ$7&gt;=$F2765,AZ$7&lt;=$AG2765+$AJ2765-1),2,IF(AND($AD2765="Milestone",AZ$7&gt;=$AG2765,AZ$7&lt;=$AG2765+$AJ2765-1),1,"")))</f>
        <v>#VALUE!</v>
      </c>
      <c r="BA2765" s="88" t="e">
        <f ca="1">IF(Timeline3156[[#This Row],[Expected Start Date]]="","",IF(AND($AD2765="Goal",BA$7&gt;=$F2765,BA$7&lt;=$AG2765+$AJ2765-1),2,IF(AND($AD2765="Milestone",BA$7&gt;=$AG2765,BA$7&lt;=$AG2765+$AJ2765-1),1,"")))</f>
        <v>#VALUE!</v>
      </c>
      <c r="BB2765" s="88" t="e">
        <f ca="1">IF(Timeline3156[[#This Row],[Expected Start Date]]="","",IF(AND($AD2765="Goal",BB$7&gt;=$F2765,BB$7&lt;=$AG2765+$AJ2765-1),2,IF(AND($AD2765="Milestone",BB$7&gt;=$AG2765,BB$7&lt;=$AG2765+$AJ2765-1),1,"")))</f>
        <v>#VALUE!</v>
      </c>
      <c r="BC2765" s="88" t="e">
        <f ca="1">IF(Timeline3156[[#This Row],[Expected Start Date]]="","",IF(AND($AD2765="Goal",BC$7&gt;=$F2765,BC$7&lt;=$AG2765+$AJ2765-1),2,IF(AND($AD2765="Milestone",BC$7&gt;=$AG2765,BC$7&lt;=$AG2765+$AJ2765-1),1,"")))</f>
        <v>#VALUE!</v>
      </c>
      <c r="BD2765" s="88" t="e">
        <f ca="1">IF(Timeline3156[[#This Row],[Expected Start Date]]="","",IF(AND($AD2765="Goal",BD$7&gt;=$F2765,BD$7&lt;=$AG2765+$AJ2765-1),2,IF(AND($AD2765="Milestone",BD$7&gt;=$AG2765,BD$7&lt;=$AG2765+$AJ2765-1),1,"")))</f>
        <v>#VALUE!</v>
      </c>
      <c r="BE2765" s="88" t="e">
        <f ca="1">IF(Timeline3156[[#This Row],[Expected Start Date]]="","",IF(AND($AD2765="Goal",BE$7&gt;=$F2765,BE$7&lt;=$AG2765+$AJ2765-1),2,IF(AND($AD2765="Milestone",BE$7&gt;=$AG2765,BE$7&lt;=$AG2765+$AJ2765-1),1,"")))</f>
        <v>#VALUE!</v>
      </c>
      <c r="BF2765" s="88" t="e">
        <f ca="1">IF(Timeline3156[[#This Row],[Expected Start Date]]="","",IF(AND($AD2765="Goal",BF$7&gt;=$F2765,BF$7&lt;=$AG2765+$AJ2765-1),2,IF(AND($AD2765="Milestone",BF$7&gt;=$AG2765,BF$7&lt;=$AG2765+$AJ2765-1),1,"")))</f>
        <v>#VALUE!</v>
      </c>
      <c r="BG2765" s="88" t="e">
        <f ca="1">IF(Timeline3156[[#This Row],[Expected Start Date]]="","",IF(AND($AD2765="Goal",BG$7&gt;=$F2765,BG$7&lt;=$AG2765+$AJ2765-1),2,IF(AND($AD2765="Milestone",BG$7&gt;=$AG2765,BG$7&lt;=$AG2765+$AJ2765-1),1,"")))</f>
        <v>#VALUE!</v>
      </c>
      <c r="BH2765" s="88" t="e">
        <f ca="1">IF(Timeline3156[[#This Row],[Expected Start Date]]="","",IF(AND($AD2765="Goal",BH$7&gt;=$F2765,BH$7&lt;=$AG2765+$AJ2765-1),2,IF(AND($AD2765="Milestone",BH$7&gt;=$AG2765,BH$7&lt;=$AG2765+$AJ2765-1),1,"")))</f>
        <v>#VALUE!</v>
      </c>
      <c r="BI2765" s="88" t="e">
        <f ca="1">IF(Timeline3156[[#This Row],[Expected Start Date]]="","",IF(AND($AD2765="Goal",BI$7&gt;=$F2765,BI$7&lt;=$AG2765+$AJ2765-1),2,IF(AND($AD2765="Milestone",BI$7&gt;=$AG2765,BI$7&lt;=$AG2765+$AJ2765-1),1,"")))</f>
        <v>#VALUE!</v>
      </c>
      <c r="BJ2765" s="88" t="e">
        <f ca="1">IF(Timeline3156[[#This Row],[Expected Start Date]]="","",IF(AND($AD2765="Goal",BJ$7&gt;=$F2765,BJ$7&lt;=$AG2765+$AJ2765-1),2,IF(AND($AD2765="Milestone",BJ$7&gt;=$AG2765,BJ$7&lt;=$AG2765+$AJ2765-1),1,"")))</f>
        <v>#VALUE!</v>
      </c>
      <c r="BK2765" s="88" t="e">
        <f ca="1">IF(Timeline3156[[#This Row],[Expected Start Date]]="","",IF(AND($AD2765="Goal",BK$7&gt;=$F2765,BK$7&lt;=$AG2765+$AJ2765-1),2,IF(AND($AD2765="Milestone",BK$7&gt;=$AG2765,BK$7&lt;=$AG2765+$AJ2765-1),1,"")))</f>
        <v>#VALUE!</v>
      </c>
      <c r="BL2765" s="88" t="e">
        <f ca="1">IF(Timeline3156[[#This Row],[Expected Start Date]]="","",IF(AND($AD2765="Goal",BL$7&gt;=$F2765,BL$7&lt;=$AG2765+$AJ2765-1),2,IF(AND($AD2765="Milestone",BL$7&gt;=$AG2765,BL$7&lt;=$AG2765+$AJ2765-1),1,"")))</f>
        <v>#VALUE!</v>
      </c>
      <c r="BM2765" s="88" t="e">
        <f ca="1">IF(Timeline3156[[#This Row],[Expected Start Date]]="","",IF(AND($AD2765="Goal",BM$7&gt;=$F2765,BM$7&lt;=$AG2765+$AJ2765-1),2,IF(AND($AD2765="Milestone",BM$7&gt;=$AG2765,BM$7&lt;=$AG2765+$AJ2765-1),1,"")))</f>
        <v>#VALUE!</v>
      </c>
      <c r="BN2765" s="88" t="e">
        <f ca="1">IF(Timeline3156[[#This Row],[Expected Start Date]]="","",IF(AND($AD2765="Goal",BN$7&gt;=$F2765,BN$7&lt;=$AG2765+$AJ2765-1),2,IF(AND($AD2765="Milestone",BN$7&gt;=$AG2765,BN$7&lt;=$AG2765+$AJ2765-1),1,"")))</f>
        <v>#VALUE!</v>
      </c>
      <c r="BO2765" s="88" t="e">
        <f ca="1">IF(Timeline3156[[#This Row],[Expected Start Date]]="","",IF(AND($AD2765="Goal",BO$7&gt;=$F2765,BO$7&lt;=$AG2765+$AJ2765-1),2,IF(AND($AD2765="Milestone",BO$7&gt;=$AG2765,BO$7&lt;=$AG2765+$AJ2765-1),1,"")))</f>
        <v>#VALUE!</v>
      </c>
      <c r="BP2765" s="88" t="e">
        <f ca="1">IF(Timeline3156[[#This Row],[Expected Start Date]]="","",IF(AND($AD2765="Goal",BP$7&gt;=$F2765,BP$7&lt;=$AG2765+$AJ2765-1),2,IF(AND($AD2765="Milestone",BP$7&gt;=$AG2765,BP$7&lt;=$AG2765+$AJ2765-1),1,"")))</f>
        <v>#VALUE!</v>
      </c>
      <c r="BQ2765" s="88" t="e">
        <f ca="1">IF(Timeline3156[[#This Row],[Expected Start Date]]="","",IF(AND($AD2765="Goal",BQ$7&gt;=$F2765,BQ$7&lt;=$AG2765+$AJ2765-1),2,IF(AND($AD2765="Milestone",BQ$7&gt;=$AG2765,BQ$7&lt;=$AG2765+$AJ2765-1),1,"")))</f>
        <v>#VALUE!</v>
      </c>
      <c r="BR2765" s="88" t="e">
        <f ca="1">IF(Timeline3156[[#This Row],[Expected Start Date]]="","",IF(AND($AD2765="Goal",BR$7&gt;=$F2765,BR$7&lt;=$AG2765+$AJ2765-1),2,IF(AND($AD2765="Milestone",BR$7&gt;=$AG2765,BR$7&lt;=$AG2765+$AJ2765-1),1,"")))</f>
        <v>#VALUE!</v>
      </c>
      <c r="BS2765" s="88" t="e">
        <f ca="1">IF(Timeline3156[[#This Row],[Expected Start Date]]="","",IF(AND($AD2765="Goal",BS$7&gt;=$F2765,BS$7&lt;=$AG2765+$AJ2765-1),2,IF(AND($AD2765="Milestone",BS$7&gt;=$AG2765,BS$7&lt;=$AG2765+$AJ2765-1),1,"")))</f>
        <v>#VALUE!</v>
      </c>
      <c r="BT2765" s="88" t="e">
        <f ca="1">IF(Timeline3156[[#This Row],[Expected Start Date]]="","",IF(AND($AD2765="Goal",BT$7&gt;=$F2765,BT$7&lt;=$AG2765+$AJ2765-1),2,IF(AND($AD2765="Milestone",BT$7&gt;=$AG2765,BT$7&lt;=$AG2765+$AJ2765-1),1,"")))</f>
        <v>#VALUE!</v>
      </c>
      <c r="BU2765" s="88" t="e">
        <f ca="1">IF(Timeline3156[[#This Row],[Expected Start Date]]="","",IF(AND($AD2765="Goal",BU$7&gt;=$F2765,BU$7&lt;=$AG2765+$AJ2765-1),2,IF(AND($AD2765="Milestone",BU$7&gt;=$AG2765,BU$7&lt;=$AG2765+$AJ2765-1),1,"")))</f>
        <v>#VALUE!</v>
      </c>
      <c r="BV2765" s="88" t="e">
        <f ca="1">IF(Timeline3156[[#This Row],[Expected Start Date]]="","",IF(AND($AD2765="Goal",BV$7&gt;=$F2765,BV$7&lt;=$AG2765+$AJ2765-1),2,IF(AND($AD2765="Milestone",BV$7&gt;=$AG2765,BV$7&lt;=$AG2765+$AJ2765-1),1,"")))</f>
        <v>#VALUE!</v>
      </c>
      <c r="BW2765" s="88" t="e">
        <f ca="1">IF(Timeline3156[[#This Row],[Expected Start Date]]="","",IF(AND($AD2765="Goal",BW$7&gt;=$F2765,BW$7&lt;=$AG2765+$AJ2765-1),2,IF(AND($AD2765="Milestone",BW$7&gt;=$AG2765,BW$7&lt;=$AG2765+$AJ2765-1),1,"")))</f>
        <v>#VALUE!</v>
      </c>
      <c r="BX2765" s="88" t="e">
        <f ca="1">IF(Timeline3156[[#This Row],[Expected Start Date]]="","",IF(AND($AD2765="Goal",BX$7&gt;=$F2765,BX$7&lt;=$AG2765+$AJ2765-1),2,IF(AND($AD2765="Milestone",BX$7&gt;=$AG2765,BX$7&lt;=$AG2765+$AJ2765-1),1,"")))</f>
        <v>#VALUE!</v>
      </c>
      <c r="BY2765" s="88" t="e">
        <f ca="1">IF(Timeline3156[[#This Row],[Expected Start Date]]="","",IF(AND($AD2765="Goal",BY$7&gt;=$F2765,BY$7&lt;=$AG2765+$AJ2765-1),2,IF(AND($AD2765="Milestone",BY$7&gt;=$AG2765,BY$7&lt;=$AG2765+$AJ2765-1),1,"")))</f>
        <v>#VALUE!</v>
      </c>
      <c r="BZ2765" s="88" t="e">
        <f ca="1">IF(Timeline3156[[#This Row],[Expected Start Date]]="","",IF(AND($AD2765="Goal",BZ$7&gt;=$F2765,BZ$7&lt;=$AG2765+$AJ2765-1),2,IF(AND($AD2765="Milestone",BZ$7&gt;=$AG2765,BZ$7&lt;=$AG2765+$AJ2765-1),1,"")))</f>
        <v>#VALUE!</v>
      </c>
      <c r="CA2765" s="88" t="e">
        <f ca="1">IF(Timeline3156[[#This Row],[Expected Start Date]]="","",IF(AND($AD2765="Goal",CA$7&gt;=$F2765,CA$7&lt;=$AG2765+$AJ2765-1),2,IF(AND($AD2765="Milestone",CA$7&gt;=$AG2765,CA$7&lt;=$AG2765+$AJ2765-1),1,"")))</f>
        <v>#VALUE!</v>
      </c>
      <c r="CB2765" s="88" t="e">
        <f ca="1">IF(Timeline3156[[#This Row],[Expected Start Date]]="","",IF(AND($AD2765="Goal",CB$7&gt;=$F2765,CB$7&lt;=$AG2765+$AJ2765-1),2,IF(AND($AD2765="Milestone",CB$7&gt;=$AG2765,CB$7&lt;=$AG2765+$AJ2765-1),1,"")))</f>
        <v>#VALUE!</v>
      </c>
      <c r="CC2765" s="88" t="e">
        <f ca="1">IF(Timeline3156[[#This Row],[Expected Start Date]]="","",IF(AND($AD2765="Goal",CC$7&gt;=$F2765,CC$7&lt;=$AG2765+$AJ2765-1),2,IF(AND($AD2765="Milestone",CC$7&gt;=$AG2765,CC$7&lt;=$AG2765+$AJ2765-1),1,"")))</f>
        <v>#VALUE!</v>
      </c>
      <c r="CD2765" s="88" t="e">
        <f ca="1">IF(Timeline3156[[#This Row],[Expected Start Date]]="","",IF(AND($AD2765="Goal",CD$7&gt;=$F2765,CD$7&lt;=$AG2765+$AJ2765-1),2,IF(AND($AD2765="Milestone",CD$7&gt;=$AG2765,CD$7&lt;=$AG2765+$AJ2765-1),1,"")))</f>
        <v>#VALUE!</v>
      </c>
      <c r="CE2765" s="88" t="e">
        <f ca="1">IF(Timeline3156[[#This Row],[Expected Start Date]]="","",IF(AND($AD2765="Goal",CE$7&gt;=$F2765,CE$7&lt;=$AG2765+$AJ2765-1),2,IF(AND($AD2765="Milestone",CE$7&gt;=$AG2765,CE$7&lt;=$AG2765+$AJ2765-1),1,"")))</f>
        <v>#VALUE!</v>
      </c>
      <c r="CF2765" s="88" t="e">
        <f ca="1">IF(Timeline3156[[#This Row],[Expected Start Date]]="","",IF(AND($AD2765="Goal",CF$7&gt;=$F2765,CF$7&lt;=$AG2765+$AJ2765-1),2,IF(AND($AD2765="Milestone",CF$7&gt;=$AG2765,CF$7&lt;=$AG2765+$AJ2765-1),1,"")))</f>
        <v>#VALUE!</v>
      </c>
      <c r="CG2765" s="88" t="e">
        <f ca="1">IF(Timeline3156[[#This Row],[Expected Start Date]]="","",IF(AND($AD2765="Goal",CG$7&gt;=$F2765,CG$7&lt;=$AG2765+$AJ2765-1),2,IF(AND($AD2765="Milestone",CG$7&gt;=$AG2765,CG$7&lt;=$AG2765+$AJ2765-1),1,"")))</f>
        <v>#VALUE!</v>
      </c>
      <c r="CH2765" s="88" t="e">
        <f ca="1">IF(Timeline3156[[#This Row],[Expected Start Date]]="","",IF(AND($AD2765="Goal",CH$7&gt;=$F2765,CH$7&lt;=$AG2765+$AJ2765-1),2,IF(AND($AD2765="Milestone",CH$7&gt;=$AG2765,CH$7&lt;=$AG2765+$AJ2765-1),1,"")))</f>
        <v>#VALUE!</v>
      </c>
      <c r="CI2765" s="88" t="e">
        <f ca="1">IF(Timeline3156[[#This Row],[Expected Start Date]]="","",IF(AND($AD2765="Goal",CI$7&gt;=$F2765,CI$7&lt;=$AG2765+$AJ2765-1),2,IF(AND($AD2765="Milestone",CI$7&gt;=$AG2765,CI$7&lt;=$AG2765+$AJ2765-1),1,"")))</f>
        <v>#VALUE!</v>
      </c>
      <c r="CJ2765" s="88" t="e">
        <f ca="1">IF(Timeline3156[[#This Row],[Expected Start Date]]="","",IF(AND($AD2765="Goal",CJ$7&gt;=$F2765,CJ$7&lt;=$AG2765+$AJ2765-1),2,IF(AND($AD2765="Milestone",CJ$7&gt;=$AG2765,CJ$7&lt;=$AG2765+$AJ2765-1),1,"")))</f>
        <v>#VALUE!</v>
      </c>
      <c r="CK2765" s="88" t="e">
        <f ca="1">IF(Timeline3156[[#This Row],[Expected Start Date]]="","",IF(AND($AD2765="Goal",CK$7&gt;=$F2765,CK$7&lt;=$AG2765+$AJ2765-1),2,IF(AND($AD2765="Milestone",CK$7&gt;=$AG2765,CK$7&lt;=$AG2765+$AJ2765-1),1,"")))</f>
        <v>#VALUE!</v>
      </c>
      <c r="CL2765" s="88" t="e">
        <f ca="1">IF(Timeline3156[[#This Row],[Expected Start Date]]="","",IF(AND($AD2765="Goal",CL$7&gt;=$F2765,CL$7&lt;=$AG2765+$AJ2765-1),2,IF(AND($AD2765="Milestone",CL$7&gt;=$AG2765,CL$7&lt;=$AG2765+$AJ2765-1),1,"")))</f>
        <v>#VALUE!</v>
      </c>
      <c r="CM2765" s="88" t="e">
        <f ca="1">IF(Timeline3156[[#This Row],[Expected Start Date]]="","",IF(AND($AD2765="Goal",CM$7&gt;=$F2765,CM$7&lt;=$AG2765+$AJ2765-1),2,IF(AND($AD2765="Milestone",CM$7&gt;=$AG2765,CM$7&lt;=$AG2765+$AJ2765-1),1,"")))</f>
        <v>#VALUE!</v>
      </c>
      <c r="CN2765" s="88" t="e">
        <f ca="1">IF(Timeline3156[[#This Row],[Expected Start Date]]="","",IF(AND($AD2765="Goal",CN$7&gt;=$F2765,CN$7&lt;=$AG2765+$AJ2765-1),2,IF(AND($AD2765="Milestone",CN$7&gt;=$AG2765,CN$7&lt;=$AG2765+$AJ2765-1),1,"")))</f>
        <v>#VALUE!</v>
      </c>
      <c r="CO2765" s="88" t="e">
        <f ca="1">IF(Timeline3156[[#This Row],[Expected Start Date]]="","",IF(AND($AD2765="Goal",CO$7&gt;=$F2765,CO$7&lt;=$AG2765+$AJ2765-1),2,IF(AND($AD2765="Milestone",CO$7&gt;=$AG2765,CO$7&lt;=$AG2765+$AJ2765-1),1,"")))</f>
        <v>#VALUE!</v>
      </c>
      <c r="CP2765" s="88" t="e">
        <f ca="1">IF(Timeline3156[[#This Row],[Expected Start Date]]="","",IF(AND($AD2765="Goal",CP$7&gt;=$F2765,CP$7&lt;=$AG2765+$AJ2765-1),2,IF(AND($AD2765="Milestone",CP$7&gt;=$AG2765,CP$7&lt;=$AG2765+$AJ2765-1),1,"")))</f>
        <v>#VALUE!</v>
      </c>
      <c r="CQ2765" s="88" t="e">
        <f ca="1">IF(Timeline3156[[#This Row],[Expected Start Date]]="","",IF(AND($AD2765="Goal",CQ$7&gt;=$F2765,CQ$7&lt;=$AG2765+$AJ2765-1),2,IF(AND($AD2765="Milestone",CQ$7&gt;=$AG2765,CQ$7&lt;=$AG2765+$AJ2765-1),1,"")))</f>
        <v>#VALUE!</v>
      </c>
      <c r="CR2765" s="63"/>
    </row>
    <row r="2766" spans="1:96" ht="30" customHeight="1" thickBot="1" x14ac:dyDescent="0.4">
      <c r="A2766" t="str">
        <v>12.1.6</v>
      </c>
      <c r="B2766" t="str">
        <v>12.1</v>
      </c>
      <c r="C2766" t="str">
        <v/>
      </c>
      <c r="D2766" t="str">
        <v>=IF(M12.1[Deliverable 12 Milestone 1]=0,"",M12.1[Deliverable 12 Milestone 1])</v>
      </c>
      <c r="E2766" t="str">
        <v>=IF(A12.1.6[Milestone 12.1 Activity 6]=0,"",A12.1.6[Milestone 12.1 Activity 6])</v>
      </c>
      <c r="F2766" t="str">
        <v>=IF(A12.1.6[Department]=0,"",A12.1.6[Department])</v>
      </c>
      <c r="G2766" t="str">
        <v>=IF(A12.1.6[Resource Requirements]=0,"",A12.1.6[Resource Requirements])</v>
      </c>
      <c r="H2766" t="str">
        <v>=IF(A12.1.6[Person Responsible]=0,"",A12.1.6[Person Responsible])</v>
      </c>
      <c r="I2766" t="str">
        <v>=IF(A12.1.6[Percentage of Completion]=0,"",A12.1.6[Percentage of Completion])</v>
      </c>
      <c r="J2766" s="24" t="str">
        <v>=IF(A12.1.6[Date Required]=0,"",A12.1.6[Date Required])</v>
      </c>
      <c r="K2766" s="24" t="str">
        <v>=IF(A12.1.6[Expected Start Date]=0,"",A12.1.6[Expected Start Date])</v>
      </c>
      <c r="L2766" s="24" t="str">
        <v>=IF(A12.1.6[Expected End Date]=0,"",A12.1.6[Expected End Date])</v>
      </c>
      <c r="M2766" t="str">
        <v>=IF(A12.1.6[Notes]=0,"",A12.1.6[Notes])</v>
      </c>
      <c r="N2766" t="str">
        <v>Include</v>
      </c>
      <c r="O2766" s="56" t="str">
        <v>Exclude</v>
      </c>
      <c r="P2766" s="56" t="str">
        <v/>
      </c>
      <c r="Q2766" s="56">
        <v>0</v>
      </c>
      <c r="R2766" s="56" t="str">
        <v/>
      </c>
      <c r="T2766" s="96" t="str">
        <f t="shared" si="460"/>
        <v>Include</v>
      </c>
      <c r="U2766" s="96" t="str">
        <f t="shared" si="460"/>
        <v>Include</v>
      </c>
      <c r="Z2766" s="111" t="str">
        <f t="shared" si="451"/>
        <v/>
      </c>
      <c r="AA2766" s="111" t="str">
        <f t="shared" si="452"/>
        <v>12.1.6</v>
      </c>
      <c r="AB2766" s="111" t="str">
        <f t="shared" si="453"/>
        <v>=IF(M12.1[Deliverable 12 Milestone 1]=0,"",M12.1[Deliverable 12 Milestone 1])</v>
      </c>
      <c r="AC2766" s="111" t="str">
        <f t="shared" si="454"/>
        <v>=IF(A12.1.6[Milestone 12.1 Activity 6]=0,"",A12.1.6[Milestone 12.1 Activity 6])</v>
      </c>
      <c r="AD2766" s="115"/>
      <c r="AE2766" s="116" t="str">
        <f t="shared" si="455"/>
        <v>=IF(A12.1.6[Person Responsible]=0,"",A12.1.6[Person Responsible])</v>
      </c>
      <c r="AF2766" s="117"/>
      <c r="AG2766" s="118" t="str">
        <f t="shared" si="456"/>
        <v>=IF(A12.1.6[Expected Start Date]=0,"",A12.1.6[Expected Start Date])</v>
      </c>
      <c r="AH2766" s="119" t="str">
        <f t="shared" si="457"/>
        <v>=IF(A12.1.6[Expected End Date]=0,"",A12.1.6[Expected End Date])</v>
      </c>
      <c r="AI2766" s="119" t="str">
        <f t="shared" si="458"/>
        <v>=IF(A12.1.6[Date Required]=0,"",A12.1.6[Date Required])</v>
      </c>
      <c r="AJ2766" s="120" t="str">
        <f>IFERROR(IF(Timeline3156[[#This Row],[Expected End Date]]-Timeline3156[[#This Row],[Expected Start Date]]=0,1,Timeline3156[[#This Row],[Expected End Date]]-Timeline3156[[#This Row],[Expected Start Date]]),"")</f>
        <v/>
      </c>
      <c r="AK2766" s="111" t="str">
        <f t="shared" si="459"/>
        <v>=IF(A12.1.6[Notes]=0,"",A12.1.6[Notes])</v>
      </c>
      <c r="AL2766" s="121" t="str">
        <f>IF(Timeline3156[[#This Row],[Task]]="","Exclude","Include")</f>
        <v>Include</v>
      </c>
      <c r="AM2766" s="87"/>
      <c r="AN2766" s="88" t="e">
        <f ca="1">IF(Timeline3156[[#This Row],[Expected Start Date]]="","",IF(AND($AD2766="Goal",AN$7&gt;=$F2766,AN$7&lt;=$AG2766+$AJ2766-1),2,IF(AND($AD2766="Milestone",AN$7&gt;=$AG2766,AN$7&lt;=$AG2766+$AJ2766-1),1,"")))</f>
        <v>#VALUE!</v>
      </c>
      <c r="AO2766" s="88" t="e">
        <f ca="1">IF(Timeline3156[[#This Row],[Expected Start Date]]="","",IF(AND($AD2766="Goal",AO$7&gt;=$F2766,AO$7&lt;=$AG2766+$AJ2766-1),2,IF(AND($AD2766="Milestone",AO$7&gt;=$AG2766,AO$7&lt;=$AG2766+$AJ2766-1),1,"")))</f>
        <v>#VALUE!</v>
      </c>
      <c r="AP2766" s="88" t="e">
        <f ca="1">IF(Timeline3156[[#This Row],[Expected Start Date]]="","",IF(AND($AD2766="Goal",AP$7&gt;=$F2766,AP$7&lt;=$AG2766+$AJ2766-1),2,IF(AND($AD2766="Milestone",AP$7&gt;=$AG2766,AP$7&lt;=$AG2766+$AJ2766-1),1,"")))</f>
        <v>#VALUE!</v>
      </c>
      <c r="AQ2766" s="88" t="e">
        <f ca="1">IF(Timeline3156[[#This Row],[Expected Start Date]]="","",IF(AND($AD2766="Goal",AQ$7&gt;=$F2766,AQ$7&lt;=$AG2766+$AJ2766-1),2,IF(AND($AD2766="Milestone",AQ$7&gt;=$AG2766,AQ$7&lt;=$AG2766+$AJ2766-1),1,"")))</f>
        <v>#VALUE!</v>
      </c>
      <c r="AR2766" s="88" t="e">
        <f ca="1">IF(Timeline3156[[#This Row],[Expected Start Date]]="","",IF(AND($AD2766="Goal",AR$7&gt;=$F2766,AR$7&lt;=$AG2766+$AJ2766-1),2,IF(AND($AD2766="Milestone",AR$7&gt;=$AG2766,AR$7&lt;=$AG2766+$AJ2766-1),1,"")))</f>
        <v>#VALUE!</v>
      </c>
      <c r="AS2766" s="88" t="e">
        <f ca="1">IF(Timeline3156[[#This Row],[Expected Start Date]]="","",IF(AND($AD2766="Goal",AS$7&gt;=$F2766,AS$7&lt;=$AG2766+$AJ2766-1),2,IF(AND($AD2766="Milestone",AS$7&gt;=$AG2766,AS$7&lt;=$AG2766+$AJ2766-1),1,"")))</f>
        <v>#VALUE!</v>
      </c>
      <c r="AT2766" s="88" t="e">
        <f ca="1">IF(Timeline3156[[#This Row],[Expected Start Date]]="","",IF(AND($AD2766="Goal",AT$7&gt;=$F2766,AT$7&lt;=$AG2766+$AJ2766-1),2,IF(AND($AD2766="Milestone",AT$7&gt;=$AG2766,AT$7&lt;=$AG2766+$AJ2766-1),1,"")))</f>
        <v>#VALUE!</v>
      </c>
      <c r="AU2766" s="88" t="e">
        <f ca="1">IF(Timeline3156[[#This Row],[Expected Start Date]]="","",IF(AND($AD2766="Goal",AU$7&gt;=$F2766,AU$7&lt;=$AG2766+$AJ2766-1),2,IF(AND($AD2766="Milestone",AU$7&gt;=$AG2766,AU$7&lt;=$AG2766+$AJ2766-1),1,"")))</f>
        <v>#VALUE!</v>
      </c>
      <c r="AV2766" s="88" t="e">
        <f ca="1">IF(Timeline3156[[#This Row],[Expected Start Date]]="","",IF(AND($AD2766="Goal",AV$7&gt;=$F2766,AV$7&lt;=$AG2766+$AJ2766-1),2,IF(AND($AD2766="Milestone",AV$7&gt;=$AG2766,AV$7&lt;=$AG2766+$AJ2766-1),1,"")))</f>
        <v>#VALUE!</v>
      </c>
      <c r="AW2766" s="88" t="e">
        <f ca="1">IF(Timeline3156[[#This Row],[Expected Start Date]]="","",IF(AND($AD2766="Goal",AW$7&gt;=$F2766,AW$7&lt;=$AG2766+$AJ2766-1),2,IF(AND($AD2766="Milestone",AW$7&gt;=$AG2766,AW$7&lt;=$AG2766+$AJ2766-1),1,"")))</f>
        <v>#VALUE!</v>
      </c>
      <c r="AX2766" s="88" t="e">
        <f ca="1">IF(Timeline3156[[#This Row],[Expected Start Date]]="","",IF(AND($AD2766="Goal",AX$7&gt;=$F2766,AX$7&lt;=$AG2766+$AJ2766-1),2,IF(AND($AD2766="Milestone",AX$7&gt;=$AG2766,AX$7&lt;=$AG2766+$AJ2766-1),1,"")))</f>
        <v>#VALUE!</v>
      </c>
      <c r="AY2766" s="88" t="e">
        <f ca="1">IF(Timeline3156[[#This Row],[Expected Start Date]]="","",IF(AND($AD2766="Goal",AY$7&gt;=$F2766,AY$7&lt;=$AG2766+$AJ2766-1),2,IF(AND($AD2766="Milestone",AY$7&gt;=$AG2766,AY$7&lt;=$AG2766+$AJ2766-1),1,"")))</f>
        <v>#VALUE!</v>
      </c>
      <c r="AZ2766" s="88" t="e">
        <f ca="1">IF(Timeline3156[[#This Row],[Expected Start Date]]="","",IF(AND($AD2766="Goal",AZ$7&gt;=$F2766,AZ$7&lt;=$AG2766+$AJ2766-1),2,IF(AND($AD2766="Milestone",AZ$7&gt;=$AG2766,AZ$7&lt;=$AG2766+$AJ2766-1),1,"")))</f>
        <v>#VALUE!</v>
      </c>
      <c r="BA2766" s="88" t="e">
        <f ca="1">IF(Timeline3156[[#This Row],[Expected Start Date]]="","",IF(AND($AD2766="Goal",BA$7&gt;=$F2766,BA$7&lt;=$AG2766+$AJ2766-1),2,IF(AND($AD2766="Milestone",BA$7&gt;=$AG2766,BA$7&lt;=$AG2766+$AJ2766-1),1,"")))</f>
        <v>#VALUE!</v>
      </c>
      <c r="BB2766" s="88" t="e">
        <f ca="1">IF(Timeline3156[[#This Row],[Expected Start Date]]="","",IF(AND($AD2766="Goal",BB$7&gt;=$F2766,BB$7&lt;=$AG2766+$AJ2766-1),2,IF(AND($AD2766="Milestone",BB$7&gt;=$AG2766,BB$7&lt;=$AG2766+$AJ2766-1),1,"")))</f>
        <v>#VALUE!</v>
      </c>
      <c r="BC2766" s="88" t="e">
        <f ca="1">IF(Timeline3156[[#This Row],[Expected Start Date]]="","",IF(AND($AD2766="Goal",BC$7&gt;=$F2766,BC$7&lt;=$AG2766+$AJ2766-1),2,IF(AND($AD2766="Milestone",BC$7&gt;=$AG2766,BC$7&lt;=$AG2766+$AJ2766-1),1,"")))</f>
        <v>#VALUE!</v>
      </c>
      <c r="BD2766" s="88" t="e">
        <f ca="1">IF(Timeline3156[[#This Row],[Expected Start Date]]="","",IF(AND($AD2766="Goal",BD$7&gt;=$F2766,BD$7&lt;=$AG2766+$AJ2766-1),2,IF(AND($AD2766="Milestone",BD$7&gt;=$AG2766,BD$7&lt;=$AG2766+$AJ2766-1),1,"")))</f>
        <v>#VALUE!</v>
      </c>
      <c r="BE2766" s="88" t="e">
        <f ca="1">IF(Timeline3156[[#This Row],[Expected Start Date]]="","",IF(AND($AD2766="Goal",BE$7&gt;=$F2766,BE$7&lt;=$AG2766+$AJ2766-1),2,IF(AND($AD2766="Milestone",BE$7&gt;=$AG2766,BE$7&lt;=$AG2766+$AJ2766-1),1,"")))</f>
        <v>#VALUE!</v>
      </c>
      <c r="BF2766" s="88" t="e">
        <f ca="1">IF(Timeline3156[[#This Row],[Expected Start Date]]="","",IF(AND($AD2766="Goal",BF$7&gt;=$F2766,BF$7&lt;=$AG2766+$AJ2766-1),2,IF(AND($AD2766="Milestone",BF$7&gt;=$AG2766,BF$7&lt;=$AG2766+$AJ2766-1),1,"")))</f>
        <v>#VALUE!</v>
      </c>
      <c r="BG2766" s="88" t="e">
        <f ca="1">IF(Timeline3156[[#This Row],[Expected Start Date]]="","",IF(AND($AD2766="Goal",BG$7&gt;=$F2766,BG$7&lt;=$AG2766+$AJ2766-1),2,IF(AND($AD2766="Milestone",BG$7&gt;=$AG2766,BG$7&lt;=$AG2766+$AJ2766-1),1,"")))</f>
        <v>#VALUE!</v>
      </c>
      <c r="BH2766" s="88" t="e">
        <f ca="1">IF(Timeline3156[[#This Row],[Expected Start Date]]="","",IF(AND($AD2766="Goal",BH$7&gt;=$F2766,BH$7&lt;=$AG2766+$AJ2766-1),2,IF(AND($AD2766="Milestone",BH$7&gt;=$AG2766,BH$7&lt;=$AG2766+$AJ2766-1),1,"")))</f>
        <v>#VALUE!</v>
      </c>
      <c r="BI2766" s="88" t="e">
        <f ca="1">IF(Timeline3156[[#This Row],[Expected Start Date]]="","",IF(AND($AD2766="Goal",BI$7&gt;=$F2766,BI$7&lt;=$AG2766+$AJ2766-1),2,IF(AND($AD2766="Milestone",BI$7&gt;=$AG2766,BI$7&lt;=$AG2766+$AJ2766-1),1,"")))</f>
        <v>#VALUE!</v>
      </c>
      <c r="BJ2766" s="88" t="e">
        <f ca="1">IF(Timeline3156[[#This Row],[Expected Start Date]]="","",IF(AND($AD2766="Goal",BJ$7&gt;=$F2766,BJ$7&lt;=$AG2766+$AJ2766-1),2,IF(AND($AD2766="Milestone",BJ$7&gt;=$AG2766,BJ$7&lt;=$AG2766+$AJ2766-1),1,"")))</f>
        <v>#VALUE!</v>
      </c>
      <c r="BK2766" s="88" t="e">
        <f ca="1">IF(Timeline3156[[#This Row],[Expected Start Date]]="","",IF(AND($AD2766="Goal",BK$7&gt;=$F2766,BK$7&lt;=$AG2766+$AJ2766-1),2,IF(AND($AD2766="Milestone",BK$7&gt;=$AG2766,BK$7&lt;=$AG2766+$AJ2766-1),1,"")))</f>
        <v>#VALUE!</v>
      </c>
      <c r="BL2766" s="88" t="e">
        <f ca="1">IF(Timeline3156[[#This Row],[Expected Start Date]]="","",IF(AND($AD2766="Goal",BL$7&gt;=$F2766,BL$7&lt;=$AG2766+$AJ2766-1),2,IF(AND($AD2766="Milestone",BL$7&gt;=$AG2766,BL$7&lt;=$AG2766+$AJ2766-1),1,"")))</f>
        <v>#VALUE!</v>
      </c>
      <c r="BM2766" s="88" t="e">
        <f ca="1">IF(Timeline3156[[#This Row],[Expected Start Date]]="","",IF(AND($AD2766="Goal",BM$7&gt;=$F2766,BM$7&lt;=$AG2766+$AJ2766-1),2,IF(AND($AD2766="Milestone",BM$7&gt;=$AG2766,BM$7&lt;=$AG2766+$AJ2766-1),1,"")))</f>
        <v>#VALUE!</v>
      </c>
      <c r="BN2766" s="88" t="e">
        <f ca="1">IF(Timeline3156[[#This Row],[Expected Start Date]]="","",IF(AND($AD2766="Goal",BN$7&gt;=$F2766,BN$7&lt;=$AG2766+$AJ2766-1),2,IF(AND($AD2766="Milestone",BN$7&gt;=$AG2766,BN$7&lt;=$AG2766+$AJ2766-1),1,"")))</f>
        <v>#VALUE!</v>
      </c>
      <c r="BO2766" s="88" t="e">
        <f ca="1">IF(Timeline3156[[#This Row],[Expected Start Date]]="","",IF(AND($AD2766="Goal",BO$7&gt;=$F2766,BO$7&lt;=$AG2766+$AJ2766-1),2,IF(AND($AD2766="Milestone",BO$7&gt;=$AG2766,BO$7&lt;=$AG2766+$AJ2766-1),1,"")))</f>
        <v>#VALUE!</v>
      </c>
      <c r="BP2766" s="88" t="e">
        <f ca="1">IF(Timeline3156[[#This Row],[Expected Start Date]]="","",IF(AND($AD2766="Goal",BP$7&gt;=$F2766,BP$7&lt;=$AG2766+$AJ2766-1),2,IF(AND($AD2766="Milestone",BP$7&gt;=$AG2766,BP$7&lt;=$AG2766+$AJ2766-1),1,"")))</f>
        <v>#VALUE!</v>
      </c>
      <c r="BQ2766" s="88" t="e">
        <f ca="1">IF(Timeline3156[[#This Row],[Expected Start Date]]="","",IF(AND($AD2766="Goal",BQ$7&gt;=$F2766,BQ$7&lt;=$AG2766+$AJ2766-1),2,IF(AND($AD2766="Milestone",BQ$7&gt;=$AG2766,BQ$7&lt;=$AG2766+$AJ2766-1),1,"")))</f>
        <v>#VALUE!</v>
      </c>
      <c r="BR2766" s="88" t="e">
        <f ca="1">IF(Timeline3156[[#This Row],[Expected Start Date]]="","",IF(AND($AD2766="Goal",BR$7&gt;=$F2766,BR$7&lt;=$AG2766+$AJ2766-1),2,IF(AND($AD2766="Milestone",BR$7&gt;=$AG2766,BR$7&lt;=$AG2766+$AJ2766-1),1,"")))</f>
        <v>#VALUE!</v>
      </c>
      <c r="BS2766" s="88" t="e">
        <f ca="1">IF(Timeline3156[[#This Row],[Expected Start Date]]="","",IF(AND($AD2766="Goal",BS$7&gt;=$F2766,BS$7&lt;=$AG2766+$AJ2766-1),2,IF(AND($AD2766="Milestone",BS$7&gt;=$AG2766,BS$7&lt;=$AG2766+$AJ2766-1),1,"")))</f>
        <v>#VALUE!</v>
      </c>
      <c r="BT2766" s="88" t="e">
        <f ca="1">IF(Timeline3156[[#This Row],[Expected Start Date]]="","",IF(AND($AD2766="Goal",BT$7&gt;=$F2766,BT$7&lt;=$AG2766+$AJ2766-1),2,IF(AND($AD2766="Milestone",BT$7&gt;=$AG2766,BT$7&lt;=$AG2766+$AJ2766-1),1,"")))</f>
        <v>#VALUE!</v>
      </c>
      <c r="BU2766" s="88" t="e">
        <f ca="1">IF(Timeline3156[[#This Row],[Expected Start Date]]="","",IF(AND($AD2766="Goal",BU$7&gt;=$F2766,BU$7&lt;=$AG2766+$AJ2766-1),2,IF(AND($AD2766="Milestone",BU$7&gt;=$AG2766,BU$7&lt;=$AG2766+$AJ2766-1),1,"")))</f>
        <v>#VALUE!</v>
      </c>
      <c r="BV2766" s="88" t="e">
        <f ca="1">IF(Timeline3156[[#This Row],[Expected Start Date]]="","",IF(AND($AD2766="Goal",BV$7&gt;=$F2766,BV$7&lt;=$AG2766+$AJ2766-1),2,IF(AND($AD2766="Milestone",BV$7&gt;=$AG2766,BV$7&lt;=$AG2766+$AJ2766-1),1,"")))</f>
        <v>#VALUE!</v>
      </c>
      <c r="BW2766" s="88" t="e">
        <f ca="1">IF(Timeline3156[[#This Row],[Expected Start Date]]="","",IF(AND($AD2766="Goal",BW$7&gt;=$F2766,BW$7&lt;=$AG2766+$AJ2766-1),2,IF(AND($AD2766="Milestone",BW$7&gt;=$AG2766,BW$7&lt;=$AG2766+$AJ2766-1),1,"")))</f>
        <v>#VALUE!</v>
      </c>
      <c r="BX2766" s="88" t="e">
        <f ca="1">IF(Timeline3156[[#This Row],[Expected Start Date]]="","",IF(AND($AD2766="Goal",BX$7&gt;=$F2766,BX$7&lt;=$AG2766+$AJ2766-1),2,IF(AND($AD2766="Milestone",BX$7&gt;=$AG2766,BX$7&lt;=$AG2766+$AJ2766-1),1,"")))</f>
        <v>#VALUE!</v>
      </c>
      <c r="BY2766" s="88" t="e">
        <f ca="1">IF(Timeline3156[[#This Row],[Expected Start Date]]="","",IF(AND($AD2766="Goal",BY$7&gt;=$F2766,BY$7&lt;=$AG2766+$AJ2766-1),2,IF(AND($AD2766="Milestone",BY$7&gt;=$AG2766,BY$7&lt;=$AG2766+$AJ2766-1),1,"")))</f>
        <v>#VALUE!</v>
      </c>
      <c r="BZ2766" s="88" t="e">
        <f ca="1">IF(Timeline3156[[#This Row],[Expected Start Date]]="","",IF(AND($AD2766="Goal",BZ$7&gt;=$F2766,BZ$7&lt;=$AG2766+$AJ2766-1),2,IF(AND($AD2766="Milestone",BZ$7&gt;=$AG2766,BZ$7&lt;=$AG2766+$AJ2766-1),1,"")))</f>
        <v>#VALUE!</v>
      </c>
      <c r="CA2766" s="88" t="e">
        <f ca="1">IF(Timeline3156[[#This Row],[Expected Start Date]]="","",IF(AND($AD2766="Goal",CA$7&gt;=$F2766,CA$7&lt;=$AG2766+$AJ2766-1),2,IF(AND($AD2766="Milestone",CA$7&gt;=$AG2766,CA$7&lt;=$AG2766+$AJ2766-1),1,"")))</f>
        <v>#VALUE!</v>
      </c>
      <c r="CB2766" s="88" t="e">
        <f ca="1">IF(Timeline3156[[#This Row],[Expected Start Date]]="","",IF(AND($AD2766="Goal",CB$7&gt;=$F2766,CB$7&lt;=$AG2766+$AJ2766-1),2,IF(AND($AD2766="Milestone",CB$7&gt;=$AG2766,CB$7&lt;=$AG2766+$AJ2766-1),1,"")))</f>
        <v>#VALUE!</v>
      </c>
      <c r="CC2766" s="88" t="e">
        <f ca="1">IF(Timeline3156[[#This Row],[Expected Start Date]]="","",IF(AND($AD2766="Goal",CC$7&gt;=$F2766,CC$7&lt;=$AG2766+$AJ2766-1),2,IF(AND($AD2766="Milestone",CC$7&gt;=$AG2766,CC$7&lt;=$AG2766+$AJ2766-1),1,"")))</f>
        <v>#VALUE!</v>
      </c>
      <c r="CD2766" s="88" t="e">
        <f ca="1">IF(Timeline3156[[#This Row],[Expected Start Date]]="","",IF(AND($AD2766="Goal",CD$7&gt;=$F2766,CD$7&lt;=$AG2766+$AJ2766-1),2,IF(AND($AD2766="Milestone",CD$7&gt;=$AG2766,CD$7&lt;=$AG2766+$AJ2766-1),1,"")))</f>
        <v>#VALUE!</v>
      </c>
      <c r="CE2766" s="88" t="e">
        <f ca="1">IF(Timeline3156[[#This Row],[Expected Start Date]]="","",IF(AND($AD2766="Goal",CE$7&gt;=$F2766,CE$7&lt;=$AG2766+$AJ2766-1),2,IF(AND($AD2766="Milestone",CE$7&gt;=$AG2766,CE$7&lt;=$AG2766+$AJ2766-1),1,"")))</f>
        <v>#VALUE!</v>
      </c>
      <c r="CF2766" s="88" t="e">
        <f ca="1">IF(Timeline3156[[#This Row],[Expected Start Date]]="","",IF(AND($AD2766="Goal",CF$7&gt;=$F2766,CF$7&lt;=$AG2766+$AJ2766-1),2,IF(AND($AD2766="Milestone",CF$7&gt;=$AG2766,CF$7&lt;=$AG2766+$AJ2766-1),1,"")))</f>
        <v>#VALUE!</v>
      </c>
      <c r="CG2766" s="88" t="e">
        <f ca="1">IF(Timeline3156[[#This Row],[Expected Start Date]]="","",IF(AND($AD2766="Goal",CG$7&gt;=$F2766,CG$7&lt;=$AG2766+$AJ2766-1),2,IF(AND($AD2766="Milestone",CG$7&gt;=$AG2766,CG$7&lt;=$AG2766+$AJ2766-1),1,"")))</f>
        <v>#VALUE!</v>
      </c>
      <c r="CH2766" s="88" t="e">
        <f ca="1">IF(Timeline3156[[#This Row],[Expected Start Date]]="","",IF(AND($AD2766="Goal",CH$7&gt;=$F2766,CH$7&lt;=$AG2766+$AJ2766-1),2,IF(AND($AD2766="Milestone",CH$7&gt;=$AG2766,CH$7&lt;=$AG2766+$AJ2766-1),1,"")))</f>
        <v>#VALUE!</v>
      </c>
      <c r="CI2766" s="88" t="e">
        <f ca="1">IF(Timeline3156[[#This Row],[Expected Start Date]]="","",IF(AND($AD2766="Goal",CI$7&gt;=$F2766,CI$7&lt;=$AG2766+$AJ2766-1),2,IF(AND($AD2766="Milestone",CI$7&gt;=$AG2766,CI$7&lt;=$AG2766+$AJ2766-1),1,"")))</f>
        <v>#VALUE!</v>
      </c>
      <c r="CJ2766" s="88" t="e">
        <f ca="1">IF(Timeline3156[[#This Row],[Expected Start Date]]="","",IF(AND($AD2766="Goal",CJ$7&gt;=$F2766,CJ$7&lt;=$AG2766+$AJ2766-1),2,IF(AND($AD2766="Milestone",CJ$7&gt;=$AG2766,CJ$7&lt;=$AG2766+$AJ2766-1),1,"")))</f>
        <v>#VALUE!</v>
      </c>
      <c r="CK2766" s="88" t="e">
        <f ca="1">IF(Timeline3156[[#This Row],[Expected Start Date]]="","",IF(AND($AD2766="Goal",CK$7&gt;=$F2766,CK$7&lt;=$AG2766+$AJ2766-1),2,IF(AND($AD2766="Milestone",CK$7&gt;=$AG2766,CK$7&lt;=$AG2766+$AJ2766-1),1,"")))</f>
        <v>#VALUE!</v>
      </c>
      <c r="CL2766" s="88" t="e">
        <f ca="1">IF(Timeline3156[[#This Row],[Expected Start Date]]="","",IF(AND($AD2766="Goal",CL$7&gt;=$F2766,CL$7&lt;=$AG2766+$AJ2766-1),2,IF(AND($AD2766="Milestone",CL$7&gt;=$AG2766,CL$7&lt;=$AG2766+$AJ2766-1),1,"")))</f>
        <v>#VALUE!</v>
      </c>
      <c r="CM2766" s="88" t="e">
        <f ca="1">IF(Timeline3156[[#This Row],[Expected Start Date]]="","",IF(AND($AD2766="Goal",CM$7&gt;=$F2766,CM$7&lt;=$AG2766+$AJ2766-1),2,IF(AND($AD2766="Milestone",CM$7&gt;=$AG2766,CM$7&lt;=$AG2766+$AJ2766-1),1,"")))</f>
        <v>#VALUE!</v>
      </c>
      <c r="CN2766" s="88" t="e">
        <f ca="1">IF(Timeline3156[[#This Row],[Expected Start Date]]="","",IF(AND($AD2766="Goal",CN$7&gt;=$F2766,CN$7&lt;=$AG2766+$AJ2766-1),2,IF(AND($AD2766="Milestone",CN$7&gt;=$AG2766,CN$7&lt;=$AG2766+$AJ2766-1),1,"")))</f>
        <v>#VALUE!</v>
      </c>
      <c r="CO2766" s="88" t="e">
        <f ca="1">IF(Timeline3156[[#This Row],[Expected Start Date]]="","",IF(AND($AD2766="Goal",CO$7&gt;=$F2766,CO$7&lt;=$AG2766+$AJ2766-1),2,IF(AND($AD2766="Milestone",CO$7&gt;=$AG2766,CO$7&lt;=$AG2766+$AJ2766-1),1,"")))</f>
        <v>#VALUE!</v>
      </c>
      <c r="CP2766" s="88" t="e">
        <f ca="1">IF(Timeline3156[[#This Row],[Expected Start Date]]="","",IF(AND($AD2766="Goal",CP$7&gt;=$F2766,CP$7&lt;=$AG2766+$AJ2766-1),2,IF(AND($AD2766="Milestone",CP$7&gt;=$AG2766,CP$7&lt;=$AG2766+$AJ2766-1),1,"")))</f>
        <v>#VALUE!</v>
      </c>
      <c r="CQ2766" s="88" t="e">
        <f ca="1">IF(Timeline3156[[#This Row],[Expected Start Date]]="","",IF(AND($AD2766="Goal",CQ$7&gt;=$F2766,CQ$7&lt;=$AG2766+$AJ2766-1),2,IF(AND($AD2766="Milestone",CQ$7&gt;=$AG2766,CQ$7&lt;=$AG2766+$AJ2766-1),1,"")))</f>
        <v>#VALUE!</v>
      </c>
      <c r="CR2766" s="63"/>
    </row>
    <row r="2767" spans="1:96" ht="30" customHeight="1" thickBot="1" x14ac:dyDescent="0.4">
      <c r="A2767" t="str">
        <v>12.1.7</v>
      </c>
      <c r="B2767" t="str">
        <v>12.1</v>
      </c>
      <c r="C2767" t="str">
        <v/>
      </c>
      <c r="D2767" t="str">
        <v>=IF(M12.1[Deliverable 12 Milestone 1]=0,"",M12.1[Deliverable 12 Milestone 1])</v>
      </c>
      <c r="E2767" t="str">
        <v>=IF(A12.1.7[Milestone 12.1 Activity 7]=0,"",A12.1.7[Milestone 12.1 Activity 7])</v>
      </c>
      <c r="F2767" t="str">
        <v>=IF(A12.1.7[Department]=0,"",A12.1.7[Department])</v>
      </c>
      <c r="G2767" t="str">
        <v>=IF(A12.1.7[Resource Requirements]=0,"",A12.1.7[Resource Requirements])</v>
      </c>
      <c r="H2767" t="str">
        <v>=IF(A12.1.7[Person Responsible]=0,"",A12.1.7[Person Responsible])</v>
      </c>
      <c r="I2767" t="str">
        <v>=IF(A12.1.7[Percentage of Completion]=0,"",A12.1.7[Percentage of Completion])</v>
      </c>
      <c r="J2767" s="24" t="str">
        <v>=IF(A12.1.7[Date Required]=0,"",A12.1.7[Date Required])</v>
      </c>
      <c r="K2767" s="24" t="str">
        <v>=IF(A12.1.7[Expected Start Date]=0,"",A12.1.7[Expected Start Date])</v>
      </c>
      <c r="L2767" s="24" t="str">
        <v>=IF(A12.1.7[Expected End Date]=0,"",A12.1.7[Expected End Date])</v>
      </c>
      <c r="M2767" t="str">
        <v>=IF(A12.1.7[Notes]=0,"",A12.1.7[Notes])</v>
      </c>
      <c r="N2767" t="str">
        <v>Include</v>
      </c>
      <c r="O2767" s="56" t="str">
        <v>Exclude</v>
      </c>
      <c r="P2767" s="56" t="str">
        <v/>
      </c>
      <c r="Q2767" s="56">
        <v>0</v>
      </c>
      <c r="R2767" s="56" t="str">
        <v/>
      </c>
      <c r="T2767" s="96" t="str">
        <f t="shared" si="460"/>
        <v>Include</v>
      </c>
      <c r="U2767" s="96" t="str">
        <f t="shared" si="460"/>
        <v>Include</v>
      </c>
      <c r="Z2767" s="111" t="str">
        <f t="shared" si="451"/>
        <v/>
      </c>
      <c r="AA2767" s="111" t="str">
        <f t="shared" si="452"/>
        <v>12.1.7</v>
      </c>
      <c r="AB2767" s="111" t="str">
        <f t="shared" si="453"/>
        <v>=IF(M12.1[Deliverable 12 Milestone 1]=0,"",M12.1[Deliverable 12 Milestone 1])</v>
      </c>
      <c r="AC2767" s="111" t="str">
        <f t="shared" si="454"/>
        <v>=IF(A12.1.7[Milestone 12.1 Activity 7]=0,"",A12.1.7[Milestone 12.1 Activity 7])</v>
      </c>
      <c r="AD2767" s="115"/>
      <c r="AE2767" s="116" t="str">
        <f t="shared" si="455"/>
        <v>=IF(A12.1.7[Person Responsible]=0,"",A12.1.7[Person Responsible])</v>
      </c>
      <c r="AF2767" s="117"/>
      <c r="AG2767" s="118" t="str">
        <f t="shared" si="456"/>
        <v>=IF(A12.1.7[Expected Start Date]=0,"",A12.1.7[Expected Start Date])</v>
      </c>
      <c r="AH2767" s="119" t="str">
        <f t="shared" si="457"/>
        <v>=IF(A12.1.7[Expected End Date]=0,"",A12.1.7[Expected End Date])</v>
      </c>
      <c r="AI2767" s="119" t="str">
        <f t="shared" si="458"/>
        <v>=IF(A12.1.7[Date Required]=0,"",A12.1.7[Date Required])</v>
      </c>
      <c r="AJ2767" s="120" t="str">
        <f>IFERROR(IF(Timeline3156[[#This Row],[Expected End Date]]-Timeline3156[[#This Row],[Expected Start Date]]=0,1,Timeline3156[[#This Row],[Expected End Date]]-Timeline3156[[#This Row],[Expected Start Date]]),"")</f>
        <v/>
      </c>
      <c r="AK2767" s="111" t="str">
        <f t="shared" si="459"/>
        <v>=IF(A12.1.7[Notes]=0,"",A12.1.7[Notes])</v>
      </c>
      <c r="AL2767" s="121" t="str">
        <f>IF(Timeline3156[[#This Row],[Task]]="","Exclude","Include")</f>
        <v>Include</v>
      </c>
      <c r="AM2767" s="87"/>
      <c r="AN2767" s="88" t="e">
        <f ca="1">IF(Timeline3156[[#This Row],[Expected Start Date]]="","",IF(AND($AD2767="Goal",AN$7&gt;=$F2767,AN$7&lt;=$AG2767+$AJ2767-1),2,IF(AND($AD2767="Milestone",AN$7&gt;=$AG2767,AN$7&lt;=$AG2767+$AJ2767-1),1,"")))</f>
        <v>#VALUE!</v>
      </c>
      <c r="AO2767" s="88" t="e">
        <f ca="1">IF(Timeline3156[[#This Row],[Expected Start Date]]="","",IF(AND($AD2767="Goal",AO$7&gt;=$F2767,AO$7&lt;=$AG2767+$AJ2767-1),2,IF(AND($AD2767="Milestone",AO$7&gt;=$AG2767,AO$7&lt;=$AG2767+$AJ2767-1),1,"")))</f>
        <v>#VALUE!</v>
      </c>
      <c r="AP2767" s="88" t="e">
        <f ca="1">IF(Timeline3156[[#This Row],[Expected Start Date]]="","",IF(AND($AD2767="Goal",AP$7&gt;=$F2767,AP$7&lt;=$AG2767+$AJ2767-1),2,IF(AND($AD2767="Milestone",AP$7&gt;=$AG2767,AP$7&lt;=$AG2767+$AJ2767-1),1,"")))</f>
        <v>#VALUE!</v>
      </c>
      <c r="AQ2767" s="88" t="e">
        <f ca="1">IF(Timeline3156[[#This Row],[Expected Start Date]]="","",IF(AND($AD2767="Goal",AQ$7&gt;=$F2767,AQ$7&lt;=$AG2767+$AJ2767-1),2,IF(AND($AD2767="Milestone",AQ$7&gt;=$AG2767,AQ$7&lt;=$AG2767+$AJ2767-1),1,"")))</f>
        <v>#VALUE!</v>
      </c>
      <c r="AR2767" s="88" t="e">
        <f ca="1">IF(Timeline3156[[#This Row],[Expected Start Date]]="","",IF(AND($AD2767="Goal",AR$7&gt;=$F2767,AR$7&lt;=$AG2767+$AJ2767-1),2,IF(AND($AD2767="Milestone",AR$7&gt;=$AG2767,AR$7&lt;=$AG2767+$AJ2767-1),1,"")))</f>
        <v>#VALUE!</v>
      </c>
      <c r="AS2767" s="88" t="e">
        <f ca="1">IF(Timeline3156[[#This Row],[Expected Start Date]]="","",IF(AND($AD2767="Goal",AS$7&gt;=$F2767,AS$7&lt;=$AG2767+$AJ2767-1),2,IF(AND($AD2767="Milestone",AS$7&gt;=$AG2767,AS$7&lt;=$AG2767+$AJ2767-1),1,"")))</f>
        <v>#VALUE!</v>
      </c>
      <c r="AT2767" s="88" t="e">
        <f ca="1">IF(Timeline3156[[#This Row],[Expected Start Date]]="","",IF(AND($AD2767="Goal",AT$7&gt;=$F2767,AT$7&lt;=$AG2767+$AJ2767-1),2,IF(AND($AD2767="Milestone",AT$7&gt;=$AG2767,AT$7&lt;=$AG2767+$AJ2767-1),1,"")))</f>
        <v>#VALUE!</v>
      </c>
      <c r="AU2767" s="88" t="e">
        <f ca="1">IF(Timeline3156[[#This Row],[Expected Start Date]]="","",IF(AND($AD2767="Goal",AU$7&gt;=$F2767,AU$7&lt;=$AG2767+$AJ2767-1),2,IF(AND($AD2767="Milestone",AU$7&gt;=$AG2767,AU$7&lt;=$AG2767+$AJ2767-1),1,"")))</f>
        <v>#VALUE!</v>
      </c>
      <c r="AV2767" s="88" t="e">
        <f ca="1">IF(Timeline3156[[#This Row],[Expected Start Date]]="","",IF(AND($AD2767="Goal",AV$7&gt;=$F2767,AV$7&lt;=$AG2767+$AJ2767-1),2,IF(AND($AD2767="Milestone",AV$7&gt;=$AG2767,AV$7&lt;=$AG2767+$AJ2767-1),1,"")))</f>
        <v>#VALUE!</v>
      </c>
      <c r="AW2767" s="88" t="e">
        <f ca="1">IF(Timeline3156[[#This Row],[Expected Start Date]]="","",IF(AND($AD2767="Goal",AW$7&gt;=$F2767,AW$7&lt;=$AG2767+$AJ2767-1),2,IF(AND($AD2767="Milestone",AW$7&gt;=$AG2767,AW$7&lt;=$AG2767+$AJ2767-1),1,"")))</f>
        <v>#VALUE!</v>
      </c>
      <c r="AX2767" s="88" t="e">
        <f ca="1">IF(Timeline3156[[#This Row],[Expected Start Date]]="","",IF(AND($AD2767="Goal",AX$7&gt;=$F2767,AX$7&lt;=$AG2767+$AJ2767-1),2,IF(AND($AD2767="Milestone",AX$7&gt;=$AG2767,AX$7&lt;=$AG2767+$AJ2767-1),1,"")))</f>
        <v>#VALUE!</v>
      </c>
      <c r="AY2767" s="88" t="e">
        <f ca="1">IF(Timeline3156[[#This Row],[Expected Start Date]]="","",IF(AND($AD2767="Goal",AY$7&gt;=$F2767,AY$7&lt;=$AG2767+$AJ2767-1),2,IF(AND($AD2767="Milestone",AY$7&gt;=$AG2767,AY$7&lt;=$AG2767+$AJ2767-1),1,"")))</f>
        <v>#VALUE!</v>
      </c>
      <c r="AZ2767" s="88" t="e">
        <f ca="1">IF(Timeline3156[[#This Row],[Expected Start Date]]="","",IF(AND($AD2767="Goal",AZ$7&gt;=$F2767,AZ$7&lt;=$AG2767+$AJ2767-1),2,IF(AND($AD2767="Milestone",AZ$7&gt;=$AG2767,AZ$7&lt;=$AG2767+$AJ2767-1),1,"")))</f>
        <v>#VALUE!</v>
      </c>
      <c r="BA2767" s="88" t="e">
        <f ca="1">IF(Timeline3156[[#This Row],[Expected Start Date]]="","",IF(AND($AD2767="Goal",BA$7&gt;=$F2767,BA$7&lt;=$AG2767+$AJ2767-1),2,IF(AND($AD2767="Milestone",BA$7&gt;=$AG2767,BA$7&lt;=$AG2767+$AJ2767-1),1,"")))</f>
        <v>#VALUE!</v>
      </c>
      <c r="BB2767" s="88" t="e">
        <f ca="1">IF(Timeline3156[[#This Row],[Expected Start Date]]="","",IF(AND($AD2767="Goal",BB$7&gt;=$F2767,BB$7&lt;=$AG2767+$AJ2767-1),2,IF(AND($AD2767="Milestone",BB$7&gt;=$AG2767,BB$7&lt;=$AG2767+$AJ2767-1),1,"")))</f>
        <v>#VALUE!</v>
      </c>
      <c r="BC2767" s="88" t="e">
        <f ca="1">IF(Timeline3156[[#This Row],[Expected Start Date]]="","",IF(AND($AD2767="Goal",BC$7&gt;=$F2767,BC$7&lt;=$AG2767+$AJ2767-1),2,IF(AND($AD2767="Milestone",BC$7&gt;=$AG2767,BC$7&lt;=$AG2767+$AJ2767-1),1,"")))</f>
        <v>#VALUE!</v>
      </c>
      <c r="BD2767" s="88" t="e">
        <f ca="1">IF(Timeline3156[[#This Row],[Expected Start Date]]="","",IF(AND($AD2767="Goal",BD$7&gt;=$F2767,BD$7&lt;=$AG2767+$AJ2767-1),2,IF(AND($AD2767="Milestone",BD$7&gt;=$AG2767,BD$7&lt;=$AG2767+$AJ2767-1),1,"")))</f>
        <v>#VALUE!</v>
      </c>
      <c r="BE2767" s="88" t="e">
        <f ca="1">IF(Timeline3156[[#This Row],[Expected Start Date]]="","",IF(AND($AD2767="Goal",BE$7&gt;=$F2767,BE$7&lt;=$AG2767+$AJ2767-1),2,IF(AND($AD2767="Milestone",BE$7&gt;=$AG2767,BE$7&lt;=$AG2767+$AJ2767-1),1,"")))</f>
        <v>#VALUE!</v>
      </c>
      <c r="BF2767" s="88" t="e">
        <f ca="1">IF(Timeline3156[[#This Row],[Expected Start Date]]="","",IF(AND($AD2767="Goal",BF$7&gt;=$F2767,BF$7&lt;=$AG2767+$AJ2767-1),2,IF(AND($AD2767="Milestone",BF$7&gt;=$AG2767,BF$7&lt;=$AG2767+$AJ2767-1),1,"")))</f>
        <v>#VALUE!</v>
      </c>
      <c r="BG2767" s="88" t="e">
        <f ca="1">IF(Timeline3156[[#This Row],[Expected Start Date]]="","",IF(AND($AD2767="Goal",BG$7&gt;=$F2767,BG$7&lt;=$AG2767+$AJ2767-1),2,IF(AND($AD2767="Milestone",BG$7&gt;=$AG2767,BG$7&lt;=$AG2767+$AJ2767-1),1,"")))</f>
        <v>#VALUE!</v>
      </c>
      <c r="BH2767" s="88" t="e">
        <f ca="1">IF(Timeline3156[[#This Row],[Expected Start Date]]="","",IF(AND($AD2767="Goal",BH$7&gt;=$F2767,BH$7&lt;=$AG2767+$AJ2767-1),2,IF(AND($AD2767="Milestone",BH$7&gt;=$AG2767,BH$7&lt;=$AG2767+$AJ2767-1),1,"")))</f>
        <v>#VALUE!</v>
      </c>
      <c r="BI2767" s="88" t="e">
        <f ca="1">IF(Timeline3156[[#This Row],[Expected Start Date]]="","",IF(AND($AD2767="Goal",BI$7&gt;=$F2767,BI$7&lt;=$AG2767+$AJ2767-1),2,IF(AND($AD2767="Milestone",BI$7&gt;=$AG2767,BI$7&lt;=$AG2767+$AJ2767-1),1,"")))</f>
        <v>#VALUE!</v>
      </c>
      <c r="BJ2767" s="88" t="e">
        <f ca="1">IF(Timeline3156[[#This Row],[Expected Start Date]]="","",IF(AND($AD2767="Goal",BJ$7&gt;=$F2767,BJ$7&lt;=$AG2767+$AJ2767-1),2,IF(AND($AD2767="Milestone",BJ$7&gt;=$AG2767,BJ$7&lt;=$AG2767+$AJ2767-1),1,"")))</f>
        <v>#VALUE!</v>
      </c>
      <c r="BK2767" s="88" t="e">
        <f ca="1">IF(Timeline3156[[#This Row],[Expected Start Date]]="","",IF(AND($AD2767="Goal",BK$7&gt;=$F2767,BK$7&lt;=$AG2767+$AJ2767-1),2,IF(AND($AD2767="Milestone",BK$7&gt;=$AG2767,BK$7&lt;=$AG2767+$AJ2767-1),1,"")))</f>
        <v>#VALUE!</v>
      </c>
      <c r="BL2767" s="88" t="e">
        <f ca="1">IF(Timeline3156[[#This Row],[Expected Start Date]]="","",IF(AND($AD2767="Goal",BL$7&gt;=$F2767,BL$7&lt;=$AG2767+$AJ2767-1),2,IF(AND($AD2767="Milestone",BL$7&gt;=$AG2767,BL$7&lt;=$AG2767+$AJ2767-1),1,"")))</f>
        <v>#VALUE!</v>
      </c>
      <c r="BM2767" s="88" t="e">
        <f ca="1">IF(Timeline3156[[#This Row],[Expected Start Date]]="","",IF(AND($AD2767="Goal",BM$7&gt;=$F2767,BM$7&lt;=$AG2767+$AJ2767-1),2,IF(AND($AD2767="Milestone",BM$7&gt;=$AG2767,BM$7&lt;=$AG2767+$AJ2767-1),1,"")))</f>
        <v>#VALUE!</v>
      </c>
      <c r="BN2767" s="88" t="e">
        <f ca="1">IF(Timeline3156[[#This Row],[Expected Start Date]]="","",IF(AND($AD2767="Goal",BN$7&gt;=$F2767,BN$7&lt;=$AG2767+$AJ2767-1),2,IF(AND($AD2767="Milestone",BN$7&gt;=$AG2767,BN$7&lt;=$AG2767+$AJ2767-1),1,"")))</f>
        <v>#VALUE!</v>
      </c>
      <c r="BO2767" s="88" t="e">
        <f ca="1">IF(Timeline3156[[#This Row],[Expected Start Date]]="","",IF(AND($AD2767="Goal",BO$7&gt;=$F2767,BO$7&lt;=$AG2767+$AJ2767-1),2,IF(AND($AD2767="Milestone",BO$7&gt;=$AG2767,BO$7&lt;=$AG2767+$AJ2767-1),1,"")))</f>
        <v>#VALUE!</v>
      </c>
      <c r="BP2767" s="88" t="e">
        <f ca="1">IF(Timeline3156[[#This Row],[Expected Start Date]]="","",IF(AND($AD2767="Goal",BP$7&gt;=$F2767,BP$7&lt;=$AG2767+$AJ2767-1),2,IF(AND($AD2767="Milestone",BP$7&gt;=$AG2767,BP$7&lt;=$AG2767+$AJ2767-1),1,"")))</f>
        <v>#VALUE!</v>
      </c>
      <c r="BQ2767" s="88" t="e">
        <f ca="1">IF(Timeline3156[[#This Row],[Expected Start Date]]="","",IF(AND($AD2767="Goal",BQ$7&gt;=$F2767,BQ$7&lt;=$AG2767+$AJ2767-1),2,IF(AND($AD2767="Milestone",BQ$7&gt;=$AG2767,BQ$7&lt;=$AG2767+$AJ2767-1),1,"")))</f>
        <v>#VALUE!</v>
      </c>
      <c r="BR2767" s="88" t="e">
        <f ca="1">IF(Timeline3156[[#This Row],[Expected Start Date]]="","",IF(AND($AD2767="Goal",BR$7&gt;=$F2767,BR$7&lt;=$AG2767+$AJ2767-1),2,IF(AND($AD2767="Milestone",BR$7&gt;=$AG2767,BR$7&lt;=$AG2767+$AJ2767-1),1,"")))</f>
        <v>#VALUE!</v>
      </c>
      <c r="BS2767" s="88" t="e">
        <f ca="1">IF(Timeline3156[[#This Row],[Expected Start Date]]="","",IF(AND($AD2767="Goal",BS$7&gt;=$F2767,BS$7&lt;=$AG2767+$AJ2767-1),2,IF(AND($AD2767="Milestone",BS$7&gt;=$AG2767,BS$7&lt;=$AG2767+$AJ2767-1),1,"")))</f>
        <v>#VALUE!</v>
      </c>
      <c r="BT2767" s="88" t="e">
        <f ca="1">IF(Timeline3156[[#This Row],[Expected Start Date]]="","",IF(AND($AD2767="Goal",BT$7&gt;=$F2767,BT$7&lt;=$AG2767+$AJ2767-1),2,IF(AND($AD2767="Milestone",BT$7&gt;=$AG2767,BT$7&lt;=$AG2767+$AJ2767-1),1,"")))</f>
        <v>#VALUE!</v>
      </c>
      <c r="BU2767" s="88" t="e">
        <f ca="1">IF(Timeline3156[[#This Row],[Expected Start Date]]="","",IF(AND($AD2767="Goal",BU$7&gt;=$F2767,BU$7&lt;=$AG2767+$AJ2767-1),2,IF(AND($AD2767="Milestone",BU$7&gt;=$AG2767,BU$7&lt;=$AG2767+$AJ2767-1),1,"")))</f>
        <v>#VALUE!</v>
      </c>
      <c r="BV2767" s="88" t="e">
        <f ca="1">IF(Timeline3156[[#This Row],[Expected Start Date]]="","",IF(AND($AD2767="Goal",BV$7&gt;=$F2767,BV$7&lt;=$AG2767+$AJ2767-1),2,IF(AND($AD2767="Milestone",BV$7&gt;=$AG2767,BV$7&lt;=$AG2767+$AJ2767-1),1,"")))</f>
        <v>#VALUE!</v>
      </c>
      <c r="BW2767" s="88" t="e">
        <f ca="1">IF(Timeline3156[[#This Row],[Expected Start Date]]="","",IF(AND($AD2767="Goal",BW$7&gt;=$F2767,BW$7&lt;=$AG2767+$AJ2767-1),2,IF(AND($AD2767="Milestone",BW$7&gt;=$AG2767,BW$7&lt;=$AG2767+$AJ2767-1),1,"")))</f>
        <v>#VALUE!</v>
      </c>
      <c r="BX2767" s="88" t="e">
        <f ca="1">IF(Timeline3156[[#This Row],[Expected Start Date]]="","",IF(AND($AD2767="Goal",BX$7&gt;=$F2767,BX$7&lt;=$AG2767+$AJ2767-1),2,IF(AND($AD2767="Milestone",BX$7&gt;=$AG2767,BX$7&lt;=$AG2767+$AJ2767-1),1,"")))</f>
        <v>#VALUE!</v>
      </c>
      <c r="BY2767" s="88" t="e">
        <f ca="1">IF(Timeline3156[[#This Row],[Expected Start Date]]="","",IF(AND($AD2767="Goal",BY$7&gt;=$F2767,BY$7&lt;=$AG2767+$AJ2767-1),2,IF(AND($AD2767="Milestone",BY$7&gt;=$AG2767,BY$7&lt;=$AG2767+$AJ2767-1),1,"")))</f>
        <v>#VALUE!</v>
      </c>
      <c r="BZ2767" s="88" t="e">
        <f ca="1">IF(Timeline3156[[#This Row],[Expected Start Date]]="","",IF(AND($AD2767="Goal",BZ$7&gt;=$F2767,BZ$7&lt;=$AG2767+$AJ2767-1),2,IF(AND($AD2767="Milestone",BZ$7&gt;=$AG2767,BZ$7&lt;=$AG2767+$AJ2767-1),1,"")))</f>
        <v>#VALUE!</v>
      </c>
      <c r="CA2767" s="88" t="e">
        <f ca="1">IF(Timeline3156[[#This Row],[Expected Start Date]]="","",IF(AND($AD2767="Goal",CA$7&gt;=$F2767,CA$7&lt;=$AG2767+$AJ2767-1),2,IF(AND($AD2767="Milestone",CA$7&gt;=$AG2767,CA$7&lt;=$AG2767+$AJ2767-1),1,"")))</f>
        <v>#VALUE!</v>
      </c>
      <c r="CB2767" s="88" t="e">
        <f ca="1">IF(Timeline3156[[#This Row],[Expected Start Date]]="","",IF(AND($AD2767="Goal",CB$7&gt;=$F2767,CB$7&lt;=$AG2767+$AJ2767-1),2,IF(AND($AD2767="Milestone",CB$7&gt;=$AG2767,CB$7&lt;=$AG2767+$AJ2767-1),1,"")))</f>
        <v>#VALUE!</v>
      </c>
      <c r="CC2767" s="88" t="e">
        <f ca="1">IF(Timeline3156[[#This Row],[Expected Start Date]]="","",IF(AND($AD2767="Goal",CC$7&gt;=$F2767,CC$7&lt;=$AG2767+$AJ2767-1),2,IF(AND($AD2767="Milestone",CC$7&gt;=$AG2767,CC$7&lt;=$AG2767+$AJ2767-1),1,"")))</f>
        <v>#VALUE!</v>
      </c>
      <c r="CD2767" s="88" t="e">
        <f ca="1">IF(Timeline3156[[#This Row],[Expected Start Date]]="","",IF(AND($AD2767="Goal",CD$7&gt;=$F2767,CD$7&lt;=$AG2767+$AJ2767-1),2,IF(AND($AD2767="Milestone",CD$7&gt;=$AG2767,CD$7&lt;=$AG2767+$AJ2767-1),1,"")))</f>
        <v>#VALUE!</v>
      </c>
      <c r="CE2767" s="88" t="e">
        <f ca="1">IF(Timeline3156[[#This Row],[Expected Start Date]]="","",IF(AND($AD2767="Goal",CE$7&gt;=$F2767,CE$7&lt;=$AG2767+$AJ2767-1),2,IF(AND($AD2767="Milestone",CE$7&gt;=$AG2767,CE$7&lt;=$AG2767+$AJ2767-1),1,"")))</f>
        <v>#VALUE!</v>
      </c>
      <c r="CF2767" s="88" t="e">
        <f ca="1">IF(Timeline3156[[#This Row],[Expected Start Date]]="","",IF(AND($AD2767="Goal",CF$7&gt;=$F2767,CF$7&lt;=$AG2767+$AJ2767-1),2,IF(AND($AD2767="Milestone",CF$7&gt;=$AG2767,CF$7&lt;=$AG2767+$AJ2767-1),1,"")))</f>
        <v>#VALUE!</v>
      </c>
      <c r="CG2767" s="88" t="e">
        <f ca="1">IF(Timeline3156[[#This Row],[Expected Start Date]]="","",IF(AND($AD2767="Goal",CG$7&gt;=$F2767,CG$7&lt;=$AG2767+$AJ2767-1),2,IF(AND($AD2767="Milestone",CG$7&gt;=$AG2767,CG$7&lt;=$AG2767+$AJ2767-1),1,"")))</f>
        <v>#VALUE!</v>
      </c>
      <c r="CH2767" s="88" t="e">
        <f ca="1">IF(Timeline3156[[#This Row],[Expected Start Date]]="","",IF(AND($AD2767="Goal",CH$7&gt;=$F2767,CH$7&lt;=$AG2767+$AJ2767-1),2,IF(AND($AD2767="Milestone",CH$7&gt;=$AG2767,CH$7&lt;=$AG2767+$AJ2767-1),1,"")))</f>
        <v>#VALUE!</v>
      </c>
      <c r="CI2767" s="88" t="e">
        <f ca="1">IF(Timeline3156[[#This Row],[Expected Start Date]]="","",IF(AND($AD2767="Goal",CI$7&gt;=$F2767,CI$7&lt;=$AG2767+$AJ2767-1),2,IF(AND($AD2767="Milestone",CI$7&gt;=$AG2767,CI$7&lt;=$AG2767+$AJ2767-1),1,"")))</f>
        <v>#VALUE!</v>
      </c>
      <c r="CJ2767" s="88" t="e">
        <f ca="1">IF(Timeline3156[[#This Row],[Expected Start Date]]="","",IF(AND($AD2767="Goal",CJ$7&gt;=$F2767,CJ$7&lt;=$AG2767+$AJ2767-1),2,IF(AND($AD2767="Milestone",CJ$7&gt;=$AG2767,CJ$7&lt;=$AG2767+$AJ2767-1),1,"")))</f>
        <v>#VALUE!</v>
      </c>
      <c r="CK2767" s="88" t="e">
        <f ca="1">IF(Timeline3156[[#This Row],[Expected Start Date]]="","",IF(AND($AD2767="Goal",CK$7&gt;=$F2767,CK$7&lt;=$AG2767+$AJ2767-1),2,IF(AND($AD2767="Milestone",CK$7&gt;=$AG2767,CK$7&lt;=$AG2767+$AJ2767-1),1,"")))</f>
        <v>#VALUE!</v>
      </c>
      <c r="CL2767" s="88" t="e">
        <f ca="1">IF(Timeline3156[[#This Row],[Expected Start Date]]="","",IF(AND($AD2767="Goal",CL$7&gt;=$F2767,CL$7&lt;=$AG2767+$AJ2767-1),2,IF(AND($AD2767="Milestone",CL$7&gt;=$AG2767,CL$7&lt;=$AG2767+$AJ2767-1),1,"")))</f>
        <v>#VALUE!</v>
      </c>
      <c r="CM2767" s="88" t="e">
        <f ca="1">IF(Timeline3156[[#This Row],[Expected Start Date]]="","",IF(AND($AD2767="Goal",CM$7&gt;=$F2767,CM$7&lt;=$AG2767+$AJ2767-1),2,IF(AND($AD2767="Milestone",CM$7&gt;=$AG2767,CM$7&lt;=$AG2767+$AJ2767-1),1,"")))</f>
        <v>#VALUE!</v>
      </c>
      <c r="CN2767" s="88" t="e">
        <f ca="1">IF(Timeline3156[[#This Row],[Expected Start Date]]="","",IF(AND($AD2767="Goal",CN$7&gt;=$F2767,CN$7&lt;=$AG2767+$AJ2767-1),2,IF(AND($AD2767="Milestone",CN$7&gt;=$AG2767,CN$7&lt;=$AG2767+$AJ2767-1),1,"")))</f>
        <v>#VALUE!</v>
      </c>
      <c r="CO2767" s="88" t="e">
        <f ca="1">IF(Timeline3156[[#This Row],[Expected Start Date]]="","",IF(AND($AD2767="Goal",CO$7&gt;=$F2767,CO$7&lt;=$AG2767+$AJ2767-1),2,IF(AND($AD2767="Milestone",CO$7&gt;=$AG2767,CO$7&lt;=$AG2767+$AJ2767-1),1,"")))</f>
        <v>#VALUE!</v>
      </c>
      <c r="CP2767" s="88" t="e">
        <f ca="1">IF(Timeline3156[[#This Row],[Expected Start Date]]="","",IF(AND($AD2767="Goal",CP$7&gt;=$F2767,CP$7&lt;=$AG2767+$AJ2767-1),2,IF(AND($AD2767="Milestone",CP$7&gt;=$AG2767,CP$7&lt;=$AG2767+$AJ2767-1),1,"")))</f>
        <v>#VALUE!</v>
      </c>
      <c r="CQ2767" s="88" t="e">
        <f ca="1">IF(Timeline3156[[#This Row],[Expected Start Date]]="","",IF(AND($AD2767="Goal",CQ$7&gt;=$F2767,CQ$7&lt;=$AG2767+$AJ2767-1),2,IF(AND($AD2767="Milestone",CQ$7&gt;=$AG2767,CQ$7&lt;=$AG2767+$AJ2767-1),1,"")))</f>
        <v>#VALUE!</v>
      </c>
      <c r="CR2767" s="63"/>
    </row>
    <row r="2768" spans="1:96" ht="30" customHeight="1" thickBot="1" x14ac:dyDescent="0.4">
      <c r="A2768" t="str">
        <v>12.1.8</v>
      </c>
      <c r="B2768" t="str">
        <v>12.1</v>
      </c>
      <c r="C2768" t="str">
        <v/>
      </c>
      <c r="D2768" t="str">
        <v>=IF(M12.1[Deliverable 12 Milestone 1]=0,"",M12.1[Deliverable 12 Milestone 1])</v>
      </c>
      <c r="E2768" t="str">
        <v>=IF(A12.1.8[Milestone 12.1 Activity 8]=0,"",A12.1.8[Milestone 12.1 Activity 8])</v>
      </c>
      <c r="F2768" t="str">
        <v>=IF(A12.1.8[Department]=0,"",A12.1.8[Department])</v>
      </c>
      <c r="G2768" t="str">
        <v>=IF(A12.1.8[Resource Requirements]=0,"",A12.1.8[Resource Requirements])</v>
      </c>
      <c r="H2768" t="str">
        <v>=IF(A12.1.8[Person Responsible]=0,"",A12.1.8[Person Responsible])</v>
      </c>
      <c r="I2768" t="str">
        <v>=IF(A12.1.8[Percentage of Completion]=0,"",A12.1.8[Percentage of Completion])</v>
      </c>
      <c r="J2768" s="24" t="str">
        <v>=IF(A12.1.8[Date Required]=0,"",A12.1.8[Date Required])</v>
      </c>
      <c r="K2768" s="24" t="str">
        <v>=IF(A12.1.8[Expected Start Date]=0,"",A12.1.8[Expected Start Date])</v>
      </c>
      <c r="L2768" s="24" t="str">
        <v>=IF(A12.1.8[Expected End Date]=0,"",A12.1.8[Expected End Date])</v>
      </c>
      <c r="M2768" t="str">
        <v>=IF(A12.1.8[Notes]=0,"",A12.1.8[Notes])</v>
      </c>
      <c r="N2768" t="str">
        <v>Include</v>
      </c>
      <c r="O2768" s="56" t="str">
        <v>Exclude</v>
      </c>
      <c r="P2768" s="56" t="str">
        <v/>
      </c>
      <c r="Q2768" s="56">
        <v>0</v>
      </c>
      <c r="R2768" s="56" t="str">
        <v/>
      </c>
      <c r="T2768" s="96" t="str">
        <f t="shared" si="460"/>
        <v>Include</v>
      </c>
      <c r="U2768" s="96" t="str">
        <f t="shared" si="460"/>
        <v>Include</v>
      </c>
      <c r="Z2768" s="111" t="str">
        <f t="shared" si="451"/>
        <v/>
      </c>
      <c r="AA2768" s="111" t="str">
        <f t="shared" si="452"/>
        <v>12.1.8</v>
      </c>
      <c r="AB2768" s="111" t="str">
        <f t="shared" si="453"/>
        <v>=IF(M12.1[Deliverable 12 Milestone 1]=0,"",M12.1[Deliverable 12 Milestone 1])</v>
      </c>
      <c r="AC2768" s="111" t="str">
        <f t="shared" si="454"/>
        <v>=IF(A12.1.8[Milestone 12.1 Activity 8]=0,"",A12.1.8[Milestone 12.1 Activity 8])</v>
      </c>
      <c r="AD2768" s="115"/>
      <c r="AE2768" s="116" t="str">
        <f t="shared" si="455"/>
        <v>=IF(A12.1.8[Person Responsible]=0,"",A12.1.8[Person Responsible])</v>
      </c>
      <c r="AF2768" s="117"/>
      <c r="AG2768" s="118" t="str">
        <f t="shared" si="456"/>
        <v>=IF(A12.1.8[Expected Start Date]=0,"",A12.1.8[Expected Start Date])</v>
      </c>
      <c r="AH2768" s="119" t="str">
        <f t="shared" si="457"/>
        <v>=IF(A12.1.8[Expected End Date]=0,"",A12.1.8[Expected End Date])</v>
      </c>
      <c r="AI2768" s="119" t="str">
        <f t="shared" si="458"/>
        <v>=IF(A12.1.8[Date Required]=0,"",A12.1.8[Date Required])</v>
      </c>
      <c r="AJ2768" s="120" t="str">
        <f>IFERROR(IF(Timeline3156[[#This Row],[Expected End Date]]-Timeline3156[[#This Row],[Expected Start Date]]=0,1,Timeline3156[[#This Row],[Expected End Date]]-Timeline3156[[#This Row],[Expected Start Date]]),"")</f>
        <v/>
      </c>
      <c r="AK2768" s="111" t="str">
        <f t="shared" si="459"/>
        <v>=IF(A12.1.8[Notes]=0,"",A12.1.8[Notes])</v>
      </c>
      <c r="AL2768" s="121" t="str">
        <f>IF(Timeline3156[[#This Row],[Task]]="","Exclude","Include")</f>
        <v>Include</v>
      </c>
      <c r="AM2768" s="87"/>
      <c r="AN2768" s="88" t="e">
        <f ca="1">IF(Timeline3156[[#This Row],[Expected Start Date]]="","",IF(AND($AD2768="Goal",AN$7&gt;=$F2768,AN$7&lt;=$AG2768+$AJ2768-1),2,IF(AND($AD2768="Milestone",AN$7&gt;=$AG2768,AN$7&lt;=$AG2768+$AJ2768-1),1,"")))</f>
        <v>#VALUE!</v>
      </c>
      <c r="AO2768" s="88" t="e">
        <f ca="1">IF(Timeline3156[[#This Row],[Expected Start Date]]="","",IF(AND($AD2768="Goal",AO$7&gt;=$F2768,AO$7&lt;=$AG2768+$AJ2768-1),2,IF(AND($AD2768="Milestone",AO$7&gt;=$AG2768,AO$7&lt;=$AG2768+$AJ2768-1),1,"")))</f>
        <v>#VALUE!</v>
      </c>
      <c r="AP2768" s="88" t="e">
        <f ca="1">IF(Timeline3156[[#This Row],[Expected Start Date]]="","",IF(AND($AD2768="Goal",AP$7&gt;=$F2768,AP$7&lt;=$AG2768+$AJ2768-1),2,IF(AND($AD2768="Milestone",AP$7&gt;=$AG2768,AP$7&lt;=$AG2768+$AJ2768-1),1,"")))</f>
        <v>#VALUE!</v>
      </c>
      <c r="AQ2768" s="88" t="e">
        <f ca="1">IF(Timeline3156[[#This Row],[Expected Start Date]]="","",IF(AND($AD2768="Goal",AQ$7&gt;=$F2768,AQ$7&lt;=$AG2768+$AJ2768-1),2,IF(AND($AD2768="Milestone",AQ$7&gt;=$AG2768,AQ$7&lt;=$AG2768+$AJ2768-1),1,"")))</f>
        <v>#VALUE!</v>
      </c>
      <c r="AR2768" s="88" t="e">
        <f ca="1">IF(Timeline3156[[#This Row],[Expected Start Date]]="","",IF(AND($AD2768="Goal",AR$7&gt;=$F2768,AR$7&lt;=$AG2768+$AJ2768-1),2,IF(AND($AD2768="Milestone",AR$7&gt;=$AG2768,AR$7&lt;=$AG2768+$AJ2768-1),1,"")))</f>
        <v>#VALUE!</v>
      </c>
      <c r="AS2768" s="88" t="e">
        <f ca="1">IF(Timeline3156[[#This Row],[Expected Start Date]]="","",IF(AND($AD2768="Goal",AS$7&gt;=$F2768,AS$7&lt;=$AG2768+$AJ2768-1),2,IF(AND($AD2768="Milestone",AS$7&gt;=$AG2768,AS$7&lt;=$AG2768+$AJ2768-1),1,"")))</f>
        <v>#VALUE!</v>
      </c>
      <c r="AT2768" s="88" t="e">
        <f ca="1">IF(Timeline3156[[#This Row],[Expected Start Date]]="","",IF(AND($AD2768="Goal",AT$7&gt;=$F2768,AT$7&lt;=$AG2768+$AJ2768-1),2,IF(AND($AD2768="Milestone",AT$7&gt;=$AG2768,AT$7&lt;=$AG2768+$AJ2768-1),1,"")))</f>
        <v>#VALUE!</v>
      </c>
      <c r="AU2768" s="88" t="e">
        <f ca="1">IF(Timeline3156[[#This Row],[Expected Start Date]]="","",IF(AND($AD2768="Goal",AU$7&gt;=$F2768,AU$7&lt;=$AG2768+$AJ2768-1),2,IF(AND($AD2768="Milestone",AU$7&gt;=$AG2768,AU$7&lt;=$AG2768+$AJ2768-1),1,"")))</f>
        <v>#VALUE!</v>
      </c>
      <c r="AV2768" s="88" t="e">
        <f ca="1">IF(Timeline3156[[#This Row],[Expected Start Date]]="","",IF(AND($AD2768="Goal",AV$7&gt;=$F2768,AV$7&lt;=$AG2768+$AJ2768-1),2,IF(AND($AD2768="Milestone",AV$7&gt;=$AG2768,AV$7&lt;=$AG2768+$AJ2768-1),1,"")))</f>
        <v>#VALUE!</v>
      </c>
      <c r="AW2768" s="88" t="e">
        <f ca="1">IF(Timeline3156[[#This Row],[Expected Start Date]]="","",IF(AND($AD2768="Goal",AW$7&gt;=$F2768,AW$7&lt;=$AG2768+$AJ2768-1),2,IF(AND($AD2768="Milestone",AW$7&gt;=$AG2768,AW$7&lt;=$AG2768+$AJ2768-1),1,"")))</f>
        <v>#VALUE!</v>
      </c>
      <c r="AX2768" s="88" t="e">
        <f ca="1">IF(Timeline3156[[#This Row],[Expected Start Date]]="","",IF(AND($AD2768="Goal",AX$7&gt;=$F2768,AX$7&lt;=$AG2768+$AJ2768-1),2,IF(AND($AD2768="Milestone",AX$7&gt;=$AG2768,AX$7&lt;=$AG2768+$AJ2768-1),1,"")))</f>
        <v>#VALUE!</v>
      </c>
      <c r="AY2768" s="88" t="e">
        <f ca="1">IF(Timeline3156[[#This Row],[Expected Start Date]]="","",IF(AND($AD2768="Goal",AY$7&gt;=$F2768,AY$7&lt;=$AG2768+$AJ2768-1),2,IF(AND($AD2768="Milestone",AY$7&gt;=$AG2768,AY$7&lt;=$AG2768+$AJ2768-1),1,"")))</f>
        <v>#VALUE!</v>
      </c>
      <c r="AZ2768" s="88" t="e">
        <f ca="1">IF(Timeline3156[[#This Row],[Expected Start Date]]="","",IF(AND($AD2768="Goal",AZ$7&gt;=$F2768,AZ$7&lt;=$AG2768+$AJ2768-1),2,IF(AND($AD2768="Milestone",AZ$7&gt;=$AG2768,AZ$7&lt;=$AG2768+$AJ2768-1),1,"")))</f>
        <v>#VALUE!</v>
      </c>
      <c r="BA2768" s="88" t="e">
        <f ca="1">IF(Timeline3156[[#This Row],[Expected Start Date]]="","",IF(AND($AD2768="Goal",BA$7&gt;=$F2768,BA$7&lt;=$AG2768+$AJ2768-1),2,IF(AND($AD2768="Milestone",BA$7&gt;=$AG2768,BA$7&lt;=$AG2768+$AJ2768-1),1,"")))</f>
        <v>#VALUE!</v>
      </c>
      <c r="BB2768" s="88" t="e">
        <f ca="1">IF(Timeline3156[[#This Row],[Expected Start Date]]="","",IF(AND($AD2768="Goal",BB$7&gt;=$F2768,BB$7&lt;=$AG2768+$AJ2768-1),2,IF(AND($AD2768="Milestone",BB$7&gt;=$AG2768,BB$7&lt;=$AG2768+$AJ2768-1),1,"")))</f>
        <v>#VALUE!</v>
      </c>
      <c r="BC2768" s="88" t="e">
        <f ca="1">IF(Timeline3156[[#This Row],[Expected Start Date]]="","",IF(AND($AD2768="Goal",BC$7&gt;=$F2768,BC$7&lt;=$AG2768+$AJ2768-1),2,IF(AND($AD2768="Milestone",BC$7&gt;=$AG2768,BC$7&lt;=$AG2768+$AJ2768-1),1,"")))</f>
        <v>#VALUE!</v>
      </c>
      <c r="BD2768" s="88" t="e">
        <f ca="1">IF(Timeline3156[[#This Row],[Expected Start Date]]="","",IF(AND($AD2768="Goal",BD$7&gt;=$F2768,BD$7&lt;=$AG2768+$AJ2768-1),2,IF(AND($AD2768="Milestone",BD$7&gt;=$AG2768,BD$7&lt;=$AG2768+$AJ2768-1),1,"")))</f>
        <v>#VALUE!</v>
      </c>
      <c r="BE2768" s="88" t="e">
        <f ca="1">IF(Timeline3156[[#This Row],[Expected Start Date]]="","",IF(AND($AD2768="Goal",BE$7&gt;=$F2768,BE$7&lt;=$AG2768+$AJ2768-1),2,IF(AND($AD2768="Milestone",BE$7&gt;=$AG2768,BE$7&lt;=$AG2768+$AJ2768-1),1,"")))</f>
        <v>#VALUE!</v>
      </c>
      <c r="BF2768" s="88" t="e">
        <f ca="1">IF(Timeline3156[[#This Row],[Expected Start Date]]="","",IF(AND($AD2768="Goal",BF$7&gt;=$F2768,BF$7&lt;=$AG2768+$AJ2768-1),2,IF(AND($AD2768="Milestone",BF$7&gt;=$AG2768,BF$7&lt;=$AG2768+$AJ2768-1),1,"")))</f>
        <v>#VALUE!</v>
      </c>
      <c r="BG2768" s="88" t="e">
        <f ca="1">IF(Timeline3156[[#This Row],[Expected Start Date]]="","",IF(AND($AD2768="Goal",BG$7&gt;=$F2768,BG$7&lt;=$AG2768+$AJ2768-1),2,IF(AND($AD2768="Milestone",BG$7&gt;=$AG2768,BG$7&lt;=$AG2768+$AJ2768-1),1,"")))</f>
        <v>#VALUE!</v>
      </c>
      <c r="BH2768" s="88" t="e">
        <f ca="1">IF(Timeline3156[[#This Row],[Expected Start Date]]="","",IF(AND($AD2768="Goal",BH$7&gt;=$F2768,BH$7&lt;=$AG2768+$AJ2768-1),2,IF(AND($AD2768="Milestone",BH$7&gt;=$AG2768,BH$7&lt;=$AG2768+$AJ2768-1),1,"")))</f>
        <v>#VALUE!</v>
      </c>
      <c r="BI2768" s="88" t="e">
        <f ca="1">IF(Timeline3156[[#This Row],[Expected Start Date]]="","",IF(AND($AD2768="Goal",BI$7&gt;=$F2768,BI$7&lt;=$AG2768+$AJ2768-1),2,IF(AND($AD2768="Milestone",BI$7&gt;=$AG2768,BI$7&lt;=$AG2768+$AJ2768-1),1,"")))</f>
        <v>#VALUE!</v>
      </c>
      <c r="BJ2768" s="88" t="e">
        <f ca="1">IF(Timeline3156[[#This Row],[Expected Start Date]]="","",IF(AND($AD2768="Goal",BJ$7&gt;=$F2768,BJ$7&lt;=$AG2768+$AJ2768-1),2,IF(AND($AD2768="Milestone",BJ$7&gt;=$AG2768,BJ$7&lt;=$AG2768+$AJ2768-1),1,"")))</f>
        <v>#VALUE!</v>
      </c>
      <c r="BK2768" s="88" t="e">
        <f ca="1">IF(Timeline3156[[#This Row],[Expected Start Date]]="","",IF(AND($AD2768="Goal",BK$7&gt;=$F2768,BK$7&lt;=$AG2768+$AJ2768-1),2,IF(AND($AD2768="Milestone",BK$7&gt;=$AG2768,BK$7&lt;=$AG2768+$AJ2768-1),1,"")))</f>
        <v>#VALUE!</v>
      </c>
      <c r="BL2768" s="88" t="e">
        <f ca="1">IF(Timeline3156[[#This Row],[Expected Start Date]]="","",IF(AND($AD2768="Goal",BL$7&gt;=$F2768,BL$7&lt;=$AG2768+$AJ2768-1),2,IF(AND($AD2768="Milestone",BL$7&gt;=$AG2768,BL$7&lt;=$AG2768+$AJ2768-1),1,"")))</f>
        <v>#VALUE!</v>
      </c>
      <c r="BM2768" s="88" t="e">
        <f ca="1">IF(Timeline3156[[#This Row],[Expected Start Date]]="","",IF(AND($AD2768="Goal",BM$7&gt;=$F2768,BM$7&lt;=$AG2768+$AJ2768-1),2,IF(AND($AD2768="Milestone",BM$7&gt;=$AG2768,BM$7&lt;=$AG2768+$AJ2768-1),1,"")))</f>
        <v>#VALUE!</v>
      </c>
      <c r="BN2768" s="88" t="e">
        <f ca="1">IF(Timeline3156[[#This Row],[Expected Start Date]]="","",IF(AND($AD2768="Goal",BN$7&gt;=$F2768,BN$7&lt;=$AG2768+$AJ2768-1),2,IF(AND($AD2768="Milestone",BN$7&gt;=$AG2768,BN$7&lt;=$AG2768+$AJ2768-1),1,"")))</f>
        <v>#VALUE!</v>
      </c>
      <c r="BO2768" s="88" t="e">
        <f ca="1">IF(Timeline3156[[#This Row],[Expected Start Date]]="","",IF(AND($AD2768="Goal",BO$7&gt;=$F2768,BO$7&lt;=$AG2768+$AJ2768-1),2,IF(AND($AD2768="Milestone",BO$7&gt;=$AG2768,BO$7&lt;=$AG2768+$AJ2768-1),1,"")))</f>
        <v>#VALUE!</v>
      </c>
      <c r="BP2768" s="88" t="e">
        <f ca="1">IF(Timeline3156[[#This Row],[Expected Start Date]]="","",IF(AND($AD2768="Goal",BP$7&gt;=$F2768,BP$7&lt;=$AG2768+$AJ2768-1),2,IF(AND($AD2768="Milestone",BP$7&gt;=$AG2768,BP$7&lt;=$AG2768+$AJ2768-1),1,"")))</f>
        <v>#VALUE!</v>
      </c>
      <c r="BQ2768" s="88" t="e">
        <f ca="1">IF(Timeline3156[[#This Row],[Expected Start Date]]="","",IF(AND($AD2768="Goal",BQ$7&gt;=$F2768,BQ$7&lt;=$AG2768+$AJ2768-1),2,IF(AND($AD2768="Milestone",BQ$7&gt;=$AG2768,BQ$7&lt;=$AG2768+$AJ2768-1),1,"")))</f>
        <v>#VALUE!</v>
      </c>
      <c r="BR2768" s="88" t="e">
        <f ca="1">IF(Timeline3156[[#This Row],[Expected Start Date]]="","",IF(AND($AD2768="Goal",BR$7&gt;=$F2768,BR$7&lt;=$AG2768+$AJ2768-1),2,IF(AND($AD2768="Milestone",BR$7&gt;=$AG2768,BR$7&lt;=$AG2768+$AJ2768-1),1,"")))</f>
        <v>#VALUE!</v>
      </c>
      <c r="BS2768" s="88" t="e">
        <f ca="1">IF(Timeline3156[[#This Row],[Expected Start Date]]="","",IF(AND($AD2768="Goal",BS$7&gt;=$F2768,BS$7&lt;=$AG2768+$AJ2768-1),2,IF(AND($AD2768="Milestone",BS$7&gt;=$AG2768,BS$7&lt;=$AG2768+$AJ2768-1),1,"")))</f>
        <v>#VALUE!</v>
      </c>
      <c r="BT2768" s="88" t="e">
        <f ca="1">IF(Timeline3156[[#This Row],[Expected Start Date]]="","",IF(AND($AD2768="Goal",BT$7&gt;=$F2768,BT$7&lt;=$AG2768+$AJ2768-1),2,IF(AND($AD2768="Milestone",BT$7&gt;=$AG2768,BT$7&lt;=$AG2768+$AJ2768-1),1,"")))</f>
        <v>#VALUE!</v>
      </c>
      <c r="BU2768" s="88" t="e">
        <f ca="1">IF(Timeline3156[[#This Row],[Expected Start Date]]="","",IF(AND($AD2768="Goal",BU$7&gt;=$F2768,BU$7&lt;=$AG2768+$AJ2768-1),2,IF(AND($AD2768="Milestone",BU$7&gt;=$AG2768,BU$7&lt;=$AG2768+$AJ2768-1),1,"")))</f>
        <v>#VALUE!</v>
      </c>
      <c r="BV2768" s="88" t="e">
        <f ca="1">IF(Timeline3156[[#This Row],[Expected Start Date]]="","",IF(AND($AD2768="Goal",BV$7&gt;=$F2768,BV$7&lt;=$AG2768+$AJ2768-1),2,IF(AND($AD2768="Milestone",BV$7&gt;=$AG2768,BV$7&lt;=$AG2768+$AJ2768-1),1,"")))</f>
        <v>#VALUE!</v>
      </c>
      <c r="BW2768" s="88" t="e">
        <f ca="1">IF(Timeline3156[[#This Row],[Expected Start Date]]="","",IF(AND($AD2768="Goal",BW$7&gt;=$F2768,BW$7&lt;=$AG2768+$AJ2768-1),2,IF(AND($AD2768="Milestone",BW$7&gt;=$AG2768,BW$7&lt;=$AG2768+$AJ2768-1),1,"")))</f>
        <v>#VALUE!</v>
      </c>
      <c r="BX2768" s="88" t="e">
        <f ca="1">IF(Timeline3156[[#This Row],[Expected Start Date]]="","",IF(AND($AD2768="Goal",BX$7&gt;=$F2768,BX$7&lt;=$AG2768+$AJ2768-1),2,IF(AND($AD2768="Milestone",BX$7&gt;=$AG2768,BX$7&lt;=$AG2768+$AJ2768-1),1,"")))</f>
        <v>#VALUE!</v>
      </c>
      <c r="BY2768" s="88" t="e">
        <f ca="1">IF(Timeline3156[[#This Row],[Expected Start Date]]="","",IF(AND($AD2768="Goal",BY$7&gt;=$F2768,BY$7&lt;=$AG2768+$AJ2768-1),2,IF(AND($AD2768="Milestone",BY$7&gt;=$AG2768,BY$7&lt;=$AG2768+$AJ2768-1),1,"")))</f>
        <v>#VALUE!</v>
      </c>
      <c r="BZ2768" s="88" t="e">
        <f ca="1">IF(Timeline3156[[#This Row],[Expected Start Date]]="","",IF(AND($AD2768="Goal",BZ$7&gt;=$F2768,BZ$7&lt;=$AG2768+$AJ2768-1),2,IF(AND($AD2768="Milestone",BZ$7&gt;=$AG2768,BZ$7&lt;=$AG2768+$AJ2768-1),1,"")))</f>
        <v>#VALUE!</v>
      </c>
      <c r="CA2768" s="88" t="e">
        <f ca="1">IF(Timeline3156[[#This Row],[Expected Start Date]]="","",IF(AND($AD2768="Goal",CA$7&gt;=$F2768,CA$7&lt;=$AG2768+$AJ2768-1),2,IF(AND($AD2768="Milestone",CA$7&gt;=$AG2768,CA$7&lt;=$AG2768+$AJ2768-1),1,"")))</f>
        <v>#VALUE!</v>
      </c>
      <c r="CB2768" s="88" t="e">
        <f ca="1">IF(Timeline3156[[#This Row],[Expected Start Date]]="","",IF(AND($AD2768="Goal",CB$7&gt;=$F2768,CB$7&lt;=$AG2768+$AJ2768-1),2,IF(AND($AD2768="Milestone",CB$7&gt;=$AG2768,CB$7&lt;=$AG2768+$AJ2768-1),1,"")))</f>
        <v>#VALUE!</v>
      </c>
      <c r="CC2768" s="88" t="e">
        <f ca="1">IF(Timeline3156[[#This Row],[Expected Start Date]]="","",IF(AND($AD2768="Goal",CC$7&gt;=$F2768,CC$7&lt;=$AG2768+$AJ2768-1),2,IF(AND($AD2768="Milestone",CC$7&gt;=$AG2768,CC$7&lt;=$AG2768+$AJ2768-1),1,"")))</f>
        <v>#VALUE!</v>
      </c>
      <c r="CD2768" s="88" t="e">
        <f ca="1">IF(Timeline3156[[#This Row],[Expected Start Date]]="","",IF(AND($AD2768="Goal",CD$7&gt;=$F2768,CD$7&lt;=$AG2768+$AJ2768-1),2,IF(AND($AD2768="Milestone",CD$7&gt;=$AG2768,CD$7&lt;=$AG2768+$AJ2768-1),1,"")))</f>
        <v>#VALUE!</v>
      </c>
      <c r="CE2768" s="88" t="e">
        <f ca="1">IF(Timeline3156[[#This Row],[Expected Start Date]]="","",IF(AND($AD2768="Goal",CE$7&gt;=$F2768,CE$7&lt;=$AG2768+$AJ2768-1),2,IF(AND($AD2768="Milestone",CE$7&gt;=$AG2768,CE$7&lt;=$AG2768+$AJ2768-1),1,"")))</f>
        <v>#VALUE!</v>
      </c>
      <c r="CF2768" s="88" t="e">
        <f ca="1">IF(Timeline3156[[#This Row],[Expected Start Date]]="","",IF(AND($AD2768="Goal",CF$7&gt;=$F2768,CF$7&lt;=$AG2768+$AJ2768-1),2,IF(AND($AD2768="Milestone",CF$7&gt;=$AG2768,CF$7&lt;=$AG2768+$AJ2768-1),1,"")))</f>
        <v>#VALUE!</v>
      </c>
      <c r="CG2768" s="88" t="e">
        <f ca="1">IF(Timeline3156[[#This Row],[Expected Start Date]]="","",IF(AND($AD2768="Goal",CG$7&gt;=$F2768,CG$7&lt;=$AG2768+$AJ2768-1),2,IF(AND($AD2768="Milestone",CG$7&gt;=$AG2768,CG$7&lt;=$AG2768+$AJ2768-1),1,"")))</f>
        <v>#VALUE!</v>
      </c>
      <c r="CH2768" s="88" t="e">
        <f ca="1">IF(Timeline3156[[#This Row],[Expected Start Date]]="","",IF(AND($AD2768="Goal",CH$7&gt;=$F2768,CH$7&lt;=$AG2768+$AJ2768-1),2,IF(AND($AD2768="Milestone",CH$7&gt;=$AG2768,CH$7&lt;=$AG2768+$AJ2768-1),1,"")))</f>
        <v>#VALUE!</v>
      </c>
      <c r="CI2768" s="88" t="e">
        <f ca="1">IF(Timeline3156[[#This Row],[Expected Start Date]]="","",IF(AND($AD2768="Goal",CI$7&gt;=$F2768,CI$7&lt;=$AG2768+$AJ2768-1),2,IF(AND($AD2768="Milestone",CI$7&gt;=$AG2768,CI$7&lt;=$AG2768+$AJ2768-1),1,"")))</f>
        <v>#VALUE!</v>
      </c>
      <c r="CJ2768" s="88" t="e">
        <f ca="1">IF(Timeline3156[[#This Row],[Expected Start Date]]="","",IF(AND($AD2768="Goal",CJ$7&gt;=$F2768,CJ$7&lt;=$AG2768+$AJ2768-1),2,IF(AND($AD2768="Milestone",CJ$7&gt;=$AG2768,CJ$7&lt;=$AG2768+$AJ2768-1),1,"")))</f>
        <v>#VALUE!</v>
      </c>
      <c r="CK2768" s="88" t="e">
        <f ca="1">IF(Timeline3156[[#This Row],[Expected Start Date]]="","",IF(AND($AD2768="Goal",CK$7&gt;=$F2768,CK$7&lt;=$AG2768+$AJ2768-1),2,IF(AND($AD2768="Milestone",CK$7&gt;=$AG2768,CK$7&lt;=$AG2768+$AJ2768-1),1,"")))</f>
        <v>#VALUE!</v>
      </c>
      <c r="CL2768" s="88" t="e">
        <f ca="1">IF(Timeline3156[[#This Row],[Expected Start Date]]="","",IF(AND($AD2768="Goal",CL$7&gt;=$F2768,CL$7&lt;=$AG2768+$AJ2768-1),2,IF(AND($AD2768="Milestone",CL$7&gt;=$AG2768,CL$7&lt;=$AG2768+$AJ2768-1),1,"")))</f>
        <v>#VALUE!</v>
      </c>
      <c r="CM2768" s="88" t="e">
        <f ca="1">IF(Timeline3156[[#This Row],[Expected Start Date]]="","",IF(AND($AD2768="Goal",CM$7&gt;=$F2768,CM$7&lt;=$AG2768+$AJ2768-1),2,IF(AND($AD2768="Milestone",CM$7&gt;=$AG2768,CM$7&lt;=$AG2768+$AJ2768-1),1,"")))</f>
        <v>#VALUE!</v>
      </c>
      <c r="CN2768" s="88" t="e">
        <f ca="1">IF(Timeline3156[[#This Row],[Expected Start Date]]="","",IF(AND($AD2768="Goal",CN$7&gt;=$F2768,CN$7&lt;=$AG2768+$AJ2768-1),2,IF(AND($AD2768="Milestone",CN$7&gt;=$AG2768,CN$7&lt;=$AG2768+$AJ2768-1),1,"")))</f>
        <v>#VALUE!</v>
      </c>
      <c r="CO2768" s="88" t="e">
        <f ca="1">IF(Timeline3156[[#This Row],[Expected Start Date]]="","",IF(AND($AD2768="Goal",CO$7&gt;=$F2768,CO$7&lt;=$AG2768+$AJ2768-1),2,IF(AND($AD2768="Milestone",CO$7&gt;=$AG2768,CO$7&lt;=$AG2768+$AJ2768-1),1,"")))</f>
        <v>#VALUE!</v>
      </c>
      <c r="CP2768" s="88" t="e">
        <f ca="1">IF(Timeline3156[[#This Row],[Expected Start Date]]="","",IF(AND($AD2768="Goal",CP$7&gt;=$F2768,CP$7&lt;=$AG2768+$AJ2768-1),2,IF(AND($AD2768="Milestone",CP$7&gt;=$AG2768,CP$7&lt;=$AG2768+$AJ2768-1),1,"")))</f>
        <v>#VALUE!</v>
      </c>
      <c r="CQ2768" s="88" t="e">
        <f ca="1">IF(Timeline3156[[#This Row],[Expected Start Date]]="","",IF(AND($AD2768="Goal",CQ$7&gt;=$F2768,CQ$7&lt;=$AG2768+$AJ2768-1),2,IF(AND($AD2768="Milestone",CQ$7&gt;=$AG2768,CQ$7&lt;=$AG2768+$AJ2768-1),1,"")))</f>
        <v>#VALUE!</v>
      </c>
      <c r="CR2768" s="63"/>
    </row>
    <row r="2769" spans="1:96" ht="30" customHeight="1" thickBot="1" x14ac:dyDescent="0.4">
      <c r="A2769" t="str">
        <v>12.1.9</v>
      </c>
      <c r="B2769" t="str">
        <v>12.1</v>
      </c>
      <c r="C2769" t="str">
        <v/>
      </c>
      <c r="D2769" t="str">
        <v>=IF(M12.1[Deliverable 12 Milestone 1]=0,"",M12.1[Deliverable 12 Milestone 1])</v>
      </c>
      <c r="E2769" t="str">
        <v>=IF(A12.1.9[Milestone 12.1 Activity 9]=0,"",A12.1.9[Milestone 12.1 Activity 9])</v>
      </c>
      <c r="F2769" t="str">
        <v>=IF(A12.1.9[Department]=0,"",A12.1.9[Department])</v>
      </c>
      <c r="G2769" t="str">
        <v>=IF(A12.1.9[Resource Requirements]=0,"",A12.1.9[Resource Requirements])</v>
      </c>
      <c r="H2769" t="str">
        <v>=IF(A12.1.9[Person Responsible]=0,"",A12.1.9[Person Responsible])</v>
      </c>
      <c r="I2769" t="str">
        <v>=IF(A12.1.9[Percentage of Completion]=0,"",A12.1.9[Percentage of Completion])</v>
      </c>
      <c r="J2769" s="24" t="str">
        <v>=IF(A12.1.9[Date Required]=0,"",A12.1.9[Date Required])</v>
      </c>
      <c r="K2769" s="24" t="str">
        <v>=IF(A12.1.9[Expected Start Date]=0,"",A12.1.9[Expected Start Date])</v>
      </c>
      <c r="L2769" s="24" t="str">
        <v>=IF(A12.1.9[Expected End Date]=0,"",A12.1.9[Expected End Date])</v>
      </c>
      <c r="M2769" t="str">
        <v>=IF(A12.1.9[Notes]=0,"",A12.1.9[Notes])</v>
      </c>
      <c r="N2769" t="str">
        <v>Include</v>
      </c>
      <c r="O2769" s="56" t="str">
        <v>Exclude</v>
      </c>
      <c r="P2769" s="56" t="str">
        <v/>
      </c>
      <c r="Q2769" s="56">
        <v>0</v>
      </c>
      <c r="R2769" s="56" t="str">
        <v/>
      </c>
      <c r="T2769" s="96" t="str">
        <f t="shared" si="460"/>
        <v>Include</v>
      </c>
      <c r="U2769" s="96" t="str">
        <f t="shared" si="460"/>
        <v>Include</v>
      </c>
      <c r="Z2769" s="111" t="str">
        <f t="shared" si="451"/>
        <v/>
      </c>
      <c r="AA2769" s="111" t="str">
        <f t="shared" si="452"/>
        <v>12.1.9</v>
      </c>
      <c r="AB2769" s="111" t="str">
        <f t="shared" si="453"/>
        <v>=IF(M12.1[Deliverable 12 Milestone 1]=0,"",M12.1[Deliverable 12 Milestone 1])</v>
      </c>
      <c r="AC2769" s="111" t="str">
        <f t="shared" si="454"/>
        <v>=IF(A12.1.9[Milestone 12.1 Activity 9]=0,"",A12.1.9[Milestone 12.1 Activity 9])</v>
      </c>
      <c r="AD2769" s="115"/>
      <c r="AE2769" s="116" t="str">
        <f t="shared" si="455"/>
        <v>=IF(A12.1.9[Person Responsible]=0,"",A12.1.9[Person Responsible])</v>
      </c>
      <c r="AF2769" s="117"/>
      <c r="AG2769" s="118" t="str">
        <f t="shared" si="456"/>
        <v>=IF(A12.1.9[Expected Start Date]=0,"",A12.1.9[Expected Start Date])</v>
      </c>
      <c r="AH2769" s="119" t="str">
        <f t="shared" si="457"/>
        <v>=IF(A12.1.9[Expected End Date]=0,"",A12.1.9[Expected End Date])</v>
      </c>
      <c r="AI2769" s="119" t="str">
        <f t="shared" si="458"/>
        <v>=IF(A12.1.9[Date Required]=0,"",A12.1.9[Date Required])</v>
      </c>
      <c r="AJ2769" s="120" t="str">
        <f>IFERROR(IF(Timeline3156[[#This Row],[Expected End Date]]-Timeline3156[[#This Row],[Expected Start Date]]=0,1,Timeline3156[[#This Row],[Expected End Date]]-Timeline3156[[#This Row],[Expected Start Date]]),"")</f>
        <v/>
      </c>
      <c r="AK2769" s="111" t="str">
        <f t="shared" si="459"/>
        <v>=IF(A12.1.9[Notes]=0,"",A12.1.9[Notes])</v>
      </c>
      <c r="AL2769" s="121" t="str">
        <f>IF(Timeline3156[[#This Row],[Task]]="","Exclude","Include")</f>
        <v>Include</v>
      </c>
      <c r="AM2769" s="87"/>
      <c r="AN2769" s="88" t="e">
        <f ca="1">IF(Timeline3156[[#This Row],[Expected Start Date]]="","",IF(AND($AD2769="Goal",AN$7&gt;=$F2769,AN$7&lt;=$AG2769+$AJ2769-1),2,IF(AND($AD2769="Milestone",AN$7&gt;=$AG2769,AN$7&lt;=$AG2769+$AJ2769-1),1,"")))</f>
        <v>#VALUE!</v>
      </c>
      <c r="AO2769" s="88" t="e">
        <f ca="1">IF(Timeline3156[[#This Row],[Expected Start Date]]="","",IF(AND($AD2769="Goal",AO$7&gt;=$F2769,AO$7&lt;=$AG2769+$AJ2769-1),2,IF(AND($AD2769="Milestone",AO$7&gt;=$AG2769,AO$7&lt;=$AG2769+$AJ2769-1),1,"")))</f>
        <v>#VALUE!</v>
      </c>
      <c r="AP2769" s="88" t="e">
        <f ca="1">IF(Timeline3156[[#This Row],[Expected Start Date]]="","",IF(AND($AD2769="Goal",AP$7&gt;=$F2769,AP$7&lt;=$AG2769+$AJ2769-1),2,IF(AND($AD2769="Milestone",AP$7&gt;=$AG2769,AP$7&lt;=$AG2769+$AJ2769-1),1,"")))</f>
        <v>#VALUE!</v>
      </c>
      <c r="AQ2769" s="88" t="e">
        <f ca="1">IF(Timeline3156[[#This Row],[Expected Start Date]]="","",IF(AND($AD2769="Goal",AQ$7&gt;=$F2769,AQ$7&lt;=$AG2769+$AJ2769-1),2,IF(AND($AD2769="Milestone",AQ$7&gt;=$AG2769,AQ$7&lt;=$AG2769+$AJ2769-1),1,"")))</f>
        <v>#VALUE!</v>
      </c>
      <c r="AR2769" s="88" t="e">
        <f ca="1">IF(Timeline3156[[#This Row],[Expected Start Date]]="","",IF(AND($AD2769="Goal",AR$7&gt;=$F2769,AR$7&lt;=$AG2769+$AJ2769-1),2,IF(AND($AD2769="Milestone",AR$7&gt;=$AG2769,AR$7&lt;=$AG2769+$AJ2769-1),1,"")))</f>
        <v>#VALUE!</v>
      </c>
      <c r="AS2769" s="88" t="e">
        <f ca="1">IF(Timeline3156[[#This Row],[Expected Start Date]]="","",IF(AND($AD2769="Goal",AS$7&gt;=$F2769,AS$7&lt;=$AG2769+$AJ2769-1),2,IF(AND($AD2769="Milestone",AS$7&gt;=$AG2769,AS$7&lt;=$AG2769+$AJ2769-1),1,"")))</f>
        <v>#VALUE!</v>
      </c>
      <c r="AT2769" s="88" t="e">
        <f ca="1">IF(Timeline3156[[#This Row],[Expected Start Date]]="","",IF(AND($AD2769="Goal",AT$7&gt;=$F2769,AT$7&lt;=$AG2769+$AJ2769-1),2,IF(AND($AD2769="Milestone",AT$7&gt;=$AG2769,AT$7&lt;=$AG2769+$AJ2769-1),1,"")))</f>
        <v>#VALUE!</v>
      </c>
      <c r="AU2769" s="88" t="e">
        <f ca="1">IF(Timeline3156[[#This Row],[Expected Start Date]]="","",IF(AND($AD2769="Goal",AU$7&gt;=$F2769,AU$7&lt;=$AG2769+$AJ2769-1),2,IF(AND($AD2769="Milestone",AU$7&gt;=$AG2769,AU$7&lt;=$AG2769+$AJ2769-1),1,"")))</f>
        <v>#VALUE!</v>
      </c>
      <c r="AV2769" s="88" t="e">
        <f ca="1">IF(Timeline3156[[#This Row],[Expected Start Date]]="","",IF(AND($AD2769="Goal",AV$7&gt;=$F2769,AV$7&lt;=$AG2769+$AJ2769-1),2,IF(AND($AD2769="Milestone",AV$7&gt;=$AG2769,AV$7&lt;=$AG2769+$AJ2769-1),1,"")))</f>
        <v>#VALUE!</v>
      </c>
      <c r="AW2769" s="88" t="e">
        <f ca="1">IF(Timeline3156[[#This Row],[Expected Start Date]]="","",IF(AND($AD2769="Goal",AW$7&gt;=$F2769,AW$7&lt;=$AG2769+$AJ2769-1),2,IF(AND($AD2769="Milestone",AW$7&gt;=$AG2769,AW$7&lt;=$AG2769+$AJ2769-1),1,"")))</f>
        <v>#VALUE!</v>
      </c>
      <c r="AX2769" s="88" t="e">
        <f ca="1">IF(Timeline3156[[#This Row],[Expected Start Date]]="","",IF(AND($AD2769="Goal",AX$7&gt;=$F2769,AX$7&lt;=$AG2769+$AJ2769-1),2,IF(AND($AD2769="Milestone",AX$7&gt;=$AG2769,AX$7&lt;=$AG2769+$AJ2769-1),1,"")))</f>
        <v>#VALUE!</v>
      </c>
      <c r="AY2769" s="88" t="e">
        <f ca="1">IF(Timeline3156[[#This Row],[Expected Start Date]]="","",IF(AND($AD2769="Goal",AY$7&gt;=$F2769,AY$7&lt;=$AG2769+$AJ2769-1),2,IF(AND($AD2769="Milestone",AY$7&gt;=$AG2769,AY$7&lt;=$AG2769+$AJ2769-1),1,"")))</f>
        <v>#VALUE!</v>
      </c>
      <c r="AZ2769" s="88" t="e">
        <f ca="1">IF(Timeline3156[[#This Row],[Expected Start Date]]="","",IF(AND($AD2769="Goal",AZ$7&gt;=$F2769,AZ$7&lt;=$AG2769+$AJ2769-1),2,IF(AND($AD2769="Milestone",AZ$7&gt;=$AG2769,AZ$7&lt;=$AG2769+$AJ2769-1),1,"")))</f>
        <v>#VALUE!</v>
      </c>
      <c r="BA2769" s="88" t="e">
        <f ca="1">IF(Timeline3156[[#This Row],[Expected Start Date]]="","",IF(AND($AD2769="Goal",BA$7&gt;=$F2769,BA$7&lt;=$AG2769+$AJ2769-1),2,IF(AND($AD2769="Milestone",BA$7&gt;=$AG2769,BA$7&lt;=$AG2769+$AJ2769-1),1,"")))</f>
        <v>#VALUE!</v>
      </c>
      <c r="BB2769" s="88" t="e">
        <f ca="1">IF(Timeline3156[[#This Row],[Expected Start Date]]="","",IF(AND($AD2769="Goal",BB$7&gt;=$F2769,BB$7&lt;=$AG2769+$AJ2769-1),2,IF(AND($AD2769="Milestone",BB$7&gt;=$AG2769,BB$7&lt;=$AG2769+$AJ2769-1),1,"")))</f>
        <v>#VALUE!</v>
      </c>
      <c r="BC2769" s="88" t="e">
        <f ca="1">IF(Timeline3156[[#This Row],[Expected Start Date]]="","",IF(AND($AD2769="Goal",BC$7&gt;=$F2769,BC$7&lt;=$AG2769+$AJ2769-1),2,IF(AND($AD2769="Milestone",BC$7&gt;=$AG2769,BC$7&lt;=$AG2769+$AJ2769-1),1,"")))</f>
        <v>#VALUE!</v>
      </c>
      <c r="BD2769" s="88" t="e">
        <f ca="1">IF(Timeline3156[[#This Row],[Expected Start Date]]="","",IF(AND($AD2769="Goal",BD$7&gt;=$F2769,BD$7&lt;=$AG2769+$AJ2769-1),2,IF(AND($AD2769="Milestone",BD$7&gt;=$AG2769,BD$7&lt;=$AG2769+$AJ2769-1),1,"")))</f>
        <v>#VALUE!</v>
      </c>
      <c r="BE2769" s="88" t="e">
        <f ca="1">IF(Timeline3156[[#This Row],[Expected Start Date]]="","",IF(AND($AD2769="Goal",BE$7&gt;=$F2769,BE$7&lt;=$AG2769+$AJ2769-1),2,IF(AND($AD2769="Milestone",BE$7&gt;=$AG2769,BE$7&lt;=$AG2769+$AJ2769-1),1,"")))</f>
        <v>#VALUE!</v>
      </c>
      <c r="BF2769" s="88" t="e">
        <f ca="1">IF(Timeline3156[[#This Row],[Expected Start Date]]="","",IF(AND($AD2769="Goal",BF$7&gt;=$F2769,BF$7&lt;=$AG2769+$AJ2769-1),2,IF(AND($AD2769="Milestone",BF$7&gt;=$AG2769,BF$7&lt;=$AG2769+$AJ2769-1),1,"")))</f>
        <v>#VALUE!</v>
      </c>
      <c r="BG2769" s="88" t="e">
        <f ca="1">IF(Timeline3156[[#This Row],[Expected Start Date]]="","",IF(AND($AD2769="Goal",BG$7&gt;=$F2769,BG$7&lt;=$AG2769+$AJ2769-1),2,IF(AND($AD2769="Milestone",BG$7&gt;=$AG2769,BG$7&lt;=$AG2769+$AJ2769-1),1,"")))</f>
        <v>#VALUE!</v>
      </c>
      <c r="BH2769" s="88" t="e">
        <f ca="1">IF(Timeline3156[[#This Row],[Expected Start Date]]="","",IF(AND($AD2769="Goal",BH$7&gt;=$F2769,BH$7&lt;=$AG2769+$AJ2769-1),2,IF(AND($AD2769="Milestone",BH$7&gt;=$AG2769,BH$7&lt;=$AG2769+$AJ2769-1),1,"")))</f>
        <v>#VALUE!</v>
      </c>
      <c r="BI2769" s="88" t="e">
        <f ca="1">IF(Timeline3156[[#This Row],[Expected Start Date]]="","",IF(AND($AD2769="Goal",BI$7&gt;=$F2769,BI$7&lt;=$AG2769+$AJ2769-1),2,IF(AND($AD2769="Milestone",BI$7&gt;=$AG2769,BI$7&lt;=$AG2769+$AJ2769-1),1,"")))</f>
        <v>#VALUE!</v>
      </c>
      <c r="BJ2769" s="88" t="e">
        <f ca="1">IF(Timeline3156[[#This Row],[Expected Start Date]]="","",IF(AND($AD2769="Goal",BJ$7&gt;=$F2769,BJ$7&lt;=$AG2769+$AJ2769-1),2,IF(AND($AD2769="Milestone",BJ$7&gt;=$AG2769,BJ$7&lt;=$AG2769+$AJ2769-1),1,"")))</f>
        <v>#VALUE!</v>
      </c>
      <c r="BK2769" s="88" t="e">
        <f ca="1">IF(Timeline3156[[#This Row],[Expected Start Date]]="","",IF(AND($AD2769="Goal",BK$7&gt;=$F2769,BK$7&lt;=$AG2769+$AJ2769-1),2,IF(AND($AD2769="Milestone",BK$7&gt;=$AG2769,BK$7&lt;=$AG2769+$AJ2769-1),1,"")))</f>
        <v>#VALUE!</v>
      </c>
      <c r="BL2769" s="88" t="e">
        <f ca="1">IF(Timeline3156[[#This Row],[Expected Start Date]]="","",IF(AND($AD2769="Goal",BL$7&gt;=$F2769,BL$7&lt;=$AG2769+$AJ2769-1),2,IF(AND($AD2769="Milestone",BL$7&gt;=$AG2769,BL$7&lt;=$AG2769+$AJ2769-1),1,"")))</f>
        <v>#VALUE!</v>
      </c>
      <c r="BM2769" s="88" t="e">
        <f ca="1">IF(Timeline3156[[#This Row],[Expected Start Date]]="","",IF(AND($AD2769="Goal",BM$7&gt;=$F2769,BM$7&lt;=$AG2769+$AJ2769-1),2,IF(AND($AD2769="Milestone",BM$7&gt;=$AG2769,BM$7&lt;=$AG2769+$AJ2769-1),1,"")))</f>
        <v>#VALUE!</v>
      </c>
      <c r="BN2769" s="88" t="e">
        <f ca="1">IF(Timeline3156[[#This Row],[Expected Start Date]]="","",IF(AND($AD2769="Goal",BN$7&gt;=$F2769,BN$7&lt;=$AG2769+$AJ2769-1),2,IF(AND($AD2769="Milestone",BN$7&gt;=$AG2769,BN$7&lt;=$AG2769+$AJ2769-1),1,"")))</f>
        <v>#VALUE!</v>
      </c>
      <c r="BO2769" s="88" t="e">
        <f ca="1">IF(Timeline3156[[#This Row],[Expected Start Date]]="","",IF(AND($AD2769="Goal",BO$7&gt;=$F2769,BO$7&lt;=$AG2769+$AJ2769-1),2,IF(AND($AD2769="Milestone",BO$7&gt;=$AG2769,BO$7&lt;=$AG2769+$AJ2769-1),1,"")))</f>
        <v>#VALUE!</v>
      </c>
      <c r="BP2769" s="88" t="e">
        <f ca="1">IF(Timeline3156[[#This Row],[Expected Start Date]]="","",IF(AND($AD2769="Goal",BP$7&gt;=$F2769,BP$7&lt;=$AG2769+$AJ2769-1),2,IF(AND($AD2769="Milestone",BP$7&gt;=$AG2769,BP$7&lt;=$AG2769+$AJ2769-1),1,"")))</f>
        <v>#VALUE!</v>
      </c>
      <c r="BQ2769" s="88" t="e">
        <f ca="1">IF(Timeline3156[[#This Row],[Expected Start Date]]="","",IF(AND($AD2769="Goal",BQ$7&gt;=$F2769,BQ$7&lt;=$AG2769+$AJ2769-1),2,IF(AND($AD2769="Milestone",BQ$7&gt;=$AG2769,BQ$7&lt;=$AG2769+$AJ2769-1),1,"")))</f>
        <v>#VALUE!</v>
      </c>
      <c r="BR2769" s="88" t="e">
        <f ca="1">IF(Timeline3156[[#This Row],[Expected Start Date]]="","",IF(AND($AD2769="Goal",BR$7&gt;=$F2769,BR$7&lt;=$AG2769+$AJ2769-1),2,IF(AND($AD2769="Milestone",BR$7&gt;=$AG2769,BR$7&lt;=$AG2769+$AJ2769-1),1,"")))</f>
        <v>#VALUE!</v>
      </c>
      <c r="BS2769" s="88" t="e">
        <f ca="1">IF(Timeline3156[[#This Row],[Expected Start Date]]="","",IF(AND($AD2769="Goal",BS$7&gt;=$F2769,BS$7&lt;=$AG2769+$AJ2769-1),2,IF(AND($AD2769="Milestone",BS$7&gt;=$AG2769,BS$7&lt;=$AG2769+$AJ2769-1),1,"")))</f>
        <v>#VALUE!</v>
      </c>
      <c r="BT2769" s="88" t="e">
        <f ca="1">IF(Timeline3156[[#This Row],[Expected Start Date]]="","",IF(AND($AD2769="Goal",BT$7&gt;=$F2769,BT$7&lt;=$AG2769+$AJ2769-1),2,IF(AND($AD2769="Milestone",BT$7&gt;=$AG2769,BT$7&lt;=$AG2769+$AJ2769-1),1,"")))</f>
        <v>#VALUE!</v>
      </c>
      <c r="BU2769" s="88" t="e">
        <f ca="1">IF(Timeline3156[[#This Row],[Expected Start Date]]="","",IF(AND($AD2769="Goal",BU$7&gt;=$F2769,BU$7&lt;=$AG2769+$AJ2769-1),2,IF(AND($AD2769="Milestone",BU$7&gt;=$AG2769,BU$7&lt;=$AG2769+$AJ2769-1),1,"")))</f>
        <v>#VALUE!</v>
      </c>
      <c r="BV2769" s="88" t="e">
        <f ca="1">IF(Timeline3156[[#This Row],[Expected Start Date]]="","",IF(AND($AD2769="Goal",BV$7&gt;=$F2769,BV$7&lt;=$AG2769+$AJ2769-1),2,IF(AND($AD2769="Milestone",BV$7&gt;=$AG2769,BV$7&lt;=$AG2769+$AJ2769-1),1,"")))</f>
        <v>#VALUE!</v>
      </c>
      <c r="BW2769" s="88" t="e">
        <f ca="1">IF(Timeline3156[[#This Row],[Expected Start Date]]="","",IF(AND($AD2769="Goal",BW$7&gt;=$F2769,BW$7&lt;=$AG2769+$AJ2769-1),2,IF(AND($AD2769="Milestone",BW$7&gt;=$AG2769,BW$7&lt;=$AG2769+$AJ2769-1),1,"")))</f>
        <v>#VALUE!</v>
      </c>
      <c r="BX2769" s="88" t="e">
        <f ca="1">IF(Timeline3156[[#This Row],[Expected Start Date]]="","",IF(AND($AD2769="Goal",BX$7&gt;=$F2769,BX$7&lt;=$AG2769+$AJ2769-1),2,IF(AND($AD2769="Milestone",BX$7&gt;=$AG2769,BX$7&lt;=$AG2769+$AJ2769-1),1,"")))</f>
        <v>#VALUE!</v>
      </c>
      <c r="BY2769" s="88" t="e">
        <f ca="1">IF(Timeline3156[[#This Row],[Expected Start Date]]="","",IF(AND($AD2769="Goal",BY$7&gt;=$F2769,BY$7&lt;=$AG2769+$AJ2769-1),2,IF(AND($AD2769="Milestone",BY$7&gt;=$AG2769,BY$7&lt;=$AG2769+$AJ2769-1),1,"")))</f>
        <v>#VALUE!</v>
      </c>
      <c r="BZ2769" s="88" t="e">
        <f ca="1">IF(Timeline3156[[#This Row],[Expected Start Date]]="","",IF(AND($AD2769="Goal",BZ$7&gt;=$F2769,BZ$7&lt;=$AG2769+$AJ2769-1),2,IF(AND($AD2769="Milestone",BZ$7&gt;=$AG2769,BZ$7&lt;=$AG2769+$AJ2769-1),1,"")))</f>
        <v>#VALUE!</v>
      </c>
      <c r="CA2769" s="88" t="e">
        <f ca="1">IF(Timeline3156[[#This Row],[Expected Start Date]]="","",IF(AND($AD2769="Goal",CA$7&gt;=$F2769,CA$7&lt;=$AG2769+$AJ2769-1),2,IF(AND($AD2769="Milestone",CA$7&gt;=$AG2769,CA$7&lt;=$AG2769+$AJ2769-1),1,"")))</f>
        <v>#VALUE!</v>
      </c>
      <c r="CB2769" s="88" t="e">
        <f ca="1">IF(Timeline3156[[#This Row],[Expected Start Date]]="","",IF(AND($AD2769="Goal",CB$7&gt;=$F2769,CB$7&lt;=$AG2769+$AJ2769-1),2,IF(AND($AD2769="Milestone",CB$7&gt;=$AG2769,CB$7&lt;=$AG2769+$AJ2769-1),1,"")))</f>
        <v>#VALUE!</v>
      </c>
      <c r="CC2769" s="88" t="e">
        <f ca="1">IF(Timeline3156[[#This Row],[Expected Start Date]]="","",IF(AND($AD2769="Goal",CC$7&gt;=$F2769,CC$7&lt;=$AG2769+$AJ2769-1),2,IF(AND($AD2769="Milestone",CC$7&gt;=$AG2769,CC$7&lt;=$AG2769+$AJ2769-1),1,"")))</f>
        <v>#VALUE!</v>
      </c>
      <c r="CD2769" s="88" t="e">
        <f ca="1">IF(Timeline3156[[#This Row],[Expected Start Date]]="","",IF(AND($AD2769="Goal",CD$7&gt;=$F2769,CD$7&lt;=$AG2769+$AJ2769-1),2,IF(AND($AD2769="Milestone",CD$7&gt;=$AG2769,CD$7&lt;=$AG2769+$AJ2769-1),1,"")))</f>
        <v>#VALUE!</v>
      </c>
      <c r="CE2769" s="88" t="e">
        <f ca="1">IF(Timeline3156[[#This Row],[Expected Start Date]]="","",IF(AND($AD2769="Goal",CE$7&gt;=$F2769,CE$7&lt;=$AG2769+$AJ2769-1),2,IF(AND($AD2769="Milestone",CE$7&gt;=$AG2769,CE$7&lt;=$AG2769+$AJ2769-1),1,"")))</f>
        <v>#VALUE!</v>
      </c>
      <c r="CF2769" s="88" t="e">
        <f ca="1">IF(Timeline3156[[#This Row],[Expected Start Date]]="","",IF(AND($AD2769="Goal",CF$7&gt;=$F2769,CF$7&lt;=$AG2769+$AJ2769-1),2,IF(AND($AD2769="Milestone",CF$7&gt;=$AG2769,CF$7&lt;=$AG2769+$AJ2769-1),1,"")))</f>
        <v>#VALUE!</v>
      </c>
      <c r="CG2769" s="88" t="e">
        <f ca="1">IF(Timeline3156[[#This Row],[Expected Start Date]]="","",IF(AND($AD2769="Goal",CG$7&gt;=$F2769,CG$7&lt;=$AG2769+$AJ2769-1),2,IF(AND($AD2769="Milestone",CG$7&gt;=$AG2769,CG$7&lt;=$AG2769+$AJ2769-1),1,"")))</f>
        <v>#VALUE!</v>
      </c>
      <c r="CH2769" s="88" t="e">
        <f ca="1">IF(Timeline3156[[#This Row],[Expected Start Date]]="","",IF(AND($AD2769="Goal",CH$7&gt;=$F2769,CH$7&lt;=$AG2769+$AJ2769-1),2,IF(AND($AD2769="Milestone",CH$7&gt;=$AG2769,CH$7&lt;=$AG2769+$AJ2769-1),1,"")))</f>
        <v>#VALUE!</v>
      </c>
      <c r="CI2769" s="88" t="e">
        <f ca="1">IF(Timeline3156[[#This Row],[Expected Start Date]]="","",IF(AND($AD2769="Goal",CI$7&gt;=$F2769,CI$7&lt;=$AG2769+$AJ2769-1),2,IF(AND($AD2769="Milestone",CI$7&gt;=$AG2769,CI$7&lt;=$AG2769+$AJ2769-1),1,"")))</f>
        <v>#VALUE!</v>
      </c>
      <c r="CJ2769" s="88" t="e">
        <f ca="1">IF(Timeline3156[[#This Row],[Expected Start Date]]="","",IF(AND($AD2769="Goal",CJ$7&gt;=$F2769,CJ$7&lt;=$AG2769+$AJ2769-1),2,IF(AND($AD2769="Milestone",CJ$7&gt;=$AG2769,CJ$7&lt;=$AG2769+$AJ2769-1),1,"")))</f>
        <v>#VALUE!</v>
      </c>
      <c r="CK2769" s="88" t="e">
        <f ca="1">IF(Timeline3156[[#This Row],[Expected Start Date]]="","",IF(AND($AD2769="Goal",CK$7&gt;=$F2769,CK$7&lt;=$AG2769+$AJ2769-1),2,IF(AND($AD2769="Milestone",CK$7&gt;=$AG2769,CK$7&lt;=$AG2769+$AJ2769-1),1,"")))</f>
        <v>#VALUE!</v>
      </c>
      <c r="CL2769" s="88" t="e">
        <f ca="1">IF(Timeline3156[[#This Row],[Expected Start Date]]="","",IF(AND($AD2769="Goal",CL$7&gt;=$F2769,CL$7&lt;=$AG2769+$AJ2769-1),2,IF(AND($AD2769="Milestone",CL$7&gt;=$AG2769,CL$7&lt;=$AG2769+$AJ2769-1),1,"")))</f>
        <v>#VALUE!</v>
      </c>
      <c r="CM2769" s="88" t="e">
        <f ca="1">IF(Timeline3156[[#This Row],[Expected Start Date]]="","",IF(AND($AD2769="Goal",CM$7&gt;=$F2769,CM$7&lt;=$AG2769+$AJ2769-1),2,IF(AND($AD2769="Milestone",CM$7&gt;=$AG2769,CM$7&lt;=$AG2769+$AJ2769-1),1,"")))</f>
        <v>#VALUE!</v>
      </c>
      <c r="CN2769" s="88" t="e">
        <f ca="1">IF(Timeline3156[[#This Row],[Expected Start Date]]="","",IF(AND($AD2769="Goal",CN$7&gt;=$F2769,CN$7&lt;=$AG2769+$AJ2769-1),2,IF(AND($AD2769="Milestone",CN$7&gt;=$AG2769,CN$7&lt;=$AG2769+$AJ2769-1),1,"")))</f>
        <v>#VALUE!</v>
      </c>
      <c r="CO2769" s="88" t="e">
        <f ca="1">IF(Timeline3156[[#This Row],[Expected Start Date]]="","",IF(AND($AD2769="Goal",CO$7&gt;=$F2769,CO$7&lt;=$AG2769+$AJ2769-1),2,IF(AND($AD2769="Milestone",CO$7&gt;=$AG2769,CO$7&lt;=$AG2769+$AJ2769-1),1,"")))</f>
        <v>#VALUE!</v>
      </c>
      <c r="CP2769" s="88" t="e">
        <f ca="1">IF(Timeline3156[[#This Row],[Expected Start Date]]="","",IF(AND($AD2769="Goal",CP$7&gt;=$F2769,CP$7&lt;=$AG2769+$AJ2769-1),2,IF(AND($AD2769="Milestone",CP$7&gt;=$AG2769,CP$7&lt;=$AG2769+$AJ2769-1),1,"")))</f>
        <v>#VALUE!</v>
      </c>
      <c r="CQ2769" s="88" t="e">
        <f ca="1">IF(Timeline3156[[#This Row],[Expected Start Date]]="","",IF(AND($AD2769="Goal",CQ$7&gt;=$F2769,CQ$7&lt;=$AG2769+$AJ2769-1),2,IF(AND($AD2769="Milestone",CQ$7&gt;=$AG2769,CQ$7&lt;=$AG2769+$AJ2769-1),1,"")))</f>
        <v>#VALUE!</v>
      </c>
      <c r="CR2769" s="63"/>
    </row>
    <row r="2770" spans="1:96" ht="30" customHeight="1" thickBot="1" x14ac:dyDescent="0.4">
      <c r="A2770" t="str">
        <v>12.1.10</v>
      </c>
      <c r="B2770" t="str">
        <v>12.1</v>
      </c>
      <c r="C2770" t="str">
        <v/>
      </c>
      <c r="D2770" t="str">
        <v>=IF(M12.1[Deliverable 12 Milestone 1]=0,"",M12.1[Deliverable 12 Milestone 1])</v>
      </c>
      <c r="E2770" t="str">
        <v>=IF(A12.1.10[Milestone 12.1 Activity 10]=0,"",A12.1.10[Milestone 12.1 Activity 10])</v>
      </c>
      <c r="F2770" t="str">
        <v>=IF(A12.1.10[Department]=0,"",A12.1.10[Department])</v>
      </c>
      <c r="G2770" t="str">
        <v>=IF(A12.1.10[Resource Requirements]=0,"",A12.1.10[Resource Requirements])</v>
      </c>
      <c r="H2770" t="str">
        <v>=IF(A12.1.10[Person Responsible]=0,"",A12.1.10[Person Responsible])</v>
      </c>
      <c r="I2770" t="str">
        <v>=IF(A12.1.10[Percentage of Completion]=0,"",A12.1.10[Percentage of Completion])</v>
      </c>
      <c r="J2770" s="24" t="str">
        <v>=IF(A12.1.10[Date Required]=0,"",A12.1.10[Date Required])</v>
      </c>
      <c r="K2770" s="24" t="str">
        <v>=IF(A12.1.10[Expected Start Date]=0,"",A12.1.10[Expected Start Date])</v>
      </c>
      <c r="L2770" s="24" t="str">
        <v>=IF(A12.1.10[Expected End Date]=0,"",A12.1.10[Expected End Date])</v>
      </c>
      <c r="M2770" t="str">
        <v>=IF(A12.1.10[Notes]=0,"",A12.1.10[Notes])</v>
      </c>
      <c r="N2770" t="str">
        <v>Include</v>
      </c>
      <c r="O2770" s="56" t="str">
        <v>Exclude</v>
      </c>
      <c r="P2770" s="56" t="str">
        <v/>
      </c>
      <c r="Q2770" s="56">
        <v>0</v>
      </c>
      <c r="R2770" s="56" t="str">
        <v/>
      </c>
      <c r="T2770" s="96" t="str">
        <f t="shared" si="460"/>
        <v>Include</v>
      </c>
      <c r="U2770" s="96" t="str">
        <f t="shared" si="460"/>
        <v>Include</v>
      </c>
      <c r="Z2770" s="111" t="str">
        <f t="shared" si="451"/>
        <v/>
      </c>
      <c r="AA2770" s="111" t="str">
        <f t="shared" si="452"/>
        <v>12.1.10</v>
      </c>
      <c r="AB2770" s="111" t="str">
        <f t="shared" si="453"/>
        <v>=IF(M12.1[Deliverable 12 Milestone 1]=0,"",M12.1[Deliverable 12 Milestone 1])</v>
      </c>
      <c r="AC2770" s="111" t="str">
        <f t="shared" si="454"/>
        <v>=IF(A12.1.10[Milestone 12.1 Activity 10]=0,"",A12.1.10[Milestone 12.1 Activity 10])</v>
      </c>
      <c r="AD2770" s="115"/>
      <c r="AE2770" s="116" t="str">
        <f t="shared" si="455"/>
        <v>=IF(A12.1.10[Person Responsible]=0,"",A12.1.10[Person Responsible])</v>
      </c>
      <c r="AF2770" s="117"/>
      <c r="AG2770" s="118" t="str">
        <f t="shared" si="456"/>
        <v>=IF(A12.1.10[Expected Start Date]=0,"",A12.1.10[Expected Start Date])</v>
      </c>
      <c r="AH2770" s="119" t="str">
        <f t="shared" si="457"/>
        <v>=IF(A12.1.10[Expected End Date]=0,"",A12.1.10[Expected End Date])</v>
      </c>
      <c r="AI2770" s="119" t="str">
        <f t="shared" si="458"/>
        <v>=IF(A12.1.10[Date Required]=0,"",A12.1.10[Date Required])</v>
      </c>
      <c r="AJ2770" s="120" t="str">
        <f>IFERROR(IF(Timeline3156[[#This Row],[Expected End Date]]-Timeline3156[[#This Row],[Expected Start Date]]=0,1,Timeline3156[[#This Row],[Expected End Date]]-Timeline3156[[#This Row],[Expected Start Date]]),"")</f>
        <v/>
      </c>
      <c r="AK2770" s="111" t="str">
        <f t="shared" si="459"/>
        <v>=IF(A12.1.10[Notes]=0,"",A12.1.10[Notes])</v>
      </c>
      <c r="AL2770" s="121" t="str">
        <f>IF(Timeline3156[[#This Row],[Task]]="","Exclude","Include")</f>
        <v>Include</v>
      </c>
      <c r="AM2770" s="87"/>
      <c r="AN2770" s="88" t="e">
        <f ca="1">IF(Timeline3156[[#This Row],[Expected Start Date]]="","",IF(AND($AD2770="Goal",AN$7&gt;=$F2770,AN$7&lt;=$AG2770+$AJ2770-1),2,IF(AND($AD2770="Milestone",AN$7&gt;=$AG2770,AN$7&lt;=$AG2770+$AJ2770-1),1,"")))</f>
        <v>#VALUE!</v>
      </c>
      <c r="AO2770" s="88" t="e">
        <f ca="1">IF(Timeline3156[[#This Row],[Expected Start Date]]="","",IF(AND($AD2770="Goal",AO$7&gt;=$F2770,AO$7&lt;=$AG2770+$AJ2770-1),2,IF(AND($AD2770="Milestone",AO$7&gt;=$AG2770,AO$7&lt;=$AG2770+$AJ2770-1),1,"")))</f>
        <v>#VALUE!</v>
      </c>
      <c r="AP2770" s="88" t="e">
        <f ca="1">IF(Timeline3156[[#This Row],[Expected Start Date]]="","",IF(AND($AD2770="Goal",AP$7&gt;=$F2770,AP$7&lt;=$AG2770+$AJ2770-1),2,IF(AND($AD2770="Milestone",AP$7&gt;=$AG2770,AP$7&lt;=$AG2770+$AJ2770-1),1,"")))</f>
        <v>#VALUE!</v>
      </c>
      <c r="AQ2770" s="88" t="e">
        <f ca="1">IF(Timeline3156[[#This Row],[Expected Start Date]]="","",IF(AND($AD2770="Goal",AQ$7&gt;=$F2770,AQ$7&lt;=$AG2770+$AJ2770-1),2,IF(AND($AD2770="Milestone",AQ$7&gt;=$AG2770,AQ$7&lt;=$AG2770+$AJ2770-1),1,"")))</f>
        <v>#VALUE!</v>
      </c>
      <c r="AR2770" s="88" t="e">
        <f ca="1">IF(Timeline3156[[#This Row],[Expected Start Date]]="","",IF(AND($AD2770="Goal",AR$7&gt;=$F2770,AR$7&lt;=$AG2770+$AJ2770-1),2,IF(AND($AD2770="Milestone",AR$7&gt;=$AG2770,AR$7&lt;=$AG2770+$AJ2770-1),1,"")))</f>
        <v>#VALUE!</v>
      </c>
      <c r="AS2770" s="88" t="e">
        <f ca="1">IF(Timeline3156[[#This Row],[Expected Start Date]]="","",IF(AND($AD2770="Goal",AS$7&gt;=$F2770,AS$7&lt;=$AG2770+$AJ2770-1),2,IF(AND($AD2770="Milestone",AS$7&gt;=$AG2770,AS$7&lt;=$AG2770+$AJ2770-1),1,"")))</f>
        <v>#VALUE!</v>
      </c>
      <c r="AT2770" s="88" t="e">
        <f ca="1">IF(Timeline3156[[#This Row],[Expected Start Date]]="","",IF(AND($AD2770="Goal",AT$7&gt;=$F2770,AT$7&lt;=$AG2770+$AJ2770-1),2,IF(AND($AD2770="Milestone",AT$7&gt;=$AG2770,AT$7&lt;=$AG2770+$AJ2770-1),1,"")))</f>
        <v>#VALUE!</v>
      </c>
      <c r="AU2770" s="88" t="e">
        <f ca="1">IF(Timeline3156[[#This Row],[Expected Start Date]]="","",IF(AND($AD2770="Goal",AU$7&gt;=$F2770,AU$7&lt;=$AG2770+$AJ2770-1),2,IF(AND($AD2770="Milestone",AU$7&gt;=$AG2770,AU$7&lt;=$AG2770+$AJ2770-1),1,"")))</f>
        <v>#VALUE!</v>
      </c>
      <c r="AV2770" s="88" t="e">
        <f ca="1">IF(Timeline3156[[#This Row],[Expected Start Date]]="","",IF(AND($AD2770="Goal",AV$7&gt;=$F2770,AV$7&lt;=$AG2770+$AJ2770-1),2,IF(AND($AD2770="Milestone",AV$7&gt;=$AG2770,AV$7&lt;=$AG2770+$AJ2770-1),1,"")))</f>
        <v>#VALUE!</v>
      </c>
      <c r="AW2770" s="88" t="e">
        <f ca="1">IF(Timeline3156[[#This Row],[Expected Start Date]]="","",IF(AND($AD2770="Goal",AW$7&gt;=$F2770,AW$7&lt;=$AG2770+$AJ2770-1),2,IF(AND($AD2770="Milestone",AW$7&gt;=$AG2770,AW$7&lt;=$AG2770+$AJ2770-1),1,"")))</f>
        <v>#VALUE!</v>
      </c>
      <c r="AX2770" s="88" t="e">
        <f ca="1">IF(Timeline3156[[#This Row],[Expected Start Date]]="","",IF(AND($AD2770="Goal",AX$7&gt;=$F2770,AX$7&lt;=$AG2770+$AJ2770-1),2,IF(AND($AD2770="Milestone",AX$7&gt;=$AG2770,AX$7&lt;=$AG2770+$AJ2770-1),1,"")))</f>
        <v>#VALUE!</v>
      </c>
      <c r="AY2770" s="88" t="e">
        <f ca="1">IF(Timeline3156[[#This Row],[Expected Start Date]]="","",IF(AND($AD2770="Goal",AY$7&gt;=$F2770,AY$7&lt;=$AG2770+$AJ2770-1),2,IF(AND($AD2770="Milestone",AY$7&gt;=$AG2770,AY$7&lt;=$AG2770+$AJ2770-1),1,"")))</f>
        <v>#VALUE!</v>
      </c>
      <c r="AZ2770" s="88" t="e">
        <f ca="1">IF(Timeline3156[[#This Row],[Expected Start Date]]="","",IF(AND($AD2770="Goal",AZ$7&gt;=$F2770,AZ$7&lt;=$AG2770+$AJ2770-1),2,IF(AND($AD2770="Milestone",AZ$7&gt;=$AG2770,AZ$7&lt;=$AG2770+$AJ2770-1),1,"")))</f>
        <v>#VALUE!</v>
      </c>
      <c r="BA2770" s="88" t="e">
        <f ca="1">IF(Timeline3156[[#This Row],[Expected Start Date]]="","",IF(AND($AD2770="Goal",BA$7&gt;=$F2770,BA$7&lt;=$AG2770+$AJ2770-1),2,IF(AND($AD2770="Milestone",BA$7&gt;=$AG2770,BA$7&lt;=$AG2770+$AJ2770-1),1,"")))</f>
        <v>#VALUE!</v>
      </c>
      <c r="BB2770" s="88" t="e">
        <f ca="1">IF(Timeline3156[[#This Row],[Expected Start Date]]="","",IF(AND($AD2770="Goal",BB$7&gt;=$F2770,BB$7&lt;=$AG2770+$AJ2770-1),2,IF(AND($AD2770="Milestone",BB$7&gt;=$AG2770,BB$7&lt;=$AG2770+$AJ2770-1),1,"")))</f>
        <v>#VALUE!</v>
      </c>
      <c r="BC2770" s="88" t="e">
        <f ca="1">IF(Timeline3156[[#This Row],[Expected Start Date]]="","",IF(AND($AD2770="Goal",BC$7&gt;=$F2770,BC$7&lt;=$AG2770+$AJ2770-1),2,IF(AND($AD2770="Milestone",BC$7&gt;=$AG2770,BC$7&lt;=$AG2770+$AJ2770-1),1,"")))</f>
        <v>#VALUE!</v>
      </c>
      <c r="BD2770" s="88" t="e">
        <f ca="1">IF(Timeline3156[[#This Row],[Expected Start Date]]="","",IF(AND($AD2770="Goal",BD$7&gt;=$F2770,BD$7&lt;=$AG2770+$AJ2770-1),2,IF(AND($AD2770="Milestone",BD$7&gt;=$AG2770,BD$7&lt;=$AG2770+$AJ2770-1),1,"")))</f>
        <v>#VALUE!</v>
      </c>
      <c r="BE2770" s="88" t="e">
        <f ca="1">IF(Timeline3156[[#This Row],[Expected Start Date]]="","",IF(AND($AD2770="Goal",BE$7&gt;=$F2770,BE$7&lt;=$AG2770+$AJ2770-1),2,IF(AND($AD2770="Milestone",BE$7&gt;=$AG2770,BE$7&lt;=$AG2770+$AJ2770-1),1,"")))</f>
        <v>#VALUE!</v>
      </c>
      <c r="BF2770" s="88" t="e">
        <f ca="1">IF(Timeline3156[[#This Row],[Expected Start Date]]="","",IF(AND($AD2770="Goal",BF$7&gt;=$F2770,BF$7&lt;=$AG2770+$AJ2770-1),2,IF(AND($AD2770="Milestone",BF$7&gt;=$AG2770,BF$7&lt;=$AG2770+$AJ2770-1),1,"")))</f>
        <v>#VALUE!</v>
      </c>
      <c r="BG2770" s="88" t="e">
        <f ca="1">IF(Timeline3156[[#This Row],[Expected Start Date]]="","",IF(AND($AD2770="Goal",BG$7&gt;=$F2770,BG$7&lt;=$AG2770+$AJ2770-1),2,IF(AND($AD2770="Milestone",BG$7&gt;=$AG2770,BG$7&lt;=$AG2770+$AJ2770-1),1,"")))</f>
        <v>#VALUE!</v>
      </c>
      <c r="BH2770" s="88" t="e">
        <f ca="1">IF(Timeline3156[[#This Row],[Expected Start Date]]="","",IF(AND($AD2770="Goal",BH$7&gt;=$F2770,BH$7&lt;=$AG2770+$AJ2770-1),2,IF(AND($AD2770="Milestone",BH$7&gt;=$AG2770,BH$7&lt;=$AG2770+$AJ2770-1),1,"")))</f>
        <v>#VALUE!</v>
      </c>
      <c r="BI2770" s="88" t="e">
        <f ca="1">IF(Timeline3156[[#This Row],[Expected Start Date]]="","",IF(AND($AD2770="Goal",BI$7&gt;=$F2770,BI$7&lt;=$AG2770+$AJ2770-1),2,IF(AND($AD2770="Milestone",BI$7&gt;=$AG2770,BI$7&lt;=$AG2770+$AJ2770-1),1,"")))</f>
        <v>#VALUE!</v>
      </c>
      <c r="BJ2770" s="88" t="e">
        <f ca="1">IF(Timeline3156[[#This Row],[Expected Start Date]]="","",IF(AND($AD2770="Goal",BJ$7&gt;=$F2770,BJ$7&lt;=$AG2770+$AJ2770-1),2,IF(AND($AD2770="Milestone",BJ$7&gt;=$AG2770,BJ$7&lt;=$AG2770+$AJ2770-1),1,"")))</f>
        <v>#VALUE!</v>
      </c>
      <c r="BK2770" s="88" t="e">
        <f ca="1">IF(Timeline3156[[#This Row],[Expected Start Date]]="","",IF(AND($AD2770="Goal",BK$7&gt;=$F2770,BK$7&lt;=$AG2770+$AJ2770-1),2,IF(AND($AD2770="Milestone",BK$7&gt;=$AG2770,BK$7&lt;=$AG2770+$AJ2770-1),1,"")))</f>
        <v>#VALUE!</v>
      </c>
      <c r="BL2770" s="88" t="e">
        <f ca="1">IF(Timeline3156[[#This Row],[Expected Start Date]]="","",IF(AND($AD2770="Goal",BL$7&gt;=$F2770,BL$7&lt;=$AG2770+$AJ2770-1),2,IF(AND($AD2770="Milestone",BL$7&gt;=$AG2770,BL$7&lt;=$AG2770+$AJ2770-1),1,"")))</f>
        <v>#VALUE!</v>
      </c>
      <c r="BM2770" s="88" t="e">
        <f ca="1">IF(Timeline3156[[#This Row],[Expected Start Date]]="","",IF(AND($AD2770="Goal",BM$7&gt;=$F2770,BM$7&lt;=$AG2770+$AJ2770-1),2,IF(AND($AD2770="Milestone",BM$7&gt;=$AG2770,BM$7&lt;=$AG2770+$AJ2770-1),1,"")))</f>
        <v>#VALUE!</v>
      </c>
      <c r="BN2770" s="88" t="e">
        <f ca="1">IF(Timeline3156[[#This Row],[Expected Start Date]]="","",IF(AND($AD2770="Goal",BN$7&gt;=$F2770,BN$7&lt;=$AG2770+$AJ2770-1),2,IF(AND($AD2770="Milestone",BN$7&gt;=$AG2770,BN$7&lt;=$AG2770+$AJ2770-1),1,"")))</f>
        <v>#VALUE!</v>
      </c>
      <c r="BO2770" s="88" t="e">
        <f ca="1">IF(Timeline3156[[#This Row],[Expected Start Date]]="","",IF(AND($AD2770="Goal",BO$7&gt;=$F2770,BO$7&lt;=$AG2770+$AJ2770-1),2,IF(AND($AD2770="Milestone",BO$7&gt;=$AG2770,BO$7&lt;=$AG2770+$AJ2770-1),1,"")))</f>
        <v>#VALUE!</v>
      </c>
      <c r="BP2770" s="88" t="e">
        <f ca="1">IF(Timeline3156[[#This Row],[Expected Start Date]]="","",IF(AND($AD2770="Goal",BP$7&gt;=$F2770,BP$7&lt;=$AG2770+$AJ2770-1),2,IF(AND($AD2770="Milestone",BP$7&gt;=$AG2770,BP$7&lt;=$AG2770+$AJ2770-1),1,"")))</f>
        <v>#VALUE!</v>
      </c>
      <c r="BQ2770" s="88" t="e">
        <f ca="1">IF(Timeline3156[[#This Row],[Expected Start Date]]="","",IF(AND($AD2770="Goal",BQ$7&gt;=$F2770,BQ$7&lt;=$AG2770+$AJ2770-1),2,IF(AND($AD2770="Milestone",BQ$7&gt;=$AG2770,BQ$7&lt;=$AG2770+$AJ2770-1),1,"")))</f>
        <v>#VALUE!</v>
      </c>
      <c r="BR2770" s="88" t="e">
        <f ca="1">IF(Timeline3156[[#This Row],[Expected Start Date]]="","",IF(AND($AD2770="Goal",BR$7&gt;=$F2770,BR$7&lt;=$AG2770+$AJ2770-1),2,IF(AND($AD2770="Milestone",BR$7&gt;=$AG2770,BR$7&lt;=$AG2770+$AJ2770-1),1,"")))</f>
        <v>#VALUE!</v>
      </c>
      <c r="BS2770" s="88" t="e">
        <f ca="1">IF(Timeline3156[[#This Row],[Expected Start Date]]="","",IF(AND($AD2770="Goal",BS$7&gt;=$F2770,BS$7&lt;=$AG2770+$AJ2770-1),2,IF(AND($AD2770="Milestone",BS$7&gt;=$AG2770,BS$7&lt;=$AG2770+$AJ2770-1),1,"")))</f>
        <v>#VALUE!</v>
      </c>
      <c r="BT2770" s="88" t="e">
        <f ca="1">IF(Timeline3156[[#This Row],[Expected Start Date]]="","",IF(AND($AD2770="Goal",BT$7&gt;=$F2770,BT$7&lt;=$AG2770+$AJ2770-1),2,IF(AND($AD2770="Milestone",BT$7&gt;=$AG2770,BT$7&lt;=$AG2770+$AJ2770-1),1,"")))</f>
        <v>#VALUE!</v>
      </c>
      <c r="BU2770" s="88" t="e">
        <f ca="1">IF(Timeline3156[[#This Row],[Expected Start Date]]="","",IF(AND($AD2770="Goal",BU$7&gt;=$F2770,BU$7&lt;=$AG2770+$AJ2770-1),2,IF(AND($AD2770="Milestone",BU$7&gt;=$AG2770,BU$7&lt;=$AG2770+$AJ2770-1),1,"")))</f>
        <v>#VALUE!</v>
      </c>
      <c r="BV2770" s="88" t="e">
        <f ca="1">IF(Timeline3156[[#This Row],[Expected Start Date]]="","",IF(AND($AD2770="Goal",BV$7&gt;=$F2770,BV$7&lt;=$AG2770+$AJ2770-1),2,IF(AND($AD2770="Milestone",BV$7&gt;=$AG2770,BV$7&lt;=$AG2770+$AJ2770-1),1,"")))</f>
        <v>#VALUE!</v>
      </c>
      <c r="BW2770" s="88" t="e">
        <f ca="1">IF(Timeline3156[[#This Row],[Expected Start Date]]="","",IF(AND($AD2770="Goal",BW$7&gt;=$F2770,BW$7&lt;=$AG2770+$AJ2770-1),2,IF(AND($AD2770="Milestone",BW$7&gt;=$AG2770,BW$7&lt;=$AG2770+$AJ2770-1),1,"")))</f>
        <v>#VALUE!</v>
      </c>
      <c r="BX2770" s="88" t="e">
        <f ca="1">IF(Timeline3156[[#This Row],[Expected Start Date]]="","",IF(AND($AD2770="Goal",BX$7&gt;=$F2770,BX$7&lt;=$AG2770+$AJ2770-1),2,IF(AND($AD2770="Milestone",BX$7&gt;=$AG2770,BX$7&lt;=$AG2770+$AJ2770-1),1,"")))</f>
        <v>#VALUE!</v>
      </c>
      <c r="BY2770" s="88" t="e">
        <f ca="1">IF(Timeline3156[[#This Row],[Expected Start Date]]="","",IF(AND($AD2770="Goal",BY$7&gt;=$F2770,BY$7&lt;=$AG2770+$AJ2770-1),2,IF(AND($AD2770="Milestone",BY$7&gt;=$AG2770,BY$7&lt;=$AG2770+$AJ2770-1),1,"")))</f>
        <v>#VALUE!</v>
      </c>
      <c r="BZ2770" s="88" t="e">
        <f ca="1">IF(Timeline3156[[#This Row],[Expected Start Date]]="","",IF(AND($AD2770="Goal",BZ$7&gt;=$F2770,BZ$7&lt;=$AG2770+$AJ2770-1),2,IF(AND($AD2770="Milestone",BZ$7&gt;=$AG2770,BZ$7&lt;=$AG2770+$AJ2770-1),1,"")))</f>
        <v>#VALUE!</v>
      </c>
      <c r="CA2770" s="88" t="e">
        <f ca="1">IF(Timeline3156[[#This Row],[Expected Start Date]]="","",IF(AND($AD2770="Goal",CA$7&gt;=$F2770,CA$7&lt;=$AG2770+$AJ2770-1),2,IF(AND($AD2770="Milestone",CA$7&gt;=$AG2770,CA$7&lt;=$AG2770+$AJ2770-1),1,"")))</f>
        <v>#VALUE!</v>
      </c>
      <c r="CB2770" s="88" t="e">
        <f ca="1">IF(Timeline3156[[#This Row],[Expected Start Date]]="","",IF(AND($AD2770="Goal",CB$7&gt;=$F2770,CB$7&lt;=$AG2770+$AJ2770-1),2,IF(AND($AD2770="Milestone",CB$7&gt;=$AG2770,CB$7&lt;=$AG2770+$AJ2770-1),1,"")))</f>
        <v>#VALUE!</v>
      </c>
      <c r="CC2770" s="88" t="e">
        <f ca="1">IF(Timeline3156[[#This Row],[Expected Start Date]]="","",IF(AND($AD2770="Goal",CC$7&gt;=$F2770,CC$7&lt;=$AG2770+$AJ2770-1),2,IF(AND($AD2770="Milestone",CC$7&gt;=$AG2770,CC$7&lt;=$AG2770+$AJ2770-1),1,"")))</f>
        <v>#VALUE!</v>
      </c>
      <c r="CD2770" s="88" t="e">
        <f ca="1">IF(Timeline3156[[#This Row],[Expected Start Date]]="","",IF(AND($AD2770="Goal",CD$7&gt;=$F2770,CD$7&lt;=$AG2770+$AJ2770-1),2,IF(AND($AD2770="Milestone",CD$7&gt;=$AG2770,CD$7&lt;=$AG2770+$AJ2770-1),1,"")))</f>
        <v>#VALUE!</v>
      </c>
      <c r="CE2770" s="88" t="e">
        <f ca="1">IF(Timeline3156[[#This Row],[Expected Start Date]]="","",IF(AND($AD2770="Goal",CE$7&gt;=$F2770,CE$7&lt;=$AG2770+$AJ2770-1),2,IF(AND($AD2770="Milestone",CE$7&gt;=$AG2770,CE$7&lt;=$AG2770+$AJ2770-1),1,"")))</f>
        <v>#VALUE!</v>
      </c>
      <c r="CF2770" s="88" t="e">
        <f ca="1">IF(Timeline3156[[#This Row],[Expected Start Date]]="","",IF(AND($AD2770="Goal",CF$7&gt;=$F2770,CF$7&lt;=$AG2770+$AJ2770-1),2,IF(AND($AD2770="Milestone",CF$7&gt;=$AG2770,CF$7&lt;=$AG2770+$AJ2770-1),1,"")))</f>
        <v>#VALUE!</v>
      </c>
      <c r="CG2770" s="88" t="e">
        <f ca="1">IF(Timeline3156[[#This Row],[Expected Start Date]]="","",IF(AND($AD2770="Goal",CG$7&gt;=$F2770,CG$7&lt;=$AG2770+$AJ2770-1),2,IF(AND($AD2770="Milestone",CG$7&gt;=$AG2770,CG$7&lt;=$AG2770+$AJ2770-1),1,"")))</f>
        <v>#VALUE!</v>
      </c>
      <c r="CH2770" s="88" t="e">
        <f ca="1">IF(Timeline3156[[#This Row],[Expected Start Date]]="","",IF(AND($AD2770="Goal",CH$7&gt;=$F2770,CH$7&lt;=$AG2770+$AJ2770-1),2,IF(AND($AD2770="Milestone",CH$7&gt;=$AG2770,CH$7&lt;=$AG2770+$AJ2770-1),1,"")))</f>
        <v>#VALUE!</v>
      </c>
      <c r="CI2770" s="88" t="e">
        <f ca="1">IF(Timeline3156[[#This Row],[Expected Start Date]]="","",IF(AND($AD2770="Goal",CI$7&gt;=$F2770,CI$7&lt;=$AG2770+$AJ2770-1),2,IF(AND($AD2770="Milestone",CI$7&gt;=$AG2770,CI$7&lt;=$AG2770+$AJ2770-1),1,"")))</f>
        <v>#VALUE!</v>
      </c>
      <c r="CJ2770" s="88" t="e">
        <f ca="1">IF(Timeline3156[[#This Row],[Expected Start Date]]="","",IF(AND($AD2770="Goal",CJ$7&gt;=$F2770,CJ$7&lt;=$AG2770+$AJ2770-1),2,IF(AND($AD2770="Milestone",CJ$7&gt;=$AG2770,CJ$7&lt;=$AG2770+$AJ2770-1),1,"")))</f>
        <v>#VALUE!</v>
      </c>
      <c r="CK2770" s="88" t="e">
        <f ca="1">IF(Timeline3156[[#This Row],[Expected Start Date]]="","",IF(AND($AD2770="Goal",CK$7&gt;=$F2770,CK$7&lt;=$AG2770+$AJ2770-1),2,IF(AND($AD2770="Milestone",CK$7&gt;=$AG2770,CK$7&lt;=$AG2770+$AJ2770-1),1,"")))</f>
        <v>#VALUE!</v>
      </c>
      <c r="CL2770" s="88" t="e">
        <f ca="1">IF(Timeline3156[[#This Row],[Expected Start Date]]="","",IF(AND($AD2770="Goal",CL$7&gt;=$F2770,CL$7&lt;=$AG2770+$AJ2770-1),2,IF(AND($AD2770="Milestone",CL$7&gt;=$AG2770,CL$7&lt;=$AG2770+$AJ2770-1),1,"")))</f>
        <v>#VALUE!</v>
      </c>
      <c r="CM2770" s="88" t="e">
        <f ca="1">IF(Timeline3156[[#This Row],[Expected Start Date]]="","",IF(AND($AD2770="Goal",CM$7&gt;=$F2770,CM$7&lt;=$AG2770+$AJ2770-1),2,IF(AND($AD2770="Milestone",CM$7&gt;=$AG2770,CM$7&lt;=$AG2770+$AJ2770-1),1,"")))</f>
        <v>#VALUE!</v>
      </c>
      <c r="CN2770" s="88" t="e">
        <f ca="1">IF(Timeline3156[[#This Row],[Expected Start Date]]="","",IF(AND($AD2770="Goal",CN$7&gt;=$F2770,CN$7&lt;=$AG2770+$AJ2770-1),2,IF(AND($AD2770="Milestone",CN$7&gt;=$AG2770,CN$7&lt;=$AG2770+$AJ2770-1),1,"")))</f>
        <v>#VALUE!</v>
      </c>
      <c r="CO2770" s="88" t="e">
        <f ca="1">IF(Timeline3156[[#This Row],[Expected Start Date]]="","",IF(AND($AD2770="Goal",CO$7&gt;=$F2770,CO$7&lt;=$AG2770+$AJ2770-1),2,IF(AND($AD2770="Milestone",CO$7&gt;=$AG2770,CO$7&lt;=$AG2770+$AJ2770-1),1,"")))</f>
        <v>#VALUE!</v>
      </c>
      <c r="CP2770" s="88" t="e">
        <f ca="1">IF(Timeline3156[[#This Row],[Expected Start Date]]="","",IF(AND($AD2770="Goal",CP$7&gt;=$F2770,CP$7&lt;=$AG2770+$AJ2770-1),2,IF(AND($AD2770="Milestone",CP$7&gt;=$AG2770,CP$7&lt;=$AG2770+$AJ2770-1),1,"")))</f>
        <v>#VALUE!</v>
      </c>
      <c r="CQ2770" s="88" t="e">
        <f ca="1">IF(Timeline3156[[#This Row],[Expected Start Date]]="","",IF(AND($AD2770="Goal",CQ$7&gt;=$F2770,CQ$7&lt;=$AG2770+$AJ2770-1),2,IF(AND($AD2770="Milestone",CQ$7&gt;=$AG2770,CQ$7&lt;=$AG2770+$AJ2770-1),1,"")))</f>
        <v>#VALUE!</v>
      </c>
      <c r="CR2770" s="63"/>
    </row>
    <row r="2771" spans="1:96" ht="30" customHeight="1" thickBot="1" x14ac:dyDescent="0.4">
      <c r="A2771" t="str">
        <v>12.1.11</v>
      </c>
      <c r="B2771" t="str">
        <v>12.1</v>
      </c>
      <c r="C2771" t="str">
        <v/>
      </c>
      <c r="D2771" t="str">
        <v>=IF(M12.1[Deliverable 12 Milestone 1]=0,"",M12.1[Deliverable 12 Milestone 1])</v>
      </c>
      <c r="E2771" t="str">
        <v>=IF(A12.1.11[Milestone 12.1 Activity 11]=0,"",A12.1.11[Milestone 12.1 Activity 11])</v>
      </c>
      <c r="F2771" t="str">
        <v>=IF(A12.1.11[Department]=0,"",A12.1.11[Department])</v>
      </c>
      <c r="G2771" t="str">
        <v>=IF(A12.1.11[Resource Requirements]=0,"",A12.1.11[Resource Requirements])</v>
      </c>
      <c r="H2771" t="str">
        <v>=IF(A12.1.11[Person Responsible]=0,"",A12.1.11[Person Responsible])</v>
      </c>
      <c r="I2771" t="str">
        <v>=IF(A12.1.11[Percentage of Completion]=0,"",A12.1.11[Percentage of Completion])</v>
      </c>
      <c r="J2771" s="24" t="str">
        <v>=IF(A12.1.11[Date Required]=0,"",A12.1.11[Date Required])</v>
      </c>
      <c r="K2771" s="24" t="str">
        <v>=IF(A12.1.11[Expected Start Date]=0,"",A12.1.11[Expected Start Date])</v>
      </c>
      <c r="L2771" s="24" t="str">
        <v>=IF(A12.1.11[Expected End Date]=0,"",A12.1.11[Expected End Date])</v>
      </c>
      <c r="M2771" t="str">
        <v>=IF(A12.1.11[Notes]=0,"",A12.1.11[Notes])</v>
      </c>
      <c r="N2771" t="str">
        <v>Include</v>
      </c>
      <c r="O2771" s="56" t="str">
        <v>Exclude</v>
      </c>
      <c r="P2771" s="56" t="str">
        <v/>
      </c>
      <c r="Q2771" s="56">
        <v>0</v>
      </c>
      <c r="R2771" s="56" t="str">
        <v/>
      </c>
      <c r="T2771" s="96" t="str">
        <f t="shared" si="460"/>
        <v>Include</v>
      </c>
      <c r="U2771" s="96" t="str">
        <f t="shared" si="460"/>
        <v>Include</v>
      </c>
      <c r="Z2771" s="111" t="str">
        <f t="shared" si="451"/>
        <v/>
      </c>
      <c r="AA2771" s="111" t="str">
        <f t="shared" si="452"/>
        <v>12.1.11</v>
      </c>
      <c r="AB2771" s="111" t="str">
        <f t="shared" si="453"/>
        <v>=IF(M12.1[Deliverable 12 Milestone 1]=0,"",M12.1[Deliverable 12 Milestone 1])</v>
      </c>
      <c r="AC2771" s="111" t="str">
        <f t="shared" si="454"/>
        <v>=IF(A12.1.11[Milestone 12.1 Activity 11]=0,"",A12.1.11[Milestone 12.1 Activity 11])</v>
      </c>
      <c r="AD2771" s="115"/>
      <c r="AE2771" s="116" t="str">
        <f t="shared" si="455"/>
        <v>=IF(A12.1.11[Person Responsible]=0,"",A12.1.11[Person Responsible])</v>
      </c>
      <c r="AF2771" s="117"/>
      <c r="AG2771" s="118" t="str">
        <f t="shared" si="456"/>
        <v>=IF(A12.1.11[Expected Start Date]=0,"",A12.1.11[Expected Start Date])</v>
      </c>
      <c r="AH2771" s="119" t="str">
        <f t="shared" si="457"/>
        <v>=IF(A12.1.11[Expected End Date]=0,"",A12.1.11[Expected End Date])</v>
      </c>
      <c r="AI2771" s="119" t="str">
        <f t="shared" si="458"/>
        <v>=IF(A12.1.11[Date Required]=0,"",A12.1.11[Date Required])</v>
      </c>
      <c r="AJ2771" s="120" t="str">
        <f>IFERROR(IF(Timeline3156[[#This Row],[Expected End Date]]-Timeline3156[[#This Row],[Expected Start Date]]=0,1,Timeline3156[[#This Row],[Expected End Date]]-Timeline3156[[#This Row],[Expected Start Date]]),"")</f>
        <v/>
      </c>
      <c r="AK2771" s="111" t="str">
        <f t="shared" si="459"/>
        <v>=IF(A12.1.11[Notes]=0,"",A12.1.11[Notes])</v>
      </c>
      <c r="AL2771" s="121" t="str">
        <f>IF(Timeline3156[[#This Row],[Task]]="","Exclude","Include")</f>
        <v>Include</v>
      </c>
      <c r="AM2771" s="87"/>
      <c r="AN2771" s="88" t="e">
        <f ca="1">IF(Timeline3156[[#This Row],[Expected Start Date]]="","",IF(AND($AD2771="Goal",AN$7&gt;=$F2771,AN$7&lt;=$AG2771+$AJ2771-1),2,IF(AND($AD2771="Milestone",AN$7&gt;=$AG2771,AN$7&lt;=$AG2771+$AJ2771-1),1,"")))</f>
        <v>#VALUE!</v>
      </c>
      <c r="AO2771" s="88" t="e">
        <f ca="1">IF(Timeline3156[[#This Row],[Expected Start Date]]="","",IF(AND($AD2771="Goal",AO$7&gt;=$F2771,AO$7&lt;=$AG2771+$AJ2771-1),2,IF(AND($AD2771="Milestone",AO$7&gt;=$AG2771,AO$7&lt;=$AG2771+$AJ2771-1),1,"")))</f>
        <v>#VALUE!</v>
      </c>
      <c r="AP2771" s="88" t="e">
        <f ca="1">IF(Timeline3156[[#This Row],[Expected Start Date]]="","",IF(AND($AD2771="Goal",AP$7&gt;=$F2771,AP$7&lt;=$AG2771+$AJ2771-1),2,IF(AND($AD2771="Milestone",AP$7&gt;=$AG2771,AP$7&lt;=$AG2771+$AJ2771-1),1,"")))</f>
        <v>#VALUE!</v>
      </c>
      <c r="AQ2771" s="88" t="e">
        <f ca="1">IF(Timeline3156[[#This Row],[Expected Start Date]]="","",IF(AND($AD2771="Goal",AQ$7&gt;=$F2771,AQ$7&lt;=$AG2771+$AJ2771-1),2,IF(AND($AD2771="Milestone",AQ$7&gt;=$AG2771,AQ$7&lt;=$AG2771+$AJ2771-1),1,"")))</f>
        <v>#VALUE!</v>
      </c>
      <c r="AR2771" s="88" t="e">
        <f ca="1">IF(Timeline3156[[#This Row],[Expected Start Date]]="","",IF(AND($AD2771="Goal",AR$7&gt;=$F2771,AR$7&lt;=$AG2771+$AJ2771-1),2,IF(AND($AD2771="Milestone",AR$7&gt;=$AG2771,AR$7&lt;=$AG2771+$AJ2771-1),1,"")))</f>
        <v>#VALUE!</v>
      </c>
      <c r="AS2771" s="88" t="e">
        <f ca="1">IF(Timeline3156[[#This Row],[Expected Start Date]]="","",IF(AND($AD2771="Goal",AS$7&gt;=$F2771,AS$7&lt;=$AG2771+$AJ2771-1),2,IF(AND($AD2771="Milestone",AS$7&gt;=$AG2771,AS$7&lt;=$AG2771+$AJ2771-1),1,"")))</f>
        <v>#VALUE!</v>
      </c>
      <c r="AT2771" s="88" t="e">
        <f ca="1">IF(Timeline3156[[#This Row],[Expected Start Date]]="","",IF(AND($AD2771="Goal",AT$7&gt;=$F2771,AT$7&lt;=$AG2771+$AJ2771-1),2,IF(AND($AD2771="Milestone",AT$7&gt;=$AG2771,AT$7&lt;=$AG2771+$AJ2771-1),1,"")))</f>
        <v>#VALUE!</v>
      </c>
      <c r="AU2771" s="88" t="e">
        <f ca="1">IF(Timeline3156[[#This Row],[Expected Start Date]]="","",IF(AND($AD2771="Goal",AU$7&gt;=$F2771,AU$7&lt;=$AG2771+$AJ2771-1),2,IF(AND($AD2771="Milestone",AU$7&gt;=$AG2771,AU$7&lt;=$AG2771+$AJ2771-1),1,"")))</f>
        <v>#VALUE!</v>
      </c>
      <c r="AV2771" s="88" t="e">
        <f ca="1">IF(Timeline3156[[#This Row],[Expected Start Date]]="","",IF(AND($AD2771="Goal",AV$7&gt;=$F2771,AV$7&lt;=$AG2771+$AJ2771-1),2,IF(AND($AD2771="Milestone",AV$7&gt;=$AG2771,AV$7&lt;=$AG2771+$AJ2771-1),1,"")))</f>
        <v>#VALUE!</v>
      </c>
      <c r="AW2771" s="88" t="e">
        <f ca="1">IF(Timeline3156[[#This Row],[Expected Start Date]]="","",IF(AND($AD2771="Goal",AW$7&gt;=$F2771,AW$7&lt;=$AG2771+$AJ2771-1),2,IF(AND($AD2771="Milestone",AW$7&gt;=$AG2771,AW$7&lt;=$AG2771+$AJ2771-1),1,"")))</f>
        <v>#VALUE!</v>
      </c>
      <c r="AX2771" s="88" t="e">
        <f ca="1">IF(Timeline3156[[#This Row],[Expected Start Date]]="","",IF(AND($AD2771="Goal",AX$7&gt;=$F2771,AX$7&lt;=$AG2771+$AJ2771-1),2,IF(AND($AD2771="Milestone",AX$7&gt;=$AG2771,AX$7&lt;=$AG2771+$AJ2771-1),1,"")))</f>
        <v>#VALUE!</v>
      </c>
      <c r="AY2771" s="88" t="e">
        <f ca="1">IF(Timeline3156[[#This Row],[Expected Start Date]]="","",IF(AND($AD2771="Goal",AY$7&gt;=$F2771,AY$7&lt;=$AG2771+$AJ2771-1),2,IF(AND($AD2771="Milestone",AY$7&gt;=$AG2771,AY$7&lt;=$AG2771+$AJ2771-1),1,"")))</f>
        <v>#VALUE!</v>
      </c>
      <c r="AZ2771" s="88" t="e">
        <f ca="1">IF(Timeline3156[[#This Row],[Expected Start Date]]="","",IF(AND($AD2771="Goal",AZ$7&gt;=$F2771,AZ$7&lt;=$AG2771+$AJ2771-1),2,IF(AND($AD2771="Milestone",AZ$7&gt;=$AG2771,AZ$7&lt;=$AG2771+$AJ2771-1),1,"")))</f>
        <v>#VALUE!</v>
      </c>
      <c r="BA2771" s="88" t="e">
        <f ca="1">IF(Timeline3156[[#This Row],[Expected Start Date]]="","",IF(AND($AD2771="Goal",BA$7&gt;=$F2771,BA$7&lt;=$AG2771+$AJ2771-1),2,IF(AND($AD2771="Milestone",BA$7&gt;=$AG2771,BA$7&lt;=$AG2771+$AJ2771-1),1,"")))</f>
        <v>#VALUE!</v>
      </c>
      <c r="BB2771" s="88" t="e">
        <f ca="1">IF(Timeline3156[[#This Row],[Expected Start Date]]="","",IF(AND($AD2771="Goal",BB$7&gt;=$F2771,BB$7&lt;=$AG2771+$AJ2771-1),2,IF(AND($AD2771="Milestone",BB$7&gt;=$AG2771,BB$7&lt;=$AG2771+$AJ2771-1),1,"")))</f>
        <v>#VALUE!</v>
      </c>
      <c r="BC2771" s="88" t="e">
        <f ca="1">IF(Timeline3156[[#This Row],[Expected Start Date]]="","",IF(AND($AD2771="Goal",BC$7&gt;=$F2771,BC$7&lt;=$AG2771+$AJ2771-1),2,IF(AND($AD2771="Milestone",BC$7&gt;=$AG2771,BC$7&lt;=$AG2771+$AJ2771-1),1,"")))</f>
        <v>#VALUE!</v>
      </c>
      <c r="BD2771" s="88" t="e">
        <f ca="1">IF(Timeline3156[[#This Row],[Expected Start Date]]="","",IF(AND($AD2771="Goal",BD$7&gt;=$F2771,BD$7&lt;=$AG2771+$AJ2771-1),2,IF(AND($AD2771="Milestone",BD$7&gt;=$AG2771,BD$7&lt;=$AG2771+$AJ2771-1),1,"")))</f>
        <v>#VALUE!</v>
      </c>
      <c r="BE2771" s="88" t="e">
        <f ca="1">IF(Timeline3156[[#This Row],[Expected Start Date]]="","",IF(AND($AD2771="Goal",BE$7&gt;=$F2771,BE$7&lt;=$AG2771+$AJ2771-1),2,IF(AND($AD2771="Milestone",BE$7&gt;=$AG2771,BE$7&lt;=$AG2771+$AJ2771-1),1,"")))</f>
        <v>#VALUE!</v>
      </c>
      <c r="BF2771" s="88" t="e">
        <f ca="1">IF(Timeline3156[[#This Row],[Expected Start Date]]="","",IF(AND($AD2771="Goal",BF$7&gt;=$F2771,BF$7&lt;=$AG2771+$AJ2771-1),2,IF(AND($AD2771="Milestone",BF$7&gt;=$AG2771,BF$7&lt;=$AG2771+$AJ2771-1),1,"")))</f>
        <v>#VALUE!</v>
      </c>
      <c r="BG2771" s="88" t="e">
        <f ca="1">IF(Timeline3156[[#This Row],[Expected Start Date]]="","",IF(AND($AD2771="Goal",BG$7&gt;=$F2771,BG$7&lt;=$AG2771+$AJ2771-1),2,IF(AND($AD2771="Milestone",BG$7&gt;=$AG2771,BG$7&lt;=$AG2771+$AJ2771-1),1,"")))</f>
        <v>#VALUE!</v>
      </c>
      <c r="BH2771" s="88" t="e">
        <f ca="1">IF(Timeline3156[[#This Row],[Expected Start Date]]="","",IF(AND($AD2771="Goal",BH$7&gt;=$F2771,BH$7&lt;=$AG2771+$AJ2771-1),2,IF(AND($AD2771="Milestone",BH$7&gt;=$AG2771,BH$7&lt;=$AG2771+$AJ2771-1),1,"")))</f>
        <v>#VALUE!</v>
      </c>
      <c r="BI2771" s="88" t="e">
        <f ca="1">IF(Timeline3156[[#This Row],[Expected Start Date]]="","",IF(AND($AD2771="Goal",BI$7&gt;=$F2771,BI$7&lt;=$AG2771+$AJ2771-1),2,IF(AND($AD2771="Milestone",BI$7&gt;=$AG2771,BI$7&lt;=$AG2771+$AJ2771-1),1,"")))</f>
        <v>#VALUE!</v>
      </c>
      <c r="BJ2771" s="88" t="e">
        <f ca="1">IF(Timeline3156[[#This Row],[Expected Start Date]]="","",IF(AND($AD2771="Goal",BJ$7&gt;=$F2771,BJ$7&lt;=$AG2771+$AJ2771-1),2,IF(AND($AD2771="Milestone",BJ$7&gt;=$AG2771,BJ$7&lt;=$AG2771+$AJ2771-1),1,"")))</f>
        <v>#VALUE!</v>
      </c>
      <c r="BK2771" s="88" t="e">
        <f ca="1">IF(Timeline3156[[#This Row],[Expected Start Date]]="","",IF(AND($AD2771="Goal",BK$7&gt;=$F2771,BK$7&lt;=$AG2771+$AJ2771-1),2,IF(AND($AD2771="Milestone",BK$7&gt;=$AG2771,BK$7&lt;=$AG2771+$AJ2771-1),1,"")))</f>
        <v>#VALUE!</v>
      </c>
      <c r="BL2771" s="88" t="e">
        <f ca="1">IF(Timeline3156[[#This Row],[Expected Start Date]]="","",IF(AND($AD2771="Goal",BL$7&gt;=$F2771,BL$7&lt;=$AG2771+$AJ2771-1),2,IF(AND($AD2771="Milestone",BL$7&gt;=$AG2771,BL$7&lt;=$AG2771+$AJ2771-1),1,"")))</f>
        <v>#VALUE!</v>
      </c>
      <c r="BM2771" s="88" t="e">
        <f ca="1">IF(Timeline3156[[#This Row],[Expected Start Date]]="","",IF(AND($AD2771="Goal",BM$7&gt;=$F2771,BM$7&lt;=$AG2771+$AJ2771-1),2,IF(AND($AD2771="Milestone",BM$7&gt;=$AG2771,BM$7&lt;=$AG2771+$AJ2771-1),1,"")))</f>
        <v>#VALUE!</v>
      </c>
      <c r="BN2771" s="88" t="e">
        <f ca="1">IF(Timeline3156[[#This Row],[Expected Start Date]]="","",IF(AND($AD2771="Goal",BN$7&gt;=$F2771,BN$7&lt;=$AG2771+$AJ2771-1),2,IF(AND($AD2771="Milestone",BN$7&gt;=$AG2771,BN$7&lt;=$AG2771+$AJ2771-1),1,"")))</f>
        <v>#VALUE!</v>
      </c>
      <c r="BO2771" s="88" t="e">
        <f ca="1">IF(Timeline3156[[#This Row],[Expected Start Date]]="","",IF(AND($AD2771="Goal",BO$7&gt;=$F2771,BO$7&lt;=$AG2771+$AJ2771-1),2,IF(AND($AD2771="Milestone",BO$7&gt;=$AG2771,BO$7&lt;=$AG2771+$AJ2771-1),1,"")))</f>
        <v>#VALUE!</v>
      </c>
      <c r="BP2771" s="88" t="e">
        <f ca="1">IF(Timeline3156[[#This Row],[Expected Start Date]]="","",IF(AND($AD2771="Goal",BP$7&gt;=$F2771,BP$7&lt;=$AG2771+$AJ2771-1),2,IF(AND($AD2771="Milestone",BP$7&gt;=$AG2771,BP$7&lt;=$AG2771+$AJ2771-1),1,"")))</f>
        <v>#VALUE!</v>
      </c>
      <c r="BQ2771" s="88" t="e">
        <f ca="1">IF(Timeline3156[[#This Row],[Expected Start Date]]="","",IF(AND($AD2771="Goal",BQ$7&gt;=$F2771,BQ$7&lt;=$AG2771+$AJ2771-1),2,IF(AND($AD2771="Milestone",BQ$7&gt;=$AG2771,BQ$7&lt;=$AG2771+$AJ2771-1),1,"")))</f>
        <v>#VALUE!</v>
      </c>
      <c r="BR2771" s="88" t="e">
        <f ca="1">IF(Timeline3156[[#This Row],[Expected Start Date]]="","",IF(AND($AD2771="Goal",BR$7&gt;=$F2771,BR$7&lt;=$AG2771+$AJ2771-1),2,IF(AND($AD2771="Milestone",BR$7&gt;=$AG2771,BR$7&lt;=$AG2771+$AJ2771-1),1,"")))</f>
        <v>#VALUE!</v>
      </c>
      <c r="BS2771" s="88" t="e">
        <f ca="1">IF(Timeline3156[[#This Row],[Expected Start Date]]="","",IF(AND($AD2771="Goal",BS$7&gt;=$F2771,BS$7&lt;=$AG2771+$AJ2771-1),2,IF(AND($AD2771="Milestone",BS$7&gt;=$AG2771,BS$7&lt;=$AG2771+$AJ2771-1),1,"")))</f>
        <v>#VALUE!</v>
      </c>
      <c r="BT2771" s="88" t="e">
        <f ca="1">IF(Timeline3156[[#This Row],[Expected Start Date]]="","",IF(AND($AD2771="Goal",BT$7&gt;=$F2771,BT$7&lt;=$AG2771+$AJ2771-1),2,IF(AND($AD2771="Milestone",BT$7&gt;=$AG2771,BT$7&lt;=$AG2771+$AJ2771-1),1,"")))</f>
        <v>#VALUE!</v>
      </c>
      <c r="BU2771" s="88" t="e">
        <f ca="1">IF(Timeline3156[[#This Row],[Expected Start Date]]="","",IF(AND($AD2771="Goal",BU$7&gt;=$F2771,BU$7&lt;=$AG2771+$AJ2771-1),2,IF(AND($AD2771="Milestone",BU$7&gt;=$AG2771,BU$7&lt;=$AG2771+$AJ2771-1),1,"")))</f>
        <v>#VALUE!</v>
      </c>
      <c r="BV2771" s="88" t="e">
        <f ca="1">IF(Timeline3156[[#This Row],[Expected Start Date]]="","",IF(AND($AD2771="Goal",BV$7&gt;=$F2771,BV$7&lt;=$AG2771+$AJ2771-1),2,IF(AND($AD2771="Milestone",BV$7&gt;=$AG2771,BV$7&lt;=$AG2771+$AJ2771-1),1,"")))</f>
        <v>#VALUE!</v>
      </c>
      <c r="BW2771" s="88" t="e">
        <f ca="1">IF(Timeline3156[[#This Row],[Expected Start Date]]="","",IF(AND($AD2771="Goal",BW$7&gt;=$F2771,BW$7&lt;=$AG2771+$AJ2771-1),2,IF(AND($AD2771="Milestone",BW$7&gt;=$AG2771,BW$7&lt;=$AG2771+$AJ2771-1),1,"")))</f>
        <v>#VALUE!</v>
      </c>
      <c r="BX2771" s="88" t="e">
        <f ca="1">IF(Timeline3156[[#This Row],[Expected Start Date]]="","",IF(AND($AD2771="Goal",BX$7&gt;=$F2771,BX$7&lt;=$AG2771+$AJ2771-1),2,IF(AND($AD2771="Milestone",BX$7&gt;=$AG2771,BX$7&lt;=$AG2771+$AJ2771-1),1,"")))</f>
        <v>#VALUE!</v>
      </c>
      <c r="BY2771" s="88" t="e">
        <f ca="1">IF(Timeline3156[[#This Row],[Expected Start Date]]="","",IF(AND($AD2771="Goal",BY$7&gt;=$F2771,BY$7&lt;=$AG2771+$AJ2771-1),2,IF(AND($AD2771="Milestone",BY$7&gt;=$AG2771,BY$7&lt;=$AG2771+$AJ2771-1),1,"")))</f>
        <v>#VALUE!</v>
      </c>
      <c r="BZ2771" s="88" t="e">
        <f ca="1">IF(Timeline3156[[#This Row],[Expected Start Date]]="","",IF(AND($AD2771="Goal",BZ$7&gt;=$F2771,BZ$7&lt;=$AG2771+$AJ2771-1),2,IF(AND($AD2771="Milestone",BZ$7&gt;=$AG2771,BZ$7&lt;=$AG2771+$AJ2771-1),1,"")))</f>
        <v>#VALUE!</v>
      </c>
      <c r="CA2771" s="88" t="e">
        <f ca="1">IF(Timeline3156[[#This Row],[Expected Start Date]]="","",IF(AND($AD2771="Goal",CA$7&gt;=$F2771,CA$7&lt;=$AG2771+$AJ2771-1),2,IF(AND($AD2771="Milestone",CA$7&gt;=$AG2771,CA$7&lt;=$AG2771+$AJ2771-1),1,"")))</f>
        <v>#VALUE!</v>
      </c>
      <c r="CB2771" s="88" t="e">
        <f ca="1">IF(Timeline3156[[#This Row],[Expected Start Date]]="","",IF(AND($AD2771="Goal",CB$7&gt;=$F2771,CB$7&lt;=$AG2771+$AJ2771-1),2,IF(AND($AD2771="Milestone",CB$7&gt;=$AG2771,CB$7&lt;=$AG2771+$AJ2771-1),1,"")))</f>
        <v>#VALUE!</v>
      </c>
      <c r="CC2771" s="88" t="e">
        <f ca="1">IF(Timeline3156[[#This Row],[Expected Start Date]]="","",IF(AND($AD2771="Goal",CC$7&gt;=$F2771,CC$7&lt;=$AG2771+$AJ2771-1),2,IF(AND($AD2771="Milestone",CC$7&gt;=$AG2771,CC$7&lt;=$AG2771+$AJ2771-1),1,"")))</f>
        <v>#VALUE!</v>
      </c>
      <c r="CD2771" s="88" t="e">
        <f ca="1">IF(Timeline3156[[#This Row],[Expected Start Date]]="","",IF(AND($AD2771="Goal",CD$7&gt;=$F2771,CD$7&lt;=$AG2771+$AJ2771-1),2,IF(AND($AD2771="Milestone",CD$7&gt;=$AG2771,CD$7&lt;=$AG2771+$AJ2771-1),1,"")))</f>
        <v>#VALUE!</v>
      </c>
      <c r="CE2771" s="88" t="e">
        <f ca="1">IF(Timeline3156[[#This Row],[Expected Start Date]]="","",IF(AND($AD2771="Goal",CE$7&gt;=$F2771,CE$7&lt;=$AG2771+$AJ2771-1),2,IF(AND($AD2771="Milestone",CE$7&gt;=$AG2771,CE$7&lt;=$AG2771+$AJ2771-1),1,"")))</f>
        <v>#VALUE!</v>
      </c>
      <c r="CF2771" s="88" t="e">
        <f ca="1">IF(Timeline3156[[#This Row],[Expected Start Date]]="","",IF(AND($AD2771="Goal",CF$7&gt;=$F2771,CF$7&lt;=$AG2771+$AJ2771-1),2,IF(AND($AD2771="Milestone",CF$7&gt;=$AG2771,CF$7&lt;=$AG2771+$AJ2771-1),1,"")))</f>
        <v>#VALUE!</v>
      </c>
      <c r="CG2771" s="88" t="e">
        <f ca="1">IF(Timeline3156[[#This Row],[Expected Start Date]]="","",IF(AND($AD2771="Goal",CG$7&gt;=$F2771,CG$7&lt;=$AG2771+$AJ2771-1),2,IF(AND($AD2771="Milestone",CG$7&gt;=$AG2771,CG$7&lt;=$AG2771+$AJ2771-1),1,"")))</f>
        <v>#VALUE!</v>
      </c>
      <c r="CH2771" s="88" t="e">
        <f ca="1">IF(Timeline3156[[#This Row],[Expected Start Date]]="","",IF(AND($AD2771="Goal",CH$7&gt;=$F2771,CH$7&lt;=$AG2771+$AJ2771-1),2,IF(AND($AD2771="Milestone",CH$7&gt;=$AG2771,CH$7&lt;=$AG2771+$AJ2771-1),1,"")))</f>
        <v>#VALUE!</v>
      </c>
      <c r="CI2771" s="88" t="e">
        <f ca="1">IF(Timeline3156[[#This Row],[Expected Start Date]]="","",IF(AND($AD2771="Goal",CI$7&gt;=$F2771,CI$7&lt;=$AG2771+$AJ2771-1),2,IF(AND($AD2771="Milestone",CI$7&gt;=$AG2771,CI$7&lt;=$AG2771+$AJ2771-1),1,"")))</f>
        <v>#VALUE!</v>
      </c>
      <c r="CJ2771" s="88" t="e">
        <f ca="1">IF(Timeline3156[[#This Row],[Expected Start Date]]="","",IF(AND($AD2771="Goal",CJ$7&gt;=$F2771,CJ$7&lt;=$AG2771+$AJ2771-1),2,IF(AND($AD2771="Milestone",CJ$7&gt;=$AG2771,CJ$7&lt;=$AG2771+$AJ2771-1),1,"")))</f>
        <v>#VALUE!</v>
      </c>
      <c r="CK2771" s="88" t="e">
        <f ca="1">IF(Timeline3156[[#This Row],[Expected Start Date]]="","",IF(AND($AD2771="Goal",CK$7&gt;=$F2771,CK$7&lt;=$AG2771+$AJ2771-1),2,IF(AND($AD2771="Milestone",CK$7&gt;=$AG2771,CK$7&lt;=$AG2771+$AJ2771-1),1,"")))</f>
        <v>#VALUE!</v>
      </c>
      <c r="CL2771" s="88" t="e">
        <f ca="1">IF(Timeline3156[[#This Row],[Expected Start Date]]="","",IF(AND($AD2771="Goal",CL$7&gt;=$F2771,CL$7&lt;=$AG2771+$AJ2771-1),2,IF(AND($AD2771="Milestone",CL$7&gt;=$AG2771,CL$7&lt;=$AG2771+$AJ2771-1),1,"")))</f>
        <v>#VALUE!</v>
      </c>
      <c r="CM2771" s="88" t="e">
        <f ca="1">IF(Timeline3156[[#This Row],[Expected Start Date]]="","",IF(AND($AD2771="Goal",CM$7&gt;=$F2771,CM$7&lt;=$AG2771+$AJ2771-1),2,IF(AND($AD2771="Milestone",CM$7&gt;=$AG2771,CM$7&lt;=$AG2771+$AJ2771-1),1,"")))</f>
        <v>#VALUE!</v>
      </c>
      <c r="CN2771" s="88" t="e">
        <f ca="1">IF(Timeline3156[[#This Row],[Expected Start Date]]="","",IF(AND($AD2771="Goal",CN$7&gt;=$F2771,CN$7&lt;=$AG2771+$AJ2771-1),2,IF(AND($AD2771="Milestone",CN$7&gt;=$AG2771,CN$7&lt;=$AG2771+$AJ2771-1),1,"")))</f>
        <v>#VALUE!</v>
      </c>
      <c r="CO2771" s="88" t="e">
        <f ca="1">IF(Timeline3156[[#This Row],[Expected Start Date]]="","",IF(AND($AD2771="Goal",CO$7&gt;=$F2771,CO$7&lt;=$AG2771+$AJ2771-1),2,IF(AND($AD2771="Milestone",CO$7&gt;=$AG2771,CO$7&lt;=$AG2771+$AJ2771-1),1,"")))</f>
        <v>#VALUE!</v>
      </c>
      <c r="CP2771" s="88" t="e">
        <f ca="1">IF(Timeline3156[[#This Row],[Expected Start Date]]="","",IF(AND($AD2771="Goal",CP$7&gt;=$F2771,CP$7&lt;=$AG2771+$AJ2771-1),2,IF(AND($AD2771="Milestone",CP$7&gt;=$AG2771,CP$7&lt;=$AG2771+$AJ2771-1),1,"")))</f>
        <v>#VALUE!</v>
      </c>
      <c r="CQ2771" s="88" t="e">
        <f ca="1">IF(Timeline3156[[#This Row],[Expected Start Date]]="","",IF(AND($AD2771="Goal",CQ$7&gt;=$F2771,CQ$7&lt;=$AG2771+$AJ2771-1),2,IF(AND($AD2771="Milestone",CQ$7&gt;=$AG2771,CQ$7&lt;=$AG2771+$AJ2771-1),1,"")))</f>
        <v>#VALUE!</v>
      </c>
      <c r="CR2771" s="63"/>
    </row>
    <row r="2772" spans="1:96" ht="30" customHeight="1" thickBot="1" x14ac:dyDescent="0.4">
      <c r="A2772" t="str">
        <v>12.1.12</v>
      </c>
      <c r="B2772" t="str">
        <v>12.1</v>
      </c>
      <c r="C2772" t="str">
        <v/>
      </c>
      <c r="D2772" t="str">
        <v>=IF(M12.1[Deliverable 12 Milestone 1]=0,"",M12.1[Deliverable 12 Milestone 1])</v>
      </c>
      <c r="E2772" t="str">
        <v>=IF(A12.1.12[Milestone 12.1 Activity 12]=0,"",A12.1.12[Milestone 12.1 Activity 12])</v>
      </c>
      <c r="F2772" t="str">
        <v>=IF(A12.1.12[Department]=0,"",A12.1.12[Department])</v>
      </c>
      <c r="G2772" t="str">
        <v>=IF(A12.1.12[Resource Requirements]=0,"",A12.1.12[Resource Requirements])</v>
      </c>
      <c r="H2772" t="str">
        <v>=IF(A12.1.12[Person Responsible]=0,"",A12.1.12[Person Responsible])</v>
      </c>
      <c r="I2772" t="str">
        <v>=IF(A12.1.12[Percentage of Completion]=0,"",A12.1.12[Percentage of Completion])</v>
      </c>
      <c r="J2772" s="24" t="str">
        <v>=IF(A12.1.12[Date Required]=0,"",A12.1.12[Date Required])</v>
      </c>
      <c r="K2772" s="24" t="str">
        <v>=IF(A12.1.12[Expected Start Date]=0,"",A12.1.12[Expected Start Date])</v>
      </c>
      <c r="L2772" s="24" t="str">
        <v>=IF(A12.1.12[Expected End Date]=0,"",A12.1.12[Expected End Date])</v>
      </c>
      <c r="M2772" t="str">
        <v>=IF(A12.1.12[Notes]=0,"",A12.1.12[Notes])</v>
      </c>
      <c r="N2772" t="str">
        <v>Include</v>
      </c>
      <c r="O2772" s="56" t="str">
        <v>Exclude</v>
      </c>
      <c r="P2772" s="56" t="str">
        <v/>
      </c>
      <c r="Q2772" s="56">
        <v>0</v>
      </c>
      <c r="R2772" s="56" t="str">
        <v/>
      </c>
      <c r="T2772" s="96" t="str">
        <f t="shared" si="460"/>
        <v>Include</v>
      </c>
      <c r="U2772" s="96" t="str">
        <f t="shared" si="460"/>
        <v>Include</v>
      </c>
      <c r="Z2772" s="111" t="str">
        <f t="shared" si="451"/>
        <v/>
      </c>
      <c r="AA2772" s="111" t="str">
        <f t="shared" si="452"/>
        <v>12.1.12</v>
      </c>
      <c r="AB2772" s="111" t="str">
        <f t="shared" si="453"/>
        <v>=IF(M12.1[Deliverable 12 Milestone 1]=0,"",M12.1[Deliverable 12 Milestone 1])</v>
      </c>
      <c r="AC2772" s="111" t="str">
        <f t="shared" si="454"/>
        <v>=IF(A12.1.12[Milestone 12.1 Activity 12]=0,"",A12.1.12[Milestone 12.1 Activity 12])</v>
      </c>
      <c r="AD2772" s="115"/>
      <c r="AE2772" s="116" t="str">
        <f t="shared" si="455"/>
        <v>=IF(A12.1.12[Person Responsible]=0,"",A12.1.12[Person Responsible])</v>
      </c>
      <c r="AF2772" s="117"/>
      <c r="AG2772" s="118" t="str">
        <f t="shared" si="456"/>
        <v>=IF(A12.1.12[Expected Start Date]=0,"",A12.1.12[Expected Start Date])</v>
      </c>
      <c r="AH2772" s="119" t="str">
        <f t="shared" si="457"/>
        <v>=IF(A12.1.12[Expected End Date]=0,"",A12.1.12[Expected End Date])</v>
      </c>
      <c r="AI2772" s="119" t="str">
        <f t="shared" si="458"/>
        <v>=IF(A12.1.12[Date Required]=0,"",A12.1.12[Date Required])</v>
      </c>
      <c r="AJ2772" s="120" t="str">
        <f>IFERROR(IF(Timeline3156[[#This Row],[Expected End Date]]-Timeline3156[[#This Row],[Expected Start Date]]=0,1,Timeline3156[[#This Row],[Expected End Date]]-Timeline3156[[#This Row],[Expected Start Date]]),"")</f>
        <v/>
      </c>
      <c r="AK2772" s="111" t="str">
        <f t="shared" si="459"/>
        <v>=IF(A12.1.12[Notes]=0,"",A12.1.12[Notes])</v>
      </c>
      <c r="AL2772" s="121" t="str">
        <f>IF(Timeline3156[[#This Row],[Task]]="","Exclude","Include")</f>
        <v>Include</v>
      </c>
      <c r="AM2772" s="87"/>
      <c r="AN2772" s="88" t="e">
        <f ca="1">IF(Timeline3156[[#This Row],[Expected Start Date]]="","",IF(AND($AD2772="Goal",AN$7&gt;=$F2772,AN$7&lt;=$AG2772+$AJ2772-1),2,IF(AND($AD2772="Milestone",AN$7&gt;=$AG2772,AN$7&lt;=$AG2772+$AJ2772-1),1,"")))</f>
        <v>#VALUE!</v>
      </c>
      <c r="AO2772" s="88" t="e">
        <f ca="1">IF(Timeline3156[[#This Row],[Expected Start Date]]="","",IF(AND($AD2772="Goal",AO$7&gt;=$F2772,AO$7&lt;=$AG2772+$AJ2772-1),2,IF(AND($AD2772="Milestone",AO$7&gt;=$AG2772,AO$7&lt;=$AG2772+$AJ2772-1),1,"")))</f>
        <v>#VALUE!</v>
      </c>
      <c r="AP2772" s="88" t="e">
        <f ca="1">IF(Timeline3156[[#This Row],[Expected Start Date]]="","",IF(AND($AD2772="Goal",AP$7&gt;=$F2772,AP$7&lt;=$AG2772+$AJ2772-1),2,IF(AND($AD2772="Milestone",AP$7&gt;=$AG2772,AP$7&lt;=$AG2772+$AJ2772-1),1,"")))</f>
        <v>#VALUE!</v>
      </c>
      <c r="AQ2772" s="88" t="e">
        <f ca="1">IF(Timeline3156[[#This Row],[Expected Start Date]]="","",IF(AND($AD2772="Goal",AQ$7&gt;=$F2772,AQ$7&lt;=$AG2772+$AJ2772-1),2,IF(AND($AD2772="Milestone",AQ$7&gt;=$AG2772,AQ$7&lt;=$AG2772+$AJ2772-1),1,"")))</f>
        <v>#VALUE!</v>
      </c>
      <c r="AR2772" s="88" t="e">
        <f ca="1">IF(Timeline3156[[#This Row],[Expected Start Date]]="","",IF(AND($AD2772="Goal",AR$7&gt;=$F2772,AR$7&lt;=$AG2772+$AJ2772-1),2,IF(AND($AD2772="Milestone",AR$7&gt;=$AG2772,AR$7&lt;=$AG2772+$AJ2772-1),1,"")))</f>
        <v>#VALUE!</v>
      </c>
      <c r="AS2772" s="88" t="e">
        <f ca="1">IF(Timeline3156[[#This Row],[Expected Start Date]]="","",IF(AND($AD2772="Goal",AS$7&gt;=$F2772,AS$7&lt;=$AG2772+$AJ2772-1),2,IF(AND($AD2772="Milestone",AS$7&gt;=$AG2772,AS$7&lt;=$AG2772+$AJ2772-1),1,"")))</f>
        <v>#VALUE!</v>
      </c>
      <c r="AT2772" s="88" t="e">
        <f ca="1">IF(Timeline3156[[#This Row],[Expected Start Date]]="","",IF(AND($AD2772="Goal",AT$7&gt;=$F2772,AT$7&lt;=$AG2772+$AJ2772-1),2,IF(AND($AD2772="Milestone",AT$7&gt;=$AG2772,AT$7&lt;=$AG2772+$AJ2772-1),1,"")))</f>
        <v>#VALUE!</v>
      </c>
      <c r="AU2772" s="88" t="e">
        <f ca="1">IF(Timeline3156[[#This Row],[Expected Start Date]]="","",IF(AND($AD2772="Goal",AU$7&gt;=$F2772,AU$7&lt;=$AG2772+$AJ2772-1),2,IF(AND($AD2772="Milestone",AU$7&gt;=$AG2772,AU$7&lt;=$AG2772+$AJ2772-1),1,"")))</f>
        <v>#VALUE!</v>
      </c>
      <c r="AV2772" s="88" t="e">
        <f ca="1">IF(Timeline3156[[#This Row],[Expected Start Date]]="","",IF(AND($AD2772="Goal",AV$7&gt;=$F2772,AV$7&lt;=$AG2772+$AJ2772-1),2,IF(AND($AD2772="Milestone",AV$7&gt;=$AG2772,AV$7&lt;=$AG2772+$AJ2772-1),1,"")))</f>
        <v>#VALUE!</v>
      </c>
      <c r="AW2772" s="88" t="e">
        <f ca="1">IF(Timeline3156[[#This Row],[Expected Start Date]]="","",IF(AND($AD2772="Goal",AW$7&gt;=$F2772,AW$7&lt;=$AG2772+$AJ2772-1),2,IF(AND($AD2772="Milestone",AW$7&gt;=$AG2772,AW$7&lt;=$AG2772+$AJ2772-1),1,"")))</f>
        <v>#VALUE!</v>
      </c>
      <c r="AX2772" s="88" t="e">
        <f ca="1">IF(Timeline3156[[#This Row],[Expected Start Date]]="","",IF(AND($AD2772="Goal",AX$7&gt;=$F2772,AX$7&lt;=$AG2772+$AJ2772-1),2,IF(AND($AD2772="Milestone",AX$7&gt;=$AG2772,AX$7&lt;=$AG2772+$AJ2772-1),1,"")))</f>
        <v>#VALUE!</v>
      </c>
      <c r="AY2772" s="88" t="e">
        <f ca="1">IF(Timeline3156[[#This Row],[Expected Start Date]]="","",IF(AND($AD2772="Goal",AY$7&gt;=$F2772,AY$7&lt;=$AG2772+$AJ2772-1),2,IF(AND($AD2772="Milestone",AY$7&gt;=$AG2772,AY$7&lt;=$AG2772+$AJ2772-1),1,"")))</f>
        <v>#VALUE!</v>
      </c>
      <c r="AZ2772" s="88" t="e">
        <f ca="1">IF(Timeline3156[[#This Row],[Expected Start Date]]="","",IF(AND($AD2772="Goal",AZ$7&gt;=$F2772,AZ$7&lt;=$AG2772+$AJ2772-1),2,IF(AND($AD2772="Milestone",AZ$7&gt;=$AG2772,AZ$7&lt;=$AG2772+$AJ2772-1),1,"")))</f>
        <v>#VALUE!</v>
      </c>
      <c r="BA2772" s="88" t="e">
        <f ca="1">IF(Timeline3156[[#This Row],[Expected Start Date]]="","",IF(AND($AD2772="Goal",BA$7&gt;=$F2772,BA$7&lt;=$AG2772+$AJ2772-1),2,IF(AND($AD2772="Milestone",BA$7&gt;=$AG2772,BA$7&lt;=$AG2772+$AJ2772-1),1,"")))</f>
        <v>#VALUE!</v>
      </c>
      <c r="BB2772" s="88" t="e">
        <f ca="1">IF(Timeline3156[[#This Row],[Expected Start Date]]="","",IF(AND($AD2772="Goal",BB$7&gt;=$F2772,BB$7&lt;=$AG2772+$AJ2772-1),2,IF(AND($AD2772="Milestone",BB$7&gt;=$AG2772,BB$7&lt;=$AG2772+$AJ2772-1),1,"")))</f>
        <v>#VALUE!</v>
      </c>
      <c r="BC2772" s="88" t="e">
        <f ca="1">IF(Timeline3156[[#This Row],[Expected Start Date]]="","",IF(AND($AD2772="Goal",BC$7&gt;=$F2772,BC$7&lt;=$AG2772+$AJ2772-1),2,IF(AND($AD2772="Milestone",BC$7&gt;=$AG2772,BC$7&lt;=$AG2772+$AJ2772-1),1,"")))</f>
        <v>#VALUE!</v>
      </c>
      <c r="BD2772" s="88" t="e">
        <f ca="1">IF(Timeline3156[[#This Row],[Expected Start Date]]="","",IF(AND($AD2772="Goal",BD$7&gt;=$F2772,BD$7&lt;=$AG2772+$AJ2772-1),2,IF(AND($AD2772="Milestone",BD$7&gt;=$AG2772,BD$7&lt;=$AG2772+$AJ2772-1),1,"")))</f>
        <v>#VALUE!</v>
      </c>
      <c r="BE2772" s="88" t="e">
        <f ca="1">IF(Timeline3156[[#This Row],[Expected Start Date]]="","",IF(AND($AD2772="Goal",BE$7&gt;=$F2772,BE$7&lt;=$AG2772+$AJ2772-1),2,IF(AND($AD2772="Milestone",BE$7&gt;=$AG2772,BE$7&lt;=$AG2772+$AJ2772-1),1,"")))</f>
        <v>#VALUE!</v>
      </c>
      <c r="BF2772" s="88" t="e">
        <f ca="1">IF(Timeline3156[[#This Row],[Expected Start Date]]="","",IF(AND($AD2772="Goal",BF$7&gt;=$F2772,BF$7&lt;=$AG2772+$AJ2772-1),2,IF(AND($AD2772="Milestone",BF$7&gt;=$AG2772,BF$7&lt;=$AG2772+$AJ2772-1),1,"")))</f>
        <v>#VALUE!</v>
      </c>
      <c r="BG2772" s="88" t="e">
        <f ca="1">IF(Timeline3156[[#This Row],[Expected Start Date]]="","",IF(AND($AD2772="Goal",BG$7&gt;=$F2772,BG$7&lt;=$AG2772+$AJ2772-1),2,IF(AND($AD2772="Milestone",BG$7&gt;=$AG2772,BG$7&lt;=$AG2772+$AJ2772-1),1,"")))</f>
        <v>#VALUE!</v>
      </c>
      <c r="BH2772" s="88" t="e">
        <f ca="1">IF(Timeline3156[[#This Row],[Expected Start Date]]="","",IF(AND($AD2772="Goal",BH$7&gt;=$F2772,BH$7&lt;=$AG2772+$AJ2772-1),2,IF(AND($AD2772="Milestone",BH$7&gt;=$AG2772,BH$7&lt;=$AG2772+$AJ2772-1),1,"")))</f>
        <v>#VALUE!</v>
      </c>
      <c r="BI2772" s="88" t="e">
        <f ca="1">IF(Timeline3156[[#This Row],[Expected Start Date]]="","",IF(AND($AD2772="Goal",BI$7&gt;=$F2772,BI$7&lt;=$AG2772+$AJ2772-1),2,IF(AND($AD2772="Milestone",BI$7&gt;=$AG2772,BI$7&lt;=$AG2772+$AJ2772-1),1,"")))</f>
        <v>#VALUE!</v>
      </c>
      <c r="BJ2772" s="88" t="e">
        <f ca="1">IF(Timeline3156[[#This Row],[Expected Start Date]]="","",IF(AND($AD2772="Goal",BJ$7&gt;=$F2772,BJ$7&lt;=$AG2772+$AJ2772-1),2,IF(AND($AD2772="Milestone",BJ$7&gt;=$AG2772,BJ$7&lt;=$AG2772+$AJ2772-1),1,"")))</f>
        <v>#VALUE!</v>
      </c>
      <c r="BK2772" s="88" t="e">
        <f ca="1">IF(Timeline3156[[#This Row],[Expected Start Date]]="","",IF(AND($AD2772="Goal",BK$7&gt;=$F2772,BK$7&lt;=$AG2772+$AJ2772-1),2,IF(AND($AD2772="Milestone",BK$7&gt;=$AG2772,BK$7&lt;=$AG2772+$AJ2772-1),1,"")))</f>
        <v>#VALUE!</v>
      </c>
      <c r="BL2772" s="88" t="e">
        <f ca="1">IF(Timeline3156[[#This Row],[Expected Start Date]]="","",IF(AND($AD2772="Goal",BL$7&gt;=$F2772,BL$7&lt;=$AG2772+$AJ2772-1),2,IF(AND($AD2772="Milestone",BL$7&gt;=$AG2772,BL$7&lt;=$AG2772+$AJ2772-1),1,"")))</f>
        <v>#VALUE!</v>
      </c>
      <c r="BM2772" s="88" t="e">
        <f ca="1">IF(Timeline3156[[#This Row],[Expected Start Date]]="","",IF(AND($AD2772="Goal",BM$7&gt;=$F2772,BM$7&lt;=$AG2772+$AJ2772-1),2,IF(AND($AD2772="Milestone",BM$7&gt;=$AG2772,BM$7&lt;=$AG2772+$AJ2772-1),1,"")))</f>
        <v>#VALUE!</v>
      </c>
      <c r="BN2772" s="88" t="e">
        <f ca="1">IF(Timeline3156[[#This Row],[Expected Start Date]]="","",IF(AND($AD2772="Goal",BN$7&gt;=$F2772,BN$7&lt;=$AG2772+$AJ2772-1),2,IF(AND($AD2772="Milestone",BN$7&gt;=$AG2772,BN$7&lt;=$AG2772+$AJ2772-1),1,"")))</f>
        <v>#VALUE!</v>
      </c>
      <c r="BO2772" s="88" t="e">
        <f ca="1">IF(Timeline3156[[#This Row],[Expected Start Date]]="","",IF(AND($AD2772="Goal",BO$7&gt;=$F2772,BO$7&lt;=$AG2772+$AJ2772-1),2,IF(AND($AD2772="Milestone",BO$7&gt;=$AG2772,BO$7&lt;=$AG2772+$AJ2772-1),1,"")))</f>
        <v>#VALUE!</v>
      </c>
      <c r="BP2772" s="88" t="e">
        <f ca="1">IF(Timeline3156[[#This Row],[Expected Start Date]]="","",IF(AND($AD2772="Goal",BP$7&gt;=$F2772,BP$7&lt;=$AG2772+$AJ2772-1),2,IF(AND($AD2772="Milestone",BP$7&gt;=$AG2772,BP$7&lt;=$AG2772+$AJ2772-1),1,"")))</f>
        <v>#VALUE!</v>
      </c>
      <c r="BQ2772" s="88" t="e">
        <f ca="1">IF(Timeline3156[[#This Row],[Expected Start Date]]="","",IF(AND($AD2772="Goal",BQ$7&gt;=$F2772,BQ$7&lt;=$AG2772+$AJ2772-1),2,IF(AND($AD2772="Milestone",BQ$7&gt;=$AG2772,BQ$7&lt;=$AG2772+$AJ2772-1),1,"")))</f>
        <v>#VALUE!</v>
      </c>
      <c r="BR2772" s="88" t="e">
        <f ca="1">IF(Timeline3156[[#This Row],[Expected Start Date]]="","",IF(AND($AD2772="Goal",BR$7&gt;=$F2772,BR$7&lt;=$AG2772+$AJ2772-1),2,IF(AND($AD2772="Milestone",BR$7&gt;=$AG2772,BR$7&lt;=$AG2772+$AJ2772-1),1,"")))</f>
        <v>#VALUE!</v>
      </c>
      <c r="BS2772" s="88" t="e">
        <f ca="1">IF(Timeline3156[[#This Row],[Expected Start Date]]="","",IF(AND($AD2772="Goal",BS$7&gt;=$F2772,BS$7&lt;=$AG2772+$AJ2772-1),2,IF(AND($AD2772="Milestone",BS$7&gt;=$AG2772,BS$7&lt;=$AG2772+$AJ2772-1),1,"")))</f>
        <v>#VALUE!</v>
      </c>
      <c r="BT2772" s="88" t="e">
        <f ca="1">IF(Timeline3156[[#This Row],[Expected Start Date]]="","",IF(AND($AD2772="Goal",BT$7&gt;=$F2772,BT$7&lt;=$AG2772+$AJ2772-1),2,IF(AND($AD2772="Milestone",BT$7&gt;=$AG2772,BT$7&lt;=$AG2772+$AJ2772-1),1,"")))</f>
        <v>#VALUE!</v>
      </c>
      <c r="BU2772" s="88" t="e">
        <f ca="1">IF(Timeline3156[[#This Row],[Expected Start Date]]="","",IF(AND($AD2772="Goal",BU$7&gt;=$F2772,BU$7&lt;=$AG2772+$AJ2772-1),2,IF(AND($AD2772="Milestone",BU$7&gt;=$AG2772,BU$7&lt;=$AG2772+$AJ2772-1),1,"")))</f>
        <v>#VALUE!</v>
      </c>
      <c r="BV2772" s="88" t="e">
        <f ca="1">IF(Timeline3156[[#This Row],[Expected Start Date]]="","",IF(AND($AD2772="Goal",BV$7&gt;=$F2772,BV$7&lt;=$AG2772+$AJ2772-1),2,IF(AND($AD2772="Milestone",BV$7&gt;=$AG2772,BV$7&lt;=$AG2772+$AJ2772-1),1,"")))</f>
        <v>#VALUE!</v>
      </c>
      <c r="BW2772" s="88" t="e">
        <f ca="1">IF(Timeline3156[[#This Row],[Expected Start Date]]="","",IF(AND($AD2772="Goal",BW$7&gt;=$F2772,BW$7&lt;=$AG2772+$AJ2772-1),2,IF(AND($AD2772="Milestone",BW$7&gt;=$AG2772,BW$7&lt;=$AG2772+$AJ2772-1),1,"")))</f>
        <v>#VALUE!</v>
      </c>
      <c r="BX2772" s="88" t="e">
        <f ca="1">IF(Timeline3156[[#This Row],[Expected Start Date]]="","",IF(AND($AD2772="Goal",BX$7&gt;=$F2772,BX$7&lt;=$AG2772+$AJ2772-1),2,IF(AND($AD2772="Milestone",BX$7&gt;=$AG2772,BX$7&lt;=$AG2772+$AJ2772-1),1,"")))</f>
        <v>#VALUE!</v>
      </c>
      <c r="BY2772" s="88" t="e">
        <f ca="1">IF(Timeline3156[[#This Row],[Expected Start Date]]="","",IF(AND($AD2772="Goal",BY$7&gt;=$F2772,BY$7&lt;=$AG2772+$AJ2772-1),2,IF(AND($AD2772="Milestone",BY$7&gt;=$AG2772,BY$7&lt;=$AG2772+$AJ2772-1),1,"")))</f>
        <v>#VALUE!</v>
      </c>
      <c r="BZ2772" s="88" t="e">
        <f ca="1">IF(Timeline3156[[#This Row],[Expected Start Date]]="","",IF(AND($AD2772="Goal",BZ$7&gt;=$F2772,BZ$7&lt;=$AG2772+$AJ2772-1),2,IF(AND($AD2772="Milestone",BZ$7&gt;=$AG2772,BZ$7&lt;=$AG2772+$AJ2772-1),1,"")))</f>
        <v>#VALUE!</v>
      </c>
      <c r="CA2772" s="88" t="e">
        <f ca="1">IF(Timeline3156[[#This Row],[Expected Start Date]]="","",IF(AND($AD2772="Goal",CA$7&gt;=$F2772,CA$7&lt;=$AG2772+$AJ2772-1),2,IF(AND($AD2772="Milestone",CA$7&gt;=$AG2772,CA$7&lt;=$AG2772+$AJ2772-1),1,"")))</f>
        <v>#VALUE!</v>
      </c>
      <c r="CB2772" s="88" t="e">
        <f ca="1">IF(Timeline3156[[#This Row],[Expected Start Date]]="","",IF(AND($AD2772="Goal",CB$7&gt;=$F2772,CB$7&lt;=$AG2772+$AJ2772-1),2,IF(AND($AD2772="Milestone",CB$7&gt;=$AG2772,CB$7&lt;=$AG2772+$AJ2772-1),1,"")))</f>
        <v>#VALUE!</v>
      </c>
      <c r="CC2772" s="88" t="e">
        <f ca="1">IF(Timeline3156[[#This Row],[Expected Start Date]]="","",IF(AND($AD2772="Goal",CC$7&gt;=$F2772,CC$7&lt;=$AG2772+$AJ2772-1),2,IF(AND($AD2772="Milestone",CC$7&gt;=$AG2772,CC$7&lt;=$AG2772+$AJ2772-1),1,"")))</f>
        <v>#VALUE!</v>
      </c>
      <c r="CD2772" s="88" t="e">
        <f ca="1">IF(Timeline3156[[#This Row],[Expected Start Date]]="","",IF(AND($AD2772="Goal",CD$7&gt;=$F2772,CD$7&lt;=$AG2772+$AJ2772-1),2,IF(AND($AD2772="Milestone",CD$7&gt;=$AG2772,CD$7&lt;=$AG2772+$AJ2772-1),1,"")))</f>
        <v>#VALUE!</v>
      </c>
      <c r="CE2772" s="88" t="e">
        <f ca="1">IF(Timeline3156[[#This Row],[Expected Start Date]]="","",IF(AND($AD2772="Goal",CE$7&gt;=$F2772,CE$7&lt;=$AG2772+$AJ2772-1),2,IF(AND($AD2772="Milestone",CE$7&gt;=$AG2772,CE$7&lt;=$AG2772+$AJ2772-1),1,"")))</f>
        <v>#VALUE!</v>
      </c>
      <c r="CF2772" s="88" t="e">
        <f ca="1">IF(Timeline3156[[#This Row],[Expected Start Date]]="","",IF(AND($AD2772="Goal",CF$7&gt;=$F2772,CF$7&lt;=$AG2772+$AJ2772-1),2,IF(AND($AD2772="Milestone",CF$7&gt;=$AG2772,CF$7&lt;=$AG2772+$AJ2772-1),1,"")))</f>
        <v>#VALUE!</v>
      </c>
      <c r="CG2772" s="88" t="e">
        <f ca="1">IF(Timeline3156[[#This Row],[Expected Start Date]]="","",IF(AND($AD2772="Goal",CG$7&gt;=$F2772,CG$7&lt;=$AG2772+$AJ2772-1),2,IF(AND($AD2772="Milestone",CG$7&gt;=$AG2772,CG$7&lt;=$AG2772+$AJ2772-1),1,"")))</f>
        <v>#VALUE!</v>
      </c>
      <c r="CH2772" s="88" t="e">
        <f ca="1">IF(Timeline3156[[#This Row],[Expected Start Date]]="","",IF(AND($AD2772="Goal",CH$7&gt;=$F2772,CH$7&lt;=$AG2772+$AJ2772-1),2,IF(AND($AD2772="Milestone",CH$7&gt;=$AG2772,CH$7&lt;=$AG2772+$AJ2772-1),1,"")))</f>
        <v>#VALUE!</v>
      </c>
      <c r="CI2772" s="88" t="e">
        <f ca="1">IF(Timeline3156[[#This Row],[Expected Start Date]]="","",IF(AND($AD2772="Goal",CI$7&gt;=$F2772,CI$7&lt;=$AG2772+$AJ2772-1),2,IF(AND($AD2772="Milestone",CI$7&gt;=$AG2772,CI$7&lt;=$AG2772+$AJ2772-1),1,"")))</f>
        <v>#VALUE!</v>
      </c>
      <c r="CJ2772" s="88" t="e">
        <f ca="1">IF(Timeline3156[[#This Row],[Expected Start Date]]="","",IF(AND($AD2772="Goal",CJ$7&gt;=$F2772,CJ$7&lt;=$AG2772+$AJ2772-1),2,IF(AND($AD2772="Milestone",CJ$7&gt;=$AG2772,CJ$7&lt;=$AG2772+$AJ2772-1),1,"")))</f>
        <v>#VALUE!</v>
      </c>
      <c r="CK2772" s="88" t="e">
        <f ca="1">IF(Timeline3156[[#This Row],[Expected Start Date]]="","",IF(AND($AD2772="Goal",CK$7&gt;=$F2772,CK$7&lt;=$AG2772+$AJ2772-1),2,IF(AND($AD2772="Milestone",CK$7&gt;=$AG2772,CK$7&lt;=$AG2772+$AJ2772-1),1,"")))</f>
        <v>#VALUE!</v>
      </c>
      <c r="CL2772" s="88" t="e">
        <f ca="1">IF(Timeline3156[[#This Row],[Expected Start Date]]="","",IF(AND($AD2772="Goal",CL$7&gt;=$F2772,CL$7&lt;=$AG2772+$AJ2772-1),2,IF(AND($AD2772="Milestone",CL$7&gt;=$AG2772,CL$7&lt;=$AG2772+$AJ2772-1),1,"")))</f>
        <v>#VALUE!</v>
      </c>
      <c r="CM2772" s="88" t="e">
        <f ca="1">IF(Timeline3156[[#This Row],[Expected Start Date]]="","",IF(AND($AD2772="Goal",CM$7&gt;=$F2772,CM$7&lt;=$AG2772+$AJ2772-1),2,IF(AND($AD2772="Milestone",CM$7&gt;=$AG2772,CM$7&lt;=$AG2772+$AJ2772-1),1,"")))</f>
        <v>#VALUE!</v>
      </c>
      <c r="CN2772" s="88" t="e">
        <f ca="1">IF(Timeline3156[[#This Row],[Expected Start Date]]="","",IF(AND($AD2772="Goal",CN$7&gt;=$F2772,CN$7&lt;=$AG2772+$AJ2772-1),2,IF(AND($AD2772="Milestone",CN$7&gt;=$AG2772,CN$7&lt;=$AG2772+$AJ2772-1),1,"")))</f>
        <v>#VALUE!</v>
      </c>
      <c r="CO2772" s="88" t="e">
        <f ca="1">IF(Timeline3156[[#This Row],[Expected Start Date]]="","",IF(AND($AD2772="Goal",CO$7&gt;=$F2772,CO$7&lt;=$AG2772+$AJ2772-1),2,IF(AND($AD2772="Milestone",CO$7&gt;=$AG2772,CO$7&lt;=$AG2772+$AJ2772-1),1,"")))</f>
        <v>#VALUE!</v>
      </c>
      <c r="CP2772" s="88" t="e">
        <f ca="1">IF(Timeline3156[[#This Row],[Expected Start Date]]="","",IF(AND($AD2772="Goal",CP$7&gt;=$F2772,CP$7&lt;=$AG2772+$AJ2772-1),2,IF(AND($AD2772="Milestone",CP$7&gt;=$AG2772,CP$7&lt;=$AG2772+$AJ2772-1),1,"")))</f>
        <v>#VALUE!</v>
      </c>
      <c r="CQ2772" s="88" t="e">
        <f ca="1">IF(Timeline3156[[#This Row],[Expected Start Date]]="","",IF(AND($AD2772="Goal",CQ$7&gt;=$F2772,CQ$7&lt;=$AG2772+$AJ2772-1),2,IF(AND($AD2772="Milestone",CQ$7&gt;=$AG2772,CQ$7&lt;=$AG2772+$AJ2772-1),1,"")))</f>
        <v>#VALUE!</v>
      </c>
      <c r="CR2772" s="63"/>
    </row>
    <row r="2773" spans="1:96" ht="30" customHeight="1" thickBot="1" x14ac:dyDescent="0.4">
      <c r="A2773" t="str">
        <v>12.1.13</v>
      </c>
      <c r="B2773" t="str">
        <v>12.1</v>
      </c>
      <c r="C2773" t="str">
        <v/>
      </c>
      <c r="D2773" t="str">
        <v>=IF(M12.1[Deliverable 12 Milestone 1]=0,"",M12.1[Deliverable 12 Milestone 1])</v>
      </c>
      <c r="E2773" t="str">
        <v>=IF(A12.1.13[Milestone 12.1 Activity 13]=0,"",A12.1.13[Milestone 12.1 Activity 13])</v>
      </c>
      <c r="F2773" t="str">
        <v>=IF(A12.1.13[Department]=0,"",A12.1.13[Department])</v>
      </c>
      <c r="G2773" t="str">
        <v>=IF(A12.1.13[Resource Requirements]=0,"",A12.1.13[Resource Requirements])</v>
      </c>
      <c r="H2773" t="str">
        <v>=IF(A12.1.13[Person Responsible]=0,"",A12.1.13[Person Responsible])</v>
      </c>
      <c r="I2773" t="str">
        <v>=IF(A12.1.13[Percentage of Completion]=0,"",A12.1.13[Percentage of Completion])</v>
      </c>
      <c r="J2773" s="24" t="str">
        <v>=IF(A12.1.13[Date Required]=0,"",A12.1.13[Date Required])</v>
      </c>
      <c r="K2773" s="24" t="str">
        <v>=IF(A12.1.13[Expected Start Date]=0,"",A12.1.13[Expected Start Date])</v>
      </c>
      <c r="L2773" s="24" t="str">
        <v>=IF(A12.1.13[Expected End Date]=0,"",A12.1.13[Expected End Date])</v>
      </c>
      <c r="M2773" t="str">
        <v>=IF(A12.1.13[Notes]=0,"",A12.1.13[Notes])</v>
      </c>
      <c r="N2773" t="str">
        <v>Include</v>
      </c>
      <c r="O2773" s="56" t="str">
        <v>Exclude</v>
      </c>
      <c r="P2773" s="56" t="str">
        <v/>
      </c>
      <c r="Q2773" s="56">
        <v>0</v>
      </c>
      <c r="R2773" s="56" t="str">
        <v/>
      </c>
      <c r="T2773" s="96" t="str">
        <f t="shared" si="460"/>
        <v>Include</v>
      </c>
      <c r="U2773" s="96" t="str">
        <f t="shared" si="460"/>
        <v>Include</v>
      </c>
      <c r="Z2773" s="111" t="str">
        <f t="shared" si="451"/>
        <v/>
      </c>
      <c r="AA2773" s="111" t="str">
        <f t="shared" si="452"/>
        <v>12.1.13</v>
      </c>
      <c r="AB2773" s="111" t="str">
        <f t="shared" si="453"/>
        <v>=IF(M12.1[Deliverable 12 Milestone 1]=0,"",M12.1[Deliverable 12 Milestone 1])</v>
      </c>
      <c r="AC2773" s="111" t="str">
        <f t="shared" si="454"/>
        <v>=IF(A12.1.13[Milestone 12.1 Activity 13]=0,"",A12.1.13[Milestone 12.1 Activity 13])</v>
      </c>
      <c r="AD2773" s="115"/>
      <c r="AE2773" s="116" t="str">
        <f t="shared" si="455"/>
        <v>=IF(A12.1.13[Person Responsible]=0,"",A12.1.13[Person Responsible])</v>
      </c>
      <c r="AF2773" s="117"/>
      <c r="AG2773" s="118" t="str">
        <f t="shared" si="456"/>
        <v>=IF(A12.1.13[Expected Start Date]=0,"",A12.1.13[Expected Start Date])</v>
      </c>
      <c r="AH2773" s="119" t="str">
        <f t="shared" si="457"/>
        <v>=IF(A12.1.13[Expected End Date]=0,"",A12.1.13[Expected End Date])</v>
      </c>
      <c r="AI2773" s="119" t="str">
        <f t="shared" si="458"/>
        <v>=IF(A12.1.13[Date Required]=0,"",A12.1.13[Date Required])</v>
      </c>
      <c r="AJ2773" s="120" t="str">
        <f>IFERROR(IF(Timeline3156[[#This Row],[Expected End Date]]-Timeline3156[[#This Row],[Expected Start Date]]=0,1,Timeline3156[[#This Row],[Expected End Date]]-Timeline3156[[#This Row],[Expected Start Date]]),"")</f>
        <v/>
      </c>
      <c r="AK2773" s="111" t="str">
        <f t="shared" si="459"/>
        <v>=IF(A12.1.13[Notes]=0,"",A12.1.13[Notes])</v>
      </c>
      <c r="AL2773" s="121" t="str">
        <f>IF(Timeline3156[[#This Row],[Task]]="","Exclude","Include")</f>
        <v>Include</v>
      </c>
      <c r="AM2773" s="87"/>
      <c r="AN2773" s="88" t="e">
        <f ca="1">IF(Timeline3156[[#This Row],[Expected Start Date]]="","",IF(AND($AD2773="Goal",AN$7&gt;=$F2773,AN$7&lt;=$AG2773+$AJ2773-1),2,IF(AND($AD2773="Milestone",AN$7&gt;=$AG2773,AN$7&lt;=$AG2773+$AJ2773-1),1,"")))</f>
        <v>#VALUE!</v>
      </c>
      <c r="AO2773" s="88" t="e">
        <f ca="1">IF(Timeline3156[[#This Row],[Expected Start Date]]="","",IF(AND($AD2773="Goal",AO$7&gt;=$F2773,AO$7&lt;=$AG2773+$AJ2773-1),2,IF(AND($AD2773="Milestone",AO$7&gt;=$AG2773,AO$7&lt;=$AG2773+$AJ2773-1),1,"")))</f>
        <v>#VALUE!</v>
      </c>
      <c r="AP2773" s="88" t="e">
        <f ca="1">IF(Timeline3156[[#This Row],[Expected Start Date]]="","",IF(AND($AD2773="Goal",AP$7&gt;=$F2773,AP$7&lt;=$AG2773+$AJ2773-1),2,IF(AND($AD2773="Milestone",AP$7&gt;=$AG2773,AP$7&lt;=$AG2773+$AJ2773-1),1,"")))</f>
        <v>#VALUE!</v>
      </c>
      <c r="AQ2773" s="88" t="e">
        <f ca="1">IF(Timeline3156[[#This Row],[Expected Start Date]]="","",IF(AND($AD2773="Goal",AQ$7&gt;=$F2773,AQ$7&lt;=$AG2773+$AJ2773-1),2,IF(AND($AD2773="Milestone",AQ$7&gt;=$AG2773,AQ$7&lt;=$AG2773+$AJ2773-1),1,"")))</f>
        <v>#VALUE!</v>
      </c>
      <c r="AR2773" s="88" t="e">
        <f ca="1">IF(Timeline3156[[#This Row],[Expected Start Date]]="","",IF(AND($AD2773="Goal",AR$7&gt;=$F2773,AR$7&lt;=$AG2773+$AJ2773-1),2,IF(AND($AD2773="Milestone",AR$7&gt;=$AG2773,AR$7&lt;=$AG2773+$AJ2773-1),1,"")))</f>
        <v>#VALUE!</v>
      </c>
      <c r="AS2773" s="88" t="e">
        <f ca="1">IF(Timeline3156[[#This Row],[Expected Start Date]]="","",IF(AND($AD2773="Goal",AS$7&gt;=$F2773,AS$7&lt;=$AG2773+$AJ2773-1),2,IF(AND($AD2773="Milestone",AS$7&gt;=$AG2773,AS$7&lt;=$AG2773+$AJ2773-1),1,"")))</f>
        <v>#VALUE!</v>
      </c>
      <c r="AT2773" s="88" t="e">
        <f ca="1">IF(Timeline3156[[#This Row],[Expected Start Date]]="","",IF(AND($AD2773="Goal",AT$7&gt;=$F2773,AT$7&lt;=$AG2773+$AJ2773-1),2,IF(AND($AD2773="Milestone",AT$7&gt;=$AG2773,AT$7&lt;=$AG2773+$AJ2773-1),1,"")))</f>
        <v>#VALUE!</v>
      </c>
      <c r="AU2773" s="88" t="e">
        <f ca="1">IF(Timeline3156[[#This Row],[Expected Start Date]]="","",IF(AND($AD2773="Goal",AU$7&gt;=$F2773,AU$7&lt;=$AG2773+$AJ2773-1),2,IF(AND($AD2773="Milestone",AU$7&gt;=$AG2773,AU$7&lt;=$AG2773+$AJ2773-1),1,"")))</f>
        <v>#VALUE!</v>
      </c>
      <c r="AV2773" s="88" t="e">
        <f ca="1">IF(Timeline3156[[#This Row],[Expected Start Date]]="","",IF(AND($AD2773="Goal",AV$7&gt;=$F2773,AV$7&lt;=$AG2773+$AJ2773-1),2,IF(AND($AD2773="Milestone",AV$7&gt;=$AG2773,AV$7&lt;=$AG2773+$AJ2773-1),1,"")))</f>
        <v>#VALUE!</v>
      </c>
      <c r="AW2773" s="88" t="e">
        <f ca="1">IF(Timeline3156[[#This Row],[Expected Start Date]]="","",IF(AND($AD2773="Goal",AW$7&gt;=$F2773,AW$7&lt;=$AG2773+$AJ2773-1),2,IF(AND($AD2773="Milestone",AW$7&gt;=$AG2773,AW$7&lt;=$AG2773+$AJ2773-1),1,"")))</f>
        <v>#VALUE!</v>
      </c>
      <c r="AX2773" s="88" t="e">
        <f ca="1">IF(Timeline3156[[#This Row],[Expected Start Date]]="","",IF(AND($AD2773="Goal",AX$7&gt;=$F2773,AX$7&lt;=$AG2773+$AJ2773-1),2,IF(AND($AD2773="Milestone",AX$7&gt;=$AG2773,AX$7&lt;=$AG2773+$AJ2773-1),1,"")))</f>
        <v>#VALUE!</v>
      </c>
      <c r="AY2773" s="88" t="e">
        <f ca="1">IF(Timeline3156[[#This Row],[Expected Start Date]]="","",IF(AND($AD2773="Goal",AY$7&gt;=$F2773,AY$7&lt;=$AG2773+$AJ2773-1),2,IF(AND($AD2773="Milestone",AY$7&gt;=$AG2773,AY$7&lt;=$AG2773+$AJ2773-1),1,"")))</f>
        <v>#VALUE!</v>
      </c>
      <c r="AZ2773" s="88" t="e">
        <f ca="1">IF(Timeline3156[[#This Row],[Expected Start Date]]="","",IF(AND($AD2773="Goal",AZ$7&gt;=$F2773,AZ$7&lt;=$AG2773+$AJ2773-1),2,IF(AND($AD2773="Milestone",AZ$7&gt;=$AG2773,AZ$7&lt;=$AG2773+$AJ2773-1),1,"")))</f>
        <v>#VALUE!</v>
      </c>
      <c r="BA2773" s="88" t="e">
        <f ca="1">IF(Timeline3156[[#This Row],[Expected Start Date]]="","",IF(AND($AD2773="Goal",BA$7&gt;=$F2773,BA$7&lt;=$AG2773+$AJ2773-1),2,IF(AND($AD2773="Milestone",BA$7&gt;=$AG2773,BA$7&lt;=$AG2773+$AJ2773-1),1,"")))</f>
        <v>#VALUE!</v>
      </c>
      <c r="BB2773" s="88" t="e">
        <f ca="1">IF(Timeline3156[[#This Row],[Expected Start Date]]="","",IF(AND($AD2773="Goal",BB$7&gt;=$F2773,BB$7&lt;=$AG2773+$AJ2773-1),2,IF(AND($AD2773="Milestone",BB$7&gt;=$AG2773,BB$7&lt;=$AG2773+$AJ2773-1),1,"")))</f>
        <v>#VALUE!</v>
      </c>
      <c r="BC2773" s="88" t="e">
        <f ca="1">IF(Timeline3156[[#This Row],[Expected Start Date]]="","",IF(AND($AD2773="Goal",BC$7&gt;=$F2773,BC$7&lt;=$AG2773+$AJ2773-1),2,IF(AND($AD2773="Milestone",BC$7&gt;=$AG2773,BC$7&lt;=$AG2773+$AJ2773-1),1,"")))</f>
        <v>#VALUE!</v>
      </c>
      <c r="BD2773" s="88" t="e">
        <f ca="1">IF(Timeline3156[[#This Row],[Expected Start Date]]="","",IF(AND($AD2773="Goal",BD$7&gt;=$F2773,BD$7&lt;=$AG2773+$AJ2773-1),2,IF(AND($AD2773="Milestone",BD$7&gt;=$AG2773,BD$7&lt;=$AG2773+$AJ2773-1),1,"")))</f>
        <v>#VALUE!</v>
      </c>
      <c r="BE2773" s="88" t="e">
        <f ca="1">IF(Timeline3156[[#This Row],[Expected Start Date]]="","",IF(AND($AD2773="Goal",BE$7&gt;=$F2773,BE$7&lt;=$AG2773+$AJ2773-1),2,IF(AND($AD2773="Milestone",BE$7&gt;=$AG2773,BE$7&lt;=$AG2773+$AJ2773-1),1,"")))</f>
        <v>#VALUE!</v>
      </c>
      <c r="BF2773" s="88" t="e">
        <f ca="1">IF(Timeline3156[[#This Row],[Expected Start Date]]="","",IF(AND($AD2773="Goal",BF$7&gt;=$F2773,BF$7&lt;=$AG2773+$AJ2773-1),2,IF(AND($AD2773="Milestone",BF$7&gt;=$AG2773,BF$7&lt;=$AG2773+$AJ2773-1),1,"")))</f>
        <v>#VALUE!</v>
      </c>
      <c r="BG2773" s="88" t="e">
        <f ca="1">IF(Timeline3156[[#This Row],[Expected Start Date]]="","",IF(AND($AD2773="Goal",BG$7&gt;=$F2773,BG$7&lt;=$AG2773+$AJ2773-1),2,IF(AND($AD2773="Milestone",BG$7&gt;=$AG2773,BG$7&lt;=$AG2773+$AJ2773-1),1,"")))</f>
        <v>#VALUE!</v>
      </c>
      <c r="BH2773" s="88" t="e">
        <f ca="1">IF(Timeline3156[[#This Row],[Expected Start Date]]="","",IF(AND($AD2773="Goal",BH$7&gt;=$F2773,BH$7&lt;=$AG2773+$AJ2773-1),2,IF(AND($AD2773="Milestone",BH$7&gt;=$AG2773,BH$7&lt;=$AG2773+$AJ2773-1),1,"")))</f>
        <v>#VALUE!</v>
      </c>
      <c r="BI2773" s="88" t="e">
        <f ca="1">IF(Timeline3156[[#This Row],[Expected Start Date]]="","",IF(AND($AD2773="Goal",BI$7&gt;=$F2773,BI$7&lt;=$AG2773+$AJ2773-1),2,IF(AND($AD2773="Milestone",BI$7&gt;=$AG2773,BI$7&lt;=$AG2773+$AJ2773-1),1,"")))</f>
        <v>#VALUE!</v>
      </c>
      <c r="BJ2773" s="88" t="e">
        <f ca="1">IF(Timeline3156[[#This Row],[Expected Start Date]]="","",IF(AND($AD2773="Goal",BJ$7&gt;=$F2773,BJ$7&lt;=$AG2773+$AJ2773-1),2,IF(AND($AD2773="Milestone",BJ$7&gt;=$AG2773,BJ$7&lt;=$AG2773+$AJ2773-1),1,"")))</f>
        <v>#VALUE!</v>
      </c>
      <c r="BK2773" s="88" t="e">
        <f ca="1">IF(Timeline3156[[#This Row],[Expected Start Date]]="","",IF(AND($AD2773="Goal",BK$7&gt;=$F2773,BK$7&lt;=$AG2773+$AJ2773-1),2,IF(AND($AD2773="Milestone",BK$7&gt;=$AG2773,BK$7&lt;=$AG2773+$AJ2773-1),1,"")))</f>
        <v>#VALUE!</v>
      </c>
      <c r="BL2773" s="88" t="e">
        <f ca="1">IF(Timeline3156[[#This Row],[Expected Start Date]]="","",IF(AND($AD2773="Goal",BL$7&gt;=$F2773,BL$7&lt;=$AG2773+$AJ2773-1),2,IF(AND($AD2773="Milestone",BL$7&gt;=$AG2773,BL$7&lt;=$AG2773+$AJ2773-1),1,"")))</f>
        <v>#VALUE!</v>
      </c>
      <c r="BM2773" s="88" t="e">
        <f ca="1">IF(Timeline3156[[#This Row],[Expected Start Date]]="","",IF(AND($AD2773="Goal",BM$7&gt;=$F2773,BM$7&lt;=$AG2773+$AJ2773-1),2,IF(AND($AD2773="Milestone",BM$7&gt;=$AG2773,BM$7&lt;=$AG2773+$AJ2773-1),1,"")))</f>
        <v>#VALUE!</v>
      </c>
      <c r="BN2773" s="88" t="e">
        <f ca="1">IF(Timeline3156[[#This Row],[Expected Start Date]]="","",IF(AND($AD2773="Goal",BN$7&gt;=$F2773,BN$7&lt;=$AG2773+$AJ2773-1),2,IF(AND($AD2773="Milestone",BN$7&gt;=$AG2773,BN$7&lt;=$AG2773+$AJ2773-1),1,"")))</f>
        <v>#VALUE!</v>
      </c>
      <c r="BO2773" s="88" t="e">
        <f ca="1">IF(Timeline3156[[#This Row],[Expected Start Date]]="","",IF(AND($AD2773="Goal",BO$7&gt;=$F2773,BO$7&lt;=$AG2773+$AJ2773-1),2,IF(AND($AD2773="Milestone",BO$7&gt;=$AG2773,BO$7&lt;=$AG2773+$AJ2773-1),1,"")))</f>
        <v>#VALUE!</v>
      </c>
      <c r="BP2773" s="88" t="e">
        <f ca="1">IF(Timeline3156[[#This Row],[Expected Start Date]]="","",IF(AND($AD2773="Goal",BP$7&gt;=$F2773,BP$7&lt;=$AG2773+$AJ2773-1),2,IF(AND($AD2773="Milestone",BP$7&gt;=$AG2773,BP$7&lt;=$AG2773+$AJ2773-1),1,"")))</f>
        <v>#VALUE!</v>
      </c>
      <c r="BQ2773" s="88" t="e">
        <f ca="1">IF(Timeline3156[[#This Row],[Expected Start Date]]="","",IF(AND($AD2773="Goal",BQ$7&gt;=$F2773,BQ$7&lt;=$AG2773+$AJ2773-1),2,IF(AND($AD2773="Milestone",BQ$7&gt;=$AG2773,BQ$7&lt;=$AG2773+$AJ2773-1),1,"")))</f>
        <v>#VALUE!</v>
      </c>
      <c r="BR2773" s="88" t="e">
        <f ca="1">IF(Timeline3156[[#This Row],[Expected Start Date]]="","",IF(AND($AD2773="Goal",BR$7&gt;=$F2773,BR$7&lt;=$AG2773+$AJ2773-1),2,IF(AND($AD2773="Milestone",BR$7&gt;=$AG2773,BR$7&lt;=$AG2773+$AJ2773-1),1,"")))</f>
        <v>#VALUE!</v>
      </c>
      <c r="BS2773" s="88" t="e">
        <f ca="1">IF(Timeline3156[[#This Row],[Expected Start Date]]="","",IF(AND($AD2773="Goal",BS$7&gt;=$F2773,BS$7&lt;=$AG2773+$AJ2773-1),2,IF(AND($AD2773="Milestone",BS$7&gt;=$AG2773,BS$7&lt;=$AG2773+$AJ2773-1),1,"")))</f>
        <v>#VALUE!</v>
      </c>
      <c r="BT2773" s="88" t="e">
        <f ca="1">IF(Timeline3156[[#This Row],[Expected Start Date]]="","",IF(AND($AD2773="Goal",BT$7&gt;=$F2773,BT$7&lt;=$AG2773+$AJ2773-1),2,IF(AND($AD2773="Milestone",BT$7&gt;=$AG2773,BT$7&lt;=$AG2773+$AJ2773-1),1,"")))</f>
        <v>#VALUE!</v>
      </c>
      <c r="BU2773" s="88" t="e">
        <f ca="1">IF(Timeline3156[[#This Row],[Expected Start Date]]="","",IF(AND($AD2773="Goal",BU$7&gt;=$F2773,BU$7&lt;=$AG2773+$AJ2773-1),2,IF(AND($AD2773="Milestone",BU$7&gt;=$AG2773,BU$7&lt;=$AG2773+$AJ2773-1),1,"")))</f>
        <v>#VALUE!</v>
      </c>
      <c r="BV2773" s="88" t="e">
        <f ca="1">IF(Timeline3156[[#This Row],[Expected Start Date]]="","",IF(AND($AD2773="Goal",BV$7&gt;=$F2773,BV$7&lt;=$AG2773+$AJ2773-1),2,IF(AND($AD2773="Milestone",BV$7&gt;=$AG2773,BV$7&lt;=$AG2773+$AJ2773-1),1,"")))</f>
        <v>#VALUE!</v>
      </c>
      <c r="BW2773" s="88" t="e">
        <f ca="1">IF(Timeline3156[[#This Row],[Expected Start Date]]="","",IF(AND($AD2773="Goal",BW$7&gt;=$F2773,BW$7&lt;=$AG2773+$AJ2773-1),2,IF(AND($AD2773="Milestone",BW$7&gt;=$AG2773,BW$7&lt;=$AG2773+$AJ2773-1),1,"")))</f>
        <v>#VALUE!</v>
      </c>
      <c r="BX2773" s="88" t="e">
        <f ca="1">IF(Timeline3156[[#This Row],[Expected Start Date]]="","",IF(AND($AD2773="Goal",BX$7&gt;=$F2773,BX$7&lt;=$AG2773+$AJ2773-1),2,IF(AND($AD2773="Milestone",BX$7&gt;=$AG2773,BX$7&lt;=$AG2773+$AJ2773-1),1,"")))</f>
        <v>#VALUE!</v>
      </c>
      <c r="BY2773" s="88" t="e">
        <f ca="1">IF(Timeline3156[[#This Row],[Expected Start Date]]="","",IF(AND($AD2773="Goal",BY$7&gt;=$F2773,BY$7&lt;=$AG2773+$AJ2773-1),2,IF(AND($AD2773="Milestone",BY$7&gt;=$AG2773,BY$7&lt;=$AG2773+$AJ2773-1),1,"")))</f>
        <v>#VALUE!</v>
      </c>
      <c r="BZ2773" s="88" t="e">
        <f ca="1">IF(Timeline3156[[#This Row],[Expected Start Date]]="","",IF(AND($AD2773="Goal",BZ$7&gt;=$F2773,BZ$7&lt;=$AG2773+$AJ2773-1),2,IF(AND($AD2773="Milestone",BZ$7&gt;=$AG2773,BZ$7&lt;=$AG2773+$AJ2773-1),1,"")))</f>
        <v>#VALUE!</v>
      </c>
      <c r="CA2773" s="88" t="e">
        <f ca="1">IF(Timeline3156[[#This Row],[Expected Start Date]]="","",IF(AND($AD2773="Goal",CA$7&gt;=$F2773,CA$7&lt;=$AG2773+$AJ2773-1),2,IF(AND($AD2773="Milestone",CA$7&gt;=$AG2773,CA$7&lt;=$AG2773+$AJ2773-1),1,"")))</f>
        <v>#VALUE!</v>
      </c>
      <c r="CB2773" s="88" t="e">
        <f ca="1">IF(Timeline3156[[#This Row],[Expected Start Date]]="","",IF(AND($AD2773="Goal",CB$7&gt;=$F2773,CB$7&lt;=$AG2773+$AJ2773-1),2,IF(AND($AD2773="Milestone",CB$7&gt;=$AG2773,CB$7&lt;=$AG2773+$AJ2773-1),1,"")))</f>
        <v>#VALUE!</v>
      </c>
      <c r="CC2773" s="88" t="e">
        <f ca="1">IF(Timeline3156[[#This Row],[Expected Start Date]]="","",IF(AND($AD2773="Goal",CC$7&gt;=$F2773,CC$7&lt;=$AG2773+$AJ2773-1),2,IF(AND($AD2773="Milestone",CC$7&gt;=$AG2773,CC$7&lt;=$AG2773+$AJ2773-1),1,"")))</f>
        <v>#VALUE!</v>
      </c>
      <c r="CD2773" s="88" t="e">
        <f ca="1">IF(Timeline3156[[#This Row],[Expected Start Date]]="","",IF(AND($AD2773="Goal",CD$7&gt;=$F2773,CD$7&lt;=$AG2773+$AJ2773-1),2,IF(AND($AD2773="Milestone",CD$7&gt;=$AG2773,CD$7&lt;=$AG2773+$AJ2773-1),1,"")))</f>
        <v>#VALUE!</v>
      </c>
      <c r="CE2773" s="88" t="e">
        <f ca="1">IF(Timeline3156[[#This Row],[Expected Start Date]]="","",IF(AND($AD2773="Goal",CE$7&gt;=$F2773,CE$7&lt;=$AG2773+$AJ2773-1),2,IF(AND($AD2773="Milestone",CE$7&gt;=$AG2773,CE$7&lt;=$AG2773+$AJ2773-1),1,"")))</f>
        <v>#VALUE!</v>
      </c>
      <c r="CF2773" s="88" t="e">
        <f ca="1">IF(Timeline3156[[#This Row],[Expected Start Date]]="","",IF(AND($AD2773="Goal",CF$7&gt;=$F2773,CF$7&lt;=$AG2773+$AJ2773-1),2,IF(AND($AD2773="Milestone",CF$7&gt;=$AG2773,CF$7&lt;=$AG2773+$AJ2773-1),1,"")))</f>
        <v>#VALUE!</v>
      </c>
      <c r="CG2773" s="88" t="e">
        <f ca="1">IF(Timeline3156[[#This Row],[Expected Start Date]]="","",IF(AND($AD2773="Goal",CG$7&gt;=$F2773,CG$7&lt;=$AG2773+$AJ2773-1),2,IF(AND($AD2773="Milestone",CG$7&gt;=$AG2773,CG$7&lt;=$AG2773+$AJ2773-1),1,"")))</f>
        <v>#VALUE!</v>
      </c>
      <c r="CH2773" s="88" t="e">
        <f ca="1">IF(Timeline3156[[#This Row],[Expected Start Date]]="","",IF(AND($AD2773="Goal",CH$7&gt;=$F2773,CH$7&lt;=$AG2773+$AJ2773-1),2,IF(AND($AD2773="Milestone",CH$7&gt;=$AG2773,CH$7&lt;=$AG2773+$AJ2773-1),1,"")))</f>
        <v>#VALUE!</v>
      </c>
      <c r="CI2773" s="88" t="e">
        <f ca="1">IF(Timeline3156[[#This Row],[Expected Start Date]]="","",IF(AND($AD2773="Goal",CI$7&gt;=$F2773,CI$7&lt;=$AG2773+$AJ2773-1),2,IF(AND($AD2773="Milestone",CI$7&gt;=$AG2773,CI$7&lt;=$AG2773+$AJ2773-1),1,"")))</f>
        <v>#VALUE!</v>
      </c>
      <c r="CJ2773" s="88" t="e">
        <f ca="1">IF(Timeline3156[[#This Row],[Expected Start Date]]="","",IF(AND($AD2773="Goal",CJ$7&gt;=$F2773,CJ$7&lt;=$AG2773+$AJ2773-1),2,IF(AND($AD2773="Milestone",CJ$7&gt;=$AG2773,CJ$7&lt;=$AG2773+$AJ2773-1),1,"")))</f>
        <v>#VALUE!</v>
      </c>
      <c r="CK2773" s="88" t="e">
        <f ca="1">IF(Timeline3156[[#This Row],[Expected Start Date]]="","",IF(AND($AD2773="Goal",CK$7&gt;=$F2773,CK$7&lt;=$AG2773+$AJ2773-1),2,IF(AND($AD2773="Milestone",CK$7&gt;=$AG2773,CK$7&lt;=$AG2773+$AJ2773-1),1,"")))</f>
        <v>#VALUE!</v>
      </c>
      <c r="CL2773" s="88" t="e">
        <f ca="1">IF(Timeline3156[[#This Row],[Expected Start Date]]="","",IF(AND($AD2773="Goal",CL$7&gt;=$F2773,CL$7&lt;=$AG2773+$AJ2773-1),2,IF(AND($AD2773="Milestone",CL$7&gt;=$AG2773,CL$7&lt;=$AG2773+$AJ2773-1),1,"")))</f>
        <v>#VALUE!</v>
      </c>
      <c r="CM2773" s="88" t="e">
        <f ca="1">IF(Timeline3156[[#This Row],[Expected Start Date]]="","",IF(AND($AD2773="Goal",CM$7&gt;=$F2773,CM$7&lt;=$AG2773+$AJ2773-1),2,IF(AND($AD2773="Milestone",CM$7&gt;=$AG2773,CM$7&lt;=$AG2773+$AJ2773-1),1,"")))</f>
        <v>#VALUE!</v>
      </c>
      <c r="CN2773" s="88" t="e">
        <f ca="1">IF(Timeline3156[[#This Row],[Expected Start Date]]="","",IF(AND($AD2773="Goal",CN$7&gt;=$F2773,CN$7&lt;=$AG2773+$AJ2773-1),2,IF(AND($AD2773="Milestone",CN$7&gt;=$AG2773,CN$7&lt;=$AG2773+$AJ2773-1),1,"")))</f>
        <v>#VALUE!</v>
      </c>
      <c r="CO2773" s="88" t="e">
        <f ca="1">IF(Timeline3156[[#This Row],[Expected Start Date]]="","",IF(AND($AD2773="Goal",CO$7&gt;=$F2773,CO$7&lt;=$AG2773+$AJ2773-1),2,IF(AND($AD2773="Milestone",CO$7&gt;=$AG2773,CO$7&lt;=$AG2773+$AJ2773-1),1,"")))</f>
        <v>#VALUE!</v>
      </c>
      <c r="CP2773" s="88" t="e">
        <f ca="1">IF(Timeline3156[[#This Row],[Expected Start Date]]="","",IF(AND($AD2773="Goal",CP$7&gt;=$F2773,CP$7&lt;=$AG2773+$AJ2773-1),2,IF(AND($AD2773="Milestone",CP$7&gt;=$AG2773,CP$7&lt;=$AG2773+$AJ2773-1),1,"")))</f>
        <v>#VALUE!</v>
      </c>
      <c r="CQ2773" s="88" t="e">
        <f ca="1">IF(Timeline3156[[#This Row],[Expected Start Date]]="","",IF(AND($AD2773="Goal",CQ$7&gt;=$F2773,CQ$7&lt;=$AG2773+$AJ2773-1),2,IF(AND($AD2773="Milestone",CQ$7&gt;=$AG2773,CQ$7&lt;=$AG2773+$AJ2773-1),1,"")))</f>
        <v>#VALUE!</v>
      </c>
      <c r="CR2773" s="63"/>
    </row>
    <row r="2774" spans="1:96" ht="30" customHeight="1" thickBot="1" x14ac:dyDescent="0.4">
      <c r="A2774" t="str">
        <v>12.1.14</v>
      </c>
      <c r="B2774" t="str">
        <v>12.1</v>
      </c>
      <c r="C2774" t="str">
        <v/>
      </c>
      <c r="D2774" t="str">
        <v>=IF(M12.1[Deliverable 12 Milestone 1]=0,"",M12.1[Deliverable 12 Milestone 1])</v>
      </c>
      <c r="E2774" t="str">
        <v>=IF(A12.1.14[Milestone 12.1 Activity 14]=0,"",A12.1.14[Milestone 12.1 Activity 14])</v>
      </c>
      <c r="F2774" t="str">
        <v>=IF(A12.1.14[Department]=0,"",A12.1.14[Department])</v>
      </c>
      <c r="G2774" t="str">
        <v>=IF(A12.1.14[Resource Requirements]=0,"",A12.1.14[Resource Requirements])</v>
      </c>
      <c r="H2774" t="str">
        <v>=IF(A12.1.14[Person Responsible]=0,"",A12.1.14[Person Responsible])</v>
      </c>
      <c r="I2774" t="str">
        <v>=IF(A12.1.14[Percentage of Completion]=0,"",A12.1.14[Percentage of Completion])</v>
      </c>
      <c r="J2774" s="24" t="str">
        <v>=IF(A12.1.14[Date Required]=0,"",A12.1.14[Date Required])</v>
      </c>
      <c r="K2774" s="24" t="str">
        <v>=IF(A12.1.14[Expected Start Date]=0,"",A12.1.14[Expected Start Date])</v>
      </c>
      <c r="L2774" s="24" t="str">
        <v>=IF(A12.1.14[Expected End Date]=0,"",A12.1.14[Expected End Date])</v>
      </c>
      <c r="M2774" t="str">
        <v>=IF(A12.1.14[Notes]=0,"",A12.1.14[Notes])</v>
      </c>
      <c r="N2774" t="str">
        <v>Include</v>
      </c>
      <c r="O2774" s="56" t="str">
        <v>Exclude</v>
      </c>
      <c r="P2774" s="56" t="str">
        <v/>
      </c>
      <c r="Q2774" s="56">
        <v>0</v>
      </c>
      <c r="R2774" s="56" t="str">
        <v/>
      </c>
      <c r="T2774" s="96" t="str">
        <f t="shared" si="460"/>
        <v>Include</v>
      </c>
      <c r="U2774" s="96" t="str">
        <f t="shared" si="460"/>
        <v>Include</v>
      </c>
      <c r="Z2774" s="111" t="str">
        <f t="shared" si="451"/>
        <v/>
      </c>
      <c r="AA2774" s="111" t="str">
        <f t="shared" si="452"/>
        <v>12.1.14</v>
      </c>
      <c r="AB2774" s="111" t="str">
        <f t="shared" si="453"/>
        <v>=IF(M12.1[Deliverable 12 Milestone 1]=0,"",M12.1[Deliverable 12 Milestone 1])</v>
      </c>
      <c r="AC2774" s="111" t="str">
        <f t="shared" si="454"/>
        <v>=IF(A12.1.14[Milestone 12.1 Activity 14]=0,"",A12.1.14[Milestone 12.1 Activity 14])</v>
      </c>
      <c r="AD2774" s="115"/>
      <c r="AE2774" s="116" t="str">
        <f t="shared" si="455"/>
        <v>=IF(A12.1.14[Person Responsible]=0,"",A12.1.14[Person Responsible])</v>
      </c>
      <c r="AF2774" s="117"/>
      <c r="AG2774" s="118" t="str">
        <f t="shared" si="456"/>
        <v>=IF(A12.1.14[Expected Start Date]=0,"",A12.1.14[Expected Start Date])</v>
      </c>
      <c r="AH2774" s="119" t="str">
        <f t="shared" si="457"/>
        <v>=IF(A12.1.14[Expected End Date]=0,"",A12.1.14[Expected End Date])</v>
      </c>
      <c r="AI2774" s="119" t="str">
        <f t="shared" si="458"/>
        <v>=IF(A12.1.14[Date Required]=0,"",A12.1.14[Date Required])</v>
      </c>
      <c r="AJ2774" s="120" t="str">
        <f>IFERROR(IF(Timeline3156[[#This Row],[Expected End Date]]-Timeline3156[[#This Row],[Expected Start Date]]=0,1,Timeline3156[[#This Row],[Expected End Date]]-Timeline3156[[#This Row],[Expected Start Date]]),"")</f>
        <v/>
      </c>
      <c r="AK2774" s="111" t="str">
        <f t="shared" si="459"/>
        <v>=IF(A12.1.14[Notes]=0,"",A12.1.14[Notes])</v>
      </c>
      <c r="AL2774" s="121" t="str">
        <f>IF(Timeline3156[[#This Row],[Task]]="","Exclude","Include")</f>
        <v>Include</v>
      </c>
      <c r="AM2774" s="87"/>
      <c r="AN2774" s="88" t="e">
        <f ca="1">IF(Timeline3156[[#This Row],[Expected Start Date]]="","",IF(AND($AD2774="Goal",AN$7&gt;=$F2774,AN$7&lt;=$AG2774+$AJ2774-1),2,IF(AND($AD2774="Milestone",AN$7&gt;=$AG2774,AN$7&lt;=$AG2774+$AJ2774-1),1,"")))</f>
        <v>#VALUE!</v>
      </c>
      <c r="AO2774" s="88" t="e">
        <f ca="1">IF(Timeline3156[[#This Row],[Expected Start Date]]="","",IF(AND($AD2774="Goal",AO$7&gt;=$F2774,AO$7&lt;=$AG2774+$AJ2774-1),2,IF(AND($AD2774="Milestone",AO$7&gt;=$AG2774,AO$7&lt;=$AG2774+$AJ2774-1),1,"")))</f>
        <v>#VALUE!</v>
      </c>
      <c r="AP2774" s="88" t="e">
        <f ca="1">IF(Timeline3156[[#This Row],[Expected Start Date]]="","",IF(AND($AD2774="Goal",AP$7&gt;=$F2774,AP$7&lt;=$AG2774+$AJ2774-1),2,IF(AND($AD2774="Milestone",AP$7&gt;=$AG2774,AP$7&lt;=$AG2774+$AJ2774-1),1,"")))</f>
        <v>#VALUE!</v>
      </c>
      <c r="AQ2774" s="88" t="e">
        <f ca="1">IF(Timeline3156[[#This Row],[Expected Start Date]]="","",IF(AND($AD2774="Goal",AQ$7&gt;=$F2774,AQ$7&lt;=$AG2774+$AJ2774-1),2,IF(AND($AD2774="Milestone",AQ$7&gt;=$AG2774,AQ$7&lt;=$AG2774+$AJ2774-1),1,"")))</f>
        <v>#VALUE!</v>
      </c>
      <c r="AR2774" s="88" t="e">
        <f ca="1">IF(Timeline3156[[#This Row],[Expected Start Date]]="","",IF(AND($AD2774="Goal",AR$7&gt;=$F2774,AR$7&lt;=$AG2774+$AJ2774-1),2,IF(AND($AD2774="Milestone",AR$7&gt;=$AG2774,AR$7&lt;=$AG2774+$AJ2774-1),1,"")))</f>
        <v>#VALUE!</v>
      </c>
      <c r="AS2774" s="88" t="e">
        <f ca="1">IF(Timeline3156[[#This Row],[Expected Start Date]]="","",IF(AND($AD2774="Goal",AS$7&gt;=$F2774,AS$7&lt;=$AG2774+$AJ2774-1),2,IF(AND($AD2774="Milestone",AS$7&gt;=$AG2774,AS$7&lt;=$AG2774+$AJ2774-1),1,"")))</f>
        <v>#VALUE!</v>
      </c>
      <c r="AT2774" s="88" t="e">
        <f ca="1">IF(Timeline3156[[#This Row],[Expected Start Date]]="","",IF(AND($AD2774="Goal",AT$7&gt;=$F2774,AT$7&lt;=$AG2774+$AJ2774-1),2,IF(AND($AD2774="Milestone",AT$7&gt;=$AG2774,AT$7&lt;=$AG2774+$AJ2774-1),1,"")))</f>
        <v>#VALUE!</v>
      </c>
      <c r="AU2774" s="88" t="e">
        <f ca="1">IF(Timeline3156[[#This Row],[Expected Start Date]]="","",IF(AND($AD2774="Goal",AU$7&gt;=$F2774,AU$7&lt;=$AG2774+$AJ2774-1),2,IF(AND($AD2774="Milestone",AU$7&gt;=$AG2774,AU$7&lt;=$AG2774+$AJ2774-1),1,"")))</f>
        <v>#VALUE!</v>
      </c>
      <c r="AV2774" s="88" t="e">
        <f ca="1">IF(Timeline3156[[#This Row],[Expected Start Date]]="","",IF(AND($AD2774="Goal",AV$7&gt;=$F2774,AV$7&lt;=$AG2774+$AJ2774-1),2,IF(AND($AD2774="Milestone",AV$7&gt;=$AG2774,AV$7&lt;=$AG2774+$AJ2774-1),1,"")))</f>
        <v>#VALUE!</v>
      </c>
      <c r="AW2774" s="88" t="e">
        <f ca="1">IF(Timeline3156[[#This Row],[Expected Start Date]]="","",IF(AND($AD2774="Goal",AW$7&gt;=$F2774,AW$7&lt;=$AG2774+$AJ2774-1),2,IF(AND($AD2774="Milestone",AW$7&gt;=$AG2774,AW$7&lt;=$AG2774+$AJ2774-1),1,"")))</f>
        <v>#VALUE!</v>
      </c>
      <c r="AX2774" s="88" t="e">
        <f ca="1">IF(Timeline3156[[#This Row],[Expected Start Date]]="","",IF(AND($AD2774="Goal",AX$7&gt;=$F2774,AX$7&lt;=$AG2774+$AJ2774-1),2,IF(AND($AD2774="Milestone",AX$7&gt;=$AG2774,AX$7&lt;=$AG2774+$AJ2774-1),1,"")))</f>
        <v>#VALUE!</v>
      </c>
      <c r="AY2774" s="88" t="e">
        <f ca="1">IF(Timeline3156[[#This Row],[Expected Start Date]]="","",IF(AND($AD2774="Goal",AY$7&gt;=$F2774,AY$7&lt;=$AG2774+$AJ2774-1),2,IF(AND($AD2774="Milestone",AY$7&gt;=$AG2774,AY$7&lt;=$AG2774+$AJ2774-1),1,"")))</f>
        <v>#VALUE!</v>
      </c>
      <c r="AZ2774" s="88" t="e">
        <f ca="1">IF(Timeline3156[[#This Row],[Expected Start Date]]="","",IF(AND($AD2774="Goal",AZ$7&gt;=$F2774,AZ$7&lt;=$AG2774+$AJ2774-1),2,IF(AND($AD2774="Milestone",AZ$7&gt;=$AG2774,AZ$7&lt;=$AG2774+$AJ2774-1),1,"")))</f>
        <v>#VALUE!</v>
      </c>
      <c r="BA2774" s="88" t="e">
        <f ca="1">IF(Timeline3156[[#This Row],[Expected Start Date]]="","",IF(AND($AD2774="Goal",BA$7&gt;=$F2774,BA$7&lt;=$AG2774+$AJ2774-1),2,IF(AND($AD2774="Milestone",BA$7&gt;=$AG2774,BA$7&lt;=$AG2774+$AJ2774-1),1,"")))</f>
        <v>#VALUE!</v>
      </c>
      <c r="BB2774" s="88" t="e">
        <f ca="1">IF(Timeline3156[[#This Row],[Expected Start Date]]="","",IF(AND($AD2774="Goal",BB$7&gt;=$F2774,BB$7&lt;=$AG2774+$AJ2774-1),2,IF(AND($AD2774="Milestone",BB$7&gt;=$AG2774,BB$7&lt;=$AG2774+$AJ2774-1),1,"")))</f>
        <v>#VALUE!</v>
      </c>
      <c r="BC2774" s="88" t="e">
        <f ca="1">IF(Timeline3156[[#This Row],[Expected Start Date]]="","",IF(AND($AD2774="Goal",BC$7&gt;=$F2774,BC$7&lt;=$AG2774+$AJ2774-1),2,IF(AND($AD2774="Milestone",BC$7&gt;=$AG2774,BC$7&lt;=$AG2774+$AJ2774-1),1,"")))</f>
        <v>#VALUE!</v>
      </c>
      <c r="BD2774" s="88" t="e">
        <f ca="1">IF(Timeline3156[[#This Row],[Expected Start Date]]="","",IF(AND($AD2774="Goal",BD$7&gt;=$F2774,BD$7&lt;=$AG2774+$AJ2774-1),2,IF(AND($AD2774="Milestone",BD$7&gt;=$AG2774,BD$7&lt;=$AG2774+$AJ2774-1),1,"")))</f>
        <v>#VALUE!</v>
      </c>
      <c r="BE2774" s="88" t="e">
        <f ca="1">IF(Timeline3156[[#This Row],[Expected Start Date]]="","",IF(AND($AD2774="Goal",BE$7&gt;=$F2774,BE$7&lt;=$AG2774+$AJ2774-1),2,IF(AND($AD2774="Milestone",BE$7&gt;=$AG2774,BE$7&lt;=$AG2774+$AJ2774-1),1,"")))</f>
        <v>#VALUE!</v>
      </c>
      <c r="BF2774" s="88" t="e">
        <f ca="1">IF(Timeline3156[[#This Row],[Expected Start Date]]="","",IF(AND($AD2774="Goal",BF$7&gt;=$F2774,BF$7&lt;=$AG2774+$AJ2774-1),2,IF(AND($AD2774="Milestone",BF$7&gt;=$AG2774,BF$7&lt;=$AG2774+$AJ2774-1),1,"")))</f>
        <v>#VALUE!</v>
      </c>
      <c r="BG2774" s="88" t="e">
        <f ca="1">IF(Timeline3156[[#This Row],[Expected Start Date]]="","",IF(AND($AD2774="Goal",BG$7&gt;=$F2774,BG$7&lt;=$AG2774+$AJ2774-1),2,IF(AND($AD2774="Milestone",BG$7&gt;=$AG2774,BG$7&lt;=$AG2774+$AJ2774-1),1,"")))</f>
        <v>#VALUE!</v>
      </c>
      <c r="BH2774" s="88" t="e">
        <f ca="1">IF(Timeline3156[[#This Row],[Expected Start Date]]="","",IF(AND($AD2774="Goal",BH$7&gt;=$F2774,BH$7&lt;=$AG2774+$AJ2774-1),2,IF(AND($AD2774="Milestone",BH$7&gt;=$AG2774,BH$7&lt;=$AG2774+$AJ2774-1),1,"")))</f>
        <v>#VALUE!</v>
      </c>
      <c r="BI2774" s="88" t="e">
        <f ca="1">IF(Timeline3156[[#This Row],[Expected Start Date]]="","",IF(AND($AD2774="Goal",BI$7&gt;=$F2774,BI$7&lt;=$AG2774+$AJ2774-1),2,IF(AND($AD2774="Milestone",BI$7&gt;=$AG2774,BI$7&lt;=$AG2774+$AJ2774-1),1,"")))</f>
        <v>#VALUE!</v>
      </c>
      <c r="BJ2774" s="88" t="e">
        <f ca="1">IF(Timeline3156[[#This Row],[Expected Start Date]]="","",IF(AND($AD2774="Goal",BJ$7&gt;=$F2774,BJ$7&lt;=$AG2774+$AJ2774-1),2,IF(AND($AD2774="Milestone",BJ$7&gt;=$AG2774,BJ$7&lt;=$AG2774+$AJ2774-1),1,"")))</f>
        <v>#VALUE!</v>
      </c>
      <c r="BK2774" s="88" t="e">
        <f ca="1">IF(Timeline3156[[#This Row],[Expected Start Date]]="","",IF(AND($AD2774="Goal",BK$7&gt;=$F2774,BK$7&lt;=$AG2774+$AJ2774-1),2,IF(AND($AD2774="Milestone",BK$7&gt;=$AG2774,BK$7&lt;=$AG2774+$AJ2774-1),1,"")))</f>
        <v>#VALUE!</v>
      </c>
      <c r="BL2774" s="88" t="e">
        <f ca="1">IF(Timeline3156[[#This Row],[Expected Start Date]]="","",IF(AND($AD2774="Goal",BL$7&gt;=$F2774,BL$7&lt;=$AG2774+$AJ2774-1),2,IF(AND($AD2774="Milestone",BL$7&gt;=$AG2774,BL$7&lt;=$AG2774+$AJ2774-1),1,"")))</f>
        <v>#VALUE!</v>
      </c>
      <c r="BM2774" s="88" t="e">
        <f ca="1">IF(Timeline3156[[#This Row],[Expected Start Date]]="","",IF(AND($AD2774="Goal",BM$7&gt;=$F2774,BM$7&lt;=$AG2774+$AJ2774-1),2,IF(AND($AD2774="Milestone",BM$7&gt;=$AG2774,BM$7&lt;=$AG2774+$AJ2774-1),1,"")))</f>
        <v>#VALUE!</v>
      </c>
      <c r="BN2774" s="88" t="e">
        <f ca="1">IF(Timeline3156[[#This Row],[Expected Start Date]]="","",IF(AND($AD2774="Goal",BN$7&gt;=$F2774,BN$7&lt;=$AG2774+$AJ2774-1),2,IF(AND($AD2774="Milestone",BN$7&gt;=$AG2774,BN$7&lt;=$AG2774+$AJ2774-1),1,"")))</f>
        <v>#VALUE!</v>
      </c>
      <c r="BO2774" s="88" t="e">
        <f ca="1">IF(Timeline3156[[#This Row],[Expected Start Date]]="","",IF(AND($AD2774="Goal",BO$7&gt;=$F2774,BO$7&lt;=$AG2774+$AJ2774-1),2,IF(AND($AD2774="Milestone",BO$7&gt;=$AG2774,BO$7&lt;=$AG2774+$AJ2774-1),1,"")))</f>
        <v>#VALUE!</v>
      </c>
      <c r="BP2774" s="88" t="e">
        <f ca="1">IF(Timeline3156[[#This Row],[Expected Start Date]]="","",IF(AND($AD2774="Goal",BP$7&gt;=$F2774,BP$7&lt;=$AG2774+$AJ2774-1),2,IF(AND($AD2774="Milestone",BP$7&gt;=$AG2774,BP$7&lt;=$AG2774+$AJ2774-1),1,"")))</f>
        <v>#VALUE!</v>
      </c>
      <c r="BQ2774" s="88" t="e">
        <f ca="1">IF(Timeline3156[[#This Row],[Expected Start Date]]="","",IF(AND($AD2774="Goal",BQ$7&gt;=$F2774,BQ$7&lt;=$AG2774+$AJ2774-1),2,IF(AND($AD2774="Milestone",BQ$7&gt;=$AG2774,BQ$7&lt;=$AG2774+$AJ2774-1),1,"")))</f>
        <v>#VALUE!</v>
      </c>
      <c r="BR2774" s="88" t="e">
        <f ca="1">IF(Timeline3156[[#This Row],[Expected Start Date]]="","",IF(AND($AD2774="Goal",BR$7&gt;=$F2774,BR$7&lt;=$AG2774+$AJ2774-1),2,IF(AND($AD2774="Milestone",BR$7&gt;=$AG2774,BR$7&lt;=$AG2774+$AJ2774-1),1,"")))</f>
        <v>#VALUE!</v>
      </c>
      <c r="BS2774" s="88" t="e">
        <f ca="1">IF(Timeline3156[[#This Row],[Expected Start Date]]="","",IF(AND($AD2774="Goal",BS$7&gt;=$F2774,BS$7&lt;=$AG2774+$AJ2774-1),2,IF(AND($AD2774="Milestone",BS$7&gt;=$AG2774,BS$7&lt;=$AG2774+$AJ2774-1),1,"")))</f>
        <v>#VALUE!</v>
      </c>
      <c r="BT2774" s="88" t="e">
        <f ca="1">IF(Timeline3156[[#This Row],[Expected Start Date]]="","",IF(AND($AD2774="Goal",BT$7&gt;=$F2774,BT$7&lt;=$AG2774+$AJ2774-1),2,IF(AND($AD2774="Milestone",BT$7&gt;=$AG2774,BT$7&lt;=$AG2774+$AJ2774-1),1,"")))</f>
        <v>#VALUE!</v>
      </c>
      <c r="BU2774" s="88" t="e">
        <f ca="1">IF(Timeline3156[[#This Row],[Expected Start Date]]="","",IF(AND($AD2774="Goal",BU$7&gt;=$F2774,BU$7&lt;=$AG2774+$AJ2774-1),2,IF(AND($AD2774="Milestone",BU$7&gt;=$AG2774,BU$7&lt;=$AG2774+$AJ2774-1),1,"")))</f>
        <v>#VALUE!</v>
      </c>
      <c r="BV2774" s="88" t="e">
        <f ca="1">IF(Timeline3156[[#This Row],[Expected Start Date]]="","",IF(AND($AD2774="Goal",BV$7&gt;=$F2774,BV$7&lt;=$AG2774+$AJ2774-1),2,IF(AND($AD2774="Milestone",BV$7&gt;=$AG2774,BV$7&lt;=$AG2774+$AJ2774-1),1,"")))</f>
        <v>#VALUE!</v>
      </c>
      <c r="BW2774" s="88" t="e">
        <f ca="1">IF(Timeline3156[[#This Row],[Expected Start Date]]="","",IF(AND($AD2774="Goal",BW$7&gt;=$F2774,BW$7&lt;=$AG2774+$AJ2774-1),2,IF(AND($AD2774="Milestone",BW$7&gt;=$AG2774,BW$7&lt;=$AG2774+$AJ2774-1),1,"")))</f>
        <v>#VALUE!</v>
      </c>
      <c r="BX2774" s="88" t="e">
        <f ca="1">IF(Timeline3156[[#This Row],[Expected Start Date]]="","",IF(AND($AD2774="Goal",BX$7&gt;=$F2774,BX$7&lt;=$AG2774+$AJ2774-1),2,IF(AND($AD2774="Milestone",BX$7&gt;=$AG2774,BX$7&lt;=$AG2774+$AJ2774-1),1,"")))</f>
        <v>#VALUE!</v>
      </c>
      <c r="BY2774" s="88" t="e">
        <f ca="1">IF(Timeline3156[[#This Row],[Expected Start Date]]="","",IF(AND($AD2774="Goal",BY$7&gt;=$F2774,BY$7&lt;=$AG2774+$AJ2774-1),2,IF(AND($AD2774="Milestone",BY$7&gt;=$AG2774,BY$7&lt;=$AG2774+$AJ2774-1),1,"")))</f>
        <v>#VALUE!</v>
      </c>
      <c r="BZ2774" s="88" t="e">
        <f ca="1">IF(Timeline3156[[#This Row],[Expected Start Date]]="","",IF(AND($AD2774="Goal",BZ$7&gt;=$F2774,BZ$7&lt;=$AG2774+$AJ2774-1),2,IF(AND($AD2774="Milestone",BZ$7&gt;=$AG2774,BZ$7&lt;=$AG2774+$AJ2774-1),1,"")))</f>
        <v>#VALUE!</v>
      </c>
      <c r="CA2774" s="88" t="e">
        <f ca="1">IF(Timeline3156[[#This Row],[Expected Start Date]]="","",IF(AND($AD2774="Goal",CA$7&gt;=$F2774,CA$7&lt;=$AG2774+$AJ2774-1),2,IF(AND($AD2774="Milestone",CA$7&gt;=$AG2774,CA$7&lt;=$AG2774+$AJ2774-1),1,"")))</f>
        <v>#VALUE!</v>
      </c>
      <c r="CB2774" s="88" t="e">
        <f ca="1">IF(Timeline3156[[#This Row],[Expected Start Date]]="","",IF(AND($AD2774="Goal",CB$7&gt;=$F2774,CB$7&lt;=$AG2774+$AJ2774-1),2,IF(AND($AD2774="Milestone",CB$7&gt;=$AG2774,CB$7&lt;=$AG2774+$AJ2774-1),1,"")))</f>
        <v>#VALUE!</v>
      </c>
      <c r="CC2774" s="88" t="e">
        <f ca="1">IF(Timeline3156[[#This Row],[Expected Start Date]]="","",IF(AND($AD2774="Goal",CC$7&gt;=$F2774,CC$7&lt;=$AG2774+$AJ2774-1),2,IF(AND($AD2774="Milestone",CC$7&gt;=$AG2774,CC$7&lt;=$AG2774+$AJ2774-1),1,"")))</f>
        <v>#VALUE!</v>
      </c>
      <c r="CD2774" s="88" t="e">
        <f ca="1">IF(Timeline3156[[#This Row],[Expected Start Date]]="","",IF(AND($AD2774="Goal",CD$7&gt;=$F2774,CD$7&lt;=$AG2774+$AJ2774-1),2,IF(AND($AD2774="Milestone",CD$7&gt;=$AG2774,CD$7&lt;=$AG2774+$AJ2774-1),1,"")))</f>
        <v>#VALUE!</v>
      </c>
      <c r="CE2774" s="88" t="e">
        <f ca="1">IF(Timeline3156[[#This Row],[Expected Start Date]]="","",IF(AND($AD2774="Goal",CE$7&gt;=$F2774,CE$7&lt;=$AG2774+$AJ2774-1),2,IF(AND($AD2774="Milestone",CE$7&gt;=$AG2774,CE$7&lt;=$AG2774+$AJ2774-1),1,"")))</f>
        <v>#VALUE!</v>
      </c>
      <c r="CF2774" s="88" t="e">
        <f ca="1">IF(Timeline3156[[#This Row],[Expected Start Date]]="","",IF(AND($AD2774="Goal",CF$7&gt;=$F2774,CF$7&lt;=$AG2774+$AJ2774-1),2,IF(AND($AD2774="Milestone",CF$7&gt;=$AG2774,CF$7&lt;=$AG2774+$AJ2774-1),1,"")))</f>
        <v>#VALUE!</v>
      </c>
      <c r="CG2774" s="88" t="e">
        <f ca="1">IF(Timeline3156[[#This Row],[Expected Start Date]]="","",IF(AND($AD2774="Goal",CG$7&gt;=$F2774,CG$7&lt;=$AG2774+$AJ2774-1),2,IF(AND($AD2774="Milestone",CG$7&gt;=$AG2774,CG$7&lt;=$AG2774+$AJ2774-1),1,"")))</f>
        <v>#VALUE!</v>
      </c>
      <c r="CH2774" s="88" t="e">
        <f ca="1">IF(Timeline3156[[#This Row],[Expected Start Date]]="","",IF(AND($AD2774="Goal",CH$7&gt;=$F2774,CH$7&lt;=$AG2774+$AJ2774-1),2,IF(AND($AD2774="Milestone",CH$7&gt;=$AG2774,CH$7&lt;=$AG2774+$AJ2774-1),1,"")))</f>
        <v>#VALUE!</v>
      </c>
      <c r="CI2774" s="88" t="e">
        <f ca="1">IF(Timeline3156[[#This Row],[Expected Start Date]]="","",IF(AND($AD2774="Goal",CI$7&gt;=$F2774,CI$7&lt;=$AG2774+$AJ2774-1),2,IF(AND($AD2774="Milestone",CI$7&gt;=$AG2774,CI$7&lt;=$AG2774+$AJ2774-1),1,"")))</f>
        <v>#VALUE!</v>
      </c>
      <c r="CJ2774" s="88" t="e">
        <f ca="1">IF(Timeline3156[[#This Row],[Expected Start Date]]="","",IF(AND($AD2774="Goal",CJ$7&gt;=$F2774,CJ$7&lt;=$AG2774+$AJ2774-1),2,IF(AND($AD2774="Milestone",CJ$7&gt;=$AG2774,CJ$7&lt;=$AG2774+$AJ2774-1),1,"")))</f>
        <v>#VALUE!</v>
      </c>
      <c r="CK2774" s="88" t="e">
        <f ca="1">IF(Timeline3156[[#This Row],[Expected Start Date]]="","",IF(AND($AD2774="Goal",CK$7&gt;=$F2774,CK$7&lt;=$AG2774+$AJ2774-1),2,IF(AND($AD2774="Milestone",CK$7&gt;=$AG2774,CK$7&lt;=$AG2774+$AJ2774-1),1,"")))</f>
        <v>#VALUE!</v>
      </c>
      <c r="CL2774" s="88" t="e">
        <f ca="1">IF(Timeline3156[[#This Row],[Expected Start Date]]="","",IF(AND($AD2774="Goal",CL$7&gt;=$F2774,CL$7&lt;=$AG2774+$AJ2774-1),2,IF(AND($AD2774="Milestone",CL$7&gt;=$AG2774,CL$7&lt;=$AG2774+$AJ2774-1),1,"")))</f>
        <v>#VALUE!</v>
      </c>
      <c r="CM2774" s="88" t="e">
        <f ca="1">IF(Timeline3156[[#This Row],[Expected Start Date]]="","",IF(AND($AD2774="Goal",CM$7&gt;=$F2774,CM$7&lt;=$AG2774+$AJ2774-1),2,IF(AND($AD2774="Milestone",CM$7&gt;=$AG2774,CM$7&lt;=$AG2774+$AJ2774-1),1,"")))</f>
        <v>#VALUE!</v>
      </c>
      <c r="CN2774" s="88" t="e">
        <f ca="1">IF(Timeline3156[[#This Row],[Expected Start Date]]="","",IF(AND($AD2774="Goal",CN$7&gt;=$F2774,CN$7&lt;=$AG2774+$AJ2774-1),2,IF(AND($AD2774="Milestone",CN$7&gt;=$AG2774,CN$7&lt;=$AG2774+$AJ2774-1),1,"")))</f>
        <v>#VALUE!</v>
      </c>
      <c r="CO2774" s="88" t="e">
        <f ca="1">IF(Timeline3156[[#This Row],[Expected Start Date]]="","",IF(AND($AD2774="Goal",CO$7&gt;=$F2774,CO$7&lt;=$AG2774+$AJ2774-1),2,IF(AND($AD2774="Milestone",CO$7&gt;=$AG2774,CO$7&lt;=$AG2774+$AJ2774-1),1,"")))</f>
        <v>#VALUE!</v>
      </c>
      <c r="CP2774" s="88" t="e">
        <f ca="1">IF(Timeline3156[[#This Row],[Expected Start Date]]="","",IF(AND($AD2774="Goal",CP$7&gt;=$F2774,CP$7&lt;=$AG2774+$AJ2774-1),2,IF(AND($AD2774="Milestone",CP$7&gt;=$AG2774,CP$7&lt;=$AG2774+$AJ2774-1),1,"")))</f>
        <v>#VALUE!</v>
      </c>
      <c r="CQ2774" s="88" t="e">
        <f ca="1">IF(Timeline3156[[#This Row],[Expected Start Date]]="","",IF(AND($AD2774="Goal",CQ$7&gt;=$F2774,CQ$7&lt;=$AG2774+$AJ2774-1),2,IF(AND($AD2774="Milestone",CQ$7&gt;=$AG2774,CQ$7&lt;=$AG2774+$AJ2774-1),1,"")))</f>
        <v>#VALUE!</v>
      </c>
      <c r="CR2774" s="63"/>
    </row>
    <row r="2775" spans="1:96" ht="30" customHeight="1" thickBot="1" x14ac:dyDescent="0.4">
      <c r="A2775" t="str">
        <v>12.1.15</v>
      </c>
      <c r="B2775" t="str">
        <v>12.1</v>
      </c>
      <c r="C2775" t="str">
        <v/>
      </c>
      <c r="D2775" t="str">
        <v>=IF(M12.1[Deliverable 12 Milestone 1]=0,"",M12.1[Deliverable 12 Milestone 1])</v>
      </c>
      <c r="E2775" t="str">
        <v>=IF(A12.1.15[Milestone 12.1 Activity 15]=0,"",A12.1.15[Milestone 12.1 Activity 15])</v>
      </c>
      <c r="F2775" t="str">
        <v>=IF(A12.1.15[Department]=0,"",A12.1.15[Department])</v>
      </c>
      <c r="G2775" t="str">
        <v>=IF(A12.1.15[Resource Requirements]=0,"",A12.1.15[Resource Requirements])</v>
      </c>
      <c r="H2775" t="str">
        <v>=IF(A12.1.15[Person Responsible]=0,"",A12.1.15[Person Responsible])</v>
      </c>
      <c r="I2775" t="str">
        <v>=IF(A12.1.15[Percentage of Completion]=0,"",A12.1.15[Percentage of Completion])</v>
      </c>
      <c r="J2775" s="24" t="str">
        <v>=IF(A12.1.15[Date Required]=0,"",A12.1.15[Date Required])</v>
      </c>
      <c r="K2775" s="24" t="str">
        <v>=IF(A12.1.15[Expected Start Date]=0,"",A12.1.15[Expected Start Date])</v>
      </c>
      <c r="L2775" s="24" t="str">
        <v>=IF(A12.1.15[Expected End Date]=0,"",A12.1.15[Expected End Date])</v>
      </c>
      <c r="M2775" t="str">
        <v>=IF(A12.1.15[Notes]=0,"",A12.1.15[Notes])</v>
      </c>
      <c r="N2775" t="str">
        <v>Include</v>
      </c>
      <c r="O2775" s="56" t="str">
        <v>Exclude</v>
      </c>
      <c r="P2775" s="56" t="str">
        <v/>
      </c>
      <c r="Q2775" s="56">
        <v>0</v>
      </c>
      <c r="R2775" s="56" t="str">
        <v/>
      </c>
      <c r="T2775" s="96" t="str">
        <f t="shared" si="460"/>
        <v>Include</v>
      </c>
      <c r="U2775" s="96" t="str">
        <f t="shared" si="460"/>
        <v>Include</v>
      </c>
      <c r="Z2775" s="111" t="str">
        <f t="shared" si="451"/>
        <v/>
      </c>
      <c r="AA2775" s="111" t="str">
        <f t="shared" si="452"/>
        <v>12.1.15</v>
      </c>
      <c r="AB2775" s="111" t="str">
        <f t="shared" si="453"/>
        <v>=IF(M12.1[Deliverable 12 Milestone 1]=0,"",M12.1[Deliverable 12 Milestone 1])</v>
      </c>
      <c r="AC2775" s="111" t="str">
        <f t="shared" si="454"/>
        <v>=IF(A12.1.15[Milestone 12.1 Activity 15]=0,"",A12.1.15[Milestone 12.1 Activity 15])</v>
      </c>
      <c r="AD2775" s="115"/>
      <c r="AE2775" s="116" t="str">
        <f t="shared" si="455"/>
        <v>=IF(A12.1.15[Person Responsible]=0,"",A12.1.15[Person Responsible])</v>
      </c>
      <c r="AF2775" s="117"/>
      <c r="AG2775" s="118" t="str">
        <f t="shared" si="456"/>
        <v>=IF(A12.1.15[Expected Start Date]=0,"",A12.1.15[Expected Start Date])</v>
      </c>
      <c r="AH2775" s="119" t="str">
        <f t="shared" si="457"/>
        <v>=IF(A12.1.15[Expected End Date]=0,"",A12.1.15[Expected End Date])</v>
      </c>
      <c r="AI2775" s="119" t="str">
        <f t="shared" si="458"/>
        <v>=IF(A12.1.15[Date Required]=0,"",A12.1.15[Date Required])</v>
      </c>
      <c r="AJ2775" s="120" t="str">
        <f>IFERROR(IF(Timeline3156[[#This Row],[Expected End Date]]-Timeline3156[[#This Row],[Expected Start Date]]=0,1,Timeline3156[[#This Row],[Expected End Date]]-Timeline3156[[#This Row],[Expected Start Date]]),"")</f>
        <v/>
      </c>
      <c r="AK2775" s="111" t="str">
        <f t="shared" si="459"/>
        <v>=IF(A12.1.15[Notes]=0,"",A12.1.15[Notes])</v>
      </c>
      <c r="AL2775" s="121" t="str">
        <f>IF(Timeline3156[[#This Row],[Task]]="","Exclude","Include")</f>
        <v>Include</v>
      </c>
      <c r="AM2775" s="87"/>
      <c r="AN2775" s="88" t="e">
        <f ca="1">IF(Timeline3156[[#This Row],[Expected Start Date]]="","",IF(AND($AD2775="Goal",AN$7&gt;=$F2775,AN$7&lt;=$AG2775+$AJ2775-1),2,IF(AND($AD2775="Milestone",AN$7&gt;=$AG2775,AN$7&lt;=$AG2775+$AJ2775-1),1,"")))</f>
        <v>#VALUE!</v>
      </c>
      <c r="AO2775" s="88" t="e">
        <f ca="1">IF(Timeline3156[[#This Row],[Expected Start Date]]="","",IF(AND($AD2775="Goal",AO$7&gt;=$F2775,AO$7&lt;=$AG2775+$AJ2775-1),2,IF(AND($AD2775="Milestone",AO$7&gt;=$AG2775,AO$7&lt;=$AG2775+$AJ2775-1),1,"")))</f>
        <v>#VALUE!</v>
      </c>
      <c r="AP2775" s="88" t="e">
        <f ca="1">IF(Timeline3156[[#This Row],[Expected Start Date]]="","",IF(AND($AD2775="Goal",AP$7&gt;=$F2775,AP$7&lt;=$AG2775+$AJ2775-1),2,IF(AND($AD2775="Milestone",AP$7&gt;=$AG2775,AP$7&lt;=$AG2775+$AJ2775-1),1,"")))</f>
        <v>#VALUE!</v>
      </c>
      <c r="AQ2775" s="88" t="e">
        <f ca="1">IF(Timeline3156[[#This Row],[Expected Start Date]]="","",IF(AND($AD2775="Goal",AQ$7&gt;=$F2775,AQ$7&lt;=$AG2775+$AJ2775-1),2,IF(AND($AD2775="Milestone",AQ$7&gt;=$AG2775,AQ$7&lt;=$AG2775+$AJ2775-1),1,"")))</f>
        <v>#VALUE!</v>
      </c>
      <c r="AR2775" s="88" t="e">
        <f ca="1">IF(Timeline3156[[#This Row],[Expected Start Date]]="","",IF(AND($AD2775="Goal",AR$7&gt;=$F2775,AR$7&lt;=$AG2775+$AJ2775-1),2,IF(AND($AD2775="Milestone",AR$7&gt;=$AG2775,AR$7&lt;=$AG2775+$AJ2775-1),1,"")))</f>
        <v>#VALUE!</v>
      </c>
      <c r="AS2775" s="88" t="e">
        <f ca="1">IF(Timeline3156[[#This Row],[Expected Start Date]]="","",IF(AND($AD2775="Goal",AS$7&gt;=$F2775,AS$7&lt;=$AG2775+$AJ2775-1),2,IF(AND($AD2775="Milestone",AS$7&gt;=$AG2775,AS$7&lt;=$AG2775+$AJ2775-1),1,"")))</f>
        <v>#VALUE!</v>
      </c>
      <c r="AT2775" s="88" t="e">
        <f ca="1">IF(Timeline3156[[#This Row],[Expected Start Date]]="","",IF(AND($AD2775="Goal",AT$7&gt;=$F2775,AT$7&lt;=$AG2775+$AJ2775-1),2,IF(AND($AD2775="Milestone",AT$7&gt;=$AG2775,AT$7&lt;=$AG2775+$AJ2775-1),1,"")))</f>
        <v>#VALUE!</v>
      </c>
      <c r="AU2775" s="88" t="e">
        <f ca="1">IF(Timeline3156[[#This Row],[Expected Start Date]]="","",IF(AND($AD2775="Goal",AU$7&gt;=$F2775,AU$7&lt;=$AG2775+$AJ2775-1),2,IF(AND($AD2775="Milestone",AU$7&gt;=$AG2775,AU$7&lt;=$AG2775+$AJ2775-1),1,"")))</f>
        <v>#VALUE!</v>
      </c>
      <c r="AV2775" s="88" t="e">
        <f ca="1">IF(Timeline3156[[#This Row],[Expected Start Date]]="","",IF(AND($AD2775="Goal",AV$7&gt;=$F2775,AV$7&lt;=$AG2775+$AJ2775-1),2,IF(AND($AD2775="Milestone",AV$7&gt;=$AG2775,AV$7&lt;=$AG2775+$AJ2775-1),1,"")))</f>
        <v>#VALUE!</v>
      </c>
      <c r="AW2775" s="88" t="e">
        <f ca="1">IF(Timeline3156[[#This Row],[Expected Start Date]]="","",IF(AND($AD2775="Goal",AW$7&gt;=$F2775,AW$7&lt;=$AG2775+$AJ2775-1),2,IF(AND($AD2775="Milestone",AW$7&gt;=$AG2775,AW$7&lt;=$AG2775+$AJ2775-1),1,"")))</f>
        <v>#VALUE!</v>
      </c>
      <c r="AX2775" s="88" t="e">
        <f ca="1">IF(Timeline3156[[#This Row],[Expected Start Date]]="","",IF(AND($AD2775="Goal",AX$7&gt;=$F2775,AX$7&lt;=$AG2775+$AJ2775-1),2,IF(AND($AD2775="Milestone",AX$7&gt;=$AG2775,AX$7&lt;=$AG2775+$AJ2775-1),1,"")))</f>
        <v>#VALUE!</v>
      </c>
      <c r="AY2775" s="88" t="e">
        <f ca="1">IF(Timeline3156[[#This Row],[Expected Start Date]]="","",IF(AND($AD2775="Goal",AY$7&gt;=$F2775,AY$7&lt;=$AG2775+$AJ2775-1),2,IF(AND($AD2775="Milestone",AY$7&gt;=$AG2775,AY$7&lt;=$AG2775+$AJ2775-1),1,"")))</f>
        <v>#VALUE!</v>
      </c>
      <c r="AZ2775" s="88" t="e">
        <f ca="1">IF(Timeline3156[[#This Row],[Expected Start Date]]="","",IF(AND($AD2775="Goal",AZ$7&gt;=$F2775,AZ$7&lt;=$AG2775+$AJ2775-1),2,IF(AND($AD2775="Milestone",AZ$7&gt;=$AG2775,AZ$7&lt;=$AG2775+$AJ2775-1),1,"")))</f>
        <v>#VALUE!</v>
      </c>
      <c r="BA2775" s="88" t="e">
        <f ca="1">IF(Timeline3156[[#This Row],[Expected Start Date]]="","",IF(AND($AD2775="Goal",BA$7&gt;=$F2775,BA$7&lt;=$AG2775+$AJ2775-1),2,IF(AND($AD2775="Milestone",BA$7&gt;=$AG2775,BA$7&lt;=$AG2775+$AJ2775-1),1,"")))</f>
        <v>#VALUE!</v>
      </c>
      <c r="BB2775" s="88" t="e">
        <f ca="1">IF(Timeline3156[[#This Row],[Expected Start Date]]="","",IF(AND($AD2775="Goal",BB$7&gt;=$F2775,BB$7&lt;=$AG2775+$AJ2775-1),2,IF(AND($AD2775="Milestone",BB$7&gt;=$AG2775,BB$7&lt;=$AG2775+$AJ2775-1),1,"")))</f>
        <v>#VALUE!</v>
      </c>
      <c r="BC2775" s="88" t="e">
        <f ca="1">IF(Timeline3156[[#This Row],[Expected Start Date]]="","",IF(AND($AD2775="Goal",BC$7&gt;=$F2775,BC$7&lt;=$AG2775+$AJ2775-1),2,IF(AND($AD2775="Milestone",BC$7&gt;=$AG2775,BC$7&lt;=$AG2775+$AJ2775-1),1,"")))</f>
        <v>#VALUE!</v>
      </c>
      <c r="BD2775" s="88" t="e">
        <f ca="1">IF(Timeline3156[[#This Row],[Expected Start Date]]="","",IF(AND($AD2775="Goal",BD$7&gt;=$F2775,BD$7&lt;=$AG2775+$AJ2775-1),2,IF(AND($AD2775="Milestone",BD$7&gt;=$AG2775,BD$7&lt;=$AG2775+$AJ2775-1),1,"")))</f>
        <v>#VALUE!</v>
      </c>
      <c r="BE2775" s="88" t="e">
        <f ca="1">IF(Timeline3156[[#This Row],[Expected Start Date]]="","",IF(AND($AD2775="Goal",BE$7&gt;=$F2775,BE$7&lt;=$AG2775+$AJ2775-1),2,IF(AND($AD2775="Milestone",BE$7&gt;=$AG2775,BE$7&lt;=$AG2775+$AJ2775-1),1,"")))</f>
        <v>#VALUE!</v>
      </c>
      <c r="BF2775" s="88" t="e">
        <f ca="1">IF(Timeline3156[[#This Row],[Expected Start Date]]="","",IF(AND($AD2775="Goal",BF$7&gt;=$F2775,BF$7&lt;=$AG2775+$AJ2775-1),2,IF(AND($AD2775="Milestone",BF$7&gt;=$AG2775,BF$7&lt;=$AG2775+$AJ2775-1),1,"")))</f>
        <v>#VALUE!</v>
      </c>
      <c r="BG2775" s="88" t="e">
        <f ca="1">IF(Timeline3156[[#This Row],[Expected Start Date]]="","",IF(AND($AD2775="Goal",BG$7&gt;=$F2775,BG$7&lt;=$AG2775+$AJ2775-1),2,IF(AND($AD2775="Milestone",BG$7&gt;=$AG2775,BG$7&lt;=$AG2775+$AJ2775-1),1,"")))</f>
        <v>#VALUE!</v>
      </c>
      <c r="BH2775" s="88" t="e">
        <f ca="1">IF(Timeline3156[[#This Row],[Expected Start Date]]="","",IF(AND($AD2775="Goal",BH$7&gt;=$F2775,BH$7&lt;=$AG2775+$AJ2775-1),2,IF(AND($AD2775="Milestone",BH$7&gt;=$AG2775,BH$7&lt;=$AG2775+$AJ2775-1),1,"")))</f>
        <v>#VALUE!</v>
      </c>
      <c r="BI2775" s="88" t="e">
        <f ca="1">IF(Timeline3156[[#This Row],[Expected Start Date]]="","",IF(AND($AD2775="Goal",BI$7&gt;=$F2775,BI$7&lt;=$AG2775+$AJ2775-1),2,IF(AND($AD2775="Milestone",BI$7&gt;=$AG2775,BI$7&lt;=$AG2775+$AJ2775-1),1,"")))</f>
        <v>#VALUE!</v>
      </c>
      <c r="BJ2775" s="88" t="e">
        <f ca="1">IF(Timeline3156[[#This Row],[Expected Start Date]]="","",IF(AND($AD2775="Goal",BJ$7&gt;=$F2775,BJ$7&lt;=$AG2775+$AJ2775-1),2,IF(AND($AD2775="Milestone",BJ$7&gt;=$AG2775,BJ$7&lt;=$AG2775+$AJ2775-1),1,"")))</f>
        <v>#VALUE!</v>
      </c>
      <c r="BK2775" s="88" t="e">
        <f ca="1">IF(Timeline3156[[#This Row],[Expected Start Date]]="","",IF(AND($AD2775="Goal",BK$7&gt;=$F2775,BK$7&lt;=$AG2775+$AJ2775-1),2,IF(AND($AD2775="Milestone",BK$7&gt;=$AG2775,BK$7&lt;=$AG2775+$AJ2775-1),1,"")))</f>
        <v>#VALUE!</v>
      </c>
      <c r="BL2775" s="88" t="e">
        <f ca="1">IF(Timeline3156[[#This Row],[Expected Start Date]]="","",IF(AND($AD2775="Goal",BL$7&gt;=$F2775,BL$7&lt;=$AG2775+$AJ2775-1),2,IF(AND($AD2775="Milestone",BL$7&gt;=$AG2775,BL$7&lt;=$AG2775+$AJ2775-1),1,"")))</f>
        <v>#VALUE!</v>
      </c>
      <c r="BM2775" s="88" t="e">
        <f ca="1">IF(Timeline3156[[#This Row],[Expected Start Date]]="","",IF(AND($AD2775="Goal",BM$7&gt;=$F2775,BM$7&lt;=$AG2775+$AJ2775-1),2,IF(AND($AD2775="Milestone",BM$7&gt;=$AG2775,BM$7&lt;=$AG2775+$AJ2775-1),1,"")))</f>
        <v>#VALUE!</v>
      </c>
      <c r="BN2775" s="88" t="e">
        <f ca="1">IF(Timeline3156[[#This Row],[Expected Start Date]]="","",IF(AND($AD2775="Goal",BN$7&gt;=$F2775,BN$7&lt;=$AG2775+$AJ2775-1),2,IF(AND($AD2775="Milestone",BN$7&gt;=$AG2775,BN$7&lt;=$AG2775+$AJ2775-1),1,"")))</f>
        <v>#VALUE!</v>
      </c>
      <c r="BO2775" s="88" t="e">
        <f ca="1">IF(Timeline3156[[#This Row],[Expected Start Date]]="","",IF(AND($AD2775="Goal",BO$7&gt;=$F2775,BO$7&lt;=$AG2775+$AJ2775-1),2,IF(AND($AD2775="Milestone",BO$7&gt;=$AG2775,BO$7&lt;=$AG2775+$AJ2775-1),1,"")))</f>
        <v>#VALUE!</v>
      </c>
      <c r="BP2775" s="88" t="e">
        <f ca="1">IF(Timeline3156[[#This Row],[Expected Start Date]]="","",IF(AND($AD2775="Goal",BP$7&gt;=$F2775,BP$7&lt;=$AG2775+$AJ2775-1),2,IF(AND($AD2775="Milestone",BP$7&gt;=$AG2775,BP$7&lt;=$AG2775+$AJ2775-1),1,"")))</f>
        <v>#VALUE!</v>
      </c>
      <c r="BQ2775" s="88" t="e">
        <f ca="1">IF(Timeline3156[[#This Row],[Expected Start Date]]="","",IF(AND($AD2775="Goal",BQ$7&gt;=$F2775,BQ$7&lt;=$AG2775+$AJ2775-1),2,IF(AND($AD2775="Milestone",BQ$7&gt;=$AG2775,BQ$7&lt;=$AG2775+$AJ2775-1),1,"")))</f>
        <v>#VALUE!</v>
      </c>
      <c r="BR2775" s="88" t="e">
        <f ca="1">IF(Timeline3156[[#This Row],[Expected Start Date]]="","",IF(AND($AD2775="Goal",BR$7&gt;=$F2775,BR$7&lt;=$AG2775+$AJ2775-1),2,IF(AND($AD2775="Milestone",BR$7&gt;=$AG2775,BR$7&lt;=$AG2775+$AJ2775-1),1,"")))</f>
        <v>#VALUE!</v>
      </c>
      <c r="BS2775" s="88" t="e">
        <f ca="1">IF(Timeline3156[[#This Row],[Expected Start Date]]="","",IF(AND($AD2775="Goal",BS$7&gt;=$F2775,BS$7&lt;=$AG2775+$AJ2775-1),2,IF(AND($AD2775="Milestone",BS$7&gt;=$AG2775,BS$7&lt;=$AG2775+$AJ2775-1),1,"")))</f>
        <v>#VALUE!</v>
      </c>
      <c r="BT2775" s="88" t="e">
        <f ca="1">IF(Timeline3156[[#This Row],[Expected Start Date]]="","",IF(AND($AD2775="Goal",BT$7&gt;=$F2775,BT$7&lt;=$AG2775+$AJ2775-1),2,IF(AND($AD2775="Milestone",BT$7&gt;=$AG2775,BT$7&lt;=$AG2775+$AJ2775-1),1,"")))</f>
        <v>#VALUE!</v>
      </c>
      <c r="BU2775" s="88" t="e">
        <f ca="1">IF(Timeline3156[[#This Row],[Expected Start Date]]="","",IF(AND($AD2775="Goal",BU$7&gt;=$F2775,BU$7&lt;=$AG2775+$AJ2775-1),2,IF(AND($AD2775="Milestone",BU$7&gt;=$AG2775,BU$7&lt;=$AG2775+$AJ2775-1),1,"")))</f>
        <v>#VALUE!</v>
      </c>
      <c r="BV2775" s="88" t="e">
        <f ca="1">IF(Timeline3156[[#This Row],[Expected Start Date]]="","",IF(AND($AD2775="Goal",BV$7&gt;=$F2775,BV$7&lt;=$AG2775+$AJ2775-1),2,IF(AND($AD2775="Milestone",BV$7&gt;=$AG2775,BV$7&lt;=$AG2775+$AJ2775-1),1,"")))</f>
        <v>#VALUE!</v>
      </c>
      <c r="BW2775" s="88" t="e">
        <f ca="1">IF(Timeline3156[[#This Row],[Expected Start Date]]="","",IF(AND($AD2775="Goal",BW$7&gt;=$F2775,BW$7&lt;=$AG2775+$AJ2775-1),2,IF(AND($AD2775="Milestone",BW$7&gt;=$AG2775,BW$7&lt;=$AG2775+$AJ2775-1),1,"")))</f>
        <v>#VALUE!</v>
      </c>
      <c r="BX2775" s="88" t="e">
        <f ca="1">IF(Timeline3156[[#This Row],[Expected Start Date]]="","",IF(AND($AD2775="Goal",BX$7&gt;=$F2775,BX$7&lt;=$AG2775+$AJ2775-1),2,IF(AND($AD2775="Milestone",BX$7&gt;=$AG2775,BX$7&lt;=$AG2775+$AJ2775-1),1,"")))</f>
        <v>#VALUE!</v>
      </c>
      <c r="BY2775" s="88" t="e">
        <f ca="1">IF(Timeline3156[[#This Row],[Expected Start Date]]="","",IF(AND($AD2775="Goal",BY$7&gt;=$F2775,BY$7&lt;=$AG2775+$AJ2775-1),2,IF(AND($AD2775="Milestone",BY$7&gt;=$AG2775,BY$7&lt;=$AG2775+$AJ2775-1),1,"")))</f>
        <v>#VALUE!</v>
      </c>
      <c r="BZ2775" s="88" t="e">
        <f ca="1">IF(Timeline3156[[#This Row],[Expected Start Date]]="","",IF(AND($AD2775="Goal",BZ$7&gt;=$F2775,BZ$7&lt;=$AG2775+$AJ2775-1),2,IF(AND($AD2775="Milestone",BZ$7&gt;=$AG2775,BZ$7&lt;=$AG2775+$AJ2775-1),1,"")))</f>
        <v>#VALUE!</v>
      </c>
      <c r="CA2775" s="88" t="e">
        <f ca="1">IF(Timeline3156[[#This Row],[Expected Start Date]]="","",IF(AND($AD2775="Goal",CA$7&gt;=$F2775,CA$7&lt;=$AG2775+$AJ2775-1),2,IF(AND($AD2775="Milestone",CA$7&gt;=$AG2775,CA$7&lt;=$AG2775+$AJ2775-1),1,"")))</f>
        <v>#VALUE!</v>
      </c>
      <c r="CB2775" s="88" t="e">
        <f ca="1">IF(Timeline3156[[#This Row],[Expected Start Date]]="","",IF(AND($AD2775="Goal",CB$7&gt;=$F2775,CB$7&lt;=$AG2775+$AJ2775-1),2,IF(AND($AD2775="Milestone",CB$7&gt;=$AG2775,CB$7&lt;=$AG2775+$AJ2775-1),1,"")))</f>
        <v>#VALUE!</v>
      </c>
      <c r="CC2775" s="88" t="e">
        <f ca="1">IF(Timeline3156[[#This Row],[Expected Start Date]]="","",IF(AND($AD2775="Goal",CC$7&gt;=$F2775,CC$7&lt;=$AG2775+$AJ2775-1),2,IF(AND($AD2775="Milestone",CC$7&gt;=$AG2775,CC$7&lt;=$AG2775+$AJ2775-1),1,"")))</f>
        <v>#VALUE!</v>
      </c>
      <c r="CD2775" s="88" t="e">
        <f ca="1">IF(Timeline3156[[#This Row],[Expected Start Date]]="","",IF(AND($AD2775="Goal",CD$7&gt;=$F2775,CD$7&lt;=$AG2775+$AJ2775-1),2,IF(AND($AD2775="Milestone",CD$7&gt;=$AG2775,CD$7&lt;=$AG2775+$AJ2775-1),1,"")))</f>
        <v>#VALUE!</v>
      </c>
      <c r="CE2775" s="88" t="e">
        <f ca="1">IF(Timeline3156[[#This Row],[Expected Start Date]]="","",IF(AND($AD2775="Goal",CE$7&gt;=$F2775,CE$7&lt;=$AG2775+$AJ2775-1),2,IF(AND($AD2775="Milestone",CE$7&gt;=$AG2775,CE$7&lt;=$AG2775+$AJ2775-1),1,"")))</f>
        <v>#VALUE!</v>
      </c>
      <c r="CF2775" s="88" t="e">
        <f ca="1">IF(Timeline3156[[#This Row],[Expected Start Date]]="","",IF(AND($AD2775="Goal",CF$7&gt;=$F2775,CF$7&lt;=$AG2775+$AJ2775-1),2,IF(AND($AD2775="Milestone",CF$7&gt;=$AG2775,CF$7&lt;=$AG2775+$AJ2775-1),1,"")))</f>
        <v>#VALUE!</v>
      </c>
      <c r="CG2775" s="88" t="e">
        <f ca="1">IF(Timeline3156[[#This Row],[Expected Start Date]]="","",IF(AND($AD2775="Goal",CG$7&gt;=$F2775,CG$7&lt;=$AG2775+$AJ2775-1),2,IF(AND($AD2775="Milestone",CG$7&gt;=$AG2775,CG$7&lt;=$AG2775+$AJ2775-1),1,"")))</f>
        <v>#VALUE!</v>
      </c>
      <c r="CH2775" s="88" t="e">
        <f ca="1">IF(Timeline3156[[#This Row],[Expected Start Date]]="","",IF(AND($AD2775="Goal",CH$7&gt;=$F2775,CH$7&lt;=$AG2775+$AJ2775-1),2,IF(AND($AD2775="Milestone",CH$7&gt;=$AG2775,CH$7&lt;=$AG2775+$AJ2775-1),1,"")))</f>
        <v>#VALUE!</v>
      </c>
      <c r="CI2775" s="88" t="e">
        <f ca="1">IF(Timeline3156[[#This Row],[Expected Start Date]]="","",IF(AND($AD2775="Goal",CI$7&gt;=$F2775,CI$7&lt;=$AG2775+$AJ2775-1),2,IF(AND($AD2775="Milestone",CI$7&gt;=$AG2775,CI$7&lt;=$AG2775+$AJ2775-1),1,"")))</f>
        <v>#VALUE!</v>
      </c>
      <c r="CJ2775" s="88" t="e">
        <f ca="1">IF(Timeline3156[[#This Row],[Expected Start Date]]="","",IF(AND($AD2775="Goal",CJ$7&gt;=$F2775,CJ$7&lt;=$AG2775+$AJ2775-1),2,IF(AND($AD2775="Milestone",CJ$7&gt;=$AG2775,CJ$7&lt;=$AG2775+$AJ2775-1),1,"")))</f>
        <v>#VALUE!</v>
      </c>
      <c r="CK2775" s="88" t="e">
        <f ca="1">IF(Timeline3156[[#This Row],[Expected Start Date]]="","",IF(AND($AD2775="Goal",CK$7&gt;=$F2775,CK$7&lt;=$AG2775+$AJ2775-1),2,IF(AND($AD2775="Milestone",CK$7&gt;=$AG2775,CK$7&lt;=$AG2775+$AJ2775-1),1,"")))</f>
        <v>#VALUE!</v>
      </c>
      <c r="CL2775" s="88" t="e">
        <f ca="1">IF(Timeline3156[[#This Row],[Expected Start Date]]="","",IF(AND($AD2775="Goal",CL$7&gt;=$F2775,CL$7&lt;=$AG2775+$AJ2775-1),2,IF(AND($AD2775="Milestone",CL$7&gt;=$AG2775,CL$7&lt;=$AG2775+$AJ2775-1),1,"")))</f>
        <v>#VALUE!</v>
      </c>
      <c r="CM2775" s="88" t="e">
        <f ca="1">IF(Timeline3156[[#This Row],[Expected Start Date]]="","",IF(AND($AD2775="Goal",CM$7&gt;=$F2775,CM$7&lt;=$AG2775+$AJ2775-1),2,IF(AND($AD2775="Milestone",CM$7&gt;=$AG2775,CM$7&lt;=$AG2775+$AJ2775-1),1,"")))</f>
        <v>#VALUE!</v>
      </c>
      <c r="CN2775" s="88" t="e">
        <f ca="1">IF(Timeline3156[[#This Row],[Expected Start Date]]="","",IF(AND($AD2775="Goal",CN$7&gt;=$F2775,CN$7&lt;=$AG2775+$AJ2775-1),2,IF(AND($AD2775="Milestone",CN$7&gt;=$AG2775,CN$7&lt;=$AG2775+$AJ2775-1),1,"")))</f>
        <v>#VALUE!</v>
      </c>
      <c r="CO2775" s="88" t="e">
        <f ca="1">IF(Timeline3156[[#This Row],[Expected Start Date]]="","",IF(AND($AD2775="Goal",CO$7&gt;=$F2775,CO$7&lt;=$AG2775+$AJ2775-1),2,IF(AND($AD2775="Milestone",CO$7&gt;=$AG2775,CO$7&lt;=$AG2775+$AJ2775-1),1,"")))</f>
        <v>#VALUE!</v>
      </c>
      <c r="CP2775" s="88" t="e">
        <f ca="1">IF(Timeline3156[[#This Row],[Expected Start Date]]="","",IF(AND($AD2775="Goal",CP$7&gt;=$F2775,CP$7&lt;=$AG2775+$AJ2775-1),2,IF(AND($AD2775="Milestone",CP$7&gt;=$AG2775,CP$7&lt;=$AG2775+$AJ2775-1),1,"")))</f>
        <v>#VALUE!</v>
      </c>
      <c r="CQ2775" s="88" t="e">
        <f ca="1">IF(Timeline3156[[#This Row],[Expected Start Date]]="","",IF(AND($AD2775="Goal",CQ$7&gt;=$F2775,CQ$7&lt;=$AG2775+$AJ2775-1),2,IF(AND($AD2775="Milestone",CQ$7&gt;=$AG2775,CQ$7&lt;=$AG2775+$AJ2775-1),1,"")))</f>
        <v>#VALUE!</v>
      </c>
      <c r="CR2775" s="63"/>
    </row>
    <row r="2776" spans="1:96" ht="30" customHeight="1" thickBot="1" x14ac:dyDescent="0.4">
      <c r="A2776" t="str">
        <v>12.1.16</v>
      </c>
      <c r="B2776" t="str">
        <v>12.1</v>
      </c>
      <c r="C2776" t="str">
        <v/>
      </c>
      <c r="D2776" t="str">
        <v>=IF(M12.1[Deliverable 12 Milestone 1]=0,"",M12.1[Deliverable 12 Milestone 1])</v>
      </c>
      <c r="E2776" t="str">
        <v>=IF(A12.1.16[Milestone 12.1 Activity 16]=0,"",A12.1.16[Milestone 12.1 Activity 16])</v>
      </c>
      <c r="F2776" t="str">
        <v>=IF(A12.1.16[Department]=0,"",A12.1.16[Department])</v>
      </c>
      <c r="G2776" t="str">
        <v>=IF(A12.1.16[Resource Requirements]=0,"",A12.1.16[Resource Requirements])</v>
      </c>
      <c r="H2776" t="str">
        <v>=IF(A12.1.16[Person Responsible]=0,"",A12.1.16[Person Responsible])</v>
      </c>
      <c r="I2776" t="str">
        <v>=IF(A12.1.16[Percentage of Completion]=0,"",A12.1.16[Percentage of Completion])</v>
      </c>
      <c r="J2776" s="24" t="str">
        <v>=IF(A12.1.16[Date Required]=0,"",A12.1.16[Date Required])</v>
      </c>
      <c r="K2776" s="24" t="str">
        <v>=IF(A12.1.16[Expected Start Date]=0,"",A12.1.16[Expected Start Date])</v>
      </c>
      <c r="L2776" s="24" t="str">
        <v>=IF(A12.1.16[Expected End Date]=0,"",A12.1.16[Expected End Date])</v>
      </c>
      <c r="M2776" t="str">
        <v>=IF(A12.1.16[Notes]=0,"",A12.1.16[Notes])</v>
      </c>
      <c r="N2776" t="str">
        <v>Include</v>
      </c>
      <c r="O2776" s="56" t="str">
        <v>Exclude</v>
      </c>
      <c r="P2776" s="56" t="str">
        <v/>
      </c>
      <c r="Q2776" s="56">
        <v>0</v>
      </c>
      <c r="R2776" s="56" t="str">
        <v/>
      </c>
      <c r="T2776" s="96" t="str">
        <f t="shared" si="460"/>
        <v>Include</v>
      </c>
      <c r="U2776" s="96" t="str">
        <f t="shared" si="460"/>
        <v>Include</v>
      </c>
      <c r="Z2776" s="111" t="str">
        <f t="shared" si="451"/>
        <v/>
      </c>
      <c r="AA2776" s="111" t="str">
        <f t="shared" si="452"/>
        <v>12.1.16</v>
      </c>
      <c r="AB2776" s="111" t="str">
        <f t="shared" si="453"/>
        <v>=IF(M12.1[Deliverable 12 Milestone 1]=0,"",M12.1[Deliverable 12 Milestone 1])</v>
      </c>
      <c r="AC2776" s="111" t="str">
        <f t="shared" si="454"/>
        <v>=IF(A12.1.16[Milestone 12.1 Activity 16]=0,"",A12.1.16[Milestone 12.1 Activity 16])</v>
      </c>
      <c r="AD2776" s="115"/>
      <c r="AE2776" s="116" t="str">
        <f t="shared" si="455"/>
        <v>=IF(A12.1.16[Person Responsible]=0,"",A12.1.16[Person Responsible])</v>
      </c>
      <c r="AF2776" s="117"/>
      <c r="AG2776" s="118" t="str">
        <f t="shared" si="456"/>
        <v>=IF(A12.1.16[Expected Start Date]=0,"",A12.1.16[Expected Start Date])</v>
      </c>
      <c r="AH2776" s="119" t="str">
        <f t="shared" si="457"/>
        <v>=IF(A12.1.16[Expected End Date]=0,"",A12.1.16[Expected End Date])</v>
      </c>
      <c r="AI2776" s="119" t="str">
        <f t="shared" si="458"/>
        <v>=IF(A12.1.16[Date Required]=0,"",A12.1.16[Date Required])</v>
      </c>
      <c r="AJ2776" s="120" t="str">
        <f>IFERROR(IF(Timeline3156[[#This Row],[Expected End Date]]-Timeline3156[[#This Row],[Expected Start Date]]=0,1,Timeline3156[[#This Row],[Expected End Date]]-Timeline3156[[#This Row],[Expected Start Date]]),"")</f>
        <v/>
      </c>
      <c r="AK2776" s="111" t="str">
        <f t="shared" si="459"/>
        <v>=IF(A12.1.16[Notes]=0,"",A12.1.16[Notes])</v>
      </c>
      <c r="AL2776" s="121" t="str">
        <f>IF(Timeline3156[[#This Row],[Task]]="","Exclude","Include")</f>
        <v>Include</v>
      </c>
      <c r="AM2776" s="87"/>
      <c r="AN2776" s="88" t="e">
        <f ca="1">IF(Timeline3156[[#This Row],[Expected Start Date]]="","",IF(AND($AD2776="Goal",AN$7&gt;=$F2776,AN$7&lt;=$AG2776+$AJ2776-1),2,IF(AND($AD2776="Milestone",AN$7&gt;=$AG2776,AN$7&lt;=$AG2776+$AJ2776-1),1,"")))</f>
        <v>#VALUE!</v>
      </c>
      <c r="AO2776" s="88" t="e">
        <f ca="1">IF(Timeline3156[[#This Row],[Expected Start Date]]="","",IF(AND($AD2776="Goal",AO$7&gt;=$F2776,AO$7&lt;=$AG2776+$AJ2776-1),2,IF(AND($AD2776="Milestone",AO$7&gt;=$AG2776,AO$7&lt;=$AG2776+$AJ2776-1),1,"")))</f>
        <v>#VALUE!</v>
      </c>
      <c r="AP2776" s="88" t="e">
        <f ca="1">IF(Timeline3156[[#This Row],[Expected Start Date]]="","",IF(AND($AD2776="Goal",AP$7&gt;=$F2776,AP$7&lt;=$AG2776+$AJ2776-1),2,IF(AND($AD2776="Milestone",AP$7&gt;=$AG2776,AP$7&lt;=$AG2776+$AJ2776-1),1,"")))</f>
        <v>#VALUE!</v>
      </c>
      <c r="AQ2776" s="88" t="e">
        <f ca="1">IF(Timeline3156[[#This Row],[Expected Start Date]]="","",IF(AND($AD2776="Goal",AQ$7&gt;=$F2776,AQ$7&lt;=$AG2776+$AJ2776-1),2,IF(AND($AD2776="Milestone",AQ$7&gt;=$AG2776,AQ$7&lt;=$AG2776+$AJ2776-1),1,"")))</f>
        <v>#VALUE!</v>
      </c>
      <c r="AR2776" s="88" t="e">
        <f ca="1">IF(Timeline3156[[#This Row],[Expected Start Date]]="","",IF(AND($AD2776="Goal",AR$7&gt;=$F2776,AR$7&lt;=$AG2776+$AJ2776-1),2,IF(AND($AD2776="Milestone",AR$7&gt;=$AG2776,AR$7&lt;=$AG2776+$AJ2776-1),1,"")))</f>
        <v>#VALUE!</v>
      </c>
      <c r="AS2776" s="88" t="e">
        <f ca="1">IF(Timeline3156[[#This Row],[Expected Start Date]]="","",IF(AND($AD2776="Goal",AS$7&gt;=$F2776,AS$7&lt;=$AG2776+$AJ2776-1),2,IF(AND($AD2776="Milestone",AS$7&gt;=$AG2776,AS$7&lt;=$AG2776+$AJ2776-1),1,"")))</f>
        <v>#VALUE!</v>
      </c>
      <c r="AT2776" s="88" t="e">
        <f ca="1">IF(Timeline3156[[#This Row],[Expected Start Date]]="","",IF(AND($AD2776="Goal",AT$7&gt;=$F2776,AT$7&lt;=$AG2776+$AJ2776-1),2,IF(AND($AD2776="Milestone",AT$7&gt;=$AG2776,AT$7&lt;=$AG2776+$AJ2776-1),1,"")))</f>
        <v>#VALUE!</v>
      </c>
      <c r="AU2776" s="88" t="e">
        <f ca="1">IF(Timeline3156[[#This Row],[Expected Start Date]]="","",IF(AND($AD2776="Goal",AU$7&gt;=$F2776,AU$7&lt;=$AG2776+$AJ2776-1),2,IF(AND($AD2776="Milestone",AU$7&gt;=$AG2776,AU$7&lt;=$AG2776+$AJ2776-1),1,"")))</f>
        <v>#VALUE!</v>
      </c>
      <c r="AV2776" s="88" t="e">
        <f ca="1">IF(Timeline3156[[#This Row],[Expected Start Date]]="","",IF(AND($AD2776="Goal",AV$7&gt;=$F2776,AV$7&lt;=$AG2776+$AJ2776-1),2,IF(AND($AD2776="Milestone",AV$7&gt;=$AG2776,AV$7&lt;=$AG2776+$AJ2776-1),1,"")))</f>
        <v>#VALUE!</v>
      </c>
      <c r="AW2776" s="88" t="e">
        <f ca="1">IF(Timeline3156[[#This Row],[Expected Start Date]]="","",IF(AND($AD2776="Goal",AW$7&gt;=$F2776,AW$7&lt;=$AG2776+$AJ2776-1),2,IF(AND($AD2776="Milestone",AW$7&gt;=$AG2776,AW$7&lt;=$AG2776+$AJ2776-1),1,"")))</f>
        <v>#VALUE!</v>
      </c>
      <c r="AX2776" s="88" t="e">
        <f ca="1">IF(Timeline3156[[#This Row],[Expected Start Date]]="","",IF(AND($AD2776="Goal",AX$7&gt;=$F2776,AX$7&lt;=$AG2776+$AJ2776-1),2,IF(AND($AD2776="Milestone",AX$7&gt;=$AG2776,AX$7&lt;=$AG2776+$AJ2776-1),1,"")))</f>
        <v>#VALUE!</v>
      </c>
      <c r="AY2776" s="88" t="e">
        <f ca="1">IF(Timeline3156[[#This Row],[Expected Start Date]]="","",IF(AND($AD2776="Goal",AY$7&gt;=$F2776,AY$7&lt;=$AG2776+$AJ2776-1),2,IF(AND($AD2776="Milestone",AY$7&gt;=$AG2776,AY$7&lt;=$AG2776+$AJ2776-1),1,"")))</f>
        <v>#VALUE!</v>
      </c>
      <c r="AZ2776" s="88" t="e">
        <f ca="1">IF(Timeline3156[[#This Row],[Expected Start Date]]="","",IF(AND($AD2776="Goal",AZ$7&gt;=$F2776,AZ$7&lt;=$AG2776+$AJ2776-1),2,IF(AND($AD2776="Milestone",AZ$7&gt;=$AG2776,AZ$7&lt;=$AG2776+$AJ2776-1),1,"")))</f>
        <v>#VALUE!</v>
      </c>
      <c r="BA2776" s="88" t="e">
        <f ca="1">IF(Timeline3156[[#This Row],[Expected Start Date]]="","",IF(AND($AD2776="Goal",BA$7&gt;=$F2776,BA$7&lt;=$AG2776+$AJ2776-1),2,IF(AND($AD2776="Milestone",BA$7&gt;=$AG2776,BA$7&lt;=$AG2776+$AJ2776-1),1,"")))</f>
        <v>#VALUE!</v>
      </c>
      <c r="BB2776" s="88" t="e">
        <f ca="1">IF(Timeline3156[[#This Row],[Expected Start Date]]="","",IF(AND($AD2776="Goal",BB$7&gt;=$F2776,BB$7&lt;=$AG2776+$AJ2776-1),2,IF(AND($AD2776="Milestone",BB$7&gt;=$AG2776,BB$7&lt;=$AG2776+$AJ2776-1),1,"")))</f>
        <v>#VALUE!</v>
      </c>
      <c r="BC2776" s="88" t="e">
        <f ca="1">IF(Timeline3156[[#This Row],[Expected Start Date]]="","",IF(AND($AD2776="Goal",BC$7&gt;=$F2776,BC$7&lt;=$AG2776+$AJ2776-1),2,IF(AND($AD2776="Milestone",BC$7&gt;=$AG2776,BC$7&lt;=$AG2776+$AJ2776-1),1,"")))</f>
        <v>#VALUE!</v>
      </c>
      <c r="BD2776" s="88" t="e">
        <f ca="1">IF(Timeline3156[[#This Row],[Expected Start Date]]="","",IF(AND($AD2776="Goal",BD$7&gt;=$F2776,BD$7&lt;=$AG2776+$AJ2776-1),2,IF(AND($AD2776="Milestone",BD$7&gt;=$AG2776,BD$7&lt;=$AG2776+$AJ2776-1),1,"")))</f>
        <v>#VALUE!</v>
      </c>
      <c r="BE2776" s="88" t="e">
        <f ca="1">IF(Timeline3156[[#This Row],[Expected Start Date]]="","",IF(AND($AD2776="Goal",BE$7&gt;=$F2776,BE$7&lt;=$AG2776+$AJ2776-1),2,IF(AND($AD2776="Milestone",BE$7&gt;=$AG2776,BE$7&lt;=$AG2776+$AJ2776-1),1,"")))</f>
        <v>#VALUE!</v>
      </c>
      <c r="BF2776" s="88" t="e">
        <f ca="1">IF(Timeline3156[[#This Row],[Expected Start Date]]="","",IF(AND($AD2776="Goal",BF$7&gt;=$F2776,BF$7&lt;=$AG2776+$AJ2776-1),2,IF(AND($AD2776="Milestone",BF$7&gt;=$AG2776,BF$7&lt;=$AG2776+$AJ2776-1),1,"")))</f>
        <v>#VALUE!</v>
      </c>
      <c r="BG2776" s="88" t="e">
        <f ca="1">IF(Timeline3156[[#This Row],[Expected Start Date]]="","",IF(AND($AD2776="Goal",BG$7&gt;=$F2776,BG$7&lt;=$AG2776+$AJ2776-1),2,IF(AND($AD2776="Milestone",BG$7&gt;=$AG2776,BG$7&lt;=$AG2776+$AJ2776-1),1,"")))</f>
        <v>#VALUE!</v>
      </c>
      <c r="BH2776" s="88" t="e">
        <f ca="1">IF(Timeline3156[[#This Row],[Expected Start Date]]="","",IF(AND($AD2776="Goal",BH$7&gt;=$F2776,BH$7&lt;=$AG2776+$AJ2776-1),2,IF(AND($AD2776="Milestone",BH$7&gt;=$AG2776,BH$7&lt;=$AG2776+$AJ2776-1),1,"")))</f>
        <v>#VALUE!</v>
      </c>
      <c r="BI2776" s="88" t="e">
        <f ca="1">IF(Timeline3156[[#This Row],[Expected Start Date]]="","",IF(AND($AD2776="Goal",BI$7&gt;=$F2776,BI$7&lt;=$AG2776+$AJ2776-1),2,IF(AND($AD2776="Milestone",BI$7&gt;=$AG2776,BI$7&lt;=$AG2776+$AJ2776-1),1,"")))</f>
        <v>#VALUE!</v>
      </c>
      <c r="BJ2776" s="88" t="e">
        <f ca="1">IF(Timeline3156[[#This Row],[Expected Start Date]]="","",IF(AND($AD2776="Goal",BJ$7&gt;=$F2776,BJ$7&lt;=$AG2776+$AJ2776-1),2,IF(AND($AD2776="Milestone",BJ$7&gt;=$AG2776,BJ$7&lt;=$AG2776+$AJ2776-1),1,"")))</f>
        <v>#VALUE!</v>
      </c>
      <c r="BK2776" s="88" t="e">
        <f ca="1">IF(Timeline3156[[#This Row],[Expected Start Date]]="","",IF(AND($AD2776="Goal",BK$7&gt;=$F2776,BK$7&lt;=$AG2776+$AJ2776-1),2,IF(AND($AD2776="Milestone",BK$7&gt;=$AG2776,BK$7&lt;=$AG2776+$AJ2776-1),1,"")))</f>
        <v>#VALUE!</v>
      </c>
      <c r="BL2776" s="88" t="e">
        <f ca="1">IF(Timeline3156[[#This Row],[Expected Start Date]]="","",IF(AND($AD2776="Goal",BL$7&gt;=$F2776,BL$7&lt;=$AG2776+$AJ2776-1),2,IF(AND($AD2776="Milestone",BL$7&gt;=$AG2776,BL$7&lt;=$AG2776+$AJ2776-1),1,"")))</f>
        <v>#VALUE!</v>
      </c>
      <c r="BM2776" s="88" t="e">
        <f ca="1">IF(Timeline3156[[#This Row],[Expected Start Date]]="","",IF(AND($AD2776="Goal",BM$7&gt;=$F2776,BM$7&lt;=$AG2776+$AJ2776-1),2,IF(AND($AD2776="Milestone",BM$7&gt;=$AG2776,BM$7&lt;=$AG2776+$AJ2776-1),1,"")))</f>
        <v>#VALUE!</v>
      </c>
      <c r="BN2776" s="88" t="e">
        <f ca="1">IF(Timeline3156[[#This Row],[Expected Start Date]]="","",IF(AND($AD2776="Goal",BN$7&gt;=$F2776,BN$7&lt;=$AG2776+$AJ2776-1),2,IF(AND($AD2776="Milestone",BN$7&gt;=$AG2776,BN$7&lt;=$AG2776+$AJ2776-1),1,"")))</f>
        <v>#VALUE!</v>
      </c>
      <c r="BO2776" s="88" t="e">
        <f ca="1">IF(Timeline3156[[#This Row],[Expected Start Date]]="","",IF(AND($AD2776="Goal",BO$7&gt;=$F2776,BO$7&lt;=$AG2776+$AJ2776-1),2,IF(AND($AD2776="Milestone",BO$7&gt;=$AG2776,BO$7&lt;=$AG2776+$AJ2776-1),1,"")))</f>
        <v>#VALUE!</v>
      </c>
      <c r="BP2776" s="88" t="e">
        <f ca="1">IF(Timeline3156[[#This Row],[Expected Start Date]]="","",IF(AND($AD2776="Goal",BP$7&gt;=$F2776,BP$7&lt;=$AG2776+$AJ2776-1),2,IF(AND($AD2776="Milestone",BP$7&gt;=$AG2776,BP$7&lt;=$AG2776+$AJ2776-1),1,"")))</f>
        <v>#VALUE!</v>
      </c>
      <c r="BQ2776" s="88" t="e">
        <f ca="1">IF(Timeline3156[[#This Row],[Expected Start Date]]="","",IF(AND($AD2776="Goal",BQ$7&gt;=$F2776,BQ$7&lt;=$AG2776+$AJ2776-1),2,IF(AND($AD2776="Milestone",BQ$7&gt;=$AG2776,BQ$7&lt;=$AG2776+$AJ2776-1),1,"")))</f>
        <v>#VALUE!</v>
      </c>
      <c r="BR2776" s="88" t="e">
        <f ca="1">IF(Timeline3156[[#This Row],[Expected Start Date]]="","",IF(AND($AD2776="Goal",BR$7&gt;=$F2776,BR$7&lt;=$AG2776+$AJ2776-1),2,IF(AND($AD2776="Milestone",BR$7&gt;=$AG2776,BR$7&lt;=$AG2776+$AJ2776-1),1,"")))</f>
        <v>#VALUE!</v>
      </c>
      <c r="BS2776" s="88" t="e">
        <f ca="1">IF(Timeline3156[[#This Row],[Expected Start Date]]="","",IF(AND($AD2776="Goal",BS$7&gt;=$F2776,BS$7&lt;=$AG2776+$AJ2776-1),2,IF(AND($AD2776="Milestone",BS$7&gt;=$AG2776,BS$7&lt;=$AG2776+$AJ2776-1),1,"")))</f>
        <v>#VALUE!</v>
      </c>
      <c r="BT2776" s="88" t="e">
        <f ca="1">IF(Timeline3156[[#This Row],[Expected Start Date]]="","",IF(AND($AD2776="Goal",BT$7&gt;=$F2776,BT$7&lt;=$AG2776+$AJ2776-1),2,IF(AND($AD2776="Milestone",BT$7&gt;=$AG2776,BT$7&lt;=$AG2776+$AJ2776-1),1,"")))</f>
        <v>#VALUE!</v>
      </c>
      <c r="BU2776" s="88" t="e">
        <f ca="1">IF(Timeline3156[[#This Row],[Expected Start Date]]="","",IF(AND($AD2776="Goal",BU$7&gt;=$F2776,BU$7&lt;=$AG2776+$AJ2776-1),2,IF(AND($AD2776="Milestone",BU$7&gt;=$AG2776,BU$7&lt;=$AG2776+$AJ2776-1),1,"")))</f>
        <v>#VALUE!</v>
      </c>
      <c r="BV2776" s="88" t="e">
        <f ca="1">IF(Timeline3156[[#This Row],[Expected Start Date]]="","",IF(AND($AD2776="Goal",BV$7&gt;=$F2776,BV$7&lt;=$AG2776+$AJ2776-1),2,IF(AND($AD2776="Milestone",BV$7&gt;=$AG2776,BV$7&lt;=$AG2776+$AJ2776-1),1,"")))</f>
        <v>#VALUE!</v>
      </c>
      <c r="BW2776" s="88" t="e">
        <f ca="1">IF(Timeline3156[[#This Row],[Expected Start Date]]="","",IF(AND($AD2776="Goal",BW$7&gt;=$F2776,BW$7&lt;=$AG2776+$AJ2776-1),2,IF(AND($AD2776="Milestone",BW$7&gt;=$AG2776,BW$7&lt;=$AG2776+$AJ2776-1),1,"")))</f>
        <v>#VALUE!</v>
      </c>
      <c r="BX2776" s="88" t="e">
        <f ca="1">IF(Timeline3156[[#This Row],[Expected Start Date]]="","",IF(AND($AD2776="Goal",BX$7&gt;=$F2776,BX$7&lt;=$AG2776+$AJ2776-1),2,IF(AND($AD2776="Milestone",BX$7&gt;=$AG2776,BX$7&lt;=$AG2776+$AJ2776-1),1,"")))</f>
        <v>#VALUE!</v>
      </c>
      <c r="BY2776" s="88" t="e">
        <f ca="1">IF(Timeline3156[[#This Row],[Expected Start Date]]="","",IF(AND($AD2776="Goal",BY$7&gt;=$F2776,BY$7&lt;=$AG2776+$AJ2776-1),2,IF(AND($AD2776="Milestone",BY$7&gt;=$AG2776,BY$7&lt;=$AG2776+$AJ2776-1),1,"")))</f>
        <v>#VALUE!</v>
      </c>
      <c r="BZ2776" s="88" t="e">
        <f ca="1">IF(Timeline3156[[#This Row],[Expected Start Date]]="","",IF(AND($AD2776="Goal",BZ$7&gt;=$F2776,BZ$7&lt;=$AG2776+$AJ2776-1),2,IF(AND($AD2776="Milestone",BZ$7&gt;=$AG2776,BZ$7&lt;=$AG2776+$AJ2776-1),1,"")))</f>
        <v>#VALUE!</v>
      </c>
      <c r="CA2776" s="88" t="e">
        <f ca="1">IF(Timeline3156[[#This Row],[Expected Start Date]]="","",IF(AND($AD2776="Goal",CA$7&gt;=$F2776,CA$7&lt;=$AG2776+$AJ2776-1),2,IF(AND($AD2776="Milestone",CA$7&gt;=$AG2776,CA$7&lt;=$AG2776+$AJ2776-1),1,"")))</f>
        <v>#VALUE!</v>
      </c>
      <c r="CB2776" s="88" t="e">
        <f ca="1">IF(Timeline3156[[#This Row],[Expected Start Date]]="","",IF(AND($AD2776="Goal",CB$7&gt;=$F2776,CB$7&lt;=$AG2776+$AJ2776-1),2,IF(AND($AD2776="Milestone",CB$7&gt;=$AG2776,CB$7&lt;=$AG2776+$AJ2776-1),1,"")))</f>
        <v>#VALUE!</v>
      </c>
      <c r="CC2776" s="88" t="e">
        <f ca="1">IF(Timeline3156[[#This Row],[Expected Start Date]]="","",IF(AND($AD2776="Goal",CC$7&gt;=$F2776,CC$7&lt;=$AG2776+$AJ2776-1),2,IF(AND($AD2776="Milestone",CC$7&gt;=$AG2776,CC$7&lt;=$AG2776+$AJ2776-1),1,"")))</f>
        <v>#VALUE!</v>
      </c>
      <c r="CD2776" s="88" t="e">
        <f ca="1">IF(Timeline3156[[#This Row],[Expected Start Date]]="","",IF(AND($AD2776="Goal",CD$7&gt;=$F2776,CD$7&lt;=$AG2776+$AJ2776-1),2,IF(AND($AD2776="Milestone",CD$7&gt;=$AG2776,CD$7&lt;=$AG2776+$AJ2776-1),1,"")))</f>
        <v>#VALUE!</v>
      </c>
      <c r="CE2776" s="88" t="e">
        <f ca="1">IF(Timeline3156[[#This Row],[Expected Start Date]]="","",IF(AND($AD2776="Goal",CE$7&gt;=$F2776,CE$7&lt;=$AG2776+$AJ2776-1),2,IF(AND($AD2776="Milestone",CE$7&gt;=$AG2776,CE$7&lt;=$AG2776+$AJ2776-1),1,"")))</f>
        <v>#VALUE!</v>
      </c>
      <c r="CF2776" s="88" t="e">
        <f ca="1">IF(Timeline3156[[#This Row],[Expected Start Date]]="","",IF(AND($AD2776="Goal",CF$7&gt;=$F2776,CF$7&lt;=$AG2776+$AJ2776-1),2,IF(AND($AD2776="Milestone",CF$7&gt;=$AG2776,CF$7&lt;=$AG2776+$AJ2776-1),1,"")))</f>
        <v>#VALUE!</v>
      </c>
      <c r="CG2776" s="88" t="e">
        <f ca="1">IF(Timeline3156[[#This Row],[Expected Start Date]]="","",IF(AND($AD2776="Goal",CG$7&gt;=$F2776,CG$7&lt;=$AG2776+$AJ2776-1),2,IF(AND($AD2776="Milestone",CG$7&gt;=$AG2776,CG$7&lt;=$AG2776+$AJ2776-1),1,"")))</f>
        <v>#VALUE!</v>
      </c>
      <c r="CH2776" s="88" t="e">
        <f ca="1">IF(Timeline3156[[#This Row],[Expected Start Date]]="","",IF(AND($AD2776="Goal",CH$7&gt;=$F2776,CH$7&lt;=$AG2776+$AJ2776-1),2,IF(AND($AD2776="Milestone",CH$7&gt;=$AG2776,CH$7&lt;=$AG2776+$AJ2776-1),1,"")))</f>
        <v>#VALUE!</v>
      </c>
      <c r="CI2776" s="88" t="e">
        <f ca="1">IF(Timeline3156[[#This Row],[Expected Start Date]]="","",IF(AND($AD2776="Goal",CI$7&gt;=$F2776,CI$7&lt;=$AG2776+$AJ2776-1),2,IF(AND($AD2776="Milestone",CI$7&gt;=$AG2776,CI$7&lt;=$AG2776+$AJ2776-1),1,"")))</f>
        <v>#VALUE!</v>
      </c>
      <c r="CJ2776" s="88" t="e">
        <f ca="1">IF(Timeline3156[[#This Row],[Expected Start Date]]="","",IF(AND($AD2776="Goal",CJ$7&gt;=$F2776,CJ$7&lt;=$AG2776+$AJ2776-1),2,IF(AND($AD2776="Milestone",CJ$7&gt;=$AG2776,CJ$7&lt;=$AG2776+$AJ2776-1),1,"")))</f>
        <v>#VALUE!</v>
      </c>
      <c r="CK2776" s="88" t="e">
        <f ca="1">IF(Timeline3156[[#This Row],[Expected Start Date]]="","",IF(AND($AD2776="Goal",CK$7&gt;=$F2776,CK$7&lt;=$AG2776+$AJ2776-1),2,IF(AND($AD2776="Milestone",CK$7&gt;=$AG2776,CK$7&lt;=$AG2776+$AJ2776-1),1,"")))</f>
        <v>#VALUE!</v>
      </c>
      <c r="CL2776" s="88" t="e">
        <f ca="1">IF(Timeline3156[[#This Row],[Expected Start Date]]="","",IF(AND($AD2776="Goal",CL$7&gt;=$F2776,CL$7&lt;=$AG2776+$AJ2776-1),2,IF(AND($AD2776="Milestone",CL$7&gt;=$AG2776,CL$7&lt;=$AG2776+$AJ2776-1),1,"")))</f>
        <v>#VALUE!</v>
      </c>
      <c r="CM2776" s="88" t="e">
        <f ca="1">IF(Timeline3156[[#This Row],[Expected Start Date]]="","",IF(AND($AD2776="Goal",CM$7&gt;=$F2776,CM$7&lt;=$AG2776+$AJ2776-1),2,IF(AND($AD2776="Milestone",CM$7&gt;=$AG2776,CM$7&lt;=$AG2776+$AJ2776-1),1,"")))</f>
        <v>#VALUE!</v>
      </c>
      <c r="CN2776" s="88" t="e">
        <f ca="1">IF(Timeline3156[[#This Row],[Expected Start Date]]="","",IF(AND($AD2776="Goal",CN$7&gt;=$F2776,CN$7&lt;=$AG2776+$AJ2776-1),2,IF(AND($AD2776="Milestone",CN$7&gt;=$AG2776,CN$7&lt;=$AG2776+$AJ2776-1),1,"")))</f>
        <v>#VALUE!</v>
      </c>
      <c r="CO2776" s="88" t="e">
        <f ca="1">IF(Timeline3156[[#This Row],[Expected Start Date]]="","",IF(AND($AD2776="Goal",CO$7&gt;=$F2776,CO$7&lt;=$AG2776+$AJ2776-1),2,IF(AND($AD2776="Milestone",CO$7&gt;=$AG2776,CO$7&lt;=$AG2776+$AJ2776-1),1,"")))</f>
        <v>#VALUE!</v>
      </c>
      <c r="CP2776" s="88" t="e">
        <f ca="1">IF(Timeline3156[[#This Row],[Expected Start Date]]="","",IF(AND($AD2776="Goal",CP$7&gt;=$F2776,CP$7&lt;=$AG2776+$AJ2776-1),2,IF(AND($AD2776="Milestone",CP$7&gt;=$AG2776,CP$7&lt;=$AG2776+$AJ2776-1),1,"")))</f>
        <v>#VALUE!</v>
      </c>
      <c r="CQ2776" s="88" t="e">
        <f ca="1">IF(Timeline3156[[#This Row],[Expected Start Date]]="","",IF(AND($AD2776="Goal",CQ$7&gt;=$F2776,CQ$7&lt;=$AG2776+$AJ2776-1),2,IF(AND($AD2776="Milestone",CQ$7&gt;=$AG2776,CQ$7&lt;=$AG2776+$AJ2776-1),1,"")))</f>
        <v>#VALUE!</v>
      </c>
      <c r="CR2776" s="63"/>
    </row>
    <row r="2777" spans="1:96" ht="30" customHeight="1" thickBot="1" x14ac:dyDescent="0.4">
      <c r="A2777" t="str">
        <v>12.1.17</v>
      </c>
      <c r="B2777" t="str">
        <v>12.1</v>
      </c>
      <c r="C2777" t="str">
        <v/>
      </c>
      <c r="D2777" t="str">
        <v>=IF(M12.1[Deliverable 12 Milestone 1]=0,"",M12.1[Deliverable 12 Milestone 1])</v>
      </c>
      <c r="E2777" t="str">
        <v>=IF(A12.1.17[Milestone 12.1 Activity 17]=0,"",A12.1.17[Milestone 12.1 Activity 17])</v>
      </c>
      <c r="F2777" t="str">
        <v>=IF(A12.1.17[Department]=0,"",A12.1.17[Department])</v>
      </c>
      <c r="G2777" t="str">
        <v>=IF(A12.1.17[Resource Requirements]=0,"",A12.1.17[Resource Requirements])</v>
      </c>
      <c r="H2777" t="str">
        <v>=IF(A12.1.17[Person Responsible]=0,"",A12.1.17[Person Responsible])</v>
      </c>
      <c r="I2777" t="str">
        <v>=IF(A12.1.17[Percentage of Completion]=0,"",A12.1.17[Percentage of Completion])</v>
      </c>
      <c r="J2777" s="24" t="str">
        <v>=IF(A12.1.17[Date Required]=0,"",A12.1.17[Date Required])</v>
      </c>
      <c r="K2777" s="24" t="str">
        <v>=IF(A12.1.17[Expected Start Date]=0,"",A12.1.17[Expected Start Date])</v>
      </c>
      <c r="L2777" s="24" t="str">
        <v>=IF(A12.1.17[Expected End Date]=0,"",A12.1.17[Expected End Date])</v>
      </c>
      <c r="M2777" t="str">
        <v>=IF(A12.1.17[Notes]=0,"",A12.1.17[Notes])</v>
      </c>
      <c r="N2777" t="str">
        <v>Include</v>
      </c>
      <c r="O2777" s="56" t="str">
        <v>Exclude</v>
      </c>
      <c r="P2777" s="56" t="str">
        <v/>
      </c>
      <c r="Q2777" s="56">
        <v>0</v>
      </c>
      <c r="R2777" s="56" t="str">
        <v/>
      </c>
      <c r="T2777" s="96" t="str">
        <f t="shared" si="460"/>
        <v>Include</v>
      </c>
      <c r="U2777" s="96" t="str">
        <f t="shared" si="460"/>
        <v>Include</v>
      </c>
      <c r="Z2777" s="111" t="str">
        <f t="shared" si="451"/>
        <v/>
      </c>
      <c r="AA2777" s="111" t="str">
        <f t="shared" si="452"/>
        <v>12.1.17</v>
      </c>
      <c r="AB2777" s="111" t="str">
        <f t="shared" si="453"/>
        <v>=IF(M12.1[Deliverable 12 Milestone 1]=0,"",M12.1[Deliverable 12 Milestone 1])</v>
      </c>
      <c r="AC2777" s="111" t="str">
        <f t="shared" si="454"/>
        <v>=IF(A12.1.17[Milestone 12.1 Activity 17]=0,"",A12.1.17[Milestone 12.1 Activity 17])</v>
      </c>
      <c r="AD2777" s="115"/>
      <c r="AE2777" s="116" t="str">
        <f t="shared" si="455"/>
        <v>=IF(A12.1.17[Person Responsible]=0,"",A12.1.17[Person Responsible])</v>
      </c>
      <c r="AF2777" s="117"/>
      <c r="AG2777" s="118" t="str">
        <f t="shared" si="456"/>
        <v>=IF(A12.1.17[Expected Start Date]=0,"",A12.1.17[Expected Start Date])</v>
      </c>
      <c r="AH2777" s="119" t="str">
        <f t="shared" si="457"/>
        <v>=IF(A12.1.17[Expected End Date]=0,"",A12.1.17[Expected End Date])</v>
      </c>
      <c r="AI2777" s="119" t="str">
        <f t="shared" si="458"/>
        <v>=IF(A12.1.17[Date Required]=0,"",A12.1.17[Date Required])</v>
      </c>
      <c r="AJ2777" s="120" t="str">
        <f>IFERROR(IF(Timeline3156[[#This Row],[Expected End Date]]-Timeline3156[[#This Row],[Expected Start Date]]=0,1,Timeline3156[[#This Row],[Expected End Date]]-Timeline3156[[#This Row],[Expected Start Date]]),"")</f>
        <v/>
      </c>
      <c r="AK2777" s="111" t="str">
        <f t="shared" si="459"/>
        <v>=IF(A12.1.17[Notes]=0,"",A12.1.17[Notes])</v>
      </c>
      <c r="AL2777" s="121" t="str">
        <f>IF(Timeline3156[[#This Row],[Task]]="","Exclude","Include")</f>
        <v>Include</v>
      </c>
      <c r="AM2777" s="87"/>
      <c r="AN2777" s="88" t="e">
        <f ca="1">IF(Timeline3156[[#This Row],[Expected Start Date]]="","",IF(AND($AD2777="Goal",AN$7&gt;=$F2777,AN$7&lt;=$AG2777+$AJ2777-1),2,IF(AND($AD2777="Milestone",AN$7&gt;=$AG2777,AN$7&lt;=$AG2777+$AJ2777-1),1,"")))</f>
        <v>#VALUE!</v>
      </c>
      <c r="AO2777" s="88" t="e">
        <f ca="1">IF(Timeline3156[[#This Row],[Expected Start Date]]="","",IF(AND($AD2777="Goal",AO$7&gt;=$F2777,AO$7&lt;=$AG2777+$AJ2777-1),2,IF(AND($AD2777="Milestone",AO$7&gt;=$AG2777,AO$7&lt;=$AG2777+$AJ2777-1),1,"")))</f>
        <v>#VALUE!</v>
      </c>
      <c r="AP2777" s="88" t="e">
        <f ca="1">IF(Timeline3156[[#This Row],[Expected Start Date]]="","",IF(AND($AD2777="Goal",AP$7&gt;=$F2777,AP$7&lt;=$AG2777+$AJ2777-1),2,IF(AND($AD2777="Milestone",AP$7&gt;=$AG2777,AP$7&lt;=$AG2777+$AJ2777-1),1,"")))</f>
        <v>#VALUE!</v>
      </c>
      <c r="AQ2777" s="88" t="e">
        <f ca="1">IF(Timeline3156[[#This Row],[Expected Start Date]]="","",IF(AND($AD2777="Goal",AQ$7&gt;=$F2777,AQ$7&lt;=$AG2777+$AJ2777-1),2,IF(AND($AD2777="Milestone",AQ$7&gt;=$AG2777,AQ$7&lt;=$AG2777+$AJ2777-1),1,"")))</f>
        <v>#VALUE!</v>
      </c>
      <c r="AR2777" s="88" t="e">
        <f ca="1">IF(Timeline3156[[#This Row],[Expected Start Date]]="","",IF(AND($AD2777="Goal",AR$7&gt;=$F2777,AR$7&lt;=$AG2777+$AJ2777-1),2,IF(AND($AD2777="Milestone",AR$7&gt;=$AG2777,AR$7&lt;=$AG2777+$AJ2777-1),1,"")))</f>
        <v>#VALUE!</v>
      </c>
      <c r="AS2777" s="88" t="e">
        <f ca="1">IF(Timeline3156[[#This Row],[Expected Start Date]]="","",IF(AND($AD2777="Goal",AS$7&gt;=$F2777,AS$7&lt;=$AG2777+$AJ2777-1),2,IF(AND($AD2777="Milestone",AS$7&gt;=$AG2777,AS$7&lt;=$AG2777+$AJ2777-1),1,"")))</f>
        <v>#VALUE!</v>
      </c>
      <c r="AT2777" s="88" t="e">
        <f ca="1">IF(Timeline3156[[#This Row],[Expected Start Date]]="","",IF(AND($AD2777="Goal",AT$7&gt;=$F2777,AT$7&lt;=$AG2777+$AJ2777-1),2,IF(AND($AD2777="Milestone",AT$7&gt;=$AG2777,AT$7&lt;=$AG2777+$AJ2777-1),1,"")))</f>
        <v>#VALUE!</v>
      </c>
      <c r="AU2777" s="88" t="e">
        <f ca="1">IF(Timeline3156[[#This Row],[Expected Start Date]]="","",IF(AND($AD2777="Goal",AU$7&gt;=$F2777,AU$7&lt;=$AG2777+$AJ2777-1),2,IF(AND($AD2777="Milestone",AU$7&gt;=$AG2777,AU$7&lt;=$AG2777+$AJ2777-1),1,"")))</f>
        <v>#VALUE!</v>
      </c>
      <c r="AV2777" s="88" t="e">
        <f ca="1">IF(Timeline3156[[#This Row],[Expected Start Date]]="","",IF(AND($AD2777="Goal",AV$7&gt;=$F2777,AV$7&lt;=$AG2777+$AJ2777-1),2,IF(AND($AD2777="Milestone",AV$7&gt;=$AG2777,AV$7&lt;=$AG2777+$AJ2777-1),1,"")))</f>
        <v>#VALUE!</v>
      </c>
      <c r="AW2777" s="88" t="e">
        <f ca="1">IF(Timeline3156[[#This Row],[Expected Start Date]]="","",IF(AND($AD2777="Goal",AW$7&gt;=$F2777,AW$7&lt;=$AG2777+$AJ2777-1),2,IF(AND($AD2777="Milestone",AW$7&gt;=$AG2777,AW$7&lt;=$AG2777+$AJ2777-1),1,"")))</f>
        <v>#VALUE!</v>
      </c>
      <c r="AX2777" s="88" t="e">
        <f ca="1">IF(Timeline3156[[#This Row],[Expected Start Date]]="","",IF(AND($AD2777="Goal",AX$7&gt;=$F2777,AX$7&lt;=$AG2777+$AJ2777-1),2,IF(AND($AD2777="Milestone",AX$7&gt;=$AG2777,AX$7&lt;=$AG2777+$AJ2777-1),1,"")))</f>
        <v>#VALUE!</v>
      </c>
      <c r="AY2777" s="88" t="e">
        <f ca="1">IF(Timeline3156[[#This Row],[Expected Start Date]]="","",IF(AND($AD2777="Goal",AY$7&gt;=$F2777,AY$7&lt;=$AG2777+$AJ2777-1),2,IF(AND($AD2777="Milestone",AY$7&gt;=$AG2777,AY$7&lt;=$AG2777+$AJ2777-1),1,"")))</f>
        <v>#VALUE!</v>
      </c>
      <c r="AZ2777" s="88" t="e">
        <f ca="1">IF(Timeline3156[[#This Row],[Expected Start Date]]="","",IF(AND($AD2777="Goal",AZ$7&gt;=$F2777,AZ$7&lt;=$AG2777+$AJ2777-1),2,IF(AND($AD2777="Milestone",AZ$7&gt;=$AG2777,AZ$7&lt;=$AG2777+$AJ2777-1),1,"")))</f>
        <v>#VALUE!</v>
      </c>
      <c r="BA2777" s="88" t="e">
        <f ca="1">IF(Timeline3156[[#This Row],[Expected Start Date]]="","",IF(AND($AD2777="Goal",BA$7&gt;=$F2777,BA$7&lt;=$AG2777+$AJ2777-1),2,IF(AND($AD2777="Milestone",BA$7&gt;=$AG2777,BA$7&lt;=$AG2777+$AJ2777-1),1,"")))</f>
        <v>#VALUE!</v>
      </c>
      <c r="BB2777" s="88" t="e">
        <f ca="1">IF(Timeline3156[[#This Row],[Expected Start Date]]="","",IF(AND($AD2777="Goal",BB$7&gt;=$F2777,BB$7&lt;=$AG2777+$AJ2777-1),2,IF(AND($AD2777="Milestone",BB$7&gt;=$AG2777,BB$7&lt;=$AG2777+$AJ2777-1),1,"")))</f>
        <v>#VALUE!</v>
      </c>
      <c r="BC2777" s="88" t="e">
        <f ca="1">IF(Timeline3156[[#This Row],[Expected Start Date]]="","",IF(AND($AD2777="Goal",BC$7&gt;=$F2777,BC$7&lt;=$AG2777+$AJ2777-1),2,IF(AND($AD2777="Milestone",BC$7&gt;=$AG2777,BC$7&lt;=$AG2777+$AJ2777-1),1,"")))</f>
        <v>#VALUE!</v>
      </c>
      <c r="BD2777" s="88" t="e">
        <f ca="1">IF(Timeline3156[[#This Row],[Expected Start Date]]="","",IF(AND($AD2777="Goal",BD$7&gt;=$F2777,BD$7&lt;=$AG2777+$AJ2777-1),2,IF(AND($AD2777="Milestone",BD$7&gt;=$AG2777,BD$7&lt;=$AG2777+$AJ2777-1),1,"")))</f>
        <v>#VALUE!</v>
      </c>
      <c r="BE2777" s="88" t="e">
        <f ca="1">IF(Timeline3156[[#This Row],[Expected Start Date]]="","",IF(AND($AD2777="Goal",BE$7&gt;=$F2777,BE$7&lt;=$AG2777+$AJ2777-1),2,IF(AND($AD2777="Milestone",BE$7&gt;=$AG2777,BE$7&lt;=$AG2777+$AJ2777-1),1,"")))</f>
        <v>#VALUE!</v>
      </c>
      <c r="BF2777" s="88" t="e">
        <f ca="1">IF(Timeline3156[[#This Row],[Expected Start Date]]="","",IF(AND($AD2777="Goal",BF$7&gt;=$F2777,BF$7&lt;=$AG2777+$AJ2777-1),2,IF(AND($AD2777="Milestone",BF$7&gt;=$AG2777,BF$7&lt;=$AG2777+$AJ2777-1),1,"")))</f>
        <v>#VALUE!</v>
      </c>
      <c r="BG2777" s="88" t="e">
        <f ca="1">IF(Timeline3156[[#This Row],[Expected Start Date]]="","",IF(AND($AD2777="Goal",BG$7&gt;=$F2777,BG$7&lt;=$AG2777+$AJ2777-1),2,IF(AND($AD2777="Milestone",BG$7&gt;=$AG2777,BG$7&lt;=$AG2777+$AJ2777-1),1,"")))</f>
        <v>#VALUE!</v>
      </c>
      <c r="BH2777" s="88" t="e">
        <f ca="1">IF(Timeline3156[[#This Row],[Expected Start Date]]="","",IF(AND($AD2777="Goal",BH$7&gt;=$F2777,BH$7&lt;=$AG2777+$AJ2777-1),2,IF(AND($AD2777="Milestone",BH$7&gt;=$AG2777,BH$7&lt;=$AG2777+$AJ2777-1),1,"")))</f>
        <v>#VALUE!</v>
      </c>
      <c r="BI2777" s="88" t="e">
        <f ca="1">IF(Timeline3156[[#This Row],[Expected Start Date]]="","",IF(AND($AD2777="Goal",BI$7&gt;=$F2777,BI$7&lt;=$AG2777+$AJ2777-1),2,IF(AND($AD2777="Milestone",BI$7&gt;=$AG2777,BI$7&lt;=$AG2777+$AJ2777-1),1,"")))</f>
        <v>#VALUE!</v>
      </c>
      <c r="BJ2777" s="88" t="e">
        <f ca="1">IF(Timeline3156[[#This Row],[Expected Start Date]]="","",IF(AND($AD2777="Goal",BJ$7&gt;=$F2777,BJ$7&lt;=$AG2777+$AJ2777-1),2,IF(AND($AD2777="Milestone",BJ$7&gt;=$AG2777,BJ$7&lt;=$AG2777+$AJ2777-1),1,"")))</f>
        <v>#VALUE!</v>
      </c>
      <c r="BK2777" s="88" t="e">
        <f ca="1">IF(Timeline3156[[#This Row],[Expected Start Date]]="","",IF(AND($AD2777="Goal",BK$7&gt;=$F2777,BK$7&lt;=$AG2777+$AJ2777-1),2,IF(AND($AD2777="Milestone",BK$7&gt;=$AG2777,BK$7&lt;=$AG2777+$AJ2777-1),1,"")))</f>
        <v>#VALUE!</v>
      </c>
      <c r="BL2777" s="88" t="e">
        <f ca="1">IF(Timeline3156[[#This Row],[Expected Start Date]]="","",IF(AND($AD2777="Goal",BL$7&gt;=$F2777,BL$7&lt;=$AG2777+$AJ2777-1),2,IF(AND($AD2777="Milestone",BL$7&gt;=$AG2777,BL$7&lt;=$AG2777+$AJ2777-1),1,"")))</f>
        <v>#VALUE!</v>
      </c>
      <c r="BM2777" s="88" t="e">
        <f ca="1">IF(Timeline3156[[#This Row],[Expected Start Date]]="","",IF(AND($AD2777="Goal",BM$7&gt;=$F2777,BM$7&lt;=$AG2777+$AJ2777-1),2,IF(AND($AD2777="Milestone",BM$7&gt;=$AG2777,BM$7&lt;=$AG2777+$AJ2777-1),1,"")))</f>
        <v>#VALUE!</v>
      </c>
      <c r="BN2777" s="88" t="e">
        <f ca="1">IF(Timeline3156[[#This Row],[Expected Start Date]]="","",IF(AND($AD2777="Goal",BN$7&gt;=$F2777,BN$7&lt;=$AG2777+$AJ2777-1),2,IF(AND($AD2777="Milestone",BN$7&gt;=$AG2777,BN$7&lt;=$AG2777+$AJ2777-1),1,"")))</f>
        <v>#VALUE!</v>
      </c>
      <c r="BO2777" s="88" t="e">
        <f ca="1">IF(Timeline3156[[#This Row],[Expected Start Date]]="","",IF(AND($AD2777="Goal",BO$7&gt;=$F2777,BO$7&lt;=$AG2777+$AJ2777-1),2,IF(AND($AD2777="Milestone",BO$7&gt;=$AG2777,BO$7&lt;=$AG2777+$AJ2777-1),1,"")))</f>
        <v>#VALUE!</v>
      </c>
      <c r="BP2777" s="88" t="e">
        <f ca="1">IF(Timeline3156[[#This Row],[Expected Start Date]]="","",IF(AND($AD2777="Goal",BP$7&gt;=$F2777,BP$7&lt;=$AG2777+$AJ2777-1),2,IF(AND($AD2777="Milestone",BP$7&gt;=$AG2777,BP$7&lt;=$AG2777+$AJ2777-1),1,"")))</f>
        <v>#VALUE!</v>
      </c>
      <c r="BQ2777" s="88" t="e">
        <f ca="1">IF(Timeline3156[[#This Row],[Expected Start Date]]="","",IF(AND($AD2777="Goal",BQ$7&gt;=$F2777,BQ$7&lt;=$AG2777+$AJ2777-1),2,IF(AND($AD2777="Milestone",BQ$7&gt;=$AG2777,BQ$7&lt;=$AG2777+$AJ2777-1),1,"")))</f>
        <v>#VALUE!</v>
      </c>
      <c r="BR2777" s="88" t="e">
        <f ca="1">IF(Timeline3156[[#This Row],[Expected Start Date]]="","",IF(AND($AD2777="Goal",BR$7&gt;=$F2777,BR$7&lt;=$AG2777+$AJ2777-1),2,IF(AND($AD2777="Milestone",BR$7&gt;=$AG2777,BR$7&lt;=$AG2777+$AJ2777-1),1,"")))</f>
        <v>#VALUE!</v>
      </c>
      <c r="BS2777" s="88" t="e">
        <f ca="1">IF(Timeline3156[[#This Row],[Expected Start Date]]="","",IF(AND($AD2777="Goal",BS$7&gt;=$F2777,BS$7&lt;=$AG2777+$AJ2777-1),2,IF(AND($AD2777="Milestone",BS$7&gt;=$AG2777,BS$7&lt;=$AG2777+$AJ2777-1),1,"")))</f>
        <v>#VALUE!</v>
      </c>
      <c r="BT2777" s="88" t="e">
        <f ca="1">IF(Timeline3156[[#This Row],[Expected Start Date]]="","",IF(AND($AD2777="Goal",BT$7&gt;=$F2777,BT$7&lt;=$AG2777+$AJ2777-1),2,IF(AND($AD2777="Milestone",BT$7&gt;=$AG2777,BT$7&lt;=$AG2777+$AJ2777-1),1,"")))</f>
        <v>#VALUE!</v>
      </c>
      <c r="BU2777" s="88" t="e">
        <f ca="1">IF(Timeline3156[[#This Row],[Expected Start Date]]="","",IF(AND($AD2777="Goal",BU$7&gt;=$F2777,BU$7&lt;=$AG2777+$AJ2777-1),2,IF(AND($AD2777="Milestone",BU$7&gt;=$AG2777,BU$7&lt;=$AG2777+$AJ2777-1),1,"")))</f>
        <v>#VALUE!</v>
      </c>
      <c r="BV2777" s="88" t="e">
        <f ca="1">IF(Timeline3156[[#This Row],[Expected Start Date]]="","",IF(AND($AD2777="Goal",BV$7&gt;=$F2777,BV$7&lt;=$AG2777+$AJ2777-1),2,IF(AND($AD2777="Milestone",BV$7&gt;=$AG2777,BV$7&lt;=$AG2777+$AJ2777-1),1,"")))</f>
        <v>#VALUE!</v>
      </c>
      <c r="BW2777" s="88" t="e">
        <f ca="1">IF(Timeline3156[[#This Row],[Expected Start Date]]="","",IF(AND($AD2777="Goal",BW$7&gt;=$F2777,BW$7&lt;=$AG2777+$AJ2777-1),2,IF(AND($AD2777="Milestone",BW$7&gt;=$AG2777,BW$7&lt;=$AG2777+$AJ2777-1),1,"")))</f>
        <v>#VALUE!</v>
      </c>
      <c r="BX2777" s="88" t="e">
        <f ca="1">IF(Timeline3156[[#This Row],[Expected Start Date]]="","",IF(AND($AD2777="Goal",BX$7&gt;=$F2777,BX$7&lt;=$AG2777+$AJ2777-1),2,IF(AND($AD2777="Milestone",BX$7&gt;=$AG2777,BX$7&lt;=$AG2777+$AJ2777-1),1,"")))</f>
        <v>#VALUE!</v>
      </c>
      <c r="BY2777" s="88" t="e">
        <f ca="1">IF(Timeline3156[[#This Row],[Expected Start Date]]="","",IF(AND($AD2777="Goal",BY$7&gt;=$F2777,BY$7&lt;=$AG2777+$AJ2777-1),2,IF(AND($AD2777="Milestone",BY$7&gt;=$AG2777,BY$7&lt;=$AG2777+$AJ2777-1),1,"")))</f>
        <v>#VALUE!</v>
      </c>
      <c r="BZ2777" s="88" t="e">
        <f ca="1">IF(Timeline3156[[#This Row],[Expected Start Date]]="","",IF(AND($AD2777="Goal",BZ$7&gt;=$F2777,BZ$7&lt;=$AG2777+$AJ2777-1),2,IF(AND($AD2777="Milestone",BZ$7&gt;=$AG2777,BZ$7&lt;=$AG2777+$AJ2777-1),1,"")))</f>
        <v>#VALUE!</v>
      </c>
      <c r="CA2777" s="88" t="e">
        <f ca="1">IF(Timeline3156[[#This Row],[Expected Start Date]]="","",IF(AND($AD2777="Goal",CA$7&gt;=$F2777,CA$7&lt;=$AG2777+$AJ2777-1),2,IF(AND($AD2777="Milestone",CA$7&gt;=$AG2777,CA$7&lt;=$AG2777+$AJ2777-1),1,"")))</f>
        <v>#VALUE!</v>
      </c>
      <c r="CB2777" s="88" t="e">
        <f ca="1">IF(Timeline3156[[#This Row],[Expected Start Date]]="","",IF(AND($AD2777="Goal",CB$7&gt;=$F2777,CB$7&lt;=$AG2777+$AJ2777-1),2,IF(AND($AD2777="Milestone",CB$7&gt;=$AG2777,CB$7&lt;=$AG2777+$AJ2777-1),1,"")))</f>
        <v>#VALUE!</v>
      </c>
      <c r="CC2777" s="88" t="e">
        <f ca="1">IF(Timeline3156[[#This Row],[Expected Start Date]]="","",IF(AND($AD2777="Goal",CC$7&gt;=$F2777,CC$7&lt;=$AG2777+$AJ2777-1),2,IF(AND($AD2777="Milestone",CC$7&gt;=$AG2777,CC$7&lt;=$AG2777+$AJ2777-1),1,"")))</f>
        <v>#VALUE!</v>
      </c>
      <c r="CD2777" s="88" t="e">
        <f ca="1">IF(Timeline3156[[#This Row],[Expected Start Date]]="","",IF(AND($AD2777="Goal",CD$7&gt;=$F2777,CD$7&lt;=$AG2777+$AJ2777-1),2,IF(AND($AD2777="Milestone",CD$7&gt;=$AG2777,CD$7&lt;=$AG2777+$AJ2777-1),1,"")))</f>
        <v>#VALUE!</v>
      </c>
      <c r="CE2777" s="88" t="e">
        <f ca="1">IF(Timeline3156[[#This Row],[Expected Start Date]]="","",IF(AND($AD2777="Goal",CE$7&gt;=$F2777,CE$7&lt;=$AG2777+$AJ2777-1),2,IF(AND($AD2777="Milestone",CE$7&gt;=$AG2777,CE$7&lt;=$AG2777+$AJ2777-1),1,"")))</f>
        <v>#VALUE!</v>
      </c>
      <c r="CF2777" s="88" t="e">
        <f ca="1">IF(Timeline3156[[#This Row],[Expected Start Date]]="","",IF(AND($AD2777="Goal",CF$7&gt;=$F2777,CF$7&lt;=$AG2777+$AJ2777-1),2,IF(AND($AD2777="Milestone",CF$7&gt;=$AG2777,CF$7&lt;=$AG2777+$AJ2777-1),1,"")))</f>
        <v>#VALUE!</v>
      </c>
      <c r="CG2777" s="88" t="e">
        <f ca="1">IF(Timeline3156[[#This Row],[Expected Start Date]]="","",IF(AND($AD2777="Goal",CG$7&gt;=$F2777,CG$7&lt;=$AG2777+$AJ2777-1),2,IF(AND($AD2777="Milestone",CG$7&gt;=$AG2777,CG$7&lt;=$AG2777+$AJ2777-1),1,"")))</f>
        <v>#VALUE!</v>
      </c>
      <c r="CH2777" s="88" t="e">
        <f ca="1">IF(Timeline3156[[#This Row],[Expected Start Date]]="","",IF(AND($AD2777="Goal",CH$7&gt;=$F2777,CH$7&lt;=$AG2777+$AJ2777-1),2,IF(AND($AD2777="Milestone",CH$7&gt;=$AG2777,CH$7&lt;=$AG2777+$AJ2777-1),1,"")))</f>
        <v>#VALUE!</v>
      </c>
      <c r="CI2777" s="88" t="e">
        <f ca="1">IF(Timeline3156[[#This Row],[Expected Start Date]]="","",IF(AND($AD2777="Goal",CI$7&gt;=$F2777,CI$7&lt;=$AG2777+$AJ2777-1),2,IF(AND($AD2777="Milestone",CI$7&gt;=$AG2777,CI$7&lt;=$AG2777+$AJ2777-1),1,"")))</f>
        <v>#VALUE!</v>
      </c>
      <c r="CJ2777" s="88" t="e">
        <f ca="1">IF(Timeline3156[[#This Row],[Expected Start Date]]="","",IF(AND($AD2777="Goal",CJ$7&gt;=$F2777,CJ$7&lt;=$AG2777+$AJ2777-1),2,IF(AND($AD2777="Milestone",CJ$7&gt;=$AG2777,CJ$7&lt;=$AG2777+$AJ2777-1),1,"")))</f>
        <v>#VALUE!</v>
      </c>
      <c r="CK2777" s="88" t="e">
        <f ca="1">IF(Timeline3156[[#This Row],[Expected Start Date]]="","",IF(AND($AD2777="Goal",CK$7&gt;=$F2777,CK$7&lt;=$AG2777+$AJ2777-1),2,IF(AND($AD2777="Milestone",CK$7&gt;=$AG2777,CK$7&lt;=$AG2777+$AJ2777-1),1,"")))</f>
        <v>#VALUE!</v>
      </c>
      <c r="CL2777" s="88" t="e">
        <f ca="1">IF(Timeline3156[[#This Row],[Expected Start Date]]="","",IF(AND($AD2777="Goal",CL$7&gt;=$F2777,CL$7&lt;=$AG2777+$AJ2777-1),2,IF(AND($AD2777="Milestone",CL$7&gt;=$AG2777,CL$7&lt;=$AG2777+$AJ2777-1),1,"")))</f>
        <v>#VALUE!</v>
      </c>
      <c r="CM2777" s="88" t="e">
        <f ca="1">IF(Timeline3156[[#This Row],[Expected Start Date]]="","",IF(AND($AD2777="Goal",CM$7&gt;=$F2777,CM$7&lt;=$AG2777+$AJ2777-1),2,IF(AND($AD2777="Milestone",CM$7&gt;=$AG2777,CM$7&lt;=$AG2777+$AJ2777-1),1,"")))</f>
        <v>#VALUE!</v>
      </c>
      <c r="CN2777" s="88" t="e">
        <f ca="1">IF(Timeline3156[[#This Row],[Expected Start Date]]="","",IF(AND($AD2777="Goal",CN$7&gt;=$F2777,CN$7&lt;=$AG2777+$AJ2777-1),2,IF(AND($AD2777="Milestone",CN$7&gt;=$AG2777,CN$7&lt;=$AG2777+$AJ2777-1),1,"")))</f>
        <v>#VALUE!</v>
      </c>
      <c r="CO2777" s="88" t="e">
        <f ca="1">IF(Timeline3156[[#This Row],[Expected Start Date]]="","",IF(AND($AD2777="Goal",CO$7&gt;=$F2777,CO$7&lt;=$AG2777+$AJ2777-1),2,IF(AND($AD2777="Milestone",CO$7&gt;=$AG2777,CO$7&lt;=$AG2777+$AJ2777-1),1,"")))</f>
        <v>#VALUE!</v>
      </c>
      <c r="CP2777" s="88" t="e">
        <f ca="1">IF(Timeline3156[[#This Row],[Expected Start Date]]="","",IF(AND($AD2777="Goal",CP$7&gt;=$F2777,CP$7&lt;=$AG2777+$AJ2777-1),2,IF(AND($AD2777="Milestone",CP$7&gt;=$AG2777,CP$7&lt;=$AG2777+$AJ2777-1),1,"")))</f>
        <v>#VALUE!</v>
      </c>
      <c r="CQ2777" s="88" t="e">
        <f ca="1">IF(Timeline3156[[#This Row],[Expected Start Date]]="","",IF(AND($AD2777="Goal",CQ$7&gt;=$F2777,CQ$7&lt;=$AG2777+$AJ2777-1),2,IF(AND($AD2777="Milestone",CQ$7&gt;=$AG2777,CQ$7&lt;=$AG2777+$AJ2777-1),1,"")))</f>
        <v>#VALUE!</v>
      </c>
      <c r="CR2777" s="63"/>
    </row>
    <row r="2778" spans="1:96" ht="30" customHeight="1" thickBot="1" x14ac:dyDescent="0.4">
      <c r="A2778" t="str">
        <v>12.1.18</v>
      </c>
      <c r="B2778" t="str">
        <v>12.1</v>
      </c>
      <c r="C2778" t="str">
        <v/>
      </c>
      <c r="D2778" t="str">
        <v>=IF(M12.1[Deliverable 12 Milestone 1]=0,"",M12.1[Deliverable 12 Milestone 1])</v>
      </c>
      <c r="E2778" t="str">
        <v>=IF(A12.1.18[Milestone 12.1 Activity 18]=0,"",A12.1.18[Milestone 12.1 Activity 18])</v>
      </c>
      <c r="F2778" t="str">
        <v>=IF(A12.1.18[Department]=0,"",A12.1.18[Department])</v>
      </c>
      <c r="G2778" t="str">
        <v>=IF(A12.1.18[Resource Requirements]=0,"",A12.1.18[Resource Requirements])</v>
      </c>
      <c r="H2778" t="str">
        <v>=IF(A12.1.18[Person Responsible]=0,"",A12.1.18[Person Responsible])</v>
      </c>
      <c r="I2778" t="str">
        <v>=IF(A12.1.18[Percentage of Completion]=0,"",A12.1.18[Percentage of Completion])</v>
      </c>
      <c r="J2778" s="24" t="str">
        <v>=IF(A12.1.18[Date Required]=0,"",A12.1.18[Date Required])</v>
      </c>
      <c r="K2778" s="24" t="str">
        <v>=IF(A12.1.18[Expected Start Date]=0,"",A12.1.18[Expected Start Date])</v>
      </c>
      <c r="L2778" s="24" t="str">
        <v>=IF(A12.1.18[Expected End Date]=0,"",A12.1.18[Expected End Date])</v>
      </c>
      <c r="M2778" t="str">
        <v>=IF(A12.1.18[Notes]=0,"",A12.1.18[Notes])</v>
      </c>
      <c r="N2778" t="str">
        <v>Include</v>
      </c>
      <c r="O2778" s="56" t="str">
        <v>Exclude</v>
      </c>
      <c r="P2778" s="56" t="str">
        <v/>
      </c>
      <c r="Q2778" s="56">
        <v>0</v>
      </c>
      <c r="R2778" s="56" t="str">
        <v/>
      </c>
      <c r="T2778" s="96" t="str">
        <f t="shared" si="460"/>
        <v>Include</v>
      </c>
      <c r="U2778" s="96" t="str">
        <f t="shared" si="460"/>
        <v>Include</v>
      </c>
      <c r="Z2778" s="111" t="str">
        <f t="shared" si="451"/>
        <v/>
      </c>
      <c r="AA2778" s="111" t="str">
        <f t="shared" si="452"/>
        <v>12.1.18</v>
      </c>
      <c r="AB2778" s="111" t="str">
        <f t="shared" si="453"/>
        <v>=IF(M12.1[Deliverable 12 Milestone 1]=0,"",M12.1[Deliverable 12 Milestone 1])</v>
      </c>
      <c r="AC2778" s="111" t="str">
        <f t="shared" si="454"/>
        <v>=IF(A12.1.18[Milestone 12.1 Activity 18]=0,"",A12.1.18[Milestone 12.1 Activity 18])</v>
      </c>
      <c r="AD2778" s="115"/>
      <c r="AE2778" s="116" t="str">
        <f t="shared" si="455"/>
        <v>=IF(A12.1.18[Person Responsible]=0,"",A12.1.18[Person Responsible])</v>
      </c>
      <c r="AF2778" s="117"/>
      <c r="AG2778" s="118" t="str">
        <f t="shared" si="456"/>
        <v>=IF(A12.1.18[Expected Start Date]=0,"",A12.1.18[Expected Start Date])</v>
      </c>
      <c r="AH2778" s="119" t="str">
        <f t="shared" si="457"/>
        <v>=IF(A12.1.18[Expected End Date]=0,"",A12.1.18[Expected End Date])</v>
      </c>
      <c r="AI2778" s="119" t="str">
        <f t="shared" si="458"/>
        <v>=IF(A12.1.18[Date Required]=0,"",A12.1.18[Date Required])</v>
      </c>
      <c r="AJ2778" s="120" t="str">
        <f>IFERROR(IF(Timeline3156[[#This Row],[Expected End Date]]-Timeline3156[[#This Row],[Expected Start Date]]=0,1,Timeline3156[[#This Row],[Expected End Date]]-Timeline3156[[#This Row],[Expected Start Date]]),"")</f>
        <v/>
      </c>
      <c r="AK2778" s="111" t="str">
        <f t="shared" si="459"/>
        <v>=IF(A12.1.18[Notes]=0,"",A12.1.18[Notes])</v>
      </c>
      <c r="AL2778" s="121" t="str">
        <f>IF(Timeline3156[[#This Row],[Task]]="","Exclude","Include")</f>
        <v>Include</v>
      </c>
      <c r="AM2778" s="87"/>
      <c r="AN2778" s="88" t="e">
        <f ca="1">IF(Timeline3156[[#This Row],[Expected Start Date]]="","",IF(AND($AD2778="Goal",AN$7&gt;=$F2778,AN$7&lt;=$AG2778+$AJ2778-1),2,IF(AND($AD2778="Milestone",AN$7&gt;=$AG2778,AN$7&lt;=$AG2778+$AJ2778-1),1,"")))</f>
        <v>#VALUE!</v>
      </c>
      <c r="AO2778" s="88" t="e">
        <f ca="1">IF(Timeline3156[[#This Row],[Expected Start Date]]="","",IF(AND($AD2778="Goal",AO$7&gt;=$F2778,AO$7&lt;=$AG2778+$AJ2778-1),2,IF(AND($AD2778="Milestone",AO$7&gt;=$AG2778,AO$7&lt;=$AG2778+$AJ2778-1),1,"")))</f>
        <v>#VALUE!</v>
      </c>
      <c r="AP2778" s="88" t="e">
        <f ca="1">IF(Timeline3156[[#This Row],[Expected Start Date]]="","",IF(AND($AD2778="Goal",AP$7&gt;=$F2778,AP$7&lt;=$AG2778+$AJ2778-1),2,IF(AND($AD2778="Milestone",AP$7&gt;=$AG2778,AP$7&lt;=$AG2778+$AJ2778-1),1,"")))</f>
        <v>#VALUE!</v>
      </c>
      <c r="AQ2778" s="88" t="e">
        <f ca="1">IF(Timeline3156[[#This Row],[Expected Start Date]]="","",IF(AND($AD2778="Goal",AQ$7&gt;=$F2778,AQ$7&lt;=$AG2778+$AJ2778-1),2,IF(AND($AD2778="Milestone",AQ$7&gt;=$AG2778,AQ$7&lt;=$AG2778+$AJ2778-1),1,"")))</f>
        <v>#VALUE!</v>
      </c>
      <c r="AR2778" s="88" t="e">
        <f ca="1">IF(Timeline3156[[#This Row],[Expected Start Date]]="","",IF(AND($AD2778="Goal",AR$7&gt;=$F2778,AR$7&lt;=$AG2778+$AJ2778-1),2,IF(AND($AD2778="Milestone",AR$7&gt;=$AG2778,AR$7&lt;=$AG2778+$AJ2778-1),1,"")))</f>
        <v>#VALUE!</v>
      </c>
      <c r="AS2778" s="88" t="e">
        <f ca="1">IF(Timeline3156[[#This Row],[Expected Start Date]]="","",IF(AND($AD2778="Goal",AS$7&gt;=$F2778,AS$7&lt;=$AG2778+$AJ2778-1),2,IF(AND($AD2778="Milestone",AS$7&gt;=$AG2778,AS$7&lt;=$AG2778+$AJ2778-1),1,"")))</f>
        <v>#VALUE!</v>
      </c>
      <c r="AT2778" s="88" t="e">
        <f ca="1">IF(Timeline3156[[#This Row],[Expected Start Date]]="","",IF(AND($AD2778="Goal",AT$7&gt;=$F2778,AT$7&lt;=$AG2778+$AJ2778-1),2,IF(AND($AD2778="Milestone",AT$7&gt;=$AG2778,AT$7&lt;=$AG2778+$AJ2778-1),1,"")))</f>
        <v>#VALUE!</v>
      </c>
      <c r="AU2778" s="88" t="e">
        <f ca="1">IF(Timeline3156[[#This Row],[Expected Start Date]]="","",IF(AND($AD2778="Goal",AU$7&gt;=$F2778,AU$7&lt;=$AG2778+$AJ2778-1),2,IF(AND($AD2778="Milestone",AU$7&gt;=$AG2778,AU$7&lt;=$AG2778+$AJ2778-1),1,"")))</f>
        <v>#VALUE!</v>
      </c>
      <c r="AV2778" s="88" t="e">
        <f ca="1">IF(Timeline3156[[#This Row],[Expected Start Date]]="","",IF(AND($AD2778="Goal",AV$7&gt;=$F2778,AV$7&lt;=$AG2778+$AJ2778-1),2,IF(AND($AD2778="Milestone",AV$7&gt;=$AG2778,AV$7&lt;=$AG2778+$AJ2778-1),1,"")))</f>
        <v>#VALUE!</v>
      </c>
      <c r="AW2778" s="88" t="e">
        <f ca="1">IF(Timeline3156[[#This Row],[Expected Start Date]]="","",IF(AND($AD2778="Goal",AW$7&gt;=$F2778,AW$7&lt;=$AG2778+$AJ2778-1),2,IF(AND($AD2778="Milestone",AW$7&gt;=$AG2778,AW$7&lt;=$AG2778+$AJ2778-1),1,"")))</f>
        <v>#VALUE!</v>
      </c>
      <c r="AX2778" s="88" t="e">
        <f ca="1">IF(Timeline3156[[#This Row],[Expected Start Date]]="","",IF(AND($AD2778="Goal",AX$7&gt;=$F2778,AX$7&lt;=$AG2778+$AJ2778-1),2,IF(AND($AD2778="Milestone",AX$7&gt;=$AG2778,AX$7&lt;=$AG2778+$AJ2778-1),1,"")))</f>
        <v>#VALUE!</v>
      </c>
      <c r="AY2778" s="88" t="e">
        <f ca="1">IF(Timeline3156[[#This Row],[Expected Start Date]]="","",IF(AND($AD2778="Goal",AY$7&gt;=$F2778,AY$7&lt;=$AG2778+$AJ2778-1),2,IF(AND($AD2778="Milestone",AY$7&gt;=$AG2778,AY$7&lt;=$AG2778+$AJ2778-1),1,"")))</f>
        <v>#VALUE!</v>
      </c>
      <c r="AZ2778" s="88" t="e">
        <f ca="1">IF(Timeline3156[[#This Row],[Expected Start Date]]="","",IF(AND($AD2778="Goal",AZ$7&gt;=$F2778,AZ$7&lt;=$AG2778+$AJ2778-1),2,IF(AND($AD2778="Milestone",AZ$7&gt;=$AG2778,AZ$7&lt;=$AG2778+$AJ2778-1),1,"")))</f>
        <v>#VALUE!</v>
      </c>
      <c r="BA2778" s="88" t="e">
        <f ca="1">IF(Timeline3156[[#This Row],[Expected Start Date]]="","",IF(AND($AD2778="Goal",BA$7&gt;=$F2778,BA$7&lt;=$AG2778+$AJ2778-1),2,IF(AND($AD2778="Milestone",BA$7&gt;=$AG2778,BA$7&lt;=$AG2778+$AJ2778-1),1,"")))</f>
        <v>#VALUE!</v>
      </c>
      <c r="BB2778" s="88" t="e">
        <f ca="1">IF(Timeline3156[[#This Row],[Expected Start Date]]="","",IF(AND($AD2778="Goal",BB$7&gt;=$F2778,BB$7&lt;=$AG2778+$AJ2778-1),2,IF(AND($AD2778="Milestone",BB$7&gt;=$AG2778,BB$7&lt;=$AG2778+$AJ2778-1),1,"")))</f>
        <v>#VALUE!</v>
      </c>
      <c r="BC2778" s="88" t="e">
        <f ca="1">IF(Timeline3156[[#This Row],[Expected Start Date]]="","",IF(AND($AD2778="Goal",BC$7&gt;=$F2778,BC$7&lt;=$AG2778+$AJ2778-1),2,IF(AND($AD2778="Milestone",BC$7&gt;=$AG2778,BC$7&lt;=$AG2778+$AJ2778-1),1,"")))</f>
        <v>#VALUE!</v>
      </c>
      <c r="BD2778" s="88" t="e">
        <f ca="1">IF(Timeline3156[[#This Row],[Expected Start Date]]="","",IF(AND($AD2778="Goal",BD$7&gt;=$F2778,BD$7&lt;=$AG2778+$AJ2778-1),2,IF(AND($AD2778="Milestone",BD$7&gt;=$AG2778,BD$7&lt;=$AG2778+$AJ2778-1),1,"")))</f>
        <v>#VALUE!</v>
      </c>
      <c r="BE2778" s="88" t="e">
        <f ca="1">IF(Timeline3156[[#This Row],[Expected Start Date]]="","",IF(AND($AD2778="Goal",BE$7&gt;=$F2778,BE$7&lt;=$AG2778+$AJ2778-1),2,IF(AND($AD2778="Milestone",BE$7&gt;=$AG2778,BE$7&lt;=$AG2778+$AJ2778-1),1,"")))</f>
        <v>#VALUE!</v>
      </c>
      <c r="BF2778" s="88" t="e">
        <f ca="1">IF(Timeline3156[[#This Row],[Expected Start Date]]="","",IF(AND($AD2778="Goal",BF$7&gt;=$F2778,BF$7&lt;=$AG2778+$AJ2778-1),2,IF(AND($AD2778="Milestone",BF$7&gt;=$AG2778,BF$7&lt;=$AG2778+$AJ2778-1),1,"")))</f>
        <v>#VALUE!</v>
      </c>
      <c r="BG2778" s="88" t="e">
        <f ca="1">IF(Timeline3156[[#This Row],[Expected Start Date]]="","",IF(AND($AD2778="Goal",BG$7&gt;=$F2778,BG$7&lt;=$AG2778+$AJ2778-1),2,IF(AND($AD2778="Milestone",BG$7&gt;=$AG2778,BG$7&lt;=$AG2778+$AJ2778-1),1,"")))</f>
        <v>#VALUE!</v>
      </c>
      <c r="BH2778" s="88" t="e">
        <f ca="1">IF(Timeline3156[[#This Row],[Expected Start Date]]="","",IF(AND($AD2778="Goal",BH$7&gt;=$F2778,BH$7&lt;=$AG2778+$AJ2778-1),2,IF(AND($AD2778="Milestone",BH$7&gt;=$AG2778,BH$7&lt;=$AG2778+$AJ2778-1),1,"")))</f>
        <v>#VALUE!</v>
      </c>
      <c r="BI2778" s="88" t="e">
        <f ca="1">IF(Timeline3156[[#This Row],[Expected Start Date]]="","",IF(AND($AD2778="Goal",BI$7&gt;=$F2778,BI$7&lt;=$AG2778+$AJ2778-1),2,IF(AND($AD2778="Milestone",BI$7&gt;=$AG2778,BI$7&lt;=$AG2778+$AJ2778-1),1,"")))</f>
        <v>#VALUE!</v>
      </c>
      <c r="BJ2778" s="88" t="e">
        <f ca="1">IF(Timeline3156[[#This Row],[Expected Start Date]]="","",IF(AND($AD2778="Goal",BJ$7&gt;=$F2778,BJ$7&lt;=$AG2778+$AJ2778-1),2,IF(AND($AD2778="Milestone",BJ$7&gt;=$AG2778,BJ$7&lt;=$AG2778+$AJ2778-1),1,"")))</f>
        <v>#VALUE!</v>
      </c>
      <c r="BK2778" s="88" t="e">
        <f ca="1">IF(Timeline3156[[#This Row],[Expected Start Date]]="","",IF(AND($AD2778="Goal",BK$7&gt;=$F2778,BK$7&lt;=$AG2778+$AJ2778-1),2,IF(AND($AD2778="Milestone",BK$7&gt;=$AG2778,BK$7&lt;=$AG2778+$AJ2778-1),1,"")))</f>
        <v>#VALUE!</v>
      </c>
      <c r="BL2778" s="88" t="e">
        <f ca="1">IF(Timeline3156[[#This Row],[Expected Start Date]]="","",IF(AND($AD2778="Goal",BL$7&gt;=$F2778,BL$7&lt;=$AG2778+$AJ2778-1),2,IF(AND($AD2778="Milestone",BL$7&gt;=$AG2778,BL$7&lt;=$AG2778+$AJ2778-1),1,"")))</f>
        <v>#VALUE!</v>
      </c>
      <c r="BM2778" s="88" t="e">
        <f ca="1">IF(Timeline3156[[#This Row],[Expected Start Date]]="","",IF(AND($AD2778="Goal",BM$7&gt;=$F2778,BM$7&lt;=$AG2778+$AJ2778-1),2,IF(AND($AD2778="Milestone",BM$7&gt;=$AG2778,BM$7&lt;=$AG2778+$AJ2778-1),1,"")))</f>
        <v>#VALUE!</v>
      </c>
      <c r="BN2778" s="88" t="e">
        <f ca="1">IF(Timeline3156[[#This Row],[Expected Start Date]]="","",IF(AND($AD2778="Goal",BN$7&gt;=$F2778,BN$7&lt;=$AG2778+$AJ2778-1),2,IF(AND($AD2778="Milestone",BN$7&gt;=$AG2778,BN$7&lt;=$AG2778+$AJ2778-1),1,"")))</f>
        <v>#VALUE!</v>
      </c>
      <c r="BO2778" s="88" t="e">
        <f ca="1">IF(Timeline3156[[#This Row],[Expected Start Date]]="","",IF(AND($AD2778="Goal",BO$7&gt;=$F2778,BO$7&lt;=$AG2778+$AJ2778-1),2,IF(AND($AD2778="Milestone",BO$7&gt;=$AG2778,BO$7&lt;=$AG2778+$AJ2778-1),1,"")))</f>
        <v>#VALUE!</v>
      </c>
      <c r="BP2778" s="88" t="e">
        <f ca="1">IF(Timeline3156[[#This Row],[Expected Start Date]]="","",IF(AND($AD2778="Goal",BP$7&gt;=$F2778,BP$7&lt;=$AG2778+$AJ2778-1),2,IF(AND($AD2778="Milestone",BP$7&gt;=$AG2778,BP$7&lt;=$AG2778+$AJ2778-1),1,"")))</f>
        <v>#VALUE!</v>
      </c>
      <c r="BQ2778" s="88" t="e">
        <f ca="1">IF(Timeline3156[[#This Row],[Expected Start Date]]="","",IF(AND($AD2778="Goal",BQ$7&gt;=$F2778,BQ$7&lt;=$AG2778+$AJ2778-1),2,IF(AND($AD2778="Milestone",BQ$7&gt;=$AG2778,BQ$7&lt;=$AG2778+$AJ2778-1),1,"")))</f>
        <v>#VALUE!</v>
      </c>
      <c r="BR2778" s="88" t="e">
        <f ca="1">IF(Timeline3156[[#This Row],[Expected Start Date]]="","",IF(AND($AD2778="Goal",BR$7&gt;=$F2778,BR$7&lt;=$AG2778+$AJ2778-1),2,IF(AND($AD2778="Milestone",BR$7&gt;=$AG2778,BR$7&lt;=$AG2778+$AJ2778-1),1,"")))</f>
        <v>#VALUE!</v>
      </c>
      <c r="BS2778" s="88" t="e">
        <f ca="1">IF(Timeline3156[[#This Row],[Expected Start Date]]="","",IF(AND($AD2778="Goal",BS$7&gt;=$F2778,BS$7&lt;=$AG2778+$AJ2778-1),2,IF(AND($AD2778="Milestone",BS$7&gt;=$AG2778,BS$7&lt;=$AG2778+$AJ2778-1),1,"")))</f>
        <v>#VALUE!</v>
      </c>
      <c r="BT2778" s="88" t="e">
        <f ca="1">IF(Timeline3156[[#This Row],[Expected Start Date]]="","",IF(AND($AD2778="Goal",BT$7&gt;=$F2778,BT$7&lt;=$AG2778+$AJ2778-1),2,IF(AND($AD2778="Milestone",BT$7&gt;=$AG2778,BT$7&lt;=$AG2778+$AJ2778-1),1,"")))</f>
        <v>#VALUE!</v>
      </c>
      <c r="BU2778" s="88" t="e">
        <f ca="1">IF(Timeline3156[[#This Row],[Expected Start Date]]="","",IF(AND($AD2778="Goal",BU$7&gt;=$F2778,BU$7&lt;=$AG2778+$AJ2778-1),2,IF(AND($AD2778="Milestone",BU$7&gt;=$AG2778,BU$7&lt;=$AG2778+$AJ2778-1),1,"")))</f>
        <v>#VALUE!</v>
      </c>
      <c r="BV2778" s="88" t="e">
        <f ca="1">IF(Timeline3156[[#This Row],[Expected Start Date]]="","",IF(AND($AD2778="Goal",BV$7&gt;=$F2778,BV$7&lt;=$AG2778+$AJ2778-1),2,IF(AND($AD2778="Milestone",BV$7&gt;=$AG2778,BV$7&lt;=$AG2778+$AJ2778-1),1,"")))</f>
        <v>#VALUE!</v>
      </c>
      <c r="BW2778" s="88" t="e">
        <f ca="1">IF(Timeline3156[[#This Row],[Expected Start Date]]="","",IF(AND($AD2778="Goal",BW$7&gt;=$F2778,BW$7&lt;=$AG2778+$AJ2778-1),2,IF(AND($AD2778="Milestone",BW$7&gt;=$AG2778,BW$7&lt;=$AG2778+$AJ2778-1),1,"")))</f>
        <v>#VALUE!</v>
      </c>
      <c r="BX2778" s="88" t="e">
        <f ca="1">IF(Timeline3156[[#This Row],[Expected Start Date]]="","",IF(AND($AD2778="Goal",BX$7&gt;=$F2778,BX$7&lt;=$AG2778+$AJ2778-1),2,IF(AND($AD2778="Milestone",BX$7&gt;=$AG2778,BX$7&lt;=$AG2778+$AJ2778-1),1,"")))</f>
        <v>#VALUE!</v>
      </c>
      <c r="BY2778" s="88" t="e">
        <f ca="1">IF(Timeline3156[[#This Row],[Expected Start Date]]="","",IF(AND($AD2778="Goal",BY$7&gt;=$F2778,BY$7&lt;=$AG2778+$AJ2778-1),2,IF(AND($AD2778="Milestone",BY$7&gt;=$AG2778,BY$7&lt;=$AG2778+$AJ2778-1),1,"")))</f>
        <v>#VALUE!</v>
      </c>
      <c r="BZ2778" s="88" t="e">
        <f ca="1">IF(Timeline3156[[#This Row],[Expected Start Date]]="","",IF(AND($AD2778="Goal",BZ$7&gt;=$F2778,BZ$7&lt;=$AG2778+$AJ2778-1),2,IF(AND($AD2778="Milestone",BZ$7&gt;=$AG2778,BZ$7&lt;=$AG2778+$AJ2778-1),1,"")))</f>
        <v>#VALUE!</v>
      </c>
      <c r="CA2778" s="88" t="e">
        <f ca="1">IF(Timeline3156[[#This Row],[Expected Start Date]]="","",IF(AND($AD2778="Goal",CA$7&gt;=$F2778,CA$7&lt;=$AG2778+$AJ2778-1),2,IF(AND($AD2778="Milestone",CA$7&gt;=$AG2778,CA$7&lt;=$AG2778+$AJ2778-1),1,"")))</f>
        <v>#VALUE!</v>
      </c>
      <c r="CB2778" s="88" t="e">
        <f ca="1">IF(Timeline3156[[#This Row],[Expected Start Date]]="","",IF(AND($AD2778="Goal",CB$7&gt;=$F2778,CB$7&lt;=$AG2778+$AJ2778-1),2,IF(AND($AD2778="Milestone",CB$7&gt;=$AG2778,CB$7&lt;=$AG2778+$AJ2778-1),1,"")))</f>
        <v>#VALUE!</v>
      </c>
      <c r="CC2778" s="88" t="e">
        <f ca="1">IF(Timeline3156[[#This Row],[Expected Start Date]]="","",IF(AND($AD2778="Goal",CC$7&gt;=$F2778,CC$7&lt;=$AG2778+$AJ2778-1),2,IF(AND($AD2778="Milestone",CC$7&gt;=$AG2778,CC$7&lt;=$AG2778+$AJ2778-1),1,"")))</f>
        <v>#VALUE!</v>
      </c>
      <c r="CD2778" s="88" t="e">
        <f ca="1">IF(Timeline3156[[#This Row],[Expected Start Date]]="","",IF(AND($AD2778="Goal",CD$7&gt;=$F2778,CD$7&lt;=$AG2778+$AJ2778-1),2,IF(AND($AD2778="Milestone",CD$7&gt;=$AG2778,CD$7&lt;=$AG2778+$AJ2778-1),1,"")))</f>
        <v>#VALUE!</v>
      </c>
      <c r="CE2778" s="88" t="e">
        <f ca="1">IF(Timeline3156[[#This Row],[Expected Start Date]]="","",IF(AND($AD2778="Goal",CE$7&gt;=$F2778,CE$7&lt;=$AG2778+$AJ2778-1),2,IF(AND($AD2778="Milestone",CE$7&gt;=$AG2778,CE$7&lt;=$AG2778+$AJ2778-1),1,"")))</f>
        <v>#VALUE!</v>
      </c>
      <c r="CF2778" s="88" t="e">
        <f ca="1">IF(Timeline3156[[#This Row],[Expected Start Date]]="","",IF(AND($AD2778="Goal",CF$7&gt;=$F2778,CF$7&lt;=$AG2778+$AJ2778-1),2,IF(AND($AD2778="Milestone",CF$7&gt;=$AG2778,CF$7&lt;=$AG2778+$AJ2778-1),1,"")))</f>
        <v>#VALUE!</v>
      </c>
      <c r="CG2778" s="88" t="e">
        <f ca="1">IF(Timeline3156[[#This Row],[Expected Start Date]]="","",IF(AND($AD2778="Goal",CG$7&gt;=$F2778,CG$7&lt;=$AG2778+$AJ2778-1),2,IF(AND($AD2778="Milestone",CG$7&gt;=$AG2778,CG$7&lt;=$AG2778+$AJ2778-1),1,"")))</f>
        <v>#VALUE!</v>
      </c>
      <c r="CH2778" s="88" t="e">
        <f ca="1">IF(Timeline3156[[#This Row],[Expected Start Date]]="","",IF(AND($AD2778="Goal",CH$7&gt;=$F2778,CH$7&lt;=$AG2778+$AJ2778-1),2,IF(AND($AD2778="Milestone",CH$7&gt;=$AG2778,CH$7&lt;=$AG2778+$AJ2778-1),1,"")))</f>
        <v>#VALUE!</v>
      </c>
      <c r="CI2778" s="88" t="e">
        <f ca="1">IF(Timeline3156[[#This Row],[Expected Start Date]]="","",IF(AND($AD2778="Goal",CI$7&gt;=$F2778,CI$7&lt;=$AG2778+$AJ2778-1),2,IF(AND($AD2778="Milestone",CI$7&gt;=$AG2778,CI$7&lt;=$AG2778+$AJ2778-1),1,"")))</f>
        <v>#VALUE!</v>
      </c>
      <c r="CJ2778" s="88" t="e">
        <f ca="1">IF(Timeline3156[[#This Row],[Expected Start Date]]="","",IF(AND($AD2778="Goal",CJ$7&gt;=$F2778,CJ$7&lt;=$AG2778+$AJ2778-1),2,IF(AND($AD2778="Milestone",CJ$7&gt;=$AG2778,CJ$7&lt;=$AG2778+$AJ2778-1),1,"")))</f>
        <v>#VALUE!</v>
      </c>
      <c r="CK2778" s="88" t="e">
        <f ca="1">IF(Timeline3156[[#This Row],[Expected Start Date]]="","",IF(AND($AD2778="Goal",CK$7&gt;=$F2778,CK$7&lt;=$AG2778+$AJ2778-1),2,IF(AND($AD2778="Milestone",CK$7&gt;=$AG2778,CK$7&lt;=$AG2778+$AJ2778-1),1,"")))</f>
        <v>#VALUE!</v>
      </c>
      <c r="CL2778" s="88" t="e">
        <f ca="1">IF(Timeline3156[[#This Row],[Expected Start Date]]="","",IF(AND($AD2778="Goal",CL$7&gt;=$F2778,CL$7&lt;=$AG2778+$AJ2778-1),2,IF(AND($AD2778="Milestone",CL$7&gt;=$AG2778,CL$7&lt;=$AG2778+$AJ2778-1),1,"")))</f>
        <v>#VALUE!</v>
      </c>
      <c r="CM2778" s="88" t="e">
        <f ca="1">IF(Timeline3156[[#This Row],[Expected Start Date]]="","",IF(AND($AD2778="Goal",CM$7&gt;=$F2778,CM$7&lt;=$AG2778+$AJ2778-1),2,IF(AND($AD2778="Milestone",CM$7&gt;=$AG2778,CM$7&lt;=$AG2778+$AJ2778-1),1,"")))</f>
        <v>#VALUE!</v>
      </c>
      <c r="CN2778" s="88" t="e">
        <f ca="1">IF(Timeline3156[[#This Row],[Expected Start Date]]="","",IF(AND($AD2778="Goal",CN$7&gt;=$F2778,CN$7&lt;=$AG2778+$AJ2778-1),2,IF(AND($AD2778="Milestone",CN$7&gt;=$AG2778,CN$7&lt;=$AG2778+$AJ2778-1),1,"")))</f>
        <v>#VALUE!</v>
      </c>
      <c r="CO2778" s="88" t="e">
        <f ca="1">IF(Timeline3156[[#This Row],[Expected Start Date]]="","",IF(AND($AD2778="Goal",CO$7&gt;=$F2778,CO$7&lt;=$AG2778+$AJ2778-1),2,IF(AND($AD2778="Milestone",CO$7&gt;=$AG2778,CO$7&lt;=$AG2778+$AJ2778-1),1,"")))</f>
        <v>#VALUE!</v>
      </c>
      <c r="CP2778" s="88" t="e">
        <f ca="1">IF(Timeline3156[[#This Row],[Expected Start Date]]="","",IF(AND($AD2778="Goal",CP$7&gt;=$F2778,CP$7&lt;=$AG2778+$AJ2778-1),2,IF(AND($AD2778="Milestone",CP$7&gt;=$AG2778,CP$7&lt;=$AG2778+$AJ2778-1),1,"")))</f>
        <v>#VALUE!</v>
      </c>
      <c r="CQ2778" s="88" t="e">
        <f ca="1">IF(Timeline3156[[#This Row],[Expected Start Date]]="","",IF(AND($AD2778="Goal",CQ$7&gt;=$F2778,CQ$7&lt;=$AG2778+$AJ2778-1),2,IF(AND($AD2778="Milestone",CQ$7&gt;=$AG2778,CQ$7&lt;=$AG2778+$AJ2778-1),1,"")))</f>
        <v>#VALUE!</v>
      </c>
      <c r="CR2778" s="63"/>
    </row>
    <row r="2779" spans="1:96" ht="30" customHeight="1" thickBot="1" x14ac:dyDescent="0.4">
      <c r="A2779" t="str">
        <v>12.1.19</v>
      </c>
      <c r="B2779" t="str">
        <v>12.1</v>
      </c>
      <c r="C2779" t="str">
        <v/>
      </c>
      <c r="D2779" t="str">
        <v>=IF(M12.1[Deliverable 12 Milestone 1]=0,"",M12.1[Deliverable 12 Milestone 1])</v>
      </c>
      <c r="E2779" t="str">
        <v>=IF(A12.1.19[Milestone 12.1 Activity 19]=0,"",A12.1.19[Milestone 12.1 Activity 19])</v>
      </c>
      <c r="F2779" t="str">
        <v>=IF(A12.1.19[Department]=0,"",A12.1.19[Department])</v>
      </c>
      <c r="G2779" t="str">
        <v>=IF(A12.1.19[Resource Requirements]=0,"",A12.1.19[Resource Requirements])</v>
      </c>
      <c r="H2779" t="str">
        <v>=IF(A12.1.19[Person Responsible]=0,"",A12.1.19[Person Responsible])</v>
      </c>
      <c r="I2779" t="str">
        <v>=IF(A12.1.19[Percentage of Completion]=0,"",A12.1.19[Percentage of Completion])</v>
      </c>
      <c r="J2779" s="24" t="str">
        <v>=IF(A12.1.19[Date Required]=0,"",A12.1.19[Date Required])</v>
      </c>
      <c r="K2779" s="24" t="str">
        <v>=IF(A12.1.19[Expected Start Date]=0,"",A12.1.19[Expected Start Date])</v>
      </c>
      <c r="L2779" s="24" t="str">
        <v>=IF(A12.1.19[Expected End Date]=0,"",A12.1.19[Expected End Date])</v>
      </c>
      <c r="M2779" t="str">
        <v>=IF(A12.1.19[Notes]=0,"",A12.1.19[Notes])</v>
      </c>
      <c r="N2779" t="str">
        <v>Include</v>
      </c>
      <c r="O2779" s="56" t="str">
        <v>Exclude</v>
      </c>
      <c r="P2779" s="56" t="str">
        <v/>
      </c>
      <c r="Q2779" s="56">
        <v>0</v>
      </c>
      <c r="R2779" s="56" t="str">
        <v/>
      </c>
      <c r="T2779" s="96" t="str">
        <f t="shared" si="460"/>
        <v>Include</v>
      </c>
      <c r="U2779" s="96" t="str">
        <f t="shared" si="460"/>
        <v>Include</v>
      </c>
      <c r="Z2779" s="111" t="str">
        <f t="shared" si="451"/>
        <v/>
      </c>
      <c r="AA2779" s="111" t="str">
        <f t="shared" si="452"/>
        <v>12.1.19</v>
      </c>
      <c r="AB2779" s="111" t="str">
        <f t="shared" si="453"/>
        <v>=IF(M12.1[Deliverable 12 Milestone 1]=0,"",M12.1[Deliverable 12 Milestone 1])</v>
      </c>
      <c r="AC2779" s="111" t="str">
        <f t="shared" si="454"/>
        <v>=IF(A12.1.19[Milestone 12.1 Activity 19]=0,"",A12.1.19[Milestone 12.1 Activity 19])</v>
      </c>
      <c r="AD2779" s="115"/>
      <c r="AE2779" s="116" t="str">
        <f t="shared" si="455"/>
        <v>=IF(A12.1.19[Person Responsible]=0,"",A12.1.19[Person Responsible])</v>
      </c>
      <c r="AF2779" s="117"/>
      <c r="AG2779" s="118" t="str">
        <f t="shared" si="456"/>
        <v>=IF(A12.1.19[Expected Start Date]=0,"",A12.1.19[Expected Start Date])</v>
      </c>
      <c r="AH2779" s="119" t="str">
        <f t="shared" si="457"/>
        <v>=IF(A12.1.19[Expected End Date]=0,"",A12.1.19[Expected End Date])</v>
      </c>
      <c r="AI2779" s="119" t="str">
        <f t="shared" si="458"/>
        <v>=IF(A12.1.19[Date Required]=0,"",A12.1.19[Date Required])</v>
      </c>
      <c r="AJ2779" s="120" t="str">
        <f>IFERROR(IF(Timeline3156[[#This Row],[Expected End Date]]-Timeline3156[[#This Row],[Expected Start Date]]=0,1,Timeline3156[[#This Row],[Expected End Date]]-Timeline3156[[#This Row],[Expected Start Date]]),"")</f>
        <v/>
      </c>
      <c r="AK2779" s="111" t="str">
        <f t="shared" si="459"/>
        <v>=IF(A12.1.19[Notes]=0,"",A12.1.19[Notes])</v>
      </c>
      <c r="AL2779" s="121" t="str">
        <f>IF(Timeline3156[[#This Row],[Task]]="","Exclude","Include")</f>
        <v>Include</v>
      </c>
      <c r="AM2779" s="87"/>
      <c r="AN2779" s="88" t="e">
        <f ca="1">IF(Timeline3156[[#This Row],[Expected Start Date]]="","",IF(AND($AD2779="Goal",AN$7&gt;=$F2779,AN$7&lt;=$AG2779+$AJ2779-1),2,IF(AND($AD2779="Milestone",AN$7&gt;=$AG2779,AN$7&lt;=$AG2779+$AJ2779-1),1,"")))</f>
        <v>#VALUE!</v>
      </c>
      <c r="AO2779" s="88" t="e">
        <f ca="1">IF(Timeline3156[[#This Row],[Expected Start Date]]="","",IF(AND($AD2779="Goal",AO$7&gt;=$F2779,AO$7&lt;=$AG2779+$AJ2779-1),2,IF(AND($AD2779="Milestone",AO$7&gt;=$AG2779,AO$7&lt;=$AG2779+$AJ2779-1),1,"")))</f>
        <v>#VALUE!</v>
      </c>
      <c r="AP2779" s="88" t="e">
        <f ca="1">IF(Timeline3156[[#This Row],[Expected Start Date]]="","",IF(AND($AD2779="Goal",AP$7&gt;=$F2779,AP$7&lt;=$AG2779+$AJ2779-1),2,IF(AND($AD2779="Milestone",AP$7&gt;=$AG2779,AP$7&lt;=$AG2779+$AJ2779-1),1,"")))</f>
        <v>#VALUE!</v>
      </c>
      <c r="AQ2779" s="88" t="e">
        <f ca="1">IF(Timeline3156[[#This Row],[Expected Start Date]]="","",IF(AND($AD2779="Goal",AQ$7&gt;=$F2779,AQ$7&lt;=$AG2779+$AJ2779-1),2,IF(AND($AD2779="Milestone",AQ$7&gt;=$AG2779,AQ$7&lt;=$AG2779+$AJ2779-1),1,"")))</f>
        <v>#VALUE!</v>
      </c>
      <c r="AR2779" s="88" t="e">
        <f ca="1">IF(Timeline3156[[#This Row],[Expected Start Date]]="","",IF(AND($AD2779="Goal",AR$7&gt;=$F2779,AR$7&lt;=$AG2779+$AJ2779-1),2,IF(AND($AD2779="Milestone",AR$7&gt;=$AG2779,AR$7&lt;=$AG2779+$AJ2779-1),1,"")))</f>
        <v>#VALUE!</v>
      </c>
      <c r="AS2779" s="88" t="e">
        <f ca="1">IF(Timeline3156[[#This Row],[Expected Start Date]]="","",IF(AND($AD2779="Goal",AS$7&gt;=$F2779,AS$7&lt;=$AG2779+$AJ2779-1),2,IF(AND($AD2779="Milestone",AS$7&gt;=$AG2779,AS$7&lt;=$AG2779+$AJ2779-1),1,"")))</f>
        <v>#VALUE!</v>
      </c>
      <c r="AT2779" s="88" t="e">
        <f ca="1">IF(Timeline3156[[#This Row],[Expected Start Date]]="","",IF(AND($AD2779="Goal",AT$7&gt;=$F2779,AT$7&lt;=$AG2779+$AJ2779-1),2,IF(AND($AD2779="Milestone",AT$7&gt;=$AG2779,AT$7&lt;=$AG2779+$AJ2779-1),1,"")))</f>
        <v>#VALUE!</v>
      </c>
      <c r="AU2779" s="88" t="e">
        <f ca="1">IF(Timeline3156[[#This Row],[Expected Start Date]]="","",IF(AND($AD2779="Goal",AU$7&gt;=$F2779,AU$7&lt;=$AG2779+$AJ2779-1),2,IF(AND($AD2779="Milestone",AU$7&gt;=$AG2779,AU$7&lt;=$AG2779+$AJ2779-1),1,"")))</f>
        <v>#VALUE!</v>
      </c>
      <c r="AV2779" s="88" t="e">
        <f ca="1">IF(Timeline3156[[#This Row],[Expected Start Date]]="","",IF(AND($AD2779="Goal",AV$7&gt;=$F2779,AV$7&lt;=$AG2779+$AJ2779-1),2,IF(AND($AD2779="Milestone",AV$7&gt;=$AG2779,AV$7&lt;=$AG2779+$AJ2779-1),1,"")))</f>
        <v>#VALUE!</v>
      </c>
      <c r="AW2779" s="88" t="e">
        <f ca="1">IF(Timeline3156[[#This Row],[Expected Start Date]]="","",IF(AND($AD2779="Goal",AW$7&gt;=$F2779,AW$7&lt;=$AG2779+$AJ2779-1),2,IF(AND($AD2779="Milestone",AW$7&gt;=$AG2779,AW$7&lt;=$AG2779+$AJ2779-1),1,"")))</f>
        <v>#VALUE!</v>
      </c>
      <c r="AX2779" s="88" t="e">
        <f ca="1">IF(Timeline3156[[#This Row],[Expected Start Date]]="","",IF(AND($AD2779="Goal",AX$7&gt;=$F2779,AX$7&lt;=$AG2779+$AJ2779-1),2,IF(AND($AD2779="Milestone",AX$7&gt;=$AG2779,AX$7&lt;=$AG2779+$AJ2779-1),1,"")))</f>
        <v>#VALUE!</v>
      </c>
      <c r="AY2779" s="88" t="e">
        <f ca="1">IF(Timeline3156[[#This Row],[Expected Start Date]]="","",IF(AND($AD2779="Goal",AY$7&gt;=$F2779,AY$7&lt;=$AG2779+$AJ2779-1),2,IF(AND($AD2779="Milestone",AY$7&gt;=$AG2779,AY$7&lt;=$AG2779+$AJ2779-1),1,"")))</f>
        <v>#VALUE!</v>
      </c>
      <c r="AZ2779" s="88" t="e">
        <f ca="1">IF(Timeline3156[[#This Row],[Expected Start Date]]="","",IF(AND($AD2779="Goal",AZ$7&gt;=$F2779,AZ$7&lt;=$AG2779+$AJ2779-1),2,IF(AND($AD2779="Milestone",AZ$7&gt;=$AG2779,AZ$7&lt;=$AG2779+$AJ2779-1),1,"")))</f>
        <v>#VALUE!</v>
      </c>
      <c r="BA2779" s="88" t="e">
        <f ca="1">IF(Timeline3156[[#This Row],[Expected Start Date]]="","",IF(AND($AD2779="Goal",BA$7&gt;=$F2779,BA$7&lt;=$AG2779+$AJ2779-1),2,IF(AND($AD2779="Milestone",BA$7&gt;=$AG2779,BA$7&lt;=$AG2779+$AJ2779-1),1,"")))</f>
        <v>#VALUE!</v>
      </c>
      <c r="BB2779" s="88" t="e">
        <f ca="1">IF(Timeline3156[[#This Row],[Expected Start Date]]="","",IF(AND($AD2779="Goal",BB$7&gt;=$F2779,BB$7&lt;=$AG2779+$AJ2779-1),2,IF(AND($AD2779="Milestone",BB$7&gt;=$AG2779,BB$7&lt;=$AG2779+$AJ2779-1),1,"")))</f>
        <v>#VALUE!</v>
      </c>
      <c r="BC2779" s="88" t="e">
        <f ca="1">IF(Timeline3156[[#This Row],[Expected Start Date]]="","",IF(AND($AD2779="Goal",BC$7&gt;=$F2779,BC$7&lt;=$AG2779+$AJ2779-1),2,IF(AND($AD2779="Milestone",BC$7&gt;=$AG2779,BC$7&lt;=$AG2779+$AJ2779-1),1,"")))</f>
        <v>#VALUE!</v>
      </c>
      <c r="BD2779" s="88" t="e">
        <f ca="1">IF(Timeline3156[[#This Row],[Expected Start Date]]="","",IF(AND($AD2779="Goal",BD$7&gt;=$F2779,BD$7&lt;=$AG2779+$AJ2779-1),2,IF(AND($AD2779="Milestone",BD$7&gt;=$AG2779,BD$7&lt;=$AG2779+$AJ2779-1),1,"")))</f>
        <v>#VALUE!</v>
      </c>
      <c r="BE2779" s="88" t="e">
        <f ca="1">IF(Timeline3156[[#This Row],[Expected Start Date]]="","",IF(AND($AD2779="Goal",BE$7&gt;=$F2779,BE$7&lt;=$AG2779+$AJ2779-1),2,IF(AND($AD2779="Milestone",BE$7&gt;=$AG2779,BE$7&lt;=$AG2779+$AJ2779-1),1,"")))</f>
        <v>#VALUE!</v>
      </c>
      <c r="BF2779" s="88" t="e">
        <f ca="1">IF(Timeline3156[[#This Row],[Expected Start Date]]="","",IF(AND($AD2779="Goal",BF$7&gt;=$F2779,BF$7&lt;=$AG2779+$AJ2779-1),2,IF(AND($AD2779="Milestone",BF$7&gt;=$AG2779,BF$7&lt;=$AG2779+$AJ2779-1),1,"")))</f>
        <v>#VALUE!</v>
      </c>
      <c r="BG2779" s="88" t="e">
        <f ca="1">IF(Timeline3156[[#This Row],[Expected Start Date]]="","",IF(AND($AD2779="Goal",BG$7&gt;=$F2779,BG$7&lt;=$AG2779+$AJ2779-1),2,IF(AND($AD2779="Milestone",BG$7&gt;=$AG2779,BG$7&lt;=$AG2779+$AJ2779-1),1,"")))</f>
        <v>#VALUE!</v>
      </c>
      <c r="BH2779" s="88" t="e">
        <f ca="1">IF(Timeline3156[[#This Row],[Expected Start Date]]="","",IF(AND($AD2779="Goal",BH$7&gt;=$F2779,BH$7&lt;=$AG2779+$AJ2779-1),2,IF(AND($AD2779="Milestone",BH$7&gt;=$AG2779,BH$7&lt;=$AG2779+$AJ2779-1),1,"")))</f>
        <v>#VALUE!</v>
      </c>
      <c r="BI2779" s="88" t="e">
        <f ca="1">IF(Timeline3156[[#This Row],[Expected Start Date]]="","",IF(AND($AD2779="Goal",BI$7&gt;=$F2779,BI$7&lt;=$AG2779+$AJ2779-1),2,IF(AND($AD2779="Milestone",BI$7&gt;=$AG2779,BI$7&lt;=$AG2779+$AJ2779-1),1,"")))</f>
        <v>#VALUE!</v>
      </c>
      <c r="BJ2779" s="88" t="e">
        <f ca="1">IF(Timeline3156[[#This Row],[Expected Start Date]]="","",IF(AND($AD2779="Goal",BJ$7&gt;=$F2779,BJ$7&lt;=$AG2779+$AJ2779-1),2,IF(AND($AD2779="Milestone",BJ$7&gt;=$AG2779,BJ$7&lt;=$AG2779+$AJ2779-1),1,"")))</f>
        <v>#VALUE!</v>
      </c>
      <c r="BK2779" s="88" t="e">
        <f ca="1">IF(Timeline3156[[#This Row],[Expected Start Date]]="","",IF(AND($AD2779="Goal",BK$7&gt;=$F2779,BK$7&lt;=$AG2779+$AJ2779-1),2,IF(AND($AD2779="Milestone",BK$7&gt;=$AG2779,BK$7&lt;=$AG2779+$AJ2779-1),1,"")))</f>
        <v>#VALUE!</v>
      </c>
      <c r="BL2779" s="88" t="e">
        <f ca="1">IF(Timeline3156[[#This Row],[Expected Start Date]]="","",IF(AND($AD2779="Goal",BL$7&gt;=$F2779,BL$7&lt;=$AG2779+$AJ2779-1),2,IF(AND($AD2779="Milestone",BL$7&gt;=$AG2779,BL$7&lt;=$AG2779+$AJ2779-1),1,"")))</f>
        <v>#VALUE!</v>
      </c>
      <c r="BM2779" s="88" t="e">
        <f ca="1">IF(Timeline3156[[#This Row],[Expected Start Date]]="","",IF(AND($AD2779="Goal",BM$7&gt;=$F2779,BM$7&lt;=$AG2779+$AJ2779-1),2,IF(AND($AD2779="Milestone",BM$7&gt;=$AG2779,BM$7&lt;=$AG2779+$AJ2779-1),1,"")))</f>
        <v>#VALUE!</v>
      </c>
      <c r="BN2779" s="88" t="e">
        <f ca="1">IF(Timeline3156[[#This Row],[Expected Start Date]]="","",IF(AND($AD2779="Goal",BN$7&gt;=$F2779,BN$7&lt;=$AG2779+$AJ2779-1),2,IF(AND($AD2779="Milestone",BN$7&gt;=$AG2779,BN$7&lt;=$AG2779+$AJ2779-1),1,"")))</f>
        <v>#VALUE!</v>
      </c>
      <c r="BO2779" s="88" t="e">
        <f ca="1">IF(Timeline3156[[#This Row],[Expected Start Date]]="","",IF(AND($AD2779="Goal",BO$7&gt;=$F2779,BO$7&lt;=$AG2779+$AJ2779-1),2,IF(AND($AD2779="Milestone",BO$7&gt;=$AG2779,BO$7&lt;=$AG2779+$AJ2779-1),1,"")))</f>
        <v>#VALUE!</v>
      </c>
      <c r="BP2779" s="88" t="e">
        <f ca="1">IF(Timeline3156[[#This Row],[Expected Start Date]]="","",IF(AND($AD2779="Goal",BP$7&gt;=$F2779,BP$7&lt;=$AG2779+$AJ2779-1),2,IF(AND($AD2779="Milestone",BP$7&gt;=$AG2779,BP$7&lt;=$AG2779+$AJ2779-1),1,"")))</f>
        <v>#VALUE!</v>
      </c>
      <c r="BQ2779" s="88" t="e">
        <f ca="1">IF(Timeline3156[[#This Row],[Expected Start Date]]="","",IF(AND($AD2779="Goal",BQ$7&gt;=$F2779,BQ$7&lt;=$AG2779+$AJ2779-1),2,IF(AND($AD2779="Milestone",BQ$7&gt;=$AG2779,BQ$7&lt;=$AG2779+$AJ2779-1),1,"")))</f>
        <v>#VALUE!</v>
      </c>
      <c r="BR2779" s="88" t="e">
        <f ca="1">IF(Timeline3156[[#This Row],[Expected Start Date]]="","",IF(AND($AD2779="Goal",BR$7&gt;=$F2779,BR$7&lt;=$AG2779+$AJ2779-1),2,IF(AND($AD2779="Milestone",BR$7&gt;=$AG2779,BR$7&lt;=$AG2779+$AJ2779-1),1,"")))</f>
        <v>#VALUE!</v>
      </c>
      <c r="BS2779" s="88" t="e">
        <f ca="1">IF(Timeline3156[[#This Row],[Expected Start Date]]="","",IF(AND($AD2779="Goal",BS$7&gt;=$F2779,BS$7&lt;=$AG2779+$AJ2779-1),2,IF(AND($AD2779="Milestone",BS$7&gt;=$AG2779,BS$7&lt;=$AG2779+$AJ2779-1),1,"")))</f>
        <v>#VALUE!</v>
      </c>
      <c r="BT2779" s="88" t="e">
        <f ca="1">IF(Timeline3156[[#This Row],[Expected Start Date]]="","",IF(AND($AD2779="Goal",BT$7&gt;=$F2779,BT$7&lt;=$AG2779+$AJ2779-1),2,IF(AND($AD2779="Milestone",BT$7&gt;=$AG2779,BT$7&lt;=$AG2779+$AJ2779-1),1,"")))</f>
        <v>#VALUE!</v>
      </c>
      <c r="BU2779" s="88" t="e">
        <f ca="1">IF(Timeline3156[[#This Row],[Expected Start Date]]="","",IF(AND($AD2779="Goal",BU$7&gt;=$F2779,BU$7&lt;=$AG2779+$AJ2779-1),2,IF(AND($AD2779="Milestone",BU$7&gt;=$AG2779,BU$7&lt;=$AG2779+$AJ2779-1),1,"")))</f>
        <v>#VALUE!</v>
      </c>
      <c r="BV2779" s="88" t="e">
        <f ca="1">IF(Timeline3156[[#This Row],[Expected Start Date]]="","",IF(AND($AD2779="Goal",BV$7&gt;=$F2779,BV$7&lt;=$AG2779+$AJ2779-1),2,IF(AND($AD2779="Milestone",BV$7&gt;=$AG2779,BV$7&lt;=$AG2779+$AJ2779-1),1,"")))</f>
        <v>#VALUE!</v>
      </c>
      <c r="BW2779" s="88" t="e">
        <f ca="1">IF(Timeline3156[[#This Row],[Expected Start Date]]="","",IF(AND($AD2779="Goal",BW$7&gt;=$F2779,BW$7&lt;=$AG2779+$AJ2779-1),2,IF(AND($AD2779="Milestone",BW$7&gt;=$AG2779,BW$7&lt;=$AG2779+$AJ2779-1),1,"")))</f>
        <v>#VALUE!</v>
      </c>
      <c r="BX2779" s="88" t="e">
        <f ca="1">IF(Timeline3156[[#This Row],[Expected Start Date]]="","",IF(AND($AD2779="Goal",BX$7&gt;=$F2779,BX$7&lt;=$AG2779+$AJ2779-1),2,IF(AND($AD2779="Milestone",BX$7&gt;=$AG2779,BX$7&lt;=$AG2779+$AJ2779-1),1,"")))</f>
        <v>#VALUE!</v>
      </c>
      <c r="BY2779" s="88" t="e">
        <f ca="1">IF(Timeline3156[[#This Row],[Expected Start Date]]="","",IF(AND($AD2779="Goal",BY$7&gt;=$F2779,BY$7&lt;=$AG2779+$AJ2779-1),2,IF(AND($AD2779="Milestone",BY$7&gt;=$AG2779,BY$7&lt;=$AG2779+$AJ2779-1),1,"")))</f>
        <v>#VALUE!</v>
      </c>
      <c r="BZ2779" s="88" t="e">
        <f ca="1">IF(Timeline3156[[#This Row],[Expected Start Date]]="","",IF(AND($AD2779="Goal",BZ$7&gt;=$F2779,BZ$7&lt;=$AG2779+$AJ2779-1),2,IF(AND($AD2779="Milestone",BZ$7&gt;=$AG2779,BZ$7&lt;=$AG2779+$AJ2779-1),1,"")))</f>
        <v>#VALUE!</v>
      </c>
      <c r="CA2779" s="88" t="e">
        <f ca="1">IF(Timeline3156[[#This Row],[Expected Start Date]]="","",IF(AND($AD2779="Goal",CA$7&gt;=$F2779,CA$7&lt;=$AG2779+$AJ2779-1),2,IF(AND($AD2779="Milestone",CA$7&gt;=$AG2779,CA$7&lt;=$AG2779+$AJ2779-1),1,"")))</f>
        <v>#VALUE!</v>
      </c>
      <c r="CB2779" s="88" t="e">
        <f ca="1">IF(Timeline3156[[#This Row],[Expected Start Date]]="","",IF(AND($AD2779="Goal",CB$7&gt;=$F2779,CB$7&lt;=$AG2779+$AJ2779-1),2,IF(AND($AD2779="Milestone",CB$7&gt;=$AG2779,CB$7&lt;=$AG2779+$AJ2779-1),1,"")))</f>
        <v>#VALUE!</v>
      </c>
      <c r="CC2779" s="88" t="e">
        <f ca="1">IF(Timeline3156[[#This Row],[Expected Start Date]]="","",IF(AND($AD2779="Goal",CC$7&gt;=$F2779,CC$7&lt;=$AG2779+$AJ2779-1),2,IF(AND($AD2779="Milestone",CC$7&gt;=$AG2779,CC$7&lt;=$AG2779+$AJ2779-1),1,"")))</f>
        <v>#VALUE!</v>
      </c>
      <c r="CD2779" s="88" t="e">
        <f ca="1">IF(Timeline3156[[#This Row],[Expected Start Date]]="","",IF(AND($AD2779="Goal",CD$7&gt;=$F2779,CD$7&lt;=$AG2779+$AJ2779-1),2,IF(AND($AD2779="Milestone",CD$7&gt;=$AG2779,CD$7&lt;=$AG2779+$AJ2779-1),1,"")))</f>
        <v>#VALUE!</v>
      </c>
      <c r="CE2779" s="88" t="e">
        <f ca="1">IF(Timeline3156[[#This Row],[Expected Start Date]]="","",IF(AND($AD2779="Goal",CE$7&gt;=$F2779,CE$7&lt;=$AG2779+$AJ2779-1),2,IF(AND($AD2779="Milestone",CE$7&gt;=$AG2779,CE$7&lt;=$AG2779+$AJ2779-1),1,"")))</f>
        <v>#VALUE!</v>
      </c>
      <c r="CF2779" s="88" t="e">
        <f ca="1">IF(Timeline3156[[#This Row],[Expected Start Date]]="","",IF(AND($AD2779="Goal",CF$7&gt;=$F2779,CF$7&lt;=$AG2779+$AJ2779-1),2,IF(AND($AD2779="Milestone",CF$7&gt;=$AG2779,CF$7&lt;=$AG2779+$AJ2779-1),1,"")))</f>
        <v>#VALUE!</v>
      </c>
      <c r="CG2779" s="88" t="e">
        <f ca="1">IF(Timeline3156[[#This Row],[Expected Start Date]]="","",IF(AND($AD2779="Goal",CG$7&gt;=$F2779,CG$7&lt;=$AG2779+$AJ2779-1),2,IF(AND($AD2779="Milestone",CG$7&gt;=$AG2779,CG$7&lt;=$AG2779+$AJ2779-1),1,"")))</f>
        <v>#VALUE!</v>
      </c>
      <c r="CH2779" s="88" t="e">
        <f ca="1">IF(Timeline3156[[#This Row],[Expected Start Date]]="","",IF(AND($AD2779="Goal",CH$7&gt;=$F2779,CH$7&lt;=$AG2779+$AJ2779-1),2,IF(AND($AD2779="Milestone",CH$7&gt;=$AG2779,CH$7&lt;=$AG2779+$AJ2779-1),1,"")))</f>
        <v>#VALUE!</v>
      </c>
      <c r="CI2779" s="88" t="e">
        <f ca="1">IF(Timeline3156[[#This Row],[Expected Start Date]]="","",IF(AND($AD2779="Goal",CI$7&gt;=$F2779,CI$7&lt;=$AG2779+$AJ2779-1),2,IF(AND($AD2779="Milestone",CI$7&gt;=$AG2779,CI$7&lt;=$AG2779+$AJ2779-1),1,"")))</f>
        <v>#VALUE!</v>
      </c>
      <c r="CJ2779" s="88" t="e">
        <f ca="1">IF(Timeline3156[[#This Row],[Expected Start Date]]="","",IF(AND($AD2779="Goal",CJ$7&gt;=$F2779,CJ$7&lt;=$AG2779+$AJ2779-1),2,IF(AND($AD2779="Milestone",CJ$7&gt;=$AG2779,CJ$7&lt;=$AG2779+$AJ2779-1),1,"")))</f>
        <v>#VALUE!</v>
      </c>
      <c r="CK2779" s="88" t="e">
        <f ca="1">IF(Timeline3156[[#This Row],[Expected Start Date]]="","",IF(AND($AD2779="Goal",CK$7&gt;=$F2779,CK$7&lt;=$AG2779+$AJ2779-1),2,IF(AND($AD2779="Milestone",CK$7&gt;=$AG2779,CK$7&lt;=$AG2779+$AJ2779-1),1,"")))</f>
        <v>#VALUE!</v>
      </c>
      <c r="CL2779" s="88" t="e">
        <f ca="1">IF(Timeline3156[[#This Row],[Expected Start Date]]="","",IF(AND($AD2779="Goal",CL$7&gt;=$F2779,CL$7&lt;=$AG2779+$AJ2779-1),2,IF(AND($AD2779="Milestone",CL$7&gt;=$AG2779,CL$7&lt;=$AG2779+$AJ2779-1),1,"")))</f>
        <v>#VALUE!</v>
      </c>
      <c r="CM2779" s="88" t="e">
        <f ca="1">IF(Timeline3156[[#This Row],[Expected Start Date]]="","",IF(AND($AD2779="Goal",CM$7&gt;=$F2779,CM$7&lt;=$AG2779+$AJ2779-1),2,IF(AND($AD2779="Milestone",CM$7&gt;=$AG2779,CM$7&lt;=$AG2779+$AJ2779-1),1,"")))</f>
        <v>#VALUE!</v>
      </c>
      <c r="CN2779" s="88" t="e">
        <f ca="1">IF(Timeline3156[[#This Row],[Expected Start Date]]="","",IF(AND($AD2779="Goal",CN$7&gt;=$F2779,CN$7&lt;=$AG2779+$AJ2779-1),2,IF(AND($AD2779="Milestone",CN$7&gt;=$AG2779,CN$7&lt;=$AG2779+$AJ2779-1),1,"")))</f>
        <v>#VALUE!</v>
      </c>
      <c r="CO2779" s="88" t="e">
        <f ca="1">IF(Timeline3156[[#This Row],[Expected Start Date]]="","",IF(AND($AD2779="Goal",CO$7&gt;=$F2779,CO$7&lt;=$AG2779+$AJ2779-1),2,IF(AND($AD2779="Milestone",CO$7&gt;=$AG2779,CO$7&lt;=$AG2779+$AJ2779-1),1,"")))</f>
        <v>#VALUE!</v>
      </c>
      <c r="CP2779" s="88" t="e">
        <f ca="1">IF(Timeline3156[[#This Row],[Expected Start Date]]="","",IF(AND($AD2779="Goal",CP$7&gt;=$F2779,CP$7&lt;=$AG2779+$AJ2779-1),2,IF(AND($AD2779="Milestone",CP$7&gt;=$AG2779,CP$7&lt;=$AG2779+$AJ2779-1),1,"")))</f>
        <v>#VALUE!</v>
      </c>
      <c r="CQ2779" s="88" t="e">
        <f ca="1">IF(Timeline3156[[#This Row],[Expected Start Date]]="","",IF(AND($AD2779="Goal",CQ$7&gt;=$F2779,CQ$7&lt;=$AG2779+$AJ2779-1),2,IF(AND($AD2779="Milestone",CQ$7&gt;=$AG2779,CQ$7&lt;=$AG2779+$AJ2779-1),1,"")))</f>
        <v>#VALUE!</v>
      </c>
      <c r="CR2779" s="63"/>
    </row>
    <row r="2780" spans="1:96" ht="30" customHeight="1" thickBot="1" x14ac:dyDescent="0.4">
      <c r="A2780" t="str">
        <v>12.1.20</v>
      </c>
      <c r="B2780" t="str">
        <v>12.1</v>
      </c>
      <c r="C2780" t="str">
        <v/>
      </c>
      <c r="D2780" t="str">
        <v>=IF(M12.1[Deliverable 12 Milestone 1]=0,"",M12.1[Deliverable 12 Milestone 1])</v>
      </c>
      <c r="E2780" t="str">
        <v>=IF(A12.1.20[Milestone 12.1 Activity 20]=0,"",A12.1.20[Milestone 12.1 Activity 20])</v>
      </c>
      <c r="F2780" t="str">
        <v>=IF(A12.1.20[Department]=0,"",A12.1.20[Department])</v>
      </c>
      <c r="G2780" t="str">
        <v>=IF(A12.1.20[Resource Requirements]=0,"",A12.1.20[Resource Requirements])</v>
      </c>
      <c r="H2780" t="str">
        <v>=IF(A12.1.20[Person Responsible]=0,"",A12.1.20[Person Responsible])</v>
      </c>
      <c r="I2780" t="str">
        <v>=IF(A12.1.20[Percentage of Completion]=0,"",A12.1.20[Percentage of Completion])</v>
      </c>
      <c r="J2780" s="24" t="str">
        <v>=IF(A12.1.20[Date Required]=0,"",A12.1.20[Date Required])</v>
      </c>
      <c r="K2780" s="24" t="str">
        <v>=IF(A12.1.20[Expected Start Date]=0,"",A12.1.20[Expected Start Date])</v>
      </c>
      <c r="L2780" s="24" t="str">
        <v>=IF(A12.1.20[Expected End Date]=0,"",A12.1.20[Expected End Date])</v>
      </c>
      <c r="M2780" t="str">
        <v>=IF(A12.1.20[Notes]=0,"",A12.1.20[Notes])</v>
      </c>
      <c r="N2780" t="str">
        <v>Include</v>
      </c>
      <c r="O2780" s="56" t="str">
        <v>Exclude</v>
      </c>
      <c r="P2780" s="56" t="str">
        <v/>
      </c>
      <c r="Q2780" s="56">
        <v>0</v>
      </c>
      <c r="R2780" s="56" t="str">
        <v/>
      </c>
      <c r="T2780" s="96" t="str">
        <f t="shared" si="460"/>
        <v>Include</v>
      </c>
      <c r="U2780" s="96" t="str">
        <f t="shared" si="460"/>
        <v>Include</v>
      </c>
      <c r="Z2780" s="111" t="str">
        <f t="shared" si="451"/>
        <v/>
      </c>
      <c r="AA2780" s="111" t="str">
        <f t="shared" si="452"/>
        <v>12.1.20</v>
      </c>
      <c r="AB2780" s="111" t="str">
        <f t="shared" si="453"/>
        <v>=IF(M12.1[Deliverable 12 Milestone 1]=0,"",M12.1[Deliverable 12 Milestone 1])</v>
      </c>
      <c r="AC2780" s="111" t="str">
        <f t="shared" si="454"/>
        <v>=IF(A12.1.20[Milestone 12.1 Activity 20]=0,"",A12.1.20[Milestone 12.1 Activity 20])</v>
      </c>
      <c r="AD2780" s="115"/>
      <c r="AE2780" s="116" t="str">
        <f t="shared" si="455"/>
        <v>=IF(A12.1.20[Person Responsible]=0,"",A12.1.20[Person Responsible])</v>
      </c>
      <c r="AF2780" s="117"/>
      <c r="AG2780" s="118" t="str">
        <f t="shared" si="456"/>
        <v>=IF(A12.1.20[Expected Start Date]=0,"",A12.1.20[Expected Start Date])</v>
      </c>
      <c r="AH2780" s="119" t="str">
        <f t="shared" si="457"/>
        <v>=IF(A12.1.20[Expected End Date]=0,"",A12.1.20[Expected End Date])</v>
      </c>
      <c r="AI2780" s="119" t="str">
        <f t="shared" si="458"/>
        <v>=IF(A12.1.20[Date Required]=0,"",A12.1.20[Date Required])</v>
      </c>
      <c r="AJ2780" s="120" t="str">
        <f>IFERROR(IF(Timeline3156[[#This Row],[Expected End Date]]-Timeline3156[[#This Row],[Expected Start Date]]=0,1,Timeline3156[[#This Row],[Expected End Date]]-Timeline3156[[#This Row],[Expected Start Date]]),"")</f>
        <v/>
      </c>
      <c r="AK2780" s="111" t="str">
        <f t="shared" si="459"/>
        <v>=IF(A12.1.20[Notes]=0,"",A12.1.20[Notes])</v>
      </c>
      <c r="AL2780" s="121" t="str">
        <f>IF(Timeline3156[[#This Row],[Task]]="","Exclude","Include")</f>
        <v>Include</v>
      </c>
      <c r="AM2780" s="87"/>
      <c r="AN2780" s="88" t="e">
        <f ca="1">IF(Timeline3156[[#This Row],[Expected Start Date]]="","",IF(AND($AD2780="Goal",AN$7&gt;=$F2780,AN$7&lt;=$AG2780+$AJ2780-1),2,IF(AND($AD2780="Milestone",AN$7&gt;=$AG2780,AN$7&lt;=$AG2780+$AJ2780-1),1,"")))</f>
        <v>#VALUE!</v>
      </c>
      <c r="AO2780" s="88" t="e">
        <f ca="1">IF(Timeline3156[[#This Row],[Expected Start Date]]="","",IF(AND($AD2780="Goal",AO$7&gt;=$F2780,AO$7&lt;=$AG2780+$AJ2780-1),2,IF(AND($AD2780="Milestone",AO$7&gt;=$AG2780,AO$7&lt;=$AG2780+$AJ2780-1),1,"")))</f>
        <v>#VALUE!</v>
      </c>
      <c r="AP2780" s="88" t="e">
        <f ca="1">IF(Timeline3156[[#This Row],[Expected Start Date]]="","",IF(AND($AD2780="Goal",AP$7&gt;=$F2780,AP$7&lt;=$AG2780+$AJ2780-1),2,IF(AND($AD2780="Milestone",AP$7&gt;=$AG2780,AP$7&lt;=$AG2780+$AJ2780-1),1,"")))</f>
        <v>#VALUE!</v>
      </c>
      <c r="AQ2780" s="88" t="e">
        <f ca="1">IF(Timeline3156[[#This Row],[Expected Start Date]]="","",IF(AND($AD2780="Goal",AQ$7&gt;=$F2780,AQ$7&lt;=$AG2780+$AJ2780-1),2,IF(AND($AD2780="Milestone",AQ$7&gt;=$AG2780,AQ$7&lt;=$AG2780+$AJ2780-1),1,"")))</f>
        <v>#VALUE!</v>
      </c>
      <c r="AR2780" s="88" t="e">
        <f ca="1">IF(Timeline3156[[#This Row],[Expected Start Date]]="","",IF(AND($AD2780="Goal",AR$7&gt;=$F2780,AR$7&lt;=$AG2780+$AJ2780-1),2,IF(AND($AD2780="Milestone",AR$7&gt;=$AG2780,AR$7&lt;=$AG2780+$AJ2780-1),1,"")))</f>
        <v>#VALUE!</v>
      </c>
      <c r="AS2780" s="88" t="e">
        <f ca="1">IF(Timeline3156[[#This Row],[Expected Start Date]]="","",IF(AND($AD2780="Goal",AS$7&gt;=$F2780,AS$7&lt;=$AG2780+$AJ2780-1),2,IF(AND($AD2780="Milestone",AS$7&gt;=$AG2780,AS$7&lt;=$AG2780+$AJ2780-1),1,"")))</f>
        <v>#VALUE!</v>
      </c>
      <c r="AT2780" s="88" t="e">
        <f ca="1">IF(Timeline3156[[#This Row],[Expected Start Date]]="","",IF(AND($AD2780="Goal",AT$7&gt;=$F2780,AT$7&lt;=$AG2780+$AJ2780-1),2,IF(AND($AD2780="Milestone",AT$7&gt;=$AG2780,AT$7&lt;=$AG2780+$AJ2780-1),1,"")))</f>
        <v>#VALUE!</v>
      </c>
      <c r="AU2780" s="88" t="e">
        <f ca="1">IF(Timeline3156[[#This Row],[Expected Start Date]]="","",IF(AND($AD2780="Goal",AU$7&gt;=$F2780,AU$7&lt;=$AG2780+$AJ2780-1),2,IF(AND($AD2780="Milestone",AU$7&gt;=$AG2780,AU$7&lt;=$AG2780+$AJ2780-1),1,"")))</f>
        <v>#VALUE!</v>
      </c>
      <c r="AV2780" s="88" t="e">
        <f ca="1">IF(Timeline3156[[#This Row],[Expected Start Date]]="","",IF(AND($AD2780="Goal",AV$7&gt;=$F2780,AV$7&lt;=$AG2780+$AJ2780-1),2,IF(AND($AD2780="Milestone",AV$7&gt;=$AG2780,AV$7&lt;=$AG2780+$AJ2780-1),1,"")))</f>
        <v>#VALUE!</v>
      </c>
      <c r="AW2780" s="88" t="e">
        <f ca="1">IF(Timeline3156[[#This Row],[Expected Start Date]]="","",IF(AND($AD2780="Goal",AW$7&gt;=$F2780,AW$7&lt;=$AG2780+$AJ2780-1),2,IF(AND($AD2780="Milestone",AW$7&gt;=$AG2780,AW$7&lt;=$AG2780+$AJ2780-1),1,"")))</f>
        <v>#VALUE!</v>
      </c>
      <c r="AX2780" s="88" t="e">
        <f ca="1">IF(Timeline3156[[#This Row],[Expected Start Date]]="","",IF(AND($AD2780="Goal",AX$7&gt;=$F2780,AX$7&lt;=$AG2780+$AJ2780-1),2,IF(AND($AD2780="Milestone",AX$7&gt;=$AG2780,AX$7&lt;=$AG2780+$AJ2780-1),1,"")))</f>
        <v>#VALUE!</v>
      </c>
      <c r="AY2780" s="88" t="e">
        <f ca="1">IF(Timeline3156[[#This Row],[Expected Start Date]]="","",IF(AND($AD2780="Goal",AY$7&gt;=$F2780,AY$7&lt;=$AG2780+$AJ2780-1),2,IF(AND($AD2780="Milestone",AY$7&gt;=$AG2780,AY$7&lt;=$AG2780+$AJ2780-1),1,"")))</f>
        <v>#VALUE!</v>
      </c>
      <c r="AZ2780" s="88" t="e">
        <f ca="1">IF(Timeline3156[[#This Row],[Expected Start Date]]="","",IF(AND($AD2780="Goal",AZ$7&gt;=$F2780,AZ$7&lt;=$AG2780+$AJ2780-1),2,IF(AND($AD2780="Milestone",AZ$7&gt;=$AG2780,AZ$7&lt;=$AG2780+$AJ2780-1),1,"")))</f>
        <v>#VALUE!</v>
      </c>
      <c r="BA2780" s="88" t="e">
        <f ca="1">IF(Timeline3156[[#This Row],[Expected Start Date]]="","",IF(AND($AD2780="Goal",BA$7&gt;=$F2780,BA$7&lt;=$AG2780+$AJ2780-1),2,IF(AND($AD2780="Milestone",BA$7&gt;=$AG2780,BA$7&lt;=$AG2780+$AJ2780-1),1,"")))</f>
        <v>#VALUE!</v>
      </c>
      <c r="BB2780" s="88" t="e">
        <f ca="1">IF(Timeline3156[[#This Row],[Expected Start Date]]="","",IF(AND($AD2780="Goal",BB$7&gt;=$F2780,BB$7&lt;=$AG2780+$AJ2780-1),2,IF(AND($AD2780="Milestone",BB$7&gt;=$AG2780,BB$7&lt;=$AG2780+$AJ2780-1),1,"")))</f>
        <v>#VALUE!</v>
      </c>
      <c r="BC2780" s="88" t="e">
        <f ca="1">IF(Timeline3156[[#This Row],[Expected Start Date]]="","",IF(AND($AD2780="Goal",BC$7&gt;=$F2780,BC$7&lt;=$AG2780+$AJ2780-1),2,IF(AND($AD2780="Milestone",BC$7&gt;=$AG2780,BC$7&lt;=$AG2780+$AJ2780-1),1,"")))</f>
        <v>#VALUE!</v>
      </c>
      <c r="BD2780" s="88" t="e">
        <f ca="1">IF(Timeline3156[[#This Row],[Expected Start Date]]="","",IF(AND($AD2780="Goal",BD$7&gt;=$F2780,BD$7&lt;=$AG2780+$AJ2780-1),2,IF(AND($AD2780="Milestone",BD$7&gt;=$AG2780,BD$7&lt;=$AG2780+$AJ2780-1),1,"")))</f>
        <v>#VALUE!</v>
      </c>
      <c r="BE2780" s="88" t="e">
        <f ca="1">IF(Timeline3156[[#This Row],[Expected Start Date]]="","",IF(AND($AD2780="Goal",BE$7&gt;=$F2780,BE$7&lt;=$AG2780+$AJ2780-1),2,IF(AND($AD2780="Milestone",BE$7&gt;=$AG2780,BE$7&lt;=$AG2780+$AJ2780-1),1,"")))</f>
        <v>#VALUE!</v>
      </c>
      <c r="BF2780" s="88" t="e">
        <f ca="1">IF(Timeline3156[[#This Row],[Expected Start Date]]="","",IF(AND($AD2780="Goal",BF$7&gt;=$F2780,BF$7&lt;=$AG2780+$AJ2780-1),2,IF(AND($AD2780="Milestone",BF$7&gt;=$AG2780,BF$7&lt;=$AG2780+$AJ2780-1),1,"")))</f>
        <v>#VALUE!</v>
      </c>
      <c r="BG2780" s="88" t="e">
        <f ca="1">IF(Timeline3156[[#This Row],[Expected Start Date]]="","",IF(AND($AD2780="Goal",BG$7&gt;=$F2780,BG$7&lt;=$AG2780+$AJ2780-1),2,IF(AND($AD2780="Milestone",BG$7&gt;=$AG2780,BG$7&lt;=$AG2780+$AJ2780-1),1,"")))</f>
        <v>#VALUE!</v>
      </c>
      <c r="BH2780" s="88" t="e">
        <f ca="1">IF(Timeline3156[[#This Row],[Expected Start Date]]="","",IF(AND($AD2780="Goal",BH$7&gt;=$F2780,BH$7&lt;=$AG2780+$AJ2780-1),2,IF(AND($AD2780="Milestone",BH$7&gt;=$AG2780,BH$7&lt;=$AG2780+$AJ2780-1),1,"")))</f>
        <v>#VALUE!</v>
      </c>
      <c r="BI2780" s="88" t="e">
        <f ca="1">IF(Timeline3156[[#This Row],[Expected Start Date]]="","",IF(AND($AD2780="Goal",BI$7&gt;=$F2780,BI$7&lt;=$AG2780+$AJ2780-1),2,IF(AND($AD2780="Milestone",BI$7&gt;=$AG2780,BI$7&lt;=$AG2780+$AJ2780-1),1,"")))</f>
        <v>#VALUE!</v>
      </c>
      <c r="BJ2780" s="88" t="e">
        <f ca="1">IF(Timeline3156[[#This Row],[Expected Start Date]]="","",IF(AND($AD2780="Goal",BJ$7&gt;=$F2780,BJ$7&lt;=$AG2780+$AJ2780-1),2,IF(AND($AD2780="Milestone",BJ$7&gt;=$AG2780,BJ$7&lt;=$AG2780+$AJ2780-1),1,"")))</f>
        <v>#VALUE!</v>
      </c>
      <c r="BK2780" s="88" t="e">
        <f ca="1">IF(Timeline3156[[#This Row],[Expected Start Date]]="","",IF(AND($AD2780="Goal",BK$7&gt;=$F2780,BK$7&lt;=$AG2780+$AJ2780-1),2,IF(AND($AD2780="Milestone",BK$7&gt;=$AG2780,BK$7&lt;=$AG2780+$AJ2780-1),1,"")))</f>
        <v>#VALUE!</v>
      </c>
      <c r="BL2780" s="88" t="e">
        <f ca="1">IF(Timeline3156[[#This Row],[Expected Start Date]]="","",IF(AND($AD2780="Goal",BL$7&gt;=$F2780,BL$7&lt;=$AG2780+$AJ2780-1),2,IF(AND($AD2780="Milestone",BL$7&gt;=$AG2780,BL$7&lt;=$AG2780+$AJ2780-1),1,"")))</f>
        <v>#VALUE!</v>
      </c>
      <c r="BM2780" s="88" t="e">
        <f ca="1">IF(Timeline3156[[#This Row],[Expected Start Date]]="","",IF(AND($AD2780="Goal",BM$7&gt;=$F2780,BM$7&lt;=$AG2780+$AJ2780-1),2,IF(AND($AD2780="Milestone",BM$7&gt;=$AG2780,BM$7&lt;=$AG2780+$AJ2780-1),1,"")))</f>
        <v>#VALUE!</v>
      </c>
      <c r="BN2780" s="88" t="e">
        <f ca="1">IF(Timeline3156[[#This Row],[Expected Start Date]]="","",IF(AND($AD2780="Goal",BN$7&gt;=$F2780,BN$7&lt;=$AG2780+$AJ2780-1),2,IF(AND($AD2780="Milestone",BN$7&gt;=$AG2780,BN$7&lt;=$AG2780+$AJ2780-1),1,"")))</f>
        <v>#VALUE!</v>
      </c>
      <c r="BO2780" s="88" t="e">
        <f ca="1">IF(Timeline3156[[#This Row],[Expected Start Date]]="","",IF(AND($AD2780="Goal",BO$7&gt;=$F2780,BO$7&lt;=$AG2780+$AJ2780-1),2,IF(AND($AD2780="Milestone",BO$7&gt;=$AG2780,BO$7&lt;=$AG2780+$AJ2780-1),1,"")))</f>
        <v>#VALUE!</v>
      </c>
      <c r="BP2780" s="88" t="e">
        <f ca="1">IF(Timeline3156[[#This Row],[Expected Start Date]]="","",IF(AND($AD2780="Goal",BP$7&gt;=$F2780,BP$7&lt;=$AG2780+$AJ2780-1),2,IF(AND($AD2780="Milestone",BP$7&gt;=$AG2780,BP$7&lt;=$AG2780+$AJ2780-1),1,"")))</f>
        <v>#VALUE!</v>
      </c>
      <c r="BQ2780" s="88" t="e">
        <f ca="1">IF(Timeline3156[[#This Row],[Expected Start Date]]="","",IF(AND($AD2780="Goal",BQ$7&gt;=$F2780,BQ$7&lt;=$AG2780+$AJ2780-1),2,IF(AND($AD2780="Milestone",BQ$7&gt;=$AG2780,BQ$7&lt;=$AG2780+$AJ2780-1),1,"")))</f>
        <v>#VALUE!</v>
      </c>
      <c r="BR2780" s="88" t="e">
        <f ca="1">IF(Timeline3156[[#This Row],[Expected Start Date]]="","",IF(AND($AD2780="Goal",BR$7&gt;=$F2780,BR$7&lt;=$AG2780+$AJ2780-1),2,IF(AND($AD2780="Milestone",BR$7&gt;=$AG2780,BR$7&lt;=$AG2780+$AJ2780-1),1,"")))</f>
        <v>#VALUE!</v>
      </c>
      <c r="BS2780" s="88" t="e">
        <f ca="1">IF(Timeline3156[[#This Row],[Expected Start Date]]="","",IF(AND($AD2780="Goal",BS$7&gt;=$F2780,BS$7&lt;=$AG2780+$AJ2780-1),2,IF(AND($AD2780="Milestone",BS$7&gt;=$AG2780,BS$7&lt;=$AG2780+$AJ2780-1),1,"")))</f>
        <v>#VALUE!</v>
      </c>
      <c r="BT2780" s="88" t="e">
        <f ca="1">IF(Timeline3156[[#This Row],[Expected Start Date]]="","",IF(AND($AD2780="Goal",BT$7&gt;=$F2780,BT$7&lt;=$AG2780+$AJ2780-1),2,IF(AND($AD2780="Milestone",BT$7&gt;=$AG2780,BT$7&lt;=$AG2780+$AJ2780-1),1,"")))</f>
        <v>#VALUE!</v>
      </c>
      <c r="BU2780" s="88" t="e">
        <f ca="1">IF(Timeline3156[[#This Row],[Expected Start Date]]="","",IF(AND($AD2780="Goal",BU$7&gt;=$F2780,BU$7&lt;=$AG2780+$AJ2780-1),2,IF(AND($AD2780="Milestone",BU$7&gt;=$AG2780,BU$7&lt;=$AG2780+$AJ2780-1),1,"")))</f>
        <v>#VALUE!</v>
      </c>
      <c r="BV2780" s="88" t="e">
        <f ca="1">IF(Timeline3156[[#This Row],[Expected Start Date]]="","",IF(AND($AD2780="Goal",BV$7&gt;=$F2780,BV$7&lt;=$AG2780+$AJ2780-1),2,IF(AND($AD2780="Milestone",BV$7&gt;=$AG2780,BV$7&lt;=$AG2780+$AJ2780-1),1,"")))</f>
        <v>#VALUE!</v>
      </c>
      <c r="BW2780" s="88" t="e">
        <f ca="1">IF(Timeline3156[[#This Row],[Expected Start Date]]="","",IF(AND($AD2780="Goal",BW$7&gt;=$F2780,BW$7&lt;=$AG2780+$AJ2780-1),2,IF(AND($AD2780="Milestone",BW$7&gt;=$AG2780,BW$7&lt;=$AG2780+$AJ2780-1),1,"")))</f>
        <v>#VALUE!</v>
      </c>
      <c r="BX2780" s="88" t="e">
        <f ca="1">IF(Timeline3156[[#This Row],[Expected Start Date]]="","",IF(AND($AD2780="Goal",BX$7&gt;=$F2780,BX$7&lt;=$AG2780+$AJ2780-1),2,IF(AND($AD2780="Milestone",BX$7&gt;=$AG2780,BX$7&lt;=$AG2780+$AJ2780-1),1,"")))</f>
        <v>#VALUE!</v>
      </c>
      <c r="BY2780" s="88" t="e">
        <f ca="1">IF(Timeline3156[[#This Row],[Expected Start Date]]="","",IF(AND($AD2780="Goal",BY$7&gt;=$F2780,BY$7&lt;=$AG2780+$AJ2780-1),2,IF(AND($AD2780="Milestone",BY$7&gt;=$AG2780,BY$7&lt;=$AG2780+$AJ2780-1),1,"")))</f>
        <v>#VALUE!</v>
      </c>
      <c r="BZ2780" s="88" t="e">
        <f ca="1">IF(Timeline3156[[#This Row],[Expected Start Date]]="","",IF(AND($AD2780="Goal",BZ$7&gt;=$F2780,BZ$7&lt;=$AG2780+$AJ2780-1),2,IF(AND($AD2780="Milestone",BZ$7&gt;=$AG2780,BZ$7&lt;=$AG2780+$AJ2780-1),1,"")))</f>
        <v>#VALUE!</v>
      </c>
      <c r="CA2780" s="88" t="e">
        <f ca="1">IF(Timeline3156[[#This Row],[Expected Start Date]]="","",IF(AND($AD2780="Goal",CA$7&gt;=$F2780,CA$7&lt;=$AG2780+$AJ2780-1),2,IF(AND($AD2780="Milestone",CA$7&gt;=$AG2780,CA$7&lt;=$AG2780+$AJ2780-1),1,"")))</f>
        <v>#VALUE!</v>
      </c>
      <c r="CB2780" s="88" t="e">
        <f ca="1">IF(Timeline3156[[#This Row],[Expected Start Date]]="","",IF(AND($AD2780="Goal",CB$7&gt;=$F2780,CB$7&lt;=$AG2780+$AJ2780-1),2,IF(AND($AD2780="Milestone",CB$7&gt;=$AG2780,CB$7&lt;=$AG2780+$AJ2780-1),1,"")))</f>
        <v>#VALUE!</v>
      </c>
      <c r="CC2780" s="88" t="e">
        <f ca="1">IF(Timeline3156[[#This Row],[Expected Start Date]]="","",IF(AND($AD2780="Goal",CC$7&gt;=$F2780,CC$7&lt;=$AG2780+$AJ2780-1),2,IF(AND($AD2780="Milestone",CC$7&gt;=$AG2780,CC$7&lt;=$AG2780+$AJ2780-1),1,"")))</f>
        <v>#VALUE!</v>
      </c>
      <c r="CD2780" s="88" t="e">
        <f ca="1">IF(Timeline3156[[#This Row],[Expected Start Date]]="","",IF(AND($AD2780="Goal",CD$7&gt;=$F2780,CD$7&lt;=$AG2780+$AJ2780-1),2,IF(AND($AD2780="Milestone",CD$7&gt;=$AG2780,CD$7&lt;=$AG2780+$AJ2780-1),1,"")))</f>
        <v>#VALUE!</v>
      </c>
      <c r="CE2780" s="88" t="e">
        <f ca="1">IF(Timeline3156[[#This Row],[Expected Start Date]]="","",IF(AND($AD2780="Goal",CE$7&gt;=$F2780,CE$7&lt;=$AG2780+$AJ2780-1),2,IF(AND($AD2780="Milestone",CE$7&gt;=$AG2780,CE$7&lt;=$AG2780+$AJ2780-1),1,"")))</f>
        <v>#VALUE!</v>
      </c>
      <c r="CF2780" s="88" t="e">
        <f ca="1">IF(Timeline3156[[#This Row],[Expected Start Date]]="","",IF(AND($AD2780="Goal",CF$7&gt;=$F2780,CF$7&lt;=$AG2780+$AJ2780-1),2,IF(AND($AD2780="Milestone",CF$7&gt;=$AG2780,CF$7&lt;=$AG2780+$AJ2780-1),1,"")))</f>
        <v>#VALUE!</v>
      </c>
      <c r="CG2780" s="88" t="e">
        <f ca="1">IF(Timeline3156[[#This Row],[Expected Start Date]]="","",IF(AND($AD2780="Goal",CG$7&gt;=$F2780,CG$7&lt;=$AG2780+$AJ2780-1),2,IF(AND($AD2780="Milestone",CG$7&gt;=$AG2780,CG$7&lt;=$AG2780+$AJ2780-1),1,"")))</f>
        <v>#VALUE!</v>
      </c>
      <c r="CH2780" s="88" t="e">
        <f ca="1">IF(Timeline3156[[#This Row],[Expected Start Date]]="","",IF(AND($AD2780="Goal",CH$7&gt;=$F2780,CH$7&lt;=$AG2780+$AJ2780-1),2,IF(AND($AD2780="Milestone",CH$7&gt;=$AG2780,CH$7&lt;=$AG2780+$AJ2780-1),1,"")))</f>
        <v>#VALUE!</v>
      </c>
      <c r="CI2780" s="88" t="e">
        <f ca="1">IF(Timeline3156[[#This Row],[Expected Start Date]]="","",IF(AND($AD2780="Goal",CI$7&gt;=$F2780,CI$7&lt;=$AG2780+$AJ2780-1),2,IF(AND($AD2780="Milestone",CI$7&gt;=$AG2780,CI$7&lt;=$AG2780+$AJ2780-1),1,"")))</f>
        <v>#VALUE!</v>
      </c>
      <c r="CJ2780" s="88" t="e">
        <f ca="1">IF(Timeline3156[[#This Row],[Expected Start Date]]="","",IF(AND($AD2780="Goal",CJ$7&gt;=$F2780,CJ$7&lt;=$AG2780+$AJ2780-1),2,IF(AND($AD2780="Milestone",CJ$7&gt;=$AG2780,CJ$7&lt;=$AG2780+$AJ2780-1),1,"")))</f>
        <v>#VALUE!</v>
      </c>
      <c r="CK2780" s="88" t="e">
        <f ca="1">IF(Timeline3156[[#This Row],[Expected Start Date]]="","",IF(AND($AD2780="Goal",CK$7&gt;=$F2780,CK$7&lt;=$AG2780+$AJ2780-1),2,IF(AND($AD2780="Milestone",CK$7&gt;=$AG2780,CK$7&lt;=$AG2780+$AJ2780-1),1,"")))</f>
        <v>#VALUE!</v>
      </c>
      <c r="CL2780" s="88" t="e">
        <f ca="1">IF(Timeline3156[[#This Row],[Expected Start Date]]="","",IF(AND($AD2780="Goal",CL$7&gt;=$F2780,CL$7&lt;=$AG2780+$AJ2780-1),2,IF(AND($AD2780="Milestone",CL$7&gt;=$AG2780,CL$7&lt;=$AG2780+$AJ2780-1),1,"")))</f>
        <v>#VALUE!</v>
      </c>
      <c r="CM2780" s="88" t="e">
        <f ca="1">IF(Timeline3156[[#This Row],[Expected Start Date]]="","",IF(AND($AD2780="Goal",CM$7&gt;=$F2780,CM$7&lt;=$AG2780+$AJ2780-1),2,IF(AND($AD2780="Milestone",CM$7&gt;=$AG2780,CM$7&lt;=$AG2780+$AJ2780-1),1,"")))</f>
        <v>#VALUE!</v>
      </c>
      <c r="CN2780" s="88" t="e">
        <f ca="1">IF(Timeline3156[[#This Row],[Expected Start Date]]="","",IF(AND($AD2780="Goal",CN$7&gt;=$F2780,CN$7&lt;=$AG2780+$AJ2780-1),2,IF(AND($AD2780="Milestone",CN$7&gt;=$AG2780,CN$7&lt;=$AG2780+$AJ2780-1),1,"")))</f>
        <v>#VALUE!</v>
      </c>
      <c r="CO2780" s="88" t="e">
        <f ca="1">IF(Timeline3156[[#This Row],[Expected Start Date]]="","",IF(AND($AD2780="Goal",CO$7&gt;=$F2780,CO$7&lt;=$AG2780+$AJ2780-1),2,IF(AND($AD2780="Milestone",CO$7&gt;=$AG2780,CO$7&lt;=$AG2780+$AJ2780-1),1,"")))</f>
        <v>#VALUE!</v>
      </c>
      <c r="CP2780" s="88" t="e">
        <f ca="1">IF(Timeline3156[[#This Row],[Expected Start Date]]="","",IF(AND($AD2780="Goal",CP$7&gt;=$F2780,CP$7&lt;=$AG2780+$AJ2780-1),2,IF(AND($AD2780="Milestone",CP$7&gt;=$AG2780,CP$7&lt;=$AG2780+$AJ2780-1),1,"")))</f>
        <v>#VALUE!</v>
      </c>
      <c r="CQ2780" s="88" t="e">
        <f ca="1">IF(Timeline3156[[#This Row],[Expected Start Date]]="","",IF(AND($AD2780="Goal",CQ$7&gt;=$F2780,CQ$7&lt;=$AG2780+$AJ2780-1),2,IF(AND($AD2780="Milestone",CQ$7&gt;=$AG2780,CQ$7&lt;=$AG2780+$AJ2780-1),1,"")))</f>
        <v>#VALUE!</v>
      </c>
      <c r="CR2780" s="63"/>
    </row>
    <row r="2781" spans="1:96" ht="30" customHeight="1" thickBot="1" x14ac:dyDescent="0.4">
      <c r="A2781" t="str">
        <v>12.1.21</v>
      </c>
      <c r="B2781" t="str">
        <v>12.1</v>
      </c>
      <c r="C2781" t="str">
        <v/>
      </c>
      <c r="D2781" t="str">
        <v>=IF(M12.1[Deliverable 12 Milestone 1]=0,"",M12.1[Deliverable 12 Milestone 1])</v>
      </c>
      <c r="E2781" t="str">
        <v>=IF(A12.1.21[Milestone 12.1 Activity 21]=0,"",A12.1.21[Milestone 12.1 Activity 21])</v>
      </c>
      <c r="F2781" t="str">
        <v>=IF(A12.1.21[Department]=0,"",A12.1.21[Department])</v>
      </c>
      <c r="G2781" t="str">
        <v>=IF(A12.1.21[Resource Requirements]=0,"",A12.1.21[Resource Requirements])</v>
      </c>
      <c r="H2781" t="str">
        <v>=IF(A12.1.21[Person Responsible]=0,"",A12.1.21[Person Responsible])</v>
      </c>
      <c r="I2781" t="str">
        <v>=IF(A12.1.21[Percentage of Completion]=0,"",A12.1.21[Percentage of Completion])</v>
      </c>
      <c r="J2781" s="24" t="str">
        <v>=IF(A12.1.21[Date Required]=0,"",A12.1.21[Date Required])</v>
      </c>
      <c r="K2781" s="24" t="str">
        <v>=IF(A12.1.21[Expected Start Date]=0,"",A12.1.21[Expected Start Date])</v>
      </c>
      <c r="L2781" s="24" t="str">
        <v>=IF(A12.1.21[Expected End Date]=0,"",A12.1.21[Expected End Date])</v>
      </c>
      <c r="M2781" t="str">
        <v>=IF(A12.1.21[Notes]=0,"",A12.1.21[Notes])</v>
      </c>
      <c r="N2781" t="str">
        <v>Include</v>
      </c>
      <c r="O2781" s="56" t="str">
        <v>Exclude</v>
      </c>
      <c r="P2781" s="56" t="str">
        <v/>
      </c>
      <c r="Q2781" s="56">
        <v>0</v>
      </c>
      <c r="R2781" s="56" t="str">
        <v/>
      </c>
      <c r="T2781" s="96" t="str">
        <f t="shared" si="460"/>
        <v>Include</v>
      </c>
      <c r="U2781" s="96" t="str">
        <f t="shared" si="460"/>
        <v>Include</v>
      </c>
      <c r="Z2781" s="111" t="str">
        <f t="shared" si="451"/>
        <v/>
      </c>
      <c r="AA2781" s="111" t="str">
        <f t="shared" si="452"/>
        <v>12.1.21</v>
      </c>
      <c r="AB2781" s="111" t="str">
        <f t="shared" si="453"/>
        <v>=IF(M12.1[Deliverable 12 Milestone 1]=0,"",M12.1[Deliverable 12 Milestone 1])</v>
      </c>
      <c r="AC2781" s="111" t="str">
        <f t="shared" si="454"/>
        <v>=IF(A12.1.21[Milestone 12.1 Activity 21]=0,"",A12.1.21[Milestone 12.1 Activity 21])</v>
      </c>
      <c r="AD2781" s="115"/>
      <c r="AE2781" s="116" t="str">
        <f t="shared" si="455"/>
        <v>=IF(A12.1.21[Person Responsible]=0,"",A12.1.21[Person Responsible])</v>
      </c>
      <c r="AF2781" s="117"/>
      <c r="AG2781" s="118" t="str">
        <f t="shared" si="456"/>
        <v>=IF(A12.1.21[Expected Start Date]=0,"",A12.1.21[Expected Start Date])</v>
      </c>
      <c r="AH2781" s="119" t="str">
        <f t="shared" si="457"/>
        <v>=IF(A12.1.21[Expected End Date]=0,"",A12.1.21[Expected End Date])</v>
      </c>
      <c r="AI2781" s="119" t="str">
        <f t="shared" si="458"/>
        <v>=IF(A12.1.21[Date Required]=0,"",A12.1.21[Date Required])</v>
      </c>
      <c r="AJ2781" s="120" t="str">
        <f>IFERROR(IF(Timeline3156[[#This Row],[Expected End Date]]-Timeline3156[[#This Row],[Expected Start Date]]=0,1,Timeline3156[[#This Row],[Expected End Date]]-Timeline3156[[#This Row],[Expected Start Date]]),"")</f>
        <v/>
      </c>
      <c r="AK2781" s="111" t="str">
        <f t="shared" si="459"/>
        <v>=IF(A12.1.21[Notes]=0,"",A12.1.21[Notes])</v>
      </c>
      <c r="AL2781" s="121" t="str">
        <f>IF(Timeline3156[[#This Row],[Task]]="","Exclude","Include")</f>
        <v>Include</v>
      </c>
      <c r="AM2781" s="87"/>
      <c r="AN2781" s="88" t="e">
        <f ca="1">IF(Timeline3156[[#This Row],[Expected Start Date]]="","",IF(AND($AD2781="Goal",AN$7&gt;=$F2781,AN$7&lt;=$AG2781+$AJ2781-1),2,IF(AND($AD2781="Milestone",AN$7&gt;=$AG2781,AN$7&lt;=$AG2781+$AJ2781-1),1,"")))</f>
        <v>#VALUE!</v>
      </c>
      <c r="AO2781" s="88" t="e">
        <f ca="1">IF(Timeline3156[[#This Row],[Expected Start Date]]="","",IF(AND($AD2781="Goal",AO$7&gt;=$F2781,AO$7&lt;=$AG2781+$AJ2781-1),2,IF(AND($AD2781="Milestone",AO$7&gt;=$AG2781,AO$7&lt;=$AG2781+$AJ2781-1),1,"")))</f>
        <v>#VALUE!</v>
      </c>
      <c r="AP2781" s="88" t="e">
        <f ca="1">IF(Timeline3156[[#This Row],[Expected Start Date]]="","",IF(AND($AD2781="Goal",AP$7&gt;=$F2781,AP$7&lt;=$AG2781+$AJ2781-1),2,IF(AND($AD2781="Milestone",AP$7&gt;=$AG2781,AP$7&lt;=$AG2781+$AJ2781-1),1,"")))</f>
        <v>#VALUE!</v>
      </c>
      <c r="AQ2781" s="88" t="e">
        <f ca="1">IF(Timeline3156[[#This Row],[Expected Start Date]]="","",IF(AND($AD2781="Goal",AQ$7&gt;=$F2781,AQ$7&lt;=$AG2781+$AJ2781-1),2,IF(AND($AD2781="Milestone",AQ$7&gt;=$AG2781,AQ$7&lt;=$AG2781+$AJ2781-1),1,"")))</f>
        <v>#VALUE!</v>
      </c>
      <c r="AR2781" s="88" t="e">
        <f ca="1">IF(Timeline3156[[#This Row],[Expected Start Date]]="","",IF(AND($AD2781="Goal",AR$7&gt;=$F2781,AR$7&lt;=$AG2781+$AJ2781-1),2,IF(AND($AD2781="Milestone",AR$7&gt;=$AG2781,AR$7&lt;=$AG2781+$AJ2781-1),1,"")))</f>
        <v>#VALUE!</v>
      </c>
      <c r="AS2781" s="88" t="e">
        <f ca="1">IF(Timeline3156[[#This Row],[Expected Start Date]]="","",IF(AND($AD2781="Goal",AS$7&gt;=$F2781,AS$7&lt;=$AG2781+$AJ2781-1),2,IF(AND($AD2781="Milestone",AS$7&gt;=$AG2781,AS$7&lt;=$AG2781+$AJ2781-1),1,"")))</f>
        <v>#VALUE!</v>
      </c>
      <c r="AT2781" s="88" t="e">
        <f ca="1">IF(Timeline3156[[#This Row],[Expected Start Date]]="","",IF(AND($AD2781="Goal",AT$7&gt;=$F2781,AT$7&lt;=$AG2781+$AJ2781-1),2,IF(AND($AD2781="Milestone",AT$7&gt;=$AG2781,AT$7&lt;=$AG2781+$AJ2781-1),1,"")))</f>
        <v>#VALUE!</v>
      </c>
      <c r="AU2781" s="88" t="e">
        <f ca="1">IF(Timeline3156[[#This Row],[Expected Start Date]]="","",IF(AND($AD2781="Goal",AU$7&gt;=$F2781,AU$7&lt;=$AG2781+$AJ2781-1),2,IF(AND($AD2781="Milestone",AU$7&gt;=$AG2781,AU$7&lt;=$AG2781+$AJ2781-1),1,"")))</f>
        <v>#VALUE!</v>
      </c>
      <c r="AV2781" s="88" t="e">
        <f ca="1">IF(Timeline3156[[#This Row],[Expected Start Date]]="","",IF(AND($AD2781="Goal",AV$7&gt;=$F2781,AV$7&lt;=$AG2781+$AJ2781-1),2,IF(AND($AD2781="Milestone",AV$7&gt;=$AG2781,AV$7&lt;=$AG2781+$AJ2781-1),1,"")))</f>
        <v>#VALUE!</v>
      </c>
      <c r="AW2781" s="88" t="e">
        <f ca="1">IF(Timeline3156[[#This Row],[Expected Start Date]]="","",IF(AND($AD2781="Goal",AW$7&gt;=$F2781,AW$7&lt;=$AG2781+$AJ2781-1),2,IF(AND($AD2781="Milestone",AW$7&gt;=$AG2781,AW$7&lt;=$AG2781+$AJ2781-1),1,"")))</f>
        <v>#VALUE!</v>
      </c>
      <c r="AX2781" s="88" t="e">
        <f ca="1">IF(Timeline3156[[#This Row],[Expected Start Date]]="","",IF(AND($AD2781="Goal",AX$7&gt;=$F2781,AX$7&lt;=$AG2781+$AJ2781-1),2,IF(AND($AD2781="Milestone",AX$7&gt;=$AG2781,AX$7&lt;=$AG2781+$AJ2781-1),1,"")))</f>
        <v>#VALUE!</v>
      </c>
      <c r="AY2781" s="88" t="e">
        <f ca="1">IF(Timeline3156[[#This Row],[Expected Start Date]]="","",IF(AND($AD2781="Goal",AY$7&gt;=$F2781,AY$7&lt;=$AG2781+$AJ2781-1),2,IF(AND($AD2781="Milestone",AY$7&gt;=$AG2781,AY$7&lt;=$AG2781+$AJ2781-1),1,"")))</f>
        <v>#VALUE!</v>
      </c>
      <c r="AZ2781" s="88" t="e">
        <f ca="1">IF(Timeline3156[[#This Row],[Expected Start Date]]="","",IF(AND($AD2781="Goal",AZ$7&gt;=$F2781,AZ$7&lt;=$AG2781+$AJ2781-1),2,IF(AND($AD2781="Milestone",AZ$7&gt;=$AG2781,AZ$7&lt;=$AG2781+$AJ2781-1),1,"")))</f>
        <v>#VALUE!</v>
      </c>
      <c r="BA2781" s="88" t="e">
        <f ca="1">IF(Timeline3156[[#This Row],[Expected Start Date]]="","",IF(AND($AD2781="Goal",BA$7&gt;=$F2781,BA$7&lt;=$AG2781+$AJ2781-1),2,IF(AND($AD2781="Milestone",BA$7&gt;=$AG2781,BA$7&lt;=$AG2781+$AJ2781-1),1,"")))</f>
        <v>#VALUE!</v>
      </c>
      <c r="BB2781" s="88" t="e">
        <f ca="1">IF(Timeline3156[[#This Row],[Expected Start Date]]="","",IF(AND($AD2781="Goal",BB$7&gt;=$F2781,BB$7&lt;=$AG2781+$AJ2781-1),2,IF(AND($AD2781="Milestone",BB$7&gt;=$AG2781,BB$7&lt;=$AG2781+$AJ2781-1),1,"")))</f>
        <v>#VALUE!</v>
      </c>
      <c r="BC2781" s="88" t="e">
        <f ca="1">IF(Timeline3156[[#This Row],[Expected Start Date]]="","",IF(AND($AD2781="Goal",BC$7&gt;=$F2781,BC$7&lt;=$AG2781+$AJ2781-1),2,IF(AND($AD2781="Milestone",BC$7&gt;=$AG2781,BC$7&lt;=$AG2781+$AJ2781-1),1,"")))</f>
        <v>#VALUE!</v>
      </c>
      <c r="BD2781" s="88" t="e">
        <f ca="1">IF(Timeline3156[[#This Row],[Expected Start Date]]="","",IF(AND($AD2781="Goal",BD$7&gt;=$F2781,BD$7&lt;=$AG2781+$AJ2781-1),2,IF(AND($AD2781="Milestone",BD$7&gt;=$AG2781,BD$7&lt;=$AG2781+$AJ2781-1),1,"")))</f>
        <v>#VALUE!</v>
      </c>
      <c r="BE2781" s="88" t="e">
        <f ca="1">IF(Timeline3156[[#This Row],[Expected Start Date]]="","",IF(AND($AD2781="Goal",BE$7&gt;=$F2781,BE$7&lt;=$AG2781+$AJ2781-1),2,IF(AND($AD2781="Milestone",BE$7&gt;=$AG2781,BE$7&lt;=$AG2781+$AJ2781-1),1,"")))</f>
        <v>#VALUE!</v>
      </c>
      <c r="BF2781" s="88" t="e">
        <f ca="1">IF(Timeline3156[[#This Row],[Expected Start Date]]="","",IF(AND($AD2781="Goal",BF$7&gt;=$F2781,BF$7&lt;=$AG2781+$AJ2781-1),2,IF(AND($AD2781="Milestone",BF$7&gt;=$AG2781,BF$7&lt;=$AG2781+$AJ2781-1),1,"")))</f>
        <v>#VALUE!</v>
      </c>
      <c r="BG2781" s="88" t="e">
        <f ca="1">IF(Timeline3156[[#This Row],[Expected Start Date]]="","",IF(AND($AD2781="Goal",BG$7&gt;=$F2781,BG$7&lt;=$AG2781+$AJ2781-1),2,IF(AND($AD2781="Milestone",BG$7&gt;=$AG2781,BG$7&lt;=$AG2781+$AJ2781-1),1,"")))</f>
        <v>#VALUE!</v>
      </c>
      <c r="BH2781" s="88" t="e">
        <f ca="1">IF(Timeline3156[[#This Row],[Expected Start Date]]="","",IF(AND($AD2781="Goal",BH$7&gt;=$F2781,BH$7&lt;=$AG2781+$AJ2781-1),2,IF(AND($AD2781="Milestone",BH$7&gt;=$AG2781,BH$7&lt;=$AG2781+$AJ2781-1),1,"")))</f>
        <v>#VALUE!</v>
      </c>
      <c r="BI2781" s="88" t="e">
        <f ca="1">IF(Timeline3156[[#This Row],[Expected Start Date]]="","",IF(AND($AD2781="Goal",BI$7&gt;=$F2781,BI$7&lt;=$AG2781+$AJ2781-1),2,IF(AND($AD2781="Milestone",BI$7&gt;=$AG2781,BI$7&lt;=$AG2781+$AJ2781-1),1,"")))</f>
        <v>#VALUE!</v>
      </c>
      <c r="BJ2781" s="88" t="e">
        <f ca="1">IF(Timeline3156[[#This Row],[Expected Start Date]]="","",IF(AND($AD2781="Goal",BJ$7&gt;=$F2781,BJ$7&lt;=$AG2781+$AJ2781-1),2,IF(AND($AD2781="Milestone",BJ$7&gt;=$AG2781,BJ$7&lt;=$AG2781+$AJ2781-1),1,"")))</f>
        <v>#VALUE!</v>
      </c>
      <c r="BK2781" s="88" t="e">
        <f ca="1">IF(Timeline3156[[#This Row],[Expected Start Date]]="","",IF(AND($AD2781="Goal",BK$7&gt;=$F2781,BK$7&lt;=$AG2781+$AJ2781-1),2,IF(AND($AD2781="Milestone",BK$7&gt;=$AG2781,BK$7&lt;=$AG2781+$AJ2781-1),1,"")))</f>
        <v>#VALUE!</v>
      </c>
      <c r="BL2781" s="88" t="e">
        <f ca="1">IF(Timeline3156[[#This Row],[Expected Start Date]]="","",IF(AND($AD2781="Goal",BL$7&gt;=$F2781,BL$7&lt;=$AG2781+$AJ2781-1),2,IF(AND($AD2781="Milestone",BL$7&gt;=$AG2781,BL$7&lt;=$AG2781+$AJ2781-1),1,"")))</f>
        <v>#VALUE!</v>
      </c>
      <c r="BM2781" s="88" t="e">
        <f ca="1">IF(Timeline3156[[#This Row],[Expected Start Date]]="","",IF(AND($AD2781="Goal",BM$7&gt;=$F2781,BM$7&lt;=$AG2781+$AJ2781-1),2,IF(AND($AD2781="Milestone",BM$7&gt;=$AG2781,BM$7&lt;=$AG2781+$AJ2781-1),1,"")))</f>
        <v>#VALUE!</v>
      </c>
      <c r="BN2781" s="88" t="e">
        <f ca="1">IF(Timeline3156[[#This Row],[Expected Start Date]]="","",IF(AND($AD2781="Goal",BN$7&gt;=$F2781,BN$7&lt;=$AG2781+$AJ2781-1),2,IF(AND($AD2781="Milestone",BN$7&gt;=$AG2781,BN$7&lt;=$AG2781+$AJ2781-1),1,"")))</f>
        <v>#VALUE!</v>
      </c>
      <c r="BO2781" s="88" t="e">
        <f ca="1">IF(Timeline3156[[#This Row],[Expected Start Date]]="","",IF(AND($AD2781="Goal",BO$7&gt;=$F2781,BO$7&lt;=$AG2781+$AJ2781-1),2,IF(AND($AD2781="Milestone",BO$7&gt;=$AG2781,BO$7&lt;=$AG2781+$AJ2781-1),1,"")))</f>
        <v>#VALUE!</v>
      </c>
      <c r="BP2781" s="88" t="e">
        <f ca="1">IF(Timeline3156[[#This Row],[Expected Start Date]]="","",IF(AND($AD2781="Goal",BP$7&gt;=$F2781,BP$7&lt;=$AG2781+$AJ2781-1),2,IF(AND($AD2781="Milestone",BP$7&gt;=$AG2781,BP$7&lt;=$AG2781+$AJ2781-1),1,"")))</f>
        <v>#VALUE!</v>
      </c>
      <c r="BQ2781" s="88" t="e">
        <f ca="1">IF(Timeline3156[[#This Row],[Expected Start Date]]="","",IF(AND($AD2781="Goal",BQ$7&gt;=$F2781,BQ$7&lt;=$AG2781+$AJ2781-1),2,IF(AND($AD2781="Milestone",BQ$7&gt;=$AG2781,BQ$7&lt;=$AG2781+$AJ2781-1),1,"")))</f>
        <v>#VALUE!</v>
      </c>
      <c r="BR2781" s="88" t="e">
        <f ca="1">IF(Timeline3156[[#This Row],[Expected Start Date]]="","",IF(AND($AD2781="Goal",BR$7&gt;=$F2781,BR$7&lt;=$AG2781+$AJ2781-1),2,IF(AND($AD2781="Milestone",BR$7&gt;=$AG2781,BR$7&lt;=$AG2781+$AJ2781-1),1,"")))</f>
        <v>#VALUE!</v>
      </c>
      <c r="BS2781" s="88" t="e">
        <f ca="1">IF(Timeline3156[[#This Row],[Expected Start Date]]="","",IF(AND($AD2781="Goal",BS$7&gt;=$F2781,BS$7&lt;=$AG2781+$AJ2781-1),2,IF(AND($AD2781="Milestone",BS$7&gt;=$AG2781,BS$7&lt;=$AG2781+$AJ2781-1),1,"")))</f>
        <v>#VALUE!</v>
      </c>
      <c r="BT2781" s="88" t="e">
        <f ca="1">IF(Timeline3156[[#This Row],[Expected Start Date]]="","",IF(AND($AD2781="Goal",BT$7&gt;=$F2781,BT$7&lt;=$AG2781+$AJ2781-1),2,IF(AND($AD2781="Milestone",BT$7&gt;=$AG2781,BT$7&lt;=$AG2781+$AJ2781-1),1,"")))</f>
        <v>#VALUE!</v>
      </c>
      <c r="BU2781" s="88" t="e">
        <f ca="1">IF(Timeline3156[[#This Row],[Expected Start Date]]="","",IF(AND($AD2781="Goal",BU$7&gt;=$F2781,BU$7&lt;=$AG2781+$AJ2781-1),2,IF(AND($AD2781="Milestone",BU$7&gt;=$AG2781,BU$7&lt;=$AG2781+$AJ2781-1),1,"")))</f>
        <v>#VALUE!</v>
      </c>
      <c r="BV2781" s="88" t="e">
        <f ca="1">IF(Timeline3156[[#This Row],[Expected Start Date]]="","",IF(AND($AD2781="Goal",BV$7&gt;=$F2781,BV$7&lt;=$AG2781+$AJ2781-1),2,IF(AND($AD2781="Milestone",BV$7&gt;=$AG2781,BV$7&lt;=$AG2781+$AJ2781-1),1,"")))</f>
        <v>#VALUE!</v>
      </c>
      <c r="BW2781" s="88" t="e">
        <f ca="1">IF(Timeline3156[[#This Row],[Expected Start Date]]="","",IF(AND($AD2781="Goal",BW$7&gt;=$F2781,BW$7&lt;=$AG2781+$AJ2781-1),2,IF(AND($AD2781="Milestone",BW$7&gt;=$AG2781,BW$7&lt;=$AG2781+$AJ2781-1),1,"")))</f>
        <v>#VALUE!</v>
      </c>
      <c r="BX2781" s="88" t="e">
        <f ca="1">IF(Timeline3156[[#This Row],[Expected Start Date]]="","",IF(AND($AD2781="Goal",BX$7&gt;=$F2781,BX$7&lt;=$AG2781+$AJ2781-1),2,IF(AND($AD2781="Milestone",BX$7&gt;=$AG2781,BX$7&lt;=$AG2781+$AJ2781-1),1,"")))</f>
        <v>#VALUE!</v>
      </c>
      <c r="BY2781" s="88" t="e">
        <f ca="1">IF(Timeline3156[[#This Row],[Expected Start Date]]="","",IF(AND($AD2781="Goal",BY$7&gt;=$F2781,BY$7&lt;=$AG2781+$AJ2781-1),2,IF(AND($AD2781="Milestone",BY$7&gt;=$AG2781,BY$7&lt;=$AG2781+$AJ2781-1),1,"")))</f>
        <v>#VALUE!</v>
      </c>
      <c r="BZ2781" s="88" t="e">
        <f ca="1">IF(Timeline3156[[#This Row],[Expected Start Date]]="","",IF(AND($AD2781="Goal",BZ$7&gt;=$F2781,BZ$7&lt;=$AG2781+$AJ2781-1),2,IF(AND($AD2781="Milestone",BZ$7&gt;=$AG2781,BZ$7&lt;=$AG2781+$AJ2781-1),1,"")))</f>
        <v>#VALUE!</v>
      </c>
      <c r="CA2781" s="88" t="e">
        <f ca="1">IF(Timeline3156[[#This Row],[Expected Start Date]]="","",IF(AND($AD2781="Goal",CA$7&gt;=$F2781,CA$7&lt;=$AG2781+$AJ2781-1),2,IF(AND($AD2781="Milestone",CA$7&gt;=$AG2781,CA$7&lt;=$AG2781+$AJ2781-1),1,"")))</f>
        <v>#VALUE!</v>
      </c>
      <c r="CB2781" s="88" t="e">
        <f ca="1">IF(Timeline3156[[#This Row],[Expected Start Date]]="","",IF(AND($AD2781="Goal",CB$7&gt;=$F2781,CB$7&lt;=$AG2781+$AJ2781-1),2,IF(AND($AD2781="Milestone",CB$7&gt;=$AG2781,CB$7&lt;=$AG2781+$AJ2781-1),1,"")))</f>
        <v>#VALUE!</v>
      </c>
      <c r="CC2781" s="88" t="e">
        <f ca="1">IF(Timeline3156[[#This Row],[Expected Start Date]]="","",IF(AND($AD2781="Goal",CC$7&gt;=$F2781,CC$7&lt;=$AG2781+$AJ2781-1),2,IF(AND($AD2781="Milestone",CC$7&gt;=$AG2781,CC$7&lt;=$AG2781+$AJ2781-1),1,"")))</f>
        <v>#VALUE!</v>
      </c>
      <c r="CD2781" s="88" t="e">
        <f ca="1">IF(Timeline3156[[#This Row],[Expected Start Date]]="","",IF(AND($AD2781="Goal",CD$7&gt;=$F2781,CD$7&lt;=$AG2781+$AJ2781-1),2,IF(AND($AD2781="Milestone",CD$7&gt;=$AG2781,CD$7&lt;=$AG2781+$AJ2781-1),1,"")))</f>
        <v>#VALUE!</v>
      </c>
      <c r="CE2781" s="88" t="e">
        <f ca="1">IF(Timeline3156[[#This Row],[Expected Start Date]]="","",IF(AND($AD2781="Goal",CE$7&gt;=$F2781,CE$7&lt;=$AG2781+$AJ2781-1),2,IF(AND($AD2781="Milestone",CE$7&gt;=$AG2781,CE$7&lt;=$AG2781+$AJ2781-1),1,"")))</f>
        <v>#VALUE!</v>
      </c>
      <c r="CF2781" s="88" t="e">
        <f ca="1">IF(Timeline3156[[#This Row],[Expected Start Date]]="","",IF(AND($AD2781="Goal",CF$7&gt;=$F2781,CF$7&lt;=$AG2781+$AJ2781-1),2,IF(AND($AD2781="Milestone",CF$7&gt;=$AG2781,CF$7&lt;=$AG2781+$AJ2781-1),1,"")))</f>
        <v>#VALUE!</v>
      </c>
      <c r="CG2781" s="88" t="e">
        <f ca="1">IF(Timeline3156[[#This Row],[Expected Start Date]]="","",IF(AND($AD2781="Goal",CG$7&gt;=$F2781,CG$7&lt;=$AG2781+$AJ2781-1),2,IF(AND($AD2781="Milestone",CG$7&gt;=$AG2781,CG$7&lt;=$AG2781+$AJ2781-1),1,"")))</f>
        <v>#VALUE!</v>
      </c>
      <c r="CH2781" s="88" t="e">
        <f ca="1">IF(Timeline3156[[#This Row],[Expected Start Date]]="","",IF(AND($AD2781="Goal",CH$7&gt;=$F2781,CH$7&lt;=$AG2781+$AJ2781-1),2,IF(AND($AD2781="Milestone",CH$7&gt;=$AG2781,CH$7&lt;=$AG2781+$AJ2781-1),1,"")))</f>
        <v>#VALUE!</v>
      </c>
      <c r="CI2781" s="88" t="e">
        <f ca="1">IF(Timeline3156[[#This Row],[Expected Start Date]]="","",IF(AND($AD2781="Goal",CI$7&gt;=$F2781,CI$7&lt;=$AG2781+$AJ2781-1),2,IF(AND($AD2781="Milestone",CI$7&gt;=$AG2781,CI$7&lt;=$AG2781+$AJ2781-1),1,"")))</f>
        <v>#VALUE!</v>
      </c>
      <c r="CJ2781" s="88" t="e">
        <f ca="1">IF(Timeline3156[[#This Row],[Expected Start Date]]="","",IF(AND($AD2781="Goal",CJ$7&gt;=$F2781,CJ$7&lt;=$AG2781+$AJ2781-1),2,IF(AND($AD2781="Milestone",CJ$7&gt;=$AG2781,CJ$7&lt;=$AG2781+$AJ2781-1),1,"")))</f>
        <v>#VALUE!</v>
      </c>
      <c r="CK2781" s="88" t="e">
        <f ca="1">IF(Timeline3156[[#This Row],[Expected Start Date]]="","",IF(AND($AD2781="Goal",CK$7&gt;=$F2781,CK$7&lt;=$AG2781+$AJ2781-1),2,IF(AND($AD2781="Milestone",CK$7&gt;=$AG2781,CK$7&lt;=$AG2781+$AJ2781-1),1,"")))</f>
        <v>#VALUE!</v>
      </c>
      <c r="CL2781" s="88" t="e">
        <f ca="1">IF(Timeline3156[[#This Row],[Expected Start Date]]="","",IF(AND($AD2781="Goal",CL$7&gt;=$F2781,CL$7&lt;=$AG2781+$AJ2781-1),2,IF(AND($AD2781="Milestone",CL$7&gt;=$AG2781,CL$7&lt;=$AG2781+$AJ2781-1),1,"")))</f>
        <v>#VALUE!</v>
      </c>
      <c r="CM2781" s="88" t="e">
        <f ca="1">IF(Timeline3156[[#This Row],[Expected Start Date]]="","",IF(AND($AD2781="Goal",CM$7&gt;=$F2781,CM$7&lt;=$AG2781+$AJ2781-1),2,IF(AND($AD2781="Milestone",CM$7&gt;=$AG2781,CM$7&lt;=$AG2781+$AJ2781-1),1,"")))</f>
        <v>#VALUE!</v>
      </c>
      <c r="CN2781" s="88" t="e">
        <f ca="1">IF(Timeline3156[[#This Row],[Expected Start Date]]="","",IF(AND($AD2781="Goal",CN$7&gt;=$F2781,CN$7&lt;=$AG2781+$AJ2781-1),2,IF(AND($AD2781="Milestone",CN$7&gt;=$AG2781,CN$7&lt;=$AG2781+$AJ2781-1),1,"")))</f>
        <v>#VALUE!</v>
      </c>
      <c r="CO2781" s="88" t="e">
        <f ca="1">IF(Timeline3156[[#This Row],[Expected Start Date]]="","",IF(AND($AD2781="Goal",CO$7&gt;=$F2781,CO$7&lt;=$AG2781+$AJ2781-1),2,IF(AND($AD2781="Milestone",CO$7&gt;=$AG2781,CO$7&lt;=$AG2781+$AJ2781-1),1,"")))</f>
        <v>#VALUE!</v>
      </c>
      <c r="CP2781" s="88" t="e">
        <f ca="1">IF(Timeline3156[[#This Row],[Expected Start Date]]="","",IF(AND($AD2781="Goal",CP$7&gt;=$F2781,CP$7&lt;=$AG2781+$AJ2781-1),2,IF(AND($AD2781="Milestone",CP$7&gt;=$AG2781,CP$7&lt;=$AG2781+$AJ2781-1),1,"")))</f>
        <v>#VALUE!</v>
      </c>
      <c r="CQ2781" s="88" t="e">
        <f ca="1">IF(Timeline3156[[#This Row],[Expected Start Date]]="","",IF(AND($AD2781="Goal",CQ$7&gt;=$F2781,CQ$7&lt;=$AG2781+$AJ2781-1),2,IF(AND($AD2781="Milestone",CQ$7&gt;=$AG2781,CQ$7&lt;=$AG2781+$AJ2781-1),1,"")))</f>
        <v>#VALUE!</v>
      </c>
      <c r="CR2781" s="63"/>
    </row>
    <row r="2782" spans="1:96" ht="30" customHeight="1" thickBot="1" x14ac:dyDescent="0.4">
      <c r="A2782" t="str">
        <v>12.1.22</v>
      </c>
      <c r="B2782" t="str">
        <v>12.1</v>
      </c>
      <c r="C2782" t="str">
        <v/>
      </c>
      <c r="D2782" t="str">
        <v>=IF(M12.1[Deliverable 12 Milestone 1]=0,"",M12.1[Deliverable 12 Milestone 1])</v>
      </c>
      <c r="E2782" t="str">
        <v>=IF(A12.1.22[Milestone 12.1 Activity 22]=0,"",A12.1.22[Milestone 12.1 Activity 22])</v>
      </c>
      <c r="F2782" t="str">
        <v>=IF(A12.1.22[Department]=0,"",A12.1.22[Department])</v>
      </c>
      <c r="G2782" t="str">
        <v>=IF(A12.1.22[Resource Requirements]=0,"",A12.1.22[Resource Requirements])</v>
      </c>
      <c r="H2782" t="str">
        <v>=IF(A12.1.22[Person Responsible]=0,"",A12.1.22[Person Responsible])</v>
      </c>
      <c r="I2782" t="str">
        <v>=IF(A12.1.22[Percentage of Completion]=0,"",A12.1.22[Percentage of Completion])</v>
      </c>
      <c r="J2782" s="24" t="str">
        <v>=IF(A12.1.22[Date Required]=0,"",A12.1.22[Date Required])</v>
      </c>
      <c r="K2782" s="24" t="str">
        <v>=IF(A12.1.22[Expected Start Date]=0,"",A12.1.22[Expected Start Date])</v>
      </c>
      <c r="L2782" s="24" t="str">
        <v>=IF(A12.1.22[Expected End Date]=0,"",A12.1.22[Expected End Date])</v>
      </c>
      <c r="M2782" t="str">
        <v>=IF(A12.1.22[Notes]=0,"",A12.1.22[Notes])</v>
      </c>
      <c r="N2782" t="str">
        <v>Include</v>
      </c>
      <c r="O2782" s="56" t="str">
        <v>Exclude</v>
      </c>
      <c r="P2782" s="56" t="str">
        <v/>
      </c>
      <c r="Q2782" s="56">
        <v>0</v>
      </c>
      <c r="R2782" s="56" t="str">
        <v/>
      </c>
      <c r="T2782" s="96" t="str">
        <f t="shared" si="460"/>
        <v>Include</v>
      </c>
      <c r="U2782" s="96" t="str">
        <f t="shared" si="460"/>
        <v>Include</v>
      </c>
      <c r="Z2782" s="111" t="str">
        <f t="shared" si="451"/>
        <v/>
      </c>
      <c r="AA2782" s="111" t="str">
        <f t="shared" si="452"/>
        <v>12.1.22</v>
      </c>
      <c r="AB2782" s="111" t="str">
        <f t="shared" si="453"/>
        <v>=IF(M12.1[Deliverable 12 Milestone 1]=0,"",M12.1[Deliverable 12 Milestone 1])</v>
      </c>
      <c r="AC2782" s="111" t="str">
        <f t="shared" si="454"/>
        <v>=IF(A12.1.22[Milestone 12.1 Activity 22]=0,"",A12.1.22[Milestone 12.1 Activity 22])</v>
      </c>
      <c r="AD2782" s="115"/>
      <c r="AE2782" s="116" t="str">
        <f t="shared" si="455"/>
        <v>=IF(A12.1.22[Person Responsible]=0,"",A12.1.22[Person Responsible])</v>
      </c>
      <c r="AF2782" s="117"/>
      <c r="AG2782" s="118" t="str">
        <f t="shared" si="456"/>
        <v>=IF(A12.1.22[Expected Start Date]=0,"",A12.1.22[Expected Start Date])</v>
      </c>
      <c r="AH2782" s="119" t="str">
        <f t="shared" si="457"/>
        <v>=IF(A12.1.22[Expected End Date]=0,"",A12.1.22[Expected End Date])</v>
      </c>
      <c r="AI2782" s="119" t="str">
        <f t="shared" si="458"/>
        <v>=IF(A12.1.22[Date Required]=0,"",A12.1.22[Date Required])</v>
      </c>
      <c r="AJ2782" s="120" t="str">
        <f>IFERROR(IF(Timeline3156[[#This Row],[Expected End Date]]-Timeline3156[[#This Row],[Expected Start Date]]=0,1,Timeline3156[[#This Row],[Expected End Date]]-Timeline3156[[#This Row],[Expected Start Date]]),"")</f>
        <v/>
      </c>
      <c r="AK2782" s="111" t="str">
        <f t="shared" si="459"/>
        <v>=IF(A12.1.22[Notes]=0,"",A12.1.22[Notes])</v>
      </c>
      <c r="AL2782" s="121" t="str">
        <f>IF(Timeline3156[[#This Row],[Task]]="","Exclude","Include")</f>
        <v>Include</v>
      </c>
      <c r="AM2782" s="87"/>
      <c r="AN2782" s="88" t="e">
        <f ca="1">IF(Timeline3156[[#This Row],[Expected Start Date]]="","",IF(AND($AD2782="Goal",AN$7&gt;=$F2782,AN$7&lt;=$AG2782+$AJ2782-1),2,IF(AND($AD2782="Milestone",AN$7&gt;=$AG2782,AN$7&lt;=$AG2782+$AJ2782-1),1,"")))</f>
        <v>#VALUE!</v>
      </c>
      <c r="AO2782" s="88" t="e">
        <f ca="1">IF(Timeline3156[[#This Row],[Expected Start Date]]="","",IF(AND($AD2782="Goal",AO$7&gt;=$F2782,AO$7&lt;=$AG2782+$AJ2782-1),2,IF(AND($AD2782="Milestone",AO$7&gt;=$AG2782,AO$7&lt;=$AG2782+$AJ2782-1),1,"")))</f>
        <v>#VALUE!</v>
      </c>
      <c r="AP2782" s="88" t="e">
        <f ca="1">IF(Timeline3156[[#This Row],[Expected Start Date]]="","",IF(AND($AD2782="Goal",AP$7&gt;=$F2782,AP$7&lt;=$AG2782+$AJ2782-1),2,IF(AND($AD2782="Milestone",AP$7&gt;=$AG2782,AP$7&lt;=$AG2782+$AJ2782-1),1,"")))</f>
        <v>#VALUE!</v>
      </c>
      <c r="AQ2782" s="88" t="e">
        <f ca="1">IF(Timeline3156[[#This Row],[Expected Start Date]]="","",IF(AND($AD2782="Goal",AQ$7&gt;=$F2782,AQ$7&lt;=$AG2782+$AJ2782-1),2,IF(AND($AD2782="Milestone",AQ$7&gt;=$AG2782,AQ$7&lt;=$AG2782+$AJ2782-1),1,"")))</f>
        <v>#VALUE!</v>
      </c>
      <c r="AR2782" s="88" t="e">
        <f ca="1">IF(Timeline3156[[#This Row],[Expected Start Date]]="","",IF(AND($AD2782="Goal",AR$7&gt;=$F2782,AR$7&lt;=$AG2782+$AJ2782-1),2,IF(AND($AD2782="Milestone",AR$7&gt;=$AG2782,AR$7&lt;=$AG2782+$AJ2782-1),1,"")))</f>
        <v>#VALUE!</v>
      </c>
      <c r="AS2782" s="88" t="e">
        <f ca="1">IF(Timeline3156[[#This Row],[Expected Start Date]]="","",IF(AND($AD2782="Goal",AS$7&gt;=$F2782,AS$7&lt;=$AG2782+$AJ2782-1),2,IF(AND($AD2782="Milestone",AS$7&gt;=$AG2782,AS$7&lt;=$AG2782+$AJ2782-1),1,"")))</f>
        <v>#VALUE!</v>
      </c>
      <c r="AT2782" s="88" t="e">
        <f ca="1">IF(Timeline3156[[#This Row],[Expected Start Date]]="","",IF(AND($AD2782="Goal",AT$7&gt;=$F2782,AT$7&lt;=$AG2782+$AJ2782-1),2,IF(AND($AD2782="Milestone",AT$7&gt;=$AG2782,AT$7&lt;=$AG2782+$AJ2782-1),1,"")))</f>
        <v>#VALUE!</v>
      </c>
      <c r="AU2782" s="88" t="e">
        <f ca="1">IF(Timeline3156[[#This Row],[Expected Start Date]]="","",IF(AND($AD2782="Goal",AU$7&gt;=$F2782,AU$7&lt;=$AG2782+$AJ2782-1),2,IF(AND($AD2782="Milestone",AU$7&gt;=$AG2782,AU$7&lt;=$AG2782+$AJ2782-1),1,"")))</f>
        <v>#VALUE!</v>
      </c>
      <c r="AV2782" s="88" t="e">
        <f ca="1">IF(Timeline3156[[#This Row],[Expected Start Date]]="","",IF(AND($AD2782="Goal",AV$7&gt;=$F2782,AV$7&lt;=$AG2782+$AJ2782-1),2,IF(AND($AD2782="Milestone",AV$7&gt;=$AG2782,AV$7&lt;=$AG2782+$AJ2782-1),1,"")))</f>
        <v>#VALUE!</v>
      </c>
      <c r="AW2782" s="88" t="e">
        <f ca="1">IF(Timeline3156[[#This Row],[Expected Start Date]]="","",IF(AND($AD2782="Goal",AW$7&gt;=$F2782,AW$7&lt;=$AG2782+$AJ2782-1),2,IF(AND($AD2782="Milestone",AW$7&gt;=$AG2782,AW$7&lt;=$AG2782+$AJ2782-1),1,"")))</f>
        <v>#VALUE!</v>
      </c>
      <c r="AX2782" s="88" t="e">
        <f ca="1">IF(Timeline3156[[#This Row],[Expected Start Date]]="","",IF(AND($AD2782="Goal",AX$7&gt;=$F2782,AX$7&lt;=$AG2782+$AJ2782-1),2,IF(AND($AD2782="Milestone",AX$7&gt;=$AG2782,AX$7&lt;=$AG2782+$AJ2782-1),1,"")))</f>
        <v>#VALUE!</v>
      </c>
      <c r="AY2782" s="88" t="e">
        <f ca="1">IF(Timeline3156[[#This Row],[Expected Start Date]]="","",IF(AND($AD2782="Goal",AY$7&gt;=$F2782,AY$7&lt;=$AG2782+$AJ2782-1),2,IF(AND($AD2782="Milestone",AY$7&gt;=$AG2782,AY$7&lt;=$AG2782+$AJ2782-1),1,"")))</f>
        <v>#VALUE!</v>
      </c>
      <c r="AZ2782" s="88" t="e">
        <f ca="1">IF(Timeline3156[[#This Row],[Expected Start Date]]="","",IF(AND($AD2782="Goal",AZ$7&gt;=$F2782,AZ$7&lt;=$AG2782+$AJ2782-1),2,IF(AND($AD2782="Milestone",AZ$7&gt;=$AG2782,AZ$7&lt;=$AG2782+$AJ2782-1),1,"")))</f>
        <v>#VALUE!</v>
      </c>
      <c r="BA2782" s="88" t="e">
        <f ca="1">IF(Timeline3156[[#This Row],[Expected Start Date]]="","",IF(AND($AD2782="Goal",BA$7&gt;=$F2782,BA$7&lt;=$AG2782+$AJ2782-1),2,IF(AND($AD2782="Milestone",BA$7&gt;=$AG2782,BA$7&lt;=$AG2782+$AJ2782-1),1,"")))</f>
        <v>#VALUE!</v>
      </c>
      <c r="BB2782" s="88" t="e">
        <f ca="1">IF(Timeline3156[[#This Row],[Expected Start Date]]="","",IF(AND($AD2782="Goal",BB$7&gt;=$F2782,BB$7&lt;=$AG2782+$AJ2782-1),2,IF(AND($AD2782="Milestone",BB$7&gt;=$AG2782,BB$7&lt;=$AG2782+$AJ2782-1),1,"")))</f>
        <v>#VALUE!</v>
      </c>
      <c r="BC2782" s="88" t="e">
        <f ca="1">IF(Timeline3156[[#This Row],[Expected Start Date]]="","",IF(AND($AD2782="Goal",BC$7&gt;=$F2782,BC$7&lt;=$AG2782+$AJ2782-1),2,IF(AND($AD2782="Milestone",BC$7&gt;=$AG2782,BC$7&lt;=$AG2782+$AJ2782-1),1,"")))</f>
        <v>#VALUE!</v>
      </c>
      <c r="BD2782" s="88" t="e">
        <f ca="1">IF(Timeline3156[[#This Row],[Expected Start Date]]="","",IF(AND($AD2782="Goal",BD$7&gt;=$F2782,BD$7&lt;=$AG2782+$AJ2782-1),2,IF(AND($AD2782="Milestone",BD$7&gt;=$AG2782,BD$7&lt;=$AG2782+$AJ2782-1),1,"")))</f>
        <v>#VALUE!</v>
      </c>
      <c r="BE2782" s="88" t="e">
        <f ca="1">IF(Timeline3156[[#This Row],[Expected Start Date]]="","",IF(AND($AD2782="Goal",BE$7&gt;=$F2782,BE$7&lt;=$AG2782+$AJ2782-1),2,IF(AND($AD2782="Milestone",BE$7&gt;=$AG2782,BE$7&lt;=$AG2782+$AJ2782-1),1,"")))</f>
        <v>#VALUE!</v>
      </c>
      <c r="BF2782" s="88" t="e">
        <f ca="1">IF(Timeline3156[[#This Row],[Expected Start Date]]="","",IF(AND($AD2782="Goal",BF$7&gt;=$F2782,BF$7&lt;=$AG2782+$AJ2782-1),2,IF(AND($AD2782="Milestone",BF$7&gt;=$AG2782,BF$7&lt;=$AG2782+$AJ2782-1),1,"")))</f>
        <v>#VALUE!</v>
      </c>
      <c r="BG2782" s="88" t="e">
        <f ca="1">IF(Timeline3156[[#This Row],[Expected Start Date]]="","",IF(AND($AD2782="Goal",BG$7&gt;=$F2782,BG$7&lt;=$AG2782+$AJ2782-1),2,IF(AND($AD2782="Milestone",BG$7&gt;=$AG2782,BG$7&lt;=$AG2782+$AJ2782-1),1,"")))</f>
        <v>#VALUE!</v>
      </c>
      <c r="BH2782" s="88" t="e">
        <f ca="1">IF(Timeline3156[[#This Row],[Expected Start Date]]="","",IF(AND($AD2782="Goal",BH$7&gt;=$F2782,BH$7&lt;=$AG2782+$AJ2782-1),2,IF(AND($AD2782="Milestone",BH$7&gt;=$AG2782,BH$7&lt;=$AG2782+$AJ2782-1),1,"")))</f>
        <v>#VALUE!</v>
      </c>
      <c r="BI2782" s="88" t="e">
        <f ca="1">IF(Timeline3156[[#This Row],[Expected Start Date]]="","",IF(AND($AD2782="Goal",BI$7&gt;=$F2782,BI$7&lt;=$AG2782+$AJ2782-1),2,IF(AND($AD2782="Milestone",BI$7&gt;=$AG2782,BI$7&lt;=$AG2782+$AJ2782-1),1,"")))</f>
        <v>#VALUE!</v>
      </c>
      <c r="BJ2782" s="88" t="e">
        <f ca="1">IF(Timeline3156[[#This Row],[Expected Start Date]]="","",IF(AND($AD2782="Goal",BJ$7&gt;=$F2782,BJ$7&lt;=$AG2782+$AJ2782-1),2,IF(AND($AD2782="Milestone",BJ$7&gt;=$AG2782,BJ$7&lt;=$AG2782+$AJ2782-1),1,"")))</f>
        <v>#VALUE!</v>
      </c>
      <c r="BK2782" s="88" t="e">
        <f ca="1">IF(Timeline3156[[#This Row],[Expected Start Date]]="","",IF(AND($AD2782="Goal",BK$7&gt;=$F2782,BK$7&lt;=$AG2782+$AJ2782-1),2,IF(AND($AD2782="Milestone",BK$7&gt;=$AG2782,BK$7&lt;=$AG2782+$AJ2782-1),1,"")))</f>
        <v>#VALUE!</v>
      </c>
      <c r="BL2782" s="88" t="e">
        <f ca="1">IF(Timeline3156[[#This Row],[Expected Start Date]]="","",IF(AND($AD2782="Goal",BL$7&gt;=$F2782,BL$7&lt;=$AG2782+$AJ2782-1),2,IF(AND($AD2782="Milestone",BL$7&gt;=$AG2782,BL$7&lt;=$AG2782+$AJ2782-1),1,"")))</f>
        <v>#VALUE!</v>
      </c>
      <c r="BM2782" s="88" t="e">
        <f ca="1">IF(Timeline3156[[#This Row],[Expected Start Date]]="","",IF(AND($AD2782="Goal",BM$7&gt;=$F2782,BM$7&lt;=$AG2782+$AJ2782-1),2,IF(AND($AD2782="Milestone",BM$7&gt;=$AG2782,BM$7&lt;=$AG2782+$AJ2782-1),1,"")))</f>
        <v>#VALUE!</v>
      </c>
      <c r="BN2782" s="88" t="e">
        <f ca="1">IF(Timeline3156[[#This Row],[Expected Start Date]]="","",IF(AND($AD2782="Goal",BN$7&gt;=$F2782,BN$7&lt;=$AG2782+$AJ2782-1),2,IF(AND($AD2782="Milestone",BN$7&gt;=$AG2782,BN$7&lt;=$AG2782+$AJ2782-1),1,"")))</f>
        <v>#VALUE!</v>
      </c>
      <c r="BO2782" s="88" t="e">
        <f ca="1">IF(Timeline3156[[#This Row],[Expected Start Date]]="","",IF(AND($AD2782="Goal",BO$7&gt;=$F2782,BO$7&lt;=$AG2782+$AJ2782-1),2,IF(AND($AD2782="Milestone",BO$7&gt;=$AG2782,BO$7&lt;=$AG2782+$AJ2782-1),1,"")))</f>
        <v>#VALUE!</v>
      </c>
      <c r="BP2782" s="88" t="e">
        <f ca="1">IF(Timeline3156[[#This Row],[Expected Start Date]]="","",IF(AND($AD2782="Goal",BP$7&gt;=$F2782,BP$7&lt;=$AG2782+$AJ2782-1),2,IF(AND($AD2782="Milestone",BP$7&gt;=$AG2782,BP$7&lt;=$AG2782+$AJ2782-1),1,"")))</f>
        <v>#VALUE!</v>
      </c>
      <c r="BQ2782" s="88" t="e">
        <f ca="1">IF(Timeline3156[[#This Row],[Expected Start Date]]="","",IF(AND($AD2782="Goal",BQ$7&gt;=$F2782,BQ$7&lt;=$AG2782+$AJ2782-1),2,IF(AND($AD2782="Milestone",BQ$7&gt;=$AG2782,BQ$7&lt;=$AG2782+$AJ2782-1),1,"")))</f>
        <v>#VALUE!</v>
      </c>
      <c r="BR2782" s="88" t="e">
        <f ca="1">IF(Timeline3156[[#This Row],[Expected Start Date]]="","",IF(AND($AD2782="Goal",BR$7&gt;=$F2782,BR$7&lt;=$AG2782+$AJ2782-1),2,IF(AND($AD2782="Milestone",BR$7&gt;=$AG2782,BR$7&lt;=$AG2782+$AJ2782-1),1,"")))</f>
        <v>#VALUE!</v>
      </c>
      <c r="BS2782" s="88" t="e">
        <f ca="1">IF(Timeline3156[[#This Row],[Expected Start Date]]="","",IF(AND($AD2782="Goal",BS$7&gt;=$F2782,BS$7&lt;=$AG2782+$AJ2782-1),2,IF(AND($AD2782="Milestone",BS$7&gt;=$AG2782,BS$7&lt;=$AG2782+$AJ2782-1),1,"")))</f>
        <v>#VALUE!</v>
      </c>
      <c r="BT2782" s="88" t="e">
        <f ca="1">IF(Timeline3156[[#This Row],[Expected Start Date]]="","",IF(AND($AD2782="Goal",BT$7&gt;=$F2782,BT$7&lt;=$AG2782+$AJ2782-1),2,IF(AND($AD2782="Milestone",BT$7&gt;=$AG2782,BT$7&lt;=$AG2782+$AJ2782-1),1,"")))</f>
        <v>#VALUE!</v>
      </c>
      <c r="BU2782" s="88" t="e">
        <f ca="1">IF(Timeline3156[[#This Row],[Expected Start Date]]="","",IF(AND($AD2782="Goal",BU$7&gt;=$F2782,BU$7&lt;=$AG2782+$AJ2782-1),2,IF(AND($AD2782="Milestone",BU$7&gt;=$AG2782,BU$7&lt;=$AG2782+$AJ2782-1),1,"")))</f>
        <v>#VALUE!</v>
      </c>
      <c r="BV2782" s="88" t="e">
        <f ca="1">IF(Timeline3156[[#This Row],[Expected Start Date]]="","",IF(AND($AD2782="Goal",BV$7&gt;=$F2782,BV$7&lt;=$AG2782+$AJ2782-1),2,IF(AND($AD2782="Milestone",BV$7&gt;=$AG2782,BV$7&lt;=$AG2782+$AJ2782-1),1,"")))</f>
        <v>#VALUE!</v>
      </c>
      <c r="BW2782" s="88" t="e">
        <f ca="1">IF(Timeline3156[[#This Row],[Expected Start Date]]="","",IF(AND($AD2782="Goal",BW$7&gt;=$F2782,BW$7&lt;=$AG2782+$AJ2782-1),2,IF(AND($AD2782="Milestone",BW$7&gt;=$AG2782,BW$7&lt;=$AG2782+$AJ2782-1),1,"")))</f>
        <v>#VALUE!</v>
      </c>
      <c r="BX2782" s="88" t="e">
        <f ca="1">IF(Timeline3156[[#This Row],[Expected Start Date]]="","",IF(AND($AD2782="Goal",BX$7&gt;=$F2782,BX$7&lt;=$AG2782+$AJ2782-1),2,IF(AND($AD2782="Milestone",BX$7&gt;=$AG2782,BX$7&lt;=$AG2782+$AJ2782-1),1,"")))</f>
        <v>#VALUE!</v>
      </c>
      <c r="BY2782" s="88" t="e">
        <f ca="1">IF(Timeline3156[[#This Row],[Expected Start Date]]="","",IF(AND($AD2782="Goal",BY$7&gt;=$F2782,BY$7&lt;=$AG2782+$AJ2782-1),2,IF(AND($AD2782="Milestone",BY$7&gt;=$AG2782,BY$7&lt;=$AG2782+$AJ2782-1),1,"")))</f>
        <v>#VALUE!</v>
      </c>
      <c r="BZ2782" s="88" t="e">
        <f ca="1">IF(Timeline3156[[#This Row],[Expected Start Date]]="","",IF(AND($AD2782="Goal",BZ$7&gt;=$F2782,BZ$7&lt;=$AG2782+$AJ2782-1),2,IF(AND($AD2782="Milestone",BZ$7&gt;=$AG2782,BZ$7&lt;=$AG2782+$AJ2782-1),1,"")))</f>
        <v>#VALUE!</v>
      </c>
      <c r="CA2782" s="88" t="e">
        <f ca="1">IF(Timeline3156[[#This Row],[Expected Start Date]]="","",IF(AND($AD2782="Goal",CA$7&gt;=$F2782,CA$7&lt;=$AG2782+$AJ2782-1),2,IF(AND($AD2782="Milestone",CA$7&gt;=$AG2782,CA$7&lt;=$AG2782+$AJ2782-1),1,"")))</f>
        <v>#VALUE!</v>
      </c>
      <c r="CB2782" s="88" t="e">
        <f ca="1">IF(Timeline3156[[#This Row],[Expected Start Date]]="","",IF(AND($AD2782="Goal",CB$7&gt;=$F2782,CB$7&lt;=$AG2782+$AJ2782-1),2,IF(AND($AD2782="Milestone",CB$7&gt;=$AG2782,CB$7&lt;=$AG2782+$AJ2782-1),1,"")))</f>
        <v>#VALUE!</v>
      </c>
      <c r="CC2782" s="88" t="e">
        <f ca="1">IF(Timeline3156[[#This Row],[Expected Start Date]]="","",IF(AND($AD2782="Goal",CC$7&gt;=$F2782,CC$7&lt;=$AG2782+$AJ2782-1),2,IF(AND($AD2782="Milestone",CC$7&gt;=$AG2782,CC$7&lt;=$AG2782+$AJ2782-1),1,"")))</f>
        <v>#VALUE!</v>
      </c>
      <c r="CD2782" s="88" t="e">
        <f ca="1">IF(Timeline3156[[#This Row],[Expected Start Date]]="","",IF(AND($AD2782="Goal",CD$7&gt;=$F2782,CD$7&lt;=$AG2782+$AJ2782-1),2,IF(AND($AD2782="Milestone",CD$7&gt;=$AG2782,CD$7&lt;=$AG2782+$AJ2782-1),1,"")))</f>
        <v>#VALUE!</v>
      </c>
      <c r="CE2782" s="88" t="e">
        <f ca="1">IF(Timeline3156[[#This Row],[Expected Start Date]]="","",IF(AND($AD2782="Goal",CE$7&gt;=$F2782,CE$7&lt;=$AG2782+$AJ2782-1),2,IF(AND($AD2782="Milestone",CE$7&gt;=$AG2782,CE$7&lt;=$AG2782+$AJ2782-1),1,"")))</f>
        <v>#VALUE!</v>
      </c>
      <c r="CF2782" s="88" t="e">
        <f ca="1">IF(Timeline3156[[#This Row],[Expected Start Date]]="","",IF(AND($AD2782="Goal",CF$7&gt;=$F2782,CF$7&lt;=$AG2782+$AJ2782-1),2,IF(AND($AD2782="Milestone",CF$7&gt;=$AG2782,CF$7&lt;=$AG2782+$AJ2782-1),1,"")))</f>
        <v>#VALUE!</v>
      </c>
      <c r="CG2782" s="88" t="e">
        <f ca="1">IF(Timeline3156[[#This Row],[Expected Start Date]]="","",IF(AND($AD2782="Goal",CG$7&gt;=$F2782,CG$7&lt;=$AG2782+$AJ2782-1),2,IF(AND($AD2782="Milestone",CG$7&gt;=$AG2782,CG$7&lt;=$AG2782+$AJ2782-1),1,"")))</f>
        <v>#VALUE!</v>
      </c>
      <c r="CH2782" s="88" t="e">
        <f ca="1">IF(Timeline3156[[#This Row],[Expected Start Date]]="","",IF(AND($AD2782="Goal",CH$7&gt;=$F2782,CH$7&lt;=$AG2782+$AJ2782-1),2,IF(AND($AD2782="Milestone",CH$7&gt;=$AG2782,CH$7&lt;=$AG2782+$AJ2782-1),1,"")))</f>
        <v>#VALUE!</v>
      </c>
      <c r="CI2782" s="88" t="e">
        <f ca="1">IF(Timeline3156[[#This Row],[Expected Start Date]]="","",IF(AND($AD2782="Goal",CI$7&gt;=$F2782,CI$7&lt;=$AG2782+$AJ2782-1),2,IF(AND($AD2782="Milestone",CI$7&gt;=$AG2782,CI$7&lt;=$AG2782+$AJ2782-1),1,"")))</f>
        <v>#VALUE!</v>
      </c>
      <c r="CJ2782" s="88" t="e">
        <f ca="1">IF(Timeline3156[[#This Row],[Expected Start Date]]="","",IF(AND($AD2782="Goal",CJ$7&gt;=$F2782,CJ$7&lt;=$AG2782+$AJ2782-1),2,IF(AND($AD2782="Milestone",CJ$7&gt;=$AG2782,CJ$7&lt;=$AG2782+$AJ2782-1),1,"")))</f>
        <v>#VALUE!</v>
      </c>
      <c r="CK2782" s="88" t="e">
        <f ca="1">IF(Timeline3156[[#This Row],[Expected Start Date]]="","",IF(AND($AD2782="Goal",CK$7&gt;=$F2782,CK$7&lt;=$AG2782+$AJ2782-1),2,IF(AND($AD2782="Milestone",CK$7&gt;=$AG2782,CK$7&lt;=$AG2782+$AJ2782-1),1,"")))</f>
        <v>#VALUE!</v>
      </c>
      <c r="CL2782" s="88" t="e">
        <f ca="1">IF(Timeline3156[[#This Row],[Expected Start Date]]="","",IF(AND($AD2782="Goal",CL$7&gt;=$F2782,CL$7&lt;=$AG2782+$AJ2782-1),2,IF(AND($AD2782="Milestone",CL$7&gt;=$AG2782,CL$7&lt;=$AG2782+$AJ2782-1),1,"")))</f>
        <v>#VALUE!</v>
      </c>
      <c r="CM2782" s="88" t="e">
        <f ca="1">IF(Timeline3156[[#This Row],[Expected Start Date]]="","",IF(AND($AD2782="Goal",CM$7&gt;=$F2782,CM$7&lt;=$AG2782+$AJ2782-1),2,IF(AND($AD2782="Milestone",CM$7&gt;=$AG2782,CM$7&lt;=$AG2782+$AJ2782-1),1,"")))</f>
        <v>#VALUE!</v>
      </c>
      <c r="CN2782" s="88" t="e">
        <f ca="1">IF(Timeline3156[[#This Row],[Expected Start Date]]="","",IF(AND($AD2782="Goal",CN$7&gt;=$F2782,CN$7&lt;=$AG2782+$AJ2782-1),2,IF(AND($AD2782="Milestone",CN$7&gt;=$AG2782,CN$7&lt;=$AG2782+$AJ2782-1),1,"")))</f>
        <v>#VALUE!</v>
      </c>
      <c r="CO2782" s="88" t="e">
        <f ca="1">IF(Timeline3156[[#This Row],[Expected Start Date]]="","",IF(AND($AD2782="Goal",CO$7&gt;=$F2782,CO$7&lt;=$AG2782+$AJ2782-1),2,IF(AND($AD2782="Milestone",CO$7&gt;=$AG2782,CO$7&lt;=$AG2782+$AJ2782-1),1,"")))</f>
        <v>#VALUE!</v>
      </c>
      <c r="CP2782" s="88" t="e">
        <f ca="1">IF(Timeline3156[[#This Row],[Expected Start Date]]="","",IF(AND($AD2782="Goal",CP$7&gt;=$F2782,CP$7&lt;=$AG2782+$AJ2782-1),2,IF(AND($AD2782="Milestone",CP$7&gt;=$AG2782,CP$7&lt;=$AG2782+$AJ2782-1),1,"")))</f>
        <v>#VALUE!</v>
      </c>
      <c r="CQ2782" s="88" t="e">
        <f ca="1">IF(Timeline3156[[#This Row],[Expected Start Date]]="","",IF(AND($AD2782="Goal",CQ$7&gt;=$F2782,CQ$7&lt;=$AG2782+$AJ2782-1),2,IF(AND($AD2782="Milestone",CQ$7&gt;=$AG2782,CQ$7&lt;=$AG2782+$AJ2782-1),1,"")))</f>
        <v>#VALUE!</v>
      </c>
      <c r="CR2782" s="63"/>
    </row>
    <row r="2783" spans="1:96" ht="30" customHeight="1" thickBot="1" x14ac:dyDescent="0.4">
      <c r="A2783" t="str">
        <v>12.1.23</v>
      </c>
      <c r="B2783" t="str">
        <v>12.1</v>
      </c>
      <c r="C2783" t="str">
        <v/>
      </c>
      <c r="D2783" t="str">
        <v>=IF(M12.1[Deliverable 12 Milestone 1]=0,"",M12.1[Deliverable 12 Milestone 1])</v>
      </c>
      <c r="E2783" t="str">
        <v>=IF(A12.1.23[Milestone 12.1 Activity 23]=0,"",A12.1.23[Milestone 12.1 Activity 23])</v>
      </c>
      <c r="F2783" t="str">
        <v>=IF(A12.1.23[Department]=0,"",A12.1.23[Department])</v>
      </c>
      <c r="G2783" t="str">
        <v>=IF(A12.1.23[Resource Requirements]=0,"",A12.1.23[Resource Requirements])</v>
      </c>
      <c r="H2783" t="str">
        <v>=IF(A12.1.23[Person Responsible]=0,"",A12.1.23[Person Responsible])</v>
      </c>
      <c r="I2783" t="str">
        <v>=IF(A12.1.23[Percentage of Completion]=0,"",A12.1.23[Percentage of Completion])</v>
      </c>
      <c r="J2783" s="24" t="str">
        <v>=IF(A12.1.23[Date Required]=0,"",A12.1.23[Date Required])</v>
      </c>
      <c r="K2783" s="24" t="str">
        <v>=IF(A12.1.23[Expected Start Date]=0,"",A12.1.23[Expected Start Date])</v>
      </c>
      <c r="L2783" s="24" t="str">
        <v>=IF(A12.1.23[Expected End Date]=0,"",A12.1.23[Expected End Date])</v>
      </c>
      <c r="M2783" t="str">
        <v>=IF(A12.1.23[Notes]=0,"",A12.1.23[Notes])</v>
      </c>
      <c r="N2783" t="str">
        <v>Include</v>
      </c>
      <c r="O2783" s="56" t="str">
        <v>Exclude</v>
      </c>
      <c r="P2783" s="56" t="str">
        <v/>
      </c>
      <c r="Q2783" s="56">
        <v>0</v>
      </c>
      <c r="R2783" s="56" t="str">
        <v/>
      </c>
      <c r="T2783" s="96" t="str">
        <f t="shared" si="460"/>
        <v>Include</v>
      </c>
      <c r="U2783" s="96" t="str">
        <f t="shared" si="460"/>
        <v>Include</v>
      </c>
      <c r="Z2783" s="111" t="str">
        <f t="shared" si="451"/>
        <v/>
      </c>
      <c r="AA2783" s="111" t="str">
        <f t="shared" si="452"/>
        <v>12.1.23</v>
      </c>
      <c r="AB2783" s="111" t="str">
        <f t="shared" si="453"/>
        <v>=IF(M12.1[Deliverable 12 Milestone 1]=0,"",M12.1[Deliverable 12 Milestone 1])</v>
      </c>
      <c r="AC2783" s="111" t="str">
        <f t="shared" si="454"/>
        <v>=IF(A12.1.23[Milestone 12.1 Activity 23]=0,"",A12.1.23[Milestone 12.1 Activity 23])</v>
      </c>
      <c r="AD2783" s="115"/>
      <c r="AE2783" s="116" t="str">
        <f t="shared" si="455"/>
        <v>=IF(A12.1.23[Person Responsible]=0,"",A12.1.23[Person Responsible])</v>
      </c>
      <c r="AF2783" s="117"/>
      <c r="AG2783" s="118" t="str">
        <f t="shared" si="456"/>
        <v>=IF(A12.1.23[Expected Start Date]=0,"",A12.1.23[Expected Start Date])</v>
      </c>
      <c r="AH2783" s="119" t="str">
        <f t="shared" si="457"/>
        <v>=IF(A12.1.23[Expected End Date]=0,"",A12.1.23[Expected End Date])</v>
      </c>
      <c r="AI2783" s="119" t="str">
        <f t="shared" si="458"/>
        <v>=IF(A12.1.23[Date Required]=0,"",A12.1.23[Date Required])</v>
      </c>
      <c r="AJ2783" s="120" t="str">
        <f>IFERROR(IF(Timeline3156[[#This Row],[Expected End Date]]-Timeline3156[[#This Row],[Expected Start Date]]=0,1,Timeline3156[[#This Row],[Expected End Date]]-Timeline3156[[#This Row],[Expected Start Date]]),"")</f>
        <v/>
      </c>
      <c r="AK2783" s="111" t="str">
        <f t="shared" si="459"/>
        <v>=IF(A12.1.23[Notes]=0,"",A12.1.23[Notes])</v>
      </c>
      <c r="AL2783" s="121" t="str">
        <f>IF(Timeline3156[[#This Row],[Task]]="","Exclude","Include")</f>
        <v>Include</v>
      </c>
      <c r="AM2783" s="87"/>
      <c r="AN2783" s="88" t="e">
        <f ca="1">IF(Timeline3156[[#This Row],[Expected Start Date]]="","",IF(AND($AD2783="Goal",AN$7&gt;=$F2783,AN$7&lt;=$AG2783+$AJ2783-1),2,IF(AND($AD2783="Milestone",AN$7&gt;=$AG2783,AN$7&lt;=$AG2783+$AJ2783-1),1,"")))</f>
        <v>#VALUE!</v>
      </c>
      <c r="AO2783" s="88" t="e">
        <f ca="1">IF(Timeline3156[[#This Row],[Expected Start Date]]="","",IF(AND($AD2783="Goal",AO$7&gt;=$F2783,AO$7&lt;=$AG2783+$AJ2783-1),2,IF(AND($AD2783="Milestone",AO$7&gt;=$AG2783,AO$7&lt;=$AG2783+$AJ2783-1),1,"")))</f>
        <v>#VALUE!</v>
      </c>
      <c r="AP2783" s="88" t="e">
        <f ca="1">IF(Timeline3156[[#This Row],[Expected Start Date]]="","",IF(AND($AD2783="Goal",AP$7&gt;=$F2783,AP$7&lt;=$AG2783+$AJ2783-1),2,IF(AND($AD2783="Milestone",AP$7&gt;=$AG2783,AP$7&lt;=$AG2783+$AJ2783-1),1,"")))</f>
        <v>#VALUE!</v>
      </c>
      <c r="AQ2783" s="88" t="e">
        <f ca="1">IF(Timeline3156[[#This Row],[Expected Start Date]]="","",IF(AND($AD2783="Goal",AQ$7&gt;=$F2783,AQ$7&lt;=$AG2783+$AJ2783-1),2,IF(AND($AD2783="Milestone",AQ$7&gt;=$AG2783,AQ$7&lt;=$AG2783+$AJ2783-1),1,"")))</f>
        <v>#VALUE!</v>
      </c>
      <c r="AR2783" s="88" t="e">
        <f ca="1">IF(Timeline3156[[#This Row],[Expected Start Date]]="","",IF(AND($AD2783="Goal",AR$7&gt;=$F2783,AR$7&lt;=$AG2783+$AJ2783-1),2,IF(AND($AD2783="Milestone",AR$7&gt;=$AG2783,AR$7&lt;=$AG2783+$AJ2783-1),1,"")))</f>
        <v>#VALUE!</v>
      </c>
      <c r="AS2783" s="88" t="e">
        <f ca="1">IF(Timeline3156[[#This Row],[Expected Start Date]]="","",IF(AND($AD2783="Goal",AS$7&gt;=$F2783,AS$7&lt;=$AG2783+$AJ2783-1),2,IF(AND($AD2783="Milestone",AS$7&gt;=$AG2783,AS$7&lt;=$AG2783+$AJ2783-1),1,"")))</f>
        <v>#VALUE!</v>
      </c>
      <c r="AT2783" s="88" t="e">
        <f ca="1">IF(Timeline3156[[#This Row],[Expected Start Date]]="","",IF(AND($AD2783="Goal",AT$7&gt;=$F2783,AT$7&lt;=$AG2783+$AJ2783-1),2,IF(AND($AD2783="Milestone",AT$7&gt;=$AG2783,AT$7&lt;=$AG2783+$AJ2783-1),1,"")))</f>
        <v>#VALUE!</v>
      </c>
      <c r="AU2783" s="88" t="e">
        <f ca="1">IF(Timeline3156[[#This Row],[Expected Start Date]]="","",IF(AND($AD2783="Goal",AU$7&gt;=$F2783,AU$7&lt;=$AG2783+$AJ2783-1),2,IF(AND($AD2783="Milestone",AU$7&gt;=$AG2783,AU$7&lt;=$AG2783+$AJ2783-1),1,"")))</f>
        <v>#VALUE!</v>
      </c>
      <c r="AV2783" s="88" t="e">
        <f ca="1">IF(Timeline3156[[#This Row],[Expected Start Date]]="","",IF(AND($AD2783="Goal",AV$7&gt;=$F2783,AV$7&lt;=$AG2783+$AJ2783-1),2,IF(AND($AD2783="Milestone",AV$7&gt;=$AG2783,AV$7&lt;=$AG2783+$AJ2783-1),1,"")))</f>
        <v>#VALUE!</v>
      </c>
      <c r="AW2783" s="88" t="e">
        <f ca="1">IF(Timeline3156[[#This Row],[Expected Start Date]]="","",IF(AND($AD2783="Goal",AW$7&gt;=$F2783,AW$7&lt;=$AG2783+$AJ2783-1),2,IF(AND($AD2783="Milestone",AW$7&gt;=$AG2783,AW$7&lt;=$AG2783+$AJ2783-1),1,"")))</f>
        <v>#VALUE!</v>
      </c>
      <c r="AX2783" s="88" t="e">
        <f ca="1">IF(Timeline3156[[#This Row],[Expected Start Date]]="","",IF(AND($AD2783="Goal",AX$7&gt;=$F2783,AX$7&lt;=$AG2783+$AJ2783-1),2,IF(AND($AD2783="Milestone",AX$7&gt;=$AG2783,AX$7&lt;=$AG2783+$AJ2783-1),1,"")))</f>
        <v>#VALUE!</v>
      </c>
      <c r="AY2783" s="88" t="e">
        <f ca="1">IF(Timeline3156[[#This Row],[Expected Start Date]]="","",IF(AND($AD2783="Goal",AY$7&gt;=$F2783,AY$7&lt;=$AG2783+$AJ2783-1),2,IF(AND($AD2783="Milestone",AY$7&gt;=$AG2783,AY$7&lt;=$AG2783+$AJ2783-1),1,"")))</f>
        <v>#VALUE!</v>
      </c>
      <c r="AZ2783" s="88" t="e">
        <f ca="1">IF(Timeline3156[[#This Row],[Expected Start Date]]="","",IF(AND($AD2783="Goal",AZ$7&gt;=$F2783,AZ$7&lt;=$AG2783+$AJ2783-1),2,IF(AND($AD2783="Milestone",AZ$7&gt;=$AG2783,AZ$7&lt;=$AG2783+$AJ2783-1),1,"")))</f>
        <v>#VALUE!</v>
      </c>
      <c r="BA2783" s="88" t="e">
        <f ca="1">IF(Timeline3156[[#This Row],[Expected Start Date]]="","",IF(AND($AD2783="Goal",BA$7&gt;=$F2783,BA$7&lt;=$AG2783+$AJ2783-1),2,IF(AND($AD2783="Milestone",BA$7&gt;=$AG2783,BA$7&lt;=$AG2783+$AJ2783-1),1,"")))</f>
        <v>#VALUE!</v>
      </c>
      <c r="BB2783" s="88" t="e">
        <f ca="1">IF(Timeline3156[[#This Row],[Expected Start Date]]="","",IF(AND($AD2783="Goal",BB$7&gt;=$F2783,BB$7&lt;=$AG2783+$AJ2783-1),2,IF(AND($AD2783="Milestone",BB$7&gt;=$AG2783,BB$7&lt;=$AG2783+$AJ2783-1),1,"")))</f>
        <v>#VALUE!</v>
      </c>
      <c r="BC2783" s="88" t="e">
        <f ca="1">IF(Timeline3156[[#This Row],[Expected Start Date]]="","",IF(AND($AD2783="Goal",BC$7&gt;=$F2783,BC$7&lt;=$AG2783+$AJ2783-1),2,IF(AND($AD2783="Milestone",BC$7&gt;=$AG2783,BC$7&lt;=$AG2783+$AJ2783-1),1,"")))</f>
        <v>#VALUE!</v>
      </c>
      <c r="BD2783" s="88" t="e">
        <f ca="1">IF(Timeline3156[[#This Row],[Expected Start Date]]="","",IF(AND($AD2783="Goal",BD$7&gt;=$F2783,BD$7&lt;=$AG2783+$AJ2783-1),2,IF(AND($AD2783="Milestone",BD$7&gt;=$AG2783,BD$7&lt;=$AG2783+$AJ2783-1),1,"")))</f>
        <v>#VALUE!</v>
      </c>
      <c r="BE2783" s="88" t="e">
        <f ca="1">IF(Timeline3156[[#This Row],[Expected Start Date]]="","",IF(AND($AD2783="Goal",BE$7&gt;=$F2783,BE$7&lt;=$AG2783+$AJ2783-1),2,IF(AND($AD2783="Milestone",BE$7&gt;=$AG2783,BE$7&lt;=$AG2783+$AJ2783-1),1,"")))</f>
        <v>#VALUE!</v>
      </c>
      <c r="BF2783" s="88" t="e">
        <f ca="1">IF(Timeline3156[[#This Row],[Expected Start Date]]="","",IF(AND($AD2783="Goal",BF$7&gt;=$F2783,BF$7&lt;=$AG2783+$AJ2783-1),2,IF(AND($AD2783="Milestone",BF$7&gt;=$AG2783,BF$7&lt;=$AG2783+$AJ2783-1),1,"")))</f>
        <v>#VALUE!</v>
      </c>
      <c r="BG2783" s="88" t="e">
        <f ca="1">IF(Timeline3156[[#This Row],[Expected Start Date]]="","",IF(AND($AD2783="Goal",BG$7&gt;=$F2783,BG$7&lt;=$AG2783+$AJ2783-1),2,IF(AND($AD2783="Milestone",BG$7&gt;=$AG2783,BG$7&lt;=$AG2783+$AJ2783-1),1,"")))</f>
        <v>#VALUE!</v>
      </c>
      <c r="BH2783" s="88" t="e">
        <f ca="1">IF(Timeline3156[[#This Row],[Expected Start Date]]="","",IF(AND($AD2783="Goal",BH$7&gt;=$F2783,BH$7&lt;=$AG2783+$AJ2783-1),2,IF(AND($AD2783="Milestone",BH$7&gt;=$AG2783,BH$7&lt;=$AG2783+$AJ2783-1),1,"")))</f>
        <v>#VALUE!</v>
      </c>
      <c r="BI2783" s="88" t="e">
        <f ca="1">IF(Timeline3156[[#This Row],[Expected Start Date]]="","",IF(AND($AD2783="Goal",BI$7&gt;=$F2783,BI$7&lt;=$AG2783+$AJ2783-1),2,IF(AND($AD2783="Milestone",BI$7&gt;=$AG2783,BI$7&lt;=$AG2783+$AJ2783-1),1,"")))</f>
        <v>#VALUE!</v>
      </c>
      <c r="BJ2783" s="88" t="e">
        <f ca="1">IF(Timeline3156[[#This Row],[Expected Start Date]]="","",IF(AND($AD2783="Goal",BJ$7&gt;=$F2783,BJ$7&lt;=$AG2783+$AJ2783-1),2,IF(AND($AD2783="Milestone",BJ$7&gt;=$AG2783,BJ$7&lt;=$AG2783+$AJ2783-1),1,"")))</f>
        <v>#VALUE!</v>
      </c>
      <c r="BK2783" s="88" t="e">
        <f ca="1">IF(Timeline3156[[#This Row],[Expected Start Date]]="","",IF(AND($AD2783="Goal",BK$7&gt;=$F2783,BK$7&lt;=$AG2783+$AJ2783-1),2,IF(AND($AD2783="Milestone",BK$7&gt;=$AG2783,BK$7&lt;=$AG2783+$AJ2783-1),1,"")))</f>
        <v>#VALUE!</v>
      </c>
      <c r="BL2783" s="88" t="e">
        <f ca="1">IF(Timeline3156[[#This Row],[Expected Start Date]]="","",IF(AND($AD2783="Goal",BL$7&gt;=$F2783,BL$7&lt;=$AG2783+$AJ2783-1),2,IF(AND($AD2783="Milestone",BL$7&gt;=$AG2783,BL$7&lt;=$AG2783+$AJ2783-1),1,"")))</f>
        <v>#VALUE!</v>
      </c>
      <c r="BM2783" s="88" t="e">
        <f ca="1">IF(Timeline3156[[#This Row],[Expected Start Date]]="","",IF(AND($AD2783="Goal",BM$7&gt;=$F2783,BM$7&lt;=$AG2783+$AJ2783-1),2,IF(AND($AD2783="Milestone",BM$7&gt;=$AG2783,BM$7&lt;=$AG2783+$AJ2783-1),1,"")))</f>
        <v>#VALUE!</v>
      </c>
      <c r="BN2783" s="88" t="e">
        <f ca="1">IF(Timeline3156[[#This Row],[Expected Start Date]]="","",IF(AND($AD2783="Goal",BN$7&gt;=$F2783,BN$7&lt;=$AG2783+$AJ2783-1),2,IF(AND($AD2783="Milestone",BN$7&gt;=$AG2783,BN$7&lt;=$AG2783+$AJ2783-1),1,"")))</f>
        <v>#VALUE!</v>
      </c>
      <c r="BO2783" s="88" t="e">
        <f ca="1">IF(Timeline3156[[#This Row],[Expected Start Date]]="","",IF(AND($AD2783="Goal",BO$7&gt;=$F2783,BO$7&lt;=$AG2783+$AJ2783-1),2,IF(AND($AD2783="Milestone",BO$7&gt;=$AG2783,BO$7&lt;=$AG2783+$AJ2783-1),1,"")))</f>
        <v>#VALUE!</v>
      </c>
      <c r="BP2783" s="88" t="e">
        <f ca="1">IF(Timeline3156[[#This Row],[Expected Start Date]]="","",IF(AND($AD2783="Goal",BP$7&gt;=$F2783,BP$7&lt;=$AG2783+$AJ2783-1),2,IF(AND($AD2783="Milestone",BP$7&gt;=$AG2783,BP$7&lt;=$AG2783+$AJ2783-1),1,"")))</f>
        <v>#VALUE!</v>
      </c>
      <c r="BQ2783" s="88" t="e">
        <f ca="1">IF(Timeline3156[[#This Row],[Expected Start Date]]="","",IF(AND($AD2783="Goal",BQ$7&gt;=$F2783,BQ$7&lt;=$AG2783+$AJ2783-1),2,IF(AND($AD2783="Milestone",BQ$7&gt;=$AG2783,BQ$7&lt;=$AG2783+$AJ2783-1),1,"")))</f>
        <v>#VALUE!</v>
      </c>
      <c r="BR2783" s="88" t="e">
        <f ca="1">IF(Timeline3156[[#This Row],[Expected Start Date]]="","",IF(AND($AD2783="Goal",BR$7&gt;=$F2783,BR$7&lt;=$AG2783+$AJ2783-1),2,IF(AND($AD2783="Milestone",BR$7&gt;=$AG2783,BR$7&lt;=$AG2783+$AJ2783-1),1,"")))</f>
        <v>#VALUE!</v>
      </c>
      <c r="BS2783" s="88" t="e">
        <f ca="1">IF(Timeline3156[[#This Row],[Expected Start Date]]="","",IF(AND($AD2783="Goal",BS$7&gt;=$F2783,BS$7&lt;=$AG2783+$AJ2783-1),2,IF(AND($AD2783="Milestone",BS$7&gt;=$AG2783,BS$7&lt;=$AG2783+$AJ2783-1),1,"")))</f>
        <v>#VALUE!</v>
      </c>
      <c r="BT2783" s="88" t="e">
        <f ca="1">IF(Timeline3156[[#This Row],[Expected Start Date]]="","",IF(AND($AD2783="Goal",BT$7&gt;=$F2783,BT$7&lt;=$AG2783+$AJ2783-1),2,IF(AND($AD2783="Milestone",BT$7&gt;=$AG2783,BT$7&lt;=$AG2783+$AJ2783-1),1,"")))</f>
        <v>#VALUE!</v>
      </c>
      <c r="BU2783" s="88" t="e">
        <f ca="1">IF(Timeline3156[[#This Row],[Expected Start Date]]="","",IF(AND($AD2783="Goal",BU$7&gt;=$F2783,BU$7&lt;=$AG2783+$AJ2783-1),2,IF(AND($AD2783="Milestone",BU$7&gt;=$AG2783,BU$7&lt;=$AG2783+$AJ2783-1),1,"")))</f>
        <v>#VALUE!</v>
      </c>
      <c r="BV2783" s="88" t="e">
        <f ca="1">IF(Timeline3156[[#This Row],[Expected Start Date]]="","",IF(AND($AD2783="Goal",BV$7&gt;=$F2783,BV$7&lt;=$AG2783+$AJ2783-1),2,IF(AND($AD2783="Milestone",BV$7&gt;=$AG2783,BV$7&lt;=$AG2783+$AJ2783-1),1,"")))</f>
        <v>#VALUE!</v>
      </c>
      <c r="BW2783" s="88" t="e">
        <f ca="1">IF(Timeline3156[[#This Row],[Expected Start Date]]="","",IF(AND($AD2783="Goal",BW$7&gt;=$F2783,BW$7&lt;=$AG2783+$AJ2783-1),2,IF(AND($AD2783="Milestone",BW$7&gt;=$AG2783,BW$7&lt;=$AG2783+$AJ2783-1),1,"")))</f>
        <v>#VALUE!</v>
      </c>
      <c r="BX2783" s="88" t="e">
        <f ca="1">IF(Timeline3156[[#This Row],[Expected Start Date]]="","",IF(AND($AD2783="Goal",BX$7&gt;=$F2783,BX$7&lt;=$AG2783+$AJ2783-1),2,IF(AND($AD2783="Milestone",BX$7&gt;=$AG2783,BX$7&lt;=$AG2783+$AJ2783-1),1,"")))</f>
        <v>#VALUE!</v>
      </c>
      <c r="BY2783" s="88" t="e">
        <f ca="1">IF(Timeline3156[[#This Row],[Expected Start Date]]="","",IF(AND($AD2783="Goal",BY$7&gt;=$F2783,BY$7&lt;=$AG2783+$AJ2783-1),2,IF(AND($AD2783="Milestone",BY$7&gt;=$AG2783,BY$7&lt;=$AG2783+$AJ2783-1),1,"")))</f>
        <v>#VALUE!</v>
      </c>
      <c r="BZ2783" s="88" t="e">
        <f ca="1">IF(Timeline3156[[#This Row],[Expected Start Date]]="","",IF(AND($AD2783="Goal",BZ$7&gt;=$F2783,BZ$7&lt;=$AG2783+$AJ2783-1),2,IF(AND($AD2783="Milestone",BZ$7&gt;=$AG2783,BZ$7&lt;=$AG2783+$AJ2783-1),1,"")))</f>
        <v>#VALUE!</v>
      </c>
      <c r="CA2783" s="88" t="e">
        <f ca="1">IF(Timeline3156[[#This Row],[Expected Start Date]]="","",IF(AND($AD2783="Goal",CA$7&gt;=$F2783,CA$7&lt;=$AG2783+$AJ2783-1),2,IF(AND($AD2783="Milestone",CA$7&gt;=$AG2783,CA$7&lt;=$AG2783+$AJ2783-1),1,"")))</f>
        <v>#VALUE!</v>
      </c>
      <c r="CB2783" s="88" t="e">
        <f ca="1">IF(Timeline3156[[#This Row],[Expected Start Date]]="","",IF(AND($AD2783="Goal",CB$7&gt;=$F2783,CB$7&lt;=$AG2783+$AJ2783-1),2,IF(AND($AD2783="Milestone",CB$7&gt;=$AG2783,CB$7&lt;=$AG2783+$AJ2783-1),1,"")))</f>
        <v>#VALUE!</v>
      </c>
      <c r="CC2783" s="88" t="e">
        <f ca="1">IF(Timeline3156[[#This Row],[Expected Start Date]]="","",IF(AND($AD2783="Goal",CC$7&gt;=$F2783,CC$7&lt;=$AG2783+$AJ2783-1),2,IF(AND($AD2783="Milestone",CC$7&gt;=$AG2783,CC$7&lt;=$AG2783+$AJ2783-1),1,"")))</f>
        <v>#VALUE!</v>
      </c>
      <c r="CD2783" s="88" t="e">
        <f ca="1">IF(Timeline3156[[#This Row],[Expected Start Date]]="","",IF(AND($AD2783="Goal",CD$7&gt;=$F2783,CD$7&lt;=$AG2783+$AJ2783-1),2,IF(AND($AD2783="Milestone",CD$7&gt;=$AG2783,CD$7&lt;=$AG2783+$AJ2783-1),1,"")))</f>
        <v>#VALUE!</v>
      </c>
      <c r="CE2783" s="88" t="e">
        <f ca="1">IF(Timeline3156[[#This Row],[Expected Start Date]]="","",IF(AND($AD2783="Goal",CE$7&gt;=$F2783,CE$7&lt;=$AG2783+$AJ2783-1),2,IF(AND($AD2783="Milestone",CE$7&gt;=$AG2783,CE$7&lt;=$AG2783+$AJ2783-1),1,"")))</f>
        <v>#VALUE!</v>
      </c>
      <c r="CF2783" s="88" t="e">
        <f ca="1">IF(Timeline3156[[#This Row],[Expected Start Date]]="","",IF(AND($AD2783="Goal",CF$7&gt;=$F2783,CF$7&lt;=$AG2783+$AJ2783-1),2,IF(AND($AD2783="Milestone",CF$7&gt;=$AG2783,CF$7&lt;=$AG2783+$AJ2783-1),1,"")))</f>
        <v>#VALUE!</v>
      </c>
      <c r="CG2783" s="88" t="e">
        <f ca="1">IF(Timeline3156[[#This Row],[Expected Start Date]]="","",IF(AND($AD2783="Goal",CG$7&gt;=$F2783,CG$7&lt;=$AG2783+$AJ2783-1),2,IF(AND($AD2783="Milestone",CG$7&gt;=$AG2783,CG$7&lt;=$AG2783+$AJ2783-1),1,"")))</f>
        <v>#VALUE!</v>
      </c>
      <c r="CH2783" s="88" t="e">
        <f ca="1">IF(Timeline3156[[#This Row],[Expected Start Date]]="","",IF(AND($AD2783="Goal",CH$7&gt;=$F2783,CH$7&lt;=$AG2783+$AJ2783-1),2,IF(AND($AD2783="Milestone",CH$7&gt;=$AG2783,CH$7&lt;=$AG2783+$AJ2783-1),1,"")))</f>
        <v>#VALUE!</v>
      </c>
      <c r="CI2783" s="88" t="e">
        <f ca="1">IF(Timeline3156[[#This Row],[Expected Start Date]]="","",IF(AND($AD2783="Goal",CI$7&gt;=$F2783,CI$7&lt;=$AG2783+$AJ2783-1),2,IF(AND($AD2783="Milestone",CI$7&gt;=$AG2783,CI$7&lt;=$AG2783+$AJ2783-1),1,"")))</f>
        <v>#VALUE!</v>
      </c>
      <c r="CJ2783" s="88" t="e">
        <f ca="1">IF(Timeline3156[[#This Row],[Expected Start Date]]="","",IF(AND($AD2783="Goal",CJ$7&gt;=$F2783,CJ$7&lt;=$AG2783+$AJ2783-1),2,IF(AND($AD2783="Milestone",CJ$7&gt;=$AG2783,CJ$7&lt;=$AG2783+$AJ2783-1),1,"")))</f>
        <v>#VALUE!</v>
      </c>
      <c r="CK2783" s="88" t="e">
        <f ca="1">IF(Timeline3156[[#This Row],[Expected Start Date]]="","",IF(AND($AD2783="Goal",CK$7&gt;=$F2783,CK$7&lt;=$AG2783+$AJ2783-1),2,IF(AND($AD2783="Milestone",CK$7&gt;=$AG2783,CK$7&lt;=$AG2783+$AJ2783-1),1,"")))</f>
        <v>#VALUE!</v>
      </c>
      <c r="CL2783" s="88" t="e">
        <f ca="1">IF(Timeline3156[[#This Row],[Expected Start Date]]="","",IF(AND($AD2783="Goal",CL$7&gt;=$F2783,CL$7&lt;=$AG2783+$AJ2783-1),2,IF(AND($AD2783="Milestone",CL$7&gt;=$AG2783,CL$7&lt;=$AG2783+$AJ2783-1),1,"")))</f>
        <v>#VALUE!</v>
      </c>
      <c r="CM2783" s="88" t="e">
        <f ca="1">IF(Timeline3156[[#This Row],[Expected Start Date]]="","",IF(AND($AD2783="Goal",CM$7&gt;=$F2783,CM$7&lt;=$AG2783+$AJ2783-1),2,IF(AND($AD2783="Milestone",CM$7&gt;=$AG2783,CM$7&lt;=$AG2783+$AJ2783-1),1,"")))</f>
        <v>#VALUE!</v>
      </c>
      <c r="CN2783" s="88" t="e">
        <f ca="1">IF(Timeline3156[[#This Row],[Expected Start Date]]="","",IF(AND($AD2783="Goal",CN$7&gt;=$F2783,CN$7&lt;=$AG2783+$AJ2783-1),2,IF(AND($AD2783="Milestone",CN$7&gt;=$AG2783,CN$7&lt;=$AG2783+$AJ2783-1),1,"")))</f>
        <v>#VALUE!</v>
      </c>
      <c r="CO2783" s="88" t="e">
        <f ca="1">IF(Timeline3156[[#This Row],[Expected Start Date]]="","",IF(AND($AD2783="Goal",CO$7&gt;=$F2783,CO$7&lt;=$AG2783+$AJ2783-1),2,IF(AND($AD2783="Milestone",CO$7&gt;=$AG2783,CO$7&lt;=$AG2783+$AJ2783-1),1,"")))</f>
        <v>#VALUE!</v>
      </c>
      <c r="CP2783" s="88" t="e">
        <f ca="1">IF(Timeline3156[[#This Row],[Expected Start Date]]="","",IF(AND($AD2783="Goal",CP$7&gt;=$F2783,CP$7&lt;=$AG2783+$AJ2783-1),2,IF(AND($AD2783="Milestone",CP$7&gt;=$AG2783,CP$7&lt;=$AG2783+$AJ2783-1),1,"")))</f>
        <v>#VALUE!</v>
      </c>
      <c r="CQ2783" s="88" t="e">
        <f ca="1">IF(Timeline3156[[#This Row],[Expected Start Date]]="","",IF(AND($AD2783="Goal",CQ$7&gt;=$F2783,CQ$7&lt;=$AG2783+$AJ2783-1),2,IF(AND($AD2783="Milestone",CQ$7&gt;=$AG2783,CQ$7&lt;=$AG2783+$AJ2783-1),1,"")))</f>
        <v>#VALUE!</v>
      </c>
      <c r="CR2783" s="63"/>
    </row>
    <row r="2784" spans="1:96" ht="30" customHeight="1" thickBot="1" x14ac:dyDescent="0.4">
      <c r="A2784" t="str">
        <v>12.1.24</v>
      </c>
      <c r="B2784" t="str">
        <v>12.1</v>
      </c>
      <c r="C2784" t="str">
        <v/>
      </c>
      <c r="D2784" t="str">
        <v>=IF(M12.1[Deliverable 12 Milestone 1]=0,"",M12.1[Deliverable 12 Milestone 1])</v>
      </c>
      <c r="E2784" t="str">
        <v>=IF(A12.1.24[Milestone 12.1 Activity 24]=0,"",A12.1.24[Milestone 12.1 Activity 24])</v>
      </c>
      <c r="F2784" t="str">
        <v>=IF(A12.1.24[Department]=0,"",A12.1.24[Department])</v>
      </c>
      <c r="G2784" t="str">
        <v>=IF(A12.1.24[Resource Requirements]=0,"",A12.1.24[Resource Requirements])</v>
      </c>
      <c r="H2784" t="str">
        <v>=IF(A12.1.24[Person Responsible]=0,"",A12.1.24[Person Responsible])</v>
      </c>
      <c r="I2784" t="str">
        <v>=IF(A12.1.24[Percentage of Completion]=0,"",A12.1.24[Percentage of Completion])</v>
      </c>
      <c r="J2784" s="24" t="str">
        <v>=IF(A12.1.24[Date Required]=0,"",A12.1.24[Date Required])</v>
      </c>
      <c r="K2784" s="24" t="str">
        <v>=IF(A12.1.24[Expected Start Date]=0,"",A12.1.24[Expected Start Date])</v>
      </c>
      <c r="L2784" s="24" t="str">
        <v>=IF(A12.1.24[Expected End Date]=0,"",A12.1.24[Expected End Date])</v>
      </c>
      <c r="M2784" t="str">
        <v>=IF(A12.1.24[Notes]=0,"",A12.1.24[Notes])</v>
      </c>
      <c r="N2784" t="str">
        <v>Include</v>
      </c>
      <c r="O2784" s="56" t="str">
        <v>Exclude</v>
      </c>
      <c r="P2784" s="56" t="str">
        <v/>
      </c>
      <c r="Q2784" s="56">
        <v>0</v>
      </c>
      <c r="R2784" s="56" t="str">
        <v/>
      </c>
      <c r="T2784" s="96" t="str">
        <f t="shared" si="460"/>
        <v>Include</v>
      </c>
      <c r="U2784" s="96" t="str">
        <f t="shared" si="460"/>
        <v>Include</v>
      </c>
      <c r="Z2784" s="111" t="str">
        <f t="shared" si="451"/>
        <v/>
      </c>
      <c r="AA2784" s="111" t="str">
        <f t="shared" si="452"/>
        <v>12.1.24</v>
      </c>
      <c r="AB2784" s="111" t="str">
        <f t="shared" si="453"/>
        <v>=IF(M12.1[Deliverable 12 Milestone 1]=0,"",M12.1[Deliverable 12 Milestone 1])</v>
      </c>
      <c r="AC2784" s="111" t="str">
        <f t="shared" si="454"/>
        <v>=IF(A12.1.24[Milestone 12.1 Activity 24]=0,"",A12.1.24[Milestone 12.1 Activity 24])</v>
      </c>
      <c r="AD2784" s="115"/>
      <c r="AE2784" s="116" t="str">
        <f t="shared" si="455"/>
        <v>=IF(A12.1.24[Person Responsible]=0,"",A12.1.24[Person Responsible])</v>
      </c>
      <c r="AF2784" s="117"/>
      <c r="AG2784" s="118" t="str">
        <f t="shared" si="456"/>
        <v>=IF(A12.1.24[Expected Start Date]=0,"",A12.1.24[Expected Start Date])</v>
      </c>
      <c r="AH2784" s="119" t="str">
        <f t="shared" si="457"/>
        <v>=IF(A12.1.24[Expected End Date]=0,"",A12.1.24[Expected End Date])</v>
      </c>
      <c r="AI2784" s="119" t="str">
        <f t="shared" si="458"/>
        <v>=IF(A12.1.24[Date Required]=0,"",A12.1.24[Date Required])</v>
      </c>
      <c r="AJ2784" s="120" t="str">
        <f>IFERROR(IF(Timeline3156[[#This Row],[Expected End Date]]-Timeline3156[[#This Row],[Expected Start Date]]=0,1,Timeline3156[[#This Row],[Expected End Date]]-Timeline3156[[#This Row],[Expected Start Date]]),"")</f>
        <v/>
      </c>
      <c r="AK2784" s="111" t="str">
        <f t="shared" si="459"/>
        <v>=IF(A12.1.24[Notes]=0,"",A12.1.24[Notes])</v>
      </c>
      <c r="AL2784" s="121" t="str">
        <f>IF(Timeline3156[[#This Row],[Task]]="","Exclude","Include")</f>
        <v>Include</v>
      </c>
      <c r="AM2784" s="87"/>
      <c r="AN2784" s="88" t="e">
        <f ca="1">IF(Timeline3156[[#This Row],[Expected Start Date]]="","",IF(AND($AD2784="Goal",AN$7&gt;=$F2784,AN$7&lt;=$AG2784+$AJ2784-1),2,IF(AND($AD2784="Milestone",AN$7&gt;=$AG2784,AN$7&lt;=$AG2784+$AJ2784-1),1,"")))</f>
        <v>#VALUE!</v>
      </c>
      <c r="AO2784" s="88" t="e">
        <f ca="1">IF(Timeline3156[[#This Row],[Expected Start Date]]="","",IF(AND($AD2784="Goal",AO$7&gt;=$F2784,AO$7&lt;=$AG2784+$AJ2784-1),2,IF(AND($AD2784="Milestone",AO$7&gt;=$AG2784,AO$7&lt;=$AG2784+$AJ2784-1),1,"")))</f>
        <v>#VALUE!</v>
      </c>
      <c r="AP2784" s="88" t="e">
        <f ca="1">IF(Timeline3156[[#This Row],[Expected Start Date]]="","",IF(AND($AD2784="Goal",AP$7&gt;=$F2784,AP$7&lt;=$AG2784+$AJ2784-1),2,IF(AND($AD2784="Milestone",AP$7&gt;=$AG2784,AP$7&lt;=$AG2784+$AJ2784-1),1,"")))</f>
        <v>#VALUE!</v>
      </c>
      <c r="AQ2784" s="88" t="e">
        <f ca="1">IF(Timeline3156[[#This Row],[Expected Start Date]]="","",IF(AND($AD2784="Goal",AQ$7&gt;=$F2784,AQ$7&lt;=$AG2784+$AJ2784-1),2,IF(AND($AD2784="Milestone",AQ$7&gt;=$AG2784,AQ$7&lt;=$AG2784+$AJ2784-1),1,"")))</f>
        <v>#VALUE!</v>
      </c>
      <c r="AR2784" s="88" t="e">
        <f ca="1">IF(Timeline3156[[#This Row],[Expected Start Date]]="","",IF(AND($AD2784="Goal",AR$7&gt;=$F2784,AR$7&lt;=$AG2784+$AJ2784-1),2,IF(AND($AD2784="Milestone",AR$7&gt;=$AG2784,AR$7&lt;=$AG2784+$AJ2784-1),1,"")))</f>
        <v>#VALUE!</v>
      </c>
      <c r="AS2784" s="88" t="e">
        <f ca="1">IF(Timeline3156[[#This Row],[Expected Start Date]]="","",IF(AND($AD2784="Goal",AS$7&gt;=$F2784,AS$7&lt;=$AG2784+$AJ2784-1),2,IF(AND($AD2784="Milestone",AS$7&gt;=$AG2784,AS$7&lt;=$AG2784+$AJ2784-1),1,"")))</f>
        <v>#VALUE!</v>
      </c>
      <c r="AT2784" s="88" t="e">
        <f ca="1">IF(Timeline3156[[#This Row],[Expected Start Date]]="","",IF(AND($AD2784="Goal",AT$7&gt;=$F2784,AT$7&lt;=$AG2784+$AJ2784-1),2,IF(AND($AD2784="Milestone",AT$7&gt;=$AG2784,AT$7&lt;=$AG2784+$AJ2784-1),1,"")))</f>
        <v>#VALUE!</v>
      </c>
      <c r="AU2784" s="88" t="e">
        <f ca="1">IF(Timeline3156[[#This Row],[Expected Start Date]]="","",IF(AND($AD2784="Goal",AU$7&gt;=$F2784,AU$7&lt;=$AG2784+$AJ2784-1),2,IF(AND($AD2784="Milestone",AU$7&gt;=$AG2784,AU$7&lt;=$AG2784+$AJ2784-1),1,"")))</f>
        <v>#VALUE!</v>
      </c>
      <c r="AV2784" s="88" t="e">
        <f ca="1">IF(Timeline3156[[#This Row],[Expected Start Date]]="","",IF(AND($AD2784="Goal",AV$7&gt;=$F2784,AV$7&lt;=$AG2784+$AJ2784-1),2,IF(AND($AD2784="Milestone",AV$7&gt;=$AG2784,AV$7&lt;=$AG2784+$AJ2784-1),1,"")))</f>
        <v>#VALUE!</v>
      </c>
      <c r="AW2784" s="88" t="e">
        <f ca="1">IF(Timeline3156[[#This Row],[Expected Start Date]]="","",IF(AND($AD2784="Goal",AW$7&gt;=$F2784,AW$7&lt;=$AG2784+$AJ2784-1),2,IF(AND($AD2784="Milestone",AW$7&gt;=$AG2784,AW$7&lt;=$AG2784+$AJ2784-1),1,"")))</f>
        <v>#VALUE!</v>
      </c>
      <c r="AX2784" s="88" t="e">
        <f ca="1">IF(Timeline3156[[#This Row],[Expected Start Date]]="","",IF(AND($AD2784="Goal",AX$7&gt;=$F2784,AX$7&lt;=$AG2784+$AJ2784-1),2,IF(AND($AD2784="Milestone",AX$7&gt;=$AG2784,AX$7&lt;=$AG2784+$AJ2784-1),1,"")))</f>
        <v>#VALUE!</v>
      </c>
      <c r="AY2784" s="88" t="e">
        <f ca="1">IF(Timeline3156[[#This Row],[Expected Start Date]]="","",IF(AND($AD2784="Goal",AY$7&gt;=$F2784,AY$7&lt;=$AG2784+$AJ2784-1),2,IF(AND($AD2784="Milestone",AY$7&gt;=$AG2784,AY$7&lt;=$AG2784+$AJ2784-1),1,"")))</f>
        <v>#VALUE!</v>
      </c>
      <c r="AZ2784" s="88" t="e">
        <f ca="1">IF(Timeline3156[[#This Row],[Expected Start Date]]="","",IF(AND($AD2784="Goal",AZ$7&gt;=$F2784,AZ$7&lt;=$AG2784+$AJ2784-1),2,IF(AND($AD2784="Milestone",AZ$7&gt;=$AG2784,AZ$7&lt;=$AG2784+$AJ2784-1),1,"")))</f>
        <v>#VALUE!</v>
      </c>
      <c r="BA2784" s="88" t="e">
        <f ca="1">IF(Timeline3156[[#This Row],[Expected Start Date]]="","",IF(AND($AD2784="Goal",BA$7&gt;=$F2784,BA$7&lt;=$AG2784+$AJ2784-1),2,IF(AND($AD2784="Milestone",BA$7&gt;=$AG2784,BA$7&lt;=$AG2784+$AJ2784-1),1,"")))</f>
        <v>#VALUE!</v>
      </c>
      <c r="BB2784" s="88" t="e">
        <f ca="1">IF(Timeline3156[[#This Row],[Expected Start Date]]="","",IF(AND($AD2784="Goal",BB$7&gt;=$F2784,BB$7&lt;=$AG2784+$AJ2784-1),2,IF(AND($AD2784="Milestone",BB$7&gt;=$AG2784,BB$7&lt;=$AG2784+$AJ2784-1),1,"")))</f>
        <v>#VALUE!</v>
      </c>
      <c r="BC2784" s="88" t="e">
        <f ca="1">IF(Timeline3156[[#This Row],[Expected Start Date]]="","",IF(AND($AD2784="Goal",BC$7&gt;=$F2784,BC$7&lt;=$AG2784+$AJ2784-1),2,IF(AND($AD2784="Milestone",BC$7&gt;=$AG2784,BC$7&lt;=$AG2784+$AJ2784-1),1,"")))</f>
        <v>#VALUE!</v>
      </c>
      <c r="BD2784" s="88" t="e">
        <f ca="1">IF(Timeline3156[[#This Row],[Expected Start Date]]="","",IF(AND($AD2784="Goal",BD$7&gt;=$F2784,BD$7&lt;=$AG2784+$AJ2784-1),2,IF(AND($AD2784="Milestone",BD$7&gt;=$AG2784,BD$7&lt;=$AG2784+$AJ2784-1),1,"")))</f>
        <v>#VALUE!</v>
      </c>
      <c r="BE2784" s="88" t="e">
        <f ca="1">IF(Timeline3156[[#This Row],[Expected Start Date]]="","",IF(AND($AD2784="Goal",BE$7&gt;=$F2784,BE$7&lt;=$AG2784+$AJ2784-1),2,IF(AND($AD2784="Milestone",BE$7&gt;=$AG2784,BE$7&lt;=$AG2784+$AJ2784-1),1,"")))</f>
        <v>#VALUE!</v>
      </c>
      <c r="BF2784" s="88" t="e">
        <f ca="1">IF(Timeline3156[[#This Row],[Expected Start Date]]="","",IF(AND($AD2784="Goal",BF$7&gt;=$F2784,BF$7&lt;=$AG2784+$AJ2784-1),2,IF(AND($AD2784="Milestone",BF$7&gt;=$AG2784,BF$7&lt;=$AG2784+$AJ2784-1),1,"")))</f>
        <v>#VALUE!</v>
      </c>
      <c r="BG2784" s="88" t="e">
        <f ca="1">IF(Timeline3156[[#This Row],[Expected Start Date]]="","",IF(AND($AD2784="Goal",BG$7&gt;=$F2784,BG$7&lt;=$AG2784+$AJ2784-1),2,IF(AND($AD2784="Milestone",BG$7&gt;=$AG2784,BG$7&lt;=$AG2784+$AJ2784-1),1,"")))</f>
        <v>#VALUE!</v>
      </c>
      <c r="BH2784" s="88" t="e">
        <f ca="1">IF(Timeline3156[[#This Row],[Expected Start Date]]="","",IF(AND($AD2784="Goal",BH$7&gt;=$F2784,BH$7&lt;=$AG2784+$AJ2784-1),2,IF(AND($AD2784="Milestone",BH$7&gt;=$AG2784,BH$7&lt;=$AG2784+$AJ2784-1),1,"")))</f>
        <v>#VALUE!</v>
      </c>
      <c r="BI2784" s="88" t="e">
        <f ca="1">IF(Timeline3156[[#This Row],[Expected Start Date]]="","",IF(AND($AD2784="Goal",BI$7&gt;=$F2784,BI$7&lt;=$AG2784+$AJ2784-1),2,IF(AND($AD2784="Milestone",BI$7&gt;=$AG2784,BI$7&lt;=$AG2784+$AJ2784-1),1,"")))</f>
        <v>#VALUE!</v>
      </c>
      <c r="BJ2784" s="88" t="e">
        <f ca="1">IF(Timeline3156[[#This Row],[Expected Start Date]]="","",IF(AND($AD2784="Goal",BJ$7&gt;=$F2784,BJ$7&lt;=$AG2784+$AJ2784-1),2,IF(AND($AD2784="Milestone",BJ$7&gt;=$AG2784,BJ$7&lt;=$AG2784+$AJ2784-1),1,"")))</f>
        <v>#VALUE!</v>
      </c>
      <c r="BK2784" s="88" t="e">
        <f ca="1">IF(Timeline3156[[#This Row],[Expected Start Date]]="","",IF(AND($AD2784="Goal",BK$7&gt;=$F2784,BK$7&lt;=$AG2784+$AJ2784-1),2,IF(AND($AD2784="Milestone",BK$7&gt;=$AG2784,BK$7&lt;=$AG2784+$AJ2784-1),1,"")))</f>
        <v>#VALUE!</v>
      </c>
      <c r="BL2784" s="88" t="e">
        <f ca="1">IF(Timeline3156[[#This Row],[Expected Start Date]]="","",IF(AND($AD2784="Goal",BL$7&gt;=$F2784,BL$7&lt;=$AG2784+$AJ2784-1),2,IF(AND($AD2784="Milestone",BL$7&gt;=$AG2784,BL$7&lt;=$AG2784+$AJ2784-1),1,"")))</f>
        <v>#VALUE!</v>
      </c>
      <c r="BM2784" s="88" t="e">
        <f ca="1">IF(Timeline3156[[#This Row],[Expected Start Date]]="","",IF(AND($AD2784="Goal",BM$7&gt;=$F2784,BM$7&lt;=$AG2784+$AJ2784-1),2,IF(AND($AD2784="Milestone",BM$7&gt;=$AG2784,BM$7&lt;=$AG2784+$AJ2784-1),1,"")))</f>
        <v>#VALUE!</v>
      </c>
      <c r="BN2784" s="88" t="e">
        <f ca="1">IF(Timeline3156[[#This Row],[Expected Start Date]]="","",IF(AND($AD2784="Goal",BN$7&gt;=$F2784,BN$7&lt;=$AG2784+$AJ2784-1),2,IF(AND($AD2784="Milestone",BN$7&gt;=$AG2784,BN$7&lt;=$AG2784+$AJ2784-1),1,"")))</f>
        <v>#VALUE!</v>
      </c>
      <c r="BO2784" s="88" t="e">
        <f ca="1">IF(Timeline3156[[#This Row],[Expected Start Date]]="","",IF(AND($AD2784="Goal",BO$7&gt;=$F2784,BO$7&lt;=$AG2784+$AJ2784-1),2,IF(AND($AD2784="Milestone",BO$7&gt;=$AG2784,BO$7&lt;=$AG2784+$AJ2784-1),1,"")))</f>
        <v>#VALUE!</v>
      </c>
      <c r="BP2784" s="88" t="e">
        <f ca="1">IF(Timeline3156[[#This Row],[Expected Start Date]]="","",IF(AND($AD2784="Goal",BP$7&gt;=$F2784,BP$7&lt;=$AG2784+$AJ2784-1),2,IF(AND($AD2784="Milestone",BP$7&gt;=$AG2784,BP$7&lt;=$AG2784+$AJ2784-1),1,"")))</f>
        <v>#VALUE!</v>
      </c>
      <c r="BQ2784" s="88" t="e">
        <f ca="1">IF(Timeline3156[[#This Row],[Expected Start Date]]="","",IF(AND($AD2784="Goal",BQ$7&gt;=$F2784,BQ$7&lt;=$AG2784+$AJ2784-1),2,IF(AND($AD2784="Milestone",BQ$7&gt;=$AG2784,BQ$7&lt;=$AG2784+$AJ2784-1),1,"")))</f>
        <v>#VALUE!</v>
      </c>
      <c r="BR2784" s="88" t="e">
        <f ca="1">IF(Timeline3156[[#This Row],[Expected Start Date]]="","",IF(AND($AD2784="Goal",BR$7&gt;=$F2784,BR$7&lt;=$AG2784+$AJ2784-1),2,IF(AND($AD2784="Milestone",BR$7&gt;=$AG2784,BR$7&lt;=$AG2784+$AJ2784-1),1,"")))</f>
        <v>#VALUE!</v>
      </c>
      <c r="BS2784" s="88" t="e">
        <f ca="1">IF(Timeline3156[[#This Row],[Expected Start Date]]="","",IF(AND($AD2784="Goal",BS$7&gt;=$F2784,BS$7&lt;=$AG2784+$AJ2784-1),2,IF(AND($AD2784="Milestone",BS$7&gt;=$AG2784,BS$7&lt;=$AG2784+$AJ2784-1),1,"")))</f>
        <v>#VALUE!</v>
      </c>
      <c r="BT2784" s="88" t="e">
        <f ca="1">IF(Timeline3156[[#This Row],[Expected Start Date]]="","",IF(AND($AD2784="Goal",BT$7&gt;=$F2784,BT$7&lt;=$AG2784+$AJ2784-1),2,IF(AND($AD2784="Milestone",BT$7&gt;=$AG2784,BT$7&lt;=$AG2784+$AJ2784-1),1,"")))</f>
        <v>#VALUE!</v>
      </c>
      <c r="BU2784" s="88" t="e">
        <f ca="1">IF(Timeline3156[[#This Row],[Expected Start Date]]="","",IF(AND($AD2784="Goal",BU$7&gt;=$F2784,BU$7&lt;=$AG2784+$AJ2784-1),2,IF(AND($AD2784="Milestone",BU$7&gt;=$AG2784,BU$7&lt;=$AG2784+$AJ2784-1),1,"")))</f>
        <v>#VALUE!</v>
      </c>
      <c r="BV2784" s="88" t="e">
        <f ca="1">IF(Timeline3156[[#This Row],[Expected Start Date]]="","",IF(AND($AD2784="Goal",BV$7&gt;=$F2784,BV$7&lt;=$AG2784+$AJ2784-1),2,IF(AND($AD2784="Milestone",BV$7&gt;=$AG2784,BV$7&lt;=$AG2784+$AJ2784-1),1,"")))</f>
        <v>#VALUE!</v>
      </c>
      <c r="BW2784" s="88" t="e">
        <f ca="1">IF(Timeline3156[[#This Row],[Expected Start Date]]="","",IF(AND($AD2784="Goal",BW$7&gt;=$F2784,BW$7&lt;=$AG2784+$AJ2784-1),2,IF(AND($AD2784="Milestone",BW$7&gt;=$AG2784,BW$7&lt;=$AG2784+$AJ2784-1),1,"")))</f>
        <v>#VALUE!</v>
      </c>
      <c r="BX2784" s="88" t="e">
        <f ca="1">IF(Timeline3156[[#This Row],[Expected Start Date]]="","",IF(AND($AD2784="Goal",BX$7&gt;=$F2784,BX$7&lt;=$AG2784+$AJ2784-1),2,IF(AND($AD2784="Milestone",BX$7&gt;=$AG2784,BX$7&lt;=$AG2784+$AJ2784-1),1,"")))</f>
        <v>#VALUE!</v>
      </c>
      <c r="BY2784" s="88" t="e">
        <f ca="1">IF(Timeline3156[[#This Row],[Expected Start Date]]="","",IF(AND($AD2784="Goal",BY$7&gt;=$F2784,BY$7&lt;=$AG2784+$AJ2784-1),2,IF(AND($AD2784="Milestone",BY$7&gt;=$AG2784,BY$7&lt;=$AG2784+$AJ2784-1),1,"")))</f>
        <v>#VALUE!</v>
      </c>
      <c r="BZ2784" s="88" t="e">
        <f ca="1">IF(Timeline3156[[#This Row],[Expected Start Date]]="","",IF(AND($AD2784="Goal",BZ$7&gt;=$F2784,BZ$7&lt;=$AG2784+$AJ2784-1),2,IF(AND($AD2784="Milestone",BZ$7&gt;=$AG2784,BZ$7&lt;=$AG2784+$AJ2784-1),1,"")))</f>
        <v>#VALUE!</v>
      </c>
      <c r="CA2784" s="88" t="e">
        <f ca="1">IF(Timeline3156[[#This Row],[Expected Start Date]]="","",IF(AND($AD2784="Goal",CA$7&gt;=$F2784,CA$7&lt;=$AG2784+$AJ2784-1),2,IF(AND($AD2784="Milestone",CA$7&gt;=$AG2784,CA$7&lt;=$AG2784+$AJ2784-1),1,"")))</f>
        <v>#VALUE!</v>
      </c>
      <c r="CB2784" s="88" t="e">
        <f ca="1">IF(Timeline3156[[#This Row],[Expected Start Date]]="","",IF(AND($AD2784="Goal",CB$7&gt;=$F2784,CB$7&lt;=$AG2784+$AJ2784-1),2,IF(AND($AD2784="Milestone",CB$7&gt;=$AG2784,CB$7&lt;=$AG2784+$AJ2784-1),1,"")))</f>
        <v>#VALUE!</v>
      </c>
      <c r="CC2784" s="88" t="e">
        <f ca="1">IF(Timeline3156[[#This Row],[Expected Start Date]]="","",IF(AND($AD2784="Goal",CC$7&gt;=$F2784,CC$7&lt;=$AG2784+$AJ2784-1),2,IF(AND($AD2784="Milestone",CC$7&gt;=$AG2784,CC$7&lt;=$AG2784+$AJ2784-1),1,"")))</f>
        <v>#VALUE!</v>
      </c>
      <c r="CD2784" s="88" t="e">
        <f ca="1">IF(Timeline3156[[#This Row],[Expected Start Date]]="","",IF(AND($AD2784="Goal",CD$7&gt;=$F2784,CD$7&lt;=$AG2784+$AJ2784-1),2,IF(AND($AD2784="Milestone",CD$7&gt;=$AG2784,CD$7&lt;=$AG2784+$AJ2784-1),1,"")))</f>
        <v>#VALUE!</v>
      </c>
      <c r="CE2784" s="88" t="e">
        <f ca="1">IF(Timeline3156[[#This Row],[Expected Start Date]]="","",IF(AND($AD2784="Goal",CE$7&gt;=$F2784,CE$7&lt;=$AG2784+$AJ2784-1),2,IF(AND($AD2784="Milestone",CE$7&gt;=$AG2784,CE$7&lt;=$AG2784+$AJ2784-1),1,"")))</f>
        <v>#VALUE!</v>
      </c>
      <c r="CF2784" s="88" t="e">
        <f ca="1">IF(Timeline3156[[#This Row],[Expected Start Date]]="","",IF(AND($AD2784="Goal",CF$7&gt;=$F2784,CF$7&lt;=$AG2784+$AJ2784-1),2,IF(AND($AD2784="Milestone",CF$7&gt;=$AG2784,CF$7&lt;=$AG2784+$AJ2784-1),1,"")))</f>
        <v>#VALUE!</v>
      </c>
      <c r="CG2784" s="88" t="e">
        <f ca="1">IF(Timeline3156[[#This Row],[Expected Start Date]]="","",IF(AND($AD2784="Goal",CG$7&gt;=$F2784,CG$7&lt;=$AG2784+$AJ2784-1),2,IF(AND($AD2784="Milestone",CG$7&gt;=$AG2784,CG$7&lt;=$AG2784+$AJ2784-1),1,"")))</f>
        <v>#VALUE!</v>
      </c>
      <c r="CH2784" s="88" t="e">
        <f ca="1">IF(Timeline3156[[#This Row],[Expected Start Date]]="","",IF(AND($AD2784="Goal",CH$7&gt;=$F2784,CH$7&lt;=$AG2784+$AJ2784-1),2,IF(AND($AD2784="Milestone",CH$7&gt;=$AG2784,CH$7&lt;=$AG2784+$AJ2784-1),1,"")))</f>
        <v>#VALUE!</v>
      </c>
      <c r="CI2784" s="88" t="e">
        <f ca="1">IF(Timeline3156[[#This Row],[Expected Start Date]]="","",IF(AND($AD2784="Goal",CI$7&gt;=$F2784,CI$7&lt;=$AG2784+$AJ2784-1),2,IF(AND($AD2784="Milestone",CI$7&gt;=$AG2784,CI$7&lt;=$AG2784+$AJ2784-1),1,"")))</f>
        <v>#VALUE!</v>
      </c>
      <c r="CJ2784" s="88" t="e">
        <f ca="1">IF(Timeline3156[[#This Row],[Expected Start Date]]="","",IF(AND($AD2784="Goal",CJ$7&gt;=$F2784,CJ$7&lt;=$AG2784+$AJ2784-1),2,IF(AND($AD2784="Milestone",CJ$7&gt;=$AG2784,CJ$7&lt;=$AG2784+$AJ2784-1),1,"")))</f>
        <v>#VALUE!</v>
      </c>
      <c r="CK2784" s="88" t="e">
        <f ca="1">IF(Timeline3156[[#This Row],[Expected Start Date]]="","",IF(AND($AD2784="Goal",CK$7&gt;=$F2784,CK$7&lt;=$AG2784+$AJ2784-1),2,IF(AND($AD2784="Milestone",CK$7&gt;=$AG2784,CK$7&lt;=$AG2784+$AJ2784-1),1,"")))</f>
        <v>#VALUE!</v>
      </c>
      <c r="CL2784" s="88" t="e">
        <f ca="1">IF(Timeline3156[[#This Row],[Expected Start Date]]="","",IF(AND($AD2784="Goal",CL$7&gt;=$F2784,CL$7&lt;=$AG2784+$AJ2784-1),2,IF(AND($AD2784="Milestone",CL$7&gt;=$AG2784,CL$7&lt;=$AG2784+$AJ2784-1),1,"")))</f>
        <v>#VALUE!</v>
      </c>
      <c r="CM2784" s="88" t="e">
        <f ca="1">IF(Timeline3156[[#This Row],[Expected Start Date]]="","",IF(AND($AD2784="Goal",CM$7&gt;=$F2784,CM$7&lt;=$AG2784+$AJ2784-1),2,IF(AND($AD2784="Milestone",CM$7&gt;=$AG2784,CM$7&lt;=$AG2784+$AJ2784-1),1,"")))</f>
        <v>#VALUE!</v>
      </c>
      <c r="CN2784" s="88" t="e">
        <f ca="1">IF(Timeline3156[[#This Row],[Expected Start Date]]="","",IF(AND($AD2784="Goal",CN$7&gt;=$F2784,CN$7&lt;=$AG2784+$AJ2784-1),2,IF(AND($AD2784="Milestone",CN$7&gt;=$AG2784,CN$7&lt;=$AG2784+$AJ2784-1),1,"")))</f>
        <v>#VALUE!</v>
      </c>
      <c r="CO2784" s="88" t="e">
        <f ca="1">IF(Timeline3156[[#This Row],[Expected Start Date]]="","",IF(AND($AD2784="Goal",CO$7&gt;=$F2784,CO$7&lt;=$AG2784+$AJ2784-1),2,IF(AND($AD2784="Milestone",CO$7&gt;=$AG2784,CO$7&lt;=$AG2784+$AJ2784-1),1,"")))</f>
        <v>#VALUE!</v>
      </c>
      <c r="CP2784" s="88" t="e">
        <f ca="1">IF(Timeline3156[[#This Row],[Expected Start Date]]="","",IF(AND($AD2784="Goal",CP$7&gt;=$F2784,CP$7&lt;=$AG2784+$AJ2784-1),2,IF(AND($AD2784="Milestone",CP$7&gt;=$AG2784,CP$7&lt;=$AG2784+$AJ2784-1),1,"")))</f>
        <v>#VALUE!</v>
      </c>
      <c r="CQ2784" s="88" t="e">
        <f ca="1">IF(Timeline3156[[#This Row],[Expected Start Date]]="","",IF(AND($AD2784="Goal",CQ$7&gt;=$F2784,CQ$7&lt;=$AG2784+$AJ2784-1),2,IF(AND($AD2784="Milestone",CQ$7&gt;=$AG2784,CQ$7&lt;=$AG2784+$AJ2784-1),1,"")))</f>
        <v>#VALUE!</v>
      </c>
      <c r="CR2784" s="63"/>
    </row>
    <row r="2785" spans="1:96" ht="30" customHeight="1" thickBot="1" x14ac:dyDescent="0.4">
      <c r="A2785" t="str">
        <v>12.1.25</v>
      </c>
      <c r="B2785" t="str">
        <v>12.1</v>
      </c>
      <c r="C2785" t="str">
        <v/>
      </c>
      <c r="D2785" t="str">
        <v>=IF(M12.1[Deliverable 12 Milestone 1]=0,"",M12.1[Deliverable 12 Milestone 1])</v>
      </c>
      <c r="E2785" t="str">
        <v>=IF(A12.1.25[Milestone 12.1 Activity 25]=0,"",A12.1.25[Milestone 12.1 Activity 25])</v>
      </c>
      <c r="F2785" t="str">
        <v>=IF(A12.1.25[Department]=0,"",A12.1.25[Department])</v>
      </c>
      <c r="G2785" t="str">
        <v>=IF(A12.1.25[Resource Requirements]=0,"",A12.1.25[Resource Requirements])</v>
      </c>
      <c r="H2785" t="str">
        <v>=IF(A12.1.25[Person Responsible]=0,"",A12.1.25[Person Responsible])</v>
      </c>
      <c r="I2785" t="str">
        <v>=IF(A12.1.25[Percentage of Completion]=0,"",A12.1.25[Percentage of Completion])</v>
      </c>
      <c r="J2785" s="24" t="str">
        <v>=IF(A12.1.25[Date Required]=0,"",A12.1.25[Date Required])</v>
      </c>
      <c r="K2785" s="24" t="str">
        <v>=IF(A12.1.25[Expected Start Date]=0,"",A12.1.25[Expected Start Date])</v>
      </c>
      <c r="L2785" s="24" t="str">
        <v>=IF(A12.1.25[Expected End Date]=0,"",A12.1.25[Expected End Date])</v>
      </c>
      <c r="M2785" t="str">
        <v>=IF(A12.1.25[Notes]=0,"",A12.1.25[Notes])</v>
      </c>
      <c r="N2785" t="str">
        <v>Include</v>
      </c>
      <c r="O2785" s="56" t="str">
        <v>Exclude</v>
      </c>
      <c r="P2785" s="56" t="str">
        <v/>
      </c>
      <c r="Q2785" s="56">
        <v>0</v>
      </c>
      <c r="R2785" s="56" t="str">
        <v/>
      </c>
      <c r="T2785" s="96" t="str">
        <f t="shared" si="460"/>
        <v>Include</v>
      </c>
      <c r="U2785" s="96" t="str">
        <f t="shared" si="460"/>
        <v>Include</v>
      </c>
      <c r="Z2785" s="111" t="str">
        <f t="shared" si="451"/>
        <v/>
      </c>
      <c r="AA2785" s="111" t="str">
        <f t="shared" si="452"/>
        <v>12.1.25</v>
      </c>
      <c r="AB2785" s="111" t="str">
        <f t="shared" si="453"/>
        <v>=IF(M12.1[Deliverable 12 Milestone 1]=0,"",M12.1[Deliverable 12 Milestone 1])</v>
      </c>
      <c r="AC2785" s="111" t="str">
        <f t="shared" si="454"/>
        <v>=IF(A12.1.25[Milestone 12.1 Activity 25]=0,"",A12.1.25[Milestone 12.1 Activity 25])</v>
      </c>
      <c r="AD2785" s="115"/>
      <c r="AE2785" s="116" t="str">
        <f t="shared" si="455"/>
        <v>=IF(A12.1.25[Person Responsible]=0,"",A12.1.25[Person Responsible])</v>
      </c>
      <c r="AF2785" s="117"/>
      <c r="AG2785" s="118" t="str">
        <f t="shared" si="456"/>
        <v>=IF(A12.1.25[Expected Start Date]=0,"",A12.1.25[Expected Start Date])</v>
      </c>
      <c r="AH2785" s="119" t="str">
        <f t="shared" si="457"/>
        <v>=IF(A12.1.25[Expected End Date]=0,"",A12.1.25[Expected End Date])</v>
      </c>
      <c r="AI2785" s="119" t="str">
        <f t="shared" si="458"/>
        <v>=IF(A12.1.25[Date Required]=0,"",A12.1.25[Date Required])</v>
      </c>
      <c r="AJ2785" s="120" t="str">
        <f>IFERROR(IF(Timeline3156[[#This Row],[Expected End Date]]-Timeline3156[[#This Row],[Expected Start Date]]=0,1,Timeline3156[[#This Row],[Expected End Date]]-Timeline3156[[#This Row],[Expected Start Date]]),"")</f>
        <v/>
      </c>
      <c r="AK2785" s="111" t="str">
        <f t="shared" si="459"/>
        <v>=IF(A12.1.25[Notes]=0,"",A12.1.25[Notes])</v>
      </c>
      <c r="AL2785" s="121" t="str">
        <f>IF(Timeline3156[[#This Row],[Task]]="","Exclude","Include")</f>
        <v>Include</v>
      </c>
      <c r="AM2785" s="87"/>
      <c r="AN2785" s="88" t="e">
        <f ca="1">IF(Timeline3156[[#This Row],[Expected Start Date]]="","",IF(AND($AD2785="Goal",AN$7&gt;=$F2785,AN$7&lt;=$AG2785+$AJ2785-1),2,IF(AND($AD2785="Milestone",AN$7&gt;=$AG2785,AN$7&lt;=$AG2785+$AJ2785-1),1,"")))</f>
        <v>#VALUE!</v>
      </c>
      <c r="AO2785" s="88" t="e">
        <f ca="1">IF(Timeline3156[[#This Row],[Expected Start Date]]="","",IF(AND($AD2785="Goal",AO$7&gt;=$F2785,AO$7&lt;=$AG2785+$AJ2785-1),2,IF(AND($AD2785="Milestone",AO$7&gt;=$AG2785,AO$7&lt;=$AG2785+$AJ2785-1),1,"")))</f>
        <v>#VALUE!</v>
      </c>
      <c r="AP2785" s="88" t="e">
        <f ca="1">IF(Timeline3156[[#This Row],[Expected Start Date]]="","",IF(AND($AD2785="Goal",AP$7&gt;=$F2785,AP$7&lt;=$AG2785+$AJ2785-1),2,IF(AND($AD2785="Milestone",AP$7&gt;=$AG2785,AP$7&lt;=$AG2785+$AJ2785-1),1,"")))</f>
        <v>#VALUE!</v>
      </c>
      <c r="AQ2785" s="88" t="e">
        <f ca="1">IF(Timeline3156[[#This Row],[Expected Start Date]]="","",IF(AND($AD2785="Goal",AQ$7&gt;=$F2785,AQ$7&lt;=$AG2785+$AJ2785-1),2,IF(AND($AD2785="Milestone",AQ$7&gt;=$AG2785,AQ$7&lt;=$AG2785+$AJ2785-1),1,"")))</f>
        <v>#VALUE!</v>
      </c>
      <c r="AR2785" s="88" t="e">
        <f ca="1">IF(Timeline3156[[#This Row],[Expected Start Date]]="","",IF(AND($AD2785="Goal",AR$7&gt;=$F2785,AR$7&lt;=$AG2785+$AJ2785-1),2,IF(AND($AD2785="Milestone",AR$7&gt;=$AG2785,AR$7&lt;=$AG2785+$AJ2785-1),1,"")))</f>
        <v>#VALUE!</v>
      </c>
      <c r="AS2785" s="88" t="e">
        <f ca="1">IF(Timeline3156[[#This Row],[Expected Start Date]]="","",IF(AND($AD2785="Goal",AS$7&gt;=$F2785,AS$7&lt;=$AG2785+$AJ2785-1),2,IF(AND($AD2785="Milestone",AS$7&gt;=$AG2785,AS$7&lt;=$AG2785+$AJ2785-1),1,"")))</f>
        <v>#VALUE!</v>
      </c>
      <c r="AT2785" s="88" t="e">
        <f ca="1">IF(Timeline3156[[#This Row],[Expected Start Date]]="","",IF(AND($AD2785="Goal",AT$7&gt;=$F2785,AT$7&lt;=$AG2785+$AJ2785-1),2,IF(AND($AD2785="Milestone",AT$7&gt;=$AG2785,AT$7&lt;=$AG2785+$AJ2785-1),1,"")))</f>
        <v>#VALUE!</v>
      </c>
      <c r="AU2785" s="88" t="e">
        <f ca="1">IF(Timeline3156[[#This Row],[Expected Start Date]]="","",IF(AND($AD2785="Goal",AU$7&gt;=$F2785,AU$7&lt;=$AG2785+$AJ2785-1),2,IF(AND($AD2785="Milestone",AU$7&gt;=$AG2785,AU$7&lt;=$AG2785+$AJ2785-1),1,"")))</f>
        <v>#VALUE!</v>
      </c>
      <c r="AV2785" s="88" t="e">
        <f ca="1">IF(Timeline3156[[#This Row],[Expected Start Date]]="","",IF(AND($AD2785="Goal",AV$7&gt;=$F2785,AV$7&lt;=$AG2785+$AJ2785-1),2,IF(AND($AD2785="Milestone",AV$7&gt;=$AG2785,AV$7&lt;=$AG2785+$AJ2785-1),1,"")))</f>
        <v>#VALUE!</v>
      </c>
      <c r="AW2785" s="88" t="e">
        <f ca="1">IF(Timeline3156[[#This Row],[Expected Start Date]]="","",IF(AND($AD2785="Goal",AW$7&gt;=$F2785,AW$7&lt;=$AG2785+$AJ2785-1),2,IF(AND($AD2785="Milestone",AW$7&gt;=$AG2785,AW$7&lt;=$AG2785+$AJ2785-1),1,"")))</f>
        <v>#VALUE!</v>
      </c>
      <c r="AX2785" s="88" t="e">
        <f ca="1">IF(Timeline3156[[#This Row],[Expected Start Date]]="","",IF(AND($AD2785="Goal",AX$7&gt;=$F2785,AX$7&lt;=$AG2785+$AJ2785-1),2,IF(AND($AD2785="Milestone",AX$7&gt;=$AG2785,AX$7&lt;=$AG2785+$AJ2785-1),1,"")))</f>
        <v>#VALUE!</v>
      </c>
      <c r="AY2785" s="88" t="e">
        <f ca="1">IF(Timeline3156[[#This Row],[Expected Start Date]]="","",IF(AND($AD2785="Goal",AY$7&gt;=$F2785,AY$7&lt;=$AG2785+$AJ2785-1),2,IF(AND($AD2785="Milestone",AY$7&gt;=$AG2785,AY$7&lt;=$AG2785+$AJ2785-1),1,"")))</f>
        <v>#VALUE!</v>
      </c>
      <c r="AZ2785" s="88" t="e">
        <f ca="1">IF(Timeline3156[[#This Row],[Expected Start Date]]="","",IF(AND($AD2785="Goal",AZ$7&gt;=$F2785,AZ$7&lt;=$AG2785+$AJ2785-1),2,IF(AND($AD2785="Milestone",AZ$7&gt;=$AG2785,AZ$7&lt;=$AG2785+$AJ2785-1),1,"")))</f>
        <v>#VALUE!</v>
      </c>
      <c r="BA2785" s="88" t="e">
        <f ca="1">IF(Timeline3156[[#This Row],[Expected Start Date]]="","",IF(AND($AD2785="Goal",BA$7&gt;=$F2785,BA$7&lt;=$AG2785+$AJ2785-1),2,IF(AND($AD2785="Milestone",BA$7&gt;=$AG2785,BA$7&lt;=$AG2785+$AJ2785-1),1,"")))</f>
        <v>#VALUE!</v>
      </c>
      <c r="BB2785" s="88" t="e">
        <f ca="1">IF(Timeline3156[[#This Row],[Expected Start Date]]="","",IF(AND($AD2785="Goal",BB$7&gt;=$F2785,BB$7&lt;=$AG2785+$AJ2785-1),2,IF(AND($AD2785="Milestone",BB$7&gt;=$AG2785,BB$7&lt;=$AG2785+$AJ2785-1),1,"")))</f>
        <v>#VALUE!</v>
      </c>
      <c r="BC2785" s="88" t="e">
        <f ca="1">IF(Timeline3156[[#This Row],[Expected Start Date]]="","",IF(AND($AD2785="Goal",BC$7&gt;=$F2785,BC$7&lt;=$AG2785+$AJ2785-1),2,IF(AND($AD2785="Milestone",BC$7&gt;=$AG2785,BC$7&lt;=$AG2785+$AJ2785-1),1,"")))</f>
        <v>#VALUE!</v>
      </c>
      <c r="BD2785" s="88" t="e">
        <f ca="1">IF(Timeline3156[[#This Row],[Expected Start Date]]="","",IF(AND($AD2785="Goal",BD$7&gt;=$F2785,BD$7&lt;=$AG2785+$AJ2785-1),2,IF(AND($AD2785="Milestone",BD$7&gt;=$AG2785,BD$7&lt;=$AG2785+$AJ2785-1),1,"")))</f>
        <v>#VALUE!</v>
      </c>
      <c r="BE2785" s="88" t="e">
        <f ca="1">IF(Timeline3156[[#This Row],[Expected Start Date]]="","",IF(AND($AD2785="Goal",BE$7&gt;=$F2785,BE$7&lt;=$AG2785+$AJ2785-1),2,IF(AND($AD2785="Milestone",BE$7&gt;=$AG2785,BE$7&lt;=$AG2785+$AJ2785-1),1,"")))</f>
        <v>#VALUE!</v>
      </c>
      <c r="BF2785" s="88" t="e">
        <f ca="1">IF(Timeline3156[[#This Row],[Expected Start Date]]="","",IF(AND($AD2785="Goal",BF$7&gt;=$F2785,BF$7&lt;=$AG2785+$AJ2785-1),2,IF(AND($AD2785="Milestone",BF$7&gt;=$AG2785,BF$7&lt;=$AG2785+$AJ2785-1),1,"")))</f>
        <v>#VALUE!</v>
      </c>
      <c r="BG2785" s="88" t="e">
        <f ca="1">IF(Timeline3156[[#This Row],[Expected Start Date]]="","",IF(AND($AD2785="Goal",BG$7&gt;=$F2785,BG$7&lt;=$AG2785+$AJ2785-1),2,IF(AND($AD2785="Milestone",BG$7&gt;=$AG2785,BG$7&lt;=$AG2785+$AJ2785-1),1,"")))</f>
        <v>#VALUE!</v>
      </c>
      <c r="BH2785" s="88" t="e">
        <f ca="1">IF(Timeline3156[[#This Row],[Expected Start Date]]="","",IF(AND($AD2785="Goal",BH$7&gt;=$F2785,BH$7&lt;=$AG2785+$AJ2785-1),2,IF(AND($AD2785="Milestone",BH$7&gt;=$AG2785,BH$7&lt;=$AG2785+$AJ2785-1),1,"")))</f>
        <v>#VALUE!</v>
      </c>
      <c r="BI2785" s="88" t="e">
        <f ca="1">IF(Timeline3156[[#This Row],[Expected Start Date]]="","",IF(AND($AD2785="Goal",BI$7&gt;=$F2785,BI$7&lt;=$AG2785+$AJ2785-1),2,IF(AND($AD2785="Milestone",BI$7&gt;=$AG2785,BI$7&lt;=$AG2785+$AJ2785-1),1,"")))</f>
        <v>#VALUE!</v>
      </c>
      <c r="BJ2785" s="88" t="e">
        <f ca="1">IF(Timeline3156[[#This Row],[Expected Start Date]]="","",IF(AND($AD2785="Goal",BJ$7&gt;=$F2785,BJ$7&lt;=$AG2785+$AJ2785-1),2,IF(AND($AD2785="Milestone",BJ$7&gt;=$AG2785,BJ$7&lt;=$AG2785+$AJ2785-1),1,"")))</f>
        <v>#VALUE!</v>
      </c>
      <c r="BK2785" s="88" t="e">
        <f ca="1">IF(Timeline3156[[#This Row],[Expected Start Date]]="","",IF(AND($AD2785="Goal",BK$7&gt;=$F2785,BK$7&lt;=$AG2785+$AJ2785-1),2,IF(AND($AD2785="Milestone",BK$7&gt;=$AG2785,BK$7&lt;=$AG2785+$AJ2785-1),1,"")))</f>
        <v>#VALUE!</v>
      </c>
      <c r="BL2785" s="88" t="e">
        <f ca="1">IF(Timeline3156[[#This Row],[Expected Start Date]]="","",IF(AND($AD2785="Goal",BL$7&gt;=$F2785,BL$7&lt;=$AG2785+$AJ2785-1),2,IF(AND($AD2785="Milestone",BL$7&gt;=$AG2785,BL$7&lt;=$AG2785+$AJ2785-1),1,"")))</f>
        <v>#VALUE!</v>
      </c>
      <c r="BM2785" s="88" t="e">
        <f ca="1">IF(Timeline3156[[#This Row],[Expected Start Date]]="","",IF(AND($AD2785="Goal",BM$7&gt;=$F2785,BM$7&lt;=$AG2785+$AJ2785-1),2,IF(AND($AD2785="Milestone",BM$7&gt;=$AG2785,BM$7&lt;=$AG2785+$AJ2785-1),1,"")))</f>
        <v>#VALUE!</v>
      </c>
      <c r="BN2785" s="88" t="e">
        <f ca="1">IF(Timeline3156[[#This Row],[Expected Start Date]]="","",IF(AND($AD2785="Goal",BN$7&gt;=$F2785,BN$7&lt;=$AG2785+$AJ2785-1),2,IF(AND($AD2785="Milestone",BN$7&gt;=$AG2785,BN$7&lt;=$AG2785+$AJ2785-1),1,"")))</f>
        <v>#VALUE!</v>
      </c>
      <c r="BO2785" s="88" t="e">
        <f ca="1">IF(Timeline3156[[#This Row],[Expected Start Date]]="","",IF(AND($AD2785="Goal",BO$7&gt;=$F2785,BO$7&lt;=$AG2785+$AJ2785-1),2,IF(AND($AD2785="Milestone",BO$7&gt;=$AG2785,BO$7&lt;=$AG2785+$AJ2785-1),1,"")))</f>
        <v>#VALUE!</v>
      </c>
      <c r="BP2785" s="88" t="e">
        <f ca="1">IF(Timeline3156[[#This Row],[Expected Start Date]]="","",IF(AND($AD2785="Goal",BP$7&gt;=$F2785,BP$7&lt;=$AG2785+$AJ2785-1),2,IF(AND($AD2785="Milestone",BP$7&gt;=$AG2785,BP$7&lt;=$AG2785+$AJ2785-1),1,"")))</f>
        <v>#VALUE!</v>
      </c>
      <c r="BQ2785" s="88" t="e">
        <f ca="1">IF(Timeline3156[[#This Row],[Expected Start Date]]="","",IF(AND($AD2785="Goal",BQ$7&gt;=$F2785,BQ$7&lt;=$AG2785+$AJ2785-1),2,IF(AND($AD2785="Milestone",BQ$7&gt;=$AG2785,BQ$7&lt;=$AG2785+$AJ2785-1),1,"")))</f>
        <v>#VALUE!</v>
      </c>
      <c r="BR2785" s="88" t="e">
        <f ca="1">IF(Timeline3156[[#This Row],[Expected Start Date]]="","",IF(AND($AD2785="Goal",BR$7&gt;=$F2785,BR$7&lt;=$AG2785+$AJ2785-1),2,IF(AND($AD2785="Milestone",BR$7&gt;=$AG2785,BR$7&lt;=$AG2785+$AJ2785-1),1,"")))</f>
        <v>#VALUE!</v>
      </c>
      <c r="BS2785" s="88" t="e">
        <f ca="1">IF(Timeline3156[[#This Row],[Expected Start Date]]="","",IF(AND($AD2785="Goal",BS$7&gt;=$F2785,BS$7&lt;=$AG2785+$AJ2785-1),2,IF(AND($AD2785="Milestone",BS$7&gt;=$AG2785,BS$7&lt;=$AG2785+$AJ2785-1),1,"")))</f>
        <v>#VALUE!</v>
      </c>
      <c r="BT2785" s="88" t="e">
        <f ca="1">IF(Timeline3156[[#This Row],[Expected Start Date]]="","",IF(AND($AD2785="Goal",BT$7&gt;=$F2785,BT$7&lt;=$AG2785+$AJ2785-1),2,IF(AND($AD2785="Milestone",BT$7&gt;=$AG2785,BT$7&lt;=$AG2785+$AJ2785-1),1,"")))</f>
        <v>#VALUE!</v>
      </c>
      <c r="BU2785" s="88" t="e">
        <f ca="1">IF(Timeline3156[[#This Row],[Expected Start Date]]="","",IF(AND($AD2785="Goal",BU$7&gt;=$F2785,BU$7&lt;=$AG2785+$AJ2785-1),2,IF(AND($AD2785="Milestone",BU$7&gt;=$AG2785,BU$7&lt;=$AG2785+$AJ2785-1),1,"")))</f>
        <v>#VALUE!</v>
      </c>
      <c r="BV2785" s="88" t="e">
        <f ca="1">IF(Timeline3156[[#This Row],[Expected Start Date]]="","",IF(AND($AD2785="Goal",BV$7&gt;=$F2785,BV$7&lt;=$AG2785+$AJ2785-1),2,IF(AND($AD2785="Milestone",BV$7&gt;=$AG2785,BV$7&lt;=$AG2785+$AJ2785-1),1,"")))</f>
        <v>#VALUE!</v>
      </c>
      <c r="BW2785" s="88" t="e">
        <f ca="1">IF(Timeline3156[[#This Row],[Expected Start Date]]="","",IF(AND($AD2785="Goal",BW$7&gt;=$F2785,BW$7&lt;=$AG2785+$AJ2785-1),2,IF(AND($AD2785="Milestone",BW$7&gt;=$AG2785,BW$7&lt;=$AG2785+$AJ2785-1),1,"")))</f>
        <v>#VALUE!</v>
      </c>
      <c r="BX2785" s="88" t="e">
        <f ca="1">IF(Timeline3156[[#This Row],[Expected Start Date]]="","",IF(AND($AD2785="Goal",BX$7&gt;=$F2785,BX$7&lt;=$AG2785+$AJ2785-1),2,IF(AND($AD2785="Milestone",BX$7&gt;=$AG2785,BX$7&lt;=$AG2785+$AJ2785-1),1,"")))</f>
        <v>#VALUE!</v>
      </c>
      <c r="BY2785" s="88" t="e">
        <f ca="1">IF(Timeline3156[[#This Row],[Expected Start Date]]="","",IF(AND($AD2785="Goal",BY$7&gt;=$F2785,BY$7&lt;=$AG2785+$AJ2785-1),2,IF(AND($AD2785="Milestone",BY$7&gt;=$AG2785,BY$7&lt;=$AG2785+$AJ2785-1),1,"")))</f>
        <v>#VALUE!</v>
      </c>
      <c r="BZ2785" s="88" t="e">
        <f ca="1">IF(Timeline3156[[#This Row],[Expected Start Date]]="","",IF(AND($AD2785="Goal",BZ$7&gt;=$F2785,BZ$7&lt;=$AG2785+$AJ2785-1),2,IF(AND($AD2785="Milestone",BZ$7&gt;=$AG2785,BZ$7&lt;=$AG2785+$AJ2785-1),1,"")))</f>
        <v>#VALUE!</v>
      </c>
      <c r="CA2785" s="88" t="e">
        <f ca="1">IF(Timeline3156[[#This Row],[Expected Start Date]]="","",IF(AND($AD2785="Goal",CA$7&gt;=$F2785,CA$7&lt;=$AG2785+$AJ2785-1),2,IF(AND($AD2785="Milestone",CA$7&gt;=$AG2785,CA$7&lt;=$AG2785+$AJ2785-1),1,"")))</f>
        <v>#VALUE!</v>
      </c>
      <c r="CB2785" s="88" t="e">
        <f ca="1">IF(Timeline3156[[#This Row],[Expected Start Date]]="","",IF(AND($AD2785="Goal",CB$7&gt;=$F2785,CB$7&lt;=$AG2785+$AJ2785-1),2,IF(AND($AD2785="Milestone",CB$7&gt;=$AG2785,CB$7&lt;=$AG2785+$AJ2785-1),1,"")))</f>
        <v>#VALUE!</v>
      </c>
      <c r="CC2785" s="88" t="e">
        <f ca="1">IF(Timeline3156[[#This Row],[Expected Start Date]]="","",IF(AND($AD2785="Goal",CC$7&gt;=$F2785,CC$7&lt;=$AG2785+$AJ2785-1),2,IF(AND($AD2785="Milestone",CC$7&gt;=$AG2785,CC$7&lt;=$AG2785+$AJ2785-1),1,"")))</f>
        <v>#VALUE!</v>
      </c>
      <c r="CD2785" s="88" t="e">
        <f ca="1">IF(Timeline3156[[#This Row],[Expected Start Date]]="","",IF(AND($AD2785="Goal",CD$7&gt;=$F2785,CD$7&lt;=$AG2785+$AJ2785-1),2,IF(AND($AD2785="Milestone",CD$7&gt;=$AG2785,CD$7&lt;=$AG2785+$AJ2785-1),1,"")))</f>
        <v>#VALUE!</v>
      </c>
      <c r="CE2785" s="88" t="e">
        <f ca="1">IF(Timeline3156[[#This Row],[Expected Start Date]]="","",IF(AND($AD2785="Goal",CE$7&gt;=$F2785,CE$7&lt;=$AG2785+$AJ2785-1),2,IF(AND($AD2785="Milestone",CE$7&gt;=$AG2785,CE$7&lt;=$AG2785+$AJ2785-1),1,"")))</f>
        <v>#VALUE!</v>
      </c>
      <c r="CF2785" s="88" t="e">
        <f ca="1">IF(Timeline3156[[#This Row],[Expected Start Date]]="","",IF(AND($AD2785="Goal",CF$7&gt;=$F2785,CF$7&lt;=$AG2785+$AJ2785-1),2,IF(AND($AD2785="Milestone",CF$7&gt;=$AG2785,CF$7&lt;=$AG2785+$AJ2785-1),1,"")))</f>
        <v>#VALUE!</v>
      </c>
      <c r="CG2785" s="88" t="e">
        <f ca="1">IF(Timeline3156[[#This Row],[Expected Start Date]]="","",IF(AND($AD2785="Goal",CG$7&gt;=$F2785,CG$7&lt;=$AG2785+$AJ2785-1),2,IF(AND($AD2785="Milestone",CG$7&gt;=$AG2785,CG$7&lt;=$AG2785+$AJ2785-1),1,"")))</f>
        <v>#VALUE!</v>
      </c>
      <c r="CH2785" s="88" t="e">
        <f ca="1">IF(Timeline3156[[#This Row],[Expected Start Date]]="","",IF(AND($AD2785="Goal",CH$7&gt;=$F2785,CH$7&lt;=$AG2785+$AJ2785-1),2,IF(AND($AD2785="Milestone",CH$7&gt;=$AG2785,CH$7&lt;=$AG2785+$AJ2785-1),1,"")))</f>
        <v>#VALUE!</v>
      </c>
      <c r="CI2785" s="88" t="e">
        <f ca="1">IF(Timeline3156[[#This Row],[Expected Start Date]]="","",IF(AND($AD2785="Goal",CI$7&gt;=$F2785,CI$7&lt;=$AG2785+$AJ2785-1),2,IF(AND($AD2785="Milestone",CI$7&gt;=$AG2785,CI$7&lt;=$AG2785+$AJ2785-1),1,"")))</f>
        <v>#VALUE!</v>
      </c>
      <c r="CJ2785" s="88" t="e">
        <f ca="1">IF(Timeline3156[[#This Row],[Expected Start Date]]="","",IF(AND($AD2785="Goal",CJ$7&gt;=$F2785,CJ$7&lt;=$AG2785+$AJ2785-1),2,IF(AND($AD2785="Milestone",CJ$7&gt;=$AG2785,CJ$7&lt;=$AG2785+$AJ2785-1),1,"")))</f>
        <v>#VALUE!</v>
      </c>
      <c r="CK2785" s="88" t="e">
        <f ca="1">IF(Timeline3156[[#This Row],[Expected Start Date]]="","",IF(AND($AD2785="Goal",CK$7&gt;=$F2785,CK$7&lt;=$AG2785+$AJ2785-1),2,IF(AND($AD2785="Milestone",CK$7&gt;=$AG2785,CK$7&lt;=$AG2785+$AJ2785-1),1,"")))</f>
        <v>#VALUE!</v>
      </c>
      <c r="CL2785" s="88" t="e">
        <f ca="1">IF(Timeline3156[[#This Row],[Expected Start Date]]="","",IF(AND($AD2785="Goal",CL$7&gt;=$F2785,CL$7&lt;=$AG2785+$AJ2785-1),2,IF(AND($AD2785="Milestone",CL$7&gt;=$AG2785,CL$7&lt;=$AG2785+$AJ2785-1),1,"")))</f>
        <v>#VALUE!</v>
      </c>
      <c r="CM2785" s="88" t="e">
        <f ca="1">IF(Timeline3156[[#This Row],[Expected Start Date]]="","",IF(AND($AD2785="Goal",CM$7&gt;=$F2785,CM$7&lt;=$AG2785+$AJ2785-1),2,IF(AND($AD2785="Milestone",CM$7&gt;=$AG2785,CM$7&lt;=$AG2785+$AJ2785-1),1,"")))</f>
        <v>#VALUE!</v>
      </c>
      <c r="CN2785" s="88" t="e">
        <f ca="1">IF(Timeline3156[[#This Row],[Expected Start Date]]="","",IF(AND($AD2785="Goal",CN$7&gt;=$F2785,CN$7&lt;=$AG2785+$AJ2785-1),2,IF(AND($AD2785="Milestone",CN$7&gt;=$AG2785,CN$7&lt;=$AG2785+$AJ2785-1),1,"")))</f>
        <v>#VALUE!</v>
      </c>
      <c r="CO2785" s="88" t="e">
        <f ca="1">IF(Timeline3156[[#This Row],[Expected Start Date]]="","",IF(AND($AD2785="Goal",CO$7&gt;=$F2785,CO$7&lt;=$AG2785+$AJ2785-1),2,IF(AND($AD2785="Milestone",CO$7&gt;=$AG2785,CO$7&lt;=$AG2785+$AJ2785-1),1,"")))</f>
        <v>#VALUE!</v>
      </c>
      <c r="CP2785" s="88" t="e">
        <f ca="1">IF(Timeline3156[[#This Row],[Expected Start Date]]="","",IF(AND($AD2785="Goal",CP$7&gt;=$F2785,CP$7&lt;=$AG2785+$AJ2785-1),2,IF(AND($AD2785="Milestone",CP$7&gt;=$AG2785,CP$7&lt;=$AG2785+$AJ2785-1),1,"")))</f>
        <v>#VALUE!</v>
      </c>
      <c r="CQ2785" s="88" t="e">
        <f ca="1">IF(Timeline3156[[#This Row],[Expected Start Date]]="","",IF(AND($AD2785="Goal",CQ$7&gt;=$F2785,CQ$7&lt;=$AG2785+$AJ2785-1),2,IF(AND($AD2785="Milestone",CQ$7&gt;=$AG2785,CQ$7&lt;=$AG2785+$AJ2785-1),1,"")))</f>
        <v>#VALUE!</v>
      </c>
      <c r="CR2785" s="63"/>
    </row>
    <row r="2786" spans="1:96" ht="30" customHeight="1" thickBot="1" x14ac:dyDescent="0.4">
      <c r="A2786" t="str">
        <v>12.2.1</v>
      </c>
      <c r="B2786" t="str">
        <v>12.2</v>
      </c>
      <c r="C2786" t="str">
        <v/>
      </c>
      <c r="D2786" t="str">
        <v>=IF(M12.2[Deliverable 12 Milestone 2]=0,"",M12.2[Deliverable 12 Milestone 2])</v>
      </c>
      <c r="E2786" t="str">
        <v>=IF(A12.2.1[Milestone 12.2 Activity 1]=0,"",A12.2.1[Milestone 12.2 Activity 1])</v>
      </c>
      <c r="F2786" t="str">
        <v>=IF(A12.2.1[Department]=0,"",A12.2.1[Department])</v>
      </c>
      <c r="G2786" t="str">
        <v>=IF(A12.2.1[Resource Requirements]=0,"",A12.2.1[Resource Requirements])</v>
      </c>
      <c r="H2786" t="str">
        <v>=IF(A12.2.1[Person Responsible]=0,"",A12.2.1[Person Responsible])</v>
      </c>
      <c r="I2786" t="str">
        <v>=IF(A12.2.1[Percentage of Completion]=0,"",A12.2.1[Percentage of Completion])</v>
      </c>
      <c r="J2786" s="24" t="str">
        <v>=IF(A12.2.1[Date Required]=0,"",A12.2.1[Date Required])</v>
      </c>
      <c r="K2786" s="24" t="str">
        <v>=IF(A12.2.1[Expected Start Date]=0,"",A12.2.1[Expected Start Date])</v>
      </c>
      <c r="L2786" s="24" t="str">
        <v>=IF(A12.2.1[Expected End Date]=0,"",A12.2.1[Expected End Date])</v>
      </c>
      <c r="M2786" t="str">
        <v>=IF(A12.2.1[Notes]=0,"",A12.2.1[Notes])</v>
      </c>
      <c r="N2786" t="str">
        <v>Include</v>
      </c>
      <c r="O2786" s="56" t="str">
        <v>Exclude</v>
      </c>
      <c r="P2786" s="56" t="str">
        <v/>
      </c>
      <c r="Q2786" s="56">
        <v>0</v>
      </c>
      <c r="R2786" s="56" t="str">
        <v/>
      </c>
      <c r="T2786" s="96" t="str">
        <f t="shared" si="460"/>
        <v>Include</v>
      </c>
      <c r="U2786" s="96" t="str">
        <f t="shared" si="460"/>
        <v>Include</v>
      </c>
      <c r="Z2786" s="111" t="str">
        <f t="shared" si="451"/>
        <v/>
      </c>
      <c r="AA2786" s="111" t="str">
        <f t="shared" si="452"/>
        <v>12.2.1</v>
      </c>
      <c r="AB2786" s="111" t="str">
        <f t="shared" si="453"/>
        <v>=IF(M12.2[Deliverable 12 Milestone 2]=0,"",M12.2[Deliverable 12 Milestone 2])</v>
      </c>
      <c r="AC2786" s="111" t="str">
        <f t="shared" si="454"/>
        <v>=IF(A12.2.1[Milestone 12.2 Activity 1]=0,"",A12.2.1[Milestone 12.2 Activity 1])</v>
      </c>
      <c r="AD2786" s="115"/>
      <c r="AE2786" s="116" t="str">
        <f t="shared" si="455"/>
        <v>=IF(A12.2.1[Person Responsible]=0,"",A12.2.1[Person Responsible])</v>
      </c>
      <c r="AF2786" s="117"/>
      <c r="AG2786" s="118" t="str">
        <f t="shared" si="456"/>
        <v>=IF(A12.2.1[Expected Start Date]=0,"",A12.2.1[Expected Start Date])</v>
      </c>
      <c r="AH2786" s="119" t="str">
        <f t="shared" si="457"/>
        <v>=IF(A12.2.1[Expected End Date]=0,"",A12.2.1[Expected End Date])</v>
      </c>
      <c r="AI2786" s="119" t="str">
        <f t="shared" si="458"/>
        <v>=IF(A12.2.1[Date Required]=0,"",A12.2.1[Date Required])</v>
      </c>
      <c r="AJ2786" s="120" t="str">
        <f>IFERROR(IF(Timeline3156[[#This Row],[Expected End Date]]-Timeline3156[[#This Row],[Expected Start Date]]=0,1,Timeline3156[[#This Row],[Expected End Date]]-Timeline3156[[#This Row],[Expected Start Date]]),"")</f>
        <v/>
      </c>
      <c r="AK2786" s="111" t="str">
        <f t="shared" si="459"/>
        <v>=IF(A12.2.1[Notes]=0,"",A12.2.1[Notes])</v>
      </c>
      <c r="AL2786" s="121" t="str">
        <f>IF(Timeline3156[[#This Row],[Task]]="","Exclude","Include")</f>
        <v>Include</v>
      </c>
      <c r="AM2786" s="87"/>
      <c r="AN2786" s="88" t="e">
        <f ca="1">IF(Timeline3156[[#This Row],[Expected Start Date]]="","",IF(AND($AD2786="Goal",AN$7&gt;=$F2786,AN$7&lt;=$AG2786+$AJ2786-1),2,IF(AND($AD2786="Milestone",AN$7&gt;=$AG2786,AN$7&lt;=$AG2786+$AJ2786-1),1,"")))</f>
        <v>#VALUE!</v>
      </c>
      <c r="AO2786" s="88" t="e">
        <f ca="1">IF(Timeline3156[[#This Row],[Expected Start Date]]="","",IF(AND($AD2786="Goal",AO$7&gt;=$F2786,AO$7&lt;=$AG2786+$AJ2786-1),2,IF(AND($AD2786="Milestone",AO$7&gt;=$AG2786,AO$7&lt;=$AG2786+$AJ2786-1),1,"")))</f>
        <v>#VALUE!</v>
      </c>
      <c r="AP2786" s="88" t="e">
        <f ca="1">IF(Timeline3156[[#This Row],[Expected Start Date]]="","",IF(AND($AD2786="Goal",AP$7&gt;=$F2786,AP$7&lt;=$AG2786+$AJ2786-1),2,IF(AND($AD2786="Milestone",AP$7&gt;=$AG2786,AP$7&lt;=$AG2786+$AJ2786-1),1,"")))</f>
        <v>#VALUE!</v>
      </c>
      <c r="AQ2786" s="88" t="e">
        <f ca="1">IF(Timeline3156[[#This Row],[Expected Start Date]]="","",IF(AND($AD2786="Goal",AQ$7&gt;=$F2786,AQ$7&lt;=$AG2786+$AJ2786-1),2,IF(AND($AD2786="Milestone",AQ$7&gt;=$AG2786,AQ$7&lt;=$AG2786+$AJ2786-1),1,"")))</f>
        <v>#VALUE!</v>
      </c>
      <c r="AR2786" s="88" t="e">
        <f ca="1">IF(Timeline3156[[#This Row],[Expected Start Date]]="","",IF(AND($AD2786="Goal",AR$7&gt;=$F2786,AR$7&lt;=$AG2786+$AJ2786-1),2,IF(AND($AD2786="Milestone",AR$7&gt;=$AG2786,AR$7&lt;=$AG2786+$AJ2786-1),1,"")))</f>
        <v>#VALUE!</v>
      </c>
      <c r="AS2786" s="88" t="e">
        <f ca="1">IF(Timeline3156[[#This Row],[Expected Start Date]]="","",IF(AND($AD2786="Goal",AS$7&gt;=$F2786,AS$7&lt;=$AG2786+$AJ2786-1),2,IF(AND($AD2786="Milestone",AS$7&gt;=$AG2786,AS$7&lt;=$AG2786+$AJ2786-1),1,"")))</f>
        <v>#VALUE!</v>
      </c>
      <c r="AT2786" s="88" t="e">
        <f ca="1">IF(Timeline3156[[#This Row],[Expected Start Date]]="","",IF(AND($AD2786="Goal",AT$7&gt;=$F2786,AT$7&lt;=$AG2786+$AJ2786-1),2,IF(AND($AD2786="Milestone",AT$7&gt;=$AG2786,AT$7&lt;=$AG2786+$AJ2786-1),1,"")))</f>
        <v>#VALUE!</v>
      </c>
      <c r="AU2786" s="88" t="e">
        <f ca="1">IF(Timeline3156[[#This Row],[Expected Start Date]]="","",IF(AND($AD2786="Goal",AU$7&gt;=$F2786,AU$7&lt;=$AG2786+$AJ2786-1),2,IF(AND($AD2786="Milestone",AU$7&gt;=$AG2786,AU$7&lt;=$AG2786+$AJ2786-1),1,"")))</f>
        <v>#VALUE!</v>
      </c>
      <c r="AV2786" s="88" t="e">
        <f ca="1">IF(Timeline3156[[#This Row],[Expected Start Date]]="","",IF(AND($AD2786="Goal",AV$7&gt;=$F2786,AV$7&lt;=$AG2786+$AJ2786-1),2,IF(AND($AD2786="Milestone",AV$7&gt;=$AG2786,AV$7&lt;=$AG2786+$AJ2786-1),1,"")))</f>
        <v>#VALUE!</v>
      </c>
      <c r="AW2786" s="88" t="e">
        <f ca="1">IF(Timeline3156[[#This Row],[Expected Start Date]]="","",IF(AND($AD2786="Goal",AW$7&gt;=$F2786,AW$7&lt;=$AG2786+$AJ2786-1),2,IF(AND($AD2786="Milestone",AW$7&gt;=$AG2786,AW$7&lt;=$AG2786+$AJ2786-1),1,"")))</f>
        <v>#VALUE!</v>
      </c>
      <c r="AX2786" s="88" t="e">
        <f ca="1">IF(Timeline3156[[#This Row],[Expected Start Date]]="","",IF(AND($AD2786="Goal",AX$7&gt;=$F2786,AX$7&lt;=$AG2786+$AJ2786-1),2,IF(AND($AD2786="Milestone",AX$7&gt;=$AG2786,AX$7&lt;=$AG2786+$AJ2786-1),1,"")))</f>
        <v>#VALUE!</v>
      </c>
      <c r="AY2786" s="88" t="e">
        <f ca="1">IF(Timeline3156[[#This Row],[Expected Start Date]]="","",IF(AND($AD2786="Goal",AY$7&gt;=$F2786,AY$7&lt;=$AG2786+$AJ2786-1),2,IF(AND($AD2786="Milestone",AY$7&gt;=$AG2786,AY$7&lt;=$AG2786+$AJ2786-1),1,"")))</f>
        <v>#VALUE!</v>
      </c>
      <c r="AZ2786" s="88" t="e">
        <f ca="1">IF(Timeline3156[[#This Row],[Expected Start Date]]="","",IF(AND($AD2786="Goal",AZ$7&gt;=$F2786,AZ$7&lt;=$AG2786+$AJ2786-1),2,IF(AND($AD2786="Milestone",AZ$7&gt;=$AG2786,AZ$7&lt;=$AG2786+$AJ2786-1),1,"")))</f>
        <v>#VALUE!</v>
      </c>
      <c r="BA2786" s="88" t="e">
        <f ca="1">IF(Timeline3156[[#This Row],[Expected Start Date]]="","",IF(AND($AD2786="Goal",BA$7&gt;=$F2786,BA$7&lt;=$AG2786+$AJ2786-1),2,IF(AND($AD2786="Milestone",BA$7&gt;=$AG2786,BA$7&lt;=$AG2786+$AJ2786-1),1,"")))</f>
        <v>#VALUE!</v>
      </c>
      <c r="BB2786" s="88" t="e">
        <f ca="1">IF(Timeline3156[[#This Row],[Expected Start Date]]="","",IF(AND($AD2786="Goal",BB$7&gt;=$F2786,BB$7&lt;=$AG2786+$AJ2786-1),2,IF(AND($AD2786="Milestone",BB$7&gt;=$AG2786,BB$7&lt;=$AG2786+$AJ2786-1),1,"")))</f>
        <v>#VALUE!</v>
      </c>
      <c r="BC2786" s="88" t="e">
        <f ca="1">IF(Timeline3156[[#This Row],[Expected Start Date]]="","",IF(AND($AD2786="Goal",BC$7&gt;=$F2786,BC$7&lt;=$AG2786+$AJ2786-1),2,IF(AND($AD2786="Milestone",BC$7&gt;=$AG2786,BC$7&lt;=$AG2786+$AJ2786-1),1,"")))</f>
        <v>#VALUE!</v>
      </c>
      <c r="BD2786" s="88" t="e">
        <f ca="1">IF(Timeline3156[[#This Row],[Expected Start Date]]="","",IF(AND($AD2786="Goal",BD$7&gt;=$F2786,BD$7&lt;=$AG2786+$AJ2786-1),2,IF(AND($AD2786="Milestone",BD$7&gt;=$AG2786,BD$7&lt;=$AG2786+$AJ2786-1),1,"")))</f>
        <v>#VALUE!</v>
      </c>
      <c r="BE2786" s="88" t="e">
        <f ca="1">IF(Timeline3156[[#This Row],[Expected Start Date]]="","",IF(AND($AD2786="Goal",BE$7&gt;=$F2786,BE$7&lt;=$AG2786+$AJ2786-1),2,IF(AND($AD2786="Milestone",BE$7&gt;=$AG2786,BE$7&lt;=$AG2786+$AJ2786-1),1,"")))</f>
        <v>#VALUE!</v>
      </c>
      <c r="BF2786" s="88" t="e">
        <f ca="1">IF(Timeline3156[[#This Row],[Expected Start Date]]="","",IF(AND($AD2786="Goal",BF$7&gt;=$F2786,BF$7&lt;=$AG2786+$AJ2786-1),2,IF(AND($AD2786="Milestone",BF$7&gt;=$AG2786,BF$7&lt;=$AG2786+$AJ2786-1),1,"")))</f>
        <v>#VALUE!</v>
      </c>
      <c r="BG2786" s="88" t="e">
        <f ca="1">IF(Timeline3156[[#This Row],[Expected Start Date]]="","",IF(AND($AD2786="Goal",BG$7&gt;=$F2786,BG$7&lt;=$AG2786+$AJ2786-1),2,IF(AND($AD2786="Milestone",BG$7&gt;=$AG2786,BG$7&lt;=$AG2786+$AJ2786-1),1,"")))</f>
        <v>#VALUE!</v>
      </c>
      <c r="BH2786" s="88" t="e">
        <f ca="1">IF(Timeline3156[[#This Row],[Expected Start Date]]="","",IF(AND($AD2786="Goal",BH$7&gt;=$F2786,BH$7&lt;=$AG2786+$AJ2786-1),2,IF(AND($AD2786="Milestone",BH$7&gt;=$AG2786,BH$7&lt;=$AG2786+$AJ2786-1),1,"")))</f>
        <v>#VALUE!</v>
      </c>
      <c r="BI2786" s="88" t="e">
        <f ca="1">IF(Timeline3156[[#This Row],[Expected Start Date]]="","",IF(AND($AD2786="Goal",BI$7&gt;=$F2786,BI$7&lt;=$AG2786+$AJ2786-1),2,IF(AND($AD2786="Milestone",BI$7&gt;=$AG2786,BI$7&lt;=$AG2786+$AJ2786-1),1,"")))</f>
        <v>#VALUE!</v>
      </c>
      <c r="BJ2786" s="88" t="e">
        <f ca="1">IF(Timeline3156[[#This Row],[Expected Start Date]]="","",IF(AND($AD2786="Goal",BJ$7&gt;=$F2786,BJ$7&lt;=$AG2786+$AJ2786-1),2,IF(AND($AD2786="Milestone",BJ$7&gt;=$AG2786,BJ$7&lt;=$AG2786+$AJ2786-1),1,"")))</f>
        <v>#VALUE!</v>
      </c>
      <c r="BK2786" s="88" t="e">
        <f ca="1">IF(Timeline3156[[#This Row],[Expected Start Date]]="","",IF(AND($AD2786="Goal",BK$7&gt;=$F2786,BK$7&lt;=$AG2786+$AJ2786-1),2,IF(AND($AD2786="Milestone",BK$7&gt;=$AG2786,BK$7&lt;=$AG2786+$AJ2786-1),1,"")))</f>
        <v>#VALUE!</v>
      </c>
      <c r="BL2786" s="88" t="e">
        <f ca="1">IF(Timeline3156[[#This Row],[Expected Start Date]]="","",IF(AND($AD2786="Goal",BL$7&gt;=$F2786,BL$7&lt;=$AG2786+$AJ2786-1),2,IF(AND($AD2786="Milestone",BL$7&gt;=$AG2786,BL$7&lt;=$AG2786+$AJ2786-1),1,"")))</f>
        <v>#VALUE!</v>
      </c>
      <c r="BM2786" s="88" t="e">
        <f ca="1">IF(Timeline3156[[#This Row],[Expected Start Date]]="","",IF(AND($AD2786="Goal",BM$7&gt;=$F2786,BM$7&lt;=$AG2786+$AJ2786-1),2,IF(AND($AD2786="Milestone",BM$7&gt;=$AG2786,BM$7&lt;=$AG2786+$AJ2786-1),1,"")))</f>
        <v>#VALUE!</v>
      </c>
      <c r="BN2786" s="88" t="e">
        <f ca="1">IF(Timeline3156[[#This Row],[Expected Start Date]]="","",IF(AND($AD2786="Goal",BN$7&gt;=$F2786,BN$7&lt;=$AG2786+$AJ2786-1),2,IF(AND($AD2786="Milestone",BN$7&gt;=$AG2786,BN$7&lt;=$AG2786+$AJ2786-1),1,"")))</f>
        <v>#VALUE!</v>
      </c>
      <c r="BO2786" s="88" t="e">
        <f ca="1">IF(Timeline3156[[#This Row],[Expected Start Date]]="","",IF(AND($AD2786="Goal",BO$7&gt;=$F2786,BO$7&lt;=$AG2786+$AJ2786-1),2,IF(AND($AD2786="Milestone",BO$7&gt;=$AG2786,BO$7&lt;=$AG2786+$AJ2786-1),1,"")))</f>
        <v>#VALUE!</v>
      </c>
      <c r="BP2786" s="88" t="e">
        <f ca="1">IF(Timeline3156[[#This Row],[Expected Start Date]]="","",IF(AND($AD2786="Goal",BP$7&gt;=$F2786,BP$7&lt;=$AG2786+$AJ2786-1),2,IF(AND($AD2786="Milestone",BP$7&gt;=$AG2786,BP$7&lt;=$AG2786+$AJ2786-1),1,"")))</f>
        <v>#VALUE!</v>
      </c>
      <c r="BQ2786" s="88" t="e">
        <f ca="1">IF(Timeline3156[[#This Row],[Expected Start Date]]="","",IF(AND($AD2786="Goal",BQ$7&gt;=$F2786,BQ$7&lt;=$AG2786+$AJ2786-1),2,IF(AND($AD2786="Milestone",BQ$7&gt;=$AG2786,BQ$7&lt;=$AG2786+$AJ2786-1),1,"")))</f>
        <v>#VALUE!</v>
      </c>
      <c r="BR2786" s="88" t="e">
        <f ca="1">IF(Timeline3156[[#This Row],[Expected Start Date]]="","",IF(AND($AD2786="Goal",BR$7&gt;=$F2786,BR$7&lt;=$AG2786+$AJ2786-1),2,IF(AND($AD2786="Milestone",BR$7&gt;=$AG2786,BR$7&lt;=$AG2786+$AJ2786-1),1,"")))</f>
        <v>#VALUE!</v>
      </c>
      <c r="BS2786" s="88" t="e">
        <f ca="1">IF(Timeline3156[[#This Row],[Expected Start Date]]="","",IF(AND($AD2786="Goal",BS$7&gt;=$F2786,BS$7&lt;=$AG2786+$AJ2786-1),2,IF(AND($AD2786="Milestone",BS$7&gt;=$AG2786,BS$7&lt;=$AG2786+$AJ2786-1),1,"")))</f>
        <v>#VALUE!</v>
      </c>
      <c r="BT2786" s="88" t="e">
        <f ca="1">IF(Timeline3156[[#This Row],[Expected Start Date]]="","",IF(AND($AD2786="Goal",BT$7&gt;=$F2786,BT$7&lt;=$AG2786+$AJ2786-1),2,IF(AND($AD2786="Milestone",BT$7&gt;=$AG2786,BT$7&lt;=$AG2786+$AJ2786-1),1,"")))</f>
        <v>#VALUE!</v>
      </c>
      <c r="BU2786" s="88" t="e">
        <f ca="1">IF(Timeline3156[[#This Row],[Expected Start Date]]="","",IF(AND($AD2786="Goal",BU$7&gt;=$F2786,BU$7&lt;=$AG2786+$AJ2786-1),2,IF(AND($AD2786="Milestone",BU$7&gt;=$AG2786,BU$7&lt;=$AG2786+$AJ2786-1),1,"")))</f>
        <v>#VALUE!</v>
      </c>
      <c r="BV2786" s="88" t="e">
        <f ca="1">IF(Timeline3156[[#This Row],[Expected Start Date]]="","",IF(AND($AD2786="Goal",BV$7&gt;=$F2786,BV$7&lt;=$AG2786+$AJ2786-1),2,IF(AND($AD2786="Milestone",BV$7&gt;=$AG2786,BV$7&lt;=$AG2786+$AJ2786-1),1,"")))</f>
        <v>#VALUE!</v>
      </c>
      <c r="BW2786" s="88" t="e">
        <f ca="1">IF(Timeline3156[[#This Row],[Expected Start Date]]="","",IF(AND($AD2786="Goal",BW$7&gt;=$F2786,BW$7&lt;=$AG2786+$AJ2786-1),2,IF(AND($AD2786="Milestone",BW$7&gt;=$AG2786,BW$7&lt;=$AG2786+$AJ2786-1),1,"")))</f>
        <v>#VALUE!</v>
      </c>
      <c r="BX2786" s="88" t="e">
        <f ca="1">IF(Timeline3156[[#This Row],[Expected Start Date]]="","",IF(AND($AD2786="Goal",BX$7&gt;=$F2786,BX$7&lt;=$AG2786+$AJ2786-1),2,IF(AND($AD2786="Milestone",BX$7&gt;=$AG2786,BX$7&lt;=$AG2786+$AJ2786-1),1,"")))</f>
        <v>#VALUE!</v>
      </c>
      <c r="BY2786" s="88" t="e">
        <f ca="1">IF(Timeline3156[[#This Row],[Expected Start Date]]="","",IF(AND($AD2786="Goal",BY$7&gt;=$F2786,BY$7&lt;=$AG2786+$AJ2786-1),2,IF(AND($AD2786="Milestone",BY$7&gt;=$AG2786,BY$7&lt;=$AG2786+$AJ2786-1),1,"")))</f>
        <v>#VALUE!</v>
      </c>
      <c r="BZ2786" s="88" t="e">
        <f ca="1">IF(Timeline3156[[#This Row],[Expected Start Date]]="","",IF(AND($AD2786="Goal",BZ$7&gt;=$F2786,BZ$7&lt;=$AG2786+$AJ2786-1),2,IF(AND($AD2786="Milestone",BZ$7&gt;=$AG2786,BZ$7&lt;=$AG2786+$AJ2786-1),1,"")))</f>
        <v>#VALUE!</v>
      </c>
      <c r="CA2786" s="88" t="e">
        <f ca="1">IF(Timeline3156[[#This Row],[Expected Start Date]]="","",IF(AND($AD2786="Goal",CA$7&gt;=$F2786,CA$7&lt;=$AG2786+$AJ2786-1),2,IF(AND($AD2786="Milestone",CA$7&gt;=$AG2786,CA$7&lt;=$AG2786+$AJ2786-1),1,"")))</f>
        <v>#VALUE!</v>
      </c>
      <c r="CB2786" s="88" t="e">
        <f ca="1">IF(Timeline3156[[#This Row],[Expected Start Date]]="","",IF(AND($AD2786="Goal",CB$7&gt;=$F2786,CB$7&lt;=$AG2786+$AJ2786-1),2,IF(AND($AD2786="Milestone",CB$7&gt;=$AG2786,CB$7&lt;=$AG2786+$AJ2786-1),1,"")))</f>
        <v>#VALUE!</v>
      </c>
      <c r="CC2786" s="88" t="e">
        <f ca="1">IF(Timeline3156[[#This Row],[Expected Start Date]]="","",IF(AND($AD2786="Goal",CC$7&gt;=$F2786,CC$7&lt;=$AG2786+$AJ2786-1),2,IF(AND($AD2786="Milestone",CC$7&gt;=$AG2786,CC$7&lt;=$AG2786+$AJ2786-1),1,"")))</f>
        <v>#VALUE!</v>
      </c>
      <c r="CD2786" s="88" t="e">
        <f ca="1">IF(Timeline3156[[#This Row],[Expected Start Date]]="","",IF(AND($AD2786="Goal",CD$7&gt;=$F2786,CD$7&lt;=$AG2786+$AJ2786-1),2,IF(AND($AD2786="Milestone",CD$7&gt;=$AG2786,CD$7&lt;=$AG2786+$AJ2786-1),1,"")))</f>
        <v>#VALUE!</v>
      </c>
      <c r="CE2786" s="88" t="e">
        <f ca="1">IF(Timeline3156[[#This Row],[Expected Start Date]]="","",IF(AND($AD2786="Goal",CE$7&gt;=$F2786,CE$7&lt;=$AG2786+$AJ2786-1),2,IF(AND($AD2786="Milestone",CE$7&gt;=$AG2786,CE$7&lt;=$AG2786+$AJ2786-1),1,"")))</f>
        <v>#VALUE!</v>
      </c>
      <c r="CF2786" s="88" t="e">
        <f ca="1">IF(Timeline3156[[#This Row],[Expected Start Date]]="","",IF(AND($AD2786="Goal",CF$7&gt;=$F2786,CF$7&lt;=$AG2786+$AJ2786-1),2,IF(AND($AD2786="Milestone",CF$7&gt;=$AG2786,CF$7&lt;=$AG2786+$AJ2786-1),1,"")))</f>
        <v>#VALUE!</v>
      </c>
      <c r="CG2786" s="88" t="e">
        <f ca="1">IF(Timeline3156[[#This Row],[Expected Start Date]]="","",IF(AND($AD2786="Goal",CG$7&gt;=$F2786,CG$7&lt;=$AG2786+$AJ2786-1),2,IF(AND($AD2786="Milestone",CG$7&gt;=$AG2786,CG$7&lt;=$AG2786+$AJ2786-1),1,"")))</f>
        <v>#VALUE!</v>
      </c>
      <c r="CH2786" s="88" t="e">
        <f ca="1">IF(Timeline3156[[#This Row],[Expected Start Date]]="","",IF(AND($AD2786="Goal",CH$7&gt;=$F2786,CH$7&lt;=$AG2786+$AJ2786-1),2,IF(AND($AD2786="Milestone",CH$7&gt;=$AG2786,CH$7&lt;=$AG2786+$AJ2786-1),1,"")))</f>
        <v>#VALUE!</v>
      </c>
      <c r="CI2786" s="88" t="e">
        <f ca="1">IF(Timeline3156[[#This Row],[Expected Start Date]]="","",IF(AND($AD2786="Goal",CI$7&gt;=$F2786,CI$7&lt;=$AG2786+$AJ2786-1),2,IF(AND($AD2786="Milestone",CI$7&gt;=$AG2786,CI$7&lt;=$AG2786+$AJ2786-1),1,"")))</f>
        <v>#VALUE!</v>
      </c>
      <c r="CJ2786" s="88" t="e">
        <f ca="1">IF(Timeline3156[[#This Row],[Expected Start Date]]="","",IF(AND($AD2786="Goal",CJ$7&gt;=$F2786,CJ$7&lt;=$AG2786+$AJ2786-1),2,IF(AND($AD2786="Milestone",CJ$7&gt;=$AG2786,CJ$7&lt;=$AG2786+$AJ2786-1),1,"")))</f>
        <v>#VALUE!</v>
      </c>
      <c r="CK2786" s="88" t="e">
        <f ca="1">IF(Timeline3156[[#This Row],[Expected Start Date]]="","",IF(AND($AD2786="Goal",CK$7&gt;=$F2786,CK$7&lt;=$AG2786+$AJ2786-1),2,IF(AND($AD2786="Milestone",CK$7&gt;=$AG2786,CK$7&lt;=$AG2786+$AJ2786-1),1,"")))</f>
        <v>#VALUE!</v>
      </c>
      <c r="CL2786" s="88" t="e">
        <f ca="1">IF(Timeline3156[[#This Row],[Expected Start Date]]="","",IF(AND($AD2786="Goal",CL$7&gt;=$F2786,CL$7&lt;=$AG2786+$AJ2786-1),2,IF(AND($AD2786="Milestone",CL$7&gt;=$AG2786,CL$7&lt;=$AG2786+$AJ2786-1),1,"")))</f>
        <v>#VALUE!</v>
      </c>
      <c r="CM2786" s="88" t="e">
        <f ca="1">IF(Timeline3156[[#This Row],[Expected Start Date]]="","",IF(AND($AD2786="Goal",CM$7&gt;=$F2786,CM$7&lt;=$AG2786+$AJ2786-1),2,IF(AND($AD2786="Milestone",CM$7&gt;=$AG2786,CM$7&lt;=$AG2786+$AJ2786-1),1,"")))</f>
        <v>#VALUE!</v>
      </c>
      <c r="CN2786" s="88" t="e">
        <f ca="1">IF(Timeline3156[[#This Row],[Expected Start Date]]="","",IF(AND($AD2786="Goal",CN$7&gt;=$F2786,CN$7&lt;=$AG2786+$AJ2786-1),2,IF(AND($AD2786="Milestone",CN$7&gt;=$AG2786,CN$7&lt;=$AG2786+$AJ2786-1),1,"")))</f>
        <v>#VALUE!</v>
      </c>
      <c r="CO2786" s="88" t="e">
        <f ca="1">IF(Timeline3156[[#This Row],[Expected Start Date]]="","",IF(AND($AD2786="Goal",CO$7&gt;=$F2786,CO$7&lt;=$AG2786+$AJ2786-1),2,IF(AND($AD2786="Milestone",CO$7&gt;=$AG2786,CO$7&lt;=$AG2786+$AJ2786-1),1,"")))</f>
        <v>#VALUE!</v>
      </c>
      <c r="CP2786" s="88" t="e">
        <f ca="1">IF(Timeline3156[[#This Row],[Expected Start Date]]="","",IF(AND($AD2786="Goal",CP$7&gt;=$F2786,CP$7&lt;=$AG2786+$AJ2786-1),2,IF(AND($AD2786="Milestone",CP$7&gt;=$AG2786,CP$7&lt;=$AG2786+$AJ2786-1),1,"")))</f>
        <v>#VALUE!</v>
      </c>
      <c r="CQ2786" s="88" t="e">
        <f ca="1">IF(Timeline3156[[#This Row],[Expected Start Date]]="","",IF(AND($AD2786="Goal",CQ$7&gt;=$F2786,CQ$7&lt;=$AG2786+$AJ2786-1),2,IF(AND($AD2786="Milestone",CQ$7&gt;=$AG2786,CQ$7&lt;=$AG2786+$AJ2786-1),1,"")))</f>
        <v>#VALUE!</v>
      </c>
      <c r="CR2786" s="63"/>
    </row>
    <row r="2787" spans="1:96" ht="30" customHeight="1" thickBot="1" x14ac:dyDescent="0.4">
      <c r="A2787" t="str">
        <v>12.2.2</v>
      </c>
      <c r="B2787" t="str">
        <v>12.2</v>
      </c>
      <c r="C2787" t="str">
        <v/>
      </c>
      <c r="D2787" t="str">
        <v>=IF(M12.2[Deliverable 12 Milestone 2]=0,"",M12.2[Deliverable 12 Milestone 2])</v>
      </c>
      <c r="E2787" t="str">
        <v>=IF(A12.2.2[Milestone 12.2 Activity 2]=0,"",A12.2.2[Milestone 12.2 Activity 2])</v>
      </c>
      <c r="F2787" t="str">
        <v>=IF(A12.2.2[Department]=0,"",A12.2.2[Department])</v>
      </c>
      <c r="G2787" t="str">
        <v>=IF(A12.2.2[Resource Requirements]=0,"",A12.2.2[Resource Requirements])</v>
      </c>
      <c r="H2787" t="str">
        <v>=IF(A12.2.2[Person Responsible]=0,"",A12.2.2[Person Responsible])</v>
      </c>
      <c r="I2787" t="str">
        <v>=IF(A12.2.2[Percentage of Completion]=0,"",A12.2.2[Percentage of Completion])</v>
      </c>
      <c r="J2787" s="24" t="str">
        <v>=IF(A12.2.2[Date Required]=0,"",A12.2.2[Date Required])</v>
      </c>
      <c r="K2787" s="24" t="str">
        <v>=IF(A12.2.2[Expected Start Date]=0,"",A12.2.2[Expected Start Date])</v>
      </c>
      <c r="L2787" s="24" t="str">
        <v>=IF(A12.2.2[Expected End Date]=0,"",A12.2.2[Expected End Date])</v>
      </c>
      <c r="M2787" t="str">
        <v>=IF(A12.2.2[Notes]=0,"",A12.2.2[Notes])</v>
      </c>
      <c r="N2787" t="str">
        <v>Include</v>
      </c>
      <c r="O2787" s="56" t="str">
        <v>Exclude</v>
      </c>
      <c r="P2787" s="56" t="str">
        <v/>
      </c>
      <c r="Q2787" s="56">
        <v>0</v>
      </c>
      <c r="R2787" s="56" t="str">
        <v/>
      </c>
      <c r="T2787" s="96" t="str">
        <f t="shared" si="460"/>
        <v>Include</v>
      </c>
      <c r="U2787" s="96" t="str">
        <f t="shared" si="460"/>
        <v>Include</v>
      </c>
      <c r="Z2787" s="111" t="str">
        <f t="shared" si="451"/>
        <v/>
      </c>
      <c r="AA2787" s="111" t="str">
        <f t="shared" si="452"/>
        <v>12.2.2</v>
      </c>
      <c r="AB2787" s="111" t="str">
        <f t="shared" si="453"/>
        <v>=IF(M12.2[Deliverable 12 Milestone 2]=0,"",M12.2[Deliverable 12 Milestone 2])</v>
      </c>
      <c r="AC2787" s="111" t="str">
        <f t="shared" si="454"/>
        <v>=IF(A12.2.2[Milestone 12.2 Activity 2]=0,"",A12.2.2[Milestone 12.2 Activity 2])</v>
      </c>
      <c r="AD2787" s="115"/>
      <c r="AE2787" s="116" t="str">
        <f t="shared" si="455"/>
        <v>=IF(A12.2.2[Person Responsible]=0,"",A12.2.2[Person Responsible])</v>
      </c>
      <c r="AF2787" s="117"/>
      <c r="AG2787" s="118" t="str">
        <f t="shared" si="456"/>
        <v>=IF(A12.2.2[Expected Start Date]=0,"",A12.2.2[Expected Start Date])</v>
      </c>
      <c r="AH2787" s="119" t="str">
        <f t="shared" si="457"/>
        <v>=IF(A12.2.2[Expected End Date]=0,"",A12.2.2[Expected End Date])</v>
      </c>
      <c r="AI2787" s="119" t="str">
        <f t="shared" si="458"/>
        <v>=IF(A12.2.2[Date Required]=0,"",A12.2.2[Date Required])</v>
      </c>
      <c r="AJ2787" s="120" t="str">
        <f>IFERROR(IF(Timeline3156[[#This Row],[Expected End Date]]-Timeline3156[[#This Row],[Expected Start Date]]=0,1,Timeline3156[[#This Row],[Expected End Date]]-Timeline3156[[#This Row],[Expected Start Date]]),"")</f>
        <v/>
      </c>
      <c r="AK2787" s="111" t="str">
        <f t="shared" si="459"/>
        <v>=IF(A12.2.2[Notes]=0,"",A12.2.2[Notes])</v>
      </c>
      <c r="AL2787" s="121" t="str">
        <f>IF(Timeline3156[[#This Row],[Task]]="","Exclude","Include")</f>
        <v>Include</v>
      </c>
      <c r="AM2787" s="87"/>
      <c r="AN2787" s="88" t="e">
        <f ca="1">IF(Timeline3156[[#This Row],[Expected Start Date]]="","",IF(AND($AD2787="Goal",AN$7&gt;=$F2787,AN$7&lt;=$AG2787+$AJ2787-1),2,IF(AND($AD2787="Milestone",AN$7&gt;=$AG2787,AN$7&lt;=$AG2787+$AJ2787-1),1,"")))</f>
        <v>#VALUE!</v>
      </c>
      <c r="AO2787" s="88" t="e">
        <f ca="1">IF(Timeline3156[[#This Row],[Expected Start Date]]="","",IF(AND($AD2787="Goal",AO$7&gt;=$F2787,AO$7&lt;=$AG2787+$AJ2787-1),2,IF(AND($AD2787="Milestone",AO$7&gt;=$AG2787,AO$7&lt;=$AG2787+$AJ2787-1),1,"")))</f>
        <v>#VALUE!</v>
      </c>
      <c r="AP2787" s="88" t="e">
        <f ca="1">IF(Timeline3156[[#This Row],[Expected Start Date]]="","",IF(AND($AD2787="Goal",AP$7&gt;=$F2787,AP$7&lt;=$AG2787+$AJ2787-1),2,IF(AND($AD2787="Milestone",AP$7&gt;=$AG2787,AP$7&lt;=$AG2787+$AJ2787-1),1,"")))</f>
        <v>#VALUE!</v>
      </c>
      <c r="AQ2787" s="88" t="e">
        <f ca="1">IF(Timeline3156[[#This Row],[Expected Start Date]]="","",IF(AND($AD2787="Goal",AQ$7&gt;=$F2787,AQ$7&lt;=$AG2787+$AJ2787-1),2,IF(AND($AD2787="Milestone",AQ$7&gt;=$AG2787,AQ$7&lt;=$AG2787+$AJ2787-1),1,"")))</f>
        <v>#VALUE!</v>
      </c>
      <c r="AR2787" s="88" t="e">
        <f ca="1">IF(Timeline3156[[#This Row],[Expected Start Date]]="","",IF(AND($AD2787="Goal",AR$7&gt;=$F2787,AR$7&lt;=$AG2787+$AJ2787-1),2,IF(AND($AD2787="Milestone",AR$7&gt;=$AG2787,AR$7&lt;=$AG2787+$AJ2787-1),1,"")))</f>
        <v>#VALUE!</v>
      </c>
      <c r="AS2787" s="88" t="e">
        <f ca="1">IF(Timeline3156[[#This Row],[Expected Start Date]]="","",IF(AND($AD2787="Goal",AS$7&gt;=$F2787,AS$7&lt;=$AG2787+$AJ2787-1),2,IF(AND($AD2787="Milestone",AS$7&gt;=$AG2787,AS$7&lt;=$AG2787+$AJ2787-1),1,"")))</f>
        <v>#VALUE!</v>
      </c>
      <c r="AT2787" s="88" t="e">
        <f ca="1">IF(Timeline3156[[#This Row],[Expected Start Date]]="","",IF(AND($AD2787="Goal",AT$7&gt;=$F2787,AT$7&lt;=$AG2787+$AJ2787-1),2,IF(AND($AD2787="Milestone",AT$7&gt;=$AG2787,AT$7&lt;=$AG2787+$AJ2787-1),1,"")))</f>
        <v>#VALUE!</v>
      </c>
      <c r="AU2787" s="88" t="e">
        <f ca="1">IF(Timeline3156[[#This Row],[Expected Start Date]]="","",IF(AND($AD2787="Goal",AU$7&gt;=$F2787,AU$7&lt;=$AG2787+$AJ2787-1),2,IF(AND($AD2787="Milestone",AU$7&gt;=$AG2787,AU$7&lt;=$AG2787+$AJ2787-1),1,"")))</f>
        <v>#VALUE!</v>
      </c>
      <c r="AV2787" s="88" t="e">
        <f ca="1">IF(Timeline3156[[#This Row],[Expected Start Date]]="","",IF(AND($AD2787="Goal",AV$7&gt;=$F2787,AV$7&lt;=$AG2787+$AJ2787-1),2,IF(AND($AD2787="Milestone",AV$7&gt;=$AG2787,AV$7&lt;=$AG2787+$AJ2787-1),1,"")))</f>
        <v>#VALUE!</v>
      </c>
      <c r="AW2787" s="88" t="e">
        <f ca="1">IF(Timeline3156[[#This Row],[Expected Start Date]]="","",IF(AND($AD2787="Goal",AW$7&gt;=$F2787,AW$7&lt;=$AG2787+$AJ2787-1),2,IF(AND($AD2787="Milestone",AW$7&gt;=$AG2787,AW$7&lt;=$AG2787+$AJ2787-1),1,"")))</f>
        <v>#VALUE!</v>
      </c>
      <c r="AX2787" s="88" t="e">
        <f ca="1">IF(Timeline3156[[#This Row],[Expected Start Date]]="","",IF(AND($AD2787="Goal",AX$7&gt;=$F2787,AX$7&lt;=$AG2787+$AJ2787-1),2,IF(AND($AD2787="Milestone",AX$7&gt;=$AG2787,AX$7&lt;=$AG2787+$AJ2787-1),1,"")))</f>
        <v>#VALUE!</v>
      </c>
      <c r="AY2787" s="88" t="e">
        <f ca="1">IF(Timeline3156[[#This Row],[Expected Start Date]]="","",IF(AND($AD2787="Goal",AY$7&gt;=$F2787,AY$7&lt;=$AG2787+$AJ2787-1),2,IF(AND($AD2787="Milestone",AY$7&gt;=$AG2787,AY$7&lt;=$AG2787+$AJ2787-1),1,"")))</f>
        <v>#VALUE!</v>
      </c>
      <c r="AZ2787" s="88" t="e">
        <f ca="1">IF(Timeline3156[[#This Row],[Expected Start Date]]="","",IF(AND($AD2787="Goal",AZ$7&gt;=$F2787,AZ$7&lt;=$AG2787+$AJ2787-1),2,IF(AND($AD2787="Milestone",AZ$7&gt;=$AG2787,AZ$7&lt;=$AG2787+$AJ2787-1),1,"")))</f>
        <v>#VALUE!</v>
      </c>
      <c r="BA2787" s="88" t="e">
        <f ca="1">IF(Timeline3156[[#This Row],[Expected Start Date]]="","",IF(AND($AD2787="Goal",BA$7&gt;=$F2787,BA$7&lt;=$AG2787+$AJ2787-1),2,IF(AND($AD2787="Milestone",BA$7&gt;=$AG2787,BA$7&lt;=$AG2787+$AJ2787-1),1,"")))</f>
        <v>#VALUE!</v>
      </c>
      <c r="BB2787" s="88" t="e">
        <f ca="1">IF(Timeline3156[[#This Row],[Expected Start Date]]="","",IF(AND($AD2787="Goal",BB$7&gt;=$F2787,BB$7&lt;=$AG2787+$AJ2787-1),2,IF(AND($AD2787="Milestone",BB$7&gt;=$AG2787,BB$7&lt;=$AG2787+$AJ2787-1),1,"")))</f>
        <v>#VALUE!</v>
      </c>
      <c r="BC2787" s="88" t="e">
        <f ca="1">IF(Timeline3156[[#This Row],[Expected Start Date]]="","",IF(AND($AD2787="Goal",BC$7&gt;=$F2787,BC$7&lt;=$AG2787+$AJ2787-1),2,IF(AND($AD2787="Milestone",BC$7&gt;=$AG2787,BC$7&lt;=$AG2787+$AJ2787-1),1,"")))</f>
        <v>#VALUE!</v>
      </c>
      <c r="BD2787" s="88" t="e">
        <f ca="1">IF(Timeline3156[[#This Row],[Expected Start Date]]="","",IF(AND($AD2787="Goal",BD$7&gt;=$F2787,BD$7&lt;=$AG2787+$AJ2787-1),2,IF(AND($AD2787="Milestone",BD$7&gt;=$AG2787,BD$7&lt;=$AG2787+$AJ2787-1),1,"")))</f>
        <v>#VALUE!</v>
      </c>
      <c r="BE2787" s="88" t="e">
        <f ca="1">IF(Timeline3156[[#This Row],[Expected Start Date]]="","",IF(AND($AD2787="Goal",BE$7&gt;=$F2787,BE$7&lt;=$AG2787+$AJ2787-1),2,IF(AND($AD2787="Milestone",BE$7&gt;=$AG2787,BE$7&lt;=$AG2787+$AJ2787-1),1,"")))</f>
        <v>#VALUE!</v>
      </c>
      <c r="BF2787" s="88" t="e">
        <f ca="1">IF(Timeline3156[[#This Row],[Expected Start Date]]="","",IF(AND($AD2787="Goal",BF$7&gt;=$F2787,BF$7&lt;=$AG2787+$AJ2787-1),2,IF(AND($AD2787="Milestone",BF$7&gt;=$AG2787,BF$7&lt;=$AG2787+$AJ2787-1),1,"")))</f>
        <v>#VALUE!</v>
      </c>
      <c r="BG2787" s="88" t="e">
        <f ca="1">IF(Timeline3156[[#This Row],[Expected Start Date]]="","",IF(AND($AD2787="Goal",BG$7&gt;=$F2787,BG$7&lt;=$AG2787+$AJ2787-1),2,IF(AND($AD2787="Milestone",BG$7&gt;=$AG2787,BG$7&lt;=$AG2787+$AJ2787-1),1,"")))</f>
        <v>#VALUE!</v>
      </c>
      <c r="BH2787" s="88" t="e">
        <f ca="1">IF(Timeline3156[[#This Row],[Expected Start Date]]="","",IF(AND($AD2787="Goal",BH$7&gt;=$F2787,BH$7&lt;=$AG2787+$AJ2787-1),2,IF(AND($AD2787="Milestone",BH$7&gt;=$AG2787,BH$7&lt;=$AG2787+$AJ2787-1),1,"")))</f>
        <v>#VALUE!</v>
      </c>
      <c r="BI2787" s="88" t="e">
        <f ca="1">IF(Timeline3156[[#This Row],[Expected Start Date]]="","",IF(AND($AD2787="Goal",BI$7&gt;=$F2787,BI$7&lt;=$AG2787+$AJ2787-1),2,IF(AND($AD2787="Milestone",BI$7&gt;=$AG2787,BI$7&lt;=$AG2787+$AJ2787-1),1,"")))</f>
        <v>#VALUE!</v>
      </c>
      <c r="BJ2787" s="88" t="e">
        <f ca="1">IF(Timeline3156[[#This Row],[Expected Start Date]]="","",IF(AND($AD2787="Goal",BJ$7&gt;=$F2787,BJ$7&lt;=$AG2787+$AJ2787-1),2,IF(AND($AD2787="Milestone",BJ$7&gt;=$AG2787,BJ$7&lt;=$AG2787+$AJ2787-1),1,"")))</f>
        <v>#VALUE!</v>
      </c>
      <c r="BK2787" s="88" t="e">
        <f ca="1">IF(Timeline3156[[#This Row],[Expected Start Date]]="","",IF(AND($AD2787="Goal",BK$7&gt;=$F2787,BK$7&lt;=$AG2787+$AJ2787-1),2,IF(AND($AD2787="Milestone",BK$7&gt;=$AG2787,BK$7&lt;=$AG2787+$AJ2787-1),1,"")))</f>
        <v>#VALUE!</v>
      </c>
      <c r="BL2787" s="88" t="e">
        <f ca="1">IF(Timeline3156[[#This Row],[Expected Start Date]]="","",IF(AND($AD2787="Goal",BL$7&gt;=$F2787,BL$7&lt;=$AG2787+$AJ2787-1),2,IF(AND($AD2787="Milestone",BL$7&gt;=$AG2787,BL$7&lt;=$AG2787+$AJ2787-1),1,"")))</f>
        <v>#VALUE!</v>
      </c>
      <c r="BM2787" s="88" t="e">
        <f ca="1">IF(Timeline3156[[#This Row],[Expected Start Date]]="","",IF(AND($AD2787="Goal",BM$7&gt;=$F2787,BM$7&lt;=$AG2787+$AJ2787-1),2,IF(AND($AD2787="Milestone",BM$7&gt;=$AG2787,BM$7&lt;=$AG2787+$AJ2787-1),1,"")))</f>
        <v>#VALUE!</v>
      </c>
      <c r="BN2787" s="88" t="e">
        <f ca="1">IF(Timeline3156[[#This Row],[Expected Start Date]]="","",IF(AND($AD2787="Goal",BN$7&gt;=$F2787,BN$7&lt;=$AG2787+$AJ2787-1),2,IF(AND($AD2787="Milestone",BN$7&gt;=$AG2787,BN$7&lt;=$AG2787+$AJ2787-1),1,"")))</f>
        <v>#VALUE!</v>
      </c>
      <c r="BO2787" s="88" t="e">
        <f ca="1">IF(Timeline3156[[#This Row],[Expected Start Date]]="","",IF(AND($AD2787="Goal",BO$7&gt;=$F2787,BO$7&lt;=$AG2787+$AJ2787-1),2,IF(AND($AD2787="Milestone",BO$7&gt;=$AG2787,BO$7&lt;=$AG2787+$AJ2787-1),1,"")))</f>
        <v>#VALUE!</v>
      </c>
      <c r="BP2787" s="88" t="e">
        <f ca="1">IF(Timeline3156[[#This Row],[Expected Start Date]]="","",IF(AND($AD2787="Goal",BP$7&gt;=$F2787,BP$7&lt;=$AG2787+$AJ2787-1),2,IF(AND($AD2787="Milestone",BP$7&gt;=$AG2787,BP$7&lt;=$AG2787+$AJ2787-1),1,"")))</f>
        <v>#VALUE!</v>
      </c>
      <c r="BQ2787" s="88" t="e">
        <f ca="1">IF(Timeline3156[[#This Row],[Expected Start Date]]="","",IF(AND($AD2787="Goal",BQ$7&gt;=$F2787,BQ$7&lt;=$AG2787+$AJ2787-1),2,IF(AND($AD2787="Milestone",BQ$7&gt;=$AG2787,BQ$7&lt;=$AG2787+$AJ2787-1),1,"")))</f>
        <v>#VALUE!</v>
      </c>
      <c r="BR2787" s="88" t="e">
        <f ca="1">IF(Timeline3156[[#This Row],[Expected Start Date]]="","",IF(AND($AD2787="Goal",BR$7&gt;=$F2787,BR$7&lt;=$AG2787+$AJ2787-1),2,IF(AND($AD2787="Milestone",BR$7&gt;=$AG2787,BR$7&lt;=$AG2787+$AJ2787-1),1,"")))</f>
        <v>#VALUE!</v>
      </c>
      <c r="BS2787" s="88" t="e">
        <f ca="1">IF(Timeline3156[[#This Row],[Expected Start Date]]="","",IF(AND($AD2787="Goal",BS$7&gt;=$F2787,BS$7&lt;=$AG2787+$AJ2787-1),2,IF(AND($AD2787="Milestone",BS$7&gt;=$AG2787,BS$7&lt;=$AG2787+$AJ2787-1),1,"")))</f>
        <v>#VALUE!</v>
      </c>
      <c r="BT2787" s="88" t="e">
        <f ca="1">IF(Timeline3156[[#This Row],[Expected Start Date]]="","",IF(AND($AD2787="Goal",BT$7&gt;=$F2787,BT$7&lt;=$AG2787+$AJ2787-1),2,IF(AND($AD2787="Milestone",BT$7&gt;=$AG2787,BT$7&lt;=$AG2787+$AJ2787-1),1,"")))</f>
        <v>#VALUE!</v>
      </c>
      <c r="BU2787" s="88" t="e">
        <f ca="1">IF(Timeline3156[[#This Row],[Expected Start Date]]="","",IF(AND($AD2787="Goal",BU$7&gt;=$F2787,BU$7&lt;=$AG2787+$AJ2787-1),2,IF(AND($AD2787="Milestone",BU$7&gt;=$AG2787,BU$7&lt;=$AG2787+$AJ2787-1),1,"")))</f>
        <v>#VALUE!</v>
      </c>
      <c r="BV2787" s="88" t="e">
        <f ca="1">IF(Timeline3156[[#This Row],[Expected Start Date]]="","",IF(AND($AD2787="Goal",BV$7&gt;=$F2787,BV$7&lt;=$AG2787+$AJ2787-1),2,IF(AND($AD2787="Milestone",BV$7&gt;=$AG2787,BV$7&lt;=$AG2787+$AJ2787-1),1,"")))</f>
        <v>#VALUE!</v>
      </c>
      <c r="BW2787" s="88" t="e">
        <f ca="1">IF(Timeline3156[[#This Row],[Expected Start Date]]="","",IF(AND($AD2787="Goal",BW$7&gt;=$F2787,BW$7&lt;=$AG2787+$AJ2787-1),2,IF(AND($AD2787="Milestone",BW$7&gt;=$AG2787,BW$7&lt;=$AG2787+$AJ2787-1),1,"")))</f>
        <v>#VALUE!</v>
      </c>
      <c r="BX2787" s="88" t="e">
        <f ca="1">IF(Timeline3156[[#This Row],[Expected Start Date]]="","",IF(AND($AD2787="Goal",BX$7&gt;=$F2787,BX$7&lt;=$AG2787+$AJ2787-1),2,IF(AND($AD2787="Milestone",BX$7&gt;=$AG2787,BX$7&lt;=$AG2787+$AJ2787-1),1,"")))</f>
        <v>#VALUE!</v>
      </c>
      <c r="BY2787" s="88" t="e">
        <f ca="1">IF(Timeline3156[[#This Row],[Expected Start Date]]="","",IF(AND($AD2787="Goal",BY$7&gt;=$F2787,BY$7&lt;=$AG2787+$AJ2787-1),2,IF(AND($AD2787="Milestone",BY$7&gt;=$AG2787,BY$7&lt;=$AG2787+$AJ2787-1),1,"")))</f>
        <v>#VALUE!</v>
      </c>
      <c r="BZ2787" s="88" t="e">
        <f ca="1">IF(Timeline3156[[#This Row],[Expected Start Date]]="","",IF(AND($AD2787="Goal",BZ$7&gt;=$F2787,BZ$7&lt;=$AG2787+$AJ2787-1),2,IF(AND($AD2787="Milestone",BZ$7&gt;=$AG2787,BZ$7&lt;=$AG2787+$AJ2787-1),1,"")))</f>
        <v>#VALUE!</v>
      </c>
      <c r="CA2787" s="88" t="e">
        <f ca="1">IF(Timeline3156[[#This Row],[Expected Start Date]]="","",IF(AND($AD2787="Goal",CA$7&gt;=$F2787,CA$7&lt;=$AG2787+$AJ2787-1),2,IF(AND($AD2787="Milestone",CA$7&gt;=$AG2787,CA$7&lt;=$AG2787+$AJ2787-1),1,"")))</f>
        <v>#VALUE!</v>
      </c>
      <c r="CB2787" s="88" t="e">
        <f ca="1">IF(Timeline3156[[#This Row],[Expected Start Date]]="","",IF(AND($AD2787="Goal",CB$7&gt;=$F2787,CB$7&lt;=$AG2787+$AJ2787-1),2,IF(AND($AD2787="Milestone",CB$7&gt;=$AG2787,CB$7&lt;=$AG2787+$AJ2787-1),1,"")))</f>
        <v>#VALUE!</v>
      </c>
      <c r="CC2787" s="88" t="e">
        <f ca="1">IF(Timeline3156[[#This Row],[Expected Start Date]]="","",IF(AND($AD2787="Goal",CC$7&gt;=$F2787,CC$7&lt;=$AG2787+$AJ2787-1),2,IF(AND($AD2787="Milestone",CC$7&gt;=$AG2787,CC$7&lt;=$AG2787+$AJ2787-1),1,"")))</f>
        <v>#VALUE!</v>
      </c>
      <c r="CD2787" s="88" t="e">
        <f ca="1">IF(Timeline3156[[#This Row],[Expected Start Date]]="","",IF(AND($AD2787="Goal",CD$7&gt;=$F2787,CD$7&lt;=$AG2787+$AJ2787-1),2,IF(AND($AD2787="Milestone",CD$7&gt;=$AG2787,CD$7&lt;=$AG2787+$AJ2787-1),1,"")))</f>
        <v>#VALUE!</v>
      </c>
      <c r="CE2787" s="88" t="e">
        <f ca="1">IF(Timeline3156[[#This Row],[Expected Start Date]]="","",IF(AND($AD2787="Goal",CE$7&gt;=$F2787,CE$7&lt;=$AG2787+$AJ2787-1),2,IF(AND($AD2787="Milestone",CE$7&gt;=$AG2787,CE$7&lt;=$AG2787+$AJ2787-1),1,"")))</f>
        <v>#VALUE!</v>
      </c>
      <c r="CF2787" s="88" t="e">
        <f ca="1">IF(Timeline3156[[#This Row],[Expected Start Date]]="","",IF(AND($AD2787="Goal",CF$7&gt;=$F2787,CF$7&lt;=$AG2787+$AJ2787-1),2,IF(AND($AD2787="Milestone",CF$7&gt;=$AG2787,CF$7&lt;=$AG2787+$AJ2787-1),1,"")))</f>
        <v>#VALUE!</v>
      </c>
      <c r="CG2787" s="88" t="e">
        <f ca="1">IF(Timeline3156[[#This Row],[Expected Start Date]]="","",IF(AND($AD2787="Goal",CG$7&gt;=$F2787,CG$7&lt;=$AG2787+$AJ2787-1),2,IF(AND($AD2787="Milestone",CG$7&gt;=$AG2787,CG$7&lt;=$AG2787+$AJ2787-1),1,"")))</f>
        <v>#VALUE!</v>
      </c>
      <c r="CH2787" s="88" t="e">
        <f ca="1">IF(Timeline3156[[#This Row],[Expected Start Date]]="","",IF(AND($AD2787="Goal",CH$7&gt;=$F2787,CH$7&lt;=$AG2787+$AJ2787-1),2,IF(AND($AD2787="Milestone",CH$7&gt;=$AG2787,CH$7&lt;=$AG2787+$AJ2787-1),1,"")))</f>
        <v>#VALUE!</v>
      </c>
      <c r="CI2787" s="88" t="e">
        <f ca="1">IF(Timeline3156[[#This Row],[Expected Start Date]]="","",IF(AND($AD2787="Goal",CI$7&gt;=$F2787,CI$7&lt;=$AG2787+$AJ2787-1),2,IF(AND($AD2787="Milestone",CI$7&gt;=$AG2787,CI$7&lt;=$AG2787+$AJ2787-1),1,"")))</f>
        <v>#VALUE!</v>
      </c>
      <c r="CJ2787" s="88" t="e">
        <f ca="1">IF(Timeline3156[[#This Row],[Expected Start Date]]="","",IF(AND($AD2787="Goal",CJ$7&gt;=$F2787,CJ$7&lt;=$AG2787+$AJ2787-1),2,IF(AND($AD2787="Milestone",CJ$7&gt;=$AG2787,CJ$7&lt;=$AG2787+$AJ2787-1),1,"")))</f>
        <v>#VALUE!</v>
      </c>
      <c r="CK2787" s="88" t="e">
        <f ca="1">IF(Timeline3156[[#This Row],[Expected Start Date]]="","",IF(AND($AD2787="Goal",CK$7&gt;=$F2787,CK$7&lt;=$AG2787+$AJ2787-1),2,IF(AND($AD2787="Milestone",CK$7&gt;=$AG2787,CK$7&lt;=$AG2787+$AJ2787-1),1,"")))</f>
        <v>#VALUE!</v>
      </c>
      <c r="CL2787" s="88" t="e">
        <f ca="1">IF(Timeline3156[[#This Row],[Expected Start Date]]="","",IF(AND($AD2787="Goal",CL$7&gt;=$F2787,CL$7&lt;=$AG2787+$AJ2787-1),2,IF(AND($AD2787="Milestone",CL$7&gt;=$AG2787,CL$7&lt;=$AG2787+$AJ2787-1),1,"")))</f>
        <v>#VALUE!</v>
      </c>
      <c r="CM2787" s="88" t="e">
        <f ca="1">IF(Timeline3156[[#This Row],[Expected Start Date]]="","",IF(AND($AD2787="Goal",CM$7&gt;=$F2787,CM$7&lt;=$AG2787+$AJ2787-1),2,IF(AND($AD2787="Milestone",CM$7&gt;=$AG2787,CM$7&lt;=$AG2787+$AJ2787-1),1,"")))</f>
        <v>#VALUE!</v>
      </c>
      <c r="CN2787" s="88" t="e">
        <f ca="1">IF(Timeline3156[[#This Row],[Expected Start Date]]="","",IF(AND($AD2787="Goal",CN$7&gt;=$F2787,CN$7&lt;=$AG2787+$AJ2787-1),2,IF(AND($AD2787="Milestone",CN$7&gt;=$AG2787,CN$7&lt;=$AG2787+$AJ2787-1),1,"")))</f>
        <v>#VALUE!</v>
      </c>
      <c r="CO2787" s="88" t="e">
        <f ca="1">IF(Timeline3156[[#This Row],[Expected Start Date]]="","",IF(AND($AD2787="Goal",CO$7&gt;=$F2787,CO$7&lt;=$AG2787+$AJ2787-1),2,IF(AND($AD2787="Milestone",CO$7&gt;=$AG2787,CO$7&lt;=$AG2787+$AJ2787-1),1,"")))</f>
        <v>#VALUE!</v>
      </c>
      <c r="CP2787" s="88" t="e">
        <f ca="1">IF(Timeline3156[[#This Row],[Expected Start Date]]="","",IF(AND($AD2787="Goal",CP$7&gt;=$F2787,CP$7&lt;=$AG2787+$AJ2787-1),2,IF(AND($AD2787="Milestone",CP$7&gt;=$AG2787,CP$7&lt;=$AG2787+$AJ2787-1),1,"")))</f>
        <v>#VALUE!</v>
      </c>
      <c r="CQ2787" s="88" t="e">
        <f ca="1">IF(Timeline3156[[#This Row],[Expected Start Date]]="","",IF(AND($AD2787="Goal",CQ$7&gt;=$F2787,CQ$7&lt;=$AG2787+$AJ2787-1),2,IF(AND($AD2787="Milestone",CQ$7&gt;=$AG2787,CQ$7&lt;=$AG2787+$AJ2787-1),1,"")))</f>
        <v>#VALUE!</v>
      </c>
      <c r="CR2787" s="63"/>
    </row>
    <row r="2788" spans="1:96" ht="30" customHeight="1" thickBot="1" x14ac:dyDescent="0.4">
      <c r="A2788" t="str">
        <v>12.2.3</v>
      </c>
      <c r="B2788" t="str">
        <v>12.2</v>
      </c>
      <c r="C2788" t="str">
        <v/>
      </c>
      <c r="D2788" t="str">
        <v>=IF(M12.2[Deliverable 12 Milestone 2]=0,"",M12.2[Deliverable 12 Milestone 2])</v>
      </c>
      <c r="E2788" t="str">
        <v>=IF(A12.2.3[Milestone 12.2 Activity 3]=0,"",A12.2.3[Milestone 12.2 Activity 3])</v>
      </c>
      <c r="F2788" t="str">
        <v>=IF(A12.2.3[Department]=0,"",A12.2.3[Department])</v>
      </c>
      <c r="G2788" t="str">
        <v>=IF(A12.2.3[Resource Requirements]=0,"",A12.2.3[Resource Requirements])</v>
      </c>
      <c r="H2788" t="str">
        <v>=IF(A12.2.3[Person Responsible]=0,"",A12.2.3[Person Responsible])</v>
      </c>
      <c r="I2788" t="str">
        <v>=IF(A12.2.3[Percentage of Completion]=0,"",A12.2.3[Percentage of Completion])</v>
      </c>
      <c r="J2788" s="24" t="str">
        <v>=IF(A12.2.3[Date Required]=0,"",A12.2.3[Date Required])</v>
      </c>
      <c r="K2788" s="24" t="str">
        <v>=IF(A12.2.3[Expected Start Date]=0,"",A12.2.3[Expected Start Date])</v>
      </c>
      <c r="L2788" s="24" t="str">
        <v>=IF(A12.2.3[Expected End Date]=0,"",A12.2.3[Expected End Date])</v>
      </c>
      <c r="M2788" t="str">
        <v>=IF(A12.2.3[Notes]=0,"",A12.2.3[Notes])</v>
      </c>
      <c r="N2788" t="str">
        <v>Include</v>
      </c>
      <c r="O2788" s="56" t="str">
        <v>Exclude</v>
      </c>
      <c r="P2788" s="56" t="str">
        <v/>
      </c>
      <c r="Q2788" s="56">
        <v>0</v>
      </c>
      <c r="R2788" s="56" t="str">
        <v/>
      </c>
      <c r="T2788" s="96" t="str">
        <f t="shared" si="460"/>
        <v>Include</v>
      </c>
      <c r="U2788" s="96" t="str">
        <f t="shared" si="460"/>
        <v>Include</v>
      </c>
      <c r="Z2788" s="111" t="str">
        <f t="shared" si="451"/>
        <v/>
      </c>
      <c r="AA2788" s="111" t="str">
        <f t="shared" si="452"/>
        <v>12.2.3</v>
      </c>
      <c r="AB2788" s="111" t="str">
        <f t="shared" si="453"/>
        <v>=IF(M12.2[Deliverable 12 Milestone 2]=0,"",M12.2[Deliverable 12 Milestone 2])</v>
      </c>
      <c r="AC2788" s="111" t="str">
        <f t="shared" si="454"/>
        <v>=IF(A12.2.3[Milestone 12.2 Activity 3]=0,"",A12.2.3[Milestone 12.2 Activity 3])</v>
      </c>
      <c r="AD2788" s="115"/>
      <c r="AE2788" s="116" t="str">
        <f t="shared" si="455"/>
        <v>=IF(A12.2.3[Person Responsible]=0,"",A12.2.3[Person Responsible])</v>
      </c>
      <c r="AF2788" s="117"/>
      <c r="AG2788" s="118" t="str">
        <f t="shared" si="456"/>
        <v>=IF(A12.2.3[Expected Start Date]=0,"",A12.2.3[Expected Start Date])</v>
      </c>
      <c r="AH2788" s="119" t="str">
        <f t="shared" si="457"/>
        <v>=IF(A12.2.3[Expected End Date]=0,"",A12.2.3[Expected End Date])</v>
      </c>
      <c r="AI2788" s="119" t="str">
        <f t="shared" si="458"/>
        <v>=IF(A12.2.3[Date Required]=0,"",A12.2.3[Date Required])</v>
      </c>
      <c r="AJ2788" s="120" t="str">
        <f>IFERROR(IF(Timeline3156[[#This Row],[Expected End Date]]-Timeline3156[[#This Row],[Expected Start Date]]=0,1,Timeline3156[[#This Row],[Expected End Date]]-Timeline3156[[#This Row],[Expected Start Date]]),"")</f>
        <v/>
      </c>
      <c r="AK2788" s="111" t="str">
        <f t="shared" si="459"/>
        <v>=IF(A12.2.3[Notes]=0,"",A12.2.3[Notes])</v>
      </c>
      <c r="AL2788" s="121" t="str">
        <f>IF(Timeline3156[[#This Row],[Task]]="","Exclude","Include")</f>
        <v>Include</v>
      </c>
      <c r="AM2788" s="87"/>
      <c r="AN2788" s="88" t="e">
        <f ca="1">IF(Timeline3156[[#This Row],[Expected Start Date]]="","",IF(AND($AD2788="Goal",AN$7&gt;=$F2788,AN$7&lt;=$AG2788+$AJ2788-1),2,IF(AND($AD2788="Milestone",AN$7&gt;=$AG2788,AN$7&lt;=$AG2788+$AJ2788-1),1,"")))</f>
        <v>#VALUE!</v>
      </c>
      <c r="AO2788" s="88" t="e">
        <f ca="1">IF(Timeline3156[[#This Row],[Expected Start Date]]="","",IF(AND($AD2788="Goal",AO$7&gt;=$F2788,AO$7&lt;=$AG2788+$AJ2788-1),2,IF(AND($AD2788="Milestone",AO$7&gt;=$AG2788,AO$7&lt;=$AG2788+$AJ2788-1),1,"")))</f>
        <v>#VALUE!</v>
      </c>
      <c r="AP2788" s="88" t="e">
        <f ca="1">IF(Timeline3156[[#This Row],[Expected Start Date]]="","",IF(AND($AD2788="Goal",AP$7&gt;=$F2788,AP$7&lt;=$AG2788+$AJ2788-1),2,IF(AND($AD2788="Milestone",AP$7&gt;=$AG2788,AP$7&lt;=$AG2788+$AJ2788-1),1,"")))</f>
        <v>#VALUE!</v>
      </c>
      <c r="AQ2788" s="88" t="e">
        <f ca="1">IF(Timeline3156[[#This Row],[Expected Start Date]]="","",IF(AND($AD2788="Goal",AQ$7&gt;=$F2788,AQ$7&lt;=$AG2788+$AJ2788-1),2,IF(AND($AD2788="Milestone",AQ$7&gt;=$AG2788,AQ$7&lt;=$AG2788+$AJ2788-1),1,"")))</f>
        <v>#VALUE!</v>
      </c>
      <c r="AR2788" s="88" t="e">
        <f ca="1">IF(Timeline3156[[#This Row],[Expected Start Date]]="","",IF(AND($AD2788="Goal",AR$7&gt;=$F2788,AR$7&lt;=$AG2788+$AJ2788-1),2,IF(AND($AD2788="Milestone",AR$7&gt;=$AG2788,AR$7&lt;=$AG2788+$AJ2788-1),1,"")))</f>
        <v>#VALUE!</v>
      </c>
      <c r="AS2788" s="88" t="e">
        <f ca="1">IF(Timeline3156[[#This Row],[Expected Start Date]]="","",IF(AND($AD2788="Goal",AS$7&gt;=$F2788,AS$7&lt;=$AG2788+$AJ2788-1),2,IF(AND($AD2788="Milestone",AS$7&gt;=$AG2788,AS$7&lt;=$AG2788+$AJ2788-1),1,"")))</f>
        <v>#VALUE!</v>
      </c>
      <c r="AT2788" s="88" t="e">
        <f ca="1">IF(Timeline3156[[#This Row],[Expected Start Date]]="","",IF(AND($AD2788="Goal",AT$7&gt;=$F2788,AT$7&lt;=$AG2788+$AJ2788-1),2,IF(AND($AD2788="Milestone",AT$7&gt;=$AG2788,AT$7&lt;=$AG2788+$AJ2788-1),1,"")))</f>
        <v>#VALUE!</v>
      </c>
      <c r="AU2788" s="88" t="e">
        <f ca="1">IF(Timeline3156[[#This Row],[Expected Start Date]]="","",IF(AND($AD2788="Goal",AU$7&gt;=$F2788,AU$7&lt;=$AG2788+$AJ2788-1),2,IF(AND($AD2788="Milestone",AU$7&gt;=$AG2788,AU$7&lt;=$AG2788+$AJ2788-1),1,"")))</f>
        <v>#VALUE!</v>
      </c>
      <c r="AV2788" s="88" t="e">
        <f ca="1">IF(Timeline3156[[#This Row],[Expected Start Date]]="","",IF(AND($AD2788="Goal",AV$7&gt;=$F2788,AV$7&lt;=$AG2788+$AJ2788-1),2,IF(AND($AD2788="Milestone",AV$7&gt;=$AG2788,AV$7&lt;=$AG2788+$AJ2788-1),1,"")))</f>
        <v>#VALUE!</v>
      </c>
      <c r="AW2788" s="88" t="e">
        <f ca="1">IF(Timeline3156[[#This Row],[Expected Start Date]]="","",IF(AND($AD2788="Goal",AW$7&gt;=$F2788,AW$7&lt;=$AG2788+$AJ2788-1),2,IF(AND($AD2788="Milestone",AW$7&gt;=$AG2788,AW$7&lt;=$AG2788+$AJ2788-1),1,"")))</f>
        <v>#VALUE!</v>
      </c>
      <c r="AX2788" s="88" t="e">
        <f ca="1">IF(Timeline3156[[#This Row],[Expected Start Date]]="","",IF(AND($AD2788="Goal",AX$7&gt;=$F2788,AX$7&lt;=$AG2788+$AJ2788-1),2,IF(AND($AD2788="Milestone",AX$7&gt;=$AG2788,AX$7&lt;=$AG2788+$AJ2788-1),1,"")))</f>
        <v>#VALUE!</v>
      </c>
      <c r="AY2788" s="88" t="e">
        <f ca="1">IF(Timeline3156[[#This Row],[Expected Start Date]]="","",IF(AND($AD2788="Goal",AY$7&gt;=$F2788,AY$7&lt;=$AG2788+$AJ2788-1),2,IF(AND($AD2788="Milestone",AY$7&gt;=$AG2788,AY$7&lt;=$AG2788+$AJ2788-1),1,"")))</f>
        <v>#VALUE!</v>
      </c>
      <c r="AZ2788" s="88" t="e">
        <f ca="1">IF(Timeline3156[[#This Row],[Expected Start Date]]="","",IF(AND($AD2788="Goal",AZ$7&gt;=$F2788,AZ$7&lt;=$AG2788+$AJ2788-1),2,IF(AND($AD2788="Milestone",AZ$7&gt;=$AG2788,AZ$7&lt;=$AG2788+$AJ2788-1),1,"")))</f>
        <v>#VALUE!</v>
      </c>
      <c r="BA2788" s="88" t="e">
        <f ca="1">IF(Timeline3156[[#This Row],[Expected Start Date]]="","",IF(AND($AD2788="Goal",BA$7&gt;=$F2788,BA$7&lt;=$AG2788+$AJ2788-1),2,IF(AND($AD2788="Milestone",BA$7&gt;=$AG2788,BA$7&lt;=$AG2788+$AJ2788-1),1,"")))</f>
        <v>#VALUE!</v>
      </c>
      <c r="BB2788" s="88" t="e">
        <f ca="1">IF(Timeline3156[[#This Row],[Expected Start Date]]="","",IF(AND($AD2788="Goal",BB$7&gt;=$F2788,BB$7&lt;=$AG2788+$AJ2788-1),2,IF(AND($AD2788="Milestone",BB$7&gt;=$AG2788,BB$7&lt;=$AG2788+$AJ2788-1),1,"")))</f>
        <v>#VALUE!</v>
      </c>
      <c r="BC2788" s="88" t="e">
        <f ca="1">IF(Timeline3156[[#This Row],[Expected Start Date]]="","",IF(AND($AD2788="Goal",BC$7&gt;=$F2788,BC$7&lt;=$AG2788+$AJ2788-1),2,IF(AND($AD2788="Milestone",BC$7&gt;=$AG2788,BC$7&lt;=$AG2788+$AJ2788-1),1,"")))</f>
        <v>#VALUE!</v>
      </c>
      <c r="BD2788" s="88" t="e">
        <f ca="1">IF(Timeline3156[[#This Row],[Expected Start Date]]="","",IF(AND($AD2788="Goal",BD$7&gt;=$F2788,BD$7&lt;=$AG2788+$AJ2788-1),2,IF(AND($AD2788="Milestone",BD$7&gt;=$AG2788,BD$7&lt;=$AG2788+$AJ2788-1),1,"")))</f>
        <v>#VALUE!</v>
      </c>
      <c r="BE2788" s="88" t="e">
        <f ca="1">IF(Timeline3156[[#This Row],[Expected Start Date]]="","",IF(AND($AD2788="Goal",BE$7&gt;=$F2788,BE$7&lt;=$AG2788+$AJ2788-1),2,IF(AND($AD2788="Milestone",BE$7&gt;=$AG2788,BE$7&lt;=$AG2788+$AJ2788-1),1,"")))</f>
        <v>#VALUE!</v>
      </c>
      <c r="BF2788" s="88" t="e">
        <f ca="1">IF(Timeline3156[[#This Row],[Expected Start Date]]="","",IF(AND($AD2788="Goal",BF$7&gt;=$F2788,BF$7&lt;=$AG2788+$AJ2788-1),2,IF(AND($AD2788="Milestone",BF$7&gt;=$AG2788,BF$7&lt;=$AG2788+$AJ2788-1),1,"")))</f>
        <v>#VALUE!</v>
      </c>
      <c r="BG2788" s="88" t="e">
        <f ca="1">IF(Timeline3156[[#This Row],[Expected Start Date]]="","",IF(AND($AD2788="Goal",BG$7&gt;=$F2788,BG$7&lt;=$AG2788+$AJ2788-1),2,IF(AND($AD2788="Milestone",BG$7&gt;=$AG2788,BG$7&lt;=$AG2788+$AJ2788-1),1,"")))</f>
        <v>#VALUE!</v>
      </c>
      <c r="BH2788" s="88" t="e">
        <f ca="1">IF(Timeline3156[[#This Row],[Expected Start Date]]="","",IF(AND($AD2788="Goal",BH$7&gt;=$F2788,BH$7&lt;=$AG2788+$AJ2788-1),2,IF(AND($AD2788="Milestone",BH$7&gt;=$AG2788,BH$7&lt;=$AG2788+$AJ2788-1),1,"")))</f>
        <v>#VALUE!</v>
      </c>
      <c r="BI2788" s="88" t="e">
        <f ca="1">IF(Timeline3156[[#This Row],[Expected Start Date]]="","",IF(AND($AD2788="Goal",BI$7&gt;=$F2788,BI$7&lt;=$AG2788+$AJ2788-1),2,IF(AND($AD2788="Milestone",BI$7&gt;=$AG2788,BI$7&lt;=$AG2788+$AJ2788-1),1,"")))</f>
        <v>#VALUE!</v>
      </c>
      <c r="BJ2788" s="88" t="e">
        <f ca="1">IF(Timeline3156[[#This Row],[Expected Start Date]]="","",IF(AND($AD2788="Goal",BJ$7&gt;=$F2788,BJ$7&lt;=$AG2788+$AJ2788-1),2,IF(AND($AD2788="Milestone",BJ$7&gt;=$AG2788,BJ$7&lt;=$AG2788+$AJ2788-1),1,"")))</f>
        <v>#VALUE!</v>
      </c>
      <c r="BK2788" s="88" t="e">
        <f ca="1">IF(Timeline3156[[#This Row],[Expected Start Date]]="","",IF(AND($AD2788="Goal",BK$7&gt;=$F2788,BK$7&lt;=$AG2788+$AJ2788-1),2,IF(AND($AD2788="Milestone",BK$7&gt;=$AG2788,BK$7&lt;=$AG2788+$AJ2788-1),1,"")))</f>
        <v>#VALUE!</v>
      </c>
      <c r="BL2788" s="88" t="e">
        <f ca="1">IF(Timeline3156[[#This Row],[Expected Start Date]]="","",IF(AND($AD2788="Goal",BL$7&gt;=$F2788,BL$7&lt;=$AG2788+$AJ2788-1),2,IF(AND($AD2788="Milestone",BL$7&gt;=$AG2788,BL$7&lt;=$AG2788+$AJ2788-1),1,"")))</f>
        <v>#VALUE!</v>
      </c>
      <c r="BM2788" s="88" t="e">
        <f ca="1">IF(Timeline3156[[#This Row],[Expected Start Date]]="","",IF(AND($AD2788="Goal",BM$7&gt;=$F2788,BM$7&lt;=$AG2788+$AJ2788-1),2,IF(AND($AD2788="Milestone",BM$7&gt;=$AG2788,BM$7&lt;=$AG2788+$AJ2788-1),1,"")))</f>
        <v>#VALUE!</v>
      </c>
      <c r="BN2788" s="88" t="e">
        <f ca="1">IF(Timeline3156[[#This Row],[Expected Start Date]]="","",IF(AND($AD2788="Goal",BN$7&gt;=$F2788,BN$7&lt;=$AG2788+$AJ2788-1),2,IF(AND($AD2788="Milestone",BN$7&gt;=$AG2788,BN$7&lt;=$AG2788+$AJ2788-1),1,"")))</f>
        <v>#VALUE!</v>
      </c>
      <c r="BO2788" s="88" t="e">
        <f ca="1">IF(Timeline3156[[#This Row],[Expected Start Date]]="","",IF(AND($AD2788="Goal",BO$7&gt;=$F2788,BO$7&lt;=$AG2788+$AJ2788-1),2,IF(AND($AD2788="Milestone",BO$7&gt;=$AG2788,BO$7&lt;=$AG2788+$AJ2788-1),1,"")))</f>
        <v>#VALUE!</v>
      </c>
      <c r="BP2788" s="88" t="e">
        <f ca="1">IF(Timeline3156[[#This Row],[Expected Start Date]]="","",IF(AND($AD2788="Goal",BP$7&gt;=$F2788,BP$7&lt;=$AG2788+$AJ2788-1),2,IF(AND($AD2788="Milestone",BP$7&gt;=$AG2788,BP$7&lt;=$AG2788+$AJ2788-1),1,"")))</f>
        <v>#VALUE!</v>
      </c>
      <c r="BQ2788" s="88" t="e">
        <f ca="1">IF(Timeline3156[[#This Row],[Expected Start Date]]="","",IF(AND($AD2788="Goal",BQ$7&gt;=$F2788,BQ$7&lt;=$AG2788+$AJ2788-1),2,IF(AND($AD2788="Milestone",BQ$7&gt;=$AG2788,BQ$7&lt;=$AG2788+$AJ2788-1),1,"")))</f>
        <v>#VALUE!</v>
      </c>
      <c r="BR2788" s="88" t="e">
        <f ca="1">IF(Timeline3156[[#This Row],[Expected Start Date]]="","",IF(AND($AD2788="Goal",BR$7&gt;=$F2788,BR$7&lt;=$AG2788+$AJ2788-1),2,IF(AND($AD2788="Milestone",BR$7&gt;=$AG2788,BR$7&lt;=$AG2788+$AJ2788-1),1,"")))</f>
        <v>#VALUE!</v>
      </c>
      <c r="BS2788" s="88" t="e">
        <f ca="1">IF(Timeline3156[[#This Row],[Expected Start Date]]="","",IF(AND($AD2788="Goal",BS$7&gt;=$F2788,BS$7&lt;=$AG2788+$AJ2788-1),2,IF(AND($AD2788="Milestone",BS$7&gt;=$AG2788,BS$7&lt;=$AG2788+$AJ2788-1),1,"")))</f>
        <v>#VALUE!</v>
      </c>
      <c r="BT2788" s="88" t="e">
        <f ca="1">IF(Timeline3156[[#This Row],[Expected Start Date]]="","",IF(AND($AD2788="Goal",BT$7&gt;=$F2788,BT$7&lt;=$AG2788+$AJ2788-1),2,IF(AND($AD2788="Milestone",BT$7&gt;=$AG2788,BT$7&lt;=$AG2788+$AJ2788-1),1,"")))</f>
        <v>#VALUE!</v>
      </c>
      <c r="BU2788" s="88" t="e">
        <f ca="1">IF(Timeline3156[[#This Row],[Expected Start Date]]="","",IF(AND($AD2788="Goal",BU$7&gt;=$F2788,BU$7&lt;=$AG2788+$AJ2788-1),2,IF(AND($AD2788="Milestone",BU$7&gt;=$AG2788,BU$7&lt;=$AG2788+$AJ2788-1),1,"")))</f>
        <v>#VALUE!</v>
      </c>
      <c r="BV2788" s="88" t="e">
        <f ca="1">IF(Timeline3156[[#This Row],[Expected Start Date]]="","",IF(AND($AD2788="Goal",BV$7&gt;=$F2788,BV$7&lt;=$AG2788+$AJ2788-1),2,IF(AND($AD2788="Milestone",BV$7&gt;=$AG2788,BV$7&lt;=$AG2788+$AJ2788-1),1,"")))</f>
        <v>#VALUE!</v>
      </c>
      <c r="BW2788" s="88" t="e">
        <f ca="1">IF(Timeline3156[[#This Row],[Expected Start Date]]="","",IF(AND($AD2788="Goal",BW$7&gt;=$F2788,BW$7&lt;=$AG2788+$AJ2788-1),2,IF(AND($AD2788="Milestone",BW$7&gt;=$AG2788,BW$7&lt;=$AG2788+$AJ2788-1),1,"")))</f>
        <v>#VALUE!</v>
      </c>
      <c r="BX2788" s="88" t="e">
        <f ca="1">IF(Timeline3156[[#This Row],[Expected Start Date]]="","",IF(AND($AD2788="Goal",BX$7&gt;=$F2788,BX$7&lt;=$AG2788+$AJ2788-1),2,IF(AND($AD2788="Milestone",BX$7&gt;=$AG2788,BX$7&lt;=$AG2788+$AJ2788-1),1,"")))</f>
        <v>#VALUE!</v>
      </c>
      <c r="BY2788" s="88" t="e">
        <f ca="1">IF(Timeline3156[[#This Row],[Expected Start Date]]="","",IF(AND($AD2788="Goal",BY$7&gt;=$F2788,BY$7&lt;=$AG2788+$AJ2788-1),2,IF(AND($AD2788="Milestone",BY$7&gt;=$AG2788,BY$7&lt;=$AG2788+$AJ2788-1),1,"")))</f>
        <v>#VALUE!</v>
      </c>
      <c r="BZ2788" s="88" t="e">
        <f ca="1">IF(Timeline3156[[#This Row],[Expected Start Date]]="","",IF(AND($AD2788="Goal",BZ$7&gt;=$F2788,BZ$7&lt;=$AG2788+$AJ2788-1),2,IF(AND($AD2788="Milestone",BZ$7&gt;=$AG2788,BZ$7&lt;=$AG2788+$AJ2788-1),1,"")))</f>
        <v>#VALUE!</v>
      </c>
      <c r="CA2788" s="88" t="e">
        <f ca="1">IF(Timeline3156[[#This Row],[Expected Start Date]]="","",IF(AND($AD2788="Goal",CA$7&gt;=$F2788,CA$7&lt;=$AG2788+$AJ2788-1),2,IF(AND($AD2788="Milestone",CA$7&gt;=$AG2788,CA$7&lt;=$AG2788+$AJ2788-1),1,"")))</f>
        <v>#VALUE!</v>
      </c>
      <c r="CB2788" s="88" t="e">
        <f ca="1">IF(Timeline3156[[#This Row],[Expected Start Date]]="","",IF(AND($AD2788="Goal",CB$7&gt;=$F2788,CB$7&lt;=$AG2788+$AJ2788-1),2,IF(AND($AD2788="Milestone",CB$7&gt;=$AG2788,CB$7&lt;=$AG2788+$AJ2788-1),1,"")))</f>
        <v>#VALUE!</v>
      </c>
      <c r="CC2788" s="88" t="e">
        <f ca="1">IF(Timeline3156[[#This Row],[Expected Start Date]]="","",IF(AND($AD2788="Goal",CC$7&gt;=$F2788,CC$7&lt;=$AG2788+$AJ2788-1),2,IF(AND($AD2788="Milestone",CC$7&gt;=$AG2788,CC$7&lt;=$AG2788+$AJ2788-1),1,"")))</f>
        <v>#VALUE!</v>
      </c>
      <c r="CD2788" s="88" t="e">
        <f ca="1">IF(Timeline3156[[#This Row],[Expected Start Date]]="","",IF(AND($AD2788="Goal",CD$7&gt;=$F2788,CD$7&lt;=$AG2788+$AJ2788-1),2,IF(AND($AD2788="Milestone",CD$7&gt;=$AG2788,CD$7&lt;=$AG2788+$AJ2788-1),1,"")))</f>
        <v>#VALUE!</v>
      </c>
      <c r="CE2788" s="88" t="e">
        <f ca="1">IF(Timeline3156[[#This Row],[Expected Start Date]]="","",IF(AND($AD2788="Goal",CE$7&gt;=$F2788,CE$7&lt;=$AG2788+$AJ2788-1),2,IF(AND($AD2788="Milestone",CE$7&gt;=$AG2788,CE$7&lt;=$AG2788+$AJ2788-1),1,"")))</f>
        <v>#VALUE!</v>
      </c>
      <c r="CF2788" s="88" t="e">
        <f ca="1">IF(Timeline3156[[#This Row],[Expected Start Date]]="","",IF(AND($AD2788="Goal",CF$7&gt;=$F2788,CF$7&lt;=$AG2788+$AJ2788-1),2,IF(AND($AD2788="Milestone",CF$7&gt;=$AG2788,CF$7&lt;=$AG2788+$AJ2788-1),1,"")))</f>
        <v>#VALUE!</v>
      </c>
      <c r="CG2788" s="88" t="e">
        <f ca="1">IF(Timeline3156[[#This Row],[Expected Start Date]]="","",IF(AND($AD2788="Goal",CG$7&gt;=$F2788,CG$7&lt;=$AG2788+$AJ2788-1),2,IF(AND($AD2788="Milestone",CG$7&gt;=$AG2788,CG$7&lt;=$AG2788+$AJ2788-1),1,"")))</f>
        <v>#VALUE!</v>
      </c>
      <c r="CH2788" s="88" t="e">
        <f ca="1">IF(Timeline3156[[#This Row],[Expected Start Date]]="","",IF(AND($AD2788="Goal",CH$7&gt;=$F2788,CH$7&lt;=$AG2788+$AJ2788-1),2,IF(AND($AD2788="Milestone",CH$7&gt;=$AG2788,CH$7&lt;=$AG2788+$AJ2788-1),1,"")))</f>
        <v>#VALUE!</v>
      </c>
      <c r="CI2788" s="88" t="e">
        <f ca="1">IF(Timeline3156[[#This Row],[Expected Start Date]]="","",IF(AND($AD2788="Goal",CI$7&gt;=$F2788,CI$7&lt;=$AG2788+$AJ2788-1),2,IF(AND($AD2788="Milestone",CI$7&gt;=$AG2788,CI$7&lt;=$AG2788+$AJ2788-1),1,"")))</f>
        <v>#VALUE!</v>
      </c>
      <c r="CJ2788" s="88" t="e">
        <f ca="1">IF(Timeline3156[[#This Row],[Expected Start Date]]="","",IF(AND($AD2788="Goal",CJ$7&gt;=$F2788,CJ$7&lt;=$AG2788+$AJ2788-1),2,IF(AND($AD2788="Milestone",CJ$7&gt;=$AG2788,CJ$7&lt;=$AG2788+$AJ2788-1),1,"")))</f>
        <v>#VALUE!</v>
      </c>
      <c r="CK2788" s="88" t="e">
        <f ca="1">IF(Timeline3156[[#This Row],[Expected Start Date]]="","",IF(AND($AD2788="Goal",CK$7&gt;=$F2788,CK$7&lt;=$AG2788+$AJ2788-1),2,IF(AND($AD2788="Milestone",CK$7&gt;=$AG2788,CK$7&lt;=$AG2788+$AJ2788-1),1,"")))</f>
        <v>#VALUE!</v>
      </c>
      <c r="CL2788" s="88" t="e">
        <f ca="1">IF(Timeline3156[[#This Row],[Expected Start Date]]="","",IF(AND($AD2788="Goal",CL$7&gt;=$F2788,CL$7&lt;=$AG2788+$AJ2788-1),2,IF(AND($AD2788="Milestone",CL$7&gt;=$AG2788,CL$7&lt;=$AG2788+$AJ2788-1),1,"")))</f>
        <v>#VALUE!</v>
      </c>
      <c r="CM2788" s="88" t="e">
        <f ca="1">IF(Timeline3156[[#This Row],[Expected Start Date]]="","",IF(AND($AD2788="Goal",CM$7&gt;=$F2788,CM$7&lt;=$AG2788+$AJ2788-1),2,IF(AND($AD2788="Milestone",CM$7&gt;=$AG2788,CM$7&lt;=$AG2788+$AJ2788-1),1,"")))</f>
        <v>#VALUE!</v>
      </c>
      <c r="CN2788" s="88" t="e">
        <f ca="1">IF(Timeline3156[[#This Row],[Expected Start Date]]="","",IF(AND($AD2788="Goal",CN$7&gt;=$F2788,CN$7&lt;=$AG2788+$AJ2788-1),2,IF(AND($AD2788="Milestone",CN$7&gt;=$AG2788,CN$7&lt;=$AG2788+$AJ2788-1),1,"")))</f>
        <v>#VALUE!</v>
      </c>
      <c r="CO2788" s="88" t="e">
        <f ca="1">IF(Timeline3156[[#This Row],[Expected Start Date]]="","",IF(AND($AD2788="Goal",CO$7&gt;=$F2788,CO$7&lt;=$AG2788+$AJ2788-1),2,IF(AND($AD2788="Milestone",CO$7&gt;=$AG2788,CO$7&lt;=$AG2788+$AJ2788-1),1,"")))</f>
        <v>#VALUE!</v>
      </c>
      <c r="CP2788" s="88" t="e">
        <f ca="1">IF(Timeline3156[[#This Row],[Expected Start Date]]="","",IF(AND($AD2788="Goal",CP$7&gt;=$F2788,CP$7&lt;=$AG2788+$AJ2788-1),2,IF(AND($AD2788="Milestone",CP$7&gt;=$AG2788,CP$7&lt;=$AG2788+$AJ2788-1),1,"")))</f>
        <v>#VALUE!</v>
      </c>
      <c r="CQ2788" s="88" t="e">
        <f ca="1">IF(Timeline3156[[#This Row],[Expected Start Date]]="","",IF(AND($AD2788="Goal",CQ$7&gt;=$F2788,CQ$7&lt;=$AG2788+$AJ2788-1),2,IF(AND($AD2788="Milestone",CQ$7&gt;=$AG2788,CQ$7&lt;=$AG2788+$AJ2788-1),1,"")))</f>
        <v>#VALUE!</v>
      </c>
      <c r="CR2788" s="63"/>
    </row>
    <row r="2789" spans="1:96" ht="30" customHeight="1" thickBot="1" x14ac:dyDescent="0.4">
      <c r="A2789" t="str">
        <v>12.2.4</v>
      </c>
      <c r="B2789" t="str">
        <v>12.2</v>
      </c>
      <c r="C2789" t="str">
        <v/>
      </c>
      <c r="D2789" t="str">
        <v>=IF(M12.2[Deliverable 12 Milestone 2]=0,"",M12.2[Deliverable 12 Milestone 2])</v>
      </c>
      <c r="E2789" t="str">
        <v>=IF(A12.2.4[Milestone 12.2 Activity 4]=0,"",A12.2.4[Milestone 12.2 Activity 4])</v>
      </c>
      <c r="F2789" t="str">
        <v>=IF(A12.2.4[Department]=0,"",A12.2.4[Department])</v>
      </c>
      <c r="G2789" t="str">
        <v>=IF(A12.2.4[Resource Requirements]=0,"",A12.2.4[Resource Requirements])</v>
      </c>
      <c r="H2789" t="str">
        <v>=IF(A12.2.4[Person Responsible]=0,"",A12.2.4[Person Responsible])</v>
      </c>
      <c r="I2789" t="str">
        <v>=IF(A12.2.4[Percentage of Completion]=0,"",A12.2.4[Percentage of Completion])</v>
      </c>
      <c r="J2789" s="24" t="str">
        <v>=IF(A12.2.4[Date Required]=0,"",A12.2.4[Date Required])</v>
      </c>
      <c r="K2789" s="24" t="str">
        <v>=IF(A12.2.4[Expected Start Date]=0,"",A12.2.4[Expected Start Date])</v>
      </c>
      <c r="L2789" s="24" t="str">
        <v>=IF(A12.2.4[Expected End Date]=0,"",A12.2.4[Expected End Date])</v>
      </c>
      <c r="M2789" t="str">
        <v>=IF(A12.2.4[Notes]=0,"",A12.2.4[Notes])</v>
      </c>
      <c r="N2789" t="str">
        <v>Include</v>
      </c>
      <c r="O2789" s="56" t="str">
        <v>Exclude</v>
      </c>
      <c r="P2789" s="56" t="str">
        <v/>
      </c>
      <c r="Q2789" s="56">
        <v>0</v>
      </c>
      <c r="R2789" s="56" t="str">
        <v/>
      </c>
      <c r="T2789" s="96" t="str">
        <f t="shared" si="460"/>
        <v>Include</v>
      </c>
      <c r="U2789" s="96" t="str">
        <f t="shared" si="460"/>
        <v>Include</v>
      </c>
      <c r="Z2789" s="111" t="str">
        <f t="shared" si="451"/>
        <v/>
      </c>
      <c r="AA2789" s="111" t="str">
        <f t="shared" si="452"/>
        <v>12.2.4</v>
      </c>
      <c r="AB2789" s="111" t="str">
        <f t="shared" si="453"/>
        <v>=IF(M12.2[Deliverable 12 Milestone 2]=0,"",M12.2[Deliverable 12 Milestone 2])</v>
      </c>
      <c r="AC2789" s="111" t="str">
        <f t="shared" si="454"/>
        <v>=IF(A12.2.4[Milestone 12.2 Activity 4]=0,"",A12.2.4[Milestone 12.2 Activity 4])</v>
      </c>
      <c r="AD2789" s="115"/>
      <c r="AE2789" s="116" t="str">
        <f t="shared" si="455"/>
        <v>=IF(A12.2.4[Person Responsible]=0,"",A12.2.4[Person Responsible])</v>
      </c>
      <c r="AF2789" s="117"/>
      <c r="AG2789" s="118" t="str">
        <f t="shared" si="456"/>
        <v>=IF(A12.2.4[Expected Start Date]=0,"",A12.2.4[Expected Start Date])</v>
      </c>
      <c r="AH2789" s="119" t="str">
        <f t="shared" si="457"/>
        <v>=IF(A12.2.4[Expected End Date]=0,"",A12.2.4[Expected End Date])</v>
      </c>
      <c r="AI2789" s="119" t="str">
        <f t="shared" si="458"/>
        <v>=IF(A12.2.4[Date Required]=0,"",A12.2.4[Date Required])</v>
      </c>
      <c r="AJ2789" s="120" t="str">
        <f>IFERROR(IF(Timeline3156[[#This Row],[Expected End Date]]-Timeline3156[[#This Row],[Expected Start Date]]=0,1,Timeline3156[[#This Row],[Expected End Date]]-Timeline3156[[#This Row],[Expected Start Date]]),"")</f>
        <v/>
      </c>
      <c r="AK2789" s="111" t="str">
        <f t="shared" si="459"/>
        <v>=IF(A12.2.4[Notes]=0,"",A12.2.4[Notes])</v>
      </c>
      <c r="AL2789" s="121" t="str">
        <f>IF(Timeline3156[[#This Row],[Task]]="","Exclude","Include")</f>
        <v>Include</v>
      </c>
      <c r="AM2789" s="87"/>
      <c r="AN2789" s="88" t="e">
        <f ca="1">IF(Timeline3156[[#This Row],[Expected Start Date]]="","",IF(AND($AD2789="Goal",AN$7&gt;=$F2789,AN$7&lt;=$AG2789+$AJ2789-1),2,IF(AND($AD2789="Milestone",AN$7&gt;=$AG2789,AN$7&lt;=$AG2789+$AJ2789-1),1,"")))</f>
        <v>#VALUE!</v>
      </c>
      <c r="AO2789" s="88" t="e">
        <f ca="1">IF(Timeline3156[[#This Row],[Expected Start Date]]="","",IF(AND($AD2789="Goal",AO$7&gt;=$F2789,AO$7&lt;=$AG2789+$AJ2789-1),2,IF(AND($AD2789="Milestone",AO$7&gt;=$AG2789,AO$7&lt;=$AG2789+$AJ2789-1),1,"")))</f>
        <v>#VALUE!</v>
      </c>
      <c r="AP2789" s="88" t="e">
        <f ca="1">IF(Timeline3156[[#This Row],[Expected Start Date]]="","",IF(AND($AD2789="Goal",AP$7&gt;=$F2789,AP$7&lt;=$AG2789+$AJ2789-1),2,IF(AND($AD2789="Milestone",AP$7&gt;=$AG2789,AP$7&lt;=$AG2789+$AJ2789-1),1,"")))</f>
        <v>#VALUE!</v>
      </c>
      <c r="AQ2789" s="88" t="e">
        <f ca="1">IF(Timeline3156[[#This Row],[Expected Start Date]]="","",IF(AND($AD2789="Goal",AQ$7&gt;=$F2789,AQ$7&lt;=$AG2789+$AJ2789-1),2,IF(AND($AD2789="Milestone",AQ$7&gt;=$AG2789,AQ$7&lt;=$AG2789+$AJ2789-1),1,"")))</f>
        <v>#VALUE!</v>
      </c>
      <c r="AR2789" s="88" t="e">
        <f ca="1">IF(Timeline3156[[#This Row],[Expected Start Date]]="","",IF(AND($AD2789="Goal",AR$7&gt;=$F2789,AR$7&lt;=$AG2789+$AJ2789-1),2,IF(AND($AD2789="Milestone",AR$7&gt;=$AG2789,AR$7&lt;=$AG2789+$AJ2789-1),1,"")))</f>
        <v>#VALUE!</v>
      </c>
      <c r="AS2789" s="88" t="e">
        <f ca="1">IF(Timeline3156[[#This Row],[Expected Start Date]]="","",IF(AND($AD2789="Goal",AS$7&gt;=$F2789,AS$7&lt;=$AG2789+$AJ2789-1),2,IF(AND($AD2789="Milestone",AS$7&gt;=$AG2789,AS$7&lt;=$AG2789+$AJ2789-1),1,"")))</f>
        <v>#VALUE!</v>
      </c>
      <c r="AT2789" s="88" t="e">
        <f ca="1">IF(Timeline3156[[#This Row],[Expected Start Date]]="","",IF(AND($AD2789="Goal",AT$7&gt;=$F2789,AT$7&lt;=$AG2789+$AJ2789-1),2,IF(AND($AD2789="Milestone",AT$7&gt;=$AG2789,AT$7&lt;=$AG2789+$AJ2789-1),1,"")))</f>
        <v>#VALUE!</v>
      </c>
      <c r="AU2789" s="88" t="e">
        <f ca="1">IF(Timeline3156[[#This Row],[Expected Start Date]]="","",IF(AND($AD2789="Goal",AU$7&gt;=$F2789,AU$7&lt;=$AG2789+$AJ2789-1),2,IF(AND($AD2789="Milestone",AU$7&gt;=$AG2789,AU$7&lt;=$AG2789+$AJ2789-1),1,"")))</f>
        <v>#VALUE!</v>
      </c>
      <c r="AV2789" s="88" t="e">
        <f ca="1">IF(Timeline3156[[#This Row],[Expected Start Date]]="","",IF(AND($AD2789="Goal",AV$7&gt;=$F2789,AV$7&lt;=$AG2789+$AJ2789-1),2,IF(AND($AD2789="Milestone",AV$7&gt;=$AG2789,AV$7&lt;=$AG2789+$AJ2789-1),1,"")))</f>
        <v>#VALUE!</v>
      </c>
      <c r="AW2789" s="88" t="e">
        <f ca="1">IF(Timeline3156[[#This Row],[Expected Start Date]]="","",IF(AND($AD2789="Goal",AW$7&gt;=$F2789,AW$7&lt;=$AG2789+$AJ2789-1),2,IF(AND($AD2789="Milestone",AW$7&gt;=$AG2789,AW$7&lt;=$AG2789+$AJ2789-1),1,"")))</f>
        <v>#VALUE!</v>
      </c>
      <c r="AX2789" s="88" t="e">
        <f ca="1">IF(Timeline3156[[#This Row],[Expected Start Date]]="","",IF(AND($AD2789="Goal",AX$7&gt;=$F2789,AX$7&lt;=$AG2789+$AJ2789-1),2,IF(AND($AD2789="Milestone",AX$7&gt;=$AG2789,AX$7&lt;=$AG2789+$AJ2789-1),1,"")))</f>
        <v>#VALUE!</v>
      </c>
      <c r="AY2789" s="88" t="e">
        <f ca="1">IF(Timeline3156[[#This Row],[Expected Start Date]]="","",IF(AND($AD2789="Goal",AY$7&gt;=$F2789,AY$7&lt;=$AG2789+$AJ2789-1),2,IF(AND($AD2789="Milestone",AY$7&gt;=$AG2789,AY$7&lt;=$AG2789+$AJ2789-1),1,"")))</f>
        <v>#VALUE!</v>
      </c>
      <c r="AZ2789" s="88" t="e">
        <f ca="1">IF(Timeline3156[[#This Row],[Expected Start Date]]="","",IF(AND($AD2789="Goal",AZ$7&gt;=$F2789,AZ$7&lt;=$AG2789+$AJ2789-1),2,IF(AND($AD2789="Milestone",AZ$7&gt;=$AG2789,AZ$7&lt;=$AG2789+$AJ2789-1),1,"")))</f>
        <v>#VALUE!</v>
      </c>
      <c r="BA2789" s="88" t="e">
        <f ca="1">IF(Timeline3156[[#This Row],[Expected Start Date]]="","",IF(AND($AD2789="Goal",BA$7&gt;=$F2789,BA$7&lt;=$AG2789+$AJ2789-1),2,IF(AND($AD2789="Milestone",BA$7&gt;=$AG2789,BA$7&lt;=$AG2789+$AJ2789-1),1,"")))</f>
        <v>#VALUE!</v>
      </c>
      <c r="BB2789" s="88" t="e">
        <f ca="1">IF(Timeline3156[[#This Row],[Expected Start Date]]="","",IF(AND($AD2789="Goal",BB$7&gt;=$F2789,BB$7&lt;=$AG2789+$AJ2789-1),2,IF(AND($AD2789="Milestone",BB$7&gt;=$AG2789,BB$7&lt;=$AG2789+$AJ2789-1),1,"")))</f>
        <v>#VALUE!</v>
      </c>
      <c r="BC2789" s="88" t="e">
        <f ca="1">IF(Timeline3156[[#This Row],[Expected Start Date]]="","",IF(AND($AD2789="Goal",BC$7&gt;=$F2789,BC$7&lt;=$AG2789+$AJ2789-1),2,IF(AND($AD2789="Milestone",BC$7&gt;=$AG2789,BC$7&lt;=$AG2789+$AJ2789-1),1,"")))</f>
        <v>#VALUE!</v>
      </c>
      <c r="BD2789" s="88" t="e">
        <f ca="1">IF(Timeline3156[[#This Row],[Expected Start Date]]="","",IF(AND($AD2789="Goal",BD$7&gt;=$F2789,BD$7&lt;=$AG2789+$AJ2789-1),2,IF(AND($AD2789="Milestone",BD$7&gt;=$AG2789,BD$7&lt;=$AG2789+$AJ2789-1),1,"")))</f>
        <v>#VALUE!</v>
      </c>
      <c r="BE2789" s="88" t="e">
        <f ca="1">IF(Timeline3156[[#This Row],[Expected Start Date]]="","",IF(AND($AD2789="Goal",BE$7&gt;=$F2789,BE$7&lt;=$AG2789+$AJ2789-1),2,IF(AND($AD2789="Milestone",BE$7&gt;=$AG2789,BE$7&lt;=$AG2789+$AJ2789-1),1,"")))</f>
        <v>#VALUE!</v>
      </c>
      <c r="BF2789" s="88" t="e">
        <f ca="1">IF(Timeline3156[[#This Row],[Expected Start Date]]="","",IF(AND($AD2789="Goal",BF$7&gt;=$F2789,BF$7&lt;=$AG2789+$AJ2789-1),2,IF(AND($AD2789="Milestone",BF$7&gt;=$AG2789,BF$7&lt;=$AG2789+$AJ2789-1),1,"")))</f>
        <v>#VALUE!</v>
      </c>
      <c r="BG2789" s="88" t="e">
        <f ca="1">IF(Timeline3156[[#This Row],[Expected Start Date]]="","",IF(AND($AD2789="Goal",BG$7&gt;=$F2789,BG$7&lt;=$AG2789+$AJ2789-1),2,IF(AND($AD2789="Milestone",BG$7&gt;=$AG2789,BG$7&lt;=$AG2789+$AJ2789-1),1,"")))</f>
        <v>#VALUE!</v>
      </c>
      <c r="BH2789" s="88" t="e">
        <f ca="1">IF(Timeline3156[[#This Row],[Expected Start Date]]="","",IF(AND($AD2789="Goal",BH$7&gt;=$F2789,BH$7&lt;=$AG2789+$AJ2789-1),2,IF(AND($AD2789="Milestone",BH$7&gt;=$AG2789,BH$7&lt;=$AG2789+$AJ2789-1),1,"")))</f>
        <v>#VALUE!</v>
      </c>
      <c r="BI2789" s="88" t="e">
        <f ca="1">IF(Timeline3156[[#This Row],[Expected Start Date]]="","",IF(AND($AD2789="Goal",BI$7&gt;=$F2789,BI$7&lt;=$AG2789+$AJ2789-1),2,IF(AND($AD2789="Milestone",BI$7&gt;=$AG2789,BI$7&lt;=$AG2789+$AJ2789-1),1,"")))</f>
        <v>#VALUE!</v>
      </c>
      <c r="BJ2789" s="88" t="e">
        <f ca="1">IF(Timeline3156[[#This Row],[Expected Start Date]]="","",IF(AND($AD2789="Goal",BJ$7&gt;=$F2789,BJ$7&lt;=$AG2789+$AJ2789-1),2,IF(AND($AD2789="Milestone",BJ$7&gt;=$AG2789,BJ$7&lt;=$AG2789+$AJ2789-1),1,"")))</f>
        <v>#VALUE!</v>
      </c>
      <c r="BK2789" s="88" t="e">
        <f ca="1">IF(Timeline3156[[#This Row],[Expected Start Date]]="","",IF(AND($AD2789="Goal",BK$7&gt;=$F2789,BK$7&lt;=$AG2789+$AJ2789-1),2,IF(AND($AD2789="Milestone",BK$7&gt;=$AG2789,BK$7&lt;=$AG2789+$AJ2789-1),1,"")))</f>
        <v>#VALUE!</v>
      </c>
      <c r="BL2789" s="88" t="e">
        <f ca="1">IF(Timeline3156[[#This Row],[Expected Start Date]]="","",IF(AND($AD2789="Goal",BL$7&gt;=$F2789,BL$7&lt;=$AG2789+$AJ2789-1),2,IF(AND($AD2789="Milestone",BL$7&gt;=$AG2789,BL$7&lt;=$AG2789+$AJ2789-1),1,"")))</f>
        <v>#VALUE!</v>
      </c>
      <c r="BM2789" s="88" t="e">
        <f ca="1">IF(Timeline3156[[#This Row],[Expected Start Date]]="","",IF(AND($AD2789="Goal",BM$7&gt;=$F2789,BM$7&lt;=$AG2789+$AJ2789-1),2,IF(AND($AD2789="Milestone",BM$7&gt;=$AG2789,BM$7&lt;=$AG2789+$AJ2789-1),1,"")))</f>
        <v>#VALUE!</v>
      </c>
      <c r="BN2789" s="88" t="e">
        <f ca="1">IF(Timeline3156[[#This Row],[Expected Start Date]]="","",IF(AND($AD2789="Goal",BN$7&gt;=$F2789,BN$7&lt;=$AG2789+$AJ2789-1),2,IF(AND($AD2789="Milestone",BN$7&gt;=$AG2789,BN$7&lt;=$AG2789+$AJ2789-1),1,"")))</f>
        <v>#VALUE!</v>
      </c>
      <c r="BO2789" s="88" t="e">
        <f ca="1">IF(Timeline3156[[#This Row],[Expected Start Date]]="","",IF(AND($AD2789="Goal",BO$7&gt;=$F2789,BO$7&lt;=$AG2789+$AJ2789-1),2,IF(AND($AD2789="Milestone",BO$7&gt;=$AG2789,BO$7&lt;=$AG2789+$AJ2789-1),1,"")))</f>
        <v>#VALUE!</v>
      </c>
      <c r="BP2789" s="88" t="e">
        <f ca="1">IF(Timeline3156[[#This Row],[Expected Start Date]]="","",IF(AND($AD2789="Goal",BP$7&gt;=$F2789,BP$7&lt;=$AG2789+$AJ2789-1),2,IF(AND($AD2789="Milestone",BP$7&gt;=$AG2789,BP$7&lt;=$AG2789+$AJ2789-1),1,"")))</f>
        <v>#VALUE!</v>
      </c>
      <c r="BQ2789" s="88" t="e">
        <f ca="1">IF(Timeline3156[[#This Row],[Expected Start Date]]="","",IF(AND($AD2789="Goal",BQ$7&gt;=$F2789,BQ$7&lt;=$AG2789+$AJ2789-1),2,IF(AND($AD2789="Milestone",BQ$7&gt;=$AG2789,BQ$7&lt;=$AG2789+$AJ2789-1),1,"")))</f>
        <v>#VALUE!</v>
      </c>
      <c r="BR2789" s="88" t="e">
        <f ca="1">IF(Timeline3156[[#This Row],[Expected Start Date]]="","",IF(AND($AD2789="Goal",BR$7&gt;=$F2789,BR$7&lt;=$AG2789+$AJ2789-1),2,IF(AND($AD2789="Milestone",BR$7&gt;=$AG2789,BR$7&lt;=$AG2789+$AJ2789-1),1,"")))</f>
        <v>#VALUE!</v>
      </c>
      <c r="BS2789" s="88" t="e">
        <f ca="1">IF(Timeline3156[[#This Row],[Expected Start Date]]="","",IF(AND($AD2789="Goal",BS$7&gt;=$F2789,BS$7&lt;=$AG2789+$AJ2789-1),2,IF(AND($AD2789="Milestone",BS$7&gt;=$AG2789,BS$7&lt;=$AG2789+$AJ2789-1),1,"")))</f>
        <v>#VALUE!</v>
      </c>
      <c r="BT2789" s="88" t="e">
        <f ca="1">IF(Timeline3156[[#This Row],[Expected Start Date]]="","",IF(AND($AD2789="Goal",BT$7&gt;=$F2789,BT$7&lt;=$AG2789+$AJ2789-1),2,IF(AND($AD2789="Milestone",BT$7&gt;=$AG2789,BT$7&lt;=$AG2789+$AJ2789-1),1,"")))</f>
        <v>#VALUE!</v>
      </c>
      <c r="BU2789" s="88" t="e">
        <f ca="1">IF(Timeline3156[[#This Row],[Expected Start Date]]="","",IF(AND($AD2789="Goal",BU$7&gt;=$F2789,BU$7&lt;=$AG2789+$AJ2789-1),2,IF(AND($AD2789="Milestone",BU$7&gt;=$AG2789,BU$7&lt;=$AG2789+$AJ2789-1),1,"")))</f>
        <v>#VALUE!</v>
      </c>
      <c r="BV2789" s="88" t="e">
        <f ca="1">IF(Timeline3156[[#This Row],[Expected Start Date]]="","",IF(AND($AD2789="Goal",BV$7&gt;=$F2789,BV$7&lt;=$AG2789+$AJ2789-1),2,IF(AND($AD2789="Milestone",BV$7&gt;=$AG2789,BV$7&lt;=$AG2789+$AJ2789-1),1,"")))</f>
        <v>#VALUE!</v>
      </c>
      <c r="BW2789" s="88" t="e">
        <f ca="1">IF(Timeline3156[[#This Row],[Expected Start Date]]="","",IF(AND($AD2789="Goal",BW$7&gt;=$F2789,BW$7&lt;=$AG2789+$AJ2789-1),2,IF(AND($AD2789="Milestone",BW$7&gt;=$AG2789,BW$7&lt;=$AG2789+$AJ2789-1),1,"")))</f>
        <v>#VALUE!</v>
      </c>
      <c r="BX2789" s="88" t="e">
        <f ca="1">IF(Timeline3156[[#This Row],[Expected Start Date]]="","",IF(AND($AD2789="Goal",BX$7&gt;=$F2789,BX$7&lt;=$AG2789+$AJ2789-1),2,IF(AND($AD2789="Milestone",BX$7&gt;=$AG2789,BX$7&lt;=$AG2789+$AJ2789-1),1,"")))</f>
        <v>#VALUE!</v>
      </c>
      <c r="BY2789" s="88" t="e">
        <f ca="1">IF(Timeline3156[[#This Row],[Expected Start Date]]="","",IF(AND($AD2789="Goal",BY$7&gt;=$F2789,BY$7&lt;=$AG2789+$AJ2789-1),2,IF(AND($AD2789="Milestone",BY$7&gt;=$AG2789,BY$7&lt;=$AG2789+$AJ2789-1),1,"")))</f>
        <v>#VALUE!</v>
      </c>
      <c r="BZ2789" s="88" t="e">
        <f ca="1">IF(Timeline3156[[#This Row],[Expected Start Date]]="","",IF(AND($AD2789="Goal",BZ$7&gt;=$F2789,BZ$7&lt;=$AG2789+$AJ2789-1),2,IF(AND($AD2789="Milestone",BZ$7&gt;=$AG2789,BZ$7&lt;=$AG2789+$AJ2789-1),1,"")))</f>
        <v>#VALUE!</v>
      </c>
      <c r="CA2789" s="88" t="e">
        <f ca="1">IF(Timeline3156[[#This Row],[Expected Start Date]]="","",IF(AND($AD2789="Goal",CA$7&gt;=$F2789,CA$7&lt;=$AG2789+$AJ2789-1),2,IF(AND($AD2789="Milestone",CA$7&gt;=$AG2789,CA$7&lt;=$AG2789+$AJ2789-1),1,"")))</f>
        <v>#VALUE!</v>
      </c>
      <c r="CB2789" s="88" t="e">
        <f ca="1">IF(Timeline3156[[#This Row],[Expected Start Date]]="","",IF(AND($AD2789="Goal",CB$7&gt;=$F2789,CB$7&lt;=$AG2789+$AJ2789-1),2,IF(AND($AD2789="Milestone",CB$7&gt;=$AG2789,CB$7&lt;=$AG2789+$AJ2789-1),1,"")))</f>
        <v>#VALUE!</v>
      </c>
      <c r="CC2789" s="88" t="e">
        <f ca="1">IF(Timeline3156[[#This Row],[Expected Start Date]]="","",IF(AND($AD2789="Goal",CC$7&gt;=$F2789,CC$7&lt;=$AG2789+$AJ2789-1),2,IF(AND($AD2789="Milestone",CC$7&gt;=$AG2789,CC$7&lt;=$AG2789+$AJ2789-1),1,"")))</f>
        <v>#VALUE!</v>
      </c>
      <c r="CD2789" s="88" t="e">
        <f ca="1">IF(Timeline3156[[#This Row],[Expected Start Date]]="","",IF(AND($AD2789="Goal",CD$7&gt;=$F2789,CD$7&lt;=$AG2789+$AJ2789-1),2,IF(AND($AD2789="Milestone",CD$7&gt;=$AG2789,CD$7&lt;=$AG2789+$AJ2789-1),1,"")))</f>
        <v>#VALUE!</v>
      </c>
      <c r="CE2789" s="88" t="e">
        <f ca="1">IF(Timeline3156[[#This Row],[Expected Start Date]]="","",IF(AND($AD2789="Goal",CE$7&gt;=$F2789,CE$7&lt;=$AG2789+$AJ2789-1),2,IF(AND($AD2789="Milestone",CE$7&gt;=$AG2789,CE$7&lt;=$AG2789+$AJ2789-1),1,"")))</f>
        <v>#VALUE!</v>
      </c>
      <c r="CF2789" s="88" t="e">
        <f ca="1">IF(Timeline3156[[#This Row],[Expected Start Date]]="","",IF(AND($AD2789="Goal",CF$7&gt;=$F2789,CF$7&lt;=$AG2789+$AJ2789-1),2,IF(AND($AD2789="Milestone",CF$7&gt;=$AG2789,CF$7&lt;=$AG2789+$AJ2789-1),1,"")))</f>
        <v>#VALUE!</v>
      </c>
      <c r="CG2789" s="88" t="e">
        <f ca="1">IF(Timeline3156[[#This Row],[Expected Start Date]]="","",IF(AND($AD2789="Goal",CG$7&gt;=$F2789,CG$7&lt;=$AG2789+$AJ2789-1),2,IF(AND($AD2789="Milestone",CG$7&gt;=$AG2789,CG$7&lt;=$AG2789+$AJ2789-1),1,"")))</f>
        <v>#VALUE!</v>
      </c>
      <c r="CH2789" s="88" t="e">
        <f ca="1">IF(Timeline3156[[#This Row],[Expected Start Date]]="","",IF(AND($AD2789="Goal",CH$7&gt;=$F2789,CH$7&lt;=$AG2789+$AJ2789-1),2,IF(AND($AD2789="Milestone",CH$7&gt;=$AG2789,CH$7&lt;=$AG2789+$AJ2789-1),1,"")))</f>
        <v>#VALUE!</v>
      </c>
      <c r="CI2789" s="88" t="e">
        <f ca="1">IF(Timeline3156[[#This Row],[Expected Start Date]]="","",IF(AND($AD2789="Goal",CI$7&gt;=$F2789,CI$7&lt;=$AG2789+$AJ2789-1),2,IF(AND($AD2789="Milestone",CI$7&gt;=$AG2789,CI$7&lt;=$AG2789+$AJ2789-1),1,"")))</f>
        <v>#VALUE!</v>
      </c>
      <c r="CJ2789" s="88" t="e">
        <f ca="1">IF(Timeline3156[[#This Row],[Expected Start Date]]="","",IF(AND($AD2789="Goal",CJ$7&gt;=$F2789,CJ$7&lt;=$AG2789+$AJ2789-1),2,IF(AND($AD2789="Milestone",CJ$7&gt;=$AG2789,CJ$7&lt;=$AG2789+$AJ2789-1),1,"")))</f>
        <v>#VALUE!</v>
      </c>
      <c r="CK2789" s="88" t="e">
        <f ca="1">IF(Timeline3156[[#This Row],[Expected Start Date]]="","",IF(AND($AD2789="Goal",CK$7&gt;=$F2789,CK$7&lt;=$AG2789+$AJ2789-1),2,IF(AND($AD2789="Milestone",CK$7&gt;=$AG2789,CK$7&lt;=$AG2789+$AJ2789-1),1,"")))</f>
        <v>#VALUE!</v>
      </c>
      <c r="CL2789" s="88" t="e">
        <f ca="1">IF(Timeline3156[[#This Row],[Expected Start Date]]="","",IF(AND($AD2789="Goal",CL$7&gt;=$F2789,CL$7&lt;=$AG2789+$AJ2789-1),2,IF(AND($AD2789="Milestone",CL$7&gt;=$AG2789,CL$7&lt;=$AG2789+$AJ2789-1),1,"")))</f>
        <v>#VALUE!</v>
      </c>
      <c r="CM2789" s="88" t="e">
        <f ca="1">IF(Timeline3156[[#This Row],[Expected Start Date]]="","",IF(AND($AD2789="Goal",CM$7&gt;=$F2789,CM$7&lt;=$AG2789+$AJ2789-1),2,IF(AND($AD2789="Milestone",CM$7&gt;=$AG2789,CM$7&lt;=$AG2789+$AJ2789-1),1,"")))</f>
        <v>#VALUE!</v>
      </c>
      <c r="CN2789" s="88" t="e">
        <f ca="1">IF(Timeline3156[[#This Row],[Expected Start Date]]="","",IF(AND($AD2789="Goal",CN$7&gt;=$F2789,CN$7&lt;=$AG2789+$AJ2789-1),2,IF(AND($AD2789="Milestone",CN$7&gt;=$AG2789,CN$7&lt;=$AG2789+$AJ2789-1),1,"")))</f>
        <v>#VALUE!</v>
      </c>
      <c r="CO2789" s="88" t="e">
        <f ca="1">IF(Timeline3156[[#This Row],[Expected Start Date]]="","",IF(AND($AD2789="Goal",CO$7&gt;=$F2789,CO$7&lt;=$AG2789+$AJ2789-1),2,IF(AND($AD2789="Milestone",CO$7&gt;=$AG2789,CO$7&lt;=$AG2789+$AJ2789-1),1,"")))</f>
        <v>#VALUE!</v>
      </c>
      <c r="CP2789" s="88" t="e">
        <f ca="1">IF(Timeline3156[[#This Row],[Expected Start Date]]="","",IF(AND($AD2789="Goal",CP$7&gt;=$F2789,CP$7&lt;=$AG2789+$AJ2789-1),2,IF(AND($AD2789="Milestone",CP$7&gt;=$AG2789,CP$7&lt;=$AG2789+$AJ2789-1),1,"")))</f>
        <v>#VALUE!</v>
      </c>
      <c r="CQ2789" s="88" t="e">
        <f ca="1">IF(Timeline3156[[#This Row],[Expected Start Date]]="","",IF(AND($AD2789="Goal",CQ$7&gt;=$F2789,CQ$7&lt;=$AG2789+$AJ2789-1),2,IF(AND($AD2789="Milestone",CQ$7&gt;=$AG2789,CQ$7&lt;=$AG2789+$AJ2789-1),1,"")))</f>
        <v>#VALUE!</v>
      </c>
      <c r="CR2789" s="63"/>
    </row>
    <row r="2790" spans="1:96" ht="30" customHeight="1" thickBot="1" x14ac:dyDescent="0.4">
      <c r="A2790" t="str">
        <v>12.2.5</v>
      </c>
      <c r="B2790" t="str">
        <v>12.2</v>
      </c>
      <c r="C2790" t="str">
        <v/>
      </c>
      <c r="D2790" t="str">
        <v>=IF(M12.2[Deliverable 12 Milestone 2]=0,"",M12.2[Deliverable 12 Milestone 2])</v>
      </c>
      <c r="E2790" t="str">
        <v>=IF(A12.2.5[Milestone 12.2 Activity 5]=0,"",A12.2.5[Milestone 12.2 Activity 5])</v>
      </c>
      <c r="F2790" t="str">
        <v>=IF(A12.2.5[Department]=0,"",A12.2.5[Department])</v>
      </c>
      <c r="G2790" t="str">
        <v>=IF(A12.2.5[Resource Requirements]=0,"",A12.2.5[Resource Requirements])</v>
      </c>
      <c r="H2790" t="str">
        <v>=IF(A12.2.5[Person Responsible]=0,"",A12.2.5[Person Responsible])</v>
      </c>
      <c r="I2790" t="str">
        <v>=IF(A12.2.5[Percentage of Completion]=0,"",A12.2.5[Percentage of Completion])</v>
      </c>
      <c r="J2790" s="24" t="str">
        <v>=IF(A12.2.5[Date Required]=0,"",A12.2.5[Date Required])</v>
      </c>
      <c r="K2790" s="24" t="str">
        <v>=IF(A12.2.5[Expected Start Date]=0,"",A12.2.5[Expected Start Date])</v>
      </c>
      <c r="L2790" s="24" t="str">
        <v>=IF(A12.2.5[Expected End Date]=0,"",A12.2.5[Expected End Date])</v>
      </c>
      <c r="M2790" t="str">
        <v>=IF(A12.2.5[Notes]=0,"",A12.2.5[Notes])</v>
      </c>
      <c r="N2790" t="str">
        <v>Include</v>
      </c>
      <c r="O2790" s="56" t="str">
        <v>Exclude</v>
      </c>
      <c r="P2790" s="56" t="str">
        <v/>
      </c>
      <c r="Q2790" s="56">
        <v>0</v>
      </c>
      <c r="R2790" s="56" t="str">
        <v/>
      </c>
      <c r="T2790" s="96" t="str">
        <f t="shared" si="460"/>
        <v>Include</v>
      </c>
      <c r="U2790" s="96" t="str">
        <f t="shared" si="460"/>
        <v>Include</v>
      </c>
      <c r="Z2790" s="111" t="str">
        <f t="shared" si="451"/>
        <v/>
      </c>
      <c r="AA2790" s="111" t="str">
        <f t="shared" si="452"/>
        <v>12.2.5</v>
      </c>
      <c r="AB2790" s="111" t="str">
        <f t="shared" si="453"/>
        <v>=IF(M12.2[Deliverable 12 Milestone 2]=0,"",M12.2[Deliverable 12 Milestone 2])</v>
      </c>
      <c r="AC2790" s="111" t="str">
        <f t="shared" si="454"/>
        <v>=IF(A12.2.5[Milestone 12.2 Activity 5]=0,"",A12.2.5[Milestone 12.2 Activity 5])</v>
      </c>
      <c r="AD2790" s="115"/>
      <c r="AE2790" s="116" t="str">
        <f t="shared" si="455"/>
        <v>=IF(A12.2.5[Person Responsible]=0,"",A12.2.5[Person Responsible])</v>
      </c>
      <c r="AF2790" s="117"/>
      <c r="AG2790" s="118" t="str">
        <f t="shared" si="456"/>
        <v>=IF(A12.2.5[Expected Start Date]=0,"",A12.2.5[Expected Start Date])</v>
      </c>
      <c r="AH2790" s="119" t="str">
        <f t="shared" si="457"/>
        <v>=IF(A12.2.5[Expected End Date]=0,"",A12.2.5[Expected End Date])</v>
      </c>
      <c r="AI2790" s="119" t="str">
        <f t="shared" si="458"/>
        <v>=IF(A12.2.5[Date Required]=0,"",A12.2.5[Date Required])</v>
      </c>
      <c r="AJ2790" s="120" t="str">
        <f>IFERROR(IF(Timeline3156[[#This Row],[Expected End Date]]-Timeline3156[[#This Row],[Expected Start Date]]=0,1,Timeline3156[[#This Row],[Expected End Date]]-Timeline3156[[#This Row],[Expected Start Date]]),"")</f>
        <v/>
      </c>
      <c r="AK2790" s="111" t="str">
        <f t="shared" si="459"/>
        <v>=IF(A12.2.5[Notes]=0,"",A12.2.5[Notes])</v>
      </c>
      <c r="AL2790" s="121" t="str">
        <f>IF(Timeline3156[[#This Row],[Task]]="","Exclude","Include")</f>
        <v>Include</v>
      </c>
      <c r="AM2790" s="87"/>
      <c r="AN2790" s="88" t="e">
        <f ca="1">IF(Timeline3156[[#This Row],[Expected Start Date]]="","",IF(AND($AD2790="Goal",AN$7&gt;=$F2790,AN$7&lt;=$AG2790+$AJ2790-1),2,IF(AND($AD2790="Milestone",AN$7&gt;=$AG2790,AN$7&lt;=$AG2790+$AJ2790-1),1,"")))</f>
        <v>#VALUE!</v>
      </c>
      <c r="AO2790" s="88" t="e">
        <f ca="1">IF(Timeline3156[[#This Row],[Expected Start Date]]="","",IF(AND($AD2790="Goal",AO$7&gt;=$F2790,AO$7&lt;=$AG2790+$AJ2790-1),2,IF(AND($AD2790="Milestone",AO$7&gt;=$AG2790,AO$7&lt;=$AG2790+$AJ2790-1),1,"")))</f>
        <v>#VALUE!</v>
      </c>
      <c r="AP2790" s="88" t="e">
        <f ca="1">IF(Timeline3156[[#This Row],[Expected Start Date]]="","",IF(AND($AD2790="Goal",AP$7&gt;=$F2790,AP$7&lt;=$AG2790+$AJ2790-1),2,IF(AND($AD2790="Milestone",AP$7&gt;=$AG2790,AP$7&lt;=$AG2790+$AJ2790-1),1,"")))</f>
        <v>#VALUE!</v>
      </c>
      <c r="AQ2790" s="88" t="e">
        <f ca="1">IF(Timeline3156[[#This Row],[Expected Start Date]]="","",IF(AND($AD2790="Goal",AQ$7&gt;=$F2790,AQ$7&lt;=$AG2790+$AJ2790-1),2,IF(AND($AD2790="Milestone",AQ$7&gt;=$AG2790,AQ$7&lt;=$AG2790+$AJ2790-1),1,"")))</f>
        <v>#VALUE!</v>
      </c>
      <c r="AR2790" s="88" t="e">
        <f ca="1">IF(Timeline3156[[#This Row],[Expected Start Date]]="","",IF(AND($AD2790="Goal",AR$7&gt;=$F2790,AR$7&lt;=$AG2790+$AJ2790-1),2,IF(AND($AD2790="Milestone",AR$7&gt;=$AG2790,AR$7&lt;=$AG2790+$AJ2790-1),1,"")))</f>
        <v>#VALUE!</v>
      </c>
      <c r="AS2790" s="88" t="e">
        <f ca="1">IF(Timeline3156[[#This Row],[Expected Start Date]]="","",IF(AND($AD2790="Goal",AS$7&gt;=$F2790,AS$7&lt;=$AG2790+$AJ2790-1),2,IF(AND($AD2790="Milestone",AS$7&gt;=$AG2790,AS$7&lt;=$AG2790+$AJ2790-1),1,"")))</f>
        <v>#VALUE!</v>
      </c>
      <c r="AT2790" s="88" t="e">
        <f ca="1">IF(Timeline3156[[#This Row],[Expected Start Date]]="","",IF(AND($AD2790="Goal",AT$7&gt;=$F2790,AT$7&lt;=$AG2790+$AJ2790-1),2,IF(AND($AD2790="Milestone",AT$7&gt;=$AG2790,AT$7&lt;=$AG2790+$AJ2790-1),1,"")))</f>
        <v>#VALUE!</v>
      </c>
      <c r="AU2790" s="88" t="e">
        <f ca="1">IF(Timeline3156[[#This Row],[Expected Start Date]]="","",IF(AND($AD2790="Goal",AU$7&gt;=$F2790,AU$7&lt;=$AG2790+$AJ2790-1),2,IF(AND($AD2790="Milestone",AU$7&gt;=$AG2790,AU$7&lt;=$AG2790+$AJ2790-1),1,"")))</f>
        <v>#VALUE!</v>
      </c>
      <c r="AV2790" s="88" t="e">
        <f ca="1">IF(Timeline3156[[#This Row],[Expected Start Date]]="","",IF(AND($AD2790="Goal",AV$7&gt;=$F2790,AV$7&lt;=$AG2790+$AJ2790-1),2,IF(AND($AD2790="Milestone",AV$7&gt;=$AG2790,AV$7&lt;=$AG2790+$AJ2790-1),1,"")))</f>
        <v>#VALUE!</v>
      </c>
      <c r="AW2790" s="88" t="e">
        <f ca="1">IF(Timeline3156[[#This Row],[Expected Start Date]]="","",IF(AND($AD2790="Goal",AW$7&gt;=$F2790,AW$7&lt;=$AG2790+$AJ2790-1),2,IF(AND($AD2790="Milestone",AW$7&gt;=$AG2790,AW$7&lt;=$AG2790+$AJ2790-1),1,"")))</f>
        <v>#VALUE!</v>
      </c>
      <c r="AX2790" s="88" t="e">
        <f ca="1">IF(Timeline3156[[#This Row],[Expected Start Date]]="","",IF(AND($AD2790="Goal",AX$7&gt;=$F2790,AX$7&lt;=$AG2790+$AJ2790-1),2,IF(AND($AD2790="Milestone",AX$7&gt;=$AG2790,AX$7&lt;=$AG2790+$AJ2790-1),1,"")))</f>
        <v>#VALUE!</v>
      </c>
      <c r="AY2790" s="88" t="e">
        <f ca="1">IF(Timeline3156[[#This Row],[Expected Start Date]]="","",IF(AND($AD2790="Goal",AY$7&gt;=$F2790,AY$7&lt;=$AG2790+$AJ2790-1),2,IF(AND($AD2790="Milestone",AY$7&gt;=$AG2790,AY$7&lt;=$AG2790+$AJ2790-1),1,"")))</f>
        <v>#VALUE!</v>
      </c>
      <c r="AZ2790" s="88" t="e">
        <f ca="1">IF(Timeline3156[[#This Row],[Expected Start Date]]="","",IF(AND($AD2790="Goal",AZ$7&gt;=$F2790,AZ$7&lt;=$AG2790+$AJ2790-1),2,IF(AND($AD2790="Milestone",AZ$7&gt;=$AG2790,AZ$7&lt;=$AG2790+$AJ2790-1),1,"")))</f>
        <v>#VALUE!</v>
      </c>
      <c r="BA2790" s="88" t="e">
        <f ca="1">IF(Timeline3156[[#This Row],[Expected Start Date]]="","",IF(AND($AD2790="Goal",BA$7&gt;=$F2790,BA$7&lt;=$AG2790+$AJ2790-1),2,IF(AND($AD2790="Milestone",BA$7&gt;=$AG2790,BA$7&lt;=$AG2790+$AJ2790-1),1,"")))</f>
        <v>#VALUE!</v>
      </c>
      <c r="BB2790" s="88" t="e">
        <f ca="1">IF(Timeline3156[[#This Row],[Expected Start Date]]="","",IF(AND($AD2790="Goal",BB$7&gt;=$F2790,BB$7&lt;=$AG2790+$AJ2790-1),2,IF(AND($AD2790="Milestone",BB$7&gt;=$AG2790,BB$7&lt;=$AG2790+$AJ2790-1),1,"")))</f>
        <v>#VALUE!</v>
      </c>
      <c r="BC2790" s="88" t="e">
        <f ca="1">IF(Timeline3156[[#This Row],[Expected Start Date]]="","",IF(AND($AD2790="Goal",BC$7&gt;=$F2790,BC$7&lt;=$AG2790+$AJ2790-1),2,IF(AND($AD2790="Milestone",BC$7&gt;=$AG2790,BC$7&lt;=$AG2790+$AJ2790-1),1,"")))</f>
        <v>#VALUE!</v>
      </c>
      <c r="BD2790" s="88" t="e">
        <f ca="1">IF(Timeline3156[[#This Row],[Expected Start Date]]="","",IF(AND($AD2790="Goal",BD$7&gt;=$F2790,BD$7&lt;=$AG2790+$AJ2790-1),2,IF(AND($AD2790="Milestone",BD$7&gt;=$AG2790,BD$7&lt;=$AG2790+$AJ2790-1),1,"")))</f>
        <v>#VALUE!</v>
      </c>
      <c r="BE2790" s="88" t="e">
        <f ca="1">IF(Timeline3156[[#This Row],[Expected Start Date]]="","",IF(AND($AD2790="Goal",BE$7&gt;=$F2790,BE$7&lt;=$AG2790+$AJ2790-1),2,IF(AND($AD2790="Milestone",BE$7&gt;=$AG2790,BE$7&lt;=$AG2790+$AJ2790-1),1,"")))</f>
        <v>#VALUE!</v>
      </c>
      <c r="BF2790" s="88" t="e">
        <f ca="1">IF(Timeline3156[[#This Row],[Expected Start Date]]="","",IF(AND($AD2790="Goal",BF$7&gt;=$F2790,BF$7&lt;=$AG2790+$AJ2790-1),2,IF(AND($AD2790="Milestone",BF$7&gt;=$AG2790,BF$7&lt;=$AG2790+$AJ2790-1),1,"")))</f>
        <v>#VALUE!</v>
      </c>
      <c r="BG2790" s="88" t="e">
        <f ca="1">IF(Timeline3156[[#This Row],[Expected Start Date]]="","",IF(AND($AD2790="Goal",BG$7&gt;=$F2790,BG$7&lt;=$AG2790+$AJ2790-1),2,IF(AND($AD2790="Milestone",BG$7&gt;=$AG2790,BG$7&lt;=$AG2790+$AJ2790-1),1,"")))</f>
        <v>#VALUE!</v>
      </c>
      <c r="BH2790" s="88" t="e">
        <f ca="1">IF(Timeline3156[[#This Row],[Expected Start Date]]="","",IF(AND($AD2790="Goal",BH$7&gt;=$F2790,BH$7&lt;=$AG2790+$AJ2790-1),2,IF(AND($AD2790="Milestone",BH$7&gt;=$AG2790,BH$7&lt;=$AG2790+$AJ2790-1),1,"")))</f>
        <v>#VALUE!</v>
      </c>
      <c r="BI2790" s="88" t="e">
        <f ca="1">IF(Timeline3156[[#This Row],[Expected Start Date]]="","",IF(AND($AD2790="Goal",BI$7&gt;=$F2790,BI$7&lt;=$AG2790+$AJ2790-1),2,IF(AND($AD2790="Milestone",BI$7&gt;=$AG2790,BI$7&lt;=$AG2790+$AJ2790-1),1,"")))</f>
        <v>#VALUE!</v>
      </c>
      <c r="BJ2790" s="88" t="e">
        <f ca="1">IF(Timeline3156[[#This Row],[Expected Start Date]]="","",IF(AND($AD2790="Goal",BJ$7&gt;=$F2790,BJ$7&lt;=$AG2790+$AJ2790-1),2,IF(AND($AD2790="Milestone",BJ$7&gt;=$AG2790,BJ$7&lt;=$AG2790+$AJ2790-1),1,"")))</f>
        <v>#VALUE!</v>
      </c>
      <c r="BK2790" s="88" t="e">
        <f ca="1">IF(Timeline3156[[#This Row],[Expected Start Date]]="","",IF(AND($AD2790="Goal",BK$7&gt;=$F2790,BK$7&lt;=$AG2790+$AJ2790-1),2,IF(AND($AD2790="Milestone",BK$7&gt;=$AG2790,BK$7&lt;=$AG2790+$AJ2790-1),1,"")))</f>
        <v>#VALUE!</v>
      </c>
      <c r="BL2790" s="88" t="e">
        <f ca="1">IF(Timeline3156[[#This Row],[Expected Start Date]]="","",IF(AND($AD2790="Goal",BL$7&gt;=$F2790,BL$7&lt;=$AG2790+$AJ2790-1),2,IF(AND($AD2790="Milestone",BL$7&gt;=$AG2790,BL$7&lt;=$AG2790+$AJ2790-1),1,"")))</f>
        <v>#VALUE!</v>
      </c>
      <c r="BM2790" s="88" t="e">
        <f ca="1">IF(Timeline3156[[#This Row],[Expected Start Date]]="","",IF(AND($AD2790="Goal",BM$7&gt;=$F2790,BM$7&lt;=$AG2790+$AJ2790-1),2,IF(AND($AD2790="Milestone",BM$7&gt;=$AG2790,BM$7&lt;=$AG2790+$AJ2790-1),1,"")))</f>
        <v>#VALUE!</v>
      </c>
      <c r="BN2790" s="88" t="e">
        <f ca="1">IF(Timeline3156[[#This Row],[Expected Start Date]]="","",IF(AND($AD2790="Goal",BN$7&gt;=$F2790,BN$7&lt;=$AG2790+$AJ2790-1),2,IF(AND($AD2790="Milestone",BN$7&gt;=$AG2790,BN$7&lt;=$AG2790+$AJ2790-1),1,"")))</f>
        <v>#VALUE!</v>
      </c>
      <c r="BO2790" s="88" t="e">
        <f ca="1">IF(Timeline3156[[#This Row],[Expected Start Date]]="","",IF(AND($AD2790="Goal",BO$7&gt;=$F2790,BO$7&lt;=$AG2790+$AJ2790-1),2,IF(AND($AD2790="Milestone",BO$7&gt;=$AG2790,BO$7&lt;=$AG2790+$AJ2790-1),1,"")))</f>
        <v>#VALUE!</v>
      </c>
      <c r="BP2790" s="88" t="e">
        <f ca="1">IF(Timeline3156[[#This Row],[Expected Start Date]]="","",IF(AND($AD2790="Goal",BP$7&gt;=$F2790,BP$7&lt;=$AG2790+$AJ2790-1),2,IF(AND($AD2790="Milestone",BP$7&gt;=$AG2790,BP$7&lt;=$AG2790+$AJ2790-1),1,"")))</f>
        <v>#VALUE!</v>
      </c>
      <c r="BQ2790" s="88" t="e">
        <f ca="1">IF(Timeline3156[[#This Row],[Expected Start Date]]="","",IF(AND($AD2790="Goal",BQ$7&gt;=$F2790,BQ$7&lt;=$AG2790+$AJ2790-1),2,IF(AND($AD2790="Milestone",BQ$7&gt;=$AG2790,BQ$7&lt;=$AG2790+$AJ2790-1),1,"")))</f>
        <v>#VALUE!</v>
      </c>
      <c r="BR2790" s="88" t="e">
        <f ca="1">IF(Timeline3156[[#This Row],[Expected Start Date]]="","",IF(AND($AD2790="Goal",BR$7&gt;=$F2790,BR$7&lt;=$AG2790+$AJ2790-1),2,IF(AND($AD2790="Milestone",BR$7&gt;=$AG2790,BR$7&lt;=$AG2790+$AJ2790-1),1,"")))</f>
        <v>#VALUE!</v>
      </c>
      <c r="BS2790" s="88" t="e">
        <f ca="1">IF(Timeline3156[[#This Row],[Expected Start Date]]="","",IF(AND($AD2790="Goal",BS$7&gt;=$F2790,BS$7&lt;=$AG2790+$AJ2790-1),2,IF(AND($AD2790="Milestone",BS$7&gt;=$AG2790,BS$7&lt;=$AG2790+$AJ2790-1),1,"")))</f>
        <v>#VALUE!</v>
      </c>
      <c r="BT2790" s="88" t="e">
        <f ca="1">IF(Timeline3156[[#This Row],[Expected Start Date]]="","",IF(AND($AD2790="Goal",BT$7&gt;=$F2790,BT$7&lt;=$AG2790+$AJ2790-1),2,IF(AND($AD2790="Milestone",BT$7&gt;=$AG2790,BT$7&lt;=$AG2790+$AJ2790-1),1,"")))</f>
        <v>#VALUE!</v>
      </c>
      <c r="BU2790" s="88" t="e">
        <f ca="1">IF(Timeline3156[[#This Row],[Expected Start Date]]="","",IF(AND($AD2790="Goal",BU$7&gt;=$F2790,BU$7&lt;=$AG2790+$AJ2790-1),2,IF(AND($AD2790="Milestone",BU$7&gt;=$AG2790,BU$7&lt;=$AG2790+$AJ2790-1),1,"")))</f>
        <v>#VALUE!</v>
      </c>
      <c r="BV2790" s="88" t="e">
        <f ca="1">IF(Timeline3156[[#This Row],[Expected Start Date]]="","",IF(AND($AD2790="Goal",BV$7&gt;=$F2790,BV$7&lt;=$AG2790+$AJ2790-1),2,IF(AND($AD2790="Milestone",BV$7&gt;=$AG2790,BV$7&lt;=$AG2790+$AJ2790-1),1,"")))</f>
        <v>#VALUE!</v>
      </c>
      <c r="BW2790" s="88" t="e">
        <f ca="1">IF(Timeline3156[[#This Row],[Expected Start Date]]="","",IF(AND($AD2790="Goal",BW$7&gt;=$F2790,BW$7&lt;=$AG2790+$AJ2790-1),2,IF(AND($AD2790="Milestone",BW$7&gt;=$AG2790,BW$7&lt;=$AG2790+$AJ2790-1),1,"")))</f>
        <v>#VALUE!</v>
      </c>
      <c r="BX2790" s="88" t="e">
        <f ca="1">IF(Timeline3156[[#This Row],[Expected Start Date]]="","",IF(AND($AD2790="Goal",BX$7&gt;=$F2790,BX$7&lt;=$AG2790+$AJ2790-1),2,IF(AND($AD2790="Milestone",BX$7&gt;=$AG2790,BX$7&lt;=$AG2790+$AJ2790-1),1,"")))</f>
        <v>#VALUE!</v>
      </c>
      <c r="BY2790" s="88" t="e">
        <f ca="1">IF(Timeline3156[[#This Row],[Expected Start Date]]="","",IF(AND($AD2790="Goal",BY$7&gt;=$F2790,BY$7&lt;=$AG2790+$AJ2790-1),2,IF(AND($AD2790="Milestone",BY$7&gt;=$AG2790,BY$7&lt;=$AG2790+$AJ2790-1),1,"")))</f>
        <v>#VALUE!</v>
      </c>
      <c r="BZ2790" s="88" t="e">
        <f ca="1">IF(Timeline3156[[#This Row],[Expected Start Date]]="","",IF(AND($AD2790="Goal",BZ$7&gt;=$F2790,BZ$7&lt;=$AG2790+$AJ2790-1),2,IF(AND($AD2790="Milestone",BZ$7&gt;=$AG2790,BZ$7&lt;=$AG2790+$AJ2790-1),1,"")))</f>
        <v>#VALUE!</v>
      </c>
      <c r="CA2790" s="88" t="e">
        <f ca="1">IF(Timeline3156[[#This Row],[Expected Start Date]]="","",IF(AND($AD2790="Goal",CA$7&gt;=$F2790,CA$7&lt;=$AG2790+$AJ2790-1),2,IF(AND($AD2790="Milestone",CA$7&gt;=$AG2790,CA$7&lt;=$AG2790+$AJ2790-1),1,"")))</f>
        <v>#VALUE!</v>
      </c>
      <c r="CB2790" s="88" t="e">
        <f ca="1">IF(Timeline3156[[#This Row],[Expected Start Date]]="","",IF(AND($AD2790="Goal",CB$7&gt;=$F2790,CB$7&lt;=$AG2790+$AJ2790-1),2,IF(AND($AD2790="Milestone",CB$7&gt;=$AG2790,CB$7&lt;=$AG2790+$AJ2790-1),1,"")))</f>
        <v>#VALUE!</v>
      </c>
      <c r="CC2790" s="88" t="e">
        <f ca="1">IF(Timeline3156[[#This Row],[Expected Start Date]]="","",IF(AND($AD2790="Goal",CC$7&gt;=$F2790,CC$7&lt;=$AG2790+$AJ2790-1),2,IF(AND($AD2790="Milestone",CC$7&gt;=$AG2790,CC$7&lt;=$AG2790+$AJ2790-1),1,"")))</f>
        <v>#VALUE!</v>
      </c>
      <c r="CD2790" s="88" t="e">
        <f ca="1">IF(Timeline3156[[#This Row],[Expected Start Date]]="","",IF(AND($AD2790="Goal",CD$7&gt;=$F2790,CD$7&lt;=$AG2790+$AJ2790-1),2,IF(AND($AD2790="Milestone",CD$7&gt;=$AG2790,CD$7&lt;=$AG2790+$AJ2790-1),1,"")))</f>
        <v>#VALUE!</v>
      </c>
      <c r="CE2790" s="88" t="e">
        <f ca="1">IF(Timeline3156[[#This Row],[Expected Start Date]]="","",IF(AND($AD2790="Goal",CE$7&gt;=$F2790,CE$7&lt;=$AG2790+$AJ2790-1),2,IF(AND($AD2790="Milestone",CE$7&gt;=$AG2790,CE$7&lt;=$AG2790+$AJ2790-1),1,"")))</f>
        <v>#VALUE!</v>
      </c>
      <c r="CF2790" s="88" t="e">
        <f ca="1">IF(Timeline3156[[#This Row],[Expected Start Date]]="","",IF(AND($AD2790="Goal",CF$7&gt;=$F2790,CF$7&lt;=$AG2790+$AJ2790-1),2,IF(AND($AD2790="Milestone",CF$7&gt;=$AG2790,CF$7&lt;=$AG2790+$AJ2790-1),1,"")))</f>
        <v>#VALUE!</v>
      </c>
      <c r="CG2790" s="88" t="e">
        <f ca="1">IF(Timeline3156[[#This Row],[Expected Start Date]]="","",IF(AND($AD2790="Goal",CG$7&gt;=$F2790,CG$7&lt;=$AG2790+$AJ2790-1),2,IF(AND($AD2790="Milestone",CG$7&gt;=$AG2790,CG$7&lt;=$AG2790+$AJ2790-1),1,"")))</f>
        <v>#VALUE!</v>
      </c>
      <c r="CH2790" s="88" t="e">
        <f ca="1">IF(Timeline3156[[#This Row],[Expected Start Date]]="","",IF(AND($AD2790="Goal",CH$7&gt;=$F2790,CH$7&lt;=$AG2790+$AJ2790-1),2,IF(AND($AD2790="Milestone",CH$7&gt;=$AG2790,CH$7&lt;=$AG2790+$AJ2790-1),1,"")))</f>
        <v>#VALUE!</v>
      </c>
      <c r="CI2790" s="88" t="e">
        <f ca="1">IF(Timeline3156[[#This Row],[Expected Start Date]]="","",IF(AND($AD2790="Goal",CI$7&gt;=$F2790,CI$7&lt;=$AG2790+$AJ2790-1),2,IF(AND($AD2790="Milestone",CI$7&gt;=$AG2790,CI$7&lt;=$AG2790+$AJ2790-1),1,"")))</f>
        <v>#VALUE!</v>
      </c>
      <c r="CJ2790" s="88" t="e">
        <f ca="1">IF(Timeline3156[[#This Row],[Expected Start Date]]="","",IF(AND($AD2790="Goal",CJ$7&gt;=$F2790,CJ$7&lt;=$AG2790+$AJ2790-1),2,IF(AND($AD2790="Milestone",CJ$7&gt;=$AG2790,CJ$7&lt;=$AG2790+$AJ2790-1),1,"")))</f>
        <v>#VALUE!</v>
      </c>
      <c r="CK2790" s="88" t="e">
        <f ca="1">IF(Timeline3156[[#This Row],[Expected Start Date]]="","",IF(AND($AD2790="Goal",CK$7&gt;=$F2790,CK$7&lt;=$AG2790+$AJ2790-1),2,IF(AND($AD2790="Milestone",CK$7&gt;=$AG2790,CK$7&lt;=$AG2790+$AJ2790-1),1,"")))</f>
        <v>#VALUE!</v>
      </c>
      <c r="CL2790" s="88" t="e">
        <f ca="1">IF(Timeline3156[[#This Row],[Expected Start Date]]="","",IF(AND($AD2790="Goal",CL$7&gt;=$F2790,CL$7&lt;=$AG2790+$AJ2790-1),2,IF(AND($AD2790="Milestone",CL$7&gt;=$AG2790,CL$7&lt;=$AG2790+$AJ2790-1),1,"")))</f>
        <v>#VALUE!</v>
      </c>
      <c r="CM2790" s="88" t="e">
        <f ca="1">IF(Timeline3156[[#This Row],[Expected Start Date]]="","",IF(AND($AD2790="Goal",CM$7&gt;=$F2790,CM$7&lt;=$AG2790+$AJ2790-1),2,IF(AND($AD2790="Milestone",CM$7&gt;=$AG2790,CM$7&lt;=$AG2790+$AJ2790-1),1,"")))</f>
        <v>#VALUE!</v>
      </c>
      <c r="CN2790" s="88" t="e">
        <f ca="1">IF(Timeline3156[[#This Row],[Expected Start Date]]="","",IF(AND($AD2790="Goal",CN$7&gt;=$F2790,CN$7&lt;=$AG2790+$AJ2790-1),2,IF(AND($AD2790="Milestone",CN$7&gt;=$AG2790,CN$7&lt;=$AG2790+$AJ2790-1),1,"")))</f>
        <v>#VALUE!</v>
      </c>
      <c r="CO2790" s="88" t="e">
        <f ca="1">IF(Timeline3156[[#This Row],[Expected Start Date]]="","",IF(AND($AD2790="Goal",CO$7&gt;=$F2790,CO$7&lt;=$AG2790+$AJ2790-1),2,IF(AND($AD2790="Milestone",CO$7&gt;=$AG2790,CO$7&lt;=$AG2790+$AJ2790-1),1,"")))</f>
        <v>#VALUE!</v>
      </c>
      <c r="CP2790" s="88" t="e">
        <f ca="1">IF(Timeline3156[[#This Row],[Expected Start Date]]="","",IF(AND($AD2790="Goal",CP$7&gt;=$F2790,CP$7&lt;=$AG2790+$AJ2790-1),2,IF(AND($AD2790="Milestone",CP$7&gt;=$AG2790,CP$7&lt;=$AG2790+$AJ2790-1),1,"")))</f>
        <v>#VALUE!</v>
      </c>
      <c r="CQ2790" s="88" t="e">
        <f ca="1">IF(Timeline3156[[#This Row],[Expected Start Date]]="","",IF(AND($AD2790="Goal",CQ$7&gt;=$F2790,CQ$7&lt;=$AG2790+$AJ2790-1),2,IF(AND($AD2790="Milestone",CQ$7&gt;=$AG2790,CQ$7&lt;=$AG2790+$AJ2790-1),1,"")))</f>
        <v>#VALUE!</v>
      </c>
      <c r="CR2790" s="63"/>
    </row>
    <row r="2791" spans="1:96" ht="30" customHeight="1" thickBot="1" x14ac:dyDescent="0.4">
      <c r="A2791" t="str">
        <v>12.2.6</v>
      </c>
      <c r="B2791" t="str">
        <v>12.2</v>
      </c>
      <c r="C2791" t="str">
        <v/>
      </c>
      <c r="D2791" t="str">
        <v>=IF(M12.2[Deliverable 12 Milestone 2]=0,"",M12.2[Deliverable 12 Milestone 2])</v>
      </c>
      <c r="E2791" t="str">
        <v>=IF(A12.2.6[Milestone 12.2 Activity 6]=0,"",A12.2.6[Milestone 12.2 Activity 6])</v>
      </c>
      <c r="F2791" t="str">
        <v>=IF(A12.2.6[Department]=0,"",A12.2.6[Department])</v>
      </c>
      <c r="G2791" t="str">
        <v>=IF(A12.2.6[Resource Requirements]=0,"",A12.2.6[Resource Requirements])</v>
      </c>
      <c r="H2791" t="str">
        <v>=IF(A12.2.6[Person Responsible]=0,"",A12.2.6[Person Responsible])</v>
      </c>
      <c r="I2791" t="str">
        <v>=IF(A12.2.6[Percentage of Completion]=0,"",A12.2.6[Percentage of Completion])</v>
      </c>
      <c r="J2791" s="24" t="str">
        <v>=IF(A12.2.6[Date Required]=0,"",A12.2.6[Date Required])</v>
      </c>
      <c r="K2791" s="24" t="str">
        <v>=IF(A12.2.6[Expected Start Date]=0,"",A12.2.6[Expected Start Date])</v>
      </c>
      <c r="L2791" s="24" t="str">
        <v>=IF(A12.2.6[Expected End Date]=0,"",A12.2.6[Expected End Date])</v>
      </c>
      <c r="M2791" t="str">
        <v>=IF(A12.2.6[Notes]=0,"",A12.2.6[Notes])</v>
      </c>
      <c r="N2791" t="str">
        <v>Include</v>
      </c>
      <c r="O2791" s="56" t="str">
        <v>Exclude</v>
      </c>
      <c r="P2791" s="56" t="str">
        <v/>
      </c>
      <c r="Q2791" s="56">
        <v>0</v>
      </c>
      <c r="R2791" s="56" t="str">
        <v/>
      </c>
      <c r="T2791" s="96" t="str">
        <f t="shared" si="460"/>
        <v>Include</v>
      </c>
      <c r="U2791" s="96" t="str">
        <f t="shared" si="460"/>
        <v>Include</v>
      </c>
      <c r="Z2791" s="111" t="str">
        <f t="shared" si="451"/>
        <v/>
      </c>
      <c r="AA2791" s="111" t="str">
        <f t="shared" si="452"/>
        <v>12.2.6</v>
      </c>
      <c r="AB2791" s="111" t="str">
        <f t="shared" si="453"/>
        <v>=IF(M12.2[Deliverable 12 Milestone 2]=0,"",M12.2[Deliverable 12 Milestone 2])</v>
      </c>
      <c r="AC2791" s="111" t="str">
        <f t="shared" si="454"/>
        <v>=IF(A12.2.6[Milestone 12.2 Activity 6]=0,"",A12.2.6[Milestone 12.2 Activity 6])</v>
      </c>
      <c r="AD2791" s="115"/>
      <c r="AE2791" s="116" t="str">
        <f t="shared" si="455"/>
        <v>=IF(A12.2.6[Person Responsible]=0,"",A12.2.6[Person Responsible])</v>
      </c>
      <c r="AF2791" s="117"/>
      <c r="AG2791" s="118" t="str">
        <f t="shared" si="456"/>
        <v>=IF(A12.2.6[Expected Start Date]=0,"",A12.2.6[Expected Start Date])</v>
      </c>
      <c r="AH2791" s="119" t="str">
        <f t="shared" si="457"/>
        <v>=IF(A12.2.6[Expected End Date]=0,"",A12.2.6[Expected End Date])</v>
      </c>
      <c r="AI2791" s="119" t="str">
        <f t="shared" si="458"/>
        <v>=IF(A12.2.6[Date Required]=0,"",A12.2.6[Date Required])</v>
      </c>
      <c r="AJ2791" s="120" t="str">
        <f>IFERROR(IF(Timeline3156[[#This Row],[Expected End Date]]-Timeline3156[[#This Row],[Expected Start Date]]=0,1,Timeline3156[[#This Row],[Expected End Date]]-Timeline3156[[#This Row],[Expected Start Date]]),"")</f>
        <v/>
      </c>
      <c r="AK2791" s="111" t="str">
        <f t="shared" si="459"/>
        <v>=IF(A12.2.6[Notes]=0,"",A12.2.6[Notes])</v>
      </c>
      <c r="AL2791" s="121" t="str">
        <f>IF(Timeline3156[[#This Row],[Task]]="","Exclude","Include")</f>
        <v>Include</v>
      </c>
      <c r="AM2791" s="87"/>
      <c r="AN2791" s="88" t="e">
        <f ca="1">IF(Timeline3156[[#This Row],[Expected Start Date]]="","",IF(AND($AD2791="Goal",AN$7&gt;=$F2791,AN$7&lt;=$AG2791+$AJ2791-1),2,IF(AND($AD2791="Milestone",AN$7&gt;=$AG2791,AN$7&lt;=$AG2791+$AJ2791-1),1,"")))</f>
        <v>#VALUE!</v>
      </c>
      <c r="AO2791" s="88" t="e">
        <f ca="1">IF(Timeline3156[[#This Row],[Expected Start Date]]="","",IF(AND($AD2791="Goal",AO$7&gt;=$F2791,AO$7&lt;=$AG2791+$AJ2791-1),2,IF(AND($AD2791="Milestone",AO$7&gt;=$AG2791,AO$7&lt;=$AG2791+$AJ2791-1),1,"")))</f>
        <v>#VALUE!</v>
      </c>
      <c r="AP2791" s="88" t="e">
        <f ca="1">IF(Timeline3156[[#This Row],[Expected Start Date]]="","",IF(AND($AD2791="Goal",AP$7&gt;=$F2791,AP$7&lt;=$AG2791+$AJ2791-1),2,IF(AND($AD2791="Milestone",AP$7&gt;=$AG2791,AP$7&lt;=$AG2791+$AJ2791-1),1,"")))</f>
        <v>#VALUE!</v>
      </c>
      <c r="AQ2791" s="88" t="e">
        <f ca="1">IF(Timeline3156[[#This Row],[Expected Start Date]]="","",IF(AND($AD2791="Goal",AQ$7&gt;=$F2791,AQ$7&lt;=$AG2791+$AJ2791-1),2,IF(AND($AD2791="Milestone",AQ$7&gt;=$AG2791,AQ$7&lt;=$AG2791+$AJ2791-1),1,"")))</f>
        <v>#VALUE!</v>
      </c>
      <c r="AR2791" s="88" t="e">
        <f ca="1">IF(Timeline3156[[#This Row],[Expected Start Date]]="","",IF(AND($AD2791="Goal",AR$7&gt;=$F2791,AR$7&lt;=$AG2791+$AJ2791-1),2,IF(AND($AD2791="Milestone",AR$7&gt;=$AG2791,AR$7&lt;=$AG2791+$AJ2791-1),1,"")))</f>
        <v>#VALUE!</v>
      </c>
      <c r="AS2791" s="88" t="e">
        <f ca="1">IF(Timeline3156[[#This Row],[Expected Start Date]]="","",IF(AND($AD2791="Goal",AS$7&gt;=$F2791,AS$7&lt;=$AG2791+$AJ2791-1),2,IF(AND($AD2791="Milestone",AS$7&gt;=$AG2791,AS$7&lt;=$AG2791+$AJ2791-1),1,"")))</f>
        <v>#VALUE!</v>
      </c>
      <c r="AT2791" s="88" t="e">
        <f ca="1">IF(Timeline3156[[#This Row],[Expected Start Date]]="","",IF(AND($AD2791="Goal",AT$7&gt;=$F2791,AT$7&lt;=$AG2791+$AJ2791-1),2,IF(AND($AD2791="Milestone",AT$7&gt;=$AG2791,AT$7&lt;=$AG2791+$AJ2791-1),1,"")))</f>
        <v>#VALUE!</v>
      </c>
      <c r="AU2791" s="88" t="e">
        <f ca="1">IF(Timeline3156[[#This Row],[Expected Start Date]]="","",IF(AND($AD2791="Goal",AU$7&gt;=$F2791,AU$7&lt;=$AG2791+$AJ2791-1),2,IF(AND($AD2791="Milestone",AU$7&gt;=$AG2791,AU$7&lt;=$AG2791+$AJ2791-1),1,"")))</f>
        <v>#VALUE!</v>
      </c>
      <c r="AV2791" s="88" t="e">
        <f ca="1">IF(Timeline3156[[#This Row],[Expected Start Date]]="","",IF(AND($AD2791="Goal",AV$7&gt;=$F2791,AV$7&lt;=$AG2791+$AJ2791-1),2,IF(AND($AD2791="Milestone",AV$7&gt;=$AG2791,AV$7&lt;=$AG2791+$AJ2791-1),1,"")))</f>
        <v>#VALUE!</v>
      </c>
      <c r="AW2791" s="88" t="e">
        <f ca="1">IF(Timeline3156[[#This Row],[Expected Start Date]]="","",IF(AND($AD2791="Goal",AW$7&gt;=$F2791,AW$7&lt;=$AG2791+$AJ2791-1),2,IF(AND($AD2791="Milestone",AW$7&gt;=$AG2791,AW$7&lt;=$AG2791+$AJ2791-1),1,"")))</f>
        <v>#VALUE!</v>
      </c>
      <c r="AX2791" s="88" t="e">
        <f ca="1">IF(Timeline3156[[#This Row],[Expected Start Date]]="","",IF(AND($AD2791="Goal",AX$7&gt;=$F2791,AX$7&lt;=$AG2791+$AJ2791-1),2,IF(AND($AD2791="Milestone",AX$7&gt;=$AG2791,AX$7&lt;=$AG2791+$AJ2791-1),1,"")))</f>
        <v>#VALUE!</v>
      </c>
      <c r="AY2791" s="88" t="e">
        <f ca="1">IF(Timeline3156[[#This Row],[Expected Start Date]]="","",IF(AND($AD2791="Goal",AY$7&gt;=$F2791,AY$7&lt;=$AG2791+$AJ2791-1),2,IF(AND($AD2791="Milestone",AY$7&gt;=$AG2791,AY$7&lt;=$AG2791+$AJ2791-1),1,"")))</f>
        <v>#VALUE!</v>
      </c>
      <c r="AZ2791" s="88" t="e">
        <f ca="1">IF(Timeline3156[[#This Row],[Expected Start Date]]="","",IF(AND($AD2791="Goal",AZ$7&gt;=$F2791,AZ$7&lt;=$AG2791+$AJ2791-1),2,IF(AND($AD2791="Milestone",AZ$7&gt;=$AG2791,AZ$7&lt;=$AG2791+$AJ2791-1),1,"")))</f>
        <v>#VALUE!</v>
      </c>
      <c r="BA2791" s="88" t="e">
        <f ca="1">IF(Timeline3156[[#This Row],[Expected Start Date]]="","",IF(AND($AD2791="Goal",BA$7&gt;=$F2791,BA$7&lt;=$AG2791+$AJ2791-1),2,IF(AND($AD2791="Milestone",BA$7&gt;=$AG2791,BA$7&lt;=$AG2791+$AJ2791-1),1,"")))</f>
        <v>#VALUE!</v>
      </c>
      <c r="BB2791" s="88" t="e">
        <f ca="1">IF(Timeline3156[[#This Row],[Expected Start Date]]="","",IF(AND($AD2791="Goal",BB$7&gt;=$F2791,BB$7&lt;=$AG2791+$AJ2791-1),2,IF(AND($AD2791="Milestone",BB$7&gt;=$AG2791,BB$7&lt;=$AG2791+$AJ2791-1),1,"")))</f>
        <v>#VALUE!</v>
      </c>
      <c r="BC2791" s="88" t="e">
        <f ca="1">IF(Timeline3156[[#This Row],[Expected Start Date]]="","",IF(AND($AD2791="Goal",BC$7&gt;=$F2791,BC$7&lt;=$AG2791+$AJ2791-1),2,IF(AND($AD2791="Milestone",BC$7&gt;=$AG2791,BC$7&lt;=$AG2791+$AJ2791-1),1,"")))</f>
        <v>#VALUE!</v>
      </c>
      <c r="BD2791" s="88" t="e">
        <f ca="1">IF(Timeline3156[[#This Row],[Expected Start Date]]="","",IF(AND($AD2791="Goal",BD$7&gt;=$F2791,BD$7&lt;=$AG2791+$AJ2791-1),2,IF(AND($AD2791="Milestone",BD$7&gt;=$AG2791,BD$7&lt;=$AG2791+$AJ2791-1),1,"")))</f>
        <v>#VALUE!</v>
      </c>
      <c r="BE2791" s="88" t="e">
        <f ca="1">IF(Timeline3156[[#This Row],[Expected Start Date]]="","",IF(AND($AD2791="Goal",BE$7&gt;=$F2791,BE$7&lt;=$AG2791+$AJ2791-1),2,IF(AND($AD2791="Milestone",BE$7&gt;=$AG2791,BE$7&lt;=$AG2791+$AJ2791-1),1,"")))</f>
        <v>#VALUE!</v>
      </c>
      <c r="BF2791" s="88" t="e">
        <f ca="1">IF(Timeline3156[[#This Row],[Expected Start Date]]="","",IF(AND($AD2791="Goal",BF$7&gt;=$F2791,BF$7&lt;=$AG2791+$AJ2791-1),2,IF(AND($AD2791="Milestone",BF$7&gt;=$AG2791,BF$7&lt;=$AG2791+$AJ2791-1),1,"")))</f>
        <v>#VALUE!</v>
      </c>
      <c r="BG2791" s="88" t="e">
        <f ca="1">IF(Timeline3156[[#This Row],[Expected Start Date]]="","",IF(AND($AD2791="Goal",BG$7&gt;=$F2791,BG$7&lt;=$AG2791+$AJ2791-1),2,IF(AND($AD2791="Milestone",BG$7&gt;=$AG2791,BG$7&lt;=$AG2791+$AJ2791-1),1,"")))</f>
        <v>#VALUE!</v>
      </c>
      <c r="BH2791" s="88" t="e">
        <f ca="1">IF(Timeline3156[[#This Row],[Expected Start Date]]="","",IF(AND($AD2791="Goal",BH$7&gt;=$F2791,BH$7&lt;=$AG2791+$AJ2791-1),2,IF(AND($AD2791="Milestone",BH$7&gt;=$AG2791,BH$7&lt;=$AG2791+$AJ2791-1),1,"")))</f>
        <v>#VALUE!</v>
      </c>
      <c r="BI2791" s="88" t="e">
        <f ca="1">IF(Timeline3156[[#This Row],[Expected Start Date]]="","",IF(AND($AD2791="Goal",BI$7&gt;=$F2791,BI$7&lt;=$AG2791+$AJ2791-1),2,IF(AND($AD2791="Milestone",BI$7&gt;=$AG2791,BI$7&lt;=$AG2791+$AJ2791-1),1,"")))</f>
        <v>#VALUE!</v>
      </c>
      <c r="BJ2791" s="88" t="e">
        <f ca="1">IF(Timeline3156[[#This Row],[Expected Start Date]]="","",IF(AND($AD2791="Goal",BJ$7&gt;=$F2791,BJ$7&lt;=$AG2791+$AJ2791-1),2,IF(AND($AD2791="Milestone",BJ$7&gt;=$AG2791,BJ$7&lt;=$AG2791+$AJ2791-1),1,"")))</f>
        <v>#VALUE!</v>
      </c>
      <c r="BK2791" s="88" t="e">
        <f ca="1">IF(Timeline3156[[#This Row],[Expected Start Date]]="","",IF(AND($AD2791="Goal",BK$7&gt;=$F2791,BK$7&lt;=$AG2791+$AJ2791-1),2,IF(AND($AD2791="Milestone",BK$7&gt;=$AG2791,BK$7&lt;=$AG2791+$AJ2791-1),1,"")))</f>
        <v>#VALUE!</v>
      </c>
      <c r="BL2791" s="88" t="e">
        <f ca="1">IF(Timeline3156[[#This Row],[Expected Start Date]]="","",IF(AND($AD2791="Goal",BL$7&gt;=$F2791,BL$7&lt;=$AG2791+$AJ2791-1),2,IF(AND($AD2791="Milestone",BL$7&gt;=$AG2791,BL$7&lt;=$AG2791+$AJ2791-1),1,"")))</f>
        <v>#VALUE!</v>
      </c>
      <c r="BM2791" s="88" t="e">
        <f ca="1">IF(Timeline3156[[#This Row],[Expected Start Date]]="","",IF(AND($AD2791="Goal",BM$7&gt;=$F2791,BM$7&lt;=$AG2791+$AJ2791-1),2,IF(AND($AD2791="Milestone",BM$7&gt;=$AG2791,BM$7&lt;=$AG2791+$AJ2791-1),1,"")))</f>
        <v>#VALUE!</v>
      </c>
      <c r="BN2791" s="88" t="e">
        <f ca="1">IF(Timeline3156[[#This Row],[Expected Start Date]]="","",IF(AND($AD2791="Goal",BN$7&gt;=$F2791,BN$7&lt;=$AG2791+$AJ2791-1),2,IF(AND($AD2791="Milestone",BN$7&gt;=$AG2791,BN$7&lt;=$AG2791+$AJ2791-1),1,"")))</f>
        <v>#VALUE!</v>
      </c>
      <c r="BO2791" s="88" t="e">
        <f ca="1">IF(Timeline3156[[#This Row],[Expected Start Date]]="","",IF(AND($AD2791="Goal",BO$7&gt;=$F2791,BO$7&lt;=$AG2791+$AJ2791-1),2,IF(AND($AD2791="Milestone",BO$7&gt;=$AG2791,BO$7&lt;=$AG2791+$AJ2791-1),1,"")))</f>
        <v>#VALUE!</v>
      </c>
      <c r="BP2791" s="88" t="e">
        <f ca="1">IF(Timeline3156[[#This Row],[Expected Start Date]]="","",IF(AND($AD2791="Goal",BP$7&gt;=$F2791,BP$7&lt;=$AG2791+$AJ2791-1),2,IF(AND($AD2791="Milestone",BP$7&gt;=$AG2791,BP$7&lt;=$AG2791+$AJ2791-1),1,"")))</f>
        <v>#VALUE!</v>
      </c>
      <c r="BQ2791" s="88" t="e">
        <f ca="1">IF(Timeline3156[[#This Row],[Expected Start Date]]="","",IF(AND($AD2791="Goal",BQ$7&gt;=$F2791,BQ$7&lt;=$AG2791+$AJ2791-1),2,IF(AND($AD2791="Milestone",BQ$7&gt;=$AG2791,BQ$7&lt;=$AG2791+$AJ2791-1),1,"")))</f>
        <v>#VALUE!</v>
      </c>
      <c r="BR2791" s="88" t="e">
        <f ca="1">IF(Timeline3156[[#This Row],[Expected Start Date]]="","",IF(AND($AD2791="Goal",BR$7&gt;=$F2791,BR$7&lt;=$AG2791+$AJ2791-1),2,IF(AND($AD2791="Milestone",BR$7&gt;=$AG2791,BR$7&lt;=$AG2791+$AJ2791-1),1,"")))</f>
        <v>#VALUE!</v>
      </c>
      <c r="BS2791" s="88" t="e">
        <f ca="1">IF(Timeline3156[[#This Row],[Expected Start Date]]="","",IF(AND($AD2791="Goal",BS$7&gt;=$F2791,BS$7&lt;=$AG2791+$AJ2791-1),2,IF(AND($AD2791="Milestone",BS$7&gt;=$AG2791,BS$7&lt;=$AG2791+$AJ2791-1),1,"")))</f>
        <v>#VALUE!</v>
      </c>
      <c r="BT2791" s="88" t="e">
        <f ca="1">IF(Timeline3156[[#This Row],[Expected Start Date]]="","",IF(AND($AD2791="Goal",BT$7&gt;=$F2791,BT$7&lt;=$AG2791+$AJ2791-1),2,IF(AND($AD2791="Milestone",BT$7&gt;=$AG2791,BT$7&lt;=$AG2791+$AJ2791-1),1,"")))</f>
        <v>#VALUE!</v>
      </c>
      <c r="BU2791" s="88" t="e">
        <f ca="1">IF(Timeline3156[[#This Row],[Expected Start Date]]="","",IF(AND($AD2791="Goal",BU$7&gt;=$F2791,BU$7&lt;=$AG2791+$AJ2791-1),2,IF(AND($AD2791="Milestone",BU$7&gt;=$AG2791,BU$7&lt;=$AG2791+$AJ2791-1),1,"")))</f>
        <v>#VALUE!</v>
      </c>
      <c r="BV2791" s="88" t="e">
        <f ca="1">IF(Timeline3156[[#This Row],[Expected Start Date]]="","",IF(AND($AD2791="Goal",BV$7&gt;=$F2791,BV$7&lt;=$AG2791+$AJ2791-1),2,IF(AND($AD2791="Milestone",BV$7&gt;=$AG2791,BV$7&lt;=$AG2791+$AJ2791-1),1,"")))</f>
        <v>#VALUE!</v>
      </c>
      <c r="BW2791" s="88" t="e">
        <f ca="1">IF(Timeline3156[[#This Row],[Expected Start Date]]="","",IF(AND($AD2791="Goal",BW$7&gt;=$F2791,BW$7&lt;=$AG2791+$AJ2791-1),2,IF(AND($AD2791="Milestone",BW$7&gt;=$AG2791,BW$7&lt;=$AG2791+$AJ2791-1),1,"")))</f>
        <v>#VALUE!</v>
      </c>
      <c r="BX2791" s="88" t="e">
        <f ca="1">IF(Timeline3156[[#This Row],[Expected Start Date]]="","",IF(AND($AD2791="Goal",BX$7&gt;=$F2791,BX$7&lt;=$AG2791+$AJ2791-1),2,IF(AND($AD2791="Milestone",BX$7&gt;=$AG2791,BX$7&lt;=$AG2791+$AJ2791-1),1,"")))</f>
        <v>#VALUE!</v>
      </c>
      <c r="BY2791" s="88" t="e">
        <f ca="1">IF(Timeline3156[[#This Row],[Expected Start Date]]="","",IF(AND($AD2791="Goal",BY$7&gt;=$F2791,BY$7&lt;=$AG2791+$AJ2791-1),2,IF(AND($AD2791="Milestone",BY$7&gt;=$AG2791,BY$7&lt;=$AG2791+$AJ2791-1),1,"")))</f>
        <v>#VALUE!</v>
      </c>
      <c r="BZ2791" s="88" t="e">
        <f ca="1">IF(Timeline3156[[#This Row],[Expected Start Date]]="","",IF(AND($AD2791="Goal",BZ$7&gt;=$F2791,BZ$7&lt;=$AG2791+$AJ2791-1),2,IF(AND($AD2791="Milestone",BZ$7&gt;=$AG2791,BZ$7&lt;=$AG2791+$AJ2791-1),1,"")))</f>
        <v>#VALUE!</v>
      </c>
      <c r="CA2791" s="88" t="e">
        <f ca="1">IF(Timeline3156[[#This Row],[Expected Start Date]]="","",IF(AND($AD2791="Goal",CA$7&gt;=$F2791,CA$7&lt;=$AG2791+$AJ2791-1),2,IF(AND($AD2791="Milestone",CA$7&gt;=$AG2791,CA$7&lt;=$AG2791+$AJ2791-1),1,"")))</f>
        <v>#VALUE!</v>
      </c>
      <c r="CB2791" s="88" t="e">
        <f ca="1">IF(Timeline3156[[#This Row],[Expected Start Date]]="","",IF(AND($AD2791="Goal",CB$7&gt;=$F2791,CB$7&lt;=$AG2791+$AJ2791-1),2,IF(AND($AD2791="Milestone",CB$7&gt;=$AG2791,CB$7&lt;=$AG2791+$AJ2791-1),1,"")))</f>
        <v>#VALUE!</v>
      </c>
      <c r="CC2791" s="88" t="e">
        <f ca="1">IF(Timeline3156[[#This Row],[Expected Start Date]]="","",IF(AND($AD2791="Goal",CC$7&gt;=$F2791,CC$7&lt;=$AG2791+$AJ2791-1),2,IF(AND($AD2791="Milestone",CC$7&gt;=$AG2791,CC$7&lt;=$AG2791+$AJ2791-1),1,"")))</f>
        <v>#VALUE!</v>
      </c>
      <c r="CD2791" s="88" t="e">
        <f ca="1">IF(Timeline3156[[#This Row],[Expected Start Date]]="","",IF(AND($AD2791="Goal",CD$7&gt;=$F2791,CD$7&lt;=$AG2791+$AJ2791-1),2,IF(AND($AD2791="Milestone",CD$7&gt;=$AG2791,CD$7&lt;=$AG2791+$AJ2791-1),1,"")))</f>
        <v>#VALUE!</v>
      </c>
      <c r="CE2791" s="88" t="e">
        <f ca="1">IF(Timeline3156[[#This Row],[Expected Start Date]]="","",IF(AND($AD2791="Goal",CE$7&gt;=$F2791,CE$7&lt;=$AG2791+$AJ2791-1),2,IF(AND($AD2791="Milestone",CE$7&gt;=$AG2791,CE$7&lt;=$AG2791+$AJ2791-1),1,"")))</f>
        <v>#VALUE!</v>
      </c>
      <c r="CF2791" s="88" t="e">
        <f ca="1">IF(Timeline3156[[#This Row],[Expected Start Date]]="","",IF(AND($AD2791="Goal",CF$7&gt;=$F2791,CF$7&lt;=$AG2791+$AJ2791-1),2,IF(AND($AD2791="Milestone",CF$7&gt;=$AG2791,CF$7&lt;=$AG2791+$AJ2791-1),1,"")))</f>
        <v>#VALUE!</v>
      </c>
      <c r="CG2791" s="88" t="e">
        <f ca="1">IF(Timeline3156[[#This Row],[Expected Start Date]]="","",IF(AND($AD2791="Goal",CG$7&gt;=$F2791,CG$7&lt;=$AG2791+$AJ2791-1),2,IF(AND($AD2791="Milestone",CG$7&gt;=$AG2791,CG$7&lt;=$AG2791+$AJ2791-1),1,"")))</f>
        <v>#VALUE!</v>
      </c>
      <c r="CH2791" s="88" t="e">
        <f ca="1">IF(Timeline3156[[#This Row],[Expected Start Date]]="","",IF(AND($AD2791="Goal",CH$7&gt;=$F2791,CH$7&lt;=$AG2791+$AJ2791-1),2,IF(AND($AD2791="Milestone",CH$7&gt;=$AG2791,CH$7&lt;=$AG2791+$AJ2791-1),1,"")))</f>
        <v>#VALUE!</v>
      </c>
      <c r="CI2791" s="88" t="e">
        <f ca="1">IF(Timeline3156[[#This Row],[Expected Start Date]]="","",IF(AND($AD2791="Goal",CI$7&gt;=$F2791,CI$7&lt;=$AG2791+$AJ2791-1),2,IF(AND($AD2791="Milestone",CI$7&gt;=$AG2791,CI$7&lt;=$AG2791+$AJ2791-1),1,"")))</f>
        <v>#VALUE!</v>
      </c>
      <c r="CJ2791" s="88" t="e">
        <f ca="1">IF(Timeline3156[[#This Row],[Expected Start Date]]="","",IF(AND($AD2791="Goal",CJ$7&gt;=$F2791,CJ$7&lt;=$AG2791+$AJ2791-1),2,IF(AND($AD2791="Milestone",CJ$7&gt;=$AG2791,CJ$7&lt;=$AG2791+$AJ2791-1),1,"")))</f>
        <v>#VALUE!</v>
      </c>
      <c r="CK2791" s="88" t="e">
        <f ca="1">IF(Timeline3156[[#This Row],[Expected Start Date]]="","",IF(AND($AD2791="Goal",CK$7&gt;=$F2791,CK$7&lt;=$AG2791+$AJ2791-1),2,IF(AND($AD2791="Milestone",CK$7&gt;=$AG2791,CK$7&lt;=$AG2791+$AJ2791-1),1,"")))</f>
        <v>#VALUE!</v>
      </c>
      <c r="CL2791" s="88" t="e">
        <f ca="1">IF(Timeline3156[[#This Row],[Expected Start Date]]="","",IF(AND($AD2791="Goal",CL$7&gt;=$F2791,CL$7&lt;=$AG2791+$AJ2791-1),2,IF(AND($AD2791="Milestone",CL$7&gt;=$AG2791,CL$7&lt;=$AG2791+$AJ2791-1),1,"")))</f>
        <v>#VALUE!</v>
      </c>
      <c r="CM2791" s="88" t="e">
        <f ca="1">IF(Timeline3156[[#This Row],[Expected Start Date]]="","",IF(AND($AD2791="Goal",CM$7&gt;=$F2791,CM$7&lt;=$AG2791+$AJ2791-1),2,IF(AND($AD2791="Milestone",CM$7&gt;=$AG2791,CM$7&lt;=$AG2791+$AJ2791-1),1,"")))</f>
        <v>#VALUE!</v>
      </c>
      <c r="CN2791" s="88" t="e">
        <f ca="1">IF(Timeline3156[[#This Row],[Expected Start Date]]="","",IF(AND($AD2791="Goal",CN$7&gt;=$F2791,CN$7&lt;=$AG2791+$AJ2791-1),2,IF(AND($AD2791="Milestone",CN$7&gt;=$AG2791,CN$7&lt;=$AG2791+$AJ2791-1),1,"")))</f>
        <v>#VALUE!</v>
      </c>
      <c r="CO2791" s="88" t="e">
        <f ca="1">IF(Timeline3156[[#This Row],[Expected Start Date]]="","",IF(AND($AD2791="Goal",CO$7&gt;=$F2791,CO$7&lt;=$AG2791+$AJ2791-1),2,IF(AND($AD2791="Milestone",CO$7&gt;=$AG2791,CO$7&lt;=$AG2791+$AJ2791-1),1,"")))</f>
        <v>#VALUE!</v>
      </c>
      <c r="CP2791" s="88" t="e">
        <f ca="1">IF(Timeline3156[[#This Row],[Expected Start Date]]="","",IF(AND($AD2791="Goal",CP$7&gt;=$F2791,CP$7&lt;=$AG2791+$AJ2791-1),2,IF(AND($AD2791="Milestone",CP$7&gt;=$AG2791,CP$7&lt;=$AG2791+$AJ2791-1),1,"")))</f>
        <v>#VALUE!</v>
      </c>
      <c r="CQ2791" s="88" t="e">
        <f ca="1">IF(Timeline3156[[#This Row],[Expected Start Date]]="","",IF(AND($AD2791="Goal",CQ$7&gt;=$F2791,CQ$7&lt;=$AG2791+$AJ2791-1),2,IF(AND($AD2791="Milestone",CQ$7&gt;=$AG2791,CQ$7&lt;=$AG2791+$AJ2791-1),1,"")))</f>
        <v>#VALUE!</v>
      </c>
      <c r="CR2791" s="63"/>
    </row>
    <row r="2792" spans="1:96" ht="30" customHeight="1" thickBot="1" x14ac:dyDescent="0.4">
      <c r="A2792" t="str">
        <v>12.2.7</v>
      </c>
      <c r="B2792" t="str">
        <v>12.2</v>
      </c>
      <c r="C2792" t="str">
        <v/>
      </c>
      <c r="D2792" t="str">
        <v>=IF(M12.2[Deliverable 12 Milestone 2]=0,"",M12.2[Deliverable 12 Milestone 2])</v>
      </c>
      <c r="E2792" t="str">
        <v>=IF(A12.2.7[Milestone 12.2 Activity 7]=0,"",A12.2.7[Milestone 12.2 Activity 7])</v>
      </c>
      <c r="F2792" t="str">
        <v>=IF(A12.2.7[Department]=0,"",A12.2.7[Department])</v>
      </c>
      <c r="G2792" t="str">
        <v>=IF(A12.2.7[Resource Requirements]=0,"",A12.2.7[Resource Requirements])</v>
      </c>
      <c r="H2792" t="str">
        <v>=IF(A12.2.7[Person Responsible]=0,"",A12.2.7[Person Responsible])</v>
      </c>
      <c r="I2792" t="str">
        <v>=IF(A12.2.7[Percentage of Completion]=0,"",A12.2.7[Percentage of Completion])</v>
      </c>
      <c r="J2792" s="24" t="str">
        <v>=IF(A12.2.7[Date Required]=0,"",A12.2.7[Date Required])</v>
      </c>
      <c r="K2792" s="24" t="str">
        <v>=IF(A12.2.7[Expected Start Date]=0,"",A12.2.7[Expected Start Date])</v>
      </c>
      <c r="L2792" s="24" t="str">
        <v>=IF(A12.2.7[Expected End Date]=0,"",A12.2.7[Expected End Date])</v>
      </c>
      <c r="M2792" t="str">
        <v>=IF(A12.2.7[Notes]=0,"",A12.2.7[Notes])</v>
      </c>
      <c r="N2792" t="str">
        <v>Include</v>
      </c>
      <c r="O2792" s="56" t="str">
        <v>Exclude</v>
      </c>
      <c r="P2792" s="56" t="str">
        <v/>
      </c>
      <c r="Q2792" s="56">
        <v>0</v>
      </c>
      <c r="R2792" s="56" t="str">
        <v/>
      </c>
      <c r="T2792" s="96" t="str">
        <f t="shared" si="460"/>
        <v>Include</v>
      </c>
      <c r="U2792" s="96" t="str">
        <f t="shared" si="460"/>
        <v>Include</v>
      </c>
      <c r="Z2792" s="111" t="str">
        <f t="shared" si="451"/>
        <v/>
      </c>
      <c r="AA2792" s="111" t="str">
        <f t="shared" si="452"/>
        <v>12.2.7</v>
      </c>
      <c r="AB2792" s="111" t="str">
        <f t="shared" si="453"/>
        <v>=IF(M12.2[Deliverable 12 Milestone 2]=0,"",M12.2[Deliverable 12 Milestone 2])</v>
      </c>
      <c r="AC2792" s="111" t="str">
        <f t="shared" si="454"/>
        <v>=IF(A12.2.7[Milestone 12.2 Activity 7]=0,"",A12.2.7[Milestone 12.2 Activity 7])</v>
      </c>
      <c r="AD2792" s="115"/>
      <c r="AE2792" s="116" t="str">
        <f t="shared" si="455"/>
        <v>=IF(A12.2.7[Person Responsible]=0,"",A12.2.7[Person Responsible])</v>
      </c>
      <c r="AF2792" s="117"/>
      <c r="AG2792" s="118" t="str">
        <f t="shared" si="456"/>
        <v>=IF(A12.2.7[Expected Start Date]=0,"",A12.2.7[Expected Start Date])</v>
      </c>
      <c r="AH2792" s="119" t="str">
        <f t="shared" si="457"/>
        <v>=IF(A12.2.7[Expected End Date]=0,"",A12.2.7[Expected End Date])</v>
      </c>
      <c r="AI2792" s="119" t="str">
        <f t="shared" si="458"/>
        <v>=IF(A12.2.7[Date Required]=0,"",A12.2.7[Date Required])</v>
      </c>
      <c r="AJ2792" s="120" t="str">
        <f>IFERROR(IF(Timeline3156[[#This Row],[Expected End Date]]-Timeline3156[[#This Row],[Expected Start Date]]=0,1,Timeline3156[[#This Row],[Expected End Date]]-Timeline3156[[#This Row],[Expected Start Date]]),"")</f>
        <v/>
      </c>
      <c r="AK2792" s="111" t="str">
        <f t="shared" si="459"/>
        <v>=IF(A12.2.7[Notes]=0,"",A12.2.7[Notes])</v>
      </c>
      <c r="AL2792" s="121" t="str">
        <f>IF(Timeline3156[[#This Row],[Task]]="","Exclude","Include")</f>
        <v>Include</v>
      </c>
      <c r="AM2792" s="87"/>
      <c r="AN2792" s="88" t="e">
        <f ca="1">IF(Timeline3156[[#This Row],[Expected Start Date]]="","",IF(AND($AD2792="Goal",AN$7&gt;=$F2792,AN$7&lt;=$AG2792+$AJ2792-1),2,IF(AND($AD2792="Milestone",AN$7&gt;=$AG2792,AN$7&lt;=$AG2792+$AJ2792-1),1,"")))</f>
        <v>#VALUE!</v>
      </c>
      <c r="AO2792" s="88" t="e">
        <f ca="1">IF(Timeline3156[[#This Row],[Expected Start Date]]="","",IF(AND($AD2792="Goal",AO$7&gt;=$F2792,AO$7&lt;=$AG2792+$AJ2792-1),2,IF(AND($AD2792="Milestone",AO$7&gt;=$AG2792,AO$7&lt;=$AG2792+$AJ2792-1),1,"")))</f>
        <v>#VALUE!</v>
      </c>
      <c r="AP2792" s="88" t="e">
        <f ca="1">IF(Timeline3156[[#This Row],[Expected Start Date]]="","",IF(AND($AD2792="Goal",AP$7&gt;=$F2792,AP$7&lt;=$AG2792+$AJ2792-1),2,IF(AND($AD2792="Milestone",AP$7&gt;=$AG2792,AP$7&lt;=$AG2792+$AJ2792-1),1,"")))</f>
        <v>#VALUE!</v>
      </c>
      <c r="AQ2792" s="88" t="e">
        <f ca="1">IF(Timeline3156[[#This Row],[Expected Start Date]]="","",IF(AND($AD2792="Goal",AQ$7&gt;=$F2792,AQ$7&lt;=$AG2792+$AJ2792-1),2,IF(AND($AD2792="Milestone",AQ$7&gt;=$AG2792,AQ$7&lt;=$AG2792+$AJ2792-1),1,"")))</f>
        <v>#VALUE!</v>
      </c>
      <c r="AR2792" s="88" t="e">
        <f ca="1">IF(Timeline3156[[#This Row],[Expected Start Date]]="","",IF(AND($AD2792="Goal",AR$7&gt;=$F2792,AR$7&lt;=$AG2792+$AJ2792-1),2,IF(AND($AD2792="Milestone",AR$7&gt;=$AG2792,AR$7&lt;=$AG2792+$AJ2792-1),1,"")))</f>
        <v>#VALUE!</v>
      </c>
      <c r="AS2792" s="88" t="e">
        <f ca="1">IF(Timeline3156[[#This Row],[Expected Start Date]]="","",IF(AND($AD2792="Goal",AS$7&gt;=$F2792,AS$7&lt;=$AG2792+$AJ2792-1),2,IF(AND($AD2792="Milestone",AS$7&gt;=$AG2792,AS$7&lt;=$AG2792+$AJ2792-1),1,"")))</f>
        <v>#VALUE!</v>
      </c>
      <c r="AT2792" s="88" t="e">
        <f ca="1">IF(Timeline3156[[#This Row],[Expected Start Date]]="","",IF(AND($AD2792="Goal",AT$7&gt;=$F2792,AT$7&lt;=$AG2792+$AJ2792-1),2,IF(AND($AD2792="Milestone",AT$7&gt;=$AG2792,AT$7&lt;=$AG2792+$AJ2792-1),1,"")))</f>
        <v>#VALUE!</v>
      </c>
      <c r="AU2792" s="88" t="e">
        <f ca="1">IF(Timeline3156[[#This Row],[Expected Start Date]]="","",IF(AND($AD2792="Goal",AU$7&gt;=$F2792,AU$7&lt;=$AG2792+$AJ2792-1),2,IF(AND($AD2792="Milestone",AU$7&gt;=$AG2792,AU$7&lt;=$AG2792+$AJ2792-1),1,"")))</f>
        <v>#VALUE!</v>
      </c>
      <c r="AV2792" s="88" t="e">
        <f ca="1">IF(Timeline3156[[#This Row],[Expected Start Date]]="","",IF(AND($AD2792="Goal",AV$7&gt;=$F2792,AV$7&lt;=$AG2792+$AJ2792-1),2,IF(AND($AD2792="Milestone",AV$7&gt;=$AG2792,AV$7&lt;=$AG2792+$AJ2792-1),1,"")))</f>
        <v>#VALUE!</v>
      </c>
      <c r="AW2792" s="88" t="e">
        <f ca="1">IF(Timeline3156[[#This Row],[Expected Start Date]]="","",IF(AND($AD2792="Goal",AW$7&gt;=$F2792,AW$7&lt;=$AG2792+$AJ2792-1),2,IF(AND($AD2792="Milestone",AW$7&gt;=$AG2792,AW$7&lt;=$AG2792+$AJ2792-1),1,"")))</f>
        <v>#VALUE!</v>
      </c>
      <c r="AX2792" s="88" t="e">
        <f ca="1">IF(Timeline3156[[#This Row],[Expected Start Date]]="","",IF(AND($AD2792="Goal",AX$7&gt;=$F2792,AX$7&lt;=$AG2792+$AJ2792-1),2,IF(AND($AD2792="Milestone",AX$7&gt;=$AG2792,AX$7&lt;=$AG2792+$AJ2792-1),1,"")))</f>
        <v>#VALUE!</v>
      </c>
      <c r="AY2792" s="88" t="e">
        <f ca="1">IF(Timeline3156[[#This Row],[Expected Start Date]]="","",IF(AND($AD2792="Goal",AY$7&gt;=$F2792,AY$7&lt;=$AG2792+$AJ2792-1),2,IF(AND($AD2792="Milestone",AY$7&gt;=$AG2792,AY$7&lt;=$AG2792+$AJ2792-1),1,"")))</f>
        <v>#VALUE!</v>
      </c>
      <c r="AZ2792" s="88" t="e">
        <f ca="1">IF(Timeline3156[[#This Row],[Expected Start Date]]="","",IF(AND($AD2792="Goal",AZ$7&gt;=$F2792,AZ$7&lt;=$AG2792+$AJ2792-1),2,IF(AND($AD2792="Milestone",AZ$7&gt;=$AG2792,AZ$7&lt;=$AG2792+$AJ2792-1),1,"")))</f>
        <v>#VALUE!</v>
      </c>
      <c r="BA2792" s="88" t="e">
        <f ca="1">IF(Timeline3156[[#This Row],[Expected Start Date]]="","",IF(AND($AD2792="Goal",BA$7&gt;=$F2792,BA$7&lt;=$AG2792+$AJ2792-1),2,IF(AND($AD2792="Milestone",BA$7&gt;=$AG2792,BA$7&lt;=$AG2792+$AJ2792-1),1,"")))</f>
        <v>#VALUE!</v>
      </c>
      <c r="BB2792" s="88" t="e">
        <f ca="1">IF(Timeline3156[[#This Row],[Expected Start Date]]="","",IF(AND($AD2792="Goal",BB$7&gt;=$F2792,BB$7&lt;=$AG2792+$AJ2792-1),2,IF(AND($AD2792="Milestone",BB$7&gt;=$AG2792,BB$7&lt;=$AG2792+$AJ2792-1),1,"")))</f>
        <v>#VALUE!</v>
      </c>
      <c r="BC2792" s="88" t="e">
        <f ca="1">IF(Timeline3156[[#This Row],[Expected Start Date]]="","",IF(AND($AD2792="Goal",BC$7&gt;=$F2792,BC$7&lt;=$AG2792+$AJ2792-1),2,IF(AND($AD2792="Milestone",BC$7&gt;=$AG2792,BC$7&lt;=$AG2792+$AJ2792-1),1,"")))</f>
        <v>#VALUE!</v>
      </c>
      <c r="BD2792" s="88" t="e">
        <f ca="1">IF(Timeline3156[[#This Row],[Expected Start Date]]="","",IF(AND($AD2792="Goal",BD$7&gt;=$F2792,BD$7&lt;=$AG2792+$AJ2792-1),2,IF(AND($AD2792="Milestone",BD$7&gt;=$AG2792,BD$7&lt;=$AG2792+$AJ2792-1),1,"")))</f>
        <v>#VALUE!</v>
      </c>
      <c r="BE2792" s="88" t="e">
        <f ca="1">IF(Timeline3156[[#This Row],[Expected Start Date]]="","",IF(AND($AD2792="Goal",BE$7&gt;=$F2792,BE$7&lt;=$AG2792+$AJ2792-1),2,IF(AND($AD2792="Milestone",BE$7&gt;=$AG2792,BE$7&lt;=$AG2792+$AJ2792-1),1,"")))</f>
        <v>#VALUE!</v>
      </c>
      <c r="BF2792" s="88" t="e">
        <f ca="1">IF(Timeline3156[[#This Row],[Expected Start Date]]="","",IF(AND($AD2792="Goal",BF$7&gt;=$F2792,BF$7&lt;=$AG2792+$AJ2792-1),2,IF(AND($AD2792="Milestone",BF$7&gt;=$AG2792,BF$7&lt;=$AG2792+$AJ2792-1),1,"")))</f>
        <v>#VALUE!</v>
      </c>
      <c r="BG2792" s="88" t="e">
        <f ca="1">IF(Timeline3156[[#This Row],[Expected Start Date]]="","",IF(AND($AD2792="Goal",BG$7&gt;=$F2792,BG$7&lt;=$AG2792+$AJ2792-1),2,IF(AND($AD2792="Milestone",BG$7&gt;=$AG2792,BG$7&lt;=$AG2792+$AJ2792-1),1,"")))</f>
        <v>#VALUE!</v>
      </c>
      <c r="BH2792" s="88" t="e">
        <f ca="1">IF(Timeline3156[[#This Row],[Expected Start Date]]="","",IF(AND($AD2792="Goal",BH$7&gt;=$F2792,BH$7&lt;=$AG2792+$AJ2792-1),2,IF(AND($AD2792="Milestone",BH$7&gt;=$AG2792,BH$7&lt;=$AG2792+$AJ2792-1),1,"")))</f>
        <v>#VALUE!</v>
      </c>
      <c r="BI2792" s="88" t="e">
        <f ca="1">IF(Timeline3156[[#This Row],[Expected Start Date]]="","",IF(AND($AD2792="Goal",BI$7&gt;=$F2792,BI$7&lt;=$AG2792+$AJ2792-1),2,IF(AND($AD2792="Milestone",BI$7&gt;=$AG2792,BI$7&lt;=$AG2792+$AJ2792-1),1,"")))</f>
        <v>#VALUE!</v>
      </c>
      <c r="BJ2792" s="88" t="e">
        <f ca="1">IF(Timeline3156[[#This Row],[Expected Start Date]]="","",IF(AND($AD2792="Goal",BJ$7&gt;=$F2792,BJ$7&lt;=$AG2792+$AJ2792-1),2,IF(AND($AD2792="Milestone",BJ$7&gt;=$AG2792,BJ$7&lt;=$AG2792+$AJ2792-1),1,"")))</f>
        <v>#VALUE!</v>
      </c>
      <c r="BK2792" s="88" t="e">
        <f ca="1">IF(Timeline3156[[#This Row],[Expected Start Date]]="","",IF(AND($AD2792="Goal",BK$7&gt;=$F2792,BK$7&lt;=$AG2792+$AJ2792-1),2,IF(AND($AD2792="Milestone",BK$7&gt;=$AG2792,BK$7&lt;=$AG2792+$AJ2792-1),1,"")))</f>
        <v>#VALUE!</v>
      </c>
      <c r="BL2792" s="88" t="e">
        <f ca="1">IF(Timeline3156[[#This Row],[Expected Start Date]]="","",IF(AND($AD2792="Goal",BL$7&gt;=$F2792,BL$7&lt;=$AG2792+$AJ2792-1),2,IF(AND($AD2792="Milestone",BL$7&gt;=$AG2792,BL$7&lt;=$AG2792+$AJ2792-1),1,"")))</f>
        <v>#VALUE!</v>
      </c>
      <c r="BM2792" s="88" t="e">
        <f ca="1">IF(Timeline3156[[#This Row],[Expected Start Date]]="","",IF(AND($AD2792="Goal",BM$7&gt;=$F2792,BM$7&lt;=$AG2792+$AJ2792-1),2,IF(AND($AD2792="Milestone",BM$7&gt;=$AG2792,BM$7&lt;=$AG2792+$AJ2792-1),1,"")))</f>
        <v>#VALUE!</v>
      </c>
      <c r="BN2792" s="88" t="e">
        <f ca="1">IF(Timeline3156[[#This Row],[Expected Start Date]]="","",IF(AND($AD2792="Goal",BN$7&gt;=$F2792,BN$7&lt;=$AG2792+$AJ2792-1),2,IF(AND($AD2792="Milestone",BN$7&gt;=$AG2792,BN$7&lt;=$AG2792+$AJ2792-1),1,"")))</f>
        <v>#VALUE!</v>
      </c>
      <c r="BO2792" s="88" t="e">
        <f ca="1">IF(Timeline3156[[#This Row],[Expected Start Date]]="","",IF(AND($AD2792="Goal",BO$7&gt;=$F2792,BO$7&lt;=$AG2792+$AJ2792-1),2,IF(AND($AD2792="Milestone",BO$7&gt;=$AG2792,BO$7&lt;=$AG2792+$AJ2792-1),1,"")))</f>
        <v>#VALUE!</v>
      </c>
      <c r="BP2792" s="88" t="e">
        <f ca="1">IF(Timeline3156[[#This Row],[Expected Start Date]]="","",IF(AND($AD2792="Goal",BP$7&gt;=$F2792,BP$7&lt;=$AG2792+$AJ2792-1),2,IF(AND($AD2792="Milestone",BP$7&gt;=$AG2792,BP$7&lt;=$AG2792+$AJ2792-1),1,"")))</f>
        <v>#VALUE!</v>
      </c>
      <c r="BQ2792" s="88" t="e">
        <f ca="1">IF(Timeline3156[[#This Row],[Expected Start Date]]="","",IF(AND($AD2792="Goal",BQ$7&gt;=$F2792,BQ$7&lt;=$AG2792+$AJ2792-1),2,IF(AND($AD2792="Milestone",BQ$7&gt;=$AG2792,BQ$7&lt;=$AG2792+$AJ2792-1),1,"")))</f>
        <v>#VALUE!</v>
      </c>
      <c r="BR2792" s="88" t="e">
        <f ca="1">IF(Timeline3156[[#This Row],[Expected Start Date]]="","",IF(AND($AD2792="Goal",BR$7&gt;=$F2792,BR$7&lt;=$AG2792+$AJ2792-1),2,IF(AND($AD2792="Milestone",BR$7&gt;=$AG2792,BR$7&lt;=$AG2792+$AJ2792-1),1,"")))</f>
        <v>#VALUE!</v>
      </c>
      <c r="BS2792" s="88" t="e">
        <f ca="1">IF(Timeline3156[[#This Row],[Expected Start Date]]="","",IF(AND($AD2792="Goal",BS$7&gt;=$F2792,BS$7&lt;=$AG2792+$AJ2792-1),2,IF(AND($AD2792="Milestone",BS$7&gt;=$AG2792,BS$7&lt;=$AG2792+$AJ2792-1),1,"")))</f>
        <v>#VALUE!</v>
      </c>
      <c r="BT2792" s="88" t="e">
        <f ca="1">IF(Timeline3156[[#This Row],[Expected Start Date]]="","",IF(AND($AD2792="Goal",BT$7&gt;=$F2792,BT$7&lt;=$AG2792+$AJ2792-1),2,IF(AND($AD2792="Milestone",BT$7&gt;=$AG2792,BT$7&lt;=$AG2792+$AJ2792-1),1,"")))</f>
        <v>#VALUE!</v>
      </c>
      <c r="BU2792" s="88" t="e">
        <f ca="1">IF(Timeline3156[[#This Row],[Expected Start Date]]="","",IF(AND($AD2792="Goal",BU$7&gt;=$F2792,BU$7&lt;=$AG2792+$AJ2792-1),2,IF(AND($AD2792="Milestone",BU$7&gt;=$AG2792,BU$7&lt;=$AG2792+$AJ2792-1),1,"")))</f>
        <v>#VALUE!</v>
      </c>
      <c r="BV2792" s="88" t="e">
        <f ca="1">IF(Timeline3156[[#This Row],[Expected Start Date]]="","",IF(AND($AD2792="Goal",BV$7&gt;=$F2792,BV$7&lt;=$AG2792+$AJ2792-1),2,IF(AND($AD2792="Milestone",BV$7&gt;=$AG2792,BV$7&lt;=$AG2792+$AJ2792-1),1,"")))</f>
        <v>#VALUE!</v>
      </c>
      <c r="BW2792" s="88" t="e">
        <f ca="1">IF(Timeline3156[[#This Row],[Expected Start Date]]="","",IF(AND($AD2792="Goal",BW$7&gt;=$F2792,BW$7&lt;=$AG2792+$AJ2792-1),2,IF(AND($AD2792="Milestone",BW$7&gt;=$AG2792,BW$7&lt;=$AG2792+$AJ2792-1),1,"")))</f>
        <v>#VALUE!</v>
      </c>
      <c r="BX2792" s="88" t="e">
        <f ca="1">IF(Timeline3156[[#This Row],[Expected Start Date]]="","",IF(AND($AD2792="Goal",BX$7&gt;=$F2792,BX$7&lt;=$AG2792+$AJ2792-1),2,IF(AND($AD2792="Milestone",BX$7&gt;=$AG2792,BX$7&lt;=$AG2792+$AJ2792-1),1,"")))</f>
        <v>#VALUE!</v>
      </c>
      <c r="BY2792" s="88" t="e">
        <f ca="1">IF(Timeline3156[[#This Row],[Expected Start Date]]="","",IF(AND($AD2792="Goal",BY$7&gt;=$F2792,BY$7&lt;=$AG2792+$AJ2792-1),2,IF(AND($AD2792="Milestone",BY$7&gt;=$AG2792,BY$7&lt;=$AG2792+$AJ2792-1),1,"")))</f>
        <v>#VALUE!</v>
      </c>
      <c r="BZ2792" s="88" t="e">
        <f ca="1">IF(Timeline3156[[#This Row],[Expected Start Date]]="","",IF(AND($AD2792="Goal",BZ$7&gt;=$F2792,BZ$7&lt;=$AG2792+$AJ2792-1),2,IF(AND($AD2792="Milestone",BZ$7&gt;=$AG2792,BZ$7&lt;=$AG2792+$AJ2792-1),1,"")))</f>
        <v>#VALUE!</v>
      </c>
      <c r="CA2792" s="88" t="e">
        <f ca="1">IF(Timeline3156[[#This Row],[Expected Start Date]]="","",IF(AND($AD2792="Goal",CA$7&gt;=$F2792,CA$7&lt;=$AG2792+$AJ2792-1),2,IF(AND($AD2792="Milestone",CA$7&gt;=$AG2792,CA$7&lt;=$AG2792+$AJ2792-1),1,"")))</f>
        <v>#VALUE!</v>
      </c>
      <c r="CB2792" s="88" t="e">
        <f ca="1">IF(Timeline3156[[#This Row],[Expected Start Date]]="","",IF(AND($AD2792="Goal",CB$7&gt;=$F2792,CB$7&lt;=$AG2792+$AJ2792-1),2,IF(AND($AD2792="Milestone",CB$7&gt;=$AG2792,CB$7&lt;=$AG2792+$AJ2792-1),1,"")))</f>
        <v>#VALUE!</v>
      </c>
      <c r="CC2792" s="88" t="e">
        <f ca="1">IF(Timeline3156[[#This Row],[Expected Start Date]]="","",IF(AND($AD2792="Goal",CC$7&gt;=$F2792,CC$7&lt;=$AG2792+$AJ2792-1),2,IF(AND($AD2792="Milestone",CC$7&gt;=$AG2792,CC$7&lt;=$AG2792+$AJ2792-1),1,"")))</f>
        <v>#VALUE!</v>
      </c>
      <c r="CD2792" s="88" t="e">
        <f ca="1">IF(Timeline3156[[#This Row],[Expected Start Date]]="","",IF(AND($AD2792="Goal",CD$7&gt;=$F2792,CD$7&lt;=$AG2792+$AJ2792-1),2,IF(AND($AD2792="Milestone",CD$7&gt;=$AG2792,CD$7&lt;=$AG2792+$AJ2792-1),1,"")))</f>
        <v>#VALUE!</v>
      </c>
      <c r="CE2792" s="88" t="e">
        <f ca="1">IF(Timeline3156[[#This Row],[Expected Start Date]]="","",IF(AND($AD2792="Goal",CE$7&gt;=$F2792,CE$7&lt;=$AG2792+$AJ2792-1),2,IF(AND($AD2792="Milestone",CE$7&gt;=$AG2792,CE$7&lt;=$AG2792+$AJ2792-1),1,"")))</f>
        <v>#VALUE!</v>
      </c>
      <c r="CF2792" s="88" t="e">
        <f ca="1">IF(Timeline3156[[#This Row],[Expected Start Date]]="","",IF(AND($AD2792="Goal",CF$7&gt;=$F2792,CF$7&lt;=$AG2792+$AJ2792-1),2,IF(AND($AD2792="Milestone",CF$7&gt;=$AG2792,CF$7&lt;=$AG2792+$AJ2792-1),1,"")))</f>
        <v>#VALUE!</v>
      </c>
      <c r="CG2792" s="88" t="e">
        <f ca="1">IF(Timeline3156[[#This Row],[Expected Start Date]]="","",IF(AND($AD2792="Goal",CG$7&gt;=$F2792,CG$7&lt;=$AG2792+$AJ2792-1),2,IF(AND($AD2792="Milestone",CG$7&gt;=$AG2792,CG$7&lt;=$AG2792+$AJ2792-1),1,"")))</f>
        <v>#VALUE!</v>
      </c>
      <c r="CH2792" s="88" t="e">
        <f ca="1">IF(Timeline3156[[#This Row],[Expected Start Date]]="","",IF(AND($AD2792="Goal",CH$7&gt;=$F2792,CH$7&lt;=$AG2792+$AJ2792-1),2,IF(AND($AD2792="Milestone",CH$7&gt;=$AG2792,CH$7&lt;=$AG2792+$AJ2792-1),1,"")))</f>
        <v>#VALUE!</v>
      </c>
      <c r="CI2792" s="88" t="e">
        <f ca="1">IF(Timeline3156[[#This Row],[Expected Start Date]]="","",IF(AND($AD2792="Goal",CI$7&gt;=$F2792,CI$7&lt;=$AG2792+$AJ2792-1),2,IF(AND($AD2792="Milestone",CI$7&gt;=$AG2792,CI$7&lt;=$AG2792+$AJ2792-1),1,"")))</f>
        <v>#VALUE!</v>
      </c>
      <c r="CJ2792" s="88" t="e">
        <f ca="1">IF(Timeline3156[[#This Row],[Expected Start Date]]="","",IF(AND($AD2792="Goal",CJ$7&gt;=$F2792,CJ$7&lt;=$AG2792+$AJ2792-1),2,IF(AND($AD2792="Milestone",CJ$7&gt;=$AG2792,CJ$7&lt;=$AG2792+$AJ2792-1),1,"")))</f>
        <v>#VALUE!</v>
      </c>
      <c r="CK2792" s="88" t="e">
        <f ca="1">IF(Timeline3156[[#This Row],[Expected Start Date]]="","",IF(AND($AD2792="Goal",CK$7&gt;=$F2792,CK$7&lt;=$AG2792+$AJ2792-1),2,IF(AND($AD2792="Milestone",CK$7&gt;=$AG2792,CK$7&lt;=$AG2792+$AJ2792-1),1,"")))</f>
        <v>#VALUE!</v>
      </c>
      <c r="CL2792" s="88" t="e">
        <f ca="1">IF(Timeline3156[[#This Row],[Expected Start Date]]="","",IF(AND($AD2792="Goal",CL$7&gt;=$F2792,CL$7&lt;=$AG2792+$AJ2792-1),2,IF(AND($AD2792="Milestone",CL$7&gt;=$AG2792,CL$7&lt;=$AG2792+$AJ2792-1),1,"")))</f>
        <v>#VALUE!</v>
      </c>
      <c r="CM2792" s="88" t="e">
        <f ca="1">IF(Timeline3156[[#This Row],[Expected Start Date]]="","",IF(AND($AD2792="Goal",CM$7&gt;=$F2792,CM$7&lt;=$AG2792+$AJ2792-1),2,IF(AND($AD2792="Milestone",CM$7&gt;=$AG2792,CM$7&lt;=$AG2792+$AJ2792-1),1,"")))</f>
        <v>#VALUE!</v>
      </c>
      <c r="CN2792" s="88" t="e">
        <f ca="1">IF(Timeline3156[[#This Row],[Expected Start Date]]="","",IF(AND($AD2792="Goal",CN$7&gt;=$F2792,CN$7&lt;=$AG2792+$AJ2792-1),2,IF(AND($AD2792="Milestone",CN$7&gt;=$AG2792,CN$7&lt;=$AG2792+$AJ2792-1),1,"")))</f>
        <v>#VALUE!</v>
      </c>
      <c r="CO2792" s="88" t="e">
        <f ca="1">IF(Timeline3156[[#This Row],[Expected Start Date]]="","",IF(AND($AD2792="Goal",CO$7&gt;=$F2792,CO$7&lt;=$AG2792+$AJ2792-1),2,IF(AND($AD2792="Milestone",CO$7&gt;=$AG2792,CO$7&lt;=$AG2792+$AJ2792-1),1,"")))</f>
        <v>#VALUE!</v>
      </c>
      <c r="CP2792" s="88" t="e">
        <f ca="1">IF(Timeline3156[[#This Row],[Expected Start Date]]="","",IF(AND($AD2792="Goal",CP$7&gt;=$F2792,CP$7&lt;=$AG2792+$AJ2792-1),2,IF(AND($AD2792="Milestone",CP$7&gt;=$AG2792,CP$7&lt;=$AG2792+$AJ2792-1),1,"")))</f>
        <v>#VALUE!</v>
      </c>
      <c r="CQ2792" s="88" t="e">
        <f ca="1">IF(Timeline3156[[#This Row],[Expected Start Date]]="","",IF(AND($AD2792="Goal",CQ$7&gt;=$F2792,CQ$7&lt;=$AG2792+$AJ2792-1),2,IF(AND($AD2792="Milestone",CQ$7&gt;=$AG2792,CQ$7&lt;=$AG2792+$AJ2792-1),1,"")))</f>
        <v>#VALUE!</v>
      </c>
      <c r="CR2792" s="63"/>
    </row>
    <row r="2793" spans="1:96" ht="30" customHeight="1" thickBot="1" x14ac:dyDescent="0.4">
      <c r="A2793" t="str">
        <v>12.2.8</v>
      </c>
      <c r="B2793" t="str">
        <v>12.2</v>
      </c>
      <c r="C2793" t="str">
        <v/>
      </c>
      <c r="D2793" t="str">
        <v>=IF(M12.2[Deliverable 12 Milestone 2]=0,"",M12.2[Deliverable 12 Milestone 2])</v>
      </c>
      <c r="E2793" t="str">
        <v>=IF(A12.2.8[Milestone 12.2 Activity 8]=0,"",A12.2.8[Milestone 12.2 Activity 8])</v>
      </c>
      <c r="F2793" t="str">
        <v>=IF(A12.2.8[Department]=0,"",A12.2.8[Department])</v>
      </c>
      <c r="G2793" t="str">
        <v>=IF(A12.2.8[Resource Requirements]=0,"",A12.2.8[Resource Requirements])</v>
      </c>
      <c r="H2793" t="str">
        <v>=IF(A12.2.8[Person Responsible]=0,"",A12.2.8[Person Responsible])</v>
      </c>
      <c r="I2793" t="str">
        <v>=IF(A12.2.8[Percentage of Completion]=0,"",A12.2.8[Percentage of Completion])</v>
      </c>
      <c r="J2793" s="24" t="str">
        <v>=IF(A12.2.8[Date Required]=0,"",A12.2.8[Date Required])</v>
      </c>
      <c r="K2793" s="24" t="str">
        <v>=IF(A12.2.8[Expected Start Date]=0,"",A12.2.8[Expected Start Date])</v>
      </c>
      <c r="L2793" s="24" t="str">
        <v>=IF(A12.2.8[Expected End Date]=0,"",A12.2.8[Expected End Date])</v>
      </c>
      <c r="M2793" t="str">
        <v>=IF(A12.2.8[Notes]=0,"",A12.2.8[Notes])</v>
      </c>
      <c r="N2793" t="str">
        <v>Include</v>
      </c>
      <c r="O2793" s="56" t="str">
        <v>Exclude</v>
      </c>
      <c r="P2793" s="56" t="str">
        <v/>
      </c>
      <c r="Q2793" s="56">
        <v>0</v>
      </c>
      <c r="R2793" s="56" t="str">
        <v/>
      </c>
      <c r="T2793" s="96" t="str">
        <f t="shared" si="460"/>
        <v>Include</v>
      </c>
      <c r="U2793" s="96" t="str">
        <f t="shared" si="460"/>
        <v>Include</v>
      </c>
      <c r="Z2793" s="111" t="str">
        <f t="shared" si="451"/>
        <v/>
      </c>
      <c r="AA2793" s="111" t="str">
        <f t="shared" si="452"/>
        <v>12.2.8</v>
      </c>
      <c r="AB2793" s="111" t="str">
        <f t="shared" si="453"/>
        <v>=IF(M12.2[Deliverable 12 Milestone 2]=0,"",M12.2[Deliverable 12 Milestone 2])</v>
      </c>
      <c r="AC2793" s="111" t="str">
        <f t="shared" si="454"/>
        <v>=IF(A12.2.8[Milestone 12.2 Activity 8]=0,"",A12.2.8[Milestone 12.2 Activity 8])</v>
      </c>
      <c r="AD2793" s="115"/>
      <c r="AE2793" s="116" t="str">
        <f t="shared" si="455"/>
        <v>=IF(A12.2.8[Person Responsible]=0,"",A12.2.8[Person Responsible])</v>
      </c>
      <c r="AF2793" s="117"/>
      <c r="AG2793" s="118" t="str">
        <f t="shared" si="456"/>
        <v>=IF(A12.2.8[Expected Start Date]=0,"",A12.2.8[Expected Start Date])</v>
      </c>
      <c r="AH2793" s="119" t="str">
        <f t="shared" si="457"/>
        <v>=IF(A12.2.8[Expected End Date]=0,"",A12.2.8[Expected End Date])</v>
      </c>
      <c r="AI2793" s="119" t="str">
        <f t="shared" si="458"/>
        <v>=IF(A12.2.8[Date Required]=0,"",A12.2.8[Date Required])</v>
      </c>
      <c r="AJ2793" s="120" t="str">
        <f>IFERROR(IF(Timeline3156[[#This Row],[Expected End Date]]-Timeline3156[[#This Row],[Expected Start Date]]=0,1,Timeline3156[[#This Row],[Expected End Date]]-Timeline3156[[#This Row],[Expected Start Date]]),"")</f>
        <v/>
      </c>
      <c r="AK2793" s="111" t="str">
        <f t="shared" si="459"/>
        <v>=IF(A12.2.8[Notes]=0,"",A12.2.8[Notes])</v>
      </c>
      <c r="AL2793" s="121" t="str">
        <f>IF(Timeline3156[[#This Row],[Task]]="","Exclude","Include")</f>
        <v>Include</v>
      </c>
      <c r="AM2793" s="87"/>
      <c r="AN2793" s="88" t="e">
        <f ca="1">IF(Timeline3156[[#This Row],[Expected Start Date]]="","",IF(AND($AD2793="Goal",AN$7&gt;=$F2793,AN$7&lt;=$AG2793+$AJ2793-1),2,IF(AND($AD2793="Milestone",AN$7&gt;=$AG2793,AN$7&lt;=$AG2793+$AJ2793-1),1,"")))</f>
        <v>#VALUE!</v>
      </c>
      <c r="AO2793" s="88" t="e">
        <f ca="1">IF(Timeline3156[[#This Row],[Expected Start Date]]="","",IF(AND($AD2793="Goal",AO$7&gt;=$F2793,AO$7&lt;=$AG2793+$AJ2793-1),2,IF(AND($AD2793="Milestone",AO$7&gt;=$AG2793,AO$7&lt;=$AG2793+$AJ2793-1),1,"")))</f>
        <v>#VALUE!</v>
      </c>
      <c r="AP2793" s="88" t="e">
        <f ca="1">IF(Timeline3156[[#This Row],[Expected Start Date]]="","",IF(AND($AD2793="Goal",AP$7&gt;=$F2793,AP$7&lt;=$AG2793+$AJ2793-1),2,IF(AND($AD2793="Milestone",AP$7&gt;=$AG2793,AP$7&lt;=$AG2793+$AJ2793-1),1,"")))</f>
        <v>#VALUE!</v>
      </c>
      <c r="AQ2793" s="88" t="e">
        <f ca="1">IF(Timeline3156[[#This Row],[Expected Start Date]]="","",IF(AND($AD2793="Goal",AQ$7&gt;=$F2793,AQ$7&lt;=$AG2793+$AJ2793-1),2,IF(AND($AD2793="Milestone",AQ$7&gt;=$AG2793,AQ$7&lt;=$AG2793+$AJ2793-1),1,"")))</f>
        <v>#VALUE!</v>
      </c>
      <c r="AR2793" s="88" t="e">
        <f ca="1">IF(Timeline3156[[#This Row],[Expected Start Date]]="","",IF(AND($AD2793="Goal",AR$7&gt;=$F2793,AR$7&lt;=$AG2793+$AJ2793-1),2,IF(AND($AD2793="Milestone",AR$7&gt;=$AG2793,AR$7&lt;=$AG2793+$AJ2793-1),1,"")))</f>
        <v>#VALUE!</v>
      </c>
      <c r="AS2793" s="88" t="e">
        <f ca="1">IF(Timeline3156[[#This Row],[Expected Start Date]]="","",IF(AND($AD2793="Goal",AS$7&gt;=$F2793,AS$7&lt;=$AG2793+$AJ2793-1),2,IF(AND($AD2793="Milestone",AS$7&gt;=$AG2793,AS$7&lt;=$AG2793+$AJ2793-1),1,"")))</f>
        <v>#VALUE!</v>
      </c>
      <c r="AT2793" s="88" t="e">
        <f ca="1">IF(Timeline3156[[#This Row],[Expected Start Date]]="","",IF(AND($AD2793="Goal",AT$7&gt;=$F2793,AT$7&lt;=$AG2793+$AJ2793-1),2,IF(AND($AD2793="Milestone",AT$7&gt;=$AG2793,AT$7&lt;=$AG2793+$AJ2793-1),1,"")))</f>
        <v>#VALUE!</v>
      </c>
      <c r="AU2793" s="88" t="e">
        <f ca="1">IF(Timeline3156[[#This Row],[Expected Start Date]]="","",IF(AND($AD2793="Goal",AU$7&gt;=$F2793,AU$7&lt;=$AG2793+$AJ2793-1),2,IF(AND($AD2793="Milestone",AU$7&gt;=$AG2793,AU$7&lt;=$AG2793+$AJ2793-1),1,"")))</f>
        <v>#VALUE!</v>
      </c>
      <c r="AV2793" s="88" t="e">
        <f ca="1">IF(Timeline3156[[#This Row],[Expected Start Date]]="","",IF(AND($AD2793="Goal",AV$7&gt;=$F2793,AV$7&lt;=$AG2793+$AJ2793-1),2,IF(AND($AD2793="Milestone",AV$7&gt;=$AG2793,AV$7&lt;=$AG2793+$AJ2793-1),1,"")))</f>
        <v>#VALUE!</v>
      </c>
      <c r="AW2793" s="88" t="e">
        <f ca="1">IF(Timeline3156[[#This Row],[Expected Start Date]]="","",IF(AND($AD2793="Goal",AW$7&gt;=$F2793,AW$7&lt;=$AG2793+$AJ2793-1),2,IF(AND($AD2793="Milestone",AW$7&gt;=$AG2793,AW$7&lt;=$AG2793+$AJ2793-1),1,"")))</f>
        <v>#VALUE!</v>
      </c>
      <c r="AX2793" s="88" t="e">
        <f ca="1">IF(Timeline3156[[#This Row],[Expected Start Date]]="","",IF(AND($AD2793="Goal",AX$7&gt;=$F2793,AX$7&lt;=$AG2793+$AJ2793-1),2,IF(AND($AD2793="Milestone",AX$7&gt;=$AG2793,AX$7&lt;=$AG2793+$AJ2793-1),1,"")))</f>
        <v>#VALUE!</v>
      </c>
      <c r="AY2793" s="88" t="e">
        <f ca="1">IF(Timeline3156[[#This Row],[Expected Start Date]]="","",IF(AND($AD2793="Goal",AY$7&gt;=$F2793,AY$7&lt;=$AG2793+$AJ2793-1),2,IF(AND($AD2793="Milestone",AY$7&gt;=$AG2793,AY$7&lt;=$AG2793+$AJ2793-1),1,"")))</f>
        <v>#VALUE!</v>
      </c>
      <c r="AZ2793" s="88" t="e">
        <f ca="1">IF(Timeline3156[[#This Row],[Expected Start Date]]="","",IF(AND($AD2793="Goal",AZ$7&gt;=$F2793,AZ$7&lt;=$AG2793+$AJ2793-1),2,IF(AND($AD2793="Milestone",AZ$7&gt;=$AG2793,AZ$7&lt;=$AG2793+$AJ2793-1),1,"")))</f>
        <v>#VALUE!</v>
      </c>
      <c r="BA2793" s="88" t="e">
        <f ca="1">IF(Timeline3156[[#This Row],[Expected Start Date]]="","",IF(AND($AD2793="Goal",BA$7&gt;=$F2793,BA$7&lt;=$AG2793+$AJ2793-1),2,IF(AND($AD2793="Milestone",BA$7&gt;=$AG2793,BA$7&lt;=$AG2793+$AJ2793-1),1,"")))</f>
        <v>#VALUE!</v>
      </c>
      <c r="BB2793" s="88" t="e">
        <f ca="1">IF(Timeline3156[[#This Row],[Expected Start Date]]="","",IF(AND($AD2793="Goal",BB$7&gt;=$F2793,BB$7&lt;=$AG2793+$AJ2793-1),2,IF(AND($AD2793="Milestone",BB$7&gt;=$AG2793,BB$7&lt;=$AG2793+$AJ2793-1),1,"")))</f>
        <v>#VALUE!</v>
      </c>
      <c r="BC2793" s="88" t="e">
        <f ca="1">IF(Timeline3156[[#This Row],[Expected Start Date]]="","",IF(AND($AD2793="Goal",BC$7&gt;=$F2793,BC$7&lt;=$AG2793+$AJ2793-1),2,IF(AND($AD2793="Milestone",BC$7&gt;=$AG2793,BC$7&lt;=$AG2793+$AJ2793-1),1,"")))</f>
        <v>#VALUE!</v>
      </c>
      <c r="BD2793" s="88" t="e">
        <f ca="1">IF(Timeline3156[[#This Row],[Expected Start Date]]="","",IF(AND($AD2793="Goal",BD$7&gt;=$F2793,BD$7&lt;=$AG2793+$AJ2793-1),2,IF(AND($AD2793="Milestone",BD$7&gt;=$AG2793,BD$7&lt;=$AG2793+$AJ2793-1),1,"")))</f>
        <v>#VALUE!</v>
      </c>
      <c r="BE2793" s="88" t="e">
        <f ca="1">IF(Timeline3156[[#This Row],[Expected Start Date]]="","",IF(AND($AD2793="Goal",BE$7&gt;=$F2793,BE$7&lt;=$AG2793+$AJ2793-1),2,IF(AND($AD2793="Milestone",BE$7&gt;=$AG2793,BE$7&lt;=$AG2793+$AJ2793-1),1,"")))</f>
        <v>#VALUE!</v>
      </c>
      <c r="BF2793" s="88" t="e">
        <f ca="1">IF(Timeline3156[[#This Row],[Expected Start Date]]="","",IF(AND($AD2793="Goal",BF$7&gt;=$F2793,BF$7&lt;=$AG2793+$AJ2793-1),2,IF(AND($AD2793="Milestone",BF$7&gt;=$AG2793,BF$7&lt;=$AG2793+$AJ2793-1),1,"")))</f>
        <v>#VALUE!</v>
      </c>
      <c r="BG2793" s="88" t="e">
        <f ca="1">IF(Timeline3156[[#This Row],[Expected Start Date]]="","",IF(AND($AD2793="Goal",BG$7&gt;=$F2793,BG$7&lt;=$AG2793+$AJ2793-1),2,IF(AND($AD2793="Milestone",BG$7&gt;=$AG2793,BG$7&lt;=$AG2793+$AJ2793-1),1,"")))</f>
        <v>#VALUE!</v>
      </c>
      <c r="BH2793" s="88" t="e">
        <f ca="1">IF(Timeline3156[[#This Row],[Expected Start Date]]="","",IF(AND($AD2793="Goal",BH$7&gt;=$F2793,BH$7&lt;=$AG2793+$AJ2793-1),2,IF(AND($AD2793="Milestone",BH$7&gt;=$AG2793,BH$7&lt;=$AG2793+$AJ2793-1),1,"")))</f>
        <v>#VALUE!</v>
      </c>
      <c r="BI2793" s="88" t="e">
        <f ca="1">IF(Timeline3156[[#This Row],[Expected Start Date]]="","",IF(AND($AD2793="Goal",BI$7&gt;=$F2793,BI$7&lt;=$AG2793+$AJ2793-1),2,IF(AND($AD2793="Milestone",BI$7&gt;=$AG2793,BI$7&lt;=$AG2793+$AJ2793-1),1,"")))</f>
        <v>#VALUE!</v>
      </c>
      <c r="BJ2793" s="88" t="e">
        <f ca="1">IF(Timeline3156[[#This Row],[Expected Start Date]]="","",IF(AND($AD2793="Goal",BJ$7&gt;=$F2793,BJ$7&lt;=$AG2793+$AJ2793-1),2,IF(AND($AD2793="Milestone",BJ$7&gt;=$AG2793,BJ$7&lt;=$AG2793+$AJ2793-1),1,"")))</f>
        <v>#VALUE!</v>
      </c>
      <c r="BK2793" s="88" t="e">
        <f ca="1">IF(Timeline3156[[#This Row],[Expected Start Date]]="","",IF(AND($AD2793="Goal",BK$7&gt;=$F2793,BK$7&lt;=$AG2793+$AJ2793-1),2,IF(AND($AD2793="Milestone",BK$7&gt;=$AG2793,BK$7&lt;=$AG2793+$AJ2793-1),1,"")))</f>
        <v>#VALUE!</v>
      </c>
      <c r="BL2793" s="88" t="e">
        <f ca="1">IF(Timeline3156[[#This Row],[Expected Start Date]]="","",IF(AND($AD2793="Goal",BL$7&gt;=$F2793,BL$7&lt;=$AG2793+$AJ2793-1),2,IF(AND($AD2793="Milestone",BL$7&gt;=$AG2793,BL$7&lt;=$AG2793+$AJ2793-1),1,"")))</f>
        <v>#VALUE!</v>
      </c>
      <c r="BM2793" s="88" t="e">
        <f ca="1">IF(Timeline3156[[#This Row],[Expected Start Date]]="","",IF(AND($AD2793="Goal",BM$7&gt;=$F2793,BM$7&lt;=$AG2793+$AJ2793-1),2,IF(AND($AD2793="Milestone",BM$7&gt;=$AG2793,BM$7&lt;=$AG2793+$AJ2793-1),1,"")))</f>
        <v>#VALUE!</v>
      </c>
      <c r="BN2793" s="88" t="e">
        <f ca="1">IF(Timeline3156[[#This Row],[Expected Start Date]]="","",IF(AND($AD2793="Goal",BN$7&gt;=$F2793,BN$7&lt;=$AG2793+$AJ2793-1),2,IF(AND($AD2793="Milestone",BN$7&gt;=$AG2793,BN$7&lt;=$AG2793+$AJ2793-1),1,"")))</f>
        <v>#VALUE!</v>
      </c>
      <c r="BO2793" s="88" t="e">
        <f ca="1">IF(Timeline3156[[#This Row],[Expected Start Date]]="","",IF(AND($AD2793="Goal",BO$7&gt;=$F2793,BO$7&lt;=$AG2793+$AJ2793-1),2,IF(AND($AD2793="Milestone",BO$7&gt;=$AG2793,BO$7&lt;=$AG2793+$AJ2793-1),1,"")))</f>
        <v>#VALUE!</v>
      </c>
      <c r="BP2793" s="88" t="e">
        <f ca="1">IF(Timeline3156[[#This Row],[Expected Start Date]]="","",IF(AND($AD2793="Goal",BP$7&gt;=$F2793,BP$7&lt;=$AG2793+$AJ2793-1),2,IF(AND($AD2793="Milestone",BP$7&gt;=$AG2793,BP$7&lt;=$AG2793+$AJ2793-1),1,"")))</f>
        <v>#VALUE!</v>
      </c>
      <c r="BQ2793" s="88" t="e">
        <f ca="1">IF(Timeline3156[[#This Row],[Expected Start Date]]="","",IF(AND($AD2793="Goal",BQ$7&gt;=$F2793,BQ$7&lt;=$AG2793+$AJ2793-1),2,IF(AND($AD2793="Milestone",BQ$7&gt;=$AG2793,BQ$7&lt;=$AG2793+$AJ2793-1),1,"")))</f>
        <v>#VALUE!</v>
      </c>
      <c r="BR2793" s="88" t="e">
        <f ca="1">IF(Timeline3156[[#This Row],[Expected Start Date]]="","",IF(AND($AD2793="Goal",BR$7&gt;=$F2793,BR$7&lt;=$AG2793+$AJ2793-1),2,IF(AND($AD2793="Milestone",BR$7&gt;=$AG2793,BR$7&lt;=$AG2793+$AJ2793-1),1,"")))</f>
        <v>#VALUE!</v>
      </c>
      <c r="BS2793" s="88" t="e">
        <f ca="1">IF(Timeline3156[[#This Row],[Expected Start Date]]="","",IF(AND($AD2793="Goal",BS$7&gt;=$F2793,BS$7&lt;=$AG2793+$AJ2793-1),2,IF(AND($AD2793="Milestone",BS$7&gt;=$AG2793,BS$7&lt;=$AG2793+$AJ2793-1),1,"")))</f>
        <v>#VALUE!</v>
      </c>
      <c r="BT2793" s="88" t="e">
        <f ca="1">IF(Timeline3156[[#This Row],[Expected Start Date]]="","",IF(AND($AD2793="Goal",BT$7&gt;=$F2793,BT$7&lt;=$AG2793+$AJ2793-1),2,IF(AND($AD2793="Milestone",BT$7&gt;=$AG2793,BT$7&lt;=$AG2793+$AJ2793-1),1,"")))</f>
        <v>#VALUE!</v>
      </c>
      <c r="BU2793" s="88" t="e">
        <f ca="1">IF(Timeline3156[[#This Row],[Expected Start Date]]="","",IF(AND($AD2793="Goal",BU$7&gt;=$F2793,BU$7&lt;=$AG2793+$AJ2793-1),2,IF(AND($AD2793="Milestone",BU$7&gt;=$AG2793,BU$7&lt;=$AG2793+$AJ2793-1),1,"")))</f>
        <v>#VALUE!</v>
      </c>
      <c r="BV2793" s="88" t="e">
        <f ca="1">IF(Timeline3156[[#This Row],[Expected Start Date]]="","",IF(AND($AD2793="Goal",BV$7&gt;=$F2793,BV$7&lt;=$AG2793+$AJ2793-1),2,IF(AND($AD2793="Milestone",BV$7&gt;=$AG2793,BV$7&lt;=$AG2793+$AJ2793-1),1,"")))</f>
        <v>#VALUE!</v>
      </c>
      <c r="BW2793" s="88" t="e">
        <f ca="1">IF(Timeline3156[[#This Row],[Expected Start Date]]="","",IF(AND($AD2793="Goal",BW$7&gt;=$F2793,BW$7&lt;=$AG2793+$AJ2793-1),2,IF(AND($AD2793="Milestone",BW$7&gt;=$AG2793,BW$7&lt;=$AG2793+$AJ2793-1),1,"")))</f>
        <v>#VALUE!</v>
      </c>
      <c r="BX2793" s="88" t="e">
        <f ca="1">IF(Timeline3156[[#This Row],[Expected Start Date]]="","",IF(AND($AD2793="Goal",BX$7&gt;=$F2793,BX$7&lt;=$AG2793+$AJ2793-1),2,IF(AND($AD2793="Milestone",BX$7&gt;=$AG2793,BX$7&lt;=$AG2793+$AJ2793-1),1,"")))</f>
        <v>#VALUE!</v>
      </c>
      <c r="BY2793" s="88" t="e">
        <f ca="1">IF(Timeline3156[[#This Row],[Expected Start Date]]="","",IF(AND($AD2793="Goal",BY$7&gt;=$F2793,BY$7&lt;=$AG2793+$AJ2793-1),2,IF(AND($AD2793="Milestone",BY$7&gt;=$AG2793,BY$7&lt;=$AG2793+$AJ2793-1),1,"")))</f>
        <v>#VALUE!</v>
      </c>
      <c r="BZ2793" s="88" t="e">
        <f ca="1">IF(Timeline3156[[#This Row],[Expected Start Date]]="","",IF(AND($AD2793="Goal",BZ$7&gt;=$F2793,BZ$7&lt;=$AG2793+$AJ2793-1),2,IF(AND($AD2793="Milestone",BZ$7&gt;=$AG2793,BZ$7&lt;=$AG2793+$AJ2793-1),1,"")))</f>
        <v>#VALUE!</v>
      </c>
      <c r="CA2793" s="88" t="e">
        <f ca="1">IF(Timeline3156[[#This Row],[Expected Start Date]]="","",IF(AND($AD2793="Goal",CA$7&gt;=$F2793,CA$7&lt;=$AG2793+$AJ2793-1),2,IF(AND($AD2793="Milestone",CA$7&gt;=$AG2793,CA$7&lt;=$AG2793+$AJ2793-1),1,"")))</f>
        <v>#VALUE!</v>
      </c>
      <c r="CB2793" s="88" t="e">
        <f ca="1">IF(Timeline3156[[#This Row],[Expected Start Date]]="","",IF(AND($AD2793="Goal",CB$7&gt;=$F2793,CB$7&lt;=$AG2793+$AJ2793-1),2,IF(AND($AD2793="Milestone",CB$7&gt;=$AG2793,CB$7&lt;=$AG2793+$AJ2793-1),1,"")))</f>
        <v>#VALUE!</v>
      </c>
      <c r="CC2793" s="88" t="e">
        <f ca="1">IF(Timeline3156[[#This Row],[Expected Start Date]]="","",IF(AND($AD2793="Goal",CC$7&gt;=$F2793,CC$7&lt;=$AG2793+$AJ2793-1),2,IF(AND($AD2793="Milestone",CC$7&gt;=$AG2793,CC$7&lt;=$AG2793+$AJ2793-1),1,"")))</f>
        <v>#VALUE!</v>
      </c>
      <c r="CD2793" s="88" t="e">
        <f ca="1">IF(Timeline3156[[#This Row],[Expected Start Date]]="","",IF(AND($AD2793="Goal",CD$7&gt;=$F2793,CD$7&lt;=$AG2793+$AJ2793-1),2,IF(AND($AD2793="Milestone",CD$7&gt;=$AG2793,CD$7&lt;=$AG2793+$AJ2793-1),1,"")))</f>
        <v>#VALUE!</v>
      </c>
      <c r="CE2793" s="88" t="e">
        <f ca="1">IF(Timeline3156[[#This Row],[Expected Start Date]]="","",IF(AND($AD2793="Goal",CE$7&gt;=$F2793,CE$7&lt;=$AG2793+$AJ2793-1),2,IF(AND($AD2793="Milestone",CE$7&gt;=$AG2793,CE$7&lt;=$AG2793+$AJ2793-1),1,"")))</f>
        <v>#VALUE!</v>
      </c>
      <c r="CF2793" s="88" t="e">
        <f ca="1">IF(Timeline3156[[#This Row],[Expected Start Date]]="","",IF(AND($AD2793="Goal",CF$7&gt;=$F2793,CF$7&lt;=$AG2793+$AJ2793-1),2,IF(AND($AD2793="Milestone",CF$7&gt;=$AG2793,CF$7&lt;=$AG2793+$AJ2793-1),1,"")))</f>
        <v>#VALUE!</v>
      </c>
      <c r="CG2793" s="88" t="e">
        <f ca="1">IF(Timeline3156[[#This Row],[Expected Start Date]]="","",IF(AND($AD2793="Goal",CG$7&gt;=$F2793,CG$7&lt;=$AG2793+$AJ2793-1),2,IF(AND($AD2793="Milestone",CG$7&gt;=$AG2793,CG$7&lt;=$AG2793+$AJ2793-1),1,"")))</f>
        <v>#VALUE!</v>
      </c>
      <c r="CH2793" s="88" t="e">
        <f ca="1">IF(Timeline3156[[#This Row],[Expected Start Date]]="","",IF(AND($AD2793="Goal",CH$7&gt;=$F2793,CH$7&lt;=$AG2793+$AJ2793-1),2,IF(AND($AD2793="Milestone",CH$7&gt;=$AG2793,CH$7&lt;=$AG2793+$AJ2793-1),1,"")))</f>
        <v>#VALUE!</v>
      </c>
      <c r="CI2793" s="88" t="e">
        <f ca="1">IF(Timeline3156[[#This Row],[Expected Start Date]]="","",IF(AND($AD2793="Goal",CI$7&gt;=$F2793,CI$7&lt;=$AG2793+$AJ2793-1),2,IF(AND($AD2793="Milestone",CI$7&gt;=$AG2793,CI$7&lt;=$AG2793+$AJ2793-1),1,"")))</f>
        <v>#VALUE!</v>
      </c>
      <c r="CJ2793" s="88" t="e">
        <f ca="1">IF(Timeline3156[[#This Row],[Expected Start Date]]="","",IF(AND($AD2793="Goal",CJ$7&gt;=$F2793,CJ$7&lt;=$AG2793+$AJ2793-1),2,IF(AND($AD2793="Milestone",CJ$7&gt;=$AG2793,CJ$7&lt;=$AG2793+$AJ2793-1),1,"")))</f>
        <v>#VALUE!</v>
      </c>
      <c r="CK2793" s="88" t="e">
        <f ca="1">IF(Timeline3156[[#This Row],[Expected Start Date]]="","",IF(AND($AD2793="Goal",CK$7&gt;=$F2793,CK$7&lt;=$AG2793+$AJ2793-1),2,IF(AND($AD2793="Milestone",CK$7&gt;=$AG2793,CK$7&lt;=$AG2793+$AJ2793-1),1,"")))</f>
        <v>#VALUE!</v>
      </c>
      <c r="CL2793" s="88" t="e">
        <f ca="1">IF(Timeline3156[[#This Row],[Expected Start Date]]="","",IF(AND($AD2793="Goal",CL$7&gt;=$F2793,CL$7&lt;=$AG2793+$AJ2793-1),2,IF(AND($AD2793="Milestone",CL$7&gt;=$AG2793,CL$7&lt;=$AG2793+$AJ2793-1),1,"")))</f>
        <v>#VALUE!</v>
      </c>
      <c r="CM2793" s="88" t="e">
        <f ca="1">IF(Timeline3156[[#This Row],[Expected Start Date]]="","",IF(AND($AD2793="Goal",CM$7&gt;=$F2793,CM$7&lt;=$AG2793+$AJ2793-1),2,IF(AND($AD2793="Milestone",CM$7&gt;=$AG2793,CM$7&lt;=$AG2793+$AJ2793-1),1,"")))</f>
        <v>#VALUE!</v>
      </c>
      <c r="CN2793" s="88" t="e">
        <f ca="1">IF(Timeline3156[[#This Row],[Expected Start Date]]="","",IF(AND($AD2793="Goal",CN$7&gt;=$F2793,CN$7&lt;=$AG2793+$AJ2793-1),2,IF(AND($AD2793="Milestone",CN$7&gt;=$AG2793,CN$7&lt;=$AG2793+$AJ2793-1),1,"")))</f>
        <v>#VALUE!</v>
      </c>
      <c r="CO2793" s="88" t="e">
        <f ca="1">IF(Timeline3156[[#This Row],[Expected Start Date]]="","",IF(AND($AD2793="Goal",CO$7&gt;=$F2793,CO$7&lt;=$AG2793+$AJ2793-1),2,IF(AND($AD2793="Milestone",CO$7&gt;=$AG2793,CO$7&lt;=$AG2793+$AJ2793-1),1,"")))</f>
        <v>#VALUE!</v>
      </c>
      <c r="CP2793" s="88" t="e">
        <f ca="1">IF(Timeline3156[[#This Row],[Expected Start Date]]="","",IF(AND($AD2793="Goal",CP$7&gt;=$F2793,CP$7&lt;=$AG2793+$AJ2793-1),2,IF(AND($AD2793="Milestone",CP$7&gt;=$AG2793,CP$7&lt;=$AG2793+$AJ2793-1),1,"")))</f>
        <v>#VALUE!</v>
      </c>
      <c r="CQ2793" s="88" t="e">
        <f ca="1">IF(Timeline3156[[#This Row],[Expected Start Date]]="","",IF(AND($AD2793="Goal",CQ$7&gt;=$F2793,CQ$7&lt;=$AG2793+$AJ2793-1),2,IF(AND($AD2793="Milestone",CQ$7&gt;=$AG2793,CQ$7&lt;=$AG2793+$AJ2793-1),1,"")))</f>
        <v>#VALUE!</v>
      </c>
      <c r="CR2793" s="63"/>
    </row>
    <row r="2794" spans="1:96" ht="30" customHeight="1" thickBot="1" x14ac:dyDescent="0.4">
      <c r="A2794" t="str">
        <v>12.2.9</v>
      </c>
      <c r="B2794" t="str">
        <v>12.2</v>
      </c>
      <c r="C2794" t="str">
        <v/>
      </c>
      <c r="D2794" t="str">
        <v>=IF(M12.2[Deliverable 12 Milestone 2]=0,"",M12.2[Deliverable 12 Milestone 2])</v>
      </c>
      <c r="E2794" t="str">
        <v>=IF(A12.2.9[Milestone 12.2 Activity 9]=0,"",A12.2.9[Milestone 12.2 Activity 9])</v>
      </c>
      <c r="F2794" t="str">
        <v>=IF(A12.2.9[Department]=0,"",A12.2.9[Department])</v>
      </c>
      <c r="G2794" t="str">
        <v>=IF(A12.2.9[Resource Requirements]=0,"",A12.2.9[Resource Requirements])</v>
      </c>
      <c r="H2794" t="str">
        <v>=IF(A12.2.9[Person Responsible]=0,"",A12.2.9[Person Responsible])</v>
      </c>
      <c r="I2794" t="str">
        <v>=IF(A12.2.9[Percentage of Completion]=0,"",A12.2.9[Percentage of Completion])</v>
      </c>
      <c r="J2794" s="24" t="str">
        <v>=IF(A12.2.9[Date Required]=0,"",A12.2.9[Date Required])</v>
      </c>
      <c r="K2794" s="24" t="str">
        <v>=IF(A12.2.9[Expected Start Date]=0,"",A12.2.9[Expected Start Date])</v>
      </c>
      <c r="L2794" s="24" t="str">
        <v>=IF(A12.2.9[Expected End Date]=0,"",A12.2.9[Expected End Date])</v>
      </c>
      <c r="M2794" t="str">
        <v>=IF(A12.2.9[Notes]=0,"",A12.2.9[Notes])</v>
      </c>
      <c r="N2794" t="str">
        <v>Include</v>
      </c>
      <c r="O2794" s="56" t="str">
        <v>Exclude</v>
      </c>
      <c r="P2794" s="56" t="str">
        <v/>
      </c>
      <c r="Q2794" s="56">
        <v>0</v>
      </c>
      <c r="R2794" s="56" t="str">
        <v/>
      </c>
      <c r="T2794" s="96" t="str">
        <f t="shared" si="460"/>
        <v>Include</v>
      </c>
      <c r="U2794" s="96" t="str">
        <f t="shared" si="460"/>
        <v>Include</v>
      </c>
      <c r="Z2794" s="111" t="str">
        <f t="shared" si="451"/>
        <v/>
      </c>
      <c r="AA2794" s="111" t="str">
        <f t="shared" si="452"/>
        <v>12.2.9</v>
      </c>
      <c r="AB2794" s="111" t="str">
        <f t="shared" si="453"/>
        <v>=IF(M12.2[Deliverable 12 Milestone 2]=0,"",M12.2[Deliverable 12 Milestone 2])</v>
      </c>
      <c r="AC2794" s="111" t="str">
        <f t="shared" si="454"/>
        <v>=IF(A12.2.9[Milestone 12.2 Activity 9]=0,"",A12.2.9[Milestone 12.2 Activity 9])</v>
      </c>
      <c r="AD2794" s="115"/>
      <c r="AE2794" s="116" t="str">
        <f t="shared" si="455"/>
        <v>=IF(A12.2.9[Person Responsible]=0,"",A12.2.9[Person Responsible])</v>
      </c>
      <c r="AF2794" s="117"/>
      <c r="AG2794" s="118" t="str">
        <f t="shared" si="456"/>
        <v>=IF(A12.2.9[Expected Start Date]=0,"",A12.2.9[Expected Start Date])</v>
      </c>
      <c r="AH2794" s="119" t="str">
        <f t="shared" si="457"/>
        <v>=IF(A12.2.9[Expected End Date]=0,"",A12.2.9[Expected End Date])</v>
      </c>
      <c r="AI2794" s="119" t="str">
        <f t="shared" si="458"/>
        <v>=IF(A12.2.9[Date Required]=0,"",A12.2.9[Date Required])</v>
      </c>
      <c r="AJ2794" s="120" t="str">
        <f>IFERROR(IF(Timeline3156[[#This Row],[Expected End Date]]-Timeline3156[[#This Row],[Expected Start Date]]=0,1,Timeline3156[[#This Row],[Expected End Date]]-Timeline3156[[#This Row],[Expected Start Date]]),"")</f>
        <v/>
      </c>
      <c r="AK2794" s="111" t="str">
        <f t="shared" si="459"/>
        <v>=IF(A12.2.9[Notes]=0,"",A12.2.9[Notes])</v>
      </c>
      <c r="AL2794" s="121" t="str">
        <f>IF(Timeline3156[[#This Row],[Task]]="","Exclude","Include")</f>
        <v>Include</v>
      </c>
      <c r="AM2794" s="87"/>
      <c r="AN2794" s="88" t="e">
        <f ca="1">IF(Timeline3156[[#This Row],[Expected Start Date]]="","",IF(AND($AD2794="Goal",AN$7&gt;=$F2794,AN$7&lt;=$AG2794+$AJ2794-1),2,IF(AND($AD2794="Milestone",AN$7&gt;=$AG2794,AN$7&lt;=$AG2794+$AJ2794-1),1,"")))</f>
        <v>#VALUE!</v>
      </c>
      <c r="AO2794" s="88" t="e">
        <f ca="1">IF(Timeline3156[[#This Row],[Expected Start Date]]="","",IF(AND($AD2794="Goal",AO$7&gt;=$F2794,AO$7&lt;=$AG2794+$AJ2794-1),2,IF(AND($AD2794="Milestone",AO$7&gt;=$AG2794,AO$7&lt;=$AG2794+$AJ2794-1),1,"")))</f>
        <v>#VALUE!</v>
      </c>
      <c r="AP2794" s="88" t="e">
        <f ca="1">IF(Timeline3156[[#This Row],[Expected Start Date]]="","",IF(AND($AD2794="Goal",AP$7&gt;=$F2794,AP$7&lt;=$AG2794+$AJ2794-1),2,IF(AND($AD2794="Milestone",AP$7&gt;=$AG2794,AP$7&lt;=$AG2794+$AJ2794-1),1,"")))</f>
        <v>#VALUE!</v>
      </c>
      <c r="AQ2794" s="88" t="e">
        <f ca="1">IF(Timeline3156[[#This Row],[Expected Start Date]]="","",IF(AND($AD2794="Goal",AQ$7&gt;=$F2794,AQ$7&lt;=$AG2794+$AJ2794-1),2,IF(AND($AD2794="Milestone",AQ$7&gt;=$AG2794,AQ$7&lt;=$AG2794+$AJ2794-1),1,"")))</f>
        <v>#VALUE!</v>
      </c>
      <c r="AR2794" s="88" t="e">
        <f ca="1">IF(Timeline3156[[#This Row],[Expected Start Date]]="","",IF(AND($AD2794="Goal",AR$7&gt;=$F2794,AR$7&lt;=$AG2794+$AJ2794-1),2,IF(AND($AD2794="Milestone",AR$7&gt;=$AG2794,AR$7&lt;=$AG2794+$AJ2794-1),1,"")))</f>
        <v>#VALUE!</v>
      </c>
      <c r="AS2794" s="88" t="e">
        <f ca="1">IF(Timeline3156[[#This Row],[Expected Start Date]]="","",IF(AND($AD2794="Goal",AS$7&gt;=$F2794,AS$7&lt;=$AG2794+$AJ2794-1),2,IF(AND($AD2794="Milestone",AS$7&gt;=$AG2794,AS$7&lt;=$AG2794+$AJ2794-1),1,"")))</f>
        <v>#VALUE!</v>
      </c>
      <c r="AT2794" s="88" t="e">
        <f ca="1">IF(Timeline3156[[#This Row],[Expected Start Date]]="","",IF(AND($AD2794="Goal",AT$7&gt;=$F2794,AT$7&lt;=$AG2794+$AJ2794-1),2,IF(AND($AD2794="Milestone",AT$7&gt;=$AG2794,AT$7&lt;=$AG2794+$AJ2794-1),1,"")))</f>
        <v>#VALUE!</v>
      </c>
      <c r="AU2794" s="88" t="e">
        <f ca="1">IF(Timeline3156[[#This Row],[Expected Start Date]]="","",IF(AND($AD2794="Goal",AU$7&gt;=$F2794,AU$7&lt;=$AG2794+$AJ2794-1),2,IF(AND($AD2794="Milestone",AU$7&gt;=$AG2794,AU$7&lt;=$AG2794+$AJ2794-1),1,"")))</f>
        <v>#VALUE!</v>
      </c>
      <c r="AV2794" s="88" t="e">
        <f ca="1">IF(Timeline3156[[#This Row],[Expected Start Date]]="","",IF(AND($AD2794="Goal",AV$7&gt;=$F2794,AV$7&lt;=$AG2794+$AJ2794-1),2,IF(AND($AD2794="Milestone",AV$7&gt;=$AG2794,AV$7&lt;=$AG2794+$AJ2794-1),1,"")))</f>
        <v>#VALUE!</v>
      </c>
      <c r="AW2794" s="88" t="e">
        <f ca="1">IF(Timeline3156[[#This Row],[Expected Start Date]]="","",IF(AND($AD2794="Goal",AW$7&gt;=$F2794,AW$7&lt;=$AG2794+$AJ2794-1),2,IF(AND($AD2794="Milestone",AW$7&gt;=$AG2794,AW$7&lt;=$AG2794+$AJ2794-1),1,"")))</f>
        <v>#VALUE!</v>
      </c>
      <c r="AX2794" s="88" t="e">
        <f ca="1">IF(Timeline3156[[#This Row],[Expected Start Date]]="","",IF(AND($AD2794="Goal",AX$7&gt;=$F2794,AX$7&lt;=$AG2794+$AJ2794-1),2,IF(AND($AD2794="Milestone",AX$7&gt;=$AG2794,AX$7&lt;=$AG2794+$AJ2794-1),1,"")))</f>
        <v>#VALUE!</v>
      </c>
      <c r="AY2794" s="88" t="e">
        <f ca="1">IF(Timeline3156[[#This Row],[Expected Start Date]]="","",IF(AND($AD2794="Goal",AY$7&gt;=$F2794,AY$7&lt;=$AG2794+$AJ2794-1),2,IF(AND($AD2794="Milestone",AY$7&gt;=$AG2794,AY$7&lt;=$AG2794+$AJ2794-1),1,"")))</f>
        <v>#VALUE!</v>
      </c>
      <c r="AZ2794" s="88" t="e">
        <f ca="1">IF(Timeline3156[[#This Row],[Expected Start Date]]="","",IF(AND($AD2794="Goal",AZ$7&gt;=$F2794,AZ$7&lt;=$AG2794+$AJ2794-1),2,IF(AND($AD2794="Milestone",AZ$7&gt;=$AG2794,AZ$7&lt;=$AG2794+$AJ2794-1),1,"")))</f>
        <v>#VALUE!</v>
      </c>
      <c r="BA2794" s="88" t="e">
        <f ca="1">IF(Timeline3156[[#This Row],[Expected Start Date]]="","",IF(AND($AD2794="Goal",BA$7&gt;=$F2794,BA$7&lt;=$AG2794+$AJ2794-1),2,IF(AND($AD2794="Milestone",BA$7&gt;=$AG2794,BA$7&lt;=$AG2794+$AJ2794-1),1,"")))</f>
        <v>#VALUE!</v>
      </c>
      <c r="BB2794" s="88" t="e">
        <f ca="1">IF(Timeline3156[[#This Row],[Expected Start Date]]="","",IF(AND($AD2794="Goal",BB$7&gt;=$F2794,BB$7&lt;=$AG2794+$AJ2794-1),2,IF(AND($AD2794="Milestone",BB$7&gt;=$AG2794,BB$7&lt;=$AG2794+$AJ2794-1),1,"")))</f>
        <v>#VALUE!</v>
      </c>
      <c r="BC2794" s="88" t="e">
        <f ca="1">IF(Timeline3156[[#This Row],[Expected Start Date]]="","",IF(AND($AD2794="Goal",BC$7&gt;=$F2794,BC$7&lt;=$AG2794+$AJ2794-1),2,IF(AND($AD2794="Milestone",BC$7&gt;=$AG2794,BC$7&lt;=$AG2794+$AJ2794-1),1,"")))</f>
        <v>#VALUE!</v>
      </c>
      <c r="BD2794" s="88" t="e">
        <f ca="1">IF(Timeline3156[[#This Row],[Expected Start Date]]="","",IF(AND($AD2794="Goal",BD$7&gt;=$F2794,BD$7&lt;=$AG2794+$AJ2794-1),2,IF(AND($AD2794="Milestone",BD$7&gt;=$AG2794,BD$7&lt;=$AG2794+$AJ2794-1),1,"")))</f>
        <v>#VALUE!</v>
      </c>
      <c r="BE2794" s="88" t="e">
        <f ca="1">IF(Timeline3156[[#This Row],[Expected Start Date]]="","",IF(AND($AD2794="Goal",BE$7&gt;=$F2794,BE$7&lt;=$AG2794+$AJ2794-1),2,IF(AND($AD2794="Milestone",BE$7&gt;=$AG2794,BE$7&lt;=$AG2794+$AJ2794-1),1,"")))</f>
        <v>#VALUE!</v>
      </c>
      <c r="BF2794" s="88" t="e">
        <f ca="1">IF(Timeline3156[[#This Row],[Expected Start Date]]="","",IF(AND($AD2794="Goal",BF$7&gt;=$F2794,BF$7&lt;=$AG2794+$AJ2794-1),2,IF(AND($AD2794="Milestone",BF$7&gt;=$AG2794,BF$7&lt;=$AG2794+$AJ2794-1),1,"")))</f>
        <v>#VALUE!</v>
      </c>
      <c r="BG2794" s="88" t="e">
        <f ca="1">IF(Timeline3156[[#This Row],[Expected Start Date]]="","",IF(AND($AD2794="Goal",BG$7&gt;=$F2794,BG$7&lt;=$AG2794+$AJ2794-1),2,IF(AND($AD2794="Milestone",BG$7&gt;=$AG2794,BG$7&lt;=$AG2794+$AJ2794-1),1,"")))</f>
        <v>#VALUE!</v>
      </c>
      <c r="BH2794" s="88" t="e">
        <f ca="1">IF(Timeline3156[[#This Row],[Expected Start Date]]="","",IF(AND($AD2794="Goal",BH$7&gt;=$F2794,BH$7&lt;=$AG2794+$AJ2794-1),2,IF(AND($AD2794="Milestone",BH$7&gt;=$AG2794,BH$7&lt;=$AG2794+$AJ2794-1),1,"")))</f>
        <v>#VALUE!</v>
      </c>
      <c r="BI2794" s="88" t="e">
        <f ca="1">IF(Timeline3156[[#This Row],[Expected Start Date]]="","",IF(AND($AD2794="Goal",BI$7&gt;=$F2794,BI$7&lt;=$AG2794+$AJ2794-1),2,IF(AND($AD2794="Milestone",BI$7&gt;=$AG2794,BI$7&lt;=$AG2794+$AJ2794-1),1,"")))</f>
        <v>#VALUE!</v>
      </c>
      <c r="BJ2794" s="88" t="e">
        <f ca="1">IF(Timeline3156[[#This Row],[Expected Start Date]]="","",IF(AND($AD2794="Goal",BJ$7&gt;=$F2794,BJ$7&lt;=$AG2794+$AJ2794-1),2,IF(AND($AD2794="Milestone",BJ$7&gt;=$AG2794,BJ$7&lt;=$AG2794+$AJ2794-1),1,"")))</f>
        <v>#VALUE!</v>
      </c>
      <c r="BK2794" s="88" t="e">
        <f ca="1">IF(Timeline3156[[#This Row],[Expected Start Date]]="","",IF(AND($AD2794="Goal",BK$7&gt;=$F2794,BK$7&lt;=$AG2794+$AJ2794-1),2,IF(AND($AD2794="Milestone",BK$7&gt;=$AG2794,BK$7&lt;=$AG2794+$AJ2794-1),1,"")))</f>
        <v>#VALUE!</v>
      </c>
      <c r="BL2794" s="88" t="e">
        <f ca="1">IF(Timeline3156[[#This Row],[Expected Start Date]]="","",IF(AND($AD2794="Goal",BL$7&gt;=$F2794,BL$7&lt;=$AG2794+$AJ2794-1),2,IF(AND($AD2794="Milestone",BL$7&gt;=$AG2794,BL$7&lt;=$AG2794+$AJ2794-1),1,"")))</f>
        <v>#VALUE!</v>
      </c>
      <c r="BM2794" s="88" t="e">
        <f ca="1">IF(Timeline3156[[#This Row],[Expected Start Date]]="","",IF(AND($AD2794="Goal",BM$7&gt;=$F2794,BM$7&lt;=$AG2794+$AJ2794-1),2,IF(AND($AD2794="Milestone",BM$7&gt;=$AG2794,BM$7&lt;=$AG2794+$AJ2794-1),1,"")))</f>
        <v>#VALUE!</v>
      </c>
      <c r="BN2794" s="88" t="e">
        <f ca="1">IF(Timeline3156[[#This Row],[Expected Start Date]]="","",IF(AND($AD2794="Goal",BN$7&gt;=$F2794,BN$7&lt;=$AG2794+$AJ2794-1),2,IF(AND($AD2794="Milestone",BN$7&gt;=$AG2794,BN$7&lt;=$AG2794+$AJ2794-1),1,"")))</f>
        <v>#VALUE!</v>
      </c>
      <c r="BO2794" s="88" t="e">
        <f ca="1">IF(Timeline3156[[#This Row],[Expected Start Date]]="","",IF(AND($AD2794="Goal",BO$7&gt;=$F2794,BO$7&lt;=$AG2794+$AJ2794-1),2,IF(AND($AD2794="Milestone",BO$7&gt;=$AG2794,BO$7&lt;=$AG2794+$AJ2794-1),1,"")))</f>
        <v>#VALUE!</v>
      </c>
      <c r="BP2794" s="88" t="e">
        <f ca="1">IF(Timeline3156[[#This Row],[Expected Start Date]]="","",IF(AND($AD2794="Goal",BP$7&gt;=$F2794,BP$7&lt;=$AG2794+$AJ2794-1),2,IF(AND($AD2794="Milestone",BP$7&gt;=$AG2794,BP$7&lt;=$AG2794+$AJ2794-1),1,"")))</f>
        <v>#VALUE!</v>
      </c>
      <c r="BQ2794" s="88" t="e">
        <f ca="1">IF(Timeline3156[[#This Row],[Expected Start Date]]="","",IF(AND($AD2794="Goal",BQ$7&gt;=$F2794,BQ$7&lt;=$AG2794+$AJ2794-1),2,IF(AND($AD2794="Milestone",BQ$7&gt;=$AG2794,BQ$7&lt;=$AG2794+$AJ2794-1),1,"")))</f>
        <v>#VALUE!</v>
      </c>
      <c r="BR2794" s="88" t="e">
        <f ca="1">IF(Timeline3156[[#This Row],[Expected Start Date]]="","",IF(AND($AD2794="Goal",BR$7&gt;=$F2794,BR$7&lt;=$AG2794+$AJ2794-1),2,IF(AND($AD2794="Milestone",BR$7&gt;=$AG2794,BR$7&lt;=$AG2794+$AJ2794-1),1,"")))</f>
        <v>#VALUE!</v>
      </c>
      <c r="BS2794" s="88" t="e">
        <f ca="1">IF(Timeline3156[[#This Row],[Expected Start Date]]="","",IF(AND($AD2794="Goal",BS$7&gt;=$F2794,BS$7&lt;=$AG2794+$AJ2794-1),2,IF(AND($AD2794="Milestone",BS$7&gt;=$AG2794,BS$7&lt;=$AG2794+$AJ2794-1),1,"")))</f>
        <v>#VALUE!</v>
      </c>
      <c r="BT2794" s="88" t="e">
        <f ca="1">IF(Timeline3156[[#This Row],[Expected Start Date]]="","",IF(AND($AD2794="Goal",BT$7&gt;=$F2794,BT$7&lt;=$AG2794+$AJ2794-1),2,IF(AND($AD2794="Milestone",BT$7&gt;=$AG2794,BT$7&lt;=$AG2794+$AJ2794-1),1,"")))</f>
        <v>#VALUE!</v>
      </c>
      <c r="BU2794" s="88" t="e">
        <f ca="1">IF(Timeline3156[[#This Row],[Expected Start Date]]="","",IF(AND($AD2794="Goal",BU$7&gt;=$F2794,BU$7&lt;=$AG2794+$AJ2794-1),2,IF(AND($AD2794="Milestone",BU$7&gt;=$AG2794,BU$7&lt;=$AG2794+$AJ2794-1),1,"")))</f>
        <v>#VALUE!</v>
      </c>
      <c r="BV2794" s="88" t="e">
        <f ca="1">IF(Timeline3156[[#This Row],[Expected Start Date]]="","",IF(AND($AD2794="Goal",BV$7&gt;=$F2794,BV$7&lt;=$AG2794+$AJ2794-1),2,IF(AND($AD2794="Milestone",BV$7&gt;=$AG2794,BV$7&lt;=$AG2794+$AJ2794-1),1,"")))</f>
        <v>#VALUE!</v>
      </c>
      <c r="BW2794" s="88" t="e">
        <f ca="1">IF(Timeline3156[[#This Row],[Expected Start Date]]="","",IF(AND($AD2794="Goal",BW$7&gt;=$F2794,BW$7&lt;=$AG2794+$AJ2794-1),2,IF(AND($AD2794="Milestone",BW$7&gt;=$AG2794,BW$7&lt;=$AG2794+$AJ2794-1),1,"")))</f>
        <v>#VALUE!</v>
      </c>
      <c r="BX2794" s="88" t="e">
        <f ca="1">IF(Timeline3156[[#This Row],[Expected Start Date]]="","",IF(AND($AD2794="Goal",BX$7&gt;=$F2794,BX$7&lt;=$AG2794+$AJ2794-1),2,IF(AND($AD2794="Milestone",BX$7&gt;=$AG2794,BX$7&lt;=$AG2794+$AJ2794-1),1,"")))</f>
        <v>#VALUE!</v>
      </c>
      <c r="BY2794" s="88" t="e">
        <f ca="1">IF(Timeline3156[[#This Row],[Expected Start Date]]="","",IF(AND($AD2794="Goal",BY$7&gt;=$F2794,BY$7&lt;=$AG2794+$AJ2794-1),2,IF(AND($AD2794="Milestone",BY$7&gt;=$AG2794,BY$7&lt;=$AG2794+$AJ2794-1),1,"")))</f>
        <v>#VALUE!</v>
      </c>
      <c r="BZ2794" s="88" t="e">
        <f ca="1">IF(Timeline3156[[#This Row],[Expected Start Date]]="","",IF(AND($AD2794="Goal",BZ$7&gt;=$F2794,BZ$7&lt;=$AG2794+$AJ2794-1),2,IF(AND($AD2794="Milestone",BZ$7&gt;=$AG2794,BZ$7&lt;=$AG2794+$AJ2794-1),1,"")))</f>
        <v>#VALUE!</v>
      </c>
      <c r="CA2794" s="88" t="e">
        <f ca="1">IF(Timeline3156[[#This Row],[Expected Start Date]]="","",IF(AND($AD2794="Goal",CA$7&gt;=$F2794,CA$7&lt;=$AG2794+$AJ2794-1),2,IF(AND($AD2794="Milestone",CA$7&gt;=$AG2794,CA$7&lt;=$AG2794+$AJ2794-1),1,"")))</f>
        <v>#VALUE!</v>
      </c>
      <c r="CB2794" s="88" t="e">
        <f ca="1">IF(Timeline3156[[#This Row],[Expected Start Date]]="","",IF(AND($AD2794="Goal",CB$7&gt;=$F2794,CB$7&lt;=$AG2794+$AJ2794-1),2,IF(AND($AD2794="Milestone",CB$7&gt;=$AG2794,CB$7&lt;=$AG2794+$AJ2794-1),1,"")))</f>
        <v>#VALUE!</v>
      </c>
      <c r="CC2794" s="88" t="e">
        <f ca="1">IF(Timeline3156[[#This Row],[Expected Start Date]]="","",IF(AND($AD2794="Goal",CC$7&gt;=$F2794,CC$7&lt;=$AG2794+$AJ2794-1),2,IF(AND($AD2794="Milestone",CC$7&gt;=$AG2794,CC$7&lt;=$AG2794+$AJ2794-1),1,"")))</f>
        <v>#VALUE!</v>
      </c>
      <c r="CD2794" s="88" t="e">
        <f ca="1">IF(Timeline3156[[#This Row],[Expected Start Date]]="","",IF(AND($AD2794="Goal",CD$7&gt;=$F2794,CD$7&lt;=$AG2794+$AJ2794-1),2,IF(AND($AD2794="Milestone",CD$7&gt;=$AG2794,CD$7&lt;=$AG2794+$AJ2794-1),1,"")))</f>
        <v>#VALUE!</v>
      </c>
      <c r="CE2794" s="88" t="e">
        <f ca="1">IF(Timeline3156[[#This Row],[Expected Start Date]]="","",IF(AND($AD2794="Goal",CE$7&gt;=$F2794,CE$7&lt;=$AG2794+$AJ2794-1),2,IF(AND($AD2794="Milestone",CE$7&gt;=$AG2794,CE$7&lt;=$AG2794+$AJ2794-1),1,"")))</f>
        <v>#VALUE!</v>
      </c>
      <c r="CF2794" s="88" t="e">
        <f ca="1">IF(Timeline3156[[#This Row],[Expected Start Date]]="","",IF(AND($AD2794="Goal",CF$7&gt;=$F2794,CF$7&lt;=$AG2794+$AJ2794-1),2,IF(AND($AD2794="Milestone",CF$7&gt;=$AG2794,CF$7&lt;=$AG2794+$AJ2794-1),1,"")))</f>
        <v>#VALUE!</v>
      </c>
      <c r="CG2794" s="88" t="e">
        <f ca="1">IF(Timeline3156[[#This Row],[Expected Start Date]]="","",IF(AND($AD2794="Goal",CG$7&gt;=$F2794,CG$7&lt;=$AG2794+$AJ2794-1),2,IF(AND($AD2794="Milestone",CG$7&gt;=$AG2794,CG$7&lt;=$AG2794+$AJ2794-1),1,"")))</f>
        <v>#VALUE!</v>
      </c>
      <c r="CH2794" s="88" t="e">
        <f ca="1">IF(Timeline3156[[#This Row],[Expected Start Date]]="","",IF(AND($AD2794="Goal",CH$7&gt;=$F2794,CH$7&lt;=$AG2794+$AJ2794-1),2,IF(AND($AD2794="Milestone",CH$7&gt;=$AG2794,CH$7&lt;=$AG2794+$AJ2794-1),1,"")))</f>
        <v>#VALUE!</v>
      </c>
      <c r="CI2794" s="88" t="e">
        <f ca="1">IF(Timeline3156[[#This Row],[Expected Start Date]]="","",IF(AND($AD2794="Goal",CI$7&gt;=$F2794,CI$7&lt;=$AG2794+$AJ2794-1),2,IF(AND($AD2794="Milestone",CI$7&gt;=$AG2794,CI$7&lt;=$AG2794+$AJ2794-1),1,"")))</f>
        <v>#VALUE!</v>
      </c>
      <c r="CJ2794" s="88" t="e">
        <f ca="1">IF(Timeline3156[[#This Row],[Expected Start Date]]="","",IF(AND($AD2794="Goal",CJ$7&gt;=$F2794,CJ$7&lt;=$AG2794+$AJ2794-1),2,IF(AND($AD2794="Milestone",CJ$7&gt;=$AG2794,CJ$7&lt;=$AG2794+$AJ2794-1),1,"")))</f>
        <v>#VALUE!</v>
      </c>
      <c r="CK2794" s="88" t="e">
        <f ca="1">IF(Timeline3156[[#This Row],[Expected Start Date]]="","",IF(AND($AD2794="Goal",CK$7&gt;=$F2794,CK$7&lt;=$AG2794+$AJ2794-1),2,IF(AND($AD2794="Milestone",CK$7&gt;=$AG2794,CK$7&lt;=$AG2794+$AJ2794-1),1,"")))</f>
        <v>#VALUE!</v>
      </c>
      <c r="CL2794" s="88" t="e">
        <f ca="1">IF(Timeline3156[[#This Row],[Expected Start Date]]="","",IF(AND($AD2794="Goal",CL$7&gt;=$F2794,CL$7&lt;=$AG2794+$AJ2794-1),2,IF(AND($AD2794="Milestone",CL$7&gt;=$AG2794,CL$7&lt;=$AG2794+$AJ2794-1),1,"")))</f>
        <v>#VALUE!</v>
      </c>
      <c r="CM2794" s="88" t="e">
        <f ca="1">IF(Timeline3156[[#This Row],[Expected Start Date]]="","",IF(AND($AD2794="Goal",CM$7&gt;=$F2794,CM$7&lt;=$AG2794+$AJ2794-1),2,IF(AND($AD2794="Milestone",CM$7&gt;=$AG2794,CM$7&lt;=$AG2794+$AJ2794-1),1,"")))</f>
        <v>#VALUE!</v>
      </c>
      <c r="CN2794" s="88" t="e">
        <f ca="1">IF(Timeline3156[[#This Row],[Expected Start Date]]="","",IF(AND($AD2794="Goal",CN$7&gt;=$F2794,CN$7&lt;=$AG2794+$AJ2794-1),2,IF(AND($AD2794="Milestone",CN$7&gt;=$AG2794,CN$7&lt;=$AG2794+$AJ2794-1),1,"")))</f>
        <v>#VALUE!</v>
      </c>
      <c r="CO2794" s="88" t="e">
        <f ca="1">IF(Timeline3156[[#This Row],[Expected Start Date]]="","",IF(AND($AD2794="Goal",CO$7&gt;=$F2794,CO$7&lt;=$AG2794+$AJ2794-1),2,IF(AND($AD2794="Milestone",CO$7&gt;=$AG2794,CO$7&lt;=$AG2794+$AJ2794-1),1,"")))</f>
        <v>#VALUE!</v>
      </c>
      <c r="CP2794" s="88" t="e">
        <f ca="1">IF(Timeline3156[[#This Row],[Expected Start Date]]="","",IF(AND($AD2794="Goal",CP$7&gt;=$F2794,CP$7&lt;=$AG2794+$AJ2794-1),2,IF(AND($AD2794="Milestone",CP$7&gt;=$AG2794,CP$7&lt;=$AG2794+$AJ2794-1),1,"")))</f>
        <v>#VALUE!</v>
      </c>
      <c r="CQ2794" s="88" t="e">
        <f ca="1">IF(Timeline3156[[#This Row],[Expected Start Date]]="","",IF(AND($AD2794="Goal",CQ$7&gt;=$F2794,CQ$7&lt;=$AG2794+$AJ2794-1),2,IF(AND($AD2794="Milestone",CQ$7&gt;=$AG2794,CQ$7&lt;=$AG2794+$AJ2794-1),1,"")))</f>
        <v>#VALUE!</v>
      </c>
      <c r="CR2794" s="63"/>
    </row>
    <row r="2795" spans="1:96" ht="30" customHeight="1" thickBot="1" x14ac:dyDescent="0.4">
      <c r="A2795" t="str">
        <v>12.2.10</v>
      </c>
      <c r="B2795" t="str">
        <v>12.2</v>
      </c>
      <c r="C2795" t="str">
        <v/>
      </c>
      <c r="D2795" t="str">
        <v>=IF(M12.2[Deliverable 12 Milestone 2]=0,"",M12.2[Deliverable 12 Milestone 2])</v>
      </c>
      <c r="E2795" t="str">
        <v>=IF(A12.2.10[Milestone 12.2 Activity 10]=0,"",A12.2.10[Milestone 12.2 Activity 10])</v>
      </c>
      <c r="F2795" t="str">
        <v>=IF(A12.2.10[Department]=0,"",A12.2.10[Department])</v>
      </c>
      <c r="G2795" t="str">
        <v>=IF(A12.2.10[Resource Requirements]=0,"",A12.2.10[Resource Requirements])</v>
      </c>
      <c r="H2795" t="str">
        <v>=IF(A12.2.10[Person Responsible]=0,"",A12.2.10[Person Responsible])</v>
      </c>
      <c r="I2795" t="str">
        <v>=IF(A12.2.10[Percentage of Completion]=0,"",A12.2.10[Percentage of Completion])</v>
      </c>
      <c r="J2795" s="24" t="str">
        <v>=IF(A12.2.10[Date Required]=0,"",A12.2.10[Date Required])</v>
      </c>
      <c r="K2795" s="24" t="str">
        <v>=IF(A12.2.10[Expected Start Date]=0,"",A12.2.10[Expected Start Date])</v>
      </c>
      <c r="L2795" s="24" t="str">
        <v>=IF(A12.2.10[Expected End Date]=0,"",A12.2.10[Expected End Date])</v>
      </c>
      <c r="M2795" t="str">
        <v>=IF(A12.2.10[Notes]=0,"",A12.2.10[Notes])</v>
      </c>
      <c r="N2795" t="str">
        <v>Include</v>
      </c>
      <c r="O2795" s="56" t="str">
        <v>Exclude</v>
      </c>
      <c r="P2795" s="56" t="str">
        <v/>
      </c>
      <c r="Q2795" s="56">
        <v>0</v>
      </c>
      <c r="R2795" s="56" t="str">
        <v/>
      </c>
      <c r="T2795" s="96" t="str">
        <f t="shared" si="460"/>
        <v>Include</v>
      </c>
      <c r="U2795" s="96" t="str">
        <f t="shared" si="460"/>
        <v>Include</v>
      </c>
      <c r="Z2795" s="111" t="str">
        <f t="shared" si="451"/>
        <v/>
      </c>
      <c r="AA2795" s="111" t="str">
        <f t="shared" si="452"/>
        <v>12.2.10</v>
      </c>
      <c r="AB2795" s="111" t="str">
        <f t="shared" si="453"/>
        <v>=IF(M12.2[Deliverable 12 Milestone 2]=0,"",M12.2[Deliverable 12 Milestone 2])</v>
      </c>
      <c r="AC2795" s="111" t="str">
        <f t="shared" si="454"/>
        <v>=IF(A12.2.10[Milestone 12.2 Activity 10]=0,"",A12.2.10[Milestone 12.2 Activity 10])</v>
      </c>
      <c r="AD2795" s="115"/>
      <c r="AE2795" s="116" t="str">
        <f t="shared" si="455"/>
        <v>=IF(A12.2.10[Person Responsible]=0,"",A12.2.10[Person Responsible])</v>
      </c>
      <c r="AF2795" s="117"/>
      <c r="AG2795" s="118" t="str">
        <f t="shared" si="456"/>
        <v>=IF(A12.2.10[Expected Start Date]=0,"",A12.2.10[Expected Start Date])</v>
      </c>
      <c r="AH2795" s="119" t="str">
        <f t="shared" si="457"/>
        <v>=IF(A12.2.10[Expected End Date]=0,"",A12.2.10[Expected End Date])</v>
      </c>
      <c r="AI2795" s="119" t="str">
        <f t="shared" si="458"/>
        <v>=IF(A12.2.10[Date Required]=0,"",A12.2.10[Date Required])</v>
      </c>
      <c r="AJ2795" s="120" t="str">
        <f>IFERROR(IF(Timeline3156[[#This Row],[Expected End Date]]-Timeline3156[[#This Row],[Expected Start Date]]=0,1,Timeline3156[[#This Row],[Expected End Date]]-Timeline3156[[#This Row],[Expected Start Date]]),"")</f>
        <v/>
      </c>
      <c r="AK2795" s="111" t="str">
        <f t="shared" si="459"/>
        <v>=IF(A12.2.10[Notes]=0,"",A12.2.10[Notes])</v>
      </c>
      <c r="AL2795" s="121" t="str">
        <f>IF(Timeline3156[[#This Row],[Task]]="","Exclude","Include")</f>
        <v>Include</v>
      </c>
      <c r="AM2795" s="87"/>
      <c r="AN2795" s="88" t="e">
        <f ca="1">IF(Timeline3156[[#This Row],[Expected Start Date]]="","",IF(AND($AD2795="Goal",AN$7&gt;=$F2795,AN$7&lt;=$AG2795+$AJ2795-1),2,IF(AND($AD2795="Milestone",AN$7&gt;=$AG2795,AN$7&lt;=$AG2795+$AJ2795-1),1,"")))</f>
        <v>#VALUE!</v>
      </c>
      <c r="AO2795" s="88" t="e">
        <f ca="1">IF(Timeline3156[[#This Row],[Expected Start Date]]="","",IF(AND($AD2795="Goal",AO$7&gt;=$F2795,AO$7&lt;=$AG2795+$AJ2795-1),2,IF(AND($AD2795="Milestone",AO$7&gt;=$AG2795,AO$7&lt;=$AG2795+$AJ2795-1),1,"")))</f>
        <v>#VALUE!</v>
      </c>
      <c r="AP2795" s="88" t="e">
        <f ca="1">IF(Timeline3156[[#This Row],[Expected Start Date]]="","",IF(AND($AD2795="Goal",AP$7&gt;=$F2795,AP$7&lt;=$AG2795+$AJ2795-1),2,IF(AND($AD2795="Milestone",AP$7&gt;=$AG2795,AP$7&lt;=$AG2795+$AJ2795-1),1,"")))</f>
        <v>#VALUE!</v>
      </c>
      <c r="AQ2795" s="88" t="e">
        <f ca="1">IF(Timeline3156[[#This Row],[Expected Start Date]]="","",IF(AND($AD2795="Goal",AQ$7&gt;=$F2795,AQ$7&lt;=$AG2795+$AJ2795-1),2,IF(AND($AD2795="Milestone",AQ$7&gt;=$AG2795,AQ$7&lt;=$AG2795+$AJ2795-1),1,"")))</f>
        <v>#VALUE!</v>
      </c>
      <c r="AR2795" s="88" t="e">
        <f ca="1">IF(Timeline3156[[#This Row],[Expected Start Date]]="","",IF(AND($AD2795="Goal",AR$7&gt;=$F2795,AR$7&lt;=$AG2795+$AJ2795-1),2,IF(AND($AD2795="Milestone",AR$7&gt;=$AG2795,AR$7&lt;=$AG2795+$AJ2795-1),1,"")))</f>
        <v>#VALUE!</v>
      </c>
      <c r="AS2795" s="88" t="e">
        <f ca="1">IF(Timeline3156[[#This Row],[Expected Start Date]]="","",IF(AND($AD2795="Goal",AS$7&gt;=$F2795,AS$7&lt;=$AG2795+$AJ2795-1),2,IF(AND($AD2795="Milestone",AS$7&gt;=$AG2795,AS$7&lt;=$AG2795+$AJ2795-1),1,"")))</f>
        <v>#VALUE!</v>
      </c>
      <c r="AT2795" s="88" t="e">
        <f ca="1">IF(Timeline3156[[#This Row],[Expected Start Date]]="","",IF(AND($AD2795="Goal",AT$7&gt;=$F2795,AT$7&lt;=$AG2795+$AJ2795-1),2,IF(AND($AD2795="Milestone",AT$7&gt;=$AG2795,AT$7&lt;=$AG2795+$AJ2795-1),1,"")))</f>
        <v>#VALUE!</v>
      </c>
      <c r="AU2795" s="88" t="e">
        <f ca="1">IF(Timeline3156[[#This Row],[Expected Start Date]]="","",IF(AND($AD2795="Goal",AU$7&gt;=$F2795,AU$7&lt;=$AG2795+$AJ2795-1),2,IF(AND($AD2795="Milestone",AU$7&gt;=$AG2795,AU$7&lt;=$AG2795+$AJ2795-1),1,"")))</f>
        <v>#VALUE!</v>
      </c>
      <c r="AV2795" s="88" t="e">
        <f ca="1">IF(Timeline3156[[#This Row],[Expected Start Date]]="","",IF(AND($AD2795="Goal",AV$7&gt;=$F2795,AV$7&lt;=$AG2795+$AJ2795-1),2,IF(AND($AD2795="Milestone",AV$7&gt;=$AG2795,AV$7&lt;=$AG2795+$AJ2795-1),1,"")))</f>
        <v>#VALUE!</v>
      </c>
      <c r="AW2795" s="88" t="e">
        <f ca="1">IF(Timeline3156[[#This Row],[Expected Start Date]]="","",IF(AND($AD2795="Goal",AW$7&gt;=$F2795,AW$7&lt;=$AG2795+$AJ2795-1),2,IF(AND($AD2795="Milestone",AW$7&gt;=$AG2795,AW$7&lt;=$AG2795+$AJ2795-1),1,"")))</f>
        <v>#VALUE!</v>
      </c>
      <c r="AX2795" s="88" t="e">
        <f ca="1">IF(Timeline3156[[#This Row],[Expected Start Date]]="","",IF(AND($AD2795="Goal",AX$7&gt;=$F2795,AX$7&lt;=$AG2795+$AJ2795-1),2,IF(AND($AD2795="Milestone",AX$7&gt;=$AG2795,AX$7&lt;=$AG2795+$AJ2795-1),1,"")))</f>
        <v>#VALUE!</v>
      </c>
      <c r="AY2795" s="88" t="e">
        <f ca="1">IF(Timeline3156[[#This Row],[Expected Start Date]]="","",IF(AND($AD2795="Goal",AY$7&gt;=$F2795,AY$7&lt;=$AG2795+$AJ2795-1),2,IF(AND($AD2795="Milestone",AY$7&gt;=$AG2795,AY$7&lt;=$AG2795+$AJ2795-1),1,"")))</f>
        <v>#VALUE!</v>
      </c>
      <c r="AZ2795" s="88" t="e">
        <f ca="1">IF(Timeline3156[[#This Row],[Expected Start Date]]="","",IF(AND($AD2795="Goal",AZ$7&gt;=$F2795,AZ$7&lt;=$AG2795+$AJ2795-1),2,IF(AND($AD2795="Milestone",AZ$7&gt;=$AG2795,AZ$7&lt;=$AG2795+$AJ2795-1),1,"")))</f>
        <v>#VALUE!</v>
      </c>
      <c r="BA2795" s="88" t="e">
        <f ca="1">IF(Timeline3156[[#This Row],[Expected Start Date]]="","",IF(AND($AD2795="Goal",BA$7&gt;=$F2795,BA$7&lt;=$AG2795+$AJ2795-1),2,IF(AND($AD2795="Milestone",BA$7&gt;=$AG2795,BA$7&lt;=$AG2795+$AJ2795-1),1,"")))</f>
        <v>#VALUE!</v>
      </c>
      <c r="BB2795" s="88" t="e">
        <f ca="1">IF(Timeline3156[[#This Row],[Expected Start Date]]="","",IF(AND($AD2795="Goal",BB$7&gt;=$F2795,BB$7&lt;=$AG2795+$AJ2795-1),2,IF(AND($AD2795="Milestone",BB$7&gt;=$AG2795,BB$7&lt;=$AG2795+$AJ2795-1),1,"")))</f>
        <v>#VALUE!</v>
      </c>
      <c r="BC2795" s="88" t="e">
        <f ca="1">IF(Timeline3156[[#This Row],[Expected Start Date]]="","",IF(AND($AD2795="Goal",BC$7&gt;=$F2795,BC$7&lt;=$AG2795+$AJ2795-1),2,IF(AND($AD2795="Milestone",BC$7&gt;=$AG2795,BC$7&lt;=$AG2795+$AJ2795-1),1,"")))</f>
        <v>#VALUE!</v>
      </c>
      <c r="BD2795" s="88" t="e">
        <f ca="1">IF(Timeline3156[[#This Row],[Expected Start Date]]="","",IF(AND($AD2795="Goal",BD$7&gt;=$F2795,BD$7&lt;=$AG2795+$AJ2795-1),2,IF(AND($AD2795="Milestone",BD$7&gt;=$AG2795,BD$7&lt;=$AG2795+$AJ2795-1),1,"")))</f>
        <v>#VALUE!</v>
      </c>
      <c r="BE2795" s="88" t="e">
        <f ca="1">IF(Timeline3156[[#This Row],[Expected Start Date]]="","",IF(AND($AD2795="Goal",BE$7&gt;=$F2795,BE$7&lt;=$AG2795+$AJ2795-1),2,IF(AND($AD2795="Milestone",BE$7&gt;=$AG2795,BE$7&lt;=$AG2795+$AJ2795-1),1,"")))</f>
        <v>#VALUE!</v>
      </c>
      <c r="BF2795" s="88" t="e">
        <f ca="1">IF(Timeline3156[[#This Row],[Expected Start Date]]="","",IF(AND($AD2795="Goal",BF$7&gt;=$F2795,BF$7&lt;=$AG2795+$AJ2795-1),2,IF(AND($AD2795="Milestone",BF$7&gt;=$AG2795,BF$7&lt;=$AG2795+$AJ2795-1),1,"")))</f>
        <v>#VALUE!</v>
      </c>
      <c r="BG2795" s="88" t="e">
        <f ca="1">IF(Timeline3156[[#This Row],[Expected Start Date]]="","",IF(AND($AD2795="Goal",BG$7&gt;=$F2795,BG$7&lt;=$AG2795+$AJ2795-1),2,IF(AND($AD2795="Milestone",BG$7&gt;=$AG2795,BG$7&lt;=$AG2795+$AJ2795-1),1,"")))</f>
        <v>#VALUE!</v>
      </c>
      <c r="BH2795" s="88" t="e">
        <f ca="1">IF(Timeline3156[[#This Row],[Expected Start Date]]="","",IF(AND($AD2795="Goal",BH$7&gt;=$F2795,BH$7&lt;=$AG2795+$AJ2795-1),2,IF(AND($AD2795="Milestone",BH$7&gt;=$AG2795,BH$7&lt;=$AG2795+$AJ2795-1),1,"")))</f>
        <v>#VALUE!</v>
      </c>
      <c r="BI2795" s="88" t="e">
        <f ca="1">IF(Timeline3156[[#This Row],[Expected Start Date]]="","",IF(AND($AD2795="Goal",BI$7&gt;=$F2795,BI$7&lt;=$AG2795+$AJ2795-1),2,IF(AND($AD2795="Milestone",BI$7&gt;=$AG2795,BI$7&lt;=$AG2795+$AJ2795-1),1,"")))</f>
        <v>#VALUE!</v>
      </c>
      <c r="BJ2795" s="88" t="e">
        <f ca="1">IF(Timeline3156[[#This Row],[Expected Start Date]]="","",IF(AND($AD2795="Goal",BJ$7&gt;=$F2795,BJ$7&lt;=$AG2795+$AJ2795-1),2,IF(AND($AD2795="Milestone",BJ$7&gt;=$AG2795,BJ$7&lt;=$AG2795+$AJ2795-1),1,"")))</f>
        <v>#VALUE!</v>
      </c>
      <c r="BK2795" s="88" t="e">
        <f ca="1">IF(Timeline3156[[#This Row],[Expected Start Date]]="","",IF(AND($AD2795="Goal",BK$7&gt;=$F2795,BK$7&lt;=$AG2795+$AJ2795-1),2,IF(AND($AD2795="Milestone",BK$7&gt;=$AG2795,BK$7&lt;=$AG2795+$AJ2795-1),1,"")))</f>
        <v>#VALUE!</v>
      </c>
      <c r="BL2795" s="88" t="e">
        <f ca="1">IF(Timeline3156[[#This Row],[Expected Start Date]]="","",IF(AND($AD2795="Goal",BL$7&gt;=$F2795,BL$7&lt;=$AG2795+$AJ2795-1),2,IF(AND($AD2795="Milestone",BL$7&gt;=$AG2795,BL$7&lt;=$AG2795+$AJ2795-1),1,"")))</f>
        <v>#VALUE!</v>
      </c>
      <c r="BM2795" s="88" t="e">
        <f ca="1">IF(Timeline3156[[#This Row],[Expected Start Date]]="","",IF(AND($AD2795="Goal",BM$7&gt;=$F2795,BM$7&lt;=$AG2795+$AJ2795-1),2,IF(AND($AD2795="Milestone",BM$7&gt;=$AG2795,BM$7&lt;=$AG2795+$AJ2795-1),1,"")))</f>
        <v>#VALUE!</v>
      </c>
      <c r="BN2795" s="88" t="e">
        <f ca="1">IF(Timeline3156[[#This Row],[Expected Start Date]]="","",IF(AND($AD2795="Goal",BN$7&gt;=$F2795,BN$7&lt;=$AG2795+$AJ2795-1),2,IF(AND($AD2795="Milestone",BN$7&gt;=$AG2795,BN$7&lt;=$AG2795+$AJ2795-1),1,"")))</f>
        <v>#VALUE!</v>
      </c>
      <c r="BO2795" s="88" t="e">
        <f ca="1">IF(Timeline3156[[#This Row],[Expected Start Date]]="","",IF(AND($AD2795="Goal",BO$7&gt;=$F2795,BO$7&lt;=$AG2795+$AJ2795-1),2,IF(AND($AD2795="Milestone",BO$7&gt;=$AG2795,BO$7&lt;=$AG2795+$AJ2795-1),1,"")))</f>
        <v>#VALUE!</v>
      </c>
      <c r="BP2795" s="88" t="e">
        <f ca="1">IF(Timeline3156[[#This Row],[Expected Start Date]]="","",IF(AND($AD2795="Goal",BP$7&gt;=$F2795,BP$7&lt;=$AG2795+$AJ2795-1),2,IF(AND($AD2795="Milestone",BP$7&gt;=$AG2795,BP$7&lt;=$AG2795+$AJ2795-1),1,"")))</f>
        <v>#VALUE!</v>
      </c>
      <c r="BQ2795" s="88" t="e">
        <f ca="1">IF(Timeline3156[[#This Row],[Expected Start Date]]="","",IF(AND($AD2795="Goal",BQ$7&gt;=$F2795,BQ$7&lt;=$AG2795+$AJ2795-1),2,IF(AND($AD2795="Milestone",BQ$7&gt;=$AG2795,BQ$7&lt;=$AG2795+$AJ2795-1),1,"")))</f>
        <v>#VALUE!</v>
      </c>
      <c r="BR2795" s="88" t="e">
        <f ca="1">IF(Timeline3156[[#This Row],[Expected Start Date]]="","",IF(AND($AD2795="Goal",BR$7&gt;=$F2795,BR$7&lt;=$AG2795+$AJ2795-1),2,IF(AND($AD2795="Milestone",BR$7&gt;=$AG2795,BR$7&lt;=$AG2795+$AJ2795-1),1,"")))</f>
        <v>#VALUE!</v>
      </c>
      <c r="BS2795" s="88" t="e">
        <f ca="1">IF(Timeline3156[[#This Row],[Expected Start Date]]="","",IF(AND($AD2795="Goal",BS$7&gt;=$F2795,BS$7&lt;=$AG2795+$AJ2795-1),2,IF(AND($AD2795="Milestone",BS$7&gt;=$AG2795,BS$7&lt;=$AG2795+$AJ2795-1),1,"")))</f>
        <v>#VALUE!</v>
      </c>
      <c r="BT2795" s="88" t="e">
        <f ca="1">IF(Timeline3156[[#This Row],[Expected Start Date]]="","",IF(AND($AD2795="Goal",BT$7&gt;=$F2795,BT$7&lt;=$AG2795+$AJ2795-1),2,IF(AND($AD2795="Milestone",BT$7&gt;=$AG2795,BT$7&lt;=$AG2795+$AJ2795-1),1,"")))</f>
        <v>#VALUE!</v>
      </c>
      <c r="BU2795" s="88" t="e">
        <f ca="1">IF(Timeline3156[[#This Row],[Expected Start Date]]="","",IF(AND($AD2795="Goal",BU$7&gt;=$F2795,BU$7&lt;=$AG2795+$AJ2795-1),2,IF(AND($AD2795="Milestone",BU$7&gt;=$AG2795,BU$7&lt;=$AG2795+$AJ2795-1),1,"")))</f>
        <v>#VALUE!</v>
      </c>
      <c r="BV2795" s="88" t="e">
        <f ca="1">IF(Timeline3156[[#This Row],[Expected Start Date]]="","",IF(AND($AD2795="Goal",BV$7&gt;=$F2795,BV$7&lt;=$AG2795+$AJ2795-1),2,IF(AND($AD2795="Milestone",BV$7&gt;=$AG2795,BV$7&lt;=$AG2795+$AJ2795-1),1,"")))</f>
        <v>#VALUE!</v>
      </c>
      <c r="BW2795" s="88" t="e">
        <f ca="1">IF(Timeline3156[[#This Row],[Expected Start Date]]="","",IF(AND($AD2795="Goal",BW$7&gt;=$F2795,BW$7&lt;=$AG2795+$AJ2795-1),2,IF(AND($AD2795="Milestone",BW$7&gt;=$AG2795,BW$7&lt;=$AG2795+$AJ2795-1),1,"")))</f>
        <v>#VALUE!</v>
      </c>
      <c r="BX2795" s="88" t="e">
        <f ca="1">IF(Timeline3156[[#This Row],[Expected Start Date]]="","",IF(AND($AD2795="Goal",BX$7&gt;=$F2795,BX$7&lt;=$AG2795+$AJ2795-1),2,IF(AND($AD2795="Milestone",BX$7&gt;=$AG2795,BX$7&lt;=$AG2795+$AJ2795-1),1,"")))</f>
        <v>#VALUE!</v>
      </c>
      <c r="BY2795" s="88" t="e">
        <f ca="1">IF(Timeline3156[[#This Row],[Expected Start Date]]="","",IF(AND($AD2795="Goal",BY$7&gt;=$F2795,BY$7&lt;=$AG2795+$AJ2795-1),2,IF(AND($AD2795="Milestone",BY$7&gt;=$AG2795,BY$7&lt;=$AG2795+$AJ2795-1),1,"")))</f>
        <v>#VALUE!</v>
      </c>
      <c r="BZ2795" s="88" t="e">
        <f ca="1">IF(Timeline3156[[#This Row],[Expected Start Date]]="","",IF(AND($AD2795="Goal",BZ$7&gt;=$F2795,BZ$7&lt;=$AG2795+$AJ2795-1),2,IF(AND($AD2795="Milestone",BZ$7&gt;=$AG2795,BZ$7&lt;=$AG2795+$AJ2795-1),1,"")))</f>
        <v>#VALUE!</v>
      </c>
      <c r="CA2795" s="88" t="e">
        <f ca="1">IF(Timeline3156[[#This Row],[Expected Start Date]]="","",IF(AND($AD2795="Goal",CA$7&gt;=$F2795,CA$7&lt;=$AG2795+$AJ2795-1),2,IF(AND($AD2795="Milestone",CA$7&gt;=$AG2795,CA$7&lt;=$AG2795+$AJ2795-1),1,"")))</f>
        <v>#VALUE!</v>
      </c>
      <c r="CB2795" s="88" t="e">
        <f ca="1">IF(Timeline3156[[#This Row],[Expected Start Date]]="","",IF(AND($AD2795="Goal",CB$7&gt;=$F2795,CB$7&lt;=$AG2795+$AJ2795-1),2,IF(AND($AD2795="Milestone",CB$7&gt;=$AG2795,CB$7&lt;=$AG2795+$AJ2795-1),1,"")))</f>
        <v>#VALUE!</v>
      </c>
      <c r="CC2795" s="88" t="e">
        <f ca="1">IF(Timeline3156[[#This Row],[Expected Start Date]]="","",IF(AND($AD2795="Goal",CC$7&gt;=$F2795,CC$7&lt;=$AG2795+$AJ2795-1),2,IF(AND($AD2795="Milestone",CC$7&gt;=$AG2795,CC$7&lt;=$AG2795+$AJ2795-1),1,"")))</f>
        <v>#VALUE!</v>
      </c>
      <c r="CD2795" s="88" t="e">
        <f ca="1">IF(Timeline3156[[#This Row],[Expected Start Date]]="","",IF(AND($AD2795="Goal",CD$7&gt;=$F2795,CD$7&lt;=$AG2795+$AJ2795-1),2,IF(AND($AD2795="Milestone",CD$7&gt;=$AG2795,CD$7&lt;=$AG2795+$AJ2795-1),1,"")))</f>
        <v>#VALUE!</v>
      </c>
      <c r="CE2795" s="88" t="e">
        <f ca="1">IF(Timeline3156[[#This Row],[Expected Start Date]]="","",IF(AND($AD2795="Goal",CE$7&gt;=$F2795,CE$7&lt;=$AG2795+$AJ2795-1),2,IF(AND($AD2795="Milestone",CE$7&gt;=$AG2795,CE$7&lt;=$AG2795+$AJ2795-1),1,"")))</f>
        <v>#VALUE!</v>
      </c>
      <c r="CF2795" s="88" t="e">
        <f ca="1">IF(Timeline3156[[#This Row],[Expected Start Date]]="","",IF(AND($AD2795="Goal",CF$7&gt;=$F2795,CF$7&lt;=$AG2795+$AJ2795-1),2,IF(AND($AD2795="Milestone",CF$7&gt;=$AG2795,CF$7&lt;=$AG2795+$AJ2795-1),1,"")))</f>
        <v>#VALUE!</v>
      </c>
      <c r="CG2795" s="88" t="e">
        <f ca="1">IF(Timeline3156[[#This Row],[Expected Start Date]]="","",IF(AND($AD2795="Goal",CG$7&gt;=$F2795,CG$7&lt;=$AG2795+$AJ2795-1),2,IF(AND($AD2795="Milestone",CG$7&gt;=$AG2795,CG$7&lt;=$AG2795+$AJ2795-1),1,"")))</f>
        <v>#VALUE!</v>
      </c>
      <c r="CH2795" s="88" t="e">
        <f ca="1">IF(Timeline3156[[#This Row],[Expected Start Date]]="","",IF(AND($AD2795="Goal",CH$7&gt;=$F2795,CH$7&lt;=$AG2795+$AJ2795-1),2,IF(AND($AD2795="Milestone",CH$7&gt;=$AG2795,CH$7&lt;=$AG2795+$AJ2795-1),1,"")))</f>
        <v>#VALUE!</v>
      </c>
      <c r="CI2795" s="88" t="e">
        <f ca="1">IF(Timeline3156[[#This Row],[Expected Start Date]]="","",IF(AND($AD2795="Goal",CI$7&gt;=$F2795,CI$7&lt;=$AG2795+$AJ2795-1),2,IF(AND($AD2795="Milestone",CI$7&gt;=$AG2795,CI$7&lt;=$AG2795+$AJ2795-1),1,"")))</f>
        <v>#VALUE!</v>
      </c>
      <c r="CJ2795" s="88" t="e">
        <f ca="1">IF(Timeline3156[[#This Row],[Expected Start Date]]="","",IF(AND($AD2795="Goal",CJ$7&gt;=$F2795,CJ$7&lt;=$AG2795+$AJ2795-1),2,IF(AND($AD2795="Milestone",CJ$7&gt;=$AG2795,CJ$7&lt;=$AG2795+$AJ2795-1),1,"")))</f>
        <v>#VALUE!</v>
      </c>
      <c r="CK2795" s="88" t="e">
        <f ca="1">IF(Timeline3156[[#This Row],[Expected Start Date]]="","",IF(AND($AD2795="Goal",CK$7&gt;=$F2795,CK$7&lt;=$AG2795+$AJ2795-1),2,IF(AND($AD2795="Milestone",CK$7&gt;=$AG2795,CK$7&lt;=$AG2795+$AJ2795-1),1,"")))</f>
        <v>#VALUE!</v>
      </c>
      <c r="CL2795" s="88" t="e">
        <f ca="1">IF(Timeline3156[[#This Row],[Expected Start Date]]="","",IF(AND($AD2795="Goal",CL$7&gt;=$F2795,CL$7&lt;=$AG2795+$AJ2795-1),2,IF(AND($AD2795="Milestone",CL$7&gt;=$AG2795,CL$7&lt;=$AG2795+$AJ2795-1),1,"")))</f>
        <v>#VALUE!</v>
      </c>
      <c r="CM2795" s="88" t="e">
        <f ca="1">IF(Timeline3156[[#This Row],[Expected Start Date]]="","",IF(AND($AD2795="Goal",CM$7&gt;=$F2795,CM$7&lt;=$AG2795+$AJ2795-1),2,IF(AND($AD2795="Milestone",CM$7&gt;=$AG2795,CM$7&lt;=$AG2795+$AJ2795-1),1,"")))</f>
        <v>#VALUE!</v>
      </c>
      <c r="CN2795" s="88" t="e">
        <f ca="1">IF(Timeline3156[[#This Row],[Expected Start Date]]="","",IF(AND($AD2795="Goal",CN$7&gt;=$F2795,CN$7&lt;=$AG2795+$AJ2795-1),2,IF(AND($AD2795="Milestone",CN$7&gt;=$AG2795,CN$7&lt;=$AG2795+$AJ2795-1),1,"")))</f>
        <v>#VALUE!</v>
      </c>
      <c r="CO2795" s="88" t="e">
        <f ca="1">IF(Timeline3156[[#This Row],[Expected Start Date]]="","",IF(AND($AD2795="Goal",CO$7&gt;=$F2795,CO$7&lt;=$AG2795+$AJ2795-1),2,IF(AND($AD2795="Milestone",CO$7&gt;=$AG2795,CO$7&lt;=$AG2795+$AJ2795-1),1,"")))</f>
        <v>#VALUE!</v>
      </c>
      <c r="CP2795" s="88" t="e">
        <f ca="1">IF(Timeline3156[[#This Row],[Expected Start Date]]="","",IF(AND($AD2795="Goal",CP$7&gt;=$F2795,CP$7&lt;=$AG2795+$AJ2795-1),2,IF(AND($AD2795="Milestone",CP$7&gt;=$AG2795,CP$7&lt;=$AG2795+$AJ2795-1),1,"")))</f>
        <v>#VALUE!</v>
      </c>
      <c r="CQ2795" s="88" t="e">
        <f ca="1">IF(Timeline3156[[#This Row],[Expected Start Date]]="","",IF(AND($AD2795="Goal",CQ$7&gt;=$F2795,CQ$7&lt;=$AG2795+$AJ2795-1),2,IF(AND($AD2795="Milestone",CQ$7&gt;=$AG2795,CQ$7&lt;=$AG2795+$AJ2795-1),1,"")))</f>
        <v>#VALUE!</v>
      </c>
      <c r="CR2795" s="63"/>
    </row>
    <row r="2796" spans="1:96" ht="30" customHeight="1" thickBot="1" x14ac:dyDescent="0.4">
      <c r="A2796" t="str">
        <v>12.2.11</v>
      </c>
      <c r="B2796" t="str">
        <v>12.2</v>
      </c>
      <c r="C2796" t="str">
        <v/>
      </c>
      <c r="D2796" t="str">
        <v>=IF(M12.2[Deliverable 12 Milestone 2]=0,"",M12.2[Deliverable 12 Milestone 2])</v>
      </c>
      <c r="E2796" t="str">
        <v>=IF(A12.2.11[Milestone 12.2 Activity 11]=0,"",A12.2.11[Milestone 12.2 Activity 11])</v>
      </c>
      <c r="F2796" t="str">
        <v>=IF(A12.2.11[Department]=0,"",A12.2.11[Department])</v>
      </c>
      <c r="G2796" t="str">
        <v>=IF(A12.2.11[Resource Requirements]=0,"",A12.2.11[Resource Requirements])</v>
      </c>
      <c r="H2796" t="str">
        <v>=IF(A12.2.11[Person Responsible]=0,"",A12.2.11[Person Responsible])</v>
      </c>
      <c r="I2796" t="str">
        <v>=IF(A12.2.11[Percentage of Completion]=0,"",A12.2.11[Percentage of Completion])</v>
      </c>
      <c r="J2796" s="24" t="str">
        <v>=IF(A12.2.11[Date Required]=0,"",A12.2.11[Date Required])</v>
      </c>
      <c r="K2796" s="24" t="str">
        <v>=IF(A12.2.11[Expected Start Date]=0,"",A12.2.11[Expected Start Date])</v>
      </c>
      <c r="L2796" s="24" t="str">
        <v>=IF(A12.2.11[Expected End Date]=0,"",A12.2.11[Expected End Date])</v>
      </c>
      <c r="M2796" t="str">
        <v>=IF(A12.2.11[Notes]=0,"",A12.2.11[Notes])</v>
      </c>
      <c r="N2796" t="str">
        <v>Include</v>
      </c>
      <c r="O2796" s="56" t="str">
        <v>Exclude</v>
      </c>
      <c r="P2796" s="56" t="str">
        <v/>
      </c>
      <c r="Q2796" s="56">
        <v>0</v>
      </c>
      <c r="R2796" s="56" t="str">
        <v/>
      </c>
      <c r="T2796" s="96" t="str">
        <f t="shared" si="460"/>
        <v>Include</v>
      </c>
      <c r="U2796" s="96" t="str">
        <f t="shared" si="460"/>
        <v>Include</v>
      </c>
      <c r="Z2796" s="111" t="str">
        <f t="shared" si="451"/>
        <v/>
      </c>
      <c r="AA2796" s="111" t="str">
        <f t="shared" si="452"/>
        <v>12.2.11</v>
      </c>
      <c r="AB2796" s="111" t="str">
        <f t="shared" si="453"/>
        <v>=IF(M12.2[Deliverable 12 Milestone 2]=0,"",M12.2[Deliverable 12 Milestone 2])</v>
      </c>
      <c r="AC2796" s="111" t="str">
        <f t="shared" si="454"/>
        <v>=IF(A12.2.11[Milestone 12.2 Activity 11]=0,"",A12.2.11[Milestone 12.2 Activity 11])</v>
      </c>
      <c r="AD2796" s="115"/>
      <c r="AE2796" s="116" t="str">
        <f t="shared" si="455"/>
        <v>=IF(A12.2.11[Person Responsible]=0,"",A12.2.11[Person Responsible])</v>
      </c>
      <c r="AF2796" s="117"/>
      <c r="AG2796" s="118" t="str">
        <f t="shared" si="456"/>
        <v>=IF(A12.2.11[Expected Start Date]=0,"",A12.2.11[Expected Start Date])</v>
      </c>
      <c r="AH2796" s="119" t="str">
        <f t="shared" si="457"/>
        <v>=IF(A12.2.11[Expected End Date]=0,"",A12.2.11[Expected End Date])</v>
      </c>
      <c r="AI2796" s="119" t="str">
        <f t="shared" si="458"/>
        <v>=IF(A12.2.11[Date Required]=0,"",A12.2.11[Date Required])</v>
      </c>
      <c r="AJ2796" s="120" t="str">
        <f>IFERROR(IF(Timeline3156[[#This Row],[Expected End Date]]-Timeline3156[[#This Row],[Expected Start Date]]=0,1,Timeline3156[[#This Row],[Expected End Date]]-Timeline3156[[#This Row],[Expected Start Date]]),"")</f>
        <v/>
      </c>
      <c r="AK2796" s="111" t="str">
        <f t="shared" si="459"/>
        <v>=IF(A12.2.11[Notes]=0,"",A12.2.11[Notes])</v>
      </c>
      <c r="AL2796" s="121" t="str">
        <f>IF(Timeline3156[[#This Row],[Task]]="","Exclude","Include")</f>
        <v>Include</v>
      </c>
      <c r="AM2796" s="87"/>
      <c r="AN2796" s="88" t="e">
        <f ca="1">IF(Timeline3156[[#This Row],[Expected Start Date]]="","",IF(AND($AD2796="Goal",AN$7&gt;=$F2796,AN$7&lt;=$AG2796+$AJ2796-1),2,IF(AND($AD2796="Milestone",AN$7&gt;=$AG2796,AN$7&lt;=$AG2796+$AJ2796-1),1,"")))</f>
        <v>#VALUE!</v>
      </c>
      <c r="AO2796" s="88" t="e">
        <f ca="1">IF(Timeline3156[[#This Row],[Expected Start Date]]="","",IF(AND($AD2796="Goal",AO$7&gt;=$F2796,AO$7&lt;=$AG2796+$AJ2796-1),2,IF(AND($AD2796="Milestone",AO$7&gt;=$AG2796,AO$7&lt;=$AG2796+$AJ2796-1),1,"")))</f>
        <v>#VALUE!</v>
      </c>
      <c r="AP2796" s="88" t="e">
        <f ca="1">IF(Timeline3156[[#This Row],[Expected Start Date]]="","",IF(AND($AD2796="Goal",AP$7&gt;=$F2796,AP$7&lt;=$AG2796+$AJ2796-1),2,IF(AND($AD2796="Milestone",AP$7&gt;=$AG2796,AP$7&lt;=$AG2796+$AJ2796-1),1,"")))</f>
        <v>#VALUE!</v>
      </c>
      <c r="AQ2796" s="88" t="e">
        <f ca="1">IF(Timeline3156[[#This Row],[Expected Start Date]]="","",IF(AND($AD2796="Goal",AQ$7&gt;=$F2796,AQ$7&lt;=$AG2796+$AJ2796-1),2,IF(AND($AD2796="Milestone",AQ$7&gt;=$AG2796,AQ$7&lt;=$AG2796+$AJ2796-1),1,"")))</f>
        <v>#VALUE!</v>
      </c>
      <c r="AR2796" s="88" t="e">
        <f ca="1">IF(Timeline3156[[#This Row],[Expected Start Date]]="","",IF(AND($AD2796="Goal",AR$7&gt;=$F2796,AR$7&lt;=$AG2796+$AJ2796-1),2,IF(AND($AD2796="Milestone",AR$7&gt;=$AG2796,AR$7&lt;=$AG2796+$AJ2796-1),1,"")))</f>
        <v>#VALUE!</v>
      </c>
      <c r="AS2796" s="88" t="e">
        <f ca="1">IF(Timeline3156[[#This Row],[Expected Start Date]]="","",IF(AND($AD2796="Goal",AS$7&gt;=$F2796,AS$7&lt;=$AG2796+$AJ2796-1),2,IF(AND($AD2796="Milestone",AS$7&gt;=$AG2796,AS$7&lt;=$AG2796+$AJ2796-1),1,"")))</f>
        <v>#VALUE!</v>
      </c>
      <c r="AT2796" s="88" t="e">
        <f ca="1">IF(Timeline3156[[#This Row],[Expected Start Date]]="","",IF(AND($AD2796="Goal",AT$7&gt;=$F2796,AT$7&lt;=$AG2796+$AJ2796-1),2,IF(AND($AD2796="Milestone",AT$7&gt;=$AG2796,AT$7&lt;=$AG2796+$AJ2796-1),1,"")))</f>
        <v>#VALUE!</v>
      </c>
      <c r="AU2796" s="88" t="e">
        <f ca="1">IF(Timeline3156[[#This Row],[Expected Start Date]]="","",IF(AND($AD2796="Goal",AU$7&gt;=$F2796,AU$7&lt;=$AG2796+$AJ2796-1),2,IF(AND($AD2796="Milestone",AU$7&gt;=$AG2796,AU$7&lt;=$AG2796+$AJ2796-1),1,"")))</f>
        <v>#VALUE!</v>
      </c>
      <c r="AV2796" s="88" t="e">
        <f ca="1">IF(Timeline3156[[#This Row],[Expected Start Date]]="","",IF(AND($AD2796="Goal",AV$7&gt;=$F2796,AV$7&lt;=$AG2796+$AJ2796-1),2,IF(AND($AD2796="Milestone",AV$7&gt;=$AG2796,AV$7&lt;=$AG2796+$AJ2796-1),1,"")))</f>
        <v>#VALUE!</v>
      </c>
      <c r="AW2796" s="88" t="e">
        <f ca="1">IF(Timeline3156[[#This Row],[Expected Start Date]]="","",IF(AND($AD2796="Goal",AW$7&gt;=$F2796,AW$7&lt;=$AG2796+$AJ2796-1),2,IF(AND($AD2796="Milestone",AW$7&gt;=$AG2796,AW$7&lt;=$AG2796+$AJ2796-1),1,"")))</f>
        <v>#VALUE!</v>
      </c>
      <c r="AX2796" s="88" t="e">
        <f ca="1">IF(Timeline3156[[#This Row],[Expected Start Date]]="","",IF(AND($AD2796="Goal",AX$7&gt;=$F2796,AX$7&lt;=$AG2796+$AJ2796-1),2,IF(AND($AD2796="Milestone",AX$7&gt;=$AG2796,AX$7&lt;=$AG2796+$AJ2796-1),1,"")))</f>
        <v>#VALUE!</v>
      </c>
      <c r="AY2796" s="88" t="e">
        <f ca="1">IF(Timeline3156[[#This Row],[Expected Start Date]]="","",IF(AND($AD2796="Goal",AY$7&gt;=$F2796,AY$7&lt;=$AG2796+$AJ2796-1),2,IF(AND($AD2796="Milestone",AY$7&gt;=$AG2796,AY$7&lt;=$AG2796+$AJ2796-1),1,"")))</f>
        <v>#VALUE!</v>
      </c>
      <c r="AZ2796" s="88" t="e">
        <f ca="1">IF(Timeline3156[[#This Row],[Expected Start Date]]="","",IF(AND($AD2796="Goal",AZ$7&gt;=$F2796,AZ$7&lt;=$AG2796+$AJ2796-1),2,IF(AND($AD2796="Milestone",AZ$7&gt;=$AG2796,AZ$7&lt;=$AG2796+$AJ2796-1),1,"")))</f>
        <v>#VALUE!</v>
      </c>
      <c r="BA2796" s="88" t="e">
        <f ca="1">IF(Timeline3156[[#This Row],[Expected Start Date]]="","",IF(AND($AD2796="Goal",BA$7&gt;=$F2796,BA$7&lt;=$AG2796+$AJ2796-1),2,IF(AND($AD2796="Milestone",BA$7&gt;=$AG2796,BA$7&lt;=$AG2796+$AJ2796-1),1,"")))</f>
        <v>#VALUE!</v>
      </c>
      <c r="BB2796" s="88" t="e">
        <f ca="1">IF(Timeline3156[[#This Row],[Expected Start Date]]="","",IF(AND($AD2796="Goal",BB$7&gt;=$F2796,BB$7&lt;=$AG2796+$AJ2796-1),2,IF(AND($AD2796="Milestone",BB$7&gt;=$AG2796,BB$7&lt;=$AG2796+$AJ2796-1),1,"")))</f>
        <v>#VALUE!</v>
      </c>
      <c r="BC2796" s="88" t="e">
        <f ca="1">IF(Timeline3156[[#This Row],[Expected Start Date]]="","",IF(AND($AD2796="Goal",BC$7&gt;=$F2796,BC$7&lt;=$AG2796+$AJ2796-1),2,IF(AND($AD2796="Milestone",BC$7&gt;=$AG2796,BC$7&lt;=$AG2796+$AJ2796-1),1,"")))</f>
        <v>#VALUE!</v>
      </c>
      <c r="BD2796" s="88" t="e">
        <f ca="1">IF(Timeline3156[[#This Row],[Expected Start Date]]="","",IF(AND($AD2796="Goal",BD$7&gt;=$F2796,BD$7&lt;=$AG2796+$AJ2796-1),2,IF(AND($AD2796="Milestone",BD$7&gt;=$AG2796,BD$7&lt;=$AG2796+$AJ2796-1),1,"")))</f>
        <v>#VALUE!</v>
      </c>
      <c r="BE2796" s="88" t="e">
        <f ca="1">IF(Timeline3156[[#This Row],[Expected Start Date]]="","",IF(AND($AD2796="Goal",BE$7&gt;=$F2796,BE$7&lt;=$AG2796+$AJ2796-1),2,IF(AND($AD2796="Milestone",BE$7&gt;=$AG2796,BE$7&lt;=$AG2796+$AJ2796-1),1,"")))</f>
        <v>#VALUE!</v>
      </c>
      <c r="BF2796" s="88" t="e">
        <f ca="1">IF(Timeline3156[[#This Row],[Expected Start Date]]="","",IF(AND($AD2796="Goal",BF$7&gt;=$F2796,BF$7&lt;=$AG2796+$AJ2796-1),2,IF(AND($AD2796="Milestone",BF$7&gt;=$AG2796,BF$7&lt;=$AG2796+$AJ2796-1),1,"")))</f>
        <v>#VALUE!</v>
      </c>
      <c r="BG2796" s="88" t="e">
        <f ca="1">IF(Timeline3156[[#This Row],[Expected Start Date]]="","",IF(AND($AD2796="Goal",BG$7&gt;=$F2796,BG$7&lt;=$AG2796+$AJ2796-1),2,IF(AND($AD2796="Milestone",BG$7&gt;=$AG2796,BG$7&lt;=$AG2796+$AJ2796-1),1,"")))</f>
        <v>#VALUE!</v>
      </c>
      <c r="BH2796" s="88" t="e">
        <f ca="1">IF(Timeline3156[[#This Row],[Expected Start Date]]="","",IF(AND($AD2796="Goal",BH$7&gt;=$F2796,BH$7&lt;=$AG2796+$AJ2796-1),2,IF(AND($AD2796="Milestone",BH$7&gt;=$AG2796,BH$7&lt;=$AG2796+$AJ2796-1),1,"")))</f>
        <v>#VALUE!</v>
      </c>
      <c r="BI2796" s="88" t="e">
        <f ca="1">IF(Timeline3156[[#This Row],[Expected Start Date]]="","",IF(AND($AD2796="Goal",BI$7&gt;=$F2796,BI$7&lt;=$AG2796+$AJ2796-1),2,IF(AND($AD2796="Milestone",BI$7&gt;=$AG2796,BI$7&lt;=$AG2796+$AJ2796-1),1,"")))</f>
        <v>#VALUE!</v>
      </c>
      <c r="BJ2796" s="88" t="e">
        <f ca="1">IF(Timeline3156[[#This Row],[Expected Start Date]]="","",IF(AND($AD2796="Goal",BJ$7&gt;=$F2796,BJ$7&lt;=$AG2796+$AJ2796-1),2,IF(AND($AD2796="Milestone",BJ$7&gt;=$AG2796,BJ$7&lt;=$AG2796+$AJ2796-1),1,"")))</f>
        <v>#VALUE!</v>
      </c>
      <c r="BK2796" s="88" t="e">
        <f ca="1">IF(Timeline3156[[#This Row],[Expected Start Date]]="","",IF(AND($AD2796="Goal",BK$7&gt;=$F2796,BK$7&lt;=$AG2796+$AJ2796-1),2,IF(AND($AD2796="Milestone",BK$7&gt;=$AG2796,BK$7&lt;=$AG2796+$AJ2796-1),1,"")))</f>
        <v>#VALUE!</v>
      </c>
      <c r="BL2796" s="88" t="e">
        <f ca="1">IF(Timeline3156[[#This Row],[Expected Start Date]]="","",IF(AND($AD2796="Goal",BL$7&gt;=$F2796,BL$7&lt;=$AG2796+$AJ2796-1),2,IF(AND($AD2796="Milestone",BL$7&gt;=$AG2796,BL$7&lt;=$AG2796+$AJ2796-1),1,"")))</f>
        <v>#VALUE!</v>
      </c>
      <c r="BM2796" s="88" t="e">
        <f ca="1">IF(Timeline3156[[#This Row],[Expected Start Date]]="","",IF(AND($AD2796="Goal",BM$7&gt;=$F2796,BM$7&lt;=$AG2796+$AJ2796-1),2,IF(AND($AD2796="Milestone",BM$7&gt;=$AG2796,BM$7&lt;=$AG2796+$AJ2796-1),1,"")))</f>
        <v>#VALUE!</v>
      </c>
      <c r="BN2796" s="88" t="e">
        <f ca="1">IF(Timeline3156[[#This Row],[Expected Start Date]]="","",IF(AND($AD2796="Goal",BN$7&gt;=$F2796,BN$7&lt;=$AG2796+$AJ2796-1),2,IF(AND($AD2796="Milestone",BN$7&gt;=$AG2796,BN$7&lt;=$AG2796+$AJ2796-1),1,"")))</f>
        <v>#VALUE!</v>
      </c>
      <c r="BO2796" s="88" t="e">
        <f ca="1">IF(Timeline3156[[#This Row],[Expected Start Date]]="","",IF(AND($AD2796="Goal",BO$7&gt;=$F2796,BO$7&lt;=$AG2796+$AJ2796-1),2,IF(AND($AD2796="Milestone",BO$7&gt;=$AG2796,BO$7&lt;=$AG2796+$AJ2796-1),1,"")))</f>
        <v>#VALUE!</v>
      </c>
      <c r="BP2796" s="88" t="e">
        <f ca="1">IF(Timeline3156[[#This Row],[Expected Start Date]]="","",IF(AND($AD2796="Goal",BP$7&gt;=$F2796,BP$7&lt;=$AG2796+$AJ2796-1),2,IF(AND($AD2796="Milestone",BP$7&gt;=$AG2796,BP$7&lt;=$AG2796+$AJ2796-1),1,"")))</f>
        <v>#VALUE!</v>
      </c>
      <c r="BQ2796" s="88" t="e">
        <f ca="1">IF(Timeline3156[[#This Row],[Expected Start Date]]="","",IF(AND($AD2796="Goal",BQ$7&gt;=$F2796,BQ$7&lt;=$AG2796+$AJ2796-1),2,IF(AND($AD2796="Milestone",BQ$7&gt;=$AG2796,BQ$7&lt;=$AG2796+$AJ2796-1),1,"")))</f>
        <v>#VALUE!</v>
      </c>
      <c r="BR2796" s="88" t="e">
        <f ca="1">IF(Timeline3156[[#This Row],[Expected Start Date]]="","",IF(AND($AD2796="Goal",BR$7&gt;=$F2796,BR$7&lt;=$AG2796+$AJ2796-1),2,IF(AND($AD2796="Milestone",BR$7&gt;=$AG2796,BR$7&lt;=$AG2796+$AJ2796-1),1,"")))</f>
        <v>#VALUE!</v>
      </c>
      <c r="BS2796" s="88" t="e">
        <f ca="1">IF(Timeline3156[[#This Row],[Expected Start Date]]="","",IF(AND($AD2796="Goal",BS$7&gt;=$F2796,BS$7&lt;=$AG2796+$AJ2796-1),2,IF(AND($AD2796="Milestone",BS$7&gt;=$AG2796,BS$7&lt;=$AG2796+$AJ2796-1),1,"")))</f>
        <v>#VALUE!</v>
      </c>
      <c r="BT2796" s="88" t="e">
        <f ca="1">IF(Timeline3156[[#This Row],[Expected Start Date]]="","",IF(AND($AD2796="Goal",BT$7&gt;=$F2796,BT$7&lt;=$AG2796+$AJ2796-1),2,IF(AND($AD2796="Milestone",BT$7&gt;=$AG2796,BT$7&lt;=$AG2796+$AJ2796-1),1,"")))</f>
        <v>#VALUE!</v>
      </c>
      <c r="BU2796" s="88" t="e">
        <f ca="1">IF(Timeline3156[[#This Row],[Expected Start Date]]="","",IF(AND($AD2796="Goal",BU$7&gt;=$F2796,BU$7&lt;=$AG2796+$AJ2796-1),2,IF(AND($AD2796="Milestone",BU$7&gt;=$AG2796,BU$7&lt;=$AG2796+$AJ2796-1),1,"")))</f>
        <v>#VALUE!</v>
      </c>
      <c r="BV2796" s="88" t="e">
        <f ca="1">IF(Timeline3156[[#This Row],[Expected Start Date]]="","",IF(AND($AD2796="Goal",BV$7&gt;=$F2796,BV$7&lt;=$AG2796+$AJ2796-1),2,IF(AND($AD2796="Milestone",BV$7&gt;=$AG2796,BV$7&lt;=$AG2796+$AJ2796-1),1,"")))</f>
        <v>#VALUE!</v>
      </c>
      <c r="BW2796" s="88" t="e">
        <f ca="1">IF(Timeline3156[[#This Row],[Expected Start Date]]="","",IF(AND($AD2796="Goal",BW$7&gt;=$F2796,BW$7&lt;=$AG2796+$AJ2796-1),2,IF(AND($AD2796="Milestone",BW$7&gt;=$AG2796,BW$7&lt;=$AG2796+$AJ2796-1),1,"")))</f>
        <v>#VALUE!</v>
      </c>
      <c r="BX2796" s="88" t="e">
        <f ca="1">IF(Timeline3156[[#This Row],[Expected Start Date]]="","",IF(AND($AD2796="Goal",BX$7&gt;=$F2796,BX$7&lt;=$AG2796+$AJ2796-1),2,IF(AND($AD2796="Milestone",BX$7&gt;=$AG2796,BX$7&lt;=$AG2796+$AJ2796-1),1,"")))</f>
        <v>#VALUE!</v>
      </c>
      <c r="BY2796" s="88" t="e">
        <f ca="1">IF(Timeline3156[[#This Row],[Expected Start Date]]="","",IF(AND($AD2796="Goal",BY$7&gt;=$F2796,BY$7&lt;=$AG2796+$AJ2796-1),2,IF(AND($AD2796="Milestone",BY$7&gt;=$AG2796,BY$7&lt;=$AG2796+$AJ2796-1),1,"")))</f>
        <v>#VALUE!</v>
      </c>
      <c r="BZ2796" s="88" t="e">
        <f ca="1">IF(Timeline3156[[#This Row],[Expected Start Date]]="","",IF(AND($AD2796="Goal",BZ$7&gt;=$F2796,BZ$7&lt;=$AG2796+$AJ2796-1),2,IF(AND($AD2796="Milestone",BZ$7&gt;=$AG2796,BZ$7&lt;=$AG2796+$AJ2796-1),1,"")))</f>
        <v>#VALUE!</v>
      </c>
      <c r="CA2796" s="88" t="e">
        <f ca="1">IF(Timeline3156[[#This Row],[Expected Start Date]]="","",IF(AND($AD2796="Goal",CA$7&gt;=$F2796,CA$7&lt;=$AG2796+$AJ2796-1),2,IF(AND($AD2796="Milestone",CA$7&gt;=$AG2796,CA$7&lt;=$AG2796+$AJ2796-1),1,"")))</f>
        <v>#VALUE!</v>
      </c>
      <c r="CB2796" s="88" t="e">
        <f ca="1">IF(Timeline3156[[#This Row],[Expected Start Date]]="","",IF(AND($AD2796="Goal",CB$7&gt;=$F2796,CB$7&lt;=$AG2796+$AJ2796-1),2,IF(AND($AD2796="Milestone",CB$7&gt;=$AG2796,CB$7&lt;=$AG2796+$AJ2796-1),1,"")))</f>
        <v>#VALUE!</v>
      </c>
      <c r="CC2796" s="88" t="e">
        <f ca="1">IF(Timeline3156[[#This Row],[Expected Start Date]]="","",IF(AND($AD2796="Goal",CC$7&gt;=$F2796,CC$7&lt;=$AG2796+$AJ2796-1),2,IF(AND($AD2796="Milestone",CC$7&gt;=$AG2796,CC$7&lt;=$AG2796+$AJ2796-1),1,"")))</f>
        <v>#VALUE!</v>
      </c>
      <c r="CD2796" s="88" t="e">
        <f ca="1">IF(Timeline3156[[#This Row],[Expected Start Date]]="","",IF(AND($AD2796="Goal",CD$7&gt;=$F2796,CD$7&lt;=$AG2796+$AJ2796-1),2,IF(AND($AD2796="Milestone",CD$7&gt;=$AG2796,CD$7&lt;=$AG2796+$AJ2796-1),1,"")))</f>
        <v>#VALUE!</v>
      </c>
      <c r="CE2796" s="88" t="e">
        <f ca="1">IF(Timeline3156[[#This Row],[Expected Start Date]]="","",IF(AND($AD2796="Goal",CE$7&gt;=$F2796,CE$7&lt;=$AG2796+$AJ2796-1),2,IF(AND($AD2796="Milestone",CE$7&gt;=$AG2796,CE$7&lt;=$AG2796+$AJ2796-1),1,"")))</f>
        <v>#VALUE!</v>
      </c>
      <c r="CF2796" s="88" t="e">
        <f ca="1">IF(Timeline3156[[#This Row],[Expected Start Date]]="","",IF(AND($AD2796="Goal",CF$7&gt;=$F2796,CF$7&lt;=$AG2796+$AJ2796-1),2,IF(AND($AD2796="Milestone",CF$7&gt;=$AG2796,CF$7&lt;=$AG2796+$AJ2796-1),1,"")))</f>
        <v>#VALUE!</v>
      </c>
      <c r="CG2796" s="88" t="e">
        <f ca="1">IF(Timeline3156[[#This Row],[Expected Start Date]]="","",IF(AND($AD2796="Goal",CG$7&gt;=$F2796,CG$7&lt;=$AG2796+$AJ2796-1),2,IF(AND($AD2796="Milestone",CG$7&gt;=$AG2796,CG$7&lt;=$AG2796+$AJ2796-1),1,"")))</f>
        <v>#VALUE!</v>
      </c>
      <c r="CH2796" s="88" t="e">
        <f ca="1">IF(Timeline3156[[#This Row],[Expected Start Date]]="","",IF(AND($AD2796="Goal",CH$7&gt;=$F2796,CH$7&lt;=$AG2796+$AJ2796-1),2,IF(AND($AD2796="Milestone",CH$7&gt;=$AG2796,CH$7&lt;=$AG2796+$AJ2796-1),1,"")))</f>
        <v>#VALUE!</v>
      </c>
      <c r="CI2796" s="88" t="e">
        <f ca="1">IF(Timeline3156[[#This Row],[Expected Start Date]]="","",IF(AND($AD2796="Goal",CI$7&gt;=$F2796,CI$7&lt;=$AG2796+$AJ2796-1),2,IF(AND($AD2796="Milestone",CI$7&gt;=$AG2796,CI$7&lt;=$AG2796+$AJ2796-1),1,"")))</f>
        <v>#VALUE!</v>
      </c>
      <c r="CJ2796" s="88" t="e">
        <f ca="1">IF(Timeline3156[[#This Row],[Expected Start Date]]="","",IF(AND($AD2796="Goal",CJ$7&gt;=$F2796,CJ$7&lt;=$AG2796+$AJ2796-1),2,IF(AND($AD2796="Milestone",CJ$7&gt;=$AG2796,CJ$7&lt;=$AG2796+$AJ2796-1),1,"")))</f>
        <v>#VALUE!</v>
      </c>
      <c r="CK2796" s="88" t="e">
        <f ca="1">IF(Timeline3156[[#This Row],[Expected Start Date]]="","",IF(AND($AD2796="Goal",CK$7&gt;=$F2796,CK$7&lt;=$AG2796+$AJ2796-1),2,IF(AND($AD2796="Milestone",CK$7&gt;=$AG2796,CK$7&lt;=$AG2796+$AJ2796-1),1,"")))</f>
        <v>#VALUE!</v>
      </c>
      <c r="CL2796" s="88" t="e">
        <f ca="1">IF(Timeline3156[[#This Row],[Expected Start Date]]="","",IF(AND($AD2796="Goal",CL$7&gt;=$F2796,CL$7&lt;=$AG2796+$AJ2796-1),2,IF(AND($AD2796="Milestone",CL$7&gt;=$AG2796,CL$7&lt;=$AG2796+$AJ2796-1),1,"")))</f>
        <v>#VALUE!</v>
      </c>
      <c r="CM2796" s="88" t="e">
        <f ca="1">IF(Timeline3156[[#This Row],[Expected Start Date]]="","",IF(AND($AD2796="Goal",CM$7&gt;=$F2796,CM$7&lt;=$AG2796+$AJ2796-1),2,IF(AND($AD2796="Milestone",CM$7&gt;=$AG2796,CM$7&lt;=$AG2796+$AJ2796-1),1,"")))</f>
        <v>#VALUE!</v>
      </c>
      <c r="CN2796" s="88" t="e">
        <f ca="1">IF(Timeline3156[[#This Row],[Expected Start Date]]="","",IF(AND($AD2796="Goal",CN$7&gt;=$F2796,CN$7&lt;=$AG2796+$AJ2796-1),2,IF(AND($AD2796="Milestone",CN$7&gt;=$AG2796,CN$7&lt;=$AG2796+$AJ2796-1),1,"")))</f>
        <v>#VALUE!</v>
      </c>
      <c r="CO2796" s="88" t="e">
        <f ca="1">IF(Timeline3156[[#This Row],[Expected Start Date]]="","",IF(AND($AD2796="Goal",CO$7&gt;=$F2796,CO$7&lt;=$AG2796+$AJ2796-1),2,IF(AND($AD2796="Milestone",CO$7&gt;=$AG2796,CO$7&lt;=$AG2796+$AJ2796-1),1,"")))</f>
        <v>#VALUE!</v>
      </c>
      <c r="CP2796" s="88" t="e">
        <f ca="1">IF(Timeline3156[[#This Row],[Expected Start Date]]="","",IF(AND($AD2796="Goal",CP$7&gt;=$F2796,CP$7&lt;=$AG2796+$AJ2796-1),2,IF(AND($AD2796="Milestone",CP$7&gt;=$AG2796,CP$7&lt;=$AG2796+$AJ2796-1),1,"")))</f>
        <v>#VALUE!</v>
      </c>
      <c r="CQ2796" s="88" t="e">
        <f ca="1">IF(Timeline3156[[#This Row],[Expected Start Date]]="","",IF(AND($AD2796="Goal",CQ$7&gt;=$F2796,CQ$7&lt;=$AG2796+$AJ2796-1),2,IF(AND($AD2796="Milestone",CQ$7&gt;=$AG2796,CQ$7&lt;=$AG2796+$AJ2796-1),1,"")))</f>
        <v>#VALUE!</v>
      </c>
      <c r="CR2796" s="63"/>
    </row>
    <row r="2797" spans="1:96" ht="30" customHeight="1" thickBot="1" x14ac:dyDescent="0.4">
      <c r="A2797" t="str">
        <v>12.2.12</v>
      </c>
      <c r="B2797" t="str">
        <v>12.2</v>
      </c>
      <c r="C2797" t="str">
        <v/>
      </c>
      <c r="D2797" t="str">
        <v>=IF(M12.2[Deliverable 12 Milestone 2]=0,"",M12.2[Deliverable 12 Milestone 2])</v>
      </c>
      <c r="E2797" t="str">
        <v>=IF(A12.2.12[Milestone 12.2 Activity 12]=0,"",A12.2.12[Milestone 12.2 Activity 12])</v>
      </c>
      <c r="F2797" t="str">
        <v>=IF(A12.2.12[Department]=0,"",A12.2.12[Department])</v>
      </c>
      <c r="G2797" t="str">
        <v>=IF(A12.2.12[Resource Requirements]=0,"",A12.2.12[Resource Requirements])</v>
      </c>
      <c r="H2797" t="str">
        <v>=IF(A12.2.12[Person Responsible]=0,"",A12.2.12[Person Responsible])</v>
      </c>
      <c r="I2797" t="str">
        <v>=IF(A12.2.12[Percentage of Completion]=0,"",A12.2.12[Percentage of Completion])</v>
      </c>
      <c r="J2797" s="24" t="str">
        <v>=IF(A12.2.12[Date Required]=0,"",A12.2.12[Date Required])</v>
      </c>
      <c r="K2797" s="24" t="str">
        <v>=IF(A12.2.12[Expected Start Date]=0,"",A12.2.12[Expected Start Date])</v>
      </c>
      <c r="L2797" s="24" t="str">
        <v>=IF(A12.2.12[Expected End Date]=0,"",A12.2.12[Expected End Date])</v>
      </c>
      <c r="M2797" t="str">
        <v>=IF(A12.2.12[Notes]=0,"",A12.2.12[Notes])</v>
      </c>
      <c r="N2797" t="str">
        <v>Include</v>
      </c>
      <c r="O2797" s="56" t="str">
        <v>Exclude</v>
      </c>
      <c r="P2797" s="56" t="str">
        <v/>
      </c>
      <c r="Q2797" s="56">
        <v>0</v>
      </c>
      <c r="R2797" s="56" t="str">
        <v/>
      </c>
      <c r="T2797" s="96" t="str">
        <f t="shared" si="460"/>
        <v>Include</v>
      </c>
      <c r="U2797" s="96" t="str">
        <f t="shared" si="460"/>
        <v>Include</v>
      </c>
      <c r="Z2797" s="111" t="str">
        <f t="shared" si="451"/>
        <v/>
      </c>
      <c r="AA2797" s="111" t="str">
        <f t="shared" si="452"/>
        <v>12.2.12</v>
      </c>
      <c r="AB2797" s="111" t="str">
        <f t="shared" si="453"/>
        <v>=IF(M12.2[Deliverable 12 Milestone 2]=0,"",M12.2[Deliverable 12 Milestone 2])</v>
      </c>
      <c r="AC2797" s="111" t="str">
        <f t="shared" si="454"/>
        <v>=IF(A12.2.12[Milestone 12.2 Activity 12]=0,"",A12.2.12[Milestone 12.2 Activity 12])</v>
      </c>
      <c r="AD2797" s="115"/>
      <c r="AE2797" s="116" t="str">
        <f t="shared" si="455"/>
        <v>=IF(A12.2.12[Person Responsible]=0,"",A12.2.12[Person Responsible])</v>
      </c>
      <c r="AF2797" s="117"/>
      <c r="AG2797" s="118" t="str">
        <f t="shared" si="456"/>
        <v>=IF(A12.2.12[Expected Start Date]=0,"",A12.2.12[Expected Start Date])</v>
      </c>
      <c r="AH2797" s="119" t="str">
        <f t="shared" si="457"/>
        <v>=IF(A12.2.12[Expected End Date]=0,"",A12.2.12[Expected End Date])</v>
      </c>
      <c r="AI2797" s="119" t="str">
        <f t="shared" si="458"/>
        <v>=IF(A12.2.12[Date Required]=0,"",A12.2.12[Date Required])</v>
      </c>
      <c r="AJ2797" s="120" t="str">
        <f>IFERROR(IF(Timeline3156[[#This Row],[Expected End Date]]-Timeline3156[[#This Row],[Expected Start Date]]=0,1,Timeline3156[[#This Row],[Expected End Date]]-Timeline3156[[#This Row],[Expected Start Date]]),"")</f>
        <v/>
      </c>
      <c r="AK2797" s="111" t="str">
        <f t="shared" si="459"/>
        <v>=IF(A12.2.12[Notes]=0,"",A12.2.12[Notes])</v>
      </c>
      <c r="AL2797" s="121" t="str">
        <f>IF(Timeline3156[[#This Row],[Task]]="","Exclude","Include")</f>
        <v>Include</v>
      </c>
      <c r="AM2797" s="87"/>
      <c r="AN2797" s="88" t="e">
        <f ca="1">IF(Timeline3156[[#This Row],[Expected Start Date]]="","",IF(AND($AD2797="Goal",AN$7&gt;=$F2797,AN$7&lt;=$AG2797+$AJ2797-1),2,IF(AND($AD2797="Milestone",AN$7&gt;=$AG2797,AN$7&lt;=$AG2797+$AJ2797-1),1,"")))</f>
        <v>#VALUE!</v>
      </c>
      <c r="AO2797" s="88" t="e">
        <f ca="1">IF(Timeline3156[[#This Row],[Expected Start Date]]="","",IF(AND($AD2797="Goal",AO$7&gt;=$F2797,AO$7&lt;=$AG2797+$AJ2797-1),2,IF(AND($AD2797="Milestone",AO$7&gt;=$AG2797,AO$7&lt;=$AG2797+$AJ2797-1),1,"")))</f>
        <v>#VALUE!</v>
      </c>
      <c r="AP2797" s="88" t="e">
        <f ca="1">IF(Timeline3156[[#This Row],[Expected Start Date]]="","",IF(AND($AD2797="Goal",AP$7&gt;=$F2797,AP$7&lt;=$AG2797+$AJ2797-1),2,IF(AND($AD2797="Milestone",AP$7&gt;=$AG2797,AP$7&lt;=$AG2797+$AJ2797-1),1,"")))</f>
        <v>#VALUE!</v>
      </c>
      <c r="AQ2797" s="88" t="e">
        <f ca="1">IF(Timeline3156[[#This Row],[Expected Start Date]]="","",IF(AND($AD2797="Goal",AQ$7&gt;=$F2797,AQ$7&lt;=$AG2797+$AJ2797-1),2,IF(AND($AD2797="Milestone",AQ$7&gt;=$AG2797,AQ$7&lt;=$AG2797+$AJ2797-1),1,"")))</f>
        <v>#VALUE!</v>
      </c>
      <c r="AR2797" s="88" t="e">
        <f ca="1">IF(Timeline3156[[#This Row],[Expected Start Date]]="","",IF(AND($AD2797="Goal",AR$7&gt;=$F2797,AR$7&lt;=$AG2797+$AJ2797-1),2,IF(AND($AD2797="Milestone",AR$7&gt;=$AG2797,AR$7&lt;=$AG2797+$AJ2797-1),1,"")))</f>
        <v>#VALUE!</v>
      </c>
      <c r="AS2797" s="88" t="e">
        <f ca="1">IF(Timeline3156[[#This Row],[Expected Start Date]]="","",IF(AND($AD2797="Goal",AS$7&gt;=$F2797,AS$7&lt;=$AG2797+$AJ2797-1),2,IF(AND($AD2797="Milestone",AS$7&gt;=$AG2797,AS$7&lt;=$AG2797+$AJ2797-1),1,"")))</f>
        <v>#VALUE!</v>
      </c>
      <c r="AT2797" s="88" t="e">
        <f ca="1">IF(Timeline3156[[#This Row],[Expected Start Date]]="","",IF(AND($AD2797="Goal",AT$7&gt;=$F2797,AT$7&lt;=$AG2797+$AJ2797-1),2,IF(AND($AD2797="Milestone",AT$7&gt;=$AG2797,AT$7&lt;=$AG2797+$AJ2797-1),1,"")))</f>
        <v>#VALUE!</v>
      </c>
      <c r="AU2797" s="88" t="e">
        <f ca="1">IF(Timeline3156[[#This Row],[Expected Start Date]]="","",IF(AND($AD2797="Goal",AU$7&gt;=$F2797,AU$7&lt;=$AG2797+$AJ2797-1),2,IF(AND($AD2797="Milestone",AU$7&gt;=$AG2797,AU$7&lt;=$AG2797+$AJ2797-1),1,"")))</f>
        <v>#VALUE!</v>
      </c>
      <c r="AV2797" s="88" t="e">
        <f ca="1">IF(Timeline3156[[#This Row],[Expected Start Date]]="","",IF(AND($AD2797="Goal",AV$7&gt;=$F2797,AV$7&lt;=$AG2797+$AJ2797-1),2,IF(AND($AD2797="Milestone",AV$7&gt;=$AG2797,AV$7&lt;=$AG2797+$AJ2797-1),1,"")))</f>
        <v>#VALUE!</v>
      </c>
      <c r="AW2797" s="88" t="e">
        <f ca="1">IF(Timeline3156[[#This Row],[Expected Start Date]]="","",IF(AND($AD2797="Goal",AW$7&gt;=$F2797,AW$7&lt;=$AG2797+$AJ2797-1),2,IF(AND($AD2797="Milestone",AW$7&gt;=$AG2797,AW$7&lt;=$AG2797+$AJ2797-1),1,"")))</f>
        <v>#VALUE!</v>
      </c>
      <c r="AX2797" s="88" t="e">
        <f ca="1">IF(Timeline3156[[#This Row],[Expected Start Date]]="","",IF(AND($AD2797="Goal",AX$7&gt;=$F2797,AX$7&lt;=$AG2797+$AJ2797-1),2,IF(AND($AD2797="Milestone",AX$7&gt;=$AG2797,AX$7&lt;=$AG2797+$AJ2797-1),1,"")))</f>
        <v>#VALUE!</v>
      </c>
      <c r="AY2797" s="88" t="e">
        <f ca="1">IF(Timeline3156[[#This Row],[Expected Start Date]]="","",IF(AND($AD2797="Goal",AY$7&gt;=$F2797,AY$7&lt;=$AG2797+$AJ2797-1),2,IF(AND($AD2797="Milestone",AY$7&gt;=$AG2797,AY$7&lt;=$AG2797+$AJ2797-1),1,"")))</f>
        <v>#VALUE!</v>
      </c>
      <c r="AZ2797" s="88" t="e">
        <f ca="1">IF(Timeline3156[[#This Row],[Expected Start Date]]="","",IF(AND($AD2797="Goal",AZ$7&gt;=$F2797,AZ$7&lt;=$AG2797+$AJ2797-1),2,IF(AND($AD2797="Milestone",AZ$7&gt;=$AG2797,AZ$7&lt;=$AG2797+$AJ2797-1),1,"")))</f>
        <v>#VALUE!</v>
      </c>
      <c r="BA2797" s="88" t="e">
        <f ca="1">IF(Timeline3156[[#This Row],[Expected Start Date]]="","",IF(AND($AD2797="Goal",BA$7&gt;=$F2797,BA$7&lt;=$AG2797+$AJ2797-1),2,IF(AND($AD2797="Milestone",BA$7&gt;=$AG2797,BA$7&lt;=$AG2797+$AJ2797-1),1,"")))</f>
        <v>#VALUE!</v>
      </c>
      <c r="BB2797" s="88" t="e">
        <f ca="1">IF(Timeline3156[[#This Row],[Expected Start Date]]="","",IF(AND($AD2797="Goal",BB$7&gt;=$F2797,BB$7&lt;=$AG2797+$AJ2797-1),2,IF(AND($AD2797="Milestone",BB$7&gt;=$AG2797,BB$7&lt;=$AG2797+$AJ2797-1),1,"")))</f>
        <v>#VALUE!</v>
      </c>
      <c r="BC2797" s="88" t="e">
        <f ca="1">IF(Timeline3156[[#This Row],[Expected Start Date]]="","",IF(AND($AD2797="Goal",BC$7&gt;=$F2797,BC$7&lt;=$AG2797+$AJ2797-1),2,IF(AND($AD2797="Milestone",BC$7&gt;=$AG2797,BC$7&lt;=$AG2797+$AJ2797-1),1,"")))</f>
        <v>#VALUE!</v>
      </c>
      <c r="BD2797" s="88" t="e">
        <f ca="1">IF(Timeline3156[[#This Row],[Expected Start Date]]="","",IF(AND($AD2797="Goal",BD$7&gt;=$F2797,BD$7&lt;=$AG2797+$AJ2797-1),2,IF(AND($AD2797="Milestone",BD$7&gt;=$AG2797,BD$7&lt;=$AG2797+$AJ2797-1),1,"")))</f>
        <v>#VALUE!</v>
      </c>
      <c r="BE2797" s="88" t="e">
        <f ca="1">IF(Timeline3156[[#This Row],[Expected Start Date]]="","",IF(AND($AD2797="Goal",BE$7&gt;=$F2797,BE$7&lt;=$AG2797+$AJ2797-1),2,IF(AND($AD2797="Milestone",BE$7&gt;=$AG2797,BE$7&lt;=$AG2797+$AJ2797-1),1,"")))</f>
        <v>#VALUE!</v>
      </c>
      <c r="BF2797" s="88" t="e">
        <f ca="1">IF(Timeline3156[[#This Row],[Expected Start Date]]="","",IF(AND($AD2797="Goal",BF$7&gt;=$F2797,BF$7&lt;=$AG2797+$AJ2797-1),2,IF(AND($AD2797="Milestone",BF$7&gt;=$AG2797,BF$7&lt;=$AG2797+$AJ2797-1),1,"")))</f>
        <v>#VALUE!</v>
      </c>
      <c r="BG2797" s="88" t="e">
        <f ca="1">IF(Timeline3156[[#This Row],[Expected Start Date]]="","",IF(AND($AD2797="Goal",BG$7&gt;=$F2797,BG$7&lt;=$AG2797+$AJ2797-1),2,IF(AND($AD2797="Milestone",BG$7&gt;=$AG2797,BG$7&lt;=$AG2797+$AJ2797-1),1,"")))</f>
        <v>#VALUE!</v>
      </c>
      <c r="BH2797" s="88" t="e">
        <f ca="1">IF(Timeline3156[[#This Row],[Expected Start Date]]="","",IF(AND($AD2797="Goal",BH$7&gt;=$F2797,BH$7&lt;=$AG2797+$AJ2797-1),2,IF(AND($AD2797="Milestone",BH$7&gt;=$AG2797,BH$7&lt;=$AG2797+$AJ2797-1),1,"")))</f>
        <v>#VALUE!</v>
      </c>
      <c r="BI2797" s="88" t="e">
        <f ca="1">IF(Timeline3156[[#This Row],[Expected Start Date]]="","",IF(AND($AD2797="Goal",BI$7&gt;=$F2797,BI$7&lt;=$AG2797+$AJ2797-1),2,IF(AND($AD2797="Milestone",BI$7&gt;=$AG2797,BI$7&lt;=$AG2797+$AJ2797-1),1,"")))</f>
        <v>#VALUE!</v>
      </c>
      <c r="BJ2797" s="88" t="e">
        <f ca="1">IF(Timeline3156[[#This Row],[Expected Start Date]]="","",IF(AND($AD2797="Goal",BJ$7&gt;=$F2797,BJ$7&lt;=$AG2797+$AJ2797-1),2,IF(AND($AD2797="Milestone",BJ$7&gt;=$AG2797,BJ$7&lt;=$AG2797+$AJ2797-1),1,"")))</f>
        <v>#VALUE!</v>
      </c>
      <c r="BK2797" s="88" t="e">
        <f ca="1">IF(Timeline3156[[#This Row],[Expected Start Date]]="","",IF(AND($AD2797="Goal",BK$7&gt;=$F2797,BK$7&lt;=$AG2797+$AJ2797-1),2,IF(AND($AD2797="Milestone",BK$7&gt;=$AG2797,BK$7&lt;=$AG2797+$AJ2797-1),1,"")))</f>
        <v>#VALUE!</v>
      </c>
      <c r="BL2797" s="88" t="e">
        <f ca="1">IF(Timeline3156[[#This Row],[Expected Start Date]]="","",IF(AND($AD2797="Goal",BL$7&gt;=$F2797,BL$7&lt;=$AG2797+$AJ2797-1),2,IF(AND($AD2797="Milestone",BL$7&gt;=$AG2797,BL$7&lt;=$AG2797+$AJ2797-1),1,"")))</f>
        <v>#VALUE!</v>
      </c>
      <c r="BM2797" s="88" t="e">
        <f ca="1">IF(Timeline3156[[#This Row],[Expected Start Date]]="","",IF(AND($AD2797="Goal",BM$7&gt;=$F2797,BM$7&lt;=$AG2797+$AJ2797-1),2,IF(AND($AD2797="Milestone",BM$7&gt;=$AG2797,BM$7&lt;=$AG2797+$AJ2797-1),1,"")))</f>
        <v>#VALUE!</v>
      </c>
      <c r="BN2797" s="88" t="e">
        <f ca="1">IF(Timeline3156[[#This Row],[Expected Start Date]]="","",IF(AND($AD2797="Goal",BN$7&gt;=$F2797,BN$7&lt;=$AG2797+$AJ2797-1),2,IF(AND($AD2797="Milestone",BN$7&gt;=$AG2797,BN$7&lt;=$AG2797+$AJ2797-1),1,"")))</f>
        <v>#VALUE!</v>
      </c>
      <c r="BO2797" s="88" t="e">
        <f ca="1">IF(Timeline3156[[#This Row],[Expected Start Date]]="","",IF(AND($AD2797="Goal",BO$7&gt;=$F2797,BO$7&lt;=$AG2797+$AJ2797-1),2,IF(AND($AD2797="Milestone",BO$7&gt;=$AG2797,BO$7&lt;=$AG2797+$AJ2797-1),1,"")))</f>
        <v>#VALUE!</v>
      </c>
      <c r="BP2797" s="88" t="e">
        <f ca="1">IF(Timeline3156[[#This Row],[Expected Start Date]]="","",IF(AND($AD2797="Goal",BP$7&gt;=$F2797,BP$7&lt;=$AG2797+$AJ2797-1),2,IF(AND($AD2797="Milestone",BP$7&gt;=$AG2797,BP$7&lt;=$AG2797+$AJ2797-1),1,"")))</f>
        <v>#VALUE!</v>
      </c>
      <c r="BQ2797" s="88" t="e">
        <f ca="1">IF(Timeline3156[[#This Row],[Expected Start Date]]="","",IF(AND($AD2797="Goal",BQ$7&gt;=$F2797,BQ$7&lt;=$AG2797+$AJ2797-1),2,IF(AND($AD2797="Milestone",BQ$7&gt;=$AG2797,BQ$7&lt;=$AG2797+$AJ2797-1),1,"")))</f>
        <v>#VALUE!</v>
      </c>
      <c r="BR2797" s="88" t="e">
        <f ca="1">IF(Timeline3156[[#This Row],[Expected Start Date]]="","",IF(AND($AD2797="Goal",BR$7&gt;=$F2797,BR$7&lt;=$AG2797+$AJ2797-1),2,IF(AND($AD2797="Milestone",BR$7&gt;=$AG2797,BR$7&lt;=$AG2797+$AJ2797-1),1,"")))</f>
        <v>#VALUE!</v>
      </c>
      <c r="BS2797" s="88" t="e">
        <f ca="1">IF(Timeline3156[[#This Row],[Expected Start Date]]="","",IF(AND($AD2797="Goal",BS$7&gt;=$F2797,BS$7&lt;=$AG2797+$AJ2797-1),2,IF(AND($AD2797="Milestone",BS$7&gt;=$AG2797,BS$7&lt;=$AG2797+$AJ2797-1),1,"")))</f>
        <v>#VALUE!</v>
      </c>
      <c r="BT2797" s="88" t="e">
        <f ca="1">IF(Timeline3156[[#This Row],[Expected Start Date]]="","",IF(AND($AD2797="Goal",BT$7&gt;=$F2797,BT$7&lt;=$AG2797+$AJ2797-1),2,IF(AND($AD2797="Milestone",BT$7&gt;=$AG2797,BT$7&lt;=$AG2797+$AJ2797-1),1,"")))</f>
        <v>#VALUE!</v>
      </c>
      <c r="BU2797" s="88" t="e">
        <f ca="1">IF(Timeline3156[[#This Row],[Expected Start Date]]="","",IF(AND($AD2797="Goal",BU$7&gt;=$F2797,BU$7&lt;=$AG2797+$AJ2797-1),2,IF(AND($AD2797="Milestone",BU$7&gt;=$AG2797,BU$7&lt;=$AG2797+$AJ2797-1),1,"")))</f>
        <v>#VALUE!</v>
      </c>
      <c r="BV2797" s="88" t="e">
        <f ca="1">IF(Timeline3156[[#This Row],[Expected Start Date]]="","",IF(AND($AD2797="Goal",BV$7&gt;=$F2797,BV$7&lt;=$AG2797+$AJ2797-1),2,IF(AND($AD2797="Milestone",BV$7&gt;=$AG2797,BV$7&lt;=$AG2797+$AJ2797-1),1,"")))</f>
        <v>#VALUE!</v>
      </c>
      <c r="BW2797" s="88" t="e">
        <f ca="1">IF(Timeline3156[[#This Row],[Expected Start Date]]="","",IF(AND($AD2797="Goal",BW$7&gt;=$F2797,BW$7&lt;=$AG2797+$AJ2797-1),2,IF(AND($AD2797="Milestone",BW$7&gt;=$AG2797,BW$7&lt;=$AG2797+$AJ2797-1),1,"")))</f>
        <v>#VALUE!</v>
      </c>
      <c r="BX2797" s="88" t="e">
        <f ca="1">IF(Timeline3156[[#This Row],[Expected Start Date]]="","",IF(AND($AD2797="Goal",BX$7&gt;=$F2797,BX$7&lt;=$AG2797+$AJ2797-1),2,IF(AND($AD2797="Milestone",BX$7&gt;=$AG2797,BX$7&lt;=$AG2797+$AJ2797-1),1,"")))</f>
        <v>#VALUE!</v>
      </c>
      <c r="BY2797" s="88" t="e">
        <f ca="1">IF(Timeline3156[[#This Row],[Expected Start Date]]="","",IF(AND($AD2797="Goal",BY$7&gt;=$F2797,BY$7&lt;=$AG2797+$AJ2797-1),2,IF(AND($AD2797="Milestone",BY$7&gt;=$AG2797,BY$7&lt;=$AG2797+$AJ2797-1),1,"")))</f>
        <v>#VALUE!</v>
      </c>
      <c r="BZ2797" s="88" t="e">
        <f ca="1">IF(Timeline3156[[#This Row],[Expected Start Date]]="","",IF(AND($AD2797="Goal",BZ$7&gt;=$F2797,BZ$7&lt;=$AG2797+$AJ2797-1),2,IF(AND($AD2797="Milestone",BZ$7&gt;=$AG2797,BZ$7&lt;=$AG2797+$AJ2797-1),1,"")))</f>
        <v>#VALUE!</v>
      </c>
      <c r="CA2797" s="88" t="e">
        <f ca="1">IF(Timeline3156[[#This Row],[Expected Start Date]]="","",IF(AND($AD2797="Goal",CA$7&gt;=$F2797,CA$7&lt;=$AG2797+$AJ2797-1),2,IF(AND($AD2797="Milestone",CA$7&gt;=$AG2797,CA$7&lt;=$AG2797+$AJ2797-1),1,"")))</f>
        <v>#VALUE!</v>
      </c>
      <c r="CB2797" s="88" t="e">
        <f ca="1">IF(Timeline3156[[#This Row],[Expected Start Date]]="","",IF(AND($AD2797="Goal",CB$7&gt;=$F2797,CB$7&lt;=$AG2797+$AJ2797-1),2,IF(AND($AD2797="Milestone",CB$7&gt;=$AG2797,CB$7&lt;=$AG2797+$AJ2797-1),1,"")))</f>
        <v>#VALUE!</v>
      </c>
      <c r="CC2797" s="88" t="e">
        <f ca="1">IF(Timeline3156[[#This Row],[Expected Start Date]]="","",IF(AND($AD2797="Goal",CC$7&gt;=$F2797,CC$7&lt;=$AG2797+$AJ2797-1),2,IF(AND($AD2797="Milestone",CC$7&gt;=$AG2797,CC$7&lt;=$AG2797+$AJ2797-1),1,"")))</f>
        <v>#VALUE!</v>
      </c>
      <c r="CD2797" s="88" t="e">
        <f ca="1">IF(Timeline3156[[#This Row],[Expected Start Date]]="","",IF(AND($AD2797="Goal",CD$7&gt;=$F2797,CD$7&lt;=$AG2797+$AJ2797-1),2,IF(AND($AD2797="Milestone",CD$7&gt;=$AG2797,CD$7&lt;=$AG2797+$AJ2797-1),1,"")))</f>
        <v>#VALUE!</v>
      </c>
      <c r="CE2797" s="88" t="e">
        <f ca="1">IF(Timeline3156[[#This Row],[Expected Start Date]]="","",IF(AND($AD2797="Goal",CE$7&gt;=$F2797,CE$7&lt;=$AG2797+$AJ2797-1),2,IF(AND($AD2797="Milestone",CE$7&gt;=$AG2797,CE$7&lt;=$AG2797+$AJ2797-1),1,"")))</f>
        <v>#VALUE!</v>
      </c>
      <c r="CF2797" s="88" t="e">
        <f ca="1">IF(Timeline3156[[#This Row],[Expected Start Date]]="","",IF(AND($AD2797="Goal",CF$7&gt;=$F2797,CF$7&lt;=$AG2797+$AJ2797-1),2,IF(AND($AD2797="Milestone",CF$7&gt;=$AG2797,CF$7&lt;=$AG2797+$AJ2797-1),1,"")))</f>
        <v>#VALUE!</v>
      </c>
      <c r="CG2797" s="88" t="e">
        <f ca="1">IF(Timeline3156[[#This Row],[Expected Start Date]]="","",IF(AND($AD2797="Goal",CG$7&gt;=$F2797,CG$7&lt;=$AG2797+$AJ2797-1),2,IF(AND($AD2797="Milestone",CG$7&gt;=$AG2797,CG$7&lt;=$AG2797+$AJ2797-1),1,"")))</f>
        <v>#VALUE!</v>
      </c>
      <c r="CH2797" s="88" t="e">
        <f ca="1">IF(Timeline3156[[#This Row],[Expected Start Date]]="","",IF(AND($AD2797="Goal",CH$7&gt;=$F2797,CH$7&lt;=$AG2797+$AJ2797-1),2,IF(AND($AD2797="Milestone",CH$7&gt;=$AG2797,CH$7&lt;=$AG2797+$AJ2797-1),1,"")))</f>
        <v>#VALUE!</v>
      </c>
      <c r="CI2797" s="88" t="e">
        <f ca="1">IF(Timeline3156[[#This Row],[Expected Start Date]]="","",IF(AND($AD2797="Goal",CI$7&gt;=$F2797,CI$7&lt;=$AG2797+$AJ2797-1),2,IF(AND($AD2797="Milestone",CI$7&gt;=$AG2797,CI$7&lt;=$AG2797+$AJ2797-1),1,"")))</f>
        <v>#VALUE!</v>
      </c>
      <c r="CJ2797" s="88" t="e">
        <f ca="1">IF(Timeline3156[[#This Row],[Expected Start Date]]="","",IF(AND($AD2797="Goal",CJ$7&gt;=$F2797,CJ$7&lt;=$AG2797+$AJ2797-1),2,IF(AND($AD2797="Milestone",CJ$7&gt;=$AG2797,CJ$7&lt;=$AG2797+$AJ2797-1),1,"")))</f>
        <v>#VALUE!</v>
      </c>
      <c r="CK2797" s="88" t="e">
        <f ca="1">IF(Timeline3156[[#This Row],[Expected Start Date]]="","",IF(AND($AD2797="Goal",CK$7&gt;=$F2797,CK$7&lt;=$AG2797+$AJ2797-1),2,IF(AND($AD2797="Milestone",CK$7&gt;=$AG2797,CK$7&lt;=$AG2797+$AJ2797-1),1,"")))</f>
        <v>#VALUE!</v>
      </c>
      <c r="CL2797" s="88" t="e">
        <f ca="1">IF(Timeline3156[[#This Row],[Expected Start Date]]="","",IF(AND($AD2797="Goal",CL$7&gt;=$F2797,CL$7&lt;=$AG2797+$AJ2797-1),2,IF(AND($AD2797="Milestone",CL$7&gt;=$AG2797,CL$7&lt;=$AG2797+$AJ2797-1),1,"")))</f>
        <v>#VALUE!</v>
      </c>
      <c r="CM2797" s="88" t="e">
        <f ca="1">IF(Timeline3156[[#This Row],[Expected Start Date]]="","",IF(AND($AD2797="Goal",CM$7&gt;=$F2797,CM$7&lt;=$AG2797+$AJ2797-1),2,IF(AND($AD2797="Milestone",CM$7&gt;=$AG2797,CM$7&lt;=$AG2797+$AJ2797-1),1,"")))</f>
        <v>#VALUE!</v>
      </c>
      <c r="CN2797" s="88" t="e">
        <f ca="1">IF(Timeline3156[[#This Row],[Expected Start Date]]="","",IF(AND($AD2797="Goal",CN$7&gt;=$F2797,CN$7&lt;=$AG2797+$AJ2797-1),2,IF(AND($AD2797="Milestone",CN$7&gt;=$AG2797,CN$7&lt;=$AG2797+$AJ2797-1),1,"")))</f>
        <v>#VALUE!</v>
      </c>
      <c r="CO2797" s="88" t="e">
        <f ca="1">IF(Timeline3156[[#This Row],[Expected Start Date]]="","",IF(AND($AD2797="Goal",CO$7&gt;=$F2797,CO$7&lt;=$AG2797+$AJ2797-1),2,IF(AND($AD2797="Milestone",CO$7&gt;=$AG2797,CO$7&lt;=$AG2797+$AJ2797-1),1,"")))</f>
        <v>#VALUE!</v>
      </c>
      <c r="CP2797" s="88" t="e">
        <f ca="1">IF(Timeline3156[[#This Row],[Expected Start Date]]="","",IF(AND($AD2797="Goal",CP$7&gt;=$F2797,CP$7&lt;=$AG2797+$AJ2797-1),2,IF(AND($AD2797="Milestone",CP$7&gt;=$AG2797,CP$7&lt;=$AG2797+$AJ2797-1),1,"")))</f>
        <v>#VALUE!</v>
      </c>
      <c r="CQ2797" s="88" t="e">
        <f ca="1">IF(Timeline3156[[#This Row],[Expected Start Date]]="","",IF(AND($AD2797="Goal",CQ$7&gt;=$F2797,CQ$7&lt;=$AG2797+$AJ2797-1),2,IF(AND($AD2797="Milestone",CQ$7&gt;=$AG2797,CQ$7&lt;=$AG2797+$AJ2797-1),1,"")))</f>
        <v>#VALUE!</v>
      </c>
      <c r="CR2797" s="63"/>
    </row>
    <row r="2798" spans="1:96" ht="30" customHeight="1" thickBot="1" x14ac:dyDescent="0.4">
      <c r="A2798" t="str">
        <v>12.2.13</v>
      </c>
      <c r="B2798" t="str">
        <v>12.2</v>
      </c>
      <c r="C2798" t="str">
        <v/>
      </c>
      <c r="D2798" t="str">
        <v>=IF(M12.2[Deliverable 12 Milestone 2]=0,"",M12.2[Deliverable 12 Milestone 2])</v>
      </c>
      <c r="E2798" t="str">
        <v>=IF(A12.2.13[Milestone 12.2 Activity 13]=0,"",A12.2.13[Milestone 12.2 Activity 13])</v>
      </c>
      <c r="F2798" t="str">
        <v>=IF(A12.2.13[Department]=0,"",A12.2.13[Department])</v>
      </c>
      <c r="G2798" t="str">
        <v>=IF(A12.2.13[Resource Requirements]=0,"",A12.2.13[Resource Requirements])</v>
      </c>
      <c r="H2798" t="str">
        <v>=IF(A12.2.13[Person Responsible]=0,"",A12.2.13[Person Responsible])</v>
      </c>
      <c r="I2798" t="str">
        <v>=IF(A12.2.13[Percentage of Completion]=0,"",A12.2.13[Percentage of Completion])</v>
      </c>
      <c r="J2798" s="24" t="str">
        <v>=IF(A12.2.13[Date Required]=0,"",A12.2.13[Date Required])</v>
      </c>
      <c r="K2798" s="24" t="str">
        <v>=IF(A12.2.13[Expected Start Date]=0,"",A12.2.13[Expected Start Date])</v>
      </c>
      <c r="L2798" s="24" t="str">
        <v>=IF(A12.2.13[Expected End Date]=0,"",A12.2.13[Expected End Date])</v>
      </c>
      <c r="M2798" t="str">
        <v>=IF(A12.2.13[Notes]=0,"",A12.2.13[Notes])</v>
      </c>
      <c r="N2798" t="str">
        <v>Include</v>
      </c>
      <c r="O2798" s="56" t="str">
        <v>Exclude</v>
      </c>
      <c r="P2798" s="56" t="str">
        <v/>
      </c>
      <c r="Q2798" s="56">
        <v>0</v>
      </c>
      <c r="R2798" s="56" t="str">
        <v/>
      </c>
      <c r="T2798" s="96" t="str">
        <f t="shared" si="460"/>
        <v>Include</v>
      </c>
      <c r="U2798" s="96" t="str">
        <f t="shared" si="460"/>
        <v>Include</v>
      </c>
      <c r="Z2798" s="111" t="str">
        <f t="shared" si="451"/>
        <v/>
      </c>
      <c r="AA2798" s="111" t="str">
        <f t="shared" si="452"/>
        <v>12.2.13</v>
      </c>
      <c r="AB2798" s="111" t="str">
        <f t="shared" si="453"/>
        <v>=IF(M12.2[Deliverable 12 Milestone 2]=0,"",M12.2[Deliverable 12 Milestone 2])</v>
      </c>
      <c r="AC2798" s="111" t="str">
        <f t="shared" si="454"/>
        <v>=IF(A12.2.13[Milestone 12.2 Activity 13]=0,"",A12.2.13[Milestone 12.2 Activity 13])</v>
      </c>
      <c r="AD2798" s="115"/>
      <c r="AE2798" s="116" t="str">
        <f t="shared" si="455"/>
        <v>=IF(A12.2.13[Person Responsible]=0,"",A12.2.13[Person Responsible])</v>
      </c>
      <c r="AF2798" s="117"/>
      <c r="AG2798" s="118" t="str">
        <f t="shared" si="456"/>
        <v>=IF(A12.2.13[Expected Start Date]=0,"",A12.2.13[Expected Start Date])</v>
      </c>
      <c r="AH2798" s="119" t="str">
        <f t="shared" si="457"/>
        <v>=IF(A12.2.13[Expected End Date]=0,"",A12.2.13[Expected End Date])</v>
      </c>
      <c r="AI2798" s="119" t="str">
        <f t="shared" si="458"/>
        <v>=IF(A12.2.13[Date Required]=0,"",A12.2.13[Date Required])</v>
      </c>
      <c r="AJ2798" s="120" t="str">
        <f>IFERROR(IF(Timeline3156[[#This Row],[Expected End Date]]-Timeline3156[[#This Row],[Expected Start Date]]=0,1,Timeline3156[[#This Row],[Expected End Date]]-Timeline3156[[#This Row],[Expected Start Date]]),"")</f>
        <v/>
      </c>
      <c r="AK2798" s="111" t="str">
        <f t="shared" si="459"/>
        <v>=IF(A12.2.13[Notes]=0,"",A12.2.13[Notes])</v>
      </c>
      <c r="AL2798" s="121" t="str">
        <f>IF(Timeline3156[[#This Row],[Task]]="","Exclude","Include")</f>
        <v>Include</v>
      </c>
      <c r="AM2798" s="87"/>
      <c r="AN2798" s="88" t="e">
        <f ca="1">IF(Timeline3156[[#This Row],[Expected Start Date]]="","",IF(AND($AD2798="Goal",AN$7&gt;=$F2798,AN$7&lt;=$AG2798+$AJ2798-1),2,IF(AND($AD2798="Milestone",AN$7&gt;=$AG2798,AN$7&lt;=$AG2798+$AJ2798-1),1,"")))</f>
        <v>#VALUE!</v>
      </c>
      <c r="AO2798" s="88" t="e">
        <f ca="1">IF(Timeline3156[[#This Row],[Expected Start Date]]="","",IF(AND($AD2798="Goal",AO$7&gt;=$F2798,AO$7&lt;=$AG2798+$AJ2798-1),2,IF(AND($AD2798="Milestone",AO$7&gt;=$AG2798,AO$7&lt;=$AG2798+$AJ2798-1),1,"")))</f>
        <v>#VALUE!</v>
      </c>
      <c r="AP2798" s="88" t="e">
        <f ca="1">IF(Timeline3156[[#This Row],[Expected Start Date]]="","",IF(AND($AD2798="Goal",AP$7&gt;=$F2798,AP$7&lt;=$AG2798+$AJ2798-1),2,IF(AND($AD2798="Milestone",AP$7&gt;=$AG2798,AP$7&lt;=$AG2798+$AJ2798-1),1,"")))</f>
        <v>#VALUE!</v>
      </c>
      <c r="AQ2798" s="88" t="e">
        <f ca="1">IF(Timeline3156[[#This Row],[Expected Start Date]]="","",IF(AND($AD2798="Goal",AQ$7&gt;=$F2798,AQ$7&lt;=$AG2798+$AJ2798-1),2,IF(AND($AD2798="Milestone",AQ$7&gt;=$AG2798,AQ$7&lt;=$AG2798+$AJ2798-1),1,"")))</f>
        <v>#VALUE!</v>
      </c>
      <c r="AR2798" s="88" t="e">
        <f ca="1">IF(Timeline3156[[#This Row],[Expected Start Date]]="","",IF(AND($AD2798="Goal",AR$7&gt;=$F2798,AR$7&lt;=$AG2798+$AJ2798-1),2,IF(AND($AD2798="Milestone",AR$7&gt;=$AG2798,AR$7&lt;=$AG2798+$AJ2798-1),1,"")))</f>
        <v>#VALUE!</v>
      </c>
      <c r="AS2798" s="88" t="e">
        <f ca="1">IF(Timeline3156[[#This Row],[Expected Start Date]]="","",IF(AND($AD2798="Goal",AS$7&gt;=$F2798,AS$7&lt;=$AG2798+$AJ2798-1),2,IF(AND($AD2798="Milestone",AS$7&gt;=$AG2798,AS$7&lt;=$AG2798+$AJ2798-1),1,"")))</f>
        <v>#VALUE!</v>
      </c>
      <c r="AT2798" s="88" t="e">
        <f ca="1">IF(Timeline3156[[#This Row],[Expected Start Date]]="","",IF(AND($AD2798="Goal",AT$7&gt;=$F2798,AT$7&lt;=$AG2798+$AJ2798-1),2,IF(AND($AD2798="Milestone",AT$7&gt;=$AG2798,AT$7&lt;=$AG2798+$AJ2798-1),1,"")))</f>
        <v>#VALUE!</v>
      </c>
      <c r="AU2798" s="88" t="e">
        <f ca="1">IF(Timeline3156[[#This Row],[Expected Start Date]]="","",IF(AND($AD2798="Goal",AU$7&gt;=$F2798,AU$7&lt;=$AG2798+$AJ2798-1),2,IF(AND($AD2798="Milestone",AU$7&gt;=$AG2798,AU$7&lt;=$AG2798+$AJ2798-1),1,"")))</f>
        <v>#VALUE!</v>
      </c>
      <c r="AV2798" s="88" t="e">
        <f ca="1">IF(Timeline3156[[#This Row],[Expected Start Date]]="","",IF(AND($AD2798="Goal",AV$7&gt;=$F2798,AV$7&lt;=$AG2798+$AJ2798-1),2,IF(AND($AD2798="Milestone",AV$7&gt;=$AG2798,AV$7&lt;=$AG2798+$AJ2798-1),1,"")))</f>
        <v>#VALUE!</v>
      </c>
      <c r="AW2798" s="88" t="e">
        <f ca="1">IF(Timeline3156[[#This Row],[Expected Start Date]]="","",IF(AND($AD2798="Goal",AW$7&gt;=$F2798,AW$7&lt;=$AG2798+$AJ2798-1),2,IF(AND($AD2798="Milestone",AW$7&gt;=$AG2798,AW$7&lt;=$AG2798+$AJ2798-1),1,"")))</f>
        <v>#VALUE!</v>
      </c>
      <c r="AX2798" s="88" t="e">
        <f ca="1">IF(Timeline3156[[#This Row],[Expected Start Date]]="","",IF(AND($AD2798="Goal",AX$7&gt;=$F2798,AX$7&lt;=$AG2798+$AJ2798-1),2,IF(AND($AD2798="Milestone",AX$7&gt;=$AG2798,AX$7&lt;=$AG2798+$AJ2798-1),1,"")))</f>
        <v>#VALUE!</v>
      </c>
      <c r="AY2798" s="88" t="e">
        <f ca="1">IF(Timeline3156[[#This Row],[Expected Start Date]]="","",IF(AND($AD2798="Goal",AY$7&gt;=$F2798,AY$7&lt;=$AG2798+$AJ2798-1),2,IF(AND($AD2798="Milestone",AY$7&gt;=$AG2798,AY$7&lt;=$AG2798+$AJ2798-1),1,"")))</f>
        <v>#VALUE!</v>
      </c>
      <c r="AZ2798" s="88" t="e">
        <f ca="1">IF(Timeline3156[[#This Row],[Expected Start Date]]="","",IF(AND($AD2798="Goal",AZ$7&gt;=$F2798,AZ$7&lt;=$AG2798+$AJ2798-1),2,IF(AND($AD2798="Milestone",AZ$7&gt;=$AG2798,AZ$7&lt;=$AG2798+$AJ2798-1),1,"")))</f>
        <v>#VALUE!</v>
      </c>
      <c r="BA2798" s="88" t="e">
        <f ca="1">IF(Timeline3156[[#This Row],[Expected Start Date]]="","",IF(AND($AD2798="Goal",BA$7&gt;=$F2798,BA$7&lt;=$AG2798+$AJ2798-1),2,IF(AND($AD2798="Milestone",BA$7&gt;=$AG2798,BA$7&lt;=$AG2798+$AJ2798-1),1,"")))</f>
        <v>#VALUE!</v>
      </c>
      <c r="BB2798" s="88" t="e">
        <f ca="1">IF(Timeline3156[[#This Row],[Expected Start Date]]="","",IF(AND($AD2798="Goal",BB$7&gt;=$F2798,BB$7&lt;=$AG2798+$AJ2798-1),2,IF(AND($AD2798="Milestone",BB$7&gt;=$AG2798,BB$7&lt;=$AG2798+$AJ2798-1),1,"")))</f>
        <v>#VALUE!</v>
      </c>
      <c r="BC2798" s="88" t="e">
        <f ca="1">IF(Timeline3156[[#This Row],[Expected Start Date]]="","",IF(AND($AD2798="Goal",BC$7&gt;=$F2798,BC$7&lt;=$AG2798+$AJ2798-1),2,IF(AND($AD2798="Milestone",BC$7&gt;=$AG2798,BC$7&lt;=$AG2798+$AJ2798-1),1,"")))</f>
        <v>#VALUE!</v>
      </c>
      <c r="BD2798" s="88" t="e">
        <f ca="1">IF(Timeline3156[[#This Row],[Expected Start Date]]="","",IF(AND($AD2798="Goal",BD$7&gt;=$F2798,BD$7&lt;=$AG2798+$AJ2798-1),2,IF(AND($AD2798="Milestone",BD$7&gt;=$AG2798,BD$7&lt;=$AG2798+$AJ2798-1),1,"")))</f>
        <v>#VALUE!</v>
      </c>
      <c r="BE2798" s="88" t="e">
        <f ca="1">IF(Timeline3156[[#This Row],[Expected Start Date]]="","",IF(AND($AD2798="Goal",BE$7&gt;=$F2798,BE$7&lt;=$AG2798+$AJ2798-1),2,IF(AND($AD2798="Milestone",BE$7&gt;=$AG2798,BE$7&lt;=$AG2798+$AJ2798-1),1,"")))</f>
        <v>#VALUE!</v>
      </c>
      <c r="BF2798" s="88" t="e">
        <f ca="1">IF(Timeline3156[[#This Row],[Expected Start Date]]="","",IF(AND($AD2798="Goal",BF$7&gt;=$F2798,BF$7&lt;=$AG2798+$AJ2798-1),2,IF(AND($AD2798="Milestone",BF$7&gt;=$AG2798,BF$7&lt;=$AG2798+$AJ2798-1),1,"")))</f>
        <v>#VALUE!</v>
      </c>
      <c r="BG2798" s="88" t="e">
        <f ca="1">IF(Timeline3156[[#This Row],[Expected Start Date]]="","",IF(AND($AD2798="Goal",BG$7&gt;=$F2798,BG$7&lt;=$AG2798+$AJ2798-1),2,IF(AND($AD2798="Milestone",BG$7&gt;=$AG2798,BG$7&lt;=$AG2798+$AJ2798-1),1,"")))</f>
        <v>#VALUE!</v>
      </c>
      <c r="BH2798" s="88" t="e">
        <f ca="1">IF(Timeline3156[[#This Row],[Expected Start Date]]="","",IF(AND($AD2798="Goal",BH$7&gt;=$F2798,BH$7&lt;=$AG2798+$AJ2798-1),2,IF(AND($AD2798="Milestone",BH$7&gt;=$AG2798,BH$7&lt;=$AG2798+$AJ2798-1),1,"")))</f>
        <v>#VALUE!</v>
      </c>
      <c r="BI2798" s="88" t="e">
        <f ca="1">IF(Timeline3156[[#This Row],[Expected Start Date]]="","",IF(AND($AD2798="Goal",BI$7&gt;=$F2798,BI$7&lt;=$AG2798+$AJ2798-1),2,IF(AND($AD2798="Milestone",BI$7&gt;=$AG2798,BI$7&lt;=$AG2798+$AJ2798-1),1,"")))</f>
        <v>#VALUE!</v>
      </c>
      <c r="BJ2798" s="88" t="e">
        <f ca="1">IF(Timeline3156[[#This Row],[Expected Start Date]]="","",IF(AND($AD2798="Goal",BJ$7&gt;=$F2798,BJ$7&lt;=$AG2798+$AJ2798-1),2,IF(AND($AD2798="Milestone",BJ$7&gt;=$AG2798,BJ$7&lt;=$AG2798+$AJ2798-1),1,"")))</f>
        <v>#VALUE!</v>
      </c>
      <c r="BK2798" s="88" t="e">
        <f ca="1">IF(Timeline3156[[#This Row],[Expected Start Date]]="","",IF(AND($AD2798="Goal",BK$7&gt;=$F2798,BK$7&lt;=$AG2798+$AJ2798-1),2,IF(AND($AD2798="Milestone",BK$7&gt;=$AG2798,BK$7&lt;=$AG2798+$AJ2798-1),1,"")))</f>
        <v>#VALUE!</v>
      </c>
      <c r="BL2798" s="88" t="e">
        <f ca="1">IF(Timeline3156[[#This Row],[Expected Start Date]]="","",IF(AND($AD2798="Goal",BL$7&gt;=$F2798,BL$7&lt;=$AG2798+$AJ2798-1),2,IF(AND($AD2798="Milestone",BL$7&gt;=$AG2798,BL$7&lt;=$AG2798+$AJ2798-1),1,"")))</f>
        <v>#VALUE!</v>
      </c>
      <c r="BM2798" s="88" t="e">
        <f ca="1">IF(Timeline3156[[#This Row],[Expected Start Date]]="","",IF(AND($AD2798="Goal",BM$7&gt;=$F2798,BM$7&lt;=$AG2798+$AJ2798-1),2,IF(AND($AD2798="Milestone",BM$7&gt;=$AG2798,BM$7&lt;=$AG2798+$AJ2798-1),1,"")))</f>
        <v>#VALUE!</v>
      </c>
      <c r="BN2798" s="88" t="e">
        <f ca="1">IF(Timeline3156[[#This Row],[Expected Start Date]]="","",IF(AND($AD2798="Goal",BN$7&gt;=$F2798,BN$7&lt;=$AG2798+$AJ2798-1),2,IF(AND($AD2798="Milestone",BN$7&gt;=$AG2798,BN$7&lt;=$AG2798+$AJ2798-1),1,"")))</f>
        <v>#VALUE!</v>
      </c>
      <c r="BO2798" s="88" t="e">
        <f ca="1">IF(Timeline3156[[#This Row],[Expected Start Date]]="","",IF(AND($AD2798="Goal",BO$7&gt;=$F2798,BO$7&lt;=$AG2798+$AJ2798-1),2,IF(AND($AD2798="Milestone",BO$7&gt;=$AG2798,BO$7&lt;=$AG2798+$AJ2798-1),1,"")))</f>
        <v>#VALUE!</v>
      </c>
      <c r="BP2798" s="88" t="e">
        <f ca="1">IF(Timeline3156[[#This Row],[Expected Start Date]]="","",IF(AND($AD2798="Goal",BP$7&gt;=$F2798,BP$7&lt;=$AG2798+$AJ2798-1),2,IF(AND($AD2798="Milestone",BP$7&gt;=$AG2798,BP$7&lt;=$AG2798+$AJ2798-1),1,"")))</f>
        <v>#VALUE!</v>
      </c>
      <c r="BQ2798" s="88" t="e">
        <f ca="1">IF(Timeline3156[[#This Row],[Expected Start Date]]="","",IF(AND($AD2798="Goal",BQ$7&gt;=$F2798,BQ$7&lt;=$AG2798+$AJ2798-1),2,IF(AND($AD2798="Milestone",BQ$7&gt;=$AG2798,BQ$7&lt;=$AG2798+$AJ2798-1),1,"")))</f>
        <v>#VALUE!</v>
      </c>
      <c r="BR2798" s="88" t="e">
        <f ca="1">IF(Timeline3156[[#This Row],[Expected Start Date]]="","",IF(AND($AD2798="Goal",BR$7&gt;=$F2798,BR$7&lt;=$AG2798+$AJ2798-1),2,IF(AND($AD2798="Milestone",BR$7&gt;=$AG2798,BR$7&lt;=$AG2798+$AJ2798-1),1,"")))</f>
        <v>#VALUE!</v>
      </c>
      <c r="BS2798" s="88" t="e">
        <f ca="1">IF(Timeline3156[[#This Row],[Expected Start Date]]="","",IF(AND($AD2798="Goal",BS$7&gt;=$F2798,BS$7&lt;=$AG2798+$AJ2798-1),2,IF(AND($AD2798="Milestone",BS$7&gt;=$AG2798,BS$7&lt;=$AG2798+$AJ2798-1),1,"")))</f>
        <v>#VALUE!</v>
      </c>
      <c r="BT2798" s="88" t="e">
        <f ca="1">IF(Timeline3156[[#This Row],[Expected Start Date]]="","",IF(AND($AD2798="Goal",BT$7&gt;=$F2798,BT$7&lt;=$AG2798+$AJ2798-1),2,IF(AND($AD2798="Milestone",BT$7&gt;=$AG2798,BT$7&lt;=$AG2798+$AJ2798-1),1,"")))</f>
        <v>#VALUE!</v>
      </c>
      <c r="BU2798" s="88" t="e">
        <f ca="1">IF(Timeline3156[[#This Row],[Expected Start Date]]="","",IF(AND($AD2798="Goal",BU$7&gt;=$F2798,BU$7&lt;=$AG2798+$AJ2798-1),2,IF(AND($AD2798="Milestone",BU$7&gt;=$AG2798,BU$7&lt;=$AG2798+$AJ2798-1),1,"")))</f>
        <v>#VALUE!</v>
      </c>
      <c r="BV2798" s="88" t="e">
        <f ca="1">IF(Timeline3156[[#This Row],[Expected Start Date]]="","",IF(AND($AD2798="Goal",BV$7&gt;=$F2798,BV$7&lt;=$AG2798+$AJ2798-1),2,IF(AND($AD2798="Milestone",BV$7&gt;=$AG2798,BV$7&lt;=$AG2798+$AJ2798-1),1,"")))</f>
        <v>#VALUE!</v>
      </c>
      <c r="BW2798" s="88" t="e">
        <f ca="1">IF(Timeline3156[[#This Row],[Expected Start Date]]="","",IF(AND($AD2798="Goal",BW$7&gt;=$F2798,BW$7&lt;=$AG2798+$AJ2798-1),2,IF(AND($AD2798="Milestone",BW$7&gt;=$AG2798,BW$7&lt;=$AG2798+$AJ2798-1),1,"")))</f>
        <v>#VALUE!</v>
      </c>
      <c r="BX2798" s="88" t="e">
        <f ca="1">IF(Timeline3156[[#This Row],[Expected Start Date]]="","",IF(AND($AD2798="Goal",BX$7&gt;=$F2798,BX$7&lt;=$AG2798+$AJ2798-1),2,IF(AND($AD2798="Milestone",BX$7&gt;=$AG2798,BX$7&lt;=$AG2798+$AJ2798-1),1,"")))</f>
        <v>#VALUE!</v>
      </c>
      <c r="BY2798" s="88" t="e">
        <f ca="1">IF(Timeline3156[[#This Row],[Expected Start Date]]="","",IF(AND($AD2798="Goal",BY$7&gt;=$F2798,BY$7&lt;=$AG2798+$AJ2798-1),2,IF(AND($AD2798="Milestone",BY$7&gt;=$AG2798,BY$7&lt;=$AG2798+$AJ2798-1),1,"")))</f>
        <v>#VALUE!</v>
      </c>
      <c r="BZ2798" s="88" t="e">
        <f ca="1">IF(Timeline3156[[#This Row],[Expected Start Date]]="","",IF(AND($AD2798="Goal",BZ$7&gt;=$F2798,BZ$7&lt;=$AG2798+$AJ2798-1),2,IF(AND($AD2798="Milestone",BZ$7&gt;=$AG2798,BZ$7&lt;=$AG2798+$AJ2798-1),1,"")))</f>
        <v>#VALUE!</v>
      </c>
      <c r="CA2798" s="88" t="e">
        <f ca="1">IF(Timeline3156[[#This Row],[Expected Start Date]]="","",IF(AND($AD2798="Goal",CA$7&gt;=$F2798,CA$7&lt;=$AG2798+$AJ2798-1),2,IF(AND($AD2798="Milestone",CA$7&gt;=$AG2798,CA$7&lt;=$AG2798+$AJ2798-1),1,"")))</f>
        <v>#VALUE!</v>
      </c>
      <c r="CB2798" s="88" t="e">
        <f ca="1">IF(Timeline3156[[#This Row],[Expected Start Date]]="","",IF(AND($AD2798="Goal",CB$7&gt;=$F2798,CB$7&lt;=$AG2798+$AJ2798-1),2,IF(AND($AD2798="Milestone",CB$7&gt;=$AG2798,CB$7&lt;=$AG2798+$AJ2798-1),1,"")))</f>
        <v>#VALUE!</v>
      </c>
      <c r="CC2798" s="88" t="e">
        <f ca="1">IF(Timeline3156[[#This Row],[Expected Start Date]]="","",IF(AND($AD2798="Goal",CC$7&gt;=$F2798,CC$7&lt;=$AG2798+$AJ2798-1),2,IF(AND($AD2798="Milestone",CC$7&gt;=$AG2798,CC$7&lt;=$AG2798+$AJ2798-1),1,"")))</f>
        <v>#VALUE!</v>
      </c>
      <c r="CD2798" s="88" t="e">
        <f ca="1">IF(Timeline3156[[#This Row],[Expected Start Date]]="","",IF(AND($AD2798="Goal",CD$7&gt;=$F2798,CD$7&lt;=$AG2798+$AJ2798-1),2,IF(AND($AD2798="Milestone",CD$7&gt;=$AG2798,CD$7&lt;=$AG2798+$AJ2798-1),1,"")))</f>
        <v>#VALUE!</v>
      </c>
      <c r="CE2798" s="88" t="e">
        <f ca="1">IF(Timeline3156[[#This Row],[Expected Start Date]]="","",IF(AND($AD2798="Goal",CE$7&gt;=$F2798,CE$7&lt;=$AG2798+$AJ2798-1),2,IF(AND($AD2798="Milestone",CE$7&gt;=$AG2798,CE$7&lt;=$AG2798+$AJ2798-1),1,"")))</f>
        <v>#VALUE!</v>
      </c>
      <c r="CF2798" s="88" t="e">
        <f ca="1">IF(Timeline3156[[#This Row],[Expected Start Date]]="","",IF(AND($AD2798="Goal",CF$7&gt;=$F2798,CF$7&lt;=$AG2798+$AJ2798-1),2,IF(AND($AD2798="Milestone",CF$7&gt;=$AG2798,CF$7&lt;=$AG2798+$AJ2798-1),1,"")))</f>
        <v>#VALUE!</v>
      </c>
      <c r="CG2798" s="88" t="e">
        <f ca="1">IF(Timeline3156[[#This Row],[Expected Start Date]]="","",IF(AND($AD2798="Goal",CG$7&gt;=$F2798,CG$7&lt;=$AG2798+$AJ2798-1),2,IF(AND($AD2798="Milestone",CG$7&gt;=$AG2798,CG$7&lt;=$AG2798+$AJ2798-1),1,"")))</f>
        <v>#VALUE!</v>
      </c>
      <c r="CH2798" s="88" t="e">
        <f ca="1">IF(Timeline3156[[#This Row],[Expected Start Date]]="","",IF(AND($AD2798="Goal",CH$7&gt;=$F2798,CH$7&lt;=$AG2798+$AJ2798-1),2,IF(AND($AD2798="Milestone",CH$7&gt;=$AG2798,CH$7&lt;=$AG2798+$AJ2798-1),1,"")))</f>
        <v>#VALUE!</v>
      </c>
      <c r="CI2798" s="88" t="e">
        <f ca="1">IF(Timeline3156[[#This Row],[Expected Start Date]]="","",IF(AND($AD2798="Goal",CI$7&gt;=$F2798,CI$7&lt;=$AG2798+$AJ2798-1),2,IF(AND($AD2798="Milestone",CI$7&gt;=$AG2798,CI$7&lt;=$AG2798+$AJ2798-1),1,"")))</f>
        <v>#VALUE!</v>
      </c>
      <c r="CJ2798" s="88" t="e">
        <f ca="1">IF(Timeline3156[[#This Row],[Expected Start Date]]="","",IF(AND($AD2798="Goal",CJ$7&gt;=$F2798,CJ$7&lt;=$AG2798+$AJ2798-1),2,IF(AND($AD2798="Milestone",CJ$7&gt;=$AG2798,CJ$7&lt;=$AG2798+$AJ2798-1),1,"")))</f>
        <v>#VALUE!</v>
      </c>
      <c r="CK2798" s="88" t="e">
        <f ca="1">IF(Timeline3156[[#This Row],[Expected Start Date]]="","",IF(AND($AD2798="Goal",CK$7&gt;=$F2798,CK$7&lt;=$AG2798+$AJ2798-1),2,IF(AND($AD2798="Milestone",CK$7&gt;=$AG2798,CK$7&lt;=$AG2798+$AJ2798-1),1,"")))</f>
        <v>#VALUE!</v>
      </c>
      <c r="CL2798" s="88" t="e">
        <f ca="1">IF(Timeline3156[[#This Row],[Expected Start Date]]="","",IF(AND($AD2798="Goal",CL$7&gt;=$F2798,CL$7&lt;=$AG2798+$AJ2798-1),2,IF(AND($AD2798="Milestone",CL$7&gt;=$AG2798,CL$7&lt;=$AG2798+$AJ2798-1),1,"")))</f>
        <v>#VALUE!</v>
      </c>
      <c r="CM2798" s="88" t="e">
        <f ca="1">IF(Timeline3156[[#This Row],[Expected Start Date]]="","",IF(AND($AD2798="Goal",CM$7&gt;=$F2798,CM$7&lt;=$AG2798+$AJ2798-1),2,IF(AND($AD2798="Milestone",CM$7&gt;=$AG2798,CM$7&lt;=$AG2798+$AJ2798-1),1,"")))</f>
        <v>#VALUE!</v>
      </c>
      <c r="CN2798" s="88" t="e">
        <f ca="1">IF(Timeline3156[[#This Row],[Expected Start Date]]="","",IF(AND($AD2798="Goal",CN$7&gt;=$F2798,CN$7&lt;=$AG2798+$AJ2798-1),2,IF(AND($AD2798="Milestone",CN$7&gt;=$AG2798,CN$7&lt;=$AG2798+$AJ2798-1),1,"")))</f>
        <v>#VALUE!</v>
      </c>
      <c r="CO2798" s="88" t="e">
        <f ca="1">IF(Timeline3156[[#This Row],[Expected Start Date]]="","",IF(AND($AD2798="Goal",CO$7&gt;=$F2798,CO$7&lt;=$AG2798+$AJ2798-1),2,IF(AND($AD2798="Milestone",CO$7&gt;=$AG2798,CO$7&lt;=$AG2798+$AJ2798-1),1,"")))</f>
        <v>#VALUE!</v>
      </c>
      <c r="CP2798" s="88" t="e">
        <f ca="1">IF(Timeline3156[[#This Row],[Expected Start Date]]="","",IF(AND($AD2798="Goal",CP$7&gt;=$F2798,CP$7&lt;=$AG2798+$AJ2798-1),2,IF(AND($AD2798="Milestone",CP$7&gt;=$AG2798,CP$7&lt;=$AG2798+$AJ2798-1),1,"")))</f>
        <v>#VALUE!</v>
      </c>
      <c r="CQ2798" s="88" t="e">
        <f ca="1">IF(Timeline3156[[#This Row],[Expected Start Date]]="","",IF(AND($AD2798="Goal",CQ$7&gt;=$F2798,CQ$7&lt;=$AG2798+$AJ2798-1),2,IF(AND($AD2798="Milestone",CQ$7&gt;=$AG2798,CQ$7&lt;=$AG2798+$AJ2798-1),1,"")))</f>
        <v>#VALUE!</v>
      </c>
      <c r="CR2798" s="63"/>
    </row>
    <row r="2799" spans="1:96" ht="30" customHeight="1" thickBot="1" x14ac:dyDescent="0.4">
      <c r="A2799" t="str">
        <v>12.2.14</v>
      </c>
      <c r="B2799" t="str">
        <v>12.2</v>
      </c>
      <c r="C2799" t="str">
        <v/>
      </c>
      <c r="D2799" t="str">
        <v>=IF(M12.2[Deliverable 12 Milestone 2]=0,"",M12.2[Deliverable 12 Milestone 2])</v>
      </c>
      <c r="E2799" t="str">
        <v>=IF(A12.2.14[Milestone 12.2 Activity 14]=0,"",A12.2.14[Milestone 12.2 Activity 14])</v>
      </c>
      <c r="F2799" t="str">
        <v>=IF(A12.2.14[Department]=0,"",A12.2.14[Department])</v>
      </c>
      <c r="G2799" t="str">
        <v>=IF(A12.2.14[Resource Requirements]=0,"",A12.2.14[Resource Requirements])</v>
      </c>
      <c r="H2799" t="str">
        <v>=IF(A12.2.14[Person Responsible]=0,"",A12.2.14[Person Responsible])</v>
      </c>
      <c r="I2799" t="str">
        <v>=IF(A12.2.14[Percentage of Completion]=0,"",A12.2.14[Percentage of Completion])</v>
      </c>
      <c r="J2799" s="24" t="str">
        <v>=IF(A12.2.14[Date Required]=0,"",A12.2.14[Date Required])</v>
      </c>
      <c r="K2799" s="24" t="str">
        <v>=IF(A12.2.14[Expected Start Date]=0,"",A12.2.14[Expected Start Date])</v>
      </c>
      <c r="L2799" s="24" t="str">
        <v>=IF(A12.2.14[Expected End Date]=0,"",A12.2.14[Expected End Date])</v>
      </c>
      <c r="M2799" t="str">
        <v>=IF(A12.2.14[Notes]=0,"",A12.2.14[Notes])</v>
      </c>
      <c r="N2799" t="str">
        <v>Include</v>
      </c>
      <c r="O2799" s="56" t="str">
        <v>Exclude</v>
      </c>
      <c r="P2799" s="56" t="str">
        <v/>
      </c>
      <c r="Q2799" s="56">
        <v>0</v>
      </c>
      <c r="R2799" s="56" t="str">
        <v/>
      </c>
      <c r="T2799" s="96" t="str">
        <f t="shared" si="460"/>
        <v>Include</v>
      </c>
      <c r="U2799" s="96" t="str">
        <f t="shared" si="460"/>
        <v>Include</v>
      </c>
      <c r="Z2799" s="111" t="str">
        <f t="shared" si="451"/>
        <v/>
      </c>
      <c r="AA2799" s="111" t="str">
        <f t="shared" si="452"/>
        <v>12.2.14</v>
      </c>
      <c r="AB2799" s="111" t="str">
        <f t="shared" si="453"/>
        <v>=IF(M12.2[Deliverable 12 Milestone 2]=0,"",M12.2[Deliverable 12 Milestone 2])</v>
      </c>
      <c r="AC2799" s="111" t="str">
        <f t="shared" si="454"/>
        <v>=IF(A12.2.14[Milestone 12.2 Activity 14]=0,"",A12.2.14[Milestone 12.2 Activity 14])</v>
      </c>
      <c r="AD2799" s="115"/>
      <c r="AE2799" s="116" t="str">
        <f t="shared" si="455"/>
        <v>=IF(A12.2.14[Person Responsible]=0,"",A12.2.14[Person Responsible])</v>
      </c>
      <c r="AF2799" s="117"/>
      <c r="AG2799" s="118" t="str">
        <f t="shared" si="456"/>
        <v>=IF(A12.2.14[Expected Start Date]=0,"",A12.2.14[Expected Start Date])</v>
      </c>
      <c r="AH2799" s="119" t="str">
        <f t="shared" si="457"/>
        <v>=IF(A12.2.14[Expected End Date]=0,"",A12.2.14[Expected End Date])</v>
      </c>
      <c r="AI2799" s="119" t="str">
        <f t="shared" si="458"/>
        <v>=IF(A12.2.14[Date Required]=0,"",A12.2.14[Date Required])</v>
      </c>
      <c r="AJ2799" s="120" t="str">
        <f>IFERROR(IF(Timeline3156[[#This Row],[Expected End Date]]-Timeline3156[[#This Row],[Expected Start Date]]=0,1,Timeline3156[[#This Row],[Expected End Date]]-Timeline3156[[#This Row],[Expected Start Date]]),"")</f>
        <v/>
      </c>
      <c r="AK2799" s="111" t="str">
        <f t="shared" si="459"/>
        <v>=IF(A12.2.14[Notes]=0,"",A12.2.14[Notes])</v>
      </c>
      <c r="AL2799" s="121" t="str">
        <f>IF(Timeline3156[[#This Row],[Task]]="","Exclude","Include")</f>
        <v>Include</v>
      </c>
      <c r="AM2799" s="87"/>
      <c r="AN2799" s="88" t="e">
        <f ca="1">IF(Timeline3156[[#This Row],[Expected Start Date]]="","",IF(AND($AD2799="Goal",AN$7&gt;=$F2799,AN$7&lt;=$AG2799+$AJ2799-1),2,IF(AND($AD2799="Milestone",AN$7&gt;=$AG2799,AN$7&lt;=$AG2799+$AJ2799-1),1,"")))</f>
        <v>#VALUE!</v>
      </c>
      <c r="AO2799" s="88" t="e">
        <f ca="1">IF(Timeline3156[[#This Row],[Expected Start Date]]="","",IF(AND($AD2799="Goal",AO$7&gt;=$F2799,AO$7&lt;=$AG2799+$AJ2799-1),2,IF(AND($AD2799="Milestone",AO$7&gt;=$AG2799,AO$7&lt;=$AG2799+$AJ2799-1),1,"")))</f>
        <v>#VALUE!</v>
      </c>
      <c r="AP2799" s="88" t="e">
        <f ca="1">IF(Timeline3156[[#This Row],[Expected Start Date]]="","",IF(AND($AD2799="Goal",AP$7&gt;=$F2799,AP$7&lt;=$AG2799+$AJ2799-1),2,IF(AND($AD2799="Milestone",AP$7&gt;=$AG2799,AP$7&lt;=$AG2799+$AJ2799-1),1,"")))</f>
        <v>#VALUE!</v>
      </c>
      <c r="AQ2799" s="88" t="e">
        <f ca="1">IF(Timeline3156[[#This Row],[Expected Start Date]]="","",IF(AND($AD2799="Goal",AQ$7&gt;=$F2799,AQ$7&lt;=$AG2799+$AJ2799-1),2,IF(AND($AD2799="Milestone",AQ$7&gt;=$AG2799,AQ$7&lt;=$AG2799+$AJ2799-1),1,"")))</f>
        <v>#VALUE!</v>
      </c>
      <c r="AR2799" s="88" t="e">
        <f ca="1">IF(Timeline3156[[#This Row],[Expected Start Date]]="","",IF(AND($AD2799="Goal",AR$7&gt;=$F2799,AR$7&lt;=$AG2799+$AJ2799-1),2,IF(AND($AD2799="Milestone",AR$7&gt;=$AG2799,AR$7&lt;=$AG2799+$AJ2799-1),1,"")))</f>
        <v>#VALUE!</v>
      </c>
      <c r="AS2799" s="88" t="e">
        <f ca="1">IF(Timeline3156[[#This Row],[Expected Start Date]]="","",IF(AND($AD2799="Goal",AS$7&gt;=$F2799,AS$7&lt;=$AG2799+$AJ2799-1),2,IF(AND($AD2799="Milestone",AS$7&gt;=$AG2799,AS$7&lt;=$AG2799+$AJ2799-1),1,"")))</f>
        <v>#VALUE!</v>
      </c>
      <c r="AT2799" s="88" t="e">
        <f ca="1">IF(Timeline3156[[#This Row],[Expected Start Date]]="","",IF(AND($AD2799="Goal",AT$7&gt;=$F2799,AT$7&lt;=$AG2799+$AJ2799-1),2,IF(AND($AD2799="Milestone",AT$7&gt;=$AG2799,AT$7&lt;=$AG2799+$AJ2799-1),1,"")))</f>
        <v>#VALUE!</v>
      </c>
      <c r="AU2799" s="88" t="e">
        <f ca="1">IF(Timeline3156[[#This Row],[Expected Start Date]]="","",IF(AND($AD2799="Goal",AU$7&gt;=$F2799,AU$7&lt;=$AG2799+$AJ2799-1),2,IF(AND($AD2799="Milestone",AU$7&gt;=$AG2799,AU$7&lt;=$AG2799+$AJ2799-1),1,"")))</f>
        <v>#VALUE!</v>
      </c>
      <c r="AV2799" s="88" t="e">
        <f ca="1">IF(Timeline3156[[#This Row],[Expected Start Date]]="","",IF(AND($AD2799="Goal",AV$7&gt;=$F2799,AV$7&lt;=$AG2799+$AJ2799-1),2,IF(AND($AD2799="Milestone",AV$7&gt;=$AG2799,AV$7&lt;=$AG2799+$AJ2799-1),1,"")))</f>
        <v>#VALUE!</v>
      </c>
      <c r="AW2799" s="88" t="e">
        <f ca="1">IF(Timeline3156[[#This Row],[Expected Start Date]]="","",IF(AND($AD2799="Goal",AW$7&gt;=$F2799,AW$7&lt;=$AG2799+$AJ2799-1),2,IF(AND($AD2799="Milestone",AW$7&gt;=$AG2799,AW$7&lt;=$AG2799+$AJ2799-1),1,"")))</f>
        <v>#VALUE!</v>
      </c>
      <c r="AX2799" s="88" t="e">
        <f ca="1">IF(Timeline3156[[#This Row],[Expected Start Date]]="","",IF(AND($AD2799="Goal",AX$7&gt;=$F2799,AX$7&lt;=$AG2799+$AJ2799-1),2,IF(AND($AD2799="Milestone",AX$7&gt;=$AG2799,AX$7&lt;=$AG2799+$AJ2799-1),1,"")))</f>
        <v>#VALUE!</v>
      </c>
      <c r="AY2799" s="88" t="e">
        <f ca="1">IF(Timeline3156[[#This Row],[Expected Start Date]]="","",IF(AND($AD2799="Goal",AY$7&gt;=$F2799,AY$7&lt;=$AG2799+$AJ2799-1),2,IF(AND($AD2799="Milestone",AY$7&gt;=$AG2799,AY$7&lt;=$AG2799+$AJ2799-1),1,"")))</f>
        <v>#VALUE!</v>
      </c>
      <c r="AZ2799" s="88" t="e">
        <f ca="1">IF(Timeline3156[[#This Row],[Expected Start Date]]="","",IF(AND($AD2799="Goal",AZ$7&gt;=$F2799,AZ$7&lt;=$AG2799+$AJ2799-1),2,IF(AND($AD2799="Milestone",AZ$7&gt;=$AG2799,AZ$7&lt;=$AG2799+$AJ2799-1),1,"")))</f>
        <v>#VALUE!</v>
      </c>
      <c r="BA2799" s="88" t="e">
        <f ca="1">IF(Timeline3156[[#This Row],[Expected Start Date]]="","",IF(AND($AD2799="Goal",BA$7&gt;=$F2799,BA$7&lt;=$AG2799+$AJ2799-1),2,IF(AND($AD2799="Milestone",BA$7&gt;=$AG2799,BA$7&lt;=$AG2799+$AJ2799-1),1,"")))</f>
        <v>#VALUE!</v>
      </c>
      <c r="BB2799" s="88" t="e">
        <f ca="1">IF(Timeline3156[[#This Row],[Expected Start Date]]="","",IF(AND($AD2799="Goal",BB$7&gt;=$F2799,BB$7&lt;=$AG2799+$AJ2799-1),2,IF(AND($AD2799="Milestone",BB$7&gt;=$AG2799,BB$7&lt;=$AG2799+$AJ2799-1),1,"")))</f>
        <v>#VALUE!</v>
      </c>
      <c r="BC2799" s="88" t="e">
        <f ca="1">IF(Timeline3156[[#This Row],[Expected Start Date]]="","",IF(AND($AD2799="Goal",BC$7&gt;=$F2799,BC$7&lt;=$AG2799+$AJ2799-1),2,IF(AND($AD2799="Milestone",BC$7&gt;=$AG2799,BC$7&lt;=$AG2799+$AJ2799-1),1,"")))</f>
        <v>#VALUE!</v>
      </c>
      <c r="BD2799" s="88" t="e">
        <f ca="1">IF(Timeline3156[[#This Row],[Expected Start Date]]="","",IF(AND($AD2799="Goal",BD$7&gt;=$F2799,BD$7&lt;=$AG2799+$AJ2799-1),2,IF(AND($AD2799="Milestone",BD$7&gt;=$AG2799,BD$7&lt;=$AG2799+$AJ2799-1),1,"")))</f>
        <v>#VALUE!</v>
      </c>
      <c r="BE2799" s="88" t="e">
        <f ca="1">IF(Timeline3156[[#This Row],[Expected Start Date]]="","",IF(AND($AD2799="Goal",BE$7&gt;=$F2799,BE$7&lt;=$AG2799+$AJ2799-1),2,IF(AND($AD2799="Milestone",BE$7&gt;=$AG2799,BE$7&lt;=$AG2799+$AJ2799-1),1,"")))</f>
        <v>#VALUE!</v>
      </c>
      <c r="BF2799" s="88" t="e">
        <f ca="1">IF(Timeline3156[[#This Row],[Expected Start Date]]="","",IF(AND($AD2799="Goal",BF$7&gt;=$F2799,BF$7&lt;=$AG2799+$AJ2799-1),2,IF(AND($AD2799="Milestone",BF$7&gt;=$AG2799,BF$7&lt;=$AG2799+$AJ2799-1),1,"")))</f>
        <v>#VALUE!</v>
      </c>
      <c r="BG2799" s="88" t="e">
        <f ca="1">IF(Timeline3156[[#This Row],[Expected Start Date]]="","",IF(AND($AD2799="Goal",BG$7&gt;=$F2799,BG$7&lt;=$AG2799+$AJ2799-1),2,IF(AND($AD2799="Milestone",BG$7&gt;=$AG2799,BG$7&lt;=$AG2799+$AJ2799-1),1,"")))</f>
        <v>#VALUE!</v>
      </c>
      <c r="BH2799" s="88" t="e">
        <f ca="1">IF(Timeline3156[[#This Row],[Expected Start Date]]="","",IF(AND($AD2799="Goal",BH$7&gt;=$F2799,BH$7&lt;=$AG2799+$AJ2799-1),2,IF(AND($AD2799="Milestone",BH$7&gt;=$AG2799,BH$7&lt;=$AG2799+$AJ2799-1),1,"")))</f>
        <v>#VALUE!</v>
      </c>
      <c r="BI2799" s="88" t="e">
        <f ca="1">IF(Timeline3156[[#This Row],[Expected Start Date]]="","",IF(AND($AD2799="Goal",BI$7&gt;=$F2799,BI$7&lt;=$AG2799+$AJ2799-1),2,IF(AND($AD2799="Milestone",BI$7&gt;=$AG2799,BI$7&lt;=$AG2799+$AJ2799-1),1,"")))</f>
        <v>#VALUE!</v>
      </c>
      <c r="BJ2799" s="88" t="e">
        <f ca="1">IF(Timeline3156[[#This Row],[Expected Start Date]]="","",IF(AND($AD2799="Goal",BJ$7&gt;=$F2799,BJ$7&lt;=$AG2799+$AJ2799-1),2,IF(AND($AD2799="Milestone",BJ$7&gt;=$AG2799,BJ$7&lt;=$AG2799+$AJ2799-1),1,"")))</f>
        <v>#VALUE!</v>
      </c>
      <c r="BK2799" s="88" t="e">
        <f ca="1">IF(Timeline3156[[#This Row],[Expected Start Date]]="","",IF(AND($AD2799="Goal",BK$7&gt;=$F2799,BK$7&lt;=$AG2799+$AJ2799-1),2,IF(AND($AD2799="Milestone",BK$7&gt;=$AG2799,BK$7&lt;=$AG2799+$AJ2799-1),1,"")))</f>
        <v>#VALUE!</v>
      </c>
      <c r="BL2799" s="88" t="e">
        <f ca="1">IF(Timeline3156[[#This Row],[Expected Start Date]]="","",IF(AND($AD2799="Goal",BL$7&gt;=$F2799,BL$7&lt;=$AG2799+$AJ2799-1),2,IF(AND($AD2799="Milestone",BL$7&gt;=$AG2799,BL$7&lt;=$AG2799+$AJ2799-1),1,"")))</f>
        <v>#VALUE!</v>
      </c>
      <c r="BM2799" s="88" t="e">
        <f ca="1">IF(Timeline3156[[#This Row],[Expected Start Date]]="","",IF(AND($AD2799="Goal",BM$7&gt;=$F2799,BM$7&lt;=$AG2799+$AJ2799-1),2,IF(AND($AD2799="Milestone",BM$7&gt;=$AG2799,BM$7&lt;=$AG2799+$AJ2799-1),1,"")))</f>
        <v>#VALUE!</v>
      </c>
      <c r="BN2799" s="88" t="e">
        <f ca="1">IF(Timeline3156[[#This Row],[Expected Start Date]]="","",IF(AND($AD2799="Goal",BN$7&gt;=$F2799,BN$7&lt;=$AG2799+$AJ2799-1),2,IF(AND($AD2799="Milestone",BN$7&gt;=$AG2799,BN$7&lt;=$AG2799+$AJ2799-1),1,"")))</f>
        <v>#VALUE!</v>
      </c>
      <c r="BO2799" s="88" t="e">
        <f ca="1">IF(Timeline3156[[#This Row],[Expected Start Date]]="","",IF(AND($AD2799="Goal",BO$7&gt;=$F2799,BO$7&lt;=$AG2799+$AJ2799-1),2,IF(AND($AD2799="Milestone",BO$7&gt;=$AG2799,BO$7&lt;=$AG2799+$AJ2799-1),1,"")))</f>
        <v>#VALUE!</v>
      </c>
      <c r="BP2799" s="88" t="e">
        <f ca="1">IF(Timeline3156[[#This Row],[Expected Start Date]]="","",IF(AND($AD2799="Goal",BP$7&gt;=$F2799,BP$7&lt;=$AG2799+$AJ2799-1),2,IF(AND($AD2799="Milestone",BP$7&gt;=$AG2799,BP$7&lt;=$AG2799+$AJ2799-1),1,"")))</f>
        <v>#VALUE!</v>
      </c>
      <c r="BQ2799" s="88" t="e">
        <f ca="1">IF(Timeline3156[[#This Row],[Expected Start Date]]="","",IF(AND($AD2799="Goal",BQ$7&gt;=$F2799,BQ$7&lt;=$AG2799+$AJ2799-1),2,IF(AND($AD2799="Milestone",BQ$7&gt;=$AG2799,BQ$7&lt;=$AG2799+$AJ2799-1),1,"")))</f>
        <v>#VALUE!</v>
      </c>
      <c r="BR2799" s="88" t="e">
        <f ca="1">IF(Timeline3156[[#This Row],[Expected Start Date]]="","",IF(AND($AD2799="Goal",BR$7&gt;=$F2799,BR$7&lt;=$AG2799+$AJ2799-1),2,IF(AND($AD2799="Milestone",BR$7&gt;=$AG2799,BR$7&lt;=$AG2799+$AJ2799-1),1,"")))</f>
        <v>#VALUE!</v>
      </c>
      <c r="BS2799" s="88" t="e">
        <f ca="1">IF(Timeline3156[[#This Row],[Expected Start Date]]="","",IF(AND($AD2799="Goal",BS$7&gt;=$F2799,BS$7&lt;=$AG2799+$AJ2799-1),2,IF(AND($AD2799="Milestone",BS$7&gt;=$AG2799,BS$7&lt;=$AG2799+$AJ2799-1),1,"")))</f>
        <v>#VALUE!</v>
      </c>
      <c r="BT2799" s="88" t="e">
        <f ca="1">IF(Timeline3156[[#This Row],[Expected Start Date]]="","",IF(AND($AD2799="Goal",BT$7&gt;=$F2799,BT$7&lt;=$AG2799+$AJ2799-1),2,IF(AND($AD2799="Milestone",BT$7&gt;=$AG2799,BT$7&lt;=$AG2799+$AJ2799-1),1,"")))</f>
        <v>#VALUE!</v>
      </c>
      <c r="BU2799" s="88" t="e">
        <f ca="1">IF(Timeline3156[[#This Row],[Expected Start Date]]="","",IF(AND($AD2799="Goal",BU$7&gt;=$F2799,BU$7&lt;=$AG2799+$AJ2799-1),2,IF(AND($AD2799="Milestone",BU$7&gt;=$AG2799,BU$7&lt;=$AG2799+$AJ2799-1),1,"")))</f>
        <v>#VALUE!</v>
      </c>
      <c r="BV2799" s="88" t="e">
        <f ca="1">IF(Timeline3156[[#This Row],[Expected Start Date]]="","",IF(AND($AD2799="Goal",BV$7&gt;=$F2799,BV$7&lt;=$AG2799+$AJ2799-1),2,IF(AND($AD2799="Milestone",BV$7&gt;=$AG2799,BV$7&lt;=$AG2799+$AJ2799-1),1,"")))</f>
        <v>#VALUE!</v>
      </c>
      <c r="BW2799" s="88" t="e">
        <f ca="1">IF(Timeline3156[[#This Row],[Expected Start Date]]="","",IF(AND($AD2799="Goal",BW$7&gt;=$F2799,BW$7&lt;=$AG2799+$AJ2799-1),2,IF(AND($AD2799="Milestone",BW$7&gt;=$AG2799,BW$7&lt;=$AG2799+$AJ2799-1),1,"")))</f>
        <v>#VALUE!</v>
      </c>
      <c r="BX2799" s="88" t="e">
        <f ca="1">IF(Timeline3156[[#This Row],[Expected Start Date]]="","",IF(AND($AD2799="Goal",BX$7&gt;=$F2799,BX$7&lt;=$AG2799+$AJ2799-1),2,IF(AND($AD2799="Milestone",BX$7&gt;=$AG2799,BX$7&lt;=$AG2799+$AJ2799-1),1,"")))</f>
        <v>#VALUE!</v>
      </c>
      <c r="BY2799" s="88" t="e">
        <f ca="1">IF(Timeline3156[[#This Row],[Expected Start Date]]="","",IF(AND($AD2799="Goal",BY$7&gt;=$F2799,BY$7&lt;=$AG2799+$AJ2799-1),2,IF(AND($AD2799="Milestone",BY$7&gt;=$AG2799,BY$7&lt;=$AG2799+$AJ2799-1),1,"")))</f>
        <v>#VALUE!</v>
      </c>
      <c r="BZ2799" s="88" t="e">
        <f ca="1">IF(Timeline3156[[#This Row],[Expected Start Date]]="","",IF(AND($AD2799="Goal",BZ$7&gt;=$F2799,BZ$7&lt;=$AG2799+$AJ2799-1),2,IF(AND($AD2799="Milestone",BZ$7&gt;=$AG2799,BZ$7&lt;=$AG2799+$AJ2799-1),1,"")))</f>
        <v>#VALUE!</v>
      </c>
      <c r="CA2799" s="88" t="e">
        <f ca="1">IF(Timeline3156[[#This Row],[Expected Start Date]]="","",IF(AND($AD2799="Goal",CA$7&gt;=$F2799,CA$7&lt;=$AG2799+$AJ2799-1),2,IF(AND($AD2799="Milestone",CA$7&gt;=$AG2799,CA$7&lt;=$AG2799+$AJ2799-1),1,"")))</f>
        <v>#VALUE!</v>
      </c>
      <c r="CB2799" s="88" t="e">
        <f ca="1">IF(Timeline3156[[#This Row],[Expected Start Date]]="","",IF(AND($AD2799="Goal",CB$7&gt;=$F2799,CB$7&lt;=$AG2799+$AJ2799-1),2,IF(AND($AD2799="Milestone",CB$7&gt;=$AG2799,CB$7&lt;=$AG2799+$AJ2799-1),1,"")))</f>
        <v>#VALUE!</v>
      </c>
      <c r="CC2799" s="88" t="e">
        <f ca="1">IF(Timeline3156[[#This Row],[Expected Start Date]]="","",IF(AND($AD2799="Goal",CC$7&gt;=$F2799,CC$7&lt;=$AG2799+$AJ2799-1),2,IF(AND($AD2799="Milestone",CC$7&gt;=$AG2799,CC$7&lt;=$AG2799+$AJ2799-1),1,"")))</f>
        <v>#VALUE!</v>
      </c>
      <c r="CD2799" s="88" t="e">
        <f ca="1">IF(Timeline3156[[#This Row],[Expected Start Date]]="","",IF(AND($AD2799="Goal",CD$7&gt;=$F2799,CD$7&lt;=$AG2799+$AJ2799-1),2,IF(AND($AD2799="Milestone",CD$7&gt;=$AG2799,CD$7&lt;=$AG2799+$AJ2799-1),1,"")))</f>
        <v>#VALUE!</v>
      </c>
      <c r="CE2799" s="88" t="e">
        <f ca="1">IF(Timeline3156[[#This Row],[Expected Start Date]]="","",IF(AND($AD2799="Goal",CE$7&gt;=$F2799,CE$7&lt;=$AG2799+$AJ2799-1),2,IF(AND($AD2799="Milestone",CE$7&gt;=$AG2799,CE$7&lt;=$AG2799+$AJ2799-1),1,"")))</f>
        <v>#VALUE!</v>
      </c>
      <c r="CF2799" s="88" t="e">
        <f ca="1">IF(Timeline3156[[#This Row],[Expected Start Date]]="","",IF(AND($AD2799="Goal",CF$7&gt;=$F2799,CF$7&lt;=$AG2799+$AJ2799-1),2,IF(AND($AD2799="Milestone",CF$7&gt;=$AG2799,CF$7&lt;=$AG2799+$AJ2799-1),1,"")))</f>
        <v>#VALUE!</v>
      </c>
      <c r="CG2799" s="88" t="e">
        <f ca="1">IF(Timeline3156[[#This Row],[Expected Start Date]]="","",IF(AND($AD2799="Goal",CG$7&gt;=$F2799,CG$7&lt;=$AG2799+$AJ2799-1),2,IF(AND($AD2799="Milestone",CG$7&gt;=$AG2799,CG$7&lt;=$AG2799+$AJ2799-1),1,"")))</f>
        <v>#VALUE!</v>
      </c>
      <c r="CH2799" s="88" t="e">
        <f ca="1">IF(Timeline3156[[#This Row],[Expected Start Date]]="","",IF(AND($AD2799="Goal",CH$7&gt;=$F2799,CH$7&lt;=$AG2799+$AJ2799-1),2,IF(AND($AD2799="Milestone",CH$7&gt;=$AG2799,CH$7&lt;=$AG2799+$AJ2799-1),1,"")))</f>
        <v>#VALUE!</v>
      </c>
      <c r="CI2799" s="88" t="e">
        <f ca="1">IF(Timeline3156[[#This Row],[Expected Start Date]]="","",IF(AND($AD2799="Goal",CI$7&gt;=$F2799,CI$7&lt;=$AG2799+$AJ2799-1),2,IF(AND($AD2799="Milestone",CI$7&gt;=$AG2799,CI$7&lt;=$AG2799+$AJ2799-1),1,"")))</f>
        <v>#VALUE!</v>
      </c>
      <c r="CJ2799" s="88" t="e">
        <f ca="1">IF(Timeline3156[[#This Row],[Expected Start Date]]="","",IF(AND($AD2799="Goal",CJ$7&gt;=$F2799,CJ$7&lt;=$AG2799+$AJ2799-1),2,IF(AND($AD2799="Milestone",CJ$7&gt;=$AG2799,CJ$7&lt;=$AG2799+$AJ2799-1),1,"")))</f>
        <v>#VALUE!</v>
      </c>
      <c r="CK2799" s="88" t="e">
        <f ca="1">IF(Timeline3156[[#This Row],[Expected Start Date]]="","",IF(AND($AD2799="Goal",CK$7&gt;=$F2799,CK$7&lt;=$AG2799+$AJ2799-1),2,IF(AND($AD2799="Milestone",CK$7&gt;=$AG2799,CK$7&lt;=$AG2799+$AJ2799-1),1,"")))</f>
        <v>#VALUE!</v>
      </c>
      <c r="CL2799" s="88" t="e">
        <f ca="1">IF(Timeline3156[[#This Row],[Expected Start Date]]="","",IF(AND($AD2799="Goal",CL$7&gt;=$F2799,CL$7&lt;=$AG2799+$AJ2799-1),2,IF(AND($AD2799="Milestone",CL$7&gt;=$AG2799,CL$7&lt;=$AG2799+$AJ2799-1),1,"")))</f>
        <v>#VALUE!</v>
      </c>
      <c r="CM2799" s="88" t="e">
        <f ca="1">IF(Timeline3156[[#This Row],[Expected Start Date]]="","",IF(AND($AD2799="Goal",CM$7&gt;=$F2799,CM$7&lt;=$AG2799+$AJ2799-1),2,IF(AND($AD2799="Milestone",CM$7&gt;=$AG2799,CM$7&lt;=$AG2799+$AJ2799-1),1,"")))</f>
        <v>#VALUE!</v>
      </c>
      <c r="CN2799" s="88" t="e">
        <f ca="1">IF(Timeline3156[[#This Row],[Expected Start Date]]="","",IF(AND($AD2799="Goal",CN$7&gt;=$F2799,CN$7&lt;=$AG2799+$AJ2799-1),2,IF(AND($AD2799="Milestone",CN$7&gt;=$AG2799,CN$7&lt;=$AG2799+$AJ2799-1),1,"")))</f>
        <v>#VALUE!</v>
      </c>
      <c r="CO2799" s="88" t="e">
        <f ca="1">IF(Timeline3156[[#This Row],[Expected Start Date]]="","",IF(AND($AD2799="Goal",CO$7&gt;=$F2799,CO$7&lt;=$AG2799+$AJ2799-1),2,IF(AND($AD2799="Milestone",CO$7&gt;=$AG2799,CO$7&lt;=$AG2799+$AJ2799-1),1,"")))</f>
        <v>#VALUE!</v>
      </c>
      <c r="CP2799" s="88" t="e">
        <f ca="1">IF(Timeline3156[[#This Row],[Expected Start Date]]="","",IF(AND($AD2799="Goal",CP$7&gt;=$F2799,CP$7&lt;=$AG2799+$AJ2799-1),2,IF(AND($AD2799="Milestone",CP$7&gt;=$AG2799,CP$7&lt;=$AG2799+$AJ2799-1),1,"")))</f>
        <v>#VALUE!</v>
      </c>
      <c r="CQ2799" s="88" t="e">
        <f ca="1">IF(Timeline3156[[#This Row],[Expected Start Date]]="","",IF(AND($AD2799="Goal",CQ$7&gt;=$F2799,CQ$7&lt;=$AG2799+$AJ2799-1),2,IF(AND($AD2799="Milestone",CQ$7&gt;=$AG2799,CQ$7&lt;=$AG2799+$AJ2799-1),1,"")))</f>
        <v>#VALUE!</v>
      </c>
      <c r="CR2799" s="63"/>
    </row>
    <row r="2800" spans="1:96" ht="30" customHeight="1" thickBot="1" x14ac:dyDescent="0.4">
      <c r="A2800" t="str">
        <v>12.2.15</v>
      </c>
      <c r="B2800" t="str">
        <v>12.2</v>
      </c>
      <c r="C2800" t="str">
        <v/>
      </c>
      <c r="D2800" t="str">
        <v>=IF(M12.2[Deliverable 12 Milestone 2]=0,"",M12.2[Deliverable 12 Milestone 2])</v>
      </c>
      <c r="E2800" t="str">
        <v>=IF(A12.2.15[Milestone 12.2 Activity 15]=0,"",A12.2.15[Milestone 12.2 Activity 15])</v>
      </c>
      <c r="F2800" t="str">
        <v>=IF(A12.2.15[Department]=0,"",A12.2.15[Department])</v>
      </c>
      <c r="G2800" t="str">
        <v>=IF(A12.2.15[Resource Requirements]=0,"",A12.2.15[Resource Requirements])</v>
      </c>
      <c r="H2800" t="str">
        <v>=IF(A12.2.15[Person Responsible]=0,"",A12.2.15[Person Responsible])</v>
      </c>
      <c r="I2800" t="str">
        <v>=IF(A12.2.15[Percentage of Completion]=0,"",A12.2.15[Percentage of Completion])</v>
      </c>
      <c r="J2800" s="24" t="str">
        <v>=IF(A12.2.15[Date Required]=0,"",A12.2.15[Date Required])</v>
      </c>
      <c r="K2800" s="24" t="str">
        <v>=IF(A12.2.15[Expected Start Date]=0,"",A12.2.15[Expected Start Date])</v>
      </c>
      <c r="L2800" s="24" t="str">
        <v>=IF(A12.2.15[Expected End Date]=0,"",A12.2.15[Expected End Date])</v>
      </c>
      <c r="M2800" t="str">
        <v>=IF(A12.2.15[Notes]=0,"",A12.2.15[Notes])</v>
      </c>
      <c r="N2800" t="str">
        <v>Include</v>
      </c>
      <c r="O2800" s="56" t="str">
        <v>Exclude</v>
      </c>
      <c r="P2800" s="56" t="str">
        <v/>
      </c>
      <c r="Q2800" s="56">
        <v>0</v>
      </c>
      <c r="R2800" s="56" t="str">
        <v/>
      </c>
      <c r="T2800" s="96" t="str">
        <f t="shared" si="460"/>
        <v>Include</v>
      </c>
      <c r="U2800" s="96" t="str">
        <f t="shared" si="460"/>
        <v>Include</v>
      </c>
      <c r="Z2800" s="111" t="str">
        <f t="shared" si="451"/>
        <v/>
      </c>
      <c r="AA2800" s="111" t="str">
        <f t="shared" si="452"/>
        <v>12.2.15</v>
      </c>
      <c r="AB2800" s="111" t="str">
        <f t="shared" si="453"/>
        <v>=IF(M12.2[Deliverable 12 Milestone 2]=0,"",M12.2[Deliverable 12 Milestone 2])</v>
      </c>
      <c r="AC2800" s="111" t="str">
        <f t="shared" si="454"/>
        <v>=IF(A12.2.15[Milestone 12.2 Activity 15]=0,"",A12.2.15[Milestone 12.2 Activity 15])</v>
      </c>
      <c r="AD2800" s="115"/>
      <c r="AE2800" s="116" t="str">
        <f t="shared" si="455"/>
        <v>=IF(A12.2.15[Person Responsible]=0,"",A12.2.15[Person Responsible])</v>
      </c>
      <c r="AF2800" s="117"/>
      <c r="AG2800" s="118" t="str">
        <f t="shared" si="456"/>
        <v>=IF(A12.2.15[Expected Start Date]=0,"",A12.2.15[Expected Start Date])</v>
      </c>
      <c r="AH2800" s="119" t="str">
        <f t="shared" si="457"/>
        <v>=IF(A12.2.15[Expected End Date]=0,"",A12.2.15[Expected End Date])</v>
      </c>
      <c r="AI2800" s="119" t="str">
        <f t="shared" si="458"/>
        <v>=IF(A12.2.15[Date Required]=0,"",A12.2.15[Date Required])</v>
      </c>
      <c r="AJ2800" s="120" t="str">
        <f>IFERROR(IF(Timeline3156[[#This Row],[Expected End Date]]-Timeline3156[[#This Row],[Expected Start Date]]=0,1,Timeline3156[[#This Row],[Expected End Date]]-Timeline3156[[#This Row],[Expected Start Date]]),"")</f>
        <v/>
      </c>
      <c r="AK2800" s="111" t="str">
        <f t="shared" si="459"/>
        <v>=IF(A12.2.15[Notes]=0,"",A12.2.15[Notes])</v>
      </c>
      <c r="AL2800" s="121" t="str">
        <f>IF(Timeline3156[[#This Row],[Task]]="","Exclude","Include")</f>
        <v>Include</v>
      </c>
      <c r="AM2800" s="87"/>
      <c r="AN2800" s="88" t="e">
        <f ca="1">IF(Timeline3156[[#This Row],[Expected Start Date]]="","",IF(AND($AD2800="Goal",AN$7&gt;=$F2800,AN$7&lt;=$AG2800+$AJ2800-1),2,IF(AND($AD2800="Milestone",AN$7&gt;=$AG2800,AN$7&lt;=$AG2800+$AJ2800-1),1,"")))</f>
        <v>#VALUE!</v>
      </c>
      <c r="AO2800" s="88" t="e">
        <f ca="1">IF(Timeline3156[[#This Row],[Expected Start Date]]="","",IF(AND($AD2800="Goal",AO$7&gt;=$F2800,AO$7&lt;=$AG2800+$AJ2800-1),2,IF(AND($AD2800="Milestone",AO$7&gt;=$AG2800,AO$7&lt;=$AG2800+$AJ2800-1),1,"")))</f>
        <v>#VALUE!</v>
      </c>
      <c r="AP2800" s="88" t="e">
        <f ca="1">IF(Timeline3156[[#This Row],[Expected Start Date]]="","",IF(AND($AD2800="Goal",AP$7&gt;=$F2800,AP$7&lt;=$AG2800+$AJ2800-1),2,IF(AND($AD2800="Milestone",AP$7&gt;=$AG2800,AP$7&lt;=$AG2800+$AJ2800-1),1,"")))</f>
        <v>#VALUE!</v>
      </c>
      <c r="AQ2800" s="88" t="e">
        <f ca="1">IF(Timeline3156[[#This Row],[Expected Start Date]]="","",IF(AND($AD2800="Goal",AQ$7&gt;=$F2800,AQ$7&lt;=$AG2800+$AJ2800-1),2,IF(AND($AD2800="Milestone",AQ$7&gt;=$AG2800,AQ$7&lt;=$AG2800+$AJ2800-1),1,"")))</f>
        <v>#VALUE!</v>
      </c>
      <c r="AR2800" s="88" t="e">
        <f ca="1">IF(Timeline3156[[#This Row],[Expected Start Date]]="","",IF(AND($AD2800="Goal",AR$7&gt;=$F2800,AR$7&lt;=$AG2800+$AJ2800-1),2,IF(AND($AD2800="Milestone",AR$7&gt;=$AG2800,AR$7&lt;=$AG2800+$AJ2800-1),1,"")))</f>
        <v>#VALUE!</v>
      </c>
      <c r="AS2800" s="88" t="e">
        <f ca="1">IF(Timeline3156[[#This Row],[Expected Start Date]]="","",IF(AND($AD2800="Goal",AS$7&gt;=$F2800,AS$7&lt;=$AG2800+$AJ2800-1),2,IF(AND($AD2800="Milestone",AS$7&gt;=$AG2800,AS$7&lt;=$AG2800+$AJ2800-1),1,"")))</f>
        <v>#VALUE!</v>
      </c>
      <c r="AT2800" s="88" t="e">
        <f ca="1">IF(Timeline3156[[#This Row],[Expected Start Date]]="","",IF(AND($AD2800="Goal",AT$7&gt;=$F2800,AT$7&lt;=$AG2800+$AJ2800-1),2,IF(AND($AD2800="Milestone",AT$7&gt;=$AG2800,AT$7&lt;=$AG2800+$AJ2800-1),1,"")))</f>
        <v>#VALUE!</v>
      </c>
      <c r="AU2800" s="88" t="e">
        <f ca="1">IF(Timeline3156[[#This Row],[Expected Start Date]]="","",IF(AND($AD2800="Goal",AU$7&gt;=$F2800,AU$7&lt;=$AG2800+$AJ2800-1),2,IF(AND($AD2800="Milestone",AU$7&gt;=$AG2800,AU$7&lt;=$AG2800+$AJ2800-1),1,"")))</f>
        <v>#VALUE!</v>
      </c>
      <c r="AV2800" s="88" t="e">
        <f ca="1">IF(Timeline3156[[#This Row],[Expected Start Date]]="","",IF(AND($AD2800="Goal",AV$7&gt;=$F2800,AV$7&lt;=$AG2800+$AJ2800-1),2,IF(AND($AD2800="Milestone",AV$7&gt;=$AG2800,AV$7&lt;=$AG2800+$AJ2800-1),1,"")))</f>
        <v>#VALUE!</v>
      </c>
      <c r="AW2800" s="88" t="e">
        <f ca="1">IF(Timeline3156[[#This Row],[Expected Start Date]]="","",IF(AND($AD2800="Goal",AW$7&gt;=$F2800,AW$7&lt;=$AG2800+$AJ2800-1),2,IF(AND($AD2800="Milestone",AW$7&gt;=$AG2800,AW$7&lt;=$AG2800+$AJ2800-1),1,"")))</f>
        <v>#VALUE!</v>
      </c>
      <c r="AX2800" s="88" t="e">
        <f ca="1">IF(Timeline3156[[#This Row],[Expected Start Date]]="","",IF(AND($AD2800="Goal",AX$7&gt;=$F2800,AX$7&lt;=$AG2800+$AJ2800-1),2,IF(AND($AD2800="Milestone",AX$7&gt;=$AG2800,AX$7&lt;=$AG2800+$AJ2800-1),1,"")))</f>
        <v>#VALUE!</v>
      </c>
      <c r="AY2800" s="88" t="e">
        <f ca="1">IF(Timeline3156[[#This Row],[Expected Start Date]]="","",IF(AND($AD2800="Goal",AY$7&gt;=$F2800,AY$7&lt;=$AG2800+$AJ2800-1),2,IF(AND($AD2800="Milestone",AY$7&gt;=$AG2800,AY$7&lt;=$AG2800+$AJ2800-1),1,"")))</f>
        <v>#VALUE!</v>
      </c>
      <c r="AZ2800" s="88" t="e">
        <f ca="1">IF(Timeline3156[[#This Row],[Expected Start Date]]="","",IF(AND($AD2800="Goal",AZ$7&gt;=$F2800,AZ$7&lt;=$AG2800+$AJ2800-1),2,IF(AND($AD2800="Milestone",AZ$7&gt;=$AG2800,AZ$7&lt;=$AG2800+$AJ2800-1),1,"")))</f>
        <v>#VALUE!</v>
      </c>
      <c r="BA2800" s="88" t="e">
        <f ca="1">IF(Timeline3156[[#This Row],[Expected Start Date]]="","",IF(AND($AD2800="Goal",BA$7&gt;=$F2800,BA$7&lt;=$AG2800+$AJ2800-1),2,IF(AND($AD2800="Milestone",BA$7&gt;=$AG2800,BA$7&lt;=$AG2800+$AJ2800-1),1,"")))</f>
        <v>#VALUE!</v>
      </c>
      <c r="BB2800" s="88" t="e">
        <f ca="1">IF(Timeline3156[[#This Row],[Expected Start Date]]="","",IF(AND($AD2800="Goal",BB$7&gt;=$F2800,BB$7&lt;=$AG2800+$AJ2800-1),2,IF(AND($AD2800="Milestone",BB$7&gt;=$AG2800,BB$7&lt;=$AG2800+$AJ2800-1),1,"")))</f>
        <v>#VALUE!</v>
      </c>
      <c r="BC2800" s="88" t="e">
        <f ca="1">IF(Timeline3156[[#This Row],[Expected Start Date]]="","",IF(AND($AD2800="Goal",BC$7&gt;=$F2800,BC$7&lt;=$AG2800+$AJ2800-1),2,IF(AND($AD2800="Milestone",BC$7&gt;=$AG2800,BC$7&lt;=$AG2800+$AJ2800-1),1,"")))</f>
        <v>#VALUE!</v>
      </c>
      <c r="BD2800" s="88" t="e">
        <f ca="1">IF(Timeline3156[[#This Row],[Expected Start Date]]="","",IF(AND($AD2800="Goal",BD$7&gt;=$F2800,BD$7&lt;=$AG2800+$AJ2800-1),2,IF(AND($AD2800="Milestone",BD$7&gt;=$AG2800,BD$7&lt;=$AG2800+$AJ2800-1),1,"")))</f>
        <v>#VALUE!</v>
      </c>
      <c r="BE2800" s="88" t="e">
        <f ca="1">IF(Timeline3156[[#This Row],[Expected Start Date]]="","",IF(AND($AD2800="Goal",BE$7&gt;=$F2800,BE$7&lt;=$AG2800+$AJ2800-1),2,IF(AND($AD2800="Milestone",BE$7&gt;=$AG2800,BE$7&lt;=$AG2800+$AJ2800-1),1,"")))</f>
        <v>#VALUE!</v>
      </c>
      <c r="BF2800" s="88" t="e">
        <f ca="1">IF(Timeline3156[[#This Row],[Expected Start Date]]="","",IF(AND($AD2800="Goal",BF$7&gt;=$F2800,BF$7&lt;=$AG2800+$AJ2800-1),2,IF(AND($AD2800="Milestone",BF$7&gt;=$AG2800,BF$7&lt;=$AG2800+$AJ2800-1),1,"")))</f>
        <v>#VALUE!</v>
      </c>
      <c r="BG2800" s="88" t="e">
        <f ca="1">IF(Timeline3156[[#This Row],[Expected Start Date]]="","",IF(AND($AD2800="Goal",BG$7&gt;=$F2800,BG$7&lt;=$AG2800+$AJ2800-1),2,IF(AND($AD2800="Milestone",BG$7&gt;=$AG2800,BG$7&lt;=$AG2800+$AJ2800-1),1,"")))</f>
        <v>#VALUE!</v>
      </c>
      <c r="BH2800" s="88" t="e">
        <f ca="1">IF(Timeline3156[[#This Row],[Expected Start Date]]="","",IF(AND($AD2800="Goal",BH$7&gt;=$F2800,BH$7&lt;=$AG2800+$AJ2800-1),2,IF(AND($AD2800="Milestone",BH$7&gt;=$AG2800,BH$7&lt;=$AG2800+$AJ2800-1),1,"")))</f>
        <v>#VALUE!</v>
      </c>
      <c r="BI2800" s="88" t="e">
        <f ca="1">IF(Timeline3156[[#This Row],[Expected Start Date]]="","",IF(AND($AD2800="Goal",BI$7&gt;=$F2800,BI$7&lt;=$AG2800+$AJ2800-1),2,IF(AND($AD2800="Milestone",BI$7&gt;=$AG2800,BI$7&lt;=$AG2800+$AJ2800-1),1,"")))</f>
        <v>#VALUE!</v>
      </c>
      <c r="BJ2800" s="88" t="e">
        <f ca="1">IF(Timeline3156[[#This Row],[Expected Start Date]]="","",IF(AND($AD2800="Goal",BJ$7&gt;=$F2800,BJ$7&lt;=$AG2800+$AJ2800-1),2,IF(AND($AD2800="Milestone",BJ$7&gt;=$AG2800,BJ$7&lt;=$AG2800+$AJ2800-1),1,"")))</f>
        <v>#VALUE!</v>
      </c>
      <c r="BK2800" s="88" t="e">
        <f ca="1">IF(Timeline3156[[#This Row],[Expected Start Date]]="","",IF(AND($AD2800="Goal",BK$7&gt;=$F2800,BK$7&lt;=$AG2800+$AJ2800-1),2,IF(AND($AD2800="Milestone",BK$7&gt;=$AG2800,BK$7&lt;=$AG2800+$AJ2800-1),1,"")))</f>
        <v>#VALUE!</v>
      </c>
      <c r="BL2800" s="88" t="e">
        <f ca="1">IF(Timeline3156[[#This Row],[Expected Start Date]]="","",IF(AND($AD2800="Goal",BL$7&gt;=$F2800,BL$7&lt;=$AG2800+$AJ2800-1),2,IF(AND($AD2800="Milestone",BL$7&gt;=$AG2800,BL$7&lt;=$AG2800+$AJ2800-1),1,"")))</f>
        <v>#VALUE!</v>
      </c>
      <c r="BM2800" s="88" t="e">
        <f ca="1">IF(Timeline3156[[#This Row],[Expected Start Date]]="","",IF(AND($AD2800="Goal",BM$7&gt;=$F2800,BM$7&lt;=$AG2800+$AJ2800-1),2,IF(AND($AD2800="Milestone",BM$7&gt;=$AG2800,BM$7&lt;=$AG2800+$AJ2800-1),1,"")))</f>
        <v>#VALUE!</v>
      </c>
      <c r="BN2800" s="88" t="e">
        <f ca="1">IF(Timeline3156[[#This Row],[Expected Start Date]]="","",IF(AND($AD2800="Goal",BN$7&gt;=$F2800,BN$7&lt;=$AG2800+$AJ2800-1),2,IF(AND($AD2800="Milestone",BN$7&gt;=$AG2800,BN$7&lt;=$AG2800+$AJ2800-1),1,"")))</f>
        <v>#VALUE!</v>
      </c>
      <c r="BO2800" s="88" t="e">
        <f ca="1">IF(Timeline3156[[#This Row],[Expected Start Date]]="","",IF(AND($AD2800="Goal",BO$7&gt;=$F2800,BO$7&lt;=$AG2800+$AJ2800-1),2,IF(AND($AD2800="Milestone",BO$7&gt;=$AG2800,BO$7&lt;=$AG2800+$AJ2800-1),1,"")))</f>
        <v>#VALUE!</v>
      </c>
      <c r="BP2800" s="88" t="e">
        <f ca="1">IF(Timeline3156[[#This Row],[Expected Start Date]]="","",IF(AND($AD2800="Goal",BP$7&gt;=$F2800,BP$7&lt;=$AG2800+$AJ2800-1),2,IF(AND($AD2800="Milestone",BP$7&gt;=$AG2800,BP$7&lt;=$AG2800+$AJ2800-1),1,"")))</f>
        <v>#VALUE!</v>
      </c>
      <c r="BQ2800" s="88" t="e">
        <f ca="1">IF(Timeline3156[[#This Row],[Expected Start Date]]="","",IF(AND($AD2800="Goal",BQ$7&gt;=$F2800,BQ$7&lt;=$AG2800+$AJ2800-1),2,IF(AND($AD2800="Milestone",BQ$7&gt;=$AG2800,BQ$7&lt;=$AG2800+$AJ2800-1),1,"")))</f>
        <v>#VALUE!</v>
      </c>
      <c r="BR2800" s="88" t="e">
        <f ca="1">IF(Timeline3156[[#This Row],[Expected Start Date]]="","",IF(AND($AD2800="Goal",BR$7&gt;=$F2800,BR$7&lt;=$AG2800+$AJ2800-1),2,IF(AND($AD2800="Milestone",BR$7&gt;=$AG2800,BR$7&lt;=$AG2800+$AJ2800-1),1,"")))</f>
        <v>#VALUE!</v>
      </c>
      <c r="BS2800" s="88" t="e">
        <f ca="1">IF(Timeline3156[[#This Row],[Expected Start Date]]="","",IF(AND($AD2800="Goal",BS$7&gt;=$F2800,BS$7&lt;=$AG2800+$AJ2800-1),2,IF(AND($AD2800="Milestone",BS$7&gt;=$AG2800,BS$7&lt;=$AG2800+$AJ2800-1),1,"")))</f>
        <v>#VALUE!</v>
      </c>
      <c r="BT2800" s="88" t="e">
        <f ca="1">IF(Timeline3156[[#This Row],[Expected Start Date]]="","",IF(AND($AD2800="Goal",BT$7&gt;=$F2800,BT$7&lt;=$AG2800+$AJ2800-1),2,IF(AND($AD2800="Milestone",BT$7&gt;=$AG2800,BT$7&lt;=$AG2800+$AJ2800-1),1,"")))</f>
        <v>#VALUE!</v>
      </c>
      <c r="BU2800" s="88" t="e">
        <f ca="1">IF(Timeline3156[[#This Row],[Expected Start Date]]="","",IF(AND($AD2800="Goal",BU$7&gt;=$F2800,BU$7&lt;=$AG2800+$AJ2800-1),2,IF(AND($AD2800="Milestone",BU$7&gt;=$AG2800,BU$7&lt;=$AG2800+$AJ2800-1),1,"")))</f>
        <v>#VALUE!</v>
      </c>
      <c r="BV2800" s="88" t="e">
        <f ca="1">IF(Timeline3156[[#This Row],[Expected Start Date]]="","",IF(AND($AD2800="Goal",BV$7&gt;=$F2800,BV$7&lt;=$AG2800+$AJ2800-1),2,IF(AND($AD2800="Milestone",BV$7&gt;=$AG2800,BV$7&lt;=$AG2800+$AJ2800-1),1,"")))</f>
        <v>#VALUE!</v>
      </c>
      <c r="BW2800" s="88" t="e">
        <f ca="1">IF(Timeline3156[[#This Row],[Expected Start Date]]="","",IF(AND($AD2800="Goal",BW$7&gt;=$F2800,BW$7&lt;=$AG2800+$AJ2800-1),2,IF(AND($AD2800="Milestone",BW$7&gt;=$AG2800,BW$7&lt;=$AG2800+$AJ2800-1),1,"")))</f>
        <v>#VALUE!</v>
      </c>
      <c r="BX2800" s="88" t="e">
        <f ca="1">IF(Timeline3156[[#This Row],[Expected Start Date]]="","",IF(AND($AD2800="Goal",BX$7&gt;=$F2800,BX$7&lt;=$AG2800+$AJ2800-1),2,IF(AND($AD2800="Milestone",BX$7&gt;=$AG2800,BX$7&lt;=$AG2800+$AJ2800-1),1,"")))</f>
        <v>#VALUE!</v>
      </c>
      <c r="BY2800" s="88" t="e">
        <f ca="1">IF(Timeline3156[[#This Row],[Expected Start Date]]="","",IF(AND($AD2800="Goal",BY$7&gt;=$F2800,BY$7&lt;=$AG2800+$AJ2800-1),2,IF(AND($AD2800="Milestone",BY$7&gt;=$AG2800,BY$7&lt;=$AG2800+$AJ2800-1),1,"")))</f>
        <v>#VALUE!</v>
      </c>
      <c r="BZ2800" s="88" t="e">
        <f ca="1">IF(Timeline3156[[#This Row],[Expected Start Date]]="","",IF(AND($AD2800="Goal",BZ$7&gt;=$F2800,BZ$7&lt;=$AG2800+$AJ2800-1),2,IF(AND($AD2800="Milestone",BZ$7&gt;=$AG2800,BZ$7&lt;=$AG2800+$AJ2800-1),1,"")))</f>
        <v>#VALUE!</v>
      </c>
      <c r="CA2800" s="88" t="e">
        <f ca="1">IF(Timeline3156[[#This Row],[Expected Start Date]]="","",IF(AND($AD2800="Goal",CA$7&gt;=$F2800,CA$7&lt;=$AG2800+$AJ2800-1),2,IF(AND($AD2800="Milestone",CA$7&gt;=$AG2800,CA$7&lt;=$AG2800+$AJ2800-1),1,"")))</f>
        <v>#VALUE!</v>
      </c>
      <c r="CB2800" s="88" t="e">
        <f ca="1">IF(Timeline3156[[#This Row],[Expected Start Date]]="","",IF(AND($AD2800="Goal",CB$7&gt;=$F2800,CB$7&lt;=$AG2800+$AJ2800-1),2,IF(AND($AD2800="Milestone",CB$7&gt;=$AG2800,CB$7&lt;=$AG2800+$AJ2800-1),1,"")))</f>
        <v>#VALUE!</v>
      </c>
      <c r="CC2800" s="88" t="e">
        <f ca="1">IF(Timeline3156[[#This Row],[Expected Start Date]]="","",IF(AND($AD2800="Goal",CC$7&gt;=$F2800,CC$7&lt;=$AG2800+$AJ2800-1),2,IF(AND($AD2800="Milestone",CC$7&gt;=$AG2800,CC$7&lt;=$AG2800+$AJ2800-1),1,"")))</f>
        <v>#VALUE!</v>
      </c>
      <c r="CD2800" s="88" t="e">
        <f ca="1">IF(Timeline3156[[#This Row],[Expected Start Date]]="","",IF(AND($AD2800="Goal",CD$7&gt;=$F2800,CD$7&lt;=$AG2800+$AJ2800-1),2,IF(AND($AD2800="Milestone",CD$7&gt;=$AG2800,CD$7&lt;=$AG2800+$AJ2800-1),1,"")))</f>
        <v>#VALUE!</v>
      </c>
      <c r="CE2800" s="88" t="e">
        <f ca="1">IF(Timeline3156[[#This Row],[Expected Start Date]]="","",IF(AND($AD2800="Goal",CE$7&gt;=$F2800,CE$7&lt;=$AG2800+$AJ2800-1),2,IF(AND($AD2800="Milestone",CE$7&gt;=$AG2800,CE$7&lt;=$AG2800+$AJ2800-1),1,"")))</f>
        <v>#VALUE!</v>
      </c>
      <c r="CF2800" s="88" t="e">
        <f ca="1">IF(Timeline3156[[#This Row],[Expected Start Date]]="","",IF(AND($AD2800="Goal",CF$7&gt;=$F2800,CF$7&lt;=$AG2800+$AJ2800-1),2,IF(AND($AD2800="Milestone",CF$7&gt;=$AG2800,CF$7&lt;=$AG2800+$AJ2800-1),1,"")))</f>
        <v>#VALUE!</v>
      </c>
      <c r="CG2800" s="88" t="e">
        <f ca="1">IF(Timeline3156[[#This Row],[Expected Start Date]]="","",IF(AND($AD2800="Goal",CG$7&gt;=$F2800,CG$7&lt;=$AG2800+$AJ2800-1),2,IF(AND($AD2800="Milestone",CG$7&gt;=$AG2800,CG$7&lt;=$AG2800+$AJ2800-1),1,"")))</f>
        <v>#VALUE!</v>
      </c>
      <c r="CH2800" s="88" t="e">
        <f ca="1">IF(Timeline3156[[#This Row],[Expected Start Date]]="","",IF(AND($AD2800="Goal",CH$7&gt;=$F2800,CH$7&lt;=$AG2800+$AJ2800-1),2,IF(AND($AD2800="Milestone",CH$7&gt;=$AG2800,CH$7&lt;=$AG2800+$AJ2800-1),1,"")))</f>
        <v>#VALUE!</v>
      </c>
      <c r="CI2800" s="88" t="e">
        <f ca="1">IF(Timeline3156[[#This Row],[Expected Start Date]]="","",IF(AND($AD2800="Goal",CI$7&gt;=$F2800,CI$7&lt;=$AG2800+$AJ2800-1),2,IF(AND($AD2800="Milestone",CI$7&gt;=$AG2800,CI$7&lt;=$AG2800+$AJ2800-1),1,"")))</f>
        <v>#VALUE!</v>
      </c>
      <c r="CJ2800" s="88" t="e">
        <f ca="1">IF(Timeline3156[[#This Row],[Expected Start Date]]="","",IF(AND($AD2800="Goal",CJ$7&gt;=$F2800,CJ$7&lt;=$AG2800+$AJ2800-1),2,IF(AND($AD2800="Milestone",CJ$7&gt;=$AG2800,CJ$7&lt;=$AG2800+$AJ2800-1),1,"")))</f>
        <v>#VALUE!</v>
      </c>
      <c r="CK2800" s="88" t="e">
        <f ca="1">IF(Timeline3156[[#This Row],[Expected Start Date]]="","",IF(AND($AD2800="Goal",CK$7&gt;=$F2800,CK$7&lt;=$AG2800+$AJ2800-1),2,IF(AND($AD2800="Milestone",CK$7&gt;=$AG2800,CK$7&lt;=$AG2800+$AJ2800-1),1,"")))</f>
        <v>#VALUE!</v>
      </c>
      <c r="CL2800" s="88" t="e">
        <f ca="1">IF(Timeline3156[[#This Row],[Expected Start Date]]="","",IF(AND($AD2800="Goal",CL$7&gt;=$F2800,CL$7&lt;=$AG2800+$AJ2800-1),2,IF(AND($AD2800="Milestone",CL$7&gt;=$AG2800,CL$7&lt;=$AG2800+$AJ2800-1),1,"")))</f>
        <v>#VALUE!</v>
      </c>
      <c r="CM2800" s="88" t="e">
        <f ca="1">IF(Timeline3156[[#This Row],[Expected Start Date]]="","",IF(AND($AD2800="Goal",CM$7&gt;=$F2800,CM$7&lt;=$AG2800+$AJ2800-1),2,IF(AND($AD2800="Milestone",CM$7&gt;=$AG2800,CM$7&lt;=$AG2800+$AJ2800-1),1,"")))</f>
        <v>#VALUE!</v>
      </c>
      <c r="CN2800" s="88" t="e">
        <f ca="1">IF(Timeline3156[[#This Row],[Expected Start Date]]="","",IF(AND($AD2800="Goal",CN$7&gt;=$F2800,CN$7&lt;=$AG2800+$AJ2800-1),2,IF(AND($AD2800="Milestone",CN$7&gt;=$AG2800,CN$7&lt;=$AG2800+$AJ2800-1),1,"")))</f>
        <v>#VALUE!</v>
      </c>
      <c r="CO2800" s="88" t="e">
        <f ca="1">IF(Timeline3156[[#This Row],[Expected Start Date]]="","",IF(AND($AD2800="Goal",CO$7&gt;=$F2800,CO$7&lt;=$AG2800+$AJ2800-1),2,IF(AND($AD2800="Milestone",CO$7&gt;=$AG2800,CO$7&lt;=$AG2800+$AJ2800-1),1,"")))</f>
        <v>#VALUE!</v>
      </c>
      <c r="CP2800" s="88" t="e">
        <f ca="1">IF(Timeline3156[[#This Row],[Expected Start Date]]="","",IF(AND($AD2800="Goal",CP$7&gt;=$F2800,CP$7&lt;=$AG2800+$AJ2800-1),2,IF(AND($AD2800="Milestone",CP$7&gt;=$AG2800,CP$7&lt;=$AG2800+$AJ2800-1),1,"")))</f>
        <v>#VALUE!</v>
      </c>
      <c r="CQ2800" s="88" t="e">
        <f ca="1">IF(Timeline3156[[#This Row],[Expected Start Date]]="","",IF(AND($AD2800="Goal",CQ$7&gt;=$F2800,CQ$7&lt;=$AG2800+$AJ2800-1),2,IF(AND($AD2800="Milestone",CQ$7&gt;=$AG2800,CQ$7&lt;=$AG2800+$AJ2800-1),1,"")))</f>
        <v>#VALUE!</v>
      </c>
      <c r="CR2800" s="63"/>
    </row>
    <row r="2801" spans="1:96" ht="30" customHeight="1" thickBot="1" x14ac:dyDescent="0.4">
      <c r="A2801" t="str">
        <v>12.2.16</v>
      </c>
      <c r="B2801" t="str">
        <v>12.2</v>
      </c>
      <c r="C2801" t="str">
        <v/>
      </c>
      <c r="D2801" t="str">
        <v>=IF(M12.2[Deliverable 12 Milestone 2]=0,"",M12.2[Deliverable 12 Milestone 2])</v>
      </c>
      <c r="E2801" t="str">
        <v>=IF(A12.2.16[Milestone 12.2 Activity 16]=0,"",A12.2.16[Milestone 12.2 Activity 16])</v>
      </c>
      <c r="F2801" t="str">
        <v>=IF(A12.2.16[Department]=0,"",A12.2.16[Department])</v>
      </c>
      <c r="G2801" t="str">
        <v>=IF(A12.2.16[Resource Requirements]=0,"",A12.2.16[Resource Requirements])</v>
      </c>
      <c r="H2801" t="str">
        <v>=IF(A12.2.16[Person Responsible]=0,"",A12.2.16[Person Responsible])</v>
      </c>
      <c r="I2801" t="str">
        <v>=IF(A12.2.16[Percentage of Completion]=0,"",A12.2.16[Percentage of Completion])</v>
      </c>
      <c r="J2801" s="24" t="str">
        <v>=IF(A12.2.16[Date Required]=0,"",A12.2.16[Date Required])</v>
      </c>
      <c r="K2801" s="24" t="str">
        <v>=IF(A12.2.16[Expected Start Date]=0,"",A12.2.16[Expected Start Date])</v>
      </c>
      <c r="L2801" s="24" t="str">
        <v>=IF(A12.2.16[Expected End Date]=0,"",A12.2.16[Expected End Date])</v>
      </c>
      <c r="M2801" t="str">
        <v>=IF(A12.2.16[Notes]=0,"",A12.2.16[Notes])</v>
      </c>
      <c r="N2801" t="str">
        <v>Include</v>
      </c>
      <c r="O2801" s="56" t="str">
        <v>Exclude</v>
      </c>
      <c r="P2801" s="56" t="str">
        <v/>
      </c>
      <c r="Q2801" s="56">
        <v>0</v>
      </c>
      <c r="R2801" s="56" t="str">
        <v/>
      </c>
      <c r="T2801" s="96" t="str">
        <f t="shared" si="460"/>
        <v>Include</v>
      </c>
      <c r="U2801" s="96" t="str">
        <f t="shared" si="460"/>
        <v>Include</v>
      </c>
      <c r="Z2801" s="111" t="str">
        <f t="shared" si="451"/>
        <v/>
      </c>
      <c r="AA2801" s="111" t="str">
        <f t="shared" si="452"/>
        <v>12.2.16</v>
      </c>
      <c r="AB2801" s="111" t="str">
        <f t="shared" si="453"/>
        <v>=IF(M12.2[Deliverable 12 Milestone 2]=0,"",M12.2[Deliverable 12 Milestone 2])</v>
      </c>
      <c r="AC2801" s="111" t="str">
        <f t="shared" si="454"/>
        <v>=IF(A12.2.16[Milestone 12.2 Activity 16]=0,"",A12.2.16[Milestone 12.2 Activity 16])</v>
      </c>
      <c r="AD2801" s="115"/>
      <c r="AE2801" s="116" t="str">
        <f t="shared" si="455"/>
        <v>=IF(A12.2.16[Person Responsible]=0,"",A12.2.16[Person Responsible])</v>
      </c>
      <c r="AF2801" s="117"/>
      <c r="AG2801" s="118" t="str">
        <f t="shared" si="456"/>
        <v>=IF(A12.2.16[Expected Start Date]=0,"",A12.2.16[Expected Start Date])</v>
      </c>
      <c r="AH2801" s="119" t="str">
        <f t="shared" si="457"/>
        <v>=IF(A12.2.16[Expected End Date]=0,"",A12.2.16[Expected End Date])</v>
      </c>
      <c r="AI2801" s="119" t="str">
        <f t="shared" si="458"/>
        <v>=IF(A12.2.16[Date Required]=0,"",A12.2.16[Date Required])</v>
      </c>
      <c r="AJ2801" s="120" t="str">
        <f>IFERROR(IF(Timeline3156[[#This Row],[Expected End Date]]-Timeline3156[[#This Row],[Expected Start Date]]=0,1,Timeline3156[[#This Row],[Expected End Date]]-Timeline3156[[#This Row],[Expected Start Date]]),"")</f>
        <v/>
      </c>
      <c r="AK2801" s="111" t="str">
        <f t="shared" si="459"/>
        <v>=IF(A12.2.16[Notes]=0,"",A12.2.16[Notes])</v>
      </c>
      <c r="AL2801" s="121" t="str">
        <f>IF(Timeline3156[[#This Row],[Task]]="","Exclude","Include")</f>
        <v>Include</v>
      </c>
      <c r="AM2801" s="87"/>
      <c r="AN2801" s="88" t="e">
        <f ca="1">IF(Timeline3156[[#This Row],[Expected Start Date]]="","",IF(AND($AD2801="Goal",AN$7&gt;=$F2801,AN$7&lt;=$AG2801+$AJ2801-1),2,IF(AND($AD2801="Milestone",AN$7&gt;=$AG2801,AN$7&lt;=$AG2801+$AJ2801-1),1,"")))</f>
        <v>#VALUE!</v>
      </c>
      <c r="AO2801" s="88" t="e">
        <f ca="1">IF(Timeline3156[[#This Row],[Expected Start Date]]="","",IF(AND($AD2801="Goal",AO$7&gt;=$F2801,AO$7&lt;=$AG2801+$AJ2801-1),2,IF(AND($AD2801="Milestone",AO$7&gt;=$AG2801,AO$7&lt;=$AG2801+$AJ2801-1),1,"")))</f>
        <v>#VALUE!</v>
      </c>
      <c r="AP2801" s="88" t="e">
        <f ca="1">IF(Timeline3156[[#This Row],[Expected Start Date]]="","",IF(AND($AD2801="Goal",AP$7&gt;=$F2801,AP$7&lt;=$AG2801+$AJ2801-1),2,IF(AND($AD2801="Milestone",AP$7&gt;=$AG2801,AP$7&lt;=$AG2801+$AJ2801-1),1,"")))</f>
        <v>#VALUE!</v>
      </c>
      <c r="AQ2801" s="88" t="e">
        <f ca="1">IF(Timeline3156[[#This Row],[Expected Start Date]]="","",IF(AND($AD2801="Goal",AQ$7&gt;=$F2801,AQ$7&lt;=$AG2801+$AJ2801-1),2,IF(AND($AD2801="Milestone",AQ$7&gt;=$AG2801,AQ$7&lt;=$AG2801+$AJ2801-1),1,"")))</f>
        <v>#VALUE!</v>
      </c>
      <c r="AR2801" s="88" t="e">
        <f ca="1">IF(Timeline3156[[#This Row],[Expected Start Date]]="","",IF(AND($AD2801="Goal",AR$7&gt;=$F2801,AR$7&lt;=$AG2801+$AJ2801-1),2,IF(AND($AD2801="Milestone",AR$7&gt;=$AG2801,AR$7&lt;=$AG2801+$AJ2801-1),1,"")))</f>
        <v>#VALUE!</v>
      </c>
      <c r="AS2801" s="88" t="e">
        <f ca="1">IF(Timeline3156[[#This Row],[Expected Start Date]]="","",IF(AND($AD2801="Goal",AS$7&gt;=$F2801,AS$7&lt;=$AG2801+$AJ2801-1),2,IF(AND($AD2801="Milestone",AS$7&gt;=$AG2801,AS$7&lt;=$AG2801+$AJ2801-1),1,"")))</f>
        <v>#VALUE!</v>
      </c>
      <c r="AT2801" s="88" t="e">
        <f ca="1">IF(Timeline3156[[#This Row],[Expected Start Date]]="","",IF(AND($AD2801="Goal",AT$7&gt;=$F2801,AT$7&lt;=$AG2801+$AJ2801-1),2,IF(AND($AD2801="Milestone",AT$7&gt;=$AG2801,AT$7&lt;=$AG2801+$AJ2801-1),1,"")))</f>
        <v>#VALUE!</v>
      </c>
      <c r="AU2801" s="88" t="e">
        <f ca="1">IF(Timeline3156[[#This Row],[Expected Start Date]]="","",IF(AND($AD2801="Goal",AU$7&gt;=$F2801,AU$7&lt;=$AG2801+$AJ2801-1),2,IF(AND($AD2801="Milestone",AU$7&gt;=$AG2801,AU$7&lt;=$AG2801+$AJ2801-1),1,"")))</f>
        <v>#VALUE!</v>
      </c>
      <c r="AV2801" s="88" t="e">
        <f ca="1">IF(Timeline3156[[#This Row],[Expected Start Date]]="","",IF(AND($AD2801="Goal",AV$7&gt;=$F2801,AV$7&lt;=$AG2801+$AJ2801-1),2,IF(AND($AD2801="Milestone",AV$7&gt;=$AG2801,AV$7&lt;=$AG2801+$AJ2801-1),1,"")))</f>
        <v>#VALUE!</v>
      </c>
      <c r="AW2801" s="88" t="e">
        <f ca="1">IF(Timeline3156[[#This Row],[Expected Start Date]]="","",IF(AND($AD2801="Goal",AW$7&gt;=$F2801,AW$7&lt;=$AG2801+$AJ2801-1),2,IF(AND($AD2801="Milestone",AW$7&gt;=$AG2801,AW$7&lt;=$AG2801+$AJ2801-1),1,"")))</f>
        <v>#VALUE!</v>
      </c>
      <c r="AX2801" s="88" t="e">
        <f ca="1">IF(Timeline3156[[#This Row],[Expected Start Date]]="","",IF(AND($AD2801="Goal",AX$7&gt;=$F2801,AX$7&lt;=$AG2801+$AJ2801-1),2,IF(AND($AD2801="Milestone",AX$7&gt;=$AG2801,AX$7&lt;=$AG2801+$AJ2801-1),1,"")))</f>
        <v>#VALUE!</v>
      </c>
      <c r="AY2801" s="88" t="e">
        <f ca="1">IF(Timeline3156[[#This Row],[Expected Start Date]]="","",IF(AND($AD2801="Goal",AY$7&gt;=$F2801,AY$7&lt;=$AG2801+$AJ2801-1),2,IF(AND($AD2801="Milestone",AY$7&gt;=$AG2801,AY$7&lt;=$AG2801+$AJ2801-1),1,"")))</f>
        <v>#VALUE!</v>
      </c>
      <c r="AZ2801" s="88" t="e">
        <f ca="1">IF(Timeline3156[[#This Row],[Expected Start Date]]="","",IF(AND($AD2801="Goal",AZ$7&gt;=$F2801,AZ$7&lt;=$AG2801+$AJ2801-1),2,IF(AND($AD2801="Milestone",AZ$7&gt;=$AG2801,AZ$7&lt;=$AG2801+$AJ2801-1),1,"")))</f>
        <v>#VALUE!</v>
      </c>
      <c r="BA2801" s="88" t="e">
        <f ca="1">IF(Timeline3156[[#This Row],[Expected Start Date]]="","",IF(AND($AD2801="Goal",BA$7&gt;=$F2801,BA$7&lt;=$AG2801+$AJ2801-1),2,IF(AND($AD2801="Milestone",BA$7&gt;=$AG2801,BA$7&lt;=$AG2801+$AJ2801-1),1,"")))</f>
        <v>#VALUE!</v>
      </c>
      <c r="BB2801" s="88" t="e">
        <f ca="1">IF(Timeline3156[[#This Row],[Expected Start Date]]="","",IF(AND($AD2801="Goal",BB$7&gt;=$F2801,BB$7&lt;=$AG2801+$AJ2801-1),2,IF(AND($AD2801="Milestone",BB$7&gt;=$AG2801,BB$7&lt;=$AG2801+$AJ2801-1),1,"")))</f>
        <v>#VALUE!</v>
      </c>
      <c r="BC2801" s="88" t="e">
        <f ca="1">IF(Timeline3156[[#This Row],[Expected Start Date]]="","",IF(AND($AD2801="Goal",BC$7&gt;=$F2801,BC$7&lt;=$AG2801+$AJ2801-1),2,IF(AND($AD2801="Milestone",BC$7&gt;=$AG2801,BC$7&lt;=$AG2801+$AJ2801-1),1,"")))</f>
        <v>#VALUE!</v>
      </c>
      <c r="BD2801" s="88" t="e">
        <f ca="1">IF(Timeline3156[[#This Row],[Expected Start Date]]="","",IF(AND($AD2801="Goal",BD$7&gt;=$F2801,BD$7&lt;=$AG2801+$AJ2801-1),2,IF(AND($AD2801="Milestone",BD$7&gt;=$AG2801,BD$7&lt;=$AG2801+$AJ2801-1),1,"")))</f>
        <v>#VALUE!</v>
      </c>
      <c r="BE2801" s="88" t="e">
        <f ca="1">IF(Timeline3156[[#This Row],[Expected Start Date]]="","",IF(AND($AD2801="Goal",BE$7&gt;=$F2801,BE$7&lt;=$AG2801+$AJ2801-1),2,IF(AND($AD2801="Milestone",BE$7&gt;=$AG2801,BE$7&lt;=$AG2801+$AJ2801-1),1,"")))</f>
        <v>#VALUE!</v>
      </c>
      <c r="BF2801" s="88" t="e">
        <f ca="1">IF(Timeline3156[[#This Row],[Expected Start Date]]="","",IF(AND($AD2801="Goal",BF$7&gt;=$F2801,BF$7&lt;=$AG2801+$AJ2801-1),2,IF(AND($AD2801="Milestone",BF$7&gt;=$AG2801,BF$7&lt;=$AG2801+$AJ2801-1),1,"")))</f>
        <v>#VALUE!</v>
      </c>
      <c r="BG2801" s="88" t="e">
        <f ca="1">IF(Timeline3156[[#This Row],[Expected Start Date]]="","",IF(AND($AD2801="Goal",BG$7&gt;=$F2801,BG$7&lt;=$AG2801+$AJ2801-1),2,IF(AND($AD2801="Milestone",BG$7&gt;=$AG2801,BG$7&lt;=$AG2801+$AJ2801-1),1,"")))</f>
        <v>#VALUE!</v>
      </c>
      <c r="BH2801" s="88" t="e">
        <f ca="1">IF(Timeline3156[[#This Row],[Expected Start Date]]="","",IF(AND($AD2801="Goal",BH$7&gt;=$F2801,BH$7&lt;=$AG2801+$AJ2801-1),2,IF(AND($AD2801="Milestone",BH$7&gt;=$AG2801,BH$7&lt;=$AG2801+$AJ2801-1),1,"")))</f>
        <v>#VALUE!</v>
      </c>
      <c r="BI2801" s="88" t="e">
        <f ca="1">IF(Timeline3156[[#This Row],[Expected Start Date]]="","",IF(AND($AD2801="Goal",BI$7&gt;=$F2801,BI$7&lt;=$AG2801+$AJ2801-1),2,IF(AND($AD2801="Milestone",BI$7&gt;=$AG2801,BI$7&lt;=$AG2801+$AJ2801-1),1,"")))</f>
        <v>#VALUE!</v>
      </c>
      <c r="BJ2801" s="88" t="e">
        <f ca="1">IF(Timeline3156[[#This Row],[Expected Start Date]]="","",IF(AND($AD2801="Goal",BJ$7&gt;=$F2801,BJ$7&lt;=$AG2801+$AJ2801-1),2,IF(AND($AD2801="Milestone",BJ$7&gt;=$AG2801,BJ$7&lt;=$AG2801+$AJ2801-1),1,"")))</f>
        <v>#VALUE!</v>
      </c>
      <c r="BK2801" s="88" t="e">
        <f ca="1">IF(Timeline3156[[#This Row],[Expected Start Date]]="","",IF(AND($AD2801="Goal",BK$7&gt;=$F2801,BK$7&lt;=$AG2801+$AJ2801-1),2,IF(AND($AD2801="Milestone",BK$7&gt;=$AG2801,BK$7&lt;=$AG2801+$AJ2801-1),1,"")))</f>
        <v>#VALUE!</v>
      </c>
      <c r="BL2801" s="88" t="e">
        <f ca="1">IF(Timeline3156[[#This Row],[Expected Start Date]]="","",IF(AND($AD2801="Goal",BL$7&gt;=$F2801,BL$7&lt;=$AG2801+$AJ2801-1),2,IF(AND($AD2801="Milestone",BL$7&gt;=$AG2801,BL$7&lt;=$AG2801+$AJ2801-1),1,"")))</f>
        <v>#VALUE!</v>
      </c>
      <c r="BM2801" s="88" t="e">
        <f ca="1">IF(Timeline3156[[#This Row],[Expected Start Date]]="","",IF(AND($AD2801="Goal",BM$7&gt;=$F2801,BM$7&lt;=$AG2801+$AJ2801-1),2,IF(AND($AD2801="Milestone",BM$7&gt;=$AG2801,BM$7&lt;=$AG2801+$AJ2801-1),1,"")))</f>
        <v>#VALUE!</v>
      </c>
      <c r="BN2801" s="88" t="e">
        <f ca="1">IF(Timeline3156[[#This Row],[Expected Start Date]]="","",IF(AND($AD2801="Goal",BN$7&gt;=$F2801,BN$7&lt;=$AG2801+$AJ2801-1),2,IF(AND($AD2801="Milestone",BN$7&gt;=$AG2801,BN$7&lt;=$AG2801+$AJ2801-1),1,"")))</f>
        <v>#VALUE!</v>
      </c>
      <c r="BO2801" s="88" t="e">
        <f ca="1">IF(Timeline3156[[#This Row],[Expected Start Date]]="","",IF(AND($AD2801="Goal",BO$7&gt;=$F2801,BO$7&lt;=$AG2801+$AJ2801-1),2,IF(AND($AD2801="Milestone",BO$7&gt;=$AG2801,BO$7&lt;=$AG2801+$AJ2801-1),1,"")))</f>
        <v>#VALUE!</v>
      </c>
      <c r="BP2801" s="88" t="e">
        <f ca="1">IF(Timeline3156[[#This Row],[Expected Start Date]]="","",IF(AND($AD2801="Goal",BP$7&gt;=$F2801,BP$7&lt;=$AG2801+$AJ2801-1),2,IF(AND($AD2801="Milestone",BP$7&gt;=$AG2801,BP$7&lt;=$AG2801+$AJ2801-1),1,"")))</f>
        <v>#VALUE!</v>
      </c>
      <c r="BQ2801" s="88" t="e">
        <f ca="1">IF(Timeline3156[[#This Row],[Expected Start Date]]="","",IF(AND($AD2801="Goal",BQ$7&gt;=$F2801,BQ$7&lt;=$AG2801+$AJ2801-1),2,IF(AND($AD2801="Milestone",BQ$7&gt;=$AG2801,BQ$7&lt;=$AG2801+$AJ2801-1),1,"")))</f>
        <v>#VALUE!</v>
      </c>
      <c r="BR2801" s="88" t="e">
        <f ca="1">IF(Timeline3156[[#This Row],[Expected Start Date]]="","",IF(AND($AD2801="Goal",BR$7&gt;=$F2801,BR$7&lt;=$AG2801+$AJ2801-1),2,IF(AND($AD2801="Milestone",BR$7&gt;=$AG2801,BR$7&lt;=$AG2801+$AJ2801-1),1,"")))</f>
        <v>#VALUE!</v>
      </c>
      <c r="BS2801" s="88" t="e">
        <f ca="1">IF(Timeline3156[[#This Row],[Expected Start Date]]="","",IF(AND($AD2801="Goal",BS$7&gt;=$F2801,BS$7&lt;=$AG2801+$AJ2801-1),2,IF(AND($AD2801="Milestone",BS$7&gt;=$AG2801,BS$7&lt;=$AG2801+$AJ2801-1),1,"")))</f>
        <v>#VALUE!</v>
      </c>
      <c r="BT2801" s="88" t="e">
        <f ca="1">IF(Timeline3156[[#This Row],[Expected Start Date]]="","",IF(AND($AD2801="Goal",BT$7&gt;=$F2801,BT$7&lt;=$AG2801+$AJ2801-1),2,IF(AND($AD2801="Milestone",BT$7&gt;=$AG2801,BT$7&lt;=$AG2801+$AJ2801-1),1,"")))</f>
        <v>#VALUE!</v>
      </c>
      <c r="BU2801" s="88" t="e">
        <f ca="1">IF(Timeline3156[[#This Row],[Expected Start Date]]="","",IF(AND($AD2801="Goal",BU$7&gt;=$F2801,BU$7&lt;=$AG2801+$AJ2801-1),2,IF(AND($AD2801="Milestone",BU$7&gt;=$AG2801,BU$7&lt;=$AG2801+$AJ2801-1),1,"")))</f>
        <v>#VALUE!</v>
      </c>
      <c r="BV2801" s="88" t="e">
        <f ca="1">IF(Timeline3156[[#This Row],[Expected Start Date]]="","",IF(AND($AD2801="Goal",BV$7&gt;=$F2801,BV$7&lt;=$AG2801+$AJ2801-1),2,IF(AND($AD2801="Milestone",BV$7&gt;=$AG2801,BV$7&lt;=$AG2801+$AJ2801-1),1,"")))</f>
        <v>#VALUE!</v>
      </c>
      <c r="BW2801" s="88" t="e">
        <f ca="1">IF(Timeline3156[[#This Row],[Expected Start Date]]="","",IF(AND($AD2801="Goal",BW$7&gt;=$F2801,BW$7&lt;=$AG2801+$AJ2801-1),2,IF(AND($AD2801="Milestone",BW$7&gt;=$AG2801,BW$7&lt;=$AG2801+$AJ2801-1),1,"")))</f>
        <v>#VALUE!</v>
      </c>
      <c r="BX2801" s="88" t="e">
        <f ca="1">IF(Timeline3156[[#This Row],[Expected Start Date]]="","",IF(AND($AD2801="Goal",BX$7&gt;=$F2801,BX$7&lt;=$AG2801+$AJ2801-1),2,IF(AND($AD2801="Milestone",BX$7&gt;=$AG2801,BX$7&lt;=$AG2801+$AJ2801-1),1,"")))</f>
        <v>#VALUE!</v>
      </c>
      <c r="BY2801" s="88" t="e">
        <f ca="1">IF(Timeline3156[[#This Row],[Expected Start Date]]="","",IF(AND($AD2801="Goal",BY$7&gt;=$F2801,BY$7&lt;=$AG2801+$AJ2801-1),2,IF(AND($AD2801="Milestone",BY$7&gt;=$AG2801,BY$7&lt;=$AG2801+$AJ2801-1),1,"")))</f>
        <v>#VALUE!</v>
      </c>
      <c r="BZ2801" s="88" t="e">
        <f ca="1">IF(Timeline3156[[#This Row],[Expected Start Date]]="","",IF(AND($AD2801="Goal",BZ$7&gt;=$F2801,BZ$7&lt;=$AG2801+$AJ2801-1),2,IF(AND($AD2801="Milestone",BZ$7&gt;=$AG2801,BZ$7&lt;=$AG2801+$AJ2801-1),1,"")))</f>
        <v>#VALUE!</v>
      </c>
      <c r="CA2801" s="88" t="e">
        <f ca="1">IF(Timeline3156[[#This Row],[Expected Start Date]]="","",IF(AND($AD2801="Goal",CA$7&gt;=$F2801,CA$7&lt;=$AG2801+$AJ2801-1),2,IF(AND($AD2801="Milestone",CA$7&gt;=$AG2801,CA$7&lt;=$AG2801+$AJ2801-1),1,"")))</f>
        <v>#VALUE!</v>
      </c>
      <c r="CB2801" s="88" t="e">
        <f ca="1">IF(Timeline3156[[#This Row],[Expected Start Date]]="","",IF(AND($AD2801="Goal",CB$7&gt;=$F2801,CB$7&lt;=$AG2801+$AJ2801-1),2,IF(AND($AD2801="Milestone",CB$7&gt;=$AG2801,CB$7&lt;=$AG2801+$AJ2801-1),1,"")))</f>
        <v>#VALUE!</v>
      </c>
      <c r="CC2801" s="88" t="e">
        <f ca="1">IF(Timeline3156[[#This Row],[Expected Start Date]]="","",IF(AND($AD2801="Goal",CC$7&gt;=$F2801,CC$7&lt;=$AG2801+$AJ2801-1),2,IF(AND($AD2801="Milestone",CC$7&gt;=$AG2801,CC$7&lt;=$AG2801+$AJ2801-1),1,"")))</f>
        <v>#VALUE!</v>
      </c>
      <c r="CD2801" s="88" t="e">
        <f ca="1">IF(Timeline3156[[#This Row],[Expected Start Date]]="","",IF(AND($AD2801="Goal",CD$7&gt;=$F2801,CD$7&lt;=$AG2801+$AJ2801-1),2,IF(AND($AD2801="Milestone",CD$7&gt;=$AG2801,CD$7&lt;=$AG2801+$AJ2801-1),1,"")))</f>
        <v>#VALUE!</v>
      </c>
      <c r="CE2801" s="88" t="e">
        <f ca="1">IF(Timeline3156[[#This Row],[Expected Start Date]]="","",IF(AND($AD2801="Goal",CE$7&gt;=$F2801,CE$7&lt;=$AG2801+$AJ2801-1),2,IF(AND($AD2801="Milestone",CE$7&gt;=$AG2801,CE$7&lt;=$AG2801+$AJ2801-1),1,"")))</f>
        <v>#VALUE!</v>
      </c>
      <c r="CF2801" s="88" t="e">
        <f ca="1">IF(Timeline3156[[#This Row],[Expected Start Date]]="","",IF(AND($AD2801="Goal",CF$7&gt;=$F2801,CF$7&lt;=$AG2801+$AJ2801-1),2,IF(AND($AD2801="Milestone",CF$7&gt;=$AG2801,CF$7&lt;=$AG2801+$AJ2801-1),1,"")))</f>
        <v>#VALUE!</v>
      </c>
      <c r="CG2801" s="88" t="e">
        <f ca="1">IF(Timeline3156[[#This Row],[Expected Start Date]]="","",IF(AND($AD2801="Goal",CG$7&gt;=$F2801,CG$7&lt;=$AG2801+$AJ2801-1),2,IF(AND($AD2801="Milestone",CG$7&gt;=$AG2801,CG$7&lt;=$AG2801+$AJ2801-1),1,"")))</f>
        <v>#VALUE!</v>
      </c>
      <c r="CH2801" s="88" t="e">
        <f ca="1">IF(Timeline3156[[#This Row],[Expected Start Date]]="","",IF(AND($AD2801="Goal",CH$7&gt;=$F2801,CH$7&lt;=$AG2801+$AJ2801-1),2,IF(AND($AD2801="Milestone",CH$7&gt;=$AG2801,CH$7&lt;=$AG2801+$AJ2801-1),1,"")))</f>
        <v>#VALUE!</v>
      </c>
      <c r="CI2801" s="88" t="e">
        <f ca="1">IF(Timeline3156[[#This Row],[Expected Start Date]]="","",IF(AND($AD2801="Goal",CI$7&gt;=$F2801,CI$7&lt;=$AG2801+$AJ2801-1),2,IF(AND($AD2801="Milestone",CI$7&gt;=$AG2801,CI$7&lt;=$AG2801+$AJ2801-1),1,"")))</f>
        <v>#VALUE!</v>
      </c>
      <c r="CJ2801" s="88" t="e">
        <f ca="1">IF(Timeline3156[[#This Row],[Expected Start Date]]="","",IF(AND($AD2801="Goal",CJ$7&gt;=$F2801,CJ$7&lt;=$AG2801+$AJ2801-1),2,IF(AND($AD2801="Milestone",CJ$7&gt;=$AG2801,CJ$7&lt;=$AG2801+$AJ2801-1),1,"")))</f>
        <v>#VALUE!</v>
      </c>
      <c r="CK2801" s="88" t="e">
        <f ca="1">IF(Timeline3156[[#This Row],[Expected Start Date]]="","",IF(AND($AD2801="Goal",CK$7&gt;=$F2801,CK$7&lt;=$AG2801+$AJ2801-1),2,IF(AND($AD2801="Milestone",CK$7&gt;=$AG2801,CK$7&lt;=$AG2801+$AJ2801-1),1,"")))</f>
        <v>#VALUE!</v>
      </c>
      <c r="CL2801" s="88" t="e">
        <f ca="1">IF(Timeline3156[[#This Row],[Expected Start Date]]="","",IF(AND($AD2801="Goal",CL$7&gt;=$F2801,CL$7&lt;=$AG2801+$AJ2801-1),2,IF(AND($AD2801="Milestone",CL$7&gt;=$AG2801,CL$7&lt;=$AG2801+$AJ2801-1),1,"")))</f>
        <v>#VALUE!</v>
      </c>
      <c r="CM2801" s="88" t="e">
        <f ca="1">IF(Timeline3156[[#This Row],[Expected Start Date]]="","",IF(AND($AD2801="Goal",CM$7&gt;=$F2801,CM$7&lt;=$AG2801+$AJ2801-1),2,IF(AND($AD2801="Milestone",CM$7&gt;=$AG2801,CM$7&lt;=$AG2801+$AJ2801-1),1,"")))</f>
        <v>#VALUE!</v>
      </c>
      <c r="CN2801" s="88" t="e">
        <f ca="1">IF(Timeline3156[[#This Row],[Expected Start Date]]="","",IF(AND($AD2801="Goal",CN$7&gt;=$F2801,CN$7&lt;=$AG2801+$AJ2801-1),2,IF(AND($AD2801="Milestone",CN$7&gt;=$AG2801,CN$7&lt;=$AG2801+$AJ2801-1),1,"")))</f>
        <v>#VALUE!</v>
      </c>
      <c r="CO2801" s="88" t="e">
        <f ca="1">IF(Timeline3156[[#This Row],[Expected Start Date]]="","",IF(AND($AD2801="Goal",CO$7&gt;=$F2801,CO$7&lt;=$AG2801+$AJ2801-1),2,IF(AND($AD2801="Milestone",CO$7&gt;=$AG2801,CO$7&lt;=$AG2801+$AJ2801-1),1,"")))</f>
        <v>#VALUE!</v>
      </c>
      <c r="CP2801" s="88" t="e">
        <f ca="1">IF(Timeline3156[[#This Row],[Expected Start Date]]="","",IF(AND($AD2801="Goal",CP$7&gt;=$F2801,CP$7&lt;=$AG2801+$AJ2801-1),2,IF(AND($AD2801="Milestone",CP$7&gt;=$AG2801,CP$7&lt;=$AG2801+$AJ2801-1),1,"")))</f>
        <v>#VALUE!</v>
      </c>
      <c r="CQ2801" s="88" t="e">
        <f ca="1">IF(Timeline3156[[#This Row],[Expected Start Date]]="","",IF(AND($AD2801="Goal",CQ$7&gt;=$F2801,CQ$7&lt;=$AG2801+$AJ2801-1),2,IF(AND($AD2801="Milestone",CQ$7&gt;=$AG2801,CQ$7&lt;=$AG2801+$AJ2801-1),1,"")))</f>
        <v>#VALUE!</v>
      </c>
      <c r="CR2801" s="63"/>
    </row>
    <row r="2802" spans="1:96" ht="30" customHeight="1" thickBot="1" x14ac:dyDescent="0.4">
      <c r="A2802" t="str">
        <v>12.2.17</v>
      </c>
      <c r="B2802" t="str">
        <v>12.2</v>
      </c>
      <c r="C2802" t="str">
        <v/>
      </c>
      <c r="D2802" t="str">
        <v>=IF(M12.2[Deliverable 12 Milestone 2]=0,"",M12.2[Deliverable 12 Milestone 2])</v>
      </c>
      <c r="E2802" t="str">
        <v>=IF(A12.2.17[Milestone 12.2 Activity 17]=0,"",A12.2.17[Milestone 12.2 Activity 17])</v>
      </c>
      <c r="F2802" t="str">
        <v>=IF(A12.2.17[Department]=0,"",A12.2.17[Department])</v>
      </c>
      <c r="G2802" t="str">
        <v>=IF(A12.2.17[Resource Requirements]=0,"",A12.2.17[Resource Requirements])</v>
      </c>
      <c r="H2802" t="str">
        <v>=IF(A12.2.17[Person Responsible]=0,"",A12.2.17[Person Responsible])</v>
      </c>
      <c r="I2802" t="str">
        <v>=IF(A12.2.17[Percentage of Completion]=0,"",A12.2.17[Percentage of Completion])</v>
      </c>
      <c r="J2802" s="24" t="str">
        <v>=IF(A12.2.17[Date Required]=0,"",A12.2.17[Date Required])</v>
      </c>
      <c r="K2802" s="24" t="str">
        <v>=IF(A12.2.17[Expected Start Date]=0,"",A12.2.17[Expected Start Date])</v>
      </c>
      <c r="L2802" s="24" t="str">
        <v>=IF(A12.2.17[Expected End Date]=0,"",A12.2.17[Expected End Date])</v>
      </c>
      <c r="M2802" t="str">
        <v>=IF(A12.2.17[Notes]=0,"",A12.2.17[Notes])</v>
      </c>
      <c r="N2802" t="str">
        <v>Include</v>
      </c>
      <c r="O2802" s="56" t="str">
        <v>Exclude</v>
      </c>
      <c r="P2802" s="56" t="str">
        <v/>
      </c>
      <c r="Q2802" s="56">
        <v>0</v>
      </c>
      <c r="R2802" s="56" t="str">
        <v/>
      </c>
      <c r="T2802" s="96" t="str">
        <f t="shared" si="460"/>
        <v>Include</v>
      </c>
      <c r="U2802" s="96" t="str">
        <f t="shared" si="460"/>
        <v>Include</v>
      </c>
      <c r="Z2802" s="111" t="str">
        <f t="shared" si="451"/>
        <v/>
      </c>
      <c r="AA2802" s="111" t="str">
        <f t="shared" si="452"/>
        <v>12.2.17</v>
      </c>
      <c r="AB2802" s="111" t="str">
        <f t="shared" si="453"/>
        <v>=IF(M12.2[Deliverable 12 Milestone 2]=0,"",M12.2[Deliverable 12 Milestone 2])</v>
      </c>
      <c r="AC2802" s="111" t="str">
        <f t="shared" si="454"/>
        <v>=IF(A12.2.17[Milestone 12.2 Activity 17]=0,"",A12.2.17[Milestone 12.2 Activity 17])</v>
      </c>
      <c r="AD2802" s="115"/>
      <c r="AE2802" s="116" t="str">
        <f t="shared" si="455"/>
        <v>=IF(A12.2.17[Person Responsible]=0,"",A12.2.17[Person Responsible])</v>
      </c>
      <c r="AF2802" s="117"/>
      <c r="AG2802" s="118" t="str">
        <f t="shared" si="456"/>
        <v>=IF(A12.2.17[Expected Start Date]=0,"",A12.2.17[Expected Start Date])</v>
      </c>
      <c r="AH2802" s="119" t="str">
        <f t="shared" si="457"/>
        <v>=IF(A12.2.17[Expected End Date]=0,"",A12.2.17[Expected End Date])</v>
      </c>
      <c r="AI2802" s="119" t="str">
        <f t="shared" si="458"/>
        <v>=IF(A12.2.17[Date Required]=0,"",A12.2.17[Date Required])</v>
      </c>
      <c r="AJ2802" s="120" t="str">
        <f>IFERROR(IF(Timeline3156[[#This Row],[Expected End Date]]-Timeline3156[[#This Row],[Expected Start Date]]=0,1,Timeline3156[[#This Row],[Expected End Date]]-Timeline3156[[#This Row],[Expected Start Date]]),"")</f>
        <v/>
      </c>
      <c r="AK2802" s="111" t="str">
        <f t="shared" si="459"/>
        <v>=IF(A12.2.17[Notes]=0,"",A12.2.17[Notes])</v>
      </c>
      <c r="AL2802" s="121" t="str">
        <f>IF(Timeline3156[[#This Row],[Task]]="","Exclude","Include")</f>
        <v>Include</v>
      </c>
      <c r="AM2802" s="87"/>
      <c r="AN2802" s="88" t="e">
        <f ca="1">IF(Timeline3156[[#This Row],[Expected Start Date]]="","",IF(AND($AD2802="Goal",AN$7&gt;=$F2802,AN$7&lt;=$AG2802+$AJ2802-1),2,IF(AND($AD2802="Milestone",AN$7&gt;=$AG2802,AN$7&lt;=$AG2802+$AJ2802-1),1,"")))</f>
        <v>#VALUE!</v>
      </c>
      <c r="AO2802" s="88" t="e">
        <f ca="1">IF(Timeline3156[[#This Row],[Expected Start Date]]="","",IF(AND($AD2802="Goal",AO$7&gt;=$F2802,AO$7&lt;=$AG2802+$AJ2802-1),2,IF(AND($AD2802="Milestone",AO$7&gt;=$AG2802,AO$7&lt;=$AG2802+$AJ2802-1),1,"")))</f>
        <v>#VALUE!</v>
      </c>
      <c r="AP2802" s="88" t="e">
        <f ca="1">IF(Timeline3156[[#This Row],[Expected Start Date]]="","",IF(AND($AD2802="Goal",AP$7&gt;=$F2802,AP$7&lt;=$AG2802+$AJ2802-1),2,IF(AND($AD2802="Milestone",AP$7&gt;=$AG2802,AP$7&lt;=$AG2802+$AJ2802-1),1,"")))</f>
        <v>#VALUE!</v>
      </c>
      <c r="AQ2802" s="88" t="e">
        <f ca="1">IF(Timeline3156[[#This Row],[Expected Start Date]]="","",IF(AND($AD2802="Goal",AQ$7&gt;=$F2802,AQ$7&lt;=$AG2802+$AJ2802-1),2,IF(AND($AD2802="Milestone",AQ$7&gt;=$AG2802,AQ$7&lt;=$AG2802+$AJ2802-1),1,"")))</f>
        <v>#VALUE!</v>
      </c>
      <c r="AR2802" s="88" t="e">
        <f ca="1">IF(Timeline3156[[#This Row],[Expected Start Date]]="","",IF(AND($AD2802="Goal",AR$7&gt;=$F2802,AR$7&lt;=$AG2802+$AJ2802-1),2,IF(AND($AD2802="Milestone",AR$7&gt;=$AG2802,AR$7&lt;=$AG2802+$AJ2802-1),1,"")))</f>
        <v>#VALUE!</v>
      </c>
      <c r="AS2802" s="88" t="e">
        <f ca="1">IF(Timeline3156[[#This Row],[Expected Start Date]]="","",IF(AND($AD2802="Goal",AS$7&gt;=$F2802,AS$7&lt;=$AG2802+$AJ2802-1),2,IF(AND($AD2802="Milestone",AS$7&gt;=$AG2802,AS$7&lt;=$AG2802+$AJ2802-1),1,"")))</f>
        <v>#VALUE!</v>
      </c>
      <c r="AT2802" s="88" t="e">
        <f ca="1">IF(Timeline3156[[#This Row],[Expected Start Date]]="","",IF(AND($AD2802="Goal",AT$7&gt;=$F2802,AT$7&lt;=$AG2802+$AJ2802-1),2,IF(AND($AD2802="Milestone",AT$7&gt;=$AG2802,AT$7&lt;=$AG2802+$AJ2802-1),1,"")))</f>
        <v>#VALUE!</v>
      </c>
      <c r="AU2802" s="88" t="e">
        <f ca="1">IF(Timeline3156[[#This Row],[Expected Start Date]]="","",IF(AND($AD2802="Goal",AU$7&gt;=$F2802,AU$7&lt;=$AG2802+$AJ2802-1),2,IF(AND($AD2802="Milestone",AU$7&gt;=$AG2802,AU$7&lt;=$AG2802+$AJ2802-1),1,"")))</f>
        <v>#VALUE!</v>
      </c>
      <c r="AV2802" s="88" t="e">
        <f ca="1">IF(Timeline3156[[#This Row],[Expected Start Date]]="","",IF(AND($AD2802="Goal",AV$7&gt;=$F2802,AV$7&lt;=$AG2802+$AJ2802-1),2,IF(AND($AD2802="Milestone",AV$7&gt;=$AG2802,AV$7&lt;=$AG2802+$AJ2802-1),1,"")))</f>
        <v>#VALUE!</v>
      </c>
      <c r="AW2802" s="88" t="e">
        <f ca="1">IF(Timeline3156[[#This Row],[Expected Start Date]]="","",IF(AND($AD2802="Goal",AW$7&gt;=$F2802,AW$7&lt;=$AG2802+$AJ2802-1),2,IF(AND($AD2802="Milestone",AW$7&gt;=$AG2802,AW$7&lt;=$AG2802+$AJ2802-1),1,"")))</f>
        <v>#VALUE!</v>
      </c>
      <c r="AX2802" s="88" t="e">
        <f ca="1">IF(Timeline3156[[#This Row],[Expected Start Date]]="","",IF(AND($AD2802="Goal",AX$7&gt;=$F2802,AX$7&lt;=$AG2802+$AJ2802-1),2,IF(AND($AD2802="Milestone",AX$7&gt;=$AG2802,AX$7&lt;=$AG2802+$AJ2802-1),1,"")))</f>
        <v>#VALUE!</v>
      </c>
      <c r="AY2802" s="88" t="e">
        <f ca="1">IF(Timeline3156[[#This Row],[Expected Start Date]]="","",IF(AND($AD2802="Goal",AY$7&gt;=$F2802,AY$7&lt;=$AG2802+$AJ2802-1),2,IF(AND($AD2802="Milestone",AY$7&gt;=$AG2802,AY$7&lt;=$AG2802+$AJ2802-1),1,"")))</f>
        <v>#VALUE!</v>
      </c>
      <c r="AZ2802" s="88" t="e">
        <f ca="1">IF(Timeline3156[[#This Row],[Expected Start Date]]="","",IF(AND($AD2802="Goal",AZ$7&gt;=$F2802,AZ$7&lt;=$AG2802+$AJ2802-1),2,IF(AND($AD2802="Milestone",AZ$7&gt;=$AG2802,AZ$7&lt;=$AG2802+$AJ2802-1),1,"")))</f>
        <v>#VALUE!</v>
      </c>
      <c r="BA2802" s="88" t="e">
        <f ca="1">IF(Timeline3156[[#This Row],[Expected Start Date]]="","",IF(AND($AD2802="Goal",BA$7&gt;=$F2802,BA$7&lt;=$AG2802+$AJ2802-1),2,IF(AND($AD2802="Milestone",BA$7&gt;=$AG2802,BA$7&lt;=$AG2802+$AJ2802-1),1,"")))</f>
        <v>#VALUE!</v>
      </c>
      <c r="BB2802" s="88" t="e">
        <f ca="1">IF(Timeline3156[[#This Row],[Expected Start Date]]="","",IF(AND($AD2802="Goal",BB$7&gt;=$F2802,BB$7&lt;=$AG2802+$AJ2802-1),2,IF(AND($AD2802="Milestone",BB$7&gt;=$AG2802,BB$7&lt;=$AG2802+$AJ2802-1),1,"")))</f>
        <v>#VALUE!</v>
      </c>
      <c r="BC2802" s="88" t="e">
        <f ca="1">IF(Timeline3156[[#This Row],[Expected Start Date]]="","",IF(AND($AD2802="Goal",BC$7&gt;=$F2802,BC$7&lt;=$AG2802+$AJ2802-1),2,IF(AND($AD2802="Milestone",BC$7&gt;=$AG2802,BC$7&lt;=$AG2802+$AJ2802-1),1,"")))</f>
        <v>#VALUE!</v>
      </c>
      <c r="BD2802" s="88" t="e">
        <f ca="1">IF(Timeline3156[[#This Row],[Expected Start Date]]="","",IF(AND($AD2802="Goal",BD$7&gt;=$F2802,BD$7&lt;=$AG2802+$AJ2802-1),2,IF(AND($AD2802="Milestone",BD$7&gt;=$AG2802,BD$7&lt;=$AG2802+$AJ2802-1),1,"")))</f>
        <v>#VALUE!</v>
      </c>
      <c r="BE2802" s="88" t="e">
        <f ca="1">IF(Timeline3156[[#This Row],[Expected Start Date]]="","",IF(AND($AD2802="Goal",BE$7&gt;=$F2802,BE$7&lt;=$AG2802+$AJ2802-1),2,IF(AND($AD2802="Milestone",BE$7&gt;=$AG2802,BE$7&lt;=$AG2802+$AJ2802-1),1,"")))</f>
        <v>#VALUE!</v>
      </c>
      <c r="BF2802" s="88" t="e">
        <f ca="1">IF(Timeline3156[[#This Row],[Expected Start Date]]="","",IF(AND($AD2802="Goal",BF$7&gt;=$F2802,BF$7&lt;=$AG2802+$AJ2802-1),2,IF(AND($AD2802="Milestone",BF$7&gt;=$AG2802,BF$7&lt;=$AG2802+$AJ2802-1),1,"")))</f>
        <v>#VALUE!</v>
      </c>
      <c r="BG2802" s="88" t="e">
        <f ca="1">IF(Timeline3156[[#This Row],[Expected Start Date]]="","",IF(AND($AD2802="Goal",BG$7&gt;=$F2802,BG$7&lt;=$AG2802+$AJ2802-1),2,IF(AND($AD2802="Milestone",BG$7&gt;=$AG2802,BG$7&lt;=$AG2802+$AJ2802-1),1,"")))</f>
        <v>#VALUE!</v>
      </c>
      <c r="BH2802" s="88" t="e">
        <f ca="1">IF(Timeline3156[[#This Row],[Expected Start Date]]="","",IF(AND($AD2802="Goal",BH$7&gt;=$F2802,BH$7&lt;=$AG2802+$AJ2802-1),2,IF(AND($AD2802="Milestone",BH$7&gt;=$AG2802,BH$7&lt;=$AG2802+$AJ2802-1),1,"")))</f>
        <v>#VALUE!</v>
      </c>
      <c r="BI2802" s="88" t="e">
        <f ca="1">IF(Timeline3156[[#This Row],[Expected Start Date]]="","",IF(AND($AD2802="Goal",BI$7&gt;=$F2802,BI$7&lt;=$AG2802+$AJ2802-1),2,IF(AND($AD2802="Milestone",BI$7&gt;=$AG2802,BI$7&lt;=$AG2802+$AJ2802-1),1,"")))</f>
        <v>#VALUE!</v>
      </c>
      <c r="BJ2802" s="88" t="e">
        <f ca="1">IF(Timeline3156[[#This Row],[Expected Start Date]]="","",IF(AND($AD2802="Goal",BJ$7&gt;=$F2802,BJ$7&lt;=$AG2802+$AJ2802-1),2,IF(AND($AD2802="Milestone",BJ$7&gt;=$AG2802,BJ$7&lt;=$AG2802+$AJ2802-1),1,"")))</f>
        <v>#VALUE!</v>
      </c>
      <c r="BK2802" s="88" t="e">
        <f ca="1">IF(Timeline3156[[#This Row],[Expected Start Date]]="","",IF(AND($AD2802="Goal",BK$7&gt;=$F2802,BK$7&lt;=$AG2802+$AJ2802-1),2,IF(AND($AD2802="Milestone",BK$7&gt;=$AG2802,BK$7&lt;=$AG2802+$AJ2802-1),1,"")))</f>
        <v>#VALUE!</v>
      </c>
      <c r="BL2802" s="88" t="e">
        <f ca="1">IF(Timeline3156[[#This Row],[Expected Start Date]]="","",IF(AND($AD2802="Goal",BL$7&gt;=$F2802,BL$7&lt;=$AG2802+$AJ2802-1),2,IF(AND($AD2802="Milestone",BL$7&gt;=$AG2802,BL$7&lt;=$AG2802+$AJ2802-1),1,"")))</f>
        <v>#VALUE!</v>
      </c>
      <c r="BM2802" s="88" t="e">
        <f ca="1">IF(Timeline3156[[#This Row],[Expected Start Date]]="","",IF(AND($AD2802="Goal",BM$7&gt;=$F2802,BM$7&lt;=$AG2802+$AJ2802-1),2,IF(AND($AD2802="Milestone",BM$7&gt;=$AG2802,BM$7&lt;=$AG2802+$AJ2802-1),1,"")))</f>
        <v>#VALUE!</v>
      </c>
      <c r="BN2802" s="88" t="e">
        <f ca="1">IF(Timeline3156[[#This Row],[Expected Start Date]]="","",IF(AND($AD2802="Goal",BN$7&gt;=$F2802,BN$7&lt;=$AG2802+$AJ2802-1),2,IF(AND($AD2802="Milestone",BN$7&gt;=$AG2802,BN$7&lt;=$AG2802+$AJ2802-1),1,"")))</f>
        <v>#VALUE!</v>
      </c>
      <c r="BO2802" s="88" t="e">
        <f ca="1">IF(Timeline3156[[#This Row],[Expected Start Date]]="","",IF(AND($AD2802="Goal",BO$7&gt;=$F2802,BO$7&lt;=$AG2802+$AJ2802-1),2,IF(AND($AD2802="Milestone",BO$7&gt;=$AG2802,BO$7&lt;=$AG2802+$AJ2802-1),1,"")))</f>
        <v>#VALUE!</v>
      </c>
      <c r="BP2802" s="88" t="e">
        <f ca="1">IF(Timeline3156[[#This Row],[Expected Start Date]]="","",IF(AND($AD2802="Goal",BP$7&gt;=$F2802,BP$7&lt;=$AG2802+$AJ2802-1),2,IF(AND($AD2802="Milestone",BP$7&gt;=$AG2802,BP$7&lt;=$AG2802+$AJ2802-1),1,"")))</f>
        <v>#VALUE!</v>
      </c>
      <c r="BQ2802" s="88" t="e">
        <f ca="1">IF(Timeline3156[[#This Row],[Expected Start Date]]="","",IF(AND($AD2802="Goal",BQ$7&gt;=$F2802,BQ$7&lt;=$AG2802+$AJ2802-1),2,IF(AND($AD2802="Milestone",BQ$7&gt;=$AG2802,BQ$7&lt;=$AG2802+$AJ2802-1),1,"")))</f>
        <v>#VALUE!</v>
      </c>
      <c r="BR2802" s="88" t="e">
        <f ca="1">IF(Timeline3156[[#This Row],[Expected Start Date]]="","",IF(AND($AD2802="Goal",BR$7&gt;=$F2802,BR$7&lt;=$AG2802+$AJ2802-1),2,IF(AND($AD2802="Milestone",BR$7&gt;=$AG2802,BR$7&lt;=$AG2802+$AJ2802-1),1,"")))</f>
        <v>#VALUE!</v>
      </c>
      <c r="BS2802" s="88" t="e">
        <f ca="1">IF(Timeline3156[[#This Row],[Expected Start Date]]="","",IF(AND($AD2802="Goal",BS$7&gt;=$F2802,BS$7&lt;=$AG2802+$AJ2802-1),2,IF(AND($AD2802="Milestone",BS$7&gt;=$AG2802,BS$7&lt;=$AG2802+$AJ2802-1),1,"")))</f>
        <v>#VALUE!</v>
      </c>
      <c r="BT2802" s="88" t="e">
        <f ca="1">IF(Timeline3156[[#This Row],[Expected Start Date]]="","",IF(AND($AD2802="Goal",BT$7&gt;=$F2802,BT$7&lt;=$AG2802+$AJ2802-1),2,IF(AND($AD2802="Milestone",BT$7&gt;=$AG2802,BT$7&lt;=$AG2802+$AJ2802-1),1,"")))</f>
        <v>#VALUE!</v>
      </c>
      <c r="BU2802" s="88" t="e">
        <f ca="1">IF(Timeline3156[[#This Row],[Expected Start Date]]="","",IF(AND($AD2802="Goal",BU$7&gt;=$F2802,BU$7&lt;=$AG2802+$AJ2802-1),2,IF(AND($AD2802="Milestone",BU$7&gt;=$AG2802,BU$7&lt;=$AG2802+$AJ2802-1),1,"")))</f>
        <v>#VALUE!</v>
      </c>
      <c r="BV2802" s="88" t="e">
        <f ca="1">IF(Timeline3156[[#This Row],[Expected Start Date]]="","",IF(AND($AD2802="Goal",BV$7&gt;=$F2802,BV$7&lt;=$AG2802+$AJ2802-1),2,IF(AND($AD2802="Milestone",BV$7&gt;=$AG2802,BV$7&lt;=$AG2802+$AJ2802-1),1,"")))</f>
        <v>#VALUE!</v>
      </c>
      <c r="BW2802" s="88" t="e">
        <f ca="1">IF(Timeline3156[[#This Row],[Expected Start Date]]="","",IF(AND($AD2802="Goal",BW$7&gt;=$F2802,BW$7&lt;=$AG2802+$AJ2802-1),2,IF(AND($AD2802="Milestone",BW$7&gt;=$AG2802,BW$7&lt;=$AG2802+$AJ2802-1),1,"")))</f>
        <v>#VALUE!</v>
      </c>
      <c r="BX2802" s="88" t="e">
        <f ca="1">IF(Timeline3156[[#This Row],[Expected Start Date]]="","",IF(AND($AD2802="Goal",BX$7&gt;=$F2802,BX$7&lt;=$AG2802+$AJ2802-1),2,IF(AND($AD2802="Milestone",BX$7&gt;=$AG2802,BX$7&lt;=$AG2802+$AJ2802-1),1,"")))</f>
        <v>#VALUE!</v>
      </c>
      <c r="BY2802" s="88" t="e">
        <f ca="1">IF(Timeline3156[[#This Row],[Expected Start Date]]="","",IF(AND($AD2802="Goal",BY$7&gt;=$F2802,BY$7&lt;=$AG2802+$AJ2802-1),2,IF(AND($AD2802="Milestone",BY$7&gt;=$AG2802,BY$7&lt;=$AG2802+$AJ2802-1),1,"")))</f>
        <v>#VALUE!</v>
      </c>
      <c r="BZ2802" s="88" t="e">
        <f ca="1">IF(Timeline3156[[#This Row],[Expected Start Date]]="","",IF(AND($AD2802="Goal",BZ$7&gt;=$F2802,BZ$7&lt;=$AG2802+$AJ2802-1),2,IF(AND($AD2802="Milestone",BZ$7&gt;=$AG2802,BZ$7&lt;=$AG2802+$AJ2802-1),1,"")))</f>
        <v>#VALUE!</v>
      </c>
      <c r="CA2802" s="88" t="e">
        <f ca="1">IF(Timeline3156[[#This Row],[Expected Start Date]]="","",IF(AND($AD2802="Goal",CA$7&gt;=$F2802,CA$7&lt;=$AG2802+$AJ2802-1),2,IF(AND($AD2802="Milestone",CA$7&gt;=$AG2802,CA$7&lt;=$AG2802+$AJ2802-1),1,"")))</f>
        <v>#VALUE!</v>
      </c>
      <c r="CB2802" s="88" t="e">
        <f ca="1">IF(Timeline3156[[#This Row],[Expected Start Date]]="","",IF(AND($AD2802="Goal",CB$7&gt;=$F2802,CB$7&lt;=$AG2802+$AJ2802-1),2,IF(AND($AD2802="Milestone",CB$7&gt;=$AG2802,CB$7&lt;=$AG2802+$AJ2802-1),1,"")))</f>
        <v>#VALUE!</v>
      </c>
      <c r="CC2802" s="88" t="e">
        <f ca="1">IF(Timeline3156[[#This Row],[Expected Start Date]]="","",IF(AND($AD2802="Goal",CC$7&gt;=$F2802,CC$7&lt;=$AG2802+$AJ2802-1),2,IF(AND($AD2802="Milestone",CC$7&gt;=$AG2802,CC$7&lt;=$AG2802+$AJ2802-1),1,"")))</f>
        <v>#VALUE!</v>
      </c>
      <c r="CD2802" s="88" t="e">
        <f ca="1">IF(Timeline3156[[#This Row],[Expected Start Date]]="","",IF(AND($AD2802="Goal",CD$7&gt;=$F2802,CD$7&lt;=$AG2802+$AJ2802-1),2,IF(AND($AD2802="Milestone",CD$7&gt;=$AG2802,CD$7&lt;=$AG2802+$AJ2802-1),1,"")))</f>
        <v>#VALUE!</v>
      </c>
      <c r="CE2802" s="88" t="e">
        <f ca="1">IF(Timeline3156[[#This Row],[Expected Start Date]]="","",IF(AND($AD2802="Goal",CE$7&gt;=$F2802,CE$7&lt;=$AG2802+$AJ2802-1),2,IF(AND($AD2802="Milestone",CE$7&gt;=$AG2802,CE$7&lt;=$AG2802+$AJ2802-1),1,"")))</f>
        <v>#VALUE!</v>
      </c>
      <c r="CF2802" s="88" t="e">
        <f ca="1">IF(Timeline3156[[#This Row],[Expected Start Date]]="","",IF(AND($AD2802="Goal",CF$7&gt;=$F2802,CF$7&lt;=$AG2802+$AJ2802-1),2,IF(AND($AD2802="Milestone",CF$7&gt;=$AG2802,CF$7&lt;=$AG2802+$AJ2802-1),1,"")))</f>
        <v>#VALUE!</v>
      </c>
      <c r="CG2802" s="88" t="e">
        <f ca="1">IF(Timeline3156[[#This Row],[Expected Start Date]]="","",IF(AND($AD2802="Goal",CG$7&gt;=$F2802,CG$7&lt;=$AG2802+$AJ2802-1),2,IF(AND($AD2802="Milestone",CG$7&gt;=$AG2802,CG$7&lt;=$AG2802+$AJ2802-1),1,"")))</f>
        <v>#VALUE!</v>
      </c>
      <c r="CH2802" s="88" t="e">
        <f ca="1">IF(Timeline3156[[#This Row],[Expected Start Date]]="","",IF(AND($AD2802="Goal",CH$7&gt;=$F2802,CH$7&lt;=$AG2802+$AJ2802-1),2,IF(AND($AD2802="Milestone",CH$7&gt;=$AG2802,CH$7&lt;=$AG2802+$AJ2802-1),1,"")))</f>
        <v>#VALUE!</v>
      </c>
      <c r="CI2802" s="88" t="e">
        <f ca="1">IF(Timeline3156[[#This Row],[Expected Start Date]]="","",IF(AND($AD2802="Goal",CI$7&gt;=$F2802,CI$7&lt;=$AG2802+$AJ2802-1),2,IF(AND($AD2802="Milestone",CI$7&gt;=$AG2802,CI$7&lt;=$AG2802+$AJ2802-1),1,"")))</f>
        <v>#VALUE!</v>
      </c>
      <c r="CJ2802" s="88" t="e">
        <f ca="1">IF(Timeline3156[[#This Row],[Expected Start Date]]="","",IF(AND($AD2802="Goal",CJ$7&gt;=$F2802,CJ$7&lt;=$AG2802+$AJ2802-1),2,IF(AND($AD2802="Milestone",CJ$7&gt;=$AG2802,CJ$7&lt;=$AG2802+$AJ2802-1),1,"")))</f>
        <v>#VALUE!</v>
      </c>
      <c r="CK2802" s="88" t="e">
        <f ca="1">IF(Timeline3156[[#This Row],[Expected Start Date]]="","",IF(AND($AD2802="Goal",CK$7&gt;=$F2802,CK$7&lt;=$AG2802+$AJ2802-1),2,IF(AND($AD2802="Milestone",CK$7&gt;=$AG2802,CK$7&lt;=$AG2802+$AJ2802-1),1,"")))</f>
        <v>#VALUE!</v>
      </c>
      <c r="CL2802" s="88" t="e">
        <f ca="1">IF(Timeline3156[[#This Row],[Expected Start Date]]="","",IF(AND($AD2802="Goal",CL$7&gt;=$F2802,CL$7&lt;=$AG2802+$AJ2802-1),2,IF(AND($AD2802="Milestone",CL$7&gt;=$AG2802,CL$7&lt;=$AG2802+$AJ2802-1),1,"")))</f>
        <v>#VALUE!</v>
      </c>
      <c r="CM2802" s="88" t="e">
        <f ca="1">IF(Timeline3156[[#This Row],[Expected Start Date]]="","",IF(AND($AD2802="Goal",CM$7&gt;=$F2802,CM$7&lt;=$AG2802+$AJ2802-1),2,IF(AND($AD2802="Milestone",CM$7&gt;=$AG2802,CM$7&lt;=$AG2802+$AJ2802-1),1,"")))</f>
        <v>#VALUE!</v>
      </c>
      <c r="CN2802" s="88" t="e">
        <f ca="1">IF(Timeline3156[[#This Row],[Expected Start Date]]="","",IF(AND($AD2802="Goal",CN$7&gt;=$F2802,CN$7&lt;=$AG2802+$AJ2802-1),2,IF(AND($AD2802="Milestone",CN$7&gt;=$AG2802,CN$7&lt;=$AG2802+$AJ2802-1),1,"")))</f>
        <v>#VALUE!</v>
      </c>
      <c r="CO2802" s="88" t="e">
        <f ca="1">IF(Timeline3156[[#This Row],[Expected Start Date]]="","",IF(AND($AD2802="Goal",CO$7&gt;=$F2802,CO$7&lt;=$AG2802+$AJ2802-1),2,IF(AND($AD2802="Milestone",CO$7&gt;=$AG2802,CO$7&lt;=$AG2802+$AJ2802-1),1,"")))</f>
        <v>#VALUE!</v>
      </c>
      <c r="CP2802" s="88" t="e">
        <f ca="1">IF(Timeline3156[[#This Row],[Expected Start Date]]="","",IF(AND($AD2802="Goal",CP$7&gt;=$F2802,CP$7&lt;=$AG2802+$AJ2802-1),2,IF(AND($AD2802="Milestone",CP$7&gt;=$AG2802,CP$7&lt;=$AG2802+$AJ2802-1),1,"")))</f>
        <v>#VALUE!</v>
      </c>
      <c r="CQ2802" s="88" t="e">
        <f ca="1">IF(Timeline3156[[#This Row],[Expected Start Date]]="","",IF(AND($AD2802="Goal",CQ$7&gt;=$F2802,CQ$7&lt;=$AG2802+$AJ2802-1),2,IF(AND($AD2802="Milestone",CQ$7&gt;=$AG2802,CQ$7&lt;=$AG2802+$AJ2802-1),1,"")))</f>
        <v>#VALUE!</v>
      </c>
      <c r="CR2802" s="63"/>
    </row>
    <row r="2803" spans="1:96" ht="30" customHeight="1" thickBot="1" x14ac:dyDescent="0.4">
      <c r="A2803" t="str">
        <v>12.2.18</v>
      </c>
      <c r="B2803" t="str">
        <v>12.2</v>
      </c>
      <c r="C2803" t="str">
        <v/>
      </c>
      <c r="D2803" t="str">
        <v>=IF(M12.2[Deliverable 12 Milestone 2]=0,"",M12.2[Deliverable 12 Milestone 2])</v>
      </c>
      <c r="E2803" t="str">
        <v>=IF(A12.2.18[Milestone 12.2 Activity 18]=0,"",A12.2.18[Milestone 12.2 Activity 18])</v>
      </c>
      <c r="F2803" t="str">
        <v>=IF(A12.2.18[Department]=0,"",A12.2.18[Department])</v>
      </c>
      <c r="G2803" t="str">
        <v>=IF(A12.2.18[Resource Requirements]=0,"",A12.2.18[Resource Requirements])</v>
      </c>
      <c r="H2803" t="str">
        <v>=IF(A12.2.18[Person Responsible]=0,"",A12.2.18[Person Responsible])</v>
      </c>
      <c r="I2803" t="str">
        <v>=IF(A12.2.18[Percentage of Completion]=0,"",A12.2.18[Percentage of Completion])</v>
      </c>
      <c r="J2803" s="24" t="str">
        <v>=IF(A12.2.18[Date Required]=0,"",A12.2.18[Date Required])</v>
      </c>
      <c r="K2803" s="24" t="str">
        <v>=IF(A12.2.18[Expected Start Date]=0,"",A12.2.18[Expected Start Date])</v>
      </c>
      <c r="L2803" s="24" t="str">
        <v>=IF(A12.2.18[Expected End Date]=0,"",A12.2.18[Expected End Date])</v>
      </c>
      <c r="M2803" t="str">
        <v>=IF(A12.2.18[Notes]=0,"",A12.2.18[Notes])</v>
      </c>
      <c r="N2803" t="str">
        <v>Include</v>
      </c>
      <c r="O2803" s="56" t="str">
        <v>Exclude</v>
      </c>
      <c r="P2803" s="56" t="str">
        <v/>
      </c>
      <c r="Q2803" s="56">
        <v>0</v>
      </c>
      <c r="R2803" s="56" t="str">
        <v/>
      </c>
      <c r="T2803" s="96" t="str">
        <f t="shared" si="460"/>
        <v>Include</v>
      </c>
      <c r="U2803" s="96" t="str">
        <f t="shared" si="460"/>
        <v>Include</v>
      </c>
      <c r="Z2803" s="111" t="str">
        <f t="shared" si="451"/>
        <v/>
      </c>
      <c r="AA2803" s="111" t="str">
        <f t="shared" si="452"/>
        <v>12.2.18</v>
      </c>
      <c r="AB2803" s="111" t="str">
        <f t="shared" si="453"/>
        <v>=IF(M12.2[Deliverable 12 Milestone 2]=0,"",M12.2[Deliverable 12 Milestone 2])</v>
      </c>
      <c r="AC2803" s="111" t="str">
        <f t="shared" si="454"/>
        <v>=IF(A12.2.18[Milestone 12.2 Activity 18]=0,"",A12.2.18[Milestone 12.2 Activity 18])</v>
      </c>
      <c r="AD2803" s="115"/>
      <c r="AE2803" s="116" t="str">
        <f t="shared" si="455"/>
        <v>=IF(A12.2.18[Person Responsible]=0,"",A12.2.18[Person Responsible])</v>
      </c>
      <c r="AF2803" s="117"/>
      <c r="AG2803" s="118" t="str">
        <f t="shared" si="456"/>
        <v>=IF(A12.2.18[Expected Start Date]=0,"",A12.2.18[Expected Start Date])</v>
      </c>
      <c r="AH2803" s="119" t="str">
        <f t="shared" si="457"/>
        <v>=IF(A12.2.18[Expected End Date]=0,"",A12.2.18[Expected End Date])</v>
      </c>
      <c r="AI2803" s="119" t="str">
        <f t="shared" si="458"/>
        <v>=IF(A12.2.18[Date Required]=0,"",A12.2.18[Date Required])</v>
      </c>
      <c r="AJ2803" s="120" t="str">
        <f>IFERROR(IF(Timeline3156[[#This Row],[Expected End Date]]-Timeline3156[[#This Row],[Expected Start Date]]=0,1,Timeline3156[[#This Row],[Expected End Date]]-Timeline3156[[#This Row],[Expected Start Date]]),"")</f>
        <v/>
      </c>
      <c r="AK2803" s="111" t="str">
        <f t="shared" si="459"/>
        <v>=IF(A12.2.18[Notes]=0,"",A12.2.18[Notes])</v>
      </c>
      <c r="AL2803" s="121" t="str">
        <f>IF(Timeline3156[[#This Row],[Task]]="","Exclude","Include")</f>
        <v>Include</v>
      </c>
      <c r="AM2803" s="87"/>
      <c r="AN2803" s="88" t="e">
        <f ca="1">IF(Timeline3156[[#This Row],[Expected Start Date]]="","",IF(AND($AD2803="Goal",AN$7&gt;=$F2803,AN$7&lt;=$AG2803+$AJ2803-1),2,IF(AND($AD2803="Milestone",AN$7&gt;=$AG2803,AN$7&lt;=$AG2803+$AJ2803-1),1,"")))</f>
        <v>#VALUE!</v>
      </c>
      <c r="AO2803" s="88" t="e">
        <f ca="1">IF(Timeline3156[[#This Row],[Expected Start Date]]="","",IF(AND($AD2803="Goal",AO$7&gt;=$F2803,AO$7&lt;=$AG2803+$AJ2803-1),2,IF(AND($AD2803="Milestone",AO$7&gt;=$AG2803,AO$7&lt;=$AG2803+$AJ2803-1),1,"")))</f>
        <v>#VALUE!</v>
      </c>
      <c r="AP2803" s="88" t="e">
        <f ca="1">IF(Timeline3156[[#This Row],[Expected Start Date]]="","",IF(AND($AD2803="Goal",AP$7&gt;=$F2803,AP$7&lt;=$AG2803+$AJ2803-1),2,IF(AND($AD2803="Milestone",AP$7&gt;=$AG2803,AP$7&lt;=$AG2803+$AJ2803-1),1,"")))</f>
        <v>#VALUE!</v>
      </c>
      <c r="AQ2803" s="88" t="e">
        <f ca="1">IF(Timeline3156[[#This Row],[Expected Start Date]]="","",IF(AND($AD2803="Goal",AQ$7&gt;=$F2803,AQ$7&lt;=$AG2803+$AJ2803-1),2,IF(AND($AD2803="Milestone",AQ$7&gt;=$AG2803,AQ$7&lt;=$AG2803+$AJ2803-1),1,"")))</f>
        <v>#VALUE!</v>
      </c>
      <c r="AR2803" s="88" t="e">
        <f ca="1">IF(Timeline3156[[#This Row],[Expected Start Date]]="","",IF(AND($AD2803="Goal",AR$7&gt;=$F2803,AR$7&lt;=$AG2803+$AJ2803-1),2,IF(AND($AD2803="Milestone",AR$7&gt;=$AG2803,AR$7&lt;=$AG2803+$AJ2803-1),1,"")))</f>
        <v>#VALUE!</v>
      </c>
      <c r="AS2803" s="88" t="e">
        <f ca="1">IF(Timeline3156[[#This Row],[Expected Start Date]]="","",IF(AND($AD2803="Goal",AS$7&gt;=$F2803,AS$7&lt;=$AG2803+$AJ2803-1),2,IF(AND($AD2803="Milestone",AS$7&gt;=$AG2803,AS$7&lt;=$AG2803+$AJ2803-1),1,"")))</f>
        <v>#VALUE!</v>
      </c>
      <c r="AT2803" s="88" t="e">
        <f ca="1">IF(Timeline3156[[#This Row],[Expected Start Date]]="","",IF(AND($AD2803="Goal",AT$7&gt;=$F2803,AT$7&lt;=$AG2803+$AJ2803-1),2,IF(AND($AD2803="Milestone",AT$7&gt;=$AG2803,AT$7&lt;=$AG2803+$AJ2803-1),1,"")))</f>
        <v>#VALUE!</v>
      </c>
      <c r="AU2803" s="88" t="e">
        <f ca="1">IF(Timeline3156[[#This Row],[Expected Start Date]]="","",IF(AND($AD2803="Goal",AU$7&gt;=$F2803,AU$7&lt;=$AG2803+$AJ2803-1),2,IF(AND($AD2803="Milestone",AU$7&gt;=$AG2803,AU$7&lt;=$AG2803+$AJ2803-1),1,"")))</f>
        <v>#VALUE!</v>
      </c>
      <c r="AV2803" s="88" t="e">
        <f ca="1">IF(Timeline3156[[#This Row],[Expected Start Date]]="","",IF(AND($AD2803="Goal",AV$7&gt;=$F2803,AV$7&lt;=$AG2803+$AJ2803-1),2,IF(AND($AD2803="Milestone",AV$7&gt;=$AG2803,AV$7&lt;=$AG2803+$AJ2803-1),1,"")))</f>
        <v>#VALUE!</v>
      </c>
      <c r="AW2803" s="88" t="e">
        <f ca="1">IF(Timeline3156[[#This Row],[Expected Start Date]]="","",IF(AND($AD2803="Goal",AW$7&gt;=$F2803,AW$7&lt;=$AG2803+$AJ2803-1),2,IF(AND($AD2803="Milestone",AW$7&gt;=$AG2803,AW$7&lt;=$AG2803+$AJ2803-1),1,"")))</f>
        <v>#VALUE!</v>
      </c>
      <c r="AX2803" s="88" t="e">
        <f ca="1">IF(Timeline3156[[#This Row],[Expected Start Date]]="","",IF(AND($AD2803="Goal",AX$7&gt;=$F2803,AX$7&lt;=$AG2803+$AJ2803-1),2,IF(AND($AD2803="Milestone",AX$7&gt;=$AG2803,AX$7&lt;=$AG2803+$AJ2803-1),1,"")))</f>
        <v>#VALUE!</v>
      </c>
      <c r="AY2803" s="88" t="e">
        <f ca="1">IF(Timeline3156[[#This Row],[Expected Start Date]]="","",IF(AND($AD2803="Goal",AY$7&gt;=$F2803,AY$7&lt;=$AG2803+$AJ2803-1),2,IF(AND($AD2803="Milestone",AY$7&gt;=$AG2803,AY$7&lt;=$AG2803+$AJ2803-1),1,"")))</f>
        <v>#VALUE!</v>
      </c>
      <c r="AZ2803" s="88" t="e">
        <f ca="1">IF(Timeline3156[[#This Row],[Expected Start Date]]="","",IF(AND($AD2803="Goal",AZ$7&gt;=$F2803,AZ$7&lt;=$AG2803+$AJ2803-1),2,IF(AND($AD2803="Milestone",AZ$7&gt;=$AG2803,AZ$7&lt;=$AG2803+$AJ2803-1),1,"")))</f>
        <v>#VALUE!</v>
      </c>
      <c r="BA2803" s="88" t="e">
        <f ca="1">IF(Timeline3156[[#This Row],[Expected Start Date]]="","",IF(AND($AD2803="Goal",BA$7&gt;=$F2803,BA$7&lt;=$AG2803+$AJ2803-1),2,IF(AND($AD2803="Milestone",BA$7&gt;=$AG2803,BA$7&lt;=$AG2803+$AJ2803-1),1,"")))</f>
        <v>#VALUE!</v>
      </c>
      <c r="BB2803" s="88" t="e">
        <f ca="1">IF(Timeline3156[[#This Row],[Expected Start Date]]="","",IF(AND($AD2803="Goal",BB$7&gt;=$F2803,BB$7&lt;=$AG2803+$AJ2803-1),2,IF(AND($AD2803="Milestone",BB$7&gt;=$AG2803,BB$7&lt;=$AG2803+$AJ2803-1),1,"")))</f>
        <v>#VALUE!</v>
      </c>
      <c r="BC2803" s="88" t="e">
        <f ca="1">IF(Timeline3156[[#This Row],[Expected Start Date]]="","",IF(AND($AD2803="Goal",BC$7&gt;=$F2803,BC$7&lt;=$AG2803+$AJ2803-1),2,IF(AND($AD2803="Milestone",BC$7&gt;=$AG2803,BC$7&lt;=$AG2803+$AJ2803-1),1,"")))</f>
        <v>#VALUE!</v>
      </c>
      <c r="BD2803" s="88" t="e">
        <f ca="1">IF(Timeline3156[[#This Row],[Expected Start Date]]="","",IF(AND($AD2803="Goal",BD$7&gt;=$F2803,BD$7&lt;=$AG2803+$AJ2803-1),2,IF(AND($AD2803="Milestone",BD$7&gt;=$AG2803,BD$7&lt;=$AG2803+$AJ2803-1),1,"")))</f>
        <v>#VALUE!</v>
      </c>
      <c r="BE2803" s="88" t="e">
        <f ca="1">IF(Timeline3156[[#This Row],[Expected Start Date]]="","",IF(AND($AD2803="Goal",BE$7&gt;=$F2803,BE$7&lt;=$AG2803+$AJ2803-1),2,IF(AND($AD2803="Milestone",BE$7&gt;=$AG2803,BE$7&lt;=$AG2803+$AJ2803-1),1,"")))</f>
        <v>#VALUE!</v>
      </c>
      <c r="BF2803" s="88" t="e">
        <f ca="1">IF(Timeline3156[[#This Row],[Expected Start Date]]="","",IF(AND($AD2803="Goal",BF$7&gt;=$F2803,BF$7&lt;=$AG2803+$AJ2803-1),2,IF(AND($AD2803="Milestone",BF$7&gt;=$AG2803,BF$7&lt;=$AG2803+$AJ2803-1),1,"")))</f>
        <v>#VALUE!</v>
      </c>
      <c r="BG2803" s="88" t="e">
        <f ca="1">IF(Timeline3156[[#This Row],[Expected Start Date]]="","",IF(AND($AD2803="Goal",BG$7&gt;=$F2803,BG$7&lt;=$AG2803+$AJ2803-1),2,IF(AND($AD2803="Milestone",BG$7&gt;=$AG2803,BG$7&lt;=$AG2803+$AJ2803-1),1,"")))</f>
        <v>#VALUE!</v>
      </c>
      <c r="BH2803" s="88" t="e">
        <f ca="1">IF(Timeline3156[[#This Row],[Expected Start Date]]="","",IF(AND($AD2803="Goal",BH$7&gt;=$F2803,BH$7&lt;=$AG2803+$AJ2803-1),2,IF(AND($AD2803="Milestone",BH$7&gt;=$AG2803,BH$7&lt;=$AG2803+$AJ2803-1),1,"")))</f>
        <v>#VALUE!</v>
      </c>
      <c r="BI2803" s="88" t="e">
        <f ca="1">IF(Timeline3156[[#This Row],[Expected Start Date]]="","",IF(AND($AD2803="Goal",BI$7&gt;=$F2803,BI$7&lt;=$AG2803+$AJ2803-1),2,IF(AND($AD2803="Milestone",BI$7&gt;=$AG2803,BI$7&lt;=$AG2803+$AJ2803-1),1,"")))</f>
        <v>#VALUE!</v>
      </c>
      <c r="BJ2803" s="88" t="e">
        <f ca="1">IF(Timeline3156[[#This Row],[Expected Start Date]]="","",IF(AND($AD2803="Goal",BJ$7&gt;=$F2803,BJ$7&lt;=$AG2803+$AJ2803-1),2,IF(AND($AD2803="Milestone",BJ$7&gt;=$AG2803,BJ$7&lt;=$AG2803+$AJ2803-1),1,"")))</f>
        <v>#VALUE!</v>
      </c>
      <c r="BK2803" s="88" t="e">
        <f ca="1">IF(Timeline3156[[#This Row],[Expected Start Date]]="","",IF(AND($AD2803="Goal",BK$7&gt;=$F2803,BK$7&lt;=$AG2803+$AJ2803-1),2,IF(AND($AD2803="Milestone",BK$7&gt;=$AG2803,BK$7&lt;=$AG2803+$AJ2803-1),1,"")))</f>
        <v>#VALUE!</v>
      </c>
      <c r="BL2803" s="88" t="e">
        <f ca="1">IF(Timeline3156[[#This Row],[Expected Start Date]]="","",IF(AND($AD2803="Goal",BL$7&gt;=$F2803,BL$7&lt;=$AG2803+$AJ2803-1),2,IF(AND($AD2803="Milestone",BL$7&gt;=$AG2803,BL$7&lt;=$AG2803+$AJ2803-1),1,"")))</f>
        <v>#VALUE!</v>
      </c>
      <c r="BM2803" s="88" t="e">
        <f ca="1">IF(Timeline3156[[#This Row],[Expected Start Date]]="","",IF(AND($AD2803="Goal",BM$7&gt;=$F2803,BM$7&lt;=$AG2803+$AJ2803-1),2,IF(AND($AD2803="Milestone",BM$7&gt;=$AG2803,BM$7&lt;=$AG2803+$AJ2803-1),1,"")))</f>
        <v>#VALUE!</v>
      </c>
      <c r="BN2803" s="88" t="e">
        <f ca="1">IF(Timeline3156[[#This Row],[Expected Start Date]]="","",IF(AND($AD2803="Goal",BN$7&gt;=$F2803,BN$7&lt;=$AG2803+$AJ2803-1),2,IF(AND($AD2803="Milestone",BN$7&gt;=$AG2803,BN$7&lt;=$AG2803+$AJ2803-1),1,"")))</f>
        <v>#VALUE!</v>
      </c>
      <c r="BO2803" s="88" t="e">
        <f ca="1">IF(Timeline3156[[#This Row],[Expected Start Date]]="","",IF(AND($AD2803="Goal",BO$7&gt;=$F2803,BO$7&lt;=$AG2803+$AJ2803-1),2,IF(AND($AD2803="Milestone",BO$7&gt;=$AG2803,BO$7&lt;=$AG2803+$AJ2803-1),1,"")))</f>
        <v>#VALUE!</v>
      </c>
      <c r="BP2803" s="88" t="e">
        <f ca="1">IF(Timeline3156[[#This Row],[Expected Start Date]]="","",IF(AND($AD2803="Goal",BP$7&gt;=$F2803,BP$7&lt;=$AG2803+$AJ2803-1),2,IF(AND($AD2803="Milestone",BP$7&gt;=$AG2803,BP$7&lt;=$AG2803+$AJ2803-1),1,"")))</f>
        <v>#VALUE!</v>
      </c>
      <c r="BQ2803" s="88" t="e">
        <f ca="1">IF(Timeline3156[[#This Row],[Expected Start Date]]="","",IF(AND($AD2803="Goal",BQ$7&gt;=$F2803,BQ$7&lt;=$AG2803+$AJ2803-1),2,IF(AND($AD2803="Milestone",BQ$7&gt;=$AG2803,BQ$7&lt;=$AG2803+$AJ2803-1),1,"")))</f>
        <v>#VALUE!</v>
      </c>
      <c r="BR2803" s="88" t="e">
        <f ca="1">IF(Timeline3156[[#This Row],[Expected Start Date]]="","",IF(AND($AD2803="Goal",BR$7&gt;=$F2803,BR$7&lt;=$AG2803+$AJ2803-1),2,IF(AND($AD2803="Milestone",BR$7&gt;=$AG2803,BR$7&lt;=$AG2803+$AJ2803-1),1,"")))</f>
        <v>#VALUE!</v>
      </c>
      <c r="BS2803" s="88" t="e">
        <f ca="1">IF(Timeline3156[[#This Row],[Expected Start Date]]="","",IF(AND($AD2803="Goal",BS$7&gt;=$F2803,BS$7&lt;=$AG2803+$AJ2803-1),2,IF(AND($AD2803="Milestone",BS$7&gt;=$AG2803,BS$7&lt;=$AG2803+$AJ2803-1),1,"")))</f>
        <v>#VALUE!</v>
      </c>
      <c r="BT2803" s="88" t="e">
        <f ca="1">IF(Timeline3156[[#This Row],[Expected Start Date]]="","",IF(AND($AD2803="Goal",BT$7&gt;=$F2803,BT$7&lt;=$AG2803+$AJ2803-1),2,IF(AND($AD2803="Milestone",BT$7&gt;=$AG2803,BT$7&lt;=$AG2803+$AJ2803-1),1,"")))</f>
        <v>#VALUE!</v>
      </c>
      <c r="BU2803" s="88" t="e">
        <f ca="1">IF(Timeline3156[[#This Row],[Expected Start Date]]="","",IF(AND($AD2803="Goal",BU$7&gt;=$F2803,BU$7&lt;=$AG2803+$AJ2803-1),2,IF(AND($AD2803="Milestone",BU$7&gt;=$AG2803,BU$7&lt;=$AG2803+$AJ2803-1),1,"")))</f>
        <v>#VALUE!</v>
      </c>
      <c r="BV2803" s="88" t="e">
        <f ca="1">IF(Timeline3156[[#This Row],[Expected Start Date]]="","",IF(AND($AD2803="Goal",BV$7&gt;=$F2803,BV$7&lt;=$AG2803+$AJ2803-1),2,IF(AND($AD2803="Milestone",BV$7&gt;=$AG2803,BV$7&lt;=$AG2803+$AJ2803-1),1,"")))</f>
        <v>#VALUE!</v>
      </c>
      <c r="BW2803" s="88" t="e">
        <f ca="1">IF(Timeline3156[[#This Row],[Expected Start Date]]="","",IF(AND($AD2803="Goal",BW$7&gt;=$F2803,BW$7&lt;=$AG2803+$AJ2803-1),2,IF(AND($AD2803="Milestone",BW$7&gt;=$AG2803,BW$7&lt;=$AG2803+$AJ2803-1),1,"")))</f>
        <v>#VALUE!</v>
      </c>
      <c r="BX2803" s="88" t="e">
        <f ca="1">IF(Timeline3156[[#This Row],[Expected Start Date]]="","",IF(AND($AD2803="Goal",BX$7&gt;=$F2803,BX$7&lt;=$AG2803+$AJ2803-1),2,IF(AND($AD2803="Milestone",BX$7&gt;=$AG2803,BX$7&lt;=$AG2803+$AJ2803-1),1,"")))</f>
        <v>#VALUE!</v>
      </c>
      <c r="BY2803" s="88" t="e">
        <f ca="1">IF(Timeline3156[[#This Row],[Expected Start Date]]="","",IF(AND($AD2803="Goal",BY$7&gt;=$F2803,BY$7&lt;=$AG2803+$AJ2803-1),2,IF(AND($AD2803="Milestone",BY$7&gt;=$AG2803,BY$7&lt;=$AG2803+$AJ2803-1),1,"")))</f>
        <v>#VALUE!</v>
      </c>
      <c r="BZ2803" s="88" t="e">
        <f ca="1">IF(Timeline3156[[#This Row],[Expected Start Date]]="","",IF(AND($AD2803="Goal",BZ$7&gt;=$F2803,BZ$7&lt;=$AG2803+$AJ2803-1),2,IF(AND($AD2803="Milestone",BZ$7&gt;=$AG2803,BZ$7&lt;=$AG2803+$AJ2803-1),1,"")))</f>
        <v>#VALUE!</v>
      </c>
      <c r="CA2803" s="88" t="e">
        <f ca="1">IF(Timeline3156[[#This Row],[Expected Start Date]]="","",IF(AND($AD2803="Goal",CA$7&gt;=$F2803,CA$7&lt;=$AG2803+$AJ2803-1),2,IF(AND($AD2803="Milestone",CA$7&gt;=$AG2803,CA$7&lt;=$AG2803+$AJ2803-1),1,"")))</f>
        <v>#VALUE!</v>
      </c>
      <c r="CB2803" s="88" t="e">
        <f ca="1">IF(Timeline3156[[#This Row],[Expected Start Date]]="","",IF(AND($AD2803="Goal",CB$7&gt;=$F2803,CB$7&lt;=$AG2803+$AJ2803-1),2,IF(AND($AD2803="Milestone",CB$7&gt;=$AG2803,CB$7&lt;=$AG2803+$AJ2803-1),1,"")))</f>
        <v>#VALUE!</v>
      </c>
      <c r="CC2803" s="88" t="e">
        <f ca="1">IF(Timeline3156[[#This Row],[Expected Start Date]]="","",IF(AND($AD2803="Goal",CC$7&gt;=$F2803,CC$7&lt;=$AG2803+$AJ2803-1),2,IF(AND($AD2803="Milestone",CC$7&gt;=$AG2803,CC$7&lt;=$AG2803+$AJ2803-1),1,"")))</f>
        <v>#VALUE!</v>
      </c>
      <c r="CD2803" s="88" t="e">
        <f ca="1">IF(Timeline3156[[#This Row],[Expected Start Date]]="","",IF(AND($AD2803="Goal",CD$7&gt;=$F2803,CD$7&lt;=$AG2803+$AJ2803-1),2,IF(AND($AD2803="Milestone",CD$7&gt;=$AG2803,CD$7&lt;=$AG2803+$AJ2803-1),1,"")))</f>
        <v>#VALUE!</v>
      </c>
      <c r="CE2803" s="88" t="e">
        <f ca="1">IF(Timeline3156[[#This Row],[Expected Start Date]]="","",IF(AND($AD2803="Goal",CE$7&gt;=$F2803,CE$7&lt;=$AG2803+$AJ2803-1),2,IF(AND($AD2803="Milestone",CE$7&gt;=$AG2803,CE$7&lt;=$AG2803+$AJ2803-1),1,"")))</f>
        <v>#VALUE!</v>
      </c>
      <c r="CF2803" s="88" t="e">
        <f ca="1">IF(Timeline3156[[#This Row],[Expected Start Date]]="","",IF(AND($AD2803="Goal",CF$7&gt;=$F2803,CF$7&lt;=$AG2803+$AJ2803-1),2,IF(AND($AD2803="Milestone",CF$7&gt;=$AG2803,CF$7&lt;=$AG2803+$AJ2803-1),1,"")))</f>
        <v>#VALUE!</v>
      </c>
      <c r="CG2803" s="88" t="e">
        <f ca="1">IF(Timeline3156[[#This Row],[Expected Start Date]]="","",IF(AND($AD2803="Goal",CG$7&gt;=$F2803,CG$7&lt;=$AG2803+$AJ2803-1),2,IF(AND($AD2803="Milestone",CG$7&gt;=$AG2803,CG$7&lt;=$AG2803+$AJ2803-1),1,"")))</f>
        <v>#VALUE!</v>
      </c>
      <c r="CH2803" s="88" t="e">
        <f ca="1">IF(Timeline3156[[#This Row],[Expected Start Date]]="","",IF(AND($AD2803="Goal",CH$7&gt;=$F2803,CH$7&lt;=$AG2803+$AJ2803-1),2,IF(AND($AD2803="Milestone",CH$7&gt;=$AG2803,CH$7&lt;=$AG2803+$AJ2803-1),1,"")))</f>
        <v>#VALUE!</v>
      </c>
      <c r="CI2803" s="88" t="e">
        <f ca="1">IF(Timeline3156[[#This Row],[Expected Start Date]]="","",IF(AND($AD2803="Goal",CI$7&gt;=$F2803,CI$7&lt;=$AG2803+$AJ2803-1),2,IF(AND($AD2803="Milestone",CI$7&gt;=$AG2803,CI$7&lt;=$AG2803+$AJ2803-1),1,"")))</f>
        <v>#VALUE!</v>
      </c>
      <c r="CJ2803" s="88" t="e">
        <f ca="1">IF(Timeline3156[[#This Row],[Expected Start Date]]="","",IF(AND($AD2803="Goal",CJ$7&gt;=$F2803,CJ$7&lt;=$AG2803+$AJ2803-1),2,IF(AND($AD2803="Milestone",CJ$7&gt;=$AG2803,CJ$7&lt;=$AG2803+$AJ2803-1),1,"")))</f>
        <v>#VALUE!</v>
      </c>
      <c r="CK2803" s="88" t="e">
        <f ca="1">IF(Timeline3156[[#This Row],[Expected Start Date]]="","",IF(AND($AD2803="Goal",CK$7&gt;=$F2803,CK$7&lt;=$AG2803+$AJ2803-1),2,IF(AND($AD2803="Milestone",CK$7&gt;=$AG2803,CK$7&lt;=$AG2803+$AJ2803-1),1,"")))</f>
        <v>#VALUE!</v>
      </c>
      <c r="CL2803" s="88" t="e">
        <f ca="1">IF(Timeline3156[[#This Row],[Expected Start Date]]="","",IF(AND($AD2803="Goal",CL$7&gt;=$F2803,CL$7&lt;=$AG2803+$AJ2803-1),2,IF(AND($AD2803="Milestone",CL$7&gt;=$AG2803,CL$7&lt;=$AG2803+$AJ2803-1),1,"")))</f>
        <v>#VALUE!</v>
      </c>
      <c r="CM2803" s="88" t="e">
        <f ca="1">IF(Timeline3156[[#This Row],[Expected Start Date]]="","",IF(AND($AD2803="Goal",CM$7&gt;=$F2803,CM$7&lt;=$AG2803+$AJ2803-1),2,IF(AND($AD2803="Milestone",CM$7&gt;=$AG2803,CM$7&lt;=$AG2803+$AJ2803-1),1,"")))</f>
        <v>#VALUE!</v>
      </c>
      <c r="CN2803" s="88" t="e">
        <f ca="1">IF(Timeline3156[[#This Row],[Expected Start Date]]="","",IF(AND($AD2803="Goal",CN$7&gt;=$F2803,CN$7&lt;=$AG2803+$AJ2803-1),2,IF(AND($AD2803="Milestone",CN$7&gt;=$AG2803,CN$7&lt;=$AG2803+$AJ2803-1),1,"")))</f>
        <v>#VALUE!</v>
      </c>
      <c r="CO2803" s="88" t="e">
        <f ca="1">IF(Timeline3156[[#This Row],[Expected Start Date]]="","",IF(AND($AD2803="Goal",CO$7&gt;=$F2803,CO$7&lt;=$AG2803+$AJ2803-1),2,IF(AND($AD2803="Milestone",CO$7&gt;=$AG2803,CO$7&lt;=$AG2803+$AJ2803-1),1,"")))</f>
        <v>#VALUE!</v>
      </c>
      <c r="CP2803" s="88" t="e">
        <f ca="1">IF(Timeline3156[[#This Row],[Expected Start Date]]="","",IF(AND($AD2803="Goal",CP$7&gt;=$F2803,CP$7&lt;=$AG2803+$AJ2803-1),2,IF(AND($AD2803="Milestone",CP$7&gt;=$AG2803,CP$7&lt;=$AG2803+$AJ2803-1),1,"")))</f>
        <v>#VALUE!</v>
      </c>
      <c r="CQ2803" s="88" t="e">
        <f ca="1">IF(Timeline3156[[#This Row],[Expected Start Date]]="","",IF(AND($AD2803="Goal",CQ$7&gt;=$F2803,CQ$7&lt;=$AG2803+$AJ2803-1),2,IF(AND($AD2803="Milestone",CQ$7&gt;=$AG2803,CQ$7&lt;=$AG2803+$AJ2803-1),1,"")))</f>
        <v>#VALUE!</v>
      </c>
      <c r="CR2803" s="63"/>
    </row>
    <row r="2804" spans="1:96" ht="30" customHeight="1" thickBot="1" x14ac:dyDescent="0.4">
      <c r="A2804" t="str">
        <v>12.2.19</v>
      </c>
      <c r="B2804" t="str">
        <v>12.2</v>
      </c>
      <c r="C2804" t="str">
        <v/>
      </c>
      <c r="D2804" t="str">
        <v>=IF(M12.2[Deliverable 12 Milestone 2]=0,"",M12.2[Deliverable 12 Milestone 2])</v>
      </c>
      <c r="E2804" t="str">
        <v>=IF(A12.2.19[Milestone 12.2 Activity 19]=0,"",A12.2.19[Milestone 12.2 Activity 19])</v>
      </c>
      <c r="F2804" t="str">
        <v>=IF(A12.2.19[Department]=0,"",A12.2.19[Department])</v>
      </c>
      <c r="G2804" t="str">
        <v>=IF(A12.2.19[Resource Requirements]=0,"",A12.2.19[Resource Requirements])</v>
      </c>
      <c r="H2804" t="str">
        <v>=IF(A12.2.19[Person Responsible]=0,"",A12.2.19[Person Responsible])</v>
      </c>
      <c r="I2804" t="str">
        <v>=IF(A12.2.19[Percentage of Completion]=0,"",A12.2.19[Percentage of Completion])</v>
      </c>
      <c r="J2804" s="24" t="str">
        <v>=IF(A12.2.19[Date Required]=0,"",A12.2.19[Date Required])</v>
      </c>
      <c r="K2804" s="24" t="str">
        <v>=IF(A12.2.19[Expected Start Date]=0,"",A12.2.19[Expected Start Date])</v>
      </c>
      <c r="L2804" s="24" t="str">
        <v>=IF(A12.2.19[Expected End Date]=0,"",A12.2.19[Expected End Date])</v>
      </c>
      <c r="M2804" t="str">
        <v>=IF(A12.2.19[Notes]=0,"",A12.2.19[Notes])</v>
      </c>
      <c r="N2804" t="str">
        <v>Include</v>
      </c>
      <c r="O2804" s="56" t="str">
        <v>Exclude</v>
      </c>
      <c r="P2804" s="56" t="str">
        <v/>
      </c>
      <c r="Q2804" s="56">
        <v>0</v>
      </c>
      <c r="R2804" s="56" t="str">
        <v/>
      </c>
      <c r="T2804" s="96" t="str">
        <f t="shared" si="460"/>
        <v>Include</v>
      </c>
      <c r="U2804" s="96" t="str">
        <f t="shared" si="460"/>
        <v>Include</v>
      </c>
      <c r="Z2804" s="111" t="str">
        <f t="shared" si="451"/>
        <v/>
      </c>
      <c r="AA2804" s="111" t="str">
        <f t="shared" si="452"/>
        <v>12.2.19</v>
      </c>
      <c r="AB2804" s="111" t="str">
        <f t="shared" si="453"/>
        <v>=IF(M12.2[Deliverable 12 Milestone 2]=0,"",M12.2[Deliverable 12 Milestone 2])</v>
      </c>
      <c r="AC2804" s="111" t="str">
        <f t="shared" si="454"/>
        <v>=IF(A12.2.19[Milestone 12.2 Activity 19]=0,"",A12.2.19[Milestone 12.2 Activity 19])</v>
      </c>
      <c r="AD2804" s="115"/>
      <c r="AE2804" s="116" t="str">
        <f t="shared" si="455"/>
        <v>=IF(A12.2.19[Person Responsible]=0,"",A12.2.19[Person Responsible])</v>
      </c>
      <c r="AF2804" s="117"/>
      <c r="AG2804" s="118" t="str">
        <f t="shared" si="456"/>
        <v>=IF(A12.2.19[Expected Start Date]=0,"",A12.2.19[Expected Start Date])</v>
      </c>
      <c r="AH2804" s="119" t="str">
        <f t="shared" si="457"/>
        <v>=IF(A12.2.19[Expected End Date]=0,"",A12.2.19[Expected End Date])</v>
      </c>
      <c r="AI2804" s="119" t="str">
        <f t="shared" si="458"/>
        <v>=IF(A12.2.19[Date Required]=0,"",A12.2.19[Date Required])</v>
      </c>
      <c r="AJ2804" s="120" t="str">
        <f>IFERROR(IF(Timeline3156[[#This Row],[Expected End Date]]-Timeline3156[[#This Row],[Expected Start Date]]=0,1,Timeline3156[[#This Row],[Expected End Date]]-Timeline3156[[#This Row],[Expected Start Date]]),"")</f>
        <v/>
      </c>
      <c r="AK2804" s="111" t="str">
        <f t="shared" si="459"/>
        <v>=IF(A12.2.19[Notes]=0,"",A12.2.19[Notes])</v>
      </c>
      <c r="AL2804" s="121" t="str">
        <f>IF(Timeline3156[[#This Row],[Task]]="","Exclude","Include")</f>
        <v>Include</v>
      </c>
      <c r="AM2804" s="87"/>
      <c r="AN2804" s="88" t="e">
        <f ca="1">IF(Timeline3156[[#This Row],[Expected Start Date]]="","",IF(AND($AD2804="Goal",AN$7&gt;=$F2804,AN$7&lt;=$AG2804+$AJ2804-1),2,IF(AND($AD2804="Milestone",AN$7&gt;=$AG2804,AN$7&lt;=$AG2804+$AJ2804-1),1,"")))</f>
        <v>#VALUE!</v>
      </c>
      <c r="AO2804" s="88" t="e">
        <f ca="1">IF(Timeline3156[[#This Row],[Expected Start Date]]="","",IF(AND($AD2804="Goal",AO$7&gt;=$F2804,AO$7&lt;=$AG2804+$AJ2804-1),2,IF(AND($AD2804="Milestone",AO$7&gt;=$AG2804,AO$7&lt;=$AG2804+$AJ2804-1),1,"")))</f>
        <v>#VALUE!</v>
      </c>
      <c r="AP2804" s="88" t="e">
        <f ca="1">IF(Timeline3156[[#This Row],[Expected Start Date]]="","",IF(AND($AD2804="Goal",AP$7&gt;=$F2804,AP$7&lt;=$AG2804+$AJ2804-1),2,IF(AND($AD2804="Milestone",AP$7&gt;=$AG2804,AP$7&lt;=$AG2804+$AJ2804-1),1,"")))</f>
        <v>#VALUE!</v>
      </c>
      <c r="AQ2804" s="88" t="e">
        <f ca="1">IF(Timeline3156[[#This Row],[Expected Start Date]]="","",IF(AND($AD2804="Goal",AQ$7&gt;=$F2804,AQ$7&lt;=$AG2804+$AJ2804-1),2,IF(AND($AD2804="Milestone",AQ$7&gt;=$AG2804,AQ$7&lt;=$AG2804+$AJ2804-1),1,"")))</f>
        <v>#VALUE!</v>
      </c>
      <c r="AR2804" s="88" t="e">
        <f ca="1">IF(Timeline3156[[#This Row],[Expected Start Date]]="","",IF(AND($AD2804="Goal",AR$7&gt;=$F2804,AR$7&lt;=$AG2804+$AJ2804-1),2,IF(AND($AD2804="Milestone",AR$7&gt;=$AG2804,AR$7&lt;=$AG2804+$AJ2804-1),1,"")))</f>
        <v>#VALUE!</v>
      </c>
      <c r="AS2804" s="88" t="e">
        <f ca="1">IF(Timeline3156[[#This Row],[Expected Start Date]]="","",IF(AND($AD2804="Goal",AS$7&gt;=$F2804,AS$7&lt;=$AG2804+$AJ2804-1),2,IF(AND($AD2804="Milestone",AS$7&gt;=$AG2804,AS$7&lt;=$AG2804+$AJ2804-1),1,"")))</f>
        <v>#VALUE!</v>
      </c>
      <c r="AT2804" s="88" t="e">
        <f ca="1">IF(Timeline3156[[#This Row],[Expected Start Date]]="","",IF(AND($AD2804="Goal",AT$7&gt;=$F2804,AT$7&lt;=$AG2804+$AJ2804-1),2,IF(AND($AD2804="Milestone",AT$7&gt;=$AG2804,AT$7&lt;=$AG2804+$AJ2804-1),1,"")))</f>
        <v>#VALUE!</v>
      </c>
      <c r="AU2804" s="88" t="e">
        <f ca="1">IF(Timeline3156[[#This Row],[Expected Start Date]]="","",IF(AND($AD2804="Goal",AU$7&gt;=$F2804,AU$7&lt;=$AG2804+$AJ2804-1),2,IF(AND($AD2804="Milestone",AU$7&gt;=$AG2804,AU$7&lt;=$AG2804+$AJ2804-1),1,"")))</f>
        <v>#VALUE!</v>
      </c>
      <c r="AV2804" s="88" t="e">
        <f ca="1">IF(Timeline3156[[#This Row],[Expected Start Date]]="","",IF(AND($AD2804="Goal",AV$7&gt;=$F2804,AV$7&lt;=$AG2804+$AJ2804-1),2,IF(AND($AD2804="Milestone",AV$7&gt;=$AG2804,AV$7&lt;=$AG2804+$AJ2804-1),1,"")))</f>
        <v>#VALUE!</v>
      </c>
      <c r="AW2804" s="88" t="e">
        <f ca="1">IF(Timeline3156[[#This Row],[Expected Start Date]]="","",IF(AND($AD2804="Goal",AW$7&gt;=$F2804,AW$7&lt;=$AG2804+$AJ2804-1),2,IF(AND($AD2804="Milestone",AW$7&gt;=$AG2804,AW$7&lt;=$AG2804+$AJ2804-1),1,"")))</f>
        <v>#VALUE!</v>
      </c>
      <c r="AX2804" s="88" t="e">
        <f ca="1">IF(Timeline3156[[#This Row],[Expected Start Date]]="","",IF(AND($AD2804="Goal",AX$7&gt;=$F2804,AX$7&lt;=$AG2804+$AJ2804-1),2,IF(AND($AD2804="Milestone",AX$7&gt;=$AG2804,AX$7&lt;=$AG2804+$AJ2804-1),1,"")))</f>
        <v>#VALUE!</v>
      </c>
      <c r="AY2804" s="88" t="e">
        <f ca="1">IF(Timeline3156[[#This Row],[Expected Start Date]]="","",IF(AND($AD2804="Goal",AY$7&gt;=$F2804,AY$7&lt;=$AG2804+$AJ2804-1),2,IF(AND($AD2804="Milestone",AY$7&gt;=$AG2804,AY$7&lt;=$AG2804+$AJ2804-1),1,"")))</f>
        <v>#VALUE!</v>
      </c>
      <c r="AZ2804" s="88" t="e">
        <f ca="1">IF(Timeline3156[[#This Row],[Expected Start Date]]="","",IF(AND($AD2804="Goal",AZ$7&gt;=$F2804,AZ$7&lt;=$AG2804+$AJ2804-1),2,IF(AND($AD2804="Milestone",AZ$7&gt;=$AG2804,AZ$7&lt;=$AG2804+$AJ2804-1),1,"")))</f>
        <v>#VALUE!</v>
      </c>
      <c r="BA2804" s="88" t="e">
        <f ca="1">IF(Timeline3156[[#This Row],[Expected Start Date]]="","",IF(AND($AD2804="Goal",BA$7&gt;=$F2804,BA$7&lt;=$AG2804+$AJ2804-1),2,IF(AND($AD2804="Milestone",BA$7&gt;=$AG2804,BA$7&lt;=$AG2804+$AJ2804-1),1,"")))</f>
        <v>#VALUE!</v>
      </c>
      <c r="BB2804" s="88" t="e">
        <f ca="1">IF(Timeline3156[[#This Row],[Expected Start Date]]="","",IF(AND($AD2804="Goal",BB$7&gt;=$F2804,BB$7&lt;=$AG2804+$AJ2804-1),2,IF(AND($AD2804="Milestone",BB$7&gt;=$AG2804,BB$7&lt;=$AG2804+$AJ2804-1),1,"")))</f>
        <v>#VALUE!</v>
      </c>
      <c r="BC2804" s="88" t="e">
        <f ca="1">IF(Timeline3156[[#This Row],[Expected Start Date]]="","",IF(AND($AD2804="Goal",BC$7&gt;=$F2804,BC$7&lt;=$AG2804+$AJ2804-1),2,IF(AND($AD2804="Milestone",BC$7&gt;=$AG2804,BC$7&lt;=$AG2804+$AJ2804-1),1,"")))</f>
        <v>#VALUE!</v>
      </c>
      <c r="BD2804" s="88" t="e">
        <f ca="1">IF(Timeline3156[[#This Row],[Expected Start Date]]="","",IF(AND($AD2804="Goal",BD$7&gt;=$F2804,BD$7&lt;=$AG2804+$AJ2804-1),2,IF(AND($AD2804="Milestone",BD$7&gt;=$AG2804,BD$7&lt;=$AG2804+$AJ2804-1),1,"")))</f>
        <v>#VALUE!</v>
      </c>
      <c r="BE2804" s="88" t="e">
        <f ca="1">IF(Timeline3156[[#This Row],[Expected Start Date]]="","",IF(AND($AD2804="Goal",BE$7&gt;=$F2804,BE$7&lt;=$AG2804+$AJ2804-1),2,IF(AND($AD2804="Milestone",BE$7&gt;=$AG2804,BE$7&lt;=$AG2804+$AJ2804-1),1,"")))</f>
        <v>#VALUE!</v>
      </c>
      <c r="BF2804" s="88" t="e">
        <f ca="1">IF(Timeline3156[[#This Row],[Expected Start Date]]="","",IF(AND($AD2804="Goal",BF$7&gt;=$F2804,BF$7&lt;=$AG2804+$AJ2804-1),2,IF(AND($AD2804="Milestone",BF$7&gt;=$AG2804,BF$7&lt;=$AG2804+$AJ2804-1),1,"")))</f>
        <v>#VALUE!</v>
      </c>
      <c r="BG2804" s="88" t="e">
        <f ca="1">IF(Timeline3156[[#This Row],[Expected Start Date]]="","",IF(AND($AD2804="Goal",BG$7&gt;=$F2804,BG$7&lt;=$AG2804+$AJ2804-1),2,IF(AND($AD2804="Milestone",BG$7&gt;=$AG2804,BG$7&lt;=$AG2804+$AJ2804-1),1,"")))</f>
        <v>#VALUE!</v>
      </c>
      <c r="BH2804" s="88" t="e">
        <f ca="1">IF(Timeline3156[[#This Row],[Expected Start Date]]="","",IF(AND($AD2804="Goal",BH$7&gt;=$F2804,BH$7&lt;=$AG2804+$AJ2804-1),2,IF(AND($AD2804="Milestone",BH$7&gt;=$AG2804,BH$7&lt;=$AG2804+$AJ2804-1),1,"")))</f>
        <v>#VALUE!</v>
      </c>
      <c r="BI2804" s="88" t="e">
        <f ca="1">IF(Timeline3156[[#This Row],[Expected Start Date]]="","",IF(AND($AD2804="Goal",BI$7&gt;=$F2804,BI$7&lt;=$AG2804+$AJ2804-1),2,IF(AND($AD2804="Milestone",BI$7&gt;=$AG2804,BI$7&lt;=$AG2804+$AJ2804-1),1,"")))</f>
        <v>#VALUE!</v>
      </c>
      <c r="BJ2804" s="88" t="e">
        <f ca="1">IF(Timeline3156[[#This Row],[Expected Start Date]]="","",IF(AND($AD2804="Goal",BJ$7&gt;=$F2804,BJ$7&lt;=$AG2804+$AJ2804-1),2,IF(AND($AD2804="Milestone",BJ$7&gt;=$AG2804,BJ$7&lt;=$AG2804+$AJ2804-1),1,"")))</f>
        <v>#VALUE!</v>
      </c>
      <c r="BK2804" s="88" t="e">
        <f ca="1">IF(Timeline3156[[#This Row],[Expected Start Date]]="","",IF(AND($AD2804="Goal",BK$7&gt;=$F2804,BK$7&lt;=$AG2804+$AJ2804-1),2,IF(AND($AD2804="Milestone",BK$7&gt;=$AG2804,BK$7&lt;=$AG2804+$AJ2804-1),1,"")))</f>
        <v>#VALUE!</v>
      </c>
      <c r="BL2804" s="88" t="e">
        <f ca="1">IF(Timeline3156[[#This Row],[Expected Start Date]]="","",IF(AND($AD2804="Goal",BL$7&gt;=$F2804,BL$7&lt;=$AG2804+$AJ2804-1),2,IF(AND($AD2804="Milestone",BL$7&gt;=$AG2804,BL$7&lt;=$AG2804+$AJ2804-1),1,"")))</f>
        <v>#VALUE!</v>
      </c>
      <c r="BM2804" s="88" t="e">
        <f ca="1">IF(Timeline3156[[#This Row],[Expected Start Date]]="","",IF(AND($AD2804="Goal",BM$7&gt;=$F2804,BM$7&lt;=$AG2804+$AJ2804-1),2,IF(AND($AD2804="Milestone",BM$7&gt;=$AG2804,BM$7&lt;=$AG2804+$AJ2804-1),1,"")))</f>
        <v>#VALUE!</v>
      </c>
      <c r="BN2804" s="88" t="e">
        <f ca="1">IF(Timeline3156[[#This Row],[Expected Start Date]]="","",IF(AND($AD2804="Goal",BN$7&gt;=$F2804,BN$7&lt;=$AG2804+$AJ2804-1),2,IF(AND($AD2804="Milestone",BN$7&gt;=$AG2804,BN$7&lt;=$AG2804+$AJ2804-1),1,"")))</f>
        <v>#VALUE!</v>
      </c>
      <c r="BO2804" s="88" t="e">
        <f ca="1">IF(Timeline3156[[#This Row],[Expected Start Date]]="","",IF(AND($AD2804="Goal",BO$7&gt;=$F2804,BO$7&lt;=$AG2804+$AJ2804-1),2,IF(AND($AD2804="Milestone",BO$7&gt;=$AG2804,BO$7&lt;=$AG2804+$AJ2804-1),1,"")))</f>
        <v>#VALUE!</v>
      </c>
      <c r="BP2804" s="88" t="e">
        <f ca="1">IF(Timeline3156[[#This Row],[Expected Start Date]]="","",IF(AND($AD2804="Goal",BP$7&gt;=$F2804,BP$7&lt;=$AG2804+$AJ2804-1),2,IF(AND($AD2804="Milestone",BP$7&gt;=$AG2804,BP$7&lt;=$AG2804+$AJ2804-1),1,"")))</f>
        <v>#VALUE!</v>
      </c>
      <c r="BQ2804" s="88" t="e">
        <f ca="1">IF(Timeline3156[[#This Row],[Expected Start Date]]="","",IF(AND($AD2804="Goal",BQ$7&gt;=$F2804,BQ$7&lt;=$AG2804+$AJ2804-1),2,IF(AND($AD2804="Milestone",BQ$7&gt;=$AG2804,BQ$7&lt;=$AG2804+$AJ2804-1),1,"")))</f>
        <v>#VALUE!</v>
      </c>
      <c r="BR2804" s="88" t="e">
        <f ca="1">IF(Timeline3156[[#This Row],[Expected Start Date]]="","",IF(AND($AD2804="Goal",BR$7&gt;=$F2804,BR$7&lt;=$AG2804+$AJ2804-1),2,IF(AND($AD2804="Milestone",BR$7&gt;=$AG2804,BR$7&lt;=$AG2804+$AJ2804-1),1,"")))</f>
        <v>#VALUE!</v>
      </c>
      <c r="BS2804" s="88" t="e">
        <f ca="1">IF(Timeline3156[[#This Row],[Expected Start Date]]="","",IF(AND($AD2804="Goal",BS$7&gt;=$F2804,BS$7&lt;=$AG2804+$AJ2804-1),2,IF(AND($AD2804="Milestone",BS$7&gt;=$AG2804,BS$7&lt;=$AG2804+$AJ2804-1),1,"")))</f>
        <v>#VALUE!</v>
      </c>
      <c r="BT2804" s="88" t="e">
        <f ca="1">IF(Timeline3156[[#This Row],[Expected Start Date]]="","",IF(AND($AD2804="Goal",BT$7&gt;=$F2804,BT$7&lt;=$AG2804+$AJ2804-1),2,IF(AND($AD2804="Milestone",BT$7&gt;=$AG2804,BT$7&lt;=$AG2804+$AJ2804-1),1,"")))</f>
        <v>#VALUE!</v>
      </c>
      <c r="BU2804" s="88" t="e">
        <f ca="1">IF(Timeline3156[[#This Row],[Expected Start Date]]="","",IF(AND($AD2804="Goal",BU$7&gt;=$F2804,BU$7&lt;=$AG2804+$AJ2804-1),2,IF(AND($AD2804="Milestone",BU$7&gt;=$AG2804,BU$7&lt;=$AG2804+$AJ2804-1),1,"")))</f>
        <v>#VALUE!</v>
      </c>
      <c r="BV2804" s="88" t="e">
        <f ca="1">IF(Timeline3156[[#This Row],[Expected Start Date]]="","",IF(AND($AD2804="Goal",BV$7&gt;=$F2804,BV$7&lt;=$AG2804+$AJ2804-1),2,IF(AND($AD2804="Milestone",BV$7&gt;=$AG2804,BV$7&lt;=$AG2804+$AJ2804-1),1,"")))</f>
        <v>#VALUE!</v>
      </c>
      <c r="BW2804" s="88" t="e">
        <f ca="1">IF(Timeline3156[[#This Row],[Expected Start Date]]="","",IF(AND($AD2804="Goal",BW$7&gt;=$F2804,BW$7&lt;=$AG2804+$AJ2804-1),2,IF(AND($AD2804="Milestone",BW$7&gt;=$AG2804,BW$7&lt;=$AG2804+$AJ2804-1),1,"")))</f>
        <v>#VALUE!</v>
      </c>
      <c r="BX2804" s="88" t="e">
        <f ca="1">IF(Timeline3156[[#This Row],[Expected Start Date]]="","",IF(AND($AD2804="Goal",BX$7&gt;=$F2804,BX$7&lt;=$AG2804+$AJ2804-1),2,IF(AND($AD2804="Milestone",BX$7&gt;=$AG2804,BX$7&lt;=$AG2804+$AJ2804-1),1,"")))</f>
        <v>#VALUE!</v>
      </c>
      <c r="BY2804" s="88" t="e">
        <f ca="1">IF(Timeline3156[[#This Row],[Expected Start Date]]="","",IF(AND($AD2804="Goal",BY$7&gt;=$F2804,BY$7&lt;=$AG2804+$AJ2804-1),2,IF(AND($AD2804="Milestone",BY$7&gt;=$AG2804,BY$7&lt;=$AG2804+$AJ2804-1),1,"")))</f>
        <v>#VALUE!</v>
      </c>
      <c r="BZ2804" s="88" t="e">
        <f ca="1">IF(Timeline3156[[#This Row],[Expected Start Date]]="","",IF(AND($AD2804="Goal",BZ$7&gt;=$F2804,BZ$7&lt;=$AG2804+$AJ2804-1),2,IF(AND($AD2804="Milestone",BZ$7&gt;=$AG2804,BZ$7&lt;=$AG2804+$AJ2804-1),1,"")))</f>
        <v>#VALUE!</v>
      </c>
      <c r="CA2804" s="88" t="e">
        <f ca="1">IF(Timeline3156[[#This Row],[Expected Start Date]]="","",IF(AND($AD2804="Goal",CA$7&gt;=$F2804,CA$7&lt;=$AG2804+$AJ2804-1),2,IF(AND($AD2804="Milestone",CA$7&gt;=$AG2804,CA$7&lt;=$AG2804+$AJ2804-1),1,"")))</f>
        <v>#VALUE!</v>
      </c>
      <c r="CB2804" s="88" t="e">
        <f ca="1">IF(Timeline3156[[#This Row],[Expected Start Date]]="","",IF(AND($AD2804="Goal",CB$7&gt;=$F2804,CB$7&lt;=$AG2804+$AJ2804-1),2,IF(AND($AD2804="Milestone",CB$7&gt;=$AG2804,CB$7&lt;=$AG2804+$AJ2804-1),1,"")))</f>
        <v>#VALUE!</v>
      </c>
      <c r="CC2804" s="88" t="e">
        <f ca="1">IF(Timeline3156[[#This Row],[Expected Start Date]]="","",IF(AND($AD2804="Goal",CC$7&gt;=$F2804,CC$7&lt;=$AG2804+$AJ2804-1),2,IF(AND($AD2804="Milestone",CC$7&gt;=$AG2804,CC$7&lt;=$AG2804+$AJ2804-1),1,"")))</f>
        <v>#VALUE!</v>
      </c>
      <c r="CD2804" s="88" t="e">
        <f ca="1">IF(Timeline3156[[#This Row],[Expected Start Date]]="","",IF(AND($AD2804="Goal",CD$7&gt;=$F2804,CD$7&lt;=$AG2804+$AJ2804-1),2,IF(AND($AD2804="Milestone",CD$7&gt;=$AG2804,CD$7&lt;=$AG2804+$AJ2804-1),1,"")))</f>
        <v>#VALUE!</v>
      </c>
      <c r="CE2804" s="88" t="e">
        <f ca="1">IF(Timeline3156[[#This Row],[Expected Start Date]]="","",IF(AND($AD2804="Goal",CE$7&gt;=$F2804,CE$7&lt;=$AG2804+$AJ2804-1),2,IF(AND($AD2804="Milestone",CE$7&gt;=$AG2804,CE$7&lt;=$AG2804+$AJ2804-1),1,"")))</f>
        <v>#VALUE!</v>
      </c>
      <c r="CF2804" s="88" t="e">
        <f ca="1">IF(Timeline3156[[#This Row],[Expected Start Date]]="","",IF(AND($AD2804="Goal",CF$7&gt;=$F2804,CF$7&lt;=$AG2804+$AJ2804-1),2,IF(AND($AD2804="Milestone",CF$7&gt;=$AG2804,CF$7&lt;=$AG2804+$AJ2804-1),1,"")))</f>
        <v>#VALUE!</v>
      </c>
      <c r="CG2804" s="88" t="e">
        <f ca="1">IF(Timeline3156[[#This Row],[Expected Start Date]]="","",IF(AND($AD2804="Goal",CG$7&gt;=$F2804,CG$7&lt;=$AG2804+$AJ2804-1),2,IF(AND($AD2804="Milestone",CG$7&gt;=$AG2804,CG$7&lt;=$AG2804+$AJ2804-1),1,"")))</f>
        <v>#VALUE!</v>
      </c>
      <c r="CH2804" s="88" t="e">
        <f ca="1">IF(Timeline3156[[#This Row],[Expected Start Date]]="","",IF(AND($AD2804="Goal",CH$7&gt;=$F2804,CH$7&lt;=$AG2804+$AJ2804-1),2,IF(AND($AD2804="Milestone",CH$7&gt;=$AG2804,CH$7&lt;=$AG2804+$AJ2804-1),1,"")))</f>
        <v>#VALUE!</v>
      </c>
      <c r="CI2804" s="88" t="e">
        <f ca="1">IF(Timeline3156[[#This Row],[Expected Start Date]]="","",IF(AND($AD2804="Goal",CI$7&gt;=$F2804,CI$7&lt;=$AG2804+$AJ2804-1),2,IF(AND($AD2804="Milestone",CI$7&gt;=$AG2804,CI$7&lt;=$AG2804+$AJ2804-1),1,"")))</f>
        <v>#VALUE!</v>
      </c>
      <c r="CJ2804" s="88" t="e">
        <f ca="1">IF(Timeline3156[[#This Row],[Expected Start Date]]="","",IF(AND($AD2804="Goal",CJ$7&gt;=$F2804,CJ$7&lt;=$AG2804+$AJ2804-1),2,IF(AND($AD2804="Milestone",CJ$7&gt;=$AG2804,CJ$7&lt;=$AG2804+$AJ2804-1),1,"")))</f>
        <v>#VALUE!</v>
      </c>
      <c r="CK2804" s="88" t="e">
        <f ca="1">IF(Timeline3156[[#This Row],[Expected Start Date]]="","",IF(AND($AD2804="Goal",CK$7&gt;=$F2804,CK$7&lt;=$AG2804+$AJ2804-1),2,IF(AND($AD2804="Milestone",CK$7&gt;=$AG2804,CK$7&lt;=$AG2804+$AJ2804-1),1,"")))</f>
        <v>#VALUE!</v>
      </c>
      <c r="CL2804" s="88" t="e">
        <f ca="1">IF(Timeline3156[[#This Row],[Expected Start Date]]="","",IF(AND($AD2804="Goal",CL$7&gt;=$F2804,CL$7&lt;=$AG2804+$AJ2804-1),2,IF(AND($AD2804="Milestone",CL$7&gt;=$AG2804,CL$7&lt;=$AG2804+$AJ2804-1),1,"")))</f>
        <v>#VALUE!</v>
      </c>
      <c r="CM2804" s="88" t="e">
        <f ca="1">IF(Timeline3156[[#This Row],[Expected Start Date]]="","",IF(AND($AD2804="Goal",CM$7&gt;=$F2804,CM$7&lt;=$AG2804+$AJ2804-1),2,IF(AND($AD2804="Milestone",CM$7&gt;=$AG2804,CM$7&lt;=$AG2804+$AJ2804-1),1,"")))</f>
        <v>#VALUE!</v>
      </c>
      <c r="CN2804" s="88" t="e">
        <f ca="1">IF(Timeline3156[[#This Row],[Expected Start Date]]="","",IF(AND($AD2804="Goal",CN$7&gt;=$F2804,CN$7&lt;=$AG2804+$AJ2804-1),2,IF(AND($AD2804="Milestone",CN$7&gt;=$AG2804,CN$7&lt;=$AG2804+$AJ2804-1),1,"")))</f>
        <v>#VALUE!</v>
      </c>
      <c r="CO2804" s="88" t="e">
        <f ca="1">IF(Timeline3156[[#This Row],[Expected Start Date]]="","",IF(AND($AD2804="Goal",CO$7&gt;=$F2804,CO$7&lt;=$AG2804+$AJ2804-1),2,IF(AND($AD2804="Milestone",CO$7&gt;=$AG2804,CO$7&lt;=$AG2804+$AJ2804-1),1,"")))</f>
        <v>#VALUE!</v>
      </c>
      <c r="CP2804" s="88" t="e">
        <f ca="1">IF(Timeline3156[[#This Row],[Expected Start Date]]="","",IF(AND($AD2804="Goal",CP$7&gt;=$F2804,CP$7&lt;=$AG2804+$AJ2804-1),2,IF(AND($AD2804="Milestone",CP$7&gt;=$AG2804,CP$7&lt;=$AG2804+$AJ2804-1),1,"")))</f>
        <v>#VALUE!</v>
      </c>
      <c r="CQ2804" s="88" t="e">
        <f ca="1">IF(Timeline3156[[#This Row],[Expected Start Date]]="","",IF(AND($AD2804="Goal",CQ$7&gt;=$F2804,CQ$7&lt;=$AG2804+$AJ2804-1),2,IF(AND($AD2804="Milestone",CQ$7&gt;=$AG2804,CQ$7&lt;=$AG2804+$AJ2804-1),1,"")))</f>
        <v>#VALUE!</v>
      </c>
      <c r="CR2804" s="63"/>
    </row>
    <row r="2805" spans="1:96" ht="30" customHeight="1" thickBot="1" x14ac:dyDescent="0.4">
      <c r="A2805" t="str">
        <v>12.2.20</v>
      </c>
      <c r="B2805" t="str">
        <v>12.2</v>
      </c>
      <c r="C2805" t="str">
        <v/>
      </c>
      <c r="D2805" t="str">
        <v>=IF(M12.2[Deliverable 12 Milestone 2]=0,"",M12.2[Deliverable 12 Milestone 2])</v>
      </c>
      <c r="E2805" t="str">
        <v>=IF(A12.2.20[Milestone 12.2 Activity 20]=0,"",A12.2.20[Milestone 12.2 Activity 20])</v>
      </c>
      <c r="F2805" t="str">
        <v>=IF(A12.2.20[Department]=0,"",A12.2.20[Department])</v>
      </c>
      <c r="G2805" t="str">
        <v>=IF(A12.2.20[Resource Requirements]=0,"",A12.2.20[Resource Requirements])</v>
      </c>
      <c r="H2805" t="str">
        <v>=IF(A12.2.20[Person Responsible]=0,"",A12.2.20[Person Responsible])</v>
      </c>
      <c r="I2805" t="str">
        <v>=IF(A12.2.20[Percentage of Completion]=0,"",A12.2.20[Percentage of Completion])</v>
      </c>
      <c r="J2805" s="24" t="str">
        <v>=IF(A12.2.20[Date Required]=0,"",A12.2.20[Date Required])</v>
      </c>
      <c r="K2805" s="24" t="str">
        <v>=IF(A12.2.20[Expected Start Date]=0,"",A12.2.20[Expected Start Date])</v>
      </c>
      <c r="L2805" s="24" t="str">
        <v>=IF(A12.2.20[Expected End Date]=0,"",A12.2.20[Expected End Date])</v>
      </c>
      <c r="M2805" t="str">
        <v>=IF(A12.2.20[Notes]=0,"",A12.2.20[Notes])</v>
      </c>
      <c r="N2805" t="str">
        <v>Include</v>
      </c>
      <c r="O2805" s="56" t="str">
        <v>Exclude</v>
      </c>
      <c r="P2805" s="56" t="str">
        <v/>
      </c>
      <c r="Q2805" s="56">
        <v>0</v>
      </c>
      <c r="R2805" s="56" t="str">
        <v/>
      </c>
      <c r="T2805" s="96" t="str">
        <f t="shared" si="460"/>
        <v>Include</v>
      </c>
      <c r="U2805" s="96" t="str">
        <f t="shared" si="460"/>
        <v>Include</v>
      </c>
      <c r="Z2805" s="111" t="str">
        <f t="shared" si="451"/>
        <v/>
      </c>
      <c r="AA2805" s="111" t="str">
        <f t="shared" si="452"/>
        <v>12.2.20</v>
      </c>
      <c r="AB2805" s="111" t="str">
        <f t="shared" si="453"/>
        <v>=IF(M12.2[Deliverable 12 Milestone 2]=0,"",M12.2[Deliverable 12 Milestone 2])</v>
      </c>
      <c r="AC2805" s="111" t="str">
        <f t="shared" si="454"/>
        <v>=IF(A12.2.20[Milestone 12.2 Activity 20]=0,"",A12.2.20[Milestone 12.2 Activity 20])</v>
      </c>
      <c r="AD2805" s="115"/>
      <c r="AE2805" s="116" t="str">
        <f t="shared" si="455"/>
        <v>=IF(A12.2.20[Person Responsible]=0,"",A12.2.20[Person Responsible])</v>
      </c>
      <c r="AF2805" s="117"/>
      <c r="AG2805" s="118" t="str">
        <f t="shared" si="456"/>
        <v>=IF(A12.2.20[Expected Start Date]=0,"",A12.2.20[Expected Start Date])</v>
      </c>
      <c r="AH2805" s="119" t="str">
        <f t="shared" si="457"/>
        <v>=IF(A12.2.20[Expected End Date]=0,"",A12.2.20[Expected End Date])</v>
      </c>
      <c r="AI2805" s="119" t="str">
        <f t="shared" si="458"/>
        <v>=IF(A12.2.20[Date Required]=0,"",A12.2.20[Date Required])</v>
      </c>
      <c r="AJ2805" s="120" t="str">
        <f>IFERROR(IF(Timeline3156[[#This Row],[Expected End Date]]-Timeline3156[[#This Row],[Expected Start Date]]=0,1,Timeline3156[[#This Row],[Expected End Date]]-Timeline3156[[#This Row],[Expected Start Date]]),"")</f>
        <v/>
      </c>
      <c r="AK2805" s="111" t="str">
        <f t="shared" si="459"/>
        <v>=IF(A12.2.20[Notes]=0,"",A12.2.20[Notes])</v>
      </c>
      <c r="AL2805" s="121" t="str">
        <f>IF(Timeline3156[[#This Row],[Task]]="","Exclude","Include")</f>
        <v>Include</v>
      </c>
      <c r="AM2805" s="87"/>
      <c r="AN2805" s="88" t="e">
        <f ca="1">IF(Timeline3156[[#This Row],[Expected Start Date]]="","",IF(AND($AD2805="Goal",AN$7&gt;=$F2805,AN$7&lt;=$AG2805+$AJ2805-1),2,IF(AND($AD2805="Milestone",AN$7&gt;=$AG2805,AN$7&lt;=$AG2805+$AJ2805-1),1,"")))</f>
        <v>#VALUE!</v>
      </c>
      <c r="AO2805" s="88" t="e">
        <f ca="1">IF(Timeline3156[[#This Row],[Expected Start Date]]="","",IF(AND($AD2805="Goal",AO$7&gt;=$F2805,AO$7&lt;=$AG2805+$AJ2805-1),2,IF(AND($AD2805="Milestone",AO$7&gt;=$AG2805,AO$7&lt;=$AG2805+$AJ2805-1),1,"")))</f>
        <v>#VALUE!</v>
      </c>
      <c r="AP2805" s="88" t="e">
        <f ca="1">IF(Timeline3156[[#This Row],[Expected Start Date]]="","",IF(AND($AD2805="Goal",AP$7&gt;=$F2805,AP$7&lt;=$AG2805+$AJ2805-1),2,IF(AND($AD2805="Milestone",AP$7&gt;=$AG2805,AP$7&lt;=$AG2805+$AJ2805-1),1,"")))</f>
        <v>#VALUE!</v>
      </c>
      <c r="AQ2805" s="88" t="e">
        <f ca="1">IF(Timeline3156[[#This Row],[Expected Start Date]]="","",IF(AND($AD2805="Goal",AQ$7&gt;=$F2805,AQ$7&lt;=$AG2805+$AJ2805-1),2,IF(AND($AD2805="Milestone",AQ$7&gt;=$AG2805,AQ$7&lt;=$AG2805+$AJ2805-1),1,"")))</f>
        <v>#VALUE!</v>
      </c>
      <c r="AR2805" s="88" t="e">
        <f ca="1">IF(Timeline3156[[#This Row],[Expected Start Date]]="","",IF(AND($AD2805="Goal",AR$7&gt;=$F2805,AR$7&lt;=$AG2805+$AJ2805-1),2,IF(AND($AD2805="Milestone",AR$7&gt;=$AG2805,AR$7&lt;=$AG2805+$AJ2805-1),1,"")))</f>
        <v>#VALUE!</v>
      </c>
      <c r="AS2805" s="88" t="e">
        <f ca="1">IF(Timeline3156[[#This Row],[Expected Start Date]]="","",IF(AND($AD2805="Goal",AS$7&gt;=$F2805,AS$7&lt;=$AG2805+$AJ2805-1),2,IF(AND($AD2805="Milestone",AS$7&gt;=$AG2805,AS$7&lt;=$AG2805+$AJ2805-1),1,"")))</f>
        <v>#VALUE!</v>
      </c>
      <c r="AT2805" s="88" t="e">
        <f ca="1">IF(Timeline3156[[#This Row],[Expected Start Date]]="","",IF(AND($AD2805="Goal",AT$7&gt;=$F2805,AT$7&lt;=$AG2805+$AJ2805-1),2,IF(AND($AD2805="Milestone",AT$7&gt;=$AG2805,AT$7&lt;=$AG2805+$AJ2805-1),1,"")))</f>
        <v>#VALUE!</v>
      </c>
      <c r="AU2805" s="88" t="e">
        <f ca="1">IF(Timeline3156[[#This Row],[Expected Start Date]]="","",IF(AND($AD2805="Goal",AU$7&gt;=$F2805,AU$7&lt;=$AG2805+$AJ2805-1),2,IF(AND($AD2805="Milestone",AU$7&gt;=$AG2805,AU$7&lt;=$AG2805+$AJ2805-1),1,"")))</f>
        <v>#VALUE!</v>
      </c>
      <c r="AV2805" s="88" t="e">
        <f ca="1">IF(Timeline3156[[#This Row],[Expected Start Date]]="","",IF(AND($AD2805="Goal",AV$7&gt;=$F2805,AV$7&lt;=$AG2805+$AJ2805-1),2,IF(AND($AD2805="Milestone",AV$7&gt;=$AG2805,AV$7&lt;=$AG2805+$AJ2805-1),1,"")))</f>
        <v>#VALUE!</v>
      </c>
      <c r="AW2805" s="88" t="e">
        <f ca="1">IF(Timeline3156[[#This Row],[Expected Start Date]]="","",IF(AND($AD2805="Goal",AW$7&gt;=$F2805,AW$7&lt;=$AG2805+$AJ2805-1),2,IF(AND($AD2805="Milestone",AW$7&gt;=$AG2805,AW$7&lt;=$AG2805+$AJ2805-1),1,"")))</f>
        <v>#VALUE!</v>
      </c>
      <c r="AX2805" s="88" t="e">
        <f ca="1">IF(Timeline3156[[#This Row],[Expected Start Date]]="","",IF(AND($AD2805="Goal",AX$7&gt;=$F2805,AX$7&lt;=$AG2805+$AJ2805-1),2,IF(AND($AD2805="Milestone",AX$7&gt;=$AG2805,AX$7&lt;=$AG2805+$AJ2805-1),1,"")))</f>
        <v>#VALUE!</v>
      </c>
      <c r="AY2805" s="88" t="e">
        <f ca="1">IF(Timeline3156[[#This Row],[Expected Start Date]]="","",IF(AND($AD2805="Goal",AY$7&gt;=$F2805,AY$7&lt;=$AG2805+$AJ2805-1),2,IF(AND($AD2805="Milestone",AY$7&gt;=$AG2805,AY$7&lt;=$AG2805+$AJ2805-1),1,"")))</f>
        <v>#VALUE!</v>
      </c>
      <c r="AZ2805" s="88" t="e">
        <f ca="1">IF(Timeline3156[[#This Row],[Expected Start Date]]="","",IF(AND($AD2805="Goal",AZ$7&gt;=$F2805,AZ$7&lt;=$AG2805+$AJ2805-1),2,IF(AND($AD2805="Milestone",AZ$7&gt;=$AG2805,AZ$7&lt;=$AG2805+$AJ2805-1),1,"")))</f>
        <v>#VALUE!</v>
      </c>
      <c r="BA2805" s="88" t="e">
        <f ca="1">IF(Timeline3156[[#This Row],[Expected Start Date]]="","",IF(AND($AD2805="Goal",BA$7&gt;=$F2805,BA$7&lt;=$AG2805+$AJ2805-1),2,IF(AND($AD2805="Milestone",BA$7&gt;=$AG2805,BA$7&lt;=$AG2805+$AJ2805-1),1,"")))</f>
        <v>#VALUE!</v>
      </c>
      <c r="BB2805" s="88" t="e">
        <f ca="1">IF(Timeline3156[[#This Row],[Expected Start Date]]="","",IF(AND($AD2805="Goal",BB$7&gt;=$F2805,BB$7&lt;=$AG2805+$AJ2805-1),2,IF(AND($AD2805="Milestone",BB$7&gt;=$AG2805,BB$7&lt;=$AG2805+$AJ2805-1),1,"")))</f>
        <v>#VALUE!</v>
      </c>
      <c r="BC2805" s="88" t="e">
        <f ca="1">IF(Timeline3156[[#This Row],[Expected Start Date]]="","",IF(AND($AD2805="Goal",BC$7&gt;=$F2805,BC$7&lt;=$AG2805+$AJ2805-1),2,IF(AND($AD2805="Milestone",BC$7&gt;=$AG2805,BC$7&lt;=$AG2805+$AJ2805-1),1,"")))</f>
        <v>#VALUE!</v>
      </c>
      <c r="BD2805" s="88" t="e">
        <f ca="1">IF(Timeline3156[[#This Row],[Expected Start Date]]="","",IF(AND($AD2805="Goal",BD$7&gt;=$F2805,BD$7&lt;=$AG2805+$AJ2805-1),2,IF(AND($AD2805="Milestone",BD$7&gt;=$AG2805,BD$7&lt;=$AG2805+$AJ2805-1),1,"")))</f>
        <v>#VALUE!</v>
      </c>
      <c r="BE2805" s="88" t="e">
        <f ca="1">IF(Timeline3156[[#This Row],[Expected Start Date]]="","",IF(AND($AD2805="Goal",BE$7&gt;=$F2805,BE$7&lt;=$AG2805+$AJ2805-1),2,IF(AND($AD2805="Milestone",BE$7&gt;=$AG2805,BE$7&lt;=$AG2805+$AJ2805-1),1,"")))</f>
        <v>#VALUE!</v>
      </c>
      <c r="BF2805" s="88" t="e">
        <f ca="1">IF(Timeline3156[[#This Row],[Expected Start Date]]="","",IF(AND($AD2805="Goal",BF$7&gt;=$F2805,BF$7&lt;=$AG2805+$AJ2805-1),2,IF(AND($AD2805="Milestone",BF$7&gt;=$AG2805,BF$7&lt;=$AG2805+$AJ2805-1),1,"")))</f>
        <v>#VALUE!</v>
      </c>
      <c r="BG2805" s="88" t="e">
        <f ca="1">IF(Timeline3156[[#This Row],[Expected Start Date]]="","",IF(AND($AD2805="Goal",BG$7&gt;=$F2805,BG$7&lt;=$AG2805+$AJ2805-1),2,IF(AND($AD2805="Milestone",BG$7&gt;=$AG2805,BG$7&lt;=$AG2805+$AJ2805-1),1,"")))</f>
        <v>#VALUE!</v>
      </c>
      <c r="BH2805" s="88" t="e">
        <f ca="1">IF(Timeline3156[[#This Row],[Expected Start Date]]="","",IF(AND($AD2805="Goal",BH$7&gt;=$F2805,BH$7&lt;=$AG2805+$AJ2805-1),2,IF(AND($AD2805="Milestone",BH$7&gt;=$AG2805,BH$7&lt;=$AG2805+$AJ2805-1),1,"")))</f>
        <v>#VALUE!</v>
      </c>
      <c r="BI2805" s="88" t="e">
        <f ca="1">IF(Timeline3156[[#This Row],[Expected Start Date]]="","",IF(AND($AD2805="Goal",BI$7&gt;=$F2805,BI$7&lt;=$AG2805+$AJ2805-1),2,IF(AND($AD2805="Milestone",BI$7&gt;=$AG2805,BI$7&lt;=$AG2805+$AJ2805-1),1,"")))</f>
        <v>#VALUE!</v>
      </c>
      <c r="BJ2805" s="88" t="e">
        <f ca="1">IF(Timeline3156[[#This Row],[Expected Start Date]]="","",IF(AND($AD2805="Goal",BJ$7&gt;=$F2805,BJ$7&lt;=$AG2805+$AJ2805-1),2,IF(AND($AD2805="Milestone",BJ$7&gt;=$AG2805,BJ$7&lt;=$AG2805+$AJ2805-1),1,"")))</f>
        <v>#VALUE!</v>
      </c>
      <c r="BK2805" s="88" t="e">
        <f ca="1">IF(Timeline3156[[#This Row],[Expected Start Date]]="","",IF(AND($AD2805="Goal",BK$7&gt;=$F2805,BK$7&lt;=$AG2805+$AJ2805-1),2,IF(AND($AD2805="Milestone",BK$7&gt;=$AG2805,BK$7&lt;=$AG2805+$AJ2805-1),1,"")))</f>
        <v>#VALUE!</v>
      </c>
      <c r="BL2805" s="88" t="e">
        <f ca="1">IF(Timeline3156[[#This Row],[Expected Start Date]]="","",IF(AND($AD2805="Goal",BL$7&gt;=$F2805,BL$7&lt;=$AG2805+$AJ2805-1),2,IF(AND($AD2805="Milestone",BL$7&gt;=$AG2805,BL$7&lt;=$AG2805+$AJ2805-1),1,"")))</f>
        <v>#VALUE!</v>
      </c>
      <c r="BM2805" s="88" t="e">
        <f ca="1">IF(Timeline3156[[#This Row],[Expected Start Date]]="","",IF(AND($AD2805="Goal",BM$7&gt;=$F2805,BM$7&lt;=$AG2805+$AJ2805-1),2,IF(AND($AD2805="Milestone",BM$7&gt;=$AG2805,BM$7&lt;=$AG2805+$AJ2805-1),1,"")))</f>
        <v>#VALUE!</v>
      </c>
      <c r="BN2805" s="88" t="e">
        <f ca="1">IF(Timeline3156[[#This Row],[Expected Start Date]]="","",IF(AND($AD2805="Goal",BN$7&gt;=$F2805,BN$7&lt;=$AG2805+$AJ2805-1),2,IF(AND($AD2805="Milestone",BN$7&gt;=$AG2805,BN$7&lt;=$AG2805+$AJ2805-1),1,"")))</f>
        <v>#VALUE!</v>
      </c>
      <c r="BO2805" s="88" t="e">
        <f ca="1">IF(Timeline3156[[#This Row],[Expected Start Date]]="","",IF(AND($AD2805="Goal",BO$7&gt;=$F2805,BO$7&lt;=$AG2805+$AJ2805-1),2,IF(AND($AD2805="Milestone",BO$7&gt;=$AG2805,BO$7&lt;=$AG2805+$AJ2805-1),1,"")))</f>
        <v>#VALUE!</v>
      </c>
      <c r="BP2805" s="88" t="e">
        <f ca="1">IF(Timeline3156[[#This Row],[Expected Start Date]]="","",IF(AND($AD2805="Goal",BP$7&gt;=$F2805,BP$7&lt;=$AG2805+$AJ2805-1),2,IF(AND($AD2805="Milestone",BP$7&gt;=$AG2805,BP$7&lt;=$AG2805+$AJ2805-1),1,"")))</f>
        <v>#VALUE!</v>
      </c>
      <c r="BQ2805" s="88" t="e">
        <f ca="1">IF(Timeline3156[[#This Row],[Expected Start Date]]="","",IF(AND($AD2805="Goal",BQ$7&gt;=$F2805,BQ$7&lt;=$AG2805+$AJ2805-1),2,IF(AND($AD2805="Milestone",BQ$7&gt;=$AG2805,BQ$7&lt;=$AG2805+$AJ2805-1),1,"")))</f>
        <v>#VALUE!</v>
      </c>
      <c r="BR2805" s="88" t="e">
        <f ca="1">IF(Timeline3156[[#This Row],[Expected Start Date]]="","",IF(AND($AD2805="Goal",BR$7&gt;=$F2805,BR$7&lt;=$AG2805+$AJ2805-1),2,IF(AND($AD2805="Milestone",BR$7&gt;=$AG2805,BR$7&lt;=$AG2805+$AJ2805-1),1,"")))</f>
        <v>#VALUE!</v>
      </c>
      <c r="BS2805" s="88" t="e">
        <f ca="1">IF(Timeline3156[[#This Row],[Expected Start Date]]="","",IF(AND($AD2805="Goal",BS$7&gt;=$F2805,BS$7&lt;=$AG2805+$AJ2805-1),2,IF(AND($AD2805="Milestone",BS$7&gt;=$AG2805,BS$7&lt;=$AG2805+$AJ2805-1),1,"")))</f>
        <v>#VALUE!</v>
      </c>
      <c r="BT2805" s="88" t="e">
        <f ca="1">IF(Timeline3156[[#This Row],[Expected Start Date]]="","",IF(AND($AD2805="Goal",BT$7&gt;=$F2805,BT$7&lt;=$AG2805+$AJ2805-1),2,IF(AND($AD2805="Milestone",BT$7&gt;=$AG2805,BT$7&lt;=$AG2805+$AJ2805-1),1,"")))</f>
        <v>#VALUE!</v>
      </c>
      <c r="BU2805" s="88" t="e">
        <f ca="1">IF(Timeline3156[[#This Row],[Expected Start Date]]="","",IF(AND($AD2805="Goal",BU$7&gt;=$F2805,BU$7&lt;=$AG2805+$AJ2805-1),2,IF(AND($AD2805="Milestone",BU$7&gt;=$AG2805,BU$7&lt;=$AG2805+$AJ2805-1),1,"")))</f>
        <v>#VALUE!</v>
      </c>
      <c r="BV2805" s="88" t="e">
        <f ca="1">IF(Timeline3156[[#This Row],[Expected Start Date]]="","",IF(AND($AD2805="Goal",BV$7&gt;=$F2805,BV$7&lt;=$AG2805+$AJ2805-1),2,IF(AND($AD2805="Milestone",BV$7&gt;=$AG2805,BV$7&lt;=$AG2805+$AJ2805-1),1,"")))</f>
        <v>#VALUE!</v>
      </c>
      <c r="BW2805" s="88" t="e">
        <f ca="1">IF(Timeline3156[[#This Row],[Expected Start Date]]="","",IF(AND($AD2805="Goal",BW$7&gt;=$F2805,BW$7&lt;=$AG2805+$AJ2805-1),2,IF(AND($AD2805="Milestone",BW$7&gt;=$AG2805,BW$7&lt;=$AG2805+$AJ2805-1),1,"")))</f>
        <v>#VALUE!</v>
      </c>
      <c r="BX2805" s="88" t="e">
        <f ca="1">IF(Timeline3156[[#This Row],[Expected Start Date]]="","",IF(AND($AD2805="Goal",BX$7&gt;=$F2805,BX$7&lt;=$AG2805+$AJ2805-1),2,IF(AND($AD2805="Milestone",BX$7&gt;=$AG2805,BX$7&lt;=$AG2805+$AJ2805-1),1,"")))</f>
        <v>#VALUE!</v>
      </c>
      <c r="BY2805" s="88" t="e">
        <f ca="1">IF(Timeline3156[[#This Row],[Expected Start Date]]="","",IF(AND($AD2805="Goal",BY$7&gt;=$F2805,BY$7&lt;=$AG2805+$AJ2805-1),2,IF(AND($AD2805="Milestone",BY$7&gt;=$AG2805,BY$7&lt;=$AG2805+$AJ2805-1),1,"")))</f>
        <v>#VALUE!</v>
      </c>
      <c r="BZ2805" s="88" t="e">
        <f ca="1">IF(Timeline3156[[#This Row],[Expected Start Date]]="","",IF(AND($AD2805="Goal",BZ$7&gt;=$F2805,BZ$7&lt;=$AG2805+$AJ2805-1),2,IF(AND($AD2805="Milestone",BZ$7&gt;=$AG2805,BZ$7&lt;=$AG2805+$AJ2805-1),1,"")))</f>
        <v>#VALUE!</v>
      </c>
      <c r="CA2805" s="88" t="e">
        <f ca="1">IF(Timeline3156[[#This Row],[Expected Start Date]]="","",IF(AND($AD2805="Goal",CA$7&gt;=$F2805,CA$7&lt;=$AG2805+$AJ2805-1),2,IF(AND($AD2805="Milestone",CA$7&gt;=$AG2805,CA$7&lt;=$AG2805+$AJ2805-1),1,"")))</f>
        <v>#VALUE!</v>
      </c>
      <c r="CB2805" s="88" t="e">
        <f ca="1">IF(Timeline3156[[#This Row],[Expected Start Date]]="","",IF(AND($AD2805="Goal",CB$7&gt;=$F2805,CB$7&lt;=$AG2805+$AJ2805-1),2,IF(AND($AD2805="Milestone",CB$7&gt;=$AG2805,CB$7&lt;=$AG2805+$AJ2805-1),1,"")))</f>
        <v>#VALUE!</v>
      </c>
      <c r="CC2805" s="88" t="e">
        <f ca="1">IF(Timeline3156[[#This Row],[Expected Start Date]]="","",IF(AND($AD2805="Goal",CC$7&gt;=$F2805,CC$7&lt;=$AG2805+$AJ2805-1),2,IF(AND($AD2805="Milestone",CC$7&gt;=$AG2805,CC$7&lt;=$AG2805+$AJ2805-1),1,"")))</f>
        <v>#VALUE!</v>
      </c>
      <c r="CD2805" s="88" t="e">
        <f ca="1">IF(Timeline3156[[#This Row],[Expected Start Date]]="","",IF(AND($AD2805="Goal",CD$7&gt;=$F2805,CD$7&lt;=$AG2805+$AJ2805-1),2,IF(AND($AD2805="Milestone",CD$7&gt;=$AG2805,CD$7&lt;=$AG2805+$AJ2805-1),1,"")))</f>
        <v>#VALUE!</v>
      </c>
      <c r="CE2805" s="88" t="e">
        <f ca="1">IF(Timeline3156[[#This Row],[Expected Start Date]]="","",IF(AND($AD2805="Goal",CE$7&gt;=$F2805,CE$7&lt;=$AG2805+$AJ2805-1),2,IF(AND($AD2805="Milestone",CE$7&gt;=$AG2805,CE$7&lt;=$AG2805+$AJ2805-1),1,"")))</f>
        <v>#VALUE!</v>
      </c>
      <c r="CF2805" s="88" t="e">
        <f ca="1">IF(Timeline3156[[#This Row],[Expected Start Date]]="","",IF(AND($AD2805="Goal",CF$7&gt;=$F2805,CF$7&lt;=$AG2805+$AJ2805-1),2,IF(AND($AD2805="Milestone",CF$7&gt;=$AG2805,CF$7&lt;=$AG2805+$AJ2805-1),1,"")))</f>
        <v>#VALUE!</v>
      </c>
      <c r="CG2805" s="88" t="e">
        <f ca="1">IF(Timeline3156[[#This Row],[Expected Start Date]]="","",IF(AND($AD2805="Goal",CG$7&gt;=$F2805,CG$7&lt;=$AG2805+$AJ2805-1),2,IF(AND($AD2805="Milestone",CG$7&gt;=$AG2805,CG$7&lt;=$AG2805+$AJ2805-1),1,"")))</f>
        <v>#VALUE!</v>
      </c>
      <c r="CH2805" s="88" t="e">
        <f ca="1">IF(Timeline3156[[#This Row],[Expected Start Date]]="","",IF(AND($AD2805="Goal",CH$7&gt;=$F2805,CH$7&lt;=$AG2805+$AJ2805-1),2,IF(AND($AD2805="Milestone",CH$7&gt;=$AG2805,CH$7&lt;=$AG2805+$AJ2805-1),1,"")))</f>
        <v>#VALUE!</v>
      </c>
      <c r="CI2805" s="88" t="e">
        <f ca="1">IF(Timeline3156[[#This Row],[Expected Start Date]]="","",IF(AND($AD2805="Goal",CI$7&gt;=$F2805,CI$7&lt;=$AG2805+$AJ2805-1),2,IF(AND($AD2805="Milestone",CI$7&gt;=$AG2805,CI$7&lt;=$AG2805+$AJ2805-1),1,"")))</f>
        <v>#VALUE!</v>
      </c>
      <c r="CJ2805" s="88" t="e">
        <f ca="1">IF(Timeline3156[[#This Row],[Expected Start Date]]="","",IF(AND($AD2805="Goal",CJ$7&gt;=$F2805,CJ$7&lt;=$AG2805+$AJ2805-1),2,IF(AND($AD2805="Milestone",CJ$7&gt;=$AG2805,CJ$7&lt;=$AG2805+$AJ2805-1),1,"")))</f>
        <v>#VALUE!</v>
      </c>
      <c r="CK2805" s="88" t="e">
        <f ca="1">IF(Timeline3156[[#This Row],[Expected Start Date]]="","",IF(AND($AD2805="Goal",CK$7&gt;=$F2805,CK$7&lt;=$AG2805+$AJ2805-1),2,IF(AND($AD2805="Milestone",CK$7&gt;=$AG2805,CK$7&lt;=$AG2805+$AJ2805-1),1,"")))</f>
        <v>#VALUE!</v>
      </c>
      <c r="CL2805" s="88" t="e">
        <f ca="1">IF(Timeline3156[[#This Row],[Expected Start Date]]="","",IF(AND($AD2805="Goal",CL$7&gt;=$F2805,CL$7&lt;=$AG2805+$AJ2805-1),2,IF(AND($AD2805="Milestone",CL$7&gt;=$AG2805,CL$7&lt;=$AG2805+$AJ2805-1),1,"")))</f>
        <v>#VALUE!</v>
      </c>
      <c r="CM2805" s="88" t="e">
        <f ca="1">IF(Timeline3156[[#This Row],[Expected Start Date]]="","",IF(AND($AD2805="Goal",CM$7&gt;=$F2805,CM$7&lt;=$AG2805+$AJ2805-1),2,IF(AND($AD2805="Milestone",CM$7&gt;=$AG2805,CM$7&lt;=$AG2805+$AJ2805-1),1,"")))</f>
        <v>#VALUE!</v>
      </c>
      <c r="CN2805" s="88" t="e">
        <f ca="1">IF(Timeline3156[[#This Row],[Expected Start Date]]="","",IF(AND($AD2805="Goal",CN$7&gt;=$F2805,CN$7&lt;=$AG2805+$AJ2805-1),2,IF(AND($AD2805="Milestone",CN$7&gt;=$AG2805,CN$7&lt;=$AG2805+$AJ2805-1),1,"")))</f>
        <v>#VALUE!</v>
      </c>
      <c r="CO2805" s="88" t="e">
        <f ca="1">IF(Timeline3156[[#This Row],[Expected Start Date]]="","",IF(AND($AD2805="Goal",CO$7&gt;=$F2805,CO$7&lt;=$AG2805+$AJ2805-1),2,IF(AND($AD2805="Milestone",CO$7&gt;=$AG2805,CO$7&lt;=$AG2805+$AJ2805-1),1,"")))</f>
        <v>#VALUE!</v>
      </c>
      <c r="CP2805" s="88" t="e">
        <f ca="1">IF(Timeline3156[[#This Row],[Expected Start Date]]="","",IF(AND($AD2805="Goal",CP$7&gt;=$F2805,CP$7&lt;=$AG2805+$AJ2805-1),2,IF(AND($AD2805="Milestone",CP$7&gt;=$AG2805,CP$7&lt;=$AG2805+$AJ2805-1),1,"")))</f>
        <v>#VALUE!</v>
      </c>
      <c r="CQ2805" s="88" t="e">
        <f ca="1">IF(Timeline3156[[#This Row],[Expected Start Date]]="","",IF(AND($AD2805="Goal",CQ$7&gt;=$F2805,CQ$7&lt;=$AG2805+$AJ2805-1),2,IF(AND($AD2805="Milestone",CQ$7&gt;=$AG2805,CQ$7&lt;=$AG2805+$AJ2805-1),1,"")))</f>
        <v>#VALUE!</v>
      </c>
      <c r="CR2805" s="63"/>
    </row>
    <row r="2806" spans="1:96" ht="30" customHeight="1" thickBot="1" x14ac:dyDescent="0.4">
      <c r="A2806" t="str">
        <v>12.2.21</v>
      </c>
      <c r="B2806" t="str">
        <v>12.2</v>
      </c>
      <c r="C2806" t="str">
        <v/>
      </c>
      <c r="D2806" t="str">
        <v>=IF(M12.2[Deliverable 12 Milestone 2]=0,"",M12.2[Deliverable 12 Milestone 2])</v>
      </c>
      <c r="E2806" t="str">
        <v>=IF(A12.2.21[Milestone 12.2 Activity 21]=0,"",A12.2.21[Milestone 12.2 Activity 21])</v>
      </c>
      <c r="F2806" t="str">
        <v>=IF(A12.2.21[Department]=0,"",A12.2.21[Department])</v>
      </c>
      <c r="G2806" t="str">
        <v>=IF(A12.2.21[Resource Requirements]=0,"",A12.2.21[Resource Requirements])</v>
      </c>
      <c r="H2806" t="str">
        <v>=IF(A12.2.21[Person Responsible]=0,"",A12.2.21[Person Responsible])</v>
      </c>
      <c r="I2806" t="str">
        <v>=IF(A12.2.21[Percentage of Completion]=0,"",A12.2.21[Percentage of Completion])</v>
      </c>
      <c r="J2806" s="24" t="str">
        <v>=IF(A12.2.21[Date Required]=0,"",A12.2.21[Date Required])</v>
      </c>
      <c r="K2806" s="24" t="str">
        <v>=IF(A12.2.21[Expected Start Date]=0,"",A12.2.21[Expected Start Date])</v>
      </c>
      <c r="L2806" s="24" t="str">
        <v>=IF(A12.2.21[Expected End Date]=0,"",A12.2.21[Expected End Date])</v>
      </c>
      <c r="M2806" t="str">
        <v>=IF(A12.2.21[Notes]=0,"",A12.2.21[Notes])</v>
      </c>
      <c r="N2806" t="str">
        <v>Include</v>
      </c>
      <c r="O2806" s="56" t="str">
        <v>Exclude</v>
      </c>
      <c r="P2806" s="56" t="str">
        <v/>
      </c>
      <c r="Q2806" s="56">
        <v>0</v>
      </c>
      <c r="R2806" s="56" t="str">
        <v/>
      </c>
      <c r="T2806" s="96" t="str">
        <f t="shared" si="460"/>
        <v>Include</v>
      </c>
      <c r="U2806" s="96" t="str">
        <f t="shared" si="460"/>
        <v>Include</v>
      </c>
      <c r="Z2806" s="111" t="str">
        <f t="shared" si="451"/>
        <v/>
      </c>
      <c r="AA2806" s="111" t="str">
        <f t="shared" si="452"/>
        <v>12.2.21</v>
      </c>
      <c r="AB2806" s="111" t="str">
        <f t="shared" si="453"/>
        <v>=IF(M12.2[Deliverable 12 Milestone 2]=0,"",M12.2[Deliverable 12 Milestone 2])</v>
      </c>
      <c r="AC2806" s="111" t="str">
        <f t="shared" si="454"/>
        <v>=IF(A12.2.21[Milestone 12.2 Activity 21]=0,"",A12.2.21[Milestone 12.2 Activity 21])</v>
      </c>
      <c r="AD2806" s="115"/>
      <c r="AE2806" s="116" t="str">
        <f t="shared" si="455"/>
        <v>=IF(A12.2.21[Person Responsible]=0,"",A12.2.21[Person Responsible])</v>
      </c>
      <c r="AF2806" s="117"/>
      <c r="AG2806" s="118" t="str">
        <f t="shared" si="456"/>
        <v>=IF(A12.2.21[Expected Start Date]=0,"",A12.2.21[Expected Start Date])</v>
      </c>
      <c r="AH2806" s="119" t="str">
        <f t="shared" si="457"/>
        <v>=IF(A12.2.21[Expected End Date]=0,"",A12.2.21[Expected End Date])</v>
      </c>
      <c r="AI2806" s="119" t="str">
        <f t="shared" si="458"/>
        <v>=IF(A12.2.21[Date Required]=0,"",A12.2.21[Date Required])</v>
      </c>
      <c r="AJ2806" s="120" t="str">
        <f>IFERROR(IF(Timeline3156[[#This Row],[Expected End Date]]-Timeline3156[[#This Row],[Expected Start Date]]=0,1,Timeline3156[[#This Row],[Expected End Date]]-Timeline3156[[#This Row],[Expected Start Date]]),"")</f>
        <v/>
      </c>
      <c r="AK2806" s="111" t="str">
        <f t="shared" si="459"/>
        <v>=IF(A12.2.21[Notes]=0,"",A12.2.21[Notes])</v>
      </c>
      <c r="AL2806" s="121" t="str">
        <f>IF(Timeline3156[[#This Row],[Task]]="","Exclude","Include")</f>
        <v>Include</v>
      </c>
      <c r="AM2806" s="87"/>
      <c r="AN2806" s="88" t="e">
        <f ca="1">IF(Timeline3156[[#This Row],[Expected Start Date]]="","",IF(AND($AD2806="Goal",AN$7&gt;=$F2806,AN$7&lt;=$AG2806+$AJ2806-1),2,IF(AND($AD2806="Milestone",AN$7&gt;=$AG2806,AN$7&lt;=$AG2806+$AJ2806-1),1,"")))</f>
        <v>#VALUE!</v>
      </c>
      <c r="AO2806" s="88" t="e">
        <f ca="1">IF(Timeline3156[[#This Row],[Expected Start Date]]="","",IF(AND($AD2806="Goal",AO$7&gt;=$F2806,AO$7&lt;=$AG2806+$AJ2806-1),2,IF(AND($AD2806="Milestone",AO$7&gt;=$AG2806,AO$7&lt;=$AG2806+$AJ2806-1),1,"")))</f>
        <v>#VALUE!</v>
      </c>
      <c r="AP2806" s="88" t="e">
        <f ca="1">IF(Timeline3156[[#This Row],[Expected Start Date]]="","",IF(AND($AD2806="Goal",AP$7&gt;=$F2806,AP$7&lt;=$AG2806+$AJ2806-1),2,IF(AND($AD2806="Milestone",AP$7&gt;=$AG2806,AP$7&lt;=$AG2806+$AJ2806-1),1,"")))</f>
        <v>#VALUE!</v>
      </c>
      <c r="AQ2806" s="88" t="e">
        <f ca="1">IF(Timeline3156[[#This Row],[Expected Start Date]]="","",IF(AND($AD2806="Goal",AQ$7&gt;=$F2806,AQ$7&lt;=$AG2806+$AJ2806-1),2,IF(AND($AD2806="Milestone",AQ$7&gt;=$AG2806,AQ$7&lt;=$AG2806+$AJ2806-1),1,"")))</f>
        <v>#VALUE!</v>
      </c>
      <c r="AR2806" s="88" t="e">
        <f ca="1">IF(Timeline3156[[#This Row],[Expected Start Date]]="","",IF(AND($AD2806="Goal",AR$7&gt;=$F2806,AR$7&lt;=$AG2806+$AJ2806-1),2,IF(AND($AD2806="Milestone",AR$7&gt;=$AG2806,AR$7&lt;=$AG2806+$AJ2806-1),1,"")))</f>
        <v>#VALUE!</v>
      </c>
      <c r="AS2806" s="88" t="e">
        <f ca="1">IF(Timeline3156[[#This Row],[Expected Start Date]]="","",IF(AND($AD2806="Goal",AS$7&gt;=$F2806,AS$7&lt;=$AG2806+$AJ2806-1),2,IF(AND($AD2806="Milestone",AS$7&gt;=$AG2806,AS$7&lt;=$AG2806+$AJ2806-1),1,"")))</f>
        <v>#VALUE!</v>
      </c>
      <c r="AT2806" s="88" t="e">
        <f ca="1">IF(Timeline3156[[#This Row],[Expected Start Date]]="","",IF(AND($AD2806="Goal",AT$7&gt;=$F2806,AT$7&lt;=$AG2806+$AJ2806-1),2,IF(AND($AD2806="Milestone",AT$7&gt;=$AG2806,AT$7&lt;=$AG2806+$AJ2806-1),1,"")))</f>
        <v>#VALUE!</v>
      </c>
      <c r="AU2806" s="88" t="e">
        <f ca="1">IF(Timeline3156[[#This Row],[Expected Start Date]]="","",IF(AND($AD2806="Goal",AU$7&gt;=$F2806,AU$7&lt;=$AG2806+$AJ2806-1),2,IF(AND($AD2806="Milestone",AU$7&gt;=$AG2806,AU$7&lt;=$AG2806+$AJ2806-1),1,"")))</f>
        <v>#VALUE!</v>
      </c>
      <c r="AV2806" s="88" t="e">
        <f ca="1">IF(Timeline3156[[#This Row],[Expected Start Date]]="","",IF(AND($AD2806="Goal",AV$7&gt;=$F2806,AV$7&lt;=$AG2806+$AJ2806-1),2,IF(AND($AD2806="Milestone",AV$7&gt;=$AG2806,AV$7&lt;=$AG2806+$AJ2806-1),1,"")))</f>
        <v>#VALUE!</v>
      </c>
      <c r="AW2806" s="88" t="e">
        <f ca="1">IF(Timeline3156[[#This Row],[Expected Start Date]]="","",IF(AND($AD2806="Goal",AW$7&gt;=$F2806,AW$7&lt;=$AG2806+$AJ2806-1),2,IF(AND($AD2806="Milestone",AW$7&gt;=$AG2806,AW$7&lt;=$AG2806+$AJ2806-1),1,"")))</f>
        <v>#VALUE!</v>
      </c>
      <c r="AX2806" s="88" t="e">
        <f ca="1">IF(Timeline3156[[#This Row],[Expected Start Date]]="","",IF(AND($AD2806="Goal",AX$7&gt;=$F2806,AX$7&lt;=$AG2806+$AJ2806-1),2,IF(AND($AD2806="Milestone",AX$7&gt;=$AG2806,AX$7&lt;=$AG2806+$AJ2806-1),1,"")))</f>
        <v>#VALUE!</v>
      </c>
      <c r="AY2806" s="88" t="e">
        <f ca="1">IF(Timeline3156[[#This Row],[Expected Start Date]]="","",IF(AND($AD2806="Goal",AY$7&gt;=$F2806,AY$7&lt;=$AG2806+$AJ2806-1),2,IF(AND($AD2806="Milestone",AY$7&gt;=$AG2806,AY$7&lt;=$AG2806+$AJ2806-1),1,"")))</f>
        <v>#VALUE!</v>
      </c>
      <c r="AZ2806" s="88" t="e">
        <f ca="1">IF(Timeline3156[[#This Row],[Expected Start Date]]="","",IF(AND($AD2806="Goal",AZ$7&gt;=$F2806,AZ$7&lt;=$AG2806+$AJ2806-1),2,IF(AND($AD2806="Milestone",AZ$7&gt;=$AG2806,AZ$7&lt;=$AG2806+$AJ2806-1),1,"")))</f>
        <v>#VALUE!</v>
      </c>
      <c r="BA2806" s="88" t="e">
        <f ca="1">IF(Timeline3156[[#This Row],[Expected Start Date]]="","",IF(AND($AD2806="Goal",BA$7&gt;=$F2806,BA$7&lt;=$AG2806+$AJ2806-1),2,IF(AND($AD2806="Milestone",BA$7&gt;=$AG2806,BA$7&lt;=$AG2806+$AJ2806-1),1,"")))</f>
        <v>#VALUE!</v>
      </c>
      <c r="BB2806" s="88" t="e">
        <f ca="1">IF(Timeline3156[[#This Row],[Expected Start Date]]="","",IF(AND($AD2806="Goal",BB$7&gt;=$F2806,BB$7&lt;=$AG2806+$AJ2806-1),2,IF(AND($AD2806="Milestone",BB$7&gt;=$AG2806,BB$7&lt;=$AG2806+$AJ2806-1),1,"")))</f>
        <v>#VALUE!</v>
      </c>
      <c r="BC2806" s="88" t="e">
        <f ca="1">IF(Timeline3156[[#This Row],[Expected Start Date]]="","",IF(AND($AD2806="Goal",BC$7&gt;=$F2806,BC$7&lt;=$AG2806+$AJ2806-1),2,IF(AND($AD2806="Milestone",BC$7&gt;=$AG2806,BC$7&lt;=$AG2806+$AJ2806-1),1,"")))</f>
        <v>#VALUE!</v>
      </c>
      <c r="BD2806" s="88" t="e">
        <f ca="1">IF(Timeline3156[[#This Row],[Expected Start Date]]="","",IF(AND($AD2806="Goal",BD$7&gt;=$F2806,BD$7&lt;=$AG2806+$AJ2806-1),2,IF(AND($AD2806="Milestone",BD$7&gt;=$AG2806,BD$7&lt;=$AG2806+$AJ2806-1),1,"")))</f>
        <v>#VALUE!</v>
      </c>
      <c r="BE2806" s="88" t="e">
        <f ca="1">IF(Timeline3156[[#This Row],[Expected Start Date]]="","",IF(AND($AD2806="Goal",BE$7&gt;=$F2806,BE$7&lt;=$AG2806+$AJ2806-1),2,IF(AND($AD2806="Milestone",BE$7&gt;=$AG2806,BE$7&lt;=$AG2806+$AJ2806-1),1,"")))</f>
        <v>#VALUE!</v>
      </c>
      <c r="BF2806" s="88" t="e">
        <f ca="1">IF(Timeline3156[[#This Row],[Expected Start Date]]="","",IF(AND($AD2806="Goal",BF$7&gt;=$F2806,BF$7&lt;=$AG2806+$AJ2806-1),2,IF(AND($AD2806="Milestone",BF$7&gt;=$AG2806,BF$7&lt;=$AG2806+$AJ2806-1),1,"")))</f>
        <v>#VALUE!</v>
      </c>
      <c r="BG2806" s="88" t="e">
        <f ca="1">IF(Timeline3156[[#This Row],[Expected Start Date]]="","",IF(AND($AD2806="Goal",BG$7&gt;=$F2806,BG$7&lt;=$AG2806+$AJ2806-1),2,IF(AND($AD2806="Milestone",BG$7&gt;=$AG2806,BG$7&lt;=$AG2806+$AJ2806-1),1,"")))</f>
        <v>#VALUE!</v>
      </c>
      <c r="BH2806" s="88" t="e">
        <f ca="1">IF(Timeline3156[[#This Row],[Expected Start Date]]="","",IF(AND($AD2806="Goal",BH$7&gt;=$F2806,BH$7&lt;=$AG2806+$AJ2806-1),2,IF(AND($AD2806="Milestone",BH$7&gt;=$AG2806,BH$7&lt;=$AG2806+$AJ2806-1),1,"")))</f>
        <v>#VALUE!</v>
      </c>
      <c r="BI2806" s="88" t="e">
        <f ca="1">IF(Timeline3156[[#This Row],[Expected Start Date]]="","",IF(AND($AD2806="Goal",BI$7&gt;=$F2806,BI$7&lt;=$AG2806+$AJ2806-1),2,IF(AND($AD2806="Milestone",BI$7&gt;=$AG2806,BI$7&lt;=$AG2806+$AJ2806-1),1,"")))</f>
        <v>#VALUE!</v>
      </c>
      <c r="BJ2806" s="88" t="e">
        <f ca="1">IF(Timeline3156[[#This Row],[Expected Start Date]]="","",IF(AND($AD2806="Goal",BJ$7&gt;=$F2806,BJ$7&lt;=$AG2806+$AJ2806-1),2,IF(AND($AD2806="Milestone",BJ$7&gt;=$AG2806,BJ$7&lt;=$AG2806+$AJ2806-1),1,"")))</f>
        <v>#VALUE!</v>
      </c>
      <c r="BK2806" s="88" t="e">
        <f ca="1">IF(Timeline3156[[#This Row],[Expected Start Date]]="","",IF(AND($AD2806="Goal",BK$7&gt;=$F2806,BK$7&lt;=$AG2806+$AJ2806-1),2,IF(AND($AD2806="Milestone",BK$7&gt;=$AG2806,BK$7&lt;=$AG2806+$AJ2806-1),1,"")))</f>
        <v>#VALUE!</v>
      </c>
      <c r="BL2806" s="88" t="e">
        <f ca="1">IF(Timeline3156[[#This Row],[Expected Start Date]]="","",IF(AND($AD2806="Goal",BL$7&gt;=$F2806,BL$7&lt;=$AG2806+$AJ2806-1),2,IF(AND($AD2806="Milestone",BL$7&gt;=$AG2806,BL$7&lt;=$AG2806+$AJ2806-1),1,"")))</f>
        <v>#VALUE!</v>
      </c>
      <c r="BM2806" s="88" t="e">
        <f ca="1">IF(Timeline3156[[#This Row],[Expected Start Date]]="","",IF(AND($AD2806="Goal",BM$7&gt;=$F2806,BM$7&lt;=$AG2806+$AJ2806-1),2,IF(AND($AD2806="Milestone",BM$7&gt;=$AG2806,BM$7&lt;=$AG2806+$AJ2806-1),1,"")))</f>
        <v>#VALUE!</v>
      </c>
      <c r="BN2806" s="88" t="e">
        <f ca="1">IF(Timeline3156[[#This Row],[Expected Start Date]]="","",IF(AND($AD2806="Goal",BN$7&gt;=$F2806,BN$7&lt;=$AG2806+$AJ2806-1),2,IF(AND($AD2806="Milestone",BN$7&gt;=$AG2806,BN$7&lt;=$AG2806+$AJ2806-1),1,"")))</f>
        <v>#VALUE!</v>
      </c>
      <c r="BO2806" s="88" t="e">
        <f ca="1">IF(Timeline3156[[#This Row],[Expected Start Date]]="","",IF(AND($AD2806="Goal",BO$7&gt;=$F2806,BO$7&lt;=$AG2806+$AJ2806-1),2,IF(AND($AD2806="Milestone",BO$7&gt;=$AG2806,BO$7&lt;=$AG2806+$AJ2806-1),1,"")))</f>
        <v>#VALUE!</v>
      </c>
      <c r="BP2806" s="88" t="e">
        <f ca="1">IF(Timeline3156[[#This Row],[Expected Start Date]]="","",IF(AND($AD2806="Goal",BP$7&gt;=$F2806,BP$7&lt;=$AG2806+$AJ2806-1),2,IF(AND($AD2806="Milestone",BP$7&gt;=$AG2806,BP$7&lt;=$AG2806+$AJ2806-1),1,"")))</f>
        <v>#VALUE!</v>
      </c>
      <c r="BQ2806" s="88" t="e">
        <f ca="1">IF(Timeline3156[[#This Row],[Expected Start Date]]="","",IF(AND($AD2806="Goal",BQ$7&gt;=$F2806,BQ$7&lt;=$AG2806+$AJ2806-1),2,IF(AND($AD2806="Milestone",BQ$7&gt;=$AG2806,BQ$7&lt;=$AG2806+$AJ2806-1),1,"")))</f>
        <v>#VALUE!</v>
      </c>
      <c r="BR2806" s="88" t="e">
        <f ca="1">IF(Timeline3156[[#This Row],[Expected Start Date]]="","",IF(AND($AD2806="Goal",BR$7&gt;=$F2806,BR$7&lt;=$AG2806+$AJ2806-1),2,IF(AND($AD2806="Milestone",BR$7&gt;=$AG2806,BR$7&lt;=$AG2806+$AJ2806-1),1,"")))</f>
        <v>#VALUE!</v>
      </c>
      <c r="BS2806" s="88" t="e">
        <f ca="1">IF(Timeline3156[[#This Row],[Expected Start Date]]="","",IF(AND($AD2806="Goal",BS$7&gt;=$F2806,BS$7&lt;=$AG2806+$AJ2806-1),2,IF(AND($AD2806="Milestone",BS$7&gt;=$AG2806,BS$7&lt;=$AG2806+$AJ2806-1),1,"")))</f>
        <v>#VALUE!</v>
      </c>
      <c r="BT2806" s="88" t="e">
        <f ca="1">IF(Timeline3156[[#This Row],[Expected Start Date]]="","",IF(AND($AD2806="Goal",BT$7&gt;=$F2806,BT$7&lt;=$AG2806+$AJ2806-1),2,IF(AND($AD2806="Milestone",BT$7&gt;=$AG2806,BT$7&lt;=$AG2806+$AJ2806-1),1,"")))</f>
        <v>#VALUE!</v>
      </c>
      <c r="BU2806" s="88" t="e">
        <f ca="1">IF(Timeline3156[[#This Row],[Expected Start Date]]="","",IF(AND($AD2806="Goal",BU$7&gt;=$F2806,BU$7&lt;=$AG2806+$AJ2806-1),2,IF(AND($AD2806="Milestone",BU$7&gt;=$AG2806,BU$7&lt;=$AG2806+$AJ2806-1),1,"")))</f>
        <v>#VALUE!</v>
      </c>
      <c r="BV2806" s="88" t="e">
        <f ca="1">IF(Timeline3156[[#This Row],[Expected Start Date]]="","",IF(AND($AD2806="Goal",BV$7&gt;=$F2806,BV$7&lt;=$AG2806+$AJ2806-1),2,IF(AND($AD2806="Milestone",BV$7&gt;=$AG2806,BV$7&lt;=$AG2806+$AJ2806-1),1,"")))</f>
        <v>#VALUE!</v>
      </c>
      <c r="BW2806" s="88" t="e">
        <f ca="1">IF(Timeline3156[[#This Row],[Expected Start Date]]="","",IF(AND($AD2806="Goal",BW$7&gt;=$F2806,BW$7&lt;=$AG2806+$AJ2806-1),2,IF(AND($AD2806="Milestone",BW$7&gt;=$AG2806,BW$7&lt;=$AG2806+$AJ2806-1),1,"")))</f>
        <v>#VALUE!</v>
      </c>
      <c r="BX2806" s="88" t="e">
        <f ca="1">IF(Timeline3156[[#This Row],[Expected Start Date]]="","",IF(AND($AD2806="Goal",BX$7&gt;=$F2806,BX$7&lt;=$AG2806+$AJ2806-1),2,IF(AND($AD2806="Milestone",BX$7&gt;=$AG2806,BX$7&lt;=$AG2806+$AJ2806-1),1,"")))</f>
        <v>#VALUE!</v>
      </c>
      <c r="BY2806" s="88" t="e">
        <f ca="1">IF(Timeline3156[[#This Row],[Expected Start Date]]="","",IF(AND($AD2806="Goal",BY$7&gt;=$F2806,BY$7&lt;=$AG2806+$AJ2806-1),2,IF(AND($AD2806="Milestone",BY$7&gt;=$AG2806,BY$7&lt;=$AG2806+$AJ2806-1),1,"")))</f>
        <v>#VALUE!</v>
      </c>
      <c r="BZ2806" s="88" t="e">
        <f ca="1">IF(Timeline3156[[#This Row],[Expected Start Date]]="","",IF(AND($AD2806="Goal",BZ$7&gt;=$F2806,BZ$7&lt;=$AG2806+$AJ2806-1),2,IF(AND($AD2806="Milestone",BZ$7&gt;=$AG2806,BZ$7&lt;=$AG2806+$AJ2806-1),1,"")))</f>
        <v>#VALUE!</v>
      </c>
      <c r="CA2806" s="88" t="e">
        <f ca="1">IF(Timeline3156[[#This Row],[Expected Start Date]]="","",IF(AND($AD2806="Goal",CA$7&gt;=$F2806,CA$7&lt;=$AG2806+$AJ2806-1),2,IF(AND($AD2806="Milestone",CA$7&gt;=$AG2806,CA$7&lt;=$AG2806+$AJ2806-1),1,"")))</f>
        <v>#VALUE!</v>
      </c>
      <c r="CB2806" s="88" t="e">
        <f ca="1">IF(Timeline3156[[#This Row],[Expected Start Date]]="","",IF(AND($AD2806="Goal",CB$7&gt;=$F2806,CB$7&lt;=$AG2806+$AJ2806-1),2,IF(AND($AD2806="Milestone",CB$7&gt;=$AG2806,CB$7&lt;=$AG2806+$AJ2806-1),1,"")))</f>
        <v>#VALUE!</v>
      </c>
      <c r="CC2806" s="88" t="e">
        <f ca="1">IF(Timeline3156[[#This Row],[Expected Start Date]]="","",IF(AND($AD2806="Goal",CC$7&gt;=$F2806,CC$7&lt;=$AG2806+$AJ2806-1),2,IF(AND($AD2806="Milestone",CC$7&gt;=$AG2806,CC$7&lt;=$AG2806+$AJ2806-1),1,"")))</f>
        <v>#VALUE!</v>
      </c>
      <c r="CD2806" s="88" t="e">
        <f ca="1">IF(Timeline3156[[#This Row],[Expected Start Date]]="","",IF(AND($AD2806="Goal",CD$7&gt;=$F2806,CD$7&lt;=$AG2806+$AJ2806-1),2,IF(AND($AD2806="Milestone",CD$7&gt;=$AG2806,CD$7&lt;=$AG2806+$AJ2806-1),1,"")))</f>
        <v>#VALUE!</v>
      </c>
      <c r="CE2806" s="88" t="e">
        <f ca="1">IF(Timeline3156[[#This Row],[Expected Start Date]]="","",IF(AND($AD2806="Goal",CE$7&gt;=$F2806,CE$7&lt;=$AG2806+$AJ2806-1),2,IF(AND($AD2806="Milestone",CE$7&gt;=$AG2806,CE$7&lt;=$AG2806+$AJ2806-1),1,"")))</f>
        <v>#VALUE!</v>
      </c>
      <c r="CF2806" s="88" t="e">
        <f ca="1">IF(Timeline3156[[#This Row],[Expected Start Date]]="","",IF(AND($AD2806="Goal",CF$7&gt;=$F2806,CF$7&lt;=$AG2806+$AJ2806-1),2,IF(AND($AD2806="Milestone",CF$7&gt;=$AG2806,CF$7&lt;=$AG2806+$AJ2806-1),1,"")))</f>
        <v>#VALUE!</v>
      </c>
      <c r="CG2806" s="88" t="e">
        <f ca="1">IF(Timeline3156[[#This Row],[Expected Start Date]]="","",IF(AND($AD2806="Goal",CG$7&gt;=$F2806,CG$7&lt;=$AG2806+$AJ2806-1),2,IF(AND($AD2806="Milestone",CG$7&gt;=$AG2806,CG$7&lt;=$AG2806+$AJ2806-1),1,"")))</f>
        <v>#VALUE!</v>
      </c>
      <c r="CH2806" s="88" t="e">
        <f ca="1">IF(Timeline3156[[#This Row],[Expected Start Date]]="","",IF(AND($AD2806="Goal",CH$7&gt;=$F2806,CH$7&lt;=$AG2806+$AJ2806-1),2,IF(AND($AD2806="Milestone",CH$7&gt;=$AG2806,CH$7&lt;=$AG2806+$AJ2806-1),1,"")))</f>
        <v>#VALUE!</v>
      </c>
      <c r="CI2806" s="88" t="e">
        <f ca="1">IF(Timeline3156[[#This Row],[Expected Start Date]]="","",IF(AND($AD2806="Goal",CI$7&gt;=$F2806,CI$7&lt;=$AG2806+$AJ2806-1),2,IF(AND($AD2806="Milestone",CI$7&gt;=$AG2806,CI$7&lt;=$AG2806+$AJ2806-1),1,"")))</f>
        <v>#VALUE!</v>
      </c>
      <c r="CJ2806" s="88" t="e">
        <f ca="1">IF(Timeline3156[[#This Row],[Expected Start Date]]="","",IF(AND($AD2806="Goal",CJ$7&gt;=$F2806,CJ$7&lt;=$AG2806+$AJ2806-1),2,IF(AND($AD2806="Milestone",CJ$7&gt;=$AG2806,CJ$7&lt;=$AG2806+$AJ2806-1),1,"")))</f>
        <v>#VALUE!</v>
      </c>
      <c r="CK2806" s="88" t="e">
        <f ca="1">IF(Timeline3156[[#This Row],[Expected Start Date]]="","",IF(AND($AD2806="Goal",CK$7&gt;=$F2806,CK$7&lt;=$AG2806+$AJ2806-1),2,IF(AND($AD2806="Milestone",CK$7&gt;=$AG2806,CK$7&lt;=$AG2806+$AJ2806-1),1,"")))</f>
        <v>#VALUE!</v>
      </c>
      <c r="CL2806" s="88" t="e">
        <f ca="1">IF(Timeline3156[[#This Row],[Expected Start Date]]="","",IF(AND($AD2806="Goal",CL$7&gt;=$F2806,CL$7&lt;=$AG2806+$AJ2806-1),2,IF(AND($AD2806="Milestone",CL$7&gt;=$AG2806,CL$7&lt;=$AG2806+$AJ2806-1),1,"")))</f>
        <v>#VALUE!</v>
      </c>
      <c r="CM2806" s="88" t="e">
        <f ca="1">IF(Timeline3156[[#This Row],[Expected Start Date]]="","",IF(AND($AD2806="Goal",CM$7&gt;=$F2806,CM$7&lt;=$AG2806+$AJ2806-1),2,IF(AND($AD2806="Milestone",CM$7&gt;=$AG2806,CM$7&lt;=$AG2806+$AJ2806-1),1,"")))</f>
        <v>#VALUE!</v>
      </c>
      <c r="CN2806" s="88" t="e">
        <f ca="1">IF(Timeline3156[[#This Row],[Expected Start Date]]="","",IF(AND($AD2806="Goal",CN$7&gt;=$F2806,CN$7&lt;=$AG2806+$AJ2806-1),2,IF(AND($AD2806="Milestone",CN$7&gt;=$AG2806,CN$7&lt;=$AG2806+$AJ2806-1),1,"")))</f>
        <v>#VALUE!</v>
      </c>
      <c r="CO2806" s="88" t="e">
        <f ca="1">IF(Timeline3156[[#This Row],[Expected Start Date]]="","",IF(AND($AD2806="Goal",CO$7&gt;=$F2806,CO$7&lt;=$AG2806+$AJ2806-1),2,IF(AND($AD2806="Milestone",CO$7&gt;=$AG2806,CO$7&lt;=$AG2806+$AJ2806-1),1,"")))</f>
        <v>#VALUE!</v>
      </c>
      <c r="CP2806" s="88" t="e">
        <f ca="1">IF(Timeline3156[[#This Row],[Expected Start Date]]="","",IF(AND($AD2806="Goal",CP$7&gt;=$F2806,CP$7&lt;=$AG2806+$AJ2806-1),2,IF(AND($AD2806="Milestone",CP$7&gt;=$AG2806,CP$7&lt;=$AG2806+$AJ2806-1),1,"")))</f>
        <v>#VALUE!</v>
      </c>
      <c r="CQ2806" s="88" t="e">
        <f ca="1">IF(Timeline3156[[#This Row],[Expected Start Date]]="","",IF(AND($AD2806="Goal",CQ$7&gt;=$F2806,CQ$7&lt;=$AG2806+$AJ2806-1),2,IF(AND($AD2806="Milestone",CQ$7&gt;=$AG2806,CQ$7&lt;=$AG2806+$AJ2806-1),1,"")))</f>
        <v>#VALUE!</v>
      </c>
      <c r="CR2806" s="63"/>
    </row>
    <row r="2807" spans="1:96" ht="30" customHeight="1" thickBot="1" x14ac:dyDescent="0.4">
      <c r="A2807" t="str">
        <v>12.2.22</v>
      </c>
      <c r="B2807" t="str">
        <v>12.2</v>
      </c>
      <c r="C2807" t="str">
        <v/>
      </c>
      <c r="D2807" t="str">
        <v>=IF(M12.2[Deliverable 12 Milestone 2]=0,"",M12.2[Deliverable 12 Milestone 2])</v>
      </c>
      <c r="E2807" t="str">
        <v>=IF(A12.2.22[Milestone 12.2 Activity 22]=0,"",A12.2.22[Milestone 12.2 Activity 22])</v>
      </c>
      <c r="F2807" t="str">
        <v>=IF(A12.2.22[Department]=0,"",A12.2.22[Department])</v>
      </c>
      <c r="G2807" t="str">
        <v>=IF(A12.2.22[Resource Requirements]=0,"",A12.2.22[Resource Requirements])</v>
      </c>
      <c r="H2807" t="str">
        <v>=IF(A12.2.22[Person Responsible]=0,"",A12.2.22[Person Responsible])</v>
      </c>
      <c r="I2807" t="str">
        <v>=IF(A12.2.22[Percentage of Completion]=0,"",A12.2.22[Percentage of Completion])</v>
      </c>
      <c r="J2807" s="24" t="str">
        <v>=IF(A12.2.22[Date Required]=0,"",A12.2.22[Date Required])</v>
      </c>
      <c r="K2807" s="24" t="str">
        <v>=IF(A12.2.22[Expected Start Date]=0,"",A12.2.22[Expected Start Date])</v>
      </c>
      <c r="L2807" s="24" t="str">
        <v>=IF(A12.2.22[Expected End Date]=0,"",A12.2.22[Expected End Date])</v>
      </c>
      <c r="M2807" t="str">
        <v>=IF(A12.2.22[Notes]=0,"",A12.2.22[Notes])</v>
      </c>
      <c r="N2807" t="str">
        <v>Include</v>
      </c>
      <c r="O2807" s="56" t="str">
        <v>Exclude</v>
      </c>
      <c r="P2807" s="56" t="str">
        <v/>
      </c>
      <c r="Q2807" s="56">
        <v>0</v>
      </c>
      <c r="R2807" s="56" t="str">
        <v/>
      </c>
      <c r="T2807" s="96" t="str">
        <f t="shared" si="460"/>
        <v>Include</v>
      </c>
      <c r="U2807" s="96" t="str">
        <f t="shared" si="460"/>
        <v>Include</v>
      </c>
      <c r="Z2807" s="111" t="str">
        <f t="shared" si="451"/>
        <v/>
      </c>
      <c r="AA2807" s="111" t="str">
        <f t="shared" si="452"/>
        <v>12.2.22</v>
      </c>
      <c r="AB2807" s="111" t="str">
        <f t="shared" si="453"/>
        <v>=IF(M12.2[Deliverable 12 Milestone 2]=0,"",M12.2[Deliverable 12 Milestone 2])</v>
      </c>
      <c r="AC2807" s="111" t="str">
        <f t="shared" si="454"/>
        <v>=IF(A12.2.22[Milestone 12.2 Activity 22]=0,"",A12.2.22[Milestone 12.2 Activity 22])</v>
      </c>
      <c r="AD2807" s="115"/>
      <c r="AE2807" s="116" t="str">
        <f t="shared" si="455"/>
        <v>=IF(A12.2.22[Person Responsible]=0,"",A12.2.22[Person Responsible])</v>
      </c>
      <c r="AF2807" s="117"/>
      <c r="AG2807" s="118" t="str">
        <f t="shared" si="456"/>
        <v>=IF(A12.2.22[Expected Start Date]=0,"",A12.2.22[Expected Start Date])</v>
      </c>
      <c r="AH2807" s="119" t="str">
        <f t="shared" si="457"/>
        <v>=IF(A12.2.22[Expected End Date]=0,"",A12.2.22[Expected End Date])</v>
      </c>
      <c r="AI2807" s="119" t="str">
        <f t="shared" si="458"/>
        <v>=IF(A12.2.22[Date Required]=0,"",A12.2.22[Date Required])</v>
      </c>
      <c r="AJ2807" s="120" t="str">
        <f>IFERROR(IF(Timeline3156[[#This Row],[Expected End Date]]-Timeline3156[[#This Row],[Expected Start Date]]=0,1,Timeline3156[[#This Row],[Expected End Date]]-Timeline3156[[#This Row],[Expected Start Date]]),"")</f>
        <v/>
      </c>
      <c r="AK2807" s="111" t="str">
        <f t="shared" si="459"/>
        <v>=IF(A12.2.22[Notes]=0,"",A12.2.22[Notes])</v>
      </c>
      <c r="AL2807" s="121" t="str">
        <f>IF(Timeline3156[[#This Row],[Task]]="","Exclude","Include")</f>
        <v>Include</v>
      </c>
      <c r="AM2807" s="87"/>
      <c r="AN2807" s="88" t="e">
        <f ca="1">IF(Timeline3156[[#This Row],[Expected Start Date]]="","",IF(AND($AD2807="Goal",AN$7&gt;=$F2807,AN$7&lt;=$AG2807+$AJ2807-1),2,IF(AND($AD2807="Milestone",AN$7&gt;=$AG2807,AN$7&lt;=$AG2807+$AJ2807-1),1,"")))</f>
        <v>#VALUE!</v>
      </c>
      <c r="AO2807" s="88" t="e">
        <f ca="1">IF(Timeline3156[[#This Row],[Expected Start Date]]="","",IF(AND($AD2807="Goal",AO$7&gt;=$F2807,AO$7&lt;=$AG2807+$AJ2807-1),2,IF(AND($AD2807="Milestone",AO$7&gt;=$AG2807,AO$7&lt;=$AG2807+$AJ2807-1),1,"")))</f>
        <v>#VALUE!</v>
      </c>
      <c r="AP2807" s="88" t="e">
        <f ca="1">IF(Timeline3156[[#This Row],[Expected Start Date]]="","",IF(AND($AD2807="Goal",AP$7&gt;=$F2807,AP$7&lt;=$AG2807+$AJ2807-1),2,IF(AND($AD2807="Milestone",AP$7&gt;=$AG2807,AP$7&lt;=$AG2807+$AJ2807-1),1,"")))</f>
        <v>#VALUE!</v>
      </c>
      <c r="AQ2807" s="88" t="e">
        <f ca="1">IF(Timeline3156[[#This Row],[Expected Start Date]]="","",IF(AND($AD2807="Goal",AQ$7&gt;=$F2807,AQ$7&lt;=$AG2807+$AJ2807-1),2,IF(AND($AD2807="Milestone",AQ$7&gt;=$AG2807,AQ$7&lt;=$AG2807+$AJ2807-1),1,"")))</f>
        <v>#VALUE!</v>
      </c>
      <c r="AR2807" s="88" t="e">
        <f ca="1">IF(Timeline3156[[#This Row],[Expected Start Date]]="","",IF(AND($AD2807="Goal",AR$7&gt;=$F2807,AR$7&lt;=$AG2807+$AJ2807-1),2,IF(AND($AD2807="Milestone",AR$7&gt;=$AG2807,AR$7&lt;=$AG2807+$AJ2807-1),1,"")))</f>
        <v>#VALUE!</v>
      </c>
      <c r="AS2807" s="88" t="e">
        <f ca="1">IF(Timeline3156[[#This Row],[Expected Start Date]]="","",IF(AND($AD2807="Goal",AS$7&gt;=$F2807,AS$7&lt;=$AG2807+$AJ2807-1),2,IF(AND($AD2807="Milestone",AS$7&gt;=$AG2807,AS$7&lt;=$AG2807+$AJ2807-1),1,"")))</f>
        <v>#VALUE!</v>
      </c>
      <c r="AT2807" s="88" t="e">
        <f ca="1">IF(Timeline3156[[#This Row],[Expected Start Date]]="","",IF(AND($AD2807="Goal",AT$7&gt;=$F2807,AT$7&lt;=$AG2807+$AJ2807-1),2,IF(AND($AD2807="Milestone",AT$7&gt;=$AG2807,AT$7&lt;=$AG2807+$AJ2807-1),1,"")))</f>
        <v>#VALUE!</v>
      </c>
      <c r="AU2807" s="88" t="e">
        <f ca="1">IF(Timeline3156[[#This Row],[Expected Start Date]]="","",IF(AND($AD2807="Goal",AU$7&gt;=$F2807,AU$7&lt;=$AG2807+$AJ2807-1),2,IF(AND($AD2807="Milestone",AU$7&gt;=$AG2807,AU$7&lt;=$AG2807+$AJ2807-1),1,"")))</f>
        <v>#VALUE!</v>
      </c>
      <c r="AV2807" s="88" t="e">
        <f ca="1">IF(Timeline3156[[#This Row],[Expected Start Date]]="","",IF(AND($AD2807="Goal",AV$7&gt;=$F2807,AV$7&lt;=$AG2807+$AJ2807-1),2,IF(AND($AD2807="Milestone",AV$7&gt;=$AG2807,AV$7&lt;=$AG2807+$AJ2807-1),1,"")))</f>
        <v>#VALUE!</v>
      </c>
      <c r="AW2807" s="88" t="e">
        <f ca="1">IF(Timeline3156[[#This Row],[Expected Start Date]]="","",IF(AND($AD2807="Goal",AW$7&gt;=$F2807,AW$7&lt;=$AG2807+$AJ2807-1),2,IF(AND($AD2807="Milestone",AW$7&gt;=$AG2807,AW$7&lt;=$AG2807+$AJ2807-1),1,"")))</f>
        <v>#VALUE!</v>
      </c>
      <c r="AX2807" s="88" t="e">
        <f ca="1">IF(Timeline3156[[#This Row],[Expected Start Date]]="","",IF(AND($AD2807="Goal",AX$7&gt;=$F2807,AX$7&lt;=$AG2807+$AJ2807-1),2,IF(AND($AD2807="Milestone",AX$7&gt;=$AG2807,AX$7&lt;=$AG2807+$AJ2807-1),1,"")))</f>
        <v>#VALUE!</v>
      </c>
      <c r="AY2807" s="88" t="e">
        <f ca="1">IF(Timeline3156[[#This Row],[Expected Start Date]]="","",IF(AND($AD2807="Goal",AY$7&gt;=$F2807,AY$7&lt;=$AG2807+$AJ2807-1),2,IF(AND($AD2807="Milestone",AY$7&gt;=$AG2807,AY$7&lt;=$AG2807+$AJ2807-1),1,"")))</f>
        <v>#VALUE!</v>
      </c>
      <c r="AZ2807" s="88" t="e">
        <f ca="1">IF(Timeline3156[[#This Row],[Expected Start Date]]="","",IF(AND($AD2807="Goal",AZ$7&gt;=$F2807,AZ$7&lt;=$AG2807+$AJ2807-1),2,IF(AND($AD2807="Milestone",AZ$7&gt;=$AG2807,AZ$7&lt;=$AG2807+$AJ2807-1),1,"")))</f>
        <v>#VALUE!</v>
      </c>
      <c r="BA2807" s="88" t="e">
        <f ca="1">IF(Timeline3156[[#This Row],[Expected Start Date]]="","",IF(AND($AD2807="Goal",BA$7&gt;=$F2807,BA$7&lt;=$AG2807+$AJ2807-1),2,IF(AND($AD2807="Milestone",BA$7&gt;=$AG2807,BA$7&lt;=$AG2807+$AJ2807-1),1,"")))</f>
        <v>#VALUE!</v>
      </c>
      <c r="BB2807" s="88" t="e">
        <f ca="1">IF(Timeline3156[[#This Row],[Expected Start Date]]="","",IF(AND($AD2807="Goal",BB$7&gt;=$F2807,BB$7&lt;=$AG2807+$AJ2807-1),2,IF(AND($AD2807="Milestone",BB$7&gt;=$AG2807,BB$7&lt;=$AG2807+$AJ2807-1),1,"")))</f>
        <v>#VALUE!</v>
      </c>
      <c r="BC2807" s="88" t="e">
        <f ca="1">IF(Timeline3156[[#This Row],[Expected Start Date]]="","",IF(AND($AD2807="Goal",BC$7&gt;=$F2807,BC$7&lt;=$AG2807+$AJ2807-1),2,IF(AND($AD2807="Milestone",BC$7&gt;=$AG2807,BC$7&lt;=$AG2807+$AJ2807-1),1,"")))</f>
        <v>#VALUE!</v>
      </c>
      <c r="BD2807" s="88" t="e">
        <f ca="1">IF(Timeline3156[[#This Row],[Expected Start Date]]="","",IF(AND($AD2807="Goal",BD$7&gt;=$F2807,BD$7&lt;=$AG2807+$AJ2807-1),2,IF(AND($AD2807="Milestone",BD$7&gt;=$AG2807,BD$7&lt;=$AG2807+$AJ2807-1),1,"")))</f>
        <v>#VALUE!</v>
      </c>
      <c r="BE2807" s="88" t="e">
        <f ca="1">IF(Timeline3156[[#This Row],[Expected Start Date]]="","",IF(AND($AD2807="Goal",BE$7&gt;=$F2807,BE$7&lt;=$AG2807+$AJ2807-1),2,IF(AND($AD2807="Milestone",BE$7&gt;=$AG2807,BE$7&lt;=$AG2807+$AJ2807-1),1,"")))</f>
        <v>#VALUE!</v>
      </c>
      <c r="BF2807" s="88" t="e">
        <f ca="1">IF(Timeline3156[[#This Row],[Expected Start Date]]="","",IF(AND($AD2807="Goal",BF$7&gt;=$F2807,BF$7&lt;=$AG2807+$AJ2807-1),2,IF(AND($AD2807="Milestone",BF$7&gt;=$AG2807,BF$7&lt;=$AG2807+$AJ2807-1),1,"")))</f>
        <v>#VALUE!</v>
      </c>
      <c r="BG2807" s="88" t="e">
        <f ca="1">IF(Timeline3156[[#This Row],[Expected Start Date]]="","",IF(AND($AD2807="Goal",BG$7&gt;=$F2807,BG$7&lt;=$AG2807+$AJ2807-1),2,IF(AND($AD2807="Milestone",BG$7&gt;=$AG2807,BG$7&lt;=$AG2807+$AJ2807-1),1,"")))</f>
        <v>#VALUE!</v>
      </c>
      <c r="BH2807" s="88" t="e">
        <f ca="1">IF(Timeline3156[[#This Row],[Expected Start Date]]="","",IF(AND($AD2807="Goal",BH$7&gt;=$F2807,BH$7&lt;=$AG2807+$AJ2807-1),2,IF(AND($AD2807="Milestone",BH$7&gt;=$AG2807,BH$7&lt;=$AG2807+$AJ2807-1),1,"")))</f>
        <v>#VALUE!</v>
      </c>
      <c r="BI2807" s="88" t="e">
        <f ca="1">IF(Timeline3156[[#This Row],[Expected Start Date]]="","",IF(AND($AD2807="Goal",BI$7&gt;=$F2807,BI$7&lt;=$AG2807+$AJ2807-1),2,IF(AND($AD2807="Milestone",BI$7&gt;=$AG2807,BI$7&lt;=$AG2807+$AJ2807-1),1,"")))</f>
        <v>#VALUE!</v>
      </c>
      <c r="BJ2807" s="88" t="e">
        <f ca="1">IF(Timeline3156[[#This Row],[Expected Start Date]]="","",IF(AND($AD2807="Goal",BJ$7&gt;=$F2807,BJ$7&lt;=$AG2807+$AJ2807-1),2,IF(AND($AD2807="Milestone",BJ$7&gt;=$AG2807,BJ$7&lt;=$AG2807+$AJ2807-1),1,"")))</f>
        <v>#VALUE!</v>
      </c>
      <c r="BK2807" s="88" t="e">
        <f ca="1">IF(Timeline3156[[#This Row],[Expected Start Date]]="","",IF(AND($AD2807="Goal",BK$7&gt;=$F2807,BK$7&lt;=$AG2807+$AJ2807-1),2,IF(AND($AD2807="Milestone",BK$7&gt;=$AG2807,BK$7&lt;=$AG2807+$AJ2807-1),1,"")))</f>
        <v>#VALUE!</v>
      </c>
      <c r="BL2807" s="88" t="e">
        <f ca="1">IF(Timeline3156[[#This Row],[Expected Start Date]]="","",IF(AND($AD2807="Goal",BL$7&gt;=$F2807,BL$7&lt;=$AG2807+$AJ2807-1),2,IF(AND($AD2807="Milestone",BL$7&gt;=$AG2807,BL$7&lt;=$AG2807+$AJ2807-1),1,"")))</f>
        <v>#VALUE!</v>
      </c>
      <c r="BM2807" s="88" t="e">
        <f ca="1">IF(Timeline3156[[#This Row],[Expected Start Date]]="","",IF(AND($AD2807="Goal",BM$7&gt;=$F2807,BM$7&lt;=$AG2807+$AJ2807-1),2,IF(AND($AD2807="Milestone",BM$7&gt;=$AG2807,BM$7&lt;=$AG2807+$AJ2807-1),1,"")))</f>
        <v>#VALUE!</v>
      </c>
      <c r="BN2807" s="88" t="e">
        <f ca="1">IF(Timeline3156[[#This Row],[Expected Start Date]]="","",IF(AND($AD2807="Goal",BN$7&gt;=$F2807,BN$7&lt;=$AG2807+$AJ2807-1),2,IF(AND($AD2807="Milestone",BN$7&gt;=$AG2807,BN$7&lt;=$AG2807+$AJ2807-1),1,"")))</f>
        <v>#VALUE!</v>
      </c>
      <c r="BO2807" s="88" t="e">
        <f ca="1">IF(Timeline3156[[#This Row],[Expected Start Date]]="","",IF(AND($AD2807="Goal",BO$7&gt;=$F2807,BO$7&lt;=$AG2807+$AJ2807-1),2,IF(AND($AD2807="Milestone",BO$7&gt;=$AG2807,BO$7&lt;=$AG2807+$AJ2807-1),1,"")))</f>
        <v>#VALUE!</v>
      </c>
      <c r="BP2807" s="88" t="e">
        <f ca="1">IF(Timeline3156[[#This Row],[Expected Start Date]]="","",IF(AND($AD2807="Goal",BP$7&gt;=$F2807,BP$7&lt;=$AG2807+$AJ2807-1),2,IF(AND($AD2807="Milestone",BP$7&gt;=$AG2807,BP$7&lt;=$AG2807+$AJ2807-1),1,"")))</f>
        <v>#VALUE!</v>
      </c>
      <c r="BQ2807" s="88" t="e">
        <f ca="1">IF(Timeline3156[[#This Row],[Expected Start Date]]="","",IF(AND($AD2807="Goal",BQ$7&gt;=$F2807,BQ$7&lt;=$AG2807+$AJ2807-1),2,IF(AND($AD2807="Milestone",BQ$7&gt;=$AG2807,BQ$7&lt;=$AG2807+$AJ2807-1),1,"")))</f>
        <v>#VALUE!</v>
      </c>
      <c r="BR2807" s="88" t="e">
        <f ca="1">IF(Timeline3156[[#This Row],[Expected Start Date]]="","",IF(AND($AD2807="Goal",BR$7&gt;=$F2807,BR$7&lt;=$AG2807+$AJ2807-1),2,IF(AND($AD2807="Milestone",BR$7&gt;=$AG2807,BR$7&lt;=$AG2807+$AJ2807-1),1,"")))</f>
        <v>#VALUE!</v>
      </c>
      <c r="BS2807" s="88" t="e">
        <f ca="1">IF(Timeline3156[[#This Row],[Expected Start Date]]="","",IF(AND($AD2807="Goal",BS$7&gt;=$F2807,BS$7&lt;=$AG2807+$AJ2807-1),2,IF(AND($AD2807="Milestone",BS$7&gt;=$AG2807,BS$7&lt;=$AG2807+$AJ2807-1),1,"")))</f>
        <v>#VALUE!</v>
      </c>
      <c r="BT2807" s="88" t="e">
        <f ca="1">IF(Timeline3156[[#This Row],[Expected Start Date]]="","",IF(AND($AD2807="Goal",BT$7&gt;=$F2807,BT$7&lt;=$AG2807+$AJ2807-1),2,IF(AND($AD2807="Milestone",BT$7&gt;=$AG2807,BT$7&lt;=$AG2807+$AJ2807-1),1,"")))</f>
        <v>#VALUE!</v>
      </c>
      <c r="BU2807" s="88" t="e">
        <f ca="1">IF(Timeline3156[[#This Row],[Expected Start Date]]="","",IF(AND($AD2807="Goal",BU$7&gt;=$F2807,BU$7&lt;=$AG2807+$AJ2807-1),2,IF(AND($AD2807="Milestone",BU$7&gt;=$AG2807,BU$7&lt;=$AG2807+$AJ2807-1),1,"")))</f>
        <v>#VALUE!</v>
      </c>
      <c r="BV2807" s="88" t="e">
        <f ca="1">IF(Timeline3156[[#This Row],[Expected Start Date]]="","",IF(AND($AD2807="Goal",BV$7&gt;=$F2807,BV$7&lt;=$AG2807+$AJ2807-1),2,IF(AND($AD2807="Milestone",BV$7&gt;=$AG2807,BV$7&lt;=$AG2807+$AJ2807-1),1,"")))</f>
        <v>#VALUE!</v>
      </c>
      <c r="BW2807" s="88" t="e">
        <f ca="1">IF(Timeline3156[[#This Row],[Expected Start Date]]="","",IF(AND($AD2807="Goal",BW$7&gt;=$F2807,BW$7&lt;=$AG2807+$AJ2807-1),2,IF(AND($AD2807="Milestone",BW$7&gt;=$AG2807,BW$7&lt;=$AG2807+$AJ2807-1),1,"")))</f>
        <v>#VALUE!</v>
      </c>
      <c r="BX2807" s="88" t="e">
        <f ca="1">IF(Timeline3156[[#This Row],[Expected Start Date]]="","",IF(AND($AD2807="Goal",BX$7&gt;=$F2807,BX$7&lt;=$AG2807+$AJ2807-1),2,IF(AND($AD2807="Milestone",BX$7&gt;=$AG2807,BX$7&lt;=$AG2807+$AJ2807-1),1,"")))</f>
        <v>#VALUE!</v>
      </c>
      <c r="BY2807" s="88" t="e">
        <f ca="1">IF(Timeline3156[[#This Row],[Expected Start Date]]="","",IF(AND($AD2807="Goal",BY$7&gt;=$F2807,BY$7&lt;=$AG2807+$AJ2807-1),2,IF(AND($AD2807="Milestone",BY$7&gt;=$AG2807,BY$7&lt;=$AG2807+$AJ2807-1),1,"")))</f>
        <v>#VALUE!</v>
      </c>
      <c r="BZ2807" s="88" t="e">
        <f ca="1">IF(Timeline3156[[#This Row],[Expected Start Date]]="","",IF(AND($AD2807="Goal",BZ$7&gt;=$F2807,BZ$7&lt;=$AG2807+$AJ2807-1),2,IF(AND($AD2807="Milestone",BZ$7&gt;=$AG2807,BZ$7&lt;=$AG2807+$AJ2807-1),1,"")))</f>
        <v>#VALUE!</v>
      </c>
      <c r="CA2807" s="88" t="e">
        <f ca="1">IF(Timeline3156[[#This Row],[Expected Start Date]]="","",IF(AND($AD2807="Goal",CA$7&gt;=$F2807,CA$7&lt;=$AG2807+$AJ2807-1),2,IF(AND($AD2807="Milestone",CA$7&gt;=$AG2807,CA$7&lt;=$AG2807+$AJ2807-1),1,"")))</f>
        <v>#VALUE!</v>
      </c>
      <c r="CB2807" s="88" t="e">
        <f ca="1">IF(Timeline3156[[#This Row],[Expected Start Date]]="","",IF(AND($AD2807="Goal",CB$7&gt;=$F2807,CB$7&lt;=$AG2807+$AJ2807-1),2,IF(AND($AD2807="Milestone",CB$7&gt;=$AG2807,CB$7&lt;=$AG2807+$AJ2807-1),1,"")))</f>
        <v>#VALUE!</v>
      </c>
      <c r="CC2807" s="88" t="e">
        <f ca="1">IF(Timeline3156[[#This Row],[Expected Start Date]]="","",IF(AND($AD2807="Goal",CC$7&gt;=$F2807,CC$7&lt;=$AG2807+$AJ2807-1),2,IF(AND($AD2807="Milestone",CC$7&gt;=$AG2807,CC$7&lt;=$AG2807+$AJ2807-1),1,"")))</f>
        <v>#VALUE!</v>
      </c>
      <c r="CD2807" s="88" t="e">
        <f ca="1">IF(Timeline3156[[#This Row],[Expected Start Date]]="","",IF(AND($AD2807="Goal",CD$7&gt;=$F2807,CD$7&lt;=$AG2807+$AJ2807-1),2,IF(AND($AD2807="Milestone",CD$7&gt;=$AG2807,CD$7&lt;=$AG2807+$AJ2807-1),1,"")))</f>
        <v>#VALUE!</v>
      </c>
      <c r="CE2807" s="88" t="e">
        <f ca="1">IF(Timeline3156[[#This Row],[Expected Start Date]]="","",IF(AND($AD2807="Goal",CE$7&gt;=$F2807,CE$7&lt;=$AG2807+$AJ2807-1),2,IF(AND($AD2807="Milestone",CE$7&gt;=$AG2807,CE$7&lt;=$AG2807+$AJ2807-1),1,"")))</f>
        <v>#VALUE!</v>
      </c>
      <c r="CF2807" s="88" t="e">
        <f ca="1">IF(Timeline3156[[#This Row],[Expected Start Date]]="","",IF(AND($AD2807="Goal",CF$7&gt;=$F2807,CF$7&lt;=$AG2807+$AJ2807-1),2,IF(AND($AD2807="Milestone",CF$7&gt;=$AG2807,CF$7&lt;=$AG2807+$AJ2807-1),1,"")))</f>
        <v>#VALUE!</v>
      </c>
      <c r="CG2807" s="88" t="e">
        <f ca="1">IF(Timeline3156[[#This Row],[Expected Start Date]]="","",IF(AND($AD2807="Goal",CG$7&gt;=$F2807,CG$7&lt;=$AG2807+$AJ2807-1),2,IF(AND($AD2807="Milestone",CG$7&gt;=$AG2807,CG$7&lt;=$AG2807+$AJ2807-1),1,"")))</f>
        <v>#VALUE!</v>
      </c>
      <c r="CH2807" s="88" t="e">
        <f ca="1">IF(Timeline3156[[#This Row],[Expected Start Date]]="","",IF(AND($AD2807="Goal",CH$7&gt;=$F2807,CH$7&lt;=$AG2807+$AJ2807-1),2,IF(AND($AD2807="Milestone",CH$7&gt;=$AG2807,CH$7&lt;=$AG2807+$AJ2807-1),1,"")))</f>
        <v>#VALUE!</v>
      </c>
      <c r="CI2807" s="88" t="e">
        <f ca="1">IF(Timeline3156[[#This Row],[Expected Start Date]]="","",IF(AND($AD2807="Goal",CI$7&gt;=$F2807,CI$7&lt;=$AG2807+$AJ2807-1),2,IF(AND($AD2807="Milestone",CI$7&gt;=$AG2807,CI$7&lt;=$AG2807+$AJ2807-1),1,"")))</f>
        <v>#VALUE!</v>
      </c>
      <c r="CJ2807" s="88" t="e">
        <f ca="1">IF(Timeline3156[[#This Row],[Expected Start Date]]="","",IF(AND($AD2807="Goal",CJ$7&gt;=$F2807,CJ$7&lt;=$AG2807+$AJ2807-1),2,IF(AND($AD2807="Milestone",CJ$7&gt;=$AG2807,CJ$7&lt;=$AG2807+$AJ2807-1),1,"")))</f>
        <v>#VALUE!</v>
      </c>
      <c r="CK2807" s="88" t="e">
        <f ca="1">IF(Timeline3156[[#This Row],[Expected Start Date]]="","",IF(AND($AD2807="Goal",CK$7&gt;=$F2807,CK$7&lt;=$AG2807+$AJ2807-1),2,IF(AND($AD2807="Milestone",CK$7&gt;=$AG2807,CK$7&lt;=$AG2807+$AJ2807-1),1,"")))</f>
        <v>#VALUE!</v>
      </c>
      <c r="CL2807" s="88" t="e">
        <f ca="1">IF(Timeline3156[[#This Row],[Expected Start Date]]="","",IF(AND($AD2807="Goal",CL$7&gt;=$F2807,CL$7&lt;=$AG2807+$AJ2807-1),2,IF(AND($AD2807="Milestone",CL$7&gt;=$AG2807,CL$7&lt;=$AG2807+$AJ2807-1),1,"")))</f>
        <v>#VALUE!</v>
      </c>
      <c r="CM2807" s="88" t="e">
        <f ca="1">IF(Timeline3156[[#This Row],[Expected Start Date]]="","",IF(AND($AD2807="Goal",CM$7&gt;=$F2807,CM$7&lt;=$AG2807+$AJ2807-1),2,IF(AND($AD2807="Milestone",CM$7&gt;=$AG2807,CM$7&lt;=$AG2807+$AJ2807-1),1,"")))</f>
        <v>#VALUE!</v>
      </c>
      <c r="CN2807" s="88" t="e">
        <f ca="1">IF(Timeline3156[[#This Row],[Expected Start Date]]="","",IF(AND($AD2807="Goal",CN$7&gt;=$F2807,CN$7&lt;=$AG2807+$AJ2807-1),2,IF(AND($AD2807="Milestone",CN$7&gt;=$AG2807,CN$7&lt;=$AG2807+$AJ2807-1),1,"")))</f>
        <v>#VALUE!</v>
      </c>
      <c r="CO2807" s="88" t="e">
        <f ca="1">IF(Timeline3156[[#This Row],[Expected Start Date]]="","",IF(AND($AD2807="Goal",CO$7&gt;=$F2807,CO$7&lt;=$AG2807+$AJ2807-1),2,IF(AND($AD2807="Milestone",CO$7&gt;=$AG2807,CO$7&lt;=$AG2807+$AJ2807-1),1,"")))</f>
        <v>#VALUE!</v>
      </c>
      <c r="CP2807" s="88" t="e">
        <f ca="1">IF(Timeline3156[[#This Row],[Expected Start Date]]="","",IF(AND($AD2807="Goal",CP$7&gt;=$F2807,CP$7&lt;=$AG2807+$AJ2807-1),2,IF(AND($AD2807="Milestone",CP$7&gt;=$AG2807,CP$7&lt;=$AG2807+$AJ2807-1),1,"")))</f>
        <v>#VALUE!</v>
      </c>
      <c r="CQ2807" s="88" t="e">
        <f ca="1">IF(Timeline3156[[#This Row],[Expected Start Date]]="","",IF(AND($AD2807="Goal",CQ$7&gt;=$F2807,CQ$7&lt;=$AG2807+$AJ2807-1),2,IF(AND($AD2807="Milestone",CQ$7&gt;=$AG2807,CQ$7&lt;=$AG2807+$AJ2807-1),1,"")))</f>
        <v>#VALUE!</v>
      </c>
      <c r="CR2807" s="63"/>
    </row>
    <row r="2808" spans="1:96" ht="30" customHeight="1" thickBot="1" x14ac:dyDescent="0.4">
      <c r="A2808" t="str">
        <v>12.2.23</v>
      </c>
      <c r="B2808" t="str">
        <v>12.2</v>
      </c>
      <c r="C2808" t="str">
        <v/>
      </c>
      <c r="D2808" t="str">
        <v>=IF(M12.2[Deliverable 12 Milestone 2]=0,"",M12.2[Deliverable 12 Milestone 2])</v>
      </c>
      <c r="E2808" t="str">
        <v>=IF(A12.2.23[Milestone 12.2 Activity 23]=0,"",A12.2.23[Milestone 12.2 Activity 23])</v>
      </c>
      <c r="F2808" t="str">
        <v>=IF(A12.2.23[Department]=0,"",A12.2.23[Department])</v>
      </c>
      <c r="G2808" t="str">
        <v>=IF(A12.2.23[Resource Requirements]=0,"",A12.2.23[Resource Requirements])</v>
      </c>
      <c r="H2808" t="str">
        <v>=IF(A12.2.23[Person Responsible]=0,"",A12.2.23[Person Responsible])</v>
      </c>
      <c r="I2808" t="str">
        <v>=IF(A12.2.23[Percentage of Completion]=0,"",A12.2.23[Percentage of Completion])</v>
      </c>
      <c r="J2808" s="24" t="str">
        <v>=IF(A12.2.23[Date Required]=0,"",A12.2.23[Date Required])</v>
      </c>
      <c r="K2808" s="24" t="str">
        <v>=IF(A12.2.23[Expected Start Date]=0,"",A12.2.23[Expected Start Date])</v>
      </c>
      <c r="L2808" s="24" t="str">
        <v>=IF(A12.2.23[Expected End Date]=0,"",A12.2.23[Expected End Date])</v>
      </c>
      <c r="M2808" t="str">
        <v>=IF(A12.2.23[Notes]=0,"",A12.2.23[Notes])</v>
      </c>
      <c r="N2808" t="str">
        <v>Include</v>
      </c>
      <c r="O2808" s="56" t="str">
        <v>Exclude</v>
      </c>
      <c r="P2808" s="56" t="str">
        <v/>
      </c>
      <c r="Q2808" s="56">
        <v>0</v>
      </c>
      <c r="R2808" s="56" t="str">
        <v/>
      </c>
      <c r="T2808" s="96" t="str">
        <f t="shared" si="460"/>
        <v>Include</v>
      </c>
      <c r="U2808" s="96" t="str">
        <f t="shared" si="460"/>
        <v>Include</v>
      </c>
      <c r="Z2808" s="111" t="str">
        <f t="shared" si="451"/>
        <v/>
      </c>
      <c r="AA2808" s="111" t="str">
        <f t="shared" si="452"/>
        <v>12.2.23</v>
      </c>
      <c r="AB2808" s="111" t="str">
        <f t="shared" si="453"/>
        <v>=IF(M12.2[Deliverable 12 Milestone 2]=0,"",M12.2[Deliverable 12 Milestone 2])</v>
      </c>
      <c r="AC2808" s="111" t="str">
        <f t="shared" si="454"/>
        <v>=IF(A12.2.23[Milestone 12.2 Activity 23]=0,"",A12.2.23[Milestone 12.2 Activity 23])</v>
      </c>
      <c r="AD2808" s="115"/>
      <c r="AE2808" s="116" t="str">
        <f t="shared" si="455"/>
        <v>=IF(A12.2.23[Person Responsible]=0,"",A12.2.23[Person Responsible])</v>
      </c>
      <c r="AF2808" s="117"/>
      <c r="AG2808" s="118" t="str">
        <f t="shared" si="456"/>
        <v>=IF(A12.2.23[Expected Start Date]=0,"",A12.2.23[Expected Start Date])</v>
      </c>
      <c r="AH2808" s="119" t="str">
        <f t="shared" si="457"/>
        <v>=IF(A12.2.23[Expected End Date]=0,"",A12.2.23[Expected End Date])</v>
      </c>
      <c r="AI2808" s="119" t="str">
        <f t="shared" si="458"/>
        <v>=IF(A12.2.23[Date Required]=0,"",A12.2.23[Date Required])</v>
      </c>
      <c r="AJ2808" s="120" t="str">
        <f>IFERROR(IF(Timeline3156[[#This Row],[Expected End Date]]-Timeline3156[[#This Row],[Expected Start Date]]=0,1,Timeline3156[[#This Row],[Expected End Date]]-Timeline3156[[#This Row],[Expected Start Date]]),"")</f>
        <v/>
      </c>
      <c r="AK2808" s="111" t="str">
        <f t="shared" si="459"/>
        <v>=IF(A12.2.23[Notes]=0,"",A12.2.23[Notes])</v>
      </c>
      <c r="AL2808" s="121" t="str">
        <f>IF(Timeline3156[[#This Row],[Task]]="","Exclude","Include")</f>
        <v>Include</v>
      </c>
      <c r="AM2808" s="87"/>
      <c r="AN2808" s="88" t="e">
        <f ca="1">IF(Timeline3156[[#This Row],[Expected Start Date]]="","",IF(AND($AD2808="Goal",AN$7&gt;=$F2808,AN$7&lt;=$AG2808+$AJ2808-1),2,IF(AND($AD2808="Milestone",AN$7&gt;=$AG2808,AN$7&lt;=$AG2808+$AJ2808-1),1,"")))</f>
        <v>#VALUE!</v>
      </c>
      <c r="AO2808" s="88" t="e">
        <f ca="1">IF(Timeline3156[[#This Row],[Expected Start Date]]="","",IF(AND($AD2808="Goal",AO$7&gt;=$F2808,AO$7&lt;=$AG2808+$AJ2808-1),2,IF(AND($AD2808="Milestone",AO$7&gt;=$AG2808,AO$7&lt;=$AG2808+$AJ2808-1),1,"")))</f>
        <v>#VALUE!</v>
      </c>
      <c r="AP2808" s="88" t="e">
        <f ca="1">IF(Timeline3156[[#This Row],[Expected Start Date]]="","",IF(AND($AD2808="Goal",AP$7&gt;=$F2808,AP$7&lt;=$AG2808+$AJ2808-1),2,IF(AND($AD2808="Milestone",AP$7&gt;=$AG2808,AP$7&lt;=$AG2808+$AJ2808-1),1,"")))</f>
        <v>#VALUE!</v>
      </c>
      <c r="AQ2808" s="88" t="e">
        <f ca="1">IF(Timeline3156[[#This Row],[Expected Start Date]]="","",IF(AND($AD2808="Goal",AQ$7&gt;=$F2808,AQ$7&lt;=$AG2808+$AJ2808-1),2,IF(AND($AD2808="Milestone",AQ$7&gt;=$AG2808,AQ$7&lt;=$AG2808+$AJ2808-1),1,"")))</f>
        <v>#VALUE!</v>
      </c>
      <c r="AR2808" s="88" t="e">
        <f ca="1">IF(Timeline3156[[#This Row],[Expected Start Date]]="","",IF(AND($AD2808="Goal",AR$7&gt;=$F2808,AR$7&lt;=$AG2808+$AJ2808-1),2,IF(AND($AD2808="Milestone",AR$7&gt;=$AG2808,AR$7&lt;=$AG2808+$AJ2808-1),1,"")))</f>
        <v>#VALUE!</v>
      </c>
      <c r="AS2808" s="88" t="e">
        <f ca="1">IF(Timeline3156[[#This Row],[Expected Start Date]]="","",IF(AND($AD2808="Goal",AS$7&gt;=$F2808,AS$7&lt;=$AG2808+$AJ2808-1),2,IF(AND($AD2808="Milestone",AS$7&gt;=$AG2808,AS$7&lt;=$AG2808+$AJ2808-1),1,"")))</f>
        <v>#VALUE!</v>
      </c>
      <c r="AT2808" s="88" t="e">
        <f ca="1">IF(Timeline3156[[#This Row],[Expected Start Date]]="","",IF(AND($AD2808="Goal",AT$7&gt;=$F2808,AT$7&lt;=$AG2808+$AJ2808-1),2,IF(AND($AD2808="Milestone",AT$7&gt;=$AG2808,AT$7&lt;=$AG2808+$AJ2808-1),1,"")))</f>
        <v>#VALUE!</v>
      </c>
      <c r="AU2808" s="88" t="e">
        <f ca="1">IF(Timeline3156[[#This Row],[Expected Start Date]]="","",IF(AND($AD2808="Goal",AU$7&gt;=$F2808,AU$7&lt;=$AG2808+$AJ2808-1),2,IF(AND($AD2808="Milestone",AU$7&gt;=$AG2808,AU$7&lt;=$AG2808+$AJ2808-1),1,"")))</f>
        <v>#VALUE!</v>
      </c>
      <c r="AV2808" s="88" t="e">
        <f ca="1">IF(Timeline3156[[#This Row],[Expected Start Date]]="","",IF(AND($AD2808="Goal",AV$7&gt;=$F2808,AV$7&lt;=$AG2808+$AJ2808-1),2,IF(AND($AD2808="Milestone",AV$7&gt;=$AG2808,AV$7&lt;=$AG2808+$AJ2808-1),1,"")))</f>
        <v>#VALUE!</v>
      </c>
      <c r="AW2808" s="88" t="e">
        <f ca="1">IF(Timeline3156[[#This Row],[Expected Start Date]]="","",IF(AND($AD2808="Goal",AW$7&gt;=$F2808,AW$7&lt;=$AG2808+$AJ2808-1),2,IF(AND($AD2808="Milestone",AW$7&gt;=$AG2808,AW$7&lt;=$AG2808+$AJ2808-1),1,"")))</f>
        <v>#VALUE!</v>
      </c>
      <c r="AX2808" s="88" t="e">
        <f ca="1">IF(Timeline3156[[#This Row],[Expected Start Date]]="","",IF(AND($AD2808="Goal",AX$7&gt;=$F2808,AX$7&lt;=$AG2808+$AJ2808-1),2,IF(AND($AD2808="Milestone",AX$7&gt;=$AG2808,AX$7&lt;=$AG2808+$AJ2808-1),1,"")))</f>
        <v>#VALUE!</v>
      </c>
      <c r="AY2808" s="88" t="e">
        <f ca="1">IF(Timeline3156[[#This Row],[Expected Start Date]]="","",IF(AND($AD2808="Goal",AY$7&gt;=$F2808,AY$7&lt;=$AG2808+$AJ2808-1),2,IF(AND($AD2808="Milestone",AY$7&gt;=$AG2808,AY$7&lt;=$AG2808+$AJ2808-1),1,"")))</f>
        <v>#VALUE!</v>
      </c>
      <c r="AZ2808" s="88" t="e">
        <f ca="1">IF(Timeline3156[[#This Row],[Expected Start Date]]="","",IF(AND($AD2808="Goal",AZ$7&gt;=$F2808,AZ$7&lt;=$AG2808+$AJ2808-1),2,IF(AND($AD2808="Milestone",AZ$7&gt;=$AG2808,AZ$7&lt;=$AG2808+$AJ2808-1),1,"")))</f>
        <v>#VALUE!</v>
      </c>
      <c r="BA2808" s="88" t="e">
        <f ca="1">IF(Timeline3156[[#This Row],[Expected Start Date]]="","",IF(AND($AD2808="Goal",BA$7&gt;=$F2808,BA$7&lt;=$AG2808+$AJ2808-1),2,IF(AND($AD2808="Milestone",BA$7&gt;=$AG2808,BA$7&lt;=$AG2808+$AJ2808-1),1,"")))</f>
        <v>#VALUE!</v>
      </c>
      <c r="BB2808" s="88" t="e">
        <f ca="1">IF(Timeline3156[[#This Row],[Expected Start Date]]="","",IF(AND($AD2808="Goal",BB$7&gt;=$F2808,BB$7&lt;=$AG2808+$AJ2808-1),2,IF(AND($AD2808="Milestone",BB$7&gt;=$AG2808,BB$7&lt;=$AG2808+$AJ2808-1),1,"")))</f>
        <v>#VALUE!</v>
      </c>
      <c r="BC2808" s="88" t="e">
        <f ca="1">IF(Timeline3156[[#This Row],[Expected Start Date]]="","",IF(AND($AD2808="Goal",BC$7&gt;=$F2808,BC$7&lt;=$AG2808+$AJ2808-1),2,IF(AND($AD2808="Milestone",BC$7&gt;=$AG2808,BC$7&lt;=$AG2808+$AJ2808-1),1,"")))</f>
        <v>#VALUE!</v>
      </c>
      <c r="BD2808" s="88" t="e">
        <f ca="1">IF(Timeline3156[[#This Row],[Expected Start Date]]="","",IF(AND($AD2808="Goal",BD$7&gt;=$F2808,BD$7&lt;=$AG2808+$AJ2808-1),2,IF(AND($AD2808="Milestone",BD$7&gt;=$AG2808,BD$7&lt;=$AG2808+$AJ2808-1),1,"")))</f>
        <v>#VALUE!</v>
      </c>
      <c r="BE2808" s="88" t="e">
        <f ca="1">IF(Timeline3156[[#This Row],[Expected Start Date]]="","",IF(AND($AD2808="Goal",BE$7&gt;=$F2808,BE$7&lt;=$AG2808+$AJ2808-1),2,IF(AND($AD2808="Milestone",BE$7&gt;=$AG2808,BE$7&lt;=$AG2808+$AJ2808-1),1,"")))</f>
        <v>#VALUE!</v>
      </c>
      <c r="BF2808" s="88" t="e">
        <f ca="1">IF(Timeline3156[[#This Row],[Expected Start Date]]="","",IF(AND($AD2808="Goal",BF$7&gt;=$F2808,BF$7&lt;=$AG2808+$AJ2808-1),2,IF(AND($AD2808="Milestone",BF$7&gt;=$AG2808,BF$7&lt;=$AG2808+$AJ2808-1),1,"")))</f>
        <v>#VALUE!</v>
      </c>
      <c r="BG2808" s="88" t="e">
        <f ca="1">IF(Timeline3156[[#This Row],[Expected Start Date]]="","",IF(AND($AD2808="Goal",BG$7&gt;=$F2808,BG$7&lt;=$AG2808+$AJ2808-1),2,IF(AND($AD2808="Milestone",BG$7&gt;=$AG2808,BG$7&lt;=$AG2808+$AJ2808-1),1,"")))</f>
        <v>#VALUE!</v>
      </c>
      <c r="BH2808" s="88" t="e">
        <f ca="1">IF(Timeline3156[[#This Row],[Expected Start Date]]="","",IF(AND($AD2808="Goal",BH$7&gt;=$F2808,BH$7&lt;=$AG2808+$AJ2808-1),2,IF(AND($AD2808="Milestone",BH$7&gt;=$AG2808,BH$7&lt;=$AG2808+$AJ2808-1),1,"")))</f>
        <v>#VALUE!</v>
      </c>
      <c r="BI2808" s="88" t="e">
        <f ca="1">IF(Timeline3156[[#This Row],[Expected Start Date]]="","",IF(AND($AD2808="Goal",BI$7&gt;=$F2808,BI$7&lt;=$AG2808+$AJ2808-1),2,IF(AND($AD2808="Milestone",BI$7&gt;=$AG2808,BI$7&lt;=$AG2808+$AJ2808-1),1,"")))</f>
        <v>#VALUE!</v>
      </c>
      <c r="BJ2808" s="88" t="e">
        <f ca="1">IF(Timeline3156[[#This Row],[Expected Start Date]]="","",IF(AND($AD2808="Goal",BJ$7&gt;=$F2808,BJ$7&lt;=$AG2808+$AJ2808-1),2,IF(AND($AD2808="Milestone",BJ$7&gt;=$AG2808,BJ$7&lt;=$AG2808+$AJ2808-1),1,"")))</f>
        <v>#VALUE!</v>
      </c>
      <c r="BK2808" s="88" t="e">
        <f ca="1">IF(Timeline3156[[#This Row],[Expected Start Date]]="","",IF(AND($AD2808="Goal",BK$7&gt;=$F2808,BK$7&lt;=$AG2808+$AJ2808-1),2,IF(AND($AD2808="Milestone",BK$7&gt;=$AG2808,BK$7&lt;=$AG2808+$AJ2808-1),1,"")))</f>
        <v>#VALUE!</v>
      </c>
      <c r="BL2808" s="88" t="e">
        <f ca="1">IF(Timeline3156[[#This Row],[Expected Start Date]]="","",IF(AND($AD2808="Goal",BL$7&gt;=$F2808,BL$7&lt;=$AG2808+$AJ2808-1),2,IF(AND($AD2808="Milestone",BL$7&gt;=$AG2808,BL$7&lt;=$AG2808+$AJ2808-1),1,"")))</f>
        <v>#VALUE!</v>
      </c>
      <c r="BM2808" s="88" t="e">
        <f ca="1">IF(Timeline3156[[#This Row],[Expected Start Date]]="","",IF(AND($AD2808="Goal",BM$7&gt;=$F2808,BM$7&lt;=$AG2808+$AJ2808-1),2,IF(AND($AD2808="Milestone",BM$7&gt;=$AG2808,BM$7&lt;=$AG2808+$AJ2808-1),1,"")))</f>
        <v>#VALUE!</v>
      </c>
      <c r="BN2808" s="88" t="e">
        <f ca="1">IF(Timeline3156[[#This Row],[Expected Start Date]]="","",IF(AND($AD2808="Goal",BN$7&gt;=$F2808,BN$7&lt;=$AG2808+$AJ2808-1),2,IF(AND($AD2808="Milestone",BN$7&gt;=$AG2808,BN$7&lt;=$AG2808+$AJ2808-1),1,"")))</f>
        <v>#VALUE!</v>
      </c>
      <c r="BO2808" s="88" t="e">
        <f ca="1">IF(Timeline3156[[#This Row],[Expected Start Date]]="","",IF(AND($AD2808="Goal",BO$7&gt;=$F2808,BO$7&lt;=$AG2808+$AJ2808-1),2,IF(AND($AD2808="Milestone",BO$7&gt;=$AG2808,BO$7&lt;=$AG2808+$AJ2808-1),1,"")))</f>
        <v>#VALUE!</v>
      </c>
      <c r="BP2808" s="88" t="e">
        <f ca="1">IF(Timeline3156[[#This Row],[Expected Start Date]]="","",IF(AND($AD2808="Goal",BP$7&gt;=$F2808,BP$7&lt;=$AG2808+$AJ2808-1),2,IF(AND($AD2808="Milestone",BP$7&gt;=$AG2808,BP$7&lt;=$AG2808+$AJ2808-1),1,"")))</f>
        <v>#VALUE!</v>
      </c>
      <c r="BQ2808" s="88" t="e">
        <f ca="1">IF(Timeline3156[[#This Row],[Expected Start Date]]="","",IF(AND($AD2808="Goal",BQ$7&gt;=$F2808,BQ$7&lt;=$AG2808+$AJ2808-1),2,IF(AND($AD2808="Milestone",BQ$7&gt;=$AG2808,BQ$7&lt;=$AG2808+$AJ2808-1),1,"")))</f>
        <v>#VALUE!</v>
      </c>
      <c r="BR2808" s="88" t="e">
        <f ca="1">IF(Timeline3156[[#This Row],[Expected Start Date]]="","",IF(AND($AD2808="Goal",BR$7&gt;=$F2808,BR$7&lt;=$AG2808+$AJ2808-1),2,IF(AND($AD2808="Milestone",BR$7&gt;=$AG2808,BR$7&lt;=$AG2808+$AJ2808-1),1,"")))</f>
        <v>#VALUE!</v>
      </c>
      <c r="BS2808" s="88" t="e">
        <f ca="1">IF(Timeline3156[[#This Row],[Expected Start Date]]="","",IF(AND($AD2808="Goal",BS$7&gt;=$F2808,BS$7&lt;=$AG2808+$AJ2808-1),2,IF(AND($AD2808="Milestone",BS$7&gt;=$AG2808,BS$7&lt;=$AG2808+$AJ2808-1),1,"")))</f>
        <v>#VALUE!</v>
      </c>
      <c r="BT2808" s="88" t="e">
        <f ca="1">IF(Timeline3156[[#This Row],[Expected Start Date]]="","",IF(AND($AD2808="Goal",BT$7&gt;=$F2808,BT$7&lt;=$AG2808+$AJ2808-1),2,IF(AND($AD2808="Milestone",BT$7&gt;=$AG2808,BT$7&lt;=$AG2808+$AJ2808-1),1,"")))</f>
        <v>#VALUE!</v>
      </c>
      <c r="BU2808" s="88" t="e">
        <f ca="1">IF(Timeline3156[[#This Row],[Expected Start Date]]="","",IF(AND($AD2808="Goal",BU$7&gt;=$F2808,BU$7&lt;=$AG2808+$AJ2808-1),2,IF(AND($AD2808="Milestone",BU$7&gt;=$AG2808,BU$7&lt;=$AG2808+$AJ2808-1),1,"")))</f>
        <v>#VALUE!</v>
      </c>
      <c r="BV2808" s="88" t="e">
        <f ca="1">IF(Timeline3156[[#This Row],[Expected Start Date]]="","",IF(AND($AD2808="Goal",BV$7&gt;=$F2808,BV$7&lt;=$AG2808+$AJ2808-1),2,IF(AND($AD2808="Milestone",BV$7&gt;=$AG2808,BV$7&lt;=$AG2808+$AJ2808-1),1,"")))</f>
        <v>#VALUE!</v>
      </c>
      <c r="BW2808" s="88" t="e">
        <f ca="1">IF(Timeline3156[[#This Row],[Expected Start Date]]="","",IF(AND($AD2808="Goal",BW$7&gt;=$F2808,BW$7&lt;=$AG2808+$AJ2808-1),2,IF(AND($AD2808="Milestone",BW$7&gt;=$AG2808,BW$7&lt;=$AG2808+$AJ2808-1),1,"")))</f>
        <v>#VALUE!</v>
      </c>
      <c r="BX2808" s="88" t="e">
        <f ca="1">IF(Timeline3156[[#This Row],[Expected Start Date]]="","",IF(AND($AD2808="Goal",BX$7&gt;=$F2808,BX$7&lt;=$AG2808+$AJ2808-1),2,IF(AND($AD2808="Milestone",BX$7&gt;=$AG2808,BX$7&lt;=$AG2808+$AJ2808-1),1,"")))</f>
        <v>#VALUE!</v>
      </c>
      <c r="BY2808" s="88" t="e">
        <f ca="1">IF(Timeline3156[[#This Row],[Expected Start Date]]="","",IF(AND($AD2808="Goal",BY$7&gt;=$F2808,BY$7&lt;=$AG2808+$AJ2808-1),2,IF(AND($AD2808="Milestone",BY$7&gt;=$AG2808,BY$7&lt;=$AG2808+$AJ2808-1),1,"")))</f>
        <v>#VALUE!</v>
      </c>
      <c r="BZ2808" s="88" t="e">
        <f ca="1">IF(Timeline3156[[#This Row],[Expected Start Date]]="","",IF(AND($AD2808="Goal",BZ$7&gt;=$F2808,BZ$7&lt;=$AG2808+$AJ2808-1),2,IF(AND($AD2808="Milestone",BZ$7&gt;=$AG2808,BZ$7&lt;=$AG2808+$AJ2808-1),1,"")))</f>
        <v>#VALUE!</v>
      </c>
      <c r="CA2808" s="88" t="e">
        <f ca="1">IF(Timeline3156[[#This Row],[Expected Start Date]]="","",IF(AND($AD2808="Goal",CA$7&gt;=$F2808,CA$7&lt;=$AG2808+$AJ2808-1),2,IF(AND($AD2808="Milestone",CA$7&gt;=$AG2808,CA$7&lt;=$AG2808+$AJ2808-1),1,"")))</f>
        <v>#VALUE!</v>
      </c>
      <c r="CB2808" s="88" t="e">
        <f ca="1">IF(Timeline3156[[#This Row],[Expected Start Date]]="","",IF(AND($AD2808="Goal",CB$7&gt;=$F2808,CB$7&lt;=$AG2808+$AJ2808-1),2,IF(AND($AD2808="Milestone",CB$7&gt;=$AG2808,CB$7&lt;=$AG2808+$AJ2808-1),1,"")))</f>
        <v>#VALUE!</v>
      </c>
      <c r="CC2808" s="88" t="e">
        <f ca="1">IF(Timeline3156[[#This Row],[Expected Start Date]]="","",IF(AND($AD2808="Goal",CC$7&gt;=$F2808,CC$7&lt;=$AG2808+$AJ2808-1),2,IF(AND($AD2808="Milestone",CC$7&gt;=$AG2808,CC$7&lt;=$AG2808+$AJ2808-1),1,"")))</f>
        <v>#VALUE!</v>
      </c>
      <c r="CD2808" s="88" t="e">
        <f ca="1">IF(Timeline3156[[#This Row],[Expected Start Date]]="","",IF(AND($AD2808="Goal",CD$7&gt;=$F2808,CD$7&lt;=$AG2808+$AJ2808-1),2,IF(AND($AD2808="Milestone",CD$7&gt;=$AG2808,CD$7&lt;=$AG2808+$AJ2808-1),1,"")))</f>
        <v>#VALUE!</v>
      </c>
      <c r="CE2808" s="88" t="e">
        <f ca="1">IF(Timeline3156[[#This Row],[Expected Start Date]]="","",IF(AND($AD2808="Goal",CE$7&gt;=$F2808,CE$7&lt;=$AG2808+$AJ2808-1),2,IF(AND($AD2808="Milestone",CE$7&gt;=$AG2808,CE$7&lt;=$AG2808+$AJ2808-1),1,"")))</f>
        <v>#VALUE!</v>
      </c>
      <c r="CF2808" s="88" t="e">
        <f ca="1">IF(Timeline3156[[#This Row],[Expected Start Date]]="","",IF(AND($AD2808="Goal",CF$7&gt;=$F2808,CF$7&lt;=$AG2808+$AJ2808-1),2,IF(AND($AD2808="Milestone",CF$7&gt;=$AG2808,CF$7&lt;=$AG2808+$AJ2808-1),1,"")))</f>
        <v>#VALUE!</v>
      </c>
      <c r="CG2808" s="88" t="e">
        <f ca="1">IF(Timeline3156[[#This Row],[Expected Start Date]]="","",IF(AND($AD2808="Goal",CG$7&gt;=$F2808,CG$7&lt;=$AG2808+$AJ2808-1),2,IF(AND($AD2808="Milestone",CG$7&gt;=$AG2808,CG$7&lt;=$AG2808+$AJ2808-1),1,"")))</f>
        <v>#VALUE!</v>
      </c>
      <c r="CH2808" s="88" t="e">
        <f ca="1">IF(Timeline3156[[#This Row],[Expected Start Date]]="","",IF(AND($AD2808="Goal",CH$7&gt;=$F2808,CH$7&lt;=$AG2808+$AJ2808-1),2,IF(AND($AD2808="Milestone",CH$7&gt;=$AG2808,CH$7&lt;=$AG2808+$AJ2808-1),1,"")))</f>
        <v>#VALUE!</v>
      </c>
      <c r="CI2808" s="88" t="e">
        <f ca="1">IF(Timeline3156[[#This Row],[Expected Start Date]]="","",IF(AND($AD2808="Goal",CI$7&gt;=$F2808,CI$7&lt;=$AG2808+$AJ2808-1),2,IF(AND($AD2808="Milestone",CI$7&gt;=$AG2808,CI$7&lt;=$AG2808+$AJ2808-1),1,"")))</f>
        <v>#VALUE!</v>
      </c>
      <c r="CJ2808" s="88" t="e">
        <f ca="1">IF(Timeline3156[[#This Row],[Expected Start Date]]="","",IF(AND($AD2808="Goal",CJ$7&gt;=$F2808,CJ$7&lt;=$AG2808+$AJ2808-1),2,IF(AND($AD2808="Milestone",CJ$7&gt;=$AG2808,CJ$7&lt;=$AG2808+$AJ2808-1),1,"")))</f>
        <v>#VALUE!</v>
      </c>
      <c r="CK2808" s="88" t="e">
        <f ca="1">IF(Timeline3156[[#This Row],[Expected Start Date]]="","",IF(AND($AD2808="Goal",CK$7&gt;=$F2808,CK$7&lt;=$AG2808+$AJ2808-1),2,IF(AND($AD2808="Milestone",CK$7&gt;=$AG2808,CK$7&lt;=$AG2808+$AJ2808-1),1,"")))</f>
        <v>#VALUE!</v>
      </c>
      <c r="CL2808" s="88" t="e">
        <f ca="1">IF(Timeline3156[[#This Row],[Expected Start Date]]="","",IF(AND($AD2808="Goal",CL$7&gt;=$F2808,CL$7&lt;=$AG2808+$AJ2808-1),2,IF(AND($AD2808="Milestone",CL$7&gt;=$AG2808,CL$7&lt;=$AG2808+$AJ2808-1),1,"")))</f>
        <v>#VALUE!</v>
      </c>
      <c r="CM2808" s="88" t="e">
        <f ca="1">IF(Timeline3156[[#This Row],[Expected Start Date]]="","",IF(AND($AD2808="Goal",CM$7&gt;=$F2808,CM$7&lt;=$AG2808+$AJ2808-1),2,IF(AND($AD2808="Milestone",CM$7&gt;=$AG2808,CM$7&lt;=$AG2808+$AJ2808-1),1,"")))</f>
        <v>#VALUE!</v>
      </c>
      <c r="CN2808" s="88" t="e">
        <f ca="1">IF(Timeline3156[[#This Row],[Expected Start Date]]="","",IF(AND($AD2808="Goal",CN$7&gt;=$F2808,CN$7&lt;=$AG2808+$AJ2808-1),2,IF(AND($AD2808="Milestone",CN$7&gt;=$AG2808,CN$7&lt;=$AG2808+$AJ2808-1),1,"")))</f>
        <v>#VALUE!</v>
      </c>
      <c r="CO2808" s="88" t="e">
        <f ca="1">IF(Timeline3156[[#This Row],[Expected Start Date]]="","",IF(AND($AD2808="Goal",CO$7&gt;=$F2808,CO$7&lt;=$AG2808+$AJ2808-1),2,IF(AND($AD2808="Milestone",CO$7&gt;=$AG2808,CO$7&lt;=$AG2808+$AJ2808-1),1,"")))</f>
        <v>#VALUE!</v>
      </c>
      <c r="CP2808" s="88" t="e">
        <f ca="1">IF(Timeline3156[[#This Row],[Expected Start Date]]="","",IF(AND($AD2808="Goal",CP$7&gt;=$F2808,CP$7&lt;=$AG2808+$AJ2808-1),2,IF(AND($AD2808="Milestone",CP$7&gt;=$AG2808,CP$7&lt;=$AG2808+$AJ2808-1),1,"")))</f>
        <v>#VALUE!</v>
      </c>
      <c r="CQ2808" s="88" t="e">
        <f ca="1">IF(Timeline3156[[#This Row],[Expected Start Date]]="","",IF(AND($AD2808="Goal",CQ$7&gt;=$F2808,CQ$7&lt;=$AG2808+$AJ2808-1),2,IF(AND($AD2808="Milestone",CQ$7&gt;=$AG2808,CQ$7&lt;=$AG2808+$AJ2808-1),1,"")))</f>
        <v>#VALUE!</v>
      </c>
      <c r="CR2808" s="63"/>
    </row>
    <row r="2809" spans="1:96" ht="30" customHeight="1" thickBot="1" x14ac:dyDescent="0.4">
      <c r="A2809" t="str">
        <v>12.2.24</v>
      </c>
      <c r="B2809" t="str">
        <v>12.2</v>
      </c>
      <c r="C2809" t="str">
        <v/>
      </c>
      <c r="D2809" t="str">
        <v>=IF(M12.2[Deliverable 12 Milestone 2]=0,"",M12.2[Deliverable 12 Milestone 2])</v>
      </c>
      <c r="E2809" t="str">
        <v>=IF(A12.2.24[Milestone 12.2 Activity 24]=0,"",A12.2.24[Milestone 12.2 Activity 24])</v>
      </c>
      <c r="F2809" t="str">
        <v>=IF(A12.2.24[Department]=0,"",A12.2.24[Department])</v>
      </c>
      <c r="G2809" t="str">
        <v>=IF(A12.2.24[Resource Requirements]=0,"",A12.2.24[Resource Requirements])</v>
      </c>
      <c r="H2809" t="str">
        <v>=IF(A12.2.24[Person Responsible]=0,"",A12.2.24[Person Responsible])</v>
      </c>
      <c r="I2809" t="str">
        <v>=IF(A12.2.24[Percentage of Completion]=0,"",A12.2.24[Percentage of Completion])</v>
      </c>
      <c r="J2809" s="24" t="str">
        <v>=IF(A12.2.24[Date Required]=0,"",A12.2.24[Date Required])</v>
      </c>
      <c r="K2809" s="24" t="str">
        <v>=IF(A12.2.24[Expected Start Date]=0,"",A12.2.24[Expected Start Date])</v>
      </c>
      <c r="L2809" s="24" t="str">
        <v>=IF(A12.2.24[Expected End Date]=0,"",A12.2.24[Expected End Date])</v>
      </c>
      <c r="M2809" t="str">
        <v>=IF(A12.2.24[Notes]=0,"",A12.2.24[Notes])</v>
      </c>
      <c r="N2809" t="str">
        <v>Include</v>
      </c>
      <c r="O2809" s="56" t="str">
        <v>Exclude</v>
      </c>
      <c r="P2809" s="56" t="str">
        <v/>
      </c>
      <c r="Q2809" s="56">
        <v>0</v>
      </c>
      <c r="R2809" s="56" t="str">
        <v/>
      </c>
      <c r="T2809" s="96" t="str">
        <f t="shared" si="460"/>
        <v>Include</v>
      </c>
      <c r="U2809" s="96" t="str">
        <f t="shared" si="460"/>
        <v>Include</v>
      </c>
      <c r="Z2809" s="111" t="str">
        <f t="shared" si="451"/>
        <v/>
      </c>
      <c r="AA2809" s="111" t="str">
        <f t="shared" si="452"/>
        <v>12.2.24</v>
      </c>
      <c r="AB2809" s="111" t="str">
        <f t="shared" si="453"/>
        <v>=IF(M12.2[Deliverable 12 Milestone 2]=0,"",M12.2[Deliverable 12 Milestone 2])</v>
      </c>
      <c r="AC2809" s="111" t="str">
        <f t="shared" si="454"/>
        <v>=IF(A12.2.24[Milestone 12.2 Activity 24]=0,"",A12.2.24[Milestone 12.2 Activity 24])</v>
      </c>
      <c r="AD2809" s="115"/>
      <c r="AE2809" s="116" t="str">
        <f t="shared" si="455"/>
        <v>=IF(A12.2.24[Person Responsible]=0,"",A12.2.24[Person Responsible])</v>
      </c>
      <c r="AF2809" s="117"/>
      <c r="AG2809" s="118" t="str">
        <f t="shared" si="456"/>
        <v>=IF(A12.2.24[Expected Start Date]=0,"",A12.2.24[Expected Start Date])</v>
      </c>
      <c r="AH2809" s="119" t="str">
        <f t="shared" si="457"/>
        <v>=IF(A12.2.24[Expected End Date]=0,"",A12.2.24[Expected End Date])</v>
      </c>
      <c r="AI2809" s="119" t="str">
        <f t="shared" si="458"/>
        <v>=IF(A12.2.24[Date Required]=0,"",A12.2.24[Date Required])</v>
      </c>
      <c r="AJ2809" s="120" t="str">
        <f>IFERROR(IF(Timeline3156[[#This Row],[Expected End Date]]-Timeline3156[[#This Row],[Expected Start Date]]=0,1,Timeline3156[[#This Row],[Expected End Date]]-Timeline3156[[#This Row],[Expected Start Date]]),"")</f>
        <v/>
      </c>
      <c r="AK2809" s="111" t="str">
        <f t="shared" si="459"/>
        <v>=IF(A12.2.24[Notes]=0,"",A12.2.24[Notes])</v>
      </c>
      <c r="AL2809" s="121" t="str">
        <f>IF(Timeline3156[[#This Row],[Task]]="","Exclude","Include")</f>
        <v>Include</v>
      </c>
      <c r="AM2809" s="87"/>
      <c r="AN2809" s="88" t="e">
        <f ca="1">IF(Timeline3156[[#This Row],[Expected Start Date]]="","",IF(AND($AD2809="Goal",AN$7&gt;=$F2809,AN$7&lt;=$AG2809+$AJ2809-1),2,IF(AND($AD2809="Milestone",AN$7&gt;=$AG2809,AN$7&lt;=$AG2809+$AJ2809-1),1,"")))</f>
        <v>#VALUE!</v>
      </c>
      <c r="AO2809" s="88" t="e">
        <f ca="1">IF(Timeline3156[[#This Row],[Expected Start Date]]="","",IF(AND($AD2809="Goal",AO$7&gt;=$F2809,AO$7&lt;=$AG2809+$AJ2809-1),2,IF(AND($AD2809="Milestone",AO$7&gt;=$AG2809,AO$7&lt;=$AG2809+$AJ2809-1),1,"")))</f>
        <v>#VALUE!</v>
      </c>
      <c r="AP2809" s="88" t="e">
        <f ca="1">IF(Timeline3156[[#This Row],[Expected Start Date]]="","",IF(AND($AD2809="Goal",AP$7&gt;=$F2809,AP$7&lt;=$AG2809+$AJ2809-1),2,IF(AND($AD2809="Milestone",AP$7&gt;=$AG2809,AP$7&lt;=$AG2809+$AJ2809-1),1,"")))</f>
        <v>#VALUE!</v>
      </c>
      <c r="AQ2809" s="88" t="e">
        <f ca="1">IF(Timeline3156[[#This Row],[Expected Start Date]]="","",IF(AND($AD2809="Goal",AQ$7&gt;=$F2809,AQ$7&lt;=$AG2809+$AJ2809-1),2,IF(AND($AD2809="Milestone",AQ$7&gt;=$AG2809,AQ$7&lt;=$AG2809+$AJ2809-1),1,"")))</f>
        <v>#VALUE!</v>
      </c>
      <c r="AR2809" s="88" t="e">
        <f ca="1">IF(Timeline3156[[#This Row],[Expected Start Date]]="","",IF(AND($AD2809="Goal",AR$7&gt;=$F2809,AR$7&lt;=$AG2809+$AJ2809-1),2,IF(AND($AD2809="Milestone",AR$7&gt;=$AG2809,AR$7&lt;=$AG2809+$AJ2809-1),1,"")))</f>
        <v>#VALUE!</v>
      </c>
      <c r="AS2809" s="88" t="e">
        <f ca="1">IF(Timeline3156[[#This Row],[Expected Start Date]]="","",IF(AND($AD2809="Goal",AS$7&gt;=$F2809,AS$7&lt;=$AG2809+$AJ2809-1),2,IF(AND($AD2809="Milestone",AS$7&gt;=$AG2809,AS$7&lt;=$AG2809+$AJ2809-1),1,"")))</f>
        <v>#VALUE!</v>
      </c>
      <c r="AT2809" s="88" t="e">
        <f ca="1">IF(Timeline3156[[#This Row],[Expected Start Date]]="","",IF(AND($AD2809="Goal",AT$7&gt;=$F2809,AT$7&lt;=$AG2809+$AJ2809-1),2,IF(AND($AD2809="Milestone",AT$7&gt;=$AG2809,AT$7&lt;=$AG2809+$AJ2809-1),1,"")))</f>
        <v>#VALUE!</v>
      </c>
      <c r="AU2809" s="88" t="e">
        <f ca="1">IF(Timeline3156[[#This Row],[Expected Start Date]]="","",IF(AND($AD2809="Goal",AU$7&gt;=$F2809,AU$7&lt;=$AG2809+$AJ2809-1),2,IF(AND($AD2809="Milestone",AU$7&gt;=$AG2809,AU$7&lt;=$AG2809+$AJ2809-1),1,"")))</f>
        <v>#VALUE!</v>
      </c>
      <c r="AV2809" s="88" t="e">
        <f ca="1">IF(Timeline3156[[#This Row],[Expected Start Date]]="","",IF(AND($AD2809="Goal",AV$7&gt;=$F2809,AV$7&lt;=$AG2809+$AJ2809-1),2,IF(AND($AD2809="Milestone",AV$7&gt;=$AG2809,AV$7&lt;=$AG2809+$AJ2809-1),1,"")))</f>
        <v>#VALUE!</v>
      </c>
      <c r="AW2809" s="88" t="e">
        <f ca="1">IF(Timeline3156[[#This Row],[Expected Start Date]]="","",IF(AND($AD2809="Goal",AW$7&gt;=$F2809,AW$7&lt;=$AG2809+$AJ2809-1),2,IF(AND($AD2809="Milestone",AW$7&gt;=$AG2809,AW$7&lt;=$AG2809+$AJ2809-1),1,"")))</f>
        <v>#VALUE!</v>
      </c>
      <c r="AX2809" s="88" t="e">
        <f ca="1">IF(Timeline3156[[#This Row],[Expected Start Date]]="","",IF(AND($AD2809="Goal",AX$7&gt;=$F2809,AX$7&lt;=$AG2809+$AJ2809-1),2,IF(AND($AD2809="Milestone",AX$7&gt;=$AG2809,AX$7&lt;=$AG2809+$AJ2809-1),1,"")))</f>
        <v>#VALUE!</v>
      </c>
      <c r="AY2809" s="88" t="e">
        <f ca="1">IF(Timeline3156[[#This Row],[Expected Start Date]]="","",IF(AND($AD2809="Goal",AY$7&gt;=$F2809,AY$7&lt;=$AG2809+$AJ2809-1),2,IF(AND($AD2809="Milestone",AY$7&gt;=$AG2809,AY$7&lt;=$AG2809+$AJ2809-1),1,"")))</f>
        <v>#VALUE!</v>
      </c>
      <c r="AZ2809" s="88" t="e">
        <f ca="1">IF(Timeline3156[[#This Row],[Expected Start Date]]="","",IF(AND($AD2809="Goal",AZ$7&gt;=$F2809,AZ$7&lt;=$AG2809+$AJ2809-1),2,IF(AND($AD2809="Milestone",AZ$7&gt;=$AG2809,AZ$7&lt;=$AG2809+$AJ2809-1),1,"")))</f>
        <v>#VALUE!</v>
      </c>
      <c r="BA2809" s="88" t="e">
        <f ca="1">IF(Timeline3156[[#This Row],[Expected Start Date]]="","",IF(AND($AD2809="Goal",BA$7&gt;=$F2809,BA$7&lt;=$AG2809+$AJ2809-1),2,IF(AND($AD2809="Milestone",BA$7&gt;=$AG2809,BA$7&lt;=$AG2809+$AJ2809-1),1,"")))</f>
        <v>#VALUE!</v>
      </c>
      <c r="BB2809" s="88" t="e">
        <f ca="1">IF(Timeline3156[[#This Row],[Expected Start Date]]="","",IF(AND($AD2809="Goal",BB$7&gt;=$F2809,BB$7&lt;=$AG2809+$AJ2809-1),2,IF(AND($AD2809="Milestone",BB$7&gt;=$AG2809,BB$7&lt;=$AG2809+$AJ2809-1),1,"")))</f>
        <v>#VALUE!</v>
      </c>
      <c r="BC2809" s="88" t="e">
        <f ca="1">IF(Timeline3156[[#This Row],[Expected Start Date]]="","",IF(AND($AD2809="Goal",BC$7&gt;=$F2809,BC$7&lt;=$AG2809+$AJ2809-1),2,IF(AND($AD2809="Milestone",BC$7&gt;=$AG2809,BC$7&lt;=$AG2809+$AJ2809-1),1,"")))</f>
        <v>#VALUE!</v>
      </c>
      <c r="BD2809" s="88" t="e">
        <f ca="1">IF(Timeline3156[[#This Row],[Expected Start Date]]="","",IF(AND($AD2809="Goal",BD$7&gt;=$F2809,BD$7&lt;=$AG2809+$AJ2809-1),2,IF(AND($AD2809="Milestone",BD$7&gt;=$AG2809,BD$7&lt;=$AG2809+$AJ2809-1),1,"")))</f>
        <v>#VALUE!</v>
      </c>
      <c r="BE2809" s="88" t="e">
        <f ca="1">IF(Timeline3156[[#This Row],[Expected Start Date]]="","",IF(AND($AD2809="Goal",BE$7&gt;=$F2809,BE$7&lt;=$AG2809+$AJ2809-1),2,IF(AND($AD2809="Milestone",BE$7&gt;=$AG2809,BE$7&lt;=$AG2809+$AJ2809-1),1,"")))</f>
        <v>#VALUE!</v>
      </c>
      <c r="BF2809" s="88" t="e">
        <f ca="1">IF(Timeline3156[[#This Row],[Expected Start Date]]="","",IF(AND($AD2809="Goal",BF$7&gt;=$F2809,BF$7&lt;=$AG2809+$AJ2809-1),2,IF(AND($AD2809="Milestone",BF$7&gt;=$AG2809,BF$7&lt;=$AG2809+$AJ2809-1),1,"")))</f>
        <v>#VALUE!</v>
      </c>
      <c r="BG2809" s="88" t="e">
        <f ca="1">IF(Timeline3156[[#This Row],[Expected Start Date]]="","",IF(AND($AD2809="Goal",BG$7&gt;=$F2809,BG$7&lt;=$AG2809+$AJ2809-1),2,IF(AND($AD2809="Milestone",BG$7&gt;=$AG2809,BG$7&lt;=$AG2809+$AJ2809-1),1,"")))</f>
        <v>#VALUE!</v>
      </c>
      <c r="BH2809" s="88" t="e">
        <f ca="1">IF(Timeline3156[[#This Row],[Expected Start Date]]="","",IF(AND($AD2809="Goal",BH$7&gt;=$F2809,BH$7&lt;=$AG2809+$AJ2809-1),2,IF(AND($AD2809="Milestone",BH$7&gt;=$AG2809,BH$7&lt;=$AG2809+$AJ2809-1),1,"")))</f>
        <v>#VALUE!</v>
      </c>
      <c r="BI2809" s="88" t="e">
        <f ca="1">IF(Timeline3156[[#This Row],[Expected Start Date]]="","",IF(AND($AD2809="Goal",BI$7&gt;=$F2809,BI$7&lt;=$AG2809+$AJ2809-1),2,IF(AND($AD2809="Milestone",BI$7&gt;=$AG2809,BI$7&lt;=$AG2809+$AJ2809-1),1,"")))</f>
        <v>#VALUE!</v>
      </c>
      <c r="BJ2809" s="88" t="e">
        <f ca="1">IF(Timeline3156[[#This Row],[Expected Start Date]]="","",IF(AND($AD2809="Goal",BJ$7&gt;=$F2809,BJ$7&lt;=$AG2809+$AJ2809-1),2,IF(AND($AD2809="Milestone",BJ$7&gt;=$AG2809,BJ$7&lt;=$AG2809+$AJ2809-1),1,"")))</f>
        <v>#VALUE!</v>
      </c>
      <c r="BK2809" s="88" t="e">
        <f ca="1">IF(Timeline3156[[#This Row],[Expected Start Date]]="","",IF(AND($AD2809="Goal",BK$7&gt;=$F2809,BK$7&lt;=$AG2809+$AJ2809-1),2,IF(AND($AD2809="Milestone",BK$7&gt;=$AG2809,BK$7&lt;=$AG2809+$AJ2809-1),1,"")))</f>
        <v>#VALUE!</v>
      </c>
      <c r="BL2809" s="88" t="e">
        <f ca="1">IF(Timeline3156[[#This Row],[Expected Start Date]]="","",IF(AND($AD2809="Goal",BL$7&gt;=$F2809,BL$7&lt;=$AG2809+$AJ2809-1),2,IF(AND($AD2809="Milestone",BL$7&gt;=$AG2809,BL$7&lt;=$AG2809+$AJ2809-1),1,"")))</f>
        <v>#VALUE!</v>
      </c>
      <c r="BM2809" s="88" t="e">
        <f ca="1">IF(Timeline3156[[#This Row],[Expected Start Date]]="","",IF(AND($AD2809="Goal",BM$7&gt;=$F2809,BM$7&lt;=$AG2809+$AJ2809-1),2,IF(AND($AD2809="Milestone",BM$7&gt;=$AG2809,BM$7&lt;=$AG2809+$AJ2809-1),1,"")))</f>
        <v>#VALUE!</v>
      </c>
      <c r="BN2809" s="88" t="e">
        <f ca="1">IF(Timeline3156[[#This Row],[Expected Start Date]]="","",IF(AND($AD2809="Goal",BN$7&gt;=$F2809,BN$7&lt;=$AG2809+$AJ2809-1),2,IF(AND($AD2809="Milestone",BN$7&gt;=$AG2809,BN$7&lt;=$AG2809+$AJ2809-1),1,"")))</f>
        <v>#VALUE!</v>
      </c>
      <c r="BO2809" s="88" t="e">
        <f ca="1">IF(Timeline3156[[#This Row],[Expected Start Date]]="","",IF(AND($AD2809="Goal",BO$7&gt;=$F2809,BO$7&lt;=$AG2809+$AJ2809-1),2,IF(AND($AD2809="Milestone",BO$7&gt;=$AG2809,BO$7&lt;=$AG2809+$AJ2809-1),1,"")))</f>
        <v>#VALUE!</v>
      </c>
      <c r="BP2809" s="88" t="e">
        <f ca="1">IF(Timeline3156[[#This Row],[Expected Start Date]]="","",IF(AND($AD2809="Goal",BP$7&gt;=$F2809,BP$7&lt;=$AG2809+$AJ2809-1),2,IF(AND($AD2809="Milestone",BP$7&gt;=$AG2809,BP$7&lt;=$AG2809+$AJ2809-1),1,"")))</f>
        <v>#VALUE!</v>
      </c>
      <c r="BQ2809" s="88" t="e">
        <f ca="1">IF(Timeline3156[[#This Row],[Expected Start Date]]="","",IF(AND($AD2809="Goal",BQ$7&gt;=$F2809,BQ$7&lt;=$AG2809+$AJ2809-1),2,IF(AND($AD2809="Milestone",BQ$7&gt;=$AG2809,BQ$7&lt;=$AG2809+$AJ2809-1),1,"")))</f>
        <v>#VALUE!</v>
      </c>
      <c r="BR2809" s="88" t="e">
        <f ca="1">IF(Timeline3156[[#This Row],[Expected Start Date]]="","",IF(AND($AD2809="Goal",BR$7&gt;=$F2809,BR$7&lt;=$AG2809+$AJ2809-1),2,IF(AND($AD2809="Milestone",BR$7&gt;=$AG2809,BR$7&lt;=$AG2809+$AJ2809-1),1,"")))</f>
        <v>#VALUE!</v>
      </c>
      <c r="BS2809" s="88" t="e">
        <f ca="1">IF(Timeline3156[[#This Row],[Expected Start Date]]="","",IF(AND($AD2809="Goal",BS$7&gt;=$F2809,BS$7&lt;=$AG2809+$AJ2809-1),2,IF(AND($AD2809="Milestone",BS$7&gt;=$AG2809,BS$7&lt;=$AG2809+$AJ2809-1),1,"")))</f>
        <v>#VALUE!</v>
      </c>
      <c r="BT2809" s="88" t="e">
        <f ca="1">IF(Timeline3156[[#This Row],[Expected Start Date]]="","",IF(AND($AD2809="Goal",BT$7&gt;=$F2809,BT$7&lt;=$AG2809+$AJ2809-1),2,IF(AND($AD2809="Milestone",BT$7&gt;=$AG2809,BT$7&lt;=$AG2809+$AJ2809-1),1,"")))</f>
        <v>#VALUE!</v>
      </c>
      <c r="BU2809" s="88" t="e">
        <f ca="1">IF(Timeline3156[[#This Row],[Expected Start Date]]="","",IF(AND($AD2809="Goal",BU$7&gt;=$F2809,BU$7&lt;=$AG2809+$AJ2809-1),2,IF(AND($AD2809="Milestone",BU$7&gt;=$AG2809,BU$7&lt;=$AG2809+$AJ2809-1),1,"")))</f>
        <v>#VALUE!</v>
      </c>
      <c r="BV2809" s="88" t="e">
        <f ca="1">IF(Timeline3156[[#This Row],[Expected Start Date]]="","",IF(AND($AD2809="Goal",BV$7&gt;=$F2809,BV$7&lt;=$AG2809+$AJ2809-1),2,IF(AND($AD2809="Milestone",BV$7&gt;=$AG2809,BV$7&lt;=$AG2809+$AJ2809-1),1,"")))</f>
        <v>#VALUE!</v>
      </c>
      <c r="BW2809" s="88" t="e">
        <f ca="1">IF(Timeline3156[[#This Row],[Expected Start Date]]="","",IF(AND($AD2809="Goal",BW$7&gt;=$F2809,BW$7&lt;=$AG2809+$AJ2809-1),2,IF(AND($AD2809="Milestone",BW$7&gt;=$AG2809,BW$7&lt;=$AG2809+$AJ2809-1),1,"")))</f>
        <v>#VALUE!</v>
      </c>
      <c r="BX2809" s="88" t="e">
        <f ca="1">IF(Timeline3156[[#This Row],[Expected Start Date]]="","",IF(AND($AD2809="Goal",BX$7&gt;=$F2809,BX$7&lt;=$AG2809+$AJ2809-1),2,IF(AND($AD2809="Milestone",BX$7&gt;=$AG2809,BX$7&lt;=$AG2809+$AJ2809-1),1,"")))</f>
        <v>#VALUE!</v>
      </c>
      <c r="BY2809" s="88" t="e">
        <f ca="1">IF(Timeline3156[[#This Row],[Expected Start Date]]="","",IF(AND($AD2809="Goal",BY$7&gt;=$F2809,BY$7&lt;=$AG2809+$AJ2809-1),2,IF(AND($AD2809="Milestone",BY$7&gt;=$AG2809,BY$7&lt;=$AG2809+$AJ2809-1),1,"")))</f>
        <v>#VALUE!</v>
      </c>
      <c r="BZ2809" s="88" t="e">
        <f ca="1">IF(Timeline3156[[#This Row],[Expected Start Date]]="","",IF(AND($AD2809="Goal",BZ$7&gt;=$F2809,BZ$7&lt;=$AG2809+$AJ2809-1),2,IF(AND($AD2809="Milestone",BZ$7&gt;=$AG2809,BZ$7&lt;=$AG2809+$AJ2809-1),1,"")))</f>
        <v>#VALUE!</v>
      </c>
      <c r="CA2809" s="88" t="e">
        <f ca="1">IF(Timeline3156[[#This Row],[Expected Start Date]]="","",IF(AND($AD2809="Goal",CA$7&gt;=$F2809,CA$7&lt;=$AG2809+$AJ2809-1),2,IF(AND($AD2809="Milestone",CA$7&gt;=$AG2809,CA$7&lt;=$AG2809+$AJ2809-1),1,"")))</f>
        <v>#VALUE!</v>
      </c>
      <c r="CB2809" s="88" t="e">
        <f ca="1">IF(Timeline3156[[#This Row],[Expected Start Date]]="","",IF(AND($AD2809="Goal",CB$7&gt;=$F2809,CB$7&lt;=$AG2809+$AJ2809-1),2,IF(AND($AD2809="Milestone",CB$7&gt;=$AG2809,CB$7&lt;=$AG2809+$AJ2809-1),1,"")))</f>
        <v>#VALUE!</v>
      </c>
      <c r="CC2809" s="88" t="e">
        <f ca="1">IF(Timeline3156[[#This Row],[Expected Start Date]]="","",IF(AND($AD2809="Goal",CC$7&gt;=$F2809,CC$7&lt;=$AG2809+$AJ2809-1),2,IF(AND($AD2809="Milestone",CC$7&gt;=$AG2809,CC$7&lt;=$AG2809+$AJ2809-1),1,"")))</f>
        <v>#VALUE!</v>
      </c>
      <c r="CD2809" s="88" t="e">
        <f ca="1">IF(Timeline3156[[#This Row],[Expected Start Date]]="","",IF(AND($AD2809="Goal",CD$7&gt;=$F2809,CD$7&lt;=$AG2809+$AJ2809-1),2,IF(AND($AD2809="Milestone",CD$7&gt;=$AG2809,CD$7&lt;=$AG2809+$AJ2809-1),1,"")))</f>
        <v>#VALUE!</v>
      </c>
      <c r="CE2809" s="88" t="e">
        <f ca="1">IF(Timeline3156[[#This Row],[Expected Start Date]]="","",IF(AND($AD2809="Goal",CE$7&gt;=$F2809,CE$7&lt;=$AG2809+$AJ2809-1),2,IF(AND($AD2809="Milestone",CE$7&gt;=$AG2809,CE$7&lt;=$AG2809+$AJ2809-1),1,"")))</f>
        <v>#VALUE!</v>
      </c>
      <c r="CF2809" s="88" t="e">
        <f ca="1">IF(Timeline3156[[#This Row],[Expected Start Date]]="","",IF(AND($AD2809="Goal",CF$7&gt;=$F2809,CF$7&lt;=$AG2809+$AJ2809-1),2,IF(AND($AD2809="Milestone",CF$7&gt;=$AG2809,CF$7&lt;=$AG2809+$AJ2809-1),1,"")))</f>
        <v>#VALUE!</v>
      </c>
      <c r="CG2809" s="88" t="e">
        <f ca="1">IF(Timeline3156[[#This Row],[Expected Start Date]]="","",IF(AND($AD2809="Goal",CG$7&gt;=$F2809,CG$7&lt;=$AG2809+$AJ2809-1),2,IF(AND($AD2809="Milestone",CG$7&gt;=$AG2809,CG$7&lt;=$AG2809+$AJ2809-1),1,"")))</f>
        <v>#VALUE!</v>
      </c>
      <c r="CH2809" s="88" t="e">
        <f ca="1">IF(Timeline3156[[#This Row],[Expected Start Date]]="","",IF(AND($AD2809="Goal",CH$7&gt;=$F2809,CH$7&lt;=$AG2809+$AJ2809-1),2,IF(AND($AD2809="Milestone",CH$7&gt;=$AG2809,CH$7&lt;=$AG2809+$AJ2809-1),1,"")))</f>
        <v>#VALUE!</v>
      </c>
      <c r="CI2809" s="88" t="e">
        <f ca="1">IF(Timeline3156[[#This Row],[Expected Start Date]]="","",IF(AND($AD2809="Goal",CI$7&gt;=$F2809,CI$7&lt;=$AG2809+$AJ2809-1),2,IF(AND($AD2809="Milestone",CI$7&gt;=$AG2809,CI$7&lt;=$AG2809+$AJ2809-1),1,"")))</f>
        <v>#VALUE!</v>
      </c>
      <c r="CJ2809" s="88" t="e">
        <f ca="1">IF(Timeline3156[[#This Row],[Expected Start Date]]="","",IF(AND($AD2809="Goal",CJ$7&gt;=$F2809,CJ$7&lt;=$AG2809+$AJ2809-1),2,IF(AND($AD2809="Milestone",CJ$7&gt;=$AG2809,CJ$7&lt;=$AG2809+$AJ2809-1),1,"")))</f>
        <v>#VALUE!</v>
      </c>
      <c r="CK2809" s="88" t="e">
        <f ca="1">IF(Timeline3156[[#This Row],[Expected Start Date]]="","",IF(AND($AD2809="Goal",CK$7&gt;=$F2809,CK$7&lt;=$AG2809+$AJ2809-1),2,IF(AND($AD2809="Milestone",CK$7&gt;=$AG2809,CK$7&lt;=$AG2809+$AJ2809-1),1,"")))</f>
        <v>#VALUE!</v>
      </c>
      <c r="CL2809" s="88" t="e">
        <f ca="1">IF(Timeline3156[[#This Row],[Expected Start Date]]="","",IF(AND($AD2809="Goal",CL$7&gt;=$F2809,CL$7&lt;=$AG2809+$AJ2809-1),2,IF(AND($AD2809="Milestone",CL$7&gt;=$AG2809,CL$7&lt;=$AG2809+$AJ2809-1),1,"")))</f>
        <v>#VALUE!</v>
      </c>
      <c r="CM2809" s="88" t="e">
        <f ca="1">IF(Timeline3156[[#This Row],[Expected Start Date]]="","",IF(AND($AD2809="Goal",CM$7&gt;=$F2809,CM$7&lt;=$AG2809+$AJ2809-1),2,IF(AND($AD2809="Milestone",CM$7&gt;=$AG2809,CM$7&lt;=$AG2809+$AJ2809-1),1,"")))</f>
        <v>#VALUE!</v>
      </c>
      <c r="CN2809" s="88" t="e">
        <f ca="1">IF(Timeline3156[[#This Row],[Expected Start Date]]="","",IF(AND($AD2809="Goal",CN$7&gt;=$F2809,CN$7&lt;=$AG2809+$AJ2809-1),2,IF(AND($AD2809="Milestone",CN$7&gt;=$AG2809,CN$7&lt;=$AG2809+$AJ2809-1),1,"")))</f>
        <v>#VALUE!</v>
      </c>
      <c r="CO2809" s="88" t="e">
        <f ca="1">IF(Timeline3156[[#This Row],[Expected Start Date]]="","",IF(AND($AD2809="Goal",CO$7&gt;=$F2809,CO$7&lt;=$AG2809+$AJ2809-1),2,IF(AND($AD2809="Milestone",CO$7&gt;=$AG2809,CO$7&lt;=$AG2809+$AJ2809-1),1,"")))</f>
        <v>#VALUE!</v>
      </c>
      <c r="CP2809" s="88" t="e">
        <f ca="1">IF(Timeline3156[[#This Row],[Expected Start Date]]="","",IF(AND($AD2809="Goal",CP$7&gt;=$F2809,CP$7&lt;=$AG2809+$AJ2809-1),2,IF(AND($AD2809="Milestone",CP$7&gt;=$AG2809,CP$7&lt;=$AG2809+$AJ2809-1),1,"")))</f>
        <v>#VALUE!</v>
      </c>
      <c r="CQ2809" s="88" t="e">
        <f ca="1">IF(Timeline3156[[#This Row],[Expected Start Date]]="","",IF(AND($AD2809="Goal",CQ$7&gt;=$F2809,CQ$7&lt;=$AG2809+$AJ2809-1),2,IF(AND($AD2809="Milestone",CQ$7&gt;=$AG2809,CQ$7&lt;=$AG2809+$AJ2809-1),1,"")))</f>
        <v>#VALUE!</v>
      </c>
      <c r="CR2809" s="63"/>
    </row>
    <row r="2810" spans="1:96" ht="30" customHeight="1" thickBot="1" x14ac:dyDescent="0.4">
      <c r="A2810" t="str">
        <v>12.2.25</v>
      </c>
      <c r="B2810" t="str">
        <v>12.2</v>
      </c>
      <c r="C2810" t="str">
        <v/>
      </c>
      <c r="D2810" t="str">
        <v>=IF(M12.2[Deliverable 12 Milestone 2]=0,"",M12.2[Deliverable 12 Milestone 2])</v>
      </c>
      <c r="E2810" t="str">
        <v>=IF(A12.2.25[Milestone 12.2 Activity 25]=0,"",A12.2.25[Milestone 12.2 Activity 25])</v>
      </c>
      <c r="F2810" t="str">
        <v>=IF(A12.2.25[Department]=0,"",A12.2.25[Department])</v>
      </c>
      <c r="G2810" t="str">
        <v>=IF(A12.2.25[Resource Requirements]=0,"",A12.2.25[Resource Requirements])</v>
      </c>
      <c r="H2810" t="str">
        <v>=IF(A12.2.25[Person Responsible]=0,"",A12.2.25[Person Responsible])</v>
      </c>
      <c r="I2810" t="str">
        <v>=IF(A12.2.25[Percentage of Completion]=0,"",A12.2.25[Percentage of Completion])</v>
      </c>
      <c r="J2810" s="24" t="str">
        <v>=IF(A12.2.25[Date Required]=0,"",A12.2.25[Date Required])</v>
      </c>
      <c r="K2810" s="24" t="str">
        <v>=IF(A12.2.25[Expected Start Date]=0,"",A12.2.25[Expected Start Date])</v>
      </c>
      <c r="L2810" s="24" t="str">
        <v>=IF(A12.2.25[Expected End Date]=0,"",A12.2.25[Expected End Date])</v>
      </c>
      <c r="M2810" t="str">
        <v>=IF(A12.2.25[Notes]=0,"",A12.2.25[Notes])</v>
      </c>
      <c r="N2810" t="str">
        <v>Include</v>
      </c>
      <c r="O2810" s="56" t="str">
        <v>Exclude</v>
      </c>
      <c r="P2810" s="56" t="str">
        <v/>
      </c>
      <c r="Q2810" s="56">
        <v>0</v>
      </c>
      <c r="R2810" s="56" t="str">
        <v/>
      </c>
      <c r="T2810" s="96" t="str">
        <f t="shared" si="460"/>
        <v>Include</v>
      </c>
      <c r="U2810" s="96" t="str">
        <f t="shared" si="460"/>
        <v>Include</v>
      </c>
      <c r="Z2810" s="111" t="str">
        <f t="shared" si="451"/>
        <v/>
      </c>
      <c r="AA2810" s="111" t="str">
        <f t="shared" si="452"/>
        <v>12.2.25</v>
      </c>
      <c r="AB2810" s="111" t="str">
        <f t="shared" si="453"/>
        <v>=IF(M12.2[Deliverable 12 Milestone 2]=0,"",M12.2[Deliverable 12 Milestone 2])</v>
      </c>
      <c r="AC2810" s="111" t="str">
        <f t="shared" si="454"/>
        <v>=IF(A12.2.25[Milestone 12.2 Activity 25]=0,"",A12.2.25[Milestone 12.2 Activity 25])</v>
      </c>
      <c r="AD2810" s="115"/>
      <c r="AE2810" s="116" t="str">
        <f t="shared" si="455"/>
        <v>=IF(A12.2.25[Person Responsible]=0,"",A12.2.25[Person Responsible])</v>
      </c>
      <c r="AF2810" s="117"/>
      <c r="AG2810" s="118" t="str">
        <f t="shared" si="456"/>
        <v>=IF(A12.2.25[Expected Start Date]=0,"",A12.2.25[Expected Start Date])</v>
      </c>
      <c r="AH2810" s="119" t="str">
        <f t="shared" si="457"/>
        <v>=IF(A12.2.25[Expected End Date]=0,"",A12.2.25[Expected End Date])</v>
      </c>
      <c r="AI2810" s="119" t="str">
        <f t="shared" si="458"/>
        <v>=IF(A12.2.25[Date Required]=0,"",A12.2.25[Date Required])</v>
      </c>
      <c r="AJ2810" s="120" t="str">
        <f>IFERROR(IF(Timeline3156[[#This Row],[Expected End Date]]-Timeline3156[[#This Row],[Expected Start Date]]=0,1,Timeline3156[[#This Row],[Expected End Date]]-Timeline3156[[#This Row],[Expected Start Date]]),"")</f>
        <v/>
      </c>
      <c r="AK2810" s="111" t="str">
        <f t="shared" si="459"/>
        <v>=IF(A12.2.25[Notes]=0,"",A12.2.25[Notes])</v>
      </c>
      <c r="AL2810" s="121" t="str">
        <f>IF(Timeline3156[[#This Row],[Task]]="","Exclude","Include")</f>
        <v>Include</v>
      </c>
      <c r="AM2810" s="87"/>
      <c r="AN2810" s="88" t="e">
        <f ca="1">IF(Timeline3156[[#This Row],[Expected Start Date]]="","",IF(AND($AD2810="Goal",AN$7&gt;=$F2810,AN$7&lt;=$AG2810+$AJ2810-1),2,IF(AND($AD2810="Milestone",AN$7&gt;=$AG2810,AN$7&lt;=$AG2810+$AJ2810-1),1,"")))</f>
        <v>#VALUE!</v>
      </c>
      <c r="AO2810" s="88" t="e">
        <f ca="1">IF(Timeline3156[[#This Row],[Expected Start Date]]="","",IF(AND($AD2810="Goal",AO$7&gt;=$F2810,AO$7&lt;=$AG2810+$AJ2810-1),2,IF(AND($AD2810="Milestone",AO$7&gt;=$AG2810,AO$7&lt;=$AG2810+$AJ2810-1),1,"")))</f>
        <v>#VALUE!</v>
      </c>
      <c r="AP2810" s="88" t="e">
        <f ca="1">IF(Timeline3156[[#This Row],[Expected Start Date]]="","",IF(AND($AD2810="Goal",AP$7&gt;=$F2810,AP$7&lt;=$AG2810+$AJ2810-1),2,IF(AND($AD2810="Milestone",AP$7&gt;=$AG2810,AP$7&lt;=$AG2810+$AJ2810-1),1,"")))</f>
        <v>#VALUE!</v>
      </c>
      <c r="AQ2810" s="88" t="e">
        <f ca="1">IF(Timeline3156[[#This Row],[Expected Start Date]]="","",IF(AND($AD2810="Goal",AQ$7&gt;=$F2810,AQ$7&lt;=$AG2810+$AJ2810-1),2,IF(AND($AD2810="Milestone",AQ$7&gt;=$AG2810,AQ$7&lt;=$AG2810+$AJ2810-1),1,"")))</f>
        <v>#VALUE!</v>
      </c>
      <c r="AR2810" s="88" t="e">
        <f ca="1">IF(Timeline3156[[#This Row],[Expected Start Date]]="","",IF(AND($AD2810="Goal",AR$7&gt;=$F2810,AR$7&lt;=$AG2810+$AJ2810-1),2,IF(AND($AD2810="Milestone",AR$7&gt;=$AG2810,AR$7&lt;=$AG2810+$AJ2810-1),1,"")))</f>
        <v>#VALUE!</v>
      </c>
      <c r="AS2810" s="88" t="e">
        <f ca="1">IF(Timeline3156[[#This Row],[Expected Start Date]]="","",IF(AND($AD2810="Goal",AS$7&gt;=$F2810,AS$7&lt;=$AG2810+$AJ2810-1),2,IF(AND($AD2810="Milestone",AS$7&gt;=$AG2810,AS$7&lt;=$AG2810+$AJ2810-1),1,"")))</f>
        <v>#VALUE!</v>
      </c>
      <c r="AT2810" s="88" t="e">
        <f ca="1">IF(Timeline3156[[#This Row],[Expected Start Date]]="","",IF(AND($AD2810="Goal",AT$7&gt;=$F2810,AT$7&lt;=$AG2810+$AJ2810-1),2,IF(AND($AD2810="Milestone",AT$7&gt;=$AG2810,AT$7&lt;=$AG2810+$AJ2810-1),1,"")))</f>
        <v>#VALUE!</v>
      </c>
      <c r="AU2810" s="88" t="e">
        <f ca="1">IF(Timeline3156[[#This Row],[Expected Start Date]]="","",IF(AND($AD2810="Goal",AU$7&gt;=$F2810,AU$7&lt;=$AG2810+$AJ2810-1),2,IF(AND($AD2810="Milestone",AU$7&gt;=$AG2810,AU$7&lt;=$AG2810+$AJ2810-1),1,"")))</f>
        <v>#VALUE!</v>
      </c>
      <c r="AV2810" s="88" t="e">
        <f ca="1">IF(Timeline3156[[#This Row],[Expected Start Date]]="","",IF(AND($AD2810="Goal",AV$7&gt;=$F2810,AV$7&lt;=$AG2810+$AJ2810-1),2,IF(AND($AD2810="Milestone",AV$7&gt;=$AG2810,AV$7&lt;=$AG2810+$AJ2810-1),1,"")))</f>
        <v>#VALUE!</v>
      </c>
      <c r="AW2810" s="88" t="e">
        <f ca="1">IF(Timeline3156[[#This Row],[Expected Start Date]]="","",IF(AND($AD2810="Goal",AW$7&gt;=$F2810,AW$7&lt;=$AG2810+$AJ2810-1),2,IF(AND($AD2810="Milestone",AW$7&gt;=$AG2810,AW$7&lt;=$AG2810+$AJ2810-1),1,"")))</f>
        <v>#VALUE!</v>
      </c>
      <c r="AX2810" s="88" t="e">
        <f ca="1">IF(Timeline3156[[#This Row],[Expected Start Date]]="","",IF(AND($AD2810="Goal",AX$7&gt;=$F2810,AX$7&lt;=$AG2810+$AJ2810-1),2,IF(AND($AD2810="Milestone",AX$7&gt;=$AG2810,AX$7&lt;=$AG2810+$AJ2810-1),1,"")))</f>
        <v>#VALUE!</v>
      </c>
      <c r="AY2810" s="88" t="e">
        <f ca="1">IF(Timeline3156[[#This Row],[Expected Start Date]]="","",IF(AND($AD2810="Goal",AY$7&gt;=$F2810,AY$7&lt;=$AG2810+$AJ2810-1),2,IF(AND($AD2810="Milestone",AY$7&gt;=$AG2810,AY$7&lt;=$AG2810+$AJ2810-1),1,"")))</f>
        <v>#VALUE!</v>
      </c>
      <c r="AZ2810" s="88" t="e">
        <f ca="1">IF(Timeline3156[[#This Row],[Expected Start Date]]="","",IF(AND($AD2810="Goal",AZ$7&gt;=$F2810,AZ$7&lt;=$AG2810+$AJ2810-1),2,IF(AND($AD2810="Milestone",AZ$7&gt;=$AG2810,AZ$7&lt;=$AG2810+$AJ2810-1),1,"")))</f>
        <v>#VALUE!</v>
      </c>
      <c r="BA2810" s="88" t="e">
        <f ca="1">IF(Timeline3156[[#This Row],[Expected Start Date]]="","",IF(AND($AD2810="Goal",BA$7&gt;=$F2810,BA$7&lt;=$AG2810+$AJ2810-1),2,IF(AND($AD2810="Milestone",BA$7&gt;=$AG2810,BA$7&lt;=$AG2810+$AJ2810-1),1,"")))</f>
        <v>#VALUE!</v>
      </c>
      <c r="BB2810" s="88" t="e">
        <f ca="1">IF(Timeline3156[[#This Row],[Expected Start Date]]="","",IF(AND($AD2810="Goal",BB$7&gt;=$F2810,BB$7&lt;=$AG2810+$AJ2810-1),2,IF(AND($AD2810="Milestone",BB$7&gt;=$AG2810,BB$7&lt;=$AG2810+$AJ2810-1),1,"")))</f>
        <v>#VALUE!</v>
      </c>
      <c r="BC2810" s="88" t="e">
        <f ca="1">IF(Timeline3156[[#This Row],[Expected Start Date]]="","",IF(AND($AD2810="Goal",BC$7&gt;=$F2810,BC$7&lt;=$AG2810+$AJ2810-1),2,IF(AND($AD2810="Milestone",BC$7&gt;=$AG2810,BC$7&lt;=$AG2810+$AJ2810-1),1,"")))</f>
        <v>#VALUE!</v>
      </c>
      <c r="BD2810" s="88" t="e">
        <f ca="1">IF(Timeline3156[[#This Row],[Expected Start Date]]="","",IF(AND($AD2810="Goal",BD$7&gt;=$F2810,BD$7&lt;=$AG2810+$AJ2810-1),2,IF(AND($AD2810="Milestone",BD$7&gt;=$AG2810,BD$7&lt;=$AG2810+$AJ2810-1),1,"")))</f>
        <v>#VALUE!</v>
      </c>
      <c r="BE2810" s="88" t="e">
        <f ca="1">IF(Timeline3156[[#This Row],[Expected Start Date]]="","",IF(AND($AD2810="Goal",BE$7&gt;=$F2810,BE$7&lt;=$AG2810+$AJ2810-1),2,IF(AND($AD2810="Milestone",BE$7&gt;=$AG2810,BE$7&lt;=$AG2810+$AJ2810-1),1,"")))</f>
        <v>#VALUE!</v>
      </c>
      <c r="BF2810" s="88" t="e">
        <f ca="1">IF(Timeline3156[[#This Row],[Expected Start Date]]="","",IF(AND($AD2810="Goal",BF$7&gt;=$F2810,BF$7&lt;=$AG2810+$AJ2810-1),2,IF(AND($AD2810="Milestone",BF$7&gt;=$AG2810,BF$7&lt;=$AG2810+$AJ2810-1),1,"")))</f>
        <v>#VALUE!</v>
      </c>
      <c r="BG2810" s="88" t="e">
        <f ca="1">IF(Timeline3156[[#This Row],[Expected Start Date]]="","",IF(AND($AD2810="Goal",BG$7&gt;=$F2810,BG$7&lt;=$AG2810+$AJ2810-1),2,IF(AND($AD2810="Milestone",BG$7&gt;=$AG2810,BG$7&lt;=$AG2810+$AJ2810-1),1,"")))</f>
        <v>#VALUE!</v>
      </c>
      <c r="BH2810" s="88" t="e">
        <f ca="1">IF(Timeline3156[[#This Row],[Expected Start Date]]="","",IF(AND($AD2810="Goal",BH$7&gt;=$F2810,BH$7&lt;=$AG2810+$AJ2810-1),2,IF(AND($AD2810="Milestone",BH$7&gt;=$AG2810,BH$7&lt;=$AG2810+$AJ2810-1),1,"")))</f>
        <v>#VALUE!</v>
      </c>
      <c r="BI2810" s="88" t="e">
        <f ca="1">IF(Timeline3156[[#This Row],[Expected Start Date]]="","",IF(AND($AD2810="Goal",BI$7&gt;=$F2810,BI$7&lt;=$AG2810+$AJ2810-1),2,IF(AND($AD2810="Milestone",BI$7&gt;=$AG2810,BI$7&lt;=$AG2810+$AJ2810-1),1,"")))</f>
        <v>#VALUE!</v>
      </c>
      <c r="BJ2810" s="88" t="e">
        <f ca="1">IF(Timeline3156[[#This Row],[Expected Start Date]]="","",IF(AND($AD2810="Goal",BJ$7&gt;=$F2810,BJ$7&lt;=$AG2810+$AJ2810-1),2,IF(AND($AD2810="Milestone",BJ$7&gt;=$AG2810,BJ$7&lt;=$AG2810+$AJ2810-1),1,"")))</f>
        <v>#VALUE!</v>
      </c>
      <c r="BK2810" s="88" t="e">
        <f ca="1">IF(Timeline3156[[#This Row],[Expected Start Date]]="","",IF(AND($AD2810="Goal",BK$7&gt;=$F2810,BK$7&lt;=$AG2810+$AJ2810-1),2,IF(AND($AD2810="Milestone",BK$7&gt;=$AG2810,BK$7&lt;=$AG2810+$AJ2810-1),1,"")))</f>
        <v>#VALUE!</v>
      </c>
      <c r="BL2810" s="88" t="e">
        <f ca="1">IF(Timeline3156[[#This Row],[Expected Start Date]]="","",IF(AND($AD2810="Goal",BL$7&gt;=$F2810,BL$7&lt;=$AG2810+$AJ2810-1),2,IF(AND($AD2810="Milestone",BL$7&gt;=$AG2810,BL$7&lt;=$AG2810+$AJ2810-1),1,"")))</f>
        <v>#VALUE!</v>
      </c>
      <c r="BM2810" s="88" t="e">
        <f ca="1">IF(Timeline3156[[#This Row],[Expected Start Date]]="","",IF(AND($AD2810="Goal",BM$7&gt;=$F2810,BM$7&lt;=$AG2810+$AJ2810-1),2,IF(AND($AD2810="Milestone",BM$7&gt;=$AG2810,BM$7&lt;=$AG2810+$AJ2810-1),1,"")))</f>
        <v>#VALUE!</v>
      </c>
      <c r="BN2810" s="88" t="e">
        <f ca="1">IF(Timeline3156[[#This Row],[Expected Start Date]]="","",IF(AND($AD2810="Goal",BN$7&gt;=$F2810,BN$7&lt;=$AG2810+$AJ2810-1),2,IF(AND($AD2810="Milestone",BN$7&gt;=$AG2810,BN$7&lt;=$AG2810+$AJ2810-1),1,"")))</f>
        <v>#VALUE!</v>
      </c>
      <c r="BO2810" s="88" t="e">
        <f ca="1">IF(Timeline3156[[#This Row],[Expected Start Date]]="","",IF(AND($AD2810="Goal",BO$7&gt;=$F2810,BO$7&lt;=$AG2810+$AJ2810-1),2,IF(AND($AD2810="Milestone",BO$7&gt;=$AG2810,BO$7&lt;=$AG2810+$AJ2810-1),1,"")))</f>
        <v>#VALUE!</v>
      </c>
      <c r="BP2810" s="88" t="e">
        <f ca="1">IF(Timeline3156[[#This Row],[Expected Start Date]]="","",IF(AND($AD2810="Goal",BP$7&gt;=$F2810,BP$7&lt;=$AG2810+$AJ2810-1),2,IF(AND($AD2810="Milestone",BP$7&gt;=$AG2810,BP$7&lt;=$AG2810+$AJ2810-1),1,"")))</f>
        <v>#VALUE!</v>
      </c>
      <c r="BQ2810" s="88" t="e">
        <f ca="1">IF(Timeline3156[[#This Row],[Expected Start Date]]="","",IF(AND($AD2810="Goal",BQ$7&gt;=$F2810,BQ$7&lt;=$AG2810+$AJ2810-1),2,IF(AND($AD2810="Milestone",BQ$7&gt;=$AG2810,BQ$7&lt;=$AG2810+$AJ2810-1),1,"")))</f>
        <v>#VALUE!</v>
      </c>
      <c r="BR2810" s="88" t="e">
        <f ca="1">IF(Timeline3156[[#This Row],[Expected Start Date]]="","",IF(AND($AD2810="Goal",BR$7&gt;=$F2810,BR$7&lt;=$AG2810+$AJ2810-1),2,IF(AND($AD2810="Milestone",BR$7&gt;=$AG2810,BR$7&lt;=$AG2810+$AJ2810-1),1,"")))</f>
        <v>#VALUE!</v>
      </c>
      <c r="BS2810" s="88" t="e">
        <f ca="1">IF(Timeline3156[[#This Row],[Expected Start Date]]="","",IF(AND($AD2810="Goal",BS$7&gt;=$F2810,BS$7&lt;=$AG2810+$AJ2810-1),2,IF(AND($AD2810="Milestone",BS$7&gt;=$AG2810,BS$7&lt;=$AG2810+$AJ2810-1),1,"")))</f>
        <v>#VALUE!</v>
      </c>
      <c r="BT2810" s="88" t="e">
        <f ca="1">IF(Timeline3156[[#This Row],[Expected Start Date]]="","",IF(AND($AD2810="Goal",BT$7&gt;=$F2810,BT$7&lt;=$AG2810+$AJ2810-1),2,IF(AND($AD2810="Milestone",BT$7&gt;=$AG2810,BT$7&lt;=$AG2810+$AJ2810-1),1,"")))</f>
        <v>#VALUE!</v>
      </c>
      <c r="BU2810" s="88" t="e">
        <f ca="1">IF(Timeline3156[[#This Row],[Expected Start Date]]="","",IF(AND($AD2810="Goal",BU$7&gt;=$F2810,BU$7&lt;=$AG2810+$AJ2810-1),2,IF(AND($AD2810="Milestone",BU$7&gt;=$AG2810,BU$7&lt;=$AG2810+$AJ2810-1),1,"")))</f>
        <v>#VALUE!</v>
      </c>
      <c r="BV2810" s="88" t="e">
        <f ca="1">IF(Timeline3156[[#This Row],[Expected Start Date]]="","",IF(AND($AD2810="Goal",BV$7&gt;=$F2810,BV$7&lt;=$AG2810+$AJ2810-1),2,IF(AND($AD2810="Milestone",BV$7&gt;=$AG2810,BV$7&lt;=$AG2810+$AJ2810-1),1,"")))</f>
        <v>#VALUE!</v>
      </c>
      <c r="BW2810" s="88" t="e">
        <f ca="1">IF(Timeline3156[[#This Row],[Expected Start Date]]="","",IF(AND($AD2810="Goal",BW$7&gt;=$F2810,BW$7&lt;=$AG2810+$AJ2810-1),2,IF(AND($AD2810="Milestone",BW$7&gt;=$AG2810,BW$7&lt;=$AG2810+$AJ2810-1),1,"")))</f>
        <v>#VALUE!</v>
      </c>
      <c r="BX2810" s="88" t="e">
        <f ca="1">IF(Timeline3156[[#This Row],[Expected Start Date]]="","",IF(AND($AD2810="Goal",BX$7&gt;=$F2810,BX$7&lt;=$AG2810+$AJ2810-1),2,IF(AND($AD2810="Milestone",BX$7&gt;=$AG2810,BX$7&lt;=$AG2810+$AJ2810-1),1,"")))</f>
        <v>#VALUE!</v>
      </c>
      <c r="BY2810" s="88" t="e">
        <f ca="1">IF(Timeline3156[[#This Row],[Expected Start Date]]="","",IF(AND($AD2810="Goal",BY$7&gt;=$F2810,BY$7&lt;=$AG2810+$AJ2810-1),2,IF(AND($AD2810="Milestone",BY$7&gt;=$AG2810,BY$7&lt;=$AG2810+$AJ2810-1),1,"")))</f>
        <v>#VALUE!</v>
      </c>
      <c r="BZ2810" s="88" t="e">
        <f ca="1">IF(Timeline3156[[#This Row],[Expected Start Date]]="","",IF(AND($AD2810="Goal",BZ$7&gt;=$F2810,BZ$7&lt;=$AG2810+$AJ2810-1),2,IF(AND($AD2810="Milestone",BZ$7&gt;=$AG2810,BZ$7&lt;=$AG2810+$AJ2810-1),1,"")))</f>
        <v>#VALUE!</v>
      </c>
      <c r="CA2810" s="88" t="e">
        <f ca="1">IF(Timeline3156[[#This Row],[Expected Start Date]]="","",IF(AND($AD2810="Goal",CA$7&gt;=$F2810,CA$7&lt;=$AG2810+$AJ2810-1),2,IF(AND($AD2810="Milestone",CA$7&gt;=$AG2810,CA$7&lt;=$AG2810+$AJ2810-1),1,"")))</f>
        <v>#VALUE!</v>
      </c>
      <c r="CB2810" s="88" t="e">
        <f ca="1">IF(Timeline3156[[#This Row],[Expected Start Date]]="","",IF(AND($AD2810="Goal",CB$7&gt;=$F2810,CB$7&lt;=$AG2810+$AJ2810-1),2,IF(AND($AD2810="Milestone",CB$7&gt;=$AG2810,CB$7&lt;=$AG2810+$AJ2810-1),1,"")))</f>
        <v>#VALUE!</v>
      </c>
      <c r="CC2810" s="88" t="e">
        <f ca="1">IF(Timeline3156[[#This Row],[Expected Start Date]]="","",IF(AND($AD2810="Goal",CC$7&gt;=$F2810,CC$7&lt;=$AG2810+$AJ2810-1),2,IF(AND($AD2810="Milestone",CC$7&gt;=$AG2810,CC$7&lt;=$AG2810+$AJ2810-1),1,"")))</f>
        <v>#VALUE!</v>
      </c>
      <c r="CD2810" s="88" t="e">
        <f ca="1">IF(Timeline3156[[#This Row],[Expected Start Date]]="","",IF(AND($AD2810="Goal",CD$7&gt;=$F2810,CD$7&lt;=$AG2810+$AJ2810-1),2,IF(AND($AD2810="Milestone",CD$7&gt;=$AG2810,CD$7&lt;=$AG2810+$AJ2810-1),1,"")))</f>
        <v>#VALUE!</v>
      </c>
      <c r="CE2810" s="88" t="e">
        <f ca="1">IF(Timeline3156[[#This Row],[Expected Start Date]]="","",IF(AND($AD2810="Goal",CE$7&gt;=$F2810,CE$7&lt;=$AG2810+$AJ2810-1),2,IF(AND($AD2810="Milestone",CE$7&gt;=$AG2810,CE$7&lt;=$AG2810+$AJ2810-1),1,"")))</f>
        <v>#VALUE!</v>
      </c>
      <c r="CF2810" s="88" t="e">
        <f ca="1">IF(Timeline3156[[#This Row],[Expected Start Date]]="","",IF(AND($AD2810="Goal",CF$7&gt;=$F2810,CF$7&lt;=$AG2810+$AJ2810-1),2,IF(AND($AD2810="Milestone",CF$7&gt;=$AG2810,CF$7&lt;=$AG2810+$AJ2810-1),1,"")))</f>
        <v>#VALUE!</v>
      </c>
      <c r="CG2810" s="88" t="e">
        <f ca="1">IF(Timeline3156[[#This Row],[Expected Start Date]]="","",IF(AND($AD2810="Goal",CG$7&gt;=$F2810,CG$7&lt;=$AG2810+$AJ2810-1),2,IF(AND($AD2810="Milestone",CG$7&gt;=$AG2810,CG$7&lt;=$AG2810+$AJ2810-1),1,"")))</f>
        <v>#VALUE!</v>
      </c>
      <c r="CH2810" s="88" t="e">
        <f ca="1">IF(Timeline3156[[#This Row],[Expected Start Date]]="","",IF(AND($AD2810="Goal",CH$7&gt;=$F2810,CH$7&lt;=$AG2810+$AJ2810-1),2,IF(AND($AD2810="Milestone",CH$7&gt;=$AG2810,CH$7&lt;=$AG2810+$AJ2810-1),1,"")))</f>
        <v>#VALUE!</v>
      </c>
      <c r="CI2810" s="88" t="e">
        <f ca="1">IF(Timeline3156[[#This Row],[Expected Start Date]]="","",IF(AND($AD2810="Goal",CI$7&gt;=$F2810,CI$7&lt;=$AG2810+$AJ2810-1),2,IF(AND($AD2810="Milestone",CI$7&gt;=$AG2810,CI$7&lt;=$AG2810+$AJ2810-1),1,"")))</f>
        <v>#VALUE!</v>
      </c>
      <c r="CJ2810" s="88" t="e">
        <f ca="1">IF(Timeline3156[[#This Row],[Expected Start Date]]="","",IF(AND($AD2810="Goal",CJ$7&gt;=$F2810,CJ$7&lt;=$AG2810+$AJ2810-1),2,IF(AND($AD2810="Milestone",CJ$7&gt;=$AG2810,CJ$7&lt;=$AG2810+$AJ2810-1),1,"")))</f>
        <v>#VALUE!</v>
      </c>
      <c r="CK2810" s="88" t="e">
        <f ca="1">IF(Timeline3156[[#This Row],[Expected Start Date]]="","",IF(AND($AD2810="Goal",CK$7&gt;=$F2810,CK$7&lt;=$AG2810+$AJ2810-1),2,IF(AND($AD2810="Milestone",CK$7&gt;=$AG2810,CK$7&lt;=$AG2810+$AJ2810-1),1,"")))</f>
        <v>#VALUE!</v>
      </c>
      <c r="CL2810" s="88" t="e">
        <f ca="1">IF(Timeline3156[[#This Row],[Expected Start Date]]="","",IF(AND($AD2810="Goal",CL$7&gt;=$F2810,CL$7&lt;=$AG2810+$AJ2810-1),2,IF(AND($AD2810="Milestone",CL$7&gt;=$AG2810,CL$7&lt;=$AG2810+$AJ2810-1),1,"")))</f>
        <v>#VALUE!</v>
      </c>
      <c r="CM2810" s="88" t="e">
        <f ca="1">IF(Timeline3156[[#This Row],[Expected Start Date]]="","",IF(AND($AD2810="Goal",CM$7&gt;=$F2810,CM$7&lt;=$AG2810+$AJ2810-1),2,IF(AND($AD2810="Milestone",CM$7&gt;=$AG2810,CM$7&lt;=$AG2810+$AJ2810-1),1,"")))</f>
        <v>#VALUE!</v>
      </c>
      <c r="CN2810" s="88" t="e">
        <f ca="1">IF(Timeline3156[[#This Row],[Expected Start Date]]="","",IF(AND($AD2810="Goal",CN$7&gt;=$F2810,CN$7&lt;=$AG2810+$AJ2810-1),2,IF(AND($AD2810="Milestone",CN$7&gt;=$AG2810,CN$7&lt;=$AG2810+$AJ2810-1),1,"")))</f>
        <v>#VALUE!</v>
      </c>
      <c r="CO2810" s="88" t="e">
        <f ca="1">IF(Timeline3156[[#This Row],[Expected Start Date]]="","",IF(AND($AD2810="Goal",CO$7&gt;=$F2810,CO$7&lt;=$AG2810+$AJ2810-1),2,IF(AND($AD2810="Milestone",CO$7&gt;=$AG2810,CO$7&lt;=$AG2810+$AJ2810-1),1,"")))</f>
        <v>#VALUE!</v>
      </c>
      <c r="CP2810" s="88" t="e">
        <f ca="1">IF(Timeline3156[[#This Row],[Expected Start Date]]="","",IF(AND($AD2810="Goal",CP$7&gt;=$F2810,CP$7&lt;=$AG2810+$AJ2810-1),2,IF(AND($AD2810="Milestone",CP$7&gt;=$AG2810,CP$7&lt;=$AG2810+$AJ2810-1),1,"")))</f>
        <v>#VALUE!</v>
      </c>
      <c r="CQ2810" s="88" t="e">
        <f ca="1">IF(Timeline3156[[#This Row],[Expected Start Date]]="","",IF(AND($AD2810="Goal",CQ$7&gt;=$F2810,CQ$7&lt;=$AG2810+$AJ2810-1),2,IF(AND($AD2810="Milestone",CQ$7&gt;=$AG2810,CQ$7&lt;=$AG2810+$AJ2810-1),1,"")))</f>
        <v>#VALUE!</v>
      </c>
      <c r="CR2810" s="63"/>
    </row>
    <row r="2811" spans="1:96" ht="30" customHeight="1" thickBot="1" x14ac:dyDescent="0.4">
      <c r="A2811" t="str">
        <v>12.3.1</v>
      </c>
      <c r="B2811" t="str">
        <v>12.3</v>
      </c>
      <c r="C2811" t="str">
        <v/>
      </c>
      <c r="D2811" t="str">
        <v>=IF(M12.3[Deliverable 12 Milestone 3]=0,"",M12.3[Deliverable 12 Milestone 3])</v>
      </c>
      <c r="E2811" t="str">
        <v>=IF(A12.3.1[Milestone 12.3 Activity 1]=0,"",A12.3.1[Milestone 12.3 Activity 1])</v>
      </c>
      <c r="F2811" t="str">
        <v>=IF(A12.3.1[Department]=0,"",A12.3.1[Department])</v>
      </c>
      <c r="G2811" t="str">
        <v>=IF(A12.3.1[Resource Requirements]=0,"",A12.3.1[Resource Requirements])</v>
      </c>
      <c r="H2811" t="str">
        <v>=IF(A12.3.1[Person Responsible]=0,"",A12.3.1[Person Responsible])</v>
      </c>
      <c r="I2811" t="str">
        <v>=IF(A12.3.1[Percentage of Completion]=0,"",A12.3.1[Percentage of Completion])</v>
      </c>
      <c r="J2811" s="24" t="str">
        <v>=IF(A12.3.1[Date Required]=0,"",A12.3.1[Date Required])</v>
      </c>
      <c r="K2811" s="24" t="str">
        <v>=IF(A12.3.1[Expected Start Date]=0,"",A12.3.1[Expected Start Date])</v>
      </c>
      <c r="L2811" s="24" t="str">
        <v>=IF(A12.3.1[Expected End Date]=0,"",A12.3.1[Expected End Date])</v>
      </c>
      <c r="M2811" t="str">
        <v>=IF(A12.3.1[Notes]=0,"",A12.3.1[Notes])</v>
      </c>
      <c r="N2811" t="str">
        <v>Include</v>
      </c>
      <c r="O2811" s="56" t="str">
        <v>Exclude</v>
      </c>
      <c r="P2811" s="56" t="str">
        <v/>
      </c>
      <c r="Q2811" s="56">
        <v>0</v>
      </c>
      <c r="R2811" s="56" t="str">
        <v/>
      </c>
      <c r="T2811" s="96" t="str">
        <f t="shared" si="460"/>
        <v>Include</v>
      </c>
      <c r="U2811" s="96" t="str">
        <f t="shared" si="460"/>
        <v>Include</v>
      </c>
      <c r="Z2811" s="111" t="str">
        <f t="shared" si="451"/>
        <v/>
      </c>
      <c r="AA2811" s="111" t="str">
        <f t="shared" si="452"/>
        <v>12.3.1</v>
      </c>
      <c r="AB2811" s="111" t="str">
        <f t="shared" si="453"/>
        <v>=IF(M12.3[Deliverable 12 Milestone 3]=0,"",M12.3[Deliverable 12 Milestone 3])</v>
      </c>
      <c r="AC2811" s="111" t="str">
        <f t="shared" si="454"/>
        <v>=IF(A12.3.1[Milestone 12.3 Activity 1]=0,"",A12.3.1[Milestone 12.3 Activity 1])</v>
      </c>
      <c r="AD2811" s="115"/>
      <c r="AE2811" s="116" t="str">
        <f t="shared" si="455"/>
        <v>=IF(A12.3.1[Person Responsible]=0,"",A12.3.1[Person Responsible])</v>
      </c>
      <c r="AF2811" s="117"/>
      <c r="AG2811" s="118" t="str">
        <f t="shared" si="456"/>
        <v>=IF(A12.3.1[Expected Start Date]=0,"",A12.3.1[Expected Start Date])</v>
      </c>
      <c r="AH2811" s="119" t="str">
        <f t="shared" si="457"/>
        <v>=IF(A12.3.1[Expected End Date]=0,"",A12.3.1[Expected End Date])</v>
      </c>
      <c r="AI2811" s="119" t="str">
        <f t="shared" si="458"/>
        <v>=IF(A12.3.1[Date Required]=0,"",A12.3.1[Date Required])</v>
      </c>
      <c r="AJ2811" s="120" t="str">
        <f>IFERROR(IF(Timeline3156[[#This Row],[Expected End Date]]-Timeline3156[[#This Row],[Expected Start Date]]=0,1,Timeline3156[[#This Row],[Expected End Date]]-Timeline3156[[#This Row],[Expected Start Date]]),"")</f>
        <v/>
      </c>
      <c r="AK2811" s="111" t="str">
        <f t="shared" si="459"/>
        <v>=IF(A12.3.1[Notes]=0,"",A12.3.1[Notes])</v>
      </c>
      <c r="AL2811" s="121" t="str">
        <f>IF(Timeline3156[[#This Row],[Task]]="","Exclude","Include")</f>
        <v>Include</v>
      </c>
      <c r="AM2811" s="87"/>
      <c r="AN2811" s="88" t="e">
        <f ca="1">IF(Timeline3156[[#This Row],[Expected Start Date]]="","",IF(AND($AD2811="Goal",AN$7&gt;=$F2811,AN$7&lt;=$AG2811+$AJ2811-1),2,IF(AND($AD2811="Milestone",AN$7&gt;=$AG2811,AN$7&lt;=$AG2811+$AJ2811-1),1,"")))</f>
        <v>#VALUE!</v>
      </c>
      <c r="AO2811" s="88" t="e">
        <f ca="1">IF(Timeline3156[[#This Row],[Expected Start Date]]="","",IF(AND($AD2811="Goal",AO$7&gt;=$F2811,AO$7&lt;=$AG2811+$AJ2811-1),2,IF(AND($AD2811="Milestone",AO$7&gt;=$AG2811,AO$7&lt;=$AG2811+$AJ2811-1),1,"")))</f>
        <v>#VALUE!</v>
      </c>
      <c r="AP2811" s="88" t="e">
        <f ca="1">IF(Timeline3156[[#This Row],[Expected Start Date]]="","",IF(AND($AD2811="Goal",AP$7&gt;=$F2811,AP$7&lt;=$AG2811+$AJ2811-1),2,IF(AND($AD2811="Milestone",AP$7&gt;=$AG2811,AP$7&lt;=$AG2811+$AJ2811-1),1,"")))</f>
        <v>#VALUE!</v>
      </c>
      <c r="AQ2811" s="88" t="e">
        <f ca="1">IF(Timeline3156[[#This Row],[Expected Start Date]]="","",IF(AND($AD2811="Goal",AQ$7&gt;=$F2811,AQ$7&lt;=$AG2811+$AJ2811-1),2,IF(AND($AD2811="Milestone",AQ$7&gt;=$AG2811,AQ$7&lt;=$AG2811+$AJ2811-1),1,"")))</f>
        <v>#VALUE!</v>
      </c>
      <c r="AR2811" s="88" t="e">
        <f ca="1">IF(Timeline3156[[#This Row],[Expected Start Date]]="","",IF(AND($AD2811="Goal",AR$7&gt;=$F2811,AR$7&lt;=$AG2811+$AJ2811-1),2,IF(AND($AD2811="Milestone",AR$7&gt;=$AG2811,AR$7&lt;=$AG2811+$AJ2811-1),1,"")))</f>
        <v>#VALUE!</v>
      </c>
      <c r="AS2811" s="88" t="e">
        <f ca="1">IF(Timeline3156[[#This Row],[Expected Start Date]]="","",IF(AND($AD2811="Goal",AS$7&gt;=$F2811,AS$7&lt;=$AG2811+$AJ2811-1),2,IF(AND($AD2811="Milestone",AS$7&gt;=$AG2811,AS$7&lt;=$AG2811+$AJ2811-1),1,"")))</f>
        <v>#VALUE!</v>
      </c>
      <c r="AT2811" s="88" t="e">
        <f ca="1">IF(Timeline3156[[#This Row],[Expected Start Date]]="","",IF(AND($AD2811="Goal",AT$7&gt;=$F2811,AT$7&lt;=$AG2811+$AJ2811-1),2,IF(AND($AD2811="Milestone",AT$7&gt;=$AG2811,AT$7&lt;=$AG2811+$AJ2811-1),1,"")))</f>
        <v>#VALUE!</v>
      </c>
      <c r="AU2811" s="88" t="e">
        <f ca="1">IF(Timeline3156[[#This Row],[Expected Start Date]]="","",IF(AND($AD2811="Goal",AU$7&gt;=$F2811,AU$7&lt;=$AG2811+$AJ2811-1),2,IF(AND($AD2811="Milestone",AU$7&gt;=$AG2811,AU$7&lt;=$AG2811+$AJ2811-1),1,"")))</f>
        <v>#VALUE!</v>
      </c>
      <c r="AV2811" s="88" t="e">
        <f ca="1">IF(Timeline3156[[#This Row],[Expected Start Date]]="","",IF(AND($AD2811="Goal",AV$7&gt;=$F2811,AV$7&lt;=$AG2811+$AJ2811-1),2,IF(AND($AD2811="Milestone",AV$7&gt;=$AG2811,AV$7&lt;=$AG2811+$AJ2811-1),1,"")))</f>
        <v>#VALUE!</v>
      </c>
      <c r="AW2811" s="88" t="e">
        <f ca="1">IF(Timeline3156[[#This Row],[Expected Start Date]]="","",IF(AND($AD2811="Goal",AW$7&gt;=$F2811,AW$7&lt;=$AG2811+$AJ2811-1),2,IF(AND($AD2811="Milestone",AW$7&gt;=$AG2811,AW$7&lt;=$AG2811+$AJ2811-1),1,"")))</f>
        <v>#VALUE!</v>
      </c>
      <c r="AX2811" s="88" t="e">
        <f ca="1">IF(Timeline3156[[#This Row],[Expected Start Date]]="","",IF(AND($AD2811="Goal",AX$7&gt;=$F2811,AX$7&lt;=$AG2811+$AJ2811-1),2,IF(AND($AD2811="Milestone",AX$7&gt;=$AG2811,AX$7&lt;=$AG2811+$AJ2811-1),1,"")))</f>
        <v>#VALUE!</v>
      </c>
      <c r="AY2811" s="88" t="e">
        <f ca="1">IF(Timeline3156[[#This Row],[Expected Start Date]]="","",IF(AND($AD2811="Goal",AY$7&gt;=$F2811,AY$7&lt;=$AG2811+$AJ2811-1),2,IF(AND($AD2811="Milestone",AY$7&gt;=$AG2811,AY$7&lt;=$AG2811+$AJ2811-1),1,"")))</f>
        <v>#VALUE!</v>
      </c>
      <c r="AZ2811" s="88" t="e">
        <f ca="1">IF(Timeline3156[[#This Row],[Expected Start Date]]="","",IF(AND($AD2811="Goal",AZ$7&gt;=$F2811,AZ$7&lt;=$AG2811+$AJ2811-1),2,IF(AND($AD2811="Milestone",AZ$7&gt;=$AG2811,AZ$7&lt;=$AG2811+$AJ2811-1),1,"")))</f>
        <v>#VALUE!</v>
      </c>
      <c r="BA2811" s="88" t="e">
        <f ca="1">IF(Timeline3156[[#This Row],[Expected Start Date]]="","",IF(AND($AD2811="Goal",BA$7&gt;=$F2811,BA$7&lt;=$AG2811+$AJ2811-1),2,IF(AND($AD2811="Milestone",BA$7&gt;=$AG2811,BA$7&lt;=$AG2811+$AJ2811-1),1,"")))</f>
        <v>#VALUE!</v>
      </c>
      <c r="BB2811" s="88" t="e">
        <f ca="1">IF(Timeline3156[[#This Row],[Expected Start Date]]="","",IF(AND($AD2811="Goal",BB$7&gt;=$F2811,BB$7&lt;=$AG2811+$AJ2811-1),2,IF(AND($AD2811="Milestone",BB$7&gt;=$AG2811,BB$7&lt;=$AG2811+$AJ2811-1),1,"")))</f>
        <v>#VALUE!</v>
      </c>
      <c r="BC2811" s="88" t="e">
        <f ca="1">IF(Timeline3156[[#This Row],[Expected Start Date]]="","",IF(AND($AD2811="Goal",BC$7&gt;=$F2811,BC$7&lt;=$AG2811+$AJ2811-1),2,IF(AND($AD2811="Milestone",BC$7&gt;=$AG2811,BC$7&lt;=$AG2811+$AJ2811-1),1,"")))</f>
        <v>#VALUE!</v>
      </c>
      <c r="BD2811" s="88" t="e">
        <f ca="1">IF(Timeline3156[[#This Row],[Expected Start Date]]="","",IF(AND($AD2811="Goal",BD$7&gt;=$F2811,BD$7&lt;=$AG2811+$AJ2811-1),2,IF(AND($AD2811="Milestone",BD$7&gt;=$AG2811,BD$7&lt;=$AG2811+$AJ2811-1),1,"")))</f>
        <v>#VALUE!</v>
      </c>
      <c r="BE2811" s="88" t="e">
        <f ca="1">IF(Timeline3156[[#This Row],[Expected Start Date]]="","",IF(AND($AD2811="Goal",BE$7&gt;=$F2811,BE$7&lt;=$AG2811+$AJ2811-1),2,IF(AND($AD2811="Milestone",BE$7&gt;=$AG2811,BE$7&lt;=$AG2811+$AJ2811-1),1,"")))</f>
        <v>#VALUE!</v>
      </c>
      <c r="BF2811" s="88" t="e">
        <f ca="1">IF(Timeline3156[[#This Row],[Expected Start Date]]="","",IF(AND($AD2811="Goal",BF$7&gt;=$F2811,BF$7&lt;=$AG2811+$AJ2811-1),2,IF(AND($AD2811="Milestone",BF$7&gt;=$AG2811,BF$7&lt;=$AG2811+$AJ2811-1),1,"")))</f>
        <v>#VALUE!</v>
      </c>
      <c r="BG2811" s="88" t="e">
        <f ca="1">IF(Timeline3156[[#This Row],[Expected Start Date]]="","",IF(AND($AD2811="Goal",BG$7&gt;=$F2811,BG$7&lt;=$AG2811+$AJ2811-1),2,IF(AND($AD2811="Milestone",BG$7&gt;=$AG2811,BG$7&lt;=$AG2811+$AJ2811-1),1,"")))</f>
        <v>#VALUE!</v>
      </c>
      <c r="BH2811" s="88" t="e">
        <f ca="1">IF(Timeline3156[[#This Row],[Expected Start Date]]="","",IF(AND($AD2811="Goal",BH$7&gt;=$F2811,BH$7&lt;=$AG2811+$AJ2811-1),2,IF(AND($AD2811="Milestone",BH$7&gt;=$AG2811,BH$7&lt;=$AG2811+$AJ2811-1),1,"")))</f>
        <v>#VALUE!</v>
      </c>
      <c r="BI2811" s="88" t="e">
        <f ca="1">IF(Timeline3156[[#This Row],[Expected Start Date]]="","",IF(AND($AD2811="Goal",BI$7&gt;=$F2811,BI$7&lt;=$AG2811+$AJ2811-1),2,IF(AND($AD2811="Milestone",BI$7&gt;=$AG2811,BI$7&lt;=$AG2811+$AJ2811-1),1,"")))</f>
        <v>#VALUE!</v>
      </c>
      <c r="BJ2811" s="88" t="e">
        <f ca="1">IF(Timeline3156[[#This Row],[Expected Start Date]]="","",IF(AND($AD2811="Goal",BJ$7&gt;=$F2811,BJ$7&lt;=$AG2811+$AJ2811-1),2,IF(AND($AD2811="Milestone",BJ$7&gt;=$AG2811,BJ$7&lt;=$AG2811+$AJ2811-1),1,"")))</f>
        <v>#VALUE!</v>
      </c>
      <c r="BK2811" s="88" t="e">
        <f ca="1">IF(Timeline3156[[#This Row],[Expected Start Date]]="","",IF(AND($AD2811="Goal",BK$7&gt;=$F2811,BK$7&lt;=$AG2811+$AJ2811-1),2,IF(AND($AD2811="Milestone",BK$7&gt;=$AG2811,BK$7&lt;=$AG2811+$AJ2811-1),1,"")))</f>
        <v>#VALUE!</v>
      </c>
      <c r="BL2811" s="88" t="e">
        <f ca="1">IF(Timeline3156[[#This Row],[Expected Start Date]]="","",IF(AND($AD2811="Goal",BL$7&gt;=$F2811,BL$7&lt;=$AG2811+$AJ2811-1),2,IF(AND($AD2811="Milestone",BL$7&gt;=$AG2811,BL$7&lt;=$AG2811+$AJ2811-1),1,"")))</f>
        <v>#VALUE!</v>
      </c>
      <c r="BM2811" s="88" t="e">
        <f ca="1">IF(Timeline3156[[#This Row],[Expected Start Date]]="","",IF(AND($AD2811="Goal",BM$7&gt;=$F2811,BM$7&lt;=$AG2811+$AJ2811-1),2,IF(AND($AD2811="Milestone",BM$7&gt;=$AG2811,BM$7&lt;=$AG2811+$AJ2811-1),1,"")))</f>
        <v>#VALUE!</v>
      </c>
      <c r="BN2811" s="88" t="e">
        <f ca="1">IF(Timeline3156[[#This Row],[Expected Start Date]]="","",IF(AND($AD2811="Goal",BN$7&gt;=$F2811,BN$7&lt;=$AG2811+$AJ2811-1),2,IF(AND($AD2811="Milestone",BN$7&gt;=$AG2811,BN$7&lt;=$AG2811+$AJ2811-1),1,"")))</f>
        <v>#VALUE!</v>
      </c>
      <c r="BO2811" s="88" t="e">
        <f ca="1">IF(Timeline3156[[#This Row],[Expected Start Date]]="","",IF(AND($AD2811="Goal",BO$7&gt;=$F2811,BO$7&lt;=$AG2811+$AJ2811-1),2,IF(AND($AD2811="Milestone",BO$7&gt;=$AG2811,BO$7&lt;=$AG2811+$AJ2811-1),1,"")))</f>
        <v>#VALUE!</v>
      </c>
      <c r="BP2811" s="88" t="e">
        <f ca="1">IF(Timeline3156[[#This Row],[Expected Start Date]]="","",IF(AND($AD2811="Goal",BP$7&gt;=$F2811,BP$7&lt;=$AG2811+$AJ2811-1),2,IF(AND($AD2811="Milestone",BP$7&gt;=$AG2811,BP$7&lt;=$AG2811+$AJ2811-1),1,"")))</f>
        <v>#VALUE!</v>
      </c>
      <c r="BQ2811" s="88" t="e">
        <f ca="1">IF(Timeline3156[[#This Row],[Expected Start Date]]="","",IF(AND($AD2811="Goal",BQ$7&gt;=$F2811,BQ$7&lt;=$AG2811+$AJ2811-1),2,IF(AND($AD2811="Milestone",BQ$7&gt;=$AG2811,BQ$7&lt;=$AG2811+$AJ2811-1),1,"")))</f>
        <v>#VALUE!</v>
      </c>
      <c r="BR2811" s="88" t="e">
        <f ca="1">IF(Timeline3156[[#This Row],[Expected Start Date]]="","",IF(AND($AD2811="Goal",BR$7&gt;=$F2811,BR$7&lt;=$AG2811+$AJ2811-1),2,IF(AND($AD2811="Milestone",BR$7&gt;=$AG2811,BR$7&lt;=$AG2811+$AJ2811-1),1,"")))</f>
        <v>#VALUE!</v>
      </c>
      <c r="BS2811" s="88" t="e">
        <f ca="1">IF(Timeline3156[[#This Row],[Expected Start Date]]="","",IF(AND($AD2811="Goal",BS$7&gt;=$F2811,BS$7&lt;=$AG2811+$AJ2811-1),2,IF(AND($AD2811="Milestone",BS$7&gt;=$AG2811,BS$7&lt;=$AG2811+$AJ2811-1),1,"")))</f>
        <v>#VALUE!</v>
      </c>
      <c r="BT2811" s="88" t="e">
        <f ca="1">IF(Timeline3156[[#This Row],[Expected Start Date]]="","",IF(AND($AD2811="Goal",BT$7&gt;=$F2811,BT$7&lt;=$AG2811+$AJ2811-1),2,IF(AND($AD2811="Milestone",BT$7&gt;=$AG2811,BT$7&lt;=$AG2811+$AJ2811-1),1,"")))</f>
        <v>#VALUE!</v>
      </c>
      <c r="BU2811" s="88" t="e">
        <f ca="1">IF(Timeline3156[[#This Row],[Expected Start Date]]="","",IF(AND($AD2811="Goal",BU$7&gt;=$F2811,BU$7&lt;=$AG2811+$AJ2811-1),2,IF(AND($AD2811="Milestone",BU$7&gt;=$AG2811,BU$7&lt;=$AG2811+$AJ2811-1),1,"")))</f>
        <v>#VALUE!</v>
      </c>
      <c r="BV2811" s="88" t="e">
        <f ca="1">IF(Timeline3156[[#This Row],[Expected Start Date]]="","",IF(AND($AD2811="Goal",BV$7&gt;=$F2811,BV$7&lt;=$AG2811+$AJ2811-1),2,IF(AND($AD2811="Milestone",BV$7&gt;=$AG2811,BV$7&lt;=$AG2811+$AJ2811-1),1,"")))</f>
        <v>#VALUE!</v>
      </c>
      <c r="BW2811" s="88" t="e">
        <f ca="1">IF(Timeline3156[[#This Row],[Expected Start Date]]="","",IF(AND($AD2811="Goal",BW$7&gt;=$F2811,BW$7&lt;=$AG2811+$AJ2811-1),2,IF(AND($AD2811="Milestone",BW$7&gt;=$AG2811,BW$7&lt;=$AG2811+$AJ2811-1),1,"")))</f>
        <v>#VALUE!</v>
      </c>
      <c r="BX2811" s="88" t="e">
        <f ca="1">IF(Timeline3156[[#This Row],[Expected Start Date]]="","",IF(AND($AD2811="Goal",BX$7&gt;=$F2811,BX$7&lt;=$AG2811+$AJ2811-1),2,IF(AND($AD2811="Milestone",BX$7&gt;=$AG2811,BX$7&lt;=$AG2811+$AJ2811-1),1,"")))</f>
        <v>#VALUE!</v>
      </c>
      <c r="BY2811" s="88" t="e">
        <f ca="1">IF(Timeline3156[[#This Row],[Expected Start Date]]="","",IF(AND($AD2811="Goal",BY$7&gt;=$F2811,BY$7&lt;=$AG2811+$AJ2811-1),2,IF(AND($AD2811="Milestone",BY$7&gt;=$AG2811,BY$7&lt;=$AG2811+$AJ2811-1),1,"")))</f>
        <v>#VALUE!</v>
      </c>
      <c r="BZ2811" s="88" t="e">
        <f ca="1">IF(Timeline3156[[#This Row],[Expected Start Date]]="","",IF(AND($AD2811="Goal",BZ$7&gt;=$F2811,BZ$7&lt;=$AG2811+$AJ2811-1),2,IF(AND($AD2811="Milestone",BZ$7&gt;=$AG2811,BZ$7&lt;=$AG2811+$AJ2811-1),1,"")))</f>
        <v>#VALUE!</v>
      </c>
      <c r="CA2811" s="88" t="e">
        <f ca="1">IF(Timeline3156[[#This Row],[Expected Start Date]]="","",IF(AND($AD2811="Goal",CA$7&gt;=$F2811,CA$7&lt;=$AG2811+$AJ2811-1),2,IF(AND($AD2811="Milestone",CA$7&gt;=$AG2811,CA$7&lt;=$AG2811+$AJ2811-1),1,"")))</f>
        <v>#VALUE!</v>
      </c>
      <c r="CB2811" s="88" t="e">
        <f ca="1">IF(Timeline3156[[#This Row],[Expected Start Date]]="","",IF(AND($AD2811="Goal",CB$7&gt;=$F2811,CB$7&lt;=$AG2811+$AJ2811-1),2,IF(AND($AD2811="Milestone",CB$7&gt;=$AG2811,CB$7&lt;=$AG2811+$AJ2811-1),1,"")))</f>
        <v>#VALUE!</v>
      </c>
      <c r="CC2811" s="88" t="e">
        <f ca="1">IF(Timeline3156[[#This Row],[Expected Start Date]]="","",IF(AND($AD2811="Goal",CC$7&gt;=$F2811,CC$7&lt;=$AG2811+$AJ2811-1),2,IF(AND($AD2811="Milestone",CC$7&gt;=$AG2811,CC$7&lt;=$AG2811+$AJ2811-1),1,"")))</f>
        <v>#VALUE!</v>
      </c>
      <c r="CD2811" s="88" t="e">
        <f ca="1">IF(Timeline3156[[#This Row],[Expected Start Date]]="","",IF(AND($AD2811="Goal",CD$7&gt;=$F2811,CD$7&lt;=$AG2811+$AJ2811-1),2,IF(AND($AD2811="Milestone",CD$7&gt;=$AG2811,CD$7&lt;=$AG2811+$AJ2811-1),1,"")))</f>
        <v>#VALUE!</v>
      </c>
      <c r="CE2811" s="88" t="e">
        <f ca="1">IF(Timeline3156[[#This Row],[Expected Start Date]]="","",IF(AND($AD2811="Goal",CE$7&gt;=$F2811,CE$7&lt;=$AG2811+$AJ2811-1),2,IF(AND($AD2811="Milestone",CE$7&gt;=$AG2811,CE$7&lt;=$AG2811+$AJ2811-1),1,"")))</f>
        <v>#VALUE!</v>
      </c>
      <c r="CF2811" s="88" t="e">
        <f ca="1">IF(Timeline3156[[#This Row],[Expected Start Date]]="","",IF(AND($AD2811="Goal",CF$7&gt;=$F2811,CF$7&lt;=$AG2811+$AJ2811-1),2,IF(AND($AD2811="Milestone",CF$7&gt;=$AG2811,CF$7&lt;=$AG2811+$AJ2811-1),1,"")))</f>
        <v>#VALUE!</v>
      </c>
      <c r="CG2811" s="88" t="e">
        <f ca="1">IF(Timeline3156[[#This Row],[Expected Start Date]]="","",IF(AND($AD2811="Goal",CG$7&gt;=$F2811,CG$7&lt;=$AG2811+$AJ2811-1),2,IF(AND($AD2811="Milestone",CG$7&gt;=$AG2811,CG$7&lt;=$AG2811+$AJ2811-1),1,"")))</f>
        <v>#VALUE!</v>
      </c>
      <c r="CH2811" s="88" t="e">
        <f ca="1">IF(Timeline3156[[#This Row],[Expected Start Date]]="","",IF(AND($AD2811="Goal",CH$7&gt;=$F2811,CH$7&lt;=$AG2811+$AJ2811-1),2,IF(AND($AD2811="Milestone",CH$7&gt;=$AG2811,CH$7&lt;=$AG2811+$AJ2811-1),1,"")))</f>
        <v>#VALUE!</v>
      </c>
      <c r="CI2811" s="88" t="e">
        <f ca="1">IF(Timeline3156[[#This Row],[Expected Start Date]]="","",IF(AND($AD2811="Goal",CI$7&gt;=$F2811,CI$7&lt;=$AG2811+$AJ2811-1),2,IF(AND($AD2811="Milestone",CI$7&gt;=$AG2811,CI$7&lt;=$AG2811+$AJ2811-1),1,"")))</f>
        <v>#VALUE!</v>
      </c>
      <c r="CJ2811" s="88" t="e">
        <f ca="1">IF(Timeline3156[[#This Row],[Expected Start Date]]="","",IF(AND($AD2811="Goal",CJ$7&gt;=$F2811,CJ$7&lt;=$AG2811+$AJ2811-1),2,IF(AND($AD2811="Milestone",CJ$7&gt;=$AG2811,CJ$7&lt;=$AG2811+$AJ2811-1),1,"")))</f>
        <v>#VALUE!</v>
      </c>
      <c r="CK2811" s="88" t="e">
        <f ca="1">IF(Timeline3156[[#This Row],[Expected Start Date]]="","",IF(AND($AD2811="Goal",CK$7&gt;=$F2811,CK$7&lt;=$AG2811+$AJ2811-1),2,IF(AND($AD2811="Milestone",CK$7&gt;=$AG2811,CK$7&lt;=$AG2811+$AJ2811-1),1,"")))</f>
        <v>#VALUE!</v>
      </c>
      <c r="CL2811" s="88" t="e">
        <f ca="1">IF(Timeline3156[[#This Row],[Expected Start Date]]="","",IF(AND($AD2811="Goal",CL$7&gt;=$F2811,CL$7&lt;=$AG2811+$AJ2811-1),2,IF(AND($AD2811="Milestone",CL$7&gt;=$AG2811,CL$7&lt;=$AG2811+$AJ2811-1),1,"")))</f>
        <v>#VALUE!</v>
      </c>
      <c r="CM2811" s="88" t="e">
        <f ca="1">IF(Timeline3156[[#This Row],[Expected Start Date]]="","",IF(AND($AD2811="Goal",CM$7&gt;=$F2811,CM$7&lt;=$AG2811+$AJ2811-1),2,IF(AND($AD2811="Milestone",CM$7&gt;=$AG2811,CM$7&lt;=$AG2811+$AJ2811-1),1,"")))</f>
        <v>#VALUE!</v>
      </c>
      <c r="CN2811" s="88" t="e">
        <f ca="1">IF(Timeline3156[[#This Row],[Expected Start Date]]="","",IF(AND($AD2811="Goal",CN$7&gt;=$F2811,CN$7&lt;=$AG2811+$AJ2811-1),2,IF(AND($AD2811="Milestone",CN$7&gt;=$AG2811,CN$7&lt;=$AG2811+$AJ2811-1),1,"")))</f>
        <v>#VALUE!</v>
      </c>
      <c r="CO2811" s="88" t="e">
        <f ca="1">IF(Timeline3156[[#This Row],[Expected Start Date]]="","",IF(AND($AD2811="Goal",CO$7&gt;=$F2811,CO$7&lt;=$AG2811+$AJ2811-1),2,IF(AND($AD2811="Milestone",CO$7&gt;=$AG2811,CO$7&lt;=$AG2811+$AJ2811-1),1,"")))</f>
        <v>#VALUE!</v>
      </c>
      <c r="CP2811" s="88" t="e">
        <f ca="1">IF(Timeline3156[[#This Row],[Expected Start Date]]="","",IF(AND($AD2811="Goal",CP$7&gt;=$F2811,CP$7&lt;=$AG2811+$AJ2811-1),2,IF(AND($AD2811="Milestone",CP$7&gt;=$AG2811,CP$7&lt;=$AG2811+$AJ2811-1),1,"")))</f>
        <v>#VALUE!</v>
      </c>
      <c r="CQ2811" s="88" t="e">
        <f ca="1">IF(Timeline3156[[#This Row],[Expected Start Date]]="","",IF(AND($AD2811="Goal",CQ$7&gt;=$F2811,CQ$7&lt;=$AG2811+$AJ2811-1),2,IF(AND($AD2811="Milestone",CQ$7&gt;=$AG2811,CQ$7&lt;=$AG2811+$AJ2811-1),1,"")))</f>
        <v>#VALUE!</v>
      </c>
      <c r="CR2811" s="63"/>
    </row>
    <row r="2812" spans="1:96" ht="30" customHeight="1" thickBot="1" x14ac:dyDescent="0.4">
      <c r="A2812" t="str">
        <v>12.3.2</v>
      </c>
      <c r="B2812" t="str">
        <v>12.3</v>
      </c>
      <c r="C2812" t="str">
        <v/>
      </c>
      <c r="D2812" t="str">
        <v>=IF(M12.3[Deliverable 12 Milestone 3]=0,"",M12.3[Deliverable 12 Milestone 3])</v>
      </c>
      <c r="E2812" t="str">
        <v>=IF(A12.3.2[Milestone 12.3 Activity 2]=0,"",A12.3.2[Milestone 12.3 Activity 2])</v>
      </c>
      <c r="F2812" t="str">
        <v>=IF(A12.3.2[Department]=0,"",A12.3.2[Department])</v>
      </c>
      <c r="G2812" t="str">
        <v>=IF(A12.3.2[Resource Requirements]=0,"",A12.3.2[Resource Requirements])</v>
      </c>
      <c r="H2812" t="str">
        <v>=IF(A12.3.2[Person Responsible]=0,"",A12.3.2[Person Responsible])</v>
      </c>
      <c r="I2812" t="str">
        <v>=IF(A12.3.2[Percentage of Completion]=0,"",A12.3.2[Percentage of Completion])</v>
      </c>
      <c r="J2812" s="24" t="str">
        <v>=IF(A12.3.2[Date Required]=0,"",A12.3.2[Date Required])</v>
      </c>
      <c r="K2812" s="24" t="str">
        <v>=IF(A12.3.2[Expected Start Date]=0,"",A12.3.2[Expected Start Date])</v>
      </c>
      <c r="L2812" s="24" t="str">
        <v>=IF(A12.3.2[Expected End Date]=0,"",A12.3.2[Expected End Date])</v>
      </c>
      <c r="M2812" t="str">
        <v>=IF(A12.3.2[Notes]=0,"",A12.3.2[Notes])</v>
      </c>
      <c r="N2812" t="str">
        <v>Include</v>
      </c>
      <c r="O2812" s="56" t="str">
        <v>Exclude</v>
      </c>
      <c r="P2812" s="56" t="str">
        <v/>
      </c>
      <c r="Q2812" s="56">
        <v>0</v>
      </c>
      <c r="R2812" s="56" t="str">
        <v/>
      </c>
      <c r="T2812" s="96" t="str">
        <f t="shared" si="460"/>
        <v>Include</v>
      </c>
      <c r="U2812" s="96" t="str">
        <f t="shared" si="460"/>
        <v>Include</v>
      </c>
      <c r="Z2812" s="111" t="str">
        <f t="shared" si="451"/>
        <v/>
      </c>
      <c r="AA2812" s="111" t="str">
        <f t="shared" si="452"/>
        <v>12.3.2</v>
      </c>
      <c r="AB2812" s="111" t="str">
        <f t="shared" si="453"/>
        <v>=IF(M12.3[Deliverable 12 Milestone 3]=0,"",M12.3[Deliverable 12 Milestone 3])</v>
      </c>
      <c r="AC2812" s="111" t="str">
        <f t="shared" si="454"/>
        <v>=IF(A12.3.2[Milestone 12.3 Activity 2]=0,"",A12.3.2[Milestone 12.3 Activity 2])</v>
      </c>
      <c r="AD2812" s="115"/>
      <c r="AE2812" s="116" t="str">
        <f t="shared" si="455"/>
        <v>=IF(A12.3.2[Person Responsible]=0,"",A12.3.2[Person Responsible])</v>
      </c>
      <c r="AF2812" s="117"/>
      <c r="AG2812" s="118" t="str">
        <f t="shared" si="456"/>
        <v>=IF(A12.3.2[Expected Start Date]=0,"",A12.3.2[Expected Start Date])</v>
      </c>
      <c r="AH2812" s="119" t="str">
        <f t="shared" si="457"/>
        <v>=IF(A12.3.2[Expected End Date]=0,"",A12.3.2[Expected End Date])</v>
      </c>
      <c r="AI2812" s="119" t="str">
        <f t="shared" si="458"/>
        <v>=IF(A12.3.2[Date Required]=0,"",A12.3.2[Date Required])</v>
      </c>
      <c r="AJ2812" s="120" t="str">
        <f>IFERROR(IF(Timeline3156[[#This Row],[Expected End Date]]-Timeline3156[[#This Row],[Expected Start Date]]=0,1,Timeline3156[[#This Row],[Expected End Date]]-Timeline3156[[#This Row],[Expected Start Date]]),"")</f>
        <v/>
      </c>
      <c r="AK2812" s="111" t="str">
        <f t="shared" si="459"/>
        <v>=IF(A12.3.2[Notes]=0,"",A12.3.2[Notes])</v>
      </c>
      <c r="AL2812" s="121" t="str">
        <f>IF(Timeline3156[[#This Row],[Task]]="","Exclude","Include")</f>
        <v>Include</v>
      </c>
      <c r="AM2812" s="87"/>
      <c r="AN2812" s="88" t="e">
        <f ca="1">IF(Timeline3156[[#This Row],[Expected Start Date]]="","",IF(AND($AD2812="Goal",AN$7&gt;=$F2812,AN$7&lt;=$AG2812+$AJ2812-1),2,IF(AND($AD2812="Milestone",AN$7&gt;=$AG2812,AN$7&lt;=$AG2812+$AJ2812-1),1,"")))</f>
        <v>#VALUE!</v>
      </c>
      <c r="AO2812" s="88" t="e">
        <f ca="1">IF(Timeline3156[[#This Row],[Expected Start Date]]="","",IF(AND($AD2812="Goal",AO$7&gt;=$F2812,AO$7&lt;=$AG2812+$AJ2812-1),2,IF(AND($AD2812="Milestone",AO$7&gt;=$AG2812,AO$7&lt;=$AG2812+$AJ2812-1),1,"")))</f>
        <v>#VALUE!</v>
      </c>
      <c r="AP2812" s="88" t="e">
        <f ca="1">IF(Timeline3156[[#This Row],[Expected Start Date]]="","",IF(AND($AD2812="Goal",AP$7&gt;=$F2812,AP$7&lt;=$AG2812+$AJ2812-1),2,IF(AND($AD2812="Milestone",AP$7&gt;=$AG2812,AP$7&lt;=$AG2812+$AJ2812-1),1,"")))</f>
        <v>#VALUE!</v>
      </c>
      <c r="AQ2812" s="88" t="e">
        <f ca="1">IF(Timeline3156[[#This Row],[Expected Start Date]]="","",IF(AND($AD2812="Goal",AQ$7&gt;=$F2812,AQ$7&lt;=$AG2812+$AJ2812-1),2,IF(AND($AD2812="Milestone",AQ$7&gt;=$AG2812,AQ$7&lt;=$AG2812+$AJ2812-1),1,"")))</f>
        <v>#VALUE!</v>
      </c>
      <c r="AR2812" s="88" t="e">
        <f ca="1">IF(Timeline3156[[#This Row],[Expected Start Date]]="","",IF(AND($AD2812="Goal",AR$7&gt;=$F2812,AR$7&lt;=$AG2812+$AJ2812-1),2,IF(AND($AD2812="Milestone",AR$7&gt;=$AG2812,AR$7&lt;=$AG2812+$AJ2812-1),1,"")))</f>
        <v>#VALUE!</v>
      </c>
      <c r="AS2812" s="88" t="e">
        <f ca="1">IF(Timeline3156[[#This Row],[Expected Start Date]]="","",IF(AND($AD2812="Goal",AS$7&gt;=$F2812,AS$7&lt;=$AG2812+$AJ2812-1),2,IF(AND($AD2812="Milestone",AS$7&gt;=$AG2812,AS$7&lt;=$AG2812+$AJ2812-1),1,"")))</f>
        <v>#VALUE!</v>
      </c>
      <c r="AT2812" s="88" t="e">
        <f ca="1">IF(Timeline3156[[#This Row],[Expected Start Date]]="","",IF(AND($AD2812="Goal",AT$7&gt;=$F2812,AT$7&lt;=$AG2812+$AJ2812-1),2,IF(AND($AD2812="Milestone",AT$7&gt;=$AG2812,AT$7&lt;=$AG2812+$AJ2812-1),1,"")))</f>
        <v>#VALUE!</v>
      </c>
      <c r="AU2812" s="88" t="e">
        <f ca="1">IF(Timeline3156[[#This Row],[Expected Start Date]]="","",IF(AND($AD2812="Goal",AU$7&gt;=$F2812,AU$7&lt;=$AG2812+$AJ2812-1),2,IF(AND($AD2812="Milestone",AU$7&gt;=$AG2812,AU$7&lt;=$AG2812+$AJ2812-1),1,"")))</f>
        <v>#VALUE!</v>
      </c>
      <c r="AV2812" s="88" t="e">
        <f ca="1">IF(Timeline3156[[#This Row],[Expected Start Date]]="","",IF(AND($AD2812="Goal",AV$7&gt;=$F2812,AV$7&lt;=$AG2812+$AJ2812-1),2,IF(AND($AD2812="Milestone",AV$7&gt;=$AG2812,AV$7&lt;=$AG2812+$AJ2812-1),1,"")))</f>
        <v>#VALUE!</v>
      </c>
      <c r="AW2812" s="88" t="e">
        <f ca="1">IF(Timeline3156[[#This Row],[Expected Start Date]]="","",IF(AND($AD2812="Goal",AW$7&gt;=$F2812,AW$7&lt;=$AG2812+$AJ2812-1),2,IF(AND($AD2812="Milestone",AW$7&gt;=$AG2812,AW$7&lt;=$AG2812+$AJ2812-1),1,"")))</f>
        <v>#VALUE!</v>
      </c>
      <c r="AX2812" s="88" t="e">
        <f ca="1">IF(Timeline3156[[#This Row],[Expected Start Date]]="","",IF(AND($AD2812="Goal",AX$7&gt;=$F2812,AX$7&lt;=$AG2812+$AJ2812-1),2,IF(AND($AD2812="Milestone",AX$7&gt;=$AG2812,AX$7&lt;=$AG2812+$AJ2812-1),1,"")))</f>
        <v>#VALUE!</v>
      </c>
      <c r="AY2812" s="88" t="e">
        <f ca="1">IF(Timeline3156[[#This Row],[Expected Start Date]]="","",IF(AND($AD2812="Goal",AY$7&gt;=$F2812,AY$7&lt;=$AG2812+$AJ2812-1),2,IF(AND($AD2812="Milestone",AY$7&gt;=$AG2812,AY$7&lt;=$AG2812+$AJ2812-1),1,"")))</f>
        <v>#VALUE!</v>
      </c>
      <c r="AZ2812" s="88" t="e">
        <f ca="1">IF(Timeline3156[[#This Row],[Expected Start Date]]="","",IF(AND($AD2812="Goal",AZ$7&gt;=$F2812,AZ$7&lt;=$AG2812+$AJ2812-1),2,IF(AND($AD2812="Milestone",AZ$7&gt;=$AG2812,AZ$7&lt;=$AG2812+$AJ2812-1),1,"")))</f>
        <v>#VALUE!</v>
      </c>
      <c r="BA2812" s="88" t="e">
        <f ca="1">IF(Timeline3156[[#This Row],[Expected Start Date]]="","",IF(AND($AD2812="Goal",BA$7&gt;=$F2812,BA$7&lt;=$AG2812+$AJ2812-1),2,IF(AND($AD2812="Milestone",BA$7&gt;=$AG2812,BA$7&lt;=$AG2812+$AJ2812-1),1,"")))</f>
        <v>#VALUE!</v>
      </c>
      <c r="BB2812" s="88" t="e">
        <f ca="1">IF(Timeline3156[[#This Row],[Expected Start Date]]="","",IF(AND($AD2812="Goal",BB$7&gt;=$F2812,BB$7&lt;=$AG2812+$AJ2812-1),2,IF(AND($AD2812="Milestone",BB$7&gt;=$AG2812,BB$7&lt;=$AG2812+$AJ2812-1),1,"")))</f>
        <v>#VALUE!</v>
      </c>
      <c r="BC2812" s="88" t="e">
        <f ca="1">IF(Timeline3156[[#This Row],[Expected Start Date]]="","",IF(AND($AD2812="Goal",BC$7&gt;=$F2812,BC$7&lt;=$AG2812+$AJ2812-1),2,IF(AND($AD2812="Milestone",BC$7&gt;=$AG2812,BC$7&lt;=$AG2812+$AJ2812-1),1,"")))</f>
        <v>#VALUE!</v>
      </c>
      <c r="BD2812" s="88" t="e">
        <f ca="1">IF(Timeline3156[[#This Row],[Expected Start Date]]="","",IF(AND($AD2812="Goal",BD$7&gt;=$F2812,BD$7&lt;=$AG2812+$AJ2812-1),2,IF(AND($AD2812="Milestone",BD$7&gt;=$AG2812,BD$7&lt;=$AG2812+$AJ2812-1),1,"")))</f>
        <v>#VALUE!</v>
      </c>
      <c r="BE2812" s="88" t="e">
        <f ca="1">IF(Timeline3156[[#This Row],[Expected Start Date]]="","",IF(AND($AD2812="Goal",BE$7&gt;=$F2812,BE$7&lt;=$AG2812+$AJ2812-1),2,IF(AND($AD2812="Milestone",BE$7&gt;=$AG2812,BE$7&lt;=$AG2812+$AJ2812-1),1,"")))</f>
        <v>#VALUE!</v>
      </c>
      <c r="BF2812" s="88" t="e">
        <f ca="1">IF(Timeline3156[[#This Row],[Expected Start Date]]="","",IF(AND($AD2812="Goal",BF$7&gt;=$F2812,BF$7&lt;=$AG2812+$AJ2812-1),2,IF(AND($AD2812="Milestone",BF$7&gt;=$AG2812,BF$7&lt;=$AG2812+$AJ2812-1),1,"")))</f>
        <v>#VALUE!</v>
      </c>
      <c r="BG2812" s="88" t="e">
        <f ca="1">IF(Timeline3156[[#This Row],[Expected Start Date]]="","",IF(AND($AD2812="Goal",BG$7&gt;=$F2812,BG$7&lt;=$AG2812+$AJ2812-1),2,IF(AND($AD2812="Milestone",BG$7&gt;=$AG2812,BG$7&lt;=$AG2812+$AJ2812-1),1,"")))</f>
        <v>#VALUE!</v>
      </c>
      <c r="BH2812" s="88" t="e">
        <f ca="1">IF(Timeline3156[[#This Row],[Expected Start Date]]="","",IF(AND($AD2812="Goal",BH$7&gt;=$F2812,BH$7&lt;=$AG2812+$AJ2812-1),2,IF(AND($AD2812="Milestone",BH$7&gt;=$AG2812,BH$7&lt;=$AG2812+$AJ2812-1),1,"")))</f>
        <v>#VALUE!</v>
      </c>
      <c r="BI2812" s="88" t="e">
        <f ca="1">IF(Timeline3156[[#This Row],[Expected Start Date]]="","",IF(AND($AD2812="Goal",BI$7&gt;=$F2812,BI$7&lt;=$AG2812+$AJ2812-1),2,IF(AND($AD2812="Milestone",BI$7&gt;=$AG2812,BI$7&lt;=$AG2812+$AJ2812-1),1,"")))</f>
        <v>#VALUE!</v>
      </c>
      <c r="BJ2812" s="88" t="e">
        <f ca="1">IF(Timeline3156[[#This Row],[Expected Start Date]]="","",IF(AND($AD2812="Goal",BJ$7&gt;=$F2812,BJ$7&lt;=$AG2812+$AJ2812-1),2,IF(AND($AD2812="Milestone",BJ$7&gt;=$AG2812,BJ$7&lt;=$AG2812+$AJ2812-1),1,"")))</f>
        <v>#VALUE!</v>
      </c>
      <c r="BK2812" s="88" t="e">
        <f ca="1">IF(Timeline3156[[#This Row],[Expected Start Date]]="","",IF(AND($AD2812="Goal",BK$7&gt;=$F2812,BK$7&lt;=$AG2812+$AJ2812-1),2,IF(AND($AD2812="Milestone",BK$7&gt;=$AG2812,BK$7&lt;=$AG2812+$AJ2812-1),1,"")))</f>
        <v>#VALUE!</v>
      </c>
      <c r="BL2812" s="88" t="e">
        <f ca="1">IF(Timeline3156[[#This Row],[Expected Start Date]]="","",IF(AND($AD2812="Goal",BL$7&gt;=$F2812,BL$7&lt;=$AG2812+$AJ2812-1),2,IF(AND($AD2812="Milestone",BL$7&gt;=$AG2812,BL$7&lt;=$AG2812+$AJ2812-1),1,"")))</f>
        <v>#VALUE!</v>
      </c>
      <c r="BM2812" s="88" t="e">
        <f ca="1">IF(Timeline3156[[#This Row],[Expected Start Date]]="","",IF(AND($AD2812="Goal",BM$7&gt;=$F2812,BM$7&lt;=$AG2812+$AJ2812-1),2,IF(AND($AD2812="Milestone",BM$7&gt;=$AG2812,BM$7&lt;=$AG2812+$AJ2812-1),1,"")))</f>
        <v>#VALUE!</v>
      </c>
      <c r="BN2812" s="88" t="e">
        <f ca="1">IF(Timeline3156[[#This Row],[Expected Start Date]]="","",IF(AND($AD2812="Goal",BN$7&gt;=$F2812,BN$7&lt;=$AG2812+$AJ2812-1),2,IF(AND($AD2812="Milestone",BN$7&gt;=$AG2812,BN$7&lt;=$AG2812+$AJ2812-1),1,"")))</f>
        <v>#VALUE!</v>
      </c>
      <c r="BO2812" s="88" t="e">
        <f ca="1">IF(Timeline3156[[#This Row],[Expected Start Date]]="","",IF(AND($AD2812="Goal",BO$7&gt;=$F2812,BO$7&lt;=$AG2812+$AJ2812-1),2,IF(AND($AD2812="Milestone",BO$7&gt;=$AG2812,BO$7&lt;=$AG2812+$AJ2812-1),1,"")))</f>
        <v>#VALUE!</v>
      </c>
      <c r="BP2812" s="88" t="e">
        <f ca="1">IF(Timeline3156[[#This Row],[Expected Start Date]]="","",IF(AND($AD2812="Goal",BP$7&gt;=$F2812,BP$7&lt;=$AG2812+$AJ2812-1),2,IF(AND($AD2812="Milestone",BP$7&gt;=$AG2812,BP$7&lt;=$AG2812+$AJ2812-1),1,"")))</f>
        <v>#VALUE!</v>
      </c>
      <c r="BQ2812" s="88" t="e">
        <f ca="1">IF(Timeline3156[[#This Row],[Expected Start Date]]="","",IF(AND($AD2812="Goal",BQ$7&gt;=$F2812,BQ$7&lt;=$AG2812+$AJ2812-1),2,IF(AND($AD2812="Milestone",BQ$7&gt;=$AG2812,BQ$7&lt;=$AG2812+$AJ2812-1),1,"")))</f>
        <v>#VALUE!</v>
      </c>
      <c r="BR2812" s="88" t="e">
        <f ca="1">IF(Timeline3156[[#This Row],[Expected Start Date]]="","",IF(AND($AD2812="Goal",BR$7&gt;=$F2812,BR$7&lt;=$AG2812+$AJ2812-1),2,IF(AND($AD2812="Milestone",BR$7&gt;=$AG2812,BR$7&lt;=$AG2812+$AJ2812-1),1,"")))</f>
        <v>#VALUE!</v>
      </c>
      <c r="BS2812" s="88" t="e">
        <f ca="1">IF(Timeline3156[[#This Row],[Expected Start Date]]="","",IF(AND($AD2812="Goal",BS$7&gt;=$F2812,BS$7&lt;=$AG2812+$AJ2812-1),2,IF(AND($AD2812="Milestone",BS$7&gt;=$AG2812,BS$7&lt;=$AG2812+$AJ2812-1),1,"")))</f>
        <v>#VALUE!</v>
      </c>
      <c r="BT2812" s="88" t="e">
        <f ca="1">IF(Timeline3156[[#This Row],[Expected Start Date]]="","",IF(AND($AD2812="Goal",BT$7&gt;=$F2812,BT$7&lt;=$AG2812+$AJ2812-1),2,IF(AND($AD2812="Milestone",BT$7&gt;=$AG2812,BT$7&lt;=$AG2812+$AJ2812-1),1,"")))</f>
        <v>#VALUE!</v>
      </c>
      <c r="BU2812" s="88" t="e">
        <f ca="1">IF(Timeline3156[[#This Row],[Expected Start Date]]="","",IF(AND($AD2812="Goal",BU$7&gt;=$F2812,BU$7&lt;=$AG2812+$AJ2812-1),2,IF(AND($AD2812="Milestone",BU$7&gt;=$AG2812,BU$7&lt;=$AG2812+$AJ2812-1),1,"")))</f>
        <v>#VALUE!</v>
      </c>
      <c r="BV2812" s="88" t="e">
        <f ca="1">IF(Timeline3156[[#This Row],[Expected Start Date]]="","",IF(AND($AD2812="Goal",BV$7&gt;=$F2812,BV$7&lt;=$AG2812+$AJ2812-1),2,IF(AND($AD2812="Milestone",BV$7&gt;=$AG2812,BV$7&lt;=$AG2812+$AJ2812-1),1,"")))</f>
        <v>#VALUE!</v>
      </c>
      <c r="BW2812" s="88" t="e">
        <f ca="1">IF(Timeline3156[[#This Row],[Expected Start Date]]="","",IF(AND($AD2812="Goal",BW$7&gt;=$F2812,BW$7&lt;=$AG2812+$AJ2812-1),2,IF(AND($AD2812="Milestone",BW$7&gt;=$AG2812,BW$7&lt;=$AG2812+$AJ2812-1),1,"")))</f>
        <v>#VALUE!</v>
      </c>
      <c r="BX2812" s="88" t="e">
        <f ca="1">IF(Timeline3156[[#This Row],[Expected Start Date]]="","",IF(AND($AD2812="Goal",BX$7&gt;=$F2812,BX$7&lt;=$AG2812+$AJ2812-1),2,IF(AND($AD2812="Milestone",BX$7&gt;=$AG2812,BX$7&lt;=$AG2812+$AJ2812-1),1,"")))</f>
        <v>#VALUE!</v>
      </c>
      <c r="BY2812" s="88" t="e">
        <f ca="1">IF(Timeline3156[[#This Row],[Expected Start Date]]="","",IF(AND($AD2812="Goal",BY$7&gt;=$F2812,BY$7&lt;=$AG2812+$AJ2812-1),2,IF(AND($AD2812="Milestone",BY$7&gt;=$AG2812,BY$7&lt;=$AG2812+$AJ2812-1),1,"")))</f>
        <v>#VALUE!</v>
      </c>
      <c r="BZ2812" s="88" t="e">
        <f ca="1">IF(Timeline3156[[#This Row],[Expected Start Date]]="","",IF(AND($AD2812="Goal",BZ$7&gt;=$F2812,BZ$7&lt;=$AG2812+$AJ2812-1),2,IF(AND($AD2812="Milestone",BZ$7&gt;=$AG2812,BZ$7&lt;=$AG2812+$AJ2812-1),1,"")))</f>
        <v>#VALUE!</v>
      </c>
      <c r="CA2812" s="88" t="e">
        <f ca="1">IF(Timeline3156[[#This Row],[Expected Start Date]]="","",IF(AND($AD2812="Goal",CA$7&gt;=$F2812,CA$7&lt;=$AG2812+$AJ2812-1),2,IF(AND($AD2812="Milestone",CA$7&gt;=$AG2812,CA$7&lt;=$AG2812+$AJ2812-1),1,"")))</f>
        <v>#VALUE!</v>
      </c>
      <c r="CB2812" s="88" t="e">
        <f ca="1">IF(Timeline3156[[#This Row],[Expected Start Date]]="","",IF(AND($AD2812="Goal",CB$7&gt;=$F2812,CB$7&lt;=$AG2812+$AJ2812-1),2,IF(AND($AD2812="Milestone",CB$7&gt;=$AG2812,CB$7&lt;=$AG2812+$AJ2812-1),1,"")))</f>
        <v>#VALUE!</v>
      </c>
      <c r="CC2812" s="88" t="e">
        <f ca="1">IF(Timeline3156[[#This Row],[Expected Start Date]]="","",IF(AND($AD2812="Goal",CC$7&gt;=$F2812,CC$7&lt;=$AG2812+$AJ2812-1),2,IF(AND($AD2812="Milestone",CC$7&gt;=$AG2812,CC$7&lt;=$AG2812+$AJ2812-1),1,"")))</f>
        <v>#VALUE!</v>
      </c>
      <c r="CD2812" s="88" t="e">
        <f ca="1">IF(Timeline3156[[#This Row],[Expected Start Date]]="","",IF(AND($AD2812="Goal",CD$7&gt;=$F2812,CD$7&lt;=$AG2812+$AJ2812-1),2,IF(AND($AD2812="Milestone",CD$7&gt;=$AG2812,CD$7&lt;=$AG2812+$AJ2812-1),1,"")))</f>
        <v>#VALUE!</v>
      </c>
      <c r="CE2812" s="88" t="e">
        <f ca="1">IF(Timeline3156[[#This Row],[Expected Start Date]]="","",IF(AND($AD2812="Goal",CE$7&gt;=$F2812,CE$7&lt;=$AG2812+$AJ2812-1),2,IF(AND($AD2812="Milestone",CE$7&gt;=$AG2812,CE$7&lt;=$AG2812+$AJ2812-1),1,"")))</f>
        <v>#VALUE!</v>
      </c>
      <c r="CF2812" s="88" t="e">
        <f ca="1">IF(Timeline3156[[#This Row],[Expected Start Date]]="","",IF(AND($AD2812="Goal",CF$7&gt;=$F2812,CF$7&lt;=$AG2812+$AJ2812-1),2,IF(AND($AD2812="Milestone",CF$7&gt;=$AG2812,CF$7&lt;=$AG2812+$AJ2812-1),1,"")))</f>
        <v>#VALUE!</v>
      </c>
      <c r="CG2812" s="88" t="e">
        <f ca="1">IF(Timeline3156[[#This Row],[Expected Start Date]]="","",IF(AND($AD2812="Goal",CG$7&gt;=$F2812,CG$7&lt;=$AG2812+$AJ2812-1),2,IF(AND($AD2812="Milestone",CG$7&gt;=$AG2812,CG$7&lt;=$AG2812+$AJ2812-1),1,"")))</f>
        <v>#VALUE!</v>
      </c>
      <c r="CH2812" s="88" t="e">
        <f ca="1">IF(Timeline3156[[#This Row],[Expected Start Date]]="","",IF(AND($AD2812="Goal",CH$7&gt;=$F2812,CH$7&lt;=$AG2812+$AJ2812-1),2,IF(AND($AD2812="Milestone",CH$7&gt;=$AG2812,CH$7&lt;=$AG2812+$AJ2812-1),1,"")))</f>
        <v>#VALUE!</v>
      </c>
      <c r="CI2812" s="88" t="e">
        <f ca="1">IF(Timeline3156[[#This Row],[Expected Start Date]]="","",IF(AND($AD2812="Goal",CI$7&gt;=$F2812,CI$7&lt;=$AG2812+$AJ2812-1),2,IF(AND($AD2812="Milestone",CI$7&gt;=$AG2812,CI$7&lt;=$AG2812+$AJ2812-1),1,"")))</f>
        <v>#VALUE!</v>
      </c>
      <c r="CJ2812" s="88" t="e">
        <f ca="1">IF(Timeline3156[[#This Row],[Expected Start Date]]="","",IF(AND($AD2812="Goal",CJ$7&gt;=$F2812,CJ$7&lt;=$AG2812+$AJ2812-1),2,IF(AND($AD2812="Milestone",CJ$7&gt;=$AG2812,CJ$7&lt;=$AG2812+$AJ2812-1),1,"")))</f>
        <v>#VALUE!</v>
      </c>
      <c r="CK2812" s="88" t="e">
        <f ca="1">IF(Timeline3156[[#This Row],[Expected Start Date]]="","",IF(AND($AD2812="Goal",CK$7&gt;=$F2812,CK$7&lt;=$AG2812+$AJ2812-1),2,IF(AND($AD2812="Milestone",CK$7&gt;=$AG2812,CK$7&lt;=$AG2812+$AJ2812-1),1,"")))</f>
        <v>#VALUE!</v>
      </c>
      <c r="CL2812" s="88" t="e">
        <f ca="1">IF(Timeline3156[[#This Row],[Expected Start Date]]="","",IF(AND($AD2812="Goal",CL$7&gt;=$F2812,CL$7&lt;=$AG2812+$AJ2812-1),2,IF(AND($AD2812="Milestone",CL$7&gt;=$AG2812,CL$7&lt;=$AG2812+$AJ2812-1),1,"")))</f>
        <v>#VALUE!</v>
      </c>
      <c r="CM2812" s="88" t="e">
        <f ca="1">IF(Timeline3156[[#This Row],[Expected Start Date]]="","",IF(AND($AD2812="Goal",CM$7&gt;=$F2812,CM$7&lt;=$AG2812+$AJ2812-1),2,IF(AND($AD2812="Milestone",CM$7&gt;=$AG2812,CM$7&lt;=$AG2812+$AJ2812-1),1,"")))</f>
        <v>#VALUE!</v>
      </c>
      <c r="CN2812" s="88" t="e">
        <f ca="1">IF(Timeline3156[[#This Row],[Expected Start Date]]="","",IF(AND($AD2812="Goal",CN$7&gt;=$F2812,CN$7&lt;=$AG2812+$AJ2812-1),2,IF(AND($AD2812="Milestone",CN$7&gt;=$AG2812,CN$7&lt;=$AG2812+$AJ2812-1),1,"")))</f>
        <v>#VALUE!</v>
      </c>
      <c r="CO2812" s="88" t="e">
        <f ca="1">IF(Timeline3156[[#This Row],[Expected Start Date]]="","",IF(AND($AD2812="Goal",CO$7&gt;=$F2812,CO$7&lt;=$AG2812+$AJ2812-1),2,IF(AND($AD2812="Milestone",CO$7&gt;=$AG2812,CO$7&lt;=$AG2812+$AJ2812-1),1,"")))</f>
        <v>#VALUE!</v>
      </c>
      <c r="CP2812" s="88" t="e">
        <f ca="1">IF(Timeline3156[[#This Row],[Expected Start Date]]="","",IF(AND($AD2812="Goal",CP$7&gt;=$F2812,CP$7&lt;=$AG2812+$AJ2812-1),2,IF(AND($AD2812="Milestone",CP$7&gt;=$AG2812,CP$7&lt;=$AG2812+$AJ2812-1),1,"")))</f>
        <v>#VALUE!</v>
      </c>
      <c r="CQ2812" s="88" t="e">
        <f ca="1">IF(Timeline3156[[#This Row],[Expected Start Date]]="","",IF(AND($AD2812="Goal",CQ$7&gt;=$F2812,CQ$7&lt;=$AG2812+$AJ2812-1),2,IF(AND($AD2812="Milestone",CQ$7&gt;=$AG2812,CQ$7&lt;=$AG2812+$AJ2812-1),1,"")))</f>
        <v>#VALUE!</v>
      </c>
      <c r="CR2812" s="63"/>
    </row>
    <row r="2813" spans="1:96" ht="30" customHeight="1" thickBot="1" x14ac:dyDescent="0.4">
      <c r="A2813" t="str">
        <v>12.3.3</v>
      </c>
      <c r="B2813" t="str">
        <v>12.3</v>
      </c>
      <c r="C2813" t="str">
        <v/>
      </c>
      <c r="D2813" t="str">
        <v>=IF(M12.3[Deliverable 12 Milestone 3]=0,"",M12.3[Deliverable 12 Milestone 3])</v>
      </c>
      <c r="E2813" t="str">
        <v>=IF(A12.3.3[Milestone 12.3 Activity 3]=0,"",A12.3.3[Milestone 12.3 Activity 3])</v>
      </c>
      <c r="F2813" t="str">
        <v>=IF(A12.3.3[Department]=0,"",A12.3.3[Department])</v>
      </c>
      <c r="G2813" t="str">
        <v>=IF(A12.3.3[Resource Requirements]=0,"",A12.3.3[Resource Requirements])</v>
      </c>
      <c r="H2813" t="str">
        <v>=IF(A12.3.3[Person Responsible]=0,"",A12.3.3[Person Responsible])</v>
      </c>
      <c r="I2813" t="str">
        <v>=IF(A12.3.3[Percentage of Completion]=0,"",A12.3.3[Percentage of Completion])</v>
      </c>
      <c r="J2813" s="24" t="str">
        <v>=IF(A12.3.3[Date Required]=0,"",A12.3.3[Date Required])</v>
      </c>
      <c r="K2813" s="24" t="str">
        <v>=IF(A12.3.3[Expected Start Date]=0,"",A12.3.3[Expected Start Date])</v>
      </c>
      <c r="L2813" s="24" t="str">
        <v>=IF(A12.3.3[Expected End Date]=0,"",A12.3.3[Expected End Date])</v>
      </c>
      <c r="M2813" t="str">
        <v>=IF(A12.3.3[Notes]=0,"",A12.3.3[Notes])</v>
      </c>
      <c r="N2813" t="str">
        <v>Include</v>
      </c>
      <c r="O2813" s="56" t="str">
        <v>Exclude</v>
      </c>
      <c r="P2813" s="56" t="str">
        <v/>
      </c>
      <c r="Q2813" s="56">
        <v>0</v>
      </c>
      <c r="R2813" s="56" t="str">
        <v/>
      </c>
      <c r="T2813" s="96" t="str">
        <f t="shared" si="460"/>
        <v>Include</v>
      </c>
      <c r="U2813" s="96" t="str">
        <f t="shared" si="460"/>
        <v>Include</v>
      </c>
      <c r="Z2813" s="111" t="str">
        <f t="shared" si="451"/>
        <v/>
      </c>
      <c r="AA2813" s="111" t="str">
        <f t="shared" si="452"/>
        <v>12.3.3</v>
      </c>
      <c r="AB2813" s="111" t="str">
        <f t="shared" si="453"/>
        <v>=IF(M12.3[Deliverable 12 Milestone 3]=0,"",M12.3[Deliverable 12 Milestone 3])</v>
      </c>
      <c r="AC2813" s="111" t="str">
        <f t="shared" si="454"/>
        <v>=IF(A12.3.3[Milestone 12.3 Activity 3]=0,"",A12.3.3[Milestone 12.3 Activity 3])</v>
      </c>
      <c r="AD2813" s="115"/>
      <c r="AE2813" s="116" t="str">
        <f t="shared" si="455"/>
        <v>=IF(A12.3.3[Person Responsible]=0,"",A12.3.3[Person Responsible])</v>
      </c>
      <c r="AF2813" s="117"/>
      <c r="AG2813" s="118" t="str">
        <f t="shared" si="456"/>
        <v>=IF(A12.3.3[Expected Start Date]=0,"",A12.3.3[Expected Start Date])</v>
      </c>
      <c r="AH2813" s="119" t="str">
        <f t="shared" si="457"/>
        <v>=IF(A12.3.3[Expected End Date]=0,"",A12.3.3[Expected End Date])</v>
      </c>
      <c r="AI2813" s="119" t="str">
        <f t="shared" si="458"/>
        <v>=IF(A12.3.3[Date Required]=0,"",A12.3.3[Date Required])</v>
      </c>
      <c r="AJ2813" s="120" t="str">
        <f>IFERROR(IF(Timeline3156[[#This Row],[Expected End Date]]-Timeline3156[[#This Row],[Expected Start Date]]=0,1,Timeline3156[[#This Row],[Expected End Date]]-Timeline3156[[#This Row],[Expected Start Date]]),"")</f>
        <v/>
      </c>
      <c r="AK2813" s="111" t="str">
        <f t="shared" si="459"/>
        <v>=IF(A12.3.3[Notes]=0,"",A12.3.3[Notes])</v>
      </c>
      <c r="AL2813" s="121" t="str">
        <f>IF(Timeline3156[[#This Row],[Task]]="","Exclude","Include")</f>
        <v>Include</v>
      </c>
      <c r="AM2813" s="87"/>
      <c r="AN2813" s="88" t="e">
        <f ca="1">IF(Timeline3156[[#This Row],[Expected Start Date]]="","",IF(AND($AD2813="Goal",AN$7&gt;=$F2813,AN$7&lt;=$AG2813+$AJ2813-1),2,IF(AND($AD2813="Milestone",AN$7&gt;=$AG2813,AN$7&lt;=$AG2813+$AJ2813-1),1,"")))</f>
        <v>#VALUE!</v>
      </c>
      <c r="AO2813" s="88" t="e">
        <f ca="1">IF(Timeline3156[[#This Row],[Expected Start Date]]="","",IF(AND($AD2813="Goal",AO$7&gt;=$F2813,AO$7&lt;=$AG2813+$AJ2813-1),2,IF(AND($AD2813="Milestone",AO$7&gt;=$AG2813,AO$7&lt;=$AG2813+$AJ2813-1),1,"")))</f>
        <v>#VALUE!</v>
      </c>
      <c r="AP2813" s="88" t="e">
        <f ca="1">IF(Timeline3156[[#This Row],[Expected Start Date]]="","",IF(AND($AD2813="Goal",AP$7&gt;=$F2813,AP$7&lt;=$AG2813+$AJ2813-1),2,IF(AND($AD2813="Milestone",AP$7&gt;=$AG2813,AP$7&lt;=$AG2813+$AJ2813-1),1,"")))</f>
        <v>#VALUE!</v>
      </c>
      <c r="AQ2813" s="88" t="e">
        <f ca="1">IF(Timeline3156[[#This Row],[Expected Start Date]]="","",IF(AND($AD2813="Goal",AQ$7&gt;=$F2813,AQ$7&lt;=$AG2813+$AJ2813-1),2,IF(AND($AD2813="Milestone",AQ$7&gt;=$AG2813,AQ$7&lt;=$AG2813+$AJ2813-1),1,"")))</f>
        <v>#VALUE!</v>
      </c>
      <c r="AR2813" s="88" t="e">
        <f ca="1">IF(Timeline3156[[#This Row],[Expected Start Date]]="","",IF(AND($AD2813="Goal",AR$7&gt;=$F2813,AR$7&lt;=$AG2813+$AJ2813-1),2,IF(AND($AD2813="Milestone",AR$7&gt;=$AG2813,AR$7&lt;=$AG2813+$AJ2813-1),1,"")))</f>
        <v>#VALUE!</v>
      </c>
      <c r="AS2813" s="88" t="e">
        <f ca="1">IF(Timeline3156[[#This Row],[Expected Start Date]]="","",IF(AND($AD2813="Goal",AS$7&gt;=$F2813,AS$7&lt;=$AG2813+$AJ2813-1),2,IF(AND($AD2813="Milestone",AS$7&gt;=$AG2813,AS$7&lt;=$AG2813+$AJ2813-1),1,"")))</f>
        <v>#VALUE!</v>
      </c>
      <c r="AT2813" s="88" t="e">
        <f ca="1">IF(Timeline3156[[#This Row],[Expected Start Date]]="","",IF(AND($AD2813="Goal",AT$7&gt;=$F2813,AT$7&lt;=$AG2813+$AJ2813-1),2,IF(AND($AD2813="Milestone",AT$7&gt;=$AG2813,AT$7&lt;=$AG2813+$AJ2813-1),1,"")))</f>
        <v>#VALUE!</v>
      </c>
      <c r="AU2813" s="88" t="e">
        <f ca="1">IF(Timeline3156[[#This Row],[Expected Start Date]]="","",IF(AND($AD2813="Goal",AU$7&gt;=$F2813,AU$7&lt;=$AG2813+$AJ2813-1),2,IF(AND($AD2813="Milestone",AU$7&gt;=$AG2813,AU$7&lt;=$AG2813+$AJ2813-1),1,"")))</f>
        <v>#VALUE!</v>
      </c>
      <c r="AV2813" s="88" t="e">
        <f ca="1">IF(Timeline3156[[#This Row],[Expected Start Date]]="","",IF(AND($AD2813="Goal",AV$7&gt;=$F2813,AV$7&lt;=$AG2813+$AJ2813-1),2,IF(AND($AD2813="Milestone",AV$7&gt;=$AG2813,AV$7&lt;=$AG2813+$AJ2813-1),1,"")))</f>
        <v>#VALUE!</v>
      </c>
      <c r="AW2813" s="88" t="e">
        <f ca="1">IF(Timeline3156[[#This Row],[Expected Start Date]]="","",IF(AND($AD2813="Goal",AW$7&gt;=$F2813,AW$7&lt;=$AG2813+$AJ2813-1),2,IF(AND($AD2813="Milestone",AW$7&gt;=$AG2813,AW$7&lt;=$AG2813+$AJ2813-1),1,"")))</f>
        <v>#VALUE!</v>
      </c>
      <c r="AX2813" s="88" t="e">
        <f ca="1">IF(Timeline3156[[#This Row],[Expected Start Date]]="","",IF(AND($AD2813="Goal",AX$7&gt;=$F2813,AX$7&lt;=$AG2813+$AJ2813-1),2,IF(AND($AD2813="Milestone",AX$7&gt;=$AG2813,AX$7&lt;=$AG2813+$AJ2813-1),1,"")))</f>
        <v>#VALUE!</v>
      </c>
      <c r="AY2813" s="88" t="e">
        <f ca="1">IF(Timeline3156[[#This Row],[Expected Start Date]]="","",IF(AND($AD2813="Goal",AY$7&gt;=$F2813,AY$7&lt;=$AG2813+$AJ2813-1),2,IF(AND($AD2813="Milestone",AY$7&gt;=$AG2813,AY$7&lt;=$AG2813+$AJ2813-1),1,"")))</f>
        <v>#VALUE!</v>
      </c>
      <c r="AZ2813" s="88" t="e">
        <f ca="1">IF(Timeline3156[[#This Row],[Expected Start Date]]="","",IF(AND($AD2813="Goal",AZ$7&gt;=$F2813,AZ$7&lt;=$AG2813+$AJ2813-1),2,IF(AND($AD2813="Milestone",AZ$7&gt;=$AG2813,AZ$7&lt;=$AG2813+$AJ2813-1),1,"")))</f>
        <v>#VALUE!</v>
      </c>
      <c r="BA2813" s="88" t="e">
        <f ca="1">IF(Timeline3156[[#This Row],[Expected Start Date]]="","",IF(AND($AD2813="Goal",BA$7&gt;=$F2813,BA$7&lt;=$AG2813+$AJ2813-1),2,IF(AND($AD2813="Milestone",BA$7&gt;=$AG2813,BA$7&lt;=$AG2813+$AJ2813-1),1,"")))</f>
        <v>#VALUE!</v>
      </c>
      <c r="BB2813" s="88" t="e">
        <f ca="1">IF(Timeline3156[[#This Row],[Expected Start Date]]="","",IF(AND($AD2813="Goal",BB$7&gt;=$F2813,BB$7&lt;=$AG2813+$AJ2813-1),2,IF(AND($AD2813="Milestone",BB$7&gt;=$AG2813,BB$7&lt;=$AG2813+$AJ2813-1),1,"")))</f>
        <v>#VALUE!</v>
      </c>
      <c r="BC2813" s="88" t="e">
        <f ca="1">IF(Timeline3156[[#This Row],[Expected Start Date]]="","",IF(AND($AD2813="Goal",BC$7&gt;=$F2813,BC$7&lt;=$AG2813+$AJ2813-1),2,IF(AND($AD2813="Milestone",BC$7&gt;=$AG2813,BC$7&lt;=$AG2813+$AJ2813-1),1,"")))</f>
        <v>#VALUE!</v>
      </c>
      <c r="BD2813" s="88" t="e">
        <f ca="1">IF(Timeline3156[[#This Row],[Expected Start Date]]="","",IF(AND($AD2813="Goal",BD$7&gt;=$F2813,BD$7&lt;=$AG2813+$AJ2813-1),2,IF(AND($AD2813="Milestone",BD$7&gt;=$AG2813,BD$7&lt;=$AG2813+$AJ2813-1),1,"")))</f>
        <v>#VALUE!</v>
      </c>
      <c r="BE2813" s="88" t="e">
        <f ca="1">IF(Timeline3156[[#This Row],[Expected Start Date]]="","",IF(AND($AD2813="Goal",BE$7&gt;=$F2813,BE$7&lt;=$AG2813+$AJ2813-1),2,IF(AND($AD2813="Milestone",BE$7&gt;=$AG2813,BE$7&lt;=$AG2813+$AJ2813-1),1,"")))</f>
        <v>#VALUE!</v>
      </c>
      <c r="BF2813" s="88" t="e">
        <f ca="1">IF(Timeline3156[[#This Row],[Expected Start Date]]="","",IF(AND($AD2813="Goal",BF$7&gt;=$F2813,BF$7&lt;=$AG2813+$AJ2813-1),2,IF(AND($AD2813="Milestone",BF$7&gt;=$AG2813,BF$7&lt;=$AG2813+$AJ2813-1),1,"")))</f>
        <v>#VALUE!</v>
      </c>
      <c r="BG2813" s="88" t="e">
        <f ca="1">IF(Timeline3156[[#This Row],[Expected Start Date]]="","",IF(AND($AD2813="Goal",BG$7&gt;=$F2813,BG$7&lt;=$AG2813+$AJ2813-1),2,IF(AND($AD2813="Milestone",BG$7&gt;=$AG2813,BG$7&lt;=$AG2813+$AJ2813-1),1,"")))</f>
        <v>#VALUE!</v>
      </c>
      <c r="BH2813" s="88" t="e">
        <f ca="1">IF(Timeline3156[[#This Row],[Expected Start Date]]="","",IF(AND($AD2813="Goal",BH$7&gt;=$F2813,BH$7&lt;=$AG2813+$AJ2813-1),2,IF(AND($AD2813="Milestone",BH$7&gt;=$AG2813,BH$7&lt;=$AG2813+$AJ2813-1),1,"")))</f>
        <v>#VALUE!</v>
      </c>
      <c r="BI2813" s="88" t="e">
        <f ca="1">IF(Timeline3156[[#This Row],[Expected Start Date]]="","",IF(AND($AD2813="Goal",BI$7&gt;=$F2813,BI$7&lt;=$AG2813+$AJ2813-1),2,IF(AND($AD2813="Milestone",BI$7&gt;=$AG2813,BI$7&lt;=$AG2813+$AJ2813-1),1,"")))</f>
        <v>#VALUE!</v>
      </c>
      <c r="BJ2813" s="88" t="e">
        <f ca="1">IF(Timeline3156[[#This Row],[Expected Start Date]]="","",IF(AND($AD2813="Goal",BJ$7&gt;=$F2813,BJ$7&lt;=$AG2813+$AJ2813-1),2,IF(AND($AD2813="Milestone",BJ$7&gt;=$AG2813,BJ$7&lt;=$AG2813+$AJ2813-1),1,"")))</f>
        <v>#VALUE!</v>
      </c>
      <c r="BK2813" s="88" t="e">
        <f ca="1">IF(Timeline3156[[#This Row],[Expected Start Date]]="","",IF(AND($AD2813="Goal",BK$7&gt;=$F2813,BK$7&lt;=$AG2813+$AJ2813-1),2,IF(AND($AD2813="Milestone",BK$7&gt;=$AG2813,BK$7&lt;=$AG2813+$AJ2813-1),1,"")))</f>
        <v>#VALUE!</v>
      </c>
      <c r="BL2813" s="88" t="e">
        <f ca="1">IF(Timeline3156[[#This Row],[Expected Start Date]]="","",IF(AND($AD2813="Goal",BL$7&gt;=$F2813,BL$7&lt;=$AG2813+$AJ2813-1),2,IF(AND($AD2813="Milestone",BL$7&gt;=$AG2813,BL$7&lt;=$AG2813+$AJ2813-1),1,"")))</f>
        <v>#VALUE!</v>
      </c>
      <c r="BM2813" s="88" t="e">
        <f ca="1">IF(Timeline3156[[#This Row],[Expected Start Date]]="","",IF(AND($AD2813="Goal",BM$7&gt;=$F2813,BM$7&lt;=$AG2813+$AJ2813-1),2,IF(AND($AD2813="Milestone",BM$7&gt;=$AG2813,BM$7&lt;=$AG2813+$AJ2813-1),1,"")))</f>
        <v>#VALUE!</v>
      </c>
      <c r="BN2813" s="88" t="e">
        <f ca="1">IF(Timeline3156[[#This Row],[Expected Start Date]]="","",IF(AND($AD2813="Goal",BN$7&gt;=$F2813,BN$7&lt;=$AG2813+$AJ2813-1),2,IF(AND($AD2813="Milestone",BN$7&gt;=$AG2813,BN$7&lt;=$AG2813+$AJ2813-1),1,"")))</f>
        <v>#VALUE!</v>
      </c>
      <c r="BO2813" s="88" t="e">
        <f ca="1">IF(Timeline3156[[#This Row],[Expected Start Date]]="","",IF(AND($AD2813="Goal",BO$7&gt;=$F2813,BO$7&lt;=$AG2813+$AJ2813-1),2,IF(AND($AD2813="Milestone",BO$7&gt;=$AG2813,BO$7&lt;=$AG2813+$AJ2813-1),1,"")))</f>
        <v>#VALUE!</v>
      </c>
      <c r="BP2813" s="88" t="e">
        <f ca="1">IF(Timeline3156[[#This Row],[Expected Start Date]]="","",IF(AND($AD2813="Goal",BP$7&gt;=$F2813,BP$7&lt;=$AG2813+$AJ2813-1),2,IF(AND($AD2813="Milestone",BP$7&gt;=$AG2813,BP$7&lt;=$AG2813+$AJ2813-1),1,"")))</f>
        <v>#VALUE!</v>
      </c>
      <c r="BQ2813" s="88" t="e">
        <f ca="1">IF(Timeline3156[[#This Row],[Expected Start Date]]="","",IF(AND($AD2813="Goal",BQ$7&gt;=$F2813,BQ$7&lt;=$AG2813+$AJ2813-1),2,IF(AND($AD2813="Milestone",BQ$7&gt;=$AG2813,BQ$7&lt;=$AG2813+$AJ2813-1),1,"")))</f>
        <v>#VALUE!</v>
      </c>
      <c r="BR2813" s="88" t="e">
        <f ca="1">IF(Timeline3156[[#This Row],[Expected Start Date]]="","",IF(AND($AD2813="Goal",BR$7&gt;=$F2813,BR$7&lt;=$AG2813+$AJ2813-1),2,IF(AND($AD2813="Milestone",BR$7&gt;=$AG2813,BR$7&lt;=$AG2813+$AJ2813-1),1,"")))</f>
        <v>#VALUE!</v>
      </c>
      <c r="BS2813" s="88" t="e">
        <f ca="1">IF(Timeline3156[[#This Row],[Expected Start Date]]="","",IF(AND($AD2813="Goal",BS$7&gt;=$F2813,BS$7&lt;=$AG2813+$AJ2813-1),2,IF(AND($AD2813="Milestone",BS$7&gt;=$AG2813,BS$7&lt;=$AG2813+$AJ2813-1),1,"")))</f>
        <v>#VALUE!</v>
      </c>
      <c r="BT2813" s="88" t="e">
        <f ca="1">IF(Timeline3156[[#This Row],[Expected Start Date]]="","",IF(AND($AD2813="Goal",BT$7&gt;=$F2813,BT$7&lt;=$AG2813+$AJ2813-1),2,IF(AND($AD2813="Milestone",BT$7&gt;=$AG2813,BT$7&lt;=$AG2813+$AJ2813-1),1,"")))</f>
        <v>#VALUE!</v>
      </c>
      <c r="BU2813" s="88" t="e">
        <f ca="1">IF(Timeline3156[[#This Row],[Expected Start Date]]="","",IF(AND($AD2813="Goal",BU$7&gt;=$F2813,BU$7&lt;=$AG2813+$AJ2813-1),2,IF(AND($AD2813="Milestone",BU$7&gt;=$AG2813,BU$7&lt;=$AG2813+$AJ2813-1),1,"")))</f>
        <v>#VALUE!</v>
      </c>
      <c r="BV2813" s="88" t="e">
        <f ca="1">IF(Timeline3156[[#This Row],[Expected Start Date]]="","",IF(AND($AD2813="Goal",BV$7&gt;=$F2813,BV$7&lt;=$AG2813+$AJ2813-1),2,IF(AND($AD2813="Milestone",BV$7&gt;=$AG2813,BV$7&lt;=$AG2813+$AJ2813-1),1,"")))</f>
        <v>#VALUE!</v>
      </c>
      <c r="BW2813" s="88" t="e">
        <f ca="1">IF(Timeline3156[[#This Row],[Expected Start Date]]="","",IF(AND($AD2813="Goal",BW$7&gt;=$F2813,BW$7&lt;=$AG2813+$AJ2813-1),2,IF(AND($AD2813="Milestone",BW$7&gt;=$AG2813,BW$7&lt;=$AG2813+$AJ2813-1),1,"")))</f>
        <v>#VALUE!</v>
      </c>
      <c r="BX2813" s="88" t="e">
        <f ca="1">IF(Timeline3156[[#This Row],[Expected Start Date]]="","",IF(AND($AD2813="Goal",BX$7&gt;=$F2813,BX$7&lt;=$AG2813+$AJ2813-1),2,IF(AND($AD2813="Milestone",BX$7&gt;=$AG2813,BX$7&lt;=$AG2813+$AJ2813-1),1,"")))</f>
        <v>#VALUE!</v>
      </c>
      <c r="BY2813" s="88" t="e">
        <f ca="1">IF(Timeline3156[[#This Row],[Expected Start Date]]="","",IF(AND($AD2813="Goal",BY$7&gt;=$F2813,BY$7&lt;=$AG2813+$AJ2813-1),2,IF(AND($AD2813="Milestone",BY$7&gt;=$AG2813,BY$7&lt;=$AG2813+$AJ2813-1),1,"")))</f>
        <v>#VALUE!</v>
      </c>
      <c r="BZ2813" s="88" t="e">
        <f ca="1">IF(Timeline3156[[#This Row],[Expected Start Date]]="","",IF(AND($AD2813="Goal",BZ$7&gt;=$F2813,BZ$7&lt;=$AG2813+$AJ2813-1),2,IF(AND($AD2813="Milestone",BZ$7&gt;=$AG2813,BZ$7&lt;=$AG2813+$AJ2813-1),1,"")))</f>
        <v>#VALUE!</v>
      </c>
      <c r="CA2813" s="88" t="e">
        <f ca="1">IF(Timeline3156[[#This Row],[Expected Start Date]]="","",IF(AND($AD2813="Goal",CA$7&gt;=$F2813,CA$7&lt;=$AG2813+$AJ2813-1),2,IF(AND($AD2813="Milestone",CA$7&gt;=$AG2813,CA$7&lt;=$AG2813+$AJ2813-1),1,"")))</f>
        <v>#VALUE!</v>
      </c>
      <c r="CB2813" s="88" t="e">
        <f ca="1">IF(Timeline3156[[#This Row],[Expected Start Date]]="","",IF(AND($AD2813="Goal",CB$7&gt;=$F2813,CB$7&lt;=$AG2813+$AJ2813-1),2,IF(AND($AD2813="Milestone",CB$7&gt;=$AG2813,CB$7&lt;=$AG2813+$AJ2813-1),1,"")))</f>
        <v>#VALUE!</v>
      </c>
      <c r="CC2813" s="88" t="e">
        <f ca="1">IF(Timeline3156[[#This Row],[Expected Start Date]]="","",IF(AND($AD2813="Goal",CC$7&gt;=$F2813,CC$7&lt;=$AG2813+$AJ2813-1),2,IF(AND($AD2813="Milestone",CC$7&gt;=$AG2813,CC$7&lt;=$AG2813+$AJ2813-1),1,"")))</f>
        <v>#VALUE!</v>
      </c>
      <c r="CD2813" s="88" t="e">
        <f ca="1">IF(Timeline3156[[#This Row],[Expected Start Date]]="","",IF(AND($AD2813="Goal",CD$7&gt;=$F2813,CD$7&lt;=$AG2813+$AJ2813-1),2,IF(AND($AD2813="Milestone",CD$7&gt;=$AG2813,CD$7&lt;=$AG2813+$AJ2813-1),1,"")))</f>
        <v>#VALUE!</v>
      </c>
      <c r="CE2813" s="88" t="e">
        <f ca="1">IF(Timeline3156[[#This Row],[Expected Start Date]]="","",IF(AND($AD2813="Goal",CE$7&gt;=$F2813,CE$7&lt;=$AG2813+$AJ2813-1),2,IF(AND($AD2813="Milestone",CE$7&gt;=$AG2813,CE$7&lt;=$AG2813+$AJ2813-1),1,"")))</f>
        <v>#VALUE!</v>
      </c>
      <c r="CF2813" s="88" t="e">
        <f ca="1">IF(Timeline3156[[#This Row],[Expected Start Date]]="","",IF(AND($AD2813="Goal",CF$7&gt;=$F2813,CF$7&lt;=$AG2813+$AJ2813-1),2,IF(AND($AD2813="Milestone",CF$7&gt;=$AG2813,CF$7&lt;=$AG2813+$AJ2813-1),1,"")))</f>
        <v>#VALUE!</v>
      </c>
      <c r="CG2813" s="88" t="e">
        <f ca="1">IF(Timeline3156[[#This Row],[Expected Start Date]]="","",IF(AND($AD2813="Goal",CG$7&gt;=$F2813,CG$7&lt;=$AG2813+$AJ2813-1),2,IF(AND($AD2813="Milestone",CG$7&gt;=$AG2813,CG$7&lt;=$AG2813+$AJ2813-1),1,"")))</f>
        <v>#VALUE!</v>
      </c>
      <c r="CH2813" s="88" t="e">
        <f ca="1">IF(Timeline3156[[#This Row],[Expected Start Date]]="","",IF(AND($AD2813="Goal",CH$7&gt;=$F2813,CH$7&lt;=$AG2813+$AJ2813-1),2,IF(AND($AD2813="Milestone",CH$7&gt;=$AG2813,CH$7&lt;=$AG2813+$AJ2813-1),1,"")))</f>
        <v>#VALUE!</v>
      </c>
      <c r="CI2813" s="88" t="e">
        <f ca="1">IF(Timeline3156[[#This Row],[Expected Start Date]]="","",IF(AND($AD2813="Goal",CI$7&gt;=$F2813,CI$7&lt;=$AG2813+$AJ2813-1),2,IF(AND($AD2813="Milestone",CI$7&gt;=$AG2813,CI$7&lt;=$AG2813+$AJ2813-1),1,"")))</f>
        <v>#VALUE!</v>
      </c>
      <c r="CJ2813" s="88" t="e">
        <f ca="1">IF(Timeline3156[[#This Row],[Expected Start Date]]="","",IF(AND($AD2813="Goal",CJ$7&gt;=$F2813,CJ$7&lt;=$AG2813+$AJ2813-1),2,IF(AND($AD2813="Milestone",CJ$7&gt;=$AG2813,CJ$7&lt;=$AG2813+$AJ2813-1),1,"")))</f>
        <v>#VALUE!</v>
      </c>
      <c r="CK2813" s="88" t="e">
        <f ca="1">IF(Timeline3156[[#This Row],[Expected Start Date]]="","",IF(AND($AD2813="Goal",CK$7&gt;=$F2813,CK$7&lt;=$AG2813+$AJ2813-1),2,IF(AND($AD2813="Milestone",CK$7&gt;=$AG2813,CK$7&lt;=$AG2813+$AJ2813-1),1,"")))</f>
        <v>#VALUE!</v>
      </c>
      <c r="CL2813" s="88" t="e">
        <f ca="1">IF(Timeline3156[[#This Row],[Expected Start Date]]="","",IF(AND($AD2813="Goal",CL$7&gt;=$F2813,CL$7&lt;=$AG2813+$AJ2813-1),2,IF(AND($AD2813="Milestone",CL$7&gt;=$AG2813,CL$7&lt;=$AG2813+$AJ2813-1),1,"")))</f>
        <v>#VALUE!</v>
      </c>
      <c r="CM2813" s="88" t="e">
        <f ca="1">IF(Timeline3156[[#This Row],[Expected Start Date]]="","",IF(AND($AD2813="Goal",CM$7&gt;=$F2813,CM$7&lt;=$AG2813+$AJ2813-1),2,IF(AND($AD2813="Milestone",CM$7&gt;=$AG2813,CM$7&lt;=$AG2813+$AJ2813-1),1,"")))</f>
        <v>#VALUE!</v>
      </c>
      <c r="CN2813" s="88" t="e">
        <f ca="1">IF(Timeline3156[[#This Row],[Expected Start Date]]="","",IF(AND($AD2813="Goal",CN$7&gt;=$F2813,CN$7&lt;=$AG2813+$AJ2813-1),2,IF(AND($AD2813="Milestone",CN$7&gt;=$AG2813,CN$7&lt;=$AG2813+$AJ2813-1),1,"")))</f>
        <v>#VALUE!</v>
      </c>
      <c r="CO2813" s="88" t="e">
        <f ca="1">IF(Timeline3156[[#This Row],[Expected Start Date]]="","",IF(AND($AD2813="Goal",CO$7&gt;=$F2813,CO$7&lt;=$AG2813+$AJ2813-1),2,IF(AND($AD2813="Milestone",CO$7&gt;=$AG2813,CO$7&lt;=$AG2813+$AJ2813-1),1,"")))</f>
        <v>#VALUE!</v>
      </c>
      <c r="CP2813" s="88" t="e">
        <f ca="1">IF(Timeline3156[[#This Row],[Expected Start Date]]="","",IF(AND($AD2813="Goal",CP$7&gt;=$F2813,CP$7&lt;=$AG2813+$AJ2813-1),2,IF(AND($AD2813="Milestone",CP$7&gt;=$AG2813,CP$7&lt;=$AG2813+$AJ2813-1),1,"")))</f>
        <v>#VALUE!</v>
      </c>
      <c r="CQ2813" s="88" t="e">
        <f ca="1">IF(Timeline3156[[#This Row],[Expected Start Date]]="","",IF(AND($AD2813="Goal",CQ$7&gt;=$F2813,CQ$7&lt;=$AG2813+$AJ2813-1),2,IF(AND($AD2813="Milestone",CQ$7&gt;=$AG2813,CQ$7&lt;=$AG2813+$AJ2813-1),1,"")))</f>
        <v>#VALUE!</v>
      </c>
      <c r="CR2813" s="63"/>
    </row>
    <row r="2814" spans="1:96" ht="30" customHeight="1" thickBot="1" x14ac:dyDescent="0.4">
      <c r="A2814" t="str">
        <v>12.3.4</v>
      </c>
      <c r="B2814" t="str">
        <v>12.3</v>
      </c>
      <c r="C2814" t="str">
        <v/>
      </c>
      <c r="D2814" t="str">
        <v>=IF(M12.3[Deliverable 12 Milestone 3]=0,"",M12.3[Deliverable 12 Milestone 3])</v>
      </c>
      <c r="E2814" t="str">
        <v>=IF(A12.3.4[Milestone 12.3 Activity 4]=0,"",A12.3.4[Milestone 12.3 Activity 4])</v>
      </c>
      <c r="F2814" t="str">
        <v>=IF(A12.3.4[Department]=0,"",A12.3.4[Department])</v>
      </c>
      <c r="G2814" t="str">
        <v>=IF(A12.3.4[Resource Requirements]=0,"",A12.3.4[Resource Requirements])</v>
      </c>
      <c r="H2814" t="str">
        <v>=IF(A12.3.4[Person Responsible]=0,"",A12.3.4[Person Responsible])</v>
      </c>
      <c r="I2814" t="str">
        <v>=IF(A12.3.4[Percentage of Completion]=0,"",A12.3.4[Percentage of Completion])</v>
      </c>
      <c r="J2814" s="24" t="str">
        <v>=IF(A12.3.4[Date Required]=0,"",A12.3.4[Date Required])</v>
      </c>
      <c r="K2814" s="24" t="str">
        <v>=IF(A12.3.4[Expected Start Date]=0,"",A12.3.4[Expected Start Date])</v>
      </c>
      <c r="L2814" s="24" t="str">
        <v>=IF(A12.3.4[Expected End Date]=0,"",A12.3.4[Expected End Date])</v>
      </c>
      <c r="M2814" t="str">
        <v>=IF(A12.3.4[Notes]=0,"",A12.3.4[Notes])</v>
      </c>
      <c r="N2814" t="str">
        <v>Include</v>
      </c>
      <c r="O2814" s="56" t="str">
        <v>Exclude</v>
      </c>
      <c r="P2814" s="56" t="str">
        <v/>
      </c>
      <c r="Q2814" s="56">
        <v>0</v>
      </c>
      <c r="R2814" s="56" t="str">
        <v/>
      </c>
      <c r="T2814" s="96" t="str">
        <f t="shared" si="460"/>
        <v>Include</v>
      </c>
      <c r="U2814" s="96" t="str">
        <f t="shared" si="460"/>
        <v>Include</v>
      </c>
      <c r="Z2814" s="111" t="str">
        <f t="shared" si="451"/>
        <v/>
      </c>
      <c r="AA2814" s="111" t="str">
        <f t="shared" si="452"/>
        <v>12.3.4</v>
      </c>
      <c r="AB2814" s="111" t="str">
        <f t="shared" si="453"/>
        <v>=IF(M12.3[Deliverable 12 Milestone 3]=0,"",M12.3[Deliverable 12 Milestone 3])</v>
      </c>
      <c r="AC2814" s="111" t="str">
        <f t="shared" si="454"/>
        <v>=IF(A12.3.4[Milestone 12.3 Activity 4]=0,"",A12.3.4[Milestone 12.3 Activity 4])</v>
      </c>
      <c r="AD2814" s="115"/>
      <c r="AE2814" s="116" t="str">
        <f t="shared" si="455"/>
        <v>=IF(A12.3.4[Person Responsible]=0,"",A12.3.4[Person Responsible])</v>
      </c>
      <c r="AF2814" s="117"/>
      <c r="AG2814" s="118" t="str">
        <f t="shared" si="456"/>
        <v>=IF(A12.3.4[Expected Start Date]=0,"",A12.3.4[Expected Start Date])</v>
      </c>
      <c r="AH2814" s="119" t="str">
        <f t="shared" si="457"/>
        <v>=IF(A12.3.4[Expected End Date]=0,"",A12.3.4[Expected End Date])</v>
      </c>
      <c r="AI2814" s="119" t="str">
        <f t="shared" si="458"/>
        <v>=IF(A12.3.4[Date Required]=0,"",A12.3.4[Date Required])</v>
      </c>
      <c r="AJ2814" s="120" t="str">
        <f>IFERROR(IF(Timeline3156[[#This Row],[Expected End Date]]-Timeline3156[[#This Row],[Expected Start Date]]=0,1,Timeline3156[[#This Row],[Expected End Date]]-Timeline3156[[#This Row],[Expected Start Date]]),"")</f>
        <v/>
      </c>
      <c r="AK2814" s="111" t="str">
        <f t="shared" si="459"/>
        <v>=IF(A12.3.4[Notes]=0,"",A12.3.4[Notes])</v>
      </c>
      <c r="AL2814" s="121" t="str">
        <f>IF(Timeline3156[[#This Row],[Task]]="","Exclude","Include")</f>
        <v>Include</v>
      </c>
      <c r="AM2814" s="87"/>
      <c r="AN2814" s="88" t="e">
        <f ca="1">IF(Timeline3156[[#This Row],[Expected Start Date]]="","",IF(AND($AD2814="Goal",AN$7&gt;=$F2814,AN$7&lt;=$AG2814+$AJ2814-1),2,IF(AND($AD2814="Milestone",AN$7&gt;=$AG2814,AN$7&lt;=$AG2814+$AJ2814-1),1,"")))</f>
        <v>#VALUE!</v>
      </c>
      <c r="AO2814" s="88" t="e">
        <f ca="1">IF(Timeline3156[[#This Row],[Expected Start Date]]="","",IF(AND($AD2814="Goal",AO$7&gt;=$F2814,AO$7&lt;=$AG2814+$AJ2814-1),2,IF(AND($AD2814="Milestone",AO$7&gt;=$AG2814,AO$7&lt;=$AG2814+$AJ2814-1),1,"")))</f>
        <v>#VALUE!</v>
      </c>
      <c r="AP2814" s="88" t="e">
        <f ca="1">IF(Timeline3156[[#This Row],[Expected Start Date]]="","",IF(AND($AD2814="Goal",AP$7&gt;=$F2814,AP$7&lt;=$AG2814+$AJ2814-1),2,IF(AND($AD2814="Milestone",AP$7&gt;=$AG2814,AP$7&lt;=$AG2814+$AJ2814-1),1,"")))</f>
        <v>#VALUE!</v>
      </c>
      <c r="AQ2814" s="88" t="e">
        <f ca="1">IF(Timeline3156[[#This Row],[Expected Start Date]]="","",IF(AND($AD2814="Goal",AQ$7&gt;=$F2814,AQ$7&lt;=$AG2814+$AJ2814-1),2,IF(AND($AD2814="Milestone",AQ$7&gt;=$AG2814,AQ$7&lt;=$AG2814+$AJ2814-1),1,"")))</f>
        <v>#VALUE!</v>
      </c>
      <c r="AR2814" s="88" t="e">
        <f ca="1">IF(Timeline3156[[#This Row],[Expected Start Date]]="","",IF(AND($AD2814="Goal",AR$7&gt;=$F2814,AR$7&lt;=$AG2814+$AJ2814-1),2,IF(AND($AD2814="Milestone",AR$7&gt;=$AG2814,AR$7&lt;=$AG2814+$AJ2814-1),1,"")))</f>
        <v>#VALUE!</v>
      </c>
      <c r="AS2814" s="88" t="e">
        <f ca="1">IF(Timeline3156[[#This Row],[Expected Start Date]]="","",IF(AND($AD2814="Goal",AS$7&gt;=$F2814,AS$7&lt;=$AG2814+$AJ2814-1),2,IF(AND($AD2814="Milestone",AS$7&gt;=$AG2814,AS$7&lt;=$AG2814+$AJ2814-1),1,"")))</f>
        <v>#VALUE!</v>
      </c>
      <c r="AT2814" s="88" t="e">
        <f ca="1">IF(Timeline3156[[#This Row],[Expected Start Date]]="","",IF(AND($AD2814="Goal",AT$7&gt;=$F2814,AT$7&lt;=$AG2814+$AJ2814-1),2,IF(AND($AD2814="Milestone",AT$7&gt;=$AG2814,AT$7&lt;=$AG2814+$AJ2814-1),1,"")))</f>
        <v>#VALUE!</v>
      </c>
      <c r="AU2814" s="88" t="e">
        <f ca="1">IF(Timeline3156[[#This Row],[Expected Start Date]]="","",IF(AND($AD2814="Goal",AU$7&gt;=$F2814,AU$7&lt;=$AG2814+$AJ2814-1),2,IF(AND($AD2814="Milestone",AU$7&gt;=$AG2814,AU$7&lt;=$AG2814+$AJ2814-1),1,"")))</f>
        <v>#VALUE!</v>
      </c>
      <c r="AV2814" s="88" t="e">
        <f ca="1">IF(Timeline3156[[#This Row],[Expected Start Date]]="","",IF(AND($AD2814="Goal",AV$7&gt;=$F2814,AV$7&lt;=$AG2814+$AJ2814-1),2,IF(AND($AD2814="Milestone",AV$7&gt;=$AG2814,AV$7&lt;=$AG2814+$AJ2814-1),1,"")))</f>
        <v>#VALUE!</v>
      </c>
      <c r="AW2814" s="88" t="e">
        <f ca="1">IF(Timeline3156[[#This Row],[Expected Start Date]]="","",IF(AND($AD2814="Goal",AW$7&gt;=$F2814,AW$7&lt;=$AG2814+$AJ2814-1),2,IF(AND($AD2814="Milestone",AW$7&gt;=$AG2814,AW$7&lt;=$AG2814+$AJ2814-1),1,"")))</f>
        <v>#VALUE!</v>
      </c>
      <c r="AX2814" s="88" t="e">
        <f ca="1">IF(Timeline3156[[#This Row],[Expected Start Date]]="","",IF(AND($AD2814="Goal",AX$7&gt;=$F2814,AX$7&lt;=$AG2814+$AJ2814-1),2,IF(AND($AD2814="Milestone",AX$7&gt;=$AG2814,AX$7&lt;=$AG2814+$AJ2814-1),1,"")))</f>
        <v>#VALUE!</v>
      </c>
      <c r="AY2814" s="88" t="e">
        <f ca="1">IF(Timeline3156[[#This Row],[Expected Start Date]]="","",IF(AND($AD2814="Goal",AY$7&gt;=$F2814,AY$7&lt;=$AG2814+$AJ2814-1),2,IF(AND($AD2814="Milestone",AY$7&gt;=$AG2814,AY$7&lt;=$AG2814+$AJ2814-1),1,"")))</f>
        <v>#VALUE!</v>
      </c>
      <c r="AZ2814" s="88" t="e">
        <f ca="1">IF(Timeline3156[[#This Row],[Expected Start Date]]="","",IF(AND($AD2814="Goal",AZ$7&gt;=$F2814,AZ$7&lt;=$AG2814+$AJ2814-1),2,IF(AND($AD2814="Milestone",AZ$7&gt;=$AG2814,AZ$7&lt;=$AG2814+$AJ2814-1),1,"")))</f>
        <v>#VALUE!</v>
      </c>
      <c r="BA2814" s="88" t="e">
        <f ca="1">IF(Timeline3156[[#This Row],[Expected Start Date]]="","",IF(AND($AD2814="Goal",BA$7&gt;=$F2814,BA$7&lt;=$AG2814+$AJ2814-1),2,IF(AND($AD2814="Milestone",BA$7&gt;=$AG2814,BA$7&lt;=$AG2814+$AJ2814-1),1,"")))</f>
        <v>#VALUE!</v>
      </c>
      <c r="BB2814" s="88" t="e">
        <f ca="1">IF(Timeline3156[[#This Row],[Expected Start Date]]="","",IF(AND($AD2814="Goal",BB$7&gt;=$F2814,BB$7&lt;=$AG2814+$AJ2814-1),2,IF(AND($AD2814="Milestone",BB$7&gt;=$AG2814,BB$7&lt;=$AG2814+$AJ2814-1),1,"")))</f>
        <v>#VALUE!</v>
      </c>
      <c r="BC2814" s="88" t="e">
        <f ca="1">IF(Timeline3156[[#This Row],[Expected Start Date]]="","",IF(AND($AD2814="Goal",BC$7&gt;=$F2814,BC$7&lt;=$AG2814+$AJ2814-1),2,IF(AND($AD2814="Milestone",BC$7&gt;=$AG2814,BC$7&lt;=$AG2814+$AJ2814-1),1,"")))</f>
        <v>#VALUE!</v>
      </c>
      <c r="BD2814" s="88" t="e">
        <f ca="1">IF(Timeline3156[[#This Row],[Expected Start Date]]="","",IF(AND($AD2814="Goal",BD$7&gt;=$F2814,BD$7&lt;=$AG2814+$AJ2814-1),2,IF(AND($AD2814="Milestone",BD$7&gt;=$AG2814,BD$7&lt;=$AG2814+$AJ2814-1),1,"")))</f>
        <v>#VALUE!</v>
      </c>
      <c r="BE2814" s="88" t="e">
        <f ca="1">IF(Timeline3156[[#This Row],[Expected Start Date]]="","",IF(AND($AD2814="Goal",BE$7&gt;=$F2814,BE$7&lt;=$AG2814+$AJ2814-1),2,IF(AND($AD2814="Milestone",BE$7&gt;=$AG2814,BE$7&lt;=$AG2814+$AJ2814-1),1,"")))</f>
        <v>#VALUE!</v>
      </c>
      <c r="BF2814" s="88" t="e">
        <f ca="1">IF(Timeline3156[[#This Row],[Expected Start Date]]="","",IF(AND($AD2814="Goal",BF$7&gt;=$F2814,BF$7&lt;=$AG2814+$AJ2814-1),2,IF(AND($AD2814="Milestone",BF$7&gt;=$AG2814,BF$7&lt;=$AG2814+$AJ2814-1),1,"")))</f>
        <v>#VALUE!</v>
      </c>
      <c r="BG2814" s="88" t="e">
        <f ca="1">IF(Timeline3156[[#This Row],[Expected Start Date]]="","",IF(AND($AD2814="Goal",BG$7&gt;=$F2814,BG$7&lt;=$AG2814+$AJ2814-1),2,IF(AND($AD2814="Milestone",BG$7&gt;=$AG2814,BG$7&lt;=$AG2814+$AJ2814-1),1,"")))</f>
        <v>#VALUE!</v>
      </c>
      <c r="BH2814" s="88" t="e">
        <f ca="1">IF(Timeline3156[[#This Row],[Expected Start Date]]="","",IF(AND($AD2814="Goal",BH$7&gt;=$F2814,BH$7&lt;=$AG2814+$AJ2814-1),2,IF(AND($AD2814="Milestone",BH$7&gt;=$AG2814,BH$7&lt;=$AG2814+$AJ2814-1),1,"")))</f>
        <v>#VALUE!</v>
      </c>
      <c r="BI2814" s="88" t="e">
        <f ca="1">IF(Timeline3156[[#This Row],[Expected Start Date]]="","",IF(AND($AD2814="Goal",BI$7&gt;=$F2814,BI$7&lt;=$AG2814+$AJ2814-1),2,IF(AND($AD2814="Milestone",BI$7&gt;=$AG2814,BI$7&lt;=$AG2814+$AJ2814-1),1,"")))</f>
        <v>#VALUE!</v>
      </c>
      <c r="BJ2814" s="88" t="e">
        <f ca="1">IF(Timeline3156[[#This Row],[Expected Start Date]]="","",IF(AND($AD2814="Goal",BJ$7&gt;=$F2814,BJ$7&lt;=$AG2814+$AJ2814-1),2,IF(AND($AD2814="Milestone",BJ$7&gt;=$AG2814,BJ$7&lt;=$AG2814+$AJ2814-1),1,"")))</f>
        <v>#VALUE!</v>
      </c>
      <c r="BK2814" s="88" t="e">
        <f ca="1">IF(Timeline3156[[#This Row],[Expected Start Date]]="","",IF(AND($AD2814="Goal",BK$7&gt;=$F2814,BK$7&lt;=$AG2814+$AJ2814-1),2,IF(AND($AD2814="Milestone",BK$7&gt;=$AG2814,BK$7&lt;=$AG2814+$AJ2814-1),1,"")))</f>
        <v>#VALUE!</v>
      </c>
      <c r="BL2814" s="88" t="e">
        <f ca="1">IF(Timeline3156[[#This Row],[Expected Start Date]]="","",IF(AND($AD2814="Goal",BL$7&gt;=$F2814,BL$7&lt;=$AG2814+$AJ2814-1),2,IF(AND($AD2814="Milestone",BL$7&gt;=$AG2814,BL$7&lt;=$AG2814+$AJ2814-1),1,"")))</f>
        <v>#VALUE!</v>
      </c>
      <c r="BM2814" s="88" t="e">
        <f ca="1">IF(Timeline3156[[#This Row],[Expected Start Date]]="","",IF(AND($AD2814="Goal",BM$7&gt;=$F2814,BM$7&lt;=$AG2814+$AJ2814-1),2,IF(AND($AD2814="Milestone",BM$7&gt;=$AG2814,BM$7&lt;=$AG2814+$AJ2814-1),1,"")))</f>
        <v>#VALUE!</v>
      </c>
      <c r="BN2814" s="88" t="e">
        <f ca="1">IF(Timeline3156[[#This Row],[Expected Start Date]]="","",IF(AND($AD2814="Goal",BN$7&gt;=$F2814,BN$7&lt;=$AG2814+$AJ2814-1),2,IF(AND($AD2814="Milestone",BN$7&gt;=$AG2814,BN$7&lt;=$AG2814+$AJ2814-1),1,"")))</f>
        <v>#VALUE!</v>
      </c>
      <c r="BO2814" s="88" t="e">
        <f ca="1">IF(Timeline3156[[#This Row],[Expected Start Date]]="","",IF(AND($AD2814="Goal",BO$7&gt;=$F2814,BO$7&lt;=$AG2814+$AJ2814-1),2,IF(AND($AD2814="Milestone",BO$7&gt;=$AG2814,BO$7&lt;=$AG2814+$AJ2814-1),1,"")))</f>
        <v>#VALUE!</v>
      </c>
      <c r="BP2814" s="88" t="e">
        <f ca="1">IF(Timeline3156[[#This Row],[Expected Start Date]]="","",IF(AND($AD2814="Goal",BP$7&gt;=$F2814,BP$7&lt;=$AG2814+$AJ2814-1),2,IF(AND($AD2814="Milestone",BP$7&gt;=$AG2814,BP$7&lt;=$AG2814+$AJ2814-1),1,"")))</f>
        <v>#VALUE!</v>
      </c>
      <c r="BQ2814" s="88" t="e">
        <f ca="1">IF(Timeline3156[[#This Row],[Expected Start Date]]="","",IF(AND($AD2814="Goal",BQ$7&gt;=$F2814,BQ$7&lt;=$AG2814+$AJ2814-1),2,IF(AND($AD2814="Milestone",BQ$7&gt;=$AG2814,BQ$7&lt;=$AG2814+$AJ2814-1),1,"")))</f>
        <v>#VALUE!</v>
      </c>
      <c r="BR2814" s="88" t="e">
        <f ca="1">IF(Timeline3156[[#This Row],[Expected Start Date]]="","",IF(AND($AD2814="Goal",BR$7&gt;=$F2814,BR$7&lt;=$AG2814+$AJ2814-1),2,IF(AND($AD2814="Milestone",BR$7&gt;=$AG2814,BR$7&lt;=$AG2814+$AJ2814-1),1,"")))</f>
        <v>#VALUE!</v>
      </c>
      <c r="BS2814" s="88" t="e">
        <f ca="1">IF(Timeline3156[[#This Row],[Expected Start Date]]="","",IF(AND($AD2814="Goal",BS$7&gt;=$F2814,BS$7&lt;=$AG2814+$AJ2814-1),2,IF(AND($AD2814="Milestone",BS$7&gt;=$AG2814,BS$7&lt;=$AG2814+$AJ2814-1),1,"")))</f>
        <v>#VALUE!</v>
      </c>
      <c r="BT2814" s="88" t="e">
        <f ca="1">IF(Timeline3156[[#This Row],[Expected Start Date]]="","",IF(AND($AD2814="Goal",BT$7&gt;=$F2814,BT$7&lt;=$AG2814+$AJ2814-1),2,IF(AND($AD2814="Milestone",BT$7&gt;=$AG2814,BT$7&lt;=$AG2814+$AJ2814-1),1,"")))</f>
        <v>#VALUE!</v>
      </c>
      <c r="BU2814" s="88" t="e">
        <f ca="1">IF(Timeline3156[[#This Row],[Expected Start Date]]="","",IF(AND($AD2814="Goal",BU$7&gt;=$F2814,BU$7&lt;=$AG2814+$AJ2814-1),2,IF(AND($AD2814="Milestone",BU$7&gt;=$AG2814,BU$7&lt;=$AG2814+$AJ2814-1),1,"")))</f>
        <v>#VALUE!</v>
      </c>
      <c r="BV2814" s="88" t="e">
        <f ca="1">IF(Timeline3156[[#This Row],[Expected Start Date]]="","",IF(AND($AD2814="Goal",BV$7&gt;=$F2814,BV$7&lt;=$AG2814+$AJ2814-1),2,IF(AND($AD2814="Milestone",BV$7&gt;=$AG2814,BV$7&lt;=$AG2814+$AJ2814-1),1,"")))</f>
        <v>#VALUE!</v>
      </c>
      <c r="BW2814" s="88" t="e">
        <f ca="1">IF(Timeline3156[[#This Row],[Expected Start Date]]="","",IF(AND($AD2814="Goal",BW$7&gt;=$F2814,BW$7&lt;=$AG2814+$AJ2814-1),2,IF(AND($AD2814="Milestone",BW$7&gt;=$AG2814,BW$7&lt;=$AG2814+$AJ2814-1),1,"")))</f>
        <v>#VALUE!</v>
      </c>
      <c r="BX2814" s="88" t="e">
        <f ca="1">IF(Timeline3156[[#This Row],[Expected Start Date]]="","",IF(AND($AD2814="Goal",BX$7&gt;=$F2814,BX$7&lt;=$AG2814+$AJ2814-1),2,IF(AND($AD2814="Milestone",BX$7&gt;=$AG2814,BX$7&lt;=$AG2814+$AJ2814-1),1,"")))</f>
        <v>#VALUE!</v>
      </c>
      <c r="BY2814" s="88" t="e">
        <f ca="1">IF(Timeline3156[[#This Row],[Expected Start Date]]="","",IF(AND($AD2814="Goal",BY$7&gt;=$F2814,BY$7&lt;=$AG2814+$AJ2814-1),2,IF(AND($AD2814="Milestone",BY$7&gt;=$AG2814,BY$7&lt;=$AG2814+$AJ2814-1),1,"")))</f>
        <v>#VALUE!</v>
      </c>
      <c r="BZ2814" s="88" t="e">
        <f ca="1">IF(Timeline3156[[#This Row],[Expected Start Date]]="","",IF(AND($AD2814="Goal",BZ$7&gt;=$F2814,BZ$7&lt;=$AG2814+$AJ2814-1),2,IF(AND($AD2814="Milestone",BZ$7&gt;=$AG2814,BZ$7&lt;=$AG2814+$AJ2814-1),1,"")))</f>
        <v>#VALUE!</v>
      </c>
      <c r="CA2814" s="88" t="e">
        <f ca="1">IF(Timeline3156[[#This Row],[Expected Start Date]]="","",IF(AND($AD2814="Goal",CA$7&gt;=$F2814,CA$7&lt;=$AG2814+$AJ2814-1),2,IF(AND($AD2814="Milestone",CA$7&gt;=$AG2814,CA$7&lt;=$AG2814+$AJ2814-1),1,"")))</f>
        <v>#VALUE!</v>
      </c>
      <c r="CB2814" s="88" t="e">
        <f ca="1">IF(Timeline3156[[#This Row],[Expected Start Date]]="","",IF(AND($AD2814="Goal",CB$7&gt;=$F2814,CB$7&lt;=$AG2814+$AJ2814-1),2,IF(AND($AD2814="Milestone",CB$7&gt;=$AG2814,CB$7&lt;=$AG2814+$AJ2814-1),1,"")))</f>
        <v>#VALUE!</v>
      </c>
      <c r="CC2814" s="88" t="e">
        <f ca="1">IF(Timeline3156[[#This Row],[Expected Start Date]]="","",IF(AND($AD2814="Goal",CC$7&gt;=$F2814,CC$7&lt;=$AG2814+$AJ2814-1),2,IF(AND($AD2814="Milestone",CC$7&gt;=$AG2814,CC$7&lt;=$AG2814+$AJ2814-1),1,"")))</f>
        <v>#VALUE!</v>
      </c>
      <c r="CD2814" s="88" t="e">
        <f ca="1">IF(Timeline3156[[#This Row],[Expected Start Date]]="","",IF(AND($AD2814="Goal",CD$7&gt;=$F2814,CD$7&lt;=$AG2814+$AJ2814-1),2,IF(AND($AD2814="Milestone",CD$7&gt;=$AG2814,CD$7&lt;=$AG2814+$AJ2814-1),1,"")))</f>
        <v>#VALUE!</v>
      </c>
      <c r="CE2814" s="88" t="e">
        <f ca="1">IF(Timeline3156[[#This Row],[Expected Start Date]]="","",IF(AND($AD2814="Goal",CE$7&gt;=$F2814,CE$7&lt;=$AG2814+$AJ2814-1),2,IF(AND($AD2814="Milestone",CE$7&gt;=$AG2814,CE$7&lt;=$AG2814+$AJ2814-1),1,"")))</f>
        <v>#VALUE!</v>
      </c>
      <c r="CF2814" s="88" t="e">
        <f ca="1">IF(Timeline3156[[#This Row],[Expected Start Date]]="","",IF(AND($AD2814="Goal",CF$7&gt;=$F2814,CF$7&lt;=$AG2814+$AJ2814-1),2,IF(AND($AD2814="Milestone",CF$7&gt;=$AG2814,CF$7&lt;=$AG2814+$AJ2814-1),1,"")))</f>
        <v>#VALUE!</v>
      </c>
      <c r="CG2814" s="88" t="e">
        <f ca="1">IF(Timeline3156[[#This Row],[Expected Start Date]]="","",IF(AND($AD2814="Goal",CG$7&gt;=$F2814,CG$7&lt;=$AG2814+$AJ2814-1),2,IF(AND($AD2814="Milestone",CG$7&gt;=$AG2814,CG$7&lt;=$AG2814+$AJ2814-1),1,"")))</f>
        <v>#VALUE!</v>
      </c>
      <c r="CH2814" s="88" t="e">
        <f ca="1">IF(Timeline3156[[#This Row],[Expected Start Date]]="","",IF(AND($AD2814="Goal",CH$7&gt;=$F2814,CH$7&lt;=$AG2814+$AJ2814-1),2,IF(AND($AD2814="Milestone",CH$7&gt;=$AG2814,CH$7&lt;=$AG2814+$AJ2814-1),1,"")))</f>
        <v>#VALUE!</v>
      </c>
      <c r="CI2814" s="88" t="e">
        <f ca="1">IF(Timeline3156[[#This Row],[Expected Start Date]]="","",IF(AND($AD2814="Goal",CI$7&gt;=$F2814,CI$7&lt;=$AG2814+$AJ2814-1),2,IF(AND($AD2814="Milestone",CI$7&gt;=$AG2814,CI$7&lt;=$AG2814+$AJ2814-1),1,"")))</f>
        <v>#VALUE!</v>
      </c>
      <c r="CJ2814" s="88" t="e">
        <f ca="1">IF(Timeline3156[[#This Row],[Expected Start Date]]="","",IF(AND($AD2814="Goal",CJ$7&gt;=$F2814,CJ$7&lt;=$AG2814+$AJ2814-1),2,IF(AND($AD2814="Milestone",CJ$7&gt;=$AG2814,CJ$7&lt;=$AG2814+$AJ2814-1),1,"")))</f>
        <v>#VALUE!</v>
      </c>
      <c r="CK2814" s="88" t="e">
        <f ca="1">IF(Timeline3156[[#This Row],[Expected Start Date]]="","",IF(AND($AD2814="Goal",CK$7&gt;=$F2814,CK$7&lt;=$AG2814+$AJ2814-1),2,IF(AND($AD2814="Milestone",CK$7&gt;=$AG2814,CK$7&lt;=$AG2814+$AJ2814-1),1,"")))</f>
        <v>#VALUE!</v>
      </c>
      <c r="CL2814" s="88" t="e">
        <f ca="1">IF(Timeline3156[[#This Row],[Expected Start Date]]="","",IF(AND($AD2814="Goal",CL$7&gt;=$F2814,CL$7&lt;=$AG2814+$AJ2814-1),2,IF(AND($AD2814="Milestone",CL$7&gt;=$AG2814,CL$7&lt;=$AG2814+$AJ2814-1),1,"")))</f>
        <v>#VALUE!</v>
      </c>
      <c r="CM2814" s="88" t="e">
        <f ca="1">IF(Timeline3156[[#This Row],[Expected Start Date]]="","",IF(AND($AD2814="Goal",CM$7&gt;=$F2814,CM$7&lt;=$AG2814+$AJ2814-1),2,IF(AND($AD2814="Milestone",CM$7&gt;=$AG2814,CM$7&lt;=$AG2814+$AJ2814-1),1,"")))</f>
        <v>#VALUE!</v>
      </c>
      <c r="CN2814" s="88" t="e">
        <f ca="1">IF(Timeline3156[[#This Row],[Expected Start Date]]="","",IF(AND($AD2814="Goal",CN$7&gt;=$F2814,CN$7&lt;=$AG2814+$AJ2814-1),2,IF(AND($AD2814="Milestone",CN$7&gt;=$AG2814,CN$7&lt;=$AG2814+$AJ2814-1),1,"")))</f>
        <v>#VALUE!</v>
      </c>
      <c r="CO2814" s="88" t="e">
        <f ca="1">IF(Timeline3156[[#This Row],[Expected Start Date]]="","",IF(AND($AD2814="Goal",CO$7&gt;=$F2814,CO$7&lt;=$AG2814+$AJ2814-1),2,IF(AND($AD2814="Milestone",CO$7&gt;=$AG2814,CO$7&lt;=$AG2814+$AJ2814-1),1,"")))</f>
        <v>#VALUE!</v>
      </c>
      <c r="CP2814" s="88" t="e">
        <f ca="1">IF(Timeline3156[[#This Row],[Expected Start Date]]="","",IF(AND($AD2814="Goal",CP$7&gt;=$F2814,CP$7&lt;=$AG2814+$AJ2814-1),2,IF(AND($AD2814="Milestone",CP$7&gt;=$AG2814,CP$7&lt;=$AG2814+$AJ2814-1),1,"")))</f>
        <v>#VALUE!</v>
      </c>
      <c r="CQ2814" s="88" t="e">
        <f ca="1">IF(Timeline3156[[#This Row],[Expected Start Date]]="","",IF(AND($AD2814="Goal",CQ$7&gt;=$F2814,CQ$7&lt;=$AG2814+$AJ2814-1),2,IF(AND($AD2814="Milestone",CQ$7&gt;=$AG2814,CQ$7&lt;=$AG2814+$AJ2814-1),1,"")))</f>
        <v>#VALUE!</v>
      </c>
      <c r="CR2814" s="63"/>
    </row>
    <row r="2815" spans="1:96" ht="30" customHeight="1" thickBot="1" x14ac:dyDescent="0.4">
      <c r="A2815" t="str">
        <v>12.3.5</v>
      </c>
      <c r="B2815" t="str">
        <v>12.3</v>
      </c>
      <c r="C2815" t="str">
        <v/>
      </c>
      <c r="D2815" t="str">
        <v>=IF(M12.3[Deliverable 12 Milestone 3]=0,"",M12.3[Deliverable 12 Milestone 3])</v>
      </c>
      <c r="E2815" t="str">
        <v>=IF(A12.3.5[Milestone 12.3 Activity 5]=0,"",A12.3.5[Milestone 12.3 Activity 5])</v>
      </c>
      <c r="F2815" t="str">
        <v>=IF(A12.3.5[Department]=0,"",A12.3.5[Department])</v>
      </c>
      <c r="G2815" t="str">
        <v>=IF(A12.3.5[Resource Requirements]=0,"",A12.3.5[Resource Requirements])</v>
      </c>
      <c r="H2815" t="str">
        <v>=IF(A12.3.5[Person Responsible]=0,"",A12.3.5[Person Responsible])</v>
      </c>
      <c r="I2815" t="str">
        <v>=IF(A12.3.5[Percentage of Completion]=0,"",A12.3.5[Percentage of Completion])</v>
      </c>
      <c r="J2815" s="24" t="str">
        <v>=IF(A12.3.5[Date Required]=0,"",A12.3.5[Date Required])</v>
      </c>
      <c r="K2815" s="24" t="str">
        <v>=IF(A12.3.5[Expected Start Date]=0,"",A12.3.5[Expected Start Date])</v>
      </c>
      <c r="L2815" s="24" t="str">
        <v>=IF(A12.3.5[Expected End Date]=0,"",A12.3.5[Expected End Date])</v>
      </c>
      <c r="M2815" t="str">
        <v>=IF(A12.3.5[Notes]=0,"",A12.3.5[Notes])</v>
      </c>
      <c r="N2815" t="str">
        <v>Include</v>
      </c>
      <c r="O2815" s="56" t="str">
        <v>Exclude</v>
      </c>
      <c r="P2815" s="56" t="str">
        <v/>
      </c>
      <c r="Q2815" s="56">
        <v>0</v>
      </c>
      <c r="R2815" s="56" t="str">
        <v/>
      </c>
      <c r="T2815" s="96" t="str">
        <f t="shared" si="460"/>
        <v>Include</v>
      </c>
      <c r="U2815" s="96" t="str">
        <f t="shared" si="460"/>
        <v>Include</v>
      </c>
      <c r="Z2815" s="111" t="str">
        <f t="shared" si="451"/>
        <v/>
      </c>
      <c r="AA2815" s="111" t="str">
        <f t="shared" si="452"/>
        <v>12.3.5</v>
      </c>
      <c r="AB2815" s="111" t="str">
        <f t="shared" si="453"/>
        <v>=IF(M12.3[Deliverable 12 Milestone 3]=0,"",M12.3[Deliverable 12 Milestone 3])</v>
      </c>
      <c r="AC2815" s="111" t="str">
        <f t="shared" si="454"/>
        <v>=IF(A12.3.5[Milestone 12.3 Activity 5]=0,"",A12.3.5[Milestone 12.3 Activity 5])</v>
      </c>
      <c r="AD2815" s="115"/>
      <c r="AE2815" s="116" t="str">
        <f t="shared" si="455"/>
        <v>=IF(A12.3.5[Person Responsible]=0,"",A12.3.5[Person Responsible])</v>
      </c>
      <c r="AF2815" s="117"/>
      <c r="AG2815" s="118" t="str">
        <f t="shared" si="456"/>
        <v>=IF(A12.3.5[Expected Start Date]=0,"",A12.3.5[Expected Start Date])</v>
      </c>
      <c r="AH2815" s="119" t="str">
        <f t="shared" si="457"/>
        <v>=IF(A12.3.5[Expected End Date]=0,"",A12.3.5[Expected End Date])</v>
      </c>
      <c r="AI2815" s="119" t="str">
        <f t="shared" si="458"/>
        <v>=IF(A12.3.5[Date Required]=0,"",A12.3.5[Date Required])</v>
      </c>
      <c r="AJ2815" s="120" t="str">
        <f>IFERROR(IF(Timeline3156[[#This Row],[Expected End Date]]-Timeline3156[[#This Row],[Expected Start Date]]=0,1,Timeline3156[[#This Row],[Expected End Date]]-Timeline3156[[#This Row],[Expected Start Date]]),"")</f>
        <v/>
      </c>
      <c r="AK2815" s="111" t="str">
        <f t="shared" si="459"/>
        <v>=IF(A12.3.5[Notes]=0,"",A12.3.5[Notes])</v>
      </c>
      <c r="AL2815" s="121" t="str">
        <f>IF(Timeline3156[[#This Row],[Task]]="","Exclude","Include")</f>
        <v>Include</v>
      </c>
      <c r="AM2815" s="87"/>
      <c r="AN2815" s="88" t="e">
        <f ca="1">IF(Timeline3156[[#This Row],[Expected Start Date]]="","",IF(AND($AD2815="Goal",AN$7&gt;=$F2815,AN$7&lt;=$AG2815+$AJ2815-1),2,IF(AND($AD2815="Milestone",AN$7&gt;=$AG2815,AN$7&lt;=$AG2815+$AJ2815-1),1,"")))</f>
        <v>#VALUE!</v>
      </c>
      <c r="AO2815" s="88" t="e">
        <f ca="1">IF(Timeline3156[[#This Row],[Expected Start Date]]="","",IF(AND($AD2815="Goal",AO$7&gt;=$F2815,AO$7&lt;=$AG2815+$AJ2815-1),2,IF(AND($AD2815="Milestone",AO$7&gt;=$AG2815,AO$7&lt;=$AG2815+$AJ2815-1),1,"")))</f>
        <v>#VALUE!</v>
      </c>
      <c r="AP2815" s="88" t="e">
        <f ca="1">IF(Timeline3156[[#This Row],[Expected Start Date]]="","",IF(AND($AD2815="Goal",AP$7&gt;=$F2815,AP$7&lt;=$AG2815+$AJ2815-1),2,IF(AND($AD2815="Milestone",AP$7&gt;=$AG2815,AP$7&lt;=$AG2815+$AJ2815-1),1,"")))</f>
        <v>#VALUE!</v>
      </c>
      <c r="AQ2815" s="88" t="e">
        <f ca="1">IF(Timeline3156[[#This Row],[Expected Start Date]]="","",IF(AND($AD2815="Goal",AQ$7&gt;=$F2815,AQ$7&lt;=$AG2815+$AJ2815-1),2,IF(AND($AD2815="Milestone",AQ$7&gt;=$AG2815,AQ$7&lt;=$AG2815+$AJ2815-1),1,"")))</f>
        <v>#VALUE!</v>
      </c>
      <c r="AR2815" s="88" t="e">
        <f ca="1">IF(Timeline3156[[#This Row],[Expected Start Date]]="","",IF(AND($AD2815="Goal",AR$7&gt;=$F2815,AR$7&lt;=$AG2815+$AJ2815-1),2,IF(AND($AD2815="Milestone",AR$7&gt;=$AG2815,AR$7&lt;=$AG2815+$AJ2815-1),1,"")))</f>
        <v>#VALUE!</v>
      </c>
      <c r="AS2815" s="88" t="e">
        <f ca="1">IF(Timeline3156[[#This Row],[Expected Start Date]]="","",IF(AND($AD2815="Goal",AS$7&gt;=$F2815,AS$7&lt;=$AG2815+$AJ2815-1),2,IF(AND($AD2815="Milestone",AS$7&gt;=$AG2815,AS$7&lt;=$AG2815+$AJ2815-1),1,"")))</f>
        <v>#VALUE!</v>
      </c>
      <c r="AT2815" s="88" t="e">
        <f ca="1">IF(Timeline3156[[#This Row],[Expected Start Date]]="","",IF(AND($AD2815="Goal",AT$7&gt;=$F2815,AT$7&lt;=$AG2815+$AJ2815-1),2,IF(AND($AD2815="Milestone",AT$7&gt;=$AG2815,AT$7&lt;=$AG2815+$AJ2815-1),1,"")))</f>
        <v>#VALUE!</v>
      </c>
      <c r="AU2815" s="88" t="e">
        <f ca="1">IF(Timeline3156[[#This Row],[Expected Start Date]]="","",IF(AND($AD2815="Goal",AU$7&gt;=$F2815,AU$7&lt;=$AG2815+$AJ2815-1),2,IF(AND($AD2815="Milestone",AU$7&gt;=$AG2815,AU$7&lt;=$AG2815+$AJ2815-1),1,"")))</f>
        <v>#VALUE!</v>
      </c>
      <c r="AV2815" s="88" t="e">
        <f ca="1">IF(Timeline3156[[#This Row],[Expected Start Date]]="","",IF(AND($AD2815="Goal",AV$7&gt;=$F2815,AV$7&lt;=$AG2815+$AJ2815-1),2,IF(AND($AD2815="Milestone",AV$7&gt;=$AG2815,AV$7&lt;=$AG2815+$AJ2815-1),1,"")))</f>
        <v>#VALUE!</v>
      </c>
      <c r="AW2815" s="88" t="e">
        <f ca="1">IF(Timeline3156[[#This Row],[Expected Start Date]]="","",IF(AND($AD2815="Goal",AW$7&gt;=$F2815,AW$7&lt;=$AG2815+$AJ2815-1),2,IF(AND($AD2815="Milestone",AW$7&gt;=$AG2815,AW$7&lt;=$AG2815+$AJ2815-1),1,"")))</f>
        <v>#VALUE!</v>
      </c>
      <c r="AX2815" s="88" t="e">
        <f ca="1">IF(Timeline3156[[#This Row],[Expected Start Date]]="","",IF(AND($AD2815="Goal",AX$7&gt;=$F2815,AX$7&lt;=$AG2815+$AJ2815-1),2,IF(AND($AD2815="Milestone",AX$7&gt;=$AG2815,AX$7&lt;=$AG2815+$AJ2815-1),1,"")))</f>
        <v>#VALUE!</v>
      </c>
      <c r="AY2815" s="88" t="e">
        <f ca="1">IF(Timeline3156[[#This Row],[Expected Start Date]]="","",IF(AND($AD2815="Goal",AY$7&gt;=$F2815,AY$7&lt;=$AG2815+$AJ2815-1),2,IF(AND($AD2815="Milestone",AY$7&gt;=$AG2815,AY$7&lt;=$AG2815+$AJ2815-1),1,"")))</f>
        <v>#VALUE!</v>
      </c>
      <c r="AZ2815" s="88" t="e">
        <f ca="1">IF(Timeline3156[[#This Row],[Expected Start Date]]="","",IF(AND($AD2815="Goal",AZ$7&gt;=$F2815,AZ$7&lt;=$AG2815+$AJ2815-1),2,IF(AND($AD2815="Milestone",AZ$7&gt;=$AG2815,AZ$7&lt;=$AG2815+$AJ2815-1),1,"")))</f>
        <v>#VALUE!</v>
      </c>
      <c r="BA2815" s="88" t="e">
        <f ca="1">IF(Timeline3156[[#This Row],[Expected Start Date]]="","",IF(AND($AD2815="Goal",BA$7&gt;=$F2815,BA$7&lt;=$AG2815+$AJ2815-1),2,IF(AND($AD2815="Milestone",BA$7&gt;=$AG2815,BA$7&lt;=$AG2815+$AJ2815-1),1,"")))</f>
        <v>#VALUE!</v>
      </c>
      <c r="BB2815" s="88" t="e">
        <f ca="1">IF(Timeline3156[[#This Row],[Expected Start Date]]="","",IF(AND($AD2815="Goal",BB$7&gt;=$F2815,BB$7&lt;=$AG2815+$AJ2815-1),2,IF(AND($AD2815="Milestone",BB$7&gt;=$AG2815,BB$7&lt;=$AG2815+$AJ2815-1),1,"")))</f>
        <v>#VALUE!</v>
      </c>
      <c r="BC2815" s="88" t="e">
        <f ca="1">IF(Timeline3156[[#This Row],[Expected Start Date]]="","",IF(AND($AD2815="Goal",BC$7&gt;=$F2815,BC$7&lt;=$AG2815+$AJ2815-1),2,IF(AND($AD2815="Milestone",BC$7&gt;=$AG2815,BC$7&lt;=$AG2815+$AJ2815-1),1,"")))</f>
        <v>#VALUE!</v>
      </c>
      <c r="BD2815" s="88" t="e">
        <f ca="1">IF(Timeline3156[[#This Row],[Expected Start Date]]="","",IF(AND($AD2815="Goal",BD$7&gt;=$F2815,BD$7&lt;=$AG2815+$AJ2815-1),2,IF(AND($AD2815="Milestone",BD$7&gt;=$AG2815,BD$7&lt;=$AG2815+$AJ2815-1),1,"")))</f>
        <v>#VALUE!</v>
      </c>
      <c r="BE2815" s="88" t="e">
        <f ca="1">IF(Timeline3156[[#This Row],[Expected Start Date]]="","",IF(AND($AD2815="Goal",BE$7&gt;=$F2815,BE$7&lt;=$AG2815+$AJ2815-1),2,IF(AND($AD2815="Milestone",BE$7&gt;=$AG2815,BE$7&lt;=$AG2815+$AJ2815-1),1,"")))</f>
        <v>#VALUE!</v>
      </c>
      <c r="BF2815" s="88" t="e">
        <f ca="1">IF(Timeline3156[[#This Row],[Expected Start Date]]="","",IF(AND($AD2815="Goal",BF$7&gt;=$F2815,BF$7&lt;=$AG2815+$AJ2815-1),2,IF(AND($AD2815="Milestone",BF$7&gt;=$AG2815,BF$7&lt;=$AG2815+$AJ2815-1),1,"")))</f>
        <v>#VALUE!</v>
      </c>
      <c r="BG2815" s="88" t="e">
        <f ca="1">IF(Timeline3156[[#This Row],[Expected Start Date]]="","",IF(AND($AD2815="Goal",BG$7&gt;=$F2815,BG$7&lt;=$AG2815+$AJ2815-1),2,IF(AND($AD2815="Milestone",BG$7&gt;=$AG2815,BG$7&lt;=$AG2815+$AJ2815-1),1,"")))</f>
        <v>#VALUE!</v>
      </c>
      <c r="BH2815" s="88" t="e">
        <f ca="1">IF(Timeline3156[[#This Row],[Expected Start Date]]="","",IF(AND($AD2815="Goal",BH$7&gt;=$F2815,BH$7&lt;=$AG2815+$AJ2815-1),2,IF(AND($AD2815="Milestone",BH$7&gt;=$AG2815,BH$7&lt;=$AG2815+$AJ2815-1),1,"")))</f>
        <v>#VALUE!</v>
      </c>
      <c r="BI2815" s="88" t="e">
        <f ca="1">IF(Timeline3156[[#This Row],[Expected Start Date]]="","",IF(AND($AD2815="Goal",BI$7&gt;=$F2815,BI$7&lt;=$AG2815+$AJ2815-1),2,IF(AND($AD2815="Milestone",BI$7&gt;=$AG2815,BI$7&lt;=$AG2815+$AJ2815-1),1,"")))</f>
        <v>#VALUE!</v>
      </c>
      <c r="BJ2815" s="88" t="e">
        <f ca="1">IF(Timeline3156[[#This Row],[Expected Start Date]]="","",IF(AND($AD2815="Goal",BJ$7&gt;=$F2815,BJ$7&lt;=$AG2815+$AJ2815-1),2,IF(AND($AD2815="Milestone",BJ$7&gt;=$AG2815,BJ$7&lt;=$AG2815+$AJ2815-1),1,"")))</f>
        <v>#VALUE!</v>
      </c>
      <c r="BK2815" s="88" t="e">
        <f ca="1">IF(Timeline3156[[#This Row],[Expected Start Date]]="","",IF(AND($AD2815="Goal",BK$7&gt;=$F2815,BK$7&lt;=$AG2815+$AJ2815-1),2,IF(AND($AD2815="Milestone",BK$7&gt;=$AG2815,BK$7&lt;=$AG2815+$AJ2815-1),1,"")))</f>
        <v>#VALUE!</v>
      </c>
      <c r="BL2815" s="88" t="e">
        <f ca="1">IF(Timeline3156[[#This Row],[Expected Start Date]]="","",IF(AND($AD2815="Goal",BL$7&gt;=$F2815,BL$7&lt;=$AG2815+$AJ2815-1),2,IF(AND($AD2815="Milestone",BL$7&gt;=$AG2815,BL$7&lt;=$AG2815+$AJ2815-1),1,"")))</f>
        <v>#VALUE!</v>
      </c>
      <c r="BM2815" s="88" t="e">
        <f ca="1">IF(Timeline3156[[#This Row],[Expected Start Date]]="","",IF(AND($AD2815="Goal",BM$7&gt;=$F2815,BM$7&lt;=$AG2815+$AJ2815-1),2,IF(AND($AD2815="Milestone",BM$7&gt;=$AG2815,BM$7&lt;=$AG2815+$AJ2815-1),1,"")))</f>
        <v>#VALUE!</v>
      </c>
      <c r="BN2815" s="88" t="e">
        <f ca="1">IF(Timeline3156[[#This Row],[Expected Start Date]]="","",IF(AND($AD2815="Goal",BN$7&gt;=$F2815,BN$7&lt;=$AG2815+$AJ2815-1),2,IF(AND($AD2815="Milestone",BN$7&gt;=$AG2815,BN$7&lt;=$AG2815+$AJ2815-1),1,"")))</f>
        <v>#VALUE!</v>
      </c>
      <c r="BO2815" s="88" t="e">
        <f ca="1">IF(Timeline3156[[#This Row],[Expected Start Date]]="","",IF(AND($AD2815="Goal",BO$7&gt;=$F2815,BO$7&lt;=$AG2815+$AJ2815-1),2,IF(AND($AD2815="Milestone",BO$7&gt;=$AG2815,BO$7&lt;=$AG2815+$AJ2815-1),1,"")))</f>
        <v>#VALUE!</v>
      </c>
      <c r="BP2815" s="88" t="e">
        <f ca="1">IF(Timeline3156[[#This Row],[Expected Start Date]]="","",IF(AND($AD2815="Goal",BP$7&gt;=$F2815,BP$7&lt;=$AG2815+$AJ2815-1),2,IF(AND($AD2815="Milestone",BP$7&gt;=$AG2815,BP$7&lt;=$AG2815+$AJ2815-1),1,"")))</f>
        <v>#VALUE!</v>
      </c>
      <c r="BQ2815" s="88" t="e">
        <f ca="1">IF(Timeline3156[[#This Row],[Expected Start Date]]="","",IF(AND($AD2815="Goal",BQ$7&gt;=$F2815,BQ$7&lt;=$AG2815+$AJ2815-1),2,IF(AND($AD2815="Milestone",BQ$7&gt;=$AG2815,BQ$7&lt;=$AG2815+$AJ2815-1),1,"")))</f>
        <v>#VALUE!</v>
      </c>
      <c r="BR2815" s="88" t="e">
        <f ca="1">IF(Timeline3156[[#This Row],[Expected Start Date]]="","",IF(AND($AD2815="Goal",BR$7&gt;=$F2815,BR$7&lt;=$AG2815+$AJ2815-1),2,IF(AND($AD2815="Milestone",BR$7&gt;=$AG2815,BR$7&lt;=$AG2815+$AJ2815-1),1,"")))</f>
        <v>#VALUE!</v>
      </c>
      <c r="BS2815" s="88" t="e">
        <f ca="1">IF(Timeline3156[[#This Row],[Expected Start Date]]="","",IF(AND($AD2815="Goal",BS$7&gt;=$F2815,BS$7&lt;=$AG2815+$AJ2815-1),2,IF(AND($AD2815="Milestone",BS$7&gt;=$AG2815,BS$7&lt;=$AG2815+$AJ2815-1),1,"")))</f>
        <v>#VALUE!</v>
      </c>
      <c r="BT2815" s="88" t="e">
        <f ca="1">IF(Timeline3156[[#This Row],[Expected Start Date]]="","",IF(AND($AD2815="Goal",BT$7&gt;=$F2815,BT$7&lt;=$AG2815+$AJ2815-1),2,IF(AND($AD2815="Milestone",BT$7&gt;=$AG2815,BT$7&lt;=$AG2815+$AJ2815-1),1,"")))</f>
        <v>#VALUE!</v>
      </c>
      <c r="BU2815" s="88" t="e">
        <f ca="1">IF(Timeline3156[[#This Row],[Expected Start Date]]="","",IF(AND($AD2815="Goal",BU$7&gt;=$F2815,BU$7&lt;=$AG2815+$AJ2815-1),2,IF(AND($AD2815="Milestone",BU$7&gt;=$AG2815,BU$7&lt;=$AG2815+$AJ2815-1),1,"")))</f>
        <v>#VALUE!</v>
      </c>
      <c r="BV2815" s="88" t="e">
        <f ca="1">IF(Timeline3156[[#This Row],[Expected Start Date]]="","",IF(AND($AD2815="Goal",BV$7&gt;=$F2815,BV$7&lt;=$AG2815+$AJ2815-1),2,IF(AND($AD2815="Milestone",BV$7&gt;=$AG2815,BV$7&lt;=$AG2815+$AJ2815-1),1,"")))</f>
        <v>#VALUE!</v>
      </c>
      <c r="BW2815" s="88" t="e">
        <f ca="1">IF(Timeline3156[[#This Row],[Expected Start Date]]="","",IF(AND($AD2815="Goal",BW$7&gt;=$F2815,BW$7&lt;=$AG2815+$AJ2815-1),2,IF(AND($AD2815="Milestone",BW$7&gt;=$AG2815,BW$7&lt;=$AG2815+$AJ2815-1),1,"")))</f>
        <v>#VALUE!</v>
      </c>
      <c r="BX2815" s="88" t="e">
        <f ca="1">IF(Timeline3156[[#This Row],[Expected Start Date]]="","",IF(AND($AD2815="Goal",BX$7&gt;=$F2815,BX$7&lt;=$AG2815+$AJ2815-1),2,IF(AND($AD2815="Milestone",BX$7&gt;=$AG2815,BX$7&lt;=$AG2815+$AJ2815-1),1,"")))</f>
        <v>#VALUE!</v>
      </c>
      <c r="BY2815" s="88" t="e">
        <f ca="1">IF(Timeline3156[[#This Row],[Expected Start Date]]="","",IF(AND($AD2815="Goal",BY$7&gt;=$F2815,BY$7&lt;=$AG2815+$AJ2815-1),2,IF(AND($AD2815="Milestone",BY$7&gt;=$AG2815,BY$7&lt;=$AG2815+$AJ2815-1),1,"")))</f>
        <v>#VALUE!</v>
      </c>
      <c r="BZ2815" s="88" t="e">
        <f ca="1">IF(Timeline3156[[#This Row],[Expected Start Date]]="","",IF(AND($AD2815="Goal",BZ$7&gt;=$F2815,BZ$7&lt;=$AG2815+$AJ2815-1),2,IF(AND($AD2815="Milestone",BZ$7&gt;=$AG2815,BZ$7&lt;=$AG2815+$AJ2815-1),1,"")))</f>
        <v>#VALUE!</v>
      </c>
      <c r="CA2815" s="88" t="e">
        <f ca="1">IF(Timeline3156[[#This Row],[Expected Start Date]]="","",IF(AND($AD2815="Goal",CA$7&gt;=$F2815,CA$7&lt;=$AG2815+$AJ2815-1),2,IF(AND($AD2815="Milestone",CA$7&gt;=$AG2815,CA$7&lt;=$AG2815+$AJ2815-1),1,"")))</f>
        <v>#VALUE!</v>
      </c>
      <c r="CB2815" s="88" t="e">
        <f ca="1">IF(Timeline3156[[#This Row],[Expected Start Date]]="","",IF(AND($AD2815="Goal",CB$7&gt;=$F2815,CB$7&lt;=$AG2815+$AJ2815-1),2,IF(AND($AD2815="Milestone",CB$7&gt;=$AG2815,CB$7&lt;=$AG2815+$AJ2815-1),1,"")))</f>
        <v>#VALUE!</v>
      </c>
      <c r="CC2815" s="88" t="e">
        <f ca="1">IF(Timeline3156[[#This Row],[Expected Start Date]]="","",IF(AND($AD2815="Goal",CC$7&gt;=$F2815,CC$7&lt;=$AG2815+$AJ2815-1),2,IF(AND($AD2815="Milestone",CC$7&gt;=$AG2815,CC$7&lt;=$AG2815+$AJ2815-1),1,"")))</f>
        <v>#VALUE!</v>
      </c>
      <c r="CD2815" s="88" t="e">
        <f ca="1">IF(Timeline3156[[#This Row],[Expected Start Date]]="","",IF(AND($AD2815="Goal",CD$7&gt;=$F2815,CD$7&lt;=$AG2815+$AJ2815-1),2,IF(AND($AD2815="Milestone",CD$7&gt;=$AG2815,CD$7&lt;=$AG2815+$AJ2815-1),1,"")))</f>
        <v>#VALUE!</v>
      </c>
      <c r="CE2815" s="88" t="e">
        <f ca="1">IF(Timeline3156[[#This Row],[Expected Start Date]]="","",IF(AND($AD2815="Goal",CE$7&gt;=$F2815,CE$7&lt;=$AG2815+$AJ2815-1),2,IF(AND($AD2815="Milestone",CE$7&gt;=$AG2815,CE$7&lt;=$AG2815+$AJ2815-1),1,"")))</f>
        <v>#VALUE!</v>
      </c>
      <c r="CF2815" s="88" t="e">
        <f ca="1">IF(Timeline3156[[#This Row],[Expected Start Date]]="","",IF(AND($AD2815="Goal",CF$7&gt;=$F2815,CF$7&lt;=$AG2815+$AJ2815-1),2,IF(AND($AD2815="Milestone",CF$7&gt;=$AG2815,CF$7&lt;=$AG2815+$AJ2815-1),1,"")))</f>
        <v>#VALUE!</v>
      </c>
      <c r="CG2815" s="88" t="e">
        <f ca="1">IF(Timeline3156[[#This Row],[Expected Start Date]]="","",IF(AND($AD2815="Goal",CG$7&gt;=$F2815,CG$7&lt;=$AG2815+$AJ2815-1),2,IF(AND($AD2815="Milestone",CG$7&gt;=$AG2815,CG$7&lt;=$AG2815+$AJ2815-1),1,"")))</f>
        <v>#VALUE!</v>
      </c>
      <c r="CH2815" s="88" t="e">
        <f ca="1">IF(Timeline3156[[#This Row],[Expected Start Date]]="","",IF(AND($AD2815="Goal",CH$7&gt;=$F2815,CH$7&lt;=$AG2815+$AJ2815-1),2,IF(AND($AD2815="Milestone",CH$7&gt;=$AG2815,CH$7&lt;=$AG2815+$AJ2815-1),1,"")))</f>
        <v>#VALUE!</v>
      </c>
      <c r="CI2815" s="88" t="e">
        <f ca="1">IF(Timeline3156[[#This Row],[Expected Start Date]]="","",IF(AND($AD2815="Goal",CI$7&gt;=$F2815,CI$7&lt;=$AG2815+$AJ2815-1),2,IF(AND($AD2815="Milestone",CI$7&gt;=$AG2815,CI$7&lt;=$AG2815+$AJ2815-1),1,"")))</f>
        <v>#VALUE!</v>
      </c>
      <c r="CJ2815" s="88" t="e">
        <f ca="1">IF(Timeline3156[[#This Row],[Expected Start Date]]="","",IF(AND($AD2815="Goal",CJ$7&gt;=$F2815,CJ$7&lt;=$AG2815+$AJ2815-1),2,IF(AND($AD2815="Milestone",CJ$7&gt;=$AG2815,CJ$7&lt;=$AG2815+$AJ2815-1),1,"")))</f>
        <v>#VALUE!</v>
      </c>
      <c r="CK2815" s="88" t="e">
        <f ca="1">IF(Timeline3156[[#This Row],[Expected Start Date]]="","",IF(AND($AD2815="Goal",CK$7&gt;=$F2815,CK$7&lt;=$AG2815+$AJ2815-1),2,IF(AND($AD2815="Milestone",CK$7&gt;=$AG2815,CK$7&lt;=$AG2815+$AJ2815-1),1,"")))</f>
        <v>#VALUE!</v>
      </c>
      <c r="CL2815" s="88" t="e">
        <f ca="1">IF(Timeline3156[[#This Row],[Expected Start Date]]="","",IF(AND($AD2815="Goal",CL$7&gt;=$F2815,CL$7&lt;=$AG2815+$AJ2815-1),2,IF(AND($AD2815="Milestone",CL$7&gt;=$AG2815,CL$7&lt;=$AG2815+$AJ2815-1),1,"")))</f>
        <v>#VALUE!</v>
      </c>
      <c r="CM2815" s="88" t="e">
        <f ca="1">IF(Timeline3156[[#This Row],[Expected Start Date]]="","",IF(AND($AD2815="Goal",CM$7&gt;=$F2815,CM$7&lt;=$AG2815+$AJ2815-1),2,IF(AND($AD2815="Milestone",CM$7&gt;=$AG2815,CM$7&lt;=$AG2815+$AJ2815-1),1,"")))</f>
        <v>#VALUE!</v>
      </c>
      <c r="CN2815" s="88" t="e">
        <f ca="1">IF(Timeline3156[[#This Row],[Expected Start Date]]="","",IF(AND($AD2815="Goal",CN$7&gt;=$F2815,CN$7&lt;=$AG2815+$AJ2815-1),2,IF(AND($AD2815="Milestone",CN$7&gt;=$AG2815,CN$7&lt;=$AG2815+$AJ2815-1),1,"")))</f>
        <v>#VALUE!</v>
      </c>
      <c r="CO2815" s="88" t="e">
        <f ca="1">IF(Timeline3156[[#This Row],[Expected Start Date]]="","",IF(AND($AD2815="Goal",CO$7&gt;=$F2815,CO$7&lt;=$AG2815+$AJ2815-1),2,IF(AND($AD2815="Milestone",CO$7&gt;=$AG2815,CO$7&lt;=$AG2815+$AJ2815-1),1,"")))</f>
        <v>#VALUE!</v>
      </c>
      <c r="CP2815" s="88" t="e">
        <f ca="1">IF(Timeline3156[[#This Row],[Expected Start Date]]="","",IF(AND($AD2815="Goal",CP$7&gt;=$F2815,CP$7&lt;=$AG2815+$AJ2815-1),2,IF(AND($AD2815="Milestone",CP$7&gt;=$AG2815,CP$7&lt;=$AG2815+$AJ2815-1),1,"")))</f>
        <v>#VALUE!</v>
      </c>
      <c r="CQ2815" s="88" t="e">
        <f ca="1">IF(Timeline3156[[#This Row],[Expected Start Date]]="","",IF(AND($AD2815="Goal",CQ$7&gt;=$F2815,CQ$7&lt;=$AG2815+$AJ2815-1),2,IF(AND($AD2815="Milestone",CQ$7&gt;=$AG2815,CQ$7&lt;=$AG2815+$AJ2815-1),1,"")))</f>
        <v>#VALUE!</v>
      </c>
      <c r="CR2815" s="63"/>
    </row>
    <row r="2816" spans="1:96" ht="30" customHeight="1" thickBot="1" x14ac:dyDescent="0.4">
      <c r="A2816" t="str">
        <v>12.3.6</v>
      </c>
      <c r="B2816" t="str">
        <v>12.3</v>
      </c>
      <c r="C2816" t="str">
        <v/>
      </c>
      <c r="D2816" t="str">
        <v>=IF(M12.3[Deliverable 12 Milestone 3]=0,"",M12.3[Deliverable 12 Milestone 3])</v>
      </c>
      <c r="E2816" t="str">
        <v>=IF(A12.3.6[Milestone 12.3 Activity 6]=0,"",A12.3.6[Milestone 12.3 Activity 6])</v>
      </c>
      <c r="F2816" t="str">
        <v>=IF(A12.3.6[Department]=0,"",A12.3.6[Department])</v>
      </c>
      <c r="G2816" t="str">
        <v>=IF(A12.3.6[Resource Requirements]=0,"",A12.3.6[Resource Requirements])</v>
      </c>
      <c r="H2816" t="str">
        <v>=IF(A12.3.6[Person Responsible]=0,"",A12.3.6[Person Responsible])</v>
      </c>
      <c r="I2816" t="str">
        <v>=IF(A12.3.6[Percentage of Completion]=0,"",A12.3.6[Percentage of Completion])</v>
      </c>
      <c r="J2816" s="24" t="str">
        <v>=IF(A12.3.6[Date Required]=0,"",A12.3.6[Date Required])</v>
      </c>
      <c r="K2816" s="24" t="str">
        <v>=IF(A12.3.6[Expected Start Date]=0,"",A12.3.6[Expected Start Date])</v>
      </c>
      <c r="L2816" s="24" t="str">
        <v>=IF(A12.3.6[Expected End Date]=0,"",A12.3.6[Expected End Date])</v>
      </c>
      <c r="M2816" t="str">
        <v>=IF(A12.3.6[Notes]=0,"",A12.3.6[Notes])</v>
      </c>
      <c r="N2816" t="str">
        <v>Include</v>
      </c>
      <c r="O2816" s="56" t="str">
        <v>Exclude</v>
      </c>
      <c r="P2816" s="56" t="str">
        <v/>
      </c>
      <c r="Q2816" s="56">
        <v>0</v>
      </c>
      <c r="R2816" s="56" t="str">
        <v/>
      </c>
      <c r="T2816" s="96" t="str">
        <f t="shared" si="460"/>
        <v>Include</v>
      </c>
      <c r="U2816" s="96" t="str">
        <f t="shared" si="460"/>
        <v>Include</v>
      </c>
      <c r="Z2816" s="111" t="str">
        <f t="shared" si="451"/>
        <v/>
      </c>
      <c r="AA2816" s="111" t="str">
        <f t="shared" si="452"/>
        <v>12.3.6</v>
      </c>
      <c r="AB2816" s="111" t="str">
        <f t="shared" si="453"/>
        <v>=IF(M12.3[Deliverable 12 Milestone 3]=0,"",M12.3[Deliverable 12 Milestone 3])</v>
      </c>
      <c r="AC2816" s="111" t="str">
        <f t="shared" si="454"/>
        <v>=IF(A12.3.6[Milestone 12.3 Activity 6]=0,"",A12.3.6[Milestone 12.3 Activity 6])</v>
      </c>
      <c r="AD2816" s="115"/>
      <c r="AE2816" s="116" t="str">
        <f t="shared" si="455"/>
        <v>=IF(A12.3.6[Person Responsible]=0,"",A12.3.6[Person Responsible])</v>
      </c>
      <c r="AF2816" s="117"/>
      <c r="AG2816" s="118" t="str">
        <f t="shared" si="456"/>
        <v>=IF(A12.3.6[Expected Start Date]=0,"",A12.3.6[Expected Start Date])</v>
      </c>
      <c r="AH2816" s="119" t="str">
        <f t="shared" si="457"/>
        <v>=IF(A12.3.6[Expected End Date]=0,"",A12.3.6[Expected End Date])</v>
      </c>
      <c r="AI2816" s="119" t="str">
        <f t="shared" si="458"/>
        <v>=IF(A12.3.6[Date Required]=0,"",A12.3.6[Date Required])</v>
      </c>
      <c r="AJ2816" s="120" t="str">
        <f>IFERROR(IF(Timeline3156[[#This Row],[Expected End Date]]-Timeline3156[[#This Row],[Expected Start Date]]=0,1,Timeline3156[[#This Row],[Expected End Date]]-Timeline3156[[#This Row],[Expected Start Date]]),"")</f>
        <v/>
      </c>
      <c r="AK2816" s="111" t="str">
        <f t="shared" si="459"/>
        <v>=IF(A12.3.6[Notes]=0,"",A12.3.6[Notes])</v>
      </c>
      <c r="AL2816" s="121" t="str">
        <f>IF(Timeline3156[[#This Row],[Task]]="","Exclude","Include")</f>
        <v>Include</v>
      </c>
      <c r="AM2816" s="87"/>
      <c r="AN2816" s="88" t="e">
        <f ca="1">IF(Timeline3156[[#This Row],[Expected Start Date]]="","",IF(AND($AD2816="Goal",AN$7&gt;=$F2816,AN$7&lt;=$AG2816+$AJ2816-1),2,IF(AND($AD2816="Milestone",AN$7&gt;=$AG2816,AN$7&lt;=$AG2816+$AJ2816-1),1,"")))</f>
        <v>#VALUE!</v>
      </c>
      <c r="AO2816" s="88" t="e">
        <f ca="1">IF(Timeline3156[[#This Row],[Expected Start Date]]="","",IF(AND($AD2816="Goal",AO$7&gt;=$F2816,AO$7&lt;=$AG2816+$AJ2816-1),2,IF(AND($AD2816="Milestone",AO$7&gt;=$AG2816,AO$7&lt;=$AG2816+$AJ2816-1),1,"")))</f>
        <v>#VALUE!</v>
      </c>
      <c r="AP2816" s="88" t="e">
        <f ca="1">IF(Timeline3156[[#This Row],[Expected Start Date]]="","",IF(AND($AD2816="Goal",AP$7&gt;=$F2816,AP$7&lt;=$AG2816+$AJ2816-1),2,IF(AND($AD2816="Milestone",AP$7&gt;=$AG2816,AP$7&lt;=$AG2816+$AJ2816-1),1,"")))</f>
        <v>#VALUE!</v>
      </c>
      <c r="AQ2816" s="88" t="e">
        <f ca="1">IF(Timeline3156[[#This Row],[Expected Start Date]]="","",IF(AND($AD2816="Goal",AQ$7&gt;=$F2816,AQ$7&lt;=$AG2816+$AJ2816-1),2,IF(AND($AD2816="Milestone",AQ$7&gt;=$AG2816,AQ$7&lt;=$AG2816+$AJ2816-1),1,"")))</f>
        <v>#VALUE!</v>
      </c>
      <c r="AR2816" s="88" t="e">
        <f ca="1">IF(Timeline3156[[#This Row],[Expected Start Date]]="","",IF(AND($AD2816="Goal",AR$7&gt;=$F2816,AR$7&lt;=$AG2816+$AJ2816-1),2,IF(AND($AD2816="Milestone",AR$7&gt;=$AG2816,AR$7&lt;=$AG2816+$AJ2816-1),1,"")))</f>
        <v>#VALUE!</v>
      </c>
      <c r="AS2816" s="88" t="e">
        <f ca="1">IF(Timeline3156[[#This Row],[Expected Start Date]]="","",IF(AND($AD2816="Goal",AS$7&gt;=$F2816,AS$7&lt;=$AG2816+$AJ2816-1),2,IF(AND($AD2816="Milestone",AS$7&gt;=$AG2816,AS$7&lt;=$AG2816+$AJ2816-1),1,"")))</f>
        <v>#VALUE!</v>
      </c>
      <c r="AT2816" s="88" t="e">
        <f ca="1">IF(Timeline3156[[#This Row],[Expected Start Date]]="","",IF(AND($AD2816="Goal",AT$7&gt;=$F2816,AT$7&lt;=$AG2816+$AJ2816-1),2,IF(AND($AD2816="Milestone",AT$7&gt;=$AG2816,AT$7&lt;=$AG2816+$AJ2816-1),1,"")))</f>
        <v>#VALUE!</v>
      </c>
      <c r="AU2816" s="88" t="e">
        <f ca="1">IF(Timeline3156[[#This Row],[Expected Start Date]]="","",IF(AND($AD2816="Goal",AU$7&gt;=$F2816,AU$7&lt;=$AG2816+$AJ2816-1),2,IF(AND($AD2816="Milestone",AU$7&gt;=$AG2816,AU$7&lt;=$AG2816+$AJ2816-1),1,"")))</f>
        <v>#VALUE!</v>
      </c>
      <c r="AV2816" s="88" t="e">
        <f ca="1">IF(Timeline3156[[#This Row],[Expected Start Date]]="","",IF(AND($AD2816="Goal",AV$7&gt;=$F2816,AV$7&lt;=$AG2816+$AJ2816-1),2,IF(AND($AD2816="Milestone",AV$7&gt;=$AG2816,AV$7&lt;=$AG2816+$AJ2816-1),1,"")))</f>
        <v>#VALUE!</v>
      </c>
      <c r="AW2816" s="88" t="e">
        <f ca="1">IF(Timeline3156[[#This Row],[Expected Start Date]]="","",IF(AND($AD2816="Goal",AW$7&gt;=$F2816,AW$7&lt;=$AG2816+$AJ2816-1),2,IF(AND($AD2816="Milestone",AW$7&gt;=$AG2816,AW$7&lt;=$AG2816+$AJ2816-1),1,"")))</f>
        <v>#VALUE!</v>
      </c>
      <c r="AX2816" s="88" t="e">
        <f ca="1">IF(Timeline3156[[#This Row],[Expected Start Date]]="","",IF(AND($AD2816="Goal",AX$7&gt;=$F2816,AX$7&lt;=$AG2816+$AJ2816-1),2,IF(AND($AD2816="Milestone",AX$7&gt;=$AG2816,AX$7&lt;=$AG2816+$AJ2816-1),1,"")))</f>
        <v>#VALUE!</v>
      </c>
      <c r="AY2816" s="88" t="e">
        <f ca="1">IF(Timeline3156[[#This Row],[Expected Start Date]]="","",IF(AND($AD2816="Goal",AY$7&gt;=$F2816,AY$7&lt;=$AG2816+$AJ2816-1),2,IF(AND($AD2816="Milestone",AY$7&gt;=$AG2816,AY$7&lt;=$AG2816+$AJ2816-1),1,"")))</f>
        <v>#VALUE!</v>
      </c>
      <c r="AZ2816" s="88" t="e">
        <f ca="1">IF(Timeline3156[[#This Row],[Expected Start Date]]="","",IF(AND($AD2816="Goal",AZ$7&gt;=$F2816,AZ$7&lt;=$AG2816+$AJ2816-1),2,IF(AND($AD2816="Milestone",AZ$7&gt;=$AG2816,AZ$7&lt;=$AG2816+$AJ2816-1),1,"")))</f>
        <v>#VALUE!</v>
      </c>
      <c r="BA2816" s="88" t="e">
        <f ca="1">IF(Timeline3156[[#This Row],[Expected Start Date]]="","",IF(AND($AD2816="Goal",BA$7&gt;=$F2816,BA$7&lt;=$AG2816+$AJ2816-1),2,IF(AND($AD2816="Milestone",BA$7&gt;=$AG2816,BA$7&lt;=$AG2816+$AJ2816-1),1,"")))</f>
        <v>#VALUE!</v>
      </c>
      <c r="BB2816" s="88" t="e">
        <f ca="1">IF(Timeline3156[[#This Row],[Expected Start Date]]="","",IF(AND($AD2816="Goal",BB$7&gt;=$F2816,BB$7&lt;=$AG2816+$AJ2816-1),2,IF(AND($AD2816="Milestone",BB$7&gt;=$AG2816,BB$7&lt;=$AG2816+$AJ2816-1),1,"")))</f>
        <v>#VALUE!</v>
      </c>
      <c r="BC2816" s="88" t="e">
        <f ca="1">IF(Timeline3156[[#This Row],[Expected Start Date]]="","",IF(AND($AD2816="Goal",BC$7&gt;=$F2816,BC$7&lt;=$AG2816+$AJ2816-1),2,IF(AND($AD2816="Milestone",BC$7&gt;=$AG2816,BC$7&lt;=$AG2816+$AJ2816-1),1,"")))</f>
        <v>#VALUE!</v>
      </c>
      <c r="BD2816" s="88" t="e">
        <f ca="1">IF(Timeline3156[[#This Row],[Expected Start Date]]="","",IF(AND($AD2816="Goal",BD$7&gt;=$F2816,BD$7&lt;=$AG2816+$AJ2816-1),2,IF(AND($AD2816="Milestone",BD$7&gt;=$AG2816,BD$7&lt;=$AG2816+$AJ2816-1),1,"")))</f>
        <v>#VALUE!</v>
      </c>
      <c r="BE2816" s="88" t="e">
        <f ca="1">IF(Timeline3156[[#This Row],[Expected Start Date]]="","",IF(AND($AD2816="Goal",BE$7&gt;=$F2816,BE$7&lt;=$AG2816+$AJ2816-1),2,IF(AND($AD2816="Milestone",BE$7&gt;=$AG2816,BE$7&lt;=$AG2816+$AJ2816-1),1,"")))</f>
        <v>#VALUE!</v>
      </c>
      <c r="BF2816" s="88" t="e">
        <f ca="1">IF(Timeline3156[[#This Row],[Expected Start Date]]="","",IF(AND($AD2816="Goal",BF$7&gt;=$F2816,BF$7&lt;=$AG2816+$AJ2816-1),2,IF(AND($AD2816="Milestone",BF$7&gt;=$AG2816,BF$7&lt;=$AG2816+$AJ2816-1),1,"")))</f>
        <v>#VALUE!</v>
      </c>
      <c r="BG2816" s="88" t="e">
        <f ca="1">IF(Timeline3156[[#This Row],[Expected Start Date]]="","",IF(AND($AD2816="Goal",BG$7&gt;=$F2816,BG$7&lt;=$AG2816+$AJ2816-1),2,IF(AND($AD2816="Milestone",BG$7&gt;=$AG2816,BG$7&lt;=$AG2816+$AJ2816-1),1,"")))</f>
        <v>#VALUE!</v>
      </c>
      <c r="BH2816" s="88" t="e">
        <f ca="1">IF(Timeline3156[[#This Row],[Expected Start Date]]="","",IF(AND($AD2816="Goal",BH$7&gt;=$F2816,BH$7&lt;=$AG2816+$AJ2816-1),2,IF(AND($AD2816="Milestone",BH$7&gt;=$AG2816,BH$7&lt;=$AG2816+$AJ2816-1),1,"")))</f>
        <v>#VALUE!</v>
      </c>
      <c r="BI2816" s="88" t="e">
        <f ca="1">IF(Timeline3156[[#This Row],[Expected Start Date]]="","",IF(AND($AD2816="Goal",BI$7&gt;=$F2816,BI$7&lt;=$AG2816+$AJ2816-1),2,IF(AND($AD2816="Milestone",BI$7&gt;=$AG2816,BI$7&lt;=$AG2816+$AJ2816-1),1,"")))</f>
        <v>#VALUE!</v>
      </c>
      <c r="BJ2816" s="88" t="e">
        <f ca="1">IF(Timeline3156[[#This Row],[Expected Start Date]]="","",IF(AND($AD2816="Goal",BJ$7&gt;=$F2816,BJ$7&lt;=$AG2816+$AJ2816-1),2,IF(AND($AD2816="Milestone",BJ$7&gt;=$AG2816,BJ$7&lt;=$AG2816+$AJ2816-1),1,"")))</f>
        <v>#VALUE!</v>
      </c>
      <c r="BK2816" s="88" t="e">
        <f ca="1">IF(Timeline3156[[#This Row],[Expected Start Date]]="","",IF(AND($AD2816="Goal",BK$7&gt;=$F2816,BK$7&lt;=$AG2816+$AJ2816-1),2,IF(AND($AD2816="Milestone",BK$7&gt;=$AG2816,BK$7&lt;=$AG2816+$AJ2816-1),1,"")))</f>
        <v>#VALUE!</v>
      </c>
      <c r="BL2816" s="88" t="e">
        <f ca="1">IF(Timeline3156[[#This Row],[Expected Start Date]]="","",IF(AND($AD2816="Goal",BL$7&gt;=$F2816,BL$7&lt;=$AG2816+$AJ2816-1),2,IF(AND($AD2816="Milestone",BL$7&gt;=$AG2816,BL$7&lt;=$AG2816+$AJ2816-1),1,"")))</f>
        <v>#VALUE!</v>
      </c>
      <c r="BM2816" s="88" t="e">
        <f ca="1">IF(Timeline3156[[#This Row],[Expected Start Date]]="","",IF(AND($AD2816="Goal",BM$7&gt;=$F2816,BM$7&lt;=$AG2816+$AJ2816-1),2,IF(AND($AD2816="Milestone",BM$7&gt;=$AG2816,BM$7&lt;=$AG2816+$AJ2816-1),1,"")))</f>
        <v>#VALUE!</v>
      </c>
      <c r="BN2816" s="88" t="e">
        <f ca="1">IF(Timeline3156[[#This Row],[Expected Start Date]]="","",IF(AND($AD2816="Goal",BN$7&gt;=$F2816,BN$7&lt;=$AG2816+$AJ2816-1),2,IF(AND($AD2816="Milestone",BN$7&gt;=$AG2816,BN$7&lt;=$AG2816+$AJ2816-1),1,"")))</f>
        <v>#VALUE!</v>
      </c>
      <c r="BO2816" s="88" t="e">
        <f ca="1">IF(Timeline3156[[#This Row],[Expected Start Date]]="","",IF(AND($AD2816="Goal",BO$7&gt;=$F2816,BO$7&lt;=$AG2816+$AJ2816-1),2,IF(AND($AD2816="Milestone",BO$7&gt;=$AG2816,BO$7&lt;=$AG2816+$AJ2816-1),1,"")))</f>
        <v>#VALUE!</v>
      </c>
      <c r="BP2816" s="88" t="e">
        <f ca="1">IF(Timeline3156[[#This Row],[Expected Start Date]]="","",IF(AND($AD2816="Goal",BP$7&gt;=$F2816,BP$7&lt;=$AG2816+$AJ2816-1),2,IF(AND($AD2816="Milestone",BP$7&gt;=$AG2816,BP$7&lt;=$AG2816+$AJ2816-1),1,"")))</f>
        <v>#VALUE!</v>
      </c>
      <c r="BQ2816" s="88" t="e">
        <f ca="1">IF(Timeline3156[[#This Row],[Expected Start Date]]="","",IF(AND($AD2816="Goal",BQ$7&gt;=$F2816,BQ$7&lt;=$AG2816+$AJ2816-1),2,IF(AND($AD2816="Milestone",BQ$7&gt;=$AG2816,BQ$7&lt;=$AG2816+$AJ2816-1),1,"")))</f>
        <v>#VALUE!</v>
      </c>
      <c r="BR2816" s="88" t="e">
        <f ca="1">IF(Timeline3156[[#This Row],[Expected Start Date]]="","",IF(AND($AD2816="Goal",BR$7&gt;=$F2816,BR$7&lt;=$AG2816+$AJ2816-1),2,IF(AND($AD2816="Milestone",BR$7&gt;=$AG2816,BR$7&lt;=$AG2816+$AJ2816-1),1,"")))</f>
        <v>#VALUE!</v>
      </c>
      <c r="BS2816" s="88" t="e">
        <f ca="1">IF(Timeline3156[[#This Row],[Expected Start Date]]="","",IF(AND($AD2816="Goal",BS$7&gt;=$F2816,BS$7&lt;=$AG2816+$AJ2816-1),2,IF(AND($AD2816="Milestone",BS$7&gt;=$AG2816,BS$7&lt;=$AG2816+$AJ2816-1),1,"")))</f>
        <v>#VALUE!</v>
      </c>
      <c r="BT2816" s="88" t="e">
        <f ca="1">IF(Timeline3156[[#This Row],[Expected Start Date]]="","",IF(AND($AD2816="Goal",BT$7&gt;=$F2816,BT$7&lt;=$AG2816+$AJ2816-1),2,IF(AND($AD2816="Milestone",BT$7&gt;=$AG2816,BT$7&lt;=$AG2816+$AJ2816-1),1,"")))</f>
        <v>#VALUE!</v>
      </c>
      <c r="BU2816" s="88" t="e">
        <f ca="1">IF(Timeline3156[[#This Row],[Expected Start Date]]="","",IF(AND($AD2816="Goal",BU$7&gt;=$F2816,BU$7&lt;=$AG2816+$AJ2816-1),2,IF(AND($AD2816="Milestone",BU$7&gt;=$AG2816,BU$7&lt;=$AG2816+$AJ2816-1),1,"")))</f>
        <v>#VALUE!</v>
      </c>
      <c r="BV2816" s="88" t="e">
        <f ca="1">IF(Timeline3156[[#This Row],[Expected Start Date]]="","",IF(AND($AD2816="Goal",BV$7&gt;=$F2816,BV$7&lt;=$AG2816+$AJ2816-1),2,IF(AND($AD2816="Milestone",BV$7&gt;=$AG2816,BV$7&lt;=$AG2816+$AJ2816-1),1,"")))</f>
        <v>#VALUE!</v>
      </c>
      <c r="BW2816" s="88" t="e">
        <f ca="1">IF(Timeline3156[[#This Row],[Expected Start Date]]="","",IF(AND($AD2816="Goal",BW$7&gt;=$F2816,BW$7&lt;=$AG2816+$AJ2816-1),2,IF(AND($AD2816="Milestone",BW$7&gt;=$AG2816,BW$7&lt;=$AG2816+$AJ2816-1),1,"")))</f>
        <v>#VALUE!</v>
      </c>
      <c r="BX2816" s="88" t="e">
        <f ca="1">IF(Timeline3156[[#This Row],[Expected Start Date]]="","",IF(AND($AD2816="Goal",BX$7&gt;=$F2816,BX$7&lt;=$AG2816+$AJ2816-1),2,IF(AND($AD2816="Milestone",BX$7&gt;=$AG2816,BX$7&lt;=$AG2816+$AJ2816-1),1,"")))</f>
        <v>#VALUE!</v>
      </c>
      <c r="BY2816" s="88" t="e">
        <f ca="1">IF(Timeline3156[[#This Row],[Expected Start Date]]="","",IF(AND($AD2816="Goal",BY$7&gt;=$F2816,BY$7&lt;=$AG2816+$AJ2816-1),2,IF(AND($AD2816="Milestone",BY$7&gt;=$AG2816,BY$7&lt;=$AG2816+$AJ2816-1),1,"")))</f>
        <v>#VALUE!</v>
      </c>
      <c r="BZ2816" s="88" t="e">
        <f ca="1">IF(Timeline3156[[#This Row],[Expected Start Date]]="","",IF(AND($AD2816="Goal",BZ$7&gt;=$F2816,BZ$7&lt;=$AG2816+$AJ2816-1),2,IF(AND($AD2816="Milestone",BZ$7&gt;=$AG2816,BZ$7&lt;=$AG2816+$AJ2816-1),1,"")))</f>
        <v>#VALUE!</v>
      </c>
      <c r="CA2816" s="88" t="e">
        <f ca="1">IF(Timeline3156[[#This Row],[Expected Start Date]]="","",IF(AND($AD2816="Goal",CA$7&gt;=$F2816,CA$7&lt;=$AG2816+$AJ2816-1),2,IF(AND($AD2816="Milestone",CA$7&gt;=$AG2816,CA$7&lt;=$AG2816+$AJ2816-1),1,"")))</f>
        <v>#VALUE!</v>
      </c>
      <c r="CB2816" s="88" t="e">
        <f ca="1">IF(Timeline3156[[#This Row],[Expected Start Date]]="","",IF(AND($AD2816="Goal",CB$7&gt;=$F2816,CB$7&lt;=$AG2816+$AJ2816-1),2,IF(AND($AD2816="Milestone",CB$7&gt;=$AG2816,CB$7&lt;=$AG2816+$AJ2816-1),1,"")))</f>
        <v>#VALUE!</v>
      </c>
      <c r="CC2816" s="88" t="e">
        <f ca="1">IF(Timeline3156[[#This Row],[Expected Start Date]]="","",IF(AND($AD2816="Goal",CC$7&gt;=$F2816,CC$7&lt;=$AG2816+$AJ2816-1),2,IF(AND($AD2816="Milestone",CC$7&gt;=$AG2816,CC$7&lt;=$AG2816+$AJ2816-1),1,"")))</f>
        <v>#VALUE!</v>
      </c>
      <c r="CD2816" s="88" t="e">
        <f ca="1">IF(Timeline3156[[#This Row],[Expected Start Date]]="","",IF(AND($AD2816="Goal",CD$7&gt;=$F2816,CD$7&lt;=$AG2816+$AJ2816-1),2,IF(AND($AD2816="Milestone",CD$7&gt;=$AG2816,CD$7&lt;=$AG2816+$AJ2816-1),1,"")))</f>
        <v>#VALUE!</v>
      </c>
      <c r="CE2816" s="88" t="e">
        <f ca="1">IF(Timeline3156[[#This Row],[Expected Start Date]]="","",IF(AND($AD2816="Goal",CE$7&gt;=$F2816,CE$7&lt;=$AG2816+$AJ2816-1),2,IF(AND($AD2816="Milestone",CE$7&gt;=$AG2816,CE$7&lt;=$AG2816+$AJ2816-1),1,"")))</f>
        <v>#VALUE!</v>
      </c>
      <c r="CF2816" s="88" t="e">
        <f ca="1">IF(Timeline3156[[#This Row],[Expected Start Date]]="","",IF(AND($AD2816="Goal",CF$7&gt;=$F2816,CF$7&lt;=$AG2816+$AJ2816-1),2,IF(AND($AD2816="Milestone",CF$7&gt;=$AG2816,CF$7&lt;=$AG2816+$AJ2816-1),1,"")))</f>
        <v>#VALUE!</v>
      </c>
      <c r="CG2816" s="88" t="e">
        <f ca="1">IF(Timeline3156[[#This Row],[Expected Start Date]]="","",IF(AND($AD2816="Goal",CG$7&gt;=$F2816,CG$7&lt;=$AG2816+$AJ2816-1),2,IF(AND($AD2816="Milestone",CG$7&gt;=$AG2816,CG$7&lt;=$AG2816+$AJ2816-1),1,"")))</f>
        <v>#VALUE!</v>
      </c>
      <c r="CH2816" s="88" t="e">
        <f ca="1">IF(Timeline3156[[#This Row],[Expected Start Date]]="","",IF(AND($AD2816="Goal",CH$7&gt;=$F2816,CH$7&lt;=$AG2816+$AJ2816-1),2,IF(AND($AD2816="Milestone",CH$7&gt;=$AG2816,CH$7&lt;=$AG2816+$AJ2816-1),1,"")))</f>
        <v>#VALUE!</v>
      </c>
      <c r="CI2816" s="88" t="e">
        <f ca="1">IF(Timeline3156[[#This Row],[Expected Start Date]]="","",IF(AND($AD2816="Goal",CI$7&gt;=$F2816,CI$7&lt;=$AG2816+$AJ2816-1),2,IF(AND($AD2816="Milestone",CI$7&gt;=$AG2816,CI$7&lt;=$AG2816+$AJ2816-1),1,"")))</f>
        <v>#VALUE!</v>
      </c>
      <c r="CJ2816" s="88" t="e">
        <f ca="1">IF(Timeline3156[[#This Row],[Expected Start Date]]="","",IF(AND($AD2816="Goal",CJ$7&gt;=$F2816,CJ$7&lt;=$AG2816+$AJ2816-1),2,IF(AND($AD2816="Milestone",CJ$7&gt;=$AG2816,CJ$7&lt;=$AG2816+$AJ2816-1),1,"")))</f>
        <v>#VALUE!</v>
      </c>
      <c r="CK2816" s="88" t="e">
        <f ca="1">IF(Timeline3156[[#This Row],[Expected Start Date]]="","",IF(AND($AD2816="Goal",CK$7&gt;=$F2816,CK$7&lt;=$AG2816+$AJ2816-1),2,IF(AND($AD2816="Milestone",CK$7&gt;=$AG2816,CK$7&lt;=$AG2816+$AJ2816-1),1,"")))</f>
        <v>#VALUE!</v>
      </c>
      <c r="CL2816" s="88" t="e">
        <f ca="1">IF(Timeline3156[[#This Row],[Expected Start Date]]="","",IF(AND($AD2816="Goal",CL$7&gt;=$F2816,CL$7&lt;=$AG2816+$AJ2816-1),2,IF(AND($AD2816="Milestone",CL$7&gt;=$AG2816,CL$7&lt;=$AG2816+$AJ2816-1),1,"")))</f>
        <v>#VALUE!</v>
      </c>
      <c r="CM2816" s="88" t="e">
        <f ca="1">IF(Timeline3156[[#This Row],[Expected Start Date]]="","",IF(AND($AD2816="Goal",CM$7&gt;=$F2816,CM$7&lt;=$AG2816+$AJ2816-1),2,IF(AND($AD2816="Milestone",CM$7&gt;=$AG2816,CM$7&lt;=$AG2816+$AJ2816-1),1,"")))</f>
        <v>#VALUE!</v>
      </c>
      <c r="CN2816" s="88" t="e">
        <f ca="1">IF(Timeline3156[[#This Row],[Expected Start Date]]="","",IF(AND($AD2816="Goal",CN$7&gt;=$F2816,CN$7&lt;=$AG2816+$AJ2816-1),2,IF(AND($AD2816="Milestone",CN$7&gt;=$AG2816,CN$7&lt;=$AG2816+$AJ2816-1),1,"")))</f>
        <v>#VALUE!</v>
      </c>
      <c r="CO2816" s="88" t="e">
        <f ca="1">IF(Timeline3156[[#This Row],[Expected Start Date]]="","",IF(AND($AD2816="Goal",CO$7&gt;=$F2816,CO$7&lt;=$AG2816+$AJ2816-1),2,IF(AND($AD2816="Milestone",CO$7&gt;=$AG2816,CO$7&lt;=$AG2816+$AJ2816-1),1,"")))</f>
        <v>#VALUE!</v>
      </c>
      <c r="CP2816" s="88" t="e">
        <f ca="1">IF(Timeline3156[[#This Row],[Expected Start Date]]="","",IF(AND($AD2816="Goal",CP$7&gt;=$F2816,CP$7&lt;=$AG2816+$AJ2816-1),2,IF(AND($AD2816="Milestone",CP$7&gt;=$AG2816,CP$7&lt;=$AG2816+$AJ2816-1),1,"")))</f>
        <v>#VALUE!</v>
      </c>
      <c r="CQ2816" s="88" t="e">
        <f ca="1">IF(Timeline3156[[#This Row],[Expected Start Date]]="","",IF(AND($AD2816="Goal",CQ$7&gt;=$F2816,CQ$7&lt;=$AG2816+$AJ2816-1),2,IF(AND($AD2816="Milestone",CQ$7&gt;=$AG2816,CQ$7&lt;=$AG2816+$AJ2816-1),1,"")))</f>
        <v>#VALUE!</v>
      </c>
      <c r="CR2816" s="63"/>
    </row>
    <row r="2817" spans="1:96" ht="30" customHeight="1" thickBot="1" x14ac:dyDescent="0.4">
      <c r="A2817" t="str">
        <v>12.3.7</v>
      </c>
      <c r="B2817" t="str">
        <v>12.3</v>
      </c>
      <c r="C2817" t="str">
        <v/>
      </c>
      <c r="D2817" t="str">
        <v>=IF(M12.3[Deliverable 12 Milestone 3]=0,"",M12.3[Deliverable 12 Milestone 3])</v>
      </c>
      <c r="E2817" t="str">
        <v>=IF(A12.3.7[Milestone 12.3 Activity 7]=0,"",A12.3.7[Milestone 12.3 Activity 7])</v>
      </c>
      <c r="F2817" t="str">
        <v>=IF(A12.3.7[Department]=0,"",A12.3.7[Department])</v>
      </c>
      <c r="G2817" t="str">
        <v>=IF(A12.3.7[Resource Requirements]=0,"",A12.3.7[Resource Requirements])</v>
      </c>
      <c r="H2817" t="str">
        <v>=IF(A12.3.7[Person Responsible]=0,"",A12.3.7[Person Responsible])</v>
      </c>
      <c r="I2817" t="str">
        <v>=IF(A12.3.7[Percentage of Completion]=0,"",A12.3.7[Percentage of Completion])</v>
      </c>
      <c r="J2817" s="24" t="str">
        <v>=IF(A12.3.7[Date Required]=0,"",A12.3.7[Date Required])</v>
      </c>
      <c r="K2817" s="24" t="str">
        <v>=IF(A12.3.7[Expected Start Date]=0,"",A12.3.7[Expected Start Date])</v>
      </c>
      <c r="L2817" s="24" t="str">
        <v>=IF(A12.3.7[Expected End Date]=0,"",A12.3.7[Expected End Date])</v>
      </c>
      <c r="M2817" t="str">
        <v>=IF(A12.3.7[Notes]=0,"",A12.3.7[Notes])</v>
      </c>
      <c r="N2817" t="str">
        <v>Include</v>
      </c>
      <c r="O2817" s="56" t="str">
        <v>Exclude</v>
      </c>
      <c r="P2817" s="56" t="str">
        <v/>
      </c>
      <c r="Q2817" s="56">
        <v>0</v>
      </c>
      <c r="R2817" s="56" t="str">
        <v/>
      </c>
      <c r="T2817" s="96" t="str">
        <f t="shared" si="460"/>
        <v>Include</v>
      </c>
      <c r="U2817" s="96" t="str">
        <f t="shared" si="460"/>
        <v>Include</v>
      </c>
      <c r="Z2817" s="111" t="str">
        <f t="shared" si="451"/>
        <v/>
      </c>
      <c r="AA2817" s="111" t="str">
        <f t="shared" si="452"/>
        <v>12.3.7</v>
      </c>
      <c r="AB2817" s="111" t="str">
        <f t="shared" si="453"/>
        <v>=IF(M12.3[Deliverable 12 Milestone 3]=0,"",M12.3[Deliverable 12 Milestone 3])</v>
      </c>
      <c r="AC2817" s="111" t="str">
        <f t="shared" si="454"/>
        <v>=IF(A12.3.7[Milestone 12.3 Activity 7]=0,"",A12.3.7[Milestone 12.3 Activity 7])</v>
      </c>
      <c r="AD2817" s="115"/>
      <c r="AE2817" s="116" t="str">
        <f t="shared" si="455"/>
        <v>=IF(A12.3.7[Person Responsible]=0,"",A12.3.7[Person Responsible])</v>
      </c>
      <c r="AF2817" s="117"/>
      <c r="AG2817" s="118" t="str">
        <f t="shared" si="456"/>
        <v>=IF(A12.3.7[Expected Start Date]=0,"",A12.3.7[Expected Start Date])</v>
      </c>
      <c r="AH2817" s="119" t="str">
        <f t="shared" si="457"/>
        <v>=IF(A12.3.7[Expected End Date]=0,"",A12.3.7[Expected End Date])</v>
      </c>
      <c r="AI2817" s="119" t="str">
        <f t="shared" si="458"/>
        <v>=IF(A12.3.7[Date Required]=0,"",A12.3.7[Date Required])</v>
      </c>
      <c r="AJ2817" s="120" t="str">
        <f>IFERROR(IF(Timeline3156[[#This Row],[Expected End Date]]-Timeline3156[[#This Row],[Expected Start Date]]=0,1,Timeline3156[[#This Row],[Expected End Date]]-Timeline3156[[#This Row],[Expected Start Date]]),"")</f>
        <v/>
      </c>
      <c r="AK2817" s="111" t="str">
        <f t="shared" si="459"/>
        <v>=IF(A12.3.7[Notes]=0,"",A12.3.7[Notes])</v>
      </c>
      <c r="AL2817" s="121" t="str">
        <f>IF(Timeline3156[[#This Row],[Task]]="","Exclude","Include")</f>
        <v>Include</v>
      </c>
      <c r="AM2817" s="87"/>
      <c r="AN2817" s="88" t="e">
        <f ca="1">IF(Timeline3156[[#This Row],[Expected Start Date]]="","",IF(AND($AD2817="Goal",AN$7&gt;=$F2817,AN$7&lt;=$AG2817+$AJ2817-1),2,IF(AND($AD2817="Milestone",AN$7&gt;=$AG2817,AN$7&lt;=$AG2817+$AJ2817-1),1,"")))</f>
        <v>#VALUE!</v>
      </c>
      <c r="AO2817" s="88" t="e">
        <f ca="1">IF(Timeline3156[[#This Row],[Expected Start Date]]="","",IF(AND($AD2817="Goal",AO$7&gt;=$F2817,AO$7&lt;=$AG2817+$AJ2817-1),2,IF(AND($AD2817="Milestone",AO$7&gt;=$AG2817,AO$7&lt;=$AG2817+$AJ2817-1),1,"")))</f>
        <v>#VALUE!</v>
      </c>
      <c r="AP2817" s="88" t="e">
        <f ca="1">IF(Timeline3156[[#This Row],[Expected Start Date]]="","",IF(AND($AD2817="Goal",AP$7&gt;=$F2817,AP$7&lt;=$AG2817+$AJ2817-1),2,IF(AND($AD2817="Milestone",AP$7&gt;=$AG2817,AP$7&lt;=$AG2817+$AJ2817-1),1,"")))</f>
        <v>#VALUE!</v>
      </c>
      <c r="AQ2817" s="88" t="e">
        <f ca="1">IF(Timeline3156[[#This Row],[Expected Start Date]]="","",IF(AND($AD2817="Goal",AQ$7&gt;=$F2817,AQ$7&lt;=$AG2817+$AJ2817-1),2,IF(AND($AD2817="Milestone",AQ$7&gt;=$AG2817,AQ$7&lt;=$AG2817+$AJ2817-1),1,"")))</f>
        <v>#VALUE!</v>
      </c>
      <c r="AR2817" s="88" t="e">
        <f ca="1">IF(Timeline3156[[#This Row],[Expected Start Date]]="","",IF(AND($AD2817="Goal",AR$7&gt;=$F2817,AR$7&lt;=$AG2817+$AJ2817-1),2,IF(AND($AD2817="Milestone",AR$7&gt;=$AG2817,AR$7&lt;=$AG2817+$AJ2817-1),1,"")))</f>
        <v>#VALUE!</v>
      </c>
      <c r="AS2817" s="88" t="e">
        <f ca="1">IF(Timeline3156[[#This Row],[Expected Start Date]]="","",IF(AND($AD2817="Goal",AS$7&gt;=$F2817,AS$7&lt;=$AG2817+$AJ2817-1),2,IF(AND($AD2817="Milestone",AS$7&gt;=$AG2817,AS$7&lt;=$AG2817+$AJ2817-1),1,"")))</f>
        <v>#VALUE!</v>
      </c>
      <c r="AT2817" s="88" t="e">
        <f ca="1">IF(Timeline3156[[#This Row],[Expected Start Date]]="","",IF(AND($AD2817="Goal",AT$7&gt;=$F2817,AT$7&lt;=$AG2817+$AJ2817-1),2,IF(AND($AD2817="Milestone",AT$7&gt;=$AG2817,AT$7&lt;=$AG2817+$AJ2817-1),1,"")))</f>
        <v>#VALUE!</v>
      </c>
      <c r="AU2817" s="88" t="e">
        <f ca="1">IF(Timeline3156[[#This Row],[Expected Start Date]]="","",IF(AND($AD2817="Goal",AU$7&gt;=$F2817,AU$7&lt;=$AG2817+$AJ2817-1),2,IF(AND($AD2817="Milestone",AU$7&gt;=$AG2817,AU$7&lt;=$AG2817+$AJ2817-1),1,"")))</f>
        <v>#VALUE!</v>
      </c>
      <c r="AV2817" s="88" t="e">
        <f ca="1">IF(Timeline3156[[#This Row],[Expected Start Date]]="","",IF(AND($AD2817="Goal",AV$7&gt;=$F2817,AV$7&lt;=$AG2817+$AJ2817-1),2,IF(AND($AD2817="Milestone",AV$7&gt;=$AG2817,AV$7&lt;=$AG2817+$AJ2817-1),1,"")))</f>
        <v>#VALUE!</v>
      </c>
      <c r="AW2817" s="88" t="e">
        <f ca="1">IF(Timeline3156[[#This Row],[Expected Start Date]]="","",IF(AND($AD2817="Goal",AW$7&gt;=$F2817,AW$7&lt;=$AG2817+$AJ2817-1),2,IF(AND($AD2817="Milestone",AW$7&gt;=$AG2817,AW$7&lt;=$AG2817+$AJ2817-1),1,"")))</f>
        <v>#VALUE!</v>
      </c>
      <c r="AX2817" s="88" t="e">
        <f ca="1">IF(Timeline3156[[#This Row],[Expected Start Date]]="","",IF(AND($AD2817="Goal",AX$7&gt;=$F2817,AX$7&lt;=$AG2817+$AJ2817-1),2,IF(AND($AD2817="Milestone",AX$7&gt;=$AG2817,AX$7&lt;=$AG2817+$AJ2817-1),1,"")))</f>
        <v>#VALUE!</v>
      </c>
      <c r="AY2817" s="88" t="e">
        <f ca="1">IF(Timeline3156[[#This Row],[Expected Start Date]]="","",IF(AND($AD2817="Goal",AY$7&gt;=$F2817,AY$7&lt;=$AG2817+$AJ2817-1),2,IF(AND($AD2817="Milestone",AY$7&gt;=$AG2817,AY$7&lt;=$AG2817+$AJ2817-1),1,"")))</f>
        <v>#VALUE!</v>
      </c>
      <c r="AZ2817" s="88" t="e">
        <f ca="1">IF(Timeline3156[[#This Row],[Expected Start Date]]="","",IF(AND($AD2817="Goal",AZ$7&gt;=$F2817,AZ$7&lt;=$AG2817+$AJ2817-1),2,IF(AND($AD2817="Milestone",AZ$7&gt;=$AG2817,AZ$7&lt;=$AG2817+$AJ2817-1),1,"")))</f>
        <v>#VALUE!</v>
      </c>
      <c r="BA2817" s="88" t="e">
        <f ca="1">IF(Timeline3156[[#This Row],[Expected Start Date]]="","",IF(AND($AD2817="Goal",BA$7&gt;=$F2817,BA$7&lt;=$AG2817+$AJ2817-1),2,IF(AND($AD2817="Milestone",BA$7&gt;=$AG2817,BA$7&lt;=$AG2817+$AJ2817-1),1,"")))</f>
        <v>#VALUE!</v>
      </c>
      <c r="BB2817" s="88" t="e">
        <f ca="1">IF(Timeline3156[[#This Row],[Expected Start Date]]="","",IF(AND($AD2817="Goal",BB$7&gt;=$F2817,BB$7&lt;=$AG2817+$AJ2817-1),2,IF(AND($AD2817="Milestone",BB$7&gt;=$AG2817,BB$7&lt;=$AG2817+$AJ2817-1),1,"")))</f>
        <v>#VALUE!</v>
      </c>
      <c r="BC2817" s="88" t="e">
        <f ca="1">IF(Timeline3156[[#This Row],[Expected Start Date]]="","",IF(AND($AD2817="Goal",BC$7&gt;=$F2817,BC$7&lt;=$AG2817+$AJ2817-1),2,IF(AND($AD2817="Milestone",BC$7&gt;=$AG2817,BC$7&lt;=$AG2817+$AJ2817-1),1,"")))</f>
        <v>#VALUE!</v>
      </c>
      <c r="BD2817" s="88" t="e">
        <f ca="1">IF(Timeline3156[[#This Row],[Expected Start Date]]="","",IF(AND($AD2817="Goal",BD$7&gt;=$F2817,BD$7&lt;=$AG2817+$AJ2817-1),2,IF(AND($AD2817="Milestone",BD$7&gt;=$AG2817,BD$7&lt;=$AG2817+$AJ2817-1),1,"")))</f>
        <v>#VALUE!</v>
      </c>
      <c r="BE2817" s="88" t="e">
        <f ca="1">IF(Timeline3156[[#This Row],[Expected Start Date]]="","",IF(AND($AD2817="Goal",BE$7&gt;=$F2817,BE$7&lt;=$AG2817+$AJ2817-1),2,IF(AND($AD2817="Milestone",BE$7&gt;=$AG2817,BE$7&lt;=$AG2817+$AJ2817-1),1,"")))</f>
        <v>#VALUE!</v>
      </c>
      <c r="BF2817" s="88" t="e">
        <f ca="1">IF(Timeline3156[[#This Row],[Expected Start Date]]="","",IF(AND($AD2817="Goal",BF$7&gt;=$F2817,BF$7&lt;=$AG2817+$AJ2817-1),2,IF(AND($AD2817="Milestone",BF$7&gt;=$AG2817,BF$7&lt;=$AG2817+$AJ2817-1),1,"")))</f>
        <v>#VALUE!</v>
      </c>
      <c r="BG2817" s="88" t="e">
        <f ca="1">IF(Timeline3156[[#This Row],[Expected Start Date]]="","",IF(AND($AD2817="Goal",BG$7&gt;=$F2817,BG$7&lt;=$AG2817+$AJ2817-1),2,IF(AND($AD2817="Milestone",BG$7&gt;=$AG2817,BG$7&lt;=$AG2817+$AJ2817-1),1,"")))</f>
        <v>#VALUE!</v>
      </c>
      <c r="BH2817" s="88" t="e">
        <f ca="1">IF(Timeline3156[[#This Row],[Expected Start Date]]="","",IF(AND($AD2817="Goal",BH$7&gt;=$F2817,BH$7&lt;=$AG2817+$AJ2817-1),2,IF(AND($AD2817="Milestone",BH$7&gt;=$AG2817,BH$7&lt;=$AG2817+$AJ2817-1),1,"")))</f>
        <v>#VALUE!</v>
      </c>
      <c r="BI2817" s="88" t="e">
        <f ca="1">IF(Timeline3156[[#This Row],[Expected Start Date]]="","",IF(AND($AD2817="Goal",BI$7&gt;=$F2817,BI$7&lt;=$AG2817+$AJ2817-1),2,IF(AND($AD2817="Milestone",BI$7&gt;=$AG2817,BI$7&lt;=$AG2817+$AJ2817-1),1,"")))</f>
        <v>#VALUE!</v>
      </c>
      <c r="BJ2817" s="88" t="e">
        <f ca="1">IF(Timeline3156[[#This Row],[Expected Start Date]]="","",IF(AND($AD2817="Goal",BJ$7&gt;=$F2817,BJ$7&lt;=$AG2817+$AJ2817-1),2,IF(AND($AD2817="Milestone",BJ$7&gt;=$AG2817,BJ$7&lt;=$AG2817+$AJ2817-1),1,"")))</f>
        <v>#VALUE!</v>
      </c>
      <c r="BK2817" s="88" t="e">
        <f ca="1">IF(Timeline3156[[#This Row],[Expected Start Date]]="","",IF(AND($AD2817="Goal",BK$7&gt;=$F2817,BK$7&lt;=$AG2817+$AJ2817-1),2,IF(AND($AD2817="Milestone",BK$7&gt;=$AG2817,BK$7&lt;=$AG2817+$AJ2817-1),1,"")))</f>
        <v>#VALUE!</v>
      </c>
      <c r="BL2817" s="88" t="e">
        <f ca="1">IF(Timeline3156[[#This Row],[Expected Start Date]]="","",IF(AND($AD2817="Goal",BL$7&gt;=$F2817,BL$7&lt;=$AG2817+$AJ2817-1),2,IF(AND($AD2817="Milestone",BL$7&gt;=$AG2817,BL$7&lt;=$AG2817+$AJ2817-1),1,"")))</f>
        <v>#VALUE!</v>
      </c>
      <c r="BM2817" s="88" t="e">
        <f ca="1">IF(Timeline3156[[#This Row],[Expected Start Date]]="","",IF(AND($AD2817="Goal",BM$7&gt;=$F2817,BM$7&lt;=$AG2817+$AJ2817-1),2,IF(AND($AD2817="Milestone",BM$7&gt;=$AG2817,BM$7&lt;=$AG2817+$AJ2817-1),1,"")))</f>
        <v>#VALUE!</v>
      </c>
      <c r="BN2817" s="88" t="e">
        <f ca="1">IF(Timeline3156[[#This Row],[Expected Start Date]]="","",IF(AND($AD2817="Goal",BN$7&gt;=$F2817,BN$7&lt;=$AG2817+$AJ2817-1),2,IF(AND($AD2817="Milestone",BN$7&gt;=$AG2817,BN$7&lt;=$AG2817+$AJ2817-1),1,"")))</f>
        <v>#VALUE!</v>
      </c>
      <c r="BO2817" s="88" t="e">
        <f ca="1">IF(Timeline3156[[#This Row],[Expected Start Date]]="","",IF(AND($AD2817="Goal",BO$7&gt;=$F2817,BO$7&lt;=$AG2817+$AJ2817-1),2,IF(AND($AD2817="Milestone",BO$7&gt;=$AG2817,BO$7&lt;=$AG2817+$AJ2817-1),1,"")))</f>
        <v>#VALUE!</v>
      </c>
      <c r="BP2817" s="88" t="e">
        <f ca="1">IF(Timeline3156[[#This Row],[Expected Start Date]]="","",IF(AND($AD2817="Goal",BP$7&gt;=$F2817,BP$7&lt;=$AG2817+$AJ2817-1),2,IF(AND($AD2817="Milestone",BP$7&gt;=$AG2817,BP$7&lt;=$AG2817+$AJ2817-1),1,"")))</f>
        <v>#VALUE!</v>
      </c>
      <c r="BQ2817" s="88" t="e">
        <f ca="1">IF(Timeline3156[[#This Row],[Expected Start Date]]="","",IF(AND($AD2817="Goal",BQ$7&gt;=$F2817,BQ$7&lt;=$AG2817+$AJ2817-1),2,IF(AND($AD2817="Milestone",BQ$7&gt;=$AG2817,BQ$7&lt;=$AG2817+$AJ2817-1),1,"")))</f>
        <v>#VALUE!</v>
      </c>
      <c r="BR2817" s="88" t="e">
        <f ca="1">IF(Timeline3156[[#This Row],[Expected Start Date]]="","",IF(AND($AD2817="Goal",BR$7&gt;=$F2817,BR$7&lt;=$AG2817+$AJ2817-1),2,IF(AND($AD2817="Milestone",BR$7&gt;=$AG2817,BR$7&lt;=$AG2817+$AJ2817-1),1,"")))</f>
        <v>#VALUE!</v>
      </c>
      <c r="BS2817" s="88" t="e">
        <f ca="1">IF(Timeline3156[[#This Row],[Expected Start Date]]="","",IF(AND($AD2817="Goal",BS$7&gt;=$F2817,BS$7&lt;=$AG2817+$AJ2817-1),2,IF(AND($AD2817="Milestone",BS$7&gt;=$AG2817,BS$7&lt;=$AG2817+$AJ2817-1),1,"")))</f>
        <v>#VALUE!</v>
      </c>
      <c r="BT2817" s="88" t="e">
        <f ca="1">IF(Timeline3156[[#This Row],[Expected Start Date]]="","",IF(AND($AD2817="Goal",BT$7&gt;=$F2817,BT$7&lt;=$AG2817+$AJ2817-1),2,IF(AND($AD2817="Milestone",BT$7&gt;=$AG2817,BT$7&lt;=$AG2817+$AJ2817-1),1,"")))</f>
        <v>#VALUE!</v>
      </c>
      <c r="BU2817" s="88" t="e">
        <f ca="1">IF(Timeline3156[[#This Row],[Expected Start Date]]="","",IF(AND($AD2817="Goal",BU$7&gt;=$F2817,BU$7&lt;=$AG2817+$AJ2817-1),2,IF(AND($AD2817="Milestone",BU$7&gt;=$AG2817,BU$7&lt;=$AG2817+$AJ2817-1),1,"")))</f>
        <v>#VALUE!</v>
      </c>
      <c r="BV2817" s="88" t="e">
        <f ca="1">IF(Timeline3156[[#This Row],[Expected Start Date]]="","",IF(AND($AD2817="Goal",BV$7&gt;=$F2817,BV$7&lt;=$AG2817+$AJ2817-1),2,IF(AND($AD2817="Milestone",BV$7&gt;=$AG2817,BV$7&lt;=$AG2817+$AJ2817-1),1,"")))</f>
        <v>#VALUE!</v>
      </c>
      <c r="BW2817" s="88" t="e">
        <f ca="1">IF(Timeline3156[[#This Row],[Expected Start Date]]="","",IF(AND($AD2817="Goal",BW$7&gt;=$F2817,BW$7&lt;=$AG2817+$AJ2817-1),2,IF(AND($AD2817="Milestone",BW$7&gt;=$AG2817,BW$7&lt;=$AG2817+$AJ2817-1),1,"")))</f>
        <v>#VALUE!</v>
      </c>
      <c r="BX2817" s="88" t="e">
        <f ca="1">IF(Timeline3156[[#This Row],[Expected Start Date]]="","",IF(AND($AD2817="Goal",BX$7&gt;=$F2817,BX$7&lt;=$AG2817+$AJ2817-1),2,IF(AND($AD2817="Milestone",BX$7&gt;=$AG2817,BX$7&lt;=$AG2817+$AJ2817-1),1,"")))</f>
        <v>#VALUE!</v>
      </c>
      <c r="BY2817" s="88" t="e">
        <f ca="1">IF(Timeline3156[[#This Row],[Expected Start Date]]="","",IF(AND($AD2817="Goal",BY$7&gt;=$F2817,BY$7&lt;=$AG2817+$AJ2817-1),2,IF(AND($AD2817="Milestone",BY$7&gt;=$AG2817,BY$7&lt;=$AG2817+$AJ2817-1),1,"")))</f>
        <v>#VALUE!</v>
      </c>
      <c r="BZ2817" s="88" t="e">
        <f ca="1">IF(Timeline3156[[#This Row],[Expected Start Date]]="","",IF(AND($AD2817="Goal",BZ$7&gt;=$F2817,BZ$7&lt;=$AG2817+$AJ2817-1),2,IF(AND($AD2817="Milestone",BZ$7&gt;=$AG2817,BZ$7&lt;=$AG2817+$AJ2817-1),1,"")))</f>
        <v>#VALUE!</v>
      </c>
      <c r="CA2817" s="88" t="e">
        <f ca="1">IF(Timeline3156[[#This Row],[Expected Start Date]]="","",IF(AND($AD2817="Goal",CA$7&gt;=$F2817,CA$7&lt;=$AG2817+$AJ2817-1),2,IF(AND($AD2817="Milestone",CA$7&gt;=$AG2817,CA$7&lt;=$AG2817+$AJ2817-1),1,"")))</f>
        <v>#VALUE!</v>
      </c>
      <c r="CB2817" s="88" t="e">
        <f ca="1">IF(Timeline3156[[#This Row],[Expected Start Date]]="","",IF(AND($AD2817="Goal",CB$7&gt;=$F2817,CB$7&lt;=$AG2817+$AJ2817-1),2,IF(AND($AD2817="Milestone",CB$7&gt;=$AG2817,CB$7&lt;=$AG2817+$AJ2817-1),1,"")))</f>
        <v>#VALUE!</v>
      </c>
      <c r="CC2817" s="88" t="e">
        <f ca="1">IF(Timeline3156[[#This Row],[Expected Start Date]]="","",IF(AND($AD2817="Goal",CC$7&gt;=$F2817,CC$7&lt;=$AG2817+$AJ2817-1),2,IF(AND($AD2817="Milestone",CC$7&gt;=$AG2817,CC$7&lt;=$AG2817+$AJ2817-1),1,"")))</f>
        <v>#VALUE!</v>
      </c>
      <c r="CD2817" s="88" t="e">
        <f ca="1">IF(Timeline3156[[#This Row],[Expected Start Date]]="","",IF(AND($AD2817="Goal",CD$7&gt;=$F2817,CD$7&lt;=$AG2817+$AJ2817-1),2,IF(AND($AD2817="Milestone",CD$7&gt;=$AG2817,CD$7&lt;=$AG2817+$AJ2817-1),1,"")))</f>
        <v>#VALUE!</v>
      </c>
      <c r="CE2817" s="88" t="e">
        <f ca="1">IF(Timeline3156[[#This Row],[Expected Start Date]]="","",IF(AND($AD2817="Goal",CE$7&gt;=$F2817,CE$7&lt;=$AG2817+$AJ2817-1),2,IF(AND($AD2817="Milestone",CE$7&gt;=$AG2817,CE$7&lt;=$AG2817+$AJ2817-1),1,"")))</f>
        <v>#VALUE!</v>
      </c>
      <c r="CF2817" s="88" t="e">
        <f ca="1">IF(Timeline3156[[#This Row],[Expected Start Date]]="","",IF(AND($AD2817="Goal",CF$7&gt;=$F2817,CF$7&lt;=$AG2817+$AJ2817-1),2,IF(AND($AD2817="Milestone",CF$7&gt;=$AG2817,CF$7&lt;=$AG2817+$AJ2817-1),1,"")))</f>
        <v>#VALUE!</v>
      </c>
      <c r="CG2817" s="88" t="e">
        <f ca="1">IF(Timeline3156[[#This Row],[Expected Start Date]]="","",IF(AND($AD2817="Goal",CG$7&gt;=$F2817,CG$7&lt;=$AG2817+$AJ2817-1),2,IF(AND($AD2817="Milestone",CG$7&gt;=$AG2817,CG$7&lt;=$AG2817+$AJ2817-1),1,"")))</f>
        <v>#VALUE!</v>
      </c>
      <c r="CH2817" s="88" t="e">
        <f ca="1">IF(Timeline3156[[#This Row],[Expected Start Date]]="","",IF(AND($AD2817="Goal",CH$7&gt;=$F2817,CH$7&lt;=$AG2817+$AJ2817-1),2,IF(AND($AD2817="Milestone",CH$7&gt;=$AG2817,CH$7&lt;=$AG2817+$AJ2817-1),1,"")))</f>
        <v>#VALUE!</v>
      </c>
      <c r="CI2817" s="88" t="e">
        <f ca="1">IF(Timeline3156[[#This Row],[Expected Start Date]]="","",IF(AND($AD2817="Goal",CI$7&gt;=$F2817,CI$7&lt;=$AG2817+$AJ2817-1),2,IF(AND($AD2817="Milestone",CI$7&gt;=$AG2817,CI$7&lt;=$AG2817+$AJ2817-1),1,"")))</f>
        <v>#VALUE!</v>
      </c>
      <c r="CJ2817" s="88" t="e">
        <f ca="1">IF(Timeline3156[[#This Row],[Expected Start Date]]="","",IF(AND($AD2817="Goal",CJ$7&gt;=$F2817,CJ$7&lt;=$AG2817+$AJ2817-1),2,IF(AND($AD2817="Milestone",CJ$7&gt;=$AG2817,CJ$7&lt;=$AG2817+$AJ2817-1),1,"")))</f>
        <v>#VALUE!</v>
      </c>
      <c r="CK2817" s="88" t="e">
        <f ca="1">IF(Timeline3156[[#This Row],[Expected Start Date]]="","",IF(AND($AD2817="Goal",CK$7&gt;=$F2817,CK$7&lt;=$AG2817+$AJ2817-1),2,IF(AND($AD2817="Milestone",CK$7&gt;=$AG2817,CK$7&lt;=$AG2817+$AJ2817-1),1,"")))</f>
        <v>#VALUE!</v>
      </c>
      <c r="CL2817" s="88" t="e">
        <f ca="1">IF(Timeline3156[[#This Row],[Expected Start Date]]="","",IF(AND($AD2817="Goal",CL$7&gt;=$F2817,CL$7&lt;=$AG2817+$AJ2817-1),2,IF(AND($AD2817="Milestone",CL$7&gt;=$AG2817,CL$7&lt;=$AG2817+$AJ2817-1),1,"")))</f>
        <v>#VALUE!</v>
      </c>
      <c r="CM2817" s="88" t="e">
        <f ca="1">IF(Timeline3156[[#This Row],[Expected Start Date]]="","",IF(AND($AD2817="Goal",CM$7&gt;=$F2817,CM$7&lt;=$AG2817+$AJ2817-1),2,IF(AND($AD2817="Milestone",CM$7&gt;=$AG2817,CM$7&lt;=$AG2817+$AJ2817-1),1,"")))</f>
        <v>#VALUE!</v>
      </c>
      <c r="CN2817" s="88" t="e">
        <f ca="1">IF(Timeline3156[[#This Row],[Expected Start Date]]="","",IF(AND($AD2817="Goal",CN$7&gt;=$F2817,CN$7&lt;=$AG2817+$AJ2817-1),2,IF(AND($AD2817="Milestone",CN$7&gt;=$AG2817,CN$7&lt;=$AG2817+$AJ2817-1),1,"")))</f>
        <v>#VALUE!</v>
      </c>
      <c r="CO2817" s="88" t="e">
        <f ca="1">IF(Timeline3156[[#This Row],[Expected Start Date]]="","",IF(AND($AD2817="Goal",CO$7&gt;=$F2817,CO$7&lt;=$AG2817+$AJ2817-1),2,IF(AND($AD2817="Milestone",CO$7&gt;=$AG2817,CO$7&lt;=$AG2817+$AJ2817-1),1,"")))</f>
        <v>#VALUE!</v>
      </c>
      <c r="CP2817" s="88" t="e">
        <f ca="1">IF(Timeline3156[[#This Row],[Expected Start Date]]="","",IF(AND($AD2817="Goal",CP$7&gt;=$F2817,CP$7&lt;=$AG2817+$AJ2817-1),2,IF(AND($AD2817="Milestone",CP$7&gt;=$AG2817,CP$7&lt;=$AG2817+$AJ2817-1),1,"")))</f>
        <v>#VALUE!</v>
      </c>
      <c r="CQ2817" s="88" t="e">
        <f ca="1">IF(Timeline3156[[#This Row],[Expected Start Date]]="","",IF(AND($AD2817="Goal",CQ$7&gt;=$F2817,CQ$7&lt;=$AG2817+$AJ2817-1),2,IF(AND($AD2817="Milestone",CQ$7&gt;=$AG2817,CQ$7&lt;=$AG2817+$AJ2817-1),1,"")))</f>
        <v>#VALUE!</v>
      </c>
      <c r="CR2817" s="63"/>
    </row>
    <row r="2818" spans="1:96" ht="30" customHeight="1" thickBot="1" x14ac:dyDescent="0.4">
      <c r="A2818" t="str">
        <v>12.3.8</v>
      </c>
      <c r="B2818" t="str">
        <v>12.3</v>
      </c>
      <c r="C2818" t="str">
        <v/>
      </c>
      <c r="D2818" t="str">
        <v>=IF(M12.3[Deliverable 12 Milestone 3]=0,"",M12.3[Deliverable 12 Milestone 3])</v>
      </c>
      <c r="E2818" t="str">
        <v>=IF(A12.3.8[Milestone 12.3 Activity 8]=0,"",A12.3.8[Milestone 12.3 Activity 8])</v>
      </c>
      <c r="F2818" t="str">
        <v>=IF(A12.3.8[Department]=0,"",A12.3.8[Department])</v>
      </c>
      <c r="G2818" t="str">
        <v>=IF(A12.3.8[Resource Requirements]=0,"",A12.3.8[Resource Requirements])</v>
      </c>
      <c r="H2818" t="str">
        <v>=IF(A12.3.8[Person Responsible]=0,"",A12.3.8[Person Responsible])</v>
      </c>
      <c r="I2818" t="str">
        <v>=IF(A12.3.8[Percentage of Completion]=0,"",A12.3.8[Percentage of Completion])</v>
      </c>
      <c r="J2818" s="24" t="str">
        <v>=IF(A12.3.8[Date Required]=0,"",A12.3.8[Date Required])</v>
      </c>
      <c r="K2818" s="24" t="str">
        <v>=IF(A12.3.8[Expected Start Date]=0,"",A12.3.8[Expected Start Date])</v>
      </c>
      <c r="L2818" s="24" t="str">
        <v>=IF(A12.3.8[Expected End Date]=0,"",A12.3.8[Expected End Date])</v>
      </c>
      <c r="M2818" t="str">
        <v>=IF(A12.3.8[Notes]=0,"",A12.3.8[Notes])</v>
      </c>
      <c r="N2818" t="str">
        <v>Include</v>
      </c>
      <c r="O2818" s="56" t="str">
        <v>Exclude</v>
      </c>
      <c r="P2818" s="56" t="str">
        <v/>
      </c>
      <c r="Q2818" s="56">
        <v>0</v>
      </c>
      <c r="R2818" s="56" t="str">
        <v/>
      </c>
      <c r="T2818" s="96" t="str">
        <f t="shared" si="460"/>
        <v>Include</v>
      </c>
      <c r="U2818" s="96" t="str">
        <f t="shared" si="460"/>
        <v>Include</v>
      </c>
      <c r="Z2818" s="111" t="str">
        <f t="shared" si="451"/>
        <v/>
      </c>
      <c r="AA2818" s="111" t="str">
        <f t="shared" si="452"/>
        <v>12.3.8</v>
      </c>
      <c r="AB2818" s="111" t="str">
        <f t="shared" si="453"/>
        <v>=IF(M12.3[Deliverable 12 Milestone 3]=0,"",M12.3[Deliverable 12 Milestone 3])</v>
      </c>
      <c r="AC2818" s="111" t="str">
        <f t="shared" si="454"/>
        <v>=IF(A12.3.8[Milestone 12.3 Activity 8]=0,"",A12.3.8[Milestone 12.3 Activity 8])</v>
      </c>
      <c r="AD2818" s="115"/>
      <c r="AE2818" s="116" t="str">
        <f t="shared" si="455"/>
        <v>=IF(A12.3.8[Person Responsible]=0,"",A12.3.8[Person Responsible])</v>
      </c>
      <c r="AF2818" s="117"/>
      <c r="AG2818" s="118" t="str">
        <f t="shared" si="456"/>
        <v>=IF(A12.3.8[Expected Start Date]=0,"",A12.3.8[Expected Start Date])</v>
      </c>
      <c r="AH2818" s="119" t="str">
        <f t="shared" si="457"/>
        <v>=IF(A12.3.8[Expected End Date]=0,"",A12.3.8[Expected End Date])</v>
      </c>
      <c r="AI2818" s="119" t="str">
        <f t="shared" si="458"/>
        <v>=IF(A12.3.8[Date Required]=0,"",A12.3.8[Date Required])</v>
      </c>
      <c r="AJ2818" s="120" t="str">
        <f>IFERROR(IF(Timeline3156[[#This Row],[Expected End Date]]-Timeline3156[[#This Row],[Expected Start Date]]=0,1,Timeline3156[[#This Row],[Expected End Date]]-Timeline3156[[#This Row],[Expected Start Date]]),"")</f>
        <v/>
      </c>
      <c r="AK2818" s="111" t="str">
        <f t="shared" si="459"/>
        <v>=IF(A12.3.8[Notes]=0,"",A12.3.8[Notes])</v>
      </c>
      <c r="AL2818" s="121" t="str">
        <f>IF(Timeline3156[[#This Row],[Task]]="","Exclude","Include")</f>
        <v>Include</v>
      </c>
      <c r="AM2818" s="87"/>
      <c r="AN2818" s="88" t="e">
        <f ca="1">IF(Timeline3156[[#This Row],[Expected Start Date]]="","",IF(AND($AD2818="Goal",AN$7&gt;=$F2818,AN$7&lt;=$AG2818+$AJ2818-1),2,IF(AND($AD2818="Milestone",AN$7&gt;=$AG2818,AN$7&lt;=$AG2818+$AJ2818-1),1,"")))</f>
        <v>#VALUE!</v>
      </c>
      <c r="AO2818" s="88" t="e">
        <f ca="1">IF(Timeline3156[[#This Row],[Expected Start Date]]="","",IF(AND($AD2818="Goal",AO$7&gt;=$F2818,AO$7&lt;=$AG2818+$AJ2818-1),2,IF(AND($AD2818="Milestone",AO$7&gt;=$AG2818,AO$7&lt;=$AG2818+$AJ2818-1),1,"")))</f>
        <v>#VALUE!</v>
      </c>
      <c r="AP2818" s="88" t="e">
        <f ca="1">IF(Timeline3156[[#This Row],[Expected Start Date]]="","",IF(AND($AD2818="Goal",AP$7&gt;=$F2818,AP$7&lt;=$AG2818+$AJ2818-1),2,IF(AND($AD2818="Milestone",AP$7&gt;=$AG2818,AP$7&lt;=$AG2818+$AJ2818-1),1,"")))</f>
        <v>#VALUE!</v>
      </c>
      <c r="AQ2818" s="88" t="e">
        <f ca="1">IF(Timeline3156[[#This Row],[Expected Start Date]]="","",IF(AND($AD2818="Goal",AQ$7&gt;=$F2818,AQ$7&lt;=$AG2818+$AJ2818-1),2,IF(AND($AD2818="Milestone",AQ$7&gt;=$AG2818,AQ$7&lt;=$AG2818+$AJ2818-1),1,"")))</f>
        <v>#VALUE!</v>
      </c>
      <c r="AR2818" s="88" t="e">
        <f ca="1">IF(Timeline3156[[#This Row],[Expected Start Date]]="","",IF(AND($AD2818="Goal",AR$7&gt;=$F2818,AR$7&lt;=$AG2818+$AJ2818-1),2,IF(AND($AD2818="Milestone",AR$7&gt;=$AG2818,AR$7&lt;=$AG2818+$AJ2818-1),1,"")))</f>
        <v>#VALUE!</v>
      </c>
      <c r="AS2818" s="88" t="e">
        <f ca="1">IF(Timeline3156[[#This Row],[Expected Start Date]]="","",IF(AND($AD2818="Goal",AS$7&gt;=$F2818,AS$7&lt;=$AG2818+$AJ2818-1),2,IF(AND($AD2818="Milestone",AS$7&gt;=$AG2818,AS$7&lt;=$AG2818+$AJ2818-1),1,"")))</f>
        <v>#VALUE!</v>
      </c>
      <c r="AT2818" s="88" t="e">
        <f ca="1">IF(Timeline3156[[#This Row],[Expected Start Date]]="","",IF(AND($AD2818="Goal",AT$7&gt;=$F2818,AT$7&lt;=$AG2818+$AJ2818-1),2,IF(AND($AD2818="Milestone",AT$7&gt;=$AG2818,AT$7&lt;=$AG2818+$AJ2818-1),1,"")))</f>
        <v>#VALUE!</v>
      </c>
      <c r="AU2818" s="88" t="e">
        <f ca="1">IF(Timeline3156[[#This Row],[Expected Start Date]]="","",IF(AND($AD2818="Goal",AU$7&gt;=$F2818,AU$7&lt;=$AG2818+$AJ2818-1),2,IF(AND($AD2818="Milestone",AU$7&gt;=$AG2818,AU$7&lt;=$AG2818+$AJ2818-1),1,"")))</f>
        <v>#VALUE!</v>
      </c>
      <c r="AV2818" s="88" t="e">
        <f ca="1">IF(Timeline3156[[#This Row],[Expected Start Date]]="","",IF(AND($AD2818="Goal",AV$7&gt;=$F2818,AV$7&lt;=$AG2818+$AJ2818-1),2,IF(AND($AD2818="Milestone",AV$7&gt;=$AG2818,AV$7&lt;=$AG2818+$AJ2818-1),1,"")))</f>
        <v>#VALUE!</v>
      </c>
      <c r="AW2818" s="88" t="e">
        <f ca="1">IF(Timeline3156[[#This Row],[Expected Start Date]]="","",IF(AND($AD2818="Goal",AW$7&gt;=$F2818,AW$7&lt;=$AG2818+$AJ2818-1),2,IF(AND($AD2818="Milestone",AW$7&gt;=$AG2818,AW$7&lt;=$AG2818+$AJ2818-1),1,"")))</f>
        <v>#VALUE!</v>
      </c>
      <c r="AX2818" s="88" t="e">
        <f ca="1">IF(Timeline3156[[#This Row],[Expected Start Date]]="","",IF(AND($AD2818="Goal",AX$7&gt;=$F2818,AX$7&lt;=$AG2818+$AJ2818-1),2,IF(AND($AD2818="Milestone",AX$7&gt;=$AG2818,AX$7&lt;=$AG2818+$AJ2818-1),1,"")))</f>
        <v>#VALUE!</v>
      </c>
      <c r="AY2818" s="88" t="e">
        <f ca="1">IF(Timeline3156[[#This Row],[Expected Start Date]]="","",IF(AND($AD2818="Goal",AY$7&gt;=$F2818,AY$7&lt;=$AG2818+$AJ2818-1),2,IF(AND($AD2818="Milestone",AY$7&gt;=$AG2818,AY$7&lt;=$AG2818+$AJ2818-1),1,"")))</f>
        <v>#VALUE!</v>
      </c>
      <c r="AZ2818" s="88" t="e">
        <f ca="1">IF(Timeline3156[[#This Row],[Expected Start Date]]="","",IF(AND($AD2818="Goal",AZ$7&gt;=$F2818,AZ$7&lt;=$AG2818+$AJ2818-1),2,IF(AND($AD2818="Milestone",AZ$7&gt;=$AG2818,AZ$7&lt;=$AG2818+$AJ2818-1),1,"")))</f>
        <v>#VALUE!</v>
      </c>
      <c r="BA2818" s="88" t="e">
        <f ca="1">IF(Timeline3156[[#This Row],[Expected Start Date]]="","",IF(AND($AD2818="Goal",BA$7&gt;=$F2818,BA$7&lt;=$AG2818+$AJ2818-1),2,IF(AND($AD2818="Milestone",BA$7&gt;=$AG2818,BA$7&lt;=$AG2818+$AJ2818-1),1,"")))</f>
        <v>#VALUE!</v>
      </c>
      <c r="BB2818" s="88" t="e">
        <f ca="1">IF(Timeline3156[[#This Row],[Expected Start Date]]="","",IF(AND($AD2818="Goal",BB$7&gt;=$F2818,BB$7&lt;=$AG2818+$AJ2818-1),2,IF(AND($AD2818="Milestone",BB$7&gt;=$AG2818,BB$7&lt;=$AG2818+$AJ2818-1),1,"")))</f>
        <v>#VALUE!</v>
      </c>
      <c r="BC2818" s="88" t="e">
        <f ca="1">IF(Timeline3156[[#This Row],[Expected Start Date]]="","",IF(AND($AD2818="Goal",BC$7&gt;=$F2818,BC$7&lt;=$AG2818+$AJ2818-1),2,IF(AND($AD2818="Milestone",BC$7&gt;=$AG2818,BC$7&lt;=$AG2818+$AJ2818-1),1,"")))</f>
        <v>#VALUE!</v>
      </c>
      <c r="BD2818" s="88" t="e">
        <f ca="1">IF(Timeline3156[[#This Row],[Expected Start Date]]="","",IF(AND($AD2818="Goal",BD$7&gt;=$F2818,BD$7&lt;=$AG2818+$AJ2818-1),2,IF(AND($AD2818="Milestone",BD$7&gt;=$AG2818,BD$7&lt;=$AG2818+$AJ2818-1),1,"")))</f>
        <v>#VALUE!</v>
      </c>
      <c r="BE2818" s="88" t="e">
        <f ca="1">IF(Timeline3156[[#This Row],[Expected Start Date]]="","",IF(AND($AD2818="Goal",BE$7&gt;=$F2818,BE$7&lt;=$AG2818+$AJ2818-1),2,IF(AND($AD2818="Milestone",BE$7&gt;=$AG2818,BE$7&lt;=$AG2818+$AJ2818-1),1,"")))</f>
        <v>#VALUE!</v>
      </c>
      <c r="BF2818" s="88" t="e">
        <f ca="1">IF(Timeline3156[[#This Row],[Expected Start Date]]="","",IF(AND($AD2818="Goal",BF$7&gt;=$F2818,BF$7&lt;=$AG2818+$AJ2818-1),2,IF(AND($AD2818="Milestone",BF$7&gt;=$AG2818,BF$7&lt;=$AG2818+$AJ2818-1),1,"")))</f>
        <v>#VALUE!</v>
      </c>
      <c r="BG2818" s="88" t="e">
        <f ca="1">IF(Timeline3156[[#This Row],[Expected Start Date]]="","",IF(AND($AD2818="Goal",BG$7&gt;=$F2818,BG$7&lt;=$AG2818+$AJ2818-1),2,IF(AND($AD2818="Milestone",BG$7&gt;=$AG2818,BG$7&lt;=$AG2818+$AJ2818-1),1,"")))</f>
        <v>#VALUE!</v>
      </c>
      <c r="BH2818" s="88" t="e">
        <f ca="1">IF(Timeline3156[[#This Row],[Expected Start Date]]="","",IF(AND($AD2818="Goal",BH$7&gt;=$F2818,BH$7&lt;=$AG2818+$AJ2818-1),2,IF(AND($AD2818="Milestone",BH$7&gt;=$AG2818,BH$7&lt;=$AG2818+$AJ2818-1),1,"")))</f>
        <v>#VALUE!</v>
      </c>
      <c r="BI2818" s="88" t="e">
        <f ca="1">IF(Timeline3156[[#This Row],[Expected Start Date]]="","",IF(AND($AD2818="Goal",BI$7&gt;=$F2818,BI$7&lt;=$AG2818+$AJ2818-1),2,IF(AND($AD2818="Milestone",BI$7&gt;=$AG2818,BI$7&lt;=$AG2818+$AJ2818-1),1,"")))</f>
        <v>#VALUE!</v>
      </c>
      <c r="BJ2818" s="88" t="e">
        <f ca="1">IF(Timeline3156[[#This Row],[Expected Start Date]]="","",IF(AND($AD2818="Goal",BJ$7&gt;=$F2818,BJ$7&lt;=$AG2818+$AJ2818-1),2,IF(AND($AD2818="Milestone",BJ$7&gt;=$AG2818,BJ$7&lt;=$AG2818+$AJ2818-1),1,"")))</f>
        <v>#VALUE!</v>
      </c>
      <c r="BK2818" s="88" t="e">
        <f ca="1">IF(Timeline3156[[#This Row],[Expected Start Date]]="","",IF(AND($AD2818="Goal",BK$7&gt;=$F2818,BK$7&lt;=$AG2818+$AJ2818-1),2,IF(AND($AD2818="Milestone",BK$7&gt;=$AG2818,BK$7&lt;=$AG2818+$AJ2818-1),1,"")))</f>
        <v>#VALUE!</v>
      </c>
      <c r="BL2818" s="88" t="e">
        <f ca="1">IF(Timeline3156[[#This Row],[Expected Start Date]]="","",IF(AND($AD2818="Goal",BL$7&gt;=$F2818,BL$7&lt;=$AG2818+$AJ2818-1),2,IF(AND($AD2818="Milestone",BL$7&gt;=$AG2818,BL$7&lt;=$AG2818+$AJ2818-1),1,"")))</f>
        <v>#VALUE!</v>
      </c>
      <c r="BM2818" s="88" t="e">
        <f ca="1">IF(Timeline3156[[#This Row],[Expected Start Date]]="","",IF(AND($AD2818="Goal",BM$7&gt;=$F2818,BM$7&lt;=$AG2818+$AJ2818-1),2,IF(AND($AD2818="Milestone",BM$7&gt;=$AG2818,BM$7&lt;=$AG2818+$AJ2818-1),1,"")))</f>
        <v>#VALUE!</v>
      </c>
      <c r="BN2818" s="88" t="e">
        <f ca="1">IF(Timeline3156[[#This Row],[Expected Start Date]]="","",IF(AND($AD2818="Goal",BN$7&gt;=$F2818,BN$7&lt;=$AG2818+$AJ2818-1),2,IF(AND($AD2818="Milestone",BN$7&gt;=$AG2818,BN$7&lt;=$AG2818+$AJ2818-1),1,"")))</f>
        <v>#VALUE!</v>
      </c>
      <c r="BO2818" s="88" t="e">
        <f ca="1">IF(Timeline3156[[#This Row],[Expected Start Date]]="","",IF(AND($AD2818="Goal",BO$7&gt;=$F2818,BO$7&lt;=$AG2818+$AJ2818-1),2,IF(AND($AD2818="Milestone",BO$7&gt;=$AG2818,BO$7&lt;=$AG2818+$AJ2818-1),1,"")))</f>
        <v>#VALUE!</v>
      </c>
      <c r="BP2818" s="88" t="e">
        <f ca="1">IF(Timeline3156[[#This Row],[Expected Start Date]]="","",IF(AND($AD2818="Goal",BP$7&gt;=$F2818,BP$7&lt;=$AG2818+$AJ2818-1),2,IF(AND($AD2818="Milestone",BP$7&gt;=$AG2818,BP$7&lt;=$AG2818+$AJ2818-1),1,"")))</f>
        <v>#VALUE!</v>
      </c>
      <c r="BQ2818" s="88" t="e">
        <f ca="1">IF(Timeline3156[[#This Row],[Expected Start Date]]="","",IF(AND($AD2818="Goal",BQ$7&gt;=$F2818,BQ$7&lt;=$AG2818+$AJ2818-1),2,IF(AND($AD2818="Milestone",BQ$7&gt;=$AG2818,BQ$7&lt;=$AG2818+$AJ2818-1),1,"")))</f>
        <v>#VALUE!</v>
      </c>
      <c r="BR2818" s="88" t="e">
        <f ca="1">IF(Timeline3156[[#This Row],[Expected Start Date]]="","",IF(AND($AD2818="Goal",BR$7&gt;=$F2818,BR$7&lt;=$AG2818+$AJ2818-1),2,IF(AND($AD2818="Milestone",BR$7&gt;=$AG2818,BR$7&lt;=$AG2818+$AJ2818-1),1,"")))</f>
        <v>#VALUE!</v>
      </c>
      <c r="BS2818" s="88" t="e">
        <f ca="1">IF(Timeline3156[[#This Row],[Expected Start Date]]="","",IF(AND($AD2818="Goal",BS$7&gt;=$F2818,BS$7&lt;=$AG2818+$AJ2818-1),2,IF(AND($AD2818="Milestone",BS$7&gt;=$AG2818,BS$7&lt;=$AG2818+$AJ2818-1),1,"")))</f>
        <v>#VALUE!</v>
      </c>
      <c r="BT2818" s="88" t="e">
        <f ca="1">IF(Timeline3156[[#This Row],[Expected Start Date]]="","",IF(AND($AD2818="Goal",BT$7&gt;=$F2818,BT$7&lt;=$AG2818+$AJ2818-1),2,IF(AND($AD2818="Milestone",BT$7&gt;=$AG2818,BT$7&lt;=$AG2818+$AJ2818-1),1,"")))</f>
        <v>#VALUE!</v>
      </c>
      <c r="BU2818" s="88" t="e">
        <f ca="1">IF(Timeline3156[[#This Row],[Expected Start Date]]="","",IF(AND($AD2818="Goal",BU$7&gt;=$F2818,BU$7&lt;=$AG2818+$AJ2818-1),2,IF(AND($AD2818="Milestone",BU$7&gt;=$AG2818,BU$7&lt;=$AG2818+$AJ2818-1),1,"")))</f>
        <v>#VALUE!</v>
      </c>
      <c r="BV2818" s="88" t="e">
        <f ca="1">IF(Timeline3156[[#This Row],[Expected Start Date]]="","",IF(AND($AD2818="Goal",BV$7&gt;=$F2818,BV$7&lt;=$AG2818+$AJ2818-1),2,IF(AND($AD2818="Milestone",BV$7&gt;=$AG2818,BV$7&lt;=$AG2818+$AJ2818-1),1,"")))</f>
        <v>#VALUE!</v>
      </c>
      <c r="BW2818" s="88" t="e">
        <f ca="1">IF(Timeline3156[[#This Row],[Expected Start Date]]="","",IF(AND($AD2818="Goal",BW$7&gt;=$F2818,BW$7&lt;=$AG2818+$AJ2818-1),2,IF(AND($AD2818="Milestone",BW$7&gt;=$AG2818,BW$7&lt;=$AG2818+$AJ2818-1),1,"")))</f>
        <v>#VALUE!</v>
      </c>
      <c r="BX2818" s="88" t="e">
        <f ca="1">IF(Timeline3156[[#This Row],[Expected Start Date]]="","",IF(AND($AD2818="Goal",BX$7&gt;=$F2818,BX$7&lt;=$AG2818+$AJ2818-1),2,IF(AND($AD2818="Milestone",BX$7&gt;=$AG2818,BX$7&lt;=$AG2818+$AJ2818-1),1,"")))</f>
        <v>#VALUE!</v>
      </c>
      <c r="BY2818" s="88" t="e">
        <f ca="1">IF(Timeline3156[[#This Row],[Expected Start Date]]="","",IF(AND($AD2818="Goal",BY$7&gt;=$F2818,BY$7&lt;=$AG2818+$AJ2818-1),2,IF(AND($AD2818="Milestone",BY$7&gt;=$AG2818,BY$7&lt;=$AG2818+$AJ2818-1),1,"")))</f>
        <v>#VALUE!</v>
      </c>
      <c r="BZ2818" s="88" t="e">
        <f ca="1">IF(Timeline3156[[#This Row],[Expected Start Date]]="","",IF(AND($AD2818="Goal",BZ$7&gt;=$F2818,BZ$7&lt;=$AG2818+$AJ2818-1),2,IF(AND($AD2818="Milestone",BZ$7&gt;=$AG2818,BZ$7&lt;=$AG2818+$AJ2818-1),1,"")))</f>
        <v>#VALUE!</v>
      </c>
      <c r="CA2818" s="88" t="e">
        <f ca="1">IF(Timeline3156[[#This Row],[Expected Start Date]]="","",IF(AND($AD2818="Goal",CA$7&gt;=$F2818,CA$7&lt;=$AG2818+$AJ2818-1),2,IF(AND($AD2818="Milestone",CA$7&gt;=$AG2818,CA$7&lt;=$AG2818+$AJ2818-1),1,"")))</f>
        <v>#VALUE!</v>
      </c>
      <c r="CB2818" s="88" t="e">
        <f ca="1">IF(Timeline3156[[#This Row],[Expected Start Date]]="","",IF(AND($AD2818="Goal",CB$7&gt;=$F2818,CB$7&lt;=$AG2818+$AJ2818-1),2,IF(AND($AD2818="Milestone",CB$7&gt;=$AG2818,CB$7&lt;=$AG2818+$AJ2818-1),1,"")))</f>
        <v>#VALUE!</v>
      </c>
      <c r="CC2818" s="88" t="e">
        <f ca="1">IF(Timeline3156[[#This Row],[Expected Start Date]]="","",IF(AND($AD2818="Goal",CC$7&gt;=$F2818,CC$7&lt;=$AG2818+$AJ2818-1),2,IF(AND($AD2818="Milestone",CC$7&gt;=$AG2818,CC$7&lt;=$AG2818+$AJ2818-1),1,"")))</f>
        <v>#VALUE!</v>
      </c>
      <c r="CD2818" s="88" t="e">
        <f ca="1">IF(Timeline3156[[#This Row],[Expected Start Date]]="","",IF(AND($AD2818="Goal",CD$7&gt;=$F2818,CD$7&lt;=$AG2818+$AJ2818-1),2,IF(AND($AD2818="Milestone",CD$7&gt;=$AG2818,CD$7&lt;=$AG2818+$AJ2818-1),1,"")))</f>
        <v>#VALUE!</v>
      </c>
      <c r="CE2818" s="88" t="e">
        <f ca="1">IF(Timeline3156[[#This Row],[Expected Start Date]]="","",IF(AND($AD2818="Goal",CE$7&gt;=$F2818,CE$7&lt;=$AG2818+$AJ2818-1),2,IF(AND($AD2818="Milestone",CE$7&gt;=$AG2818,CE$7&lt;=$AG2818+$AJ2818-1),1,"")))</f>
        <v>#VALUE!</v>
      </c>
      <c r="CF2818" s="88" t="e">
        <f ca="1">IF(Timeline3156[[#This Row],[Expected Start Date]]="","",IF(AND($AD2818="Goal",CF$7&gt;=$F2818,CF$7&lt;=$AG2818+$AJ2818-1),2,IF(AND($AD2818="Milestone",CF$7&gt;=$AG2818,CF$7&lt;=$AG2818+$AJ2818-1),1,"")))</f>
        <v>#VALUE!</v>
      </c>
      <c r="CG2818" s="88" t="e">
        <f ca="1">IF(Timeline3156[[#This Row],[Expected Start Date]]="","",IF(AND($AD2818="Goal",CG$7&gt;=$F2818,CG$7&lt;=$AG2818+$AJ2818-1),2,IF(AND($AD2818="Milestone",CG$7&gt;=$AG2818,CG$7&lt;=$AG2818+$AJ2818-1),1,"")))</f>
        <v>#VALUE!</v>
      </c>
      <c r="CH2818" s="88" t="e">
        <f ca="1">IF(Timeline3156[[#This Row],[Expected Start Date]]="","",IF(AND($AD2818="Goal",CH$7&gt;=$F2818,CH$7&lt;=$AG2818+$AJ2818-1),2,IF(AND($AD2818="Milestone",CH$7&gt;=$AG2818,CH$7&lt;=$AG2818+$AJ2818-1),1,"")))</f>
        <v>#VALUE!</v>
      </c>
      <c r="CI2818" s="88" t="e">
        <f ca="1">IF(Timeline3156[[#This Row],[Expected Start Date]]="","",IF(AND($AD2818="Goal",CI$7&gt;=$F2818,CI$7&lt;=$AG2818+$AJ2818-1),2,IF(AND($AD2818="Milestone",CI$7&gt;=$AG2818,CI$7&lt;=$AG2818+$AJ2818-1),1,"")))</f>
        <v>#VALUE!</v>
      </c>
      <c r="CJ2818" s="88" t="e">
        <f ca="1">IF(Timeline3156[[#This Row],[Expected Start Date]]="","",IF(AND($AD2818="Goal",CJ$7&gt;=$F2818,CJ$7&lt;=$AG2818+$AJ2818-1),2,IF(AND($AD2818="Milestone",CJ$7&gt;=$AG2818,CJ$7&lt;=$AG2818+$AJ2818-1),1,"")))</f>
        <v>#VALUE!</v>
      </c>
      <c r="CK2818" s="88" t="e">
        <f ca="1">IF(Timeline3156[[#This Row],[Expected Start Date]]="","",IF(AND($AD2818="Goal",CK$7&gt;=$F2818,CK$7&lt;=$AG2818+$AJ2818-1),2,IF(AND($AD2818="Milestone",CK$7&gt;=$AG2818,CK$7&lt;=$AG2818+$AJ2818-1),1,"")))</f>
        <v>#VALUE!</v>
      </c>
      <c r="CL2818" s="88" t="e">
        <f ca="1">IF(Timeline3156[[#This Row],[Expected Start Date]]="","",IF(AND($AD2818="Goal",CL$7&gt;=$F2818,CL$7&lt;=$AG2818+$AJ2818-1),2,IF(AND($AD2818="Milestone",CL$7&gt;=$AG2818,CL$7&lt;=$AG2818+$AJ2818-1),1,"")))</f>
        <v>#VALUE!</v>
      </c>
      <c r="CM2818" s="88" t="e">
        <f ca="1">IF(Timeline3156[[#This Row],[Expected Start Date]]="","",IF(AND($AD2818="Goal",CM$7&gt;=$F2818,CM$7&lt;=$AG2818+$AJ2818-1),2,IF(AND($AD2818="Milestone",CM$7&gt;=$AG2818,CM$7&lt;=$AG2818+$AJ2818-1),1,"")))</f>
        <v>#VALUE!</v>
      </c>
      <c r="CN2818" s="88" t="e">
        <f ca="1">IF(Timeline3156[[#This Row],[Expected Start Date]]="","",IF(AND($AD2818="Goal",CN$7&gt;=$F2818,CN$7&lt;=$AG2818+$AJ2818-1),2,IF(AND($AD2818="Milestone",CN$7&gt;=$AG2818,CN$7&lt;=$AG2818+$AJ2818-1),1,"")))</f>
        <v>#VALUE!</v>
      </c>
      <c r="CO2818" s="88" t="e">
        <f ca="1">IF(Timeline3156[[#This Row],[Expected Start Date]]="","",IF(AND($AD2818="Goal",CO$7&gt;=$F2818,CO$7&lt;=$AG2818+$AJ2818-1),2,IF(AND($AD2818="Milestone",CO$7&gt;=$AG2818,CO$7&lt;=$AG2818+$AJ2818-1),1,"")))</f>
        <v>#VALUE!</v>
      </c>
      <c r="CP2818" s="88" t="e">
        <f ca="1">IF(Timeline3156[[#This Row],[Expected Start Date]]="","",IF(AND($AD2818="Goal",CP$7&gt;=$F2818,CP$7&lt;=$AG2818+$AJ2818-1),2,IF(AND($AD2818="Milestone",CP$7&gt;=$AG2818,CP$7&lt;=$AG2818+$AJ2818-1),1,"")))</f>
        <v>#VALUE!</v>
      </c>
      <c r="CQ2818" s="88" t="e">
        <f ca="1">IF(Timeline3156[[#This Row],[Expected Start Date]]="","",IF(AND($AD2818="Goal",CQ$7&gt;=$F2818,CQ$7&lt;=$AG2818+$AJ2818-1),2,IF(AND($AD2818="Milestone",CQ$7&gt;=$AG2818,CQ$7&lt;=$AG2818+$AJ2818-1),1,"")))</f>
        <v>#VALUE!</v>
      </c>
      <c r="CR2818" s="63"/>
    </row>
    <row r="2819" spans="1:96" ht="30" customHeight="1" thickBot="1" x14ac:dyDescent="0.4">
      <c r="A2819" t="str">
        <v>12.3.9</v>
      </c>
      <c r="B2819" t="str">
        <v>12.3</v>
      </c>
      <c r="C2819" t="str">
        <v/>
      </c>
      <c r="D2819" t="str">
        <v>=IF(M12.3[Deliverable 12 Milestone 3]=0,"",M12.3[Deliverable 12 Milestone 3])</v>
      </c>
      <c r="E2819" t="str">
        <v>=IF(A12.3.9[Milestone 12.3 Activity 9]=0,"",A12.3.9[Milestone 12.3 Activity 9])</v>
      </c>
      <c r="F2819" t="str">
        <v>=IF(A12.3.9[Department]=0,"",A12.3.9[Department])</v>
      </c>
      <c r="G2819" t="str">
        <v>=IF(A12.3.9[Resource Requirements]=0,"",A12.3.9[Resource Requirements])</v>
      </c>
      <c r="H2819" t="str">
        <v>=IF(A12.3.9[Person Responsible]=0,"",A12.3.9[Person Responsible])</v>
      </c>
      <c r="I2819" t="str">
        <v>=IF(A12.3.9[Percentage of Completion]=0,"",A12.3.9[Percentage of Completion])</v>
      </c>
      <c r="J2819" s="24" t="str">
        <v>=IF(A12.3.9[Date Required]=0,"",A12.3.9[Date Required])</v>
      </c>
      <c r="K2819" s="24" t="str">
        <v>=IF(A12.3.9[Expected Start Date]=0,"",A12.3.9[Expected Start Date])</v>
      </c>
      <c r="L2819" s="24" t="str">
        <v>=IF(A12.3.9[Expected End Date]=0,"",A12.3.9[Expected End Date])</v>
      </c>
      <c r="M2819" t="str">
        <v>=IF(A12.3.9[Notes]=0,"",A12.3.9[Notes])</v>
      </c>
      <c r="N2819" t="str">
        <v>Include</v>
      </c>
      <c r="O2819" s="56" t="str">
        <v>Exclude</v>
      </c>
      <c r="P2819" s="56" t="str">
        <v/>
      </c>
      <c r="Q2819" s="56">
        <v>0</v>
      </c>
      <c r="R2819" s="56" t="str">
        <v/>
      </c>
      <c r="T2819" s="96" t="str">
        <f t="shared" si="460"/>
        <v>Include</v>
      </c>
      <c r="U2819" s="96" t="str">
        <f t="shared" si="460"/>
        <v>Include</v>
      </c>
      <c r="Z2819" s="111" t="str">
        <f t="shared" ref="Z2819:Z2882" si="461">C2819</f>
        <v/>
      </c>
      <c r="AA2819" s="111" t="str">
        <f t="shared" ref="AA2819:AA2882" si="462">A2819</f>
        <v>12.3.9</v>
      </c>
      <c r="AB2819" s="111" t="str">
        <f t="shared" ref="AB2819:AB2882" si="463">D2819</f>
        <v>=IF(M12.3[Deliverable 12 Milestone 3]=0,"",M12.3[Deliverable 12 Milestone 3])</v>
      </c>
      <c r="AC2819" s="111" t="str">
        <f t="shared" ref="AC2819:AC2882" si="464">E2819</f>
        <v>=IF(A12.3.9[Milestone 12.3 Activity 9]=0,"",A12.3.9[Milestone 12.3 Activity 9])</v>
      </c>
      <c r="AD2819" s="115"/>
      <c r="AE2819" s="116" t="str">
        <f t="shared" ref="AE2819:AE2882" si="465">IF(H2819=0,"",H2819)</f>
        <v>=IF(A12.3.9[Person Responsible]=0,"",A12.3.9[Person Responsible])</v>
      </c>
      <c r="AF2819" s="117"/>
      <c r="AG2819" s="118" t="str">
        <f t="shared" ref="AG2819:AG2882" si="466">K2819</f>
        <v>=IF(A12.3.9[Expected Start Date]=0,"",A12.3.9[Expected Start Date])</v>
      </c>
      <c r="AH2819" s="119" t="str">
        <f t="shared" ref="AH2819:AH2882" si="467">L2819</f>
        <v>=IF(A12.3.9[Expected End Date]=0,"",A12.3.9[Expected End Date])</v>
      </c>
      <c r="AI2819" s="119" t="str">
        <f t="shared" ref="AI2819:AI2882" si="468">J2819</f>
        <v>=IF(A12.3.9[Date Required]=0,"",A12.3.9[Date Required])</v>
      </c>
      <c r="AJ2819" s="120" t="str">
        <f>IFERROR(IF(Timeline3156[[#This Row],[Expected End Date]]-Timeline3156[[#This Row],[Expected Start Date]]=0,1,Timeline3156[[#This Row],[Expected End Date]]-Timeline3156[[#This Row],[Expected Start Date]]),"")</f>
        <v/>
      </c>
      <c r="AK2819" s="111" t="str">
        <f t="shared" ref="AK2819:AK2882" si="469">M2819</f>
        <v>=IF(A12.3.9[Notes]=0,"",A12.3.9[Notes])</v>
      </c>
      <c r="AL2819" s="121" t="str">
        <f>IF(Timeline3156[[#This Row],[Task]]="","Exclude","Include")</f>
        <v>Include</v>
      </c>
      <c r="AM2819" s="87"/>
      <c r="AN2819" s="88" t="e">
        <f ca="1">IF(Timeline3156[[#This Row],[Expected Start Date]]="","",IF(AND($AD2819="Goal",AN$7&gt;=$F2819,AN$7&lt;=$AG2819+$AJ2819-1),2,IF(AND($AD2819="Milestone",AN$7&gt;=$AG2819,AN$7&lt;=$AG2819+$AJ2819-1),1,"")))</f>
        <v>#VALUE!</v>
      </c>
      <c r="AO2819" s="88" t="e">
        <f ca="1">IF(Timeline3156[[#This Row],[Expected Start Date]]="","",IF(AND($AD2819="Goal",AO$7&gt;=$F2819,AO$7&lt;=$AG2819+$AJ2819-1),2,IF(AND($AD2819="Milestone",AO$7&gt;=$AG2819,AO$7&lt;=$AG2819+$AJ2819-1),1,"")))</f>
        <v>#VALUE!</v>
      </c>
      <c r="AP2819" s="88" t="e">
        <f ca="1">IF(Timeline3156[[#This Row],[Expected Start Date]]="","",IF(AND($AD2819="Goal",AP$7&gt;=$F2819,AP$7&lt;=$AG2819+$AJ2819-1),2,IF(AND($AD2819="Milestone",AP$7&gt;=$AG2819,AP$7&lt;=$AG2819+$AJ2819-1),1,"")))</f>
        <v>#VALUE!</v>
      </c>
      <c r="AQ2819" s="88" t="e">
        <f ca="1">IF(Timeline3156[[#This Row],[Expected Start Date]]="","",IF(AND($AD2819="Goal",AQ$7&gt;=$F2819,AQ$7&lt;=$AG2819+$AJ2819-1),2,IF(AND($AD2819="Milestone",AQ$7&gt;=$AG2819,AQ$7&lt;=$AG2819+$AJ2819-1),1,"")))</f>
        <v>#VALUE!</v>
      </c>
      <c r="AR2819" s="88" t="e">
        <f ca="1">IF(Timeline3156[[#This Row],[Expected Start Date]]="","",IF(AND($AD2819="Goal",AR$7&gt;=$F2819,AR$7&lt;=$AG2819+$AJ2819-1),2,IF(AND($AD2819="Milestone",AR$7&gt;=$AG2819,AR$7&lt;=$AG2819+$AJ2819-1),1,"")))</f>
        <v>#VALUE!</v>
      </c>
      <c r="AS2819" s="88" t="e">
        <f ca="1">IF(Timeline3156[[#This Row],[Expected Start Date]]="","",IF(AND($AD2819="Goal",AS$7&gt;=$F2819,AS$7&lt;=$AG2819+$AJ2819-1),2,IF(AND($AD2819="Milestone",AS$7&gt;=$AG2819,AS$7&lt;=$AG2819+$AJ2819-1),1,"")))</f>
        <v>#VALUE!</v>
      </c>
      <c r="AT2819" s="88" t="e">
        <f ca="1">IF(Timeline3156[[#This Row],[Expected Start Date]]="","",IF(AND($AD2819="Goal",AT$7&gt;=$F2819,AT$7&lt;=$AG2819+$AJ2819-1),2,IF(AND($AD2819="Milestone",AT$7&gt;=$AG2819,AT$7&lt;=$AG2819+$AJ2819-1),1,"")))</f>
        <v>#VALUE!</v>
      </c>
      <c r="AU2819" s="88" t="e">
        <f ca="1">IF(Timeline3156[[#This Row],[Expected Start Date]]="","",IF(AND($AD2819="Goal",AU$7&gt;=$F2819,AU$7&lt;=$AG2819+$AJ2819-1),2,IF(AND($AD2819="Milestone",AU$7&gt;=$AG2819,AU$7&lt;=$AG2819+$AJ2819-1),1,"")))</f>
        <v>#VALUE!</v>
      </c>
      <c r="AV2819" s="88" t="e">
        <f ca="1">IF(Timeline3156[[#This Row],[Expected Start Date]]="","",IF(AND($AD2819="Goal",AV$7&gt;=$F2819,AV$7&lt;=$AG2819+$AJ2819-1),2,IF(AND($AD2819="Milestone",AV$7&gt;=$AG2819,AV$7&lt;=$AG2819+$AJ2819-1),1,"")))</f>
        <v>#VALUE!</v>
      </c>
      <c r="AW2819" s="88" t="e">
        <f ca="1">IF(Timeline3156[[#This Row],[Expected Start Date]]="","",IF(AND($AD2819="Goal",AW$7&gt;=$F2819,AW$7&lt;=$AG2819+$AJ2819-1),2,IF(AND($AD2819="Milestone",AW$7&gt;=$AG2819,AW$7&lt;=$AG2819+$AJ2819-1),1,"")))</f>
        <v>#VALUE!</v>
      </c>
      <c r="AX2819" s="88" t="e">
        <f ca="1">IF(Timeline3156[[#This Row],[Expected Start Date]]="","",IF(AND($AD2819="Goal",AX$7&gt;=$F2819,AX$7&lt;=$AG2819+$AJ2819-1),2,IF(AND($AD2819="Milestone",AX$7&gt;=$AG2819,AX$7&lt;=$AG2819+$AJ2819-1),1,"")))</f>
        <v>#VALUE!</v>
      </c>
      <c r="AY2819" s="88" t="e">
        <f ca="1">IF(Timeline3156[[#This Row],[Expected Start Date]]="","",IF(AND($AD2819="Goal",AY$7&gt;=$F2819,AY$7&lt;=$AG2819+$AJ2819-1),2,IF(AND($AD2819="Milestone",AY$7&gt;=$AG2819,AY$7&lt;=$AG2819+$AJ2819-1),1,"")))</f>
        <v>#VALUE!</v>
      </c>
      <c r="AZ2819" s="88" t="e">
        <f ca="1">IF(Timeline3156[[#This Row],[Expected Start Date]]="","",IF(AND($AD2819="Goal",AZ$7&gt;=$F2819,AZ$7&lt;=$AG2819+$AJ2819-1),2,IF(AND($AD2819="Milestone",AZ$7&gt;=$AG2819,AZ$7&lt;=$AG2819+$AJ2819-1),1,"")))</f>
        <v>#VALUE!</v>
      </c>
      <c r="BA2819" s="88" t="e">
        <f ca="1">IF(Timeline3156[[#This Row],[Expected Start Date]]="","",IF(AND($AD2819="Goal",BA$7&gt;=$F2819,BA$7&lt;=$AG2819+$AJ2819-1),2,IF(AND($AD2819="Milestone",BA$7&gt;=$AG2819,BA$7&lt;=$AG2819+$AJ2819-1),1,"")))</f>
        <v>#VALUE!</v>
      </c>
      <c r="BB2819" s="88" t="e">
        <f ca="1">IF(Timeline3156[[#This Row],[Expected Start Date]]="","",IF(AND($AD2819="Goal",BB$7&gt;=$F2819,BB$7&lt;=$AG2819+$AJ2819-1),2,IF(AND($AD2819="Milestone",BB$7&gt;=$AG2819,BB$7&lt;=$AG2819+$AJ2819-1),1,"")))</f>
        <v>#VALUE!</v>
      </c>
      <c r="BC2819" s="88" t="e">
        <f ca="1">IF(Timeline3156[[#This Row],[Expected Start Date]]="","",IF(AND($AD2819="Goal",BC$7&gt;=$F2819,BC$7&lt;=$AG2819+$AJ2819-1),2,IF(AND($AD2819="Milestone",BC$7&gt;=$AG2819,BC$7&lt;=$AG2819+$AJ2819-1),1,"")))</f>
        <v>#VALUE!</v>
      </c>
      <c r="BD2819" s="88" t="e">
        <f ca="1">IF(Timeline3156[[#This Row],[Expected Start Date]]="","",IF(AND($AD2819="Goal",BD$7&gt;=$F2819,BD$7&lt;=$AG2819+$AJ2819-1),2,IF(AND($AD2819="Milestone",BD$7&gt;=$AG2819,BD$7&lt;=$AG2819+$AJ2819-1),1,"")))</f>
        <v>#VALUE!</v>
      </c>
      <c r="BE2819" s="88" t="e">
        <f ca="1">IF(Timeline3156[[#This Row],[Expected Start Date]]="","",IF(AND($AD2819="Goal",BE$7&gt;=$F2819,BE$7&lt;=$AG2819+$AJ2819-1),2,IF(AND($AD2819="Milestone",BE$7&gt;=$AG2819,BE$7&lt;=$AG2819+$AJ2819-1),1,"")))</f>
        <v>#VALUE!</v>
      </c>
      <c r="BF2819" s="88" t="e">
        <f ca="1">IF(Timeline3156[[#This Row],[Expected Start Date]]="","",IF(AND($AD2819="Goal",BF$7&gt;=$F2819,BF$7&lt;=$AG2819+$AJ2819-1),2,IF(AND($AD2819="Milestone",BF$7&gt;=$AG2819,BF$7&lt;=$AG2819+$AJ2819-1),1,"")))</f>
        <v>#VALUE!</v>
      </c>
      <c r="BG2819" s="88" t="e">
        <f ca="1">IF(Timeline3156[[#This Row],[Expected Start Date]]="","",IF(AND($AD2819="Goal",BG$7&gt;=$F2819,BG$7&lt;=$AG2819+$AJ2819-1),2,IF(AND($AD2819="Milestone",BG$7&gt;=$AG2819,BG$7&lt;=$AG2819+$AJ2819-1),1,"")))</f>
        <v>#VALUE!</v>
      </c>
      <c r="BH2819" s="88" t="e">
        <f ca="1">IF(Timeline3156[[#This Row],[Expected Start Date]]="","",IF(AND($AD2819="Goal",BH$7&gt;=$F2819,BH$7&lt;=$AG2819+$AJ2819-1),2,IF(AND($AD2819="Milestone",BH$7&gt;=$AG2819,BH$7&lt;=$AG2819+$AJ2819-1),1,"")))</f>
        <v>#VALUE!</v>
      </c>
      <c r="BI2819" s="88" t="e">
        <f ca="1">IF(Timeline3156[[#This Row],[Expected Start Date]]="","",IF(AND($AD2819="Goal",BI$7&gt;=$F2819,BI$7&lt;=$AG2819+$AJ2819-1),2,IF(AND($AD2819="Milestone",BI$7&gt;=$AG2819,BI$7&lt;=$AG2819+$AJ2819-1),1,"")))</f>
        <v>#VALUE!</v>
      </c>
      <c r="BJ2819" s="88" t="e">
        <f ca="1">IF(Timeline3156[[#This Row],[Expected Start Date]]="","",IF(AND($AD2819="Goal",BJ$7&gt;=$F2819,BJ$7&lt;=$AG2819+$AJ2819-1),2,IF(AND($AD2819="Milestone",BJ$7&gt;=$AG2819,BJ$7&lt;=$AG2819+$AJ2819-1),1,"")))</f>
        <v>#VALUE!</v>
      </c>
      <c r="BK2819" s="88" t="e">
        <f ca="1">IF(Timeline3156[[#This Row],[Expected Start Date]]="","",IF(AND($AD2819="Goal",BK$7&gt;=$F2819,BK$7&lt;=$AG2819+$AJ2819-1),2,IF(AND($AD2819="Milestone",BK$7&gt;=$AG2819,BK$7&lt;=$AG2819+$AJ2819-1),1,"")))</f>
        <v>#VALUE!</v>
      </c>
      <c r="BL2819" s="88" t="e">
        <f ca="1">IF(Timeline3156[[#This Row],[Expected Start Date]]="","",IF(AND($AD2819="Goal",BL$7&gt;=$F2819,BL$7&lt;=$AG2819+$AJ2819-1),2,IF(AND($AD2819="Milestone",BL$7&gt;=$AG2819,BL$7&lt;=$AG2819+$AJ2819-1),1,"")))</f>
        <v>#VALUE!</v>
      </c>
      <c r="BM2819" s="88" t="e">
        <f ca="1">IF(Timeline3156[[#This Row],[Expected Start Date]]="","",IF(AND($AD2819="Goal",BM$7&gt;=$F2819,BM$7&lt;=$AG2819+$AJ2819-1),2,IF(AND($AD2819="Milestone",BM$7&gt;=$AG2819,BM$7&lt;=$AG2819+$AJ2819-1),1,"")))</f>
        <v>#VALUE!</v>
      </c>
      <c r="BN2819" s="88" t="e">
        <f ca="1">IF(Timeline3156[[#This Row],[Expected Start Date]]="","",IF(AND($AD2819="Goal",BN$7&gt;=$F2819,BN$7&lt;=$AG2819+$AJ2819-1),2,IF(AND($AD2819="Milestone",BN$7&gt;=$AG2819,BN$7&lt;=$AG2819+$AJ2819-1),1,"")))</f>
        <v>#VALUE!</v>
      </c>
      <c r="BO2819" s="88" t="e">
        <f ca="1">IF(Timeline3156[[#This Row],[Expected Start Date]]="","",IF(AND($AD2819="Goal",BO$7&gt;=$F2819,BO$7&lt;=$AG2819+$AJ2819-1),2,IF(AND($AD2819="Milestone",BO$7&gt;=$AG2819,BO$7&lt;=$AG2819+$AJ2819-1),1,"")))</f>
        <v>#VALUE!</v>
      </c>
      <c r="BP2819" s="88" t="e">
        <f ca="1">IF(Timeline3156[[#This Row],[Expected Start Date]]="","",IF(AND($AD2819="Goal",BP$7&gt;=$F2819,BP$7&lt;=$AG2819+$AJ2819-1),2,IF(AND($AD2819="Milestone",BP$7&gt;=$AG2819,BP$7&lt;=$AG2819+$AJ2819-1),1,"")))</f>
        <v>#VALUE!</v>
      </c>
      <c r="BQ2819" s="88" t="e">
        <f ca="1">IF(Timeline3156[[#This Row],[Expected Start Date]]="","",IF(AND($AD2819="Goal",BQ$7&gt;=$F2819,BQ$7&lt;=$AG2819+$AJ2819-1),2,IF(AND($AD2819="Milestone",BQ$7&gt;=$AG2819,BQ$7&lt;=$AG2819+$AJ2819-1),1,"")))</f>
        <v>#VALUE!</v>
      </c>
      <c r="BR2819" s="88" t="e">
        <f ca="1">IF(Timeline3156[[#This Row],[Expected Start Date]]="","",IF(AND($AD2819="Goal",BR$7&gt;=$F2819,BR$7&lt;=$AG2819+$AJ2819-1),2,IF(AND($AD2819="Milestone",BR$7&gt;=$AG2819,BR$7&lt;=$AG2819+$AJ2819-1),1,"")))</f>
        <v>#VALUE!</v>
      </c>
      <c r="BS2819" s="88" t="e">
        <f ca="1">IF(Timeline3156[[#This Row],[Expected Start Date]]="","",IF(AND($AD2819="Goal",BS$7&gt;=$F2819,BS$7&lt;=$AG2819+$AJ2819-1),2,IF(AND($AD2819="Milestone",BS$7&gt;=$AG2819,BS$7&lt;=$AG2819+$AJ2819-1),1,"")))</f>
        <v>#VALUE!</v>
      </c>
      <c r="BT2819" s="88" t="e">
        <f ca="1">IF(Timeline3156[[#This Row],[Expected Start Date]]="","",IF(AND($AD2819="Goal",BT$7&gt;=$F2819,BT$7&lt;=$AG2819+$AJ2819-1),2,IF(AND($AD2819="Milestone",BT$7&gt;=$AG2819,BT$7&lt;=$AG2819+$AJ2819-1),1,"")))</f>
        <v>#VALUE!</v>
      </c>
      <c r="BU2819" s="88" t="e">
        <f ca="1">IF(Timeline3156[[#This Row],[Expected Start Date]]="","",IF(AND($AD2819="Goal",BU$7&gt;=$F2819,BU$7&lt;=$AG2819+$AJ2819-1),2,IF(AND($AD2819="Milestone",BU$7&gt;=$AG2819,BU$7&lt;=$AG2819+$AJ2819-1),1,"")))</f>
        <v>#VALUE!</v>
      </c>
      <c r="BV2819" s="88" t="e">
        <f ca="1">IF(Timeline3156[[#This Row],[Expected Start Date]]="","",IF(AND($AD2819="Goal",BV$7&gt;=$F2819,BV$7&lt;=$AG2819+$AJ2819-1),2,IF(AND($AD2819="Milestone",BV$7&gt;=$AG2819,BV$7&lt;=$AG2819+$AJ2819-1),1,"")))</f>
        <v>#VALUE!</v>
      </c>
      <c r="BW2819" s="88" t="e">
        <f ca="1">IF(Timeline3156[[#This Row],[Expected Start Date]]="","",IF(AND($AD2819="Goal",BW$7&gt;=$F2819,BW$7&lt;=$AG2819+$AJ2819-1),2,IF(AND($AD2819="Milestone",BW$7&gt;=$AG2819,BW$7&lt;=$AG2819+$AJ2819-1),1,"")))</f>
        <v>#VALUE!</v>
      </c>
      <c r="BX2819" s="88" t="e">
        <f ca="1">IF(Timeline3156[[#This Row],[Expected Start Date]]="","",IF(AND($AD2819="Goal",BX$7&gt;=$F2819,BX$7&lt;=$AG2819+$AJ2819-1),2,IF(AND($AD2819="Milestone",BX$7&gt;=$AG2819,BX$7&lt;=$AG2819+$AJ2819-1),1,"")))</f>
        <v>#VALUE!</v>
      </c>
      <c r="BY2819" s="88" t="e">
        <f ca="1">IF(Timeline3156[[#This Row],[Expected Start Date]]="","",IF(AND($AD2819="Goal",BY$7&gt;=$F2819,BY$7&lt;=$AG2819+$AJ2819-1),2,IF(AND($AD2819="Milestone",BY$7&gt;=$AG2819,BY$7&lt;=$AG2819+$AJ2819-1),1,"")))</f>
        <v>#VALUE!</v>
      </c>
      <c r="BZ2819" s="88" t="e">
        <f ca="1">IF(Timeline3156[[#This Row],[Expected Start Date]]="","",IF(AND($AD2819="Goal",BZ$7&gt;=$F2819,BZ$7&lt;=$AG2819+$AJ2819-1),2,IF(AND($AD2819="Milestone",BZ$7&gt;=$AG2819,BZ$7&lt;=$AG2819+$AJ2819-1),1,"")))</f>
        <v>#VALUE!</v>
      </c>
      <c r="CA2819" s="88" t="e">
        <f ca="1">IF(Timeline3156[[#This Row],[Expected Start Date]]="","",IF(AND($AD2819="Goal",CA$7&gt;=$F2819,CA$7&lt;=$AG2819+$AJ2819-1),2,IF(AND($AD2819="Milestone",CA$7&gt;=$AG2819,CA$7&lt;=$AG2819+$AJ2819-1),1,"")))</f>
        <v>#VALUE!</v>
      </c>
      <c r="CB2819" s="88" t="e">
        <f ca="1">IF(Timeline3156[[#This Row],[Expected Start Date]]="","",IF(AND($AD2819="Goal",CB$7&gt;=$F2819,CB$7&lt;=$AG2819+$AJ2819-1),2,IF(AND($AD2819="Milestone",CB$7&gt;=$AG2819,CB$7&lt;=$AG2819+$AJ2819-1),1,"")))</f>
        <v>#VALUE!</v>
      </c>
      <c r="CC2819" s="88" t="e">
        <f ca="1">IF(Timeline3156[[#This Row],[Expected Start Date]]="","",IF(AND($AD2819="Goal",CC$7&gt;=$F2819,CC$7&lt;=$AG2819+$AJ2819-1),2,IF(AND($AD2819="Milestone",CC$7&gt;=$AG2819,CC$7&lt;=$AG2819+$AJ2819-1),1,"")))</f>
        <v>#VALUE!</v>
      </c>
      <c r="CD2819" s="88" t="e">
        <f ca="1">IF(Timeline3156[[#This Row],[Expected Start Date]]="","",IF(AND($AD2819="Goal",CD$7&gt;=$F2819,CD$7&lt;=$AG2819+$AJ2819-1),2,IF(AND($AD2819="Milestone",CD$7&gt;=$AG2819,CD$7&lt;=$AG2819+$AJ2819-1),1,"")))</f>
        <v>#VALUE!</v>
      </c>
      <c r="CE2819" s="88" t="e">
        <f ca="1">IF(Timeline3156[[#This Row],[Expected Start Date]]="","",IF(AND($AD2819="Goal",CE$7&gt;=$F2819,CE$7&lt;=$AG2819+$AJ2819-1),2,IF(AND($AD2819="Milestone",CE$7&gt;=$AG2819,CE$7&lt;=$AG2819+$AJ2819-1),1,"")))</f>
        <v>#VALUE!</v>
      </c>
      <c r="CF2819" s="88" t="e">
        <f ca="1">IF(Timeline3156[[#This Row],[Expected Start Date]]="","",IF(AND($AD2819="Goal",CF$7&gt;=$F2819,CF$7&lt;=$AG2819+$AJ2819-1),2,IF(AND($AD2819="Milestone",CF$7&gt;=$AG2819,CF$7&lt;=$AG2819+$AJ2819-1),1,"")))</f>
        <v>#VALUE!</v>
      </c>
      <c r="CG2819" s="88" t="e">
        <f ca="1">IF(Timeline3156[[#This Row],[Expected Start Date]]="","",IF(AND($AD2819="Goal",CG$7&gt;=$F2819,CG$7&lt;=$AG2819+$AJ2819-1),2,IF(AND($AD2819="Milestone",CG$7&gt;=$AG2819,CG$7&lt;=$AG2819+$AJ2819-1),1,"")))</f>
        <v>#VALUE!</v>
      </c>
      <c r="CH2819" s="88" t="e">
        <f ca="1">IF(Timeline3156[[#This Row],[Expected Start Date]]="","",IF(AND($AD2819="Goal",CH$7&gt;=$F2819,CH$7&lt;=$AG2819+$AJ2819-1),2,IF(AND($AD2819="Milestone",CH$7&gt;=$AG2819,CH$7&lt;=$AG2819+$AJ2819-1),1,"")))</f>
        <v>#VALUE!</v>
      </c>
      <c r="CI2819" s="88" t="e">
        <f ca="1">IF(Timeline3156[[#This Row],[Expected Start Date]]="","",IF(AND($AD2819="Goal",CI$7&gt;=$F2819,CI$7&lt;=$AG2819+$AJ2819-1),2,IF(AND($AD2819="Milestone",CI$7&gt;=$AG2819,CI$7&lt;=$AG2819+$AJ2819-1),1,"")))</f>
        <v>#VALUE!</v>
      </c>
      <c r="CJ2819" s="88" t="e">
        <f ca="1">IF(Timeline3156[[#This Row],[Expected Start Date]]="","",IF(AND($AD2819="Goal",CJ$7&gt;=$F2819,CJ$7&lt;=$AG2819+$AJ2819-1),2,IF(AND($AD2819="Milestone",CJ$7&gt;=$AG2819,CJ$7&lt;=$AG2819+$AJ2819-1),1,"")))</f>
        <v>#VALUE!</v>
      </c>
      <c r="CK2819" s="88" t="e">
        <f ca="1">IF(Timeline3156[[#This Row],[Expected Start Date]]="","",IF(AND($AD2819="Goal",CK$7&gt;=$F2819,CK$7&lt;=$AG2819+$AJ2819-1),2,IF(AND($AD2819="Milestone",CK$7&gt;=$AG2819,CK$7&lt;=$AG2819+$AJ2819-1),1,"")))</f>
        <v>#VALUE!</v>
      </c>
      <c r="CL2819" s="88" t="e">
        <f ca="1">IF(Timeline3156[[#This Row],[Expected Start Date]]="","",IF(AND($AD2819="Goal",CL$7&gt;=$F2819,CL$7&lt;=$AG2819+$AJ2819-1),2,IF(AND($AD2819="Milestone",CL$7&gt;=$AG2819,CL$7&lt;=$AG2819+$AJ2819-1),1,"")))</f>
        <v>#VALUE!</v>
      </c>
      <c r="CM2819" s="88" t="e">
        <f ca="1">IF(Timeline3156[[#This Row],[Expected Start Date]]="","",IF(AND($AD2819="Goal",CM$7&gt;=$F2819,CM$7&lt;=$AG2819+$AJ2819-1),2,IF(AND($AD2819="Milestone",CM$7&gt;=$AG2819,CM$7&lt;=$AG2819+$AJ2819-1),1,"")))</f>
        <v>#VALUE!</v>
      </c>
      <c r="CN2819" s="88" t="e">
        <f ca="1">IF(Timeline3156[[#This Row],[Expected Start Date]]="","",IF(AND($AD2819="Goal",CN$7&gt;=$F2819,CN$7&lt;=$AG2819+$AJ2819-1),2,IF(AND($AD2819="Milestone",CN$7&gt;=$AG2819,CN$7&lt;=$AG2819+$AJ2819-1),1,"")))</f>
        <v>#VALUE!</v>
      </c>
      <c r="CO2819" s="88" t="e">
        <f ca="1">IF(Timeline3156[[#This Row],[Expected Start Date]]="","",IF(AND($AD2819="Goal",CO$7&gt;=$F2819,CO$7&lt;=$AG2819+$AJ2819-1),2,IF(AND($AD2819="Milestone",CO$7&gt;=$AG2819,CO$7&lt;=$AG2819+$AJ2819-1),1,"")))</f>
        <v>#VALUE!</v>
      </c>
      <c r="CP2819" s="88" t="e">
        <f ca="1">IF(Timeline3156[[#This Row],[Expected Start Date]]="","",IF(AND($AD2819="Goal",CP$7&gt;=$F2819,CP$7&lt;=$AG2819+$AJ2819-1),2,IF(AND($AD2819="Milestone",CP$7&gt;=$AG2819,CP$7&lt;=$AG2819+$AJ2819-1),1,"")))</f>
        <v>#VALUE!</v>
      </c>
      <c r="CQ2819" s="88" t="e">
        <f ca="1">IF(Timeline3156[[#This Row],[Expected Start Date]]="","",IF(AND($AD2819="Goal",CQ$7&gt;=$F2819,CQ$7&lt;=$AG2819+$AJ2819-1),2,IF(AND($AD2819="Milestone",CQ$7&gt;=$AG2819,CQ$7&lt;=$AG2819+$AJ2819-1),1,"")))</f>
        <v>#VALUE!</v>
      </c>
      <c r="CR2819" s="63"/>
    </row>
    <row r="2820" spans="1:96" ht="30" customHeight="1" thickBot="1" x14ac:dyDescent="0.4">
      <c r="A2820" t="str">
        <v>12.3.10</v>
      </c>
      <c r="B2820" t="str">
        <v>12.3</v>
      </c>
      <c r="C2820" t="str">
        <v/>
      </c>
      <c r="D2820" t="str">
        <v>=IF(M12.3[Deliverable 12 Milestone 3]=0,"",M12.3[Deliverable 12 Milestone 3])</v>
      </c>
      <c r="E2820" t="str">
        <v>=IF(A12.3.10[Milestone 12.3 Activity 10]=0,"",A12.3.10[Milestone 12.3 Activity 10])</v>
      </c>
      <c r="F2820" t="str">
        <v>=IF(A12.3.10[Department]=0,"",A12.3.10[Department])</v>
      </c>
      <c r="G2820" t="str">
        <v>=IF(A12.3.10[Resource Requirements]=0,"",A12.3.10[Resource Requirements])</v>
      </c>
      <c r="H2820" t="str">
        <v>=IF(A12.3.10[Person Responsible]=0,"",A12.3.10[Person Responsible])</v>
      </c>
      <c r="I2820" t="str">
        <v>=IF(A12.3.10[Percentage of Completion]=0,"",A12.3.10[Percentage of Completion])</v>
      </c>
      <c r="J2820" s="24" t="str">
        <v>=IF(A12.3.10[Date Required]=0,"",A12.3.10[Date Required])</v>
      </c>
      <c r="K2820" s="24" t="str">
        <v>=IF(A12.3.10[Expected Start Date]=0,"",A12.3.10[Expected Start Date])</v>
      </c>
      <c r="L2820" s="24" t="str">
        <v>=IF(A12.3.10[Expected End Date]=0,"",A12.3.10[Expected End Date])</v>
      </c>
      <c r="M2820" t="str">
        <v>=IF(A12.3.10[Notes]=0,"",A12.3.10[Notes])</v>
      </c>
      <c r="N2820" t="str">
        <v>Include</v>
      </c>
      <c r="O2820" s="56" t="str">
        <v>Exclude</v>
      </c>
      <c r="P2820" s="56" t="str">
        <v/>
      </c>
      <c r="Q2820" s="56">
        <v>0</v>
      </c>
      <c r="R2820" s="56" t="str">
        <v/>
      </c>
      <c r="T2820" s="96" t="str">
        <f t="shared" si="460"/>
        <v>Include</v>
      </c>
      <c r="U2820" s="96" t="str">
        <f t="shared" si="460"/>
        <v>Include</v>
      </c>
      <c r="Z2820" s="111" t="str">
        <f t="shared" si="461"/>
        <v/>
      </c>
      <c r="AA2820" s="111" t="str">
        <f t="shared" si="462"/>
        <v>12.3.10</v>
      </c>
      <c r="AB2820" s="111" t="str">
        <f t="shared" si="463"/>
        <v>=IF(M12.3[Deliverable 12 Milestone 3]=0,"",M12.3[Deliverable 12 Milestone 3])</v>
      </c>
      <c r="AC2820" s="111" t="str">
        <f t="shared" si="464"/>
        <v>=IF(A12.3.10[Milestone 12.3 Activity 10]=0,"",A12.3.10[Milestone 12.3 Activity 10])</v>
      </c>
      <c r="AD2820" s="115"/>
      <c r="AE2820" s="116" t="str">
        <f t="shared" si="465"/>
        <v>=IF(A12.3.10[Person Responsible]=0,"",A12.3.10[Person Responsible])</v>
      </c>
      <c r="AF2820" s="117"/>
      <c r="AG2820" s="118" t="str">
        <f t="shared" si="466"/>
        <v>=IF(A12.3.10[Expected Start Date]=0,"",A12.3.10[Expected Start Date])</v>
      </c>
      <c r="AH2820" s="119" t="str">
        <f t="shared" si="467"/>
        <v>=IF(A12.3.10[Expected End Date]=0,"",A12.3.10[Expected End Date])</v>
      </c>
      <c r="AI2820" s="119" t="str">
        <f t="shared" si="468"/>
        <v>=IF(A12.3.10[Date Required]=0,"",A12.3.10[Date Required])</v>
      </c>
      <c r="AJ2820" s="120" t="str">
        <f>IFERROR(IF(Timeline3156[[#This Row],[Expected End Date]]-Timeline3156[[#This Row],[Expected Start Date]]=0,1,Timeline3156[[#This Row],[Expected End Date]]-Timeline3156[[#This Row],[Expected Start Date]]),"")</f>
        <v/>
      </c>
      <c r="AK2820" s="111" t="str">
        <f t="shared" si="469"/>
        <v>=IF(A12.3.10[Notes]=0,"",A12.3.10[Notes])</v>
      </c>
      <c r="AL2820" s="121" t="str">
        <f>IF(Timeline3156[[#This Row],[Task]]="","Exclude","Include")</f>
        <v>Include</v>
      </c>
      <c r="AM2820" s="87"/>
      <c r="AN2820" s="88" t="e">
        <f ca="1">IF(Timeline3156[[#This Row],[Expected Start Date]]="","",IF(AND($AD2820="Goal",AN$7&gt;=$F2820,AN$7&lt;=$AG2820+$AJ2820-1),2,IF(AND($AD2820="Milestone",AN$7&gt;=$AG2820,AN$7&lt;=$AG2820+$AJ2820-1),1,"")))</f>
        <v>#VALUE!</v>
      </c>
      <c r="AO2820" s="88" t="e">
        <f ca="1">IF(Timeline3156[[#This Row],[Expected Start Date]]="","",IF(AND($AD2820="Goal",AO$7&gt;=$F2820,AO$7&lt;=$AG2820+$AJ2820-1),2,IF(AND($AD2820="Milestone",AO$7&gt;=$AG2820,AO$7&lt;=$AG2820+$AJ2820-1),1,"")))</f>
        <v>#VALUE!</v>
      </c>
      <c r="AP2820" s="88" t="e">
        <f ca="1">IF(Timeline3156[[#This Row],[Expected Start Date]]="","",IF(AND($AD2820="Goal",AP$7&gt;=$F2820,AP$7&lt;=$AG2820+$AJ2820-1),2,IF(AND($AD2820="Milestone",AP$7&gt;=$AG2820,AP$7&lt;=$AG2820+$AJ2820-1),1,"")))</f>
        <v>#VALUE!</v>
      </c>
      <c r="AQ2820" s="88" t="e">
        <f ca="1">IF(Timeline3156[[#This Row],[Expected Start Date]]="","",IF(AND($AD2820="Goal",AQ$7&gt;=$F2820,AQ$7&lt;=$AG2820+$AJ2820-1),2,IF(AND($AD2820="Milestone",AQ$7&gt;=$AG2820,AQ$7&lt;=$AG2820+$AJ2820-1),1,"")))</f>
        <v>#VALUE!</v>
      </c>
      <c r="AR2820" s="88" t="e">
        <f ca="1">IF(Timeline3156[[#This Row],[Expected Start Date]]="","",IF(AND($AD2820="Goal",AR$7&gt;=$F2820,AR$7&lt;=$AG2820+$AJ2820-1),2,IF(AND($AD2820="Milestone",AR$7&gt;=$AG2820,AR$7&lt;=$AG2820+$AJ2820-1),1,"")))</f>
        <v>#VALUE!</v>
      </c>
      <c r="AS2820" s="88" t="e">
        <f ca="1">IF(Timeline3156[[#This Row],[Expected Start Date]]="","",IF(AND($AD2820="Goal",AS$7&gt;=$F2820,AS$7&lt;=$AG2820+$AJ2820-1),2,IF(AND($AD2820="Milestone",AS$7&gt;=$AG2820,AS$7&lt;=$AG2820+$AJ2820-1),1,"")))</f>
        <v>#VALUE!</v>
      </c>
      <c r="AT2820" s="88" t="e">
        <f ca="1">IF(Timeline3156[[#This Row],[Expected Start Date]]="","",IF(AND($AD2820="Goal",AT$7&gt;=$F2820,AT$7&lt;=$AG2820+$AJ2820-1),2,IF(AND($AD2820="Milestone",AT$7&gt;=$AG2820,AT$7&lt;=$AG2820+$AJ2820-1),1,"")))</f>
        <v>#VALUE!</v>
      </c>
      <c r="AU2820" s="88" t="e">
        <f ca="1">IF(Timeline3156[[#This Row],[Expected Start Date]]="","",IF(AND($AD2820="Goal",AU$7&gt;=$F2820,AU$7&lt;=$AG2820+$AJ2820-1),2,IF(AND($AD2820="Milestone",AU$7&gt;=$AG2820,AU$7&lt;=$AG2820+$AJ2820-1),1,"")))</f>
        <v>#VALUE!</v>
      </c>
      <c r="AV2820" s="88" t="e">
        <f ca="1">IF(Timeline3156[[#This Row],[Expected Start Date]]="","",IF(AND($AD2820="Goal",AV$7&gt;=$F2820,AV$7&lt;=$AG2820+$AJ2820-1),2,IF(AND($AD2820="Milestone",AV$7&gt;=$AG2820,AV$7&lt;=$AG2820+$AJ2820-1),1,"")))</f>
        <v>#VALUE!</v>
      </c>
      <c r="AW2820" s="88" t="e">
        <f ca="1">IF(Timeline3156[[#This Row],[Expected Start Date]]="","",IF(AND($AD2820="Goal",AW$7&gt;=$F2820,AW$7&lt;=$AG2820+$AJ2820-1),2,IF(AND($AD2820="Milestone",AW$7&gt;=$AG2820,AW$7&lt;=$AG2820+$AJ2820-1),1,"")))</f>
        <v>#VALUE!</v>
      </c>
      <c r="AX2820" s="88" t="e">
        <f ca="1">IF(Timeline3156[[#This Row],[Expected Start Date]]="","",IF(AND($AD2820="Goal",AX$7&gt;=$F2820,AX$7&lt;=$AG2820+$AJ2820-1),2,IF(AND($AD2820="Milestone",AX$7&gt;=$AG2820,AX$7&lt;=$AG2820+$AJ2820-1),1,"")))</f>
        <v>#VALUE!</v>
      </c>
      <c r="AY2820" s="88" t="e">
        <f ca="1">IF(Timeline3156[[#This Row],[Expected Start Date]]="","",IF(AND($AD2820="Goal",AY$7&gt;=$F2820,AY$7&lt;=$AG2820+$AJ2820-1),2,IF(AND($AD2820="Milestone",AY$7&gt;=$AG2820,AY$7&lt;=$AG2820+$AJ2820-1),1,"")))</f>
        <v>#VALUE!</v>
      </c>
      <c r="AZ2820" s="88" t="e">
        <f ca="1">IF(Timeline3156[[#This Row],[Expected Start Date]]="","",IF(AND($AD2820="Goal",AZ$7&gt;=$F2820,AZ$7&lt;=$AG2820+$AJ2820-1),2,IF(AND($AD2820="Milestone",AZ$7&gt;=$AG2820,AZ$7&lt;=$AG2820+$AJ2820-1),1,"")))</f>
        <v>#VALUE!</v>
      </c>
      <c r="BA2820" s="88" t="e">
        <f ca="1">IF(Timeline3156[[#This Row],[Expected Start Date]]="","",IF(AND($AD2820="Goal",BA$7&gt;=$F2820,BA$7&lt;=$AG2820+$AJ2820-1),2,IF(AND($AD2820="Milestone",BA$7&gt;=$AG2820,BA$7&lt;=$AG2820+$AJ2820-1),1,"")))</f>
        <v>#VALUE!</v>
      </c>
      <c r="BB2820" s="88" t="e">
        <f ca="1">IF(Timeline3156[[#This Row],[Expected Start Date]]="","",IF(AND($AD2820="Goal",BB$7&gt;=$F2820,BB$7&lt;=$AG2820+$AJ2820-1),2,IF(AND($AD2820="Milestone",BB$7&gt;=$AG2820,BB$7&lt;=$AG2820+$AJ2820-1),1,"")))</f>
        <v>#VALUE!</v>
      </c>
      <c r="BC2820" s="88" t="e">
        <f ca="1">IF(Timeline3156[[#This Row],[Expected Start Date]]="","",IF(AND($AD2820="Goal",BC$7&gt;=$F2820,BC$7&lt;=$AG2820+$AJ2820-1),2,IF(AND($AD2820="Milestone",BC$7&gt;=$AG2820,BC$7&lt;=$AG2820+$AJ2820-1),1,"")))</f>
        <v>#VALUE!</v>
      </c>
      <c r="BD2820" s="88" t="e">
        <f ca="1">IF(Timeline3156[[#This Row],[Expected Start Date]]="","",IF(AND($AD2820="Goal",BD$7&gt;=$F2820,BD$7&lt;=$AG2820+$AJ2820-1),2,IF(AND($AD2820="Milestone",BD$7&gt;=$AG2820,BD$7&lt;=$AG2820+$AJ2820-1),1,"")))</f>
        <v>#VALUE!</v>
      </c>
      <c r="BE2820" s="88" t="e">
        <f ca="1">IF(Timeline3156[[#This Row],[Expected Start Date]]="","",IF(AND($AD2820="Goal",BE$7&gt;=$F2820,BE$7&lt;=$AG2820+$AJ2820-1),2,IF(AND($AD2820="Milestone",BE$7&gt;=$AG2820,BE$7&lt;=$AG2820+$AJ2820-1),1,"")))</f>
        <v>#VALUE!</v>
      </c>
      <c r="BF2820" s="88" t="e">
        <f ca="1">IF(Timeline3156[[#This Row],[Expected Start Date]]="","",IF(AND($AD2820="Goal",BF$7&gt;=$F2820,BF$7&lt;=$AG2820+$AJ2820-1),2,IF(AND($AD2820="Milestone",BF$7&gt;=$AG2820,BF$7&lt;=$AG2820+$AJ2820-1),1,"")))</f>
        <v>#VALUE!</v>
      </c>
      <c r="BG2820" s="88" t="e">
        <f ca="1">IF(Timeline3156[[#This Row],[Expected Start Date]]="","",IF(AND($AD2820="Goal",BG$7&gt;=$F2820,BG$7&lt;=$AG2820+$AJ2820-1),2,IF(AND($AD2820="Milestone",BG$7&gt;=$AG2820,BG$7&lt;=$AG2820+$AJ2820-1),1,"")))</f>
        <v>#VALUE!</v>
      </c>
      <c r="BH2820" s="88" t="e">
        <f ca="1">IF(Timeline3156[[#This Row],[Expected Start Date]]="","",IF(AND($AD2820="Goal",BH$7&gt;=$F2820,BH$7&lt;=$AG2820+$AJ2820-1),2,IF(AND($AD2820="Milestone",BH$7&gt;=$AG2820,BH$7&lt;=$AG2820+$AJ2820-1),1,"")))</f>
        <v>#VALUE!</v>
      </c>
      <c r="BI2820" s="88" t="e">
        <f ca="1">IF(Timeline3156[[#This Row],[Expected Start Date]]="","",IF(AND($AD2820="Goal",BI$7&gt;=$F2820,BI$7&lt;=$AG2820+$AJ2820-1),2,IF(AND($AD2820="Milestone",BI$7&gt;=$AG2820,BI$7&lt;=$AG2820+$AJ2820-1),1,"")))</f>
        <v>#VALUE!</v>
      </c>
      <c r="BJ2820" s="88" t="e">
        <f ca="1">IF(Timeline3156[[#This Row],[Expected Start Date]]="","",IF(AND($AD2820="Goal",BJ$7&gt;=$F2820,BJ$7&lt;=$AG2820+$AJ2820-1),2,IF(AND($AD2820="Milestone",BJ$7&gt;=$AG2820,BJ$7&lt;=$AG2820+$AJ2820-1),1,"")))</f>
        <v>#VALUE!</v>
      </c>
      <c r="BK2820" s="88" t="e">
        <f ca="1">IF(Timeline3156[[#This Row],[Expected Start Date]]="","",IF(AND($AD2820="Goal",BK$7&gt;=$F2820,BK$7&lt;=$AG2820+$AJ2820-1),2,IF(AND($AD2820="Milestone",BK$7&gt;=$AG2820,BK$7&lt;=$AG2820+$AJ2820-1),1,"")))</f>
        <v>#VALUE!</v>
      </c>
      <c r="BL2820" s="88" t="e">
        <f ca="1">IF(Timeline3156[[#This Row],[Expected Start Date]]="","",IF(AND($AD2820="Goal",BL$7&gt;=$F2820,BL$7&lt;=$AG2820+$AJ2820-1),2,IF(AND($AD2820="Milestone",BL$7&gt;=$AG2820,BL$7&lt;=$AG2820+$AJ2820-1),1,"")))</f>
        <v>#VALUE!</v>
      </c>
      <c r="BM2820" s="88" t="e">
        <f ca="1">IF(Timeline3156[[#This Row],[Expected Start Date]]="","",IF(AND($AD2820="Goal",BM$7&gt;=$F2820,BM$7&lt;=$AG2820+$AJ2820-1),2,IF(AND($AD2820="Milestone",BM$7&gt;=$AG2820,BM$7&lt;=$AG2820+$AJ2820-1),1,"")))</f>
        <v>#VALUE!</v>
      </c>
      <c r="BN2820" s="88" t="e">
        <f ca="1">IF(Timeline3156[[#This Row],[Expected Start Date]]="","",IF(AND($AD2820="Goal",BN$7&gt;=$F2820,BN$7&lt;=$AG2820+$AJ2820-1),2,IF(AND($AD2820="Milestone",BN$7&gt;=$AG2820,BN$7&lt;=$AG2820+$AJ2820-1),1,"")))</f>
        <v>#VALUE!</v>
      </c>
      <c r="BO2820" s="88" t="e">
        <f ca="1">IF(Timeline3156[[#This Row],[Expected Start Date]]="","",IF(AND($AD2820="Goal",BO$7&gt;=$F2820,BO$7&lt;=$AG2820+$AJ2820-1),2,IF(AND($AD2820="Milestone",BO$7&gt;=$AG2820,BO$7&lt;=$AG2820+$AJ2820-1),1,"")))</f>
        <v>#VALUE!</v>
      </c>
      <c r="BP2820" s="88" t="e">
        <f ca="1">IF(Timeline3156[[#This Row],[Expected Start Date]]="","",IF(AND($AD2820="Goal",BP$7&gt;=$F2820,BP$7&lt;=$AG2820+$AJ2820-1),2,IF(AND($AD2820="Milestone",BP$7&gt;=$AG2820,BP$7&lt;=$AG2820+$AJ2820-1),1,"")))</f>
        <v>#VALUE!</v>
      </c>
      <c r="BQ2820" s="88" t="e">
        <f ca="1">IF(Timeline3156[[#This Row],[Expected Start Date]]="","",IF(AND($AD2820="Goal",BQ$7&gt;=$F2820,BQ$7&lt;=$AG2820+$AJ2820-1),2,IF(AND($AD2820="Milestone",BQ$7&gt;=$AG2820,BQ$7&lt;=$AG2820+$AJ2820-1),1,"")))</f>
        <v>#VALUE!</v>
      </c>
      <c r="BR2820" s="88" t="e">
        <f ca="1">IF(Timeline3156[[#This Row],[Expected Start Date]]="","",IF(AND($AD2820="Goal",BR$7&gt;=$F2820,BR$7&lt;=$AG2820+$AJ2820-1),2,IF(AND($AD2820="Milestone",BR$7&gt;=$AG2820,BR$7&lt;=$AG2820+$AJ2820-1),1,"")))</f>
        <v>#VALUE!</v>
      </c>
      <c r="BS2820" s="88" t="e">
        <f ca="1">IF(Timeline3156[[#This Row],[Expected Start Date]]="","",IF(AND($AD2820="Goal",BS$7&gt;=$F2820,BS$7&lt;=$AG2820+$AJ2820-1),2,IF(AND($AD2820="Milestone",BS$7&gt;=$AG2820,BS$7&lt;=$AG2820+$AJ2820-1),1,"")))</f>
        <v>#VALUE!</v>
      </c>
      <c r="BT2820" s="88" t="e">
        <f ca="1">IF(Timeline3156[[#This Row],[Expected Start Date]]="","",IF(AND($AD2820="Goal",BT$7&gt;=$F2820,BT$7&lt;=$AG2820+$AJ2820-1),2,IF(AND($AD2820="Milestone",BT$7&gt;=$AG2820,BT$7&lt;=$AG2820+$AJ2820-1),1,"")))</f>
        <v>#VALUE!</v>
      </c>
      <c r="BU2820" s="88" t="e">
        <f ca="1">IF(Timeline3156[[#This Row],[Expected Start Date]]="","",IF(AND($AD2820="Goal",BU$7&gt;=$F2820,BU$7&lt;=$AG2820+$AJ2820-1),2,IF(AND($AD2820="Milestone",BU$7&gt;=$AG2820,BU$7&lt;=$AG2820+$AJ2820-1),1,"")))</f>
        <v>#VALUE!</v>
      </c>
      <c r="BV2820" s="88" t="e">
        <f ca="1">IF(Timeline3156[[#This Row],[Expected Start Date]]="","",IF(AND($AD2820="Goal",BV$7&gt;=$F2820,BV$7&lt;=$AG2820+$AJ2820-1),2,IF(AND($AD2820="Milestone",BV$7&gt;=$AG2820,BV$7&lt;=$AG2820+$AJ2820-1),1,"")))</f>
        <v>#VALUE!</v>
      </c>
      <c r="BW2820" s="88" t="e">
        <f ca="1">IF(Timeline3156[[#This Row],[Expected Start Date]]="","",IF(AND($AD2820="Goal",BW$7&gt;=$F2820,BW$7&lt;=$AG2820+$AJ2820-1),2,IF(AND($AD2820="Milestone",BW$7&gt;=$AG2820,BW$7&lt;=$AG2820+$AJ2820-1),1,"")))</f>
        <v>#VALUE!</v>
      </c>
      <c r="BX2820" s="88" t="e">
        <f ca="1">IF(Timeline3156[[#This Row],[Expected Start Date]]="","",IF(AND($AD2820="Goal",BX$7&gt;=$F2820,BX$7&lt;=$AG2820+$AJ2820-1),2,IF(AND($AD2820="Milestone",BX$7&gt;=$AG2820,BX$7&lt;=$AG2820+$AJ2820-1),1,"")))</f>
        <v>#VALUE!</v>
      </c>
      <c r="BY2820" s="88" t="e">
        <f ca="1">IF(Timeline3156[[#This Row],[Expected Start Date]]="","",IF(AND($AD2820="Goal",BY$7&gt;=$F2820,BY$7&lt;=$AG2820+$AJ2820-1),2,IF(AND($AD2820="Milestone",BY$7&gt;=$AG2820,BY$7&lt;=$AG2820+$AJ2820-1),1,"")))</f>
        <v>#VALUE!</v>
      </c>
      <c r="BZ2820" s="88" t="e">
        <f ca="1">IF(Timeline3156[[#This Row],[Expected Start Date]]="","",IF(AND($AD2820="Goal",BZ$7&gt;=$F2820,BZ$7&lt;=$AG2820+$AJ2820-1),2,IF(AND($AD2820="Milestone",BZ$7&gt;=$AG2820,BZ$7&lt;=$AG2820+$AJ2820-1),1,"")))</f>
        <v>#VALUE!</v>
      </c>
      <c r="CA2820" s="88" t="e">
        <f ca="1">IF(Timeline3156[[#This Row],[Expected Start Date]]="","",IF(AND($AD2820="Goal",CA$7&gt;=$F2820,CA$7&lt;=$AG2820+$AJ2820-1),2,IF(AND($AD2820="Milestone",CA$7&gt;=$AG2820,CA$7&lt;=$AG2820+$AJ2820-1),1,"")))</f>
        <v>#VALUE!</v>
      </c>
      <c r="CB2820" s="88" t="e">
        <f ca="1">IF(Timeline3156[[#This Row],[Expected Start Date]]="","",IF(AND($AD2820="Goal",CB$7&gt;=$F2820,CB$7&lt;=$AG2820+$AJ2820-1),2,IF(AND($AD2820="Milestone",CB$7&gt;=$AG2820,CB$7&lt;=$AG2820+$AJ2820-1),1,"")))</f>
        <v>#VALUE!</v>
      </c>
      <c r="CC2820" s="88" t="e">
        <f ca="1">IF(Timeline3156[[#This Row],[Expected Start Date]]="","",IF(AND($AD2820="Goal",CC$7&gt;=$F2820,CC$7&lt;=$AG2820+$AJ2820-1),2,IF(AND($AD2820="Milestone",CC$7&gt;=$AG2820,CC$7&lt;=$AG2820+$AJ2820-1),1,"")))</f>
        <v>#VALUE!</v>
      </c>
      <c r="CD2820" s="88" t="e">
        <f ca="1">IF(Timeline3156[[#This Row],[Expected Start Date]]="","",IF(AND($AD2820="Goal",CD$7&gt;=$F2820,CD$7&lt;=$AG2820+$AJ2820-1),2,IF(AND($AD2820="Milestone",CD$7&gt;=$AG2820,CD$7&lt;=$AG2820+$AJ2820-1),1,"")))</f>
        <v>#VALUE!</v>
      </c>
      <c r="CE2820" s="88" t="e">
        <f ca="1">IF(Timeline3156[[#This Row],[Expected Start Date]]="","",IF(AND($AD2820="Goal",CE$7&gt;=$F2820,CE$7&lt;=$AG2820+$AJ2820-1),2,IF(AND($AD2820="Milestone",CE$7&gt;=$AG2820,CE$7&lt;=$AG2820+$AJ2820-1),1,"")))</f>
        <v>#VALUE!</v>
      </c>
      <c r="CF2820" s="88" t="e">
        <f ca="1">IF(Timeline3156[[#This Row],[Expected Start Date]]="","",IF(AND($AD2820="Goal",CF$7&gt;=$F2820,CF$7&lt;=$AG2820+$AJ2820-1),2,IF(AND($AD2820="Milestone",CF$7&gt;=$AG2820,CF$7&lt;=$AG2820+$AJ2820-1),1,"")))</f>
        <v>#VALUE!</v>
      </c>
      <c r="CG2820" s="88" t="e">
        <f ca="1">IF(Timeline3156[[#This Row],[Expected Start Date]]="","",IF(AND($AD2820="Goal",CG$7&gt;=$F2820,CG$7&lt;=$AG2820+$AJ2820-1),2,IF(AND($AD2820="Milestone",CG$7&gt;=$AG2820,CG$7&lt;=$AG2820+$AJ2820-1),1,"")))</f>
        <v>#VALUE!</v>
      </c>
      <c r="CH2820" s="88" t="e">
        <f ca="1">IF(Timeline3156[[#This Row],[Expected Start Date]]="","",IF(AND($AD2820="Goal",CH$7&gt;=$F2820,CH$7&lt;=$AG2820+$AJ2820-1),2,IF(AND($AD2820="Milestone",CH$7&gt;=$AG2820,CH$7&lt;=$AG2820+$AJ2820-1),1,"")))</f>
        <v>#VALUE!</v>
      </c>
      <c r="CI2820" s="88" t="e">
        <f ca="1">IF(Timeline3156[[#This Row],[Expected Start Date]]="","",IF(AND($AD2820="Goal",CI$7&gt;=$F2820,CI$7&lt;=$AG2820+$AJ2820-1),2,IF(AND($AD2820="Milestone",CI$7&gt;=$AG2820,CI$7&lt;=$AG2820+$AJ2820-1),1,"")))</f>
        <v>#VALUE!</v>
      </c>
      <c r="CJ2820" s="88" t="e">
        <f ca="1">IF(Timeline3156[[#This Row],[Expected Start Date]]="","",IF(AND($AD2820="Goal",CJ$7&gt;=$F2820,CJ$7&lt;=$AG2820+$AJ2820-1),2,IF(AND($AD2820="Milestone",CJ$7&gt;=$AG2820,CJ$7&lt;=$AG2820+$AJ2820-1),1,"")))</f>
        <v>#VALUE!</v>
      </c>
      <c r="CK2820" s="88" t="e">
        <f ca="1">IF(Timeline3156[[#This Row],[Expected Start Date]]="","",IF(AND($AD2820="Goal",CK$7&gt;=$F2820,CK$7&lt;=$AG2820+$AJ2820-1),2,IF(AND($AD2820="Milestone",CK$7&gt;=$AG2820,CK$7&lt;=$AG2820+$AJ2820-1),1,"")))</f>
        <v>#VALUE!</v>
      </c>
      <c r="CL2820" s="88" t="e">
        <f ca="1">IF(Timeline3156[[#This Row],[Expected Start Date]]="","",IF(AND($AD2820="Goal",CL$7&gt;=$F2820,CL$7&lt;=$AG2820+$AJ2820-1),2,IF(AND($AD2820="Milestone",CL$7&gt;=$AG2820,CL$7&lt;=$AG2820+$AJ2820-1),1,"")))</f>
        <v>#VALUE!</v>
      </c>
      <c r="CM2820" s="88" t="e">
        <f ca="1">IF(Timeline3156[[#This Row],[Expected Start Date]]="","",IF(AND($AD2820="Goal",CM$7&gt;=$F2820,CM$7&lt;=$AG2820+$AJ2820-1),2,IF(AND($AD2820="Milestone",CM$7&gt;=$AG2820,CM$7&lt;=$AG2820+$AJ2820-1),1,"")))</f>
        <v>#VALUE!</v>
      </c>
      <c r="CN2820" s="88" t="e">
        <f ca="1">IF(Timeline3156[[#This Row],[Expected Start Date]]="","",IF(AND($AD2820="Goal",CN$7&gt;=$F2820,CN$7&lt;=$AG2820+$AJ2820-1),2,IF(AND($AD2820="Milestone",CN$7&gt;=$AG2820,CN$7&lt;=$AG2820+$AJ2820-1),1,"")))</f>
        <v>#VALUE!</v>
      </c>
      <c r="CO2820" s="88" t="e">
        <f ca="1">IF(Timeline3156[[#This Row],[Expected Start Date]]="","",IF(AND($AD2820="Goal",CO$7&gt;=$F2820,CO$7&lt;=$AG2820+$AJ2820-1),2,IF(AND($AD2820="Milestone",CO$7&gt;=$AG2820,CO$7&lt;=$AG2820+$AJ2820-1),1,"")))</f>
        <v>#VALUE!</v>
      </c>
      <c r="CP2820" s="88" t="e">
        <f ca="1">IF(Timeline3156[[#This Row],[Expected Start Date]]="","",IF(AND($AD2820="Goal",CP$7&gt;=$F2820,CP$7&lt;=$AG2820+$AJ2820-1),2,IF(AND($AD2820="Milestone",CP$7&gt;=$AG2820,CP$7&lt;=$AG2820+$AJ2820-1),1,"")))</f>
        <v>#VALUE!</v>
      </c>
      <c r="CQ2820" s="88" t="e">
        <f ca="1">IF(Timeline3156[[#This Row],[Expected Start Date]]="","",IF(AND($AD2820="Goal",CQ$7&gt;=$F2820,CQ$7&lt;=$AG2820+$AJ2820-1),2,IF(AND($AD2820="Milestone",CQ$7&gt;=$AG2820,CQ$7&lt;=$AG2820+$AJ2820-1),1,"")))</f>
        <v>#VALUE!</v>
      </c>
      <c r="CR2820" s="63"/>
    </row>
    <row r="2821" spans="1:96" ht="30" customHeight="1" thickBot="1" x14ac:dyDescent="0.4">
      <c r="A2821" t="str">
        <v>12.3.11</v>
      </c>
      <c r="B2821" t="str">
        <v>12.3</v>
      </c>
      <c r="C2821" t="str">
        <v/>
      </c>
      <c r="D2821" t="str">
        <v>=IF(M12.3[Deliverable 12 Milestone 3]=0,"",M12.3[Deliverable 12 Milestone 3])</v>
      </c>
      <c r="E2821" t="str">
        <v>=IF(A12.3.11[Milestone 12.3 Activity 11]=0,"",A12.3.11[Milestone 12.3 Activity 11])</v>
      </c>
      <c r="F2821" t="str">
        <v>=IF(A12.3.11[Department]=0,"",A12.3.11[Department])</v>
      </c>
      <c r="G2821" t="str">
        <v>=IF(A12.3.11[Resource Requirements]=0,"",A12.3.11[Resource Requirements])</v>
      </c>
      <c r="H2821" t="str">
        <v>=IF(A12.3.11[Person Responsible]=0,"",A12.3.11[Person Responsible])</v>
      </c>
      <c r="I2821" t="str">
        <v>=IF(A12.3.11[Percentage of Completion]=0,"",A12.3.11[Percentage of Completion])</v>
      </c>
      <c r="J2821" s="24" t="str">
        <v>=IF(A12.3.11[Date Required]=0,"",A12.3.11[Date Required])</v>
      </c>
      <c r="K2821" s="24" t="str">
        <v>=IF(A12.3.11[Expected Start Date]=0,"",A12.3.11[Expected Start Date])</v>
      </c>
      <c r="L2821" s="24" t="str">
        <v>=IF(A12.3.11[Expected End Date]=0,"",A12.3.11[Expected End Date])</v>
      </c>
      <c r="M2821" t="str">
        <v>=IF(A12.3.11[Notes]=0,"",A12.3.11[Notes])</v>
      </c>
      <c r="N2821" t="str">
        <v>Include</v>
      </c>
      <c r="O2821" s="56" t="str">
        <v>Exclude</v>
      </c>
      <c r="P2821" s="56" t="str">
        <v/>
      </c>
      <c r="Q2821" s="56">
        <v>0</v>
      </c>
      <c r="R2821" s="56" t="str">
        <v/>
      </c>
      <c r="T2821" s="96" t="str">
        <f t="shared" si="460"/>
        <v>Include</v>
      </c>
      <c r="U2821" s="96" t="str">
        <f t="shared" si="460"/>
        <v>Include</v>
      </c>
      <c r="Z2821" s="111" t="str">
        <f t="shared" si="461"/>
        <v/>
      </c>
      <c r="AA2821" s="111" t="str">
        <f t="shared" si="462"/>
        <v>12.3.11</v>
      </c>
      <c r="AB2821" s="111" t="str">
        <f t="shared" si="463"/>
        <v>=IF(M12.3[Deliverable 12 Milestone 3]=0,"",M12.3[Deliverable 12 Milestone 3])</v>
      </c>
      <c r="AC2821" s="111" t="str">
        <f t="shared" si="464"/>
        <v>=IF(A12.3.11[Milestone 12.3 Activity 11]=0,"",A12.3.11[Milestone 12.3 Activity 11])</v>
      </c>
      <c r="AD2821" s="115"/>
      <c r="AE2821" s="116" t="str">
        <f t="shared" si="465"/>
        <v>=IF(A12.3.11[Person Responsible]=0,"",A12.3.11[Person Responsible])</v>
      </c>
      <c r="AF2821" s="117"/>
      <c r="AG2821" s="118" t="str">
        <f t="shared" si="466"/>
        <v>=IF(A12.3.11[Expected Start Date]=0,"",A12.3.11[Expected Start Date])</v>
      </c>
      <c r="AH2821" s="119" t="str">
        <f t="shared" si="467"/>
        <v>=IF(A12.3.11[Expected End Date]=0,"",A12.3.11[Expected End Date])</v>
      </c>
      <c r="AI2821" s="119" t="str">
        <f t="shared" si="468"/>
        <v>=IF(A12.3.11[Date Required]=0,"",A12.3.11[Date Required])</v>
      </c>
      <c r="AJ2821" s="120" t="str">
        <f>IFERROR(IF(Timeline3156[[#This Row],[Expected End Date]]-Timeline3156[[#This Row],[Expected Start Date]]=0,1,Timeline3156[[#This Row],[Expected End Date]]-Timeline3156[[#This Row],[Expected Start Date]]),"")</f>
        <v/>
      </c>
      <c r="AK2821" s="111" t="str">
        <f t="shared" si="469"/>
        <v>=IF(A12.3.11[Notes]=0,"",A12.3.11[Notes])</v>
      </c>
      <c r="AL2821" s="121" t="str">
        <f>IF(Timeline3156[[#This Row],[Task]]="","Exclude","Include")</f>
        <v>Include</v>
      </c>
      <c r="AM2821" s="87"/>
      <c r="AN2821" s="88" t="e">
        <f ca="1">IF(Timeline3156[[#This Row],[Expected Start Date]]="","",IF(AND($AD2821="Goal",AN$7&gt;=$F2821,AN$7&lt;=$AG2821+$AJ2821-1),2,IF(AND($AD2821="Milestone",AN$7&gt;=$AG2821,AN$7&lt;=$AG2821+$AJ2821-1),1,"")))</f>
        <v>#VALUE!</v>
      </c>
      <c r="AO2821" s="88" t="e">
        <f ca="1">IF(Timeline3156[[#This Row],[Expected Start Date]]="","",IF(AND($AD2821="Goal",AO$7&gt;=$F2821,AO$7&lt;=$AG2821+$AJ2821-1),2,IF(AND($AD2821="Milestone",AO$7&gt;=$AG2821,AO$7&lt;=$AG2821+$AJ2821-1),1,"")))</f>
        <v>#VALUE!</v>
      </c>
      <c r="AP2821" s="88" t="e">
        <f ca="1">IF(Timeline3156[[#This Row],[Expected Start Date]]="","",IF(AND($AD2821="Goal",AP$7&gt;=$F2821,AP$7&lt;=$AG2821+$AJ2821-1),2,IF(AND($AD2821="Milestone",AP$7&gt;=$AG2821,AP$7&lt;=$AG2821+$AJ2821-1),1,"")))</f>
        <v>#VALUE!</v>
      </c>
      <c r="AQ2821" s="88" t="e">
        <f ca="1">IF(Timeline3156[[#This Row],[Expected Start Date]]="","",IF(AND($AD2821="Goal",AQ$7&gt;=$F2821,AQ$7&lt;=$AG2821+$AJ2821-1),2,IF(AND($AD2821="Milestone",AQ$7&gt;=$AG2821,AQ$7&lt;=$AG2821+$AJ2821-1),1,"")))</f>
        <v>#VALUE!</v>
      </c>
      <c r="AR2821" s="88" t="e">
        <f ca="1">IF(Timeline3156[[#This Row],[Expected Start Date]]="","",IF(AND($AD2821="Goal",AR$7&gt;=$F2821,AR$7&lt;=$AG2821+$AJ2821-1),2,IF(AND($AD2821="Milestone",AR$7&gt;=$AG2821,AR$7&lt;=$AG2821+$AJ2821-1),1,"")))</f>
        <v>#VALUE!</v>
      </c>
      <c r="AS2821" s="88" t="e">
        <f ca="1">IF(Timeline3156[[#This Row],[Expected Start Date]]="","",IF(AND($AD2821="Goal",AS$7&gt;=$F2821,AS$7&lt;=$AG2821+$AJ2821-1),2,IF(AND($AD2821="Milestone",AS$7&gt;=$AG2821,AS$7&lt;=$AG2821+$AJ2821-1),1,"")))</f>
        <v>#VALUE!</v>
      </c>
      <c r="AT2821" s="88" t="e">
        <f ca="1">IF(Timeline3156[[#This Row],[Expected Start Date]]="","",IF(AND($AD2821="Goal",AT$7&gt;=$F2821,AT$7&lt;=$AG2821+$AJ2821-1),2,IF(AND($AD2821="Milestone",AT$7&gt;=$AG2821,AT$7&lt;=$AG2821+$AJ2821-1),1,"")))</f>
        <v>#VALUE!</v>
      </c>
      <c r="AU2821" s="88" t="e">
        <f ca="1">IF(Timeline3156[[#This Row],[Expected Start Date]]="","",IF(AND($AD2821="Goal",AU$7&gt;=$F2821,AU$7&lt;=$AG2821+$AJ2821-1),2,IF(AND($AD2821="Milestone",AU$7&gt;=$AG2821,AU$7&lt;=$AG2821+$AJ2821-1),1,"")))</f>
        <v>#VALUE!</v>
      </c>
      <c r="AV2821" s="88" t="e">
        <f ca="1">IF(Timeline3156[[#This Row],[Expected Start Date]]="","",IF(AND($AD2821="Goal",AV$7&gt;=$F2821,AV$7&lt;=$AG2821+$AJ2821-1),2,IF(AND($AD2821="Milestone",AV$7&gt;=$AG2821,AV$7&lt;=$AG2821+$AJ2821-1),1,"")))</f>
        <v>#VALUE!</v>
      </c>
      <c r="AW2821" s="88" t="e">
        <f ca="1">IF(Timeline3156[[#This Row],[Expected Start Date]]="","",IF(AND($AD2821="Goal",AW$7&gt;=$F2821,AW$7&lt;=$AG2821+$AJ2821-1),2,IF(AND($AD2821="Milestone",AW$7&gt;=$AG2821,AW$7&lt;=$AG2821+$AJ2821-1),1,"")))</f>
        <v>#VALUE!</v>
      </c>
      <c r="AX2821" s="88" t="e">
        <f ca="1">IF(Timeline3156[[#This Row],[Expected Start Date]]="","",IF(AND($AD2821="Goal",AX$7&gt;=$F2821,AX$7&lt;=$AG2821+$AJ2821-1),2,IF(AND($AD2821="Milestone",AX$7&gt;=$AG2821,AX$7&lt;=$AG2821+$AJ2821-1),1,"")))</f>
        <v>#VALUE!</v>
      </c>
      <c r="AY2821" s="88" t="e">
        <f ca="1">IF(Timeline3156[[#This Row],[Expected Start Date]]="","",IF(AND($AD2821="Goal",AY$7&gt;=$F2821,AY$7&lt;=$AG2821+$AJ2821-1),2,IF(AND($AD2821="Milestone",AY$7&gt;=$AG2821,AY$7&lt;=$AG2821+$AJ2821-1),1,"")))</f>
        <v>#VALUE!</v>
      </c>
      <c r="AZ2821" s="88" t="e">
        <f ca="1">IF(Timeline3156[[#This Row],[Expected Start Date]]="","",IF(AND($AD2821="Goal",AZ$7&gt;=$F2821,AZ$7&lt;=$AG2821+$AJ2821-1),2,IF(AND($AD2821="Milestone",AZ$7&gt;=$AG2821,AZ$7&lt;=$AG2821+$AJ2821-1),1,"")))</f>
        <v>#VALUE!</v>
      </c>
      <c r="BA2821" s="88" t="e">
        <f ca="1">IF(Timeline3156[[#This Row],[Expected Start Date]]="","",IF(AND($AD2821="Goal",BA$7&gt;=$F2821,BA$7&lt;=$AG2821+$AJ2821-1),2,IF(AND($AD2821="Milestone",BA$7&gt;=$AG2821,BA$7&lt;=$AG2821+$AJ2821-1),1,"")))</f>
        <v>#VALUE!</v>
      </c>
      <c r="BB2821" s="88" t="e">
        <f ca="1">IF(Timeline3156[[#This Row],[Expected Start Date]]="","",IF(AND($AD2821="Goal",BB$7&gt;=$F2821,BB$7&lt;=$AG2821+$AJ2821-1),2,IF(AND($AD2821="Milestone",BB$7&gt;=$AG2821,BB$7&lt;=$AG2821+$AJ2821-1),1,"")))</f>
        <v>#VALUE!</v>
      </c>
      <c r="BC2821" s="88" t="e">
        <f ca="1">IF(Timeline3156[[#This Row],[Expected Start Date]]="","",IF(AND($AD2821="Goal",BC$7&gt;=$F2821,BC$7&lt;=$AG2821+$AJ2821-1),2,IF(AND($AD2821="Milestone",BC$7&gt;=$AG2821,BC$7&lt;=$AG2821+$AJ2821-1),1,"")))</f>
        <v>#VALUE!</v>
      </c>
      <c r="BD2821" s="88" t="e">
        <f ca="1">IF(Timeline3156[[#This Row],[Expected Start Date]]="","",IF(AND($AD2821="Goal",BD$7&gt;=$F2821,BD$7&lt;=$AG2821+$AJ2821-1),2,IF(AND($AD2821="Milestone",BD$7&gt;=$AG2821,BD$7&lt;=$AG2821+$AJ2821-1),1,"")))</f>
        <v>#VALUE!</v>
      </c>
      <c r="BE2821" s="88" t="e">
        <f ca="1">IF(Timeline3156[[#This Row],[Expected Start Date]]="","",IF(AND($AD2821="Goal",BE$7&gt;=$F2821,BE$7&lt;=$AG2821+$AJ2821-1),2,IF(AND($AD2821="Milestone",BE$7&gt;=$AG2821,BE$7&lt;=$AG2821+$AJ2821-1),1,"")))</f>
        <v>#VALUE!</v>
      </c>
      <c r="BF2821" s="88" t="e">
        <f ca="1">IF(Timeline3156[[#This Row],[Expected Start Date]]="","",IF(AND($AD2821="Goal",BF$7&gt;=$F2821,BF$7&lt;=$AG2821+$AJ2821-1),2,IF(AND($AD2821="Milestone",BF$7&gt;=$AG2821,BF$7&lt;=$AG2821+$AJ2821-1),1,"")))</f>
        <v>#VALUE!</v>
      </c>
      <c r="BG2821" s="88" t="e">
        <f ca="1">IF(Timeline3156[[#This Row],[Expected Start Date]]="","",IF(AND($AD2821="Goal",BG$7&gt;=$F2821,BG$7&lt;=$AG2821+$AJ2821-1),2,IF(AND($AD2821="Milestone",BG$7&gt;=$AG2821,BG$7&lt;=$AG2821+$AJ2821-1),1,"")))</f>
        <v>#VALUE!</v>
      </c>
      <c r="BH2821" s="88" t="e">
        <f ca="1">IF(Timeline3156[[#This Row],[Expected Start Date]]="","",IF(AND($AD2821="Goal",BH$7&gt;=$F2821,BH$7&lt;=$AG2821+$AJ2821-1),2,IF(AND($AD2821="Milestone",BH$7&gt;=$AG2821,BH$7&lt;=$AG2821+$AJ2821-1),1,"")))</f>
        <v>#VALUE!</v>
      </c>
      <c r="BI2821" s="88" t="e">
        <f ca="1">IF(Timeline3156[[#This Row],[Expected Start Date]]="","",IF(AND($AD2821="Goal",BI$7&gt;=$F2821,BI$7&lt;=$AG2821+$AJ2821-1),2,IF(AND($AD2821="Milestone",BI$7&gt;=$AG2821,BI$7&lt;=$AG2821+$AJ2821-1),1,"")))</f>
        <v>#VALUE!</v>
      </c>
      <c r="BJ2821" s="88" t="e">
        <f ca="1">IF(Timeline3156[[#This Row],[Expected Start Date]]="","",IF(AND($AD2821="Goal",BJ$7&gt;=$F2821,BJ$7&lt;=$AG2821+$AJ2821-1),2,IF(AND($AD2821="Milestone",BJ$7&gt;=$AG2821,BJ$7&lt;=$AG2821+$AJ2821-1),1,"")))</f>
        <v>#VALUE!</v>
      </c>
      <c r="BK2821" s="88" t="e">
        <f ca="1">IF(Timeline3156[[#This Row],[Expected Start Date]]="","",IF(AND($AD2821="Goal",BK$7&gt;=$F2821,BK$7&lt;=$AG2821+$AJ2821-1),2,IF(AND($AD2821="Milestone",BK$7&gt;=$AG2821,BK$7&lt;=$AG2821+$AJ2821-1),1,"")))</f>
        <v>#VALUE!</v>
      </c>
      <c r="BL2821" s="88" t="e">
        <f ca="1">IF(Timeline3156[[#This Row],[Expected Start Date]]="","",IF(AND($AD2821="Goal",BL$7&gt;=$F2821,BL$7&lt;=$AG2821+$AJ2821-1),2,IF(AND($AD2821="Milestone",BL$7&gt;=$AG2821,BL$7&lt;=$AG2821+$AJ2821-1),1,"")))</f>
        <v>#VALUE!</v>
      </c>
      <c r="BM2821" s="88" t="e">
        <f ca="1">IF(Timeline3156[[#This Row],[Expected Start Date]]="","",IF(AND($AD2821="Goal",BM$7&gt;=$F2821,BM$7&lt;=$AG2821+$AJ2821-1),2,IF(AND($AD2821="Milestone",BM$7&gt;=$AG2821,BM$7&lt;=$AG2821+$AJ2821-1),1,"")))</f>
        <v>#VALUE!</v>
      </c>
      <c r="BN2821" s="88" t="e">
        <f ca="1">IF(Timeline3156[[#This Row],[Expected Start Date]]="","",IF(AND($AD2821="Goal",BN$7&gt;=$F2821,BN$7&lt;=$AG2821+$AJ2821-1),2,IF(AND($AD2821="Milestone",BN$7&gt;=$AG2821,BN$7&lt;=$AG2821+$AJ2821-1),1,"")))</f>
        <v>#VALUE!</v>
      </c>
      <c r="BO2821" s="88" t="e">
        <f ca="1">IF(Timeline3156[[#This Row],[Expected Start Date]]="","",IF(AND($AD2821="Goal",BO$7&gt;=$F2821,BO$7&lt;=$AG2821+$AJ2821-1),2,IF(AND($AD2821="Milestone",BO$7&gt;=$AG2821,BO$7&lt;=$AG2821+$AJ2821-1),1,"")))</f>
        <v>#VALUE!</v>
      </c>
      <c r="BP2821" s="88" t="e">
        <f ca="1">IF(Timeline3156[[#This Row],[Expected Start Date]]="","",IF(AND($AD2821="Goal",BP$7&gt;=$F2821,BP$7&lt;=$AG2821+$AJ2821-1),2,IF(AND($AD2821="Milestone",BP$7&gt;=$AG2821,BP$7&lt;=$AG2821+$AJ2821-1),1,"")))</f>
        <v>#VALUE!</v>
      </c>
      <c r="BQ2821" s="88" t="e">
        <f ca="1">IF(Timeline3156[[#This Row],[Expected Start Date]]="","",IF(AND($AD2821="Goal",BQ$7&gt;=$F2821,BQ$7&lt;=$AG2821+$AJ2821-1),2,IF(AND($AD2821="Milestone",BQ$7&gt;=$AG2821,BQ$7&lt;=$AG2821+$AJ2821-1),1,"")))</f>
        <v>#VALUE!</v>
      </c>
      <c r="BR2821" s="88" t="e">
        <f ca="1">IF(Timeline3156[[#This Row],[Expected Start Date]]="","",IF(AND($AD2821="Goal",BR$7&gt;=$F2821,BR$7&lt;=$AG2821+$AJ2821-1),2,IF(AND($AD2821="Milestone",BR$7&gt;=$AG2821,BR$7&lt;=$AG2821+$AJ2821-1),1,"")))</f>
        <v>#VALUE!</v>
      </c>
      <c r="BS2821" s="88" t="e">
        <f ca="1">IF(Timeline3156[[#This Row],[Expected Start Date]]="","",IF(AND($AD2821="Goal",BS$7&gt;=$F2821,BS$7&lt;=$AG2821+$AJ2821-1),2,IF(AND($AD2821="Milestone",BS$7&gt;=$AG2821,BS$7&lt;=$AG2821+$AJ2821-1),1,"")))</f>
        <v>#VALUE!</v>
      </c>
      <c r="BT2821" s="88" t="e">
        <f ca="1">IF(Timeline3156[[#This Row],[Expected Start Date]]="","",IF(AND($AD2821="Goal",BT$7&gt;=$F2821,BT$7&lt;=$AG2821+$AJ2821-1),2,IF(AND($AD2821="Milestone",BT$7&gt;=$AG2821,BT$7&lt;=$AG2821+$AJ2821-1),1,"")))</f>
        <v>#VALUE!</v>
      </c>
      <c r="BU2821" s="88" t="e">
        <f ca="1">IF(Timeline3156[[#This Row],[Expected Start Date]]="","",IF(AND($AD2821="Goal",BU$7&gt;=$F2821,BU$7&lt;=$AG2821+$AJ2821-1),2,IF(AND($AD2821="Milestone",BU$7&gt;=$AG2821,BU$7&lt;=$AG2821+$AJ2821-1),1,"")))</f>
        <v>#VALUE!</v>
      </c>
      <c r="BV2821" s="88" t="e">
        <f ca="1">IF(Timeline3156[[#This Row],[Expected Start Date]]="","",IF(AND($AD2821="Goal",BV$7&gt;=$F2821,BV$7&lt;=$AG2821+$AJ2821-1),2,IF(AND($AD2821="Milestone",BV$7&gt;=$AG2821,BV$7&lt;=$AG2821+$AJ2821-1),1,"")))</f>
        <v>#VALUE!</v>
      </c>
      <c r="BW2821" s="88" t="e">
        <f ca="1">IF(Timeline3156[[#This Row],[Expected Start Date]]="","",IF(AND($AD2821="Goal",BW$7&gt;=$F2821,BW$7&lt;=$AG2821+$AJ2821-1),2,IF(AND($AD2821="Milestone",BW$7&gt;=$AG2821,BW$7&lt;=$AG2821+$AJ2821-1),1,"")))</f>
        <v>#VALUE!</v>
      </c>
      <c r="BX2821" s="88" t="e">
        <f ca="1">IF(Timeline3156[[#This Row],[Expected Start Date]]="","",IF(AND($AD2821="Goal",BX$7&gt;=$F2821,BX$7&lt;=$AG2821+$AJ2821-1),2,IF(AND($AD2821="Milestone",BX$7&gt;=$AG2821,BX$7&lt;=$AG2821+$AJ2821-1),1,"")))</f>
        <v>#VALUE!</v>
      </c>
      <c r="BY2821" s="88" t="e">
        <f ca="1">IF(Timeline3156[[#This Row],[Expected Start Date]]="","",IF(AND($AD2821="Goal",BY$7&gt;=$F2821,BY$7&lt;=$AG2821+$AJ2821-1),2,IF(AND($AD2821="Milestone",BY$7&gt;=$AG2821,BY$7&lt;=$AG2821+$AJ2821-1),1,"")))</f>
        <v>#VALUE!</v>
      </c>
      <c r="BZ2821" s="88" t="e">
        <f ca="1">IF(Timeline3156[[#This Row],[Expected Start Date]]="","",IF(AND($AD2821="Goal",BZ$7&gt;=$F2821,BZ$7&lt;=$AG2821+$AJ2821-1),2,IF(AND($AD2821="Milestone",BZ$7&gt;=$AG2821,BZ$7&lt;=$AG2821+$AJ2821-1),1,"")))</f>
        <v>#VALUE!</v>
      </c>
      <c r="CA2821" s="88" t="e">
        <f ca="1">IF(Timeline3156[[#This Row],[Expected Start Date]]="","",IF(AND($AD2821="Goal",CA$7&gt;=$F2821,CA$7&lt;=$AG2821+$AJ2821-1),2,IF(AND($AD2821="Milestone",CA$7&gt;=$AG2821,CA$7&lt;=$AG2821+$AJ2821-1),1,"")))</f>
        <v>#VALUE!</v>
      </c>
      <c r="CB2821" s="88" t="e">
        <f ca="1">IF(Timeline3156[[#This Row],[Expected Start Date]]="","",IF(AND($AD2821="Goal",CB$7&gt;=$F2821,CB$7&lt;=$AG2821+$AJ2821-1),2,IF(AND($AD2821="Milestone",CB$7&gt;=$AG2821,CB$7&lt;=$AG2821+$AJ2821-1),1,"")))</f>
        <v>#VALUE!</v>
      </c>
      <c r="CC2821" s="88" t="e">
        <f ca="1">IF(Timeline3156[[#This Row],[Expected Start Date]]="","",IF(AND($AD2821="Goal",CC$7&gt;=$F2821,CC$7&lt;=$AG2821+$AJ2821-1),2,IF(AND($AD2821="Milestone",CC$7&gt;=$AG2821,CC$7&lt;=$AG2821+$AJ2821-1),1,"")))</f>
        <v>#VALUE!</v>
      </c>
      <c r="CD2821" s="88" t="e">
        <f ca="1">IF(Timeline3156[[#This Row],[Expected Start Date]]="","",IF(AND($AD2821="Goal",CD$7&gt;=$F2821,CD$7&lt;=$AG2821+$AJ2821-1),2,IF(AND($AD2821="Milestone",CD$7&gt;=$AG2821,CD$7&lt;=$AG2821+$AJ2821-1),1,"")))</f>
        <v>#VALUE!</v>
      </c>
      <c r="CE2821" s="88" t="e">
        <f ca="1">IF(Timeline3156[[#This Row],[Expected Start Date]]="","",IF(AND($AD2821="Goal",CE$7&gt;=$F2821,CE$7&lt;=$AG2821+$AJ2821-1),2,IF(AND($AD2821="Milestone",CE$7&gt;=$AG2821,CE$7&lt;=$AG2821+$AJ2821-1),1,"")))</f>
        <v>#VALUE!</v>
      </c>
      <c r="CF2821" s="88" t="e">
        <f ca="1">IF(Timeline3156[[#This Row],[Expected Start Date]]="","",IF(AND($AD2821="Goal",CF$7&gt;=$F2821,CF$7&lt;=$AG2821+$AJ2821-1),2,IF(AND($AD2821="Milestone",CF$7&gt;=$AG2821,CF$7&lt;=$AG2821+$AJ2821-1),1,"")))</f>
        <v>#VALUE!</v>
      </c>
      <c r="CG2821" s="88" t="e">
        <f ca="1">IF(Timeline3156[[#This Row],[Expected Start Date]]="","",IF(AND($AD2821="Goal",CG$7&gt;=$F2821,CG$7&lt;=$AG2821+$AJ2821-1),2,IF(AND($AD2821="Milestone",CG$7&gt;=$AG2821,CG$7&lt;=$AG2821+$AJ2821-1),1,"")))</f>
        <v>#VALUE!</v>
      </c>
      <c r="CH2821" s="88" t="e">
        <f ca="1">IF(Timeline3156[[#This Row],[Expected Start Date]]="","",IF(AND($AD2821="Goal",CH$7&gt;=$F2821,CH$7&lt;=$AG2821+$AJ2821-1),2,IF(AND($AD2821="Milestone",CH$7&gt;=$AG2821,CH$7&lt;=$AG2821+$AJ2821-1),1,"")))</f>
        <v>#VALUE!</v>
      </c>
      <c r="CI2821" s="88" t="e">
        <f ca="1">IF(Timeline3156[[#This Row],[Expected Start Date]]="","",IF(AND($AD2821="Goal",CI$7&gt;=$F2821,CI$7&lt;=$AG2821+$AJ2821-1),2,IF(AND($AD2821="Milestone",CI$7&gt;=$AG2821,CI$7&lt;=$AG2821+$AJ2821-1),1,"")))</f>
        <v>#VALUE!</v>
      </c>
      <c r="CJ2821" s="88" t="e">
        <f ca="1">IF(Timeline3156[[#This Row],[Expected Start Date]]="","",IF(AND($AD2821="Goal",CJ$7&gt;=$F2821,CJ$7&lt;=$AG2821+$AJ2821-1),2,IF(AND($AD2821="Milestone",CJ$7&gt;=$AG2821,CJ$7&lt;=$AG2821+$AJ2821-1),1,"")))</f>
        <v>#VALUE!</v>
      </c>
      <c r="CK2821" s="88" t="e">
        <f ca="1">IF(Timeline3156[[#This Row],[Expected Start Date]]="","",IF(AND($AD2821="Goal",CK$7&gt;=$F2821,CK$7&lt;=$AG2821+$AJ2821-1),2,IF(AND($AD2821="Milestone",CK$7&gt;=$AG2821,CK$7&lt;=$AG2821+$AJ2821-1),1,"")))</f>
        <v>#VALUE!</v>
      </c>
      <c r="CL2821" s="88" t="e">
        <f ca="1">IF(Timeline3156[[#This Row],[Expected Start Date]]="","",IF(AND($AD2821="Goal",CL$7&gt;=$F2821,CL$7&lt;=$AG2821+$AJ2821-1),2,IF(AND($AD2821="Milestone",CL$7&gt;=$AG2821,CL$7&lt;=$AG2821+$AJ2821-1),1,"")))</f>
        <v>#VALUE!</v>
      </c>
      <c r="CM2821" s="88" t="e">
        <f ca="1">IF(Timeline3156[[#This Row],[Expected Start Date]]="","",IF(AND($AD2821="Goal",CM$7&gt;=$F2821,CM$7&lt;=$AG2821+$AJ2821-1),2,IF(AND($AD2821="Milestone",CM$7&gt;=$AG2821,CM$7&lt;=$AG2821+$AJ2821-1),1,"")))</f>
        <v>#VALUE!</v>
      </c>
      <c r="CN2821" s="88" t="e">
        <f ca="1">IF(Timeline3156[[#This Row],[Expected Start Date]]="","",IF(AND($AD2821="Goal",CN$7&gt;=$F2821,CN$7&lt;=$AG2821+$AJ2821-1),2,IF(AND($AD2821="Milestone",CN$7&gt;=$AG2821,CN$7&lt;=$AG2821+$AJ2821-1),1,"")))</f>
        <v>#VALUE!</v>
      </c>
      <c r="CO2821" s="88" t="e">
        <f ca="1">IF(Timeline3156[[#This Row],[Expected Start Date]]="","",IF(AND($AD2821="Goal",CO$7&gt;=$F2821,CO$7&lt;=$AG2821+$AJ2821-1),2,IF(AND($AD2821="Milestone",CO$7&gt;=$AG2821,CO$7&lt;=$AG2821+$AJ2821-1),1,"")))</f>
        <v>#VALUE!</v>
      </c>
      <c r="CP2821" s="88" t="e">
        <f ca="1">IF(Timeline3156[[#This Row],[Expected Start Date]]="","",IF(AND($AD2821="Goal",CP$7&gt;=$F2821,CP$7&lt;=$AG2821+$AJ2821-1),2,IF(AND($AD2821="Milestone",CP$7&gt;=$AG2821,CP$7&lt;=$AG2821+$AJ2821-1),1,"")))</f>
        <v>#VALUE!</v>
      </c>
      <c r="CQ2821" s="88" t="e">
        <f ca="1">IF(Timeline3156[[#This Row],[Expected Start Date]]="","",IF(AND($AD2821="Goal",CQ$7&gt;=$F2821,CQ$7&lt;=$AG2821+$AJ2821-1),2,IF(AND($AD2821="Milestone",CQ$7&gt;=$AG2821,CQ$7&lt;=$AG2821+$AJ2821-1),1,"")))</f>
        <v>#VALUE!</v>
      </c>
      <c r="CR2821" s="63"/>
    </row>
    <row r="2822" spans="1:96" ht="30" customHeight="1" thickBot="1" x14ac:dyDescent="0.4">
      <c r="A2822" t="str">
        <v>12.3.12</v>
      </c>
      <c r="B2822" t="str">
        <v>12.3</v>
      </c>
      <c r="C2822" t="str">
        <v/>
      </c>
      <c r="D2822" t="str">
        <v>=IF(M12.3[Deliverable 12 Milestone 3]=0,"",M12.3[Deliverable 12 Milestone 3])</v>
      </c>
      <c r="E2822" t="str">
        <v>=IF(A12.3.12[Milestone 12.3 Activity 12]=0,"",A12.3.12[Milestone 12.3 Activity 12])</v>
      </c>
      <c r="F2822" t="str">
        <v>=IF(A12.3.12[Department]=0,"",A12.3.12[Department])</v>
      </c>
      <c r="G2822" t="str">
        <v>=IF(A12.3.12[Resource Requirements]=0,"",A12.3.12[Resource Requirements])</v>
      </c>
      <c r="H2822" t="str">
        <v>=IF(A12.3.12[Person Responsible]=0,"",A12.3.12[Person Responsible])</v>
      </c>
      <c r="I2822" t="str">
        <v>=IF(A12.3.12[Percentage of Completion]=0,"",A12.3.12[Percentage of Completion])</v>
      </c>
      <c r="J2822" s="24" t="str">
        <v>=IF(A12.3.12[Date Required]=0,"",A12.3.12[Date Required])</v>
      </c>
      <c r="K2822" s="24" t="str">
        <v>=IF(A12.3.12[Expected Start Date]=0,"",A12.3.12[Expected Start Date])</v>
      </c>
      <c r="L2822" s="24" t="str">
        <v>=IF(A12.3.12[Expected End Date]=0,"",A12.3.12[Expected End Date])</v>
      </c>
      <c r="M2822" t="str">
        <v>=IF(A12.3.12[Notes]=0,"",A12.3.12[Notes])</v>
      </c>
      <c r="N2822" t="str">
        <v>Include</v>
      </c>
      <c r="O2822" s="56" t="str">
        <v>Exclude</v>
      </c>
      <c r="P2822" s="56" t="str">
        <v/>
      </c>
      <c r="Q2822" s="56">
        <v>0</v>
      </c>
      <c r="R2822" s="56" t="str">
        <v/>
      </c>
      <c r="T2822" s="96" t="str">
        <f t="shared" si="460"/>
        <v>Include</v>
      </c>
      <c r="U2822" s="96" t="str">
        <f t="shared" si="460"/>
        <v>Include</v>
      </c>
      <c r="Z2822" s="111" t="str">
        <f t="shared" si="461"/>
        <v/>
      </c>
      <c r="AA2822" s="111" t="str">
        <f t="shared" si="462"/>
        <v>12.3.12</v>
      </c>
      <c r="AB2822" s="111" t="str">
        <f t="shared" si="463"/>
        <v>=IF(M12.3[Deliverable 12 Milestone 3]=0,"",M12.3[Deliverable 12 Milestone 3])</v>
      </c>
      <c r="AC2822" s="111" t="str">
        <f t="shared" si="464"/>
        <v>=IF(A12.3.12[Milestone 12.3 Activity 12]=0,"",A12.3.12[Milestone 12.3 Activity 12])</v>
      </c>
      <c r="AD2822" s="115"/>
      <c r="AE2822" s="116" t="str">
        <f t="shared" si="465"/>
        <v>=IF(A12.3.12[Person Responsible]=0,"",A12.3.12[Person Responsible])</v>
      </c>
      <c r="AF2822" s="117"/>
      <c r="AG2822" s="118" t="str">
        <f t="shared" si="466"/>
        <v>=IF(A12.3.12[Expected Start Date]=0,"",A12.3.12[Expected Start Date])</v>
      </c>
      <c r="AH2822" s="119" t="str">
        <f t="shared" si="467"/>
        <v>=IF(A12.3.12[Expected End Date]=0,"",A12.3.12[Expected End Date])</v>
      </c>
      <c r="AI2822" s="119" t="str">
        <f t="shared" si="468"/>
        <v>=IF(A12.3.12[Date Required]=0,"",A12.3.12[Date Required])</v>
      </c>
      <c r="AJ2822" s="120" t="str">
        <f>IFERROR(IF(Timeline3156[[#This Row],[Expected End Date]]-Timeline3156[[#This Row],[Expected Start Date]]=0,1,Timeline3156[[#This Row],[Expected End Date]]-Timeline3156[[#This Row],[Expected Start Date]]),"")</f>
        <v/>
      </c>
      <c r="AK2822" s="111" t="str">
        <f t="shared" si="469"/>
        <v>=IF(A12.3.12[Notes]=0,"",A12.3.12[Notes])</v>
      </c>
      <c r="AL2822" s="121" t="str">
        <f>IF(Timeline3156[[#This Row],[Task]]="","Exclude","Include")</f>
        <v>Include</v>
      </c>
      <c r="AM2822" s="87"/>
      <c r="AN2822" s="88" t="e">
        <f ca="1">IF(Timeline3156[[#This Row],[Expected Start Date]]="","",IF(AND($AD2822="Goal",AN$7&gt;=$F2822,AN$7&lt;=$AG2822+$AJ2822-1),2,IF(AND($AD2822="Milestone",AN$7&gt;=$AG2822,AN$7&lt;=$AG2822+$AJ2822-1),1,"")))</f>
        <v>#VALUE!</v>
      </c>
      <c r="AO2822" s="88" t="e">
        <f ca="1">IF(Timeline3156[[#This Row],[Expected Start Date]]="","",IF(AND($AD2822="Goal",AO$7&gt;=$F2822,AO$7&lt;=$AG2822+$AJ2822-1),2,IF(AND($AD2822="Milestone",AO$7&gt;=$AG2822,AO$7&lt;=$AG2822+$AJ2822-1),1,"")))</f>
        <v>#VALUE!</v>
      </c>
      <c r="AP2822" s="88" t="e">
        <f ca="1">IF(Timeline3156[[#This Row],[Expected Start Date]]="","",IF(AND($AD2822="Goal",AP$7&gt;=$F2822,AP$7&lt;=$AG2822+$AJ2822-1),2,IF(AND($AD2822="Milestone",AP$7&gt;=$AG2822,AP$7&lt;=$AG2822+$AJ2822-1),1,"")))</f>
        <v>#VALUE!</v>
      </c>
      <c r="AQ2822" s="88" t="e">
        <f ca="1">IF(Timeline3156[[#This Row],[Expected Start Date]]="","",IF(AND($AD2822="Goal",AQ$7&gt;=$F2822,AQ$7&lt;=$AG2822+$AJ2822-1),2,IF(AND($AD2822="Milestone",AQ$7&gt;=$AG2822,AQ$7&lt;=$AG2822+$AJ2822-1),1,"")))</f>
        <v>#VALUE!</v>
      </c>
      <c r="AR2822" s="88" t="e">
        <f ca="1">IF(Timeline3156[[#This Row],[Expected Start Date]]="","",IF(AND($AD2822="Goal",AR$7&gt;=$F2822,AR$7&lt;=$AG2822+$AJ2822-1),2,IF(AND($AD2822="Milestone",AR$7&gt;=$AG2822,AR$7&lt;=$AG2822+$AJ2822-1),1,"")))</f>
        <v>#VALUE!</v>
      </c>
      <c r="AS2822" s="88" t="e">
        <f ca="1">IF(Timeline3156[[#This Row],[Expected Start Date]]="","",IF(AND($AD2822="Goal",AS$7&gt;=$F2822,AS$7&lt;=$AG2822+$AJ2822-1),2,IF(AND($AD2822="Milestone",AS$7&gt;=$AG2822,AS$7&lt;=$AG2822+$AJ2822-1),1,"")))</f>
        <v>#VALUE!</v>
      </c>
      <c r="AT2822" s="88" t="e">
        <f ca="1">IF(Timeline3156[[#This Row],[Expected Start Date]]="","",IF(AND($AD2822="Goal",AT$7&gt;=$F2822,AT$7&lt;=$AG2822+$AJ2822-1),2,IF(AND($AD2822="Milestone",AT$7&gt;=$AG2822,AT$7&lt;=$AG2822+$AJ2822-1),1,"")))</f>
        <v>#VALUE!</v>
      </c>
      <c r="AU2822" s="88" t="e">
        <f ca="1">IF(Timeline3156[[#This Row],[Expected Start Date]]="","",IF(AND($AD2822="Goal",AU$7&gt;=$F2822,AU$7&lt;=$AG2822+$AJ2822-1),2,IF(AND($AD2822="Milestone",AU$7&gt;=$AG2822,AU$7&lt;=$AG2822+$AJ2822-1),1,"")))</f>
        <v>#VALUE!</v>
      </c>
      <c r="AV2822" s="88" t="e">
        <f ca="1">IF(Timeline3156[[#This Row],[Expected Start Date]]="","",IF(AND($AD2822="Goal",AV$7&gt;=$F2822,AV$7&lt;=$AG2822+$AJ2822-1),2,IF(AND($AD2822="Milestone",AV$7&gt;=$AG2822,AV$7&lt;=$AG2822+$AJ2822-1),1,"")))</f>
        <v>#VALUE!</v>
      </c>
      <c r="AW2822" s="88" t="e">
        <f ca="1">IF(Timeline3156[[#This Row],[Expected Start Date]]="","",IF(AND($AD2822="Goal",AW$7&gt;=$F2822,AW$7&lt;=$AG2822+$AJ2822-1),2,IF(AND($AD2822="Milestone",AW$7&gt;=$AG2822,AW$7&lt;=$AG2822+$AJ2822-1),1,"")))</f>
        <v>#VALUE!</v>
      </c>
      <c r="AX2822" s="88" t="e">
        <f ca="1">IF(Timeline3156[[#This Row],[Expected Start Date]]="","",IF(AND($AD2822="Goal",AX$7&gt;=$F2822,AX$7&lt;=$AG2822+$AJ2822-1),2,IF(AND($AD2822="Milestone",AX$7&gt;=$AG2822,AX$7&lt;=$AG2822+$AJ2822-1),1,"")))</f>
        <v>#VALUE!</v>
      </c>
      <c r="AY2822" s="88" t="e">
        <f ca="1">IF(Timeline3156[[#This Row],[Expected Start Date]]="","",IF(AND($AD2822="Goal",AY$7&gt;=$F2822,AY$7&lt;=$AG2822+$AJ2822-1),2,IF(AND($AD2822="Milestone",AY$7&gt;=$AG2822,AY$7&lt;=$AG2822+$AJ2822-1),1,"")))</f>
        <v>#VALUE!</v>
      </c>
      <c r="AZ2822" s="88" t="e">
        <f ca="1">IF(Timeline3156[[#This Row],[Expected Start Date]]="","",IF(AND($AD2822="Goal",AZ$7&gt;=$F2822,AZ$7&lt;=$AG2822+$AJ2822-1),2,IF(AND($AD2822="Milestone",AZ$7&gt;=$AG2822,AZ$7&lt;=$AG2822+$AJ2822-1),1,"")))</f>
        <v>#VALUE!</v>
      </c>
      <c r="BA2822" s="88" t="e">
        <f ca="1">IF(Timeline3156[[#This Row],[Expected Start Date]]="","",IF(AND($AD2822="Goal",BA$7&gt;=$F2822,BA$7&lt;=$AG2822+$AJ2822-1),2,IF(AND($AD2822="Milestone",BA$7&gt;=$AG2822,BA$7&lt;=$AG2822+$AJ2822-1),1,"")))</f>
        <v>#VALUE!</v>
      </c>
      <c r="BB2822" s="88" t="e">
        <f ca="1">IF(Timeline3156[[#This Row],[Expected Start Date]]="","",IF(AND($AD2822="Goal",BB$7&gt;=$F2822,BB$7&lt;=$AG2822+$AJ2822-1),2,IF(AND($AD2822="Milestone",BB$7&gt;=$AG2822,BB$7&lt;=$AG2822+$AJ2822-1),1,"")))</f>
        <v>#VALUE!</v>
      </c>
      <c r="BC2822" s="88" t="e">
        <f ca="1">IF(Timeline3156[[#This Row],[Expected Start Date]]="","",IF(AND($AD2822="Goal",BC$7&gt;=$F2822,BC$7&lt;=$AG2822+$AJ2822-1),2,IF(AND($AD2822="Milestone",BC$7&gt;=$AG2822,BC$7&lt;=$AG2822+$AJ2822-1),1,"")))</f>
        <v>#VALUE!</v>
      </c>
      <c r="BD2822" s="88" t="e">
        <f ca="1">IF(Timeline3156[[#This Row],[Expected Start Date]]="","",IF(AND($AD2822="Goal",BD$7&gt;=$F2822,BD$7&lt;=$AG2822+$AJ2822-1),2,IF(AND($AD2822="Milestone",BD$7&gt;=$AG2822,BD$7&lt;=$AG2822+$AJ2822-1),1,"")))</f>
        <v>#VALUE!</v>
      </c>
      <c r="BE2822" s="88" t="e">
        <f ca="1">IF(Timeline3156[[#This Row],[Expected Start Date]]="","",IF(AND($AD2822="Goal",BE$7&gt;=$F2822,BE$7&lt;=$AG2822+$AJ2822-1),2,IF(AND($AD2822="Milestone",BE$7&gt;=$AG2822,BE$7&lt;=$AG2822+$AJ2822-1),1,"")))</f>
        <v>#VALUE!</v>
      </c>
      <c r="BF2822" s="88" t="e">
        <f ca="1">IF(Timeline3156[[#This Row],[Expected Start Date]]="","",IF(AND($AD2822="Goal",BF$7&gt;=$F2822,BF$7&lt;=$AG2822+$AJ2822-1),2,IF(AND($AD2822="Milestone",BF$7&gt;=$AG2822,BF$7&lt;=$AG2822+$AJ2822-1),1,"")))</f>
        <v>#VALUE!</v>
      </c>
      <c r="BG2822" s="88" t="e">
        <f ca="1">IF(Timeline3156[[#This Row],[Expected Start Date]]="","",IF(AND($AD2822="Goal",BG$7&gt;=$F2822,BG$7&lt;=$AG2822+$AJ2822-1),2,IF(AND($AD2822="Milestone",BG$7&gt;=$AG2822,BG$7&lt;=$AG2822+$AJ2822-1),1,"")))</f>
        <v>#VALUE!</v>
      </c>
      <c r="BH2822" s="88" t="e">
        <f ca="1">IF(Timeline3156[[#This Row],[Expected Start Date]]="","",IF(AND($AD2822="Goal",BH$7&gt;=$F2822,BH$7&lt;=$AG2822+$AJ2822-1),2,IF(AND($AD2822="Milestone",BH$7&gt;=$AG2822,BH$7&lt;=$AG2822+$AJ2822-1),1,"")))</f>
        <v>#VALUE!</v>
      </c>
      <c r="BI2822" s="88" t="e">
        <f ca="1">IF(Timeline3156[[#This Row],[Expected Start Date]]="","",IF(AND($AD2822="Goal",BI$7&gt;=$F2822,BI$7&lt;=$AG2822+$AJ2822-1),2,IF(AND($AD2822="Milestone",BI$7&gt;=$AG2822,BI$7&lt;=$AG2822+$AJ2822-1),1,"")))</f>
        <v>#VALUE!</v>
      </c>
      <c r="BJ2822" s="88" t="e">
        <f ca="1">IF(Timeline3156[[#This Row],[Expected Start Date]]="","",IF(AND($AD2822="Goal",BJ$7&gt;=$F2822,BJ$7&lt;=$AG2822+$AJ2822-1),2,IF(AND($AD2822="Milestone",BJ$7&gt;=$AG2822,BJ$7&lt;=$AG2822+$AJ2822-1),1,"")))</f>
        <v>#VALUE!</v>
      </c>
      <c r="BK2822" s="88" t="e">
        <f ca="1">IF(Timeline3156[[#This Row],[Expected Start Date]]="","",IF(AND($AD2822="Goal",BK$7&gt;=$F2822,BK$7&lt;=$AG2822+$AJ2822-1),2,IF(AND($AD2822="Milestone",BK$7&gt;=$AG2822,BK$7&lt;=$AG2822+$AJ2822-1),1,"")))</f>
        <v>#VALUE!</v>
      </c>
      <c r="BL2822" s="88" t="e">
        <f ca="1">IF(Timeline3156[[#This Row],[Expected Start Date]]="","",IF(AND($AD2822="Goal",BL$7&gt;=$F2822,BL$7&lt;=$AG2822+$AJ2822-1),2,IF(AND($AD2822="Milestone",BL$7&gt;=$AG2822,BL$7&lt;=$AG2822+$AJ2822-1),1,"")))</f>
        <v>#VALUE!</v>
      </c>
      <c r="BM2822" s="88" t="e">
        <f ca="1">IF(Timeline3156[[#This Row],[Expected Start Date]]="","",IF(AND($AD2822="Goal",BM$7&gt;=$F2822,BM$7&lt;=$AG2822+$AJ2822-1),2,IF(AND($AD2822="Milestone",BM$7&gt;=$AG2822,BM$7&lt;=$AG2822+$AJ2822-1),1,"")))</f>
        <v>#VALUE!</v>
      </c>
      <c r="BN2822" s="88" t="e">
        <f ca="1">IF(Timeline3156[[#This Row],[Expected Start Date]]="","",IF(AND($AD2822="Goal",BN$7&gt;=$F2822,BN$7&lt;=$AG2822+$AJ2822-1),2,IF(AND($AD2822="Milestone",BN$7&gt;=$AG2822,BN$7&lt;=$AG2822+$AJ2822-1),1,"")))</f>
        <v>#VALUE!</v>
      </c>
      <c r="BO2822" s="88" t="e">
        <f ca="1">IF(Timeline3156[[#This Row],[Expected Start Date]]="","",IF(AND($AD2822="Goal",BO$7&gt;=$F2822,BO$7&lt;=$AG2822+$AJ2822-1),2,IF(AND($AD2822="Milestone",BO$7&gt;=$AG2822,BO$7&lt;=$AG2822+$AJ2822-1),1,"")))</f>
        <v>#VALUE!</v>
      </c>
      <c r="BP2822" s="88" t="e">
        <f ca="1">IF(Timeline3156[[#This Row],[Expected Start Date]]="","",IF(AND($AD2822="Goal",BP$7&gt;=$F2822,BP$7&lt;=$AG2822+$AJ2822-1),2,IF(AND($AD2822="Milestone",BP$7&gt;=$AG2822,BP$7&lt;=$AG2822+$AJ2822-1),1,"")))</f>
        <v>#VALUE!</v>
      </c>
      <c r="BQ2822" s="88" t="e">
        <f ca="1">IF(Timeline3156[[#This Row],[Expected Start Date]]="","",IF(AND($AD2822="Goal",BQ$7&gt;=$F2822,BQ$7&lt;=$AG2822+$AJ2822-1),2,IF(AND($AD2822="Milestone",BQ$7&gt;=$AG2822,BQ$7&lt;=$AG2822+$AJ2822-1),1,"")))</f>
        <v>#VALUE!</v>
      </c>
      <c r="BR2822" s="88" t="e">
        <f ca="1">IF(Timeline3156[[#This Row],[Expected Start Date]]="","",IF(AND($AD2822="Goal",BR$7&gt;=$F2822,BR$7&lt;=$AG2822+$AJ2822-1),2,IF(AND($AD2822="Milestone",BR$7&gt;=$AG2822,BR$7&lt;=$AG2822+$AJ2822-1),1,"")))</f>
        <v>#VALUE!</v>
      </c>
      <c r="BS2822" s="88" t="e">
        <f ca="1">IF(Timeline3156[[#This Row],[Expected Start Date]]="","",IF(AND($AD2822="Goal",BS$7&gt;=$F2822,BS$7&lt;=$AG2822+$AJ2822-1),2,IF(AND($AD2822="Milestone",BS$7&gt;=$AG2822,BS$7&lt;=$AG2822+$AJ2822-1),1,"")))</f>
        <v>#VALUE!</v>
      </c>
      <c r="BT2822" s="88" t="e">
        <f ca="1">IF(Timeline3156[[#This Row],[Expected Start Date]]="","",IF(AND($AD2822="Goal",BT$7&gt;=$F2822,BT$7&lt;=$AG2822+$AJ2822-1),2,IF(AND($AD2822="Milestone",BT$7&gt;=$AG2822,BT$7&lt;=$AG2822+$AJ2822-1),1,"")))</f>
        <v>#VALUE!</v>
      </c>
      <c r="BU2822" s="88" t="e">
        <f ca="1">IF(Timeline3156[[#This Row],[Expected Start Date]]="","",IF(AND($AD2822="Goal",BU$7&gt;=$F2822,BU$7&lt;=$AG2822+$AJ2822-1),2,IF(AND($AD2822="Milestone",BU$7&gt;=$AG2822,BU$7&lt;=$AG2822+$AJ2822-1),1,"")))</f>
        <v>#VALUE!</v>
      </c>
      <c r="BV2822" s="88" t="e">
        <f ca="1">IF(Timeline3156[[#This Row],[Expected Start Date]]="","",IF(AND($AD2822="Goal",BV$7&gt;=$F2822,BV$7&lt;=$AG2822+$AJ2822-1),2,IF(AND($AD2822="Milestone",BV$7&gt;=$AG2822,BV$7&lt;=$AG2822+$AJ2822-1),1,"")))</f>
        <v>#VALUE!</v>
      </c>
      <c r="BW2822" s="88" t="e">
        <f ca="1">IF(Timeline3156[[#This Row],[Expected Start Date]]="","",IF(AND($AD2822="Goal",BW$7&gt;=$F2822,BW$7&lt;=$AG2822+$AJ2822-1),2,IF(AND($AD2822="Milestone",BW$7&gt;=$AG2822,BW$7&lt;=$AG2822+$AJ2822-1),1,"")))</f>
        <v>#VALUE!</v>
      </c>
      <c r="BX2822" s="88" t="e">
        <f ca="1">IF(Timeline3156[[#This Row],[Expected Start Date]]="","",IF(AND($AD2822="Goal",BX$7&gt;=$F2822,BX$7&lt;=$AG2822+$AJ2822-1),2,IF(AND($AD2822="Milestone",BX$7&gt;=$AG2822,BX$7&lt;=$AG2822+$AJ2822-1),1,"")))</f>
        <v>#VALUE!</v>
      </c>
      <c r="BY2822" s="88" t="e">
        <f ca="1">IF(Timeline3156[[#This Row],[Expected Start Date]]="","",IF(AND($AD2822="Goal",BY$7&gt;=$F2822,BY$7&lt;=$AG2822+$AJ2822-1),2,IF(AND($AD2822="Milestone",BY$7&gt;=$AG2822,BY$7&lt;=$AG2822+$AJ2822-1),1,"")))</f>
        <v>#VALUE!</v>
      </c>
      <c r="BZ2822" s="88" t="e">
        <f ca="1">IF(Timeline3156[[#This Row],[Expected Start Date]]="","",IF(AND($AD2822="Goal",BZ$7&gt;=$F2822,BZ$7&lt;=$AG2822+$AJ2822-1),2,IF(AND($AD2822="Milestone",BZ$7&gt;=$AG2822,BZ$7&lt;=$AG2822+$AJ2822-1),1,"")))</f>
        <v>#VALUE!</v>
      </c>
      <c r="CA2822" s="88" t="e">
        <f ca="1">IF(Timeline3156[[#This Row],[Expected Start Date]]="","",IF(AND($AD2822="Goal",CA$7&gt;=$F2822,CA$7&lt;=$AG2822+$AJ2822-1),2,IF(AND($AD2822="Milestone",CA$7&gt;=$AG2822,CA$7&lt;=$AG2822+$AJ2822-1),1,"")))</f>
        <v>#VALUE!</v>
      </c>
      <c r="CB2822" s="88" t="e">
        <f ca="1">IF(Timeline3156[[#This Row],[Expected Start Date]]="","",IF(AND($AD2822="Goal",CB$7&gt;=$F2822,CB$7&lt;=$AG2822+$AJ2822-1),2,IF(AND($AD2822="Milestone",CB$7&gt;=$AG2822,CB$7&lt;=$AG2822+$AJ2822-1),1,"")))</f>
        <v>#VALUE!</v>
      </c>
      <c r="CC2822" s="88" t="e">
        <f ca="1">IF(Timeline3156[[#This Row],[Expected Start Date]]="","",IF(AND($AD2822="Goal",CC$7&gt;=$F2822,CC$7&lt;=$AG2822+$AJ2822-1),2,IF(AND($AD2822="Milestone",CC$7&gt;=$AG2822,CC$7&lt;=$AG2822+$AJ2822-1),1,"")))</f>
        <v>#VALUE!</v>
      </c>
      <c r="CD2822" s="88" t="e">
        <f ca="1">IF(Timeline3156[[#This Row],[Expected Start Date]]="","",IF(AND($AD2822="Goal",CD$7&gt;=$F2822,CD$7&lt;=$AG2822+$AJ2822-1),2,IF(AND($AD2822="Milestone",CD$7&gt;=$AG2822,CD$7&lt;=$AG2822+$AJ2822-1),1,"")))</f>
        <v>#VALUE!</v>
      </c>
      <c r="CE2822" s="88" t="e">
        <f ca="1">IF(Timeline3156[[#This Row],[Expected Start Date]]="","",IF(AND($AD2822="Goal",CE$7&gt;=$F2822,CE$7&lt;=$AG2822+$AJ2822-1),2,IF(AND($AD2822="Milestone",CE$7&gt;=$AG2822,CE$7&lt;=$AG2822+$AJ2822-1),1,"")))</f>
        <v>#VALUE!</v>
      </c>
      <c r="CF2822" s="88" t="e">
        <f ca="1">IF(Timeline3156[[#This Row],[Expected Start Date]]="","",IF(AND($AD2822="Goal",CF$7&gt;=$F2822,CF$7&lt;=$AG2822+$AJ2822-1),2,IF(AND($AD2822="Milestone",CF$7&gt;=$AG2822,CF$7&lt;=$AG2822+$AJ2822-1),1,"")))</f>
        <v>#VALUE!</v>
      </c>
      <c r="CG2822" s="88" t="e">
        <f ca="1">IF(Timeline3156[[#This Row],[Expected Start Date]]="","",IF(AND($AD2822="Goal",CG$7&gt;=$F2822,CG$7&lt;=$AG2822+$AJ2822-1),2,IF(AND($AD2822="Milestone",CG$7&gt;=$AG2822,CG$7&lt;=$AG2822+$AJ2822-1),1,"")))</f>
        <v>#VALUE!</v>
      </c>
      <c r="CH2822" s="88" t="e">
        <f ca="1">IF(Timeline3156[[#This Row],[Expected Start Date]]="","",IF(AND($AD2822="Goal",CH$7&gt;=$F2822,CH$7&lt;=$AG2822+$AJ2822-1),2,IF(AND($AD2822="Milestone",CH$7&gt;=$AG2822,CH$7&lt;=$AG2822+$AJ2822-1),1,"")))</f>
        <v>#VALUE!</v>
      </c>
      <c r="CI2822" s="88" t="e">
        <f ca="1">IF(Timeline3156[[#This Row],[Expected Start Date]]="","",IF(AND($AD2822="Goal",CI$7&gt;=$F2822,CI$7&lt;=$AG2822+$AJ2822-1),2,IF(AND($AD2822="Milestone",CI$7&gt;=$AG2822,CI$7&lt;=$AG2822+$AJ2822-1),1,"")))</f>
        <v>#VALUE!</v>
      </c>
      <c r="CJ2822" s="88" t="e">
        <f ca="1">IF(Timeline3156[[#This Row],[Expected Start Date]]="","",IF(AND($AD2822="Goal",CJ$7&gt;=$F2822,CJ$7&lt;=$AG2822+$AJ2822-1),2,IF(AND($AD2822="Milestone",CJ$7&gt;=$AG2822,CJ$7&lt;=$AG2822+$AJ2822-1),1,"")))</f>
        <v>#VALUE!</v>
      </c>
      <c r="CK2822" s="88" t="e">
        <f ca="1">IF(Timeline3156[[#This Row],[Expected Start Date]]="","",IF(AND($AD2822="Goal",CK$7&gt;=$F2822,CK$7&lt;=$AG2822+$AJ2822-1),2,IF(AND($AD2822="Milestone",CK$7&gt;=$AG2822,CK$7&lt;=$AG2822+$AJ2822-1),1,"")))</f>
        <v>#VALUE!</v>
      </c>
      <c r="CL2822" s="88" t="e">
        <f ca="1">IF(Timeline3156[[#This Row],[Expected Start Date]]="","",IF(AND($AD2822="Goal",CL$7&gt;=$F2822,CL$7&lt;=$AG2822+$AJ2822-1),2,IF(AND($AD2822="Milestone",CL$7&gt;=$AG2822,CL$7&lt;=$AG2822+$AJ2822-1),1,"")))</f>
        <v>#VALUE!</v>
      </c>
      <c r="CM2822" s="88" t="e">
        <f ca="1">IF(Timeline3156[[#This Row],[Expected Start Date]]="","",IF(AND($AD2822="Goal",CM$7&gt;=$F2822,CM$7&lt;=$AG2822+$AJ2822-1),2,IF(AND($AD2822="Milestone",CM$7&gt;=$AG2822,CM$7&lt;=$AG2822+$AJ2822-1),1,"")))</f>
        <v>#VALUE!</v>
      </c>
      <c r="CN2822" s="88" t="e">
        <f ca="1">IF(Timeline3156[[#This Row],[Expected Start Date]]="","",IF(AND($AD2822="Goal",CN$7&gt;=$F2822,CN$7&lt;=$AG2822+$AJ2822-1),2,IF(AND($AD2822="Milestone",CN$7&gt;=$AG2822,CN$7&lt;=$AG2822+$AJ2822-1),1,"")))</f>
        <v>#VALUE!</v>
      </c>
      <c r="CO2822" s="88" t="e">
        <f ca="1">IF(Timeline3156[[#This Row],[Expected Start Date]]="","",IF(AND($AD2822="Goal",CO$7&gt;=$F2822,CO$7&lt;=$AG2822+$AJ2822-1),2,IF(AND($AD2822="Milestone",CO$7&gt;=$AG2822,CO$7&lt;=$AG2822+$AJ2822-1),1,"")))</f>
        <v>#VALUE!</v>
      </c>
      <c r="CP2822" s="88" t="e">
        <f ca="1">IF(Timeline3156[[#This Row],[Expected Start Date]]="","",IF(AND($AD2822="Goal",CP$7&gt;=$F2822,CP$7&lt;=$AG2822+$AJ2822-1),2,IF(AND($AD2822="Milestone",CP$7&gt;=$AG2822,CP$7&lt;=$AG2822+$AJ2822-1),1,"")))</f>
        <v>#VALUE!</v>
      </c>
      <c r="CQ2822" s="88" t="e">
        <f ca="1">IF(Timeline3156[[#This Row],[Expected Start Date]]="","",IF(AND($AD2822="Goal",CQ$7&gt;=$F2822,CQ$7&lt;=$AG2822+$AJ2822-1),2,IF(AND($AD2822="Milestone",CQ$7&gt;=$AG2822,CQ$7&lt;=$AG2822+$AJ2822-1),1,"")))</f>
        <v>#VALUE!</v>
      </c>
      <c r="CR2822" s="63"/>
    </row>
    <row r="2823" spans="1:96" ht="30" customHeight="1" thickBot="1" x14ac:dyDescent="0.4">
      <c r="A2823" t="str">
        <v>12.3.13</v>
      </c>
      <c r="B2823" t="str">
        <v>12.3</v>
      </c>
      <c r="C2823" t="str">
        <v/>
      </c>
      <c r="D2823" t="str">
        <v>=IF(M12.3[Deliverable 12 Milestone 3]=0,"",M12.3[Deliverable 12 Milestone 3])</v>
      </c>
      <c r="E2823" t="str">
        <v>=IF(A12.3.13[Milestone 12.3 Activity 13]=0,"",A12.3.13[Milestone 12.3 Activity 13])</v>
      </c>
      <c r="F2823" t="str">
        <v>=IF(A12.3.13[Department]=0,"",A12.3.13[Department])</v>
      </c>
      <c r="G2823" t="str">
        <v>=IF(A12.3.13[Resource Requirements]=0,"",A12.3.13[Resource Requirements])</v>
      </c>
      <c r="H2823" t="str">
        <v>=IF(A12.3.13[Person Responsible]=0,"",A12.3.13[Person Responsible])</v>
      </c>
      <c r="I2823" t="str">
        <v>=IF(A12.3.13[Percentage of Completion]=0,"",A12.3.13[Percentage of Completion])</v>
      </c>
      <c r="J2823" s="24" t="str">
        <v>=IF(A12.3.13[Date Required]=0,"",A12.3.13[Date Required])</v>
      </c>
      <c r="K2823" s="24" t="str">
        <v>=IF(A12.3.13[Expected Start Date]=0,"",A12.3.13[Expected Start Date])</v>
      </c>
      <c r="L2823" s="24" t="str">
        <v>=IF(A12.3.13[Expected End Date]=0,"",A12.3.13[Expected End Date])</v>
      </c>
      <c r="M2823" t="str">
        <v>=IF(A12.3.13[Notes]=0,"",A12.3.13[Notes])</v>
      </c>
      <c r="N2823" t="str">
        <v>Include</v>
      </c>
      <c r="O2823" s="56" t="str">
        <v>Exclude</v>
      </c>
      <c r="P2823" s="56" t="str">
        <v/>
      </c>
      <c r="Q2823" s="56">
        <v>0</v>
      </c>
      <c r="R2823" s="56" t="str">
        <v/>
      </c>
      <c r="T2823" s="96" t="str">
        <f t="shared" si="460"/>
        <v>Include</v>
      </c>
      <c r="U2823" s="96" t="str">
        <f t="shared" si="460"/>
        <v>Include</v>
      </c>
      <c r="Z2823" s="111" t="str">
        <f t="shared" si="461"/>
        <v/>
      </c>
      <c r="AA2823" s="111" t="str">
        <f t="shared" si="462"/>
        <v>12.3.13</v>
      </c>
      <c r="AB2823" s="111" t="str">
        <f t="shared" si="463"/>
        <v>=IF(M12.3[Deliverable 12 Milestone 3]=0,"",M12.3[Deliverable 12 Milestone 3])</v>
      </c>
      <c r="AC2823" s="111" t="str">
        <f t="shared" si="464"/>
        <v>=IF(A12.3.13[Milestone 12.3 Activity 13]=0,"",A12.3.13[Milestone 12.3 Activity 13])</v>
      </c>
      <c r="AD2823" s="115"/>
      <c r="AE2823" s="116" t="str">
        <f t="shared" si="465"/>
        <v>=IF(A12.3.13[Person Responsible]=0,"",A12.3.13[Person Responsible])</v>
      </c>
      <c r="AF2823" s="117"/>
      <c r="AG2823" s="118" t="str">
        <f t="shared" si="466"/>
        <v>=IF(A12.3.13[Expected Start Date]=0,"",A12.3.13[Expected Start Date])</v>
      </c>
      <c r="AH2823" s="119" t="str">
        <f t="shared" si="467"/>
        <v>=IF(A12.3.13[Expected End Date]=0,"",A12.3.13[Expected End Date])</v>
      </c>
      <c r="AI2823" s="119" t="str">
        <f t="shared" si="468"/>
        <v>=IF(A12.3.13[Date Required]=0,"",A12.3.13[Date Required])</v>
      </c>
      <c r="AJ2823" s="120" t="str">
        <f>IFERROR(IF(Timeline3156[[#This Row],[Expected End Date]]-Timeline3156[[#This Row],[Expected Start Date]]=0,1,Timeline3156[[#This Row],[Expected End Date]]-Timeline3156[[#This Row],[Expected Start Date]]),"")</f>
        <v/>
      </c>
      <c r="AK2823" s="111" t="str">
        <f t="shared" si="469"/>
        <v>=IF(A12.3.13[Notes]=0,"",A12.3.13[Notes])</v>
      </c>
      <c r="AL2823" s="121" t="str">
        <f>IF(Timeline3156[[#This Row],[Task]]="","Exclude","Include")</f>
        <v>Include</v>
      </c>
      <c r="AM2823" s="87"/>
      <c r="AN2823" s="88" t="e">
        <f ca="1">IF(Timeline3156[[#This Row],[Expected Start Date]]="","",IF(AND($AD2823="Goal",AN$7&gt;=$F2823,AN$7&lt;=$AG2823+$AJ2823-1),2,IF(AND($AD2823="Milestone",AN$7&gt;=$AG2823,AN$7&lt;=$AG2823+$AJ2823-1),1,"")))</f>
        <v>#VALUE!</v>
      </c>
      <c r="AO2823" s="88" t="e">
        <f ca="1">IF(Timeline3156[[#This Row],[Expected Start Date]]="","",IF(AND($AD2823="Goal",AO$7&gt;=$F2823,AO$7&lt;=$AG2823+$AJ2823-1),2,IF(AND($AD2823="Milestone",AO$7&gt;=$AG2823,AO$7&lt;=$AG2823+$AJ2823-1),1,"")))</f>
        <v>#VALUE!</v>
      </c>
      <c r="AP2823" s="88" t="e">
        <f ca="1">IF(Timeline3156[[#This Row],[Expected Start Date]]="","",IF(AND($AD2823="Goal",AP$7&gt;=$F2823,AP$7&lt;=$AG2823+$AJ2823-1),2,IF(AND($AD2823="Milestone",AP$7&gt;=$AG2823,AP$7&lt;=$AG2823+$AJ2823-1),1,"")))</f>
        <v>#VALUE!</v>
      </c>
      <c r="AQ2823" s="88" t="e">
        <f ca="1">IF(Timeline3156[[#This Row],[Expected Start Date]]="","",IF(AND($AD2823="Goal",AQ$7&gt;=$F2823,AQ$7&lt;=$AG2823+$AJ2823-1),2,IF(AND($AD2823="Milestone",AQ$7&gt;=$AG2823,AQ$7&lt;=$AG2823+$AJ2823-1),1,"")))</f>
        <v>#VALUE!</v>
      </c>
      <c r="AR2823" s="88" t="e">
        <f ca="1">IF(Timeline3156[[#This Row],[Expected Start Date]]="","",IF(AND($AD2823="Goal",AR$7&gt;=$F2823,AR$7&lt;=$AG2823+$AJ2823-1),2,IF(AND($AD2823="Milestone",AR$7&gt;=$AG2823,AR$7&lt;=$AG2823+$AJ2823-1),1,"")))</f>
        <v>#VALUE!</v>
      </c>
      <c r="AS2823" s="88" t="e">
        <f ca="1">IF(Timeline3156[[#This Row],[Expected Start Date]]="","",IF(AND($AD2823="Goal",AS$7&gt;=$F2823,AS$7&lt;=$AG2823+$AJ2823-1),2,IF(AND($AD2823="Milestone",AS$7&gt;=$AG2823,AS$7&lt;=$AG2823+$AJ2823-1),1,"")))</f>
        <v>#VALUE!</v>
      </c>
      <c r="AT2823" s="88" t="e">
        <f ca="1">IF(Timeline3156[[#This Row],[Expected Start Date]]="","",IF(AND($AD2823="Goal",AT$7&gt;=$F2823,AT$7&lt;=$AG2823+$AJ2823-1),2,IF(AND($AD2823="Milestone",AT$7&gt;=$AG2823,AT$7&lt;=$AG2823+$AJ2823-1),1,"")))</f>
        <v>#VALUE!</v>
      </c>
      <c r="AU2823" s="88" t="e">
        <f ca="1">IF(Timeline3156[[#This Row],[Expected Start Date]]="","",IF(AND($AD2823="Goal",AU$7&gt;=$F2823,AU$7&lt;=$AG2823+$AJ2823-1),2,IF(AND($AD2823="Milestone",AU$7&gt;=$AG2823,AU$7&lt;=$AG2823+$AJ2823-1),1,"")))</f>
        <v>#VALUE!</v>
      </c>
      <c r="AV2823" s="88" t="e">
        <f ca="1">IF(Timeline3156[[#This Row],[Expected Start Date]]="","",IF(AND($AD2823="Goal",AV$7&gt;=$F2823,AV$7&lt;=$AG2823+$AJ2823-1),2,IF(AND($AD2823="Milestone",AV$7&gt;=$AG2823,AV$7&lt;=$AG2823+$AJ2823-1),1,"")))</f>
        <v>#VALUE!</v>
      </c>
      <c r="AW2823" s="88" t="e">
        <f ca="1">IF(Timeline3156[[#This Row],[Expected Start Date]]="","",IF(AND($AD2823="Goal",AW$7&gt;=$F2823,AW$7&lt;=$AG2823+$AJ2823-1),2,IF(AND($AD2823="Milestone",AW$7&gt;=$AG2823,AW$7&lt;=$AG2823+$AJ2823-1),1,"")))</f>
        <v>#VALUE!</v>
      </c>
      <c r="AX2823" s="88" t="e">
        <f ca="1">IF(Timeline3156[[#This Row],[Expected Start Date]]="","",IF(AND($AD2823="Goal",AX$7&gt;=$F2823,AX$7&lt;=$AG2823+$AJ2823-1),2,IF(AND($AD2823="Milestone",AX$7&gt;=$AG2823,AX$7&lt;=$AG2823+$AJ2823-1),1,"")))</f>
        <v>#VALUE!</v>
      </c>
      <c r="AY2823" s="88" t="e">
        <f ca="1">IF(Timeline3156[[#This Row],[Expected Start Date]]="","",IF(AND($AD2823="Goal",AY$7&gt;=$F2823,AY$7&lt;=$AG2823+$AJ2823-1),2,IF(AND($AD2823="Milestone",AY$7&gt;=$AG2823,AY$7&lt;=$AG2823+$AJ2823-1),1,"")))</f>
        <v>#VALUE!</v>
      </c>
      <c r="AZ2823" s="88" t="e">
        <f ca="1">IF(Timeline3156[[#This Row],[Expected Start Date]]="","",IF(AND($AD2823="Goal",AZ$7&gt;=$F2823,AZ$7&lt;=$AG2823+$AJ2823-1),2,IF(AND($AD2823="Milestone",AZ$7&gt;=$AG2823,AZ$7&lt;=$AG2823+$AJ2823-1),1,"")))</f>
        <v>#VALUE!</v>
      </c>
      <c r="BA2823" s="88" t="e">
        <f ca="1">IF(Timeline3156[[#This Row],[Expected Start Date]]="","",IF(AND($AD2823="Goal",BA$7&gt;=$F2823,BA$7&lt;=$AG2823+$AJ2823-1),2,IF(AND($AD2823="Milestone",BA$7&gt;=$AG2823,BA$7&lt;=$AG2823+$AJ2823-1),1,"")))</f>
        <v>#VALUE!</v>
      </c>
      <c r="BB2823" s="88" t="e">
        <f ca="1">IF(Timeline3156[[#This Row],[Expected Start Date]]="","",IF(AND($AD2823="Goal",BB$7&gt;=$F2823,BB$7&lt;=$AG2823+$AJ2823-1),2,IF(AND($AD2823="Milestone",BB$7&gt;=$AG2823,BB$7&lt;=$AG2823+$AJ2823-1),1,"")))</f>
        <v>#VALUE!</v>
      </c>
      <c r="BC2823" s="88" t="e">
        <f ca="1">IF(Timeline3156[[#This Row],[Expected Start Date]]="","",IF(AND($AD2823="Goal",BC$7&gt;=$F2823,BC$7&lt;=$AG2823+$AJ2823-1),2,IF(AND($AD2823="Milestone",BC$7&gt;=$AG2823,BC$7&lt;=$AG2823+$AJ2823-1),1,"")))</f>
        <v>#VALUE!</v>
      </c>
      <c r="BD2823" s="88" t="e">
        <f ca="1">IF(Timeline3156[[#This Row],[Expected Start Date]]="","",IF(AND($AD2823="Goal",BD$7&gt;=$F2823,BD$7&lt;=$AG2823+$AJ2823-1),2,IF(AND($AD2823="Milestone",BD$7&gt;=$AG2823,BD$7&lt;=$AG2823+$AJ2823-1),1,"")))</f>
        <v>#VALUE!</v>
      </c>
      <c r="BE2823" s="88" t="e">
        <f ca="1">IF(Timeline3156[[#This Row],[Expected Start Date]]="","",IF(AND($AD2823="Goal",BE$7&gt;=$F2823,BE$7&lt;=$AG2823+$AJ2823-1),2,IF(AND($AD2823="Milestone",BE$7&gt;=$AG2823,BE$7&lt;=$AG2823+$AJ2823-1),1,"")))</f>
        <v>#VALUE!</v>
      </c>
      <c r="BF2823" s="88" t="e">
        <f ca="1">IF(Timeline3156[[#This Row],[Expected Start Date]]="","",IF(AND($AD2823="Goal",BF$7&gt;=$F2823,BF$7&lt;=$AG2823+$AJ2823-1),2,IF(AND($AD2823="Milestone",BF$7&gt;=$AG2823,BF$7&lt;=$AG2823+$AJ2823-1),1,"")))</f>
        <v>#VALUE!</v>
      </c>
      <c r="BG2823" s="88" t="e">
        <f ca="1">IF(Timeline3156[[#This Row],[Expected Start Date]]="","",IF(AND($AD2823="Goal",BG$7&gt;=$F2823,BG$7&lt;=$AG2823+$AJ2823-1),2,IF(AND($AD2823="Milestone",BG$7&gt;=$AG2823,BG$7&lt;=$AG2823+$AJ2823-1),1,"")))</f>
        <v>#VALUE!</v>
      </c>
      <c r="BH2823" s="88" t="e">
        <f ca="1">IF(Timeline3156[[#This Row],[Expected Start Date]]="","",IF(AND($AD2823="Goal",BH$7&gt;=$F2823,BH$7&lt;=$AG2823+$AJ2823-1),2,IF(AND($AD2823="Milestone",BH$7&gt;=$AG2823,BH$7&lt;=$AG2823+$AJ2823-1),1,"")))</f>
        <v>#VALUE!</v>
      </c>
      <c r="BI2823" s="88" t="e">
        <f ca="1">IF(Timeline3156[[#This Row],[Expected Start Date]]="","",IF(AND($AD2823="Goal",BI$7&gt;=$F2823,BI$7&lt;=$AG2823+$AJ2823-1),2,IF(AND($AD2823="Milestone",BI$7&gt;=$AG2823,BI$7&lt;=$AG2823+$AJ2823-1),1,"")))</f>
        <v>#VALUE!</v>
      </c>
      <c r="BJ2823" s="88" t="e">
        <f ca="1">IF(Timeline3156[[#This Row],[Expected Start Date]]="","",IF(AND($AD2823="Goal",BJ$7&gt;=$F2823,BJ$7&lt;=$AG2823+$AJ2823-1),2,IF(AND($AD2823="Milestone",BJ$7&gt;=$AG2823,BJ$7&lt;=$AG2823+$AJ2823-1),1,"")))</f>
        <v>#VALUE!</v>
      </c>
      <c r="BK2823" s="88" t="e">
        <f ca="1">IF(Timeline3156[[#This Row],[Expected Start Date]]="","",IF(AND($AD2823="Goal",BK$7&gt;=$F2823,BK$7&lt;=$AG2823+$AJ2823-1),2,IF(AND($AD2823="Milestone",BK$7&gt;=$AG2823,BK$7&lt;=$AG2823+$AJ2823-1),1,"")))</f>
        <v>#VALUE!</v>
      </c>
      <c r="BL2823" s="88" t="e">
        <f ca="1">IF(Timeline3156[[#This Row],[Expected Start Date]]="","",IF(AND($AD2823="Goal",BL$7&gt;=$F2823,BL$7&lt;=$AG2823+$AJ2823-1),2,IF(AND($AD2823="Milestone",BL$7&gt;=$AG2823,BL$7&lt;=$AG2823+$AJ2823-1),1,"")))</f>
        <v>#VALUE!</v>
      </c>
      <c r="BM2823" s="88" t="e">
        <f ca="1">IF(Timeline3156[[#This Row],[Expected Start Date]]="","",IF(AND($AD2823="Goal",BM$7&gt;=$F2823,BM$7&lt;=$AG2823+$AJ2823-1),2,IF(AND($AD2823="Milestone",BM$7&gt;=$AG2823,BM$7&lt;=$AG2823+$AJ2823-1),1,"")))</f>
        <v>#VALUE!</v>
      </c>
      <c r="BN2823" s="88" t="e">
        <f ca="1">IF(Timeline3156[[#This Row],[Expected Start Date]]="","",IF(AND($AD2823="Goal",BN$7&gt;=$F2823,BN$7&lt;=$AG2823+$AJ2823-1),2,IF(AND($AD2823="Milestone",BN$7&gt;=$AG2823,BN$7&lt;=$AG2823+$AJ2823-1),1,"")))</f>
        <v>#VALUE!</v>
      </c>
      <c r="BO2823" s="88" t="e">
        <f ca="1">IF(Timeline3156[[#This Row],[Expected Start Date]]="","",IF(AND($AD2823="Goal",BO$7&gt;=$F2823,BO$7&lt;=$AG2823+$AJ2823-1),2,IF(AND($AD2823="Milestone",BO$7&gt;=$AG2823,BO$7&lt;=$AG2823+$AJ2823-1),1,"")))</f>
        <v>#VALUE!</v>
      </c>
      <c r="BP2823" s="88" t="e">
        <f ca="1">IF(Timeline3156[[#This Row],[Expected Start Date]]="","",IF(AND($AD2823="Goal",BP$7&gt;=$F2823,BP$7&lt;=$AG2823+$AJ2823-1),2,IF(AND($AD2823="Milestone",BP$7&gt;=$AG2823,BP$7&lt;=$AG2823+$AJ2823-1),1,"")))</f>
        <v>#VALUE!</v>
      </c>
      <c r="BQ2823" s="88" t="e">
        <f ca="1">IF(Timeline3156[[#This Row],[Expected Start Date]]="","",IF(AND($AD2823="Goal",BQ$7&gt;=$F2823,BQ$7&lt;=$AG2823+$AJ2823-1),2,IF(AND($AD2823="Milestone",BQ$7&gt;=$AG2823,BQ$7&lt;=$AG2823+$AJ2823-1),1,"")))</f>
        <v>#VALUE!</v>
      </c>
      <c r="BR2823" s="88" t="e">
        <f ca="1">IF(Timeline3156[[#This Row],[Expected Start Date]]="","",IF(AND($AD2823="Goal",BR$7&gt;=$F2823,BR$7&lt;=$AG2823+$AJ2823-1),2,IF(AND($AD2823="Milestone",BR$7&gt;=$AG2823,BR$7&lt;=$AG2823+$AJ2823-1),1,"")))</f>
        <v>#VALUE!</v>
      </c>
      <c r="BS2823" s="88" t="e">
        <f ca="1">IF(Timeline3156[[#This Row],[Expected Start Date]]="","",IF(AND($AD2823="Goal",BS$7&gt;=$F2823,BS$7&lt;=$AG2823+$AJ2823-1),2,IF(AND($AD2823="Milestone",BS$7&gt;=$AG2823,BS$7&lt;=$AG2823+$AJ2823-1),1,"")))</f>
        <v>#VALUE!</v>
      </c>
      <c r="BT2823" s="88" t="e">
        <f ca="1">IF(Timeline3156[[#This Row],[Expected Start Date]]="","",IF(AND($AD2823="Goal",BT$7&gt;=$F2823,BT$7&lt;=$AG2823+$AJ2823-1),2,IF(AND($AD2823="Milestone",BT$7&gt;=$AG2823,BT$7&lt;=$AG2823+$AJ2823-1),1,"")))</f>
        <v>#VALUE!</v>
      </c>
      <c r="BU2823" s="88" t="e">
        <f ca="1">IF(Timeline3156[[#This Row],[Expected Start Date]]="","",IF(AND($AD2823="Goal",BU$7&gt;=$F2823,BU$7&lt;=$AG2823+$AJ2823-1),2,IF(AND($AD2823="Milestone",BU$7&gt;=$AG2823,BU$7&lt;=$AG2823+$AJ2823-1),1,"")))</f>
        <v>#VALUE!</v>
      </c>
      <c r="BV2823" s="88" t="e">
        <f ca="1">IF(Timeline3156[[#This Row],[Expected Start Date]]="","",IF(AND($AD2823="Goal",BV$7&gt;=$F2823,BV$7&lt;=$AG2823+$AJ2823-1),2,IF(AND($AD2823="Milestone",BV$7&gt;=$AG2823,BV$7&lt;=$AG2823+$AJ2823-1),1,"")))</f>
        <v>#VALUE!</v>
      </c>
      <c r="BW2823" s="88" t="e">
        <f ca="1">IF(Timeline3156[[#This Row],[Expected Start Date]]="","",IF(AND($AD2823="Goal",BW$7&gt;=$F2823,BW$7&lt;=$AG2823+$AJ2823-1),2,IF(AND($AD2823="Milestone",BW$7&gt;=$AG2823,BW$7&lt;=$AG2823+$AJ2823-1),1,"")))</f>
        <v>#VALUE!</v>
      </c>
      <c r="BX2823" s="88" t="e">
        <f ca="1">IF(Timeline3156[[#This Row],[Expected Start Date]]="","",IF(AND($AD2823="Goal",BX$7&gt;=$F2823,BX$7&lt;=$AG2823+$AJ2823-1),2,IF(AND($AD2823="Milestone",BX$7&gt;=$AG2823,BX$7&lt;=$AG2823+$AJ2823-1),1,"")))</f>
        <v>#VALUE!</v>
      </c>
      <c r="BY2823" s="88" t="e">
        <f ca="1">IF(Timeline3156[[#This Row],[Expected Start Date]]="","",IF(AND($AD2823="Goal",BY$7&gt;=$F2823,BY$7&lt;=$AG2823+$AJ2823-1),2,IF(AND($AD2823="Milestone",BY$7&gt;=$AG2823,BY$7&lt;=$AG2823+$AJ2823-1),1,"")))</f>
        <v>#VALUE!</v>
      </c>
      <c r="BZ2823" s="88" t="e">
        <f ca="1">IF(Timeline3156[[#This Row],[Expected Start Date]]="","",IF(AND($AD2823="Goal",BZ$7&gt;=$F2823,BZ$7&lt;=$AG2823+$AJ2823-1),2,IF(AND($AD2823="Milestone",BZ$7&gt;=$AG2823,BZ$7&lt;=$AG2823+$AJ2823-1),1,"")))</f>
        <v>#VALUE!</v>
      </c>
      <c r="CA2823" s="88" t="e">
        <f ca="1">IF(Timeline3156[[#This Row],[Expected Start Date]]="","",IF(AND($AD2823="Goal",CA$7&gt;=$F2823,CA$7&lt;=$AG2823+$AJ2823-1),2,IF(AND($AD2823="Milestone",CA$7&gt;=$AG2823,CA$7&lt;=$AG2823+$AJ2823-1),1,"")))</f>
        <v>#VALUE!</v>
      </c>
      <c r="CB2823" s="88" t="e">
        <f ca="1">IF(Timeline3156[[#This Row],[Expected Start Date]]="","",IF(AND($AD2823="Goal",CB$7&gt;=$F2823,CB$7&lt;=$AG2823+$AJ2823-1),2,IF(AND($AD2823="Milestone",CB$7&gt;=$AG2823,CB$7&lt;=$AG2823+$AJ2823-1),1,"")))</f>
        <v>#VALUE!</v>
      </c>
      <c r="CC2823" s="88" t="e">
        <f ca="1">IF(Timeline3156[[#This Row],[Expected Start Date]]="","",IF(AND($AD2823="Goal",CC$7&gt;=$F2823,CC$7&lt;=$AG2823+$AJ2823-1),2,IF(AND($AD2823="Milestone",CC$7&gt;=$AG2823,CC$7&lt;=$AG2823+$AJ2823-1),1,"")))</f>
        <v>#VALUE!</v>
      </c>
      <c r="CD2823" s="88" t="e">
        <f ca="1">IF(Timeline3156[[#This Row],[Expected Start Date]]="","",IF(AND($AD2823="Goal",CD$7&gt;=$F2823,CD$7&lt;=$AG2823+$AJ2823-1),2,IF(AND($AD2823="Milestone",CD$7&gt;=$AG2823,CD$7&lt;=$AG2823+$AJ2823-1),1,"")))</f>
        <v>#VALUE!</v>
      </c>
      <c r="CE2823" s="88" t="e">
        <f ca="1">IF(Timeline3156[[#This Row],[Expected Start Date]]="","",IF(AND($AD2823="Goal",CE$7&gt;=$F2823,CE$7&lt;=$AG2823+$AJ2823-1),2,IF(AND($AD2823="Milestone",CE$7&gt;=$AG2823,CE$7&lt;=$AG2823+$AJ2823-1),1,"")))</f>
        <v>#VALUE!</v>
      </c>
      <c r="CF2823" s="88" t="e">
        <f ca="1">IF(Timeline3156[[#This Row],[Expected Start Date]]="","",IF(AND($AD2823="Goal",CF$7&gt;=$F2823,CF$7&lt;=$AG2823+$AJ2823-1),2,IF(AND($AD2823="Milestone",CF$7&gt;=$AG2823,CF$7&lt;=$AG2823+$AJ2823-1),1,"")))</f>
        <v>#VALUE!</v>
      </c>
      <c r="CG2823" s="88" t="e">
        <f ca="1">IF(Timeline3156[[#This Row],[Expected Start Date]]="","",IF(AND($AD2823="Goal",CG$7&gt;=$F2823,CG$7&lt;=$AG2823+$AJ2823-1),2,IF(AND($AD2823="Milestone",CG$7&gt;=$AG2823,CG$7&lt;=$AG2823+$AJ2823-1),1,"")))</f>
        <v>#VALUE!</v>
      </c>
      <c r="CH2823" s="88" t="e">
        <f ca="1">IF(Timeline3156[[#This Row],[Expected Start Date]]="","",IF(AND($AD2823="Goal",CH$7&gt;=$F2823,CH$7&lt;=$AG2823+$AJ2823-1),2,IF(AND($AD2823="Milestone",CH$7&gt;=$AG2823,CH$7&lt;=$AG2823+$AJ2823-1),1,"")))</f>
        <v>#VALUE!</v>
      </c>
      <c r="CI2823" s="88" t="e">
        <f ca="1">IF(Timeline3156[[#This Row],[Expected Start Date]]="","",IF(AND($AD2823="Goal",CI$7&gt;=$F2823,CI$7&lt;=$AG2823+$AJ2823-1),2,IF(AND($AD2823="Milestone",CI$7&gt;=$AG2823,CI$7&lt;=$AG2823+$AJ2823-1),1,"")))</f>
        <v>#VALUE!</v>
      </c>
      <c r="CJ2823" s="88" t="e">
        <f ca="1">IF(Timeline3156[[#This Row],[Expected Start Date]]="","",IF(AND($AD2823="Goal",CJ$7&gt;=$F2823,CJ$7&lt;=$AG2823+$AJ2823-1),2,IF(AND($AD2823="Milestone",CJ$7&gt;=$AG2823,CJ$7&lt;=$AG2823+$AJ2823-1),1,"")))</f>
        <v>#VALUE!</v>
      </c>
      <c r="CK2823" s="88" t="e">
        <f ca="1">IF(Timeline3156[[#This Row],[Expected Start Date]]="","",IF(AND($AD2823="Goal",CK$7&gt;=$F2823,CK$7&lt;=$AG2823+$AJ2823-1),2,IF(AND($AD2823="Milestone",CK$7&gt;=$AG2823,CK$7&lt;=$AG2823+$AJ2823-1),1,"")))</f>
        <v>#VALUE!</v>
      </c>
      <c r="CL2823" s="88" t="e">
        <f ca="1">IF(Timeline3156[[#This Row],[Expected Start Date]]="","",IF(AND($AD2823="Goal",CL$7&gt;=$F2823,CL$7&lt;=$AG2823+$AJ2823-1),2,IF(AND($AD2823="Milestone",CL$7&gt;=$AG2823,CL$7&lt;=$AG2823+$AJ2823-1),1,"")))</f>
        <v>#VALUE!</v>
      </c>
      <c r="CM2823" s="88" t="e">
        <f ca="1">IF(Timeline3156[[#This Row],[Expected Start Date]]="","",IF(AND($AD2823="Goal",CM$7&gt;=$F2823,CM$7&lt;=$AG2823+$AJ2823-1),2,IF(AND($AD2823="Milestone",CM$7&gt;=$AG2823,CM$7&lt;=$AG2823+$AJ2823-1),1,"")))</f>
        <v>#VALUE!</v>
      </c>
      <c r="CN2823" s="88" t="e">
        <f ca="1">IF(Timeline3156[[#This Row],[Expected Start Date]]="","",IF(AND($AD2823="Goal",CN$7&gt;=$F2823,CN$7&lt;=$AG2823+$AJ2823-1),2,IF(AND($AD2823="Milestone",CN$7&gt;=$AG2823,CN$7&lt;=$AG2823+$AJ2823-1),1,"")))</f>
        <v>#VALUE!</v>
      </c>
      <c r="CO2823" s="88" t="e">
        <f ca="1">IF(Timeline3156[[#This Row],[Expected Start Date]]="","",IF(AND($AD2823="Goal",CO$7&gt;=$F2823,CO$7&lt;=$AG2823+$AJ2823-1),2,IF(AND($AD2823="Milestone",CO$7&gt;=$AG2823,CO$7&lt;=$AG2823+$AJ2823-1),1,"")))</f>
        <v>#VALUE!</v>
      </c>
      <c r="CP2823" s="88" t="e">
        <f ca="1">IF(Timeline3156[[#This Row],[Expected Start Date]]="","",IF(AND($AD2823="Goal",CP$7&gt;=$F2823,CP$7&lt;=$AG2823+$AJ2823-1),2,IF(AND($AD2823="Milestone",CP$7&gt;=$AG2823,CP$7&lt;=$AG2823+$AJ2823-1),1,"")))</f>
        <v>#VALUE!</v>
      </c>
      <c r="CQ2823" s="88" t="e">
        <f ca="1">IF(Timeline3156[[#This Row],[Expected Start Date]]="","",IF(AND($AD2823="Goal",CQ$7&gt;=$F2823,CQ$7&lt;=$AG2823+$AJ2823-1),2,IF(AND($AD2823="Milestone",CQ$7&gt;=$AG2823,CQ$7&lt;=$AG2823+$AJ2823-1),1,"")))</f>
        <v>#VALUE!</v>
      </c>
      <c r="CR2823" s="63"/>
    </row>
    <row r="2824" spans="1:96" ht="30" customHeight="1" thickBot="1" x14ac:dyDescent="0.4">
      <c r="A2824" t="str">
        <v>12.3.14</v>
      </c>
      <c r="B2824" t="str">
        <v>12.3</v>
      </c>
      <c r="C2824" t="str">
        <v/>
      </c>
      <c r="D2824" t="str">
        <v>=IF(M12.3[Deliverable 12 Milestone 3]=0,"",M12.3[Deliverable 12 Milestone 3])</v>
      </c>
      <c r="E2824" t="str">
        <v>=IF(A12.3.14[Milestone 12.3 Activity 14]=0,"",A12.3.14[Milestone 12.3 Activity 14])</v>
      </c>
      <c r="F2824" t="str">
        <v>=IF(A12.3.14[Department]=0,"",A12.3.14[Department])</v>
      </c>
      <c r="G2824" t="str">
        <v>=IF(A12.3.14[Resource Requirements]=0,"",A12.3.14[Resource Requirements])</v>
      </c>
      <c r="H2824" t="str">
        <v>=IF(A12.3.14[Person Responsible]=0,"",A12.3.14[Person Responsible])</v>
      </c>
      <c r="I2824" t="str">
        <v>=IF(A12.3.14[Percentage of Completion]=0,"",A12.3.14[Percentage of Completion])</v>
      </c>
      <c r="J2824" s="24" t="str">
        <v>=IF(A12.3.14[Date Required]=0,"",A12.3.14[Date Required])</v>
      </c>
      <c r="K2824" s="24" t="str">
        <v>=IF(A12.3.14[Expected Start Date]=0,"",A12.3.14[Expected Start Date])</v>
      </c>
      <c r="L2824" s="24" t="str">
        <v>=IF(A12.3.14[Expected End Date]=0,"",A12.3.14[Expected End Date])</v>
      </c>
      <c r="M2824" t="str">
        <v>=IF(A12.3.14[Notes]=0,"",A12.3.14[Notes])</v>
      </c>
      <c r="N2824" t="str">
        <v>Include</v>
      </c>
      <c r="O2824" s="56" t="str">
        <v>Exclude</v>
      </c>
      <c r="P2824" s="56" t="str">
        <v/>
      </c>
      <c r="Q2824" s="56">
        <v>0</v>
      </c>
      <c r="R2824" s="56" t="str">
        <v/>
      </c>
      <c r="T2824" s="96" t="str">
        <f t="shared" si="460"/>
        <v>Include</v>
      </c>
      <c r="U2824" s="96" t="str">
        <f t="shared" si="460"/>
        <v>Include</v>
      </c>
      <c r="Z2824" s="111" t="str">
        <f t="shared" si="461"/>
        <v/>
      </c>
      <c r="AA2824" s="111" t="str">
        <f t="shared" si="462"/>
        <v>12.3.14</v>
      </c>
      <c r="AB2824" s="111" t="str">
        <f t="shared" si="463"/>
        <v>=IF(M12.3[Deliverable 12 Milestone 3]=0,"",M12.3[Deliverable 12 Milestone 3])</v>
      </c>
      <c r="AC2824" s="111" t="str">
        <f t="shared" si="464"/>
        <v>=IF(A12.3.14[Milestone 12.3 Activity 14]=0,"",A12.3.14[Milestone 12.3 Activity 14])</v>
      </c>
      <c r="AD2824" s="115"/>
      <c r="AE2824" s="116" t="str">
        <f t="shared" si="465"/>
        <v>=IF(A12.3.14[Person Responsible]=0,"",A12.3.14[Person Responsible])</v>
      </c>
      <c r="AF2824" s="117"/>
      <c r="AG2824" s="118" t="str">
        <f t="shared" si="466"/>
        <v>=IF(A12.3.14[Expected Start Date]=0,"",A12.3.14[Expected Start Date])</v>
      </c>
      <c r="AH2824" s="119" t="str">
        <f t="shared" si="467"/>
        <v>=IF(A12.3.14[Expected End Date]=0,"",A12.3.14[Expected End Date])</v>
      </c>
      <c r="AI2824" s="119" t="str">
        <f t="shared" si="468"/>
        <v>=IF(A12.3.14[Date Required]=0,"",A12.3.14[Date Required])</v>
      </c>
      <c r="AJ2824" s="120" t="str">
        <f>IFERROR(IF(Timeline3156[[#This Row],[Expected End Date]]-Timeline3156[[#This Row],[Expected Start Date]]=0,1,Timeline3156[[#This Row],[Expected End Date]]-Timeline3156[[#This Row],[Expected Start Date]]),"")</f>
        <v/>
      </c>
      <c r="AK2824" s="111" t="str">
        <f t="shared" si="469"/>
        <v>=IF(A12.3.14[Notes]=0,"",A12.3.14[Notes])</v>
      </c>
      <c r="AL2824" s="121" t="str">
        <f>IF(Timeline3156[[#This Row],[Task]]="","Exclude","Include")</f>
        <v>Include</v>
      </c>
      <c r="AM2824" s="87"/>
      <c r="AN2824" s="88" t="e">
        <f ca="1">IF(Timeline3156[[#This Row],[Expected Start Date]]="","",IF(AND($AD2824="Goal",AN$7&gt;=$F2824,AN$7&lt;=$AG2824+$AJ2824-1),2,IF(AND($AD2824="Milestone",AN$7&gt;=$AG2824,AN$7&lt;=$AG2824+$AJ2824-1),1,"")))</f>
        <v>#VALUE!</v>
      </c>
      <c r="AO2824" s="88" t="e">
        <f ca="1">IF(Timeline3156[[#This Row],[Expected Start Date]]="","",IF(AND($AD2824="Goal",AO$7&gt;=$F2824,AO$7&lt;=$AG2824+$AJ2824-1),2,IF(AND($AD2824="Milestone",AO$7&gt;=$AG2824,AO$7&lt;=$AG2824+$AJ2824-1),1,"")))</f>
        <v>#VALUE!</v>
      </c>
      <c r="AP2824" s="88" t="e">
        <f ca="1">IF(Timeline3156[[#This Row],[Expected Start Date]]="","",IF(AND($AD2824="Goal",AP$7&gt;=$F2824,AP$7&lt;=$AG2824+$AJ2824-1),2,IF(AND($AD2824="Milestone",AP$7&gt;=$AG2824,AP$7&lt;=$AG2824+$AJ2824-1),1,"")))</f>
        <v>#VALUE!</v>
      </c>
      <c r="AQ2824" s="88" t="e">
        <f ca="1">IF(Timeline3156[[#This Row],[Expected Start Date]]="","",IF(AND($AD2824="Goal",AQ$7&gt;=$F2824,AQ$7&lt;=$AG2824+$AJ2824-1),2,IF(AND($AD2824="Milestone",AQ$7&gt;=$AG2824,AQ$7&lt;=$AG2824+$AJ2824-1),1,"")))</f>
        <v>#VALUE!</v>
      </c>
      <c r="AR2824" s="88" t="e">
        <f ca="1">IF(Timeline3156[[#This Row],[Expected Start Date]]="","",IF(AND($AD2824="Goal",AR$7&gt;=$F2824,AR$7&lt;=$AG2824+$AJ2824-1),2,IF(AND($AD2824="Milestone",AR$7&gt;=$AG2824,AR$7&lt;=$AG2824+$AJ2824-1),1,"")))</f>
        <v>#VALUE!</v>
      </c>
      <c r="AS2824" s="88" t="e">
        <f ca="1">IF(Timeline3156[[#This Row],[Expected Start Date]]="","",IF(AND($AD2824="Goal",AS$7&gt;=$F2824,AS$7&lt;=$AG2824+$AJ2824-1),2,IF(AND($AD2824="Milestone",AS$7&gt;=$AG2824,AS$7&lt;=$AG2824+$AJ2824-1),1,"")))</f>
        <v>#VALUE!</v>
      </c>
      <c r="AT2824" s="88" t="e">
        <f ca="1">IF(Timeline3156[[#This Row],[Expected Start Date]]="","",IF(AND($AD2824="Goal",AT$7&gt;=$F2824,AT$7&lt;=$AG2824+$AJ2824-1),2,IF(AND($AD2824="Milestone",AT$7&gt;=$AG2824,AT$7&lt;=$AG2824+$AJ2824-1),1,"")))</f>
        <v>#VALUE!</v>
      </c>
      <c r="AU2824" s="88" t="e">
        <f ca="1">IF(Timeline3156[[#This Row],[Expected Start Date]]="","",IF(AND($AD2824="Goal",AU$7&gt;=$F2824,AU$7&lt;=$AG2824+$AJ2824-1),2,IF(AND($AD2824="Milestone",AU$7&gt;=$AG2824,AU$7&lt;=$AG2824+$AJ2824-1),1,"")))</f>
        <v>#VALUE!</v>
      </c>
      <c r="AV2824" s="88" t="e">
        <f ca="1">IF(Timeline3156[[#This Row],[Expected Start Date]]="","",IF(AND($AD2824="Goal",AV$7&gt;=$F2824,AV$7&lt;=$AG2824+$AJ2824-1),2,IF(AND($AD2824="Milestone",AV$7&gt;=$AG2824,AV$7&lt;=$AG2824+$AJ2824-1),1,"")))</f>
        <v>#VALUE!</v>
      </c>
      <c r="AW2824" s="88" t="e">
        <f ca="1">IF(Timeline3156[[#This Row],[Expected Start Date]]="","",IF(AND($AD2824="Goal",AW$7&gt;=$F2824,AW$7&lt;=$AG2824+$AJ2824-1),2,IF(AND($AD2824="Milestone",AW$7&gt;=$AG2824,AW$7&lt;=$AG2824+$AJ2824-1),1,"")))</f>
        <v>#VALUE!</v>
      </c>
      <c r="AX2824" s="88" t="e">
        <f ca="1">IF(Timeline3156[[#This Row],[Expected Start Date]]="","",IF(AND($AD2824="Goal",AX$7&gt;=$F2824,AX$7&lt;=$AG2824+$AJ2824-1),2,IF(AND($AD2824="Milestone",AX$7&gt;=$AG2824,AX$7&lt;=$AG2824+$AJ2824-1),1,"")))</f>
        <v>#VALUE!</v>
      </c>
      <c r="AY2824" s="88" t="e">
        <f ca="1">IF(Timeline3156[[#This Row],[Expected Start Date]]="","",IF(AND($AD2824="Goal",AY$7&gt;=$F2824,AY$7&lt;=$AG2824+$AJ2824-1),2,IF(AND($AD2824="Milestone",AY$7&gt;=$AG2824,AY$7&lt;=$AG2824+$AJ2824-1),1,"")))</f>
        <v>#VALUE!</v>
      </c>
      <c r="AZ2824" s="88" t="e">
        <f ca="1">IF(Timeline3156[[#This Row],[Expected Start Date]]="","",IF(AND($AD2824="Goal",AZ$7&gt;=$F2824,AZ$7&lt;=$AG2824+$AJ2824-1),2,IF(AND($AD2824="Milestone",AZ$7&gt;=$AG2824,AZ$7&lt;=$AG2824+$AJ2824-1),1,"")))</f>
        <v>#VALUE!</v>
      </c>
      <c r="BA2824" s="88" t="e">
        <f ca="1">IF(Timeline3156[[#This Row],[Expected Start Date]]="","",IF(AND($AD2824="Goal",BA$7&gt;=$F2824,BA$7&lt;=$AG2824+$AJ2824-1),2,IF(AND($AD2824="Milestone",BA$7&gt;=$AG2824,BA$7&lt;=$AG2824+$AJ2824-1),1,"")))</f>
        <v>#VALUE!</v>
      </c>
      <c r="BB2824" s="88" t="e">
        <f ca="1">IF(Timeline3156[[#This Row],[Expected Start Date]]="","",IF(AND($AD2824="Goal",BB$7&gt;=$F2824,BB$7&lt;=$AG2824+$AJ2824-1),2,IF(AND($AD2824="Milestone",BB$7&gt;=$AG2824,BB$7&lt;=$AG2824+$AJ2824-1),1,"")))</f>
        <v>#VALUE!</v>
      </c>
      <c r="BC2824" s="88" t="e">
        <f ca="1">IF(Timeline3156[[#This Row],[Expected Start Date]]="","",IF(AND($AD2824="Goal",BC$7&gt;=$F2824,BC$7&lt;=$AG2824+$AJ2824-1),2,IF(AND($AD2824="Milestone",BC$7&gt;=$AG2824,BC$7&lt;=$AG2824+$AJ2824-1),1,"")))</f>
        <v>#VALUE!</v>
      </c>
      <c r="BD2824" s="88" t="e">
        <f ca="1">IF(Timeline3156[[#This Row],[Expected Start Date]]="","",IF(AND($AD2824="Goal",BD$7&gt;=$F2824,BD$7&lt;=$AG2824+$AJ2824-1),2,IF(AND($AD2824="Milestone",BD$7&gt;=$AG2824,BD$7&lt;=$AG2824+$AJ2824-1),1,"")))</f>
        <v>#VALUE!</v>
      </c>
      <c r="BE2824" s="88" t="e">
        <f ca="1">IF(Timeline3156[[#This Row],[Expected Start Date]]="","",IF(AND($AD2824="Goal",BE$7&gt;=$F2824,BE$7&lt;=$AG2824+$AJ2824-1),2,IF(AND($AD2824="Milestone",BE$7&gt;=$AG2824,BE$7&lt;=$AG2824+$AJ2824-1),1,"")))</f>
        <v>#VALUE!</v>
      </c>
      <c r="BF2824" s="88" t="e">
        <f ca="1">IF(Timeline3156[[#This Row],[Expected Start Date]]="","",IF(AND($AD2824="Goal",BF$7&gt;=$F2824,BF$7&lt;=$AG2824+$AJ2824-1),2,IF(AND($AD2824="Milestone",BF$7&gt;=$AG2824,BF$7&lt;=$AG2824+$AJ2824-1),1,"")))</f>
        <v>#VALUE!</v>
      </c>
      <c r="BG2824" s="88" t="e">
        <f ca="1">IF(Timeline3156[[#This Row],[Expected Start Date]]="","",IF(AND($AD2824="Goal",BG$7&gt;=$F2824,BG$7&lt;=$AG2824+$AJ2824-1),2,IF(AND($AD2824="Milestone",BG$7&gt;=$AG2824,BG$7&lt;=$AG2824+$AJ2824-1),1,"")))</f>
        <v>#VALUE!</v>
      </c>
      <c r="BH2824" s="88" t="e">
        <f ca="1">IF(Timeline3156[[#This Row],[Expected Start Date]]="","",IF(AND($AD2824="Goal",BH$7&gt;=$F2824,BH$7&lt;=$AG2824+$AJ2824-1),2,IF(AND($AD2824="Milestone",BH$7&gt;=$AG2824,BH$7&lt;=$AG2824+$AJ2824-1),1,"")))</f>
        <v>#VALUE!</v>
      </c>
      <c r="BI2824" s="88" t="e">
        <f ca="1">IF(Timeline3156[[#This Row],[Expected Start Date]]="","",IF(AND($AD2824="Goal",BI$7&gt;=$F2824,BI$7&lt;=$AG2824+$AJ2824-1),2,IF(AND($AD2824="Milestone",BI$7&gt;=$AG2824,BI$7&lt;=$AG2824+$AJ2824-1),1,"")))</f>
        <v>#VALUE!</v>
      </c>
      <c r="BJ2824" s="88" t="e">
        <f ca="1">IF(Timeline3156[[#This Row],[Expected Start Date]]="","",IF(AND($AD2824="Goal",BJ$7&gt;=$F2824,BJ$7&lt;=$AG2824+$AJ2824-1),2,IF(AND($AD2824="Milestone",BJ$7&gt;=$AG2824,BJ$7&lt;=$AG2824+$AJ2824-1),1,"")))</f>
        <v>#VALUE!</v>
      </c>
      <c r="BK2824" s="88" t="e">
        <f ca="1">IF(Timeline3156[[#This Row],[Expected Start Date]]="","",IF(AND($AD2824="Goal",BK$7&gt;=$F2824,BK$7&lt;=$AG2824+$AJ2824-1),2,IF(AND($AD2824="Milestone",BK$7&gt;=$AG2824,BK$7&lt;=$AG2824+$AJ2824-1),1,"")))</f>
        <v>#VALUE!</v>
      </c>
      <c r="BL2824" s="88" t="e">
        <f ca="1">IF(Timeline3156[[#This Row],[Expected Start Date]]="","",IF(AND($AD2824="Goal",BL$7&gt;=$F2824,BL$7&lt;=$AG2824+$AJ2824-1),2,IF(AND($AD2824="Milestone",BL$7&gt;=$AG2824,BL$7&lt;=$AG2824+$AJ2824-1),1,"")))</f>
        <v>#VALUE!</v>
      </c>
      <c r="BM2824" s="88" t="e">
        <f ca="1">IF(Timeline3156[[#This Row],[Expected Start Date]]="","",IF(AND($AD2824="Goal",BM$7&gt;=$F2824,BM$7&lt;=$AG2824+$AJ2824-1),2,IF(AND($AD2824="Milestone",BM$7&gt;=$AG2824,BM$7&lt;=$AG2824+$AJ2824-1),1,"")))</f>
        <v>#VALUE!</v>
      </c>
      <c r="BN2824" s="88" t="e">
        <f ca="1">IF(Timeline3156[[#This Row],[Expected Start Date]]="","",IF(AND($AD2824="Goal",BN$7&gt;=$F2824,BN$7&lt;=$AG2824+$AJ2824-1),2,IF(AND($AD2824="Milestone",BN$7&gt;=$AG2824,BN$7&lt;=$AG2824+$AJ2824-1),1,"")))</f>
        <v>#VALUE!</v>
      </c>
      <c r="BO2824" s="88" t="e">
        <f ca="1">IF(Timeline3156[[#This Row],[Expected Start Date]]="","",IF(AND($AD2824="Goal",BO$7&gt;=$F2824,BO$7&lt;=$AG2824+$AJ2824-1),2,IF(AND($AD2824="Milestone",BO$7&gt;=$AG2824,BO$7&lt;=$AG2824+$AJ2824-1),1,"")))</f>
        <v>#VALUE!</v>
      </c>
      <c r="BP2824" s="88" t="e">
        <f ca="1">IF(Timeline3156[[#This Row],[Expected Start Date]]="","",IF(AND($AD2824="Goal",BP$7&gt;=$F2824,BP$7&lt;=$AG2824+$AJ2824-1),2,IF(AND($AD2824="Milestone",BP$7&gt;=$AG2824,BP$7&lt;=$AG2824+$AJ2824-1),1,"")))</f>
        <v>#VALUE!</v>
      </c>
      <c r="BQ2824" s="88" t="e">
        <f ca="1">IF(Timeline3156[[#This Row],[Expected Start Date]]="","",IF(AND($AD2824="Goal",BQ$7&gt;=$F2824,BQ$7&lt;=$AG2824+$AJ2824-1),2,IF(AND($AD2824="Milestone",BQ$7&gt;=$AG2824,BQ$7&lt;=$AG2824+$AJ2824-1),1,"")))</f>
        <v>#VALUE!</v>
      </c>
      <c r="BR2824" s="88" t="e">
        <f ca="1">IF(Timeline3156[[#This Row],[Expected Start Date]]="","",IF(AND($AD2824="Goal",BR$7&gt;=$F2824,BR$7&lt;=$AG2824+$AJ2824-1),2,IF(AND($AD2824="Milestone",BR$7&gt;=$AG2824,BR$7&lt;=$AG2824+$AJ2824-1),1,"")))</f>
        <v>#VALUE!</v>
      </c>
      <c r="BS2824" s="88" t="e">
        <f ca="1">IF(Timeline3156[[#This Row],[Expected Start Date]]="","",IF(AND($AD2824="Goal",BS$7&gt;=$F2824,BS$7&lt;=$AG2824+$AJ2824-1),2,IF(AND($AD2824="Milestone",BS$7&gt;=$AG2824,BS$7&lt;=$AG2824+$AJ2824-1),1,"")))</f>
        <v>#VALUE!</v>
      </c>
      <c r="BT2824" s="88" t="e">
        <f ca="1">IF(Timeline3156[[#This Row],[Expected Start Date]]="","",IF(AND($AD2824="Goal",BT$7&gt;=$F2824,BT$7&lt;=$AG2824+$AJ2824-1),2,IF(AND($AD2824="Milestone",BT$7&gt;=$AG2824,BT$7&lt;=$AG2824+$AJ2824-1),1,"")))</f>
        <v>#VALUE!</v>
      </c>
      <c r="BU2824" s="88" t="e">
        <f ca="1">IF(Timeline3156[[#This Row],[Expected Start Date]]="","",IF(AND($AD2824="Goal",BU$7&gt;=$F2824,BU$7&lt;=$AG2824+$AJ2824-1),2,IF(AND($AD2824="Milestone",BU$7&gt;=$AG2824,BU$7&lt;=$AG2824+$AJ2824-1),1,"")))</f>
        <v>#VALUE!</v>
      </c>
      <c r="BV2824" s="88" t="e">
        <f ca="1">IF(Timeline3156[[#This Row],[Expected Start Date]]="","",IF(AND($AD2824="Goal",BV$7&gt;=$F2824,BV$7&lt;=$AG2824+$AJ2824-1),2,IF(AND($AD2824="Milestone",BV$7&gt;=$AG2824,BV$7&lt;=$AG2824+$AJ2824-1),1,"")))</f>
        <v>#VALUE!</v>
      </c>
      <c r="BW2824" s="88" t="e">
        <f ca="1">IF(Timeline3156[[#This Row],[Expected Start Date]]="","",IF(AND($AD2824="Goal",BW$7&gt;=$F2824,BW$7&lt;=$AG2824+$AJ2824-1),2,IF(AND($AD2824="Milestone",BW$7&gt;=$AG2824,BW$7&lt;=$AG2824+$AJ2824-1),1,"")))</f>
        <v>#VALUE!</v>
      </c>
      <c r="BX2824" s="88" t="e">
        <f ca="1">IF(Timeline3156[[#This Row],[Expected Start Date]]="","",IF(AND($AD2824="Goal",BX$7&gt;=$F2824,BX$7&lt;=$AG2824+$AJ2824-1),2,IF(AND($AD2824="Milestone",BX$7&gt;=$AG2824,BX$7&lt;=$AG2824+$AJ2824-1),1,"")))</f>
        <v>#VALUE!</v>
      </c>
      <c r="BY2824" s="88" t="e">
        <f ca="1">IF(Timeline3156[[#This Row],[Expected Start Date]]="","",IF(AND($AD2824="Goal",BY$7&gt;=$F2824,BY$7&lt;=$AG2824+$AJ2824-1),2,IF(AND($AD2824="Milestone",BY$7&gt;=$AG2824,BY$7&lt;=$AG2824+$AJ2824-1),1,"")))</f>
        <v>#VALUE!</v>
      </c>
      <c r="BZ2824" s="88" t="e">
        <f ca="1">IF(Timeline3156[[#This Row],[Expected Start Date]]="","",IF(AND($AD2824="Goal",BZ$7&gt;=$F2824,BZ$7&lt;=$AG2824+$AJ2824-1),2,IF(AND($AD2824="Milestone",BZ$7&gt;=$AG2824,BZ$7&lt;=$AG2824+$AJ2824-1),1,"")))</f>
        <v>#VALUE!</v>
      </c>
      <c r="CA2824" s="88" t="e">
        <f ca="1">IF(Timeline3156[[#This Row],[Expected Start Date]]="","",IF(AND($AD2824="Goal",CA$7&gt;=$F2824,CA$7&lt;=$AG2824+$AJ2824-1),2,IF(AND($AD2824="Milestone",CA$7&gt;=$AG2824,CA$7&lt;=$AG2824+$AJ2824-1),1,"")))</f>
        <v>#VALUE!</v>
      </c>
      <c r="CB2824" s="88" t="e">
        <f ca="1">IF(Timeline3156[[#This Row],[Expected Start Date]]="","",IF(AND($AD2824="Goal",CB$7&gt;=$F2824,CB$7&lt;=$AG2824+$AJ2824-1),2,IF(AND($AD2824="Milestone",CB$7&gt;=$AG2824,CB$7&lt;=$AG2824+$AJ2824-1),1,"")))</f>
        <v>#VALUE!</v>
      </c>
      <c r="CC2824" s="88" t="e">
        <f ca="1">IF(Timeline3156[[#This Row],[Expected Start Date]]="","",IF(AND($AD2824="Goal",CC$7&gt;=$F2824,CC$7&lt;=$AG2824+$AJ2824-1),2,IF(AND($AD2824="Milestone",CC$7&gt;=$AG2824,CC$7&lt;=$AG2824+$AJ2824-1),1,"")))</f>
        <v>#VALUE!</v>
      </c>
      <c r="CD2824" s="88" t="e">
        <f ca="1">IF(Timeline3156[[#This Row],[Expected Start Date]]="","",IF(AND($AD2824="Goal",CD$7&gt;=$F2824,CD$7&lt;=$AG2824+$AJ2824-1),2,IF(AND($AD2824="Milestone",CD$7&gt;=$AG2824,CD$7&lt;=$AG2824+$AJ2824-1),1,"")))</f>
        <v>#VALUE!</v>
      </c>
      <c r="CE2824" s="88" t="e">
        <f ca="1">IF(Timeline3156[[#This Row],[Expected Start Date]]="","",IF(AND($AD2824="Goal",CE$7&gt;=$F2824,CE$7&lt;=$AG2824+$AJ2824-1),2,IF(AND($AD2824="Milestone",CE$7&gt;=$AG2824,CE$7&lt;=$AG2824+$AJ2824-1),1,"")))</f>
        <v>#VALUE!</v>
      </c>
      <c r="CF2824" s="88" t="e">
        <f ca="1">IF(Timeline3156[[#This Row],[Expected Start Date]]="","",IF(AND($AD2824="Goal",CF$7&gt;=$F2824,CF$7&lt;=$AG2824+$AJ2824-1),2,IF(AND($AD2824="Milestone",CF$7&gt;=$AG2824,CF$7&lt;=$AG2824+$AJ2824-1),1,"")))</f>
        <v>#VALUE!</v>
      </c>
      <c r="CG2824" s="88" t="e">
        <f ca="1">IF(Timeline3156[[#This Row],[Expected Start Date]]="","",IF(AND($AD2824="Goal",CG$7&gt;=$F2824,CG$7&lt;=$AG2824+$AJ2824-1),2,IF(AND($AD2824="Milestone",CG$7&gt;=$AG2824,CG$7&lt;=$AG2824+$AJ2824-1),1,"")))</f>
        <v>#VALUE!</v>
      </c>
      <c r="CH2824" s="88" t="e">
        <f ca="1">IF(Timeline3156[[#This Row],[Expected Start Date]]="","",IF(AND($AD2824="Goal",CH$7&gt;=$F2824,CH$7&lt;=$AG2824+$AJ2824-1),2,IF(AND($AD2824="Milestone",CH$7&gt;=$AG2824,CH$7&lt;=$AG2824+$AJ2824-1),1,"")))</f>
        <v>#VALUE!</v>
      </c>
      <c r="CI2824" s="88" t="e">
        <f ca="1">IF(Timeline3156[[#This Row],[Expected Start Date]]="","",IF(AND($AD2824="Goal",CI$7&gt;=$F2824,CI$7&lt;=$AG2824+$AJ2824-1),2,IF(AND($AD2824="Milestone",CI$7&gt;=$AG2824,CI$7&lt;=$AG2824+$AJ2824-1),1,"")))</f>
        <v>#VALUE!</v>
      </c>
      <c r="CJ2824" s="88" t="e">
        <f ca="1">IF(Timeline3156[[#This Row],[Expected Start Date]]="","",IF(AND($AD2824="Goal",CJ$7&gt;=$F2824,CJ$7&lt;=$AG2824+$AJ2824-1),2,IF(AND($AD2824="Milestone",CJ$7&gt;=$AG2824,CJ$7&lt;=$AG2824+$AJ2824-1),1,"")))</f>
        <v>#VALUE!</v>
      </c>
      <c r="CK2824" s="88" t="e">
        <f ca="1">IF(Timeline3156[[#This Row],[Expected Start Date]]="","",IF(AND($AD2824="Goal",CK$7&gt;=$F2824,CK$7&lt;=$AG2824+$AJ2824-1),2,IF(AND($AD2824="Milestone",CK$7&gt;=$AG2824,CK$7&lt;=$AG2824+$AJ2824-1),1,"")))</f>
        <v>#VALUE!</v>
      </c>
      <c r="CL2824" s="88" t="e">
        <f ca="1">IF(Timeline3156[[#This Row],[Expected Start Date]]="","",IF(AND($AD2824="Goal",CL$7&gt;=$F2824,CL$7&lt;=$AG2824+$AJ2824-1),2,IF(AND($AD2824="Milestone",CL$7&gt;=$AG2824,CL$7&lt;=$AG2824+$AJ2824-1),1,"")))</f>
        <v>#VALUE!</v>
      </c>
      <c r="CM2824" s="88" t="e">
        <f ca="1">IF(Timeline3156[[#This Row],[Expected Start Date]]="","",IF(AND($AD2824="Goal",CM$7&gt;=$F2824,CM$7&lt;=$AG2824+$AJ2824-1),2,IF(AND($AD2824="Milestone",CM$7&gt;=$AG2824,CM$7&lt;=$AG2824+$AJ2824-1),1,"")))</f>
        <v>#VALUE!</v>
      </c>
      <c r="CN2824" s="88" t="e">
        <f ca="1">IF(Timeline3156[[#This Row],[Expected Start Date]]="","",IF(AND($AD2824="Goal",CN$7&gt;=$F2824,CN$7&lt;=$AG2824+$AJ2824-1),2,IF(AND($AD2824="Milestone",CN$7&gt;=$AG2824,CN$7&lt;=$AG2824+$AJ2824-1),1,"")))</f>
        <v>#VALUE!</v>
      </c>
      <c r="CO2824" s="88" t="e">
        <f ca="1">IF(Timeline3156[[#This Row],[Expected Start Date]]="","",IF(AND($AD2824="Goal",CO$7&gt;=$F2824,CO$7&lt;=$AG2824+$AJ2824-1),2,IF(AND($AD2824="Milestone",CO$7&gt;=$AG2824,CO$7&lt;=$AG2824+$AJ2824-1),1,"")))</f>
        <v>#VALUE!</v>
      </c>
      <c r="CP2824" s="88" t="e">
        <f ca="1">IF(Timeline3156[[#This Row],[Expected Start Date]]="","",IF(AND($AD2824="Goal",CP$7&gt;=$F2824,CP$7&lt;=$AG2824+$AJ2824-1),2,IF(AND($AD2824="Milestone",CP$7&gt;=$AG2824,CP$7&lt;=$AG2824+$AJ2824-1),1,"")))</f>
        <v>#VALUE!</v>
      </c>
      <c r="CQ2824" s="88" t="e">
        <f ca="1">IF(Timeline3156[[#This Row],[Expected Start Date]]="","",IF(AND($AD2824="Goal",CQ$7&gt;=$F2824,CQ$7&lt;=$AG2824+$AJ2824-1),2,IF(AND($AD2824="Milestone",CQ$7&gt;=$AG2824,CQ$7&lt;=$AG2824+$AJ2824-1),1,"")))</f>
        <v>#VALUE!</v>
      </c>
      <c r="CR2824" s="63"/>
    </row>
    <row r="2825" spans="1:96" ht="30" customHeight="1" thickBot="1" x14ac:dyDescent="0.4">
      <c r="A2825" t="str">
        <v>12.3.15</v>
      </c>
      <c r="B2825" t="str">
        <v>12.3</v>
      </c>
      <c r="C2825" t="str">
        <v/>
      </c>
      <c r="D2825" t="str">
        <v>=IF(M12.3[Deliverable 12 Milestone 3]=0,"",M12.3[Deliverable 12 Milestone 3])</v>
      </c>
      <c r="E2825" t="str">
        <v>=IF(A12.3.15[Milestone 12.3 Activity 15]=0,"",A12.3.15[Milestone 12.3 Activity 15])</v>
      </c>
      <c r="F2825" t="str">
        <v>=IF(A12.3.15[Department]=0,"",A12.3.15[Department])</v>
      </c>
      <c r="G2825" t="str">
        <v>=IF(A12.3.15[Resource Requirements]=0,"",A12.3.15[Resource Requirements])</v>
      </c>
      <c r="H2825" t="str">
        <v>=IF(A12.3.15[Person Responsible]=0,"",A12.3.15[Person Responsible])</v>
      </c>
      <c r="I2825" t="str">
        <v>=IF(A12.3.15[Percentage of Completion]=0,"",A12.3.15[Percentage of Completion])</v>
      </c>
      <c r="J2825" s="24" t="str">
        <v>=IF(A12.3.15[Date Required]=0,"",A12.3.15[Date Required])</v>
      </c>
      <c r="K2825" s="24" t="str">
        <v>=IF(A12.3.15[Expected Start Date]=0,"",A12.3.15[Expected Start Date])</v>
      </c>
      <c r="L2825" s="24" t="str">
        <v>=IF(A12.3.15[Expected End Date]=0,"",A12.3.15[Expected End Date])</v>
      </c>
      <c r="M2825" t="str">
        <v>=IF(A12.3.15[Notes]=0,"",A12.3.15[Notes])</v>
      </c>
      <c r="N2825" t="str">
        <v>Include</v>
      </c>
      <c r="O2825" s="56" t="str">
        <v>Exclude</v>
      </c>
      <c r="P2825" s="56" t="str">
        <v/>
      </c>
      <c r="Q2825" s="56">
        <v>0</v>
      </c>
      <c r="R2825" s="56" t="str">
        <v/>
      </c>
      <c r="T2825" s="96" t="str">
        <f t="shared" si="460"/>
        <v>Include</v>
      </c>
      <c r="U2825" s="96" t="str">
        <f t="shared" si="460"/>
        <v>Include</v>
      </c>
      <c r="Z2825" s="111" t="str">
        <f t="shared" si="461"/>
        <v/>
      </c>
      <c r="AA2825" s="111" t="str">
        <f t="shared" si="462"/>
        <v>12.3.15</v>
      </c>
      <c r="AB2825" s="111" t="str">
        <f t="shared" si="463"/>
        <v>=IF(M12.3[Deliverable 12 Milestone 3]=0,"",M12.3[Deliverable 12 Milestone 3])</v>
      </c>
      <c r="AC2825" s="111" t="str">
        <f t="shared" si="464"/>
        <v>=IF(A12.3.15[Milestone 12.3 Activity 15]=0,"",A12.3.15[Milestone 12.3 Activity 15])</v>
      </c>
      <c r="AD2825" s="115"/>
      <c r="AE2825" s="116" t="str">
        <f t="shared" si="465"/>
        <v>=IF(A12.3.15[Person Responsible]=0,"",A12.3.15[Person Responsible])</v>
      </c>
      <c r="AF2825" s="117"/>
      <c r="AG2825" s="118" t="str">
        <f t="shared" si="466"/>
        <v>=IF(A12.3.15[Expected Start Date]=0,"",A12.3.15[Expected Start Date])</v>
      </c>
      <c r="AH2825" s="119" t="str">
        <f t="shared" si="467"/>
        <v>=IF(A12.3.15[Expected End Date]=0,"",A12.3.15[Expected End Date])</v>
      </c>
      <c r="AI2825" s="119" t="str">
        <f t="shared" si="468"/>
        <v>=IF(A12.3.15[Date Required]=0,"",A12.3.15[Date Required])</v>
      </c>
      <c r="AJ2825" s="120" t="str">
        <f>IFERROR(IF(Timeline3156[[#This Row],[Expected End Date]]-Timeline3156[[#This Row],[Expected Start Date]]=0,1,Timeline3156[[#This Row],[Expected End Date]]-Timeline3156[[#This Row],[Expected Start Date]]),"")</f>
        <v/>
      </c>
      <c r="AK2825" s="111" t="str">
        <f t="shared" si="469"/>
        <v>=IF(A12.3.15[Notes]=0,"",A12.3.15[Notes])</v>
      </c>
      <c r="AL2825" s="121" t="str">
        <f>IF(Timeline3156[[#This Row],[Task]]="","Exclude","Include")</f>
        <v>Include</v>
      </c>
      <c r="AM2825" s="87"/>
      <c r="AN2825" s="88" t="e">
        <f ca="1">IF(Timeline3156[[#This Row],[Expected Start Date]]="","",IF(AND($AD2825="Goal",AN$7&gt;=$F2825,AN$7&lt;=$AG2825+$AJ2825-1),2,IF(AND($AD2825="Milestone",AN$7&gt;=$AG2825,AN$7&lt;=$AG2825+$AJ2825-1),1,"")))</f>
        <v>#VALUE!</v>
      </c>
      <c r="AO2825" s="88" t="e">
        <f ca="1">IF(Timeline3156[[#This Row],[Expected Start Date]]="","",IF(AND($AD2825="Goal",AO$7&gt;=$F2825,AO$7&lt;=$AG2825+$AJ2825-1),2,IF(AND($AD2825="Milestone",AO$7&gt;=$AG2825,AO$7&lt;=$AG2825+$AJ2825-1),1,"")))</f>
        <v>#VALUE!</v>
      </c>
      <c r="AP2825" s="88" t="e">
        <f ca="1">IF(Timeline3156[[#This Row],[Expected Start Date]]="","",IF(AND($AD2825="Goal",AP$7&gt;=$F2825,AP$7&lt;=$AG2825+$AJ2825-1),2,IF(AND($AD2825="Milestone",AP$7&gt;=$AG2825,AP$7&lt;=$AG2825+$AJ2825-1),1,"")))</f>
        <v>#VALUE!</v>
      </c>
      <c r="AQ2825" s="88" t="e">
        <f ca="1">IF(Timeline3156[[#This Row],[Expected Start Date]]="","",IF(AND($AD2825="Goal",AQ$7&gt;=$F2825,AQ$7&lt;=$AG2825+$AJ2825-1),2,IF(AND($AD2825="Milestone",AQ$7&gt;=$AG2825,AQ$7&lt;=$AG2825+$AJ2825-1),1,"")))</f>
        <v>#VALUE!</v>
      </c>
      <c r="AR2825" s="88" t="e">
        <f ca="1">IF(Timeline3156[[#This Row],[Expected Start Date]]="","",IF(AND($AD2825="Goal",AR$7&gt;=$F2825,AR$7&lt;=$AG2825+$AJ2825-1),2,IF(AND($AD2825="Milestone",AR$7&gt;=$AG2825,AR$7&lt;=$AG2825+$AJ2825-1),1,"")))</f>
        <v>#VALUE!</v>
      </c>
      <c r="AS2825" s="88" t="e">
        <f ca="1">IF(Timeline3156[[#This Row],[Expected Start Date]]="","",IF(AND($AD2825="Goal",AS$7&gt;=$F2825,AS$7&lt;=$AG2825+$AJ2825-1),2,IF(AND($AD2825="Milestone",AS$7&gt;=$AG2825,AS$7&lt;=$AG2825+$AJ2825-1),1,"")))</f>
        <v>#VALUE!</v>
      </c>
      <c r="AT2825" s="88" t="e">
        <f ca="1">IF(Timeline3156[[#This Row],[Expected Start Date]]="","",IF(AND($AD2825="Goal",AT$7&gt;=$F2825,AT$7&lt;=$AG2825+$AJ2825-1),2,IF(AND($AD2825="Milestone",AT$7&gt;=$AG2825,AT$7&lt;=$AG2825+$AJ2825-1),1,"")))</f>
        <v>#VALUE!</v>
      </c>
      <c r="AU2825" s="88" t="e">
        <f ca="1">IF(Timeline3156[[#This Row],[Expected Start Date]]="","",IF(AND($AD2825="Goal",AU$7&gt;=$F2825,AU$7&lt;=$AG2825+$AJ2825-1),2,IF(AND($AD2825="Milestone",AU$7&gt;=$AG2825,AU$7&lt;=$AG2825+$AJ2825-1),1,"")))</f>
        <v>#VALUE!</v>
      </c>
      <c r="AV2825" s="88" t="e">
        <f ca="1">IF(Timeline3156[[#This Row],[Expected Start Date]]="","",IF(AND($AD2825="Goal",AV$7&gt;=$F2825,AV$7&lt;=$AG2825+$AJ2825-1),2,IF(AND($AD2825="Milestone",AV$7&gt;=$AG2825,AV$7&lt;=$AG2825+$AJ2825-1),1,"")))</f>
        <v>#VALUE!</v>
      </c>
      <c r="AW2825" s="88" t="e">
        <f ca="1">IF(Timeline3156[[#This Row],[Expected Start Date]]="","",IF(AND($AD2825="Goal",AW$7&gt;=$F2825,AW$7&lt;=$AG2825+$AJ2825-1),2,IF(AND($AD2825="Milestone",AW$7&gt;=$AG2825,AW$7&lt;=$AG2825+$AJ2825-1),1,"")))</f>
        <v>#VALUE!</v>
      </c>
      <c r="AX2825" s="88" t="e">
        <f ca="1">IF(Timeline3156[[#This Row],[Expected Start Date]]="","",IF(AND($AD2825="Goal",AX$7&gt;=$F2825,AX$7&lt;=$AG2825+$AJ2825-1),2,IF(AND($AD2825="Milestone",AX$7&gt;=$AG2825,AX$7&lt;=$AG2825+$AJ2825-1),1,"")))</f>
        <v>#VALUE!</v>
      </c>
      <c r="AY2825" s="88" t="e">
        <f ca="1">IF(Timeline3156[[#This Row],[Expected Start Date]]="","",IF(AND($AD2825="Goal",AY$7&gt;=$F2825,AY$7&lt;=$AG2825+$AJ2825-1),2,IF(AND($AD2825="Milestone",AY$7&gt;=$AG2825,AY$7&lt;=$AG2825+$AJ2825-1),1,"")))</f>
        <v>#VALUE!</v>
      </c>
      <c r="AZ2825" s="88" t="e">
        <f ca="1">IF(Timeline3156[[#This Row],[Expected Start Date]]="","",IF(AND($AD2825="Goal",AZ$7&gt;=$F2825,AZ$7&lt;=$AG2825+$AJ2825-1),2,IF(AND($AD2825="Milestone",AZ$7&gt;=$AG2825,AZ$7&lt;=$AG2825+$AJ2825-1),1,"")))</f>
        <v>#VALUE!</v>
      </c>
      <c r="BA2825" s="88" t="e">
        <f ca="1">IF(Timeline3156[[#This Row],[Expected Start Date]]="","",IF(AND($AD2825="Goal",BA$7&gt;=$F2825,BA$7&lt;=$AG2825+$AJ2825-1),2,IF(AND($AD2825="Milestone",BA$7&gt;=$AG2825,BA$7&lt;=$AG2825+$AJ2825-1),1,"")))</f>
        <v>#VALUE!</v>
      </c>
      <c r="BB2825" s="88" t="e">
        <f ca="1">IF(Timeline3156[[#This Row],[Expected Start Date]]="","",IF(AND($AD2825="Goal",BB$7&gt;=$F2825,BB$7&lt;=$AG2825+$AJ2825-1),2,IF(AND($AD2825="Milestone",BB$7&gt;=$AG2825,BB$7&lt;=$AG2825+$AJ2825-1),1,"")))</f>
        <v>#VALUE!</v>
      </c>
      <c r="BC2825" s="88" t="e">
        <f ca="1">IF(Timeline3156[[#This Row],[Expected Start Date]]="","",IF(AND($AD2825="Goal",BC$7&gt;=$F2825,BC$7&lt;=$AG2825+$AJ2825-1),2,IF(AND($AD2825="Milestone",BC$7&gt;=$AG2825,BC$7&lt;=$AG2825+$AJ2825-1),1,"")))</f>
        <v>#VALUE!</v>
      </c>
      <c r="BD2825" s="88" t="e">
        <f ca="1">IF(Timeline3156[[#This Row],[Expected Start Date]]="","",IF(AND($AD2825="Goal",BD$7&gt;=$F2825,BD$7&lt;=$AG2825+$AJ2825-1),2,IF(AND($AD2825="Milestone",BD$7&gt;=$AG2825,BD$7&lt;=$AG2825+$AJ2825-1),1,"")))</f>
        <v>#VALUE!</v>
      </c>
      <c r="BE2825" s="88" t="e">
        <f ca="1">IF(Timeline3156[[#This Row],[Expected Start Date]]="","",IF(AND($AD2825="Goal",BE$7&gt;=$F2825,BE$7&lt;=$AG2825+$AJ2825-1),2,IF(AND($AD2825="Milestone",BE$7&gt;=$AG2825,BE$7&lt;=$AG2825+$AJ2825-1),1,"")))</f>
        <v>#VALUE!</v>
      </c>
      <c r="BF2825" s="88" t="e">
        <f ca="1">IF(Timeline3156[[#This Row],[Expected Start Date]]="","",IF(AND($AD2825="Goal",BF$7&gt;=$F2825,BF$7&lt;=$AG2825+$AJ2825-1),2,IF(AND($AD2825="Milestone",BF$7&gt;=$AG2825,BF$7&lt;=$AG2825+$AJ2825-1),1,"")))</f>
        <v>#VALUE!</v>
      </c>
      <c r="BG2825" s="88" t="e">
        <f ca="1">IF(Timeline3156[[#This Row],[Expected Start Date]]="","",IF(AND($AD2825="Goal",BG$7&gt;=$F2825,BG$7&lt;=$AG2825+$AJ2825-1),2,IF(AND($AD2825="Milestone",BG$7&gt;=$AG2825,BG$7&lt;=$AG2825+$AJ2825-1),1,"")))</f>
        <v>#VALUE!</v>
      </c>
      <c r="BH2825" s="88" t="e">
        <f ca="1">IF(Timeline3156[[#This Row],[Expected Start Date]]="","",IF(AND($AD2825="Goal",BH$7&gt;=$F2825,BH$7&lt;=$AG2825+$AJ2825-1),2,IF(AND($AD2825="Milestone",BH$7&gt;=$AG2825,BH$7&lt;=$AG2825+$AJ2825-1),1,"")))</f>
        <v>#VALUE!</v>
      </c>
      <c r="BI2825" s="88" t="e">
        <f ca="1">IF(Timeline3156[[#This Row],[Expected Start Date]]="","",IF(AND($AD2825="Goal",BI$7&gt;=$F2825,BI$7&lt;=$AG2825+$AJ2825-1),2,IF(AND($AD2825="Milestone",BI$7&gt;=$AG2825,BI$7&lt;=$AG2825+$AJ2825-1),1,"")))</f>
        <v>#VALUE!</v>
      </c>
      <c r="BJ2825" s="88" t="e">
        <f ca="1">IF(Timeline3156[[#This Row],[Expected Start Date]]="","",IF(AND($AD2825="Goal",BJ$7&gt;=$F2825,BJ$7&lt;=$AG2825+$AJ2825-1),2,IF(AND($AD2825="Milestone",BJ$7&gt;=$AG2825,BJ$7&lt;=$AG2825+$AJ2825-1),1,"")))</f>
        <v>#VALUE!</v>
      </c>
      <c r="BK2825" s="88" t="e">
        <f ca="1">IF(Timeline3156[[#This Row],[Expected Start Date]]="","",IF(AND($AD2825="Goal",BK$7&gt;=$F2825,BK$7&lt;=$AG2825+$AJ2825-1),2,IF(AND($AD2825="Milestone",BK$7&gt;=$AG2825,BK$7&lt;=$AG2825+$AJ2825-1),1,"")))</f>
        <v>#VALUE!</v>
      </c>
      <c r="BL2825" s="88" t="e">
        <f ca="1">IF(Timeline3156[[#This Row],[Expected Start Date]]="","",IF(AND($AD2825="Goal",BL$7&gt;=$F2825,BL$7&lt;=$AG2825+$AJ2825-1),2,IF(AND($AD2825="Milestone",BL$7&gt;=$AG2825,BL$7&lt;=$AG2825+$AJ2825-1),1,"")))</f>
        <v>#VALUE!</v>
      </c>
      <c r="BM2825" s="88" t="e">
        <f ca="1">IF(Timeline3156[[#This Row],[Expected Start Date]]="","",IF(AND($AD2825="Goal",BM$7&gt;=$F2825,BM$7&lt;=$AG2825+$AJ2825-1),2,IF(AND($AD2825="Milestone",BM$7&gt;=$AG2825,BM$7&lt;=$AG2825+$AJ2825-1),1,"")))</f>
        <v>#VALUE!</v>
      </c>
      <c r="BN2825" s="88" t="e">
        <f ca="1">IF(Timeline3156[[#This Row],[Expected Start Date]]="","",IF(AND($AD2825="Goal",BN$7&gt;=$F2825,BN$7&lt;=$AG2825+$AJ2825-1),2,IF(AND($AD2825="Milestone",BN$7&gt;=$AG2825,BN$7&lt;=$AG2825+$AJ2825-1),1,"")))</f>
        <v>#VALUE!</v>
      </c>
      <c r="BO2825" s="88" t="e">
        <f ca="1">IF(Timeline3156[[#This Row],[Expected Start Date]]="","",IF(AND($AD2825="Goal",BO$7&gt;=$F2825,BO$7&lt;=$AG2825+$AJ2825-1),2,IF(AND($AD2825="Milestone",BO$7&gt;=$AG2825,BO$7&lt;=$AG2825+$AJ2825-1),1,"")))</f>
        <v>#VALUE!</v>
      </c>
      <c r="BP2825" s="88" t="e">
        <f ca="1">IF(Timeline3156[[#This Row],[Expected Start Date]]="","",IF(AND($AD2825="Goal",BP$7&gt;=$F2825,BP$7&lt;=$AG2825+$AJ2825-1),2,IF(AND($AD2825="Milestone",BP$7&gt;=$AG2825,BP$7&lt;=$AG2825+$AJ2825-1),1,"")))</f>
        <v>#VALUE!</v>
      </c>
      <c r="BQ2825" s="88" t="e">
        <f ca="1">IF(Timeline3156[[#This Row],[Expected Start Date]]="","",IF(AND($AD2825="Goal",BQ$7&gt;=$F2825,BQ$7&lt;=$AG2825+$AJ2825-1),2,IF(AND($AD2825="Milestone",BQ$7&gt;=$AG2825,BQ$7&lt;=$AG2825+$AJ2825-1),1,"")))</f>
        <v>#VALUE!</v>
      </c>
      <c r="BR2825" s="88" t="e">
        <f ca="1">IF(Timeline3156[[#This Row],[Expected Start Date]]="","",IF(AND($AD2825="Goal",BR$7&gt;=$F2825,BR$7&lt;=$AG2825+$AJ2825-1),2,IF(AND($AD2825="Milestone",BR$7&gt;=$AG2825,BR$7&lt;=$AG2825+$AJ2825-1),1,"")))</f>
        <v>#VALUE!</v>
      </c>
      <c r="BS2825" s="88" t="e">
        <f ca="1">IF(Timeline3156[[#This Row],[Expected Start Date]]="","",IF(AND($AD2825="Goal",BS$7&gt;=$F2825,BS$7&lt;=$AG2825+$AJ2825-1),2,IF(AND($AD2825="Milestone",BS$7&gt;=$AG2825,BS$7&lt;=$AG2825+$AJ2825-1),1,"")))</f>
        <v>#VALUE!</v>
      </c>
      <c r="BT2825" s="88" t="e">
        <f ca="1">IF(Timeline3156[[#This Row],[Expected Start Date]]="","",IF(AND($AD2825="Goal",BT$7&gt;=$F2825,BT$7&lt;=$AG2825+$AJ2825-1),2,IF(AND($AD2825="Milestone",BT$7&gt;=$AG2825,BT$7&lt;=$AG2825+$AJ2825-1),1,"")))</f>
        <v>#VALUE!</v>
      </c>
      <c r="BU2825" s="88" t="e">
        <f ca="1">IF(Timeline3156[[#This Row],[Expected Start Date]]="","",IF(AND($AD2825="Goal",BU$7&gt;=$F2825,BU$7&lt;=$AG2825+$AJ2825-1),2,IF(AND($AD2825="Milestone",BU$7&gt;=$AG2825,BU$7&lt;=$AG2825+$AJ2825-1),1,"")))</f>
        <v>#VALUE!</v>
      </c>
      <c r="BV2825" s="88" t="e">
        <f ca="1">IF(Timeline3156[[#This Row],[Expected Start Date]]="","",IF(AND($AD2825="Goal",BV$7&gt;=$F2825,BV$7&lt;=$AG2825+$AJ2825-1),2,IF(AND($AD2825="Milestone",BV$7&gt;=$AG2825,BV$7&lt;=$AG2825+$AJ2825-1),1,"")))</f>
        <v>#VALUE!</v>
      </c>
      <c r="BW2825" s="88" t="e">
        <f ca="1">IF(Timeline3156[[#This Row],[Expected Start Date]]="","",IF(AND($AD2825="Goal",BW$7&gt;=$F2825,BW$7&lt;=$AG2825+$AJ2825-1),2,IF(AND($AD2825="Milestone",BW$7&gt;=$AG2825,BW$7&lt;=$AG2825+$AJ2825-1),1,"")))</f>
        <v>#VALUE!</v>
      </c>
      <c r="BX2825" s="88" t="e">
        <f ca="1">IF(Timeline3156[[#This Row],[Expected Start Date]]="","",IF(AND($AD2825="Goal",BX$7&gt;=$F2825,BX$7&lt;=$AG2825+$AJ2825-1),2,IF(AND($AD2825="Milestone",BX$7&gt;=$AG2825,BX$7&lt;=$AG2825+$AJ2825-1),1,"")))</f>
        <v>#VALUE!</v>
      </c>
      <c r="BY2825" s="88" t="e">
        <f ca="1">IF(Timeline3156[[#This Row],[Expected Start Date]]="","",IF(AND($AD2825="Goal",BY$7&gt;=$F2825,BY$7&lt;=$AG2825+$AJ2825-1),2,IF(AND($AD2825="Milestone",BY$7&gt;=$AG2825,BY$7&lt;=$AG2825+$AJ2825-1),1,"")))</f>
        <v>#VALUE!</v>
      </c>
      <c r="BZ2825" s="88" t="e">
        <f ca="1">IF(Timeline3156[[#This Row],[Expected Start Date]]="","",IF(AND($AD2825="Goal",BZ$7&gt;=$F2825,BZ$7&lt;=$AG2825+$AJ2825-1),2,IF(AND($AD2825="Milestone",BZ$7&gt;=$AG2825,BZ$7&lt;=$AG2825+$AJ2825-1),1,"")))</f>
        <v>#VALUE!</v>
      </c>
      <c r="CA2825" s="88" t="e">
        <f ca="1">IF(Timeline3156[[#This Row],[Expected Start Date]]="","",IF(AND($AD2825="Goal",CA$7&gt;=$F2825,CA$7&lt;=$AG2825+$AJ2825-1),2,IF(AND($AD2825="Milestone",CA$7&gt;=$AG2825,CA$7&lt;=$AG2825+$AJ2825-1),1,"")))</f>
        <v>#VALUE!</v>
      </c>
      <c r="CB2825" s="88" t="e">
        <f ca="1">IF(Timeline3156[[#This Row],[Expected Start Date]]="","",IF(AND($AD2825="Goal",CB$7&gt;=$F2825,CB$7&lt;=$AG2825+$AJ2825-1),2,IF(AND($AD2825="Milestone",CB$7&gt;=$AG2825,CB$7&lt;=$AG2825+$AJ2825-1),1,"")))</f>
        <v>#VALUE!</v>
      </c>
      <c r="CC2825" s="88" t="e">
        <f ca="1">IF(Timeline3156[[#This Row],[Expected Start Date]]="","",IF(AND($AD2825="Goal",CC$7&gt;=$F2825,CC$7&lt;=$AG2825+$AJ2825-1),2,IF(AND($AD2825="Milestone",CC$7&gt;=$AG2825,CC$7&lt;=$AG2825+$AJ2825-1),1,"")))</f>
        <v>#VALUE!</v>
      </c>
      <c r="CD2825" s="88" t="e">
        <f ca="1">IF(Timeline3156[[#This Row],[Expected Start Date]]="","",IF(AND($AD2825="Goal",CD$7&gt;=$F2825,CD$7&lt;=$AG2825+$AJ2825-1),2,IF(AND($AD2825="Milestone",CD$7&gt;=$AG2825,CD$7&lt;=$AG2825+$AJ2825-1),1,"")))</f>
        <v>#VALUE!</v>
      </c>
      <c r="CE2825" s="88" t="e">
        <f ca="1">IF(Timeline3156[[#This Row],[Expected Start Date]]="","",IF(AND($AD2825="Goal",CE$7&gt;=$F2825,CE$7&lt;=$AG2825+$AJ2825-1),2,IF(AND($AD2825="Milestone",CE$7&gt;=$AG2825,CE$7&lt;=$AG2825+$AJ2825-1),1,"")))</f>
        <v>#VALUE!</v>
      </c>
      <c r="CF2825" s="88" t="e">
        <f ca="1">IF(Timeline3156[[#This Row],[Expected Start Date]]="","",IF(AND($AD2825="Goal",CF$7&gt;=$F2825,CF$7&lt;=$AG2825+$AJ2825-1),2,IF(AND($AD2825="Milestone",CF$7&gt;=$AG2825,CF$7&lt;=$AG2825+$AJ2825-1),1,"")))</f>
        <v>#VALUE!</v>
      </c>
      <c r="CG2825" s="88" t="e">
        <f ca="1">IF(Timeline3156[[#This Row],[Expected Start Date]]="","",IF(AND($AD2825="Goal",CG$7&gt;=$F2825,CG$7&lt;=$AG2825+$AJ2825-1),2,IF(AND($AD2825="Milestone",CG$7&gt;=$AG2825,CG$7&lt;=$AG2825+$AJ2825-1),1,"")))</f>
        <v>#VALUE!</v>
      </c>
      <c r="CH2825" s="88" t="e">
        <f ca="1">IF(Timeline3156[[#This Row],[Expected Start Date]]="","",IF(AND($AD2825="Goal",CH$7&gt;=$F2825,CH$7&lt;=$AG2825+$AJ2825-1),2,IF(AND($AD2825="Milestone",CH$7&gt;=$AG2825,CH$7&lt;=$AG2825+$AJ2825-1),1,"")))</f>
        <v>#VALUE!</v>
      </c>
      <c r="CI2825" s="88" t="e">
        <f ca="1">IF(Timeline3156[[#This Row],[Expected Start Date]]="","",IF(AND($AD2825="Goal",CI$7&gt;=$F2825,CI$7&lt;=$AG2825+$AJ2825-1),2,IF(AND($AD2825="Milestone",CI$7&gt;=$AG2825,CI$7&lt;=$AG2825+$AJ2825-1),1,"")))</f>
        <v>#VALUE!</v>
      </c>
      <c r="CJ2825" s="88" t="e">
        <f ca="1">IF(Timeline3156[[#This Row],[Expected Start Date]]="","",IF(AND($AD2825="Goal",CJ$7&gt;=$F2825,CJ$7&lt;=$AG2825+$AJ2825-1),2,IF(AND($AD2825="Milestone",CJ$7&gt;=$AG2825,CJ$7&lt;=$AG2825+$AJ2825-1),1,"")))</f>
        <v>#VALUE!</v>
      </c>
      <c r="CK2825" s="88" t="e">
        <f ca="1">IF(Timeline3156[[#This Row],[Expected Start Date]]="","",IF(AND($AD2825="Goal",CK$7&gt;=$F2825,CK$7&lt;=$AG2825+$AJ2825-1),2,IF(AND($AD2825="Milestone",CK$7&gt;=$AG2825,CK$7&lt;=$AG2825+$AJ2825-1),1,"")))</f>
        <v>#VALUE!</v>
      </c>
      <c r="CL2825" s="88" t="e">
        <f ca="1">IF(Timeline3156[[#This Row],[Expected Start Date]]="","",IF(AND($AD2825="Goal",CL$7&gt;=$F2825,CL$7&lt;=$AG2825+$AJ2825-1),2,IF(AND($AD2825="Milestone",CL$7&gt;=$AG2825,CL$7&lt;=$AG2825+$AJ2825-1),1,"")))</f>
        <v>#VALUE!</v>
      </c>
      <c r="CM2825" s="88" t="e">
        <f ca="1">IF(Timeline3156[[#This Row],[Expected Start Date]]="","",IF(AND($AD2825="Goal",CM$7&gt;=$F2825,CM$7&lt;=$AG2825+$AJ2825-1),2,IF(AND($AD2825="Milestone",CM$7&gt;=$AG2825,CM$7&lt;=$AG2825+$AJ2825-1),1,"")))</f>
        <v>#VALUE!</v>
      </c>
      <c r="CN2825" s="88" t="e">
        <f ca="1">IF(Timeline3156[[#This Row],[Expected Start Date]]="","",IF(AND($AD2825="Goal",CN$7&gt;=$F2825,CN$7&lt;=$AG2825+$AJ2825-1),2,IF(AND($AD2825="Milestone",CN$7&gt;=$AG2825,CN$7&lt;=$AG2825+$AJ2825-1),1,"")))</f>
        <v>#VALUE!</v>
      </c>
      <c r="CO2825" s="88" t="e">
        <f ca="1">IF(Timeline3156[[#This Row],[Expected Start Date]]="","",IF(AND($AD2825="Goal",CO$7&gt;=$F2825,CO$7&lt;=$AG2825+$AJ2825-1),2,IF(AND($AD2825="Milestone",CO$7&gt;=$AG2825,CO$7&lt;=$AG2825+$AJ2825-1),1,"")))</f>
        <v>#VALUE!</v>
      </c>
      <c r="CP2825" s="88" t="e">
        <f ca="1">IF(Timeline3156[[#This Row],[Expected Start Date]]="","",IF(AND($AD2825="Goal",CP$7&gt;=$F2825,CP$7&lt;=$AG2825+$AJ2825-1),2,IF(AND($AD2825="Milestone",CP$7&gt;=$AG2825,CP$7&lt;=$AG2825+$AJ2825-1),1,"")))</f>
        <v>#VALUE!</v>
      </c>
      <c r="CQ2825" s="88" t="e">
        <f ca="1">IF(Timeline3156[[#This Row],[Expected Start Date]]="","",IF(AND($AD2825="Goal",CQ$7&gt;=$F2825,CQ$7&lt;=$AG2825+$AJ2825-1),2,IF(AND($AD2825="Milestone",CQ$7&gt;=$AG2825,CQ$7&lt;=$AG2825+$AJ2825-1),1,"")))</f>
        <v>#VALUE!</v>
      </c>
      <c r="CR2825" s="63"/>
    </row>
    <row r="2826" spans="1:96" ht="30" customHeight="1" thickBot="1" x14ac:dyDescent="0.4">
      <c r="A2826" t="str">
        <v>12.3.16</v>
      </c>
      <c r="B2826" t="str">
        <v>12.3</v>
      </c>
      <c r="C2826" t="str">
        <v/>
      </c>
      <c r="D2826" t="str">
        <v>=IF(M12.3[Deliverable 12 Milestone 3]=0,"",M12.3[Deliverable 12 Milestone 3])</v>
      </c>
      <c r="E2826" t="str">
        <v>=IF(A12.3.16[Milestone 12.3 Activity 16]=0,"",A12.3.16[Milestone 12.3 Activity 16])</v>
      </c>
      <c r="F2826" t="str">
        <v>=IF(A12.3.16[Department]=0,"",A12.3.16[Department])</v>
      </c>
      <c r="G2826" t="str">
        <v>=IF(A12.3.16[Resource Requirements]=0,"",A12.3.16[Resource Requirements])</v>
      </c>
      <c r="H2826" t="str">
        <v>=IF(A12.3.16[Person Responsible]=0,"",A12.3.16[Person Responsible])</v>
      </c>
      <c r="I2826" t="str">
        <v>=IF(A12.3.16[Percentage of Completion]=0,"",A12.3.16[Percentage of Completion])</v>
      </c>
      <c r="J2826" s="24" t="str">
        <v>=IF(A12.3.16[Date Required]=0,"",A12.3.16[Date Required])</v>
      </c>
      <c r="K2826" s="24" t="str">
        <v>=IF(A12.3.16[Expected Start Date]=0,"",A12.3.16[Expected Start Date])</v>
      </c>
      <c r="L2826" s="24" t="str">
        <v>=IF(A12.3.16[Expected End Date]=0,"",A12.3.16[Expected End Date])</v>
      </c>
      <c r="M2826" t="str">
        <v>=IF(A12.3.16[Notes]=0,"",A12.3.16[Notes])</v>
      </c>
      <c r="N2826" t="str">
        <v>Include</v>
      </c>
      <c r="O2826" s="56" t="str">
        <v>Exclude</v>
      </c>
      <c r="P2826" s="56" t="str">
        <v/>
      </c>
      <c r="Q2826" s="56">
        <v>0</v>
      </c>
      <c r="R2826" s="56" t="str">
        <v/>
      </c>
      <c r="T2826" s="96" t="str">
        <f t="shared" si="460"/>
        <v>Include</v>
      </c>
      <c r="U2826" s="96" t="str">
        <f t="shared" si="460"/>
        <v>Include</v>
      </c>
      <c r="Z2826" s="111" t="str">
        <f t="shared" si="461"/>
        <v/>
      </c>
      <c r="AA2826" s="111" t="str">
        <f t="shared" si="462"/>
        <v>12.3.16</v>
      </c>
      <c r="AB2826" s="111" t="str">
        <f t="shared" si="463"/>
        <v>=IF(M12.3[Deliverable 12 Milestone 3]=0,"",M12.3[Deliverable 12 Milestone 3])</v>
      </c>
      <c r="AC2826" s="111" t="str">
        <f t="shared" si="464"/>
        <v>=IF(A12.3.16[Milestone 12.3 Activity 16]=0,"",A12.3.16[Milestone 12.3 Activity 16])</v>
      </c>
      <c r="AD2826" s="115"/>
      <c r="AE2826" s="116" t="str">
        <f t="shared" si="465"/>
        <v>=IF(A12.3.16[Person Responsible]=0,"",A12.3.16[Person Responsible])</v>
      </c>
      <c r="AF2826" s="117"/>
      <c r="AG2826" s="118" t="str">
        <f t="shared" si="466"/>
        <v>=IF(A12.3.16[Expected Start Date]=0,"",A12.3.16[Expected Start Date])</v>
      </c>
      <c r="AH2826" s="119" t="str">
        <f t="shared" si="467"/>
        <v>=IF(A12.3.16[Expected End Date]=0,"",A12.3.16[Expected End Date])</v>
      </c>
      <c r="AI2826" s="119" t="str">
        <f t="shared" si="468"/>
        <v>=IF(A12.3.16[Date Required]=0,"",A12.3.16[Date Required])</v>
      </c>
      <c r="AJ2826" s="120" t="str">
        <f>IFERROR(IF(Timeline3156[[#This Row],[Expected End Date]]-Timeline3156[[#This Row],[Expected Start Date]]=0,1,Timeline3156[[#This Row],[Expected End Date]]-Timeline3156[[#This Row],[Expected Start Date]]),"")</f>
        <v/>
      </c>
      <c r="AK2826" s="111" t="str">
        <f t="shared" si="469"/>
        <v>=IF(A12.3.16[Notes]=0,"",A12.3.16[Notes])</v>
      </c>
      <c r="AL2826" s="121" t="str">
        <f>IF(Timeline3156[[#This Row],[Task]]="","Exclude","Include")</f>
        <v>Include</v>
      </c>
      <c r="AM2826" s="87"/>
      <c r="AN2826" s="88" t="e">
        <f ca="1">IF(Timeline3156[[#This Row],[Expected Start Date]]="","",IF(AND($AD2826="Goal",AN$7&gt;=$F2826,AN$7&lt;=$AG2826+$AJ2826-1),2,IF(AND($AD2826="Milestone",AN$7&gt;=$AG2826,AN$7&lt;=$AG2826+$AJ2826-1),1,"")))</f>
        <v>#VALUE!</v>
      </c>
      <c r="AO2826" s="88" t="e">
        <f ca="1">IF(Timeline3156[[#This Row],[Expected Start Date]]="","",IF(AND($AD2826="Goal",AO$7&gt;=$F2826,AO$7&lt;=$AG2826+$AJ2826-1),2,IF(AND($AD2826="Milestone",AO$7&gt;=$AG2826,AO$7&lt;=$AG2826+$AJ2826-1),1,"")))</f>
        <v>#VALUE!</v>
      </c>
      <c r="AP2826" s="88" t="e">
        <f ca="1">IF(Timeline3156[[#This Row],[Expected Start Date]]="","",IF(AND($AD2826="Goal",AP$7&gt;=$F2826,AP$7&lt;=$AG2826+$AJ2826-1),2,IF(AND($AD2826="Milestone",AP$7&gt;=$AG2826,AP$7&lt;=$AG2826+$AJ2826-1),1,"")))</f>
        <v>#VALUE!</v>
      </c>
      <c r="AQ2826" s="88" t="e">
        <f ca="1">IF(Timeline3156[[#This Row],[Expected Start Date]]="","",IF(AND($AD2826="Goal",AQ$7&gt;=$F2826,AQ$7&lt;=$AG2826+$AJ2826-1),2,IF(AND($AD2826="Milestone",AQ$7&gt;=$AG2826,AQ$7&lt;=$AG2826+$AJ2826-1),1,"")))</f>
        <v>#VALUE!</v>
      </c>
      <c r="AR2826" s="88" t="e">
        <f ca="1">IF(Timeline3156[[#This Row],[Expected Start Date]]="","",IF(AND($AD2826="Goal",AR$7&gt;=$F2826,AR$7&lt;=$AG2826+$AJ2826-1),2,IF(AND($AD2826="Milestone",AR$7&gt;=$AG2826,AR$7&lt;=$AG2826+$AJ2826-1),1,"")))</f>
        <v>#VALUE!</v>
      </c>
      <c r="AS2826" s="88" t="e">
        <f ca="1">IF(Timeline3156[[#This Row],[Expected Start Date]]="","",IF(AND($AD2826="Goal",AS$7&gt;=$F2826,AS$7&lt;=$AG2826+$AJ2826-1),2,IF(AND($AD2826="Milestone",AS$7&gt;=$AG2826,AS$7&lt;=$AG2826+$AJ2826-1),1,"")))</f>
        <v>#VALUE!</v>
      </c>
      <c r="AT2826" s="88" t="e">
        <f ca="1">IF(Timeline3156[[#This Row],[Expected Start Date]]="","",IF(AND($AD2826="Goal",AT$7&gt;=$F2826,AT$7&lt;=$AG2826+$AJ2826-1),2,IF(AND($AD2826="Milestone",AT$7&gt;=$AG2826,AT$7&lt;=$AG2826+$AJ2826-1),1,"")))</f>
        <v>#VALUE!</v>
      </c>
      <c r="AU2826" s="88" t="e">
        <f ca="1">IF(Timeline3156[[#This Row],[Expected Start Date]]="","",IF(AND($AD2826="Goal",AU$7&gt;=$F2826,AU$7&lt;=$AG2826+$AJ2826-1),2,IF(AND($AD2826="Milestone",AU$7&gt;=$AG2826,AU$7&lt;=$AG2826+$AJ2826-1),1,"")))</f>
        <v>#VALUE!</v>
      </c>
      <c r="AV2826" s="88" t="e">
        <f ca="1">IF(Timeline3156[[#This Row],[Expected Start Date]]="","",IF(AND($AD2826="Goal",AV$7&gt;=$F2826,AV$7&lt;=$AG2826+$AJ2826-1),2,IF(AND($AD2826="Milestone",AV$7&gt;=$AG2826,AV$7&lt;=$AG2826+$AJ2826-1),1,"")))</f>
        <v>#VALUE!</v>
      </c>
      <c r="AW2826" s="88" t="e">
        <f ca="1">IF(Timeline3156[[#This Row],[Expected Start Date]]="","",IF(AND($AD2826="Goal",AW$7&gt;=$F2826,AW$7&lt;=$AG2826+$AJ2826-1),2,IF(AND($AD2826="Milestone",AW$7&gt;=$AG2826,AW$7&lt;=$AG2826+$AJ2826-1),1,"")))</f>
        <v>#VALUE!</v>
      </c>
      <c r="AX2826" s="88" t="e">
        <f ca="1">IF(Timeline3156[[#This Row],[Expected Start Date]]="","",IF(AND($AD2826="Goal",AX$7&gt;=$F2826,AX$7&lt;=$AG2826+$AJ2826-1),2,IF(AND($AD2826="Milestone",AX$7&gt;=$AG2826,AX$7&lt;=$AG2826+$AJ2826-1),1,"")))</f>
        <v>#VALUE!</v>
      </c>
      <c r="AY2826" s="88" t="e">
        <f ca="1">IF(Timeline3156[[#This Row],[Expected Start Date]]="","",IF(AND($AD2826="Goal",AY$7&gt;=$F2826,AY$7&lt;=$AG2826+$AJ2826-1),2,IF(AND($AD2826="Milestone",AY$7&gt;=$AG2826,AY$7&lt;=$AG2826+$AJ2826-1),1,"")))</f>
        <v>#VALUE!</v>
      </c>
      <c r="AZ2826" s="88" t="e">
        <f ca="1">IF(Timeline3156[[#This Row],[Expected Start Date]]="","",IF(AND($AD2826="Goal",AZ$7&gt;=$F2826,AZ$7&lt;=$AG2826+$AJ2826-1),2,IF(AND($AD2826="Milestone",AZ$7&gt;=$AG2826,AZ$7&lt;=$AG2826+$AJ2826-1),1,"")))</f>
        <v>#VALUE!</v>
      </c>
      <c r="BA2826" s="88" t="e">
        <f ca="1">IF(Timeline3156[[#This Row],[Expected Start Date]]="","",IF(AND($AD2826="Goal",BA$7&gt;=$F2826,BA$7&lt;=$AG2826+$AJ2826-1),2,IF(AND($AD2826="Milestone",BA$7&gt;=$AG2826,BA$7&lt;=$AG2826+$AJ2826-1),1,"")))</f>
        <v>#VALUE!</v>
      </c>
      <c r="BB2826" s="88" t="e">
        <f ca="1">IF(Timeline3156[[#This Row],[Expected Start Date]]="","",IF(AND($AD2826="Goal",BB$7&gt;=$F2826,BB$7&lt;=$AG2826+$AJ2826-1),2,IF(AND($AD2826="Milestone",BB$7&gt;=$AG2826,BB$7&lt;=$AG2826+$AJ2826-1),1,"")))</f>
        <v>#VALUE!</v>
      </c>
      <c r="BC2826" s="88" t="e">
        <f ca="1">IF(Timeline3156[[#This Row],[Expected Start Date]]="","",IF(AND($AD2826="Goal",BC$7&gt;=$F2826,BC$7&lt;=$AG2826+$AJ2826-1),2,IF(AND($AD2826="Milestone",BC$7&gt;=$AG2826,BC$7&lt;=$AG2826+$AJ2826-1),1,"")))</f>
        <v>#VALUE!</v>
      </c>
      <c r="BD2826" s="88" t="e">
        <f ca="1">IF(Timeline3156[[#This Row],[Expected Start Date]]="","",IF(AND($AD2826="Goal",BD$7&gt;=$F2826,BD$7&lt;=$AG2826+$AJ2826-1),2,IF(AND($AD2826="Milestone",BD$7&gt;=$AG2826,BD$7&lt;=$AG2826+$AJ2826-1),1,"")))</f>
        <v>#VALUE!</v>
      </c>
      <c r="BE2826" s="88" t="e">
        <f ca="1">IF(Timeline3156[[#This Row],[Expected Start Date]]="","",IF(AND($AD2826="Goal",BE$7&gt;=$F2826,BE$7&lt;=$AG2826+$AJ2826-1),2,IF(AND($AD2826="Milestone",BE$7&gt;=$AG2826,BE$7&lt;=$AG2826+$AJ2826-1),1,"")))</f>
        <v>#VALUE!</v>
      </c>
      <c r="BF2826" s="88" t="e">
        <f ca="1">IF(Timeline3156[[#This Row],[Expected Start Date]]="","",IF(AND($AD2826="Goal",BF$7&gt;=$F2826,BF$7&lt;=$AG2826+$AJ2826-1),2,IF(AND($AD2826="Milestone",BF$7&gt;=$AG2826,BF$7&lt;=$AG2826+$AJ2826-1),1,"")))</f>
        <v>#VALUE!</v>
      </c>
      <c r="BG2826" s="88" t="e">
        <f ca="1">IF(Timeline3156[[#This Row],[Expected Start Date]]="","",IF(AND($AD2826="Goal",BG$7&gt;=$F2826,BG$7&lt;=$AG2826+$AJ2826-1),2,IF(AND($AD2826="Milestone",BG$7&gt;=$AG2826,BG$7&lt;=$AG2826+$AJ2826-1),1,"")))</f>
        <v>#VALUE!</v>
      </c>
      <c r="BH2826" s="88" t="e">
        <f ca="1">IF(Timeline3156[[#This Row],[Expected Start Date]]="","",IF(AND($AD2826="Goal",BH$7&gt;=$F2826,BH$7&lt;=$AG2826+$AJ2826-1),2,IF(AND($AD2826="Milestone",BH$7&gt;=$AG2826,BH$7&lt;=$AG2826+$AJ2826-1),1,"")))</f>
        <v>#VALUE!</v>
      </c>
      <c r="BI2826" s="88" t="e">
        <f ca="1">IF(Timeline3156[[#This Row],[Expected Start Date]]="","",IF(AND($AD2826="Goal",BI$7&gt;=$F2826,BI$7&lt;=$AG2826+$AJ2826-1),2,IF(AND($AD2826="Milestone",BI$7&gt;=$AG2826,BI$7&lt;=$AG2826+$AJ2826-1),1,"")))</f>
        <v>#VALUE!</v>
      </c>
      <c r="BJ2826" s="88" t="e">
        <f ca="1">IF(Timeline3156[[#This Row],[Expected Start Date]]="","",IF(AND($AD2826="Goal",BJ$7&gt;=$F2826,BJ$7&lt;=$AG2826+$AJ2826-1),2,IF(AND($AD2826="Milestone",BJ$7&gt;=$AG2826,BJ$7&lt;=$AG2826+$AJ2826-1),1,"")))</f>
        <v>#VALUE!</v>
      </c>
      <c r="BK2826" s="88" t="e">
        <f ca="1">IF(Timeline3156[[#This Row],[Expected Start Date]]="","",IF(AND($AD2826="Goal",BK$7&gt;=$F2826,BK$7&lt;=$AG2826+$AJ2826-1),2,IF(AND($AD2826="Milestone",BK$7&gt;=$AG2826,BK$7&lt;=$AG2826+$AJ2826-1),1,"")))</f>
        <v>#VALUE!</v>
      </c>
      <c r="BL2826" s="88" t="e">
        <f ca="1">IF(Timeline3156[[#This Row],[Expected Start Date]]="","",IF(AND($AD2826="Goal",BL$7&gt;=$F2826,BL$7&lt;=$AG2826+$AJ2826-1),2,IF(AND($AD2826="Milestone",BL$7&gt;=$AG2826,BL$7&lt;=$AG2826+$AJ2826-1),1,"")))</f>
        <v>#VALUE!</v>
      </c>
      <c r="BM2826" s="88" t="e">
        <f ca="1">IF(Timeline3156[[#This Row],[Expected Start Date]]="","",IF(AND($AD2826="Goal",BM$7&gt;=$F2826,BM$7&lt;=$AG2826+$AJ2826-1),2,IF(AND($AD2826="Milestone",BM$7&gt;=$AG2826,BM$7&lt;=$AG2826+$AJ2826-1),1,"")))</f>
        <v>#VALUE!</v>
      </c>
      <c r="BN2826" s="88" t="e">
        <f ca="1">IF(Timeline3156[[#This Row],[Expected Start Date]]="","",IF(AND($AD2826="Goal",BN$7&gt;=$F2826,BN$7&lt;=$AG2826+$AJ2826-1),2,IF(AND($AD2826="Milestone",BN$7&gt;=$AG2826,BN$7&lt;=$AG2826+$AJ2826-1),1,"")))</f>
        <v>#VALUE!</v>
      </c>
      <c r="BO2826" s="88" t="e">
        <f ca="1">IF(Timeline3156[[#This Row],[Expected Start Date]]="","",IF(AND($AD2826="Goal",BO$7&gt;=$F2826,BO$7&lt;=$AG2826+$AJ2826-1),2,IF(AND($AD2826="Milestone",BO$7&gt;=$AG2826,BO$7&lt;=$AG2826+$AJ2826-1),1,"")))</f>
        <v>#VALUE!</v>
      </c>
      <c r="BP2826" s="88" t="e">
        <f ca="1">IF(Timeline3156[[#This Row],[Expected Start Date]]="","",IF(AND($AD2826="Goal",BP$7&gt;=$F2826,BP$7&lt;=$AG2826+$AJ2826-1),2,IF(AND($AD2826="Milestone",BP$7&gt;=$AG2826,BP$7&lt;=$AG2826+$AJ2826-1),1,"")))</f>
        <v>#VALUE!</v>
      </c>
      <c r="BQ2826" s="88" t="e">
        <f ca="1">IF(Timeline3156[[#This Row],[Expected Start Date]]="","",IF(AND($AD2826="Goal",BQ$7&gt;=$F2826,BQ$7&lt;=$AG2826+$AJ2826-1),2,IF(AND($AD2826="Milestone",BQ$7&gt;=$AG2826,BQ$7&lt;=$AG2826+$AJ2826-1),1,"")))</f>
        <v>#VALUE!</v>
      </c>
      <c r="BR2826" s="88" t="e">
        <f ca="1">IF(Timeline3156[[#This Row],[Expected Start Date]]="","",IF(AND($AD2826="Goal",BR$7&gt;=$F2826,BR$7&lt;=$AG2826+$AJ2826-1),2,IF(AND($AD2826="Milestone",BR$7&gt;=$AG2826,BR$7&lt;=$AG2826+$AJ2826-1),1,"")))</f>
        <v>#VALUE!</v>
      </c>
      <c r="BS2826" s="88" t="e">
        <f ca="1">IF(Timeline3156[[#This Row],[Expected Start Date]]="","",IF(AND($AD2826="Goal",BS$7&gt;=$F2826,BS$7&lt;=$AG2826+$AJ2826-1),2,IF(AND($AD2826="Milestone",BS$7&gt;=$AG2826,BS$7&lt;=$AG2826+$AJ2826-1),1,"")))</f>
        <v>#VALUE!</v>
      </c>
      <c r="BT2826" s="88" t="e">
        <f ca="1">IF(Timeline3156[[#This Row],[Expected Start Date]]="","",IF(AND($AD2826="Goal",BT$7&gt;=$F2826,BT$7&lt;=$AG2826+$AJ2826-1),2,IF(AND($AD2826="Milestone",BT$7&gt;=$AG2826,BT$7&lt;=$AG2826+$AJ2826-1),1,"")))</f>
        <v>#VALUE!</v>
      </c>
      <c r="BU2826" s="88" t="e">
        <f ca="1">IF(Timeline3156[[#This Row],[Expected Start Date]]="","",IF(AND($AD2826="Goal",BU$7&gt;=$F2826,BU$7&lt;=$AG2826+$AJ2826-1),2,IF(AND($AD2826="Milestone",BU$7&gt;=$AG2826,BU$7&lt;=$AG2826+$AJ2826-1),1,"")))</f>
        <v>#VALUE!</v>
      </c>
      <c r="BV2826" s="88" t="e">
        <f ca="1">IF(Timeline3156[[#This Row],[Expected Start Date]]="","",IF(AND($AD2826="Goal",BV$7&gt;=$F2826,BV$7&lt;=$AG2826+$AJ2826-1),2,IF(AND($AD2826="Milestone",BV$7&gt;=$AG2826,BV$7&lt;=$AG2826+$AJ2826-1),1,"")))</f>
        <v>#VALUE!</v>
      </c>
      <c r="BW2826" s="88" t="e">
        <f ca="1">IF(Timeline3156[[#This Row],[Expected Start Date]]="","",IF(AND($AD2826="Goal",BW$7&gt;=$F2826,BW$7&lt;=$AG2826+$AJ2826-1),2,IF(AND($AD2826="Milestone",BW$7&gt;=$AG2826,BW$7&lt;=$AG2826+$AJ2826-1),1,"")))</f>
        <v>#VALUE!</v>
      </c>
      <c r="BX2826" s="88" t="e">
        <f ca="1">IF(Timeline3156[[#This Row],[Expected Start Date]]="","",IF(AND($AD2826="Goal",BX$7&gt;=$F2826,BX$7&lt;=$AG2826+$AJ2826-1),2,IF(AND($AD2826="Milestone",BX$7&gt;=$AG2826,BX$7&lt;=$AG2826+$AJ2826-1),1,"")))</f>
        <v>#VALUE!</v>
      </c>
      <c r="BY2826" s="88" t="e">
        <f ca="1">IF(Timeline3156[[#This Row],[Expected Start Date]]="","",IF(AND($AD2826="Goal",BY$7&gt;=$F2826,BY$7&lt;=$AG2826+$AJ2826-1),2,IF(AND($AD2826="Milestone",BY$7&gt;=$AG2826,BY$7&lt;=$AG2826+$AJ2826-1),1,"")))</f>
        <v>#VALUE!</v>
      </c>
      <c r="BZ2826" s="88" t="e">
        <f ca="1">IF(Timeline3156[[#This Row],[Expected Start Date]]="","",IF(AND($AD2826="Goal",BZ$7&gt;=$F2826,BZ$7&lt;=$AG2826+$AJ2826-1),2,IF(AND($AD2826="Milestone",BZ$7&gt;=$AG2826,BZ$7&lt;=$AG2826+$AJ2826-1),1,"")))</f>
        <v>#VALUE!</v>
      </c>
      <c r="CA2826" s="88" t="e">
        <f ca="1">IF(Timeline3156[[#This Row],[Expected Start Date]]="","",IF(AND($AD2826="Goal",CA$7&gt;=$F2826,CA$7&lt;=$AG2826+$AJ2826-1),2,IF(AND($AD2826="Milestone",CA$7&gt;=$AG2826,CA$7&lt;=$AG2826+$AJ2826-1),1,"")))</f>
        <v>#VALUE!</v>
      </c>
      <c r="CB2826" s="88" t="e">
        <f ca="1">IF(Timeline3156[[#This Row],[Expected Start Date]]="","",IF(AND($AD2826="Goal",CB$7&gt;=$F2826,CB$7&lt;=$AG2826+$AJ2826-1),2,IF(AND($AD2826="Milestone",CB$7&gt;=$AG2826,CB$7&lt;=$AG2826+$AJ2826-1),1,"")))</f>
        <v>#VALUE!</v>
      </c>
      <c r="CC2826" s="88" t="e">
        <f ca="1">IF(Timeline3156[[#This Row],[Expected Start Date]]="","",IF(AND($AD2826="Goal",CC$7&gt;=$F2826,CC$7&lt;=$AG2826+$AJ2826-1),2,IF(AND($AD2826="Milestone",CC$7&gt;=$AG2826,CC$7&lt;=$AG2826+$AJ2826-1),1,"")))</f>
        <v>#VALUE!</v>
      </c>
      <c r="CD2826" s="88" t="e">
        <f ca="1">IF(Timeline3156[[#This Row],[Expected Start Date]]="","",IF(AND($AD2826="Goal",CD$7&gt;=$F2826,CD$7&lt;=$AG2826+$AJ2826-1),2,IF(AND($AD2826="Milestone",CD$7&gt;=$AG2826,CD$7&lt;=$AG2826+$AJ2826-1),1,"")))</f>
        <v>#VALUE!</v>
      </c>
      <c r="CE2826" s="88" t="e">
        <f ca="1">IF(Timeline3156[[#This Row],[Expected Start Date]]="","",IF(AND($AD2826="Goal",CE$7&gt;=$F2826,CE$7&lt;=$AG2826+$AJ2826-1),2,IF(AND($AD2826="Milestone",CE$7&gt;=$AG2826,CE$7&lt;=$AG2826+$AJ2826-1),1,"")))</f>
        <v>#VALUE!</v>
      </c>
      <c r="CF2826" s="88" t="e">
        <f ca="1">IF(Timeline3156[[#This Row],[Expected Start Date]]="","",IF(AND($AD2826="Goal",CF$7&gt;=$F2826,CF$7&lt;=$AG2826+$AJ2826-1),2,IF(AND($AD2826="Milestone",CF$7&gt;=$AG2826,CF$7&lt;=$AG2826+$AJ2826-1),1,"")))</f>
        <v>#VALUE!</v>
      </c>
      <c r="CG2826" s="88" t="e">
        <f ca="1">IF(Timeline3156[[#This Row],[Expected Start Date]]="","",IF(AND($AD2826="Goal",CG$7&gt;=$F2826,CG$7&lt;=$AG2826+$AJ2826-1),2,IF(AND($AD2826="Milestone",CG$7&gt;=$AG2826,CG$7&lt;=$AG2826+$AJ2826-1),1,"")))</f>
        <v>#VALUE!</v>
      </c>
      <c r="CH2826" s="88" t="e">
        <f ca="1">IF(Timeline3156[[#This Row],[Expected Start Date]]="","",IF(AND($AD2826="Goal",CH$7&gt;=$F2826,CH$7&lt;=$AG2826+$AJ2826-1),2,IF(AND($AD2826="Milestone",CH$7&gt;=$AG2826,CH$7&lt;=$AG2826+$AJ2826-1),1,"")))</f>
        <v>#VALUE!</v>
      </c>
      <c r="CI2826" s="88" t="e">
        <f ca="1">IF(Timeline3156[[#This Row],[Expected Start Date]]="","",IF(AND($AD2826="Goal",CI$7&gt;=$F2826,CI$7&lt;=$AG2826+$AJ2826-1),2,IF(AND($AD2826="Milestone",CI$7&gt;=$AG2826,CI$7&lt;=$AG2826+$AJ2826-1),1,"")))</f>
        <v>#VALUE!</v>
      </c>
      <c r="CJ2826" s="88" t="e">
        <f ca="1">IF(Timeline3156[[#This Row],[Expected Start Date]]="","",IF(AND($AD2826="Goal",CJ$7&gt;=$F2826,CJ$7&lt;=$AG2826+$AJ2826-1),2,IF(AND($AD2826="Milestone",CJ$7&gt;=$AG2826,CJ$7&lt;=$AG2826+$AJ2826-1),1,"")))</f>
        <v>#VALUE!</v>
      </c>
      <c r="CK2826" s="88" t="e">
        <f ca="1">IF(Timeline3156[[#This Row],[Expected Start Date]]="","",IF(AND($AD2826="Goal",CK$7&gt;=$F2826,CK$7&lt;=$AG2826+$AJ2826-1),2,IF(AND($AD2826="Milestone",CK$7&gt;=$AG2826,CK$7&lt;=$AG2826+$AJ2826-1),1,"")))</f>
        <v>#VALUE!</v>
      </c>
      <c r="CL2826" s="88" t="e">
        <f ca="1">IF(Timeline3156[[#This Row],[Expected Start Date]]="","",IF(AND($AD2826="Goal",CL$7&gt;=$F2826,CL$7&lt;=$AG2826+$AJ2826-1),2,IF(AND($AD2826="Milestone",CL$7&gt;=$AG2826,CL$7&lt;=$AG2826+$AJ2826-1),1,"")))</f>
        <v>#VALUE!</v>
      </c>
      <c r="CM2826" s="88" t="e">
        <f ca="1">IF(Timeline3156[[#This Row],[Expected Start Date]]="","",IF(AND($AD2826="Goal",CM$7&gt;=$F2826,CM$7&lt;=$AG2826+$AJ2826-1),2,IF(AND($AD2826="Milestone",CM$7&gt;=$AG2826,CM$7&lt;=$AG2826+$AJ2826-1),1,"")))</f>
        <v>#VALUE!</v>
      </c>
      <c r="CN2826" s="88" t="e">
        <f ca="1">IF(Timeline3156[[#This Row],[Expected Start Date]]="","",IF(AND($AD2826="Goal",CN$7&gt;=$F2826,CN$7&lt;=$AG2826+$AJ2826-1),2,IF(AND($AD2826="Milestone",CN$7&gt;=$AG2826,CN$7&lt;=$AG2826+$AJ2826-1),1,"")))</f>
        <v>#VALUE!</v>
      </c>
      <c r="CO2826" s="88" t="e">
        <f ca="1">IF(Timeline3156[[#This Row],[Expected Start Date]]="","",IF(AND($AD2826="Goal",CO$7&gt;=$F2826,CO$7&lt;=$AG2826+$AJ2826-1),2,IF(AND($AD2826="Milestone",CO$7&gt;=$AG2826,CO$7&lt;=$AG2826+$AJ2826-1),1,"")))</f>
        <v>#VALUE!</v>
      </c>
      <c r="CP2826" s="88" t="e">
        <f ca="1">IF(Timeline3156[[#This Row],[Expected Start Date]]="","",IF(AND($AD2826="Goal",CP$7&gt;=$F2826,CP$7&lt;=$AG2826+$AJ2826-1),2,IF(AND($AD2826="Milestone",CP$7&gt;=$AG2826,CP$7&lt;=$AG2826+$AJ2826-1),1,"")))</f>
        <v>#VALUE!</v>
      </c>
      <c r="CQ2826" s="88" t="e">
        <f ca="1">IF(Timeline3156[[#This Row],[Expected Start Date]]="","",IF(AND($AD2826="Goal",CQ$7&gt;=$F2826,CQ$7&lt;=$AG2826+$AJ2826-1),2,IF(AND($AD2826="Milestone",CQ$7&gt;=$AG2826,CQ$7&lt;=$AG2826+$AJ2826-1),1,"")))</f>
        <v>#VALUE!</v>
      </c>
      <c r="CR2826" s="63"/>
    </row>
    <row r="2827" spans="1:96" ht="30" customHeight="1" thickBot="1" x14ac:dyDescent="0.4">
      <c r="A2827" t="str">
        <v>12.3.17</v>
      </c>
      <c r="B2827" t="str">
        <v>12.3</v>
      </c>
      <c r="C2827" t="str">
        <v/>
      </c>
      <c r="D2827" t="str">
        <v>=IF(M12.3[Deliverable 12 Milestone 3]=0,"",M12.3[Deliverable 12 Milestone 3])</v>
      </c>
      <c r="E2827" t="str">
        <v>=IF(A12.3.17[Milestone 12.3 Activity 17]=0,"",A12.3.17[Milestone 12.3 Activity 17])</v>
      </c>
      <c r="F2827" t="str">
        <v>=IF(A12.3.17[Department]=0,"",A12.3.17[Department])</v>
      </c>
      <c r="G2827" t="str">
        <v>=IF(A12.3.17[Resource Requirements]=0,"",A12.3.17[Resource Requirements])</v>
      </c>
      <c r="H2827" t="str">
        <v>=IF(A12.3.17[Person Responsible]=0,"",A12.3.17[Person Responsible])</v>
      </c>
      <c r="I2827" t="str">
        <v>=IF(A12.3.17[Percentage of Completion]=0,"",A12.3.17[Percentage of Completion])</v>
      </c>
      <c r="J2827" s="24" t="str">
        <v>=IF(A12.3.17[Date Required]=0,"",A12.3.17[Date Required])</v>
      </c>
      <c r="K2827" s="24" t="str">
        <v>=IF(A12.3.17[Expected Start Date]=0,"",A12.3.17[Expected Start Date])</v>
      </c>
      <c r="L2827" s="24" t="str">
        <v>=IF(A12.3.17[Expected End Date]=0,"",A12.3.17[Expected End Date])</v>
      </c>
      <c r="M2827" t="str">
        <v>=IF(A12.3.17[Notes]=0,"",A12.3.17[Notes])</v>
      </c>
      <c r="N2827" t="str">
        <v>Include</v>
      </c>
      <c r="O2827" s="56" t="str">
        <v>Exclude</v>
      </c>
      <c r="P2827" s="56" t="str">
        <v/>
      </c>
      <c r="Q2827" s="56">
        <v>0</v>
      </c>
      <c r="R2827" s="56" t="str">
        <v/>
      </c>
      <c r="T2827" s="96" t="str">
        <f t="shared" si="460"/>
        <v>Include</v>
      </c>
      <c r="U2827" s="96" t="str">
        <f t="shared" si="460"/>
        <v>Include</v>
      </c>
      <c r="Z2827" s="111" t="str">
        <f t="shared" si="461"/>
        <v/>
      </c>
      <c r="AA2827" s="111" t="str">
        <f t="shared" si="462"/>
        <v>12.3.17</v>
      </c>
      <c r="AB2827" s="111" t="str">
        <f t="shared" si="463"/>
        <v>=IF(M12.3[Deliverable 12 Milestone 3]=0,"",M12.3[Deliverable 12 Milestone 3])</v>
      </c>
      <c r="AC2827" s="111" t="str">
        <f t="shared" si="464"/>
        <v>=IF(A12.3.17[Milestone 12.3 Activity 17]=0,"",A12.3.17[Milestone 12.3 Activity 17])</v>
      </c>
      <c r="AD2827" s="115"/>
      <c r="AE2827" s="116" t="str">
        <f t="shared" si="465"/>
        <v>=IF(A12.3.17[Person Responsible]=0,"",A12.3.17[Person Responsible])</v>
      </c>
      <c r="AF2827" s="117"/>
      <c r="AG2827" s="118" t="str">
        <f t="shared" si="466"/>
        <v>=IF(A12.3.17[Expected Start Date]=0,"",A12.3.17[Expected Start Date])</v>
      </c>
      <c r="AH2827" s="119" t="str">
        <f t="shared" si="467"/>
        <v>=IF(A12.3.17[Expected End Date]=0,"",A12.3.17[Expected End Date])</v>
      </c>
      <c r="AI2827" s="119" t="str">
        <f t="shared" si="468"/>
        <v>=IF(A12.3.17[Date Required]=0,"",A12.3.17[Date Required])</v>
      </c>
      <c r="AJ2827" s="120" t="str">
        <f>IFERROR(IF(Timeline3156[[#This Row],[Expected End Date]]-Timeline3156[[#This Row],[Expected Start Date]]=0,1,Timeline3156[[#This Row],[Expected End Date]]-Timeline3156[[#This Row],[Expected Start Date]]),"")</f>
        <v/>
      </c>
      <c r="AK2827" s="111" t="str">
        <f t="shared" si="469"/>
        <v>=IF(A12.3.17[Notes]=0,"",A12.3.17[Notes])</v>
      </c>
      <c r="AL2827" s="121" t="str">
        <f>IF(Timeline3156[[#This Row],[Task]]="","Exclude","Include")</f>
        <v>Include</v>
      </c>
      <c r="AM2827" s="87"/>
      <c r="AN2827" s="88" t="e">
        <f ca="1">IF(Timeline3156[[#This Row],[Expected Start Date]]="","",IF(AND($AD2827="Goal",AN$7&gt;=$F2827,AN$7&lt;=$AG2827+$AJ2827-1),2,IF(AND($AD2827="Milestone",AN$7&gt;=$AG2827,AN$7&lt;=$AG2827+$AJ2827-1),1,"")))</f>
        <v>#VALUE!</v>
      </c>
      <c r="AO2827" s="88" t="e">
        <f ca="1">IF(Timeline3156[[#This Row],[Expected Start Date]]="","",IF(AND($AD2827="Goal",AO$7&gt;=$F2827,AO$7&lt;=$AG2827+$AJ2827-1),2,IF(AND($AD2827="Milestone",AO$7&gt;=$AG2827,AO$7&lt;=$AG2827+$AJ2827-1),1,"")))</f>
        <v>#VALUE!</v>
      </c>
      <c r="AP2827" s="88" t="e">
        <f ca="1">IF(Timeline3156[[#This Row],[Expected Start Date]]="","",IF(AND($AD2827="Goal",AP$7&gt;=$F2827,AP$7&lt;=$AG2827+$AJ2827-1),2,IF(AND($AD2827="Milestone",AP$7&gt;=$AG2827,AP$7&lt;=$AG2827+$AJ2827-1),1,"")))</f>
        <v>#VALUE!</v>
      </c>
      <c r="AQ2827" s="88" t="e">
        <f ca="1">IF(Timeline3156[[#This Row],[Expected Start Date]]="","",IF(AND($AD2827="Goal",AQ$7&gt;=$F2827,AQ$7&lt;=$AG2827+$AJ2827-1),2,IF(AND($AD2827="Milestone",AQ$7&gt;=$AG2827,AQ$7&lt;=$AG2827+$AJ2827-1),1,"")))</f>
        <v>#VALUE!</v>
      </c>
      <c r="AR2827" s="88" t="e">
        <f ca="1">IF(Timeline3156[[#This Row],[Expected Start Date]]="","",IF(AND($AD2827="Goal",AR$7&gt;=$F2827,AR$7&lt;=$AG2827+$AJ2827-1),2,IF(AND($AD2827="Milestone",AR$7&gt;=$AG2827,AR$7&lt;=$AG2827+$AJ2827-1),1,"")))</f>
        <v>#VALUE!</v>
      </c>
      <c r="AS2827" s="88" t="e">
        <f ca="1">IF(Timeline3156[[#This Row],[Expected Start Date]]="","",IF(AND($AD2827="Goal",AS$7&gt;=$F2827,AS$7&lt;=$AG2827+$AJ2827-1),2,IF(AND($AD2827="Milestone",AS$7&gt;=$AG2827,AS$7&lt;=$AG2827+$AJ2827-1),1,"")))</f>
        <v>#VALUE!</v>
      </c>
      <c r="AT2827" s="88" t="e">
        <f ca="1">IF(Timeline3156[[#This Row],[Expected Start Date]]="","",IF(AND($AD2827="Goal",AT$7&gt;=$F2827,AT$7&lt;=$AG2827+$AJ2827-1),2,IF(AND($AD2827="Milestone",AT$7&gt;=$AG2827,AT$7&lt;=$AG2827+$AJ2827-1),1,"")))</f>
        <v>#VALUE!</v>
      </c>
      <c r="AU2827" s="88" t="e">
        <f ca="1">IF(Timeline3156[[#This Row],[Expected Start Date]]="","",IF(AND($AD2827="Goal",AU$7&gt;=$F2827,AU$7&lt;=$AG2827+$AJ2827-1),2,IF(AND($AD2827="Milestone",AU$7&gt;=$AG2827,AU$7&lt;=$AG2827+$AJ2827-1),1,"")))</f>
        <v>#VALUE!</v>
      </c>
      <c r="AV2827" s="88" t="e">
        <f ca="1">IF(Timeline3156[[#This Row],[Expected Start Date]]="","",IF(AND($AD2827="Goal",AV$7&gt;=$F2827,AV$7&lt;=$AG2827+$AJ2827-1),2,IF(AND($AD2827="Milestone",AV$7&gt;=$AG2827,AV$7&lt;=$AG2827+$AJ2827-1),1,"")))</f>
        <v>#VALUE!</v>
      </c>
      <c r="AW2827" s="88" t="e">
        <f ca="1">IF(Timeline3156[[#This Row],[Expected Start Date]]="","",IF(AND($AD2827="Goal",AW$7&gt;=$F2827,AW$7&lt;=$AG2827+$AJ2827-1),2,IF(AND($AD2827="Milestone",AW$7&gt;=$AG2827,AW$7&lt;=$AG2827+$AJ2827-1),1,"")))</f>
        <v>#VALUE!</v>
      </c>
      <c r="AX2827" s="88" t="e">
        <f ca="1">IF(Timeline3156[[#This Row],[Expected Start Date]]="","",IF(AND($AD2827="Goal",AX$7&gt;=$F2827,AX$7&lt;=$AG2827+$AJ2827-1),2,IF(AND($AD2827="Milestone",AX$7&gt;=$AG2827,AX$7&lt;=$AG2827+$AJ2827-1),1,"")))</f>
        <v>#VALUE!</v>
      </c>
      <c r="AY2827" s="88" t="e">
        <f ca="1">IF(Timeline3156[[#This Row],[Expected Start Date]]="","",IF(AND($AD2827="Goal",AY$7&gt;=$F2827,AY$7&lt;=$AG2827+$AJ2827-1),2,IF(AND($AD2827="Milestone",AY$7&gt;=$AG2827,AY$7&lt;=$AG2827+$AJ2827-1),1,"")))</f>
        <v>#VALUE!</v>
      </c>
      <c r="AZ2827" s="88" t="e">
        <f ca="1">IF(Timeline3156[[#This Row],[Expected Start Date]]="","",IF(AND($AD2827="Goal",AZ$7&gt;=$F2827,AZ$7&lt;=$AG2827+$AJ2827-1),2,IF(AND($AD2827="Milestone",AZ$7&gt;=$AG2827,AZ$7&lt;=$AG2827+$AJ2827-1),1,"")))</f>
        <v>#VALUE!</v>
      </c>
      <c r="BA2827" s="88" t="e">
        <f ca="1">IF(Timeline3156[[#This Row],[Expected Start Date]]="","",IF(AND($AD2827="Goal",BA$7&gt;=$F2827,BA$7&lt;=$AG2827+$AJ2827-1),2,IF(AND($AD2827="Milestone",BA$7&gt;=$AG2827,BA$7&lt;=$AG2827+$AJ2827-1),1,"")))</f>
        <v>#VALUE!</v>
      </c>
      <c r="BB2827" s="88" t="e">
        <f ca="1">IF(Timeline3156[[#This Row],[Expected Start Date]]="","",IF(AND($AD2827="Goal",BB$7&gt;=$F2827,BB$7&lt;=$AG2827+$AJ2827-1),2,IF(AND($AD2827="Milestone",BB$7&gt;=$AG2827,BB$7&lt;=$AG2827+$AJ2827-1),1,"")))</f>
        <v>#VALUE!</v>
      </c>
      <c r="BC2827" s="88" t="e">
        <f ca="1">IF(Timeline3156[[#This Row],[Expected Start Date]]="","",IF(AND($AD2827="Goal",BC$7&gt;=$F2827,BC$7&lt;=$AG2827+$AJ2827-1),2,IF(AND($AD2827="Milestone",BC$7&gt;=$AG2827,BC$7&lt;=$AG2827+$AJ2827-1),1,"")))</f>
        <v>#VALUE!</v>
      </c>
      <c r="BD2827" s="88" t="e">
        <f ca="1">IF(Timeline3156[[#This Row],[Expected Start Date]]="","",IF(AND($AD2827="Goal",BD$7&gt;=$F2827,BD$7&lt;=$AG2827+$AJ2827-1),2,IF(AND($AD2827="Milestone",BD$7&gt;=$AG2827,BD$7&lt;=$AG2827+$AJ2827-1),1,"")))</f>
        <v>#VALUE!</v>
      </c>
      <c r="BE2827" s="88" t="e">
        <f ca="1">IF(Timeline3156[[#This Row],[Expected Start Date]]="","",IF(AND($AD2827="Goal",BE$7&gt;=$F2827,BE$7&lt;=$AG2827+$AJ2827-1),2,IF(AND($AD2827="Milestone",BE$7&gt;=$AG2827,BE$7&lt;=$AG2827+$AJ2827-1),1,"")))</f>
        <v>#VALUE!</v>
      </c>
      <c r="BF2827" s="88" t="e">
        <f ca="1">IF(Timeline3156[[#This Row],[Expected Start Date]]="","",IF(AND($AD2827="Goal",BF$7&gt;=$F2827,BF$7&lt;=$AG2827+$AJ2827-1),2,IF(AND($AD2827="Milestone",BF$7&gt;=$AG2827,BF$7&lt;=$AG2827+$AJ2827-1),1,"")))</f>
        <v>#VALUE!</v>
      </c>
      <c r="BG2827" s="88" t="e">
        <f ca="1">IF(Timeline3156[[#This Row],[Expected Start Date]]="","",IF(AND($AD2827="Goal",BG$7&gt;=$F2827,BG$7&lt;=$AG2827+$AJ2827-1),2,IF(AND($AD2827="Milestone",BG$7&gt;=$AG2827,BG$7&lt;=$AG2827+$AJ2827-1),1,"")))</f>
        <v>#VALUE!</v>
      </c>
      <c r="BH2827" s="88" t="e">
        <f ca="1">IF(Timeline3156[[#This Row],[Expected Start Date]]="","",IF(AND($AD2827="Goal",BH$7&gt;=$F2827,BH$7&lt;=$AG2827+$AJ2827-1),2,IF(AND($AD2827="Milestone",BH$7&gt;=$AG2827,BH$7&lt;=$AG2827+$AJ2827-1),1,"")))</f>
        <v>#VALUE!</v>
      </c>
      <c r="BI2827" s="88" t="e">
        <f ca="1">IF(Timeline3156[[#This Row],[Expected Start Date]]="","",IF(AND($AD2827="Goal",BI$7&gt;=$F2827,BI$7&lt;=$AG2827+$AJ2827-1),2,IF(AND($AD2827="Milestone",BI$7&gt;=$AG2827,BI$7&lt;=$AG2827+$AJ2827-1),1,"")))</f>
        <v>#VALUE!</v>
      </c>
      <c r="BJ2827" s="88" t="e">
        <f ca="1">IF(Timeline3156[[#This Row],[Expected Start Date]]="","",IF(AND($AD2827="Goal",BJ$7&gt;=$F2827,BJ$7&lt;=$AG2827+$AJ2827-1),2,IF(AND($AD2827="Milestone",BJ$7&gt;=$AG2827,BJ$7&lt;=$AG2827+$AJ2827-1),1,"")))</f>
        <v>#VALUE!</v>
      </c>
      <c r="BK2827" s="88" t="e">
        <f ca="1">IF(Timeline3156[[#This Row],[Expected Start Date]]="","",IF(AND($AD2827="Goal",BK$7&gt;=$F2827,BK$7&lt;=$AG2827+$AJ2827-1),2,IF(AND($AD2827="Milestone",BK$7&gt;=$AG2827,BK$7&lt;=$AG2827+$AJ2827-1),1,"")))</f>
        <v>#VALUE!</v>
      </c>
      <c r="BL2827" s="88" t="e">
        <f ca="1">IF(Timeline3156[[#This Row],[Expected Start Date]]="","",IF(AND($AD2827="Goal",BL$7&gt;=$F2827,BL$7&lt;=$AG2827+$AJ2827-1),2,IF(AND($AD2827="Milestone",BL$7&gt;=$AG2827,BL$7&lt;=$AG2827+$AJ2827-1),1,"")))</f>
        <v>#VALUE!</v>
      </c>
      <c r="BM2827" s="88" t="e">
        <f ca="1">IF(Timeline3156[[#This Row],[Expected Start Date]]="","",IF(AND($AD2827="Goal",BM$7&gt;=$F2827,BM$7&lt;=$AG2827+$AJ2827-1),2,IF(AND($AD2827="Milestone",BM$7&gt;=$AG2827,BM$7&lt;=$AG2827+$AJ2827-1),1,"")))</f>
        <v>#VALUE!</v>
      </c>
      <c r="BN2827" s="88" t="e">
        <f ca="1">IF(Timeline3156[[#This Row],[Expected Start Date]]="","",IF(AND($AD2827="Goal",BN$7&gt;=$F2827,BN$7&lt;=$AG2827+$AJ2827-1),2,IF(AND($AD2827="Milestone",BN$7&gt;=$AG2827,BN$7&lt;=$AG2827+$AJ2827-1),1,"")))</f>
        <v>#VALUE!</v>
      </c>
      <c r="BO2827" s="88" t="e">
        <f ca="1">IF(Timeline3156[[#This Row],[Expected Start Date]]="","",IF(AND($AD2827="Goal",BO$7&gt;=$F2827,BO$7&lt;=$AG2827+$AJ2827-1),2,IF(AND($AD2827="Milestone",BO$7&gt;=$AG2827,BO$7&lt;=$AG2827+$AJ2827-1),1,"")))</f>
        <v>#VALUE!</v>
      </c>
      <c r="BP2827" s="88" t="e">
        <f ca="1">IF(Timeline3156[[#This Row],[Expected Start Date]]="","",IF(AND($AD2827="Goal",BP$7&gt;=$F2827,BP$7&lt;=$AG2827+$AJ2827-1),2,IF(AND($AD2827="Milestone",BP$7&gt;=$AG2827,BP$7&lt;=$AG2827+$AJ2827-1),1,"")))</f>
        <v>#VALUE!</v>
      </c>
      <c r="BQ2827" s="88" t="e">
        <f ca="1">IF(Timeline3156[[#This Row],[Expected Start Date]]="","",IF(AND($AD2827="Goal",BQ$7&gt;=$F2827,BQ$7&lt;=$AG2827+$AJ2827-1),2,IF(AND($AD2827="Milestone",BQ$7&gt;=$AG2827,BQ$7&lt;=$AG2827+$AJ2827-1),1,"")))</f>
        <v>#VALUE!</v>
      </c>
      <c r="BR2827" s="88" t="e">
        <f ca="1">IF(Timeline3156[[#This Row],[Expected Start Date]]="","",IF(AND($AD2827="Goal",BR$7&gt;=$F2827,BR$7&lt;=$AG2827+$AJ2827-1),2,IF(AND($AD2827="Milestone",BR$7&gt;=$AG2827,BR$7&lt;=$AG2827+$AJ2827-1),1,"")))</f>
        <v>#VALUE!</v>
      </c>
      <c r="BS2827" s="88" t="e">
        <f ca="1">IF(Timeline3156[[#This Row],[Expected Start Date]]="","",IF(AND($AD2827="Goal",BS$7&gt;=$F2827,BS$7&lt;=$AG2827+$AJ2827-1),2,IF(AND($AD2827="Milestone",BS$7&gt;=$AG2827,BS$7&lt;=$AG2827+$AJ2827-1),1,"")))</f>
        <v>#VALUE!</v>
      </c>
      <c r="BT2827" s="88" t="e">
        <f ca="1">IF(Timeline3156[[#This Row],[Expected Start Date]]="","",IF(AND($AD2827="Goal",BT$7&gt;=$F2827,BT$7&lt;=$AG2827+$AJ2827-1),2,IF(AND($AD2827="Milestone",BT$7&gt;=$AG2827,BT$7&lt;=$AG2827+$AJ2827-1),1,"")))</f>
        <v>#VALUE!</v>
      </c>
      <c r="BU2827" s="88" t="e">
        <f ca="1">IF(Timeline3156[[#This Row],[Expected Start Date]]="","",IF(AND($AD2827="Goal",BU$7&gt;=$F2827,BU$7&lt;=$AG2827+$AJ2827-1),2,IF(AND($AD2827="Milestone",BU$7&gt;=$AG2827,BU$7&lt;=$AG2827+$AJ2827-1),1,"")))</f>
        <v>#VALUE!</v>
      </c>
      <c r="BV2827" s="88" t="e">
        <f ca="1">IF(Timeline3156[[#This Row],[Expected Start Date]]="","",IF(AND($AD2827="Goal",BV$7&gt;=$F2827,BV$7&lt;=$AG2827+$AJ2827-1),2,IF(AND($AD2827="Milestone",BV$7&gt;=$AG2827,BV$7&lt;=$AG2827+$AJ2827-1),1,"")))</f>
        <v>#VALUE!</v>
      </c>
      <c r="BW2827" s="88" t="e">
        <f ca="1">IF(Timeline3156[[#This Row],[Expected Start Date]]="","",IF(AND($AD2827="Goal",BW$7&gt;=$F2827,BW$7&lt;=$AG2827+$AJ2827-1),2,IF(AND($AD2827="Milestone",BW$7&gt;=$AG2827,BW$7&lt;=$AG2827+$AJ2827-1),1,"")))</f>
        <v>#VALUE!</v>
      </c>
      <c r="BX2827" s="88" t="e">
        <f ca="1">IF(Timeline3156[[#This Row],[Expected Start Date]]="","",IF(AND($AD2827="Goal",BX$7&gt;=$F2827,BX$7&lt;=$AG2827+$AJ2827-1),2,IF(AND($AD2827="Milestone",BX$7&gt;=$AG2827,BX$7&lt;=$AG2827+$AJ2827-1),1,"")))</f>
        <v>#VALUE!</v>
      </c>
      <c r="BY2827" s="88" t="e">
        <f ca="1">IF(Timeline3156[[#This Row],[Expected Start Date]]="","",IF(AND($AD2827="Goal",BY$7&gt;=$F2827,BY$7&lt;=$AG2827+$AJ2827-1),2,IF(AND($AD2827="Milestone",BY$7&gt;=$AG2827,BY$7&lt;=$AG2827+$AJ2827-1),1,"")))</f>
        <v>#VALUE!</v>
      </c>
      <c r="BZ2827" s="88" t="e">
        <f ca="1">IF(Timeline3156[[#This Row],[Expected Start Date]]="","",IF(AND($AD2827="Goal",BZ$7&gt;=$F2827,BZ$7&lt;=$AG2827+$AJ2827-1),2,IF(AND($AD2827="Milestone",BZ$7&gt;=$AG2827,BZ$7&lt;=$AG2827+$AJ2827-1),1,"")))</f>
        <v>#VALUE!</v>
      </c>
      <c r="CA2827" s="88" t="e">
        <f ca="1">IF(Timeline3156[[#This Row],[Expected Start Date]]="","",IF(AND($AD2827="Goal",CA$7&gt;=$F2827,CA$7&lt;=$AG2827+$AJ2827-1),2,IF(AND($AD2827="Milestone",CA$7&gt;=$AG2827,CA$7&lt;=$AG2827+$AJ2827-1),1,"")))</f>
        <v>#VALUE!</v>
      </c>
      <c r="CB2827" s="88" t="e">
        <f ca="1">IF(Timeline3156[[#This Row],[Expected Start Date]]="","",IF(AND($AD2827="Goal",CB$7&gt;=$F2827,CB$7&lt;=$AG2827+$AJ2827-1),2,IF(AND($AD2827="Milestone",CB$7&gt;=$AG2827,CB$7&lt;=$AG2827+$AJ2827-1),1,"")))</f>
        <v>#VALUE!</v>
      </c>
      <c r="CC2827" s="88" t="e">
        <f ca="1">IF(Timeline3156[[#This Row],[Expected Start Date]]="","",IF(AND($AD2827="Goal",CC$7&gt;=$F2827,CC$7&lt;=$AG2827+$AJ2827-1),2,IF(AND($AD2827="Milestone",CC$7&gt;=$AG2827,CC$7&lt;=$AG2827+$AJ2827-1),1,"")))</f>
        <v>#VALUE!</v>
      </c>
      <c r="CD2827" s="88" t="e">
        <f ca="1">IF(Timeline3156[[#This Row],[Expected Start Date]]="","",IF(AND($AD2827="Goal",CD$7&gt;=$F2827,CD$7&lt;=$AG2827+$AJ2827-1),2,IF(AND($AD2827="Milestone",CD$7&gt;=$AG2827,CD$7&lt;=$AG2827+$AJ2827-1),1,"")))</f>
        <v>#VALUE!</v>
      </c>
      <c r="CE2827" s="88" t="e">
        <f ca="1">IF(Timeline3156[[#This Row],[Expected Start Date]]="","",IF(AND($AD2827="Goal",CE$7&gt;=$F2827,CE$7&lt;=$AG2827+$AJ2827-1),2,IF(AND($AD2827="Milestone",CE$7&gt;=$AG2827,CE$7&lt;=$AG2827+$AJ2827-1),1,"")))</f>
        <v>#VALUE!</v>
      </c>
      <c r="CF2827" s="88" t="e">
        <f ca="1">IF(Timeline3156[[#This Row],[Expected Start Date]]="","",IF(AND($AD2827="Goal",CF$7&gt;=$F2827,CF$7&lt;=$AG2827+$AJ2827-1),2,IF(AND($AD2827="Milestone",CF$7&gt;=$AG2827,CF$7&lt;=$AG2827+$AJ2827-1),1,"")))</f>
        <v>#VALUE!</v>
      </c>
      <c r="CG2827" s="88" t="e">
        <f ca="1">IF(Timeline3156[[#This Row],[Expected Start Date]]="","",IF(AND($AD2827="Goal",CG$7&gt;=$F2827,CG$7&lt;=$AG2827+$AJ2827-1),2,IF(AND($AD2827="Milestone",CG$7&gt;=$AG2827,CG$7&lt;=$AG2827+$AJ2827-1),1,"")))</f>
        <v>#VALUE!</v>
      </c>
      <c r="CH2827" s="88" t="e">
        <f ca="1">IF(Timeline3156[[#This Row],[Expected Start Date]]="","",IF(AND($AD2827="Goal",CH$7&gt;=$F2827,CH$7&lt;=$AG2827+$AJ2827-1),2,IF(AND($AD2827="Milestone",CH$7&gt;=$AG2827,CH$7&lt;=$AG2827+$AJ2827-1),1,"")))</f>
        <v>#VALUE!</v>
      </c>
      <c r="CI2827" s="88" t="e">
        <f ca="1">IF(Timeline3156[[#This Row],[Expected Start Date]]="","",IF(AND($AD2827="Goal",CI$7&gt;=$F2827,CI$7&lt;=$AG2827+$AJ2827-1),2,IF(AND($AD2827="Milestone",CI$7&gt;=$AG2827,CI$7&lt;=$AG2827+$AJ2827-1),1,"")))</f>
        <v>#VALUE!</v>
      </c>
      <c r="CJ2827" s="88" t="e">
        <f ca="1">IF(Timeline3156[[#This Row],[Expected Start Date]]="","",IF(AND($AD2827="Goal",CJ$7&gt;=$F2827,CJ$7&lt;=$AG2827+$AJ2827-1),2,IF(AND($AD2827="Milestone",CJ$7&gt;=$AG2827,CJ$7&lt;=$AG2827+$AJ2827-1),1,"")))</f>
        <v>#VALUE!</v>
      </c>
      <c r="CK2827" s="88" t="e">
        <f ca="1">IF(Timeline3156[[#This Row],[Expected Start Date]]="","",IF(AND($AD2827="Goal",CK$7&gt;=$F2827,CK$7&lt;=$AG2827+$AJ2827-1),2,IF(AND($AD2827="Milestone",CK$7&gt;=$AG2827,CK$7&lt;=$AG2827+$AJ2827-1),1,"")))</f>
        <v>#VALUE!</v>
      </c>
      <c r="CL2827" s="88" t="e">
        <f ca="1">IF(Timeline3156[[#This Row],[Expected Start Date]]="","",IF(AND($AD2827="Goal",CL$7&gt;=$F2827,CL$7&lt;=$AG2827+$AJ2827-1),2,IF(AND($AD2827="Milestone",CL$7&gt;=$AG2827,CL$7&lt;=$AG2827+$AJ2827-1),1,"")))</f>
        <v>#VALUE!</v>
      </c>
      <c r="CM2827" s="88" t="e">
        <f ca="1">IF(Timeline3156[[#This Row],[Expected Start Date]]="","",IF(AND($AD2827="Goal",CM$7&gt;=$F2827,CM$7&lt;=$AG2827+$AJ2827-1),2,IF(AND($AD2827="Milestone",CM$7&gt;=$AG2827,CM$7&lt;=$AG2827+$AJ2827-1),1,"")))</f>
        <v>#VALUE!</v>
      </c>
      <c r="CN2827" s="88" t="e">
        <f ca="1">IF(Timeline3156[[#This Row],[Expected Start Date]]="","",IF(AND($AD2827="Goal",CN$7&gt;=$F2827,CN$7&lt;=$AG2827+$AJ2827-1),2,IF(AND($AD2827="Milestone",CN$7&gt;=$AG2827,CN$7&lt;=$AG2827+$AJ2827-1),1,"")))</f>
        <v>#VALUE!</v>
      </c>
      <c r="CO2827" s="88" t="e">
        <f ca="1">IF(Timeline3156[[#This Row],[Expected Start Date]]="","",IF(AND($AD2827="Goal",CO$7&gt;=$F2827,CO$7&lt;=$AG2827+$AJ2827-1),2,IF(AND($AD2827="Milestone",CO$7&gt;=$AG2827,CO$7&lt;=$AG2827+$AJ2827-1),1,"")))</f>
        <v>#VALUE!</v>
      </c>
      <c r="CP2827" s="88" t="e">
        <f ca="1">IF(Timeline3156[[#This Row],[Expected Start Date]]="","",IF(AND($AD2827="Goal",CP$7&gt;=$F2827,CP$7&lt;=$AG2827+$AJ2827-1),2,IF(AND($AD2827="Milestone",CP$7&gt;=$AG2827,CP$7&lt;=$AG2827+$AJ2827-1),1,"")))</f>
        <v>#VALUE!</v>
      </c>
      <c r="CQ2827" s="88" t="e">
        <f ca="1">IF(Timeline3156[[#This Row],[Expected Start Date]]="","",IF(AND($AD2827="Goal",CQ$7&gt;=$F2827,CQ$7&lt;=$AG2827+$AJ2827-1),2,IF(AND($AD2827="Milestone",CQ$7&gt;=$AG2827,CQ$7&lt;=$AG2827+$AJ2827-1),1,"")))</f>
        <v>#VALUE!</v>
      </c>
      <c r="CR2827" s="63"/>
    </row>
    <row r="2828" spans="1:96" ht="30" customHeight="1" thickBot="1" x14ac:dyDescent="0.4">
      <c r="A2828" t="str">
        <v>12.3.18</v>
      </c>
      <c r="B2828" t="str">
        <v>12.3</v>
      </c>
      <c r="C2828" t="str">
        <v/>
      </c>
      <c r="D2828" t="str">
        <v>=IF(M12.3[Deliverable 12 Milestone 3]=0,"",M12.3[Deliverable 12 Milestone 3])</v>
      </c>
      <c r="E2828" t="str">
        <v>=IF(A12.3.18[Milestone 12.3 Activity 18]=0,"",A12.3.18[Milestone 12.3 Activity 18])</v>
      </c>
      <c r="F2828" t="str">
        <v>=IF(A12.3.18[Department]=0,"",A12.3.18[Department])</v>
      </c>
      <c r="G2828" t="str">
        <v>=IF(A12.3.18[Resource Requirements]=0,"",A12.3.18[Resource Requirements])</v>
      </c>
      <c r="H2828" t="str">
        <v>=IF(A12.3.18[Person Responsible]=0,"",A12.3.18[Person Responsible])</v>
      </c>
      <c r="I2828" t="str">
        <v>=IF(A12.3.18[Percentage of Completion]=0,"",A12.3.18[Percentage of Completion])</v>
      </c>
      <c r="J2828" s="24" t="str">
        <v>=IF(A12.3.18[Date Required]=0,"",A12.3.18[Date Required])</v>
      </c>
      <c r="K2828" s="24" t="str">
        <v>=IF(A12.3.18[Expected Start Date]=0,"",A12.3.18[Expected Start Date])</v>
      </c>
      <c r="L2828" s="24" t="str">
        <v>=IF(A12.3.18[Expected End Date]=0,"",A12.3.18[Expected End Date])</v>
      </c>
      <c r="M2828" t="str">
        <v>=IF(A12.3.18[Notes]=0,"",A12.3.18[Notes])</v>
      </c>
      <c r="N2828" t="str">
        <v>Include</v>
      </c>
      <c r="O2828" s="56" t="str">
        <v>Exclude</v>
      </c>
      <c r="P2828" s="56" t="str">
        <v/>
      </c>
      <c r="Q2828" s="56">
        <v>0</v>
      </c>
      <c r="R2828" s="56" t="str">
        <v/>
      </c>
      <c r="T2828" s="96" t="str">
        <f t="shared" si="460"/>
        <v>Include</v>
      </c>
      <c r="U2828" s="96" t="str">
        <f t="shared" si="460"/>
        <v>Include</v>
      </c>
      <c r="Z2828" s="111" t="str">
        <f t="shared" si="461"/>
        <v/>
      </c>
      <c r="AA2828" s="111" t="str">
        <f t="shared" si="462"/>
        <v>12.3.18</v>
      </c>
      <c r="AB2828" s="111" t="str">
        <f t="shared" si="463"/>
        <v>=IF(M12.3[Deliverable 12 Milestone 3]=0,"",M12.3[Deliverable 12 Milestone 3])</v>
      </c>
      <c r="AC2828" s="111" t="str">
        <f t="shared" si="464"/>
        <v>=IF(A12.3.18[Milestone 12.3 Activity 18]=0,"",A12.3.18[Milestone 12.3 Activity 18])</v>
      </c>
      <c r="AD2828" s="115"/>
      <c r="AE2828" s="116" t="str">
        <f t="shared" si="465"/>
        <v>=IF(A12.3.18[Person Responsible]=0,"",A12.3.18[Person Responsible])</v>
      </c>
      <c r="AF2828" s="117"/>
      <c r="AG2828" s="118" t="str">
        <f t="shared" si="466"/>
        <v>=IF(A12.3.18[Expected Start Date]=0,"",A12.3.18[Expected Start Date])</v>
      </c>
      <c r="AH2828" s="119" t="str">
        <f t="shared" si="467"/>
        <v>=IF(A12.3.18[Expected End Date]=0,"",A12.3.18[Expected End Date])</v>
      </c>
      <c r="AI2828" s="119" t="str">
        <f t="shared" si="468"/>
        <v>=IF(A12.3.18[Date Required]=0,"",A12.3.18[Date Required])</v>
      </c>
      <c r="AJ2828" s="120" t="str">
        <f>IFERROR(IF(Timeline3156[[#This Row],[Expected End Date]]-Timeline3156[[#This Row],[Expected Start Date]]=0,1,Timeline3156[[#This Row],[Expected End Date]]-Timeline3156[[#This Row],[Expected Start Date]]),"")</f>
        <v/>
      </c>
      <c r="AK2828" s="111" t="str">
        <f t="shared" si="469"/>
        <v>=IF(A12.3.18[Notes]=0,"",A12.3.18[Notes])</v>
      </c>
      <c r="AL2828" s="121" t="str">
        <f>IF(Timeline3156[[#This Row],[Task]]="","Exclude","Include")</f>
        <v>Include</v>
      </c>
      <c r="AM2828" s="87"/>
      <c r="AN2828" s="88" t="e">
        <f ca="1">IF(Timeline3156[[#This Row],[Expected Start Date]]="","",IF(AND($AD2828="Goal",AN$7&gt;=$F2828,AN$7&lt;=$AG2828+$AJ2828-1),2,IF(AND($AD2828="Milestone",AN$7&gt;=$AG2828,AN$7&lt;=$AG2828+$AJ2828-1),1,"")))</f>
        <v>#VALUE!</v>
      </c>
      <c r="AO2828" s="88" t="e">
        <f ca="1">IF(Timeline3156[[#This Row],[Expected Start Date]]="","",IF(AND($AD2828="Goal",AO$7&gt;=$F2828,AO$7&lt;=$AG2828+$AJ2828-1),2,IF(AND($AD2828="Milestone",AO$7&gt;=$AG2828,AO$7&lt;=$AG2828+$AJ2828-1),1,"")))</f>
        <v>#VALUE!</v>
      </c>
      <c r="AP2828" s="88" t="e">
        <f ca="1">IF(Timeline3156[[#This Row],[Expected Start Date]]="","",IF(AND($AD2828="Goal",AP$7&gt;=$F2828,AP$7&lt;=$AG2828+$AJ2828-1),2,IF(AND($AD2828="Milestone",AP$7&gt;=$AG2828,AP$7&lt;=$AG2828+$AJ2828-1),1,"")))</f>
        <v>#VALUE!</v>
      </c>
      <c r="AQ2828" s="88" t="e">
        <f ca="1">IF(Timeline3156[[#This Row],[Expected Start Date]]="","",IF(AND($AD2828="Goal",AQ$7&gt;=$F2828,AQ$7&lt;=$AG2828+$AJ2828-1),2,IF(AND($AD2828="Milestone",AQ$7&gt;=$AG2828,AQ$7&lt;=$AG2828+$AJ2828-1),1,"")))</f>
        <v>#VALUE!</v>
      </c>
      <c r="AR2828" s="88" t="e">
        <f ca="1">IF(Timeline3156[[#This Row],[Expected Start Date]]="","",IF(AND($AD2828="Goal",AR$7&gt;=$F2828,AR$7&lt;=$AG2828+$AJ2828-1),2,IF(AND($AD2828="Milestone",AR$7&gt;=$AG2828,AR$7&lt;=$AG2828+$AJ2828-1),1,"")))</f>
        <v>#VALUE!</v>
      </c>
      <c r="AS2828" s="88" t="e">
        <f ca="1">IF(Timeline3156[[#This Row],[Expected Start Date]]="","",IF(AND($AD2828="Goal",AS$7&gt;=$F2828,AS$7&lt;=$AG2828+$AJ2828-1),2,IF(AND($AD2828="Milestone",AS$7&gt;=$AG2828,AS$7&lt;=$AG2828+$AJ2828-1),1,"")))</f>
        <v>#VALUE!</v>
      </c>
      <c r="AT2828" s="88" t="e">
        <f ca="1">IF(Timeline3156[[#This Row],[Expected Start Date]]="","",IF(AND($AD2828="Goal",AT$7&gt;=$F2828,AT$7&lt;=$AG2828+$AJ2828-1),2,IF(AND($AD2828="Milestone",AT$7&gt;=$AG2828,AT$7&lt;=$AG2828+$AJ2828-1),1,"")))</f>
        <v>#VALUE!</v>
      </c>
      <c r="AU2828" s="88" t="e">
        <f ca="1">IF(Timeline3156[[#This Row],[Expected Start Date]]="","",IF(AND($AD2828="Goal",AU$7&gt;=$F2828,AU$7&lt;=$AG2828+$AJ2828-1),2,IF(AND($AD2828="Milestone",AU$7&gt;=$AG2828,AU$7&lt;=$AG2828+$AJ2828-1),1,"")))</f>
        <v>#VALUE!</v>
      </c>
      <c r="AV2828" s="88" t="e">
        <f ca="1">IF(Timeline3156[[#This Row],[Expected Start Date]]="","",IF(AND($AD2828="Goal",AV$7&gt;=$F2828,AV$7&lt;=$AG2828+$AJ2828-1),2,IF(AND($AD2828="Milestone",AV$7&gt;=$AG2828,AV$7&lt;=$AG2828+$AJ2828-1),1,"")))</f>
        <v>#VALUE!</v>
      </c>
      <c r="AW2828" s="88" t="e">
        <f ca="1">IF(Timeline3156[[#This Row],[Expected Start Date]]="","",IF(AND($AD2828="Goal",AW$7&gt;=$F2828,AW$7&lt;=$AG2828+$AJ2828-1),2,IF(AND($AD2828="Milestone",AW$7&gt;=$AG2828,AW$7&lt;=$AG2828+$AJ2828-1),1,"")))</f>
        <v>#VALUE!</v>
      </c>
      <c r="AX2828" s="88" t="e">
        <f ca="1">IF(Timeline3156[[#This Row],[Expected Start Date]]="","",IF(AND($AD2828="Goal",AX$7&gt;=$F2828,AX$7&lt;=$AG2828+$AJ2828-1),2,IF(AND($AD2828="Milestone",AX$7&gt;=$AG2828,AX$7&lt;=$AG2828+$AJ2828-1),1,"")))</f>
        <v>#VALUE!</v>
      </c>
      <c r="AY2828" s="88" t="e">
        <f ca="1">IF(Timeline3156[[#This Row],[Expected Start Date]]="","",IF(AND($AD2828="Goal",AY$7&gt;=$F2828,AY$7&lt;=$AG2828+$AJ2828-1),2,IF(AND($AD2828="Milestone",AY$7&gt;=$AG2828,AY$7&lt;=$AG2828+$AJ2828-1),1,"")))</f>
        <v>#VALUE!</v>
      </c>
      <c r="AZ2828" s="88" t="e">
        <f ca="1">IF(Timeline3156[[#This Row],[Expected Start Date]]="","",IF(AND($AD2828="Goal",AZ$7&gt;=$F2828,AZ$7&lt;=$AG2828+$AJ2828-1),2,IF(AND($AD2828="Milestone",AZ$7&gt;=$AG2828,AZ$7&lt;=$AG2828+$AJ2828-1),1,"")))</f>
        <v>#VALUE!</v>
      </c>
      <c r="BA2828" s="88" t="e">
        <f ca="1">IF(Timeline3156[[#This Row],[Expected Start Date]]="","",IF(AND($AD2828="Goal",BA$7&gt;=$F2828,BA$7&lt;=$AG2828+$AJ2828-1),2,IF(AND($AD2828="Milestone",BA$7&gt;=$AG2828,BA$7&lt;=$AG2828+$AJ2828-1),1,"")))</f>
        <v>#VALUE!</v>
      </c>
      <c r="BB2828" s="88" t="e">
        <f ca="1">IF(Timeline3156[[#This Row],[Expected Start Date]]="","",IF(AND($AD2828="Goal",BB$7&gt;=$F2828,BB$7&lt;=$AG2828+$AJ2828-1),2,IF(AND($AD2828="Milestone",BB$7&gt;=$AG2828,BB$7&lt;=$AG2828+$AJ2828-1),1,"")))</f>
        <v>#VALUE!</v>
      </c>
      <c r="BC2828" s="88" t="e">
        <f ca="1">IF(Timeline3156[[#This Row],[Expected Start Date]]="","",IF(AND($AD2828="Goal",BC$7&gt;=$F2828,BC$7&lt;=$AG2828+$AJ2828-1),2,IF(AND($AD2828="Milestone",BC$7&gt;=$AG2828,BC$7&lt;=$AG2828+$AJ2828-1),1,"")))</f>
        <v>#VALUE!</v>
      </c>
      <c r="BD2828" s="88" t="e">
        <f ca="1">IF(Timeline3156[[#This Row],[Expected Start Date]]="","",IF(AND($AD2828="Goal",BD$7&gt;=$F2828,BD$7&lt;=$AG2828+$AJ2828-1),2,IF(AND($AD2828="Milestone",BD$7&gt;=$AG2828,BD$7&lt;=$AG2828+$AJ2828-1),1,"")))</f>
        <v>#VALUE!</v>
      </c>
      <c r="BE2828" s="88" t="e">
        <f ca="1">IF(Timeline3156[[#This Row],[Expected Start Date]]="","",IF(AND($AD2828="Goal",BE$7&gt;=$F2828,BE$7&lt;=$AG2828+$AJ2828-1),2,IF(AND($AD2828="Milestone",BE$7&gt;=$AG2828,BE$7&lt;=$AG2828+$AJ2828-1),1,"")))</f>
        <v>#VALUE!</v>
      </c>
      <c r="BF2828" s="88" t="e">
        <f ca="1">IF(Timeline3156[[#This Row],[Expected Start Date]]="","",IF(AND($AD2828="Goal",BF$7&gt;=$F2828,BF$7&lt;=$AG2828+$AJ2828-1),2,IF(AND($AD2828="Milestone",BF$7&gt;=$AG2828,BF$7&lt;=$AG2828+$AJ2828-1),1,"")))</f>
        <v>#VALUE!</v>
      </c>
      <c r="BG2828" s="88" t="e">
        <f ca="1">IF(Timeline3156[[#This Row],[Expected Start Date]]="","",IF(AND($AD2828="Goal",BG$7&gt;=$F2828,BG$7&lt;=$AG2828+$AJ2828-1),2,IF(AND($AD2828="Milestone",BG$7&gt;=$AG2828,BG$7&lt;=$AG2828+$AJ2828-1),1,"")))</f>
        <v>#VALUE!</v>
      </c>
      <c r="BH2828" s="88" t="e">
        <f ca="1">IF(Timeline3156[[#This Row],[Expected Start Date]]="","",IF(AND($AD2828="Goal",BH$7&gt;=$F2828,BH$7&lt;=$AG2828+$AJ2828-1),2,IF(AND($AD2828="Milestone",BH$7&gt;=$AG2828,BH$7&lt;=$AG2828+$AJ2828-1),1,"")))</f>
        <v>#VALUE!</v>
      </c>
      <c r="BI2828" s="88" t="e">
        <f ca="1">IF(Timeline3156[[#This Row],[Expected Start Date]]="","",IF(AND($AD2828="Goal",BI$7&gt;=$F2828,BI$7&lt;=$AG2828+$AJ2828-1),2,IF(AND($AD2828="Milestone",BI$7&gt;=$AG2828,BI$7&lt;=$AG2828+$AJ2828-1),1,"")))</f>
        <v>#VALUE!</v>
      </c>
      <c r="BJ2828" s="88" t="e">
        <f ca="1">IF(Timeline3156[[#This Row],[Expected Start Date]]="","",IF(AND($AD2828="Goal",BJ$7&gt;=$F2828,BJ$7&lt;=$AG2828+$AJ2828-1),2,IF(AND($AD2828="Milestone",BJ$7&gt;=$AG2828,BJ$7&lt;=$AG2828+$AJ2828-1),1,"")))</f>
        <v>#VALUE!</v>
      </c>
      <c r="BK2828" s="88" t="e">
        <f ca="1">IF(Timeline3156[[#This Row],[Expected Start Date]]="","",IF(AND($AD2828="Goal",BK$7&gt;=$F2828,BK$7&lt;=$AG2828+$AJ2828-1),2,IF(AND($AD2828="Milestone",BK$7&gt;=$AG2828,BK$7&lt;=$AG2828+$AJ2828-1),1,"")))</f>
        <v>#VALUE!</v>
      </c>
      <c r="BL2828" s="88" t="e">
        <f ca="1">IF(Timeline3156[[#This Row],[Expected Start Date]]="","",IF(AND($AD2828="Goal",BL$7&gt;=$F2828,BL$7&lt;=$AG2828+$AJ2828-1),2,IF(AND($AD2828="Milestone",BL$7&gt;=$AG2828,BL$7&lt;=$AG2828+$AJ2828-1),1,"")))</f>
        <v>#VALUE!</v>
      </c>
      <c r="BM2828" s="88" t="e">
        <f ca="1">IF(Timeline3156[[#This Row],[Expected Start Date]]="","",IF(AND($AD2828="Goal",BM$7&gt;=$F2828,BM$7&lt;=$AG2828+$AJ2828-1),2,IF(AND($AD2828="Milestone",BM$7&gt;=$AG2828,BM$7&lt;=$AG2828+$AJ2828-1),1,"")))</f>
        <v>#VALUE!</v>
      </c>
      <c r="BN2828" s="88" t="e">
        <f ca="1">IF(Timeline3156[[#This Row],[Expected Start Date]]="","",IF(AND($AD2828="Goal",BN$7&gt;=$F2828,BN$7&lt;=$AG2828+$AJ2828-1),2,IF(AND($AD2828="Milestone",BN$7&gt;=$AG2828,BN$7&lt;=$AG2828+$AJ2828-1),1,"")))</f>
        <v>#VALUE!</v>
      </c>
      <c r="BO2828" s="88" t="e">
        <f ca="1">IF(Timeline3156[[#This Row],[Expected Start Date]]="","",IF(AND($AD2828="Goal",BO$7&gt;=$F2828,BO$7&lt;=$AG2828+$AJ2828-1),2,IF(AND($AD2828="Milestone",BO$7&gt;=$AG2828,BO$7&lt;=$AG2828+$AJ2828-1),1,"")))</f>
        <v>#VALUE!</v>
      </c>
      <c r="BP2828" s="88" t="e">
        <f ca="1">IF(Timeline3156[[#This Row],[Expected Start Date]]="","",IF(AND($AD2828="Goal",BP$7&gt;=$F2828,BP$7&lt;=$AG2828+$AJ2828-1),2,IF(AND($AD2828="Milestone",BP$7&gt;=$AG2828,BP$7&lt;=$AG2828+$AJ2828-1),1,"")))</f>
        <v>#VALUE!</v>
      </c>
      <c r="BQ2828" s="88" t="e">
        <f ca="1">IF(Timeline3156[[#This Row],[Expected Start Date]]="","",IF(AND($AD2828="Goal",BQ$7&gt;=$F2828,BQ$7&lt;=$AG2828+$AJ2828-1),2,IF(AND($AD2828="Milestone",BQ$7&gt;=$AG2828,BQ$7&lt;=$AG2828+$AJ2828-1),1,"")))</f>
        <v>#VALUE!</v>
      </c>
      <c r="BR2828" s="88" t="e">
        <f ca="1">IF(Timeline3156[[#This Row],[Expected Start Date]]="","",IF(AND($AD2828="Goal",BR$7&gt;=$F2828,BR$7&lt;=$AG2828+$AJ2828-1),2,IF(AND($AD2828="Milestone",BR$7&gt;=$AG2828,BR$7&lt;=$AG2828+$AJ2828-1),1,"")))</f>
        <v>#VALUE!</v>
      </c>
      <c r="BS2828" s="88" t="e">
        <f ca="1">IF(Timeline3156[[#This Row],[Expected Start Date]]="","",IF(AND($AD2828="Goal",BS$7&gt;=$F2828,BS$7&lt;=$AG2828+$AJ2828-1),2,IF(AND($AD2828="Milestone",BS$7&gt;=$AG2828,BS$7&lt;=$AG2828+$AJ2828-1),1,"")))</f>
        <v>#VALUE!</v>
      </c>
      <c r="BT2828" s="88" t="e">
        <f ca="1">IF(Timeline3156[[#This Row],[Expected Start Date]]="","",IF(AND($AD2828="Goal",BT$7&gt;=$F2828,BT$7&lt;=$AG2828+$AJ2828-1),2,IF(AND($AD2828="Milestone",BT$7&gt;=$AG2828,BT$7&lt;=$AG2828+$AJ2828-1),1,"")))</f>
        <v>#VALUE!</v>
      </c>
      <c r="BU2828" s="88" t="e">
        <f ca="1">IF(Timeline3156[[#This Row],[Expected Start Date]]="","",IF(AND($AD2828="Goal",BU$7&gt;=$F2828,BU$7&lt;=$AG2828+$AJ2828-1),2,IF(AND($AD2828="Milestone",BU$7&gt;=$AG2828,BU$7&lt;=$AG2828+$AJ2828-1),1,"")))</f>
        <v>#VALUE!</v>
      </c>
      <c r="BV2828" s="88" t="e">
        <f ca="1">IF(Timeline3156[[#This Row],[Expected Start Date]]="","",IF(AND($AD2828="Goal",BV$7&gt;=$F2828,BV$7&lt;=$AG2828+$AJ2828-1),2,IF(AND($AD2828="Milestone",BV$7&gt;=$AG2828,BV$7&lt;=$AG2828+$AJ2828-1),1,"")))</f>
        <v>#VALUE!</v>
      </c>
      <c r="BW2828" s="88" t="e">
        <f ca="1">IF(Timeline3156[[#This Row],[Expected Start Date]]="","",IF(AND($AD2828="Goal",BW$7&gt;=$F2828,BW$7&lt;=$AG2828+$AJ2828-1),2,IF(AND($AD2828="Milestone",BW$7&gt;=$AG2828,BW$7&lt;=$AG2828+$AJ2828-1),1,"")))</f>
        <v>#VALUE!</v>
      </c>
      <c r="BX2828" s="88" t="e">
        <f ca="1">IF(Timeline3156[[#This Row],[Expected Start Date]]="","",IF(AND($AD2828="Goal",BX$7&gt;=$F2828,BX$7&lt;=$AG2828+$AJ2828-1),2,IF(AND($AD2828="Milestone",BX$7&gt;=$AG2828,BX$7&lt;=$AG2828+$AJ2828-1),1,"")))</f>
        <v>#VALUE!</v>
      </c>
      <c r="BY2828" s="88" t="e">
        <f ca="1">IF(Timeline3156[[#This Row],[Expected Start Date]]="","",IF(AND($AD2828="Goal",BY$7&gt;=$F2828,BY$7&lt;=$AG2828+$AJ2828-1),2,IF(AND($AD2828="Milestone",BY$7&gt;=$AG2828,BY$7&lt;=$AG2828+$AJ2828-1),1,"")))</f>
        <v>#VALUE!</v>
      </c>
      <c r="BZ2828" s="88" t="e">
        <f ca="1">IF(Timeline3156[[#This Row],[Expected Start Date]]="","",IF(AND($AD2828="Goal",BZ$7&gt;=$F2828,BZ$7&lt;=$AG2828+$AJ2828-1),2,IF(AND($AD2828="Milestone",BZ$7&gt;=$AG2828,BZ$7&lt;=$AG2828+$AJ2828-1),1,"")))</f>
        <v>#VALUE!</v>
      </c>
      <c r="CA2828" s="88" t="e">
        <f ca="1">IF(Timeline3156[[#This Row],[Expected Start Date]]="","",IF(AND($AD2828="Goal",CA$7&gt;=$F2828,CA$7&lt;=$AG2828+$AJ2828-1),2,IF(AND($AD2828="Milestone",CA$7&gt;=$AG2828,CA$7&lt;=$AG2828+$AJ2828-1),1,"")))</f>
        <v>#VALUE!</v>
      </c>
      <c r="CB2828" s="88" t="e">
        <f ca="1">IF(Timeline3156[[#This Row],[Expected Start Date]]="","",IF(AND($AD2828="Goal",CB$7&gt;=$F2828,CB$7&lt;=$AG2828+$AJ2828-1),2,IF(AND($AD2828="Milestone",CB$7&gt;=$AG2828,CB$7&lt;=$AG2828+$AJ2828-1),1,"")))</f>
        <v>#VALUE!</v>
      </c>
      <c r="CC2828" s="88" t="e">
        <f ca="1">IF(Timeline3156[[#This Row],[Expected Start Date]]="","",IF(AND($AD2828="Goal",CC$7&gt;=$F2828,CC$7&lt;=$AG2828+$AJ2828-1),2,IF(AND($AD2828="Milestone",CC$7&gt;=$AG2828,CC$7&lt;=$AG2828+$AJ2828-1),1,"")))</f>
        <v>#VALUE!</v>
      </c>
      <c r="CD2828" s="88" t="e">
        <f ca="1">IF(Timeline3156[[#This Row],[Expected Start Date]]="","",IF(AND($AD2828="Goal",CD$7&gt;=$F2828,CD$7&lt;=$AG2828+$AJ2828-1),2,IF(AND($AD2828="Milestone",CD$7&gt;=$AG2828,CD$7&lt;=$AG2828+$AJ2828-1),1,"")))</f>
        <v>#VALUE!</v>
      </c>
      <c r="CE2828" s="88" t="e">
        <f ca="1">IF(Timeline3156[[#This Row],[Expected Start Date]]="","",IF(AND($AD2828="Goal",CE$7&gt;=$F2828,CE$7&lt;=$AG2828+$AJ2828-1),2,IF(AND($AD2828="Milestone",CE$7&gt;=$AG2828,CE$7&lt;=$AG2828+$AJ2828-1),1,"")))</f>
        <v>#VALUE!</v>
      </c>
      <c r="CF2828" s="88" t="e">
        <f ca="1">IF(Timeline3156[[#This Row],[Expected Start Date]]="","",IF(AND($AD2828="Goal",CF$7&gt;=$F2828,CF$7&lt;=$AG2828+$AJ2828-1),2,IF(AND($AD2828="Milestone",CF$7&gt;=$AG2828,CF$7&lt;=$AG2828+$AJ2828-1),1,"")))</f>
        <v>#VALUE!</v>
      </c>
      <c r="CG2828" s="88" t="e">
        <f ca="1">IF(Timeline3156[[#This Row],[Expected Start Date]]="","",IF(AND($AD2828="Goal",CG$7&gt;=$F2828,CG$7&lt;=$AG2828+$AJ2828-1),2,IF(AND($AD2828="Milestone",CG$7&gt;=$AG2828,CG$7&lt;=$AG2828+$AJ2828-1),1,"")))</f>
        <v>#VALUE!</v>
      </c>
      <c r="CH2828" s="88" t="e">
        <f ca="1">IF(Timeline3156[[#This Row],[Expected Start Date]]="","",IF(AND($AD2828="Goal",CH$7&gt;=$F2828,CH$7&lt;=$AG2828+$AJ2828-1),2,IF(AND($AD2828="Milestone",CH$7&gt;=$AG2828,CH$7&lt;=$AG2828+$AJ2828-1),1,"")))</f>
        <v>#VALUE!</v>
      </c>
      <c r="CI2828" s="88" t="e">
        <f ca="1">IF(Timeline3156[[#This Row],[Expected Start Date]]="","",IF(AND($AD2828="Goal",CI$7&gt;=$F2828,CI$7&lt;=$AG2828+$AJ2828-1),2,IF(AND($AD2828="Milestone",CI$7&gt;=$AG2828,CI$7&lt;=$AG2828+$AJ2828-1),1,"")))</f>
        <v>#VALUE!</v>
      </c>
      <c r="CJ2828" s="88" t="e">
        <f ca="1">IF(Timeline3156[[#This Row],[Expected Start Date]]="","",IF(AND($AD2828="Goal",CJ$7&gt;=$F2828,CJ$7&lt;=$AG2828+$AJ2828-1),2,IF(AND($AD2828="Milestone",CJ$7&gt;=$AG2828,CJ$7&lt;=$AG2828+$AJ2828-1),1,"")))</f>
        <v>#VALUE!</v>
      </c>
      <c r="CK2828" s="88" t="e">
        <f ca="1">IF(Timeline3156[[#This Row],[Expected Start Date]]="","",IF(AND($AD2828="Goal",CK$7&gt;=$F2828,CK$7&lt;=$AG2828+$AJ2828-1),2,IF(AND($AD2828="Milestone",CK$7&gt;=$AG2828,CK$7&lt;=$AG2828+$AJ2828-1),1,"")))</f>
        <v>#VALUE!</v>
      </c>
      <c r="CL2828" s="88" t="e">
        <f ca="1">IF(Timeline3156[[#This Row],[Expected Start Date]]="","",IF(AND($AD2828="Goal",CL$7&gt;=$F2828,CL$7&lt;=$AG2828+$AJ2828-1),2,IF(AND($AD2828="Milestone",CL$7&gt;=$AG2828,CL$7&lt;=$AG2828+$AJ2828-1),1,"")))</f>
        <v>#VALUE!</v>
      </c>
      <c r="CM2828" s="88" t="e">
        <f ca="1">IF(Timeline3156[[#This Row],[Expected Start Date]]="","",IF(AND($AD2828="Goal",CM$7&gt;=$F2828,CM$7&lt;=$AG2828+$AJ2828-1),2,IF(AND($AD2828="Milestone",CM$7&gt;=$AG2828,CM$7&lt;=$AG2828+$AJ2828-1),1,"")))</f>
        <v>#VALUE!</v>
      </c>
      <c r="CN2828" s="88" t="e">
        <f ca="1">IF(Timeline3156[[#This Row],[Expected Start Date]]="","",IF(AND($AD2828="Goal",CN$7&gt;=$F2828,CN$7&lt;=$AG2828+$AJ2828-1),2,IF(AND($AD2828="Milestone",CN$7&gt;=$AG2828,CN$7&lt;=$AG2828+$AJ2828-1),1,"")))</f>
        <v>#VALUE!</v>
      </c>
      <c r="CO2828" s="88" t="e">
        <f ca="1">IF(Timeline3156[[#This Row],[Expected Start Date]]="","",IF(AND($AD2828="Goal",CO$7&gt;=$F2828,CO$7&lt;=$AG2828+$AJ2828-1),2,IF(AND($AD2828="Milestone",CO$7&gt;=$AG2828,CO$7&lt;=$AG2828+$AJ2828-1),1,"")))</f>
        <v>#VALUE!</v>
      </c>
      <c r="CP2828" s="88" t="e">
        <f ca="1">IF(Timeline3156[[#This Row],[Expected Start Date]]="","",IF(AND($AD2828="Goal",CP$7&gt;=$F2828,CP$7&lt;=$AG2828+$AJ2828-1),2,IF(AND($AD2828="Milestone",CP$7&gt;=$AG2828,CP$7&lt;=$AG2828+$AJ2828-1),1,"")))</f>
        <v>#VALUE!</v>
      </c>
      <c r="CQ2828" s="88" t="e">
        <f ca="1">IF(Timeline3156[[#This Row],[Expected Start Date]]="","",IF(AND($AD2828="Goal",CQ$7&gt;=$F2828,CQ$7&lt;=$AG2828+$AJ2828-1),2,IF(AND($AD2828="Milestone",CQ$7&gt;=$AG2828,CQ$7&lt;=$AG2828+$AJ2828-1),1,"")))</f>
        <v>#VALUE!</v>
      </c>
      <c r="CR2828" s="63"/>
    </row>
    <row r="2829" spans="1:96" ht="30" customHeight="1" thickBot="1" x14ac:dyDescent="0.4">
      <c r="A2829" t="str">
        <v>12.3.19</v>
      </c>
      <c r="B2829" t="str">
        <v>12.3</v>
      </c>
      <c r="C2829" t="str">
        <v/>
      </c>
      <c r="D2829" t="str">
        <v>=IF(M12.3[Deliverable 12 Milestone 3]=0,"",M12.3[Deliverable 12 Milestone 3])</v>
      </c>
      <c r="E2829" t="str">
        <v>=IF(A12.3.19[Milestone 12.3 Activity 19]=0,"",A12.3.19[Milestone 12.3 Activity 19])</v>
      </c>
      <c r="F2829" t="str">
        <v>=IF(A12.3.19[Department]=0,"",A12.3.19[Department])</v>
      </c>
      <c r="G2829" t="str">
        <v>=IF(A12.3.19[Resource Requirements]=0,"",A12.3.19[Resource Requirements])</v>
      </c>
      <c r="H2829" t="str">
        <v>=IF(A12.3.19[Person Responsible]=0,"",A12.3.19[Person Responsible])</v>
      </c>
      <c r="I2829" t="str">
        <v>=IF(A12.3.19[Percentage of Completion]=0,"",A12.3.19[Percentage of Completion])</v>
      </c>
      <c r="J2829" s="24" t="str">
        <v>=IF(A12.3.19[Date Required]=0,"",A12.3.19[Date Required])</v>
      </c>
      <c r="K2829" s="24" t="str">
        <v>=IF(A12.3.19[Expected Start Date]=0,"",A12.3.19[Expected Start Date])</v>
      </c>
      <c r="L2829" s="24" t="str">
        <v>=IF(A12.3.19[Expected End Date]=0,"",A12.3.19[Expected End Date])</v>
      </c>
      <c r="M2829" t="str">
        <v>=IF(A12.3.19[Notes]=0,"",A12.3.19[Notes])</v>
      </c>
      <c r="N2829" t="str">
        <v>Include</v>
      </c>
      <c r="O2829" s="56" t="str">
        <v>Exclude</v>
      </c>
      <c r="P2829" s="56" t="str">
        <v/>
      </c>
      <c r="Q2829" s="56">
        <v>0</v>
      </c>
      <c r="R2829" s="56" t="str">
        <v/>
      </c>
      <c r="T2829" s="96" t="str">
        <f t="shared" ref="T2829:U2892" si="470">IF(K2829&lt;&gt;"","Include","Exclude")</f>
        <v>Include</v>
      </c>
      <c r="U2829" s="96" t="str">
        <f t="shared" si="470"/>
        <v>Include</v>
      </c>
      <c r="Z2829" s="111" t="str">
        <f t="shared" si="461"/>
        <v/>
      </c>
      <c r="AA2829" s="111" t="str">
        <f t="shared" si="462"/>
        <v>12.3.19</v>
      </c>
      <c r="AB2829" s="111" t="str">
        <f t="shared" si="463"/>
        <v>=IF(M12.3[Deliverable 12 Milestone 3]=0,"",M12.3[Deliverable 12 Milestone 3])</v>
      </c>
      <c r="AC2829" s="111" t="str">
        <f t="shared" si="464"/>
        <v>=IF(A12.3.19[Milestone 12.3 Activity 19]=0,"",A12.3.19[Milestone 12.3 Activity 19])</v>
      </c>
      <c r="AD2829" s="115"/>
      <c r="AE2829" s="116" t="str">
        <f t="shared" si="465"/>
        <v>=IF(A12.3.19[Person Responsible]=0,"",A12.3.19[Person Responsible])</v>
      </c>
      <c r="AF2829" s="117"/>
      <c r="AG2829" s="118" t="str">
        <f t="shared" si="466"/>
        <v>=IF(A12.3.19[Expected Start Date]=0,"",A12.3.19[Expected Start Date])</v>
      </c>
      <c r="AH2829" s="119" t="str">
        <f t="shared" si="467"/>
        <v>=IF(A12.3.19[Expected End Date]=0,"",A12.3.19[Expected End Date])</v>
      </c>
      <c r="AI2829" s="119" t="str">
        <f t="shared" si="468"/>
        <v>=IF(A12.3.19[Date Required]=0,"",A12.3.19[Date Required])</v>
      </c>
      <c r="AJ2829" s="120" t="str">
        <f>IFERROR(IF(Timeline3156[[#This Row],[Expected End Date]]-Timeline3156[[#This Row],[Expected Start Date]]=0,1,Timeline3156[[#This Row],[Expected End Date]]-Timeline3156[[#This Row],[Expected Start Date]]),"")</f>
        <v/>
      </c>
      <c r="AK2829" s="111" t="str">
        <f t="shared" si="469"/>
        <v>=IF(A12.3.19[Notes]=0,"",A12.3.19[Notes])</v>
      </c>
      <c r="AL2829" s="121" t="str">
        <f>IF(Timeline3156[[#This Row],[Task]]="","Exclude","Include")</f>
        <v>Include</v>
      </c>
      <c r="AM2829" s="87"/>
      <c r="AN2829" s="88" t="e">
        <f ca="1">IF(Timeline3156[[#This Row],[Expected Start Date]]="","",IF(AND($AD2829="Goal",AN$7&gt;=$F2829,AN$7&lt;=$AG2829+$AJ2829-1),2,IF(AND($AD2829="Milestone",AN$7&gt;=$AG2829,AN$7&lt;=$AG2829+$AJ2829-1),1,"")))</f>
        <v>#VALUE!</v>
      </c>
      <c r="AO2829" s="88" t="e">
        <f ca="1">IF(Timeline3156[[#This Row],[Expected Start Date]]="","",IF(AND($AD2829="Goal",AO$7&gt;=$F2829,AO$7&lt;=$AG2829+$AJ2829-1),2,IF(AND($AD2829="Milestone",AO$7&gt;=$AG2829,AO$7&lt;=$AG2829+$AJ2829-1),1,"")))</f>
        <v>#VALUE!</v>
      </c>
      <c r="AP2829" s="88" t="e">
        <f ca="1">IF(Timeline3156[[#This Row],[Expected Start Date]]="","",IF(AND($AD2829="Goal",AP$7&gt;=$F2829,AP$7&lt;=$AG2829+$AJ2829-1),2,IF(AND($AD2829="Milestone",AP$7&gt;=$AG2829,AP$7&lt;=$AG2829+$AJ2829-1),1,"")))</f>
        <v>#VALUE!</v>
      </c>
      <c r="AQ2829" s="88" t="e">
        <f ca="1">IF(Timeline3156[[#This Row],[Expected Start Date]]="","",IF(AND($AD2829="Goal",AQ$7&gt;=$F2829,AQ$7&lt;=$AG2829+$AJ2829-1),2,IF(AND($AD2829="Milestone",AQ$7&gt;=$AG2829,AQ$7&lt;=$AG2829+$AJ2829-1),1,"")))</f>
        <v>#VALUE!</v>
      </c>
      <c r="AR2829" s="88" t="e">
        <f ca="1">IF(Timeline3156[[#This Row],[Expected Start Date]]="","",IF(AND($AD2829="Goal",AR$7&gt;=$F2829,AR$7&lt;=$AG2829+$AJ2829-1),2,IF(AND($AD2829="Milestone",AR$7&gt;=$AG2829,AR$7&lt;=$AG2829+$AJ2829-1),1,"")))</f>
        <v>#VALUE!</v>
      </c>
      <c r="AS2829" s="88" t="e">
        <f ca="1">IF(Timeline3156[[#This Row],[Expected Start Date]]="","",IF(AND($AD2829="Goal",AS$7&gt;=$F2829,AS$7&lt;=$AG2829+$AJ2829-1),2,IF(AND($AD2829="Milestone",AS$7&gt;=$AG2829,AS$7&lt;=$AG2829+$AJ2829-1),1,"")))</f>
        <v>#VALUE!</v>
      </c>
      <c r="AT2829" s="88" t="e">
        <f ca="1">IF(Timeline3156[[#This Row],[Expected Start Date]]="","",IF(AND($AD2829="Goal",AT$7&gt;=$F2829,AT$7&lt;=$AG2829+$AJ2829-1),2,IF(AND($AD2829="Milestone",AT$7&gt;=$AG2829,AT$7&lt;=$AG2829+$AJ2829-1),1,"")))</f>
        <v>#VALUE!</v>
      </c>
      <c r="AU2829" s="88" t="e">
        <f ca="1">IF(Timeline3156[[#This Row],[Expected Start Date]]="","",IF(AND($AD2829="Goal",AU$7&gt;=$F2829,AU$7&lt;=$AG2829+$AJ2829-1),2,IF(AND($AD2829="Milestone",AU$7&gt;=$AG2829,AU$7&lt;=$AG2829+$AJ2829-1),1,"")))</f>
        <v>#VALUE!</v>
      </c>
      <c r="AV2829" s="88" t="e">
        <f ca="1">IF(Timeline3156[[#This Row],[Expected Start Date]]="","",IF(AND($AD2829="Goal",AV$7&gt;=$F2829,AV$7&lt;=$AG2829+$AJ2829-1),2,IF(AND($AD2829="Milestone",AV$7&gt;=$AG2829,AV$7&lt;=$AG2829+$AJ2829-1),1,"")))</f>
        <v>#VALUE!</v>
      </c>
      <c r="AW2829" s="88" t="e">
        <f ca="1">IF(Timeline3156[[#This Row],[Expected Start Date]]="","",IF(AND($AD2829="Goal",AW$7&gt;=$F2829,AW$7&lt;=$AG2829+$AJ2829-1),2,IF(AND($AD2829="Milestone",AW$7&gt;=$AG2829,AW$7&lt;=$AG2829+$AJ2829-1),1,"")))</f>
        <v>#VALUE!</v>
      </c>
      <c r="AX2829" s="88" t="e">
        <f ca="1">IF(Timeline3156[[#This Row],[Expected Start Date]]="","",IF(AND($AD2829="Goal",AX$7&gt;=$F2829,AX$7&lt;=$AG2829+$AJ2829-1),2,IF(AND($AD2829="Milestone",AX$7&gt;=$AG2829,AX$7&lt;=$AG2829+$AJ2829-1),1,"")))</f>
        <v>#VALUE!</v>
      </c>
      <c r="AY2829" s="88" t="e">
        <f ca="1">IF(Timeline3156[[#This Row],[Expected Start Date]]="","",IF(AND($AD2829="Goal",AY$7&gt;=$F2829,AY$7&lt;=$AG2829+$AJ2829-1),2,IF(AND($AD2829="Milestone",AY$7&gt;=$AG2829,AY$7&lt;=$AG2829+$AJ2829-1),1,"")))</f>
        <v>#VALUE!</v>
      </c>
      <c r="AZ2829" s="88" t="e">
        <f ca="1">IF(Timeline3156[[#This Row],[Expected Start Date]]="","",IF(AND($AD2829="Goal",AZ$7&gt;=$F2829,AZ$7&lt;=$AG2829+$AJ2829-1),2,IF(AND($AD2829="Milestone",AZ$7&gt;=$AG2829,AZ$7&lt;=$AG2829+$AJ2829-1),1,"")))</f>
        <v>#VALUE!</v>
      </c>
      <c r="BA2829" s="88" t="e">
        <f ca="1">IF(Timeline3156[[#This Row],[Expected Start Date]]="","",IF(AND($AD2829="Goal",BA$7&gt;=$F2829,BA$7&lt;=$AG2829+$AJ2829-1),2,IF(AND($AD2829="Milestone",BA$7&gt;=$AG2829,BA$7&lt;=$AG2829+$AJ2829-1),1,"")))</f>
        <v>#VALUE!</v>
      </c>
      <c r="BB2829" s="88" t="e">
        <f ca="1">IF(Timeline3156[[#This Row],[Expected Start Date]]="","",IF(AND($AD2829="Goal",BB$7&gt;=$F2829,BB$7&lt;=$AG2829+$AJ2829-1),2,IF(AND($AD2829="Milestone",BB$7&gt;=$AG2829,BB$7&lt;=$AG2829+$AJ2829-1),1,"")))</f>
        <v>#VALUE!</v>
      </c>
      <c r="BC2829" s="88" t="e">
        <f ca="1">IF(Timeline3156[[#This Row],[Expected Start Date]]="","",IF(AND($AD2829="Goal",BC$7&gt;=$F2829,BC$7&lt;=$AG2829+$AJ2829-1),2,IF(AND($AD2829="Milestone",BC$7&gt;=$AG2829,BC$7&lt;=$AG2829+$AJ2829-1),1,"")))</f>
        <v>#VALUE!</v>
      </c>
      <c r="BD2829" s="88" t="e">
        <f ca="1">IF(Timeline3156[[#This Row],[Expected Start Date]]="","",IF(AND($AD2829="Goal",BD$7&gt;=$F2829,BD$7&lt;=$AG2829+$AJ2829-1),2,IF(AND($AD2829="Milestone",BD$7&gt;=$AG2829,BD$7&lt;=$AG2829+$AJ2829-1),1,"")))</f>
        <v>#VALUE!</v>
      </c>
      <c r="BE2829" s="88" t="e">
        <f ca="1">IF(Timeline3156[[#This Row],[Expected Start Date]]="","",IF(AND($AD2829="Goal",BE$7&gt;=$F2829,BE$7&lt;=$AG2829+$AJ2829-1),2,IF(AND($AD2829="Milestone",BE$7&gt;=$AG2829,BE$7&lt;=$AG2829+$AJ2829-1),1,"")))</f>
        <v>#VALUE!</v>
      </c>
      <c r="BF2829" s="88" t="e">
        <f ca="1">IF(Timeline3156[[#This Row],[Expected Start Date]]="","",IF(AND($AD2829="Goal",BF$7&gt;=$F2829,BF$7&lt;=$AG2829+$AJ2829-1),2,IF(AND($AD2829="Milestone",BF$7&gt;=$AG2829,BF$7&lt;=$AG2829+$AJ2829-1),1,"")))</f>
        <v>#VALUE!</v>
      </c>
      <c r="BG2829" s="88" t="e">
        <f ca="1">IF(Timeline3156[[#This Row],[Expected Start Date]]="","",IF(AND($AD2829="Goal",BG$7&gt;=$F2829,BG$7&lt;=$AG2829+$AJ2829-1),2,IF(AND($AD2829="Milestone",BG$7&gt;=$AG2829,BG$7&lt;=$AG2829+$AJ2829-1),1,"")))</f>
        <v>#VALUE!</v>
      </c>
      <c r="BH2829" s="88" t="e">
        <f ca="1">IF(Timeline3156[[#This Row],[Expected Start Date]]="","",IF(AND($AD2829="Goal",BH$7&gt;=$F2829,BH$7&lt;=$AG2829+$AJ2829-1),2,IF(AND($AD2829="Milestone",BH$7&gt;=$AG2829,BH$7&lt;=$AG2829+$AJ2829-1),1,"")))</f>
        <v>#VALUE!</v>
      </c>
      <c r="BI2829" s="88" t="e">
        <f ca="1">IF(Timeline3156[[#This Row],[Expected Start Date]]="","",IF(AND($AD2829="Goal",BI$7&gt;=$F2829,BI$7&lt;=$AG2829+$AJ2829-1),2,IF(AND($AD2829="Milestone",BI$7&gt;=$AG2829,BI$7&lt;=$AG2829+$AJ2829-1),1,"")))</f>
        <v>#VALUE!</v>
      </c>
      <c r="BJ2829" s="88" t="e">
        <f ca="1">IF(Timeline3156[[#This Row],[Expected Start Date]]="","",IF(AND($AD2829="Goal",BJ$7&gt;=$F2829,BJ$7&lt;=$AG2829+$AJ2829-1),2,IF(AND($AD2829="Milestone",BJ$7&gt;=$AG2829,BJ$7&lt;=$AG2829+$AJ2829-1),1,"")))</f>
        <v>#VALUE!</v>
      </c>
      <c r="BK2829" s="88" t="e">
        <f ca="1">IF(Timeline3156[[#This Row],[Expected Start Date]]="","",IF(AND($AD2829="Goal",BK$7&gt;=$F2829,BK$7&lt;=$AG2829+$AJ2829-1),2,IF(AND($AD2829="Milestone",BK$7&gt;=$AG2829,BK$7&lt;=$AG2829+$AJ2829-1),1,"")))</f>
        <v>#VALUE!</v>
      </c>
      <c r="BL2829" s="88" t="e">
        <f ca="1">IF(Timeline3156[[#This Row],[Expected Start Date]]="","",IF(AND($AD2829="Goal",BL$7&gt;=$F2829,BL$7&lt;=$AG2829+$AJ2829-1),2,IF(AND($AD2829="Milestone",BL$7&gt;=$AG2829,BL$7&lt;=$AG2829+$AJ2829-1),1,"")))</f>
        <v>#VALUE!</v>
      </c>
      <c r="BM2829" s="88" t="e">
        <f ca="1">IF(Timeline3156[[#This Row],[Expected Start Date]]="","",IF(AND($AD2829="Goal",BM$7&gt;=$F2829,BM$7&lt;=$AG2829+$AJ2829-1),2,IF(AND($AD2829="Milestone",BM$7&gt;=$AG2829,BM$7&lt;=$AG2829+$AJ2829-1),1,"")))</f>
        <v>#VALUE!</v>
      </c>
      <c r="BN2829" s="88" t="e">
        <f ca="1">IF(Timeline3156[[#This Row],[Expected Start Date]]="","",IF(AND($AD2829="Goal",BN$7&gt;=$F2829,BN$7&lt;=$AG2829+$AJ2829-1),2,IF(AND($AD2829="Milestone",BN$7&gt;=$AG2829,BN$7&lt;=$AG2829+$AJ2829-1),1,"")))</f>
        <v>#VALUE!</v>
      </c>
      <c r="BO2829" s="88" t="e">
        <f ca="1">IF(Timeline3156[[#This Row],[Expected Start Date]]="","",IF(AND($AD2829="Goal",BO$7&gt;=$F2829,BO$7&lt;=$AG2829+$AJ2829-1),2,IF(AND($AD2829="Milestone",BO$7&gt;=$AG2829,BO$7&lt;=$AG2829+$AJ2829-1),1,"")))</f>
        <v>#VALUE!</v>
      </c>
      <c r="BP2829" s="88" t="e">
        <f ca="1">IF(Timeline3156[[#This Row],[Expected Start Date]]="","",IF(AND($AD2829="Goal",BP$7&gt;=$F2829,BP$7&lt;=$AG2829+$AJ2829-1),2,IF(AND($AD2829="Milestone",BP$7&gt;=$AG2829,BP$7&lt;=$AG2829+$AJ2829-1),1,"")))</f>
        <v>#VALUE!</v>
      </c>
      <c r="BQ2829" s="88" t="e">
        <f ca="1">IF(Timeline3156[[#This Row],[Expected Start Date]]="","",IF(AND($AD2829="Goal",BQ$7&gt;=$F2829,BQ$7&lt;=$AG2829+$AJ2829-1),2,IF(AND($AD2829="Milestone",BQ$7&gt;=$AG2829,BQ$7&lt;=$AG2829+$AJ2829-1),1,"")))</f>
        <v>#VALUE!</v>
      </c>
      <c r="BR2829" s="88" t="e">
        <f ca="1">IF(Timeline3156[[#This Row],[Expected Start Date]]="","",IF(AND($AD2829="Goal",BR$7&gt;=$F2829,BR$7&lt;=$AG2829+$AJ2829-1),2,IF(AND($AD2829="Milestone",BR$7&gt;=$AG2829,BR$7&lt;=$AG2829+$AJ2829-1),1,"")))</f>
        <v>#VALUE!</v>
      </c>
      <c r="BS2829" s="88" t="e">
        <f ca="1">IF(Timeline3156[[#This Row],[Expected Start Date]]="","",IF(AND($AD2829="Goal",BS$7&gt;=$F2829,BS$7&lt;=$AG2829+$AJ2829-1),2,IF(AND($AD2829="Milestone",BS$7&gt;=$AG2829,BS$7&lt;=$AG2829+$AJ2829-1),1,"")))</f>
        <v>#VALUE!</v>
      </c>
      <c r="BT2829" s="88" t="e">
        <f ca="1">IF(Timeline3156[[#This Row],[Expected Start Date]]="","",IF(AND($AD2829="Goal",BT$7&gt;=$F2829,BT$7&lt;=$AG2829+$AJ2829-1),2,IF(AND($AD2829="Milestone",BT$7&gt;=$AG2829,BT$7&lt;=$AG2829+$AJ2829-1),1,"")))</f>
        <v>#VALUE!</v>
      </c>
      <c r="BU2829" s="88" t="e">
        <f ca="1">IF(Timeline3156[[#This Row],[Expected Start Date]]="","",IF(AND($AD2829="Goal",BU$7&gt;=$F2829,BU$7&lt;=$AG2829+$AJ2829-1),2,IF(AND($AD2829="Milestone",BU$7&gt;=$AG2829,BU$7&lt;=$AG2829+$AJ2829-1),1,"")))</f>
        <v>#VALUE!</v>
      </c>
      <c r="BV2829" s="88" t="e">
        <f ca="1">IF(Timeline3156[[#This Row],[Expected Start Date]]="","",IF(AND($AD2829="Goal",BV$7&gt;=$F2829,BV$7&lt;=$AG2829+$AJ2829-1),2,IF(AND($AD2829="Milestone",BV$7&gt;=$AG2829,BV$7&lt;=$AG2829+$AJ2829-1),1,"")))</f>
        <v>#VALUE!</v>
      </c>
      <c r="BW2829" s="88" t="e">
        <f ca="1">IF(Timeline3156[[#This Row],[Expected Start Date]]="","",IF(AND($AD2829="Goal",BW$7&gt;=$F2829,BW$7&lt;=$AG2829+$AJ2829-1),2,IF(AND($AD2829="Milestone",BW$7&gt;=$AG2829,BW$7&lt;=$AG2829+$AJ2829-1),1,"")))</f>
        <v>#VALUE!</v>
      </c>
      <c r="BX2829" s="88" t="e">
        <f ca="1">IF(Timeline3156[[#This Row],[Expected Start Date]]="","",IF(AND($AD2829="Goal",BX$7&gt;=$F2829,BX$7&lt;=$AG2829+$AJ2829-1),2,IF(AND($AD2829="Milestone",BX$7&gt;=$AG2829,BX$7&lt;=$AG2829+$AJ2829-1),1,"")))</f>
        <v>#VALUE!</v>
      </c>
      <c r="BY2829" s="88" t="e">
        <f ca="1">IF(Timeline3156[[#This Row],[Expected Start Date]]="","",IF(AND($AD2829="Goal",BY$7&gt;=$F2829,BY$7&lt;=$AG2829+$AJ2829-1),2,IF(AND($AD2829="Milestone",BY$7&gt;=$AG2829,BY$7&lt;=$AG2829+$AJ2829-1),1,"")))</f>
        <v>#VALUE!</v>
      </c>
      <c r="BZ2829" s="88" t="e">
        <f ca="1">IF(Timeline3156[[#This Row],[Expected Start Date]]="","",IF(AND($AD2829="Goal",BZ$7&gt;=$F2829,BZ$7&lt;=$AG2829+$AJ2829-1),2,IF(AND($AD2829="Milestone",BZ$7&gt;=$AG2829,BZ$7&lt;=$AG2829+$AJ2829-1),1,"")))</f>
        <v>#VALUE!</v>
      </c>
      <c r="CA2829" s="88" t="e">
        <f ca="1">IF(Timeline3156[[#This Row],[Expected Start Date]]="","",IF(AND($AD2829="Goal",CA$7&gt;=$F2829,CA$7&lt;=$AG2829+$AJ2829-1),2,IF(AND($AD2829="Milestone",CA$7&gt;=$AG2829,CA$7&lt;=$AG2829+$AJ2829-1),1,"")))</f>
        <v>#VALUE!</v>
      </c>
      <c r="CB2829" s="88" t="e">
        <f ca="1">IF(Timeline3156[[#This Row],[Expected Start Date]]="","",IF(AND($AD2829="Goal",CB$7&gt;=$F2829,CB$7&lt;=$AG2829+$AJ2829-1),2,IF(AND($AD2829="Milestone",CB$7&gt;=$AG2829,CB$7&lt;=$AG2829+$AJ2829-1),1,"")))</f>
        <v>#VALUE!</v>
      </c>
      <c r="CC2829" s="88" t="e">
        <f ca="1">IF(Timeline3156[[#This Row],[Expected Start Date]]="","",IF(AND($AD2829="Goal",CC$7&gt;=$F2829,CC$7&lt;=$AG2829+$AJ2829-1),2,IF(AND($AD2829="Milestone",CC$7&gt;=$AG2829,CC$7&lt;=$AG2829+$AJ2829-1),1,"")))</f>
        <v>#VALUE!</v>
      </c>
      <c r="CD2829" s="88" t="e">
        <f ca="1">IF(Timeline3156[[#This Row],[Expected Start Date]]="","",IF(AND($AD2829="Goal",CD$7&gt;=$F2829,CD$7&lt;=$AG2829+$AJ2829-1),2,IF(AND($AD2829="Milestone",CD$7&gt;=$AG2829,CD$7&lt;=$AG2829+$AJ2829-1),1,"")))</f>
        <v>#VALUE!</v>
      </c>
      <c r="CE2829" s="88" t="e">
        <f ca="1">IF(Timeline3156[[#This Row],[Expected Start Date]]="","",IF(AND($AD2829="Goal",CE$7&gt;=$F2829,CE$7&lt;=$AG2829+$AJ2829-1),2,IF(AND($AD2829="Milestone",CE$7&gt;=$AG2829,CE$7&lt;=$AG2829+$AJ2829-1),1,"")))</f>
        <v>#VALUE!</v>
      </c>
      <c r="CF2829" s="88" t="e">
        <f ca="1">IF(Timeline3156[[#This Row],[Expected Start Date]]="","",IF(AND($AD2829="Goal",CF$7&gt;=$F2829,CF$7&lt;=$AG2829+$AJ2829-1),2,IF(AND($AD2829="Milestone",CF$7&gt;=$AG2829,CF$7&lt;=$AG2829+$AJ2829-1),1,"")))</f>
        <v>#VALUE!</v>
      </c>
      <c r="CG2829" s="88" t="e">
        <f ca="1">IF(Timeline3156[[#This Row],[Expected Start Date]]="","",IF(AND($AD2829="Goal",CG$7&gt;=$F2829,CG$7&lt;=$AG2829+$AJ2829-1),2,IF(AND($AD2829="Milestone",CG$7&gt;=$AG2829,CG$7&lt;=$AG2829+$AJ2829-1),1,"")))</f>
        <v>#VALUE!</v>
      </c>
      <c r="CH2829" s="88" t="e">
        <f ca="1">IF(Timeline3156[[#This Row],[Expected Start Date]]="","",IF(AND($AD2829="Goal",CH$7&gt;=$F2829,CH$7&lt;=$AG2829+$AJ2829-1),2,IF(AND($AD2829="Milestone",CH$7&gt;=$AG2829,CH$7&lt;=$AG2829+$AJ2829-1),1,"")))</f>
        <v>#VALUE!</v>
      </c>
      <c r="CI2829" s="88" t="e">
        <f ca="1">IF(Timeline3156[[#This Row],[Expected Start Date]]="","",IF(AND($AD2829="Goal",CI$7&gt;=$F2829,CI$7&lt;=$AG2829+$AJ2829-1),2,IF(AND($AD2829="Milestone",CI$7&gt;=$AG2829,CI$7&lt;=$AG2829+$AJ2829-1),1,"")))</f>
        <v>#VALUE!</v>
      </c>
      <c r="CJ2829" s="88" t="e">
        <f ca="1">IF(Timeline3156[[#This Row],[Expected Start Date]]="","",IF(AND($AD2829="Goal",CJ$7&gt;=$F2829,CJ$7&lt;=$AG2829+$AJ2829-1),2,IF(AND($AD2829="Milestone",CJ$7&gt;=$AG2829,CJ$7&lt;=$AG2829+$AJ2829-1),1,"")))</f>
        <v>#VALUE!</v>
      </c>
      <c r="CK2829" s="88" t="e">
        <f ca="1">IF(Timeline3156[[#This Row],[Expected Start Date]]="","",IF(AND($AD2829="Goal",CK$7&gt;=$F2829,CK$7&lt;=$AG2829+$AJ2829-1),2,IF(AND($AD2829="Milestone",CK$7&gt;=$AG2829,CK$7&lt;=$AG2829+$AJ2829-1),1,"")))</f>
        <v>#VALUE!</v>
      </c>
      <c r="CL2829" s="88" t="e">
        <f ca="1">IF(Timeline3156[[#This Row],[Expected Start Date]]="","",IF(AND($AD2829="Goal",CL$7&gt;=$F2829,CL$7&lt;=$AG2829+$AJ2829-1),2,IF(AND($AD2829="Milestone",CL$7&gt;=$AG2829,CL$7&lt;=$AG2829+$AJ2829-1),1,"")))</f>
        <v>#VALUE!</v>
      </c>
      <c r="CM2829" s="88" t="e">
        <f ca="1">IF(Timeline3156[[#This Row],[Expected Start Date]]="","",IF(AND($AD2829="Goal",CM$7&gt;=$F2829,CM$7&lt;=$AG2829+$AJ2829-1),2,IF(AND($AD2829="Milestone",CM$7&gt;=$AG2829,CM$7&lt;=$AG2829+$AJ2829-1),1,"")))</f>
        <v>#VALUE!</v>
      </c>
      <c r="CN2829" s="88" t="e">
        <f ca="1">IF(Timeline3156[[#This Row],[Expected Start Date]]="","",IF(AND($AD2829="Goal",CN$7&gt;=$F2829,CN$7&lt;=$AG2829+$AJ2829-1),2,IF(AND($AD2829="Milestone",CN$7&gt;=$AG2829,CN$7&lt;=$AG2829+$AJ2829-1),1,"")))</f>
        <v>#VALUE!</v>
      </c>
      <c r="CO2829" s="88" t="e">
        <f ca="1">IF(Timeline3156[[#This Row],[Expected Start Date]]="","",IF(AND($AD2829="Goal",CO$7&gt;=$F2829,CO$7&lt;=$AG2829+$AJ2829-1),2,IF(AND($AD2829="Milestone",CO$7&gt;=$AG2829,CO$7&lt;=$AG2829+$AJ2829-1),1,"")))</f>
        <v>#VALUE!</v>
      </c>
      <c r="CP2829" s="88" t="e">
        <f ca="1">IF(Timeline3156[[#This Row],[Expected Start Date]]="","",IF(AND($AD2829="Goal",CP$7&gt;=$F2829,CP$7&lt;=$AG2829+$AJ2829-1),2,IF(AND($AD2829="Milestone",CP$7&gt;=$AG2829,CP$7&lt;=$AG2829+$AJ2829-1),1,"")))</f>
        <v>#VALUE!</v>
      </c>
      <c r="CQ2829" s="88" t="e">
        <f ca="1">IF(Timeline3156[[#This Row],[Expected Start Date]]="","",IF(AND($AD2829="Goal",CQ$7&gt;=$F2829,CQ$7&lt;=$AG2829+$AJ2829-1),2,IF(AND($AD2829="Milestone",CQ$7&gt;=$AG2829,CQ$7&lt;=$AG2829+$AJ2829-1),1,"")))</f>
        <v>#VALUE!</v>
      </c>
      <c r="CR2829" s="63"/>
    </row>
    <row r="2830" spans="1:96" ht="30" customHeight="1" thickBot="1" x14ac:dyDescent="0.4">
      <c r="A2830" t="str">
        <v>12.3.20</v>
      </c>
      <c r="B2830" t="str">
        <v>12.3</v>
      </c>
      <c r="C2830" t="str">
        <v/>
      </c>
      <c r="D2830" t="str">
        <v>=IF(M12.3[Deliverable 12 Milestone 3]=0,"",M12.3[Deliverable 12 Milestone 3])</v>
      </c>
      <c r="E2830" t="str">
        <v>=IF(A12.3.20[Milestone 12.3 Activity 20]=0,"",A12.3.20[Milestone 12.3 Activity 20])</v>
      </c>
      <c r="F2830" t="str">
        <v>=IF(A12.3.20[Department]=0,"",A12.3.20[Department])</v>
      </c>
      <c r="G2830" t="str">
        <v>=IF(A12.3.20[Resource Requirements]=0,"",A12.3.20[Resource Requirements])</v>
      </c>
      <c r="H2830" t="str">
        <v>=IF(A12.3.20[Person Responsible]=0,"",A12.3.20[Person Responsible])</v>
      </c>
      <c r="I2830" t="str">
        <v>=IF(A12.3.20[Percentage of Completion]=0,"",A12.3.20[Percentage of Completion])</v>
      </c>
      <c r="J2830" s="24" t="str">
        <v>=IF(A12.3.20[Date Required]=0,"",A12.3.20[Date Required])</v>
      </c>
      <c r="K2830" s="24" t="str">
        <v>=IF(A12.3.20[Expected Start Date]=0,"",A12.3.20[Expected Start Date])</v>
      </c>
      <c r="L2830" s="24" t="str">
        <v>=IF(A12.3.20[Expected End Date]=0,"",A12.3.20[Expected End Date])</v>
      </c>
      <c r="M2830" t="str">
        <v>=IF(A12.3.20[Notes]=0,"",A12.3.20[Notes])</v>
      </c>
      <c r="N2830" t="str">
        <v>Include</v>
      </c>
      <c r="O2830" s="56" t="str">
        <v>Exclude</v>
      </c>
      <c r="P2830" s="56" t="str">
        <v/>
      </c>
      <c r="Q2830" s="56">
        <v>0</v>
      </c>
      <c r="R2830" s="56" t="str">
        <v/>
      </c>
      <c r="T2830" s="96" t="str">
        <f t="shared" si="470"/>
        <v>Include</v>
      </c>
      <c r="U2830" s="96" t="str">
        <f t="shared" si="470"/>
        <v>Include</v>
      </c>
      <c r="Z2830" s="111" t="str">
        <f t="shared" si="461"/>
        <v/>
      </c>
      <c r="AA2830" s="111" t="str">
        <f t="shared" si="462"/>
        <v>12.3.20</v>
      </c>
      <c r="AB2830" s="111" t="str">
        <f t="shared" si="463"/>
        <v>=IF(M12.3[Deliverable 12 Milestone 3]=0,"",M12.3[Deliverable 12 Milestone 3])</v>
      </c>
      <c r="AC2830" s="111" t="str">
        <f t="shared" si="464"/>
        <v>=IF(A12.3.20[Milestone 12.3 Activity 20]=0,"",A12.3.20[Milestone 12.3 Activity 20])</v>
      </c>
      <c r="AD2830" s="115"/>
      <c r="AE2830" s="116" t="str">
        <f t="shared" si="465"/>
        <v>=IF(A12.3.20[Person Responsible]=0,"",A12.3.20[Person Responsible])</v>
      </c>
      <c r="AF2830" s="117"/>
      <c r="AG2830" s="118" t="str">
        <f t="shared" si="466"/>
        <v>=IF(A12.3.20[Expected Start Date]=0,"",A12.3.20[Expected Start Date])</v>
      </c>
      <c r="AH2830" s="119" t="str">
        <f t="shared" si="467"/>
        <v>=IF(A12.3.20[Expected End Date]=0,"",A12.3.20[Expected End Date])</v>
      </c>
      <c r="AI2830" s="119" t="str">
        <f t="shared" si="468"/>
        <v>=IF(A12.3.20[Date Required]=0,"",A12.3.20[Date Required])</v>
      </c>
      <c r="AJ2830" s="120" t="str">
        <f>IFERROR(IF(Timeline3156[[#This Row],[Expected End Date]]-Timeline3156[[#This Row],[Expected Start Date]]=0,1,Timeline3156[[#This Row],[Expected End Date]]-Timeline3156[[#This Row],[Expected Start Date]]),"")</f>
        <v/>
      </c>
      <c r="AK2830" s="111" t="str">
        <f t="shared" si="469"/>
        <v>=IF(A12.3.20[Notes]=0,"",A12.3.20[Notes])</v>
      </c>
      <c r="AL2830" s="121" t="str">
        <f>IF(Timeline3156[[#This Row],[Task]]="","Exclude","Include")</f>
        <v>Include</v>
      </c>
      <c r="AM2830" s="87"/>
      <c r="AN2830" s="88" t="e">
        <f ca="1">IF(Timeline3156[[#This Row],[Expected Start Date]]="","",IF(AND($AD2830="Goal",AN$7&gt;=$F2830,AN$7&lt;=$AG2830+$AJ2830-1),2,IF(AND($AD2830="Milestone",AN$7&gt;=$AG2830,AN$7&lt;=$AG2830+$AJ2830-1),1,"")))</f>
        <v>#VALUE!</v>
      </c>
      <c r="AO2830" s="88" t="e">
        <f ca="1">IF(Timeline3156[[#This Row],[Expected Start Date]]="","",IF(AND($AD2830="Goal",AO$7&gt;=$F2830,AO$7&lt;=$AG2830+$AJ2830-1),2,IF(AND($AD2830="Milestone",AO$7&gt;=$AG2830,AO$7&lt;=$AG2830+$AJ2830-1),1,"")))</f>
        <v>#VALUE!</v>
      </c>
      <c r="AP2830" s="88" t="e">
        <f ca="1">IF(Timeline3156[[#This Row],[Expected Start Date]]="","",IF(AND($AD2830="Goal",AP$7&gt;=$F2830,AP$7&lt;=$AG2830+$AJ2830-1),2,IF(AND($AD2830="Milestone",AP$7&gt;=$AG2830,AP$7&lt;=$AG2830+$AJ2830-1),1,"")))</f>
        <v>#VALUE!</v>
      </c>
      <c r="AQ2830" s="88" t="e">
        <f ca="1">IF(Timeline3156[[#This Row],[Expected Start Date]]="","",IF(AND($AD2830="Goal",AQ$7&gt;=$F2830,AQ$7&lt;=$AG2830+$AJ2830-1),2,IF(AND($AD2830="Milestone",AQ$7&gt;=$AG2830,AQ$7&lt;=$AG2830+$AJ2830-1),1,"")))</f>
        <v>#VALUE!</v>
      </c>
      <c r="AR2830" s="88" t="e">
        <f ca="1">IF(Timeline3156[[#This Row],[Expected Start Date]]="","",IF(AND($AD2830="Goal",AR$7&gt;=$F2830,AR$7&lt;=$AG2830+$AJ2830-1),2,IF(AND($AD2830="Milestone",AR$7&gt;=$AG2830,AR$7&lt;=$AG2830+$AJ2830-1),1,"")))</f>
        <v>#VALUE!</v>
      </c>
      <c r="AS2830" s="88" t="e">
        <f ca="1">IF(Timeline3156[[#This Row],[Expected Start Date]]="","",IF(AND($AD2830="Goal",AS$7&gt;=$F2830,AS$7&lt;=$AG2830+$AJ2830-1),2,IF(AND($AD2830="Milestone",AS$7&gt;=$AG2830,AS$7&lt;=$AG2830+$AJ2830-1),1,"")))</f>
        <v>#VALUE!</v>
      </c>
      <c r="AT2830" s="88" t="e">
        <f ca="1">IF(Timeline3156[[#This Row],[Expected Start Date]]="","",IF(AND($AD2830="Goal",AT$7&gt;=$F2830,AT$7&lt;=$AG2830+$AJ2830-1),2,IF(AND($AD2830="Milestone",AT$7&gt;=$AG2830,AT$7&lt;=$AG2830+$AJ2830-1),1,"")))</f>
        <v>#VALUE!</v>
      </c>
      <c r="AU2830" s="88" t="e">
        <f ca="1">IF(Timeline3156[[#This Row],[Expected Start Date]]="","",IF(AND($AD2830="Goal",AU$7&gt;=$F2830,AU$7&lt;=$AG2830+$AJ2830-1),2,IF(AND($AD2830="Milestone",AU$7&gt;=$AG2830,AU$7&lt;=$AG2830+$AJ2830-1),1,"")))</f>
        <v>#VALUE!</v>
      </c>
      <c r="AV2830" s="88" t="e">
        <f ca="1">IF(Timeline3156[[#This Row],[Expected Start Date]]="","",IF(AND($AD2830="Goal",AV$7&gt;=$F2830,AV$7&lt;=$AG2830+$AJ2830-1),2,IF(AND($AD2830="Milestone",AV$7&gt;=$AG2830,AV$7&lt;=$AG2830+$AJ2830-1),1,"")))</f>
        <v>#VALUE!</v>
      </c>
      <c r="AW2830" s="88" t="e">
        <f ca="1">IF(Timeline3156[[#This Row],[Expected Start Date]]="","",IF(AND($AD2830="Goal",AW$7&gt;=$F2830,AW$7&lt;=$AG2830+$AJ2830-1),2,IF(AND($AD2830="Milestone",AW$7&gt;=$AG2830,AW$7&lt;=$AG2830+$AJ2830-1),1,"")))</f>
        <v>#VALUE!</v>
      </c>
      <c r="AX2830" s="88" t="e">
        <f ca="1">IF(Timeline3156[[#This Row],[Expected Start Date]]="","",IF(AND($AD2830="Goal",AX$7&gt;=$F2830,AX$7&lt;=$AG2830+$AJ2830-1),2,IF(AND($AD2830="Milestone",AX$7&gt;=$AG2830,AX$7&lt;=$AG2830+$AJ2830-1),1,"")))</f>
        <v>#VALUE!</v>
      </c>
      <c r="AY2830" s="88" t="e">
        <f ca="1">IF(Timeline3156[[#This Row],[Expected Start Date]]="","",IF(AND($AD2830="Goal",AY$7&gt;=$F2830,AY$7&lt;=$AG2830+$AJ2830-1),2,IF(AND($AD2830="Milestone",AY$7&gt;=$AG2830,AY$7&lt;=$AG2830+$AJ2830-1),1,"")))</f>
        <v>#VALUE!</v>
      </c>
      <c r="AZ2830" s="88" t="e">
        <f ca="1">IF(Timeline3156[[#This Row],[Expected Start Date]]="","",IF(AND($AD2830="Goal",AZ$7&gt;=$F2830,AZ$7&lt;=$AG2830+$AJ2830-1),2,IF(AND($AD2830="Milestone",AZ$7&gt;=$AG2830,AZ$7&lt;=$AG2830+$AJ2830-1),1,"")))</f>
        <v>#VALUE!</v>
      </c>
      <c r="BA2830" s="88" t="e">
        <f ca="1">IF(Timeline3156[[#This Row],[Expected Start Date]]="","",IF(AND($AD2830="Goal",BA$7&gt;=$F2830,BA$7&lt;=$AG2830+$AJ2830-1),2,IF(AND($AD2830="Milestone",BA$7&gt;=$AG2830,BA$7&lt;=$AG2830+$AJ2830-1),1,"")))</f>
        <v>#VALUE!</v>
      </c>
      <c r="BB2830" s="88" t="e">
        <f ca="1">IF(Timeline3156[[#This Row],[Expected Start Date]]="","",IF(AND($AD2830="Goal",BB$7&gt;=$F2830,BB$7&lt;=$AG2830+$AJ2830-1),2,IF(AND($AD2830="Milestone",BB$7&gt;=$AG2830,BB$7&lt;=$AG2830+$AJ2830-1),1,"")))</f>
        <v>#VALUE!</v>
      </c>
      <c r="BC2830" s="88" t="e">
        <f ca="1">IF(Timeline3156[[#This Row],[Expected Start Date]]="","",IF(AND($AD2830="Goal",BC$7&gt;=$F2830,BC$7&lt;=$AG2830+$AJ2830-1),2,IF(AND($AD2830="Milestone",BC$7&gt;=$AG2830,BC$7&lt;=$AG2830+$AJ2830-1),1,"")))</f>
        <v>#VALUE!</v>
      </c>
      <c r="BD2830" s="88" t="e">
        <f ca="1">IF(Timeline3156[[#This Row],[Expected Start Date]]="","",IF(AND($AD2830="Goal",BD$7&gt;=$F2830,BD$7&lt;=$AG2830+$AJ2830-1),2,IF(AND($AD2830="Milestone",BD$7&gt;=$AG2830,BD$7&lt;=$AG2830+$AJ2830-1),1,"")))</f>
        <v>#VALUE!</v>
      </c>
      <c r="BE2830" s="88" t="e">
        <f ca="1">IF(Timeline3156[[#This Row],[Expected Start Date]]="","",IF(AND($AD2830="Goal",BE$7&gt;=$F2830,BE$7&lt;=$AG2830+$AJ2830-1),2,IF(AND($AD2830="Milestone",BE$7&gt;=$AG2830,BE$7&lt;=$AG2830+$AJ2830-1),1,"")))</f>
        <v>#VALUE!</v>
      </c>
      <c r="BF2830" s="88" t="e">
        <f ca="1">IF(Timeline3156[[#This Row],[Expected Start Date]]="","",IF(AND($AD2830="Goal",BF$7&gt;=$F2830,BF$7&lt;=$AG2830+$AJ2830-1),2,IF(AND($AD2830="Milestone",BF$7&gt;=$AG2830,BF$7&lt;=$AG2830+$AJ2830-1),1,"")))</f>
        <v>#VALUE!</v>
      </c>
      <c r="BG2830" s="88" t="e">
        <f ca="1">IF(Timeline3156[[#This Row],[Expected Start Date]]="","",IF(AND($AD2830="Goal",BG$7&gt;=$F2830,BG$7&lt;=$AG2830+$AJ2830-1),2,IF(AND($AD2830="Milestone",BG$7&gt;=$AG2830,BG$7&lt;=$AG2830+$AJ2830-1),1,"")))</f>
        <v>#VALUE!</v>
      </c>
      <c r="BH2830" s="88" t="e">
        <f ca="1">IF(Timeline3156[[#This Row],[Expected Start Date]]="","",IF(AND($AD2830="Goal",BH$7&gt;=$F2830,BH$7&lt;=$AG2830+$AJ2830-1),2,IF(AND($AD2830="Milestone",BH$7&gt;=$AG2830,BH$7&lt;=$AG2830+$AJ2830-1),1,"")))</f>
        <v>#VALUE!</v>
      </c>
      <c r="BI2830" s="88" t="e">
        <f ca="1">IF(Timeline3156[[#This Row],[Expected Start Date]]="","",IF(AND($AD2830="Goal",BI$7&gt;=$F2830,BI$7&lt;=$AG2830+$AJ2830-1),2,IF(AND($AD2830="Milestone",BI$7&gt;=$AG2830,BI$7&lt;=$AG2830+$AJ2830-1),1,"")))</f>
        <v>#VALUE!</v>
      </c>
      <c r="BJ2830" s="88" t="e">
        <f ca="1">IF(Timeline3156[[#This Row],[Expected Start Date]]="","",IF(AND($AD2830="Goal",BJ$7&gt;=$F2830,BJ$7&lt;=$AG2830+$AJ2830-1),2,IF(AND($AD2830="Milestone",BJ$7&gt;=$AG2830,BJ$7&lt;=$AG2830+$AJ2830-1),1,"")))</f>
        <v>#VALUE!</v>
      </c>
      <c r="BK2830" s="88" t="e">
        <f ca="1">IF(Timeline3156[[#This Row],[Expected Start Date]]="","",IF(AND($AD2830="Goal",BK$7&gt;=$F2830,BK$7&lt;=$AG2830+$AJ2830-1),2,IF(AND($AD2830="Milestone",BK$7&gt;=$AG2830,BK$7&lt;=$AG2830+$AJ2830-1),1,"")))</f>
        <v>#VALUE!</v>
      </c>
      <c r="BL2830" s="88" t="e">
        <f ca="1">IF(Timeline3156[[#This Row],[Expected Start Date]]="","",IF(AND($AD2830="Goal",BL$7&gt;=$F2830,BL$7&lt;=$AG2830+$AJ2830-1),2,IF(AND($AD2830="Milestone",BL$7&gt;=$AG2830,BL$7&lt;=$AG2830+$AJ2830-1),1,"")))</f>
        <v>#VALUE!</v>
      </c>
      <c r="BM2830" s="88" t="e">
        <f ca="1">IF(Timeline3156[[#This Row],[Expected Start Date]]="","",IF(AND($AD2830="Goal",BM$7&gt;=$F2830,BM$7&lt;=$AG2830+$AJ2830-1),2,IF(AND($AD2830="Milestone",BM$7&gt;=$AG2830,BM$7&lt;=$AG2830+$AJ2830-1),1,"")))</f>
        <v>#VALUE!</v>
      </c>
      <c r="BN2830" s="88" t="e">
        <f ca="1">IF(Timeline3156[[#This Row],[Expected Start Date]]="","",IF(AND($AD2830="Goal",BN$7&gt;=$F2830,BN$7&lt;=$AG2830+$AJ2830-1),2,IF(AND($AD2830="Milestone",BN$7&gt;=$AG2830,BN$7&lt;=$AG2830+$AJ2830-1),1,"")))</f>
        <v>#VALUE!</v>
      </c>
      <c r="BO2830" s="88" t="e">
        <f ca="1">IF(Timeline3156[[#This Row],[Expected Start Date]]="","",IF(AND($AD2830="Goal",BO$7&gt;=$F2830,BO$7&lt;=$AG2830+$AJ2830-1),2,IF(AND($AD2830="Milestone",BO$7&gt;=$AG2830,BO$7&lt;=$AG2830+$AJ2830-1),1,"")))</f>
        <v>#VALUE!</v>
      </c>
      <c r="BP2830" s="88" t="e">
        <f ca="1">IF(Timeline3156[[#This Row],[Expected Start Date]]="","",IF(AND($AD2830="Goal",BP$7&gt;=$F2830,BP$7&lt;=$AG2830+$AJ2830-1),2,IF(AND($AD2830="Milestone",BP$7&gt;=$AG2830,BP$7&lt;=$AG2830+$AJ2830-1),1,"")))</f>
        <v>#VALUE!</v>
      </c>
      <c r="BQ2830" s="88" t="e">
        <f ca="1">IF(Timeline3156[[#This Row],[Expected Start Date]]="","",IF(AND($AD2830="Goal",BQ$7&gt;=$F2830,BQ$7&lt;=$AG2830+$AJ2830-1),2,IF(AND($AD2830="Milestone",BQ$7&gt;=$AG2830,BQ$7&lt;=$AG2830+$AJ2830-1),1,"")))</f>
        <v>#VALUE!</v>
      </c>
      <c r="BR2830" s="88" t="e">
        <f ca="1">IF(Timeline3156[[#This Row],[Expected Start Date]]="","",IF(AND($AD2830="Goal",BR$7&gt;=$F2830,BR$7&lt;=$AG2830+$AJ2830-1),2,IF(AND($AD2830="Milestone",BR$7&gt;=$AG2830,BR$7&lt;=$AG2830+$AJ2830-1),1,"")))</f>
        <v>#VALUE!</v>
      </c>
      <c r="BS2830" s="88" t="e">
        <f ca="1">IF(Timeline3156[[#This Row],[Expected Start Date]]="","",IF(AND($AD2830="Goal",BS$7&gt;=$F2830,BS$7&lt;=$AG2830+$AJ2830-1),2,IF(AND($AD2830="Milestone",BS$7&gt;=$AG2830,BS$7&lt;=$AG2830+$AJ2830-1),1,"")))</f>
        <v>#VALUE!</v>
      </c>
      <c r="BT2830" s="88" t="e">
        <f ca="1">IF(Timeline3156[[#This Row],[Expected Start Date]]="","",IF(AND($AD2830="Goal",BT$7&gt;=$F2830,BT$7&lt;=$AG2830+$AJ2830-1),2,IF(AND($AD2830="Milestone",BT$7&gt;=$AG2830,BT$7&lt;=$AG2830+$AJ2830-1),1,"")))</f>
        <v>#VALUE!</v>
      </c>
      <c r="BU2830" s="88" t="e">
        <f ca="1">IF(Timeline3156[[#This Row],[Expected Start Date]]="","",IF(AND($AD2830="Goal",BU$7&gt;=$F2830,BU$7&lt;=$AG2830+$AJ2830-1),2,IF(AND($AD2830="Milestone",BU$7&gt;=$AG2830,BU$7&lt;=$AG2830+$AJ2830-1),1,"")))</f>
        <v>#VALUE!</v>
      </c>
      <c r="BV2830" s="88" t="e">
        <f ca="1">IF(Timeline3156[[#This Row],[Expected Start Date]]="","",IF(AND($AD2830="Goal",BV$7&gt;=$F2830,BV$7&lt;=$AG2830+$AJ2830-1),2,IF(AND($AD2830="Milestone",BV$7&gt;=$AG2830,BV$7&lt;=$AG2830+$AJ2830-1),1,"")))</f>
        <v>#VALUE!</v>
      </c>
      <c r="BW2830" s="88" t="e">
        <f ca="1">IF(Timeline3156[[#This Row],[Expected Start Date]]="","",IF(AND($AD2830="Goal",BW$7&gt;=$F2830,BW$7&lt;=$AG2830+$AJ2830-1),2,IF(AND($AD2830="Milestone",BW$7&gt;=$AG2830,BW$7&lt;=$AG2830+$AJ2830-1),1,"")))</f>
        <v>#VALUE!</v>
      </c>
      <c r="BX2830" s="88" t="e">
        <f ca="1">IF(Timeline3156[[#This Row],[Expected Start Date]]="","",IF(AND($AD2830="Goal",BX$7&gt;=$F2830,BX$7&lt;=$AG2830+$AJ2830-1),2,IF(AND($AD2830="Milestone",BX$7&gt;=$AG2830,BX$7&lt;=$AG2830+$AJ2830-1),1,"")))</f>
        <v>#VALUE!</v>
      </c>
      <c r="BY2830" s="88" t="e">
        <f ca="1">IF(Timeline3156[[#This Row],[Expected Start Date]]="","",IF(AND($AD2830="Goal",BY$7&gt;=$F2830,BY$7&lt;=$AG2830+$AJ2830-1),2,IF(AND($AD2830="Milestone",BY$7&gt;=$AG2830,BY$7&lt;=$AG2830+$AJ2830-1),1,"")))</f>
        <v>#VALUE!</v>
      </c>
      <c r="BZ2830" s="88" t="e">
        <f ca="1">IF(Timeline3156[[#This Row],[Expected Start Date]]="","",IF(AND($AD2830="Goal",BZ$7&gt;=$F2830,BZ$7&lt;=$AG2830+$AJ2830-1),2,IF(AND($AD2830="Milestone",BZ$7&gt;=$AG2830,BZ$7&lt;=$AG2830+$AJ2830-1),1,"")))</f>
        <v>#VALUE!</v>
      </c>
      <c r="CA2830" s="88" t="e">
        <f ca="1">IF(Timeline3156[[#This Row],[Expected Start Date]]="","",IF(AND($AD2830="Goal",CA$7&gt;=$F2830,CA$7&lt;=$AG2830+$AJ2830-1),2,IF(AND($AD2830="Milestone",CA$7&gt;=$AG2830,CA$7&lt;=$AG2830+$AJ2830-1),1,"")))</f>
        <v>#VALUE!</v>
      </c>
      <c r="CB2830" s="88" t="e">
        <f ca="1">IF(Timeline3156[[#This Row],[Expected Start Date]]="","",IF(AND($AD2830="Goal",CB$7&gt;=$F2830,CB$7&lt;=$AG2830+$AJ2830-1),2,IF(AND($AD2830="Milestone",CB$7&gt;=$AG2830,CB$7&lt;=$AG2830+$AJ2830-1),1,"")))</f>
        <v>#VALUE!</v>
      </c>
      <c r="CC2830" s="88" t="e">
        <f ca="1">IF(Timeline3156[[#This Row],[Expected Start Date]]="","",IF(AND($AD2830="Goal",CC$7&gt;=$F2830,CC$7&lt;=$AG2830+$AJ2830-1),2,IF(AND($AD2830="Milestone",CC$7&gt;=$AG2830,CC$7&lt;=$AG2830+$AJ2830-1),1,"")))</f>
        <v>#VALUE!</v>
      </c>
      <c r="CD2830" s="88" t="e">
        <f ca="1">IF(Timeline3156[[#This Row],[Expected Start Date]]="","",IF(AND($AD2830="Goal",CD$7&gt;=$F2830,CD$7&lt;=$AG2830+$AJ2830-1),2,IF(AND($AD2830="Milestone",CD$7&gt;=$AG2830,CD$7&lt;=$AG2830+$AJ2830-1),1,"")))</f>
        <v>#VALUE!</v>
      </c>
      <c r="CE2830" s="88" t="e">
        <f ca="1">IF(Timeline3156[[#This Row],[Expected Start Date]]="","",IF(AND($AD2830="Goal",CE$7&gt;=$F2830,CE$7&lt;=$AG2830+$AJ2830-1),2,IF(AND($AD2830="Milestone",CE$7&gt;=$AG2830,CE$7&lt;=$AG2830+$AJ2830-1),1,"")))</f>
        <v>#VALUE!</v>
      </c>
      <c r="CF2830" s="88" t="e">
        <f ca="1">IF(Timeline3156[[#This Row],[Expected Start Date]]="","",IF(AND($AD2830="Goal",CF$7&gt;=$F2830,CF$7&lt;=$AG2830+$AJ2830-1),2,IF(AND($AD2830="Milestone",CF$7&gt;=$AG2830,CF$7&lt;=$AG2830+$AJ2830-1),1,"")))</f>
        <v>#VALUE!</v>
      </c>
      <c r="CG2830" s="88" t="e">
        <f ca="1">IF(Timeline3156[[#This Row],[Expected Start Date]]="","",IF(AND($AD2830="Goal",CG$7&gt;=$F2830,CG$7&lt;=$AG2830+$AJ2830-1),2,IF(AND($AD2830="Milestone",CG$7&gt;=$AG2830,CG$7&lt;=$AG2830+$AJ2830-1),1,"")))</f>
        <v>#VALUE!</v>
      </c>
      <c r="CH2830" s="88" t="e">
        <f ca="1">IF(Timeline3156[[#This Row],[Expected Start Date]]="","",IF(AND($AD2830="Goal",CH$7&gt;=$F2830,CH$7&lt;=$AG2830+$AJ2830-1),2,IF(AND($AD2830="Milestone",CH$7&gt;=$AG2830,CH$7&lt;=$AG2830+$AJ2830-1),1,"")))</f>
        <v>#VALUE!</v>
      </c>
      <c r="CI2830" s="88" t="e">
        <f ca="1">IF(Timeline3156[[#This Row],[Expected Start Date]]="","",IF(AND($AD2830="Goal",CI$7&gt;=$F2830,CI$7&lt;=$AG2830+$AJ2830-1),2,IF(AND($AD2830="Milestone",CI$7&gt;=$AG2830,CI$7&lt;=$AG2830+$AJ2830-1),1,"")))</f>
        <v>#VALUE!</v>
      </c>
      <c r="CJ2830" s="88" t="e">
        <f ca="1">IF(Timeline3156[[#This Row],[Expected Start Date]]="","",IF(AND($AD2830="Goal",CJ$7&gt;=$F2830,CJ$7&lt;=$AG2830+$AJ2830-1),2,IF(AND($AD2830="Milestone",CJ$7&gt;=$AG2830,CJ$7&lt;=$AG2830+$AJ2830-1),1,"")))</f>
        <v>#VALUE!</v>
      </c>
      <c r="CK2830" s="88" t="e">
        <f ca="1">IF(Timeline3156[[#This Row],[Expected Start Date]]="","",IF(AND($AD2830="Goal",CK$7&gt;=$F2830,CK$7&lt;=$AG2830+$AJ2830-1),2,IF(AND($AD2830="Milestone",CK$7&gt;=$AG2830,CK$7&lt;=$AG2830+$AJ2830-1),1,"")))</f>
        <v>#VALUE!</v>
      </c>
      <c r="CL2830" s="88" t="e">
        <f ca="1">IF(Timeline3156[[#This Row],[Expected Start Date]]="","",IF(AND($AD2830="Goal",CL$7&gt;=$F2830,CL$7&lt;=$AG2830+$AJ2830-1),2,IF(AND($AD2830="Milestone",CL$7&gt;=$AG2830,CL$7&lt;=$AG2830+$AJ2830-1),1,"")))</f>
        <v>#VALUE!</v>
      </c>
      <c r="CM2830" s="88" t="e">
        <f ca="1">IF(Timeline3156[[#This Row],[Expected Start Date]]="","",IF(AND($AD2830="Goal",CM$7&gt;=$F2830,CM$7&lt;=$AG2830+$AJ2830-1),2,IF(AND($AD2830="Milestone",CM$7&gt;=$AG2830,CM$7&lt;=$AG2830+$AJ2830-1),1,"")))</f>
        <v>#VALUE!</v>
      </c>
      <c r="CN2830" s="88" t="e">
        <f ca="1">IF(Timeline3156[[#This Row],[Expected Start Date]]="","",IF(AND($AD2830="Goal",CN$7&gt;=$F2830,CN$7&lt;=$AG2830+$AJ2830-1),2,IF(AND($AD2830="Milestone",CN$7&gt;=$AG2830,CN$7&lt;=$AG2830+$AJ2830-1),1,"")))</f>
        <v>#VALUE!</v>
      </c>
      <c r="CO2830" s="88" t="e">
        <f ca="1">IF(Timeline3156[[#This Row],[Expected Start Date]]="","",IF(AND($AD2830="Goal",CO$7&gt;=$F2830,CO$7&lt;=$AG2830+$AJ2830-1),2,IF(AND($AD2830="Milestone",CO$7&gt;=$AG2830,CO$7&lt;=$AG2830+$AJ2830-1),1,"")))</f>
        <v>#VALUE!</v>
      </c>
      <c r="CP2830" s="88" t="e">
        <f ca="1">IF(Timeline3156[[#This Row],[Expected Start Date]]="","",IF(AND($AD2830="Goal",CP$7&gt;=$F2830,CP$7&lt;=$AG2830+$AJ2830-1),2,IF(AND($AD2830="Milestone",CP$7&gt;=$AG2830,CP$7&lt;=$AG2830+$AJ2830-1),1,"")))</f>
        <v>#VALUE!</v>
      </c>
      <c r="CQ2830" s="88" t="e">
        <f ca="1">IF(Timeline3156[[#This Row],[Expected Start Date]]="","",IF(AND($AD2830="Goal",CQ$7&gt;=$F2830,CQ$7&lt;=$AG2830+$AJ2830-1),2,IF(AND($AD2830="Milestone",CQ$7&gt;=$AG2830,CQ$7&lt;=$AG2830+$AJ2830-1),1,"")))</f>
        <v>#VALUE!</v>
      </c>
      <c r="CR2830" s="63"/>
    </row>
    <row r="2831" spans="1:96" ht="30" customHeight="1" thickBot="1" x14ac:dyDescent="0.4">
      <c r="A2831" t="str">
        <v>12.3.21</v>
      </c>
      <c r="B2831" t="str">
        <v>12.3</v>
      </c>
      <c r="C2831" t="str">
        <v/>
      </c>
      <c r="D2831" t="str">
        <v>=IF(M12.3[Deliverable 12 Milestone 3]=0,"",M12.3[Deliverable 12 Milestone 3])</v>
      </c>
      <c r="E2831" t="str">
        <v>=IF(A12.3.21[Milestone 12.3 Activity 21]=0,"",A12.3.21[Milestone 12.3 Activity 21])</v>
      </c>
      <c r="F2831" t="str">
        <v>=IF(A12.3.21[Department]=0,"",A12.3.21[Department])</v>
      </c>
      <c r="G2831" t="str">
        <v>=IF(A12.3.21[Resource Requirements]=0,"",A12.3.21[Resource Requirements])</v>
      </c>
      <c r="H2831" t="str">
        <v>=IF(A12.3.21[Person Responsible]=0,"",A12.3.21[Person Responsible])</v>
      </c>
      <c r="I2831" t="str">
        <v>=IF(A12.3.21[Percentage of Completion]=0,"",A12.3.21[Percentage of Completion])</v>
      </c>
      <c r="J2831" s="24" t="str">
        <v>=IF(A12.3.21[Date Required]=0,"",A12.3.21[Date Required])</v>
      </c>
      <c r="K2831" s="24" t="str">
        <v>=IF(A12.3.21[Expected Start Date]=0,"",A12.3.21[Expected Start Date])</v>
      </c>
      <c r="L2831" s="24" t="str">
        <v>=IF(A12.3.21[Expected End Date]=0,"",A12.3.21[Expected End Date])</v>
      </c>
      <c r="M2831" t="str">
        <v>=IF(A12.3.21[Notes]=0,"",A12.3.21[Notes])</v>
      </c>
      <c r="N2831" t="str">
        <v>Include</v>
      </c>
      <c r="O2831" s="56" t="str">
        <v>Exclude</v>
      </c>
      <c r="P2831" s="56" t="str">
        <v/>
      </c>
      <c r="Q2831" s="56">
        <v>0</v>
      </c>
      <c r="R2831" s="56" t="str">
        <v/>
      </c>
      <c r="T2831" s="96" t="str">
        <f t="shared" si="470"/>
        <v>Include</v>
      </c>
      <c r="U2831" s="96" t="str">
        <f t="shared" si="470"/>
        <v>Include</v>
      </c>
      <c r="Z2831" s="111" t="str">
        <f t="shared" si="461"/>
        <v/>
      </c>
      <c r="AA2831" s="111" t="str">
        <f t="shared" si="462"/>
        <v>12.3.21</v>
      </c>
      <c r="AB2831" s="111" t="str">
        <f t="shared" si="463"/>
        <v>=IF(M12.3[Deliverable 12 Milestone 3]=0,"",M12.3[Deliverable 12 Milestone 3])</v>
      </c>
      <c r="AC2831" s="111" t="str">
        <f t="shared" si="464"/>
        <v>=IF(A12.3.21[Milestone 12.3 Activity 21]=0,"",A12.3.21[Milestone 12.3 Activity 21])</v>
      </c>
      <c r="AD2831" s="115"/>
      <c r="AE2831" s="116" t="str">
        <f t="shared" si="465"/>
        <v>=IF(A12.3.21[Person Responsible]=0,"",A12.3.21[Person Responsible])</v>
      </c>
      <c r="AF2831" s="117"/>
      <c r="AG2831" s="118" t="str">
        <f t="shared" si="466"/>
        <v>=IF(A12.3.21[Expected Start Date]=0,"",A12.3.21[Expected Start Date])</v>
      </c>
      <c r="AH2831" s="119" t="str">
        <f t="shared" si="467"/>
        <v>=IF(A12.3.21[Expected End Date]=0,"",A12.3.21[Expected End Date])</v>
      </c>
      <c r="AI2831" s="119" t="str">
        <f t="shared" si="468"/>
        <v>=IF(A12.3.21[Date Required]=0,"",A12.3.21[Date Required])</v>
      </c>
      <c r="AJ2831" s="120" t="str">
        <f>IFERROR(IF(Timeline3156[[#This Row],[Expected End Date]]-Timeline3156[[#This Row],[Expected Start Date]]=0,1,Timeline3156[[#This Row],[Expected End Date]]-Timeline3156[[#This Row],[Expected Start Date]]),"")</f>
        <v/>
      </c>
      <c r="AK2831" s="111" t="str">
        <f t="shared" si="469"/>
        <v>=IF(A12.3.21[Notes]=0,"",A12.3.21[Notes])</v>
      </c>
      <c r="AL2831" s="121" t="str">
        <f>IF(Timeline3156[[#This Row],[Task]]="","Exclude","Include")</f>
        <v>Include</v>
      </c>
      <c r="AM2831" s="87"/>
      <c r="AN2831" s="88" t="e">
        <f ca="1">IF(Timeline3156[[#This Row],[Expected Start Date]]="","",IF(AND($AD2831="Goal",AN$7&gt;=$F2831,AN$7&lt;=$AG2831+$AJ2831-1),2,IF(AND($AD2831="Milestone",AN$7&gt;=$AG2831,AN$7&lt;=$AG2831+$AJ2831-1),1,"")))</f>
        <v>#VALUE!</v>
      </c>
      <c r="AO2831" s="88" t="e">
        <f ca="1">IF(Timeline3156[[#This Row],[Expected Start Date]]="","",IF(AND($AD2831="Goal",AO$7&gt;=$F2831,AO$7&lt;=$AG2831+$AJ2831-1),2,IF(AND($AD2831="Milestone",AO$7&gt;=$AG2831,AO$7&lt;=$AG2831+$AJ2831-1),1,"")))</f>
        <v>#VALUE!</v>
      </c>
      <c r="AP2831" s="88" t="e">
        <f ca="1">IF(Timeline3156[[#This Row],[Expected Start Date]]="","",IF(AND($AD2831="Goal",AP$7&gt;=$F2831,AP$7&lt;=$AG2831+$AJ2831-1),2,IF(AND($AD2831="Milestone",AP$7&gt;=$AG2831,AP$7&lt;=$AG2831+$AJ2831-1),1,"")))</f>
        <v>#VALUE!</v>
      </c>
      <c r="AQ2831" s="88" t="e">
        <f ca="1">IF(Timeline3156[[#This Row],[Expected Start Date]]="","",IF(AND($AD2831="Goal",AQ$7&gt;=$F2831,AQ$7&lt;=$AG2831+$AJ2831-1),2,IF(AND($AD2831="Milestone",AQ$7&gt;=$AG2831,AQ$7&lt;=$AG2831+$AJ2831-1),1,"")))</f>
        <v>#VALUE!</v>
      </c>
      <c r="AR2831" s="88" t="e">
        <f ca="1">IF(Timeline3156[[#This Row],[Expected Start Date]]="","",IF(AND($AD2831="Goal",AR$7&gt;=$F2831,AR$7&lt;=$AG2831+$AJ2831-1),2,IF(AND($AD2831="Milestone",AR$7&gt;=$AG2831,AR$7&lt;=$AG2831+$AJ2831-1),1,"")))</f>
        <v>#VALUE!</v>
      </c>
      <c r="AS2831" s="88" t="e">
        <f ca="1">IF(Timeline3156[[#This Row],[Expected Start Date]]="","",IF(AND($AD2831="Goal",AS$7&gt;=$F2831,AS$7&lt;=$AG2831+$AJ2831-1),2,IF(AND($AD2831="Milestone",AS$7&gt;=$AG2831,AS$7&lt;=$AG2831+$AJ2831-1),1,"")))</f>
        <v>#VALUE!</v>
      </c>
      <c r="AT2831" s="88" t="e">
        <f ca="1">IF(Timeline3156[[#This Row],[Expected Start Date]]="","",IF(AND($AD2831="Goal",AT$7&gt;=$F2831,AT$7&lt;=$AG2831+$AJ2831-1),2,IF(AND($AD2831="Milestone",AT$7&gt;=$AG2831,AT$7&lt;=$AG2831+$AJ2831-1),1,"")))</f>
        <v>#VALUE!</v>
      </c>
      <c r="AU2831" s="88" t="e">
        <f ca="1">IF(Timeline3156[[#This Row],[Expected Start Date]]="","",IF(AND($AD2831="Goal",AU$7&gt;=$F2831,AU$7&lt;=$AG2831+$AJ2831-1),2,IF(AND($AD2831="Milestone",AU$7&gt;=$AG2831,AU$7&lt;=$AG2831+$AJ2831-1),1,"")))</f>
        <v>#VALUE!</v>
      </c>
      <c r="AV2831" s="88" t="e">
        <f ca="1">IF(Timeline3156[[#This Row],[Expected Start Date]]="","",IF(AND($AD2831="Goal",AV$7&gt;=$F2831,AV$7&lt;=$AG2831+$AJ2831-1),2,IF(AND($AD2831="Milestone",AV$7&gt;=$AG2831,AV$7&lt;=$AG2831+$AJ2831-1),1,"")))</f>
        <v>#VALUE!</v>
      </c>
      <c r="AW2831" s="88" t="e">
        <f ca="1">IF(Timeline3156[[#This Row],[Expected Start Date]]="","",IF(AND($AD2831="Goal",AW$7&gt;=$F2831,AW$7&lt;=$AG2831+$AJ2831-1),2,IF(AND($AD2831="Milestone",AW$7&gt;=$AG2831,AW$7&lt;=$AG2831+$AJ2831-1),1,"")))</f>
        <v>#VALUE!</v>
      </c>
      <c r="AX2831" s="88" t="e">
        <f ca="1">IF(Timeline3156[[#This Row],[Expected Start Date]]="","",IF(AND($AD2831="Goal",AX$7&gt;=$F2831,AX$7&lt;=$AG2831+$AJ2831-1),2,IF(AND($AD2831="Milestone",AX$7&gt;=$AG2831,AX$7&lt;=$AG2831+$AJ2831-1),1,"")))</f>
        <v>#VALUE!</v>
      </c>
      <c r="AY2831" s="88" t="e">
        <f ca="1">IF(Timeline3156[[#This Row],[Expected Start Date]]="","",IF(AND($AD2831="Goal",AY$7&gt;=$F2831,AY$7&lt;=$AG2831+$AJ2831-1),2,IF(AND($AD2831="Milestone",AY$7&gt;=$AG2831,AY$7&lt;=$AG2831+$AJ2831-1),1,"")))</f>
        <v>#VALUE!</v>
      </c>
      <c r="AZ2831" s="88" t="e">
        <f ca="1">IF(Timeline3156[[#This Row],[Expected Start Date]]="","",IF(AND($AD2831="Goal",AZ$7&gt;=$F2831,AZ$7&lt;=$AG2831+$AJ2831-1),2,IF(AND($AD2831="Milestone",AZ$7&gt;=$AG2831,AZ$7&lt;=$AG2831+$AJ2831-1),1,"")))</f>
        <v>#VALUE!</v>
      </c>
      <c r="BA2831" s="88" t="e">
        <f ca="1">IF(Timeline3156[[#This Row],[Expected Start Date]]="","",IF(AND($AD2831="Goal",BA$7&gt;=$F2831,BA$7&lt;=$AG2831+$AJ2831-1),2,IF(AND($AD2831="Milestone",BA$7&gt;=$AG2831,BA$7&lt;=$AG2831+$AJ2831-1),1,"")))</f>
        <v>#VALUE!</v>
      </c>
      <c r="BB2831" s="88" t="e">
        <f ca="1">IF(Timeline3156[[#This Row],[Expected Start Date]]="","",IF(AND($AD2831="Goal",BB$7&gt;=$F2831,BB$7&lt;=$AG2831+$AJ2831-1),2,IF(AND($AD2831="Milestone",BB$7&gt;=$AG2831,BB$7&lt;=$AG2831+$AJ2831-1),1,"")))</f>
        <v>#VALUE!</v>
      </c>
      <c r="BC2831" s="88" t="e">
        <f ca="1">IF(Timeline3156[[#This Row],[Expected Start Date]]="","",IF(AND($AD2831="Goal",BC$7&gt;=$F2831,BC$7&lt;=$AG2831+$AJ2831-1),2,IF(AND($AD2831="Milestone",BC$7&gt;=$AG2831,BC$7&lt;=$AG2831+$AJ2831-1),1,"")))</f>
        <v>#VALUE!</v>
      </c>
      <c r="BD2831" s="88" t="e">
        <f ca="1">IF(Timeline3156[[#This Row],[Expected Start Date]]="","",IF(AND($AD2831="Goal",BD$7&gt;=$F2831,BD$7&lt;=$AG2831+$AJ2831-1),2,IF(AND($AD2831="Milestone",BD$7&gt;=$AG2831,BD$7&lt;=$AG2831+$AJ2831-1),1,"")))</f>
        <v>#VALUE!</v>
      </c>
      <c r="BE2831" s="88" t="e">
        <f ca="1">IF(Timeline3156[[#This Row],[Expected Start Date]]="","",IF(AND($AD2831="Goal",BE$7&gt;=$F2831,BE$7&lt;=$AG2831+$AJ2831-1),2,IF(AND($AD2831="Milestone",BE$7&gt;=$AG2831,BE$7&lt;=$AG2831+$AJ2831-1),1,"")))</f>
        <v>#VALUE!</v>
      </c>
      <c r="BF2831" s="88" t="e">
        <f ca="1">IF(Timeline3156[[#This Row],[Expected Start Date]]="","",IF(AND($AD2831="Goal",BF$7&gt;=$F2831,BF$7&lt;=$AG2831+$AJ2831-1),2,IF(AND($AD2831="Milestone",BF$7&gt;=$AG2831,BF$7&lt;=$AG2831+$AJ2831-1),1,"")))</f>
        <v>#VALUE!</v>
      </c>
      <c r="BG2831" s="88" t="e">
        <f ca="1">IF(Timeline3156[[#This Row],[Expected Start Date]]="","",IF(AND($AD2831="Goal",BG$7&gt;=$F2831,BG$7&lt;=$AG2831+$AJ2831-1),2,IF(AND($AD2831="Milestone",BG$7&gt;=$AG2831,BG$7&lt;=$AG2831+$AJ2831-1),1,"")))</f>
        <v>#VALUE!</v>
      </c>
      <c r="BH2831" s="88" t="e">
        <f ca="1">IF(Timeline3156[[#This Row],[Expected Start Date]]="","",IF(AND($AD2831="Goal",BH$7&gt;=$F2831,BH$7&lt;=$AG2831+$AJ2831-1),2,IF(AND($AD2831="Milestone",BH$7&gt;=$AG2831,BH$7&lt;=$AG2831+$AJ2831-1),1,"")))</f>
        <v>#VALUE!</v>
      </c>
      <c r="BI2831" s="88" t="e">
        <f ca="1">IF(Timeline3156[[#This Row],[Expected Start Date]]="","",IF(AND($AD2831="Goal",BI$7&gt;=$F2831,BI$7&lt;=$AG2831+$AJ2831-1),2,IF(AND($AD2831="Milestone",BI$7&gt;=$AG2831,BI$7&lt;=$AG2831+$AJ2831-1),1,"")))</f>
        <v>#VALUE!</v>
      </c>
      <c r="BJ2831" s="88" t="e">
        <f ca="1">IF(Timeline3156[[#This Row],[Expected Start Date]]="","",IF(AND($AD2831="Goal",BJ$7&gt;=$F2831,BJ$7&lt;=$AG2831+$AJ2831-1),2,IF(AND($AD2831="Milestone",BJ$7&gt;=$AG2831,BJ$7&lt;=$AG2831+$AJ2831-1),1,"")))</f>
        <v>#VALUE!</v>
      </c>
      <c r="BK2831" s="88" t="e">
        <f ca="1">IF(Timeline3156[[#This Row],[Expected Start Date]]="","",IF(AND($AD2831="Goal",BK$7&gt;=$F2831,BK$7&lt;=$AG2831+$AJ2831-1),2,IF(AND($AD2831="Milestone",BK$7&gt;=$AG2831,BK$7&lt;=$AG2831+$AJ2831-1),1,"")))</f>
        <v>#VALUE!</v>
      </c>
      <c r="BL2831" s="88" t="e">
        <f ca="1">IF(Timeline3156[[#This Row],[Expected Start Date]]="","",IF(AND($AD2831="Goal",BL$7&gt;=$F2831,BL$7&lt;=$AG2831+$AJ2831-1),2,IF(AND($AD2831="Milestone",BL$7&gt;=$AG2831,BL$7&lt;=$AG2831+$AJ2831-1),1,"")))</f>
        <v>#VALUE!</v>
      </c>
      <c r="BM2831" s="88" t="e">
        <f ca="1">IF(Timeline3156[[#This Row],[Expected Start Date]]="","",IF(AND($AD2831="Goal",BM$7&gt;=$F2831,BM$7&lt;=$AG2831+$AJ2831-1),2,IF(AND($AD2831="Milestone",BM$7&gt;=$AG2831,BM$7&lt;=$AG2831+$AJ2831-1),1,"")))</f>
        <v>#VALUE!</v>
      </c>
      <c r="BN2831" s="88" t="e">
        <f ca="1">IF(Timeline3156[[#This Row],[Expected Start Date]]="","",IF(AND($AD2831="Goal",BN$7&gt;=$F2831,BN$7&lt;=$AG2831+$AJ2831-1),2,IF(AND($AD2831="Milestone",BN$7&gt;=$AG2831,BN$7&lt;=$AG2831+$AJ2831-1),1,"")))</f>
        <v>#VALUE!</v>
      </c>
      <c r="BO2831" s="88" t="e">
        <f ca="1">IF(Timeline3156[[#This Row],[Expected Start Date]]="","",IF(AND($AD2831="Goal",BO$7&gt;=$F2831,BO$7&lt;=$AG2831+$AJ2831-1),2,IF(AND($AD2831="Milestone",BO$7&gt;=$AG2831,BO$7&lt;=$AG2831+$AJ2831-1),1,"")))</f>
        <v>#VALUE!</v>
      </c>
      <c r="BP2831" s="88" t="e">
        <f ca="1">IF(Timeline3156[[#This Row],[Expected Start Date]]="","",IF(AND($AD2831="Goal",BP$7&gt;=$F2831,BP$7&lt;=$AG2831+$AJ2831-1),2,IF(AND($AD2831="Milestone",BP$7&gt;=$AG2831,BP$7&lt;=$AG2831+$AJ2831-1),1,"")))</f>
        <v>#VALUE!</v>
      </c>
      <c r="BQ2831" s="88" t="e">
        <f ca="1">IF(Timeline3156[[#This Row],[Expected Start Date]]="","",IF(AND($AD2831="Goal",BQ$7&gt;=$F2831,BQ$7&lt;=$AG2831+$AJ2831-1),2,IF(AND($AD2831="Milestone",BQ$7&gt;=$AG2831,BQ$7&lt;=$AG2831+$AJ2831-1),1,"")))</f>
        <v>#VALUE!</v>
      </c>
      <c r="BR2831" s="88" t="e">
        <f ca="1">IF(Timeline3156[[#This Row],[Expected Start Date]]="","",IF(AND($AD2831="Goal",BR$7&gt;=$F2831,BR$7&lt;=$AG2831+$AJ2831-1),2,IF(AND($AD2831="Milestone",BR$7&gt;=$AG2831,BR$7&lt;=$AG2831+$AJ2831-1),1,"")))</f>
        <v>#VALUE!</v>
      </c>
      <c r="BS2831" s="88" t="e">
        <f ca="1">IF(Timeline3156[[#This Row],[Expected Start Date]]="","",IF(AND($AD2831="Goal",BS$7&gt;=$F2831,BS$7&lt;=$AG2831+$AJ2831-1),2,IF(AND($AD2831="Milestone",BS$7&gt;=$AG2831,BS$7&lt;=$AG2831+$AJ2831-1),1,"")))</f>
        <v>#VALUE!</v>
      </c>
      <c r="BT2831" s="88" t="e">
        <f ca="1">IF(Timeline3156[[#This Row],[Expected Start Date]]="","",IF(AND($AD2831="Goal",BT$7&gt;=$F2831,BT$7&lt;=$AG2831+$AJ2831-1),2,IF(AND($AD2831="Milestone",BT$7&gt;=$AG2831,BT$7&lt;=$AG2831+$AJ2831-1),1,"")))</f>
        <v>#VALUE!</v>
      </c>
      <c r="BU2831" s="88" t="e">
        <f ca="1">IF(Timeline3156[[#This Row],[Expected Start Date]]="","",IF(AND($AD2831="Goal",BU$7&gt;=$F2831,BU$7&lt;=$AG2831+$AJ2831-1),2,IF(AND($AD2831="Milestone",BU$7&gt;=$AG2831,BU$7&lt;=$AG2831+$AJ2831-1),1,"")))</f>
        <v>#VALUE!</v>
      </c>
      <c r="BV2831" s="88" t="e">
        <f ca="1">IF(Timeline3156[[#This Row],[Expected Start Date]]="","",IF(AND($AD2831="Goal",BV$7&gt;=$F2831,BV$7&lt;=$AG2831+$AJ2831-1),2,IF(AND($AD2831="Milestone",BV$7&gt;=$AG2831,BV$7&lt;=$AG2831+$AJ2831-1),1,"")))</f>
        <v>#VALUE!</v>
      </c>
      <c r="BW2831" s="88" t="e">
        <f ca="1">IF(Timeline3156[[#This Row],[Expected Start Date]]="","",IF(AND($AD2831="Goal",BW$7&gt;=$F2831,BW$7&lt;=$AG2831+$AJ2831-1),2,IF(AND($AD2831="Milestone",BW$7&gt;=$AG2831,BW$7&lt;=$AG2831+$AJ2831-1),1,"")))</f>
        <v>#VALUE!</v>
      </c>
      <c r="BX2831" s="88" t="e">
        <f ca="1">IF(Timeline3156[[#This Row],[Expected Start Date]]="","",IF(AND($AD2831="Goal",BX$7&gt;=$F2831,BX$7&lt;=$AG2831+$AJ2831-1),2,IF(AND($AD2831="Milestone",BX$7&gt;=$AG2831,BX$7&lt;=$AG2831+$AJ2831-1),1,"")))</f>
        <v>#VALUE!</v>
      </c>
      <c r="BY2831" s="88" t="e">
        <f ca="1">IF(Timeline3156[[#This Row],[Expected Start Date]]="","",IF(AND($AD2831="Goal",BY$7&gt;=$F2831,BY$7&lt;=$AG2831+$AJ2831-1),2,IF(AND($AD2831="Milestone",BY$7&gt;=$AG2831,BY$7&lt;=$AG2831+$AJ2831-1),1,"")))</f>
        <v>#VALUE!</v>
      </c>
      <c r="BZ2831" s="88" t="e">
        <f ca="1">IF(Timeline3156[[#This Row],[Expected Start Date]]="","",IF(AND($AD2831="Goal",BZ$7&gt;=$F2831,BZ$7&lt;=$AG2831+$AJ2831-1),2,IF(AND($AD2831="Milestone",BZ$7&gt;=$AG2831,BZ$7&lt;=$AG2831+$AJ2831-1),1,"")))</f>
        <v>#VALUE!</v>
      </c>
      <c r="CA2831" s="88" t="e">
        <f ca="1">IF(Timeline3156[[#This Row],[Expected Start Date]]="","",IF(AND($AD2831="Goal",CA$7&gt;=$F2831,CA$7&lt;=$AG2831+$AJ2831-1),2,IF(AND($AD2831="Milestone",CA$7&gt;=$AG2831,CA$7&lt;=$AG2831+$AJ2831-1),1,"")))</f>
        <v>#VALUE!</v>
      </c>
      <c r="CB2831" s="88" t="e">
        <f ca="1">IF(Timeline3156[[#This Row],[Expected Start Date]]="","",IF(AND($AD2831="Goal",CB$7&gt;=$F2831,CB$7&lt;=$AG2831+$AJ2831-1),2,IF(AND($AD2831="Milestone",CB$7&gt;=$AG2831,CB$7&lt;=$AG2831+$AJ2831-1),1,"")))</f>
        <v>#VALUE!</v>
      </c>
      <c r="CC2831" s="88" t="e">
        <f ca="1">IF(Timeline3156[[#This Row],[Expected Start Date]]="","",IF(AND($AD2831="Goal",CC$7&gt;=$F2831,CC$7&lt;=$AG2831+$AJ2831-1),2,IF(AND($AD2831="Milestone",CC$7&gt;=$AG2831,CC$7&lt;=$AG2831+$AJ2831-1),1,"")))</f>
        <v>#VALUE!</v>
      </c>
      <c r="CD2831" s="88" t="e">
        <f ca="1">IF(Timeline3156[[#This Row],[Expected Start Date]]="","",IF(AND($AD2831="Goal",CD$7&gt;=$F2831,CD$7&lt;=$AG2831+$AJ2831-1),2,IF(AND($AD2831="Milestone",CD$7&gt;=$AG2831,CD$7&lt;=$AG2831+$AJ2831-1),1,"")))</f>
        <v>#VALUE!</v>
      </c>
      <c r="CE2831" s="88" t="e">
        <f ca="1">IF(Timeline3156[[#This Row],[Expected Start Date]]="","",IF(AND($AD2831="Goal",CE$7&gt;=$F2831,CE$7&lt;=$AG2831+$AJ2831-1),2,IF(AND($AD2831="Milestone",CE$7&gt;=$AG2831,CE$7&lt;=$AG2831+$AJ2831-1),1,"")))</f>
        <v>#VALUE!</v>
      </c>
      <c r="CF2831" s="88" t="e">
        <f ca="1">IF(Timeline3156[[#This Row],[Expected Start Date]]="","",IF(AND($AD2831="Goal",CF$7&gt;=$F2831,CF$7&lt;=$AG2831+$AJ2831-1),2,IF(AND($AD2831="Milestone",CF$7&gt;=$AG2831,CF$7&lt;=$AG2831+$AJ2831-1),1,"")))</f>
        <v>#VALUE!</v>
      </c>
      <c r="CG2831" s="88" t="e">
        <f ca="1">IF(Timeline3156[[#This Row],[Expected Start Date]]="","",IF(AND($AD2831="Goal",CG$7&gt;=$F2831,CG$7&lt;=$AG2831+$AJ2831-1),2,IF(AND($AD2831="Milestone",CG$7&gt;=$AG2831,CG$7&lt;=$AG2831+$AJ2831-1),1,"")))</f>
        <v>#VALUE!</v>
      </c>
      <c r="CH2831" s="88" t="e">
        <f ca="1">IF(Timeline3156[[#This Row],[Expected Start Date]]="","",IF(AND($AD2831="Goal",CH$7&gt;=$F2831,CH$7&lt;=$AG2831+$AJ2831-1),2,IF(AND($AD2831="Milestone",CH$7&gt;=$AG2831,CH$7&lt;=$AG2831+$AJ2831-1),1,"")))</f>
        <v>#VALUE!</v>
      </c>
      <c r="CI2831" s="88" t="e">
        <f ca="1">IF(Timeline3156[[#This Row],[Expected Start Date]]="","",IF(AND($AD2831="Goal",CI$7&gt;=$F2831,CI$7&lt;=$AG2831+$AJ2831-1),2,IF(AND($AD2831="Milestone",CI$7&gt;=$AG2831,CI$7&lt;=$AG2831+$AJ2831-1),1,"")))</f>
        <v>#VALUE!</v>
      </c>
      <c r="CJ2831" s="88" t="e">
        <f ca="1">IF(Timeline3156[[#This Row],[Expected Start Date]]="","",IF(AND($AD2831="Goal",CJ$7&gt;=$F2831,CJ$7&lt;=$AG2831+$AJ2831-1),2,IF(AND($AD2831="Milestone",CJ$7&gt;=$AG2831,CJ$7&lt;=$AG2831+$AJ2831-1),1,"")))</f>
        <v>#VALUE!</v>
      </c>
      <c r="CK2831" s="88" t="e">
        <f ca="1">IF(Timeline3156[[#This Row],[Expected Start Date]]="","",IF(AND($AD2831="Goal",CK$7&gt;=$F2831,CK$7&lt;=$AG2831+$AJ2831-1),2,IF(AND($AD2831="Milestone",CK$7&gt;=$AG2831,CK$7&lt;=$AG2831+$AJ2831-1),1,"")))</f>
        <v>#VALUE!</v>
      </c>
      <c r="CL2831" s="88" t="e">
        <f ca="1">IF(Timeline3156[[#This Row],[Expected Start Date]]="","",IF(AND($AD2831="Goal",CL$7&gt;=$F2831,CL$7&lt;=$AG2831+$AJ2831-1),2,IF(AND($AD2831="Milestone",CL$7&gt;=$AG2831,CL$7&lt;=$AG2831+$AJ2831-1),1,"")))</f>
        <v>#VALUE!</v>
      </c>
      <c r="CM2831" s="88" t="e">
        <f ca="1">IF(Timeline3156[[#This Row],[Expected Start Date]]="","",IF(AND($AD2831="Goal",CM$7&gt;=$F2831,CM$7&lt;=$AG2831+$AJ2831-1),2,IF(AND($AD2831="Milestone",CM$7&gt;=$AG2831,CM$7&lt;=$AG2831+$AJ2831-1),1,"")))</f>
        <v>#VALUE!</v>
      </c>
      <c r="CN2831" s="88" t="e">
        <f ca="1">IF(Timeline3156[[#This Row],[Expected Start Date]]="","",IF(AND($AD2831="Goal",CN$7&gt;=$F2831,CN$7&lt;=$AG2831+$AJ2831-1),2,IF(AND($AD2831="Milestone",CN$7&gt;=$AG2831,CN$7&lt;=$AG2831+$AJ2831-1),1,"")))</f>
        <v>#VALUE!</v>
      </c>
      <c r="CO2831" s="88" t="e">
        <f ca="1">IF(Timeline3156[[#This Row],[Expected Start Date]]="","",IF(AND($AD2831="Goal",CO$7&gt;=$F2831,CO$7&lt;=$AG2831+$AJ2831-1),2,IF(AND($AD2831="Milestone",CO$7&gt;=$AG2831,CO$7&lt;=$AG2831+$AJ2831-1),1,"")))</f>
        <v>#VALUE!</v>
      </c>
      <c r="CP2831" s="88" t="e">
        <f ca="1">IF(Timeline3156[[#This Row],[Expected Start Date]]="","",IF(AND($AD2831="Goal",CP$7&gt;=$F2831,CP$7&lt;=$AG2831+$AJ2831-1),2,IF(AND($AD2831="Milestone",CP$7&gt;=$AG2831,CP$7&lt;=$AG2831+$AJ2831-1),1,"")))</f>
        <v>#VALUE!</v>
      </c>
      <c r="CQ2831" s="88" t="e">
        <f ca="1">IF(Timeline3156[[#This Row],[Expected Start Date]]="","",IF(AND($AD2831="Goal",CQ$7&gt;=$F2831,CQ$7&lt;=$AG2831+$AJ2831-1),2,IF(AND($AD2831="Milestone",CQ$7&gt;=$AG2831,CQ$7&lt;=$AG2831+$AJ2831-1),1,"")))</f>
        <v>#VALUE!</v>
      </c>
      <c r="CR2831" s="63"/>
    </row>
    <row r="2832" spans="1:96" ht="30" customHeight="1" thickBot="1" x14ac:dyDescent="0.4">
      <c r="A2832" t="str">
        <v>12.3.22</v>
      </c>
      <c r="B2832" t="str">
        <v>12.3</v>
      </c>
      <c r="C2832" t="str">
        <v/>
      </c>
      <c r="D2832" t="str">
        <v>=IF(M12.3[Deliverable 12 Milestone 3]=0,"",M12.3[Deliverable 12 Milestone 3])</v>
      </c>
      <c r="E2832" t="str">
        <v>=IF(A12.3.22[Milestone 12.3 Activity 22]=0,"",A12.3.22[Milestone 12.3 Activity 22])</v>
      </c>
      <c r="F2832" t="str">
        <v>=IF(A12.3.22[Department]=0,"",A12.3.22[Department])</v>
      </c>
      <c r="G2832" t="str">
        <v>=IF(A12.3.22[Resource Requirements]=0,"",A12.3.22[Resource Requirements])</v>
      </c>
      <c r="H2832" t="str">
        <v>=IF(A12.3.22[Person Responsible]=0,"",A12.3.22[Person Responsible])</v>
      </c>
      <c r="I2832" t="str">
        <v>=IF(A12.3.22[Percentage of Completion]=0,"",A12.3.22[Percentage of Completion])</v>
      </c>
      <c r="J2832" s="24" t="str">
        <v>=IF(A12.3.22[Date Required]=0,"",A12.3.22[Date Required])</v>
      </c>
      <c r="K2832" s="24" t="str">
        <v>=IF(A12.3.22[Expected Start Date]=0,"",A12.3.22[Expected Start Date])</v>
      </c>
      <c r="L2832" s="24" t="str">
        <v>=IF(A12.3.22[Expected End Date]=0,"",A12.3.22[Expected End Date])</v>
      </c>
      <c r="M2832" t="str">
        <v>=IF(A12.3.22[Notes]=0,"",A12.3.22[Notes])</v>
      </c>
      <c r="N2832" t="str">
        <v>Include</v>
      </c>
      <c r="O2832" s="56" t="str">
        <v>Exclude</v>
      </c>
      <c r="P2832" s="56" t="str">
        <v/>
      </c>
      <c r="Q2832" s="56">
        <v>0</v>
      </c>
      <c r="R2832" s="56" t="str">
        <v/>
      </c>
      <c r="T2832" s="96" t="str">
        <f t="shared" si="470"/>
        <v>Include</v>
      </c>
      <c r="U2832" s="96" t="str">
        <f t="shared" si="470"/>
        <v>Include</v>
      </c>
      <c r="Z2832" s="111" t="str">
        <f t="shared" si="461"/>
        <v/>
      </c>
      <c r="AA2832" s="111" t="str">
        <f t="shared" si="462"/>
        <v>12.3.22</v>
      </c>
      <c r="AB2832" s="111" t="str">
        <f t="shared" si="463"/>
        <v>=IF(M12.3[Deliverable 12 Milestone 3]=0,"",M12.3[Deliverable 12 Milestone 3])</v>
      </c>
      <c r="AC2832" s="111" t="str">
        <f t="shared" si="464"/>
        <v>=IF(A12.3.22[Milestone 12.3 Activity 22]=0,"",A12.3.22[Milestone 12.3 Activity 22])</v>
      </c>
      <c r="AD2832" s="115"/>
      <c r="AE2832" s="116" t="str">
        <f t="shared" si="465"/>
        <v>=IF(A12.3.22[Person Responsible]=0,"",A12.3.22[Person Responsible])</v>
      </c>
      <c r="AF2832" s="117"/>
      <c r="AG2832" s="118" t="str">
        <f t="shared" si="466"/>
        <v>=IF(A12.3.22[Expected Start Date]=0,"",A12.3.22[Expected Start Date])</v>
      </c>
      <c r="AH2832" s="119" t="str">
        <f t="shared" si="467"/>
        <v>=IF(A12.3.22[Expected End Date]=0,"",A12.3.22[Expected End Date])</v>
      </c>
      <c r="AI2832" s="119" t="str">
        <f t="shared" si="468"/>
        <v>=IF(A12.3.22[Date Required]=0,"",A12.3.22[Date Required])</v>
      </c>
      <c r="AJ2832" s="120" t="str">
        <f>IFERROR(IF(Timeline3156[[#This Row],[Expected End Date]]-Timeline3156[[#This Row],[Expected Start Date]]=0,1,Timeline3156[[#This Row],[Expected End Date]]-Timeline3156[[#This Row],[Expected Start Date]]),"")</f>
        <v/>
      </c>
      <c r="AK2832" s="111" t="str">
        <f t="shared" si="469"/>
        <v>=IF(A12.3.22[Notes]=0,"",A12.3.22[Notes])</v>
      </c>
      <c r="AL2832" s="121" t="str">
        <f>IF(Timeline3156[[#This Row],[Task]]="","Exclude","Include")</f>
        <v>Include</v>
      </c>
      <c r="AM2832" s="87"/>
      <c r="AN2832" s="88" t="e">
        <f ca="1">IF(Timeline3156[[#This Row],[Expected Start Date]]="","",IF(AND($AD2832="Goal",AN$7&gt;=$F2832,AN$7&lt;=$AG2832+$AJ2832-1),2,IF(AND($AD2832="Milestone",AN$7&gt;=$AG2832,AN$7&lt;=$AG2832+$AJ2832-1),1,"")))</f>
        <v>#VALUE!</v>
      </c>
      <c r="AO2832" s="88" t="e">
        <f ca="1">IF(Timeline3156[[#This Row],[Expected Start Date]]="","",IF(AND($AD2832="Goal",AO$7&gt;=$F2832,AO$7&lt;=$AG2832+$AJ2832-1),2,IF(AND($AD2832="Milestone",AO$7&gt;=$AG2832,AO$7&lt;=$AG2832+$AJ2832-1),1,"")))</f>
        <v>#VALUE!</v>
      </c>
      <c r="AP2832" s="88" t="e">
        <f ca="1">IF(Timeline3156[[#This Row],[Expected Start Date]]="","",IF(AND($AD2832="Goal",AP$7&gt;=$F2832,AP$7&lt;=$AG2832+$AJ2832-1),2,IF(AND($AD2832="Milestone",AP$7&gt;=$AG2832,AP$7&lt;=$AG2832+$AJ2832-1),1,"")))</f>
        <v>#VALUE!</v>
      </c>
      <c r="AQ2832" s="88" t="e">
        <f ca="1">IF(Timeline3156[[#This Row],[Expected Start Date]]="","",IF(AND($AD2832="Goal",AQ$7&gt;=$F2832,AQ$7&lt;=$AG2832+$AJ2832-1),2,IF(AND($AD2832="Milestone",AQ$7&gt;=$AG2832,AQ$7&lt;=$AG2832+$AJ2832-1),1,"")))</f>
        <v>#VALUE!</v>
      </c>
      <c r="AR2832" s="88" t="e">
        <f ca="1">IF(Timeline3156[[#This Row],[Expected Start Date]]="","",IF(AND($AD2832="Goal",AR$7&gt;=$F2832,AR$7&lt;=$AG2832+$AJ2832-1),2,IF(AND($AD2832="Milestone",AR$7&gt;=$AG2832,AR$7&lt;=$AG2832+$AJ2832-1),1,"")))</f>
        <v>#VALUE!</v>
      </c>
      <c r="AS2832" s="88" t="e">
        <f ca="1">IF(Timeline3156[[#This Row],[Expected Start Date]]="","",IF(AND($AD2832="Goal",AS$7&gt;=$F2832,AS$7&lt;=$AG2832+$AJ2832-1),2,IF(AND($AD2832="Milestone",AS$7&gt;=$AG2832,AS$7&lt;=$AG2832+$AJ2832-1),1,"")))</f>
        <v>#VALUE!</v>
      </c>
      <c r="AT2832" s="88" t="e">
        <f ca="1">IF(Timeline3156[[#This Row],[Expected Start Date]]="","",IF(AND($AD2832="Goal",AT$7&gt;=$F2832,AT$7&lt;=$AG2832+$AJ2832-1),2,IF(AND($AD2832="Milestone",AT$7&gt;=$AG2832,AT$7&lt;=$AG2832+$AJ2832-1),1,"")))</f>
        <v>#VALUE!</v>
      </c>
      <c r="AU2832" s="88" t="e">
        <f ca="1">IF(Timeline3156[[#This Row],[Expected Start Date]]="","",IF(AND($AD2832="Goal",AU$7&gt;=$F2832,AU$7&lt;=$AG2832+$AJ2832-1),2,IF(AND($AD2832="Milestone",AU$7&gt;=$AG2832,AU$7&lt;=$AG2832+$AJ2832-1),1,"")))</f>
        <v>#VALUE!</v>
      </c>
      <c r="AV2832" s="88" t="e">
        <f ca="1">IF(Timeline3156[[#This Row],[Expected Start Date]]="","",IF(AND($AD2832="Goal",AV$7&gt;=$F2832,AV$7&lt;=$AG2832+$AJ2832-1),2,IF(AND($AD2832="Milestone",AV$7&gt;=$AG2832,AV$7&lt;=$AG2832+$AJ2832-1),1,"")))</f>
        <v>#VALUE!</v>
      </c>
      <c r="AW2832" s="88" t="e">
        <f ca="1">IF(Timeline3156[[#This Row],[Expected Start Date]]="","",IF(AND($AD2832="Goal",AW$7&gt;=$F2832,AW$7&lt;=$AG2832+$AJ2832-1),2,IF(AND($AD2832="Milestone",AW$7&gt;=$AG2832,AW$7&lt;=$AG2832+$AJ2832-1),1,"")))</f>
        <v>#VALUE!</v>
      </c>
      <c r="AX2832" s="88" t="e">
        <f ca="1">IF(Timeline3156[[#This Row],[Expected Start Date]]="","",IF(AND($AD2832="Goal",AX$7&gt;=$F2832,AX$7&lt;=$AG2832+$AJ2832-1),2,IF(AND($AD2832="Milestone",AX$7&gt;=$AG2832,AX$7&lt;=$AG2832+$AJ2832-1),1,"")))</f>
        <v>#VALUE!</v>
      </c>
      <c r="AY2832" s="88" t="e">
        <f ca="1">IF(Timeline3156[[#This Row],[Expected Start Date]]="","",IF(AND($AD2832="Goal",AY$7&gt;=$F2832,AY$7&lt;=$AG2832+$AJ2832-1),2,IF(AND($AD2832="Milestone",AY$7&gt;=$AG2832,AY$7&lt;=$AG2832+$AJ2832-1),1,"")))</f>
        <v>#VALUE!</v>
      </c>
      <c r="AZ2832" s="88" t="e">
        <f ca="1">IF(Timeline3156[[#This Row],[Expected Start Date]]="","",IF(AND($AD2832="Goal",AZ$7&gt;=$F2832,AZ$7&lt;=$AG2832+$AJ2832-1),2,IF(AND($AD2832="Milestone",AZ$7&gt;=$AG2832,AZ$7&lt;=$AG2832+$AJ2832-1),1,"")))</f>
        <v>#VALUE!</v>
      </c>
      <c r="BA2832" s="88" t="e">
        <f ca="1">IF(Timeline3156[[#This Row],[Expected Start Date]]="","",IF(AND($AD2832="Goal",BA$7&gt;=$F2832,BA$7&lt;=$AG2832+$AJ2832-1),2,IF(AND($AD2832="Milestone",BA$7&gt;=$AG2832,BA$7&lt;=$AG2832+$AJ2832-1),1,"")))</f>
        <v>#VALUE!</v>
      </c>
      <c r="BB2832" s="88" t="e">
        <f ca="1">IF(Timeline3156[[#This Row],[Expected Start Date]]="","",IF(AND($AD2832="Goal",BB$7&gt;=$F2832,BB$7&lt;=$AG2832+$AJ2832-1),2,IF(AND($AD2832="Milestone",BB$7&gt;=$AG2832,BB$7&lt;=$AG2832+$AJ2832-1),1,"")))</f>
        <v>#VALUE!</v>
      </c>
      <c r="BC2832" s="88" t="e">
        <f ca="1">IF(Timeline3156[[#This Row],[Expected Start Date]]="","",IF(AND($AD2832="Goal",BC$7&gt;=$F2832,BC$7&lt;=$AG2832+$AJ2832-1),2,IF(AND($AD2832="Milestone",BC$7&gt;=$AG2832,BC$7&lt;=$AG2832+$AJ2832-1),1,"")))</f>
        <v>#VALUE!</v>
      </c>
      <c r="BD2832" s="88" t="e">
        <f ca="1">IF(Timeline3156[[#This Row],[Expected Start Date]]="","",IF(AND($AD2832="Goal",BD$7&gt;=$F2832,BD$7&lt;=$AG2832+$AJ2832-1),2,IF(AND($AD2832="Milestone",BD$7&gt;=$AG2832,BD$7&lt;=$AG2832+$AJ2832-1),1,"")))</f>
        <v>#VALUE!</v>
      </c>
      <c r="BE2832" s="88" t="e">
        <f ca="1">IF(Timeline3156[[#This Row],[Expected Start Date]]="","",IF(AND($AD2832="Goal",BE$7&gt;=$F2832,BE$7&lt;=$AG2832+$AJ2832-1),2,IF(AND($AD2832="Milestone",BE$7&gt;=$AG2832,BE$7&lt;=$AG2832+$AJ2832-1),1,"")))</f>
        <v>#VALUE!</v>
      </c>
      <c r="BF2832" s="88" t="e">
        <f ca="1">IF(Timeline3156[[#This Row],[Expected Start Date]]="","",IF(AND($AD2832="Goal",BF$7&gt;=$F2832,BF$7&lt;=$AG2832+$AJ2832-1),2,IF(AND($AD2832="Milestone",BF$7&gt;=$AG2832,BF$7&lt;=$AG2832+$AJ2832-1),1,"")))</f>
        <v>#VALUE!</v>
      </c>
      <c r="BG2832" s="88" t="e">
        <f ca="1">IF(Timeline3156[[#This Row],[Expected Start Date]]="","",IF(AND($AD2832="Goal",BG$7&gt;=$F2832,BG$7&lt;=$AG2832+$AJ2832-1),2,IF(AND($AD2832="Milestone",BG$7&gt;=$AG2832,BG$7&lt;=$AG2832+$AJ2832-1),1,"")))</f>
        <v>#VALUE!</v>
      </c>
      <c r="BH2832" s="88" t="e">
        <f ca="1">IF(Timeline3156[[#This Row],[Expected Start Date]]="","",IF(AND($AD2832="Goal",BH$7&gt;=$F2832,BH$7&lt;=$AG2832+$AJ2832-1),2,IF(AND($AD2832="Milestone",BH$7&gt;=$AG2832,BH$7&lt;=$AG2832+$AJ2832-1),1,"")))</f>
        <v>#VALUE!</v>
      </c>
      <c r="BI2832" s="88" t="e">
        <f ca="1">IF(Timeline3156[[#This Row],[Expected Start Date]]="","",IF(AND($AD2832="Goal",BI$7&gt;=$F2832,BI$7&lt;=$AG2832+$AJ2832-1),2,IF(AND($AD2832="Milestone",BI$7&gt;=$AG2832,BI$7&lt;=$AG2832+$AJ2832-1),1,"")))</f>
        <v>#VALUE!</v>
      </c>
      <c r="BJ2832" s="88" t="e">
        <f ca="1">IF(Timeline3156[[#This Row],[Expected Start Date]]="","",IF(AND($AD2832="Goal",BJ$7&gt;=$F2832,BJ$7&lt;=$AG2832+$AJ2832-1),2,IF(AND($AD2832="Milestone",BJ$7&gt;=$AG2832,BJ$7&lt;=$AG2832+$AJ2832-1),1,"")))</f>
        <v>#VALUE!</v>
      </c>
      <c r="BK2832" s="88" t="e">
        <f ca="1">IF(Timeline3156[[#This Row],[Expected Start Date]]="","",IF(AND($AD2832="Goal",BK$7&gt;=$F2832,BK$7&lt;=$AG2832+$AJ2832-1),2,IF(AND($AD2832="Milestone",BK$7&gt;=$AG2832,BK$7&lt;=$AG2832+$AJ2832-1),1,"")))</f>
        <v>#VALUE!</v>
      </c>
      <c r="BL2832" s="88" t="e">
        <f ca="1">IF(Timeline3156[[#This Row],[Expected Start Date]]="","",IF(AND($AD2832="Goal",BL$7&gt;=$F2832,BL$7&lt;=$AG2832+$AJ2832-1),2,IF(AND($AD2832="Milestone",BL$7&gt;=$AG2832,BL$7&lt;=$AG2832+$AJ2832-1),1,"")))</f>
        <v>#VALUE!</v>
      </c>
      <c r="BM2832" s="88" t="e">
        <f ca="1">IF(Timeline3156[[#This Row],[Expected Start Date]]="","",IF(AND($AD2832="Goal",BM$7&gt;=$F2832,BM$7&lt;=$AG2832+$AJ2832-1),2,IF(AND($AD2832="Milestone",BM$7&gt;=$AG2832,BM$7&lt;=$AG2832+$AJ2832-1),1,"")))</f>
        <v>#VALUE!</v>
      </c>
      <c r="BN2832" s="88" t="e">
        <f ca="1">IF(Timeline3156[[#This Row],[Expected Start Date]]="","",IF(AND($AD2832="Goal",BN$7&gt;=$F2832,BN$7&lt;=$AG2832+$AJ2832-1),2,IF(AND($AD2832="Milestone",BN$7&gt;=$AG2832,BN$7&lt;=$AG2832+$AJ2832-1),1,"")))</f>
        <v>#VALUE!</v>
      </c>
      <c r="BO2832" s="88" t="e">
        <f ca="1">IF(Timeline3156[[#This Row],[Expected Start Date]]="","",IF(AND($AD2832="Goal",BO$7&gt;=$F2832,BO$7&lt;=$AG2832+$AJ2832-1),2,IF(AND($AD2832="Milestone",BO$7&gt;=$AG2832,BO$7&lt;=$AG2832+$AJ2832-1),1,"")))</f>
        <v>#VALUE!</v>
      </c>
      <c r="BP2832" s="88" t="e">
        <f ca="1">IF(Timeline3156[[#This Row],[Expected Start Date]]="","",IF(AND($AD2832="Goal",BP$7&gt;=$F2832,BP$7&lt;=$AG2832+$AJ2832-1),2,IF(AND($AD2832="Milestone",BP$7&gt;=$AG2832,BP$7&lt;=$AG2832+$AJ2832-1),1,"")))</f>
        <v>#VALUE!</v>
      </c>
      <c r="BQ2832" s="88" t="e">
        <f ca="1">IF(Timeline3156[[#This Row],[Expected Start Date]]="","",IF(AND($AD2832="Goal",BQ$7&gt;=$F2832,BQ$7&lt;=$AG2832+$AJ2832-1),2,IF(AND($AD2832="Milestone",BQ$7&gt;=$AG2832,BQ$7&lt;=$AG2832+$AJ2832-1),1,"")))</f>
        <v>#VALUE!</v>
      </c>
      <c r="BR2832" s="88" t="e">
        <f ca="1">IF(Timeline3156[[#This Row],[Expected Start Date]]="","",IF(AND($AD2832="Goal",BR$7&gt;=$F2832,BR$7&lt;=$AG2832+$AJ2832-1),2,IF(AND($AD2832="Milestone",BR$7&gt;=$AG2832,BR$7&lt;=$AG2832+$AJ2832-1),1,"")))</f>
        <v>#VALUE!</v>
      </c>
      <c r="BS2832" s="88" t="e">
        <f ca="1">IF(Timeline3156[[#This Row],[Expected Start Date]]="","",IF(AND($AD2832="Goal",BS$7&gt;=$F2832,BS$7&lt;=$AG2832+$AJ2832-1),2,IF(AND($AD2832="Milestone",BS$7&gt;=$AG2832,BS$7&lt;=$AG2832+$AJ2832-1),1,"")))</f>
        <v>#VALUE!</v>
      </c>
      <c r="BT2832" s="88" t="e">
        <f ca="1">IF(Timeline3156[[#This Row],[Expected Start Date]]="","",IF(AND($AD2832="Goal",BT$7&gt;=$F2832,BT$7&lt;=$AG2832+$AJ2832-1),2,IF(AND($AD2832="Milestone",BT$7&gt;=$AG2832,BT$7&lt;=$AG2832+$AJ2832-1),1,"")))</f>
        <v>#VALUE!</v>
      </c>
      <c r="BU2832" s="88" t="e">
        <f ca="1">IF(Timeline3156[[#This Row],[Expected Start Date]]="","",IF(AND($AD2832="Goal",BU$7&gt;=$F2832,BU$7&lt;=$AG2832+$AJ2832-1),2,IF(AND($AD2832="Milestone",BU$7&gt;=$AG2832,BU$7&lt;=$AG2832+$AJ2832-1),1,"")))</f>
        <v>#VALUE!</v>
      </c>
      <c r="BV2832" s="88" t="e">
        <f ca="1">IF(Timeline3156[[#This Row],[Expected Start Date]]="","",IF(AND($AD2832="Goal",BV$7&gt;=$F2832,BV$7&lt;=$AG2832+$AJ2832-1),2,IF(AND($AD2832="Milestone",BV$7&gt;=$AG2832,BV$7&lt;=$AG2832+$AJ2832-1),1,"")))</f>
        <v>#VALUE!</v>
      </c>
      <c r="BW2832" s="88" t="e">
        <f ca="1">IF(Timeline3156[[#This Row],[Expected Start Date]]="","",IF(AND($AD2832="Goal",BW$7&gt;=$F2832,BW$7&lt;=$AG2832+$AJ2832-1),2,IF(AND($AD2832="Milestone",BW$7&gt;=$AG2832,BW$7&lt;=$AG2832+$AJ2832-1),1,"")))</f>
        <v>#VALUE!</v>
      </c>
      <c r="BX2832" s="88" t="e">
        <f ca="1">IF(Timeline3156[[#This Row],[Expected Start Date]]="","",IF(AND($AD2832="Goal",BX$7&gt;=$F2832,BX$7&lt;=$AG2832+$AJ2832-1),2,IF(AND($AD2832="Milestone",BX$7&gt;=$AG2832,BX$7&lt;=$AG2832+$AJ2832-1),1,"")))</f>
        <v>#VALUE!</v>
      </c>
      <c r="BY2832" s="88" t="e">
        <f ca="1">IF(Timeline3156[[#This Row],[Expected Start Date]]="","",IF(AND($AD2832="Goal",BY$7&gt;=$F2832,BY$7&lt;=$AG2832+$AJ2832-1),2,IF(AND($AD2832="Milestone",BY$7&gt;=$AG2832,BY$7&lt;=$AG2832+$AJ2832-1),1,"")))</f>
        <v>#VALUE!</v>
      </c>
      <c r="BZ2832" s="88" t="e">
        <f ca="1">IF(Timeline3156[[#This Row],[Expected Start Date]]="","",IF(AND($AD2832="Goal",BZ$7&gt;=$F2832,BZ$7&lt;=$AG2832+$AJ2832-1),2,IF(AND($AD2832="Milestone",BZ$7&gt;=$AG2832,BZ$7&lt;=$AG2832+$AJ2832-1),1,"")))</f>
        <v>#VALUE!</v>
      </c>
      <c r="CA2832" s="88" t="e">
        <f ca="1">IF(Timeline3156[[#This Row],[Expected Start Date]]="","",IF(AND($AD2832="Goal",CA$7&gt;=$F2832,CA$7&lt;=$AG2832+$AJ2832-1),2,IF(AND($AD2832="Milestone",CA$7&gt;=$AG2832,CA$7&lt;=$AG2832+$AJ2832-1),1,"")))</f>
        <v>#VALUE!</v>
      </c>
      <c r="CB2832" s="88" t="e">
        <f ca="1">IF(Timeline3156[[#This Row],[Expected Start Date]]="","",IF(AND($AD2832="Goal",CB$7&gt;=$F2832,CB$7&lt;=$AG2832+$AJ2832-1),2,IF(AND($AD2832="Milestone",CB$7&gt;=$AG2832,CB$7&lt;=$AG2832+$AJ2832-1),1,"")))</f>
        <v>#VALUE!</v>
      </c>
      <c r="CC2832" s="88" t="e">
        <f ca="1">IF(Timeline3156[[#This Row],[Expected Start Date]]="","",IF(AND($AD2832="Goal",CC$7&gt;=$F2832,CC$7&lt;=$AG2832+$AJ2832-1),2,IF(AND($AD2832="Milestone",CC$7&gt;=$AG2832,CC$7&lt;=$AG2832+$AJ2832-1),1,"")))</f>
        <v>#VALUE!</v>
      </c>
      <c r="CD2832" s="88" t="e">
        <f ca="1">IF(Timeline3156[[#This Row],[Expected Start Date]]="","",IF(AND($AD2832="Goal",CD$7&gt;=$F2832,CD$7&lt;=$AG2832+$AJ2832-1),2,IF(AND($AD2832="Milestone",CD$7&gt;=$AG2832,CD$7&lt;=$AG2832+$AJ2832-1),1,"")))</f>
        <v>#VALUE!</v>
      </c>
      <c r="CE2832" s="88" t="e">
        <f ca="1">IF(Timeline3156[[#This Row],[Expected Start Date]]="","",IF(AND($AD2832="Goal",CE$7&gt;=$F2832,CE$7&lt;=$AG2832+$AJ2832-1),2,IF(AND($AD2832="Milestone",CE$7&gt;=$AG2832,CE$7&lt;=$AG2832+$AJ2832-1),1,"")))</f>
        <v>#VALUE!</v>
      </c>
      <c r="CF2832" s="88" t="e">
        <f ca="1">IF(Timeline3156[[#This Row],[Expected Start Date]]="","",IF(AND($AD2832="Goal",CF$7&gt;=$F2832,CF$7&lt;=$AG2832+$AJ2832-1),2,IF(AND($AD2832="Milestone",CF$7&gt;=$AG2832,CF$7&lt;=$AG2832+$AJ2832-1),1,"")))</f>
        <v>#VALUE!</v>
      </c>
      <c r="CG2832" s="88" t="e">
        <f ca="1">IF(Timeline3156[[#This Row],[Expected Start Date]]="","",IF(AND($AD2832="Goal",CG$7&gt;=$F2832,CG$7&lt;=$AG2832+$AJ2832-1),2,IF(AND($AD2832="Milestone",CG$7&gt;=$AG2832,CG$7&lt;=$AG2832+$AJ2832-1),1,"")))</f>
        <v>#VALUE!</v>
      </c>
      <c r="CH2832" s="88" t="e">
        <f ca="1">IF(Timeline3156[[#This Row],[Expected Start Date]]="","",IF(AND($AD2832="Goal",CH$7&gt;=$F2832,CH$7&lt;=$AG2832+$AJ2832-1),2,IF(AND($AD2832="Milestone",CH$7&gt;=$AG2832,CH$7&lt;=$AG2832+$AJ2832-1),1,"")))</f>
        <v>#VALUE!</v>
      </c>
      <c r="CI2832" s="88" t="e">
        <f ca="1">IF(Timeline3156[[#This Row],[Expected Start Date]]="","",IF(AND($AD2832="Goal",CI$7&gt;=$F2832,CI$7&lt;=$AG2832+$AJ2832-1),2,IF(AND($AD2832="Milestone",CI$7&gt;=$AG2832,CI$7&lt;=$AG2832+$AJ2832-1),1,"")))</f>
        <v>#VALUE!</v>
      </c>
      <c r="CJ2832" s="88" t="e">
        <f ca="1">IF(Timeline3156[[#This Row],[Expected Start Date]]="","",IF(AND($AD2832="Goal",CJ$7&gt;=$F2832,CJ$7&lt;=$AG2832+$AJ2832-1),2,IF(AND($AD2832="Milestone",CJ$7&gt;=$AG2832,CJ$7&lt;=$AG2832+$AJ2832-1),1,"")))</f>
        <v>#VALUE!</v>
      </c>
      <c r="CK2832" s="88" t="e">
        <f ca="1">IF(Timeline3156[[#This Row],[Expected Start Date]]="","",IF(AND($AD2832="Goal",CK$7&gt;=$F2832,CK$7&lt;=$AG2832+$AJ2832-1),2,IF(AND($AD2832="Milestone",CK$7&gt;=$AG2832,CK$7&lt;=$AG2832+$AJ2832-1),1,"")))</f>
        <v>#VALUE!</v>
      </c>
      <c r="CL2832" s="88" t="e">
        <f ca="1">IF(Timeline3156[[#This Row],[Expected Start Date]]="","",IF(AND($AD2832="Goal",CL$7&gt;=$F2832,CL$7&lt;=$AG2832+$AJ2832-1),2,IF(AND($AD2832="Milestone",CL$7&gt;=$AG2832,CL$7&lt;=$AG2832+$AJ2832-1),1,"")))</f>
        <v>#VALUE!</v>
      </c>
      <c r="CM2832" s="88" t="e">
        <f ca="1">IF(Timeline3156[[#This Row],[Expected Start Date]]="","",IF(AND($AD2832="Goal",CM$7&gt;=$F2832,CM$7&lt;=$AG2832+$AJ2832-1),2,IF(AND($AD2832="Milestone",CM$7&gt;=$AG2832,CM$7&lt;=$AG2832+$AJ2832-1),1,"")))</f>
        <v>#VALUE!</v>
      </c>
      <c r="CN2832" s="88" t="e">
        <f ca="1">IF(Timeline3156[[#This Row],[Expected Start Date]]="","",IF(AND($AD2832="Goal",CN$7&gt;=$F2832,CN$7&lt;=$AG2832+$AJ2832-1),2,IF(AND($AD2832="Milestone",CN$7&gt;=$AG2832,CN$7&lt;=$AG2832+$AJ2832-1),1,"")))</f>
        <v>#VALUE!</v>
      </c>
      <c r="CO2832" s="88" t="e">
        <f ca="1">IF(Timeline3156[[#This Row],[Expected Start Date]]="","",IF(AND($AD2832="Goal",CO$7&gt;=$F2832,CO$7&lt;=$AG2832+$AJ2832-1),2,IF(AND($AD2832="Milestone",CO$7&gt;=$AG2832,CO$7&lt;=$AG2832+$AJ2832-1),1,"")))</f>
        <v>#VALUE!</v>
      </c>
      <c r="CP2832" s="88" t="e">
        <f ca="1">IF(Timeline3156[[#This Row],[Expected Start Date]]="","",IF(AND($AD2832="Goal",CP$7&gt;=$F2832,CP$7&lt;=$AG2832+$AJ2832-1),2,IF(AND($AD2832="Milestone",CP$7&gt;=$AG2832,CP$7&lt;=$AG2832+$AJ2832-1),1,"")))</f>
        <v>#VALUE!</v>
      </c>
      <c r="CQ2832" s="88" t="e">
        <f ca="1">IF(Timeline3156[[#This Row],[Expected Start Date]]="","",IF(AND($AD2832="Goal",CQ$7&gt;=$F2832,CQ$7&lt;=$AG2832+$AJ2832-1),2,IF(AND($AD2832="Milestone",CQ$7&gt;=$AG2832,CQ$7&lt;=$AG2832+$AJ2832-1),1,"")))</f>
        <v>#VALUE!</v>
      </c>
      <c r="CR2832" s="63"/>
    </row>
    <row r="2833" spans="1:96" ht="30" customHeight="1" thickBot="1" x14ac:dyDescent="0.4">
      <c r="A2833" t="str">
        <v>12.3.23</v>
      </c>
      <c r="B2833" t="str">
        <v>12.3</v>
      </c>
      <c r="C2833" t="str">
        <v/>
      </c>
      <c r="D2833" t="str">
        <v>=IF(M12.3[Deliverable 12 Milestone 3]=0,"",M12.3[Deliverable 12 Milestone 3])</v>
      </c>
      <c r="E2833" t="str">
        <v>=IF(A12.3.23[Milestone 12.3 Activity 23]=0,"",A12.3.23[Milestone 12.3 Activity 23])</v>
      </c>
      <c r="F2833" t="str">
        <v>=IF(A12.3.23[Department]=0,"",A12.3.23[Department])</v>
      </c>
      <c r="G2833" t="str">
        <v>=IF(A12.3.23[Resource Requirements]=0,"",A12.3.23[Resource Requirements])</v>
      </c>
      <c r="H2833" t="str">
        <v>=IF(A12.3.23[Person Responsible]=0,"",A12.3.23[Person Responsible])</v>
      </c>
      <c r="I2833" t="str">
        <v>=IF(A12.3.23[Percentage of Completion]=0,"",A12.3.23[Percentage of Completion])</v>
      </c>
      <c r="J2833" s="24" t="str">
        <v>=IF(A12.3.23[Date Required]=0,"",A12.3.23[Date Required])</v>
      </c>
      <c r="K2833" s="24" t="str">
        <v>=IF(A12.3.23[Expected Start Date]=0,"",A12.3.23[Expected Start Date])</v>
      </c>
      <c r="L2833" s="24" t="str">
        <v>=IF(A12.3.23[Expected End Date]=0,"",A12.3.23[Expected End Date])</v>
      </c>
      <c r="M2833" t="str">
        <v>=IF(A12.3.23[Notes]=0,"",A12.3.23[Notes])</v>
      </c>
      <c r="N2833" t="str">
        <v>Include</v>
      </c>
      <c r="O2833" s="56" t="str">
        <v>Exclude</v>
      </c>
      <c r="P2833" s="56" t="str">
        <v/>
      </c>
      <c r="Q2833" s="56">
        <v>0</v>
      </c>
      <c r="R2833" s="56" t="str">
        <v/>
      </c>
      <c r="T2833" s="96" t="str">
        <f t="shared" si="470"/>
        <v>Include</v>
      </c>
      <c r="U2833" s="96" t="str">
        <f t="shared" si="470"/>
        <v>Include</v>
      </c>
      <c r="Z2833" s="111" t="str">
        <f t="shared" si="461"/>
        <v/>
      </c>
      <c r="AA2833" s="111" t="str">
        <f t="shared" si="462"/>
        <v>12.3.23</v>
      </c>
      <c r="AB2833" s="111" t="str">
        <f t="shared" si="463"/>
        <v>=IF(M12.3[Deliverable 12 Milestone 3]=0,"",M12.3[Deliverable 12 Milestone 3])</v>
      </c>
      <c r="AC2833" s="111" t="str">
        <f t="shared" si="464"/>
        <v>=IF(A12.3.23[Milestone 12.3 Activity 23]=0,"",A12.3.23[Milestone 12.3 Activity 23])</v>
      </c>
      <c r="AD2833" s="115"/>
      <c r="AE2833" s="116" t="str">
        <f t="shared" si="465"/>
        <v>=IF(A12.3.23[Person Responsible]=0,"",A12.3.23[Person Responsible])</v>
      </c>
      <c r="AF2833" s="117"/>
      <c r="AG2833" s="118" t="str">
        <f t="shared" si="466"/>
        <v>=IF(A12.3.23[Expected Start Date]=0,"",A12.3.23[Expected Start Date])</v>
      </c>
      <c r="AH2833" s="119" t="str">
        <f t="shared" si="467"/>
        <v>=IF(A12.3.23[Expected End Date]=0,"",A12.3.23[Expected End Date])</v>
      </c>
      <c r="AI2833" s="119" t="str">
        <f t="shared" si="468"/>
        <v>=IF(A12.3.23[Date Required]=0,"",A12.3.23[Date Required])</v>
      </c>
      <c r="AJ2833" s="120" t="str">
        <f>IFERROR(IF(Timeline3156[[#This Row],[Expected End Date]]-Timeline3156[[#This Row],[Expected Start Date]]=0,1,Timeline3156[[#This Row],[Expected End Date]]-Timeline3156[[#This Row],[Expected Start Date]]),"")</f>
        <v/>
      </c>
      <c r="AK2833" s="111" t="str">
        <f t="shared" si="469"/>
        <v>=IF(A12.3.23[Notes]=0,"",A12.3.23[Notes])</v>
      </c>
      <c r="AL2833" s="121" t="str">
        <f>IF(Timeline3156[[#This Row],[Task]]="","Exclude","Include")</f>
        <v>Include</v>
      </c>
      <c r="AM2833" s="87"/>
      <c r="AN2833" s="88" t="e">
        <f ca="1">IF(Timeline3156[[#This Row],[Expected Start Date]]="","",IF(AND($AD2833="Goal",AN$7&gt;=$F2833,AN$7&lt;=$AG2833+$AJ2833-1),2,IF(AND($AD2833="Milestone",AN$7&gt;=$AG2833,AN$7&lt;=$AG2833+$AJ2833-1),1,"")))</f>
        <v>#VALUE!</v>
      </c>
      <c r="AO2833" s="88" t="e">
        <f ca="1">IF(Timeline3156[[#This Row],[Expected Start Date]]="","",IF(AND($AD2833="Goal",AO$7&gt;=$F2833,AO$7&lt;=$AG2833+$AJ2833-1),2,IF(AND($AD2833="Milestone",AO$7&gt;=$AG2833,AO$7&lt;=$AG2833+$AJ2833-1),1,"")))</f>
        <v>#VALUE!</v>
      </c>
      <c r="AP2833" s="88" t="e">
        <f ca="1">IF(Timeline3156[[#This Row],[Expected Start Date]]="","",IF(AND($AD2833="Goal",AP$7&gt;=$F2833,AP$7&lt;=$AG2833+$AJ2833-1),2,IF(AND($AD2833="Milestone",AP$7&gt;=$AG2833,AP$7&lt;=$AG2833+$AJ2833-1),1,"")))</f>
        <v>#VALUE!</v>
      </c>
      <c r="AQ2833" s="88" t="e">
        <f ca="1">IF(Timeline3156[[#This Row],[Expected Start Date]]="","",IF(AND($AD2833="Goal",AQ$7&gt;=$F2833,AQ$7&lt;=$AG2833+$AJ2833-1),2,IF(AND($AD2833="Milestone",AQ$7&gt;=$AG2833,AQ$7&lt;=$AG2833+$AJ2833-1),1,"")))</f>
        <v>#VALUE!</v>
      </c>
      <c r="AR2833" s="88" t="e">
        <f ca="1">IF(Timeline3156[[#This Row],[Expected Start Date]]="","",IF(AND($AD2833="Goal",AR$7&gt;=$F2833,AR$7&lt;=$AG2833+$AJ2833-1),2,IF(AND($AD2833="Milestone",AR$7&gt;=$AG2833,AR$7&lt;=$AG2833+$AJ2833-1),1,"")))</f>
        <v>#VALUE!</v>
      </c>
      <c r="AS2833" s="88" t="e">
        <f ca="1">IF(Timeline3156[[#This Row],[Expected Start Date]]="","",IF(AND($AD2833="Goal",AS$7&gt;=$F2833,AS$7&lt;=$AG2833+$AJ2833-1),2,IF(AND($AD2833="Milestone",AS$7&gt;=$AG2833,AS$7&lt;=$AG2833+$AJ2833-1),1,"")))</f>
        <v>#VALUE!</v>
      </c>
      <c r="AT2833" s="88" t="e">
        <f ca="1">IF(Timeline3156[[#This Row],[Expected Start Date]]="","",IF(AND($AD2833="Goal",AT$7&gt;=$F2833,AT$7&lt;=$AG2833+$AJ2833-1),2,IF(AND($AD2833="Milestone",AT$7&gt;=$AG2833,AT$7&lt;=$AG2833+$AJ2833-1),1,"")))</f>
        <v>#VALUE!</v>
      </c>
      <c r="AU2833" s="88" t="e">
        <f ca="1">IF(Timeline3156[[#This Row],[Expected Start Date]]="","",IF(AND($AD2833="Goal",AU$7&gt;=$F2833,AU$7&lt;=$AG2833+$AJ2833-1),2,IF(AND($AD2833="Milestone",AU$7&gt;=$AG2833,AU$7&lt;=$AG2833+$AJ2833-1),1,"")))</f>
        <v>#VALUE!</v>
      </c>
      <c r="AV2833" s="88" t="e">
        <f ca="1">IF(Timeline3156[[#This Row],[Expected Start Date]]="","",IF(AND($AD2833="Goal",AV$7&gt;=$F2833,AV$7&lt;=$AG2833+$AJ2833-1),2,IF(AND($AD2833="Milestone",AV$7&gt;=$AG2833,AV$7&lt;=$AG2833+$AJ2833-1),1,"")))</f>
        <v>#VALUE!</v>
      </c>
      <c r="AW2833" s="88" t="e">
        <f ca="1">IF(Timeline3156[[#This Row],[Expected Start Date]]="","",IF(AND($AD2833="Goal",AW$7&gt;=$F2833,AW$7&lt;=$AG2833+$AJ2833-1),2,IF(AND($AD2833="Milestone",AW$7&gt;=$AG2833,AW$7&lt;=$AG2833+$AJ2833-1),1,"")))</f>
        <v>#VALUE!</v>
      </c>
      <c r="AX2833" s="88" t="e">
        <f ca="1">IF(Timeline3156[[#This Row],[Expected Start Date]]="","",IF(AND($AD2833="Goal",AX$7&gt;=$F2833,AX$7&lt;=$AG2833+$AJ2833-1),2,IF(AND($AD2833="Milestone",AX$7&gt;=$AG2833,AX$7&lt;=$AG2833+$AJ2833-1),1,"")))</f>
        <v>#VALUE!</v>
      </c>
      <c r="AY2833" s="88" t="e">
        <f ca="1">IF(Timeline3156[[#This Row],[Expected Start Date]]="","",IF(AND($AD2833="Goal",AY$7&gt;=$F2833,AY$7&lt;=$AG2833+$AJ2833-1),2,IF(AND($AD2833="Milestone",AY$7&gt;=$AG2833,AY$7&lt;=$AG2833+$AJ2833-1),1,"")))</f>
        <v>#VALUE!</v>
      </c>
      <c r="AZ2833" s="88" t="e">
        <f ca="1">IF(Timeline3156[[#This Row],[Expected Start Date]]="","",IF(AND($AD2833="Goal",AZ$7&gt;=$F2833,AZ$7&lt;=$AG2833+$AJ2833-1),2,IF(AND($AD2833="Milestone",AZ$7&gt;=$AG2833,AZ$7&lt;=$AG2833+$AJ2833-1),1,"")))</f>
        <v>#VALUE!</v>
      </c>
      <c r="BA2833" s="88" t="e">
        <f ca="1">IF(Timeline3156[[#This Row],[Expected Start Date]]="","",IF(AND($AD2833="Goal",BA$7&gt;=$F2833,BA$7&lt;=$AG2833+$AJ2833-1),2,IF(AND($AD2833="Milestone",BA$7&gt;=$AG2833,BA$7&lt;=$AG2833+$AJ2833-1),1,"")))</f>
        <v>#VALUE!</v>
      </c>
      <c r="BB2833" s="88" t="e">
        <f ca="1">IF(Timeline3156[[#This Row],[Expected Start Date]]="","",IF(AND($AD2833="Goal",BB$7&gt;=$F2833,BB$7&lt;=$AG2833+$AJ2833-1),2,IF(AND($AD2833="Milestone",BB$7&gt;=$AG2833,BB$7&lt;=$AG2833+$AJ2833-1),1,"")))</f>
        <v>#VALUE!</v>
      </c>
      <c r="BC2833" s="88" t="e">
        <f ca="1">IF(Timeline3156[[#This Row],[Expected Start Date]]="","",IF(AND($AD2833="Goal",BC$7&gt;=$F2833,BC$7&lt;=$AG2833+$AJ2833-1),2,IF(AND($AD2833="Milestone",BC$7&gt;=$AG2833,BC$7&lt;=$AG2833+$AJ2833-1),1,"")))</f>
        <v>#VALUE!</v>
      </c>
      <c r="BD2833" s="88" t="e">
        <f ca="1">IF(Timeline3156[[#This Row],[Expected Start Date]]="","",IF(AND($AD2833="Goal",BD$7&gt;=$F2833,BD$7&lt;=$AG2833+$AJ2833-1),2,IF(AND($AD2833="Milestone",BD$7&gt;=$AG2833,BD$7&lt;=$AG2833+$AJ2833-1),1,"")))</f>
        <v>#VALUE!</v>
      </c>
      <c r="BE2833" s="88" t="e">
        <f ca="1">IF(Timeline3156[[#This Row],[Expected Start Date]]="","",IF(AND($AD2833="Goal",BE$7&gt;=$F2833,BE$7&lt;=$AG2833+$AJ2833-1),2,IF(AND($AD2833="Milestone",BE$7&gt;=$AG2833,BE$7&lt;=$AG2833+$AJ2833-1),1,"")))</f>
        <v>#VALUE!</v>
      </c>
      <c r="BF2833" s="88" t="e">
        <f ca="1">IF(Timeline3156[[#This Row],[Expected Start Date]]="","",IF(AND($AD2833="Goal",BF$7&gt;=$F2833,BF$7&lt;=$AG2833+$AJ2833-1),2,IF(AND($AD2833="Milestone",BF$7&gt;=$AG2833,BF$7&lt;=$AG2833+$AJ2833-1),1,"")))</f>
        <v>#VALUE!</v>
      </c>
      <c r="BG2833" s="88" t="e">
        <f ca="1">IF(Timeline3156[[#This Row],[Expected Start Date]]="","",IF(AND($AD2833="Goal",BG$7&gt;=$F2833,BG$7&lt;=$AG2833+$AJ2833-1),2,IF(AND($AD2833="Milestone",BG$7&gt;=$AG2833,BG$7&lt;=$AG2833+$AJ2833-1),1,"")))</f>
        <v>#VALUE!</v>
      </c>
      <c r="BH2833" s="88" t="e">
        <f ca="1">IF(Timeline3156[[#This Row],[Expected Start Date]]="","",IF(AND($AD2833="Goal",BH$7&gt;=$F2833,BH$7&lt;=$AG2833+$AJ2833-1),2,IF(AND($AD2833="Milestone",BH$7&gt;=$AG2833,BH$7&lt;=$AG2833+$AJ2833-1),1,"")))</f>
        <v>#VALUE!</v>
      </c>
      <c r="BI2833" s="88" t="e">
        <f ca="1">IF(Timeline3156[[#This Row],[Expected Start Date]]="","",IF(AND($AD2833="Goal",BI$7&gt;=$F2833,BI$7&lt;=$AG2833+$AJ2833-1),2,IF(AND($AD2833="Milestone",BI$7&gt;=$AG2833,BI$7&lt;=$AG2833+$AJ2833-1),1,"")))</f>
        <v>#VALUE!</v>
      </c>
      <c r="BJ2833" s="88" t="e">
        <f ca="1">IF(Timeline3156[[#This Row],[Expected Start Date]]="","",IF(AND($AD2833="Goal",BJ$7&gt;=$F2833,BJ$7&lt;=$AG2833+$AJ2833-1),2,IF(AND($AD2833="Milestone",BJ$7&gt;=$AG2833,BJ$7&lt;=$AG2833+$AJ2833-1),1,"")))</f>
        <v>#VALUE!</v>
      </c>
      <c r="BK2833" s="88" t="e">
        <f ca="1">IF(Timeline3156[[#This Row],[Expected Start Date]]="","",IF(AND($AD2833="Goal",BK$7&gt;=$F2833,BK$7&lt;=$AG2833+$AJ2833-1),2,IF(AND($AD2833="Milestone",BK$7&gt;=$AG2833,BK$7&lt;=$AG2833+$AJ2833-1),1,"")))</f>
        <v>#VALUE!</v>
      </c>
      <c r="BL2833" s="88" t="e">
        <f ca="1">IF(Timeline3156[[#This Row],[Expected Start Date]]="","",IF(AND($AD2833="Goal",BL$7&gt;=$F2833,BL$7&lt;=$AG2833+$AJ2833-1),2,IF(AND($AD2833="Milestone",BL$7&gt;=$AG2833,BL$7&lt;=$AG2833+$AJ2833-1),1,"")))</f>
        <v>#VALUE!</v>
      </c>
      <c r="BM2833" s="88" t="e">
        <f ca="1">IF(Timeline3156[[#This Row],[Expected Start Date]]="","",IF(AND($AD2833="Goal",BM$7&gt;=$F2833,BM$7&lt;=$AG2833+$AJ2833-1),2,IF(AND($AD2833="Milestone",BM$7&gt;=$AG2833,BM$7&lt;=$AG2833+$AJ2833-1),1,"")))</f>
        <v>#VALUE!</v>
      </c>
      <c r="BN2833" s="88" t="e">
        <f ca="1">IF(Timeline3156[[#This Row],[Expected Start Date]]="","",IF(AND($AD2833="Goal",BN$7&gt;=$F2833,BN$7&lt;=$AG2833+$AJ2833-1),2,IF(AND($AD2833="Milestone",BN$7&gt;=$AG2833,BN$7&lt;=$AG2833+$AJ2833-1),1,"")))</f>
        <v>#VALUE!</v>
      </c>
      <c r="BO2833" s="88" t="e">
        <f ca="1">IF(Timeline3156[[#This Row],[Expected Start Date]]="","",IF(AND($AD2833="Goal",BO$7&gt;=$F2833,BO$7&lt;=$AG2833+$AJ2833-1),2,IF(AND($AD2833="Milestone",BO$7&gt;=$AG2833,BO$7&lt;=$AG2833+$AJ2833-1),1,"")))</f>
        <v>#VALUE!</v>
      </c>
      <c r="BP2833" s="88" t="e">
        <f ca="1">IF(Timeline3156[[#This Row],[Expected Start Date]]="","",IF(AND($AD2833="Goal",BP$7&gt;=$F2833,BP$7&lt;=$AG2833+$AJ2833-1),2,IF(AND($AD2833="Milestone",BP$7&gt;=$AG2833,BP$7&lt;=$AG2833+$AJ2833-1),1,"")))</f>
        <v>#VALUE!</v>
      </c>
      <c r="BQ2833" s="88" t="e">
        <f ca="1">IF(Timeline3156[[#This Row],[Expected Start Date]]="","",IF(AND($AD2833="Goal",BQ$7&gt;=$F2833,BQ$7&lt;=$AG2833+$AJ2833-1),2,IF(AND($AD2833="Milestone",BQ$7&gt;=$AG2833,BQ$7&lt;=$AG2833+$AJ2833-1),1,"")))</f>
        <v>#VALUE!</v>
      </c>
      <c r="BR2833" s="88" t="e">
        <f ca="1">IF(Timeline3156[[#This Row],[Expected Start Date]]="","",IF(AND($AD2833="Goal",BR$7&gt;=$F2833,BR$7&lt;=$AG2833+$AJ2833-1),2,IF(AND($AD2833="Milestone",BR$7&gt;=$AG2833,BR$7&lt;=$AG2833+$AJ2833-1),1,"")))</f>
        <v>#VALUE!</v>
      </c>
      <c r="BS2833" s="88" t="e">
        <f ca="1">IF(Timeline3156[[#This Row],[Expected Start Date]]="","",IF(AND($AD2833="Goal",BS$7&gt;=$F2833,BS$7&lt;=$AG2833+$AJ2833-1),2,IF(AND($AD2833="Milestone",BS$7&gt;=$AG2833,BS$7&lt;=$AG2833+$AJ2833-1),1,"")))</f>
        <v>#VALUE!</v>
      </c>
      <c r="BT2833" s="88" t="e">
        <f ca="1">IF(Timeline3156[[#This Row],[Expected Start Date]]="","",IF(AND($AD2833="Goal",BT$7&gt;=$F2833,BT$7&lt;=$AG2833+$AJ2833-1),2,IF(AND($AD2833="Milestone",BT$7&gt;=$AG2833,BT$7&lt;=$AG2833+$AJ2833-1),1,"")))</f>
        <v>#VALUE!</v>
      </c>
      <c r="BU2833" s="88" t="e">
        <f ca="1">IF(Timeline3156[[#This Row],[Expected Start Date]]="","",IF(AND($AD2833="Goal",BU$7&gt;=$F2833,BU$7&lt;=$AG2833+$AJ2833-1),2,IF(AND($AD2833="Milestone",BU$7&gt;=$AG2833,BU$7&lt;=$AG2833+$AJ2833-1),1,"")))</f>
        <v>#VALUE!</v>
      </c>
      <c r="BV2833" s="88" t="e">
        <f ca="1">IF(Timeline3156[[#This Row],[Expected Start Date]]="","",IF(AND($AD2833="Goal",BV$7&gt;=$F2833,BV$7&lt;=$AG2833+$AJ2833-1),2,IF(AND($AD2833="Milestone",BV$7&gt;=$AG2833,BV$7&lt;=$AG2833+$AJ2833-1),1,"")))</f>
        <v>#VALUE!</v>
      </c>
      <c r="BW2833" s="88" t="e">
        <f ca="1">IF(Timeline3156[[#This Row],[Expected Start Date]]="","",IF(AND($AD2833="Goal",BW$7&gt;=$F2833,BW$7&lt;=$AG2833+$AJ2833-1),2,IF(AND($AD2833="Milestone",BW$7&gt;=$AG2833,BW$7&lt;=$AG2833+$AJ2833-1),1,"")))</f>
        <v>#VALUE!</v>
      </c>
      <c r="BX2833" s="88" t="e">
        <f ca="1">IF(Timeline3156[[#This Row],[Expected Start Date]]="","",IF(AND($AD2833="Goal",BX$7&gt;=$F2833,BX$7&lt;=$AG2833+$AJ2833-1),2,IF(AND($AD2833="Milestone",BX$7&gt;=$AG2833,BX$7&lt;=$AG2833+$AJ2833-1),1,"")))</f>
        <v>#VALUE!</v>
      </c>
      <c r="BY2833" s="88" t="e">
        <f ca="1">IF(Timeline3156[[#This Row],[Expected Start Date]]="","",IF(AND($AD2833="Goal",BY$7&gt;=$F2833,BY$7&lt;=$AG2833+$AJ2833-1),2,IF(AND($AD2833="Milestone",BY$7&gt;=$AG2833,BY$7&lt;=$AG2833+$AJ2833-1),1,"")))</f>
        <v>#VALUE!</v>
      </c>
      <c r="BZ2833" s="88" t="e">
        <f ca="1">IF(Timeline3156[[#This Row],[Expected Start Date]]="","",IF(AND($AD2833="Goal",BZ$7&gt;=$F2833,BZ$7&lt;=$AG2833+$AJ2833-1),2,IF(AND($AD2833="Milestone",BZ$7&gt;=$AG2833,BZ$7&lt;=$AG2833+$AJ2833-1),1,"")))</f>
        <v>#VALUE!</v>
      </c>
      <c r="CA2833" s="88" t="e">
        <f ca="1">IF(Timeline3156[[#This Row],[Expected Start Date]]="","",IF(AND($AD2833="Goal",CA$7&gt;=$F2833,CA$7&lt;=$AG2833+$AJ2833-1),2,IF(AND($AD2833="Milestone",CA$7&gt;=$AG2833,CA$7&lt;=$AG2833+$AJ2833-1),1,"")))</f>
        <v>#VALUE!</v>
      </c>
      <c r="CB2833" s="88" t="e">
        <f ca="1">IF(Timeline3156[[#This Row],[Expected Start Date]]="","",IF(AND($AD2833="Goal",CB$7&gt;=$F2833,CB$7&lt;=$AG2833+$AJ2833-1),2,IF(AND($AD2833="Milestone",CB$7&gt;=$AG2833,CB$7&lt;=$AG2833+$AJ2833-1),1,"")))</f>
        <v>#VALUE!</v>
      </c>
      <c r="CC2833" s="88" t="e">
        <f ca="1">IF(Timeline3156[[#This Row],[Expected Start Date]]="","",IF(AND($AD2833="Goal",CC$7&gt;=$F2833,CC$7&lt;=$AG2833+$AJ2833-1),2,IF(AND($AD2833="Milestone",CC$7&gt;=$AG2833,CC$7&lt;=$AG2833+$AJ2833-1),1,"")))</f>
        <v>#VALUE!</v>
      </c>
      <c r="CD2833" s="88" t="e">
        <f ca="1">IF(Timeline3156[[#This Row],[Expected Start Date]]="","",IF(AND($AD2833="Goal",CD$7&gt;=$F2833,CD$7&lt;=$AG2833+$AJ2833-1),2,IF(AND($AD2833="Milestone",CD$7&gt;=$AG2833,CD$7&lt;=$AG2833+$AJ2833-1),1,"")))</f>
        <v>#VALUE!</v>
      </c>
      <c r="CE2833" s="88" t="e">
        <f ca="1">IF(Timeline3156[[#This Row],[Expected Start Date]]="","",IF(AND($AD2833="Goal",CE$7&gt;=$F2833,CE$7&lt;=$AG2833+$AJ2833-1),2,IF(AND($AD2833="Milestone",CE$7&gt;=$AG2833,CE$7&lt;=$AG2833+$AJ2833-1),1,"")))</f>
        <v>#VALUE!</v>
      </c>
      <c r="CF2833" s="88" t="e">
        <f ca="1">IF(Timeline3156[[#This Row],[Expected Start Date]]="","",IF(AND($AD2833="Goal",CF$7&gt;=$F2833,CF$7&lt;=$AG2833+$AJ2833-1),2,IF(AND($AD2833="Milestone",CF$7&gt;=$AG2833,CF$7&lt;=$AG2833+$AJ2833-1),1,"")))</f>
        <v>#VALUE!</v>
      </c>
      <c r="CG2833" s="88" t="e">
        <f ca="1">IF(Timeline3156[[#This Row],[Expected Start Date]]="","",IF(AND($AD2833="Goal",CG$7&gt;=$F2833,CG$7&lt;=$AG2833+$AJ2833-1),2,IF(AND($AD2833="Milestone",CG$7&gt;=$AG2833,CG$7&lt;=$AG2833+$AJ2833-1),1,"")))</f>
        <v>#VALUE!</v>
      </c>
      <c r="CH2833" s="88" t="e">
        <f ca="1">IF(Timeline3156[[#This Row],[Expected Start Date]]="","",IF(AND($AD2833="Goal",CH$7&gt;=$F2833,CH$7&lt;=$AG2833+$AJ2833-1),2,IF(AND($AD2833="Milestone",CH$7&gt;=$AG2833,CH$7&lt;=$AG2833+$AJ2833-1),1,"")))</f>
        <v>#VALUE!</v>
      </c>
      <c r="CI2833" s="88" t="e">
        <f ca="1">IF(Timeline3156[[#This Row],[Expected Start Date]]="","",IF(AND($AD2833="Goal",CI$7&gt;=$F2833,CI$7&lt;=$AG2833+$AJ2833-1),2,IF(AND($AD2833="Milestone",CI$7&gt;=$AG2833,CI$7&lt;=$AG2833+$AJ2833-1),1,"")))</f>
        <v>#VALUE!</v>
      </c>
      <c r="CJ2833" s="88" t="e">
        <f ca="1">IF(Timeline3156[[#This Row],[Expected Start Date]]="","",IF(AND($AD2833="Goal",CJ$7&gt;=$F2833,CJ$7&lt;=$AG2833+$AJ2833-1),2,IF(AND($AD2833="Milestone",CJ$7&gt;=$AG2833,CJ$7&lt;=$AG2833+$AJ2833-1),1,"")))</f>
        <v>#VALUE!</v>
      </c>
      <c r="CK2833" s="88" t="e">
        <f ca="1">IF(Timeline3156[[#This Row],[Expected Start Date]]="","",IF(AND($AD2833="Goal",CK$7&gt;=$F2833,CK$7&lt;=$AG2833+$AJ2833-1),2,IF(AND($AD2833="Milestone",CK$7&gt;=$AG2833,CK$7&lt;=$AG2833+$AJ2833-1),1,"")))</f>
        <v>#VALUE!</v>
      </c>
      <c r="CL2833" s="88" t="e">
        <f ca="1">IF(Timeline3156[[#This Row],[Expected Start Date]]="","",IF(AND($AD2833="Goal",CL$7&gt;=$F2833,CL$7&lt;=$AG2833+$AJ2833-1),2,IF(AND($AD2833="Milestone",CL$7&gt;=$AG2833,CL$7&lt;=$AG2833+$AJ2833-1),1,"")))</f>
        <v>#VALUE!</v>
      </c>
      <c r="CM2833" s="88" t="e">
        <f ca="1">IF(Timeline3156[[#This Row],[Expected Start Date]]="","",IF(AND($AD2833="Goal",CM$7&gt;=$F2833,CM$7&lt;=$AG2833+$AJ2833-1),2,IF(AND($AD2833="Milestone",CM$7&gt;=$AG2833,CM$7&lt;=$AG2833+$AJ2833-1),1,"")))</f>
        <v>#VALUE!</v>
      </c>
      <c r="CN2833" s="88" t="e">
        <f ca="1">IF(Timeline3156[[#This Row],[Expected Start Date]]="","",IF(AND($AD2833="Goal",CN$7&gt;=$F2833,CN$7&lt;=$AG2833+$AJ2833-1),2,IF(AND($AD2833="Milestone",CN$7&gt;=$AG2833,CN$7&lt;=$AG2833+$AJ2833-1),1,"")))</f>
        <v>#VALUE!</v>
      </c>
      <c r="CO2833" s="88" t="e">
        <f ca="1">IF(Timeline3156[[#This Row],[Expected Start Date]]="","",IF(AND($AD2833="Goal",CO$7&gt;=$F2833,CO$7&lt;=$AG2833+$AJ2833-1),2,IF(AND($AD2833="Milestone",CO$7&gt;=$AG2833,CO$7&lt;=$AG2833+$AJ2833-1),1,"")))</f>
        <v>#VALUE!</v>
      </c>
      <c r="CP2833" s="88" t="e">
        <f ca="1">IF(Timeline3156[[#This Row],[Expected Start Date]]="","",IF(AND($AD2833="Goal",CP$7&gt;=$F2833,CP$7&lt;=$AG2833+$AJ2833-1),2,IF(AND($AD2833="Milestone",CP$7&gt;=$AG2833,CP$7&lt;=$AG2833+$AJ2833-1),1,"")))</f>
        <v>#VALUE!</v>
      </c>
      <c r="CQ2833" s="88" t="e">
        <f ca="1">IF(Timeline3156[[#This Row],[Expected Start Date]]="","",IF(AND($AD2833="Goal",CQ$7&gt;=$F2833,CQ$7&lt;=$AG2833+$AJ2833-1),2,IF(AND($AD2833="Milestone",CQ$7&gt;=$AG2833,CQ$7&lt;=$AG2833+$AJ2833-1),1,"")))</f>
        <v>#VALUE!</v>
      </c>
      <c r="CR2833" s="63"/>
    </row>
    <row r="2834" spans="1:96" ht="30" customHeight="1" thickBot="1" x14ac:dyDescent="0.4">
      <c r="A2834" t="str">
        <v>12.3.24</v>
      </c>
      <c r="B2834" t="str">
        <v>12.3</v>
      </c>
      <c r="C2834" t="str">
        <v/>
      </c>
      <c r="D2834" t="str">
        <v>=IF(M12.3[Deliverable 12 Milestone 3]=0,"",M12.3[Deliverable 12 Milestone 3])</v>
      </c>
      <c r="E2834" t="str">
        <v>=IF(A12.3.24[Milestone 12.3 Activity 24]=0,"",A12.3.24[Milestone 12.3 Activity 24])</v>
      </c>
      <c r="F2834" t="str">
        <v>=IF(A12.3.24[Department]=0,"",A12.3.24[Department])</v>
      </c>
      <c r="G2834" t="str">
        <v>=IF(A12.3.24[Resource Requirements]=0,"",A12.3.24[Resource Requirements])</v>
      </c>
      <c r="H2834" t="str">
        <v>=IF(A12.3.24[Person Responsible]=0,"",A12.3.24[Person Responsible])</v>
      </c>
      <c r="I2834" t="str">
        <v>=IF(A12.3.24[Percentage of Completion]=0,"",A12.3.24[Percentage of Completion])</v>
      </c>
      <c r="J2834" s="24" t="str">
        <v>=IF(A12.3.24[Date Required]=0,"",A12.3.24[Date Required])</v>
      </c>
      <c r="K2834" s="24" t="str">
        <v>=IF(A12.3.24[Expected Start Date]=0,"",A12.3.24[Expected Start Date])</v>
      </c>
      <c r="L2834" s="24" t="str">
        <v>=IF(A12.3.24[Expected End Date]=0,"",A12.3.24[Expected End Date])</v>
      </c>
      <c r="M2834" t="str">
        <v>=IF(A12.3.24[Notes]=0,"",A12.3.24[Notes])</v>
      </c>
      <c r="N2834" t="str">
        <v>Include</v>
      </c>
      <c r="O2834" s="56" t="str">
        <v>Exclude</v>
      </c>
      <c r="P2834" s="56" t="str">
        <v/>
      </c>
      <c r="Q2834" s="56">
        <v>0</v>
      </c>
      <c r="R2834" s="56" t="str">
        <v/>
      </c>
      <c r="T2834" s="96" t="str">
        <f t="shared" si="470"/>
        <v>Include</v>
      </c>
      <c r="U2834" s="96" t="str">
        <f t="shared" si="470"/>
        <v>Include</v>
      </c>
      <c r="Z2834" s="111" t="str">
        <f t="shared" si="461"/>
        <v/>
      </c>
      <c r="AA2834" s="111" t="str">
        <f t="shared" si="462"/>
        <v>12.3.24</v>
      </c>
      <c r="AB2834" s="111" t="str">
        <f t="shared" si="463"/>
        <v>=IF(M12.3[Deliverable 12 Milestone 3]=0,"",M12.3[Deliverable 12 Milestone 3])</v>
      </c>
      <c r="AC2834" s="111" t="str">
        <f t="shared" si="464"/>
        <v>=IF(A12.3.24[Milestone 12.3 Activity 24]=0,"",A12.3.24[Milestone 12.3 Activity 24])</v>
      </c>
      <c r="AD2834" s="115"/>
      <c r="AE2834" s="116" t="str">
        <f t="shared" si="465"/>
        <v>=IF(A12.3.24[Person Responsible]=0,"",A12.3.24[Person Responsible])</v>
      </c>
      <c r="AF2834" s="117"/>
      <c r="AG2834" s="118" t="str">
        <f t="shared" si="466"/>
        <v>=IF(A12.3.24[Expected Start Date]=0,"",A12.3.24[Expected Start Date])</v>
      </c>
      <c r="AH2834" s="119" t="str">
        <f t="shared" si="467"/>
        <v>=IF(A12.3.24[Expected End Date]=0,"",A12.3.24[Expected End Date])</v>
      </c>
      <c r="AI2834" s="119" t="str">
        <f t="shared" si="468"/>
        <v>=IF(A12.3.24[Date Required]=0,"",A12.3.24[Date Required])</v>
      </c>
      <c r="AJ2834" s="120" t="str">
        <f>IFERROR(IF(Timeline3156[[#This Row],[Expected End Date]]-Timeline3156[[#This Row],[Expected Start Date]]=0,1,Timeline3156[[#This Row],[Expected End Date]]-Timeline3156[[#This Row],[Expected Start Date]]),"")</f>
        <v/>
      </c>
      <c r="AK2834" s="111" t="str">
        <f t="shared" si="469"/>
        <v>=IF(A12.3.24[Notes]=0,"",A12.3.24[Notes])</v>
      </c>
      <c r="AL2834" s="121" t="str">
        <f>IF(Timeline3156[[#This Row],[Task]]="","Exclude","Include")</f>
        <v>Include</v>
      </c>
      <c r="AM2834" s="87"/>
      <c r="AN2834" s="88" t="e">
        <f ca="1">IF(Timeline3156[[#This Row],[Expected Start Date]]="","",IF(AND($AD2834="Goal",AN$7&gt;=$F2834,AN$7&lt;=$AG2834+$AJ2834-1),2,IF(AND($AD2834="Milestone",AN$7&gt;=$AG2834,AN$7&lt;=$AG2834+$AJ2834-1),1,"")))</f>
        <v>#VALUE!</v>
      </c>
      <c r="AO2834" s="88" t="e">
        <f ca="1">IF(Timeline3156[[#This Row],[Expected Start Date]]="","",IF(AND($AD2834="Goal",AO$7&gt;=$F2834,AO$7&lt;=$AG2834+$AJ2834-1),2,IF(AND($AD2834="Milestone",AO$7&gt;=$AG2834,AO$7&lt;=$AG2834+$AJ2834-1),1,"")))</f>
        <v>#VALUE!</v>
      </c>
      <c r="AP2834" s="88" t="e">
        <f ca="1">IF(Timeline3156[[#This Row],[Expected Start Date]]="","",IF(AND($AD2834="Goal",AP$7&gt;=$F2834,AP$7&lt;=$AG2834+$AJ2834-1),2,IF(AND($AD2834="Milestone",AP$7&gt;=$AG2834,AP$7&lt;=$AG2834+$AJ2834-1),1,"")))</f>
        <v>#VALUE!</v>
      </c>
      <c r="AQ2834" s="88" t="e">
        <f ca="1">IF(Timeline3156[[#This Row],[Expected Start Date]]="","",IF(AND($AD2834="Goal",AQ$7&gt;=$F2834,AQ$7&lt;=$AG2834+$AJ2834-1),2,IF(AND($AD2834="Milestone",AQ$7&gt;=$AG2834,AQ$7&lt;=$AG2834+$AJ2834-1),1,"")))</f>
        <v>#VALUE!</v>
      </c>
      <c r="AR2834" s="88" t="e">
        <f ca="1">IF(Timeline3156[[#This Row],[Expected Start Date]]="","",IF(AND($AD2834="Goal",AR$7&gt;=$F2834,AR$7&lt;=$AG2834+$AJ2834-1),2,IF(AND($AD2834="Milestone",AR$7&gt;=$AG2834,AR$7&lt;=$AG2834+$AJ2834-1),1,"")))</f>
        <v>#VALUE!</v>
      </c>
      <c r="AS2834" s="88" t="e">
        <f ca="1">IF(Timeline3156[[#This Row],[Expected Start Date]]="","",IF(AND($AD2834="Goal",AS$7&gt;=$F2834,AS$7&lt;=$AG2834+$AJ2834-1),2,IF(AND($AD2834="Milestone",AS$7&gt;=$AG2834,AS$7&lt;=$AG2834+$AJ2834-1),1,"")))</f>
        <v>#VALUE!</v>
      </c>
      <c r="AT2834" s="88" t="e">
        <f ca="1">IF(Timeline3156[[#This Row],[Expected Start Date]]="","",IF(AND($AD2834="Goal",AT$7&gt;=$F2834,AT$7&lt;=$AG2834+$AJ2834-1),2,IF(AND($AD2834="Milestone",AT$7&gt;=$AG2834,AT$7&lt;=$AG2834+$AJ2834-1),1,"")))</f>
        <v>#VALUE!</v>
      </c>
      <c r="AU2834" s="88" t="e">
        <f ca="1">IF(Timeline3156[[#This Row],[Expected Start Date]]="","",IF(AND($AD2834="Goal",AU$7&gt;=$F2834,AU$7&lt;=$AG2834+$AJ2834-1),2,IF(AND($AD2834="Milestone",AU$7&gt;=$AG2834,AU$7&lt;=$AG2834+$AJ2834-1),1,"")))</f>
        <v>#VALUE!</v>
      </c>
      <c r="AV2834" s="88" t="e">
        <f ca="1">IF(Timeline3156[[#This Row],[Expected Start Date]]="","",IF(AND($AD2834="Goal",AV$7&gt;=$F2834,AV$7&lt;=$AG2834+$AJ2834-1),2,IF(AND($AD2834="Milestone",AV$7&gt;=$AG2834,AV$7&lt;=$AG2834+$AJ2834-1),1,"")))</f>
        <v>#VALUE!</v>
      </c>
      <c r="AW2834" s="88" t="e">
        <f ca="1">IF(Timeline3156[[#This Row],[Expected Start Date]]="","",IF(AND($AD2834="Goal",AW$7&gt;=$F2834,AW$7&lt;=$AG2834+$AJ2834-1),2,IF(AND($AD2834="Milestone",AW$7&gt;=$AG2834,AW$7&lt;=$AG2834+$AJ2834-1),1,"")))</f>
        <v>#VALUE!</v>
      </c>
      <c r="AX2834" s="88" t="e">
        <f ca="1">IF(Timeline3156[[#This Row],[Expected Start Date]]="","",IF(AND($AD2834="Goal",AX$7&gt;=$F2834,AX$7&lt;=$AG2834+$AJ2834-1),2,IF(AND($AD2834="Milestone",AX$7&gt;=$AG2834,AX$7&lt;=$AG2834+$AJ2834-1),1,"")))</f>
        <v>#VALUE!</v>
      </c>
      <c r="AY2834" s="88" t="e">
        <f ca="1">IF(Timeline3156[[#This Row],[Expected Start Date]]="","",IF(AND($AD2834="Goal",AY$7&gt;=$F2834,AY$7&lt;=$AG2834+$AJ2834-1),2,IF(AND($AD2834="Milestone",AY$7&gt;=$AG2834,AY$7&lt;=$AG2834+$AJ2834-1),1,"")))</f>
        <v>#VALUE!</v>
      </c>
      <c r="AZ2834" s="88" t="e">
        <f ca="1">IF(Timeline3156[[#This Row],[Expected Start Date]]="","",IF(AND($AD2834="Goal",AZ$7&gt;=$F2834,AZ$7&lt;=$AG2834+$AJ2834-1),2,IF(AND($AD2834="Milestone",AZ$7&gt;=$AG2834,AZ$7&lt;=$AG2834+$AJ2834-1),1,"")))</f>
        <v>#VALUE!</v>
      </c>
      <c r="BA2834" s="88" t="e">
        <f ca="1">IF(Timeline3156[[#This Row],[Expected Start Date]]="","",IF(AND($AD2834="Goal",BA$7&gt;=$F2834,BA$7&lt;=$AG2834+$AJ2834-1),2,IF(AND($AD2834="Milestone",BA$7&gt;=$AG2834,BA$7&lt;=$AG2834+$AJ2834-1),1,"")))</f>
        <v>#VALUE!</v>
      </c>
      <c r="BB2834" s="88" t="e">
        <f ca="1">IF(Timeline3156[[#This Row],[Expected Start Date]]="","",IF(AND($AD2834="Goal",BB$7&gt;=$F2834,BB$7&lt;=$AG2834+$AJ2834-1),2,IF(AND($AD2834="Milestone",BB$7&gt;=$AG2834,BB$7&lt;=$AG2834+$AJ2834-1),1,"")))</f>
        <v>#VALUE!</v>
      </c>
      <c r="BC2834" s="88" t="e">
        <f ca="1">IF(Timeline3156[[#This Row],[Expected Start Date]]="","",IF(AND($AD2834="Goal",BC$7&gt;=$F2834,BC$7&lt;=$AG2834+$AJ2834-1),2,IF(AND($AD2834="Milestone",BC$7&gt;=$AG2834,BC$7&lt;=$AG2834+$AJ2834-1),1,"")))</f>
        <v>#VALUE!</v>
      </c>
      <c r="BD2834" s="88" t="e">
        <f ca="1">IF(Timeline3156[[#This Row],[Expected Start Date]]="","",IF(AND($AD2834="Goal",BD$7&gt;=$F2834,BD$7&lt;=$AG2834+$AJ2834-1),2,IF(AND($AD2834="Milestone",BD$7&gt;=$AG2834,BD$7&lt;=$AG2834+$AJ2834-1),1,"")))</f>
        <v>#VALUE!</v>
      </c>
      <c r="BE2834" s="88" t="e">
        <f ca="1">IF(Timeline3156[[#This Row],[Expected Start Date]]="","",IF(AND($AD2834="Goal",BE$7&gt;=$F2834,BE$7&lt;=$AG2834+$AJ2834-1),2,IF(AND($AD2834="Milestone",BE$7&gt;=$AG2834,BE$7&lt;=$AG2834+$AJ2834-1),1,"")))</f>
        <v>#VALUE!</v>
      </c>
      <c r="BF2834" s="88" t="e">
        <f ca="1">IF(Timeline3156[[#This Row],[Expected Start Date]]="","",IF(AND($AD2834="Goal",BF$7&gt;=$F2834,BF$7&lt;=$AG2834+$AJ2834-1),2,IF(AND($AD2834="Milestone",BF$7&gt;=$AG2834,BF$7&lt;=$AG2834+$AJ2834-1),1,"")))</f>
        <v>#VALUE!</v>
      </c>
      <c r="BG2834" s="88" t="e">
        <f ca="1">IF(Timeline3156[[#This Row],[Expected Start Date]]="","",IF(AND($AD2834="Goal",BG$7&gt;=$F2834,BG$7&lt;=$AG2834+$AJ2834-1),2,IF(AND($AD2834="Milestone",BG$7&gt;=$AG2834,BG$7&lt;=$AG2834+$AJ2834-1),1,"")))</f>
        <v>#VALUE!</v>
      </c>
      <c r="BH2834" s="88" t="e">
        <f ca="1">IF(Timeline3156[[#This Row],[Expected Start Date]]="","",IF(AND($AD2834="Goal",BH$7&gt;=$F2834,BH$7&lt;=$AG2834+$AJ2834-1),2,IF(AND($AD2834="Milestone",BH$7&gt;=$AG2834,BH$7&lt;=$AG2834+$AJ2834-1),1,"")))</f>
        <v>#VALUE!</v>
      </c>
      <c r="BI2834" s="88" t="e">
        <f ca="1">IF(Timeline3156[[#This Row],[Expected Start Date]]="","",IF(AND($AD2834="Goal",BI$7&gt;=$F2834,BI$7&lt;=$AG2834+$AJ2834-1),2,IF(AND($AD2834="Milestone",BI$7&gt;=$AG2834,BI$7&lt;=$AG2834+$AJ2834-1),1,"")))</f>
        <v>#VALUE!</v>
      </c>
      <c r="BJ2834" s="88" t="e">
        <f ca="1">IF(Timeline3156[[#This Row],[Expected Start Date]]="","",IF(AND($AD2834="Goal",BJ$7&gt;=$F2834,BJ$7&lt;=$AG2834+$AJ2834-1),2,IF(AND($AD2834="Milestone",BJ$7&gt;=$AG2834,BJ$7&lt;=$AG2834+$AJ2834-1),1,"")))</f>
        <v>#VALUE!</v>
      </c>
      <c r="BK2834" s="88" t="e">
        <f ca="1">IF(Timeline3156[[#This Row],[Expected Start Date]]="","",IF(AND($AD2834="Goal",BK$7&gt;=$F2834,BK$7&lt;=$AG2834+$AJ2834-1),2,IF(AND($AD2834="Milestone",BK$7&gt;=$AG2834,BK$7&lt;=$AG2834+$AJ2834-1),1,"")))</f>
        <v>#VALUE!</v>
      </c>
      <c r="BL2834" s="88" t="e">
        <f ca="1">IF(Timeline3156[[#This Row],[Expected Start Date]]="","",IF(AND($AD2834="Goal",BL$7&gt;=$F2834,BL$7&lt;=$AG2834+$AJ2834-1),2,IF(AND($AD2834="Milestone",BL$7&gt;=$AG2834,BL$7&lt;=$AG2834+$AJ2834-1),1,"")))</f>
        <v>#VALUE!</v>
      </c>
      <c r="BM2834" s="88" t="e">
        <f ca="1">IF(Timeline3156[[#This Row],[Expected Start Date]]="","",IF(AND($AD2834="Goal",BM$7&gt;=$F2834,BM$7&lt;=$AG2834+$AJ2834-1),2,IF(AND($AD2834="Milestone",BM$7&gt;=$AG2834,BM$7&lt;=$AG2834+$AJ2834-1),1,"")))</f>
        <v>#VALUE!</v>
      </c>
      <c r="BN2834" s="88" t="e">
        <f ca="1">IF(Timeline3156[[#This Row],[Expected Start Date]]="","",IF(AND($AD2834="Goal",BN$7&gt;=$F2834,BN$7&lt;=$AG2834+$AJ2834-1),2,IF(AND($AD2834="Milestone",BN$7&gt;=$AG2834,BN$7&lt;=$AG2834+$AJ2834-1),1,"")))</f>
        <v>#VALUE!</v>
      </c>
      <c r="BO2834" s="88" t="e">
        <f ca="1">IF(Timeline3156[[#This Row],[Expected Start Date]]="","",IF(AND($AD2834="Goal",BO$7&gt;=$F2834,BO$7&lt;=$AG2834+$AJ2834-1),2,IF(AND($AD2834="Milestone",BO$7&gt;=$AG2834,BO$7&lt;=$AG2834+$AJ2834-1),1,"")))</f>
        <v>#VALUE!</v>
      </c>
      <c r="BP2834" s="88" t="e">
        <f ca="1">IF(Timeline3156[[#This Row],[Expected Start Date]]="","",IF(AND($AD2834="Goal",BP$7&gt;=$F2834,BP$7&lt;=$AG2834+$AJ2834-1),2,IF(AND($AD2834="Milestone",BP$7&gt;=$AG2834,BP$7&lt;=$AG2834+$AJ2834-1),1,"")))</f>
        <v>#VALUE!</v>
      </c>
      <c r="BQ2834" s="88" t="e">
        <f ca="1">IF(Timeline3156[[#This Row],[Expected Start Date]]="","",IF(AND($AD2834="Goal",BQ$7&gt;=$F2834,BQ$7&lt;=$AG2834+$AJ2834-1),2,IF(AND($AD2834="Milestone",BQ$7&gt;=$AG2834,BQ$7&lt;=$AG2834+$AJ2834-1),1,"")))</f>
        <v>#VALUE!</v>
      </c>
      <c r="BR2834" s="88" t="e">
        <f ca="1">IF(Timeline3156[[#This Row],[Expected Start Date]]="","",IF(AND($AD2834="Goal",BR$7&gt;=$F2834,BR$7&lt;=$AG2834+$AJ2834-1),2,IF(AND($AD2834="Milestone",BR$7&gt;=$AG2834,BR$7&lt;=$AG2834+$AJ2834-1),1,"")))</f>
        <v>#VALUE!</v>
      </c>
      <c r="BS2834" s="88" t="e">
        <f ca="1">IF(Timeline3156[[#This Row],[Expected Start Date]]="","",IF(AND($AD2834="Goal",BS$7&gt;=$F2834,BS$7&lt;=$AG2834+$AJ2834-1),2,IF(AND($AD2834="Milestone",BS$7&gt;=$AG2834,BS$7&lt;=$AG2834+$AJ2834-1),1,"")))</f>
        <v>#VALUE!</v>
      </c>
      <c r="BT2834" s="88" t="e">
        <f ca="1">IF(Timeline3156[[#This Row],[Expected Start Date]]="","",IF(AND($AD2834="Goal",BT$7&gt;=$F2834,BT$7&lt;=$AG2834+$AJ2834-1),2,IF(AND($AD2834="Milestone",BT$7&gt;=$AG2834,BT$7&lt;=$AG2834+$AJ2834-1),1,"")))</f>
        <v>#VALUE!</v>
      </c>
      <c r="BU2834" s="88" t="e">
        <f ca="1">IF(Timeline3156[[#This Row],[Expected Start Date]]="","",IF(AND($AD2834="Goal",BU$7&gt;=$F2834,BU$7&lt;=$AG2834+$AJ2834-1),2,IF(AND($AD2834="Milestone",BU$7&gt;=$AG2834,BU$7&lt;=$AG2834+$AJ2834-1),1,"")))</f>
        <v>#VALUE!</v>
      </c>
      <c r="BV2834" s="88" t="e">
        <f ca="1">IF(Timeline3156[[#This Row],[Expected Start Date]]="","",IF(AND($AD2834="Goal",BV$7&gt;=$F2834,BV$7&lt;=$AG2834+$AJ2834-1),2,IF(AND($AD2834="Milestone",BV$7&gt;=$AG2834,BV$7&lt;=$AG2834+$AJ2834-1),1,"")))</f>
        <v>#VALUE!</v>
      </c>
      <c r="BW2834" s="88" t="e">
        <f ca="1">IF(Timeline3156[[#This Row],[Expected Start Date]]="","",IF(AND($AD2834="Goal",BW$7&gt;=$F2834,BW$7&lt;=$AG2834+$AJ2834-1),2,IF(AND($AD2834="Milestone",BW$7&gt;=$AG2834,BW$7&lt;=$AG2834+$AJ2834-1),1,"")))</f>
        <v>#VALUE!</v>
      </c>
      <c r="BX2834" s="88" t="e">
        <f ca="1">IF(Timeline3156[[#This Row],[Expected Start Date]]="","",IF(AND($AD2834="Goal",BX$7&gt;=$F2834,BX$7&lt;=$AG2834+$AJ2834-1),2,IF(AND($AD2834="Milestone",BX$7&gt;=$AG2834,BX$7&lt;=$AG2834+$AJ2834-1),1,"")))</f>
        <v>#VALUE!</v>
      </c>
      <c r="BY2834" s="88" t="e">
        <f ca="1">IF(Timeline3156[[#This Row],[Expected Start Date]]="","",IF(AND($AD2834="Goal",BY$7&gt;=$F2834,BY$7&lt;=$AG2834+$AJ2834-1),2,IF(AND($AD2834="Milestone",BY$7&gt;=$AG2834,BY$7&lt;=$AG2834+$AJ2834-1),1,"")))</f>
        <v>#VALUE!</v>
      </c>
      <c r="BZ2834" s="88" t="e">
        <f ca="1">IF(Timeline3156[[#This Row],[Expected Start Date]]="","",IF(AND($AD2834="Goal",BZ$7&gt;=$F2834,BZ$7&lt;=$AG2834+$AJ2834-1),2,IF(AND($AD2834="Milestone",BZ$7&gt;=$AG2834,BZ$7&lt;=$AG2834+$AJ2834-1),1,"")))</f>
        <v>#VALUE!</v>
      </c>
      <c r="CA2834" s="88" t="e">
        <f ca="1">IF(Timeline3156[[#This Row],[Expected Start Date]]="","",IF(AND($AD2834="Goal",CA$7&gt;=$F2834,CA$7&lt;=$AG2834+$AJ2834-1),2,IF(AND($AD2834="Milestone",CA$7&gt;=$AG2834,CA$7&lt;=$AG2834+$AJ2834-1),1,"")))</f>
        <v>#VALUE!</v>
      </c>
      <c r="CB2834" s="88" t="e">
        <f ca="1">IF(Timeline3156[[#This Row],[Expected Start Date]]="","",IF(AND($AD2834="Goal",CB$7&gt;=$F2834,CB$7&lt;=$AG2834+$AJ2834-1),2,IF(AND($AD2834="Milestone",CB$7&gt;=$AG2834,CB$7&lt;=$AG2834+$AJ2834-1),1,"")))</f>
        <v>#VALUE!</v>
      </c>
      <c r="CC2834" s="88" t="e">
        <f ca="1">IF(Timeline3156[[#This Row],[Expected Start Date]]="","",IF(AND($AD2834="Goal",CC$7&gt;=$F2834,CC$7&lt;=$AG2834+$AJ2834-1),2,IF(AND($AD2834="Milestone",CC$7&gt;=$AG2834,CC$7&lt;=$AG2834+$AJ2834-1),1,"")))</f>
        <v>#VALUE!</v>
      </c>
      <c r="CD2834" s="88" t="e">
        <f ca="1">IF(Timeline3156[[#This Row],[Expected Start Date]]="","",IF(AND($AD2834="Goal",CD$7&gt;=$F2834,CD$7&lt;=$AG2834+$AJ2834-1),2,IF(AND($AD2834="Milestone",CD$7&gt;=$AG2834,CD$7&lt;=$AG2834+$AJ2834-1),1,"")))</f>
        <v>#VALUE!</v>
      </c>
      <c r="CE2834" s="88" t="e">
        <f ca="1">IF(Timeline3156[[#This Row],[Expected Start Date]]="","",IF(AND($AD2834="Goal",CE$7&gt;=$F2834,CE$7&lt;=$AG2834+$AJ2834-1),2,IF(AND($AD2834="Milestone",CE$7&gt;=$AG2834,CE$7&lt;=$AG2834+$AJ2834-1),1,"")))</f>
        <v>#VALUE!</v>
      </c>
      <c r="CF2834" s="88" t="e">
        <f ca="1">IF(Timeline3156[[#This Row],[Expected Start Date]]="","",IF(AND($AD2834="Goal",CF$7&gt;=$F2834,CF$7&lt;=$AG2834+$AJ2834-1),2,IF(AND($AD2834="Milestone",CF$7&gt;=$AG2834,CF$7&lt;=$AG2834+$AJ2834-1),1,"")))</f>
        <v>#VALUE!</v>
      </c>
      <c r="CG2834" s="88" t="e">
        <f ca="1">IF(Timeline3156[[#This Row],[Expected Start Date]]="","",IF(AND($AD2834="Goal",CG$7&gt;=$F2834,CG$7&lt;=$AG2834+$AJ2834-1),2,IF(AND($AD2834="Milestone",CG$7&gt;=$AG2834,CG$7&lt;=$AG2834+$AJ2834-1),1,"")))</f>
        <v>#VALUE!</v>
      </c>
      <c r="CH2834" s="88" t="e">
        <f ca="1">IF(Timeline3156[[#This Row],[Expected Start Date]]="","",IF(AND($AD2834="Goal",CH$7&gt;=$F2834,CH$7&lt;=$AG2834+$AJ2834-1),2,IF(AND($AD2834="Milestone",CH$7&gt;=$AG2834,CH$7&lt;=$AG2834+$AJ2834-1),1,"")))</f>
        <v>#VALUE!</v>
      </c>
      <c r="CI2834" s="88" t="e">
        <f ca="1">IF(Timeline3156[[#This Row],[Expected Start Date]]="","",IF(AND($AD2834="Goal",CI$7&gt;=$F2834,CI$7&lt;=$AG2834+$AJ2834-1),2,IF(AND($AD2834="Milestone",CI$7&gt;=$AG2834,CI$7&lt;=$AG2834+$AJ2834-1),1,"")))</f>
        <v>#VALUE!</v>
      </c>
      <c r="CJ2834" s="88" t="e">
        <f ca="1">IF(Timeline3156[[#This Row],[Expected Start Date]]="","",IF(AND($AD2834="Goal",CJ$7&gt;=$F2834,CJ$7&lt;=$AG2834+$AJ2834-1),2,IF(AND($AD2834="Milestone",CJ$7&gt;=$AG2834,CJ$7&lt;=$AG2834+$AJ2834-1),1,"")))</f>
        <v>#VALUE!</v>
      </c>
      <c r="CK2834" s="88" t="e">
        <f ca="1">IF(Timeline3156[[#This Row],[Expected Start Date]]="","",IF(AND($AD2834="Goal",CK$7&gt;=$F2834,CK$7&lt;=$AG2834+$AJ2834-1),2,IF(AND($AD2834="Milestone",CK$7&gt;=$AG2834,CK$7&lt;=$AG2834+$AJ2834-1),1,"")))</f>
        <v>#VALUE!</v>
      </c>
      <c r="CL2834" s="88" t="e">
        <f ca="1">IF(Timeline3156[[#This Row],[Expected Start Date]]="","",IF(AND($AD2834="Goal",CL$7&gt;=$F2834,CL$7&lt;=$AG2834+$AJ2834-1),2,IF(AND($AD2834="Milestone",CL$7&gt;=$AG2834,CL$7&lt;=$AG2834+$AJ2834-1),1,"")))</f>
        <v>#VALUE!</v>
      </c>
      <c r="CM2834" s="88" t="e">
        <f ca="1">IF(Timeline3156[[#This Row],[Expected Start Date]]="","",IF(AND($AD2834="Goal",CM$7&gt;=$F2834,CM$7&lt;=$AG2834+$AJ2834-1),2,IF(AND($AD2834="Milestone",CM$7&gt;=$AG2834,CM$7&lt;=$AG2834+$AJ2834-1),1,"")))</f>
        <v>#VALUE!</v>
      </c>
      <c r="CN2834" s="88" t="e">
        <f ca="1">IF(Timeline3156[[#This Row],[Expected Start Date]]="","",IF(AND($AD2834="Goal",CN$7&gt;=$F2834,CN$7&lt;=$AG2834+$AJ2834-1),2,IF(AND($AD2834="Milestone",CN$7&gt;=$AG2834,CN$7&lt;=$AG2834+$AJ2834-1),1,"")))</f>
        <v>#VALUE!</v>
      </c>
      <c r="CO2834" s="88" t="e">
        <f ca="1">IF(Timeline3156[[#This Row],[Expected Start Date]]="","",IF(AND($AD2834="Goal",CO$7&gt;=$F2834,CO$7&lt;=$AG2834+$AJ2834-1),2,IF(AND($AD2834="Milestone",CO$7&gt;=$AG2834,CO$7&lt;=$AG2834+$AJ2834-1),1,"")))</f>
        <v>#VALUE!</v>
      </c>
      <c r="CP2834" s="88" t="e">
        <f ca="1">IF(Timeline3156[[#This Row],[Expected Start Date]]="","",IF(AND($AD2834="Goal",CP$7&gt;=$F2834,CP$7&lt;=$AG2834+$AJ2834-1),2,IF(AND($AD2834="Milestone",CP$7&gt;=$AG2834,CP$7&lt;=$AG2834+$AJ2834-1),1,"")))</f>
        <v>#VALUE!</v>
      </c>
      <c r="CQ2834" s="88" t="e">
        <f ca="1">IF(Timeline3156[[#This Row],[Expected Start Date]]="","",IF(AND($AD2834="Goal",CQ$7&gt;=$F2834,CQ$7&lt;=$AG2834+$AJ2834-1),2,IF(AND($AD2834="Milestone",CQ$7&gt;=$AG2834,CQ$7&lt;=$AG2834+$AJ2834-1),1,"")))</f>
        <v>#VALUE!</v>
      </c>
      <c r="CR2834" s="63"/>
    </row>
    <row r="2835" spans="1:96" ht="30" customHeight="1" thickBot="1" x14ac:dyDescent="0.4">
      <c r="A2835" t="str">
        <v>12.3.25</v>
      </c>
      <c r="B2835" t="str">
        <v>12.3</v>
      </c>
      <c r="C2835" t="str">
        <v/>
      </c>
      <c r="D2835" t="str">
        <v>=IF(M12.3[Deliverable 12 Milestone 3]=0,"",M12.3[Deliverable 12 Milestone 3])</v>
      </c>
      <c r="E2835" t="str">
        <v>=IF(A12.3.25[Milestone 12.3 Activity 25]=0,"",A12.3.25[Milestone 12.3 Activity 25])</v>
      </c>
      <c r="F2835" t="str">
        <v>=IF(A12.3.25[Department]=0,"",A12.3.25[Department])</v>
      </c>
      <c r="G2835" t="str">
        <v>=IF(A12.3.25[Resource Requirements]=0,"",A12.3.25[Resource Requirements])</v>
      </c>
      <c r="H2835" t="str">
        <v>=IF(A12.3.25[Person Responsible]=0,"",A12.3.25[Person Responsible])</v>
      </c>
      <c r="I2835" t="str">
        <v>=IF(A12.3.25[Percentage of Completion]=0,"",A12.3.25[Percentage of Completion])</v>
      </c>
      <c r="J2835" s="24" t="str">
        <v>=IF(A12.3.25[Date Required]=0,"",A12.3.25[Date Required])</v>
      </c>
      <c r="K2835" s="24" t="str">
        <v>=IF(A12.3.25[Expected Start Date]=0,"",A12.3.25[Expected Start Date])</v>
      </c>
      <c r="L2835" s="24" t="str">
        <v>=IF(A12.3.25[Expected End Date]=0,"",A12.3.25[Expected End Date])</v>
      </c>
      <c r="M2835" t="str">
        <v>=IF(A12.3.25[Notes]=0,"",A12.3.25[Notes])</v>
      </c>
      <c r="N2835" t="str">
        <v>Include</v>
      </c>
      <c r="O2835" s="56" t="str">
        <v>Exclude</v>
      </c>
      <c r="P2835" s="56" t="str">
        <v/>
      </c>
      <c r="Q2835" s="56">
        <v>0</v>
      </c>
      <c r="R2835" s="56" t="str">
        <v/>
      </c>
      <c r="T2835" s="96" t="str">
        <f t="shared" si="470"/>
        <v>Include</v>
      </c>
      <c r="U2835" s="96" t="str">
        <f t="shared" si="470"/>
        <v>Include</v>
      </c>
      <c r="Z2835" s="111" t="str">
        <f t="shared" si="461"/>
        <v/>
      </c>
      <c r="AA2835" s="111" t="str">
        <f t="shared" si="462"/>
        <v>12.3.25</v>
      </c>
      <c r="AB2835" s="111" t="str">
        <f t="shared" si="463"/>
        <v>=IF(M12.3[Deliverable 12 Milestone 3]=0,"",M12.3[Deliverable 12 Milestone 3])</v>
      </c>
      <c r="AC2835" s="111" t="str">
        <f t="shared" si="464"/>
        <v>=IF(A12.3.25[Milestone 12.3 Activity 25]=0,"",A12.3.25[Milestone 12.3 Activity 25])</v>
      </c>
      <c r="AD2835" s="115"/>
      <c r="AE2835" s="116" t="str">
        <f t="shared" si="465"/>
        <v>=IF(A12.3.25[Person Responsible]=0,"",A12.3.25[Person Responsible])</v>
      </c>
      <c r="AF2835" s="117"/>
      <c r="AG2835" s="118" t="str">
        <f t="shared" si="466"/>
        <v>=IF(A12.3.25[Expected Start Date]=0,"",A12.3.25[Expected Start Date])</v>
      </c>
      <c r="AH2835" s="119" t="str">
        <f t="shared" si="467"/>
        <v>=IF(A12.3.25[Expected End Date]=0,"",A12.3.25[Expected End Date])</v>
      </c>
      <c r="AI2835" s="119" t="str">
        <f t="shared" si="468"/>
        <v>=IF(A12.3.25[Date Required]=0,"",A12.3.25[Date Required])</v>
      </c>
      <c r="AJ2835" s="120" t="str">
        <f>IFERROR(IF(Timeline3156[[#This Row],[Expected End Date]]-Timeline3156[[#This Row],[Expected Start Date]]=0,1,Timeline3156[[#This Row],[Expected End Date]]-Timeline3156[[#This Row],[Expected Start Date]]),"")</f>
        <v/>
      </c>
      <c r="AK2835" s="111" t="str">
        <f t="shared" si="469"/>
        <v>=IF(A12.3.25[Notes]=0,"",A12.3.25[Notes])</v>
      </c>
      <c r="AL2835" s="121" t="str">
        <f>IF(Timeline3156[[#This Row],[Task]]="","Exclude","Include")</f>
        <v>Include</v>
      </c>
      <c r="AM2835" s="87"/>
      <c r="AN2835" s="88" t="e">
        <f ca="1">IF(Timeline3156[[#This Row],[Expected Start Date]]="","",IF(AND($AD2835="Goal",AN$7&gt;=$F2835,AN$7&lt;=$AG2835+$AJ2835-1),2,IF(AND($AD2835="Milestone",AN$7&gt;=$AG2835,AN$7&lt;=$AG2835+$AJ2835-1),1,"")))</f>
        <v>#VALUE!</v>
      </c>
      <c r="AO2835" s="88" t="e">
        <f ca="1">IF(Timeline3156[[#This Row],[Expected Start Date]]="","",IF(AND($AD2835="Goal",AO$7&gt;=$F2835,AO$7&lt;=$AG2835+$AJ2835-1),2,IF(AND($AD2835="Milestone",AO$7&gt;=$AG2835,AO$7&lt;=$AG2835+$AJ2835-1),1,"")))</f>
        <v>#VALUE!</v>
      </c>
      <c r="AP2835" s="88" t="e">
        <f ca="1">IF(Timeline3156[[#This Row],[Expected Start Date]]="","",IF(AND($AD2835="Goal",AP$7&gt;=$F2835,AP$7&lt;=$AG2835+$AJ2835-1),2,IF(AND($AD2835="Milestone",AP$7&gt;=$AG2835,AP$7&lt;=$AG2835+$AJ2835-1),1,"")))</f>
        <v>#VALUE!</v>
      </c>
      <c r="AQ2835" s="88" t="e">
        <f ca="1">IF(Timeline3156[[#This Row],[Expected Start Date]]="","",IF(AND($AD2835="Goal",AQ$7&gt;=$F2835,AQ$7&lt;=$AG2835+$AJ2835-1),2,IF(AND($AD2835="Milestone",AQ$7&gt;=$AG2835,AQ$7&lt;=$AG2835+$AJ2835-1),1,"")))</f>
        <v>#VALUE!</v>
      </c>
      <c r="AR2835" s="88" t="e">
        <f ca="1">IF(Timeline3156[[#This Row],[Expected Start Date]]="","",IF(AND($AD2835="Goal",AR$7&gt;=$F2835,AR$7&lt;=$AG2835+$AJ2835-1),2,IF(AND($AD2835="Milestone",AR$7&gt;=$AG2835,AR$7&lt;=$AG2835+$AJ2835-1),1,"")))</f>
        <v>#VALUE!</v>
      </c>
      <c r="AS2835" s="88" t="e">
        <f ca="1">IF(Timeline3156[[#This Row],[Expected Start Date]]="","",IF(AND($AD2835="Goal",AS$7&gt;=$F2835,AS$7&lt;=$AG2835+$AJ2835-1),2,IF(AND($AD2835="Milestone",AS$7&gt;=$AG2835,AS$7&lt;=$AG2835+$AJ2835-1),1,"")))</f>
        <v>#VALUE!</v>
      </c>
      <c r="AT2835" s="88" t="e">
        <f ca="1">IF(Timeline3156[[#This Row],[Expected Start Date]]="","",IF(AND($AD2835="Goal",AT$7&gt;=$F2835,AT$7&lt;=$AG2835+$AJ2835-1),2,IF(AND($AD2835="Milestone",AT$7&gt;=$AG2835,AT$7&lt;=$AG2835+$AJ2835-1),1,"")))</f>
        <v>#VALUE!</v>
      </c>
      <c r="AU2835" s="88" t="e">
        <f ca="1">IF(Timeline3156[[#This Row],[Expected Start Date]]="","",IF(AND($AD2835="Goal",AU$7&gt;=$F2835,AU$7&lt;=$AG2835+$AJ2835-1),2,IF(AND($AD2835="Milestone",AU$7&gt;=$AG2835,AU$7&lt;=$AG2835+$AJ2835-1),1,"")))</f>
        <v>#VALUE!</v>
      </c>
      <c r="AV2835" s="88" t="e">
        <f ca="1">IF(Timeline3156[[#This Row],[Expected Start Date]]="","",IF(AND($AD2835="Goal",AV$7&gt;=$F2835,AV$7&lt;=$AG2835+$AJ2835-1),2,IF(AND($AD2835="Milestone",AV$7&gt;=$AG2835,AV$7&lt;=$AG2835+$AJ2835-1),1,"")))</f>
        <v>#VALUE!</v>
      </c>
      <c r="AW2835" s="88" t="e">
        <f ca="1">IF(Timeline3156[[#This Row],[Expected Start Date]]="","",IF(AND($AD2835="Goal",AW$7&gt;=$F2835,AW$7&lt;=$AG2835+$AJ2835-1),2,IF(AND($AD2835="Milestone",AW$7&gt;=$AG2835,AW$7&lt;=$AG2835+$AJ2835-1),1,"")))</f>
        <v>#VALUE!</v>
      </c>
      <c r="AX2835" s="88" t="e">
        <f ca="1">IF(Timeline3156[[#This Row],[Expected Start Date]]="","",IF(AND($AD2835="Goal",AX$7&gt;=$F2835,AX$7&lt;=$AG2835+$AJ2835-1),2,IF(AND($AD2835="Milestone",AX$7&gt;=$AG2835,AX$7&lt;=$AG2835+$AJ2835-1),1,"")))</f>
        <v>#VALUE!</v>
      </c>
      <c r="AY2835" s="88" t="e">
        <f ca="1">IF(Timeline3156[[#This Row],[Expected Start Date]]="","",IF(AND($AD2835="Goal",AY$7&gt;=$F2835,AY$7&lt;=$AG2835+$AJ2835-1),2,IF(AND($AD2835="Milestone",AY$7&gt;=$AG2835,AY$7&lt;=$AG2835+$AJ2835-1),1,"")))</f>
        <v>#VALUE!</v>
      </c>
      <c r="AZ2835" s="88" t="e">
        <f ca="1">IF(Timeline3156[[#This Row],[Expected Start Date]]="","",IF(AND($AD2835="Goal",AZ$7&gt;=$F2835,AZ$7&lt;=$AG2835+$AJ2835-1),2,IF(AND($AD2835="Milestone",AZ$7&gt;=$AG2835,AZ$7&lt;=$AG2835+$AJ2835-1),1,"")))</f>
        <v>#VALUE!</v>
      </c>
      <c r="BA2835" s="88" t="e">
        <f ca="1">IF(Timeline3156[[#This Row],[Expected Start Date]]="","",IF(AND($AD2835="Goal",BA$7&gt;=$F2835,BA$7&lt;=$AG2835+$AJ2835-1),2,IF(AND($AD2835="Milestone",BA$7&gt;=$AG2835,BA$7&lt;=$AG2835+$AJ2835-1),1,"")))</f>
        <v>#VALUE!</v>
      </c>
      <c r="BB2835" s="88" t="e">
        <f ca="1">IF(Timeline3156[[#This Row],[Expected Start Date]]="","",IF(AND($AD2835="Goal",BB$7&gt;=$F2835,BB$7&lt;=$AG2835+$AJ2835-1),2,IF(AND($AD2835="Milestone",BB$7&gt;=$AG2835,BB$7&lt;=$AG2835+$AJ2835-1),1,"")))</f>
        <v>#VALUE!</v>
      </c>
      <c r="BC2835" s="88" t="e">
        <f ca="1">IF(Timeline3156[[#This Row],[Expected Start Date]]="","",IF(AND($AD2835="Goal",BC$7&gt;=$F2835,BC$7&lt;=$AG2835+$AJ2835-1),2,IF(AND($AD2835="Milestone",BC$7&gt;=$AG2835,BC$7&lt;=$AG2835+$AJ2835-1),1,"")))</f>
        <v>#VALUE!</v>
      </c>
      <c r="BD2835" s="88" t="e">
        <f ca="1">IF(Timeline3156[[#This Row],[Expected Start Date]]="","",IF(AND($AD2835="Goal",BD$7&gt;=$F2835,BD$7&lt;=$AG2835+$AJ2835-1),2,IF(AND($AD2835="Milestone",BD$7&gt;=$AG2835,BD$7&lt;=$AG2835+$AJ2835-1),1,"")))</f>
        <v>#VALUE!</v>
      </c>
      <c r="BE2835" s="88" t="e">
        <f ca="1">IF(Timeline3156[[#This Row],[Expected Start Date]]="","",IF(AND($AD2835="Goal",BE$7&gt;=$F2835,BE$7&lt;=$AG2835+$AJ2835-1),2,IF(AND($AD2835="Milestone",BE$7&gt;=$AG2835,BE$7&lt;=$AG2835+$AJ2835-1),1,"")))</f>
        <v>#VALUE!</v>
      </c>
      <c r="BF2835" s="88" t="e">
        <f ca="1">IF(Timeline3156[[#This Row],[Expected Start Date]]="","",IF(AND($AD2835="Goal",BF$7&gt;=$F2835,BF$7&lt;=$AG2835+$AJ2835-1),2,IF(AND($AD2835="Milestone",BF$7&gt;=$AG2835,BF$7&lt;=$AG2835+$AJ2835-1),1,"")))</f>
        <v>#VALUE!</v>
      </c>
      <c r="BG2835" s="88" t="e">
        <f ca="1">IF(Timeline3156[[#This Row],[Expected Start Date]]="","",IF(AND($AD2835="Goal",BG$7&gt;=$F2835,BG$7&lt;=$AG2835+$AJ2835-1),2,IF(AND($AD2835="Milestone",BG$7&gt;=$AG2835,BG$7&lt;=$AG2835+$AJ2835-1),1,"")))</f>
        <v>#VALUE!</v>
      </c>
      <c r="BH2835" s="88" t="e">
        <f ca="1">IF(Timeline3156[[#This Row],[Expected Start Date]]="","",IF(AND($AD2835="Goal",BH$7&gt;=$F2835,BH$7&lt;=$AG2835+$AJ2835-1),2,IF(AND($AD2835="Milestone",BH$7&gt;=$AG2835,BH$7&lt;=$AG2835+$AJ2835-1),1,"")))</f>
        <v>#VALUE!</v>
      </c>
      <c r="BI2835" s="88" t="e">
        <f ca="1">IF(Timeline3156[[#This Row],[Expected Start Date]]="","",IF(AND($AD2835="Goal",BI$7&gt;=$F2835,BI$7&lt;=$AG2835+$AJ2835-1),2,IF(AND($AD2835="Milestone",BI$7&gt;=$AG2835,BI$7&lt;=$AG2835+$AJ2835-1),1,"")))</f>
        <v>#VALUE!</v>
      </c>
      <c r="BJ2835" s="88" t="e">
        <f ca="1">IF(Timeline3156[[#This Row],[Expected Start Date]]="","",IF(AND($AD2835="Goal",BJ$7&gt;=$F2835,BJ$7&lt;=$AG2835+$AJ2835-1),2,IF(AND($AD2835="Milestone",BJ$7&gt;=$AG2835,BJ$7&lt;=$AG2835+$AJ2835-1),1,"")))</f>
        <v>#VALUE!</v>
      </c>
      <c r="BK2835" s="88" t="e">
        <f ca="1">IF(Timeline3156[[#This Row],[Expected Start Date]]="","",IF(AND($AD2835="Goal",BK$7&gt;=$F2835,BK$7&lt;=$AG2835+$AJ2835-1),2,IF(AND($AD2835="Milestone",BK$7&gt;=$AG2835,BK$7&lt;=$AG2835+$AJ2835-1),1,"")))</f>
        <v>#VALUE!</v>
      </c>
      <c r="BL2835" s="88" t="e">
        <f ca="1">IF(Timeline3156[[#This Row],[Expected Start Date]]="","",IF(AND($AD2835="Goal",BL$7&gt;=$F2835,BL$7&lt;=$AG2835+$AJ2835-1),2,IF(AND($AD2835="Milestone",BL$7&gt;=$AG2835,BL$7&lt;=$AG2835+$AJ2835-1),1,"")))</f>
        <v>#VALUE!</v>
      </c>
      <c r="BM2835" s="88" t="e">
        <f ca="1">IF(Timeline3156[[#This Row],[Expected Start Date]]="","",IF(AND($AD2835="Goal",BM$7&gt;=$F2835,BM$7&lt;=$AG2835+$AJ2835-1),2,IF(AND($AD2835="Milestone",BM$7&gt;=$AG2835,BM$7&lt;=$AG2835+$AJ2835-1),1,"")))</f>
        <v>#VALUE!</v>
      </c>
      <c r="BN2835" s="88" t="e">
        <f ca="1">IF(Timeline3156[[#This Row],[Expected Start Date]]="","",IF(AND($AD2835="Goal",BN$7&gt;=$F2835,BN$7&lt;=$AG2835+$AJ2835-1),2,IF(AND($AD2835="Milestone",BN$7&gt;=$AG2835,BN$7&lt;=$AG2835+$AJ2835-1),1,"")))</f>
        <v>#VALUE!</v>
      </c>
      <c r="BO2835" s="88" t="e">
        <f ca="1">IF(Timeline3156[[#This Row],[Expected Start Date]]="","",IF(AND($AD2835="Goal",BO$7&gt;=$F2835,BO$7&lt;=$AG2835+$AJ2835-1),2,IF(AND($AD2835="Milestone",BO$7&gt;=$AG2835,BO$7&lt;=$AG2835+$AJ2835-1),1,"")))</f>
        <v>#VALUE!</v>
      </c>
      <c r="BP2835" s="88" t="e">
        <f ca="1">IF(Timeline3156[[#This Row],[Expected Start Date]]="","",IF(AND($AD2835="Goal",BP$7&gt;=$F2835,BP$7&lt;=$AG2835+$AJ2835-1),2,IF(AND($AD2835="Milestone",BP$7&gt;=$AG2835,BP$7&lt;=$AG2835+$AJ2835-1),1,"")))</f>
        <v>#VALUE!</v>
      </c>
      <c r="BQ2835" s="88" t="e">
        <f ca="1">IF(Timeline3156[[#This Row],[Expected Start Date]]="","",IF(AND($AD2835="Goal",BQ$7&gt;=$F2835,BQ$7&lt;=$AG2835+$AJ2835-1),2,IF(AND($AD2835="Milestone",BQ$7&gt;=$AG2835,BQ$7&lt;=$AG2835+$AJ2835-1),1,"")))</f>
        <v>#VALUE!</v>
      </c>
      <c r="BR2835" s="88" t="e">
        <f ca="1">IF(Timeline3156[[#This Row],[Expected Start Date]]="","",IF(AND($AD2835="Goal",BR$7&gt;=$F2835,BR$7&lt;=$AG2835+$AJ2835-1),2,IF(AND($AD2835="Milestone",BR$7&gt;=$AG2835,BR$7&lt;=$AG2835+$AJ2835-1),1,"")))</f>
        <v>#VALUE!</v>
      </c>
      <c r="BS2835" s="88" t="e">
        <f ca="1">IF(Timeline3156[[#This Row],[Expected Start Date]]="","",IF(AND($AD2835="Goal",BS$7&gt;=$F2835,BS$7&lt;=$AG2835+$AJ2835-1),2,IF(AND($AD2835="Milestone",BS$7&gt;=$AG2835,BS$7&lt;=$AG2835+$AJ2835-1),1,"")))</f>
        <v>#VALUE!</v>
      </c>
      <c r="BT2835" s="88" t="e">
        <f ca="1">IF(Timeline3156[[#This Row],[Expected Start Date]]="","",IF(AND($AD2835="Goal",BT$7&gt;=$F2835,BT$7&lt;=$AG2835+$AJ2835-1),2,IF(AND($AD2835="Milestone",BT$7&gt;=$AG2835,BT$7&lt;=$AG2835+$AJ2835-1),1,"")))</f>
        <v>#VALUE!</v>
      </c>
      <c r="BU2835" s="88" t="e">
        <f ca="1">IF(Timeline3156[[#This Row],[Expected Start Date]]="","",IF(AND($AD2835="Goal",BU$7&gt;=$F2835,BU$7&lt;=$AG2835+$AJ2835-1),2,IF(AND($AD2835="Milestone",BU$7&gt;=$AG2835,BU$7&lt;=$AG2835+$AJ2835-1),1,"")))</f>
        <v>#VALUE!</v>
      </c>
      <c r="BV2835" s="88" t="e">
        <f ca="1">IF(Timeline3156[[#This Row],[Expected Start Date]]="","",IF(AND($AD2835="Goal",BV$7&gt;=$F2835,BV$7&lt;=$AG2835+$AJ2835-1),2,IF(AND($AD2835="Milestone",BV$7&gt;=$AG2835,BV$7&lt;=$AG2835+$AJ2835-1),1,"")))</f>
        <v>#VALUE!</v>
      </c>
      <c r="BW2835" s="88" t="e">
        <f ca="1">IF(Timeline3156[[#This Row],[Expected Start Date]]="","",IF(AND($AD2835="Goal",BW$7&gt;=$F2835,BW$7&lt;=$AG2835+$AJ2835-1),2,IF(AND($AD2835="Milestone",BW$7&gt;=$AG2835,BW$7&lt;=$AG2835+$AJ2835-1),1,"")))</f>
        <v>#VALUE!</v>
      </c>
      <c r="BX2835" s="88" t="e">
        <f ca="1">IF(Timeline3156[[#This Row],[Expected Start Date]]="","",IF(AND($AD2835="Goal",BX$7&gt;=$F2835,BX$7&lt;=$AG2835+$AJ2835-1),2,IF(AND($AD2835="Milestone",BX$7&gt;=$AG2835,BX$7&lt;=$AG2835+$AJ2835-1),1,"")))</f>
        <v>#VALUE!</v>
      </c>
      <c r="BY2835" s="88" t="e">
        <f ca="1">IF(Timeline3156[[#This Row],[Expected Start Date]]="","",IF(AND($AD2835="Goal",BY$7&gt;=$F2835,BY$7&lt;=$AG2835+$AJ2835-1),2,IF(AND($AD2835="Milestone",BY$7&gt;=$AG2835,BY$7&lt;=$AG2835+$AJ2835-1),1,"")))</f>
        <v>#VALUE!</v>
      </c>
      <c r="BZ2835" s="88" t="e">
        <f ca="1">IF(Timeline3156[[#This Row],[Expected Start Date]]="","",IF(AND($AD2835="Goal",BZ$7&gt;=$F2835,BZ$7&lt;=$AG2835+$AJ2835-1),2,IF(AND($AD2835="Milestone",BZ$7&gt;=$AG2835,BZ$7&lt;=$AG2835+$AJ2835-1),1,"")))</f>
        <v>#VALUE!</v>
      </c>
      <c r="CA2835" s="88" t="e">
        <f ca="1">IF(Timeline3156[[#This Row],[Expected Start Date]]="","",IF(AND($AD2835="Goal",CA$7&gt;=$F2835,CA$7&lt;=$AG2835+$AJ2835-1),2,IF(AND($AD2835="Milestone",CA$7&gt;=$AG2835,CA$7&lt;=$AG2835+$AJ2835-1),1,"")))</f>
        <v>#VALUE!</v>
      </c>
      <c r="CB2835" s="88" t="e">
        <f ca="1">IF(Timeline3156[[#This Row],[Expected Start Date]]="","",IF(AND($AD2835="Goal",CB$7&gt;=$F2835,CB$7&lt;=$AG2835+$AJ2835-1),2,IF(AND($AD2835="Milestone",CB$7&gt;=$AG2835,CB$7&lt;=$AG2835+$AJ2835-1),1,"")))</f>
        <v>#VALUE!</v>
      </c>
      <c r="CC2835" s="88" t="e">
        <f ca="1">IF(Timeline3156[[#This Row],[Expected Start Date]]="","",IF(AND($AD2835="Goal",CC$7&gt;=$F2835,CC$7&lt;=$AG2835+$AJ2835-1),2,IF(AND($AD2835="Milestone",CC$7&gt;=$AG2835,CC$7&lt;=$AG2835+$AJ2835-1),1,"")))</f>
        <v>#VALUE!</v>
      </c>
      <c r="CD2835" s="88" t="e">
        <f ca="1">IF(Timeline3156[[#This Row],[Expected Start Date]]="","",IF(AND($AD2835="Goal",CD$7&gt;=$F2835,CD$7&lt;=$AG2835+$AJ2835-1),2,IF(AND($AD2835="Milestone",CD$7&gt;=$AG2835,CD$7&lt;=$AG2835+$AJ2835-1),1,"")))</f>
        <v>#VALUE!</v>
      </c>
      <c r="CE2835" s="88" t="e">
        <f ca="1">IF(Timeline3156[[#This Row],[Expected Start Date]]="","",IF(AND($AD2835="Goal",CE$7&gt;=$F2835,CE$7&lt;=$AG2835+$AJ2835-1),2,IF(AND($AD2835="Milestone",CE$7&gt;=$AG2835,CE$7&lt;=$AG2835+$AJ2835-1),1,"")))</f>
        <v>#VALUE!</v>
      </c>
      <c r="CF2835" s="88" t="e">
        <f ca="1">IF(Timeline3156[[#This Row],[Expected Start Date]]="","",IF(AND($AD2835="Goal",CF$7&gt;=$F2835,CF$7&lt;=$AG2835+$AJ2835-1),2,IF(AND($AD2835="Milestone",CF$7&gt;=$AG2835,CF$7&lt;=$AG2835+$AJ2835-1),1,"")))</f>
        <v>#VALUE!</v>
      </c>
      <c r="CG2835" s="88" t="e">
        <f ca="1">IF(Timeline3156[[#This Row],[Expected Start Date]]="","",IF(AND($AD2835="Goal",CG$7&gt;=$F2835,CG$7&lt;=$AG2835+$AJ2835-1),2,IF(AND($AD2835="Milestone",CG$7&gt;=$AG2835,CG$7&lt;=$AG2835+$AJ2835-1),1,"")))</f>
        <v>#VALUE!</v>
      </c>
      <c r="CH2835" s="88" t="e">
        <f ca="1">IF(Timeline3156[[#This Row],[Expected Start Date]]="","",IF(AND($AD2835="Goal",CH$7&gt;=$F2835,CH$7&lt;=$AG2835+$AJ2835-1),2,IF(AND($AD2835="Milestone",CH$7&gt;=$AG2835,CH$7&lt;=$AG2835+$AJ2835-1),1,"")))</f>
        <v>#VALUE!</v>
      </c>
      <c r="CI2835" s="88" t="e">
        <f ca="1">IF(Timeline3156[[#This Row],[Expected Start Date]]="","",IF(AND($AD2835="Goal",CI$7&gt;=$F2835,CI$7&lt;=$AG2835+$AJ2835-1),2,IF(AND($AD2835="Milestone",CI$7&gt;=$AG2835,CI$7&lt;=$AG2835+$AJ2835-1),1,"")))</f>
        <v>#VALUE!</v>
      </c>
      <c r="CJ2835" s="88" t="e">
        <f ca="1">IF(Timeline3156[[#This Row],[Expected Start Date]]="","",IF(AND($AD2835="Goal",CJ$7&gt;=$F2835,CJ$7&lt;=$AG2835+$AJ2835-1),2,IF(AND($AD2835="Milestone",CJ$7&gt;=$AG2835,CJ$7&lt;=$AG2835+$AJ2835-1),1,"")))</f>
        <v>#VALUE!</v>
      </c>
      <c r="CK2835" s="88" t="e">
        <f ca="1">IF(Timeline3156[[#This Row],[Expected Start Date]]="","",IF(AND($AD2835="Goal",CK$7&gt;=$F2835,CK$7&lt;=$AG2835+$AJ2835-1),2,IF(AND($AD2835="Milestone",CK$7&gt;=$AG2835,CK$7&lt;=$AG2835+$AJ2835-1),1,"")))</f>
        <v>#VALUE!</v>
      </c>
      <c r="CL2835" s="88" t="e">
        <f ca="1">IF(Timeline3156[[#This Row],[Expected Start Date]]="","",IF(AND($AD2835="Goal",CL$7&gt;=$F2835,CL$7&lt;=$AG2835+$AJ2835-1),2,IF(AND($AD2835="Milestone",CL$7&gt;=$AG2835,CL$7&lt;=$AG2835+$AJ2835-1),1,"")))</f>
        <v>#VALUE!</v>
      </c>
      <c r="CM2835" s="88" t="e">
        <f ca="1">IF(Timeline3156[[#This Row],[Expected Start Date]]="","",IF(AND($AD2835="Goal",CM$7&gt;=$F2835,CM$7&lt;=$AG2835+$AJ2835-1),2,IF(AND($AD2835="Milestone",CM$7&gt;=$AG2835,CM$7&lt;=$AG2835+$AJ2835-1),1,"")))</f>
        <v>#VALUE!</v>
      </c>
      <c r="CN2835" s="88" t="e">
        <f ca="1">IF(Timeline3156[[#This Row],[Expected Start Date]]="","",IF(AND($AD2835="Goal",CN$7&gt;=$F2835,CN$7&lt;=$AG2835+$AJ2835-1),2,IF(AND($AD2835="Milestone",CN$7&gt;=$AG2835,CN$7&lt;=$AG2835+$AJ2835-1),1,"")))</f>
        <v>#VALUE!</v>
      </c>
      <c r="CO2835" s="88" t="e">
        <f ca="1">IF(Timeline3156[[#This Row],[Expected Start Date]]="","",IF(AND($AD2835="Goal",CO$7&gt;=$F2835,CO$7&lt;=$AG2835+$AJ2835-1),2,IF(AND($AD2835="Milestone",CO$7&gt;=$AG2835,CO$7&lt;=$AG2835+$AJ2835-1),1,"")))</f>
        <v>#VALUE!</v>
      </c>
      <c r="CP2835" s="88" t="e">
        <f ca="1">IF(Timeline3156[[#This Row],[Expected Start Date]]="","",IF(AND($AD2835="Goal",CP$7&gt;=$F2835,CP$7&lt;=$AG2835+$AJ2835-1),2,IF(AND($AD2835="Milestone",CP$7&gt;=$AG2835,CP$7&lt;=$AG2835+$AJ2835-1),1,"")))</f>
        <v>#VALUE!</v>
      </c>
      <c r="CQ2835" s="88" t="e">
        <f ca="1">IF(Timeline3156[[#This Row],[Expected Start Date]]="","",IF(AND($AD2835="Goal",CQ$7&gt;=$F2835,CQ$7&lt;=$AG2835+$AJ2835-1),2,IF(AND($AD2835="Milestone",CQ$7&gt;=$AG2835,CQ$7&lt;=$AG2835+$AJ2835-1),1,"")))</f>
        <v>#VALUE!</v>
      </c>
      <c r="CR2835" s="63"/>
    </row>
    <row r="2836" spans="1:96" ht="30" customHeight="1" thickBot="1" x14ac:dyDescent="0.4">
      <c r="A2836" t="str">
        <v>12.4.1</v>
      </c>
      <c r="B2836" t="str">
        <v>12.4</v>
      </c>
      <c r="C2836" t="str">
        <v/>
      </c>
      <c r="D2836" t="str">
        <v>=IF(M12.4[Deliverable 12 Milestone 4]=0,"",M12.4[Deliverable 12 Milestone 4])</v>
      </c>
      <c r="E2836" t="str">
        <v>=IF(A12.4.1[Milestone 12.4 Activity 1]=0,"",A12.4.1[Milestone 12.4 Activity 1])</v>
      </c>
      <c r="F2836" t="str">
        <v>=IF(A12.4.1[Department]=0,"",A12.4.1[Department])</v>
      </c>
      <c r="G2836" t="str">
        <v>=IF(A12.4.1[Resource Requirements]=0,"",A12.4.1[Resource Requirements])</v>
      </c>
      <c r="H2836" t="str">
        <v>=IF(A12.4.1[Person Responsible]=0,"",A12.4.1[Person Responsible])</v>
      </c>
      <c r="I2836" t="str">
        <v>=IF(A12.4.1[Percentage of Completion]=0,"",A12.4.1[Percentage of Completion])</v>
      </c>
      <c r="J2836" s="24" t="str">
        <v>=IF(A12.4.1[Date Required]=0,"",A12.4.1[Date Required])</v>
      </c>
      <c r="K2836" s="24" t="str">
        <v>=IF(A12.4.1[Expected Start Date]=0,"",A12.4.1[Expected Start Date])</v>
      </c>
      <c r="L2836" s="24" t="str">
        <v>=IF(A12.4.1[Expected End Date]=0,"",A12.4.1[Expected End Date])</v>
      </c>
      <c r="M2836" t="str">
        <v>=IF(A12.4.1[Notes]=0,"",A12.4.1[Notes])</v>
      </c>
      <c r="N2836" t="str">
        <v>Include</v>
      </c>
      <c r="O2836" s="56" t="str">
        <v>Exclude</v>
      </c>
      <c r="P2836" s="56" t="str">
        <v/>
      </c>
      <c r="Q2836" s="56">
        <v>0</v>
      </c>
      <c r="R2836" s="56" t="str">
        <v/>
      </c>
      <c r="T2836" s="96" t="str">
        <f t="shared" si="470"/>
        <v>Include</v>
      </c>
      <c r="U2836" s="96" t="str">
        <f t="shared" si="470"/>
        <v>Include</v>
      </c>
      <c r="Z2836" s="111" t="str">
        <f t="shared" si="461"/>
        <v/>
      </c>
      <c r="AA2836" s="111" t="str">
        <f t="shared" si="462"/>
        <v>12.4.1</v>
      </c>
      <c r="AB2836" s="111" t="str">
        <f t="shared" si="463"/>
        <v>=IF(M12.4[Deliverable 12 Milestone 4]=0,"",M12.4[Deliverable 12 Milestone 4])</v>
      </c>
      <c r="AC2836" s="111" t="str">
        <f t="shared" si="464"/>
        <v>=IF(A12.4.1[Milestone 12.4 Activity 1]=0,"",A12.4.1[Milestone 12.4 Activity 1])</v>
      </c>
      <c r="AD2836" s="115"/>
      <c r="AE2836" s="116" t="str">
        <f t="shared" si="465"/>
        <v>=IF(A12.4.1[Person Responsible]=0,"",A12.4.1[Person Responsible])</v>
      </c>
      <c r="AF2836" s="117"/>
      <c r="AG2836" s="118" t="str">
        <f t="shared" si="466"/>
        <v>=IF(A12.4.1[Expected Start Date]=0,"",A12.4.1[Expected Start Date])</v>
      </c>
      <c r="AH2836" s="119" t="str">
        <f t="shared" si="467"/>
        <v>=IF(A12.4.1[Expected End Date]=0,"",A12.4.1[Expected End Date])</v>
      </c>
      <c r="AI2836" s="119" t="str">
        <f t="shared" si="468"/>
        <v>=IF(A12.4.1[Date Required]=0,"",A12.4.1[Date Required])</v>
      </c>
      <c r="AJ2836" s="120" t="str">
        <f>IFERROR(IF(Timeline3156[[#This Row],[Expected End Date]]-Timeline3156[[#This Row],[Expected Start Date]]=0,1,Timeline3156[[#This Row],[Expected End Date]]-Timeline3156[[#This Row],[Expected Start Date]]),"")</f>
        <v/>
      </c>
      <c r="AK2836" s="111" t="str">
        <f t="shared" si="469"/>
        <v>=IF(A12.4.1[Notes]=0,"",A12.4.1[Notes])</v>
      </c>
      <c r="AL2836" s="121" t="str">
        <f>IF(Timeline3156[[#This Row],[Task]]="","Exclude","Include")</f>
        <v>Include</v>
      </c>
      <c r="AM2836" s="87"/>
      <c r="AN2836" s="88" t="e">
        <f ca="1">IF(Timeline3156[[#This Row],[Expected Start Date]]="","",IF(AND($AD2836="Goal",AN$7&gt;=$F2836,AN$7&lt;=$AG2836+$AJ2836-1),2,IF(AND($AD2836="Milestone",AN$7&gt;=$AG2836,AN$7&lt;=$AG2836+$AJ2836-1),1,"")))</f>
        <v>#VALUE!</v>
      </c>
      <c r="AO2836" s="88" t="e">
        <f ca="1">IF(Timeline3156[[#This Row],[Expected Start Date]]="","",IF(AND($AD2836="Goal",AO$7&gt;=$F2836,AO$7&lt;=$AG2836+$AJ2836-1),2,IF(AND($AD2836="Milestone",AO$7&gt;=$AG2836,AO$7&lt;=$AG2836+$AJ2836-1),1,"")))</f>
        <v>#VALUE!</v>
      </c>
      <c r="AP2836" s="88" t="e">
        <f ca="1">IF(Timeline3156[[#This Row],[Expected Start Date]]="","",IF(AND($AD2836="Goal",AP$7&gt;=$F2836,AP$7&lt;=$AG2836+$AJ2836-1),2,IF(AND($AD2836="Milestone",AP$7&gt;=$AG2836,AP$7&lt;=$AG2836+$AJ2836-1),1,"")))</f>
        <v>#VALUE!</v>
      </c>
      <c r="AQ2836" s="88" t="e">
        <f ca="1">IF(Timeline3156[[#This Row],[Expected Start Date]]="","",IF(AND($AD2836="Goal",AQ$7&gt;=$F2836,AQ$7&lt;=$AG2836+$AJ2836-1),2,IF(AND($AD2836="Milestone",AQ$7&gt;=$AG2836,AQ$7&lt;=$AG2836+$AJ2836-1),1,"")))</f>
        <v>#VALUE!</v>
      </c>
      <c r="AR2836" s="88" t="e">
        <f ca="1">IF(Timeline3156[[#This Row],[Expected Start Date]]="","",IF(AND($AD2836="Goal",AR$7&gt;=$F2836,AR$7&lt;=$AG2836+$AJ2836-1),2,IF(AND($AD2836="Milestone",AR$7&gt;=$AG2836,AR$7&lt;=$AG2836+$AJ2836-1),1,"")))</f>
        <v>#VALUE!</v>
      </c>
      <c r="AS2836" s="88" t="e">
        <f ca="1">IF(Timeline3156[[#This Row],[Expected Start Date]]="","",IF(AND($AD2836="Goal",AS$7&gt;=$F2836,AS$7&lt;=$AG2836+$AJ2836-1),2,IF(AND($AD2836="Milestone",AS$7&gt;=$AG2836,AS$7&lt;=$AG2836+$AJ2836-1),1,"")))</f>
        <v>#VALUE!</v>
      </c>
      <c r="AT2836" s="88" t="e">
        <f ca="1">IF(Timeline3156[[#This Row],[Expected Start Date]]="","",IF(AND($AD2836="Goal",AT$7&gt;=$F2836,AT$7&lt;=$AG2836+$AJ2836-1),2,IF(AND($AD2836="Milestone",AT$7&gt;=$AG2836,AT$7&lt;=$AG2836+$AJ2836-1),1,"")))</f>
        <v>#VALUE!</v>
      </c>
      <c r="AU2836" s="88" t="e">
        <f ca="1">IF(Timeline3156[[#This Row],[Expected Start Date]]="","",IF(AND($AD2836="Goal",AU$7&gt;=$F2836,AU$7&lt;=$AG2836+$AJ2836-1),2,IF(AND($AD2836="Milestone",AU$7&gt;=$AG2836,AU$7&lt;=$AG2836+$AJ2836-1),1,"")))</f>
        <v>#VALUE!</v>
      </c>
      <c r="AV2836" s="88" t="e">
        <f ca="1">IF(Timeline3156[[#This Row],[Expected Start Date]]="","",IF(AND($AD2836="Goal",AV$7&gt;=$F2836,AV$7&lt;=$AG2836+$AJ2836-1),2,IF(AND($AD2836="Milestone",AV$7&gt;=$AG2836,AV$7&lt;=$AG2836+$AJ2836-1),1,"")))</f>
        <v>#VALUE!</v>
      </c>
      <c r="AW2836" s="88" t="e">
        <f ca="1">IF(Timeline3156[[#This Row],[Expected Start Date]]="","",IF(AND($AD2836="Goal",AW$7&gt;=$F2836,AW$7&lt;=$AG2836+$AJ2836-1),2,IF(AND($AD2836="Milestone",AW$7&gt;=$AG2836,AW$7&lt;=$AG2836+$AJ2836-1),1,"")))</f>
        <v>#VALUE!</v>
      </c>
      <c r="AX2836" s="88" t="e">
        <f ca="1">IF(Timeline3156[[#This Row],[Expected Start Date]]="","",IF(AND($AD2836="Goal",AX$7&gt;=$F2836,AX$7&lt;=$AG2836+$AJ2836-1),2,IF(AND($AD2836="Milestone",AX$7&gt;=$AG2836,AX$7&lt;=$AG2836+$AJ2836-1),1,"")))</f>
        <v>#VALUE!</v>
      </c>
      <c r="AY2836" s="88" t="e">
        <f ca="1">IF(Timeline3156[[#This Row],[Expected Start Date]]="","",IF(AND($AD2836="Goal",AY$7&gt;=$F2836,AY$7&lt;=$AG2836+$AJ2836-1),2,IF(AND($AD2836="Milestone",AY$7&gt;=$AG2836,AY$7&lt;=$AG2836+$AJ2836-1),1,"")))</f>
        <v>#VALUE!</v>
      </c>
      <c r="AZ2836" s="88" t="e">
        <f ca="1">IF(Timeline3156[[#This Row],[Expected Start Date]]="","",IF(AND($AD2836="Goal",AZ$7&gt;=$F2836,AZ$7&lt;=$AG2836+$AJ2836-1),2,IF(AND($AD2836="Milestone",AZ$7&gt;=$AG2836,AZ$7&lt;=$AG2836+$AJ2836-1),1,"")))</f>
        <v>#VALUE!</v>
      </c>
      <c r="BA2836" s="88" t="e">
        <f ca="1">IF(Timeline3156[[#This Row],[Expected Start Date]]="","",IF(AND($AD2836="Goal",BA$7&gt;=$F2836,BA$7&lt;=$AG2836+$AJ2836-1),2,IF(AND($AD2836="Milestone",BA$7&gt;=$AG2836,BA$7&lt;=$AG2836+$AJ2836-1),1,"")))</f>
        <v>#VALUE!</v>
      </c>
      <c r="BB2836" s="88" t="e">
        <f ca="1">IF(Timeline3156[[#This Row],[Expected Start Date]]="","",IF(AND($AD2836="Goal",BB$7&gt;=$F2836,BB$7&lt;=$AG2836+$AJ2836-1),2,IF(AND($AD2836="Milestone",BB$7&gt;=$AG2836,BB$7&lt;=$AG2836+$AJ2836-1),1,"")))</f>
        <v>#VALUE!</v>
      </c>
      <c r="BC2836" s="88" t="e">
        <f ca="1">IF(Timeline3156[[#This Row],[Expected Start Date]]="","",IF(AND($AD2836="Goal",BC$7&gt;=$F2836,BC$7&lt;=$AG2836+$AJ2836-1),2,IF(AND($AD2836="Milestone",BC$7&gt;=$AG2836,BC$7&lt;=$AG2836+$AJ2836-1),1,"")))</f>
        <v>#VALUE!</v>
      </c>
      <c r="BD2836" s="88" t="e">
        <f ca="1">IF(Timeline3156[[#This Row],[Expected Start Date]]="","",IF(AND($AD2836="Goal",BD$7&gt;=$F2836,BD$7&lt;=$AG2836+$AJ2836-1),2,IF(AND($AD2836="Milestone",BD$7&gt;=$AG2836,BD$7&lt;=$AG2836+$AJ2836-1),1,"")))</f>
        <v>#VALUE!</v>
      </c>
      <c r="BE2836" s="88" t="e">
        <f ca="1">IF(Timeline3156[[#This Row],[Expected Start Date]]="","",IF(AND($AD2836="Goal",BE$7&gt;=$F2836,BE$7&lt;=$AG2836+$AJ2836-1),2,IF(AND($AD2836="Milestone",BE$7&gt;=$AG2836,BE$7&lt;=$AG2836+$AJ2836-1),1,"")))</f>
        <v>#VALUE!</v>
      </c>
      <c r="BF2836" s="88" t="e">
        <f ca="1">IF(Timeline3156[[#This Row],[Expected Start Date]]="","",IF(AND($AD2836="Goal",BF$7&gt;=$F2836,BF$7&lt;=$AG2836+$AJ2836-1),2,IF(AND($AD2836="Milestone",BF$7&gt;=$AG2836,BF$7&lt;=$AG2836+$AJ2836-1),1,"")))</f>
        <v>#VALUE!</v>
      </c>
      <c r="BG2836" s="88" t="e">
        <f ca="1">IF(Timeline3156[[#This Row],[Expected Start Date]]="","",IF(AND($AD2836="Goal",BG$7&gt;=$F2836,BG$7&lt;=$AG2836+$AJ2836-1),2,IF(AND($AD2836="Milestone",BG$7&gt;=$AG2836,BG$7&lt;=$AG2836+$AJ2836-1),1,"")))</f>
        <v>#VALUE!</v>
      </c>
      <c r="BH2836" s="88" t="e">
        <f ca="1">IF(Timeline3156[[#This Row],[Expected Start Date]]="","",IF(AND($AD2836="Goal",BH$7&gt;=$F2836,BH$7&lt;=$AG2836+$AJ2836-1),2,IF(AND($AD2836="Milestone",BH$7&gt;=$AG2836,BH$7&lt;=$AG2836+$AJ2836-1),1,"")))</f>
        <v>#VALUE!</v>
      </c>
      <c r="BI2836" s="88" t="e">
        <f ca="1">IF(Timeline3156[[#This Row],[Expected Start Date]]="","",IF(AND($AD2836="Goal",BI$7&gt;=$F2836,BI$7&lt;=$AG2836+$AJ2836-1),2,IF(AND($AD2836="Milestone",BI$7&gt;=$AG2836,BI$7&lt;=$AG2836+$AJ2836-1),1,"")))</f>
        <v>#VALUE!</v>
      </c>
      <c r="BJ2836" s="88" t="e">
        <f ca="1">IF(Timeline3156[[#This Row],[Expected Start Date]]="","",IF(AND($AD2836="Goal",BJ$7&gt;=$F2836,BJ$7&lt;=$AG2836+$AJ2836-1),2,IF(AND($AD2836="Milestone",BJ$7&gt;=$AG2836,BJ$7&lt;=$AG2836+$AJ2836-1),1,"")))</f>
        <v>#VALUE!</v>
      </c>
      <c r="BK2836" s="88" t="e">
        <f ca="1">IF(Timeline3156[[#This Row],[Expected Start Date]]="","",IF(AND($AD2836="Goal",BK$7&gt;=$F2836,BK$7&lt;=$AG2836+$AJ2836-1),2,IF(AND($AD2836="Milestone",BK$7&gt;=$AG2836,BK$7&lt;=$AG2836+$AJ2836-1),1,"")))</f>
        <v>#VALUE!</v>
      </c>
      <c r="BL2836" s="88" t="e">
        <f ca="1">IF(Timeline3156[[#This Row],[Expected Start Date]]="","",IF(AND($AD2836="Goal",BL$7&gt;=$F2836,BL$7&lt;=$AG2836+$AJ2836-1),2,IF(AND($AD2836="Milestone",BL$7&gt;=$AG2836,BL$7&lt;=$AG2836+$AJ2836-1),1,"")))</f>
        <v>#VALUE!</v>
      </c>
      <c r="BM2836" s="88" t="e">
        <f ca="1">IF(Timeline3156[[#This Row],[Expected Start Date]]="","",IF(AND($AD2836="Goal",BM$7&gt;=$F2836,BM$7&lt;=$AG2836+$AJ2836-1),2,IF(AND($AD2836="Milestone",BM$7&gt;=$AG2836,BM$7&lt;=$AG2836+$AJ2836-1),1,"")))</f>
        <v>#VALUE!</v>
      </c>
      <c r="BN2836" s="88" t="e">
        <f ca="1">IF(Timeline3156[[#This Row],[Expected Start Date]]="","",IF(AND($AD2836="Goal",BN$7&gt;=$F2836,BN$7&lt;=$AG2836+$AJ2836-1),2,IF(AND($AD2836="Milestone",BN$7&gt;=$AG2836,BN$7&lt;=$AG2836+$AJ2836-1),1,"")))</f>
        <v>#VALUE!</v>
      </c>
      <c r="BO2836" s="88" t="e">
        <f ca="1">IF(Timeline3156[[#This Row],[Expected Start Date]]="","",IF(AND($AD2836="Goal",BO$7&gt;=$F2836,BO$7&lt;=$AG2836+$AJ2836-1),2,IF(AND($AD2836="Milestone",BO$7&gt;=$AG2836,BO$7&lt;=$AG2836+$AJ2836-1),1,"")))</f>
        <v>#VALUE!</v>
      </c>
      <c r="BP2836" s="88" t="e">
        <f ca="1">IF(Timeline3156[[#This Row],[Expected Start Date]]="","",IF(AND($AD2836="Goal",BP$7&gt;=$F2836,BP$7&lt;=$AG2836+$AJ2836-1),2,IF(AND($AD2836="Milestone",BP$7&gt;=$AG2836,BP$7&lt;=$AG2836+$AJ2836-1),1,"")))</f>
        <v>#VALUE!</v>
      </c>
      <c r="BQ2836" s="88" t="e">
        <f ca="1">IF(Timeline3156[[#This Row],[Expected Start Date]]="","",IF(AND($AD2836="Goal",BQ$7&gt;=$F2836,BQ$7&lt;=$AG2836+$AJ2836-1),2,IF(AND($AD2836="Milestone",BQ$7&gt;=$AG2836,BQ$7&lt;=$AG2836+$AJ2836-1),1,"")))</f>
        <v>#VALUE!</v>
      </c>
      <c r="BR2836" s="88" t="e">
        <f ca="1">IF(Timeline3156[[#This Row],[Expected Start Date]]="","",IF(AND($AD2836="Goal",BR$7&gt;=$F2836,BR$7&lt;=$AG2836+$AJ2836-1),2,IF(AND($AD2836="Milestone",BR$7&gt;=$AG2836,BR$7&lt;=$AG2836+$AJ2836-1),1,"")))</f>
        <v>#VALUE!</v>
      </c>
      <c r="BS2836" s="88" t="e">
        <f ca="1">IF(Timeline3156[[#This Row],[Expected Start Date]]="","",IF(AND($AD2836="Goal",BS$7&gt;=$F2836,BS$7&lt;=$AG2836+$AJ2836-1),2,IF(AND($AD2836="Milestone",BS$7&gt;=$AG2836,BS$7&lt;=$AG2836+$AJ2836-1),1,"")))</f>
        <v>#VALUE!</v>
      </c>
      <c r="BT2836" s="88" t="e">
        <f ca="1">IF(Timeline3156[[#This Row],[Expected Start Date]]="","",IF(AND($AD2836="Goal",BT$7&gt;=$F2836,BT$7&lt;=$AG2836+$AJ2836-1),2,IF(AND($AD2836="Milestone",BT$7&gt;=$AG2836,BT$7&lt;=$AG2836+$AJ2836-1),1,"")))</f>
        <v>#VALUE!</v>
      </c>
      <c r="BU2836" s="88" t="e">
        <f ca="1">IF(Timeline3156[[#This Row],[Expected Start Date]]="","",IF(AND($AD2836="Goal",BU$7&gt;=$F2836,BU$7&lt;=$AG2836+$AJ2836-1),2,IF(AND($AD2836="Milestone",BU$7&gt;=$AG2836,BU$7&lt;=$AG2836+$AJ2836-1),1,"")))</f>
        <v>#VALUE!</v>
      </c>
      <c r="BV2836" s="88" t="e">
        <f ca="1">IF(Timeline3156[[#This Row],[Expected Start Date]]="","",IF(AND($AD2836="Goal",BV$7&gt;=$F2836,BV$7&lt;=$AG2836+$AJ2836-1),2,IF(AND($AD2836="Milestone",BV$7&gt;=$AG2836,BV$7&lt;=$AG2836+$AJ2836-1),1,"")))</f>
        <v>#VALUE!</v>
      </c>
      <c r="BW2836" s="88" t="e">
        <f ca="1">IF(Timeline3156[[#This Row],[Expected Start Date]]="","",IF(AND($AD2836="Goal",BW$7&gt;=$F2836,BW$7&lt;=$AG2836+$AJ2836-1),2,IF(AND($AD2836="Milestone",BW$7&gt;=$AG2836,BW$7&lt;=$AG2836+$AJ2836-1),1,"")))</f>
        <v>#VALUE!</v>
      </c>
      <c r="BX2836" s="88" t="e">
        <f ca="1">IF(Timeline3156[[#This Row],[Expected Start Date]]="","",IF(AND($AD2836="Goal",BX$7&gt;=$F2836,BX$7&lt;=$AG2836+$AJ2836-1),2,IF(AND($AD2836="Milestone",BX$7&gt;=$AG2836,BX$7&lt;=$AG2836+$AJ2836-1),1,"")))</f>
        <v>#VALUE!</v>
      </c>
      <c r="BY2836" s="88" t="e">
        <f ca="1">IF(Timeline3156[[#This Row],[Expected Start Date]]="","",IF(AND($AD2836="Goal",BY$7&gt;=$F2836,BY$7&lt;=$AG2836+$AJ2836-1),2,IF(AND($AD2836="Milestone",BY$7&gt;=$AG2836,BY$7&lt;=$AG2836+$AJ2836-1),1,"")))</f>
        <v>#VALUE!</v>
      </c>
      <c r="BZ2836" s="88" t="e">
        <f ca="1">IF(Timeline3156[[#This Row],[Expected Start Date]]="","",IF(AND($AD2836="Goal",BZ$7&gt;=$F2836,BZ$7&lt;=$AG2836+$AJ2836-1),2,IF(AND($AD2836="Milestone",BZ$7&gt;=$AG2836,BZ$7&lt;=$AG2836+$AJ2836-1),1,"")))</f>
        <v>#VALUE!</v>
      </c>
      <c r="CA2836" s="88" t="e">
        <f ca="1">IF(Timeline3156[[#This Row],[Expected Start Date]]="","",IF(AND($AD2836="Goal",CA$7&gt;=$F2836,CA$7&lt;=$AG2836+$AJ2836-1),2,IF(AND($AD2836="Milestone",CA$7&gt;=$AG2836,CA$7&lt;=$AG2836+$AJ2836-1),1,"")))</f>
        <v>#VALUE!</v>
      </c>
      <c r="CB2836" s="88" t="e">
        <f ca="1">IF(Timeline3156[[#This Row],[Expected Start Date]]="","",IF(AND($AD2836="Goal",CB$7&gt;=$F2836,CB$7&lt;=$AG2836+$AJ2836-1),2,IF(AND($AD2836="Milestone",CB$7&gt;=$AG2836,CB$7&lt;=$AG2836+$AJ2836-1),1,"")))</f>
        <v>#VALUE!</v>
      </c>
      <c r="CC2836" s="88" t="e">
        <f ca="1">IF(Timeline3156[[#This Row],[Expected Start Date]]="","",IF(AND($AD2836="Goal",CC$7&gt;=$F2836,CC$7&lt;=$AG2836+$AJ2836-1),2,IF(AND($AD2836="Milestone",CC$7&gt;=$AG2836,CC$7&lt;=$AG2836+$AJ2836-1),1,"")))</f>
        <v>#VALUE!</v>
      </c>
      <c r="CD2836" s="88" t="e">
        <f ca="1">IF(Timeline3156[[#This Row],[Expected Start Date]]="","",IF(AND($AD2836="Goal",CD$7&gt;=$F2836,CD$7&lt;=$AG2836+$AJ2836-1),2,IF(AND($AD2836="Milestone",CD$7&gt;=$AG2836,CD$7&lt;=$AG2836+$AJ2836-1),1,"")))</f>
        <v>#VALUE!</v>
      </c>
      <c r="CE2836" s="88" t="e">
        <f ca="1">IF(Timeline3156[[#This Row],[Expected Start Date]]="","",IF(AND($AD2836="Goal",CE$7&gt;=$F2836,CE$7&lt;=$AG2836+$AJ2836-1),2,IF(AND($AD2836="Milestone",CE$7&gt;=$AG2836,CE$7&lt;=$AG2836+$AJ2836-1),1,"")))</f>
        <v>#VALUE!</v>
      </c>
      <c r="CF2836" s="88" t="e">
        <f ca="1">IF(Timeline3156[[#This Row],[Expected Start Date]]="","",IF(AND($AD2836="Goal",CF$7&gt;=$F2836,CF$7&lt;=$AG2836+$AJ2836-1),2,IF(AND($AD2836="Milestone",CF$7&gt;=$AG2836,CF$7&lt;=$AG2836+$AJ2836-1),1,"")))</f>
        <v>#VALUE!</v>
      </c>
      <c r="CG2836" s="88" t="e">
        <f ca="1">IF(Timeline3156[[#This Row],[Expected Start Date]]="","",IF(AND($AD2836="Goal",CG$7&gt;=$F2836,CG$7&lt;=$AG2836+$AJ2836-1),2,IF(AND($AD2836="Milestone",CG$7&gt;=$AG2836,CG$7&lt;=$AG2836+$AJ2836-1),1,"")))</f>
        <v>#VALUE!</v>
      </c>
      <c r="CH2836" s="88" t="e">
        <f ca="1">IF(Timeline3156[[#This Row],[Expected Start Date]]="","",IF(AND($AD2836="Goal",CH$7&gt;=$F2836,CH$7&lt;=$AG2836+$AJ2836-1),2,IF(AND($AD2836="Milestone",CH$7&gt;=$AG2836,CH$7&lt;=$AG2836+$AJ2836-1),1,"")))</f>
        <v>#VALUE!</v>
      </c>
      <c r="CI2836" s="88" t="e">
        <f ca="1">IF(Timeline3156[[#This Row],[Expected Start Date]]="","",IF(AND($AD2836="Goal",CI$7&gt;=$F2836,CI$7&lt;=$AG2836+$AJ2836-1),2,IF(AND($AD2836="Milestone",CI$7&gt;=$AG2836,CI$7&lt;=$AG2836+$AJ2836-1),1,"")))</f>
        <v>#VALUE!</v>
      </c>
      <c r="CJ2836" s="88" t="e">
        <f ca="1">IF(Timeline3156[[#This Row],[Expected Start Date]]="","",IF(AND($AD2836="Goal",CJ$7&gt;=$F2836,CJ$7&lt;=$AG2836+$AJ2836-1),2,IF(AND($AD2836="Milestone",CJ$7&gt;=$AG2836,CJ$7&lt;=$AG2836+$AJ2836-1),1,"")))</f>
        <v>#VALUE!</v>
      </c>
      <c r="CK2836" s="88" t="e">
        <f ca="1">IF(Timeline3156[[#This Row],[Expected Start Date]]="","",IF(AND($AD2836="Goal",CK$7&gt;=$F2836,CK$7&lt;=$AG2836+$AJ2836-1),2,IF(AND($AD2836="Milestone",CK$7&gt;=$AG2836,CK$7&lt;=$AG2836+$AJ2836-1),1,"")))</f>
        <v>#VALUE!</v>
      </c>
      <c r="CL2836" s="88" t="e">
        <f ca="1">IF(Timeline3156[[#This Row],[Expected Start Date]]="","",IF(AND($AD2836="Goal",CL$7&gt;=$F2836,CL$7&lt;=$AG2836+$AJ2836-1),2,IF(AND($AD2836="Milestone",CL$7&gt;=$AG2836,CL$7&lt;=$AG2836+$AJ2836-1),1,"")))</f>
        <v>#VALUE!</v>
      </c>
      <c r="CM2836" s="88" t="e">
        <f ca="1">IF(Timeline3156[[#This Row],[Expected Start Date]]="","",IF(AND($AD2836="Goal",CM$7&gt;=$F2836,CM$7&lt;=$AG2836+$AJ2836-1),2,IF(AND($AD2836="Milestone",CM$7&gt;=$AG2836,CM$7&lt;=$AG2836+$AJ2836-1),1,"")))</f>
        <v>#VALUE!</v>
      </c>
      <c r="CN2836" s="88" t="e">
        <f ca="1">IF(Timeline3156[[#This Row],[Expected Start Date]]="","",IF(AND($AD2836="Goal",CN$7&gt;=$F2836,CN$7&lt;=$AG2836+$AJ2836-1),2,IF(AND($AD2836="Milestone",CN$7&gt;=$AG2836,CN$7&lt;=$AG2836+$AJ2836-1),1,"")))</f>
        <v>#VALUE!</v>
      </c>
      <c r="CO2836" s="88" t="e">
        <f ca="1">IF(Timeline3156[[#This Row],[Expected Start Date]]="","",IF(AND($AD2836="Goal",CO$7&gt;=$F2836,CO$7&lt;=$AG2836+$AJ2836-1),2,IF(AND($AD2836="Milestone",CO$7&gt;=$AG2836,CO$7&lt;=$AG2836+$AJ2836-1),1,"")))</f>
        <v>#VALUE!</v>
      </c>
      <c r="CP2836" s="88" t="e">
        <f ca="1">IF(Timeline3156[[#This Row],[Expected Start Date]]="","",IF(AND($AD2836="Goal",CP$7&gt;=$F2836,CP$7&lt;=$AG2836+$AJ2836-1),2,IF(AND($AD2836="Milestone",CP$7&gt;=$AG2836,CP$7&lt;=$AG2836+$AJ2836-1),1,"")))</f>
        <v>#VALUE!</v>
      </c>
      <c r="CQ2836" s="88" t="e">
        <f ca="1">IF(Timeline3156[[#This Row],[Expected Start Date]]="","",IF(AND($AD2836="Goal",CQ$7&gt;=$F2836,CQ$7&lt;=$AG2836+$AJ2836-1),2,IF(AND($AD2836="Milestone",CQ$7&gt;=$AG2836,CQ$7&lt;=$AG2836+$AJ2836-1),1,"")))</f>
        <v>#VALUE!</v>
      </c>
      <c r="CR2836" s="63"/>
    </row>
    <row r="2837" spans="1:96" ht="30" customHeight="1" thickBot="1" x14ac:dyDescent="0.4">
      <c r="A2837" t="str">
        <v>12.4.2</v>
      </c>
      <c r="B2837" t="str">
        <v>12.4</v>
      </c>
      <c r="C2837" t="str">
        <v/>
      </c>
      <c r="D2837" t="str">
        <v>=IF(M12.4[Deliverable 12 Milestone 4]=0,"",M12.4[Deliverable 12 Milestone 4])</v>
      </c>
      <c r="E2837" t="str">
        <v>=IF(A12.4.2[Milestone 12.4 Activity 2]=0,"",A12.4.2[Milestone 12.4 Activity 2])</v>
      </c>
      <c r="F2837" t="str">
        <v>=IF(A12.4.2[Department]=0,"",A12.4.2[Department])</v>
      </c>
      <c r="G2837" t="str">
        <v>=IF(A12.4.2[Resource Requirements]=0,"",A12.4.2[Resource Requirements])</v>
      </c>
      <c r="H2837" t="str">
        <v>=IF(A12.4.2[Person Responsible]=0,"",A12.4.2[Person Responsible])</v>
      </c>
      <c r="I2837" t="str">
        <v>=IF(A12.4.2[Percentage of Completion]=0,"",A12.4.2[Percentage of Completion])</v>
      </c>
      <c r="J2837" s="24" t="str">
        <v>=IF(A12.4.2[Date Required]=0,"",A12.4.2[Date Required])</v>
      </c>
      <c r="K2837" s="24" t="str">
        <v>=IF(A12.4.2[Expected Start Date]=0,"",A12.4.2[Expected Start Date])</v>
      </c>
      <c r="L2837" s="24" t="str">
        <v>=IF(A12.4.2[Expected End Date]=0,"",A12.4.2[Expected End Date])</v>
      </c>
      <c r="M2837" t="str">
        <v>=IF(A12.4.2[Notes]=0,"",A12.4.2[Notes])</v>
      </c>
      <c r="N2837" t="str">
        <v>Include</v>
      </c>
      <c r="O2837" s="56" t="str">
        <v>Exclude</v>
      </c>
      <c r="P2837" s="56" t="str">
        <v/>
      </c>
      <c r="Q2837" s="56">
        <v>0</v>
      </c>
      <c r="R2837" s="56" t="str">
        <v/>
      </c>
      <c r="T2837" s="96" t="str">
        <f t="shared" si="470"/>
        <v>Include</v>
      </c>
      <c r="U2837" s="96" t="str">
        <f t="shared" si="470"/>
        <v>Include</v>
      </c>
      <c r="Z2837" s="111" t="str">
        <f t="shared" si="461"/>
        <v/>
      </c>
      <c r="AA2837" s="111" t="str">
        <f t="shared" si="462"/>
        <v>12.4.2</v>
      </c>
      <c r="AB2837" s="111" t="str">
        <f t="shared" si="463"/>
        <v>=IF(M12.4[Deliverable 12 Milestone 4]=0,"",M12.4[Deliverable 12 Milestone 4])</v>
      </c>
      <c r="AC2837" s="111" t="str">
        <f t="shared" si="464"/>
        <v>=IF(A12.4.2[Milestone 12.4 Activity 2]=0,"",A12.4.2[Milestone 12.4 Activity 2])</v>
      </c>
      <c r="AD2837" s="115"/>
      <c r="AE2837" s="116" t="str">
        <f t="shared" si="465"/>
        <v>=IF(A12.4.2[Person Responsible]=0,"",A12.4.2[Person Responsible])</v>
      </c>
      <c r="AF2837" s="117"/>
      <c r="AG2837" s="118" t="str">
        <f t="shared" si="466"/>
        <v>=IF(A12.4.2[Expected Start Date]=0,"",A12.4.2[Expected Start Date])</v>
      </c>
      <c r="AH2837" s="119" t="str">
        <f t="shared" si="467"/>
        <v>=IF(A12.4.2[Expected End Date]=0,"",A12.4.2[Expected End Date])</v>
      </c>
      <c r="AI2837" s="119" t="str">
        <f t="shared" si="468"/>
        <v>=IF(A12.4.2[Date Required]=0,"",A12.4.2[Date Required])</v>
      </c>
      <c r="AJ2837" s="120" t="str">
        <f>IFERROR(IF(Timeline3156[[#This Row],[Expected End Date]]-Timeline3156[[#This Row],[Expected Start Date]]=0,1,Timeline3156[[#This Row],[Expected End Date]]-Timeline3156[[#This Row],[Expected Start Date]]),"")</f>
        <v/>
      </c>
      <c r="AK2837" s="111" t="str">
        <f t="shared" si="469"/>
        <v>=IF(A12.4.2[Notes]=0,"",A12.4.2[Notes])</v>
      </c>
      <c r="AL2837" s="121" t="str">
        <f>IF(Timeline3156[[#This Row],[Task]]="","Exclude","Include")</f>
        <v>Include</v>
      </c>
      <c r="AM2837" s="87"/>
      <c r="AN2837" s="88" t="e">
        <f ca="1">IF(Timeline3156[[#This Row],[Expected Start Date]]="","",IF(AND($AD2837="Goal",AN$7&gt;=$F2837,AN$7&lt;=$AG2837+$AJ2837-1),2,IF(AND($AD2837="Milestone",AN$7&gt;=$AG2837,AN$7&lt;=$AG2837+$AJ2837-1),1,"")))</f>
        <v>#VALUE!</v>
      </c>
      <c r="AO2837" s="88" t="e">
        <f ca="1">IF(Timeline3156[[#This Row],[Expected Start Date]]="","",IF(AND($AD2837="Goal",AO$7&gt;=$F2837,AO$7&lt;=$AG2837+$AJ2837-1),2,IF(AND($AD2837="Milestone",AO$7&gt;=$AG2837,AO$7&lt;=$AG2837+$AJ2837-1),1,"")))</f>
        <v>#VALUE!</v>
      </c>
      <c r="AP2837" s="88" t="e">
        <f ca="1">IF(Timeline3156[[#This Row],[Expected Start Date]]="","",IF(AND($AD2837="Goal",AP$7&gt;=$F2837,AP$7&lt;=$AG2837+$AJ2837-1),2,IF(AND($AD2837="Milestone",AP$7&gt;=$AG2837,AP$7&lt;=$AG2837+$AJ2837-1),1,"")))</f>
        <v>#VALUE!</v>
      </c>
      <c r="AQ2837" s="88" t="e">
        <f ca="1">IF(Timeline3156[[#This Row],[Expected Start Date]]="","",IF(AND($AD2837="Goal",AQ$7&gt;=$F2837,AQ$7&lt;=$AG2837+$AJ2837-1),2,IF(AND($AD2837="Milestone",AQ$7&gt;=$AG2837,AQ$7&lt;=$AG2837+$AJ2837-1),1,"")))</f>
        <v>#VALUE!</v>
      </c>
      <c r="AR2837" s="88" t="e">
        <f ca="1">IF(Timeline3156[[#This Row],[Expected Start Date]]="","",IF(AND($AD2837="Goal",AR$7&gt;=$F2837,AR$7&lt;=$AG2837+$AJ2837-1),2,IF(AND($AD2837="Milestone",AR$7&gt;=$AG2837,AR$7&lt;=$AG2837+$AJ2837-1),1,"")))</f>
        <v>#VALUE!</v>
      </c>
      <c r="AS2837" s="88" t="e">
        <f ca="1">IF(Timeline3156[[#This Row],[Expected Start Date]]="","",IF(AND($AD2837="Goal",AS$7&gt;=$F2837,AS$7&lt;=$AG2837+$AJ2837-1),2,IF(AND($AD2837="Milestone",AS$7&gt;=$AG2837,AS$7&lt;=$AG2837+$AJ2837-1),1,"")))</f>
        <v>#VALUE!</v>
      </c>
      <c r="AT2837" s="88" t="e">
        <f ca="1">IF(Timeline3156[[#This Row],[Expected Start Date]]="","",IF(AND($AD2837="Goal",AT$7&gt;=$F2837,AT$7&lt;=$AG2837+$AJ2837-1),2,IF(AND($AD2837="Milestone",AT$7&gt;=$AG2837,AT$7&lt;=$AG2837+$AJ2837-1),1,"")))</f>
        <v>#VALUE!</v>
      </c>
      <c r="AU2837" s="88" t="e">
        <f ca="1">IF(Timeline3156[[#This Row],[Expected Start Date]]="","",IF(AND($AD2837="Goal",AU$7&gt;=$F2837,AU$7&lt;=$AG2837+$AJ2837-1),2,IF(AND($AD2837="Milestone",AU$7&gt;=$AG2837,AU$7&lt;=$AG2837+$AJ2837-1),1,"")))</f>
        <v>#VALUE!</v>
      </c>
      <c r="AV2837" s="88" t="e">
        <f ca="1">IF(Timeline3156[[#This Row],[Expected Start Date]]="","",IF(AND($AD2837="Goal",AV$7&gt;=$F2837,AV$7&lt;=$AG2837+$AJ2837-1),2,IF(AND($AD2837="Milestone",AV$7&gt;=$AG2837,AV$7&lt;=$AG2837+$AJ2837-1),1,"")))</f>
        <v>#VALUE!</v>
      </c>
      <c r="AW2837" s="88" t="e">
        <f ca="1">IF(Timeline3156[[#This Row],[Expected Start Date]]="","",IF(AND($AD2837="Goal",AW$7&gt;=$F2837,AW$7&lt;=$AG2837+$AJ2837-1),2,IF(AND($AD2837="Milestone",AW$7&gt;=$AG2837,AW$7&lt;=$AG2837+$AJ2837-1),1,"")))</f>
        <v>#VALUE!</v>
      </c>
      <c r="AX2837" s="88" t="e">
        <f ca="1">IF(Timeline3156[[#This Row],[Expected Start Date]]="","",IF(AND($AD2837="Goal",AX$7&gt;=$F2837,AX$7&lt;=$AG2837+$AJ2837-1),2,IF(AND($AD2837="Milestone",AX$7&gt;=$AG2837,AX$7&lt;=$AG2837+$AJ2837-1),1,"")))</f>
        <v>#VALUE!</v>
      </c>
      <c r="AY2837" s="88" t="e">
        <f ca="1">IF(Timeline3156[[#This Row],[Expected Start Date]]="","",IF(AND($AD2837="Goal",AY$7&gt;=$F2837,AY$7&lt;=$AG2837+$AJ2837-1),2,IF(AND($AD2837="Milestone",AY$7&gt;=$AG2837,AY$7&lt;=$AG2837+$AJ2837-1),1,"")))</f>
        <v>#VALUE!</v>
      </c>
      <c r="AZ2837" s="88" t="e">
        <f ca="1">IF(Timeline3156[[#This Row],[Expected Start Date]]="","",IF(AND($AD2837="Goal",AZ$7&gt;=$F2837,AZ$7&lt;=$AG2837+$AJ2837-1),2,IF(AND($AD2837="Milestone",AZ$7&gt;=$AG2837,AZ$7&lt;=$AG2837+$AJ2837-1),1,"")))</f>
        <v>#VALUE!</v>
      </c>
      <c r="BA2837" s="88" t="e">
        <f ca="1">IF(Timeline3156[[#This Row],[Expected Start Date]]="","",IF(AND($AD2837="Goal",BA$7&gt;=$F2837,BA$7&lt;=$AG2837+$AJ2837-1),2,IF(AND($AD2837="Milestone",BA$7&gt;=$AG2837,BA$7&lt;=$AG2837+$AJ2837-1),1,"")))</f>
        <v>#VALUE!</v>
      </c>
      <c r="BB2837" s="88" t="e">
        <f ca="1">IF(Timeline3156[[#This Row],[Expected Start Date]]="","",IF(AND($AD2837="Goal",BB$7&gt;=$F2837,BB$7&lt;=$AG2837+$AJ2837-1),2,IF(AND($AD2837="Milestone",BB$7&gt;=$AG2837,BB$7&lt;=$AG2837+$AJ2837-1),1,"")))</f>
        <v>#VALUE!</v>
      </c>
      <c r="BC2837" s="88" t="e">
        <f ca="1">IF(Timeline3156[[#This Row],[Expected Start Date]]="","",IF(AND($AD2837="Goal",BC$7&gt;=$F2837,BC$7&lt;=$AG2837+$AJ2837-1),2,IF(AND($AD2837="Milestone",BC$7&gt;=$AG2837,BC$7&lt;=$AG2837+$AJ2837-1),1,"")))</f>
        <v>#VALUE!</v>
      </c>
      <c r="BD2837" s="88" t="e">
        <f ca="1">IF(Timeline3156[[#This Row],[Expected Start Date]]="","",IF(AND($AD2837="Goal",BD$7&gt;=$F2837,BD$7&lt;=$AG2837+$AJ2837-1),2,IF(AND($AD2837="Milestone",BD$7&gt;=$AG2837,BD$7&lt;=$AG2837+$AJ2837-1),1,"")))</f>
        <v>#VALUE!</v>
      </c>
      <c r="BE2837" s="88" t="e">
        <f ca="1">IF(Timeline3156[[#This Row],[Expected Start Date]]="","",IF(AND($AD2837="Goal",BE$7&gt;=$F2837,BE$7&lt;=$AG2837+$AJ2837-1),2,IF(AND($AD2837="Milestone",BE$7&gt;=$AG2837,BE$7&lt;=$AG2837+$AJ2837-1),1,"")))</f>
        <v>#VALUE!</v>
      </c>
      <c r="BF2837" s="88" t="e">
        <f ca="1">IF(Timeline3156[[#This Row],[Expected Start Date]]="","",IF(AND($AD2837="Goal",BF$7&gt;=$F2837,BF$7&lt;=$AG2837+$AJ2837-1),2,IF(AND($AD2837="Milestone",BF$7&gt;=$AG2837,BF$7&lt;=$AG2837+$AJ2837-1),1,"")))</f>
        <v>#VALUE!</v>
      </c>
      <c r="BG2837" s="88" t="e">
        <f ca="1">IF(Timeline3156[[#This Row],[Expected Start Date]]="","",IF(AND($AD2837="Goal",BG$7&gt;=$F2837,BG$7&lt;=$AG2837+$AJ2837-1),2,IF(AND($AD2837="Milestone",BG$7&gt;=$AG2837,BG$7&lt;=$AG2837+$AJ2837-1),1,"")))</f>
        <v>#VALUE!</v>
      </c>
      <c r="BH2837" s="88" t="e">
        <f ca="1">IF(Timeline3156[[#This Row],[Expected Start Date]]="","",IF(AND($AD2837="Goal",BH$7&gt;=$F2837,BH$7&lt;=$AG2837+$AJ2837-1),2,IF(AND($AD2837="Milestone",BH$7&gt;=$AG2837,BH$7&lt;=$AG2837+$AJ2837-1),1,"")))</f>
        <v>#VALUE!</v>
      </c>
      <c r="BI2837" s="88" t="e">
        <f ca="1">IF(Timeline3156[[#This Row],[Expected Start Date]]="","",IF(AND($AD2837="Goal",BI$7&gt;=$F2837,BI$7&lt;=$AG2837+$AJ2837-1),2,IF(AND($AD2837="Milestone",BI$7&gt;=$AG2837,BI$7&lt;=$AG2837+$AJ2837-1),1,"")))</f>
        <v>#VALUE!</v>
      </c>
      <c r="BJ2837" s="88" t="e">
        <f ca="1">IF(Timeline3156[[#This Row],[Expected Start Date]]="","",IF(AND($AD2837="Goal",BJ$7&gt;=$F2837,BJ$7&lt;=$AG2837+$AJ2837-1),2,IF(AND($AD2837="Milestone",BJ$7&gt;=$AG2837,BJ$7&lt;=$AG2837+$AJ2837-1),1,"")))</f>
        <v>#VALUE!</v>
      </c>
      <c r="BK2837" s="88" t="e">
        <f ca="1">IF(Timeline3156[[#This Row],[Expected Start Date]]="","",IF(AND($AD2837="Goal",BK$7&gt;=$F2837,BK$7&lt;=$AG2837+$AJ2837-1),2,IF(AND($AD2837="Milestone",BK$7&gt;=$AG2837,BK$7&lt;=$AG2837+$AJ2837-1),1,"")))</f>
        <v>#VALUE!</v>
      </c>
      <c r="BL2837" s="88" t="e">
        <f ca="1">IF(Timeline3156[[#This Row],[Expected Start Date]]="","",IF(AND($AD2837="Goal",BL$7&gt;=$F2837,BL$7&lt;=$AG2837+$AJ2837-1),2,IF(AND($AD2837="Milestone",BL$7&gt;=$AG2837,BL$7&lt;=$AG2837+$AJ2837-1),1,"")))</f>
        <v>#VALUE!</v>
      </c>
      <c r="BM2837" s="88" t="e">
        <f ca="1">IF(Timeline3156[[#This Row],[Expected Start Date]]="","",IF(AND($AD2837="Goal",BM$7&gt;=$F2837,BM$7&lt;=$AG2837+$AJ2837-1),2,IF(AND($AD2837="Milestone",BM$7&gt;=$AG2837,BM$7&lt;=$AG2837+$AJ2837-1),1,"")))</f>
        <v>#VALUE!</v>
      </c>
      <c r="BN2837" s="88" t="e">
        <f ca="1">IF(Timeline3156[[#This Row],[Expected Start Date]]="","",IF(AND($AD2837="Goal",BN$7&gt;=$F2837,BN$7&lt;=$AG2837+$AJ2837-1),2,IF(AND($AD2837="Milestone",BN$7&gt;=$AG2837,BN$7&lt;=$AG2837+$AJ2837-1),1,"")))</f>
        <v>#VALUE!</v>
      </c>
      <c r="BO2837" s="88" t="e">
        <f ca="1">IF(Timeline3156[[#This Row],[Expected Start Date]]="","",IF(AND($AD2837="Goal",BO$7&gt;=$F2837,BO$7&lt;=$AG2837+$AJ2837-1),2,IF(AND($AD2837="Milestone",BO$7&gt;=$AG2837,BO$7&lt;=$AG2837+$AJ2837-1),1,"")))</f>
        <v>#VALUE!</v>
      </c>
      <c r="BP2837" s="88" t="e">
        <f ca="1">IF(Timeline3156[[#This Row],[Expected Start Date]]="","",IF(AND($AD2837="Goal",BP$7&gt;=$F2837,BP$7&lt;=$AG2837+$AJ2837-1),2,IF(AND($AD2837="Milestone",BP$7&gt;=$AG2837,BP$7&lt;=$AG2837+$AJ2837-1),1,"")))</f>
        <v>#VALUE!</v>
      </c>
      <c r="BQ2837" s="88" t="e">
        <f ca="1">IF(Timeline3156[[#This Row],[Expected Start Date]]="","",IF(AND($AD2837="Goal",BQ$7&gt;=$F2837,BQ$7&lt;=$AG2837+$AJ2837-1),2,IF(AND($AD2837="Milestone",BQ$7&gt;=$AG2837,BQ$7&lt;=$AG2837+$AJ2837-1),1,"")))</f>
        <v>#VALUE!</v>
      </c>
      <c r="BR2837" s="88" t="e">
        <f ca="1">IF(Timeline3156[[#This Row],[Expected Start Date]]="","",IF(AND($AD2837="Goal",BR$7&gt;=$F2837,BR$7&lt;=$AG2837+$AJ2837-1),2,IF(AND($AD2837="Milestone",BR$7&gt;=$AG2837,BR$7&lt;=$AG2837+$AJ2837-1),1,"")))</f>
        <v>#VALUE!</v>
      </c>
      <c r="BS2837" s="88" t="e">
        <f ca="1">IF(Timeline3156[[#This Row],[Expected Start Date]]="","",IF(AND($AD2837="Goal",BS$7&gt;=$F2837,BS$7&lt;=$AG2837+$AJ2837-1),2,IF(AND($AD2837="Milestone",BS$7&gt;=$AG2837,BS$7&lt;=$AG2837+$AJ2837-1),1,"")))</f>
        <v>#VALUE!</v>
      </c>
      <c r="BT2837" s="88" t="e">
        <f ca="1">IF(Timeline3156[[#This Row],[Expected Start Date]]="","",IF(AND($AD2837="Goal",BT$7&gt;=$F2837,BT$7&lt;=$AG2837+$AJ2837-1),2,IF(AND($AD2837="Milestone",BT$7&gt;=$AG2837,BT$7&lt;=$AG2837+$AJ2837-1),1,"")))</f>
        <v>#VALUE!</v>
      </c>
      <c r="BU2837" s="88" t="e">
        <f ca="1">IF(Timeline3156[[#This Row],[Expected Start Date]]="","",IF(AND($AD2837="Goal",BU$7&gt;=$F2837,BU$7&lt;=$AG2837+$AJ2837-1),2,IF(AND($AD2837="Milestone",BU$7&gt;=$AG2837,BU$7&lt;=$AG2837+$AJ2837-1),1,"")))</f>
        <v>#VALUE!</v>
      </c>
      <c r="BV2837" s="88" t="e">
        <f ca="1">IF(Timeline3156[[#This Row],[Expected Start Date]]="","",IF(AND($AD2837="Goal",BV$7&gt;=$F2837,BV$7&lt;=$AG2837+$AJ2837-1),2,IF(AND($AD2837="Milestone",BV$7&gt;=$AG2837,BV$7&lt;=$AG2837+$AJ2837-1),1,"")))</f>
        <v>#VALUE!</v>
      </c>
      <c r="BW2837" s="88" t="e">
        <f ca="1">IF(Timeline3156[[#This Row],[Expected Start Date]]="","",IF(AND($AD2837="Goal",BW$7&gt;=$F2837,BW$7&lt;=$AG2837+$AJ2837-1),2,IF(AND($AD2837="Milestone",BW$7&gt;=$AG2837,BW$7&lt;=$AG2837+$AJ2837-1),1,"")))</f>
        <v>#VALUE!</v>
      </c>
      <c r="BX2837" s="88" t="e">
        <f ca="1">IF(Timeline3156[[#This Row],[Expected Start Date]]="","",IF(AND($AD2837="Goal",BX$7&gt;=$F2837,BX$7&lt;=$AG2837+$AJ2837-1),2,IF(AND($AD2837="Milestone",BX$7&gt;=$AG2837,BX$7&lt;=$AG2837+$AJ2837-1),1,"")))</f>
        <v>#VALUE!</v>
      </c>
      <c r="BY2837" s="88" t="e">
        <f ca="1">IF(Timeline3156[[#This Row],[Expected Start Date]]="","",IF(AND($AD2837="Goal",BY$7&gt;=$F2837,BY$7&lt;=$AG2837+$AJ2837-1),2,IF(AND($AD2837="Milestone",BY$7&gt;=$AG2837,BY$7&lt;=$AG2837+$AJ2837-1),1,"")))</f>
        <v>#VALUE!</v>
      </c>
      <c r="BZ2837" s="88" t="e">
        <f ca="1">IF(Timeline3156[[#This Row],[Expected Start Date]]="","",IF(AND($AD2837="Goal",BZ$7&gt;=$F2837,BZ$7&lt;=$AG2837+$AJ2837-1),2,IF(AND($AD2837="Milestone",BZ$7&gt;=$AG2837,BZ$7&lt;=$AG2837+$AJ2837-1),1,"")))</f>
        <v>#VALUE!</v>
      </c>
      <c r="CA2837" s="88" t="e">
        <f ca="1">IF(Timeline3156[[#This Row],[Expected Start Date]]="","",IF(AND($AD2837="Goal",CA$7&gt;=$F2837,CA$7&lt;=$AG2837+$AJ2837-1),2,IF(AND($AD2837="Milestone",CA$7&gt;=$AG2837,CA$7&lt;=$AG2837+$AJ2837-1),1,"")))</f>
        <v>#VALUE!</v>
      </c>
      <c r="CB2837" s="88" t="e">
        <f ca="1">IF(Timeline3156[[#This Row],[Expected Start Date]]="","",IF(AND($AD2837="Goal",CB$7&gt;=$F2837,CB$7&lt;=$AG2837+$AJ2837-1),2,IF(AND($AD2837="Milestone",CB$7&gt;=$AG2837,CB$7&lt;=$AG2837+$AJ2837-1),1,"")))</f>
        <v>#VALUE!</v>
      </c>
      <c r="CC2837" s="88" t="e">
        <f ca="1">IF(Timeline3156[[#This Row],[Expected Start Date]]="","",IF(AND($AD2837="Goal",CC$7&gt;=$F2837,CC$7&lt;=$AG2837+$AJ2837-1),2,IF(AND($AD2837="Milestone",CC$7&gt;=$AG2837,CC$7&lt;=$AG2837+$AJ2837-1),1,"")))</f>
        <v>#VALUE!</v>
      </c>
      <c r="CD2837" s="88" t="e">
        <f ca="1">IF(Timeline3156[[#This Row],[Expected Start Date]]="","",IF(AND($AD2837="Goal",CD$7&gt;=$F2837,CD$7&lt;=$AG2837+$AJ2837-1),2,IF(AND($AD2837="Milestone",CD$7&gt;=$AG2837,CD$7&lt;=$AG2837+$AJ2837-1),1,"")))</f>
        <v>#VALUE!</v>
      </c>
      <c r="CE2837" s="88" t="e">
        <f ca="1">IF(Timeline3156[[#This Row],[Expected Start Date]]="","",IF(AND($AD2837="Goal",CE$7&gt;=$F2837,CE$7&lt;=$AG2837+$AJ2837-1),2,IF(AND($AD2837="Milestone",CE$7&gt;=$AG2837,CE$7&lt;=$AG2837+$AJ2837-1),1,"")))</f>
        <v>#VALUE!</v>
      </c>
      <c r="CF2837" s="88" t="e">
        <f ca="1">IF(Timeline3156[[#This Row],[Expected Start Date]]="","",IF(AND($AD2837="Goal",CF$7&gt;=$F2837,CF$7&lt;=$AG2837+$AJ2837-1),2,IF(AND($AD2837="Milestone",CF$7&gt;=$AG2837,CF$7&lt;=$AG2837+$AJ2837-1),1,"")))</f>
        <v>#VALUE!</v>
      </c>
      <c r="CG2837" s="88" t="e">
        <f ca="1">IF(Timeline3156[[#This Row],[Expected Start Date]]="","",IF(AND($AD2837="Goal",CG$7&gt;=$F2837,CG$7&lt;=$AG2837+$AJ2837-1),2,IF(AND($AD2837="Milestone",CG$7&gt;=$AG2837,CG$7&lt;=$AG2837+$AJ2837-1),1,"")))</f>
        <v>#VALUE!</v>
      </c>
      <c r="CH2837" s="88" t="e">
        <f ca="1">IF(Timeline3156[[#This Row],[Expected Start Date]]="","",IF(AND($AD2837="Goal",CH$7&gt;=$F2837,CH$7&lt;=$AG2837+$AJ2837-1),2,IF(AND($AD2837="Milestone",CH$7&gt;=$AG2837,CH$7&lt;=$AG2837+$AJ2837-1),1,"")))</f>
        <v>#VALUE!</v>
      </c>
      <c r="CI2837" s="88" t="e">
        <f ca="1">IF(Timeline3156[[#This Row],[Expected Start Date]]="","",IF(AND($AD2837="Goal",CI$7&gt;=$F2837,CI$7&lt;=$AG2837+$AJ2837-1),2,IF(AND($AD2837="Milestone",CI$7&gt;=$AG2837,CI$7&lt;=$AG2837+$AJ2837-1),1,"")))</f>
        <v>#VALUE!</v>
      </c>
      <c r="CJ2837" s="88" t="e">
        <f ca="1">IF(Timeline3156[[#This Row],[Expected Start Date]]="","",IF(AND($AD2837="Goal",CJ$7&gt;=$F2837,CJ$7&lt;=$AG2837+$AJ2837-1),2,IF(AND($AD2837="Milestone",CJ$7&gt;=$AG2837,CJ$7&lt;=$AG2837+$AJ2837-1),1,"")))</f>
        <v>#VALUE!</v>
      </c>
      <c r="CK2837" s="88" t="e">
        <f ca="1">IF(Timeline3156[[#This Row],[Expected Start Date]]="","",IF(AND($AD2837="Goal",CK$7&gt;=$F2837,CK$7&lt;=$AG2837+$AJ2837-1),2,IF(AND($AD2837="Milestone",CK$7&gt;=$AG2837,CK$7&lt;=$AG2837+$AJ2837-1),1,"")))</f>
        <v>#VALUE!</v>
      </c>
      <c r="CL2837" s="88" t="e">
        <f ca="1">IF(Timeline3156[[#This Row],[Expected Start Date]]="","",IF(AND($AD2837="Goal",CL$7&gt;=$F2837,CL$7&lt;=$AG2837+$AJ2837-1),2,IF(AND($AD2837="Milestone",CL$7&gt;=$AG2837,CL$7&lt;=$AG2837+$AJ2837-1),1,"")))</f>
        <v>#VALUE!</v>
      </c>
      <c r="CM2837" s="88" t="e">
        <f ca="1">IF(Timeline3156[[#This Row],[Expected Start Date]]="","",IF(AND($AD2837="Goal",CM$7&gt;=$F2837,CM$7&lt;=$AG2837+$AJ2837-1),2,IF(AND($AD2837="Milestone",CM$7&gt;=$AG2837,CM$7&lt;=$AG2837+$AJ2837-1),1,"")))</f>
        <v>#VALUE!</v>
      </c>
      <c r="CN2837" s="88" t="e">
        <f ca="1">IF(Timeline3156[[#This Row],[Expected Start Date]]="","",IF(AND($AD2837="Goal",CN$7&gt;=$F2837,CN$7&lt;=$AG2837+$AJ2837-1),2,IF(AND($AD2837="Milestone",CN$7&gt;=$AG2837,CN$7&lt;=$AG2837+$AJ2837-1),1,"")))</f>
        <v>#VALUE!</v>
      </c>
      <c r="CO2837" s="88" t="e">
        <f ca="1">IF(Timeline3156[[#This Row],[Expected Start Date]]="","",IF(AND($AD2837="Goal",CO$7&gt;=$F2837,CO$7&lt;=$AG2837+$AJ2837-1),2,IF(AND($AD2837="Milestone",CO$7&gt;=$AG2837,CO$7&lt;=$AG2837+$AJ2837-1),1,"")))</f>
        <v>#VALUE!</v>
      </c>
      <c r="CP2837" s="88" t="e">
        <f ca="1">IF(Timeline3156[[#This Row],[Expected Start Date]]="","",IF(AND($AD2837="Goal",CP$7&gt;=$F2837,CP$7&lt;=$AG2837+$AJ2837-1),2,IF(AND($AD2837="Milestone",CP$7&gt;=$AG2837,CP$7&lt;=$AG2837+$AJ2837-1),1,"")))</f>
        <v>#VALUE!</v>
      </c>
      <c r="CQ2837" s="88" t="e">
        <f ca="1">IF(Timeline3156[[#This Row],[Expected Start Date]]="","",IF(AND($AD2837="Goal",CQ$7&gt;=$F2837,CQ$7&lt;=$AG2837+$AJ2837-1),2,IF(AND($AD2837="Milestone",CQ$7&gt;=$AG2837,CQ$7&lt;=$AG2837+$AJ2837-1),1,"")))</f>
        <v>#VALUE!</v>
      </c>
      <c r="CR2837" s="63"/>
    </row>
    <row r="2838" spans="1:96" ht="30" customHeight="1" thickBot="1" x14ac:dyDescent="0.4">
      <c r="A2838" t="str">
        <v>12.4.3</v>
      </c>
      <c r="B2838" t="str">
        <v>12.4</v>
      </c>
      <c r="C2838" t="str">
        <v/>
      </c>
      <c r="D2838" t="str">
        <v>=IF(M12.4[Deliverable 12 Milestone 4]=0,"",M12.4[Deliverable 12 Milestone 4])</v>
      </c>
      <c r="E2838" t="str">
        <v>=IF(A12.4.3[Milestone 12.4 Activity 3]=0,"",A12.4.3[Milestone 12.4 Activity 3])</v>
      </c>
      <c r="F2838" t="str">
        <v>=IF(A12.4.3[Department]=0,"",A12.4.3[Department])</v>
      </c>
      <c r="G2838" t="str">
        <v>=IF(A12.4.3[Resource Requirements]=0,"",A12.4.3[Resource Requirements])</v>
      </c>
      <c r="H2838" t="str">
        <v>=IF(A12.4.3[Person Responsible]=0,"",A12.4.3[Person Responsible])</v>
      </c>
      <c r="I2838" t="str">
        <v>=IF(A12.4.3[Percentage of Completion]=0,"",A12.4.3[Percentage of Completion])</v>
      </c>
      <c r="J2838" s="24" t="str">
        <v>=IF(A12.4.3[Date Required]=0,"",A12.4.3[Date Required])</v>
      </c>
      <c r="K2838" s="24" t="str">
        <v>=IF(A12.4.3[Expected Start Date]=0,"",A12.4.3[Expected Start Date])</v>
      </c>
      <c r="L2838" s="24" t="str">
        <v>=IF(A12.4.3[Expected End Date]=0,"",A12.4.3[Expected End Date])</v>
      </c>
      <c r="M2838" t="str">
        <v>=IF(A12.4.3[Notes]=0,"",A12.4.3[Notes])</v>
      </c>
      <c r="N2838" t="str">
        <v>Include</v>
      </c>
      <c r="O2838" s="56" t="str">
        <v>Exclude</v>
      </c>
      <c r="P2838" s="56" t="str">
        <v/>
      </c>
      <c r="Q2838" s="56">
        <v>0</v>
      </c>
      <c r="R2838" s="56" t="str">
        <v/>
      </c>
      <c r="T2838" s="96" t="str">
        <f t="shared" si="470"/>
        <v>Include</v>
      </c>
      <c r="U2838" s="96" t="str">
        <f t="shared" si="470"/>
        <v>Include</v>
      </c>
      <c r="Z2838" s="111" t="str">
        <f t="shared" si="461"/>
        <v/>
      </c>
      <c r="AA2838" s="111" t="str">
        <f t="shared" si="462"/>
        <v>12.4.3</v>
      </c>
      <c r="AB2838" s="111" t="str">
        <f t="shared" si="463"/>
        <v>=IF(M12.4[Deliverable 12 Milestone 4]=0,"",M12.4[Deliverable 12 Milestone 4])</v>
      </c>
      <c r="AC2838" s="111" t="str">
        <f t="shared" si="464"/>
        <v>=IF(A12.4.3[Milestone 12.4 Activity 3]=0,"",A12.4.3[Milestone 12.4 Activity 3])</v>
      </c>
      <c r="AD2838" s="115"/>
      <c r="AE2838" s="116" t="str">
        <f t="shared" si="465"/>
        <v>=IF(A12.4.3[Person Responsible]=0,"",A12.4.3[Person Responsible])</v>
      </c>
      <c r="AF2838" s="117"/>
      <c r="AG2838" s="118" t="str">
        <f t="shared" si="466"/>
        <v>=IF(A12.4.3[Expected Start Date]=0,"",A12.4.3[Expected Start Date])</v>
      </c>
      <c r="AH2838" s="119" t="str">
        <f t="shared" si="467"/>
        <v>=IF(A12.4.3[Expected End Date]=0,"",A12.4.3[Expected End Date])</v>
      </c>
      <c r="AI2838" s="119" t="str">
        <f t="shared" si="468"/>
        <v>=IF(A12.4.3[Date Required]=0,"",A12.4.3[Date Required])</v>
      </c>
      <c r="AJ2838" s="120" t="str">
        <f>IFERROR(IF(Timeline3156[[#This Row],[Expected End Date]]-Timeline3156[[#This Row],[Expected Start Date]]=0,1,Timeline3156[[#This Row],[Expected End Date]]-Timeline3156[[#This Row],[Expected Start Date]]),"")</f>
        <v/>
      </c>
      <c r="AK2838" s="111" t="str">
        <f t="shared" si="469"/>
        <v>=IF(A12.4.3[Notes]=0,"",A12.4.3[Notes])</v>
      </c>
      <c r="AL2838" s="121" t="str">
        <f>IF(Timeline3156[[#This Row],[Task]]="","Exclude","Include")</f>
        <v>Include</v>
      </c>
      <c r="AM2838" s="87"/>
      <c r="AN2838" s="88" t="e">
        <f ca="1">IF(Timeline3156[[#This Row],[Expected Start Date]]="","",IF(AND($AD2838="Goal",AN$7&gt;=$F2838,AN$7&lt;=$AG2838+$AJ2838-1),2,IF(AND($AD2838="Milestone",AN$7&gt;=$AG2838,AN$7&lt;=$AG2838+$AJ2838-1),1,"")))</f>
        <v>#VALUE!</v>
      </c>
      <c r="AO2838" s="88" t="e">
        <f ca="1">IF(Timeline3156[[#This Row],[Expected Start Date]]="","",IF(AND($AD2838="Goal",AO$7&gt;=$F2838,AO$7&lt;=$AG2838+$AJ2838-1),2,IF(AND($AD2838="Milestone",AO$7&gt;=$AG2838,AO$7&lt;=$AG2838+$AJ2838-1),1,"")))</f>
        <v>#VALUE!</v>
      </c>
      <c r="AP2838" s="88" t="e">
        <f ca="1">IF(Timeline3156[[#This Row],[Expected Start Date]]="","",IF(AND($AD2838="Goal",AP$7&gt;=$F2838,AP$7&lt;=$AG2838+$AJ2838-1),2,IF(AND($AD2838="Milestone",AP$7&gt;=$AG2838,AP$7&lt;=$AG2838+$AJ2838-1),1,"")))</f>
        <v>#VALUE!</v>
      </c>
      <c r="AQ2838" s="88" t="e">
        <f ca="1">IF(Timeline3156[[#This Row],[Expected Start Date]]="","",IF(AND($AD2838="Goal",AQ$7&gt;=$F2838,AQ$7&lt;=$AG2838+$AJ2838-1),2,IF(AND($AD2838="Milestone",AQ$7&gt;=$AG2838,AQ$7&lt;=$AG2838+$AJ2838-1),1,"")))</f>
        <v>#VALUE!</v>
      </c>
      <c r="AR2838" s="88" t="e">
        <f ca="1">IF(Timeline3156[[#This Row],[Expected Start Date]]="","",IF(AND($AD2838="Goal",AR$7&gt;=$F2838,AR$7&lt;=$AG2838+$AJ2838-1),2,IF(AND($AD2838="Milestone",AR$7&gt;=$AG2838,AR$7&lt;=$AG2838+$AJ2838-1),1,"")))</f>
        <v>#VALUE!</v>
      </c>
      <c r="AS2838" s="88" t="e">
        <f ca="1">IF(Timeline3156[[#This Row],[Expected Start Date]]="","",IF(AND($AD2838="Goal",AS$7&gt;=$F2838,AS$7&lt;=$AG2838+$AJ2838-1),2,IF(AND($AD2838="Milestone",AS$7&gt;=$AG2838,AS$7&lt;=$AG2838+$AJ2838-1),1,"")))</f>
        <v>#VALUE!</v>
      </c>
      <c r="AT2838" s="88" t="e">
        <f ca="1">IF(Timeline3156[[#This Row],[Expected Start Date]]="","",IF(AND($AD2838="Goal",AT$7&gt;=$F2838,AT$7&lt;=$AG2838+$AJ2838-1),2,IF(AND($AD2838="Milestone",AT$7&gt;=$AG2838,AT$7&lt;=$AG2838+$AJ2838-1),1,"")))</f>
        <v>#VALUE!</v>
      </c>
      <c r="AU2838" s="88" t="e">
        <f ca="1">IF(Timeline3156[[#This Row],[Expected Start Date]]="","",IF(AND($AD2838="Goal",AU$7&gt;=$F2838,AU$7&lt;=$AG2838+$AJ2838-1),2,IF(AND($AD2838="Milestone",AU$7&gt;=$AG2838,AU$7&lt;=$AG2838+$AJ2838-1),1,"")))</f>
        <v>#VALUE!</v>
      </c>
      <c r="AV2838" s="88" t="e">
        <f ca="1">IF(Timeline3156[[#This Row],[Expected Start Date]]="","",IF(AND($AD2838="Goal",AV$7&gt;=$F2838,AV$7&lt;=$AG2838+$AJ2838-1),2,IF(AND($AD2838="Milestone",AV$7&gt;=$AG2838,AV$7&lt;=$AG2838+$AJ2838-1),1,"")))</f>
        <v>#VALUE!</v>
      </c>
      <c r="AW2838" s="88" t="e">
        <f ca="1">IF(Timeline3156[[#This Row],[Expected Start Date]]="","",IF(AND($AD2838="Goal",AW$7&gt;=$F2838,AW$7&lt;=$AG2838+$AJ2838-1),2,IF(AND($AD2838="Milestone",AW$7&gt;=$AG2838,AW$7&lt;=$AG2838+$AJ2838-1),1,"")))</f>
        <v>#VALUE!</v>
      </c>
      <c r="AX2838" s="88" t="e">
        <f ca="1">IF(Timeline3156[[#This Row],[Expected Start Date]]="","",IF(AND($AD2838="Goal",AX$7&gt;=$F2838,AX$7&lt;=$AG2838+$AJ2838-1),2,IF(AND($AD2838="Milestone",AX$7&gt;=$AG2838,AX$7&lt;=$AG2838+$AJ2838-1),1,"")))</f>
        <v>#VALUE!</v>
      </c>
      <c r="AY2838" s="88" t="e">
        <f ca="1">IF(Timeline3156[[#This Row],[Expected Start Date]]="","",IF(AND($AD2838="Goal",AY$7&gt;=$F2838,AY$7&lt;=$AG2838+$AJ2838-1),2,IF(AND($AD2838="Milestone",AY$7&gt;=$AG2838,AY$7&lt;=$AG2838+$AJ2838-1),1,"")))</f>
        <v>#VALUE!</v>
      </c>
      <c r="AZ2838" s="88" t="e">
        <f ca="1">IF(Timeline3156[[#This Row],[Expected Start Date]]="","",IF(AND($AD2838="Goal",AZ$7&gt;=$F2838,AZ$7&lt;=$AG2838+$AJ2838-1),2,IF(AND($AD2838="Milestone",AZ$7&gt;=$AG2838,AZ$7&lt;=$AG2838+$AJ2838-1),1,"")))</f>
        <v>#VALUE!</v>
      </c>
      <c r="BA2838" s="88" t="e">
        <f ca="1">IF(Timeline3156[[#This Row],[Expected Start Date]]="","",IF(AND($AD2838="Goal",BA$7&gt;=$F2838,BA$7&lt;=$AG2838+$AJ2838-1),2,IF(AND($AD2838="Milestone",BA$7&gt;=$AG2838,BA$7&lt;=$AG2838+$AJ2838-1),1,"")))</f>
        <v>#VALUE!</v>
      </c>
      <c r="BB2838" s="88" t="e">
        <f ca="1">IF(Timeline3156[[#This Row],[Expected Start Date]]="","",IF(AND($AD2838="Goal",BB$7&gt;=$F2838,BB$7&lt;=$AG2838+$AJ2838-1),2,IF(AND($AD2838="Milestone",BB$7&gt;=$AG2838,BB$7&lt;=$AG2838+$AJ2838-1),1,"")))</f>
        <v>#VALUE!</v>
      </c>
      <c r="BC2838" s="88" t="e">
        <f ca="1">IF(Timeline3156[[#This Row],[Expected Start Date]]="","",IF(AND($AD2838="Goal",BC$7&gt;=$F2838,BC$7&lt;=$AG2838+$AJ2838-1),2,IF(AND($AD2838="Milestone",BC$7&gt;=$AG2838,BC$7&lt;=$AG2838+$AJ2838-1),1,"")))</f>
        <v>#VALUE!</v>
      </c>
      <c r="BD2838" s="88" t="e">
        <f ca="1">IF(Timeline3156[[#This Row],[Expected Start Date]]="","",IF(AND($AD2838="Goal",BD$7&gt;=$F2838,BD$7&lt;=$AG2838+$AJ2838-1),2,IF(AND($AD2838="Milestone",BD$7&gt;=$AG2838,BD$7&lt;=$AG2838+$AJ2838-1),1,"")))</f>
        <v>#VALUE!</v>
      </c>
      <c r="BE2838" s="88" t="e">
        <f ca="1">IF(Timeline3156[[#This Row],[Expected Start Date]]="","",IF(AND($AD2838="Goal",BE$7&gt;=$F2838,BE$7&lt;=$AG2838+$AJ2838-1),2,IF(AND($AD2838="Milestone",BE$7&gt;=$AG2838,BE$7&lt;=$AG2838+$AJ2838-1),1,"")))</f>
        <v>#VALUE!</v>
      </c>
      <c r="BF2838" s="88" t="e">
        <f ca="1">IF(Timeline3156[[#This Row],[Expected Start Date]]="","",IF(AND($AD2838="Goal",BF$7&gt;=$F2838,BF$7&lt;=$AG2838+$AJ2838-1),2,IF(AND($AD2838="Milestone",BF$7&gt;=$AG2838,BF$7&lt;=$AG2838+$AJ2838-1),1,"")))</f>
        <v>#VALUE!</v>
      </c>
      <c r="BG2838" s="88" t="e">
        <f ca="1">IF(Timeline3156[[#This Row],[Expected Start Date]]="","",IF(AND($AD2838="Goal",BG$7&gt;=$F2838,BG$7&lt;=$AG2838+$AJ2838-1),2,IF(AND($AD2838="Milestone",BG$7&gt;=$AG2838,BG$7&lt;=$AG2838+$AJ2838-1),1,"")))</f>
        <v>#VALUE!</v>
      </c>
      <c r="BH2838" s="88" t="e">
        <f ca="1">IF(Timeline3156[[#This Row],[Expected Start Date]]="","",IF(AND($AD2838="Goal",BH$7&gt;=$F2838,BH$7&lt;=$AG2838+$AJ2838-1),2,IF(AND($AD2838="Milestone",BH$7&gt;=$AG2838,BH$7&lt;=$AG2838+$AJ2838-1),1,"")))</f>
        <v>#VALUE!</v>
      </c>
      <c r="BI2838" s="88" t="e">
        <f ca="1">IF(Timeline3156[[#This Row],[Expected Start Date]]="","",IF(AND($AD2838="Goal",BI$7&gt;=$F2838,BI$7&lt;=$AG2838+$AJ2838-1),2,IF(AND($AD2838="Milestone",BI$7&gt;=$AG2838,BI$7&lt;=$AG2838+$AJ2838-1),1,"")))</f>
        <v>#VALUE!</v>
      </c>
      <c r="BJ2838" s="88" t="e">
        <f ca="1">IF(Timeline3156[[#This Row],[Expected Start Date]]="","",IF(AND($AD2838="Goal",BJ$7&gt;=$F2838,BJ$7&lt;=$AG2838+$AJ2838-1),2,IF(AND($AD2838="Milestone",BJ$7&gt;=$AG2838,BJ$7&lt;=$AG2838+$AJ2838-1),1,"")))</f>
        <v>#VALUE!</v>
      </c>
      <c r="BK2838" s="88" t="e">
        <f ca="1">IF(Timeline3156[[#This Row],[Expected Start Date]]="","",IF(AND($AD2838="Goal",BK$7&gt;=$F2838,BK$7&lt;=$AG2838+$AJ2838-1),2,IF(AND($AD2838="Milestone",BK$7&gt;=$AG2838,BK$7&lt;=$AG2838+$AJ2838-1),1,"")))</f>
        <v>#VALUE!</v>
      </c>
      <c r="BL2838" s="88" t="e">
        <f ca="1">IF(Timeline3156[[#This Row],[Expected Start Date]]="","",IF(AND($AD2838="Goal",BL$7&gt;=$F2838,BL$7&lt;=$AG2838+$AJ2838-1),2,IF(AND($AD2838="Milestone",BL$7&gt;=$AG2838,BL$7&lt;=$AG2838+$AJ2838-1),1,"")))</f>
        <v>#VALUE!</v>
      </c>
      <c r="BM2838" s="88" t="e">
        <f ca="1">IF(Timeline3156[[#This Row],[Expected Start Date]]="","",IF(AND($AD2838="Goal",BM$7&gt;=$F2838,BM$7&lt;=$AG2838+$AJ2838-1),2,IF(AND($AD2838="Milestone",BM$7&gt;=$AG2838,BM$7&lt;=$AG2838+$AJ2838-1),1,"")))</f>
        <v>#VALUE!</v>
      </c>
      <c r="BN2838" s="88" t="e">
        <f ca="1">IF(Timeline3156[[#This Row],[Expected Start Date]]="","",IF(AND($AD2838="Goal",BN$7&gt;=$F2838,BN$7&lt;=$AG2838+$AJ2838-1),2,IF(AND($AD2838="Milestone",BN$7&gt;=$AG2838,BN$7&lt;=$AG2838+$AJ2838-1),1,"")))</f>
        <v>#VALUE!</v>
      </c>
      <c r="BO2838" s="88" t="e">
        <f ca="1">IF(Timeline3156[[#This Row],[Expected Start Date]]="","",IF(AND($AD2838="Goal",BO$7&gt;=$F2838,BO$7&lt;=$AG2838+$AJ2838-1),2,IF(AND($AD2838="Milestone",BO$7&gt;=$AG2838,BO$7&lt;=$AG2838+$AJ2838-1),1,"")))</f>
        <v>#VALUE!</v>
      </c>
      <c r="BP2838" s="88" t="e">
        <f ca="1">IF(Timeline3156[[#This Row],[Expected Start Date]]="","",IF(AND($AD2838="Goal",BP$7&gt;=$F2838,BP$7&lt;=$AG2838+$AJ2838-1),2,IF(AND($AD2838="Milestone",BP$7&gt;=$AG2838,BP$7&lt;=$AG2838+$AJ2838-1),1,"")))</f>
        <v>#VALUE!</v>
      </c>
      <c r="BQ2838" s="88" t="e">
        <f ca="1">IF(Timeline3156[[#This Row],[Expected Start Date]]="","",IF(AND($AD2838="Goal",BQ$7&gt;=$F2838,BQ$7&lt;=$AG2838+$AJ2838-1),2,IF(AND($AD2838="Milestone",BQ$7&gt;=$AG2838,BQ$7&lt;=$AG2838+$AJ2838-1),1,"")))</f>
        <v>#VALUE!</v>
      </c>
      <c r="BR2838" s="88" t="e">
        <f ca="1">IF(Timeline3156[[#This Row],[Expected Start Date]]="","",IF(AND($AD2838="Goal",BR$7&gt;=$F2838,BR$7&lt;=$AG2838+$AJ2838-1),2,IF(AND($AD2838="Milestone",BR$7&gt;=$AG2838,BR$7&lt;=$AG2838+$AJ2838-1),1,"")))</f>
        <v>#VALUE!</v>
      </c>
      <c r="BS2838" s="88" t="e">
        <f ca="1">IF(Timeline3156[[#This Row],[Expected Start Date]]="","",IF(AND($AD2838="Goal",BS$7&gt;=$F2838,BS$7&lt;=$AG2838+$AJ2838-1),2,IF(AND($AD2838="Milestone",BS$7&gt;=$AG2838,BS$7&lt;=$AG2838+$AJ2838-1),1,"")))</f>
        <v>#VALUE!</v>
      </c>
      <c r="BT2838" s="88" t="e">
        <f ca="1">IF(Timeline3156[[#This Row],[Expected Start Date]]="","",IF(AND($AD2838="Goal",BT$7&gt;=$F2838,BT$7&lt;=$AG2838+$AJ2838-1),2,IF(AND($AD2838="Milestone",BT$7&gt;=$AG2838,BT$7&lt;=$AG2838+$AJ2838-1),1,"")))</f>
        <v>#VALUE!</v>
      </c>
      <c r="BU2838" s="88" t="e">
        <f ca="1">IF(Timeline3156[[#This Row],[Expected Start Date]]="","",IF(AND($AD2838="Goal",BU$7&gt;=$F2838,BU$7&lt;=$AG2838+$AJ2838-1),2,IF(AND($AD2838="Milestone",BU$7&gt;=$AG2838,BU$7&lt;=$AG2838+$AJ2838-1),1,"")))</f>
        <v>#VALUE!</v>
      </c>
      <c r="BV2838" s="88" t="e">
        <f ca="1">IF(Timeline3156[[#This Row],[Expected Start Date]]="","",IF(AND($AD2838="Goal",BV$7&gt;=$F2838,BV$7&lt;=$AG2838+$AJ2838-1),2,IF(AND($AD2838="Milestone",BV$7&gt;=$AG2838,BV$7&lt;=$AG2838+$AJ2838-1),1,"")))</f>
        <v>#VALUE!</v>
      </c>
      <c r="BW2838" s="88" t="e">
        <f ca="1">IF(Timeline3156[[#This Row],[Expected Start Date]]="","",IF(AND($AD2838="Goal",BW$7&gt;=$F2838,BW$7&lt;=$AG2838+$AJ2838-1),2,IF(AND($AD2838="Milestone",BW$7&gt;=$AG2838,BW$7&lt;=$AG2838+$AJ2838-1),1,"")))</f>
        <v>#VALUE!</v>
      </c>
      <c r="BX2838" s="88" t="e">
        <f ca="1">IF(Timeline3156[[#This Row],[Expected Start Date]]="","",IF(AND($AD2838="Goal",BX$7&gt;=$F2838,BX$7&lt;=$AG2838+$AJ2838-1),2,IF(AND($AD2838="Milestone",BX$7&gt;=$AG2838,BX$7&lt;=$AG2838+$AJ2838-1),1,"")))</f>
        <v>#VALUE!</v>
      </c>
      <c r="BY2838" s="88" t="e">
        <f ca="1">IF(Timeline3156[[#This Row],[Expected Start Date]]="","",IF(AND($AD2838="Goal",BY$7&gt;=$F2838,BY$7&lt;=$AG2838+$AJ2838-1),2,IF(AND($AD2838="Milestone",BY$7&gt;=$AG2838,BY$7&lt;=$AG2838+$AJ2838-1),1,"")))</f>
        <v>#VALUE!</v>
      </c>
      <c r="BZ2838" s="88" t="e">
        <f ca="1">IF(Timeline3156[[#This Row],[Expected Start Date]]="","",IF(AND($AD2838="Goal",BZ$7&gt;=$F2838,BZ$7&lt;=$AG2838+$AJ2838-1),2,IF(AND($AD2838="Milestone",BZ$7&gt;=$AG2838,BZ$7&lt;=$AG2838+$AJ2838-1),1,"")))</f>
        <v>#VALUE!</v>
      </c>
      <c r="CA2838" s="88" t="e">
        <f ca="1">IF(Timeline3156[[#This Row],[Expected Start Date]]="","",IF(AND($AD2838="Goal",CA$7&gt;=$F2838,CA$7&lt;=$AG2838+$AJ2838-1),2,IF(AND($AD2838="Milestone",CA$7&gt;=$AG2838,CA$7&lt;=$AG2838+$AJ2838-1),1,"")))</f>
        <v>#VALUE!</v>
      </c>
      <c r="CB2838" s="88" t="e">
        <f ca="1">IF(Timeline3156[[#This Row],[Expected Start Date]]="","",IF(AND($AD2838="Goal",CB$7&gt;=$F2838,CB$7&lt;=$AG2838+$AJ2838-1),2,IF(AND($AD2838="Milestone",CB$7&gt;=$AG2838,CB$7&lt;=$AG2838+$AJ2838-1),1,"")))</f>
        <v>#VALUE!</v>
      </c>
      <c r="CC2838" s="88" t="e">
        <f ca="1">IF(Timeline3156[[#This Row],[Expected Start Date]]="","",IF(AND($AD2838="Goal",CC$7&gt;=$F2838,CC$7&lt;=$AG2838+$AJ2838-1),2,IF(AND($AD2838="Milestone",CC$7&gt;=$AG2838,CC$7&lt;=$AG2838+$AJ2838-1),1,"")))</f>
        <v>#VALUE!</v>
      </c>
      <c r="CD2838" s="88" t="e">
        <f ca="1">IF(Timeline3156[[#This Row],[Expected Start Date]]="","",IF(AND($AD2838="Goal",CD$7&gt;=$F2838,CD$7&lt;=$AG2838+$AJ2838-1),2,IF(AND($AD2838="Milestone",CD$7&gt;=$AG2838,CD$7&lt;=$AG2838+$AJ2838-1),1,"")))</f>
        <v>#VALUE!</v>
      </c>
      <c r="CE2838" s="88" t="e">
        <f ca="1">IF(Timeline3156[[#This Row],[Expected Start Date]]="","",IF(AND($AD2838="Goal",CE$7&gt;=$F2838,CE$7&lt;=$AG2838+$AJ2838-1),2,IF(AND($AD2838="Milestone",CE$7&gt;=$AG2838,CE$7&lt;=$AG2838+$AJ2838-1),1,"")))</f>
        <v>#VALUE!</v>
      </c>
      <c r="CF2838" s="88" t="e">
        <f ca="1">IF(Timeline3156[[#This Row],[Expected Start Date]]="","",IF(AND($AD2838="Goal",CF$7&gt;=$F2838,CF$7&lt;=$AG2838+$AJ2838-1),2,IF(AND($AD2838="Milestone",CF$7&gt;=$AG2838,CF$7&lt;=$AG2838+$AJ2838-1),1,"")))</f>
        <v>#VALUE!</v>
      </c>
      <c r="CG2838" s="88" t="e">
        <f ca="1">IF(Timeline3156[[#This Row],[Expected Start Date]]="","",IF(AND($AD2838="Goal",CG$7&gt;=$F2838,CG$7&lt;=$AG2838+$AJ2838-1),2,IF(AND($AD2838="Milestone",CG$7&gt;=$AG2838,CG$7&lt;=$AG2838+$AJ2838-1),1,"")))</f>
        <v>#VALUE!</v>
      </c>
      <c r="CH2838" s="88" t="e">
        <f ca="1">IF(Timeline3156[[#This Row],[Expected Start Date]]="","",IF(AND($AD2838="Goal",CH$7&gt;=$F2838,CH$7&lt;=$AG2838+$AJ2838-1),2,IF(AND($AD2838="Milestone",CH$7&gt;=$AG2838,CH$7&lt;=$AG2838+$AJ2838-1),1,"")))</f>
        <v>#VALUE!</v>
      </c>
      <c r="CI2838" s="88" t="e">
        <f ca="1">IF(Timeline3156[[#This Row],[Expected Start Date]]="","",IF(AND($AD2838="Goal",CI$7&gt;=$F2838,CI$7&lt;=$AG2838+$AJ2838-1),2,IF(AND($AD2838="Milestone",CI$7&gt;=$AG2838,CI$7&lt;=$AG2838+$AJ2838-1),1,"")))</f>
        <v>#VALUE!</v>
      </c>
      <c r="CJ2838" s="88" t="e">
        <f ca="1">IF(Timeline3156[[#This Row],[Expected Start Date]]="","",IF(AND($AD2838="Goal",CJ$7&gt;=$F2838,CJ$7&lt;=$AG2838+$AJ2838-1),2,IF(AND($AD2838="Milestone",CJ$7&gt;=$AG2838,CJ$7&lt;=$AG2838+$AJ2838-1),1,"")))</f>
        <v>#VALUE!</v>
      </c>
      <c r="CK2838" s="88" t="e">
        <f ca="1">IF(Timeline3156[[#This Row],[Expected Start Date]]="","",IF(AND($AD2838="Goal",CK$7&gt;=$F2838,CK$7&lt;=$AG2838+$AJ2838-1),2,IF(AND($AD2838="Milestone",CK$7&gt;=$AG2838,CK$7&lt;=$AG2838+$AJ2838-1),1,"")))</f>
        <v>#VALUE!</v>
      </c>
      <c r="CL2838" s="88" t="e">
        <f ca="1">IF(Timeline3156[[#This Row],[Expected Start Date]]="","",IF(AND($AD2838="Goal",CL$7&gt;=$F2838,CL$7&lt;=$AG2838+$AJ2838-1),2,IF(AND($AD2838="Milestone",CL$7&gt;=$AG2838,CL$7&lt;=$AG2838+$AJ2838-1),1,"")))</f>
        <v>#VALUE!</v>
      </c>
      <c r="CM2838" s="88" t="e">
        <f ca="1">IF(Timeline3156[[#This Row],[Expected Start Date]]="","",IF(AND($AD2838="Goal",CM$7&gt;=$F2838,CM$7&lt;=$AG2838+$AJ2838-1),2,IF(AND($AD2838="Milestone",CM$7&gt;=$AG2838,CM$7&lt;=$AG2838+$AJ2838-1),1,"")))</f>
        <v>#VALUE!</v>
      </c>
      <c r="CN2838" s="88" t="e">
        <f ca="1">IF(Timeline3156[[#This Row],[Expected Start Date]]="","",IF(AND($AD2838="Goal",CN$7&gt;=$F2838,CN$7&lt;=$AG2838+$AJ2838-1),2,IF(AND($AD2838="Milestone",CN$7&gt;=$AG2838,CN$7&lt;=$AG2838+$AJ2838-1),1,"")))</f>
        <v>#VALUE!</v>
      </c>
      <c r="CO2838" s="88" t="e">
        <f ca="1">IF(Timeline3156[[#This Row],[Expected Start Date]]="","",IF(AND($AD2838="Goal",CO$7&gt;=$F2838,CO$7&lt;=$AG2838+$AJ2838-1),2,IF(AND($AD2838="Milestone",CO$7&gt;=$AG2838,CO$7&lt;=$AG2838+$AJ2838-1),1,"")))</f>
        <v>#VALUE!</v>
      </c>
      <c r="CP2838" s="88" t="e">
        <f ca="1">IF(Timeline3156[[#This Row],[Expected Start Date]]="","",IF(AND($AD2838="Goal",CP$7&gt;=$F2838,CP$7&lt;=$AG2838+$AJ2838-1),2,IF(AND($AD2838="Milestone",CP$7&gt;=$AG2838,CP$7&lt;=$AG2838+$AJ2838-1),1,"")))</f>
        <v>#VALUE!</v>
      </c>
      <c r="CQ2838" s="88" t="e">
        <f ca="1">IF(Timeline3156[[#This Row],[Expected Start Date]]="","",IF(AND($AD2838="Goal",CQ$7&gt;=$F2838,CQ$7&lt;=$AG2838+$AJ2838-1),2,IF(AND($AD2838="Milestone",CQ$7&gt;=$AG2838,CQ$7&lt;=$AG2838+$AJ2838-1),1,"")))</f>
        <v>#VALUE!</v>
      </c>
      <c r="CR2838" s="63"/>
    </row>
    <row r="2839" spans="1:96" ht="30" customHeight="1" thickBot="1" x14ac:dyDescent="0.4">
      <c r="A2839" t="str">
        <v>12.4.4</v>
      </c>
      <c r="B2839" t="str">
        <v>12.4</v>
      </c>
      <c r="C2839" t="str">
        <v/>
      </c>
      <c r="D2839" t="str">
        <v>=IF(M12.4[Deliverable 12 Milestone 4]=0,"",M12.4[Deliverable 12 Milestone 4])</v>
      </c>
      <c r="E2839" t="str">
        <v>=IF(A12.4.4[Milestone 12.4 Activity 4]=0,"",A12.4.4[Milestone 12.4 Activity 4])</v>
      </c>
      <c r="F2839" t="str">
        <v>=IF(A12.4.4[Department]=0,"",A12.4.4[Department])</v>
      </c>
      <c r="G2839" t="str">
        <v>=IF(A12.4.4[Resource Requirements]=0,"",A12.4.4[Resource Requirements])</v>
      </c>
      <c r="H2839" t="str">
        <v>=IF(A12.4.4[Person Responsible]=0,"",A12.4.4[Person Responsible])</v>
      </c>
      <c r="I2839" t="str">
        <v>=IF(A12.4.4[Percentage of Completion]=0,"",A12.4.4[Percentage of Completion])</v>
      </c>
      <c r="J2839" s="24" t="str">
        <v>=IF(A12.4.4[Date Required]=0,"",A12.4.4[Date Required])</v>
      </c>
      <c r="K2839" s="24" t="str">
        <v>=IF(A12.4.4[Expected Start Date]=0,"",A12.4.4[Expected Start Date])</v>
      </c>
      <c r="L2839" s="24" t="str">
        <v>=IF(A12.4.4[Expected End Date]=0,"",A12.4.4[Expected End Date])</v>
      </c>
      <c r="M2839" t="str">
        <v>=IF(A12.4.4[Notes]=0,"",A12.4.4[Notes])</v>
      </c>
      <c r="N2839" t="str">
        <v>Include</v>
      </c>
      <c r="O2839" s="56" t="str">
        <v>Exclude</v>
      </c>
      <c r="P2839" s="56" t="str">
        <v/>
      </c>
      <c r="Q2839" s="56">
        <v>0</v>
      </c>
      <c r="R2839" s="56" t="str">
        <v/>
      </c>
      <c r="T2839" s="96" t="str">
        <f t="shared" si="470"/>
        <v>Include</v>
      </c>
      <c r="U2839" s="96" t="str">
        <f t="shared" si="470"/>
        <v>Include</v>
      </c>
      <c r="Z2839" s="111" t="str">
        <f t="shared" si="461"/>
        <v/>
      </c>
      <c r="AA2839" s="111" t="str">
        <f t="shared" si="462"/>
        <v>12.4.4</v>
      </c>
      <c r="AB2839" s="111" t="str">
        <f t="shared" si="463"/>
        <v>=IF(M12.4[Deliverable 12 Milestone 4]=0,"",M12.4[Deliverable 12 Milestone 4])</v>
      </c>
      <c r="AC2839" s="111" t="str">
        <f t="shared" si="464"/>
        <v>=IF(A12.4.4[Milestone 12.4 Activity 4]=0,"",A12.4.4[Milestone 12.4 Activity 4])</v>
      </c>
      <c r="AD2839" s="115"/>
      <c r="AE2839" s="116" t="str">
        <f t="shared" si="465"/>
        <v>=IF(A12.4.4[Person Responsible]=0,"",A12.4.4[Person Responsible])</v>
      </c>
      <c r="AF2839" s="117"/>
      <c r="AG2839" s="118" t="str">
        <f t="shared" si="466"/>
        <v>=IF(A12.4.4[Expected Start Date]=0,"",A12.4.4[Expected Start Date])</v>
      </c>
      <c r="AH2839" s="119" t="str">
        <f t="shared" si="467"/>
        <v>=IF(A12.4.4[Expected End Date]=0,"",A12.4.4[Expected End Date])</v>
      </c>
      <c r="AI2839" s="119" t="str">
        <f t="shared" si="468"/>
        <v>=IF(A12.4.4[Date Required]=0,"",A12.4.4[Date Required])</v>
      </c>
      <c r="AJ2839" s="120" t="str">
        <f>IFERROR(IF(Timeline3156[[#This Row],[Expected End Date]]-Timeline3156[[#This Row],[Expected Start Date]]=0,1,Timeline3156[[#This Row],[Expected End Date]]-Timeline3156[[#This Row],[Expected Start Date]]),"")</f>
        <v/>
      </c>
      <c r="AK2839" s="111" t="str">
        <f t="shared" si="469"/>
        <v>=IF(A12.4.4[Notes]=0,"",A12.4.4[Notes])</v>
      </c>
      <c r="AL2839" s="121" t="str">
        <f>IF(Timeline3156[[#This Row],[Task]]="","Exclude","Include")</f>
        <v>Include</v>
      </c>
      <c r="AM2839" s="87"/>
      <c r="AN2839" s="88" t="e">
        <f ca="1">IF(Timeline3156[[#This Row],[Expected Start Date]]="","",IF(AND($AD2839="Goal",AN$7&gt;=$F2839,AN$7&lt;=$AG2839+$AJ2839-1),2,IF(AND($AD2839="Milestone",AN$7&gt;=$AG2839,AN$7&lt;=$AG2839+$AJ2839-1),1,"")))</f>
        <v>#VALUE!</v>
      </c>
      <c r="AO2839" s="88" t="e">
        <f ca="1">IF(Timeline3156[[#This Row],[Expected Start Date]]="","",IF(AND($AD2839="Goal",AO$7&gt;=$F2839,AO$7&lt;=$AG2839+$AJ2839-1),2,IF(AND($AD2839="Milestone",AO$7&gt;=$AG2839,AO$7&lt;=$AG2839+$AJ2839-1),1,"")))</f>
        <v>#VALUE!</v>
      </c>
      <c r="AP2839" s="88" t="e">
        <f ca="1">IF(Timeline3156[[#This Row],[Expected Start Date]]="","",IF(AND($AD2839="Goal",AP$7&gt;=$F2839,AP$7&lt;=$AG2839+$AJ2839-1),2,IF(AND($AD2839="Milestone",AP$7&gt;=$AG2839,AP$7&lt;=$AG2839+$AJ2839-1),1,"")))</f>
        <v>#VALUE!</v>
      </c>
      <c r="AQ2839" s="88" t="e">
        <f ca="1">IF(Timeline3156[[#This Row],[Expected Start Date]]="","",IF(AND($AD2839="Goal",AQ$7&gt;=$F2839,AQ$7&lt;=$AG2839+$AJ2839-1),2,IF(AND($AD2839="Milestone",AQ$7&gt;=$AG2839,AQ$7&lt;=$AG2839+$AJ2839-1),1,"")))</f>
        <v>#VALUE!</v>
      </c>
      <c r="AR2839" s="88" t="e">
        <f ca="1">IF(Timeline3156[[#This Row],[Expected Start Date]]="","",IF(AND($AD2839="Goal",AR$7&gt;=$F2839,AR$7&lt;=$AG2839+$AJ2839-1),2,IF(AND($AD2839="Milestone",AR$7&gt;=$AG2839,AR$7&lt;=$AG2839+$AJ2839-1),1,"")))</f>
        <v>#VALUE!</v>
      </c>
      <c r="AS2839" s="88" t="e">
        <f ca="1">IF(Timeline3156[[#This Row],[Expected Start Date]]="","",IF(AND($AD2839="Goal",AS$7&gt;=$F2839,AS$7&lt;=$AG2839+$AJ2839-1),2,IF(AND($AD2839="Milestone",AS$7&gt;=$AG2839,AS$7&lt;=$AG2839+$AJ2839-1),1,"")))</f>
        <v>#VALUE!</v>
      </c>
      <c r="AT2839" s="88" t="e">
        <f ca="1">IF(Timeline3156[[#This Row],[Expected Start Date]]="","",IF(AND($AD2839="Goal",AT$7&gt;=$F2839,AT$7&lt;=$AG2839+$AJ2839-1),2,IF(AND($AD2839="Milestone",AT$7&gt;=$AG2839,AT$7&lt;=$AG2839+$AJ2839-1),1,"")))</f>
        <v>#VALUE!</v>
      </c>
      <c r="AU2839" s="88" t="e">
        <f ca="1">IF(Timeline3156[[#This Row],[Expected Start Date]]="","",IF(AND($AD2839="Goal",AU$7&gt;=$F2839,AU$7&lt;=$AG2839+$AJ2839-1),2,IF(AND($AD2839="Milestone",AU$7&gt;=$AG2839,AU$7&lt;=$AG2839+$AJ2839-1),1,"")))</f>
        <v>#VALUE!</v>
      </c>
      <c r="AV2839" s="88" t="e">
        <f ca="1">IF(Timeline3156[[#This Row],[Expected Start Date]]="","",IF(AND($AD2839="Goal",AV$7&gt;=$F2839,AV$7&lt;=$AG2839+$AJ2839-1),2,IF(AND($AD2839="Milestone",AV$7&gt;=$AG2839,AV$7&lt;=$AG2839+$AJ2839-1),1,"")))</f>
        <v>#VALUE!</v>
      </c>
      <c r="AW2839" s="88" t="e">
        <f ca="1">IF(Timeline3156[[#This Row],[Expected Start Date]]="","",IF(AND($AD2839="Goal",AW$7&gt;=$F2839,AW$7&lt;=$AG2839+$AJ2839-1),2,IF(AND($AD2839="Milestone",AW$7&gt;=$AG2839,AW$7&lt;=$AG2839+$AJ2839-1),1,"")))</f>
        <v>#VALUE!</v>
      </c>
      <c r="AX2839" s="88" t="e">
        <f ca="1">IF(Timeline3156[[#This Row],[Expected Start Date]]="","",IF(AND($AD2839="Goal",AX$7&gt;=$F2839,AX$7&lt;=$AG2839+$AJ2839-1),2,IF(AND($AD2839="Milestone",AX$7&gt;=$AG2839,AX$7&lt;=$AG2839+$AJ2839-1),1,"")))</f>
        <v>#VALUE!</v>
      </c>
      <c r="AY2839" s="88" t="e">
        <f ca="1">IF(Timeline3156[[#This Row],[Expected Start Date]]="","",IF(AND($AD2839="Goal",AY$7&gt;=$F2839,AY$7&lt;=$AG2839+$AJ2839-1),2,IF(AND($AD2839="Milestone",AY$7&gt;=$AG2839,AY$7&lt;=$AG2839+$AJ2839-1),1,"")))</f>
        <v>#VALUE!</v>
      </c>
      <c r="AZ2839" s="88" t="e">
        <f ca="1">IF(Timeline3156[[#This Row],[Expected Start Date]]="","",IF(AND($AD2839="Goal",AZ$7&gt;=$F2839,AZ$7&lt;=$AG2839+$AJ2839-1),2,IF(AND($AD2839="Milestone",AZ$7&gt;=$AG2839,AZ$7&lt;=$AG2839+$AJ2839-1),1,"")))</f>
        <v>#VALUE!</v>
      </c>
      <c r="BA2839" s="88" t="e">
        <f ca="1">IF(Timeline3156[[#This Row],[Expected Start Date]]="","",IF(AND($AD2839="Goal",BA$7&gt;=$F2839,BA$7&lt;=$AG2839+$AJ2839-1),2,IF(AND($AD2839="Milestone",BA$7&gt;=$AG2839,BA$7&lt;=$AG2839+$AJ2839-1),1,"")))</f>
        <v>#VALUE!</v>
      </c>
      <c r="BB2839" s="88" t="e">
        <f ca="1">IF(Timeline3156[[#This Row],[Expected Start Date]]="","",IF(AND($AD2839="Goal",BB$7&gt;=$F2839,BB$7&lt;=$AG2839+$AJ2839-1),2,IF(AND($AD2839="Milestone",BB$7&gt;=$AG2839,BB$7&lt;=$AG2839+$AJ2839-1),1,"")))</f>
        <v>#VALUE!</v>
      </c>
      <c r="BC2839" s="88" t="e">
        <f ca="1">IF(Timeline3156[[#This Row],[Expected Start Date]]="","",IF(AND($AD2839="Goal",BC$7&gt;=$F2839,BC$7&lt;=$AG2839+$AJ2839-1),2,IF(AND($AD2839="Milestone",BC$7&gt;=$AG2839,BC$7&lt;=$AG2839+$AJ2839-1),1,"")))</f>
        <v>#VALUE!</v>
      </c>
      <c r="BD2839" s="88" t="e">
        <f ca="1">IF(Timeline3156[[#This Row],[Expected Start Date]]="","",IF(AND($AD2839="Goal",BD$7&gt;=$F2839,BD$7&lt;=$AG2839+$AJ2839-1),2,IF(AND($AD2839="Milestone",BD$7&gt;=$AG2839,BD$7&lt;=$AG2839+$AJ2839-1),1,"")))</f>
        <v>#VALUE!</v>
      </c>
      <c r="BE2839" s="88" t="e">
        <f ca="1">IF(Timeline3156[[#This Row],[Expected Start Date]]="","",IF(AND($AD2839="Goal",BE$7&gt;=$F2839,BE$7&lt;=$AG2839+$AJ2839-1),2,IF(AND($AD2839="Milestone",BE$7&gt;=$AG2839,BE$7&lt;=$AG2839+$AJ2839-1),1,"")))</f>
        <v>#VALUE!</v>
      </c>
      <c r="BF2839" s="88" t="e">
        <f ca="1">IF(Timeline3156[[#This Row],[Expected Start Date]]="","",IF(AND($AD2839="Goal",BF$7&gt;=$F2839,BF$7&lt;=$AG2839+$AJ2839-1),2,IF(AND($AD2839="Milestone",BF$7&gt;=$AG2839,BF$7&lt;=$AG2839+$AJ2839-1),1,"")))</f>
        <v>#VALUE!</v>
      </c>
      <c r="BG2839" s="88" t="e">
        <f ca="1">IF(Timeline3156[[#This Row],[Expected Start Date]]="","",IF(AND($AD2839="Goal",BG$7&gt;=$F2839,BG$7&lt;=$AG2839+$AJ2839-1),2,IF(AND($AD2839="Milestone",BG$7&gt;=$AG2839,BG$7&lt;=$AG2839+$AJ2839-1),1,"")))</f>
        <v>#VALUE!</v>
      </c>
      <c r="BH2839" s="88" t="e">
        <f ca="1">IF(Timeline3156[[#This Row],[Expected Start Date]]="","",IF(AND($AD2839="Goal",BH$7&gt;=$F2839,BH$7&lt;=$AG2839+$AJ2839-1),2,IF(AND($AD2839="Milestone",BH$7&gt;=$AG2839,BH$7&lt;=$AG2839+$AJ2839-1),1,"")))</f>
        <v>#VALUE!</v>
      </c>
      <c r="BI2839" s="88" t="e">
        <f ca="1">IF(Timeline3156[[#This Row],[Expected Start Date]]="","",IF(AND($AD2839="Goal",BI$7&gt;=$F2839,BI$7&lt;=$AG2839+$AJ2839-1),2,IF(AND($AD2839="Milestone",BI$7&gt;=$AG2839,BI$7&lt;=$AG2839+$AJ2839-1),1,"")))</f>
        <v>#VALUE!</v>
      </c>
      <c r="BJ2839" s="88" t="e">
        <f ca="1">IF(Timeline3156[[#This Row],[Expected Start Date]]="","",IF(AND($AD2839="Goal",BJ$7&gt;=$F2839,BJ$7&lt;=$AG2839+$AJ2839-1),2,IF(AND($AD2839="Milestone",BJ$7&gt;=$AG2839,BJ$7&lt;=$AG2839+$AJ2839-1),1,"")))</f>
        <v>#VALUE!</v>
      </c>
      <c r="BK2839" s="88" t="e">
        <f ca="1">IF(Timeline3156[[#This Row],[Expected Start Date]]="","",IF(AND($AD2839="Goal",BK$7&gt;=$F2839,BK$7&lt;=$AG2839+$AJ2839-1),2,IF(AND($AD2839="Milestone",BK$7&gt;=$AG2839,BK$7&lt;=$AG2839+$AJ2839-1),1,"")))</f>
        <v>#VALUE!</v>
      </c>
      <c r="BL2839" s="88" t="e">
        <f ca="1">IF(Timeline3156[[#This Row],[Expected Start Date]]="","",IF(AND($AD2839="Goal",BL$7&gt;=$F2839,BL$7&lt;=$AG2839+$AJ2839-1),2,IF(AND($AD2839="Milestone",BL$7&gt;=$AG2839,BL$7&lt;=$AG2839+$AJ2839-1),1,"")))</f>
        <v>#VALUE!</v>
      </c>
      <c r="BM2839" s="88" t="e">
        <f ca="1">IF(Timeline3156[[#This Row],[Expected Start Date]]="","",IF(AND($AD2839="Goal",BM$7&gt;=$F2839,BM$7&lt;=$AG2839+$AJ2839-1),2,IF(AND($AD2839="Milestone",BM$7&gt;=$AG2839,BM$7&lt;=$AG2839+$AJ2839-1),1,"")))</f>
        <v>#VALUE!</v>
      </c>
      <c r="BN2839" s="88" t="e">
        <f ca="1">IF(Timeline3156[[#This Row],[Expected Start Date]]="","",IF(AND($AD2839="Goal",BN$7&gt;=$F2839,BN$7&lt;=$AG2839+$AJ2839-1),2,IF(AND($AD2839="Milestone",BN$7&gt;=$AG2839,BN$7&lt;=$AG2839+$AJ2839-1),1,"")))</f>
        <v>#VALUE!</v>
      </c>
      <c r="BO2839" s="88" t="e">
        <f ca="1">IF(Timeline3156[[#This Row],[Expected Start Date]]="","",IF(AND($AD2839="Goal",BO$7&gt;=$F2839,BO$7&lt;=$AG2839+$AJ2839-1),2,IF(AND($AD2839="Milestone",BO$7&gt;=$AG2839,BO$7&lt;=$AG2839+$AJ2839-1),1,"")))</f>
        <v>#VALUE!</v>
      </c>
      <c r="BP2839" s="88" t="e">
        <f ca="1">IF(Timeline3156[[#This Row],[Expected Start Date]]="","",IF(AND($AD2839="Goal",BP$7&gt;=$F2839,BP$7&lt;=$AG2839+$AJ2839-1),2,IF(AND($AD2839="Milestone",BP$7&gt;=$AG2839,BP$7&lt;=$AG2839+$AJ2839-1),1,"")))</f>
        <v>#VALUE!</v>
      </c>
      <c r="BQ2839" s="88" t="e">
        <f ca="1">IF(Timeline3156[[#This Row],[Expected Start Date]]="","",IF(AND($AD2839="Goal",BQ$7&gt;=$F2839,BQ$7&lt;=$AG2839+$AJ2839-1),2,IF(AND($AD2839="Milestone",BQ$7&gt;=$AG2839,BQ$7&lt;=$AG2839+$AJ2839-1),1,"")))</f>
        <v>#VALUE!</v>
      </c>
      <c r="BR2839" s="88" t="e">
        <f ca="1">IF(Timeline3156[[#This Row],[Expected Start Date]]="","",IF(AND($AD2839="Goal",BR$7&gt;=$F2839,BR$7&lt;=$AG2839+$AJ2839-1),2,IF(AND($AD2839="Milestone",BR$7&gt;=$AG2839,BR$7&lt;=$AG2839+$AJ2839-1),1,"")))</f>
        <v>#VALUE!</v>
      </c>
      <c r="BS2839" s="88" t="e">
        <f ca="1">IF(Timeline3156[[#This Row],[Expected Start Date]]="","",IF(AND($AD2839="Goal",BS$7&gt;=$F2839,BS$7&lt;=$AG2839+$AJ2839-1),2,IF(AND($AD2839="Milestone",BS$7&gt;=$AG2839,BS$7&lt;=$AG2839+$AJ2839-1),1,"")))</f>
        <v>#VALUE!</v>
      </c>
      <c r="BT2839" s="88" t="e">
        <f ca="1">IF(Timeline3156[[#This Row],[Expected Start Date]]="","",IF(AND($AD2839="Goal",BT$7&gt;=$F2839,BT$7&lt;=$AG2839+$AJ2839-1),2,IF(AND($AD2839="Milestone",BT$7&gt;=$AG2839,BT$7&lt;=$AG2839+$AJ2839-1),1,"")))</f>
        <v>#VALUE!</v>
      </c>
      <c r="BU2839" s="88" t="e">
        <f ca="1">IF(Timeline3156[[#This Row],[Expected Start Date]]="","",IF(AND($AD2839="Goal",BU$7&gt;=$F2839,BU$7&lt;=$AG2839+$AJ2839-1),2,IF(AND($AD2839="Milestone",BU$7&gt;=$AG2839,BU$7&lt;=$AG2839+$AJ2839-1),1,"")))</f>
        <v>#VALUE!</v>
      </c>
      <c r="BV2839" s="88" t="e">
        <f ca="1">IF(Timeline3156[[#This Row],[Expected Start Date]]="","",IF(AND($AD2839="Goal",BV$7&gt;=$F2839,BV$7&lt;=$AG2839+$AJ2839-1),2,IF(AND($AD2839="Milestone",BV$7&gt;=$AG2839,BV$7&lt;=$AG2839+$AJ2839-1),1,"")))</f>
        <v>#VALUE!</v>
      </c>
      <c r="BW2839" s="88" t="e">
        <f ca="1">IF(Timeline3156[[#This Row],[Expected Start Date]]="","",IF(AND($AD2839="Goal",BW$7&gt;=$F2839,BW$7&lt;=$AG2839+$AJ2839-1),2,IF(AND($AD2839="Milestone",BW$7&gt;=$AG2839,BW$7&lt;=$AG2839+$AJ2839-1),1,"")))</f>
        <v>#VALUE!</v>
      </c>
      <c r="BX2839" s="88" t="e">
        <f ca="1">IF(Timeline3156[[#This Row],[Expected Start Date]]="","",IF(AND($AD2839="Goal",BX$7&gt;=$F2839,BX$7&lt;=$AG2839+$AJ2839-1),2,IF(AND($AD2839="Milestone",BX$7&gt;=$AG2839,BX$7&lt;=$AG2839+$AJ2839-1),1,"")))</f>
        <v>#VALUE!</v>
      </c>
      <c r="BY2839" s="88" t="e">
        <f ca="1">IF(Timeline3156[[#This Row],[Expected Start Date]]="","",IF(AND($AD2839="Goal",BY$7&gt;=$F2839,BY$7&lt;=$AG2839+$AJ2839-1),2,IF(AND($AD2839="Milestone",BY$7&gt;=$AG2839,BY$7&lt;=$AG2839+$AJ2839-1),1,"")))</f>
        <v>#VALUE!</v>
      </c>
      <c r="BZ2839" s="88" t="e">
        <f ca="1">IF(Timeline3156[[#This Row],[Expected Start Date]]="","",IF(AND($AD2839="Goal",BZ$7&gt;=$F2839,BZ$7&lt;=$AG2839+$AJ2839-1),2,IF(AND($AD2839="Milestone",BZ$7&gt;=$AG2839,BZ$7&lt;=$AG2839+$AJ2839-1),1,"")))</f>
        <v>#VALUE!</v>
      </c>
      <c r="CA2839" s="88" t="e">
        <f ca="1">IF(Timeline3156[[#This Row],[Expected Start Date]]="","",IF(AND($AD2839="Goal",CA$7&gt;=$F2839,CA$7&lt;=$AG2839+$AJ2839-1),2,IF(AND($AD2839="Milestone",CA$7&gt;=$AG2839,CA$7&lt;=$AG2839+$AJ2839-1),1,"")))</f>
        <v>#VALUE!</v>
      </c>
      <c r="CB2839" s="88" t="e">
        <f ca="1">IF(Timeline3156[[#This Row],[Expected Start Date]]="","",IF(AND($AD2839="Goal",CB$7&gt;=$F2839,CB$7&lt;=$AG2839+$AJ2839-1),2,IF(AND($AD2839="Milestone",CB$7&gt;=$AG2839,CB$7&lt;=$AG2839+$AJ2839-1),1,"")))</f>
        <v>#VALUE!</v>
      </c>
      <c r="CC2839" s="88" t="e">
        <f ca="1">IF(Timeline3156[[#This Row],[Expected Start Date]]="","",IF(AND($AD2839="Goal",CC$7&gt;=$F2839,CC$7&lt;=$AG2839+$AJ2839-1),2,IF(AND($AD2839="Milestone",CC$7&gt;=$AG2839,CC$7&lt;=$AG2839+$AJ2839-1),1,"")))</f>
        <v>#VALUE!</v>
      </c>
      <c r="CD2839" s="88" t="e">
        <f ca="1">IF(Timeline3156[[#This Row],[Expected Start Date]]="","",IF(AND($AD2839="Goal",CD$7&gt;=$F2839,CD$7&lt;=$AG2839+$AJ2839-1),2,IF(AND($AD2839="Milestone",CD$7&gt;=$AG2839,CD$7&lt;=$AG2839+$AJ2839-1),1,"")))</f>
        <v>#VALUE!</v>
      </c>
      <c r="CE2839" s="88" t="e">
        <f ca="1">IF(Timeline3156[[#This Row],[Expected Start Date]]="","",IF(AND($AD2839="Goal",CE$7&gt;=$F2839,CE$7&lt;=$AG2839+$AJ2839-1),2,IF(AND($AD2839="Milestone",CE$7&gt;=$AG2839,CE$7&lt;=$AG2839+$AJ2839-1),1,"")))</f>
        <v>#VALUE!</v>
      </c>
      <c r="CF2839" s="88" t="e">
        <f ca="1">IF(Timeline3156[[#This Row],[Expected Start Date]]="","",IF(AND($AD2839="Goal",CF$7&gt;=$F2839,CF$7&lt;=$AG2839+$AJ2839-1),2,IF(AND($AD2839="Milestone",CF$7&gt;=$AG2839,CF$7&lt;=$AG2839+$AJ2839-1),1,"")))</f>
        <v>#VALUE!</v>
      </c>
      <c r="CG2839" s="88" t="e">
        <f ca="1">IF(Timeline3156[[#This Row],[Expected Start Date]]="","",IF(AND($AD2839="Goal",CG$7&gt;=$F2839,CG$7&lt;=$AG2839+$AJ2839-1),2,IF(AND($AD2839="Milestone",CG$7&gt;=$AG2839,CG$7&lt;=$AG2839+$AJ2839-1),1,"")))</f>
        <v>#VALUE!</v>
      </c>
      <c r="CH2839" s="88" t="e">
        <f ca="1">IF(Timeline3156[[#This Row],[Expected Start Date]]="","",IF(AND($AD2839="Goal",CH$7&gt;=$F2839,CH$7&lt;=$AG2839+$AJ2839-1),2,IF(AND($AD2839="Milestone",CH$7&gt;=$AG2839,CH$7&lt;=$AG2839+$AJ2839-1),1,"")))</f>
        <v>#VALUE!</v>
      </c>
      <c r="CI2839" s="88" t="e">
        <f ca="1">IF(Timeline3156[[#This Row],[Expected Start Date]]="","",IF(AND($AD2839="Goal",CI$7&gt;=$F2839,CI$7&lt;=$AG2839+$AJ2839-1),2,IF(AND($AD2839="Milestone",CI$7&gt;=$AG2839,CI$7&lt;=$AG2839+$AJ2839-1),1,"")))</f>
        <v>#VALUE!</v>
      </c>
      <c r="CJ2839" s="88" t="e">
        <f ca="1">IF(Timeline3156[[#This Row],[Expected Start Date]]="","",IF(AND($AD2839="Goal",CJ$7&gt;=$F2839,CJ$7&lt;=$AG2839+$AJ2839-1),2,IF(AND($AD2839="Milestone",CJ$7&gt;=$AG2839,CJ$7&lt;=$AG2839+$AJ2839-1),1,"")))</f>
        <v>#VALUE!</v>
      </c>
      <c r="CK2839" s="88" t="e">
        <f ca="1">IF(Timeline3156[[#This Row],[Expected Start Date]]="","",IF(AND($AD2839="Goal",CK$7&gt;=$F2839,CK$7&lt;=$AG2839+$AJ2839-1),2,IF(AND($AD2839="Milestone",CK$7&gt;=$AG2839,CK$7&lt;=$AG2839+$AJ2839-1),1,"")))</f>
        <v>#VALUE!</v>
      </c>
      <c r="CL2839" s="88" t="e">
        <f ca="1">IF(Timeline3156[[#This Row],[Expected Start Date]]="","",IF(AND($AD2839="Goal",CL$7&gt;=$F2839,CL$7&lt;=$AG2839+$AJ2839-1),2,IF(AND($AD2839="Milestone",CL$7&gt;=$AG2839,CL$7&lt;=$AG2839+$AJ2839-1),1,"")))</f>
        <v>#VALUE!</v>
      </c>
      <c r="CM2839" s="88" t="e">
        <f ca="1">IF(Timeline3156[[#This Row],[Expected Start Date]]="","",IF(AND($AD2839="Goal",CM$7&gt;=$F2839,CM$7&lt;=$AG2839+$AJ2839-1),2,IF(AND($AD2839="Milestone",CM$7&gt;=$AG2839,CM$7&lt;=$AG2839+$AJ2839-1),1,"")))</f>
        <v>#VALUE!</v>
      </c>
      <c r="CN2839" s="88" t="e">
        <f ca="1">IF(Timeline3156[[#This Row],[Expected Start Date]]="","",IF(AND($AD2839="Goal",CN$7&gt;=$F2839,CN$7&lt;=$AG2839+$AJ2839-1),2,IF(AND($AD2839="Milestone",CN$7&gt;=$AG2839,CN$7&lt;=$AG2839+$AJ2839-1),1,"")))</f>
        <v>#VALUE!</v>
      </c>
      <c r="CO2839" s="88" t="e">
        <f ca="1">IF(Timeline3156[[#This Row],[Expected Start Date]]="","",IF(AND($AD2839="Goal",CO$7&gt;=$F2839,CO$7&lt;=$AG2839+$AJ2839-1),2,IF(AND($AD2839="Milestone",CO$7&gt;=$AG2839,CO$7&lt;=$AG2839+$AJ2839-1),1,"")))</f>
        <v>#VALUE!</v>
      </c>
      <c r="CP2839" s="88" t="e">
        <f ca="1">IF(Timeline3156[[#This Row],[Expected Start Date]]="","",IF(AND($AD2839="Goal",CP$7&gt;=$F2839,CP$7&lt;=$AG2839+$AJ2839-1),2,IF(AND($AD2839="Milestone",CP$7&gt;=$AG2839,CP$7&lt;=$AG2839+$AJ2839-1),1,"")))</f>
        <v>#VALUE!</v>
      </c>
      <c r="CQ2839" s="88" t="e">
        <f ca="1">IF(Timeline3156[[#This Row],[Expected Start Date]]="","",IF(AND($AD2839="Goal",CQ$7&gt;=$F2839,CQ$7&lt;=$AG2839+$AJ2839-1),2,IF(AND($AD2839="Milestone",CQ$7&gt;=$AG2839,CQ$7&lt;=$AG2839+$AJ2839-1),1,"")))</f>
        <v>#VALUE!</v>
      </c>
      <c r="CR2839" s="63"/>
    </row>
    <row r="2840" spans="1:96" ht="30" customHeight="1" thickBot="1" x14ac:dyDescent="0.4">
      <c r="A2840" t="str">
        <v>12.4.5</v>
      </c>
      <c r="B2840" t="str">
        <v>12.4</v>
      </c>
      <c r="C2840" t="str">
        <v/>
      </c>
      <c r="D2840" t="str">
        <v>=IF(M12.4[Deliverable 12 Milestone 4]=0,"",M12.4[Deliverable 12 Milestone 4])</v>
      </c>
      <c r="E2840" t="str">
        <v>=IF(A12.4.5[Milestone 12.4 Activity 5]=0,"",A12.4.5[Milestone 12.4 Activity 5])</v>
      </c>
      <c r="F2840" t="str">
        <v>=IF(A12.4.5[Department]=0,"",A12.4.5[Department])</v>
      </c>
      <c r="G2840" t="str">
        <v>=IF(A12.4.5[Resource Requirements]=0,"",A12.4.5[Resource Requirements])</v>
      </c>
      <c r="H2840" t="str">
        <v>=IF(A12.4.5[Person Responsible]=0,"",A12.4.5[Person Responsible])</v>
      </c>
      <c r="I2840" t="str">
        <v>=IF(A12.4.5[Percentage of Completion]=0,"",A12.4.5[Percentage of Completion])</v>
      </c>
      <c r="J2840" s="24" t="str">
        <v>=IF(A12.4.5[Date Required]=0,"",A12.4.5[Date Required])</v>
      </c>
      <c r="K2840" s="24" t="str">
        <v>=IF(A12.4.5[Expected Start Date]=0,"",A12.4.5[Expected Start Date])</v>
      </c>
      <c r="L2840" s="24" t="str">
        <v>=IF(A12.4.5[Expected End Date]=0,"",A12.4.5[Expected End Date])</v>
      </c>
      <c r="M2840" t="str">
        <v>=IF(A12.4.5[Notes]=0,"",A12.4.5[Notes])</v>
      </c>
      <c r="N2840" t="str">
        <v>Include</v>
      </c>
      <c r="O2840" s="56" t="str">
        <v>Exclude</v>
      </c>
      <c r="P2840" s="56" t="str">
        <v/>
      </c>
      <c r="Q2840" s="56">
        <v>0</v>
      </c>
      <c r="R2840" s="56" t="str">
        <v/>
      </c>
      <c r="T2840" s="96" t="str">
        <f t="shared" si="470"/>
        <v>Include</v>
      </c>
      <c r="U2840" s="96" t="str">
        <f t="shared" si="470"/>
        <v>Include</v>
      </c>
      <c r="Z2840" s="111" t="str">
        <f t="shared" si="461"/>
        <v/>
      </c>
      <c r="AA2840" s="111" t="str">
        <f t="shared" si="462"/>
        <v>12.4.5</v>
      </c>
      <c r="AB2840" s="111" t="str">
        <f t="shared" si="463"/>
        <v>=IF(M12.4[Deliverable 12 Milestone 4]=0,"",M12.4[Deliverable 12 Milestone 4])</v>
      </c>
      <c r="AC2840" s="111" t="str">
        <f t="shared" si="464"/>
        <v>=IF(A12.4.5[Milestone 12.4 Activity 5]=0,"",A12.4.5[Milestone 12.4 Activity 5])</v>
      </c>
      <c r="AD2840" s="115"/>
      <c r="AE2840" s="116" t="str">
        <f t="shared" si="465"/>
        <v>=IF(A12.4.5[Person Responsible]=0,"",A12.4.5[Person Responsible])</v>
      </c>
      <c r="AF2840" s="117"/>
      <c r="AG2840" s="118" t="str">
        <f t="shared" si="466"/>
        <v>=IF(A12.4.5[Expected Start Date]=0,"",A12.4.5[Expected Start Date])</v>
      </c>
      <c r="AH2840" s="119" t="str">
        <f t="shared" si="467"/>
        <v>=IF(A12.4.5[Expected End Date]=0,"",A12.4.5[Expected End Date])</v>
      </c>
      <c r="AI2840" s="119" t="str">
        <f t="shared" si="468"/>
        <v>=IF(A12.4.5[Date Required]=0,"",A12.4.5[Date Required])</v>
      </c>
      <c r="AJ2840" s="120" t="str">
        <f>IFERROR(IF(Timeline3156[[#This Row],[Expected End Date]]-Timeline3156[[#This Row],[Expected Start Date]]=0,1,Timeline3156[[#This Row],[Expected End Date]]-Timeline3156[[#This Row],[Expected Start Date]]),"")</f>
        <v/>
      </c>
      <c r="AK2840" s="111" t="str">
        <f t="shared" si="469"/>
        <v>=IF(A12.4.5[Notes]=0,"",A12.4.5[Notes])</v>
      </c>
      <c r="AL2840" s="121" t="str">
        <f>IF(Timeline3156[[#This Row],[Task]]="","Exclude","Include")</f>
        <v>Include</v>
      </c>
      <c r="AM2840" s="87"/>
      <c r="AN2840" s="88" t="e">
        <f ca="1">IF(Timeline3156[[#This Row],[Expected Start Date]]="","",IF(AND($AD2840="Goal",AN$7&gt;=$F2840,AN$7&lt;=$AG2840+$AJ2840-1),2,IF(AND($AD2840="Milestone",AN$7&gt;=$AG2840,AN$7&lt;=$AG2840+$AJ2840-1),1,"")))</f>
        <v>#VALUE!</v>
      </c>
      <c r="AO2840" s="88" t="e">
        <f ca="1">IF(Timeline3156[[#This Row],[Expected Start Date]]="","",IF(AND($AD2840="Goal",AO$7&gt;=$F2840,AO$7&lt;=$AG2840+$AJ2840-1),2,IF(AND($AD2840="Milestone",AO$7&gt;=$AG2840,AO$7&lt;=$AG2840+$AJ2840-1),1,"")))</f>
        <v>#VALUE!</v>
      </c>
      <c r="AP2840" s="88" t="e">
        <f ca="1">IF(Timeline3156[[#This Row],[Expected Start Date]]="","",IF(AND($AD2840="Goal",AP$7&gt;=$F2840,AP$7&lt;=$AG2840+$AJ2840-1),2,IF(AND($AD2840="Milestone",AP$7&gt;=$AG2840,AP$7&lt;=$AG2840+$AJ2840-1),1,"")))</f>
        <v>#VALUE!</v>
      </c>
      <c r="AQ2840" s="88" t="e">
        <f ca="1">IF(Timeline3156[[#This Row],[Expected Start Date]]="","",IF(AND($AD2840="Goal",AQ$7&gt;=$F2840,AQ$7&lt;=$AG2840+$AJ2840-1),2,IF(AND($AD2840="Milestone",AQ$7&gt;=$AG2840,AQ$7&lt;=$AG2840+$AJ2840-1),1,"")))</f>
        <v>#VALUE!</v>
      </c>
      <c r="AR2840" s="88" t="e">
        <f ca="1">IF(Timeline3156[[#This Row],[Expected Start Date]]="","",IF(AND($AD2840="Goal",AR$7&gt;=$F2840,AR$7&lt;=$AG2840+$AJ2840-1),2,IF(AND($AD2840="Milestone",AR$7&gt;=$AG2840,AR$7&lt;=$AG2840+$AJ2840-1),1,"")))</f>
        <v>#VALUE!</v>
      </c>
      <c r="AS2840" s="88" t="e">
        <f ca="1">IF(Timeline3156[[#This Row],[Expected Start Date]]="","",IF(AND($AD2840="Goal",AS$7&gt;=$F2840,AS$7&lt;=$AG2840+$AJ2840-1),2,IF(AND($AD2840="Milestone",AS$7&gt;=$AG2840,AS$7&lt;=$AG2840+$AJ2840-1),1,"")))</f>
        <v>#VALUE!</v>
      </c>
      <c r="AT2840" s="88" t="e">
        <f ca="1">IF(Timeline3156[[#This Row],[Expected Start Date]]="","",IF(AND($AD2840="Goal",AT$7&gt;=$F2840,AT$7&lt;=$AG2840+$AJ2840-1),2,IF(AND($AD2840="Milestone",AT$7&gt;=$AG2840,AT$7&lt;=$AG2840+$AJ2840-1),1,"")))</f>
        <v>#VALUE!</v>
      </c>
      <c r="AU2840" s="88" t="e">
        <f ca="1">IF(Timeline3156[[#This Row],[Expected Start Date]]="","",IF(AND($AD2840="Goal",AU$7&gt;=$F2840,AU$7&lt;=$AG2840+$AJ2840-1),2,IF(AND($AD2840="Milestone",AU$7&gt;=$AG2840,AU$7&lt;=$AG2840+$AJ2840-1),1,"")))</f>
        <v>#VALUE!</v>
      </c>
      <c r="AV2840" s="88" t="e">
        <f ca="1">IF(Timeline3156[[#This Row],[Expected Start Date]]="","",IF(AND($AD2840="Goal",AV$7&gt;=$F2840,AV$7&lt;=$AG2840+$AJ2840-1),2,IF(AND($AD2840="Milestone",AV$7&gt;=$AG2840,AV$7&lt;=$AG2840+$AJ2840-1),1,"")))</f>
        <v>#VALUE!</v>
      </c>
      <c r="AW2840" s="88" t="e">
        <f ca="1">IF(Timeline3156[[#This Row],[Expected Start Date]]="","",IF(AND($AD2840="Goal",AW$7&gt;=$F2840,AW$7&lt;=$AG2840+$AJ2840-1),2,IF(AND($AD2840="Milestone",AW$7&gt;=$AG2840,AW$7&lt;=$AG2840+$AJ2840-1),1,"")))</f>
        <v>#VALUE!</v>
      </c>
      <c r="AX2840" s="88" t="e">
        <f ca="1">IF(Timeline3156[[#This Row],[Expected Start Date]]="","",IF(AND($AD2840="Goal",AX$7&gt;=$F2840,AX$7&lt;=$AG2840+$AJ2840-1),2,IF(AND($AD2840="Milestone",AX$7&gt;=$AG2840,AX$7&lt;=$AG2840+$AJ2840-1),1,"")))</f>
        <v>#VALUE!</v>
      </c>
      <c r="AY2840" s="88" t="e">
        <f ca="1">IF(Timeline3156[[#This Row],[Expected Start Date]]="","",IF(AND($AD2840="Goal",AY$7&gt;=$F2840,AY$7&lt;=$AG2840+$AJ2840-1),2,IF(AND($AD2840="Milestone",AY$7&gt;=$AG2840,AY$7&lt;=$AG2840+$AJ2840-1),1,"")))</f>
        <v>#VALUE!</v>
      </c>
      <c r="AZ2840" s="88" t="e">
        <f ca="1">IF(Timeline3156[[#This Row],[Expected Start Date]]="","",IF(AND($AD2840="Goal",AZ$7&gt;=$F2840,AZ$7&lt;=$AG2840+$AJ2840-1),2,IF(AND($AD2840="Milestone",AZ$7&gt;=$AG2840,AZ$7&lt;=$AG2840+$AJ2840-1),1,"")))</f>
        <v>#VALUE!</v>
      </c>
      <c r="BA2840" s="88" t="e">
        <f ca="1">IF(Timeline3156[[#This Row],[Expected Start Date]]="","",IF(AND($AD2840="Goal",BA$7&gt;=$F2840,BA$7&lt;=$AG2840+$AJ2840-1),2,IF(AND($AD2840="Milestone",BA$7&gt;=$AG2840,BA$7&lt;=$AG2840+$AJ2840-1),1,"")))</f>
        <v>#VALUE!</v>
      </c>
      <c r="BB2840" s="88" t="e">
        <f ca="1">IF(Timeline3156[[#This Row],[Expected Start Date]]="","",IF(AND($AD2840="Goal",BB$7&gt;=$F2840,BB$7&lt;=$AG2840+$AJ2840-1),2,IF(AND($AD2840="Milestone",BB$7&gt;=$AG2840,BB$7&lt;=$AG2840+$AJ2840-1),1,"")))</f>
        <v>#VALUE!</v>
      </c>
      <c r="BC2840" s="88" t="e">
        <f ca="1">IF(Timeline3156[[#This Row],[Expected Start Date]]="","",IF(AND($AD2840="Goal",BC$7&gt;=$F2840,BC$7&lt;=$AG2840+$AJ2840-1),2,IF(AND($AD2840="Milestone",BC$7&gt;=$AG2840,BC$7&lt;=$AG2840+$AJ2840-1),1,"")))</f>
        <v>#VALUE!</v>
      </c>
      <c r="BD2840" s="88" t="e">
        <f ca="1">IF(Timeline3156[[#This Row],[Expected Start Date]]="","",IF(AND($AD2840="Goal",BD$7&gt;=$F2840,BD$7&lt;=$AG2840+$AJ2840-1),2,IF(AND($AD2840="Milestone",BD$7&gt;=$AG2840,BD$7&lt;=$AG2840+$AJ2840-1),1,"")))</f>
        <v>#VALUE!</v>
      </c>
      <c r="BE2840" s="88" t="e">
        <f ca="1">IF(Timeline3156[[#This Row],[Expected Start Date]]="","",IF(AND($AD2840="Goal",BE$7&gt;=$F2840,BE$7&lt;=$AG2840+$AJ2840-1),2,IF(AND($AD2840="Milestone",BE$7&gt;=$AG2840,BE$7&lt;=$AG2840+$AJ2840-1),1,"")))</f>
        <v>#VALUE!</v>
      </c>
      <c r="BF2840" s="88" t="e">
        <f ca="1">IF(Timeline3156[[#This Row],[Expected Start Date]]="","",IF(AND($AD2840="Goal",BF$7&gt;=$F2840,BF$7&lt;=$AG2840+$AJ2840-1),2,IF(AND($AD2840="Milestone",BF$7&gt;=$AG2840,BF$7&lt;=$AG2840+$AJ2840-1),1,"")))</f>
        <v>#VALUE!</v>
      </c>
      <c r="BG2840" s="88" t="e">
        <f ca="1">IF(Timeline3156[[#This Row],[Expected Start Date]]="","",IF(AND($AD2840="Goal",BG$7&gt;=$F2840,BG$7&lt;=$AG2840+$AJ2840-1),2,IF(AND($AD2840="Milestone",BG$7&gt;=$AG2840,BG$7&lt;=$AG2840+$AJ2840-1),1,"")))</f>
        <v>#VALUE!</v>
      </c>
      <c r="BH2840" s="88" t="e">
        <f ca="1">IF(Timeline3156[[#This Row],[Expected Start Date]]="","",IF(AND($AD2840="Goal",BH$7&gt;=$F2840,BH$7&lt;=$AG2840+$AJ2840-1),2,IF(AND($AD2840="Milestone",BH$7&gt;=$AG2840,BH$7&lt;=$AG2840+$AJ2840-1),1,"")))</f>
        <v>#VALUE!</v>
      </c>
      <c r="BI2840" s="88" t="e">
        <f ca="1">IF(Timeline3156[[#This Row],[Expected Start Date]]="","",IF(AND($AD2840="Goal",BI$7&gt;=$F2840,BI$7&lt;=$AG2840+$AJ2840-1),2,IF(AND($AD2840="Milestone",BI$7&gt;=$AG2840,BI$7&lt;=$AG2840+$AJ2840-1),1,"")))</f>
        <v>#VALUE!</v>
      </c>
      <c r="BJ2840" s="88" t="e">
        <f ca="1">IF(Timeline3156[[#This Row],[Expected Start Date]]="","",IF(AND($AD2840="Goal",BJ$7&gt;=$F2840,BJ$7&lt;=$AG2840+$AJ2840-1),2,IF(AND($AD2840="Milestone",BJ$7&gt;=$AG2840,BJ$7&lt;=$AG2840+$AJ2840-1),1,"")))</f>
        <v>#VALUE!</v>
      </c>
      <c r="BK2840" s="88" t="e">
        <f ca="1">IF(Timeline3156[[#This Row],[Expected Start Date]]="","",IF(AND($AD2840="Goal",BK$7&gt;=$F2840,BK$7&lt;=$AG2840+$AJ2840-1),2,IF(AND($AD2840="Milestone",BK$7&gt;=$AG2840,BK$7&lt;=$AG2840+$AJ2840-1),1,"")))</f>
        <v>#VALUE!</v>
      </c>
      <c r="BL2840" s="88" t="e">
        <f ca="1">IF(Timeline3156[[#This Row],[Expected Start Date]]="","",IF(AND($AD2840="Goal",BL$7&gt;=$F2840,BL$7&lt;=$AG2840+$AJ2840-1),2,IF(AND($AD2840="Milestone",BL$7&gt;=$AG2840,BL$7&lt;=$AG2840+$AJ2840-1),1,"")))</f>
        <v>#VALUE!</v>
      </c>
      <c r="BM2840" s="88" t="e">
        <f ca="1">IF(Timeline3156[[#This Row],[Expected Start Date]]="","",IF(AND($AD2840="Goal",BM$7&gt;=$F2840,BM$7&lt;=$AG2840+$AJ2840-1),2,IF(AND($AD2840="Milestone",BM$7&gt;=$AG2840,BM$7&lt;=$AG2840+$AJ2840-1),1,"")))</f>
        <v>#VALUE!</v>
      </c>
      <c r="BN2840" s="88" t="e">
        <f ca="1">IF(Timeline3156[[#This Row],[Expected Start Date]]="","",IF(AND($AD2840="Goal",BN$7&gt;=$F2840,BN$7&lt;=$AG2840+$AJ2840-1),2,IF(AND($AD2840="Milestone",BN$7&gt;=$AG2840,BN$7&lt;=$AG2840+$AJ2840-1),1,"")))</f>
        <v>#VALUE!</v>
      </c>
      <c r="BO2840" s="88" t="e">
        <f ca="1">IF(Timeline3156[[#This Row],[Expected Start Date]]="","",IF(AND($AD2840="Goal",BO$7&gt;=$F2840,BO$7&lt;=$AG2840+$AJ2840-1),2,IF(AND($AD2840="Milestone",BO$7&gt;=$AG2840,BO$7&lt;=$AG2840+$AJ2840-1),1,"")))</f>
        <v>#VALUE!</v>
      </c>
      <c r="BP2840" s="88" t="e">
        <f ca="1">IF(Timeline3156[[#This Row],[Expected Start Date]]="","",IF(AND($AD2840="Goal",BP$7&gt;=$F2840,BP$7&lt;=$AG2840+$AJ2840-1),2,IF(AND($AD2840="Milestone",BP$7&gt;=$AG2840,BP$7&lt;=$AG2840+$AJ2840-1),1,"")))</f>
        <v>#VALUE!</v>
      </c>
      <c r="BQ2840" s="88" t="e">
        <f ca="1">IF(Timeline3156[[#This Row],[Expected Start Date]]="","",IF(AND($AD2840="Goal",BQ$7&gt;=$F2840,BQ$7&lt;=$AG2840+$AJ2840-1),2,IF(AND($AD2840="Milestone",BQ$7&gt;=$AG2840,BQ$7&lt;=$AG2840+$AJ2840-1),1,"")))</f>
        <v>#VALUE!</v>
      </c>
      <c r="BR2840" s="88" t="e">
        <f ca="1">IF(Timeline3156[[#This Row],[Expected Start Date]]="","",IF(AND($AD2840="Goal",BR$7&gt;=$F2840,BR$7&lt;=$AG2840+$AJ2840-1),2,IF(AND($AD2840="Milestone",BR$7&gt;=$AG2840,BR$7&lt;=$AG2840+$AJ2840-1),1,"")))</f>
        <v>#VALUE!</v>
      </c>
      <c r="BS2840" s="88" t="e">
        <f ca="1">IF(Timeline3156[[#This Row],[Expected Start Date]]="","",IF(AND($AD2840="Goal",BS$7&gt;=$F2840,BS$7&lt;=$AG2840+$AJ2840-1),2,IF(AND($AD2840="Milestone",BS$7&gt;=$AG2840,BS$7&lt;=$AG2840+$AJ2840-1),1,"")))</f>
        <v>#VALUE!</v>
      </c>
      <c r="BT2840" s="88" t="e">
        <f ca="1">IF(Timeline3156[[#This Row],[Expected Start Date]]="","",IF(AND($AD2840="Goal",BT$7&gt;=$F2840,BT$7&lt;=$AG2840+$AJ2840-1),2,IF(AND($AD2840="Milestone",BT$7&gt;=$AG2840,BT$7&lt;=$AG2840+$AJ2840-1),1,"")))</f>
        <v>#VALUE!</v>
      </c>
      <c r="BU2840" s="88" t="e">
        <f ca="1">IF(Timeline3156[[#This Row],[Expected Start Date]]="","",IF(AND($AD2840="Goal",BU$7&gt;=$F2840,BU$7&lt;=$AG2840+$AJ2840-1),2,IF(AND($AD2840="Milestone",BU$7&gt;=$AG2840,BU$7&lt;=$AG2840+$AJ2840-1),1,"")))</f>
        <v>#VALUE!</v>
      </c>
      <c r="BV2840" s="88" t="e">
        <f ca="1">IF(Timeline3156[[#This Row],[Expected Start Date]]="","",IF(AND($AD2840="Goal",BV$7&gt;=$F2840,BV$7&lt;=$AG2840+$AJ2840-1),2,IF(AND($AD2840="Milestone",BV$7&gt;=$AG2840,BV$7&lt;=$AG2840+$AJ2840-1),1,"")))</f>
        <v>#VALUE!</v>
      </c>
      <c r="BW2840" s="88" t="e">
        <f ca="1">IF(Timeline3156[[#This Row],[Expected Start Date]]="","",IF(AND($AD2840="Goal",BW$7&gt;=$F2840,BW$7&lt;=$AG2840+$AJ2840-1),2,IF(AND($AD2840="Milestone",BW$7&gt;=$AG2840,BW$7&lt;=$AG2840+$AJ2840-1),1,"")))</f>
        <v>#VALUE!</v>
      </c>
      <c r="BX2840" s="88" t="e">
        <f ca="1">IF(Timeline3156[[#This Row],[Expected Start Date]]="","",IF(AND($AD2840="Goal",BX$7&gt;=$F2840,BX$7&lt;=$AG2840+$AJ2840-1),2,IF(AND($AD2840="Milestone",BX$7&gt;=$AG2840,BX$7&lt;=$AG2840+$AJ2840-1),1,"")))</f>
        <v>#VALUE!</v>
      </c>
      <c r="BY2840" s="88" t="e">
        <f ca="1">IF(Timeline3156[[#This Row],[Expected Start Date]]="","",IF(AND($AD2840="Goal",BY$7&gt;=$F2840,BY$7&lt;=$AG2840+$AJ2840-1),2,IF(AND($AD2840="Milestone",BY$7&gt;=$AG2840,BY$7&lt;=$AG2840+$AJ2840-1),1,"")))</f>
        <v>#VALUE!</v>
      </c>
      <c r="BZ2840" s="88" t="e">
        <f ca="1">IF(Timeline3156[[#This Row],[Expected Start Date]]="","",IF(AND($AD2840="Goal",BZ$7&gt;=$F2840,BZ$7&lt;=$AG2840+$AJ2840-1),2,IF(AND($AD2840="Milestone",BZ$7&gt;=$AG2840,BZ$7&lt;=$AG2840+$AJ2840-1),1,"")))</f>
        <v>#VALUE!</v>
      </c>
      <c r="CA2840" s="88" t="e">
        <f ca="1">IF(Timeline3156[[#This Row],[Expected Start Date]]="","",IF(AND($AD2840="Goal",CA$7&gt;=$F2840,CA$7&lt;=$AG2840+$AJ2840-1),2,IF(AND($AD2840="Milestone",CA$7&gt;=$AG2840,CA$7&lt;=$AG2840+$AJ2840-1),1,"")))</f>
        <v>#VALUE!</v>
      </c>
      <c r="CB2840" s="88" t="e">
        <f ca="1">IF(Timeline3156[[#This Row],[Expected Start Date]]="","",IF(AND($AD2840="Goal",CB$7&gt;=$F2840,CB$7&lt;=$AG2840+$AJ2840-1),2,IF(AND($AD2840="Milestone",CB$7&gt;=$AG2840,CB$7&lt;=$AG2840+$AJ2840-1),1,"")))</f>
        <v>#VALUE!</v>
      </c>
      <c r="CC2840" s="88" t="e">
        <f ca="1">IF(Timeline3156[[#This Row],[Expected Start Date]]="","",IF(AND($AD2840="Goal",CC$7&gt;=$F2840,CC$7&lt;=$AG2840+$AJ2840-1),2,IF(AND($AD2840="Milestone",CC$7&gt;=$AG2840,CC$7&lt;=$AG2840+$AJ2840-1),1,"")))</f>
        <v>#VALUE!</v>
      </c>
      <c r="CD2840" s="88" t="e">
        <f ca="1">IF(Timeline3156[[#This Row],[Expected Start Date]]="","",IF(AND($AD2840="Goal",CD$7&gt;=$F2840,CD$7&lt;=$AG2840+$AJ2840-1),2,IF(AND($AD2840="Milestone",CD$7&gt;=$AG2840,CD$7&lt;=$AG2840+$AJ2840-1),1,"")))</f>
        <v>#VALUE!</v>
      </c>
      <c r="CE2840" s="88" t="e">
        <f ca="1">IF(Timeline3156[[#This Row],[Expected Start Date]]="","",IF(AND($AD2840="Goal",CE$7&gt;=$F2840,CE$7&lt;=$AG2840+$AJ2840-1),2,IF(AND($AD2840="Milestone",CE$7&gt;=$AG2840,CE$7&lt;=$AG2840+$AJ2840-1),1,"")))</f>
        <v>#VALUE!</v>
      </c>
      <c r="CF2840" s="88" t="e">
        <f ca="1">IF(Timeline3156[[#This Row],[Expected Start Date]]="","",IF(AND($AD2840="Goal",CF$7&gt;=$F2840,CF$7&lt;=$AG2840+$AJ2840-1),2,IF(AND($AD2840="Milestone",CF$7&gt;=$AG2840,CF$7&lt;=$AG2840+$AJ2840-1),1,"")))</f>
        <v>#VALUE!</v>
      </c>
      <c r="CG2840" s="88" t="e">
        <f ca="1">IF(Timeline3156[[#This Row],[Expected Start Date]]="","",IF(AND($AD2840="Goal",CG$7&gt;=$F2840,CG$7&lt;=$AG2840+$AJ2840-1),2,IF(AND($AD2840="Milestone",CG$7&gt;=$AG2840,CG$7&lt;=$AG2840+$AJ2840-1),1,"")))</f>
        <v>#VALUE!</v>
      </c>
      <c r="CH2840" s="88" t="e">
        <f ca="1">IF(Timeline3156[[#This Row],[Expected Start Date]]="","",IF(AND($AD2840="Goal",CH$7&gt;=$F2840,CH$7&lt;=$AG2840+$AJ2840-1),2,IF(AND($AD2840="Milestone",CH$7&gt;=$AG2840,CH$7&lt;=$AG2840+$AJ2840-1),1,"")))</f>
        <v>#VALUE!</v>
      </c>
      <c r="CI2840" s="88" t="e">
        <f ca="1">IF(Timeline3156[[#This Row],[Expected Start Date]]="","",IF(AND($AD2840="Goal",CI$7&gt;=$F2840,CI$7&lt;=$AG2840+$AJ2840-1),2,IF(AND($AD2840="Milestone",CI$7&gt;=$AG2840,CI$7&lt;=$AG2840+$AJ2840-1),1,"")))</f>
        <v>#VALUE!</v>
      </c>
      <c r="CJ2840" s="88" t="e">
        <f ca="1">IF(Timeline3156[[#This Row],[Expected Start Date]]="","",IF(AND($AD2840="Goal",CJ$7&gt;=$F2840,CJ$7&lt;=$AG2840+$AJ2840-1),2,IF(AND($AD2840="Milestone",CJ$7&gt;=$AG2840,CJ$7&lt;=$AG2840+$AJ2840-1),1,"")))</f>
        <v>#VALUE!</v>
      </c>
      <c r="CK2840" s="88" t="e">
        <f ca="1">IF(Timeline3156[[#This Row],[Expected Start Date]]="","",IF(AND($AD2840="Goal",CK$7&gt;=$F2840,CK$7&lt;=$AG2840+$AJ2840-1),2,IF(AND($AD2840="Milestone",CK$7&gt;=$AG2840,CK$7&lt;=$AG2840+$AJ2840-1),1,"")))</f>
        <v>#VALUE!</v>
      </c>
      <c r="CL2840" s="88" t="e">
        <f ca="1">IF(Timeline3156[[#This Row],[Expected Start Date]]="","",IF(AND($AD2840="Goal",CL$7&gt;=$F2840,CL$7&lt;=$AG2840+$AJ2840-1),2,IF(AND($AD2840="Milestone",CL$7&gt;=$AG2840,CL$7&lt;=$AG2840+$AJ2840-1),1,"")))</f>
        <v>#VALUE!</v>
      </c>
      <c r="CM2840" s="88" t="e">
        <f ca="1">IF(Timeline3156[[#This Row],[Expected Start Date]]="","",IF(AND($AD2840="Goal",CM$7&gt;=$F2840,CM$7&lt;=$AG2840+$AJ2840-1),2,IF(AND($AD2840="Milestone",CM$7&gt;=$AG2840,CM$7&lt;=$AG2840+$AJ2840-1),1,"")))</f>
        <v>#VALUE!</v>
      </c>
      <c r="CN2840" s="88" t="e">
        <f ca="1">IF(Timeline3156[[#This Row],[Expected Start Date]]="","",IF(AND($AD2840="Goal",CN$7&gt;=$F2840,CN$7&lt;=$AG2840+$AJ2840-1),2,IF(AND($AD2840="Milestone",CN$7&gt;=$AG2840,CN$7&lt;=$AG2840+$AJ2840-1),1,"")))</f>
        <v>#VALUE!</v>
      </c>
      <c r="CO2840" s="88" t="e">
        <f ca="1">IF(Timeline3156[[#This Row],[Expected Start Date]]="","",IF(AND($AD2840="Goal",CO$7&gt;=$F2840,CO$7&lt;=$AG2840+$AJ2840-1),2,IF(AND($AD2840="Milestone",CO$7&gt;=$AG2840,CO$7&lt;=$AG2840+$AJ2840-1),1,"")))</f>
        <v>#VALUE!</v>
      </c>
      <c r="CP2840" s="88" t="e">
        <f ca="1">IF(Timeline3156[[#This Row],[Expected Start Date]]="","",IF(AND($AD2840="Goal",CP$7&gt;=$F2840,CP$7&lt;=$AG2840+$AJ2840-1),2,IF(AND($AD2840="Milestone",CP$7&gt;=$AG2840,CP$7&lt;=$AG2840+$AJ2840-1),1,"")))</f>
        <v>#VALUE!</v>
      </c>
      <c r="CQ2840" s="88" t="e">
        <f ca="1">IF(Timeline3156[[#This Row],[Expected Start Date]]="","",IF(AND($AD2840="Goal",CQ$7&gt;=$F2840,CQ$7&lt;=$AG2840+$AJ2840-1),2,IF(AND($AD2840="Milestone",CQ$7&gt;=$AG2840,CQ$7&lt;=$AG2840+$AJ2840-1),1,"")))</f>
        <v>#VALUE!</v>
      </c>
      <c r="CR2840" s="63"/>
    </row>
    <row r="2841" spans="1:96" ht="30" customHeight="1" thickBot="1" x14ac:dyDescent="0.4">
      <c r="A2841" t="str">
        <v>12.4.6</v>
      </c>
      <c r="B2841" t="str">
        <v>12.4</v>
      </c>
      <c r="C2841" t="str">
        <v/>
      </c>
      <c r="D2841" t="str">
        <v>=IF(M12.4[Deliverable 12 Milestone 4]=0,"",M12.4[Deliverable 12 Milestone 4])</v>
      </c>
      <c r="E2841" t="str">
        <v>=IF(A12.4.6[Milestone 12.4 Activity 6]=0,"",A12.4.6[Milestone 12.4 Activity 6])</v>
      </c>
      <c r="F2841" t="str">
        <v>=IF(A12.4.6[Department]=0,"",A12.4.6[Department])</v>
      </c>
      <c r="G2841" t="str">
        <v>=IF(A12.4.6[Resource Requirements]=0,"",A12.4.6[Resource Requirements])</v>
      </c>
      <c r="H2841" t="str">
        <v>=IF(A12.4.6[Person Responsible]=0,"",A12.4.6[Person Responsible])</v>
      </c>
      <c r="I2841" t="str">
        <v>=IF(A12.4.6[Percentage of Completion]=0,"",A12.4.6[Percentage of Completion])</v>
      </c>
      <c r="J2841" s="24" t="str">
        <v>=IF(A12.4.6[Date Required]=0,"",A12.4.6[Date Required])</v>
      </c>
      <c r="K2841" s="24" t="str">
        <v>=IF(A12.4.6[Expected Start Date]=0,"",A12.4.6[Expected Start Date])</v>
      </c>
      <c r="L2841" s="24" t="str">
        <v>=IF(A12.4.6[Expected End Date]=0,"",A12.4.6[Expected End Date])</v>
      </c>
      <c r="M2841" t="str">
        <v>=IF(A12.4.6[Notes]=0,"",A12.4.6[Notes])</v>
      </c>
      <c r="N2841" t="str">
        <v>Include</v>
      </c>
      <c r="O2841" s="56" t="str">
        <v>Exclude</v>
      </c>
      <c r="P2841" s="56" t="str">
        <v/>
      </c>
      <c r="Q2841" s="56">
        <v>0</v>
      </c>
      <c r="R2841" s="56" t="str">
        <v/>
      </c>
      <c r="T2841" s="96" t="str">
        <f t="shared" si="470"/>
        <v>Include</v>
      </c>
      <c r="U2841" s="96" t="str">
        <f t="shared" si="470"/>
        <v>Include</v>
      </c>
      <c r="Z2841" s="111" t="str">
        <f t="shared" si="461"/>
        <v/>
      </c>
      <c r="AA2841" s="111" t="str">
        <f t="shared" si="462"/>
        <v>12.4.6</v>
      </c>
      <c r="AB2841" s="111" t="str">
        <f t="shared" si="463"/>
        <v>=IF(M12.4[Deliverable 12 Milestone 4]=0,"",M12.4[Deliverable 12 Milestone 4])</v>
      </c>
      <c r="AC2841" s="111" t="str">
        <f t="shared" si="464"/>
        <v>=IF(A12.4.6[Milestone 12.4 Activity 6]=0,"",A12.4.6[Milestone 12.4 Activity 6])</v>
      </c>
      <c r="AD2841" s="115"/>
      <c r="AE2841" s="116" t="str">
        <f t="shared" si="465"/>
        <v>=IF(A12.4.6[Person Responsible]=0,"",A12.4.6[Person Responsible])</v>
      </c>
      <c r="AF2841" s="117"/>
      <c r="AG2841" s="118" t="str">
        <f t="shared" si="466"/>
        <v>=IF(A12.4.6[Expected Start Date]=0,"",A12.4.6[Expected Start Date])</v>
      </c>
      <c r="AH2841" s="119" t="str">
        <f t="shared" si="467"/>
        <v>=IF(A12.4.6[Expected End Date]=0,"",A12.4.6[Expected End Date])</v>
      </c>
      <c r="AI2841" s="119" t="str">
        <f t="shared" si="468"/>
        <v>=IF(A12.4.6[Date Required]=0,"",A12.4.6[Date Required])</v>
      </c>
      <c r="AJ2841" s="120" t="str">
        <f>IFERROR(IF(Timeline3156[[#This Row],[Expected End Date]]-Timeline3156[[#This Row],[Expected Start Date]]=0,1,Timeline3156[[#This Row],[Expected End Date]]-Timeline3156[[#This Row],[Expected Start Date]]),"")</f>
        <v/>
      </c>
      <c r="AK2841" s="111" t="str">
        <f t="shared" si="469"/>
        <v>=IF(A12.4.6[Notes]=0,"",A12.4.6[Notes])</v>
      </c>
      <c r="AL2841" s="121" t="str">
        <f>IF(Timeline3156[[#This Row],[Task]]="","Exclude","Include")</f>
        <v>Include</v>
      </c>
      <c r="AM2841" s="87"/>
      <c r="AN2841" s="88" t="e">
        <f ca="1">IF(Timeline3156[[#This Row],[Expected Start Date]]="","",IF(AND($AD2841="Goal",AN$7&gt;=$F2841,AN$7&lt;=$AG2841+$AJ2841-1),2,IF(AND($AD2841="Milestone",AN$7&gt;=$AG2841,AN$7&lt;=$AG2841+$AJ2841-1),1,"")))</f>
        <v>#VALUE!</v>
      </c>
      <c r="AO2841" s="88" t="e">
        <f ca="1">IF(Timeline3156[[#This Row],[Expected Start Date]]="","",IF(AND($AD2841="Goal",AO$7&gt;=$F2841,AO$7&lt;=$AG2841+$AJ2841-1),2,IF(AND($AD2841="Milestone",AO$7&gt;=$AG2841,AO$7&lt;=$AG2841+$AJ2841-1),1,"")))</f>
        <v>#VALUE!</v>
      </c>
      <c r="AP2841" s="88" t="e">
        <f ca="1">IF(Timeline3156[[#This Row],[Expected Start Date]]="","",IF(AND($AD2841="Goal",AP$7&gt;=$F2841,AP$7&lt;=$AG2841+$AJ2841-1),2,IF(AND($AD2841="Milestone",AP$7&gt;=$AG2841,AP$7&lt;=$AG2841+$AJ2841-1),1,"")))</f>
        <v>#VALUE!</v>
      </c>
      <c r="AQ2841" s="88" t="e">
        <f ca="1">IF(Timeline3156[[#This Row],[Expected Start Date]]="","",IF(AND($AD2841="Goal",AQ$7&gt;=$F2841,AQ$7&lt;=$AG2841+$AJ2841-1),2,IF(AND($AD2841="Milestone",AQ$7&gt;=$AG2841,AQ$7&lt;=$AG2841+$AJ2841-1),1,"")))</f>
        <v>#VALUE!</v>
      </c>
      <c r="AR2841" s="88" t="e">
        <f ca="1">IF(Timeline3156[[#This Row],[Expected Start Date]]="","",IF(AND($AD2841="Goal",AR$7&gt;=$F2841,AR$7&lt;=$AG2841+$AJ2841-1),2,IF(AND($AD2841="Milestone",AR$7&gt;=$AG2841,AR$7&lt;=$AG2841+$AJ2841-1),1,"")))</f>
        <v>#VALUE!</v>
      </c>
      <c r="AS2841" s="88" t="e">
        <f ca="1">IF(Timeline3156[[#This Row],[Expected Start Date]]="","",IF(AND($AD2841="Goal",AS$7&gt;=$F2841,AS$7&lt;=$AG2841+$AJ2841-1),2,IF(AND($AD2841="Milestone",AS$7&gt;=$AG2841,AS$7&lt;=$AG2841+$AJ2841-1),1,"")))</f>
        <v>#VALUE!</v>
      </c>
      <c r="AT2841" s="88" t="e">
        <f ca="1">IF(Timeline3156[[#This Row],[Expected Start Date]]="","",IF(AND($AD2841="Goal",AT$7&gt;=$F2841,AT$7&lt;=$AG2841+$AJ2841-1),2,IF(AND($AD2841="Milestone",AT$7&gt;=$AG2841,AT$7&lt;=$AG2841+$AJ2841-1),1,"")))</f>
        <v>#VALUE!</v>
      </c>
      <c r="AU2841" s="88" t="e">
        <f ca="1">IF(Timeline3156[[#This Row],[Expected Start Date]]="","",IF(AND($AD2841="Goal",AU$7&gt;=$F2841,AU$7&lt;=$AG2841+$AJ2841-1),2,IF(AND($AD2841="Milestone",AU$7&gt;=$AG2841,AU$7&lt;=$AG2841+$AJ2841-1),1,"")))</f>
        <v>#VALUE!</v>
      </c>
      <c r="AV2841" s="88" t="e">
        <f ca="1">IF(Timeline3156[[#This Row],[Expected Start Date]]="","",IF(AND($AD2841="Goal",AV$7&gt;=$F2841,AV$7&lt;=$AG2841+$AJ2841-1),2,IF(AND($AD2841="Milestone",AV$7&gt;=$AG2841,AV$7&lt;=$AG2841+$AJ2841-1),1,"")))</f>
        <v>#VALUE!</v>
      </c>
      <c r="AW2841" s="88" t="e">
        <f ca="1">IF(Timeline3156[[#This Row],[Expected Start Date]]="","",IF(AND($AD2841="Goal",AW$7&gt;=$F2841,AW$7&lt;=$AG2841+$AJ2841-1),2,IF(AND($AD2841="Milestone",AW$7&gt;=$AG2841,AW$7&lt;=$AG2841+$AJ2841-1),1,"")))</f>
        <v>#VALUE!</v>
      </c>
      <c r="AX2841" s="88" t="e">
        <f ca="1">IF(Timeline3156[[#This Row],[Expected Start Date]]="","",IF(AND($AD2841="Goal",AX$7&gt;=$F2841,AX$7&lt;=$AG2841+$AJ2841-1),2,IF(AND($AD2841="Milestone",AX$7&gt;=$AG2841,AX$7&lt;=$AG2841+$AJ2841-1),1,"")))</f>
        <v>#VALUE!</v>
      </c>
      <c r="AY2841" s="88" t="e">
        <f ca="1">IF(Timeline3156[[#This Row],[Expected Start Date]]="","",IF(AND($AD2841="Goal",AY$7&gt;=$F2841,AY$7&lt;=$AG2841+$AJ2841-1),2,IF(AND($AD2841="Milestone",AY$7&gt;=$AG2841,AY$7&lt;=$AG2841+$AJ2841-1),1,"")))</f>
        <v>#VALUE!</v>
      </c>
      <c r="AZ2841" s="88" t="e">
        <f ca="1">IF(Timeline3156[[#This Row],[Expected Start Date]]="","",IF(AND($AD2841="Goal",AZ$7&gt;=$F2841,AZ$7&lt;=$AG2841+$AJ2841-1),2,IF(AND($AD2841="Milestone",AZ$7&gt;=$AG2841,AZ$7&lt;=$AG2841+$AJ2841-1),1,"")))</f>
        <v>#VALUE!</v>
      </c>
      <c r="BA2841" s="88" t="e">
        <f ca="1">IF(Timeline3156[[#This Row],[Expected Start Date]]="","",IF(AND($AD2841="Goal",BA$7&gt;=$F2841,BA$7&lt;=$AG2841+$AJ2841-1),2,IF(AND($AD2841="Milestone",BA$7&gt;=$AG2841,BA$7&lt;=$AG2841+$AJ2841-1),1,"")))</f>
        <v>#VALUE!</v>
      </c>
      <c r="BB2841" s="88" t="e">
        <f ca="1">IF(Timeline3156[[#This Row],[Expected Start Date]]="","",IF(AND($AD2841="Goal",BB$7&gt;=$F2841,BB$7&lt;=$AG2841+$AJ2841-1),2,IF(AND($AD2841="Milestone",BB$7&gt;=$AG2841,BB$7&lt;=$AG2841+$AJ2841-1),1,"")))</f>
        <v>#VALUE!</v>
      </c>
      <c r="BC2841" s="88" t="e">
        <f ca="1">IF(Timeline3156[[#This Row],[Expected Start Date]]="","",IF(AND($AD2841="Goal",BC$7&gt;=$F2841,BC$7&lt;=$AG2841+$AJ2841-1),2,IF(AND($AD2841="Milestone",BC$7&gt;=$AG2841,BC$7&lt;=$AG2841+$AJ2841-1),1,"")))</f>
        <v>#VALUE!</v>
      </c>
      <c r="BD2841" s="88" t="e">
        <f ca="1">IF(Timeline3156[[#This Row],[Expected Start Date]]="","",IF(AND($AD2841="Goal",BD$7&gt;=$F2841,BD$7&lt;=$AG2841+$AJ2841-1),2,IF(AND($AD2841="Milestone",BD$7&gt;=$AG2841,BD$7&lt;=$AG2841+$AJ2841-1),1,"")))</f>
        <v>#VALUE!</v>
      </c>
      <c r="BE2841" s="88" t="e">
        <f ca="1">IF(Timeline3156[[#This Row],[Expected Start Date]]="","",IF(AND($AD2841="Goal",BE$7&gt;=$F2841,BE$7&lt;=$AG2841+$AJ2841-1),2,IF(AND($AD2841="Milestone",BE$7&gt;=$AG2841,BE$7&lt;=$AG2841+$AJ2841-1),1,"")))</f>
        <v>#VALUE!</v>
      </c>
      <c r="BF2841" s="88" t="e">
        <f ca="1">IF(Timeline3156[[#This Row],[Expected Start Date]]="","",IF(AND($AD2841="Goal",BF$7&gt;=$F2841,BF$7&lt;=$AG2841+$AJ2841-1),2,IF(AND($AD2841="Milestone",BF$7&gt;=$AG2841,BF$7&lt;=$AG2841+$AJ2841-1),1,"")))</f>
        <v>#VALUE!</v>
      </c>
      <c r="BG2841" s="88" t="e">
        <f ca="1">IF(Timeline3156[[#This Row],[Expected Start Date]]="","",IF(AND($AD2841="Goal",BG$7&gt;=$F2841,BG$7&lt;=$AG2841+$AJ2841-1),2,IF(AND($AD2841="Milestone",BG$7&gt;=$AG2841,BG$7&lt;=$AG2841+$AJ2841-1),1,"")))</f>
        <v>#VALUE!</v>
      </c>
      <c r="BH2841" s="88" t="e">
        <f ca="1">IF(Timeline3156[[#This Row],[Expected Start Date]]="","",IF(AND($AD2841="Goal",BH$7&gt;=$F2841,BH$7&lt;=$AG2841+$AJ2841-1),2,IF(AND($AD2841="Milestone",BH$7&gt;=$AG2841,BH$7&lt;=$AG2841+$AJ2841-1),1,"")))</f>
        <v>#VALUE!</v>
      </c>
      <c r="BI2841" s="88" t="e">
        <f ca="1">IF(Timeline3156[[#This Row],[Expected Start Date]]="","",IF(AND($AD2841="Goal",BI$7&gt;=$F2841,BI$7&lt;=$AG2841+$AJ2841-1),2,IF(AND($AD2841="Milestone",BI$7&gt;=$AG2841,BI$7&lt;=$AG2841+$AJ2841-1),1,"")))</f>
        <v>#VALUE!</v>
      </c>
      <c r="BJ2841" s="88" t="e">
        <f ca="1">IF(Timeline3156[[#This Row],[Expected Start Date]]="","",IF(AND($AD2841="Goal",BJ$7&gt;=$F2841,BJ$7&lt;=$AG2841+$AJ2841-1),2,IF(AND($AD2841="Milestone",BJ$7&gt;=$AG2841,BJ$7&lt;=$AG2841+$AJ2841-1),1,"")))</f>
        <v>#VALUE!</v>
      </c>
      <c r="BK2841" s="88" t="e">
        <f ca="1">IF(Timeline3156[[#This Row],[Expected Start Date]]="","",IF(AND($AD2841="Goal",BK$7&gt;=$F2841,BK$7&lt;=$AG2841+$AJ2841-1),2,IF(AND($AD2841="Milestone",BK$7&gt;=$AG2841,BK$7&lt;=$AG2841+$AJ2841-1),1,"")))</f>
        <v>#VALUE!</v>
      </c>
      <c r="BL2841" s="88" t="e">
        <f ca="1">IF(Timeline3156[[#This Row],[Expected Start Date]]="","",IF(AND($AD2841="Goal",BL$7&gt;=$F2841,BL$7&lt;=$AG2841+$AJ2841-1),2,IF(AND($AD2841="Milestone",BL$7&gt;=$AG2841,BL$7&lt;=$AG2841+$AJ2841-1),1,"")))</f>
        <v>#VALUE!</v>
      </c>
      <c r="BM2841" s="88" t="e">
        <f ca="1">IF(Timeline3156[[#This Row],[Expected Start Date]]="","",IF(AND($AD2841="Goal",BM$7&gt;=$F2841,BM$7&lt;=$AG2841+$AJ2841-1),2,IF(AND($AD2841="Milestone",BM$7&gt;=$AG2841,BM$7&lt;=$AG2841+$AJ2841-1),1,"")))</f>
        <v>#VALUE!</v>
      </c>
      <c r="BN2841" s="88" t="e">
        <f ca="1">IF(Timeline3156[[#This Row],[Expected Start Date]]="","",IF(AND($AD2841="Goal",BN$7&gt;=$F2841,BN$7&lt;=$AG2841+$AJ2841-1),2,IF(AND($AD2841="Milestone",BN$7&gt;=$AG2841,BN$7&lt;=$AG2841+$AJ2841-1),1,"")))</f>
        <v>#VALUE!</v>
      </c>
      <c r="BO2841" s="88" t="e">
        <f ca="1">IF(Timeline3156[[#This Row],[Expected Start Date]]="","",IF(AND($AD2841="Goal",BO$7&gt;=$F2841,BO$7&lt;=$AG2841+$AJ2841-1),2,IF(AND($AD2841="Milestone",BO$7&gt;=$AG2841,BO$7&lt;=$AG2841+$AJ2841-1),1,"")))</f>
        <v>#VALUE!</v>
      </c>
      <c r="BP2841" s="88" t="e">
        <f ca="1">IF(Timeline3156[[#This Row],[Expected Start Date]]="","",IF(AND($AD2841="Goal",BP$7&gt;=$F2841,BP$7&lt;=$AG2841+$AJ2841-1),2,IF(AND($AD2841="Milestone",BP$7&gt;=$AG2841,BP$7&lt;=$AG2841+$AJ2841-1),1,"")))</f>
        <v>#VALUE!</v>
      </c>
      <c r="BQ2841" s="88" t="e">
        <f ca="1">IF(Timeline3156[[#This Row],[Expected Start Date]]="","",IF(AND($AD2841="Goal",BQ$7&gt;=$F2841,BQ$7&lt;=$AG2841+$AJ2841-1),2,IF(AND($AD2841="Milestone",BQ$7&gt;=$AG2841,BQ$7&lt;=$AG2841+$AJ2841-1),1,"")))</f>
        <v>#VALUE!</v>
      </c>
      <c r="BR2841" s="88" t="e">
        <f ca="1">IF(Timeline3156[[#This Row],[Expected Start Date]]="","",IF(AND($AD2841="Goal",BR$7&gt;=$F2841,BR$7&lt;=$AG2841+$AJ2841-1),2,IF(AND($AD2841="Milestone",BR$7&gt;=$AG2841,BR$7&lt;=$AG2841+$AJ2841-1),1,"")))</f>
        <v>#VALUE!</v>
      </c>
      <c r="BS2841" s="88" t="e">
        <f ca="1">IF(Timeline3156[[#This Row],[Expected Start Date]]="","",IF(AND($AD2841="Goal",BS$7&gt;=$F2841,BS$7&lt;=$AG2841+$AJ2841-1),2,IF(AND($AD2841="Milestone",BS$7&gt;=$AG2841,BS$7&lt;=$AG2841+$AJ2841-1),1,"")))</f>
        <v>#VALUE!</v>
      </c>
      <c r="BT2841" s="88" t="e">
        <f ca="1">IF(Timeline3156[[#This Row],[Expected Start Date]]="","",IF(AND($AD2841="Goal",BT$7&gt;=$F2841,BT$7&lt;=$AG2841+$AJ2841-1),2,IF(AND($AD2841="Milestone",BT$7&gt;=$AG2841,BT$7&lt;=$AG2841+$AJ2841-1),1,"")))</f>
        <v>#VALUE!</v>
      </c>
      <c r="BU2841" s="88" t="e">
        <f ca="1">IF(Timeline3156[[#This Row],[Expected Start Date]]="","",IF(AND($AD2841="Goal",BU$7&gt;=$F2841,BU$7&lt;=$AG2841+$AJ2841-1),2,IF(AND($AD2841="Milestone",BU$7&gt;=$AG2841,BU$7&lt;=$AG2841+$AJ2841-1),1,"")))</f>
        <v>#VALUE!</v>
      </c>
      <c r="BV2841" s="88" t="e">
        <f ca="1">IF(Timeline3156[[#This Row],[Expected Start Date]]="","",IF(AND($AD2841="Goal",BV$7&gt;=$F2841,BV$7&lt;=$AG2841+$AJ2841-1),2,IF(AND($AD2841="Milestone",BV$7&gt;=$AG2841,BV$7&lt;=$AG2841+$AJ2841-1),1,"")))</f>
        <v>#VALUE!</v>
      </c>
      <c r="BW2841" s="88" t="e">
        <f ca="1">IF(Timeline3156[[#This Row],[Expected Start Date]]="","",IF(AND($AD2841="Goal",BW$7&gt;=$F2841,BW$7&lt;=$AG2841+$AJ2841-1),2,IF(AND($AD2841="Milestone",BW$7&gt;=$AG2841,BW$7&lt;=$AG2841+$AJ2841-1),1,"")))</f>
        <v>#VALUE!</v>
      </c>
      <c r="BX2841" s="88" t="e">
        <f ca="1">IF(Timeline3156[[#This Row],[Expected Start Date]]="","",IF(AND($AD2841="Goal",BX$7&gt;=$F2841,BX$7&lt;=$AG2841+$AJ2841-1),2,IF(AND($AD2841="Milestone",BX$7&gt;=$AG2841,BX$7&lt;=$AG2841+$AJ2841-1),1,"")))</f>
        <v>#VALUE!</v>
      </c>
      <c r="BY2841" s="88" t="e">
        <f ca="1">IF(Timeline3156[[#This Row],[Expected Start Date]]="","",IF(AND($AD2841="Goal",BY$7&gt;=$F2841,BY$7&lt;=$AG2841+$AJ2841-1),2,IF(AND($AD2841="Milestone",BY$7&gt;=$AG2841,BY$7&lt;=$AG2841+$AJ2841-1),1,"")))</f>
        <v>#VALUE!</v>
      </c>
      <c r="BZ2841" s="88" t="e">
        <f ca="1">IF(Timeline3156[[#This Row],[Expected Start Date]]="","",IF(AND($AD2841="Goal",BZ$7&gt;=$F2841,BZ$7&lt;=$AG2841+$AJ2841-1),2,IF(AND($AD2841="Milestone",BZ$7&gt;=$AG2841,BZ$7&lt;=$AG2841+$AJ2841-1),1,"")))</f>
        <v>#VALUE!</v>
      </c>
      <c r="CA2841" s="88" t="e">
        <f ca="1">IF(Timeline3156[[#This Row],[Expected Start Date]]="","",IF(AND($AD2841="Goal",CA$7&gt;=$F2841,CA$7&lt;=$AG2841+$AJ2841-1),2,IF(AND($AD2841="Milestone",CA$7&gt;=$AG2841,CA$7&lt;=$AG2841+$AJ2841-1),1,"")))</f>
        <v>#VALUE!</v>
      </c>
      <c r="CB2841" s="88" t="e">
        <f ca="1">IF(Timeline3156[[#This Row],[Expected Start Date]]="","",IF(AND($AD2841="Goal",CB$7&gt;=$F2841,CB$7&lt;=$AG2841+$AJ2841-1),2,IF(AND($AD2841="Milestone",CB$7&gt;=$AG2841,CB$7&lt;=$AG2841+$AJ2841-1),1,"")))</f>
        <v>#VALUE!</v>
      </c>
      <c r="CC2841" s="88" t="e">
        <f ca="1">IF(Timeline3156[[#This Row],[Expected Start Date]]="","",IF(AND($AD2841="Goal",CC$7&gt;=$F2841,CC$7&lt;=$AG2841+$AJ2841-1),2,IF(AND($AD2841="Milestone",CC$7&gt;=$AG2841,CC$7&lt;=$AG2841+$AJ2841-1),1,"")))</f>
        <v>#VALUE!</v>
      </c>
      <c r="CD2841" s="88" t="e">
        <f ca="1">IF(Timeline3156[[#This Row],[Expected Start Date]]="","",IF(AND($AD2841="Goal",CD$7&gt;=$F2841,CD$7&lt;=$AG2841+$AJ2841-1),2,IF(AND($AD2841="Milestone",CD$7&gt;=$AG2841,CD$7&lt;=$AG2841+$AJ2841-1),1,"")))</f>
        <v>#VALUE!</v>
      </c>
      <c r="CE2841" s="88" t="e">
        <f ca="1">IF(Timeline3156[[#This Row],[Expected Start Date]]="","",IF(AND($AD2841="Goal",CE$7&gt;=$F2841,CE$7&lt;=$AG2841+$AJ2841-1),2,IF(AND($AD2841="Milestone",CE$7&gt;=$AG2841,CE$7&lt;=$AG2841+$AJ2841-1),1,"")))</f>
        <v>#VALUE!</v>
      </c>
      <c r="CF2841" s="88" t="e">
        <f ca="1">IF(Timeline3156[[#This Row],[Expected Start Date]]="","",IF(AND($AD2841="Goal",CF$7&gt;=$F2841,CF$7&lt;=$AG2841+$AJ2841-1),2,IF(AND($AD2841="Milestone",CF$7&gt;=$AG2841,CF$7&lt;=$AG2841+$AJ2841-1),1,"")))</f>
        <v>#VALUE!</v>
      </c>
      <c r="CG2841" s="88" t="e">
        <f ca="1">IF(Timeline3156[[#This Row],[Expected Start Date]]="","",IF(AND($AD2841="Goal",CG$7&gt;=$F2841,CG$7&lt;=$AG2841+$AJ2841-1),2,IF(AND($AD2841="Milestone",CG$7&gt;=$AG2841,CG$7&lt;=$AG2841+$AJ2841-1),1,"")))</f>
        <v>#VALUE!</v>
      </c>
      <c r="CH2841" s="88" t="e">
        <f ca="1">IF(Timeline3156[[#This Row],[Expected Start Date]]="","",IF(AND($AD2841="Goal",CH$7&gt;=$F2841,CH$7&lt;=$AG2841+$AJ2841-1),2,IF(AND($AD2841="Milestone",CH$7&gt;=$AG2841,CH$7&lt;=$AG2841+$AJ2841-1),1,"")))</f>
        <v>#VALUE!</v>
      </c>
      <c r="CI2841" s="88" t="e">
        <f ca="1">IF(Timeline3156[[#This Row],[Expected Start Date]]="","",IF(AND($AD2841="Goal",CI$7&gt;=$F2841,CI$7&lt;=$AG2841+$AJ2841-1),2,IF(AND($AD2841="Milestone",CI$7&gt;=$AG2841,CI$7&lt;=$AG2841+$AJ2841-1),1,"")))</f>
        <v>#VALUE!</v>
      </c>
      <c r="CJ2841" s="88" t="e">
        <f ca="1">IF(Timeline3156[[#This Row],[Expected Start Date]]="","",IF(AND($AD2841="Goal",CJ$7&gt;=$F2841,CJ$7&lt;=$AG2841+$AJ2841-1),2,IF(AND($AD2841="Milestone",CJ$7&gt;=$AG2841,CJ$7&lt;=$AG2841+$AJ2841-1),1,"")))</f>
        <v>#VALUE!</v>
      </c>
      <c r="CK2841" s="88" t="e">
        <f ca="1">IF(Timeline3156[[#This Row],[Expected Start Date]]="","",IF(AND($AD2841="Goal",CK$7&gt;=$F2841,CK$7&lt;=$AG2841+$AJ2841-1),2,IF(AND($AD2841="Milestone",CK$7&gt;=$AG2841,CK$7&lt;=$AG2841+$AJ2841-1),1,"")))</f>
        <v>#VALUE!</v>
      </c>
      <c r="CL2841" s="88" t="e">
        <f ca="1">IF(Timeline3156[[#This Row],[Expected Start Date]]="","",IF(AND($AD2841="Goal",CL$7&gt;=$F2841,CL$7&lt;=$AG2841+$AJ2841-1),2,IF(AND($AD2841="Milestone",CL$7&gt;=$AG2841,CL$7&lt;=$AG2841+$AJ2841-1),1,"")))</f>
        <v>#VALUE!</v>
      </c>
      <c r="CM2841" s="88" t="e">
        <f ca="1">IF(Timeline3156[[#This Row],[Expected Start Date]]="","",IF(AND($AD2841="Goal",CM$7&gt;=$F2841,CM$7&lt;=$AG2841+$AJ2841-1),2,IF(AND($AD2841="Milestone",CM$7&gt;=$AG2841,CM$7&lt;=$AG2841+$AJ2841-1),1,"")))</f>
        <v>#VALUE!</v>
      </c>
      <c r="CN2841" s="88" t="e">
        <f ca="1">IF(Timeline3156[[#This Row],[Expected Start Date]]="","",IF(AND($AD2841="Goal",CN$7&gt;=$F2841,CN$7&lt;=$AG2841+$AJ2841-1),2,IF(AND($AD2841="Milestone",CN$7&gt;=$AG2841,CN$7&lt;=$AG2841+$AJ2841-1),1,"")))</f>
        <v>#VALUE!</v>
      </c>
      <c r="CO2841" s="88" t="e">
        <f ca="1">IF(Timeline3156[[#This Row],[Expected Start Date]]="","",IF(AND($AD2841="Goal",CO$7&gt;=$F2841,CO$7&lt;=$AG2841+$AJ2841-1),2,IF(AND($AD2841="Milestone",CO$7&gt;=$AG2841,CO$7&lt;=$AG2841+$AJ2841-1),1,"")))</f>
        <v>#VALUE!</v>
      </c>
      <c r="CP2841" s="88" t="e">
        <f ca="1">IF(Timeline3156[[#This Row],[Expected Start Date]]="","",IF(AND($AD2841="Goal",CP$7&gt;=$F2841,CP$7&lt;=$AG2841+$AJ2841-1),2,IF(AND($AD2841="Milestone",CP$7&gt;=$AG2841,CP$7&lt;=$AG2841+$AJ2841-1),1,"")))</f>
        <v>#VALUE!</v>
      </c>
      <c r="CQ2841" s="88" t="e">
        <f ca="1">IF(Timeline3156[[#This Row],[Expected Start Date]]="","",IF(AND($AD2841="Goal",CQ$7&gt;=$F2841,CQ$7&lt;=$AG2841+$AJ2841-1),2,IF(AND($AD2841="Milestone",CQ$7&gt;=$AG2841,CQ$7&lt;=$AG2841+$AJ2841-1),1,"")))</f>
        <v>#VALUE!</v>
      </c>
      <c r="CR2841" s="63"/>
    </row>
    <row r="2842" spans="1:96" ht="30" customHeight="1" thickBot="1" x14ac:dyDescent="0.4">
      <c r="A2842" t="str">
        <v>12.4.7</v>
      </c>
      <c r="B2842" t="str">
        <v>12.4</v>
      </c>
      <c r="C2842" t="str">
        <v/>
      </c>
      <c r="D2842" t="str">
        <v>=IF(M12.4[Deliverable 12 Milestone 4]=0,"",M12.4[Deliverable 12 Milestone 4])</v>
      </c>
      <c r="E2842" t="str">
        <v>=IF(A12.4.7[Milestone 12.4 Activity 7]=0,"",A12.4.7[Milestone 12.4 Activity 7])</v>
      </c>
      <c r="F2842" t="str">
        <v>=IF(A12.4.7[Department]=0,"",A12.4.7[Department])</v>
      </c>
      <c r="G2842" t="str">
        <v>=IF(A12.4.7[Resource Requirements]=0,"",A12.4.7[Resource Requirements])</v>
      </c>
      <c r="H2842" t="str">
        <v>=IF(A12.4.7[Person Responsible]=0,"",A12.4.7[Person Responsible])</v>
      </c>
      <c r="I2842" t="str">
        <v>=IF(A12.4.7[Percentage of Completion]=0,"",A12.4.7[Percentage of Completion])</v>
      </c>
      <c r="J2842" s="24" t="str">
        <v>=IF(A12.4.7[Date Required]=0,"",A12.4.7[Date Required])</v>
      </c>
      <c r="K2842" s="24" t="str">
        <v>=IF(A12.4.7[Expected Start Date]=0,"",A12.4.7[Expected Start Date])</v>
      </c>
      <c r="L2842" s="24" t="str">
        <v>=IF(A12.4.7[Expected End Date]=0,"",A12.4.7[Expected End Date])</v>
      </c>
      <c r="M2842" t="str">
        <v>=IF(A12.4.7[Notes]=0,"",A12.4.7[Notes])</v>
      </c>
      <c r="N2842" t="str">
        <v>Include</v>
      </c>
      <c r="O2842" s="56" t="str">
        <v>Exclude</v>
      </c>
      <c r="P2842" s="56" t="str">
        <v/>
      </c>
      <c r="Q2842" s="56">
        <v>0</v>
      </c>
      <c r="R2842" s="56" t="str">
        <v/>
      </c>
      <c r="T2842" s="96" t="str">
        <f t="shared" si="470"/>
        <v>Include</v>
      </c>
      <c r="U2842" s="96" t="str">
        <f t="shared" si="470"/>
        <v>Include</v>
      </c>
      <c r="Z2842" s="111" t="str">
        <f t="shared" si="461"/>
        <v/>
      </c>
      <c r="AA2842" s="111" t="str">
        <f t="shared" si="462"/>
        <v>12.4.7</v>
      </c>
      <c r="AB2842" s="111" t="str">
        <f t="shared" si="463"/>
        <v>=IF(M12.4[Deliverable 12 Milestone 4]=0,"",M12.4[Deliverable 12 Milestone 4])</v>
      </c>
      <c r="AC2842" s="111" t="str">
        <f t="shared" si="464"/>
        <v>=IF(A12.4.7[Milestone 12.4 Activity 7]=0,"",A12.4.7[Milestone 12.4 Activity 7])</v>
      </c>
      <c r="AD2842" s="115"/>
      <c r="AE2842" s="116" t="str">
        <f t="shared" si="465"/>
        <v>=IF(A12.4.7[Person Responsible]=0,"",A12.4.7[Person Responsible])</v>
      </c>
      <c r="AF2842" s="117"/>
      <c r="AG2842" s="118" t="str">
        <f t="shared" si="466"/>
        <v>=IF(A12.4.7[Expected Start Date]=0,"",A12.4.7[Expected Start Date])</v>
      </c>
      <c r="AH2842" s="119" t="str">
        <f t="shared" si="467"/>
        <v>=IF(A12.4.7[Expected End Date]=0,"",A12.4.7[Expected End Date])</v>
      </c>
      <c r="AI2842" s="119" t="str">
        <f t="shared" si="468"/>
        <v>=IF(A12.4.7[Date Required]=0,"",A12.4.7[Date Required])</v>
      </c>
      <c r="AJ2842" s="120" t="str">
        <f>IFERROR(IF(Timeline3156[[#This Row],[Expected End Date]]-Timeline3156[[#This Row],[Expected Start Date]]=0,1,Timeline3156[[#This Row],[Expected End Date]]-Timeline3156[[#This Row],[Expected Start Date]]),"")</f>
        <v/>
      </c>
      <c r="AK2842" s="111" t="str">
        <f t="shared" si="469"/>
        <v>=IF(A12.4.7[Notes]=0,"",A12.4.7[Notes])</v>
      </c>
      <c r="AL2842" s="121" t="str">
        <f>IF(Timeline3156[[#This Row],[Task]]="","Exclude","Include")</f>
        <v>Include</v>
      </c>
      <c r="AM2842" s="87"/>
      <c r="AN2842" s="88" t="e">
        <f ca="1">IF(Timeline3156[[#This Row],[Expected Start Date]]="","",IF(AND($AD2842="Goal",AN$7&gt;=$F2842,AN$7&lt;=$AG2842+$AJ2842-1),2,IF(AND($AD2842="Milestone",AN$7&gt;=$AG2842,AN$7&lt;=$AG2842+$AJ2842-1),1,"")))</f>
        <v>#VALUE!</v>
      </c>
      <c r="AO2842" s="88" t="e">
        <f ca="1">IF(Timeline3156[[#This Row],[Expected Start Date]]="","",IF(AND($AD2842="Goal",AO$7&gt;=$F2842,AO$7&lt;=$AG2842+$AJ2842-1),2,IF(AND($AD2842="Milestone",AO$7&gt;=$AG2842,AO$7&lt;=$AG2842+$AJ2842-1),1,"")))</f>
        <v>#VALUE!</v>
      </c>
      <c r="AP2842" s="88" t="e">
        <f ca="1">IF(Timeline3156[[#This Row],[Expected Start Date]]="","",IF(AND($AD2842="Goal",AP$7&gt;=$F2842,AP$7&lt;=$AG2842+$AJ2842-1),2,IF(AND($AD2842="Milestone",AP$7&gt;=$AG2842,AP$7&lt;=$AG2842+$AJ2842-1),1,"")))</f>
        <v>#VALUE!</v>
      </c>
      <c r="AQ2842" s="88" t="e">
        <f ca="1">IF(Timeline3156[[#This Row],[Expected Start Date]]="","",IF(AND($AD2842="Goal",AQ$7&gt;=$F2842,AQ$7&lt;=$AG2842+$AJ2842-1),2,IF(AND($AD2842="Milestone",AQ$7&gt;=$AG2842,AQ$7&lt;=$AG2842+$AJ2842-1),1,"")))</f>
        <v>#VALUE!</v>
      </c>
      <c r="AR2842" s="88" t="e">
        <f ca="1">IF(Timeline3156[[#This Row],[Expected Start Date]]="","",IF(AND($AD2842="Goal",AR$7&gt;=$F2842,AR$7&lt;=$AG2842+$AJ2842-1),2,IF(AND($AD2842="Milestone",AR$7&gt;=$AG2842,AR$7&lt;=$AG2842+$AJ2842-1),1,"")))</f>
        <v>#VALUE!</v>
      </c>
      <c r="AS2842" s="88" t="e">
        <f ca="1">IF(Timeline3156[[#This Row],[Expected Start Date]]="","",IF(AND($AD2842="Goal",AS$7&gt;=$F2842,AS$7&lt;=$AG2842+$AJ2842-1),2,IF(AND($AD2842="Milestone",AS$7&gt;=$AG2842,AS$7&lt;=$AG2842+$AJ2842-1),1,"")))</f>
        <v>#VALUE!</v>
      </c>
      <c r="AT2842" s="88" t="e">
        <f ca="1">IF(Timeline3156[[#This Row],[Expected Start Date]]="","",IF(AND($AD2842="Goal",AT$7&gt;=$F2842,AT$7&lt;=$AG2842+$AJ2842-1),2,IF(AND($AD2842="Milestone",AT$7&gt;=$AG2842,AT$7&lt;=$AG2842+$AJ2842-1),1,"")))</f>
        <v>#VALUE!</v>
      </c>
      <c r="AU2842" s="88" t="e">
        <f ca="1">IF(Timeline3156[[#This Row],[Expected Start Date]]="","",IF(AND($AD2842="Goal",AU$7&gt;=$F2842,AU$7&lt;=$AG2842+$AJ2842-1),2,IF(AND($AD2842="Milestone",AU$7&gt;=$AG2842,AU$7&lt;=$AG2842+$AJ2842-1),1,"")))</f>
        <v>#VALUE!</v>
      </c>
      <c r="AV2842" s="88" t="e">
        <f ca="1">IF(Timeline3156[[#This Row],[Expected Start Date]]="","",IF(AND($AD2842="Goal",AV$7&gt;=$F2842,AV$7&lt;=$AG2842+$AJ2842-1),2,IF(AND($AD2842="Milestone",AV$7&gt;=$AG2842,AV$7&lt;=$AG2842+$AJ2842-1),1,"")))</f>
        <v>#VALUE!</v>
      </c>
      <c r="AW2842" s="88" t="e">
        <f ca="1">IF(Timeline3156[[#This Row],[Expected Start Date]]="","",IF(AND($AD2842="Goal",AW$7&gt;=$F2842,AW$7&lt;=$AG2842+$AJ2842-1),2,IF(AND($AD2842="Milestone",AW$7&gt;=$AG2842,AW$7&lt;=$AG2842+$AJ2842-1),1,"")))</f>
        <v>#VALUE!</v>
      </c>
      <c r="AX2842" s="88" t="e">
        <f ca="1">IF(Timeline3156[[#This Row],[Expected Start Date]]="","",IF(AND($AD2842="Goal",AX$7&gt;=$F2842,AX$7&lt;=$AG2842+$AJ2842-1),2,IF(AND($AD2842="Milestone",AX$7&gt;=$AG2842,AX$7&lt;=$AG2842+$AJ2842-1),1,"")))</f>
        <v>#VALUE!</v>
      </c>
      <c r="AY2842" s="88" t="e">
        <f ca="1">IF(Timeline3156[[#This Row],[Expected Start Date]]="","",IF(AND($AD2842="Goal",AY$7&gt;=$F2842,AY$7&lt;=$AG2842+$AJ2842-1),2,IF(AND($AD2842="Milestone",AY$7&gt;=$AG2842,AY$7&lt;=$AG2842+$AJ2842-1),1,"")))</f>
        <v>#VALUE!</v>
      </c>
      <c r="AZ2842" s="88" t="e">
        <f ca="1">IF(Timeline3156[[#This Row],[Expected Start Date]]="","",IF(AND($AD2842="Goal",AZ$7&gt;=$F2842,AZ$7&lt;=$AG2842+$AJ2842-1),2,IF(AND($AD2842="Milestone",AZ$7&gt;=$AG2842,AZ$7&lt;=$AG2842+$AJ2842-1),1,"")))</f>
        <v>#VALUE!</v>
      </c>
      <c r="BA2842" s="88" t="e">
        <f ca="1">IF(Timeline3156[[#This Row],[Expected Start Date]]="","",IF(AND($AD2842="Goal",BA$7&gt;=$F2842,BA$7&lt;=$AG2842+$AJ2842-1),2,IF(AND($AD2842="Milestone",BA$7&gt;=$AG2842,BA$7&lt;=$AG2842+$AJ2842-1),1,"")))</f>
        <v>#VALUE!</v>
      </c>
      <c r="BB2842" s="88" t="e">
        <f ca="1">IF(Timeline3156[[#This Row],[Expected Start Date]]="","",IF(AND($AD2842="Goal",BB$7&gt;=$F2842,BB$7&lt;=$AG2842+$AJ2842-1),2,IF(AND($AD2842="Milestone",BB$7&gt;=$AG2842,BB$7&lt;=$AG2842+$AJ2842-1),1,"")))</f>
        <v>#VALUE!</v>
      </c>
      <c r="BC2842" s="88" t="e">
        <f ca="1">IF(Timeline3156[[#This Row],[Expected Start Date]]="","",IF(AND($AD2842="Goal",BC$7&gt;=$F2842,BC$7&lt;=$AG2842+$AJ2842-1),2,IF(AND($AD2842="Milestone",BC$7&gt;=$AG2842,BC$7&lt;=$AG2842+$AJ2842-1),1,"")))</f>
        <v>#VALUE!</v>
      </c>
      <c r="BD2842" s="88" t="e">
        <f ca="1">IF(Timeline3156[[#This Row],[Expected Start Date]]="","",IF(AND($AD2842="Goal",BD$7&gt;=$F2842,BD$7&lt;=$AG2842+$AJ2842-1),2,IF(AND($AD2842="Milestone",BD$7&gt;=$AG2842,BD$7&lt;=$AG2842+$AJ2842-1),1,"")))</f>
        <v>#VALUE!</v>
      </c>
      <c r="BE2842" s="88" t="e">
        <f ca="1">IF(Timeline3156[[#This Row],[Expected Start Date]]="","",IF(AND($AD2842="Goal",BE$7&gt;=$F2842,BE$7&lt;=$AG2842+$AJ2842-1),2,IF(AND($AD2842="Milestone",BE$7&gt;=$AG2842,BE$7&lt;=$AG2842+$AJ2842-1),1,"")))</f>
        <v>#VALUE!</v>
      </c>
      <c r="BF2842" s="88" t="e">
        <f ca="1">IF(Timeline3156[[#This Row],[Expected Start Date]]="","",IF(AND($AD2842="Goal",BF$7&gt;=$F2842,BF$7&lt;=$AG2842+$AJ2842-1),2,IF(AND($AD2842="Milestone",BF$7&gt;=$AG2842,BF$7&lt;=$AG2842+$AJ2842-1),1,"")))</f>
        <v>#VALUE!</v>
      </c>
      <c r="BG2842" s="88" t="e">
        <f ca="1">IF(Timeline3156[[#This Row],[Expected Start Date]]="","",IF(AND($AD2842="Goal",BG$7&gt;=$F2842,BG$7&lt;=$AG2842+$AJ2842-1),2,IF(AND($AD2842="Milestone",BG$7&gt;=$AG2842,BG$7&lt;=$AG2842+$AJ2842-1),1,"")))</f>
        <v>#VALUE!</v>
      </c>
      <c r="BH2842" s="88" t="e">
        <f ca="1">IF(Timeline3156[[#This Row],[Expected Start Date]]="","",IF(AND($AD2842="Goal",BH$7&gt;=$F2842,BH$7&lt;=$AG2842+$AJ2842-1),2,IF(AND($AD2842="Milestone",BH$7&gt;=$AG2842,BH$7&lt;=$AG2842+$AJ2842-1),1,"")))</f>
        <v>#VALUE!</v>
      </c>
      <c r="BI2842" s="88" t="e">
        <f ca="1">IF(Timeline3156[[#This Row],[Expected Start Date]]="","",IF(AND($AD2842="Goal",BI$7&gt;=$F2842,BI$7&lt;=$AG2842+$AJ2842-1),2,IF(AND($AD2842="Milestone",BI$7&gt;=$AG2842,BI$7&lt;=$AG2842+$AJ2842-1),1,"")))</f>
        <v>#VALUE!</v>
      </c>
      <c r="BJ2842" s="88" t="e">
        <f ca="1">IF(Timeline3156[[#This Row],[Expected Start Date]]="","",IF(AND($AD2842="Goal",BJ$7&gt;=$F2842,BJ$7&lt;=$AG2842+$AJ2842-1),2,IF(AND($AD2842="Milestone",BJ$7&gt;=$AG2842,BJ$7&lt;=$AG2842+$AJ2842-1),1,"")))</f>
        <v>#VALUE!</v>
      </c>
      <c r="BK2842" s="88" t="e">
        <f ca="1">IF(Timeline3156[[#This Row],[Expected Start Date]]="","",IF(AND($AD2842="Goal",BK$7&gt;=$F2842,BK$7&lt;=$AG2842+$AJ2842-1),2,IF(AND($AD2842="Milestone",BK$7&gt;=$AG2842,BK$7&lt;=$AG2842+$AJ2842-1),1,"")))</f>
        <v>#VALUE!</v>
      </c>
      <c r="BL2842" s="88" t="e">
        <f ca="1">IF(Timeline3156[[#This Row],[Expected Start Date]]="","",IF(AND($AD2842="Goal",BL$7&gt;=$F2842,BL$7&lt;=$AG2842+$AJ2842-1),2,IF(AND($AD2842="Milestone",BL$7&gt;=$AG2842,BL$7&lt;=$AG2842+$AJ2842-1),1,"")))</f>
        <v>#VALUE!</v>
      </c>
      <c r="BM2842" s="88" t="e">
        <f ca="1">IF(Timeline3156[[#This Row],[Expected Start Date]]="","",IF(AND($AD2842="Goal",BM$7&gt;=$F2842,BM$7&lt;=$AG2842+$AJ2842-1),2,IF(AND($AD2842="Milestone",BM$7&gt;=$AG2842,BM$7&lt;=$AG2842+$AJ2842-1),1,"")))</f>
        <v>#VALUE!</v>
      </c>
      <c r="BN2842" s="88" t="e">
        <f ca="1">IF(Timeline3156[[#This Row],[Expected Start Date]]="","",IF(AND($AD2842="Goal",BN$7&gt;=$F2842,BN$7&lt;=$AG2842+$AJ2842-1),2,IF(AND($AD2842="Milestone",BN$7&gt;=$AG2842,BN$7&lt;=$AG2842+$AJ2842-1),1,"")))</f>
        <v>#VALUE!</v>
      </c>
      <c r="BO2842" s="88" t="e">
        <f ca="1">IF(Timeline3156[[#This Row],[Expected Start Date]]="","",IF(AND($AD2842="Goal",BO$7&gt;=$F2842,BO$7&lt;=$AG2842+$AJ2842-1),2,IF(AND($AD2842="Milestone",BO$7&gt;=$AG2842,BO$7&lt;=$AG2842+$AJ2842-1),1,"")))</f>
        <v>#VALUE!</v>
      </c>
      <c r="BP2842" s="88" t="e">
        <f ca="1">IF(Timeline3156[[#This Row],[Expected Start Date]]="","",IF(AND($AD2842="Goal",BP$7&gt;=$F2842,BP$7&lt;=$AG2842+$AJ2842-1),2,IF(AND($AD2842="Milestone",BP$7&gt;=$AG2842,BP$7&lt;=$AG2842+$AJ2842-1),1,"")))</f>
        <v>#VALUE!</v>
      </c>
      <c r="BQ2842" s="88" t="e">
        <f ca="1">IF(Timeline3156[[#This Row],[Expected Start Date]]="","",IF(AND($AD2842="Goal",BQ$7&gt;=$F2842,BQ$7&lt;=$AG2842+$AJ2842-1),2,IF(AND($AD2842="Milestone",BQ$7&gt;=$AG2842,BQ$7&lt;=$AG2842+$AJ2842-1),1,"")))</f>
        <v>#VALUE!</v>
      </c>
      <c r="BR2842" s="88" t="e">
        <f ca="1">IF(Timeline3156[[#This Row],[Expected Start Date]]="","",IF(AND($AD2842="Goal",BR$7&gt;=$F2842,BR$7&lt;=$AG2842+$AJ2842-1),2,IF(AND($AD2842="Milestone",BR$7&gt;=$AG2842,BR$7&lt;=$AG2842+$AJ2842-1),1,"")))</f>
        <v>#VALUE!</v>
      </c>
      <c r="BS2842" s="88" t="e">
        <f ca="1">IF(Timeline3156[[#This Row],[Expected Start Date]]="","",IF(AND($AD2842="Goal",BS$7&gt;=$F2842,BS$7&lt;=$AG2842+$AJ2842-1),2,IF(AND($AD2842="Milestone",BS$7&gt;=$AG2842,BS$7&lt;=$AG2842+$AJ2842-1),1,"")))</f>
        <v>#VALUE!</v>
      </c>
      <c r="BT2842" s="88" t="e">
        <f ca="1">IF(Timeline3156[[#This Row],[Expected Start Date]]="","",IF(AND($AD2842="Goal",BT$7&gt;=$F2842,BT$7&lt;=$AG2842+$AJ2842-1),2,IF(AND($AD2842="Milestone",BT$7&gt;=$AG2842,BT$7&lt;=$AG2842+$AJ2842-1),1,"")))</f>
        <v>#VALUE!</v>
      </c>
      <c r="BU2842" s="88" t="e">
        <f ca="1">IF(Timeline3156[[#This Row],[Expected Start Date]]="","",IF(AND($AD2842="Goal",BU$7&gt;=$F2842,BU$7&lt;=$AG2842+$AJ2842-1),2,IF(AND($AD2842="Milestone",BU$7&gt;=$AG2842,BU$7&lt;=$AG2842+$AJ2842-1),1,"")))</f>
        <v>#VALUE!</v>
      </c>
      <c r="BV2842" s="88" t="e">
        <f ca="1">IF(Timeline3156[[#This Row],[Expected Start Date]]="","",IF(AND($AD2842="Goal",BV$7&gt;=$F2842,BV$7&lt;=$AG2842+$AJ2842-1),2,IF(AND($AD2842="Milestone",BV$7&gt;=$AG2842,BV$7&lt;=$AG2842+$AJ2842-1),1,"")))</f>
        <v>#VALUE!</v>
      </c>
      <c r="BW2842" s="88" t="e">
        <f ca="1">IF(Timeline3156[[#This Row],[Expected Start Date]]="","",IF(AND($AD2842="Goal",BW$7&gt;=$F2842,BW$7&lt;=$AG2842+$AJ2842-1),2,IF(AND($AD2842="Milestone",BW$7&gt;=$AG2842,BW$7&lt;=$AG2842+$AJ2842-1),1,"")))</f>
        <v>#VALUE!</v>
      </c>
      <c r="BX2842" s="88" t="e">
        <f ca="1">IF(Timeline3156[[#This Row],[Expected Start Date]]="","",IF(AND($AD2842="Goal",BX$7&gt;=$F2842,BX$7&lt;=$AG2842+$AJ2842-1),2,IF(AND($AD2842="Milestone",BX$7&gt;=$AG2842,BX$7&lt;=$AG2842+$AJ2842-1),1,"")))</f>
        <v>#VALUE!</v>
      </c>
      <c r="BY2842" s="88" t="e">
        <f ca="1">IF(Timeline3156[[#This Row],[Expected Start Date]]="","",IF(AND($AD2842="Goal",BY$7&gt;=$F2842,BY$7&lt;=$AG2842+$AJ2842-1),2,IF(AND($AD2842="Milestone",BY$7&gt;=$AG2842,BY$7&lt;=$AG2842+$AJ2842-1),1,"")))</f>
        <v>#VALUE!</v>
      </c>
      <c r="BZ2842" s="88" t="e">
        <f ca="1">IF(Timeline3156[[#This Row],[Expected Start Date]]="","",IF(AND($AD2842="Goal",BZ$7&gt;=$F2842,BZ$7&lt;=$AG2842+$AJ2842-1),2,IF(AND($AD2842="Milestone",BZ$7&gt;=$AG2842,BZ$7&lt;=$AG2842+$AJ2842-1),1,"")))</f>
        <v>#VALUE!</v>
      </c>
      <c r="CA2842" s="88" t="e">
        <f ca="1">IF(Timeline3156[[#This Row],[Expected Start Date]]="","",IF(AND($AD2842="Goal",CA$7&gt;=$F2842,CA$7&lt;=$AG2842+$AJ2842-1),2,IF(AND($AD2842="Milestone",CA$7&gt;=$AG2842,CA$7&lt;=$AG2842+$AJ2842-1),1,"")))</f>
        <v>#VALUE!</v>
      </c>
      <c r="CB2842" s="88" t="e">
        <f ca="1">IF(Timeline3156[[#This Row],[Expected Start Date]]="","",IF(AND($AD2842="Goal",CB$7&gt;=$F2842,CB$7&lt;=$AG2842+$AJ2842-1),2,IF(AND($AD2842="Milestone",CB$7&gt;=$AG2842,CB$7&lt;=$AG2842+$AJ2842-1),1,"")))</f>
        <v>#VALUE!</v>
      </c>
      <c r="CC2842" s="88" t="e">
        <f ca="1">IF(Timeline3156[[#This Row],[Expected Start Date]]="","",IF(AND($AD2842="Goal",CC$7&gt;=$F2842,CC$7&lt;=$AG2842+$AJ2842-1),2,IF(AND($AD2842="Milestone",CC$7&gt;=$AG2842,CC$7&lt;=$AG2842+$AJ2842-1),1,"")))</f>
        <v>#VALUE!</v>
      </c>
      <c r="CD2842" s="88" t="e">
        <f ca="1">IF(Timeline3156[[#This Row],[Expected Start Date]]="","",IF(AND($AD2842="Goal",CD$7&gt;=$F2842,CD$7&lt;=$AG2842+$AJ2842-1),2,IF(AND($AD2842="Milestone",CD$7&gt;=$AG2842,CD$7&lt;=$AG2842+$AJ2842-1),1,"")))</f>
        <v>#VALUE!</v>
      </c>
      <c r="CE2842" s="88" t="e">
        <f ca="1">IF(Timeline3156[[#This Row],[Expected Start Date]]="","",IF(AND($AD2842="Goal",CE$7&gt;=$F2842,CE$7&lt;=$AG2842+$AJ2842-1),2,IF(AND($AD2842="Milestone",CE$7&gt;=$AG2842,CE$7&lt;=$AG2842+$AJ2842-1),1,"")))</f>
        <v>#VALUE!</v>
      </c>
      <c r="CF2842" s="88" t="e">
        <f ca="1">IF(Timeline3156[[#This Row],[Expected Start Date]]="","",IF(AND($AD2842="Goal",CF$7&gt;=$F2842,CF$7&lt;=$AG2842+$AJ2842-1),2,IF(AND($AD2842="Milestone",CF$7&gt;=$AG2842,CF$7&lt;=$AG2842+$AJ2842-1),1,"")))</f>
        <v>#VALUE!</v>
      </c>
      <c r="CG2842" s="88" t="e">
        <f ca="1">IF(Timeline3156[[#This Row],[Expected Start Date]]="","",IF(AND($AD2842="Goal",CG$7&gt;=$F2842,CG$7&lt;=$AG2842+$AJ2842-1),2,IF(AND($AD2842="Milestone",CG$7&gt;=$AG2842,CG$7&lt;=$AG2842+$AJ2842-1),1,"")))</f>
        <v>#VALUE!</v>
      </c>
      <c r="CH2842" s="88" t="e">
        <f ca="1">IF(Timeline3156[[#This Row],[Expected Start Date]]="","",IF(AND($AD2842="Goal",CH$7&gt;=$F2842,CH$7&lt;=$AG2842+$AJ2842-1),2,IF(AND($AD2842="Milestone",CH$7&gt;=$AG2842,CH$7&lt;=$AG2842+$AJ2842-1),1,"")))</f>
        <v>#VALUE!</v>
      </c>
      <c r="CI2842" s="88" t="e">
        <f ca="1">IF(Timeline3156[[#This Row],[Expected Start Date]]="","",IF(AND($AD2842="Goal",CI$7&gt;=$F2842,CI$7&lt;=$AG2842+$AJ2842-1),2,IF(AND($AD2842="Milestone",CI$7&gt;=$AG2842,CI$7&lt;=$AG2842+$AJ2842-1),1,"")))</f>
        <v>#VALUE!</v>
      </c>
      <c r="CJ2842" s="88" t="e">
        <f ca="1">IF(Timeline3156[[#This Row],[Expected Start Date]]="","",IF(AND($AD2842="Goal",CJ$7&gt;=$F2842,CJ$7&lt;=$AG2842+$AJ2842-1),2,IF(AND($AD2842="Milestone",CJ$7&gt;=$AG2842,CJ$7&lt;=$AG2842+$AJ2842-1),1,"")))</f>
        <v>#VALUE!</v>
      </c>
      <c r="CK2842" s="88" t="e">
        <f ca="1">IF(Timeline3156[[#This Row],[Expected Start Date]]="","",IF(AND($AD2842="Goal",CK$7&gt;=$F2842,CK$7&lt;=$AG2842+$AJ2842-1),2,IF(AND($AD2842="Milestone",CK$7&gt;=$AG2842,CK$7&lt;=$AG2842+$AJ2842-1),1,"")))</f>
        <v>#VALUE!</v>
      </c>
      <c r="CL2842" s="88" t="e">
        <f ca="1">IF(Timeline3156[[#This Row],[Expected Start Date]]="","",IF(AND($AD2842="Goal",CL$7&gt;=$F2842,CL$7&lt;=$AG2842+$AJ2842-1),2,IF(AND($AD2842="Milestone",CL$7&gt;=$AG2842,CL$7&lt;=$AG2842+$AJ2842-1),1,"")))</f>
        <v>#VALUE!</v>
      </c>
      <c r="CM2842" s="88" t="e">
        <f ca="1">IF(Timeline3156[[#This Row],[Expected Start Date]]="","",IF(AND($AD2842="Goal",CM$7&gt;=$F2842,CM$7&lt;=$AG2842+$AJ2842-1),2,IF(AND($AD2842="Milestone",CM$7&gt;=$AG2842,CM$7&lt;=$AG2842+$AJ2842-1),1,"")))</f>
        <v>#VALUE!</v>
      </c>
      <c r="CN2842" s="88" t="e">
        <f ca="1">IF(Timeline3156[[#This Row],[Expected Start Date]]="","",IF(AND($AD2842="Goal",CN$7&gt;=$F2842,CN$7&lt;=$AG2842+$AJ2842-1),2,IF(AND($AD2842="Milestone",CN$7&gt;=$AG2842,CN$7&lt;=$AG2842+$AJ2842-1),1,"")))</f>
        <v>#VALUE!</v>
      </c>
      <c r="CO2842" s="88" t="e">
        <f ca="1">IF(Timeline3156[[#This Row],[Expected Start Date]]="","",IF(AND($AD2842="Goal",CO$7&gt;=$F2842,CO$7&lt;=$AG2842+$AJ2842-1),2,IF(AND($AD2842="Milestone",CO$7&gt;=$AG2842,CO$7&lt;=$AG2842+$AJ2842-1),1,"")))</f>
        <v>#VALUE!</v>
      </c>
      <c r="CP2842" s="88" t="e">
        <f ca="1">IF(Timeline3156[[#This Row],[Expected Start Date]]="","",IF(AND($AD2842="Goal",CP$7&gt;=$F2842,CP$7&lt;=$AG2842+$AJ2842-1),2,IF(AND($AD2842="Milestone",CP$7&gt;=$AG2842,CP$7&lt;=$AG2842+$AJ2842-1),1,"")))</f>
        <v>#VALUE!</v>
      </c>
      <c r="CQ2842" s="88" t="e">
        <f ca="1">IF(Timeline3156[[#This Row],[Expected Start Date]]="","",IF(AND($AD2842="Goal",CQ$7&gt;=$F2842,CQ$7&lt;=$AG2842+$AJ2842-1),2,IF(AND($AD2842="Milestone",CQ$7&gt;=$AG2842,CQ$7&lt;=$AG2842+$AJ2842-1),1,"")))</f>
        <v>#VALUE!</v>
      </c>
      <c r="CR2842" s="63"/>
    </row>
    <row r="2843" spans="1:96" ht="30" customHeight="1" thickBot="1" x14ac:dyDescent="0.4">
      <c r="A2843" t="str">
        <v>12.4.8</v>
      </c>
      <c r="B2843" t="str">
        <v>12.4</v>
      </c>
      <c r="C2843" t="str">
        <v/>
      </c>
      <c r="D2843" t="str">
        <v>=IF(M12.4[Deliverable 12 Milestone 4]=0,"",M12.4[Deliverable 12 Milestone 4])</v>
      </c>
      <c r="E2843" t="str">
        <v>=IF(A12.4.8[Milestone 12.4 Activity 8]=0,"",A12.4.8[Milestone 12.4 Activity 8])</v>
      </c>
      <c r="F2843" t="str">
        <v>=IF(A12.4.8[Department]=0,"",A12.4.8[Department])</v>
      </c>
      <c r="G2843" t="str">
        <v>=IF(A12.4.8[Resource Requirements]=0,"",A12.4.8[Resource Requirements])</v>
      </c>
      <c r="H2843" t="str">
        <v>=IF(A12.4.8[Person Responsible]=0,"",A12.4.8[Person Responsible])</v>
      </c>
      <c r="I2843" t="str">
        <v>=IF(A12.4.8[Percentage of Completion]=0,"",A12.4.8[Percentage of Completion])</v>
      </c>
      <c r="J2843" s="24" t="str">
        <v>=IF(A12.4.8[Date Required]=0,"",A12.4.8[Date Required])</v>
      </c>
      <c r="K2843" s="24" t="str">
        <v>=IF(A12.4.8[Expected Start Date]=0,"",A12.4.8[Expected Start Date])</v>
      </c>
      <c r="L2843" s="24" t="str">
        <v>=IF(A12.4.8[Expected End Date]=0,"",A12.4.8[Expected End Date])</v>
      </c>
      <c r="M2843" t="str">
        <v>=IF(A12.4.8[Notes]=0,"",A12.4.8[Notes])</v>
      </c>
      <c r="N2843" t="str">
        <v>Include</v>
      </c>
      <c r="O2843" s="56" t="str">
        <v>Exclude</v>
      </c>
      <c r="P2843" s="56" t="str">
        <v/>
      </c>
      <c r="Q2843" s="56">
        <v>0</v>
      </c>
      <c r="R2843" s="56" t="str">
        <v/>
      </c>
      <c r="T2843" s="96" t="str">
        <f t="shared" si="470"/>
        <v>Include</v>
      </c>
      <c r="U2843" s="96" t="str">
        <f t="shared" si="470"/>
        <v>Include</v>
      </c>
      <c r="Z2843" s="111" t="str">
        <f t="shared" si="461"/>
        <v/>
      </c>
      <c r="AA2843" s="111" t="str">
        <f t="shared" si="462"/>
        <v>12.4.8</v>
      </c>
      <c r="AB2843" s="111" t="str">
        <f t="shared" si="463"/>
        <v>=IF(M12.4[Deliverable 12 Milestone 4]=0,"",M12.4[Deliverable 12 Milestone 4])</v>
      </c>
      <c r="AC2843" s="111" t="str">
        <f t="shared" si="464"/>
        <v>=IF(A12.4.8[Milestone 12.4 Activity 8]=0,"",A12.4.8[Milestone 12.4 Activity 8])</v>
      </c>
      <c r="AD2843" s="115"/>
      <c r="AE2843" s="116" t="str">
        <f t="shared" si="465"/>
        <v>=IF(A12.4.8[Person Responsible]=0,"",A12.4.8[Person Responsible])</v>
      </c>
      <c r="AF2843" s="117"/>
      <c r="AG2843" s="118" t="str">
        <f t="shared" si="466"/>
        <v>=IF(A12.4.8[Expected Start Date]=0,"",A12.4.8[Expected Start Date])</v>
      </c>
      <c r="AH2843" s="119" t="str">
        <f t="shared" si="467"/>
        <v>=IF(A12.4.8[Expected End Date]=0,"",A12.4.8[Expected End Date])</v>
      </c>
      <c r="AI2843" s="119" t="str">
        <f t="shared" si="468"/>
        <v>=IF(A12.4.8[Date Required]=0,"",A12.4.8[Date Required])</v>
      </c>
      <c r="AJ2843" s="120" t="str">
        <f>IFERROR(IF(Timeline3156[[#This Row],[Expected End Date]]-Timeline3156[[#This Row],[Expected Start Date]]=0,1,Timeline3156[[#This Row],[Expected End Date]]-Timeline3156[[#This Row],[Expected Start Date]]),"")</f>
        <v/>
      </c>
      <c r="AK2843" s="111" t="str">
        <f t="shared" si="469"/>
        <v>=IF(A12.4.8[Notes]=0,"",A12.4.8[Notes])</v>
      </c>
      <c r="AL2843" s="121" t="str">
        <f>IF(Timeline3156[[#This Row],[Task]]="","Exclude","Include")</f>
        <v>Include</v>
      </c>
      <c r="AM2843" s="87"/>
      <c r="AN2843" s="88" t="e">
        <f ca="1">IF(Timeline3156[[#This Row],[Expected Start Date]]="","",IF(AND($AD2843="Goal",AN$7&gt;=$F2843,AN$7&lt;=$AG2843+$AJ2843-1),2,IF(AND($AD2843="Milestone",AN$7&gt;=$AG2843,AN$7&lt;=$AG2843+$AJ2843-1),1,"")))</f>
        <v>#VALUE!</v>
      </c>
      <c r="AO2843" s="88" t="e">
        <f ca="1">IF(Timeline3156[[#This Row],[Expected Start Date]]="","",IF(AND($AD2843="Goal",AO$7&gt;=$F2843,AO$7&lt;=$AG2843+$AJ2843-1),2,IF(AND($AD2843="Milestone",AO$7&gt;=$AG2843,AO$7&lt;=$AG2843+$AJ2843-1),1,"")))</f>
        <v>#VALUE!</v>
      </c>
      <c r="AP2843" s="88" t="e">
        <f ca="1">IF(Timeline3156[[#This Row],[Expected Start Date]]="","",IF(AND($AD2843="Goal",AP$7&gt;=$F2843,AP$7&lt;=$AG2843+$AJ2843-1),2,IF(AND($AD2843="Milestone",AP$7&gt;=$AG2843,AP$7&lt;=$AG2843+$AJ2843-1),1,"")))</f>
        <v>#VALUE!</v>
      </c>
      <c r="AQ2843" s="88" t="e">
        <f ca="1">IF(Timeline3156[[#This Row],[Expected Start Date]]="","",IF(AND($AD2843="Goal",AQ$7&gt;=$F2843,AQ$7&lt;=$AG2843+$AJ2843-1),2,IF(AND($AD2843="Milestone",AQ$7&gt;=$AG2843,AQ$7&lt;=$AG2843+$AJ2843-1),1,"")))</f>
        <v>#VALUE!</v>
      </c>
      <c r="AR2843" s="88" t="e">
        <f ca="1">IF(Timeline3156[[#This Row],[Expected Start Date]]="","",IF(AND($AD2843="Goal",AR$7&gt;=$F2843,AR$7&lt;=$AG2843+$AJ2843-1),2,IF(AND($AD2843="Milestone",AR$7&gt;=$AG2843,AR$7&lt;=$AG2843+$AJ2843-1),1,"")))</f>
        <v>#VALUE!</v>
      </c>
      <c r="AS2843" s="88" t="e">
        <f ca="1">IF(Timeline3156[[#This Row],[Expected Start Date]]="","",IF(AND($AD2843="Goal",AS$7&gt;=$F2843,AS$7&lt;=$AG2843+$AJ2843-1),2,IF(AND($AD2843="Milestone",AS$7&gt;=$AG2843,AS$7&lt;=$AG2843+$AJ2843-1),1,"")))</f>
        <v>#VALUE!</v>
      </c>
      <c r="AT2843" s="88" t="e">
        <f ca="1">IF(Timeline3156[[#This Row],[Expected Start Date]]="","",IF(AND($AD2843="Goal",AT$7&gt;=$F2843,AT$7&lt;=$AG2843+$AJ2843-1),2,IF(AND($AD2843="Milestone",AT$7&gt;=$AG2843,AT$7&lt;=$AG2843+$AJ2843-1),1,"")))</f>
        <v>#VALUE!</v>
      </c>
      <c r="AU2843" s="88" t="e">
        <f ca="1">IF(Timeline3156[[#This Row],[Expected Start Date]]="","",IF(AND($AD2843="Goal",AU$7&gt;=$F2843,AU$7&lt;=$AG2843+$AJ2843-1),2,IF(AND($AD2843="Milestone",AU$7&gt;=$AG2843,AU$7&lt;=$AG2843+$AJ2843-1),1,"")))</f>
        <v>#VALUE!</v>
      </c>
      <c r="AV2843" s="88" t="e">
        <f ca="1">IF(Timeline3156[[#This Row],[Expected Start Date]]="","",IF(AND($AD2843="Goal",AV$7&gt;=$F2843,AV$7&lt;=$AG2843+$AJ2843-1),2,IF(AND($AD2843="Milestone",AV$7&gt;=$AG2843,AV$7&lt;=$AG2843+$AJ2843-1),1,"")))</f>
        <v>#VALUE!</v>
      </c>
      <c r="AW2843" s="88" t="e">
        <f ca="1">IF(Timeline3156[[#This Row],[Expected Start Date]]="","",IF(AND($AD2843="Goal",AW$7&gt;=$F2843,AW$7&lt;=$AG2843+$AJ2843-1),2,IF(AND($AD2843="Milestone",AW$7&gt;=$AG2843,AW$7&lt;=$AG2843+$AJ2843-1),1,"")))</f>
        <v>#VALUE!</v>
      </c>
      <c r="AX2843" s="88" t="e">
        <f ca="1">IF(Timeline3156[[#This Row],[Expected Start Date]]="","",IF(AND($AD2843="Goal",AX$7&gt;=$F2843,AX$7&lt;=$AG2843+$AJ2843-1),2,IF(AND($AD2843="Milestone",AX$7&gt;=$AG2843,AX$7&lt;=$AG2843+$AJ2843-1),1,"")))</f>
        <v>#VALUE!</v>
      </c>
      <c r="AY2843" s="88" t="e">
        <f ca="1">IF(Timeline3156[[#This Row],[Expected Start Date]]="","",IF(AND($AD2843="Goal",AY$7&gt;=$F2843,AY$7&lt;=$AG2843+$AJ2843-1),2,IF(AND($AD2843="Milestone",AY$7&gt;=$AG2843,AY$7&lt;=$AG2843+$AJ2843-1),1,"")))</f>
        <v>#VALUE!</v>
      </c>
      <c r="AZ2843" s="88" t="e">
        <f ca="1">IF(Timeline3156[[#This Row],[Expected Start Date]]="","",IF(AND($AD2843="Goal",AZ$7&gt;=$F2843,AZ$7&lt;=$AG2843+$AJ2843-1),2,IF(AND($AD2843="Milestone",AZ$7&gt;=$AG2843,AZ$7&lt;=$AG2843+$AJ2843-1),1,"")))</f>
        <v>#VALUE!</v>
      </c>
      <c r="BA2843" s="88" t="e">
        <f ca="1">IF(Timeline3156[[#This Row],[Expected Start Date]]="","",IF(AND($AD2843="Goal",BA$7&gt;=$F2843,BA$7&lt;=$AG2843+$AJ2843-1),2,IF(AND($AD2843="Milestone",BA$7&gt;=$AG2843,BA$7&lt;=$AG2843+$AJ2843-1),1,"")))</f>
        <v>#VALUE!</v>
      </c>
      <c r="BB2843" s="88" t="e">
        <f ca="1">IF(Timeline3156[[#This Row],[Expected Start Date]]="","",IF(AND($AD2843="Goal",BB$7&gt;=$F2843,BB$7&lt;=$AG2843+$AJ2843-1),2,IF(AND($AD2843="Milestone",BB$7&gt;=$AG2843,BB$7&lt;=$AG2843+$AJ2843-1),1,"")))</f>
        <v>#VALUE!</v>
      </c>
      <c r="BC2843" s="88" t="e">
        <f ca="1">IF(Timeline3156[[#This Row],[Expected Start Date]]="","",IF(AND($AD2843="Goal",BC$7&gt;=$F2843,BC$7&lt;=$AG2843+$AJ2843-1),2,IF(AND($AD2843="Milestone",BC$7&gt;=$AG2843,BC$7&lt;=$AG2843+$AJ2843-1),1,"")))</f>
        <v>#VALUE!</v>
      </c>
      <c r="BD2843" s="88" t="e">
        <f ca="1">IF(Timeline3156[[#This Row],[Expected Start Date]]="","",IF(AND($AD2843="Goal",BD$7&gt;=$F2843,BD$7&lt;=$AG2843+$AJ2843-1),2,IF(AND($AD2843="Milestone",BD$7&gt;=$AG2843,BD$7&lt;=$AG2843+$AJ2843-1),1,"")))</f>
        <v>#VALUE!</v>
      </c>
      <c r="BE2843" s="88" t="e">
        <f ca="1">IF(Timeline3156[[#This Row],[Expected Start Date]]="","",IF(AND($AD2843="Goal",BE$7&gt;=$F2843,BE$7&lt;=$AG2843+$AJ2843-1),2,IF(AND($AD2843="Milestone",BE$7&gt;=$AG2843,BE$7&lt;=$AG2843+$AJ2843-1),1,"")))</f>
        <v>#VALUE!</v>
      </c>
      <c r="BF2843" s="88" t="e">
        <f ca="1">IF(Timeline3156[[#This Row],[Expected Start Date]]="","",IF(AND($AD2843="Goal",BF$7&gt;=$F2843,BF$7&lt;=$AG2843+$AJ2843-1),2,IF(AND($AD2843="Milestone",BF$7&gt;=$AG2843,BF$7&lt;=$AG2843+$AJ2843-1),1,"")))</f>
        <v>#VALUE!</v>
      </c>
      <c r="BG2843" s="88" t="e">
        <f ca="1">IF(Timeline3156[[#This Row],[Expected Start Date]]="","",IF(AND($AD2843="Goal",BG$7&gt;=$F2843,BG$7&lt;=$AG2843+$AJ2843-1),2,IF(AND($AD2843="Milestone",BG$7&gt;=$AG2843,BG$7&lt;=$AG2843+$AJ2843-1),1,"")))</f>
        <v>#VALUE!</v>
      </c>
      <c r="BH2843" s="88" t="e">
        <f ca="1">IF(Timeline3156[[#This Row],[Expected Start Date]]="","",IF(AND($AD2843="Goal",BH$7&gt;=$F2843,BH$7&lt;=$AG2843+$AJ2843-1),2,IF(AND($AD2843="Milestone",BH$7&gt;=$AG2843,BH$7&lt;=$AG2843+$AJ2843-1),1,"")))</f>
        <v>#VALUE!</v>
      </c>
      <c r="BI2843" s="88" t="e">
        <f ca="1">IF(Timeline3156[[#This Row],[Expected Start Date]]="","",IF(AND($AD2843="Goal",BI$7&gt;=$F2843,BI$7&lt;=$AG2843+$AJ2843-1),2,IF(AND($AD2843="Milestone",BI$7&gt;=$AG2843,BI$7&lt;=$AG2843+$AJ2843-1),1,"")))</f>
        <v>#VALUE!</v>
      </c>
      <c r="BJ2843" s="88" t="e">
        <f ca="1">IF(Timeline3156[[#This Row],[Expected Start Date]]="","",IF(AND($AD2843="Goal",BJ$7&gt;=$F2843,BJ$7&lt;=$AG2843+$AJ2843-1),2,IF(AND($AD2843="Milestone",BJ$7&gt;=$AG2843,BJ$7&lt;=$AG2843+$AJ2843-1),1,"")))</f>
        <v>#VALUE!</v>
      </c>
      <c r="BK2843" s="88" t="e">
        <f ca="1">IF(Timeline3156[[#This Row],[Expected Start Date]]="","",IF(AND($AD2843="Goal",BK$7&gt;=$F2843,BK$7&lt;=$AG2843+$AJ2843-1),2,IF(AND($AD2843="Milestone",BK$7&gt;=$AG2843,BK$7&lt;=$AG2843+$AJ2843-1),1,"")))</f>
        <v>#VALUE!</v>
      </c>
      <c r="BL2843" s="88" t="e">
        <f ca="1">IF(Timeline3156[[#This Row],[Expected Start Date]]="","",IF(AND($AD2843="Goal",BL$7&gt;=$F2843,BL$7&lt;=$AG2843+$AJ2843-1),2,IF(AND($AD2843="Milestone",BL$7&gt;=$AG2843,BL$7&lt;=$AG2843+$AJ2843-1),1,"")))</f>
        <v>#VALUE!</v>
      </c>
      <c r="BM2843" s="88" t="e">
        <f ca="1">IF(Timeline3156[[#This Row],[Expected Start Date]]="","",IF(AND($AD2843="Goal",BM$7&gt;=$F2843,BM$7&lt;=$AG2843+$AJ2843-1),2,IF(AND($AD2843="Milestone",BM$7&gt;=$AG2843,BM$7&lt;=$AG2843+$AJ2843-1),1,"")))</f>
        <v>#VALUE!</v>
      </c>
      <c r="BN2843" s="88" t="e">
        <f ca="1">IF(Timeline3156[[#This Row],[Expected Start Date]]="","",IF(AND($AD2843="Goal",BN$7&gt;=$F2843,BN$7&lt;=$AG2843+$AJ2843-1),2,IF(AND($AD2843="Milestone",BN$7&gt;=$AG2843,BN$7&lt;=$AG2843+$AJ2843-1),1,"")))</f>
        <v>#VALUE!</v>
      </c>
      <c r="BO2843" s="88" t="e">
        <f ca="1">IF(Timeline3156[[#This Row],[Expected Start Date]]="","",IF(AND($AD2843="Goal",BO$7&gt;=$F2843,BO$7&lt;=$AG2843+$AJ2843-1),2,IF(AND($AD2843="Milestone",BO$7&gt;=$AG2843,BO$7&lt;=$AG2843+$AJ2843-1),1,"")))</f>
        <v>#VALUE!</v>
      </c>
      <c r="BP2843" s="88" t="e">
        <f ca="1">IF(Timeline3156[[#This Row],[Expected Start Date]]="","",IF(AND($AD2843="Goal",BP$7&gt;=$F2843,BP$7&lt;=$AG2843+$AJ2843-1),2,IF(AND($AD2843="Milestone",BP$7&gt;=$AG2843,BP$7&lt;=$AG2843+$AJ2843-1),1,"")))</f>
        <v>#VALUE!</v>
      </c>
      <c r="BQ2843" s="88" t="e">
        <f ca="1">IF(Timeline3156[[#This Row],[Expected Start Date]]="","",IF(AND($AD2843="Goal",BQ$7&gt;=$F2843,BQ$7&lt;=$AG2843+$AJ2843-1),2,IF(AND($AD2843="Milestone",BQ$7&gt;=$AG2843,BQ$7&lt;=$AG2843+$AJ2843-1),1,"")))</f>
        <v>#VALUE!</v>
      </c>
      <c r="BR2843" s="88" t="e">
        <f ca="1">IF(Timeline3156[[#This Row],[Expected Start Date]]="","",IF(AND($AD2843="Goal",BR$7&gt;=$F2843,BR$7&lt;=$AG2843+$AJ2843-1),2,IF(AND($AD2843="Milestone",BR$7&gt;=$AG2843,BR$7&lt;=$AG2843+$AJ2843-1),1,"")))</f>
        <v>#VALUE!</v>
      </c>
      <c r="BS2843" s="88" t="e">
        <f ca="1">IF(Timeline3156[[#This Row],[Expected Start Date]]="","",IF(AND($AD2843="Goal",BS$7&gt;=$F2843,BS$7&lt;=$AG2843+$AJ2843-1),2,IF(AND($AD2843="Milestone",BS$7&gt;=$AG2843,BS$7&lt;=$AG2843+$AJ2843-1),1,"")))</f>
        <v>#VALUE!</v>
      </c>
      <c r="BT2843" s="88" t="e">
        <f ca="1">IF(Timeline3156[[#This Row],[Expected Start Date]]="","",IF(AND($AD2843="Goal",BT$7&gt;=$F2843,BT$7&lt;=$AG2843+$AJ2843-1),2,IF(AND($AD2843="Milestone",BT$7&gt;=$AG2843,BT$7&lt;=$AG2843+$AJ2843-1),1,"")))</f>
        <v>#VALUE!</v>
      </c>
      <c r="BU2843" s="88" t="e">
        <f ca="1">IF(Timeline3156[[#This Row],[Expected Start Date]]="","",IF(AND($AD2843="Goal",BU$7&gt;=$F2843,BU$7&lt;=$AG2843+$AJ2843-1),2,IF(AND($AD2843="Milestone",BU$7&gt;=$AG2843,BU$7&lt;=$AG2843+$AJ2843-1),1,"")))</f>
        <v>#VALUE!</v>
      </c>
      <c r="BV2843" s="88" t="e">
        <f ca="1">IF(Timeline3156[[#This Row],[Expected Start Date]]="","",IF(AND($AD2843="Goal",BV$7&gt;=$F2843,BV$7&lt;=$AG2843+$AJ2843-1),2,IF(AND($AD2843="Milestone",BV$7&gt;=$AG2843,BV$7&lt;=$AG2843+$AJ2843-1),1,"")))</f>
        <v>#VALUE!</v>
      </c>
      <c r="BW2843" s="88" t="e">
        <f ca="1">IF(Timeline3156[[#This Row],[Expected Start Date]]="","",IF(AND($AD2843="Goal",BW$7&gt;=$F2843,BW$7&lt;=$AG2843+$AJ2843-1),2,IF(AND($AD2843="Milestone",BW$7&gt;=$AG2843,BW$7&lt;=$AG2843+$AJ2843-1),1,"")))</f>
        <v>#VALUE!</v>
      </c>
      <c r="BX2843" s="88" t="e">
        <f ca="1">IF(Timeline3156[[#This Row],[Expected Start Date]]="","",IF(AND($AD2843="Goal",BX$7&gt;=$F2843,BX$7&lt;=$AG2843+$AJ2843-1),2,IF(AND($AD2843="Milestone",BX$7&gt;=$AG2843,BX$7&lt;=$AG2843+$AJ2843-1),1,"")))</f>
        <v>#VALUE!</v>
      </c>
      <c r="BY2843" s="88" t="e">
        <f ca="1">IF(Timeline3156[[#This Row],[Expected Start Date]]="","",IF(AND($AD2843="Goal",BY$7&gt;=$F2843,BY$7&lt;=$AG2843+$AJ2843-1),2,IF(AND($AD2843="Milestone",BY$7&gt;=$AG2843,BY$7&lt;=$AG2843+$AJ2843-1),1,"")))</f>
        <v>#VALUE!</v>
      </c>
      <c r="BZ2843" s="88" t="e">
        <f ca="1">IF(Timeline3156[[#This Row],[Expected Start Date]]="","",IF(AND($AD2843="Goal",BZ$7&gt;=$F2843,BZ$7&lt;=$AG2843+$AJ2843-1),2,IF(AND($AD2843="Milestone",BZ$7&gt;=$AG2843,BZ$7&lt;=$AG2843+$AJ2843-1),1,"")))</f>
        <v>#VALUE!</v>
      </c>
      <c r="CA2843" s="88" t="e">
        <f ca="1">IF(Timeline3156[[#This Row],[Expected Start Date]]="","",IF(AND($AD2843="Goal",CA$7&gt;=$F2843,CA$7&lt;=$AG2843+$AJ2843-1),2,IF(AND($AD2843="Milestone",CA$7&gt;=$AG2843,CA$7&lt;=$AG2843+$AJ2843-1),1,"")))</f>
        <v>#VALUE!</v>
      </c>
      <c r="CB2843" s="88" t="e">
        <f ca="1">IF(Timeline3156[[#This Row],[Expected Start Date]]="","",IF(AND($AD2843="Goal",CB$7&gt;=$F2843,CB$7&lt;=$AG2843+$AJ2843-1),2,IF(AND($AD2843="Milestone",CB$7&gt;=$AG2843,CB$7&lt;=$AG2843+$AJ2843-1),1,"")))</f>
        <v>#VALUE!</v>
      </c>
      <c r="CC2843" s="88" t="e">
        <f ca="1">IF(Timeline3156[[#This Row],[Expected Start Date]]="","",IF(AND($AD2843="Goal",CC$7&gt;=$F2843,CC$7&lt;=$AG2843+$AJ2843-1),2,IF(AND($AD2843="Milestone",CC$7&gt;=$AG2843,CC$7&lt;=$AG2843+$AJ2843-1),1,"")))</f>
        <v>#VALUE!</v>
      </c>
      <c r="CD2843" s="88" t="e">
        <f ca="1">IF(Timeline3156[[#This Row],[Expected Start Date]]="","",IF(AND($AD2843="Goal",CD$7&gt;=$F2843,CD$7&lt;=$AG2843+$AJ2843-1),2,IF(AND($AD2843="Milestone",CD$7&gt;=$AG2843,CD$7&lt;=$AG2843+$AJ2843-1),1,"")))</f>
        <v>#VALUE!</v>
      </c>
      <c r="CE2843" s="88" t="e">
        <f ca="1">IF(Timeline3156[[#This Row],[Expected Start Date]]="","",IF(AND($AD2843="Goal",CE$7&gt;=$F2843,CE$7&lt;=$AG2843+$AJ2843-1),2,IF(AND($AD2843="Milestone",CE$7&gt;=$AG2843,CE$7&lt;=$AG2843+$AJ2843-1),1,"")))</f>
        <v>#VALUE!</v>
      </c>
      <c r="CF2843" s="88" t="e">
        <f ca="1">IF(Timeline3156[[#This Row],[Expected Start Date]]="","",IF(AND($AD2843="Goal",CF$7&gt;=$F2843,CF$7&lt;=$AG2843+$AJ2843-1),2,IF(AND($AD2843="Milestone",CF$7&gt;=$AG2843,CF$7&lt;=$AG2843+$AJ2843-1),1,"")))</f>
        <v>#VALUE!</v>
      </c>
      <c r="CG2843" s="88" t="e">
        <f ca="1">IF(Timeline3156[[#This Row],[Expected Start Date]]="","",IF(AND($AD2843="Goal",CG$7&gt;=$F2843,CG$7&lt;=$AG2843+$AJ2843-1),2,IF(AND($AD2843="Milestone",CG$7&gt;=$AG2843,CG$7&lt;=$AG2843+$AJ2843-1),1,"")))</f>
        <v>#VALUE!</v>
      </c>
      <c r="CH2843" s="88" t="e">
        <f ca="1">IF(Timeline3156[[#This Row],[Expected Start Date]]="","",IF(AND($AD2843="Goal",CH$7&gt;=$F2843,CH$7&lt;=$AG2843+$AJ2843-1),2,IF(AND($AD2843="Milestone",CH$7&gt;=$AG2843,CH$7&lt;=$AG2843+$AJ2843-1),1,"")))</f>
        <v>#VALUE!</v>
      </c>
      <c r="CI2843" s="88" t="e">
        <f ca="1">IF(Timeline3156[[#This Row],[Expected Start Date]]="","",IF(AND($AD2843="Goal",CI$7&gt;=$F2843,CI$7&lt;=$AG2843+$AJ2843-1),2,IF(AND($AD2843="Milestone",CI$7&gt;=$AG2843,CI$7&lt;=$AG2843+$AJ2843-1),1,"")))</f>
        <v>#VALUE!</v>
      </c>
      <c r="CJ2843" s="88" t="e">
        <f ca="1">IF(Timeline3156[[#This Row],[Expected Start Date]]="","",IF(AND($AD2843="Goal",CJ$7&gt;=$F2843,CJ$7&lt;=$AG2843+$AJ2843-1),2,IF(AND($AD2843="Milestone",CJ$7&gt;=$AG2843,CJ$7&lt;=$AG2843+$AJ2843-1),1,"")))</f>
        <v>#VALUE!</v>
      </c>
      <c r="CK2843" s="88" t="e">
        <f ca="1">IF(Timeline3156[[#This Row],[Expected Start Date]]="","",IF(AND($AD2843="Goal",CK$7&gt;=$F2843,CK$7&lt;=$AG2843+$AJ2843-1),2,IF(AND($AD2843="Milestone",CK$7&gt;=$AG2843,CK$7&lt;=$AG2843+$AJ2843-1),1,"")))</f>
        <v>#VALUE!</v>
      </c>
      <c r="CL2843" s="88" t="e">
        <f ca="1">IF(Timeline3156[[#This Row],[Expected Start Date]]="","",IF(AND($AD2843="Goal",CL$7&gt;=$F2843,CL$7&lt;=$AG2843+$AJ2843-1),2,IF(AND($AD2843="Milestone",CL$7&gt;=$AG2843,CL$7&lt;=$AG2843+$AJ2843-1),1,"")))</f>
        <v>#VALUE!</v>
      </c>
      <c r="CM2843" s="88" t="e">
        <f ca="1">IF(Timeline3156[[#This Row],[Expected Start Date]]="","",IF(AND($AD2843="Goal",CM$7&gt;=$F2843,CM$7&lt;=$AG2843+$AJ2843-1),2,IF(AND($AD2843="Milestone",CM$7&gt;=$AG2843,CM$7&lt;=$AG2843+$AJ2843-1),1,"")))</f>
        <v>#VALUE!</v>
      </c>
      <c r="CN2843" s="88" t="e">
        <f ca="1">IF(Timeline3156[[#This Row],[Expected Start Date]]="","",IF(AND($AD2843="Goal",CN$7&gt;=$F2843,CN$7&lt;=$AG2843+$AJ2843-1),2,IF(AND($AD2843="Milestone",CN$7&gt;=$AG2843,CN$7&lt;=$AG2843+$AJ2843-1),1,"")))</f>
        <v>#VALUE!</v>
      </c>
      <c r="CO2843" s="88" t="e">
        <f ca="1">IF(Timeline3156[[#This Row],[Expected Start Date]]="","",IF(AND($AD2843="Goal",CO$7&gt;=$F2843,CO$7&lt;=$AG2843+$AJ2843-1),2,IF(AND($AD2843="Milestone",CO$7&gt;=$AG2843,CO$7&lt;=$AG2843+$AJ2843-1),1,"")))</f>
        <v>#VALUE!</v>
      </c>
      <c r="CP2843" s="88" t="e">
        <f ca="1">IF(Timeline3156[[#This Row],[Expected Start Date]]="","",IF(AND($AD2843="Goal",CP$7&gt;=$F2843,CP$7&lt;=$AG2843+$AJ2843-1),2,IF(AND($AD2843="Milestone",CP$7&gt;=$AG2843,CP$7&lt;=$AG2843+$AJ2843-1),1,"")))</f>
        <v>#VALUE!</v>
      </c>
      <c r="CQ2843" s="88" t="e">
        <f ca="1">IF(Timeline3156[[#This Row],[Expected Start Date]]="","",IF(AND($AD2843="Goal",CQ$7&gt;=$F2843,CQ$7&lt;=$AG2843+$AJ2843-1),2,IF(AND($AD2843="Milestone",CQ$7&gt;=$AG2843,CQ$7&lt;=$AG2843+$AJ2843-1),1,"")))</f>
        <v>#VALUE!</v>
      </c>
      <c r="CR2843" s="63"/>
    </row>
    <row r="2844" spans="1:96" ht="30" customHeight="1" thickBot="1" x14ac:dyDescent="0.4">
      <c r="A2844" t="str">
        <v>12.4.9</v>
      </c>
      <c r="B2844" t="str">
        <v>12.4</v>
      </c>
      <c r="C2844" t="str">
        <v/>
      </c>
      <c r="D2844" t="str">
        <v>=IF(M12.4[Deliverable 12 Milestone 4]=0,"",M12.4[Deliverable 12 Milestone 4])</v>
      </c>
      <c r="E2844" t="str">
        <v>=IF(A12.4.9[Milestone 12.4 Activity 9]=0,"",A12.4.9[Milestone 12.4 Activity 9])</v>
      </c>
      <c r="F2844" t="str">
        <v>=IF(A12.4.9[Department]=0,"",A12.4.9[Department])</v>
      </c>
      <c r="G2844" t="str">
        <v>=IF(A12.4.9[Resource Requirements]=0,"",A12.4.9[Resource Requirements])</v>
      </c>
      <c r="H2844" t="str">
        <v>=IF(A12.4.9[Person Responsible]=0,"",A12.4.9[Person Responsible])</v>
      </c>
      <c r="I2844" t="str">
        <v>=IF(A12.4.9[Percentage of Completion]=0,"",A12.4.9[Percentage of Completion])</v>
      </c>
      <c r="J2844" s="24" t="str">
        <v>=IF(A12.4.9[Date Required]=0,"",A12.4.9[Date Required])</v>
      </c>
      <c r="K2844" s="24" t="str">
        <v>=IF(A12.4.9[Expected Start Date]=0,"",A12.4.9[Expected Start Date])</v>
      </c>
      <c r="L2844" s="24" t="str">
        <v>=IF(A12.4.9[Expected End Date]=0,"",A12.4.9[Expected End Date])</v>
      </c>
      <c r="M2844" t="str">
        <v>=IF(A12.4.9[Notes]=0,"",A12.4.9[Notes])</v>
      </c>
      <c r="N2844" t="str">
        <v>Include</v>
      </c>
      <c r="O2844" s="56" t="str">
        <v>Exclude</v>
      </c>
      <c r="P2844" s="56" t="str">
        <v/>
      </c>
      <c r="Q2844" s="56">
        <v>0</v>
      </c>
      <c r="R2844" s="56" t="str">
        <v/>
      </c>
      <c r="T2844" s="96" t="str">
        <f t="shared" si="470"/>
        <v>Include</v>
      </c>
      <c r="U2844" s="96" t="str">
        <f t="shared" si="470"/>
        <v>Include</v>
      </c>
      <c r="Z2844" s="111" t="str">
        <f t="shared" si="461"/>
        <v/>
      </c>
      <c r="AA2844" s="111" t="str">
        <f t="shared" si="462"/>
        <v>12.4.9</v>
      </c>
      <c r="AB2844" s="111" t="str">
        <f t="shared" si="463"/>
        <v>=IF(M12.4[Deliverable 12 Milestone 4]=0,"",M12.4[Deliverable 12 Milestone 4])</v>
      </c>
      <c r="AC2844" s="111" t="str">
        <f t="shared" si="464"/>
        <v>=IF(A12.4.9[Milestone 12.4 Activity 9]=0,"",A12.4.9[Milestone 12.4 Activity 9])</v>
      </c>
      <c r="AD2844" s="115"/>
      <c r="AE2844" s="116" t="str">
        <f t="shared" si="465"/>
        <v>=IF(A12.4.9[Person Responsible]=0,"",A12.4.9[Person Responsible])</v>
      </c>
      <c r="AF2844" s="117"/>
      <c r="AG2844" s="118" t="str">
        <f t="shared" si="466"/>
        <v>=IF(A12.4.9[Expected Start Date]=0,"",A12.4.9[Expected Start Date])</v>
      </c>
      <c r="AH2844" s="119" t="str">
        <f t="shared" si="467"/>
        <v>=IF(A12.4.9[Expected End Date]=0,"",A12.4.9[Expected End Date])</v>
      </c>
      <c r="AI2844" s="119" t="str">
        <f t="shared" si="468"/>
        <v>=IF(A12.4.9[Date Required]=0,"",A12.4.9[Date Required])</v>
      </c>
      <c r="AJ2844" s="120" t="str">
        <f>IFERROR(IF(Timeline3156[[#This Row],[Expected End Date]]-Timeline3156[[#This Row],[Expected Start Date]]=0,1,Timeline3156[[#This Row],[Expected End Date]]-Timeline3156[[#This Row],[Expected Start Date]]),"")</f>
        <v/>
      </c>
      <c r="AK2844" s="111" t="str">
        <f t="shared" si="469"/>
        <v>=IF(A12.4.9[Notes]=0,"",A12.4.9[Notes])</v>
      </c>
      <c r="AL2844" s="121" t="str">
        <f>IF(Timeline3156[[#This Row],[Task]]="","Exclude","Include")</f>
        <v>Include</v>
      </c>
      <c r="AM2844" s="87"/>
      <c r="AN2844" s="88" t="e">
        <f ca="1">IF(Timeline3156[[#This Row],[Expected Start Date]]="","",IF(AND($AD2844="Goal",AN$7&gt;=$F2844,AN$7&lt;=$AG2844+$AJ2844-1),2,IF(AND($AD2844="Milestone",AN$7&gt;=$AG2844,AN$7&lt;=$AG2844+$AJ2844-1),1,"")))</f>
        <v>#VALUE!</v>
      </c>
      <c r="AO2844" s="88" t="e">
        <f ca="1">IF(Timeline3156[[#This Row],[Expected Start Date]]="","",IF(AND($AD2844="Goal",AO$7&gt;=$F2844,AO$7&lt;=$AG2844+$AJ2844-1),2,IF(AND($AD2844="Milestone",AO$7&gt;=$AG2844,AO$7&lt;=$AG2844+$AJ2844-1),1,"")))</f>
        <v>#VALUE!</v>
      </c>
      <c r="AP2844" s="88" t="e">
        <f ca="1">IF(Timeline3156[[#This Row],[Expected Start Date]]="","",IF(AND($AD2844="Goal",AP$7&gt;=$F2844,AP$7&lt;=$AG2844+$AJ2844-1),2,IF(AND($AD2844="Milestone",AP$7&gt;=$AG2844,AP$7&lt;=$AG2844+$AJ2844-1),1,"")))</f>
        <v>#VALUE!</v>
      </c>
      <c r="AQ2844" s="88" t="e">
        <f ca="1">IF(Timeline3156[[#This Row],[Expected Start Date]]="","",IF(AND($AD2844="Goal",AQ$7&gt;=$F2844,AQ$7&lt;=$AG2844+$AJ2844-1),2,IF(AND($AD2844="Milestone",AQ$7&gt;=$AG2844,AQ$7&lt;=$AG2844+$AJ2844-1),1,"")))</f>
        <v>#VALUE!</v>
      </c>
      <c r="AR2844" s="88" t="e">
        <f ca="1">IF(Timeline3156[[#This Row],[Expected Start Date]]="","",IF(AND($AD2844="Goal",AR$7&gt;=$F2844,AR$7&lt;=$AG2844+$AJ2844-1),2,IF(AND($AD2844="Milestone",AR$7&gt;=$AG2844,AR$7&lt;=$AG2844+$AJ2844-1),1,"")))</f>
        <v>#VALUE!</v>
      </c>
      <c r="AS2844" s="88" t="e">
        <f ca="1">IF(Timeline3156[[#This Row],[Expected Start Date]]="","",IF(AND($AD2844="Goal",AS$7&gt;=$F2844,AS$7&lt;=$AG2844+$AJ2844-1),2,IF(AND($AD2844="Milestone",AS$7&gt;=$AG2844,AS$7&lt;=$AG2844+$AJ2844-1),1,"")))</f>
        <v>#VALUE!</v>
      </c>
      <c r="AT2844" s="88" t="e">
        <f ca="1">IF(Timeline3156[[#This Row],[Expected Start Date]]="","",IF(AND($AD2844="Goal",AT$7&gt;=$F2844,AT$7&lt;=$AG2844+$AJ2844-1),2,IF(AND($AD2844="Milestone",AT$7&gt;=$AG2844,AT$7&lt;=$AG2844+$AJ2844-1),1,"")))</f>
        <v>#VALUE!</v>
      </c>
      <c r="AU2844" s="88" t="e">
        <f ca="1">IF(Timeline3156[[#This Row],[Expected Start Date]]="","",IF(AND($AD2844="Goal",AU$7&gt;=$F2844,AU$7&lt;=$AG2844+$AJ2844-1),2,IF(AND($AD2844="Milestone",AU$7&gt;=$AG2844,AU$7&lt;=$AG2844+$AJ2844-1),1,"")))</f>
        <v>#VALUE!</v>
      </c>
      <c r="AV2844" s="88" t="e">
        <f ca="1">IF(Timeline3156[[#This Row],[Expected Start Date]]="","",IF(AND($AD2844="Goal",AV$7&gt;=$F2844,AV$7&lt;=$AG2844+$AJ2844-1),2,IF(AND($AD2844="Milestone",AV$7&gt;=$AG2844,AV$7&lt;=$AG2844+$AJ2844-1),1,"")))</f>
        <v>#VALUE!</v>
      </c>
      <c r="AW2844" s="88" t="e">
        <f ca="1">IF(Timeline3156[[#This Row],[Expected Start Date]]="","",IF(AND($AD2844="Goal",AW$7&gt;=$F2844,AW$7&lt;=$AG2844+$AJ2844-1),2,IF(AND($AD2844="Milestone",AW$7&gt;=$AG2844,AW$7&lt;=$AG2844+$AJ2844-1),1,"")))</f>
        <v>#VALUE!</v>
      </c>
      <c r="AX2844" s="88" t="e">
        <f ca="1">IF(Timeline3156[[#This Row],[Expected Start Date]]="","",IF(AND($AD2844="Goal",AX$7&gt;=$F2844,AX$7&lt;=$AG2844+$AJ2844-1),2,IF(AND($AD2844="Milestone",AX$7&gt;=$AG2844,AX$7&lt;=$AG2844+$AJ2844-1),1,"")))</f>
        <v>#VALUE!</v>
      </c>
      <c r="AY2844" s="88" t="e">
        <f ca="1">IF(Timeline3156[[#This Row],[Expected Start Date]]="","",IF(AND($AD2844="Goal",AY$7&gt;=$F2844,AY$7&lt;=$AG2844+$AJ2844-1),2,IF(AND($AD2844="Milestone",AY$7&gt;=$AG2844,AY$7&lt;=$AG2844+$AJ2844-1),1,"")))</f>
        <v>#VALUE!</v>
      </c>
      <c r="AZ2844" s="88" t="e">
        <f ca="1">IF(Timeline3156[[#This Row],[Expected Start Date]]="","",IF(AND($AD2844="Goal",AZ$7&gt;=$F2844,AZ$7&lt;=$AG2844+$AJ2844-1),2,IF(AND($AD2844="Milestone",AZ$7&gt;=$AG2844,AZ$7&lt;=$AG2844+$AJ2844-1),1,"")))</f>
        <v>#VALUE!</v>
      </c>
      <c r="BA2844" s="88" t="e">
        <f ca="1">IF(Timeline3156[[#This Row],[Expected Start Date]]="","",IF(AND($AD2844="Goal",BA$7&gt;=$F2844,BA$7&lt;=$AG2844+$AJ2844-1),2,IF(AND($AD2844="Milestone",BA$7&gt;=$AG2844,BA$7&lt;=$AG2844+$AJ2844-1),1,"")))</f>
        <v>#VALUE!</v>
      </c>
      <c r="BB2844" s="88" t="e">
        <f ca="1">IF(Timeline3156[[#This Row],[Expected Start Date]]="","",IF(AND($AD2844="Goal",BB$7&gt;=$F2844,BB$7&lt;=$AG2844+$AJ2844-1),2,IF(AND($AD2844="Milestone",BB$7&gt;=$AG2844,BB$7&lt;=$AG2844+$AJ2844-1),1,"")))</f>
        <v>#VALUE!</v>
      </c>
      <c r="BC2844" s="88" t="e">
        <f ca="1">IF(Timeline3156[[#This Row],[Expected Start Date]]="","",IF(AND($AD2844="Goal",BC$7&gt;=$F2844,BC$7&lt;=$AG2844+$AJ2844-1),2,IF(AND($AD2844="Milestone",BC$7&gt;=$AG2844,BC$7&lt;=$AG2844+$AJ2844-1),1,"")))</f>
        <v>#VALUE!</v>
      </c>
      <c r="BD2844" s="88" t="e">
        <f ca="1">IF(Timeline3156[[#This Row],[Expected Start Date]]="","",IF(AND($AD2844="Goal",BD$7&gt;=$F2844,BD$7&lt;=$AG2844+$AJ2844-1),2,IF(AND($AD2844="Milestone",BD$7&gt;=$AG2844,BD$7&lt;=$AG2844+$AJ2844-1),1,"")))</f>
        <v>#VALUE!</v>
      </c>
      <c r="BE2844" s="88" t="e">
        <f ca="1">IF(Timeline3156[[#This Row],[Expected Start Date]]="","",IF(AND($AD2844="Goal",BE$7&gt;=$F2844,BE$7&lt;=$AG2844+$AJ2844-1),2,IF(AND($AD2844="Milestone",BE$7&gt;=$AG2844,BE$7&lt;=$AG2844+$AJ2844-1),1,"")))</f>
        <v>#VALUE!</v>
      </c>
      <c r="BF2844" s="88" t="e">
        <f ca="1">IF(Timeline3156[[#This Row],[Expected Start Date]]="","",IF(AND($AD2844="Goal",BF$7&gt;=$F2844,BF$7&lt;=$AG2844+$AJ2844-1),2,IF(AND($AD2844="Milestone",BF$7&gt;=$AG2844,BF$7&lt;=$AG2844+$AJ2844-1),1,"")))</f>
        <v>#VALUE!</v>
      </c>
      <c r="BG2844" s="88" t="e">
        <f ca="1">IF(Timeline3156[[#This Row],[Expected Start Date]]="","",IF(AND($AD2844="Goal",BG$7&gt;=$F2844,BG$7&lt;=$AG2844+$AJ2844-1),2,IF(AND($AD2844="Milestone",BG$7&gt;=$AG2844,BG$7&lt;=$AG2844+$AJ2844-1),1,"")))</f>
        <v>#VALUE!</v>
      </c>
      <c r="BH2844" s="88" t="e">
        <f ca="1">IF(Timeline3156[[#This Row],[Expected Start Date]]="","",IF(AND($AD2844="Goal",BH$7&gt;=$F2844,BH$7&lt;=$AG2844+$AJ2844-1),2,IF(AND($AD2844="Milestone",BH$7&gt;=$AG2844,BH$7&lt;=$AG2844+$AJ2844-1),1,"")))</f>
        <v>#VALUE!</v>
      </c>
      <c r="BI2844" s="88" t="e">
        <f ca="1">IF(Timeline3156[[#This Row],[Expected Start Date]]="","",IF(AND($AD2844="Goal",BI$7&gt;=$F2844,BI$7&lt;=$AG2844+$AJ2844-1),2,IF(AND($AD2844="Milestone",BI$7&gt;=$AG2844,BI$7&lt;=$AG2844+$AJ2844-1),1,"")))</f>
        <v>#VALUE!</v>
      </c>
      <c r="BJ2844" s="88" t="e">
        <f ca="1">IF(Timeline3156[[#This Row],[Expected Start Date]]="","",IF(AND($AD2844="Goal",BJ$7&gt;=$F2844,BJ$7&lt;=$AG2844+$AJ2844-1),2,IF(AND($AD2844="Milestone",BJ$7&gt;=$AG2844,BJ$7&lt;=$AG2844+$AJ2844-1),1,"")))</f>
        <v>#VALUE!</v>
      </c>
      <c r="BK2844" s="88" t="e">
        <f ca="1">IF(Timeline3156[[#This Row],[Expected Start Date]]="","",IF(AND($AD2844="Goal",BK$7&gt;=$F2844,BK$7&lt;=$AG2844+$AJ2844-1),2,IF(AND($AD2844="Milestone",BK$7&gt;=$AG2844,BK$7&lt;=$AG2844+$AJ2844-1),1,"")))</f>
        <v>#VALUE!</v>
      </c>
      <c r="BL2844" s="88" t="e">
        <f ca="1">IF(Timeline3156[[#This Row],[Expected Start Date]]="","",IF(AND($AD2844="Goal",BL$7&gt;=$F2844,BL$7&lt;=$AG2844+$AJ2844-1),2,IF(AND($AD2844="Milestone",BL$7&gt;=$AG2844,BL$7&lt;=$AG2844+$AJ2844-1),1,"")))</f>
        <v>#VALUE!</v>
      </c>
      <c r="BM2844" s="88" t="e">
        <f ca="1">IF(Timeline3156[[#This Row],[Expected Start Date]]="","",IF(AND($AD2844="Goal",BM$7&gt;=$F2844,BM$7&lt;=$AG2844+$AJ2844-1),2,IF(AND($AD2844="Milestone",BM$7&gt;=$AG2844,BM$7&lt;=$AG2844+$AJ2844-1),1,"")))</f>
        <v>#VALUE!</v>
      </c>
      <c r="BN2844" s="88" t="e">
        <f ca="1">IF(Timeline3156[[#This Row],[Expected Start Date]]="","",IF(AND($AD2844="Goal",BN$7&gt;=$F2844,BN$7&lt;=$AG2844+$AJ2844-1),2,IF(AND($AD2844="Milestone",BN$7&gt;=$AG2844,BN$7&lt;=$AG2844+$AJ2844-1),1,"")))</f>
        <v>#VALUE!</v>
      </c>
      <c r="BO2844" s="88" t="e">
        <f ca="1">IF(Timeline3156[[#This Row],[Expected Start Date]]="","",IF(AND($AD2844="Goal",BO$7&gt;=$F2844,BO$7&lt;=$AG2844+$AJ2844-1),2,IF(AND($AD2844="Milestone",BO$7&gt;=$AG2844,BO$7&lt;=$AG2844+$AJ2844-1),1,"")))</f>
        <v>#VALUE!</v>
      </c>
      <c r="BP2844" s="88" t="e">
        <f ca="1">IF(Timeline3156[[#This Row],[Expected Start Date]]="","",IF(AND($AD2844="Goal",BP$7&gt;=$F2844,BP$7&lt;=$AG2844+$AJ2844-1),2,IF(AND($AD2844="Milestone",BP$7&gt;=$AG2844,BP$7&lt;=$AG2844+$AJ2844-1),1,"")))</f>
        <v>#VALUE!</v>
      </c>
      <c r="BQ2844" s="88" t="e">
        <f ca="1">IF(Timeline3156[[#This Row],[Expected Start Date]]="","",IF(AND($AD2844="Goal",BQ$7&gt;=$F2844,BQ$7&lt;=$AG2844+$AJ2844-1),2,IF(AND($AD2844="Milestone",BQ$7&gt;=$AG2844,BQ$7&lt;=$AG2844+$AJ2844-1),1,"")))</f>
        <v>#VALUE!</v>
      </c>
      <c r="BR2844" s="88" t="e">
        <f ca="1">IF(Timeline3156[[#This Row],[Expected Start Date]]="","",IF(AND($AD2844="Goal",BR$7&gt;=$F2844,BR$7&lt;=$AG2844+$AJ2844-1),2,IF(AND($AD2844="Milestone",BR$7&gt;=$AG2844,BR$7&lt;=$AG2844+$AJ2844-1),1,"")))</f>
        <v>#VALUE!</v>
      </c>
      <c r="BS2844" s="88" t="e">
        <f ca="1">IF(Timeline3156[[#This Row],[Expected Start Date]]="","",IF(AND($AD2844="Goal",BS$7&gt;=$F2844,BS$7&lt;=$AG2844+$AJ2844-1),2,IF(AND($AD2844="Milestone",BS$7&gt;=$AG2844,BS$7&lt;=$AG2844+$AJ2844-1),1,"")))</f>
        <v>#VALUE!</v>
      </c>
      <c r="BT2844" s="88" t="e">
        <f ca="1">IF(Timeline3156[[#This Row],[Expected Start Date]]="","",IF(AND($AD2844="Goal",BT$7&gt;=$F2844,BT$7&lt;=$AG2844+$AJ2844-1),2,IF(AND($AD2844="Milestone",BT$7&gt;=$AG2844,BT$7&lt;=$AG2844+$AJ2844-1),1,"")))</f>
        <v>#VALUE!</v>
      </c>
      <c r="BU2844" s="88" t="e">
        <f ca="1">IF(Timeline3156[[#This Row],[Expected Start Date]]="","",IF(AND($AD2844="Goal",BU$7&gt;=$F2844,BU$7&lt;=$AG2844+$AJ2844-1),2,IF(AND($AD2844="Milestone",BU$7&gt;=$AG2844,BU$7&lt;=$AG2844+$AJ2844-1),1,"")))</f>
        <v>#VALUE!</v>
      </c>
      <c r="BV2844" s="88" t="e">
        <f ca="1">IF(Timeline3156[[#This Row],[Expected Start Date]]="","",IF(AND($AD2844="Goal",BV$7&gt;=$F2844,BV$7&lt;=$AG2844+$AJ2844-1),2,IF(AND($AD2844="Milestone",BV$7&gt;=$AG2844,BV$7&lt;=$AG2844+$AJ2844-1),1,"")))</f>
        <v>#VALUE!</v>
      </c>
      <c r="BW2844" s="88" t="e">
        <f ca="1">IF(Timeline3156[[#This Row],[Expected Start Date]]="","",IF(AND($AD2844="Goal",BW$7&gt;=$F2844,BW$7&lt;=$AG2844+$AJ2844-1),2,IF(AND($AD2844="Milestone",BW$7&gt;=$AG2844,BW$7&lt;=$AG2844+$AJ2844-1),1,"")))</f>
        <v>#VALUE!</v>
      </c>
      <c r="BX2844" s="88" t="e">
        <f ca="1">IF(Timeline3156[[#This Row],[Expected Start Date]]="","",IF(AND($AD2844="Goal",BX$7&gt;=$F2844,BX$7&lt;=$AG2844+$AJ2844-1),2,IF(AND($AD2844="Milestone",BX$7&gt;=$AG2844,BX$7&lt;=$AG2844+$AJ2844-1),1,"")))</f>
        <v>#VALUE!</v>
      </c>
      <c r="BY2844" s="88" t="e">
        <f ca="1">IF(Timeline3156[[#This Row],[Expected Start Date]]="","",IF(AND($AD2844="Goal",BY$7&gt;=$F2844,BY$7&lt;=$AG2844+$AJ2844-1),2,IF(AND($AD2844="Milestone",BY$7&gt;=$AG2844,BY$7&lt;=$AG2844+$AJ2844-1),1,"")))</f>
        <v>#VALUE!</v>
      </c>
      <c r="BZ2844" s="88" t="e">
        <f ca="1">IF(Timeline3156[[#This Row],[Expected Start Date]]="","",IF(AND($AD2844="Goal",BZ$7&gt;=$F2844,BZ$7&lt;=$AG2844+$AJ2844-1),2,IF(AND($AD2844="Milestone",BZ$7&gt;=$AG2844,BZ$7&lt;=$AG2844+$AJ2844-1),1,"")))</f>
        <v>#VALUE!</v>
      </c>
      <c r="CA2844" s="88" t="e">
        <f ca="1">IF(Timeline3156[[#This Row],[Expected Start Date]]="","",IF(AND($AD2844="Goal",CA$7&gt;=$F2844,CA$7&lt;=$AG2844+$AJ2844-1),2,IF(AND($AD2844="Milestone",CA$7&gt;=$AG2844,CA$7&lt;=$AG2844+$AJ2844-1),1,"")))</f>
        <v>#VALUE!</v>
      </c>
      <c r="CB2844" s="88" t="e">
        <f ca="1">IF(Timeline3156[[#This Row],[Expected Start Date]]="","",IF(AND($AD2844="Goal",CB$7&gt;=$F2844,CB$7&lt;=$AG2844+$AJ2844-1),2,IF(AND($AD2844="Milestone",CB$7&gt;=$AG2844,CB$7&lt;=$AG2844+$AJ2844-1),1,"")))</f>
        <v>#VALUE!</v>
      </c>
      <c r="CC2844" s="88" t="e">
        <f ca="1">IF(Timeline3156[[#This Row],[Expected Start Date]]="","",IF(AND($AD2844="Goal",CC$7&gt;=$F2844,CC$7&lt;=$AG2844+$AJ2844-1),2,IF(AND($AD2844="Milestone",CC$7&gt;=$AG2844,CC$7&lt;=$AG2844+$AJ2844-1),1,"")))</f>
        <v>#VALUE!</v>
      </c>
      <c r="CD2844" s="88" t="e">
        <f ca="1">IF(Timeline3156[[#This Row],[Expected Start Date]]="","",IF(AND($AD2844="Goal",CD$7&gt;=$F2844,CD$7&lt;=$AG2844+$AJ2844-1),2,IF(AND($AD2844="Milestone",CD$7&gt;=$AG2844,CD$7&lt;=$AG2844+$AJ2844-1),1,"")))</f>
        <v>#VALUE!</v>
      </c>
      <c r="CE2844" s="88" t="e">
        <f ca="1">IF(Timeline3156[[#This Row],[Expected Start Date]]="","",IF(AND($AD2844="Goal",CE$7&gt;=$F2844,CE$7&lt;=$AG2844+$AJ2844-1),2,IF(AND($AD2844="Milestone",CE$7&gt;=$AG2844,CE$7&lt;=$AG2844+$AJ2844-1),1,"")))</f>
        <v>#VALUE!</v>
      </c>
      <c r="CF2844" s="88" t="e">
        <f ca="1">IF(Timeline3156[[#This Row],[Expected Start Date]]="","",IF(AND($AD2844="Goal",CF$7&gt;=$F2844,CF$7&lt;=$AG2844+$AJ2844-1),2,IF(AND($AD2844="Milestone",CF$7&gt;=$AG2844,CF$7&lt;=$AG2844+$AJ2844-1),1,"")))</f>
        <v>#VALUE!</v>
      </c>
      <c r="CG2844" s="88" t="e">
        <f ca="1">IF(Timeline3156[[#This Row],[Expected Start Date]]="","",IF(AND($AD2844="Goal",CG$7&gt;=$F2844,CG$7&lt;=$AG2844+$AJ2844-1),2,IF(AND($AD2844="Milestone",CG$7&gt;=$AG2844,CG$7&lt;=$AG2844+$AJ2844-1),1,"")))</f>
        <v>#VALUE!</v>
      </c>
      <c r="CH2844" s="88" t="e">
        <f ca="1">IF(Timeline3156[[#This Row],[Expected Start Date]]="","",IF(AND($AD2844="Goal",CH$7&gt;=$F2844,CH$7&lt;=$AG2844+$AJ2844-1),2,IF(AND($AD2844="Milestone",CH$7&gt;=$AG2844,CH$7&lt;=$AG2844+$AJ2844-1),1,"")))</f>
        <v>#VALUE!</v>
      </c>
      <c r="CI2844" s="88" t="e">
        <f ca="1">IF(Timeline3156[[#This Row],[Expected Start Date]]="","",IF(AND($AD2844="Goal",CI$7&gt;=$F2844,CI$7&lt;=$AG2844+$AJ2844-1),2,IF(AND($AD2844="Milestone",CI$7&gt;=$AG2844,CI$7&lt;=$AG2844+$AJ2844-1),1,"")))</f>
        <v>#VALUE!</v>
      </c>
      <c r="CJ2844" s="88" t="e">
        <f ca="1">IF(Timeline3156[[#This Row],[Expected Start Date]]="","",IF(AND($AD2844="Goal",CJ$7&gt;=$F2844,CJ$7&lt;=$AG2844+$AJ2844-1),2,IF(AND($AD2844="Milestone",CJ$7&gt;=$AG2844,CJ$7&lt;=$AG2844+$AJ2844-1),1,"")))</f>
        <v>#VALUE!</v>
      </c>
      <c r="CK2844" s="88" t="e">
        <f ca="1">IF(Timeline3156[[#This Row],[Expected Start Date]]="","",IF(AND($AD2844="Goal",CK$7&gt;=$F2844,CK$7&lt;=$AG2844+$AJ2844-1),2,IF(AND($AD2844="Milestone",CK$7&gt;=$AG2844,CK$7&lt;=$AG2844+$AJ2844-1),1,"")))</f>
        <v>#VALUE!</v>
      </c>
      <c r="CL2844" s="88" t="e">
        <f ca="1">IF(Timeline3156[[#This Row],[Expected Start Date]]="","",IF(AND($AD2844="Goal",CL$7&gt;=$F2844,CL$7&lt;=$AG2844+$AJ2844-1),2,IF(AND($AD2844="Milestone",CL$7&gt;=$AG2844,CL$7&lt;=$AG2844+$AJ2844-1),1,"")))</f>
        <v>#VALUE!</v>
      </c>
      <c r="CM2844" s="88" t="e">
        <f ca="1">IF(Timeline3156[[#This Row],[Expected Start Date]]="","",IF(AND($AD2844="Goal",CM$7&gt;=$F2844,CM$7&lt;=$AG2844+$AJ2844-1),2,IF(AND($AD2844="Milestone",CM$7&gt;=$AG2844,CM$7&lt;=$AG2844+$AJ2844-1),1,"")))</f>
        <v>#VALUE!</v>
      </c>
      <c r="CN2844" s="88" t="e">
        <f ca="1">IF(Timeline3156[[#This Row],[Expected Start Date]]="","",IF(AND($AD2844="Goal",CN$7&gt;=$F2844,CN$7&lt;=$AG2844+$AJ2844-1),2,IF(AND($AD2844="Milestone",CN$7&gt;=$AG2844,CN$7&lt;=$AG2844+$AJ2844-1),1,"")))</f>
        <v>#VALUE!</v>
      </c>
      <c r="CO2844" s="88" t="e">
        <f ca="1">IF(Timeline3156[[#This Row],[Expected Start Date]]="","",IF(AND($AD2844="Goal",CO$7&gt;=$F2844,CO$7&lt;=$AG2844+$AJ2844-1),2,IF(AND($AD2844="Milestone",CO$7&gt;=$AG2844,CO$7&lt;=$AG2844+$AJ2844-1),1,"")))</f>
        <v>#VALUE!</v>
      </c>
      <c r="CP2844" s="88" t="e">
        <f ca="1">IF(Timeline3156[[#This Row],[Expected Start Date]]="","",IF(AND($AD2844="Goal",CP$7&gt;=$F2844,CP$7&lt;=$AG2844+$AJ2844-1),2,IF(AND($AD2844="Milestone",CP$7&gt;=$AG2844,CP$7&lt;=$AG2844+$AJ2844-1),1,"")))</f>
        <v>#VALUE!</v>
      </c>
      <c r="CQ2844" s="88" t="e">
        <f ca="1">IF(Timeline3156[[#This Row],[Expected Start Date]]="","",IF(AND($AD2844="Goal",CQ$7&gt;=$F2844,CQ$7&lt;=$AG2844+$AJ2844-1),2,IF(AND($AD2844="Milestone",CQ$7&gt;=$AG2844,CQ$7&lt;=$AG2844+$AJ2844-1),1,"")))</f>
        <v>#VALUE!</v>
      </c>
      <c r="CR2844" s="63"/>
    </row>
    <row r="2845" spans="1:96" ht="30" customHeight="1" thickBot="1" x14ac:dyDescent="0.4">
      <c r="A2845" t="str">
        <v>12.4.10</v>
      </c>
      <c r="B2845" t="str">
        <v>12.4</v>
      </c>
      <c r="C2845" t="str">
        <v/>
      </c>
      <c r="D2845" t="str">
        <v>=IF(M12.4[Deliverable 12 Milestone 4]=0,"",M12.4[Deliverable 12 Milestone 4])</v>
      </c>
      <c r="E2845" t="str">
        <v>=IF(A12.4.10[Milestone 12.4 Activity 10]=0,"",A12.4.10[Milestone 12.4 Activity 10])</v>
      </c>
      <c r="F2845" t="str">
        <v>=IF(A12.4.10[Department]=0,"",A12.4.10[Department])</v>
      </c>
      <c r="G2845" t="str">
        <v>=IF(A12.4.10[Resource Requirements]=0,"",A12.4.10[Resource Requirements])</v>
      </c>
      <c r="H2845" t="str">
        <v>=IF(A12.4.10[Person Responsible]=0,"",A12.4.10[Person Responsible])</v>
      </c>
      <c r="I2845" t="str">
        <v>=IF(A12.4.10[Percentage of Completion]=0,"",A12.4.10[Percentage of Completion])</v>
      </c>
      <c r="J2845" s="24" t="str">
        <v>=IF(A12.4.10[Date Required]=0,"",A12.4.10[Date Required])</v>
      </c>
      <c r="K2845" s="24" t="str">
        <v>=IF(A12.4.10[Expected Start Date]=0,"",A12.4.10[Expected Start Date])</v>
      </c>
      <c r="L2845" s="24" t="str">
        <v>=IF(A12.4.10[Expected End Date]=0,"",A12.4.10[Expected End Date])</v>
      </c>
      <c r="M2845" t="str">
        <v>=IF(A12.4.10[Notes]=0,"",A12.4.10[Notes])</v>
      </c>
      <c r="N2845" t="str">
        <v>Include</v>
      </c>
      <c r="O2845" s="56" t="str">
        <v>Exclude</v>
      </c>
      <c r="P2845" s="56" t="str">
        <v/>
      </c>
      <c r="Q2845" s="56">
        <v>0</v>
      </c>
      <c r="R2845" s="56" t="str">
        <v/>
      </c>
      <c r="T2845" s="96" t="str">
        <f t="shared" si="470"/>
        <v>Include</v>
      </c>
      <c r="U2845" s="96" t="str">
        <f t="shared" si="470"/>
        <v>Include</v>
      </c>
      <c r="Z2845" s="111" t="str">
        <f t="shared" si="461"/>
        <v/>
      </c>
      <c r="AA2845" s="111" t="str">
        <f t="shared" si="462"/>
        <v>12.4.10</v>
      </c>
      <c r="AB2845" s="111" t="str">
        <f t="shared" si="463"/>
        <v>=IF(M12.4[Deliverable 12 Milestone 4]=0,"",M12.4[Deliverable 12 Milestone 4])</v>
      </c>
      <c r="AC2845" s="111" t="str">
        <f t="shared" si="464"/>
        <v>=IF(A12.4.10[Milestone 12.4 Activity 10]=0,"",A12.4.10[Milestone 12.4 Activity 10])</v>
      </c>
      <c r="AD2845" s="115"/>
      <c r="AE2845" s="116" t="str">
        <f t="shared" si="465"/>
        <v>=IF(A12.4.10[Person Responsible]=0,"",A12.4.10[Person Responsible])</v>
      </c>
      <c r="AF2845" s="117"/>
      <c r="AG2845" s="118" t="str">
        <f t="shared" si="466"/>
        <v>=IF(A12.4.10[Expected Start Date]=0,"",A12.4.10[Expected Start Date])</v>
      </c>
      <c r="AH2845" s="119" t="str">
        <f t="shared" si="467"/>
        <v>=IF(A12.4.10[Expected End Date]=0,"",A12.4.10[Expected End Date])</v>
      </c>
      <c r="AI2845" s="119" t="str">
        <f t="shared" si="468"/>
        <v>=IF(A12.4.10[Date Required]=0,"",A12.4.10[Date Required])</v>
      </c>
      <c r="AJ2845" s="120" t="str">
        <f>IFERROR(IF(Timeline3156[[#This Row],[Expected End Date]]-Timeline3156[[#This Row],[Expected Start Date]]=0,1,Timeline3156[[#This Row],[Expected End Date]]-Timeline3156[[#This Row],[Expected Start Date]]),"")</f>
        <v/>
      </c>
      <c r="AK2845" s="111" t="str">
        <f t="shared" si="469"/>
        <v>=IF(A12.4.10[Notes]=0,"",A12.4.10[Notes])</v>
      </c>
      <c r="AL2845" s="121" t="str">
        <f>IF(Timeline3156[[#This Row],[Task]]="","Exclude","Include")</f>
        <v>Include</v>
      </c>
      <c r="AM2845" s="87"/>
      <c r="AN2845" s="88" t="e">
        <f ca="1">IF(Timeline3156[[#This Row],[Expected Start Date]]="","",IF(AND($AD2845="Goal",AN$7&gt;=$F2845,AN$7&lt;=$AG2845+$AJ2845-1),2,IF(AND($AD2845="Milestone",AN$7&gt;=$AG2845,AN$7&lt;=$AG2845+$AJ2845-1),1,"")))</f>
        <v>#VALUE!</v>
      </c>
      <c r="AO2845" s="88" t="e">
        <f ca="1">IF(Timeline3156[[#This Row],[Expected Start Date]]="","",IF(AND($AD2845="Goal",AO$7&gt;=$F2845,AO$7&lt;=$AG2845+$AJ2845-1),2,IF(AND($AD2845="Milestone",AO$7&gt;=$AG2845,AO$7&lt;=$AG2845+$AJ2845-1),1,"")))</f>
        <v>#VALUE!</v>
      </c>
      <c r="AP2845" s="88" t="e">
        <f ca="1">IF(Timeline3156[[#This Row],[Expected Start Date]]="","",IF(AND($AD2845="Goal",AP$7&gt;=$F2845,AP$7&lt;=$AG2845+$AJ2845-1),2,IF(AND($AD2845="Milestone",AP$7&gt;=$AG2845,AP$7&lt;=$AG2845+$AJ2845-1),1,"")))</f>
        <v>#VALUE!</v>
      </c>
      <c r="AQ2845" s="88" t="e">
        <f ca="1">IF(Timeline3156[[#This Row],[Expected Start Date]]="","",IF(AND($AD2845="Goal",AQ$7&gt;=$F2845,AQ$7&lt;=$AG2845+$AJ2845-1),2,IF(AND($AD2845="Milestone",AQ$7&gt;=$AG2845,AQ$7&lt;=$AG2845+$AJ2845-1),1,"")))</f>
        <v>#VALUE!</v>
      </c>
      <c r="AR2845" s="88" t="e">
        <f ca="1">IF(Timeline3156[[#This Row],[Expected Start Date]]="","",IF(AND($AD2845="Goal",AR$7&gt;=$F2845,AR$7&lt;=$AG2845+$AJ2845-1),2,IF(AND($AD2845="Milestone",AR$7&gt;=$AG2845,AR$7&lt;=$AG2845+$AJ2845-1),1,"")))</f>
        <v>#VALUE!</v>
      </c>
      <c r="AS2845" s="88" t="e">
        <f ca="1">IF(Timeline3156[[#This Row],[Expected Start Date]]="","",IF(AND($AD2845="Goal",AS$7&gt;=$F2845,AS$7&lt;=$AG2845+$AJ2845-1),2,IF(AND($AD2845="Milestone",AS$7&gt;=$AG2845,AS$7&lt;=$AG2845+$AJ2845-1),1,"")))</f>
        <v>#VALUE!</v>
      </c>
      <c r="AT2845" s="88" t="e">
        <f ca="1">IF(Timeline3156[[#This Row],[Expected Start Date]]="","",IF(AND($AD2845="Goal",AT$7&gt;=$F2845,AT$7&lt;=$AG2845+$AJ2845-1),2,IF(AND($AD2845="Milestone",AT$7&gt;=$AG2845,AT$7&lt;=$AG2845+$AJ2845-1),1,"")))</f>
        <v>#VALUE!</v>
      </c>
      <c r="AU2845" s="88" t="e">
        <f ca="1">IF(Timeline3156[[#This Row],[Expected Start Date]]="","",IF(AND($AD2845="Goal",AU$7&gt;=$F2845,AU$7&lt;=$AG2845+$AJ2845-1),2,IF(AND($AD2845="Milestone",AU$7&gt;=$AG2845,AU$7&lt;=$AG2845+$AJ2845-1),1,"")))</f>
        <v>#VALUE!</v>
      </c>
      <c r="AV2845" s="88" t="e">
        <f ca="1">IF(Timeline3156[[#This Row],[Expected Start Date]]="","",IF(AND($AD2845="Goal",AV$7&gt;=$F2845,AV$7&lt;=$AG2845+$AJ2845-1),2,IF(AND($AD2845="Milestone",AV$7&gt;=$AG2845,AV$7&lt;=$AG2845+$AJ2845-1),1,"")))</f>
        <v>#VALUE!</v>
      </c>
      <c r="AW2845" s="88" t="e">
        <f ca="1">IF(Timeline3156[[#This Row],[Expected Start Date]]="","",IF(AND($AD2845="Goal",AW$7&gt;=$F2845,AW$7&lt;=$AG2845+$AJ2845-1),2,IF(AND($AD2845="Milestone",AW$7&gt;=$AG2845,AW$7&lt;=$AG2845+$AJ2845-1),1,"")))</f>
        <v>#VALUE!</v>
      </c>
      <c r="AX2845" s="88" t="e">
        <f ca="1">IF(Timeline3156[[#This Row],[Expected Start Date]]="","",IF(AND($AD2845="Goal",AX$7&gt;=$F2845,AX$7&lt;=$AG2845+$AJ2845-1),2,IF(AND($AD2845="Milestone",AX$7&gt;=$AG2845,AX$7&lt;=$AG2845+$AJ2845-1),1,"")))</f>
        <v>#VALUE!</v>
      </c>
      <c r="AY2845" s="88" t="e">
        <f ca="1">IF(Timeline3156[[#This Row],[Expected Start Date]]="","",IF(AND($AD2845="Goal",AY$7&gt;=$F2845,AY$7&lt;=$AG2845+$AJ2845-1),2,IF(AND($AD2845="Milestone",AY$7&gt;=$AG2845,AY$7&lt;=$AG2845+$AJ2845-1),1,"")))</f>
        <v>#VALUE!</v>
      </c>
      <c r="AZ2845" s="88" t="e">
        <f ca="1">IF(Timeline3156[[#This Row],[Expected Start Date]]="","",IF(AND($AD2845="Goal",AZ$7&gt;=$F2845,AZ$7&lt;=$AG2845+$AJ2845-1),2,IF(AND($AD2845="Milestone",AZ$7&gt;=$AG2845,AZ$7&lt;=$AG2845+$AJ2845-1),1,"")))</f>
        <v>#VALUE!</v>
      </c>
      <c r="BA2845" s="88" t="e">
        <f ca="1">IF(Timeline3156[[#This Row],[Expected Start Date]]="","",IF(AND($AD2845="Goal",BA$7&gt;=$F2845,BA$7&lt;=$AG2845+$AJ2845-1),2,IF(AND($AD2845="Milestone",BA$7&gt;=$AG2845,BA$7&lt;=$AG2845+$AJ2845-1),1,"")))</f>
        <v>#VALUE!</v>
      </c>
      <c r="BB2845" s="88" t="e">
        <f ca="1">IF(Timeline3156[[#This Row],[Expected Start Date]]="","",IF(AND($AD2845="Goal",BB$7&gt;=$F2845,BB$7&lt;=$AG2845+$AJ2845-1),2,IF(AND($AD2845="Milestone",BB$7&gt;=$AG2845,BB$7&lt;=$AG2845+$AJ2845-1),1,"")))</f>
        <v>#VALUE!</v>
      </c>
      <c r="BC2845" s="88" t="e">
        <f ca="1">IF(Timeline3156[[#This Row],[Expected Start Date]]="","",IF(AND($AD2845="Goal",BC$7&gt;=$F2845,BC$7&lt;=$AG2845+$AJ2845-1),2,IF(AND($AD2845="Milestone",BC$7&gt;=$AG2845,BC$7&lt;=$AG2845+$AJ2845-1),1,"")))</f>
        <v>#VALUE!</v>
      </c>
      <c r="BD2845" s="88" t="e">
        <f ca="1">IF(Timeline3156[[#This Row],[Expected Start Date]]="","",IF(AND($AD2845="Goal",BD$7&gt;=$F2845,BD$7&lt;=$AG2845+$AJ2845-1),2,IF(AND($AD2845="Milestone",BD$7&gt;=$AG2845,BD$7&lt;=$AG2845+$AJ2845-1),1,"")))</f>
        <v>#VALUE!</v>
      </c>
      <c r="BE2845" s="88" t="e">
        <f ca="1">IF(Timeline3156[[#This Row],[Expected Start Date]]="","",IF(AND($AD2845="Goal",BE$7&gt;=$F2845,BE$7&lt;=$AG2845+$AJ2845-1),2,IF(AND($AD2845="Milestone",BE$7&gt;=$AG2845,BE$7&lt;=$AG2845+$AJ2845-1),1,"")))</f>
        <v>#VALUE!</v>
      </c>
      <c r="BF2845" s="88" t="e">
        <f ca="1">IF(Timeline3156[[#This Row],[Expected Start Date]]="","",IF(AND($AD2845="Goal",BF$7&gt;=$F2845,BF$7&lt;=$AG2845+$AJ2845-1),2,IF(AND($AD2845="Milestone",BF$7&gt;=$AG2845,BF$7&lt;=$AG2845+$AJ2845-1),1,"")))</f>
        <v>#VALUE!</v>
      </c>
      <c r="BG2845" s="88" t="e">
        <f ca="1">IF(Timeline3156[[#This Row],[Expected Start Date]]="","",IF(AND($AD2845="Goal",BG$7&gt;=$F2845,BG$7&lt;=$AG2845+$AJ2845-1),2,IF(AND($AD2845="Milestone",BG$7&gt;=$AG2845,BG$7&lt;=$AG2845+$AJ2845-1),1,"")))</f>
        <v>#VALUE!</v>
      </c>
      <c r="BH2845" s="88" t="e">
        <f ca="1">IF(Timeline3156[[#This Row],[Expected Start Date]]="","",IF(AND($AD2845="Goal",BH$7&gt;=$F2845,BH$7&lt;=$AG2845+$AJ2845-1),2,IF(AND($AD2845="Milestone",BH$7&gt;=$AG2845,BH$7&lt;=$AG2845+$AJ2845-1),1,"")))</f>
        <v>#VALUE!</v>
      </c>
      <c r="BI2845" s="88" t="e">
        <f ca="1">IF(Timeline3156[[#This Row],[Expected Start Date]]="","",IF(AND($AD2845="Goal",BI$7&gt;=$F2845,BI$7&lt;=$AG2845+$AJ2845-1),2,IF(AND($AD2845="Milestone",BI$7&gt;=$AG2845,BI$7&lt;=$AG2845+$AJ2845-1),1,"")))</f>
        <v>#VALUE!</v>
      </c>
      <c r="BJ2845" s="88" t="e">
        <f ca="1">IF(Timeline3156[[#This Row],[Expected Start Date]]="","",IF(AND($AD2845="Goal",BJ$7&gt;=$F2845,BJ$7&lt;=$AG2845+$AJ2845-1),2,IF(AND($AD2845="Milestone",BJ$7&gt;=$AG2845,BJ$7&lt;=$AG2845+$AJ2845-1),1,"")))</f>
        <v>#VALUE!</v>
      </c>
      <c r="BK2845" s="88" t="e">
        <f ca="1">IF(Timeline3156[[#This Row],[Expected Start Date]]="","",IF(AND($AD2845="Goal",BK$7&gt;=$F2845,BK$7&lt;=$AG2845+$AJ2845-1),2,IF(AND($AD2845="Milestone",BK$7&gt;=$AG2845,BK$7&lt;=$AG2845+$AJ2845-1),1,"")))</f>
        <v>#VALUE!</v>
      </c>
      <c r="BL2845" s="88" t="e">
        <f ca="1">IF(Timeline3156[[#This Row],[Expected Start Date]]="","",IF(AND($AD2845="Goal",BL$7&gt;=$F2845,BL$7&lt;=$AG2845+$AJ2845-1),2,IF(AND($AD2845="Milestone",BL$7&gt;=$AG2845,BL$7&lt;=$AG2845+$AJ2845-1),1,"")))</f>
        <v>#VALUE!</v>
      </c>
      <c r="BM2845" s="88" t="e">
        <f ca="1">IF(Timeline3156[[#This Row],[Expected Start Date]]="","",IF(AND($AD2845="Goal",BM$7&gt;=$F2845,BM$7&lt;=$AG2845+$AJ2845-1),2,IF(AND($AD2845="Milestone",BM$7&gt;=$AG2845,BM$7&lt;=$AG2845+$AJ2845-1),1,"")))</f>
        <v>#VALUE!</v>
      </c>
      <c r="BN2845" s="88" t="e">
        <f ca="1">IF(Timeline3156[[#This Row],[Expected Start Date]]="","",IF(AND($AD2845="Goal",BN$7&gt;=$F2845,BN$7&lt;=$AG2845+$AJ2845-1),2,IF(AND($AD2845="Milestone",BN$7&gt;=$AG2845,BN$7&lt;=$AG2845+$AJ2845-1),1,"")))</f>
        <v>#VALUE!</v>
      </c>
      <c r="BO2845" s="88" t="e">
        <f ca="1">IF(Timeline3156[[#This Row],[Expected Start Date]]="","",IF(AND($AD2845="Goal",BO$7&gt;=$F2845,BO$7&lt;=$AG2845+$AJ2845-1),2,IF(AND($AD2845="Milestone",BO$7&gt;=$AG2845,BO$7&lt;=$AG2845+$AJ2845-1),1,"")))</f>
        <v>#VALUE!</v>
      </c>
      <c r="BP2845" s="88" t="e">
        <f ca="1">IF(Timeline3156[[#This Row],[Expected Start Date]]="","",IF(AND($AD2845="Goal",BP$7&gt;=$F2845,BP$7&lt;=$AG2845+$AJ2845-1),2,IF(AND($AD2845="Milestone",BP$7&gt;=$AG2845,BP$7&lt;=$AG2845+$AJ2845-1),1,"")))</f>
        <v>#VALUE!</v>
      </c>
      <c r="BQ2845" s="88" t="e">
        <f ca="1">IF(Timeline3156[[#This Row],[Expected Start Date]]="","",IF(AND($AD2845="Goal",BQ$7&gt;=$F2845,BQ$7&lt;=$AG2845+$AJ2845-1),2,IF(AND($AD2845="Milestone",BQ$7&gt;=$AG2845,BQ$7&lt;=$AG2845+$AJ2845-1),1,"")))</f>
        <v>#VALUE!</v>
      </c>
      <c r="BR2845" s="88" t="e">
        <f ca="1">IF(Timeline3156[[#This Row],[Expected Start Date]]="","",IF(AND($AD2845="Goal",BR$7&gt;=$F2845,BR$7&lt;=$AG2845+$AJ2845-1),2,IF(AND($AD2845="Milestone",BR$7&gt;=$AG2845,BR$7&lt;=$AG2845+$AJ2845-1),1,"")))</f>
        <v>#VALUE!</v>
      </c>
      <c r="BS2845" s="88" t="e">
        <f ca="1">IF(Timeline3156[[#This Row],[Expected Start Date]]="","",IF(AND($AD2845="Goal",BS$7&gt;=$F2845,BS$7&lt;=$AG2845+$AJ2845-1),2,IF(AND($AD2845="Milestone",BS$7&gt;=$AG2845,BS$7&lt;=$AG2845+$AJ2845-1),1,"")))</f>
        <v>#VALUE!</v>
      </c>
      <c r="BT2845" s="88" t="e">
        <f ca="1">IF(Timeline3156[[#This Row],[Expected Start Date]]="","",IF(AND($AD2845="Goal",BT$7&gt;=$F2845,BT$7&lt;=$AG2845+$AJ2845-1),2,IF(AND($AD2845="Milestone",BT$7&gt;=$AG2845,BT$7&lt;=$AG2845+$AJ2845-1),1,"")))</f>
        <v>#VALUE!</v>
      </c>
      <c r="BU2845" s="88" t="e">
        <f ca="1">IF(Timeline3156[[#This Row],[Expected Start Date]]="","",IF(AND($AD2845="Goal",BU$7&gt;=$F2845,BU$7&lt;=$AG2845+$AJ2845-1),2,IF(AND($AD2845="Milestone",BU$7&gt;=$AG2845,BU$7&lt;=$AG2845+$AJ2845-1),1,"")))</f>
        <v>#VALUE!</v>
      </c>
      <c r="BV2845" s="88" t="e">
        <f ca="1">IF(Timeline3156[[#This Row],[Expected Start Date]]="","",IF(AND($AD2845="Goal",BV$7&gt;=$F2845,BV$7&lt;=$AG2845+$AJ2845-1),2,IF(AND($AD2845="Milestone",BV$7&gt;=$AG2845,BV$7&lt;=$AG2845+$AJ2845-1),1,"")))</f>
        <v>#VALUE!</v>
      </c>
      <c r="BW2845" s="88" t="e">
        <f ca="1">IF(Timeline3156[[#This Row],[Expected Start Date]]="","",IF(AND($AD2845="Goal",BW$7&gt;=$F2845,BW$7&lt;=$AG2845+$AJ2845-1),2,IF(AND($AD2845="Milestone",BW$7&gt;=$AG2845,BW$7&lt;=$AG2845+$AJ2845-1),1,"")))</f>
        <v>#VALUE!</v>
      </c>
      <c r="BX2845" s="88" t="e">
        <f ca="1">IF(Timeline3156[[#This Row],[Expected Start Date]]="","",IF(AND($AD2845="Goal",BX$7&gt;=$F2845,BX$7&lt;=$AG2845+$AJ2845-1),2,IF(AND($AD2845="Milestone",BX$7&gt;=$AG2845,BX$7&lt;=$AG2845+$AJ2845-1),1,"")))</f>
        <v>#VALUE!</v>
      </c>
      <c r="BY2845" s="88" t="e">
        <f ca="1">IF(Timeline3156[[#This Row],[Expected Start Date]]="","",IF(AND($AD2845="Goal",BY$7&gt;=$F2845,BY$7&lt;=$AG2845+$AJ2845-1),2,IF(AND($AD2845="Milestone",BY$7&gt;=$AG2845,BY$7&lt;=$AG2845+$AJ2845-1),1,"")))</f>
        <v>#VALUE!</v>
      </c>
      <c r="BZ2845" s="88" t="e">
        <f ca="1">IF(Timeline3156[[#This Row],[Expected Start Date]]="","",IF(AND($AD2845="Goal",BZ$7&gt;=$F2845,BZ$7&lt;=$AG2845+$AJ2845-1),2,IF(AND($AD2845="Milestone",BZ$7&gt;=$AG2845,BZ$7&lt;=$AG2845+$AJ2845-1),1,"")))</f>
        <v>#VALUE!</v>
      </c>
      <c r="CA2845" s="88" t="e">
        <f ca="1">IF(Timeline3156[[#This Row],[Expected Start Date]]="","",IF(AND($AD2845="Goal",CA$7&gt;=$F2845,CA$7&lt;=$AG2845+$AJ2845-1),2,IF(AND($AD2845="Milestone",CA$7&gt;=$AG2845,CA$7&lt;=$AG2845+$AJ2845-1),1,"")))</f>
        <v>#VALUE!</v>
      </c>
      <c r="CB2845" s="88" t="e">
        <f ca="1">IF(Timeline3156[[#This Row],[Expected Start Date]]="","",IF(AND($AD2845="Goal",CB$7&gt;=$F2845,CB$7&lt;=$AG2845+$AJ2845-1),2,IF(AND($AD2845="Milestone",CB$7&gt;=$AG2845,CB$7&lt;=$AG2845+$AJ2845-1),1,"")))</f>
        <v>#VALUE!</v>
      </c>
      <c r="CC2845" s="88" t="e">
        <f ca="1">IF(Timeline3156[[#This Row],[Expected Start Date]]="","",IF(AND($AD2845="Goal",CC$7&gt;=$F2845,CC$7&lt;=$AG2845+$AJ2845-1),2,IF(AND($AD2845="Milestone",CC$7&gt;=$AG2845,CC$7&lt;=$AG2845+$AJ2845-1),1,"")))</f>
        <v>#VALUE!</v>
      </c>
      <c r="CD2845" s="88" t="e">
        <f ca="1">IF(Timeline3156[[#This Row],[Expected Start Date]]="","",IF(AND($AD2845="Goal",CD$7&gt;=$F2845,CD$7&lt;=$AG2845+$AJ2845-1),2,IF(AND($AD2845="Milestone",CD$7&gt;=$AG2845,CD$7&lt;=$AG2845+$AJ2845-1),1,"")))</f>
        <v>#VALUE!</v>
      </c>
      <c r="CE2845" s="88" t="e">
        <f ca="1">IF(Timeline3156[[#This Row],[Expected Start Date]]="","",IF(AND($AD2845="Goal",CE$7&gt;=$F2845,CE$7&lt;=$AG2845+$AJ2845-1),2,IF(AND($AD2845="Milestone",CE$7&gt;=$AG2845,CE$7&lt;=$AG2845+$AJ2845-1),1,"")))</f>
        <v>#VALUE!</v>
      </c>
      <c r="CF2845" s="88" t="e">
        <f ca="1">IF(Timeline3156[[#This Row],[Expected Start Date]]="","",IF(AND($AD2845="Goal",CF$7&gt;=$F2845,CF$7&lt;=$AG2845+$AJ2845-1),2,IF(AND($AD2845="Milestone",CF$7&gt;=$AG2845,CF$7&lt;=$AG2845+$AJ2845-1),1,"")))</f>
        <v>#VALUE!</v>
      </c>
      <c r="CG2845" s="88" t="e">
        <f ca="1">IF(Timeline3156[[#This Row],[Expected Start Date]]="","",IF(AND($AD2845="Goal",CG$7&gt;=$F2845,CG$7&lt;=$AG2845+$AJ2845-1),2,IF(AND($AD2845="Milestone",CG$7&gt;=$AG2845,CG$7&lt;=$AG2845+$AJ2845-1),1,"")))</f>
        <v>#VALUE!</v>
      </c>
      <c r="CH2845" s="88" t="e">
        <f ca="1">IF(Timeline3156[[#This Row],[Expected Start Date]]="","",IF(AND($AD2845="Goal",CH$7&gt;=$F2845,CH$7&lt;=$AG2845+$AJ2845-1),2,IF(AND($AD2845="Milestone",CH$7&gt;=$AG2845,CH$7&lt;=$AG2845+$AJ2845-1),1,"")))</f>
        <v>#VALUE!</v>
      </c>
      <c r="CI2845" s="88" t="e">
        <f ca="1">IF(Timeline3156[[#This Row],[Expected Start Date]]="","",IF(AND($AD2845="Goal",CI$7&gt;=$F2845,CI$7&lt;=$AG2845+$AJ2845-1),2,IF(AND($AD2845="Milestone",CI$7&gt;=$AG2845,CI$7&lt;=$AG2845+$AJ2845-1),1,"")))</f>
        <v>#VALUE!</v>
      </c>
      <c r="CJ2845" s="88" t="e">
        <f ca="1">IF(Timeline3156[[#This Row],[Expected Start Date]]="","",IF(AND($AD2845="Goal",CJ$7&gt;=$F2845,CJ$7&lt;=$AG2845+$AJ2845-1),2,IF(AND($AD2845="Milestone",CJ$7&gt;=$AG2845,CJ$7&lt;=$AG2845+$AJ2845-1),1,"")))</f>
        <v>#VALUE!</v>
      </c>
      <c r="CK2845" s="88" t="e">
        <f ca="1">IF(Timeline3156[[#This Row],[Expected Start Date]]="","",IF(AND($AD2845="Goal",CK$7&gt;=$F2845,CK$7&lt;=$AG2845+$AJ2845-1),2,IF(AND($AD2845="Milestone",CK$7&gt;=$AG2845,CK$7&lt;=$AG2845+$AJ2845-1),1,"")))</f>
        <v>#VALUE!</v>
      </c>
      <c r="CL2845" s="88" t="e">
        <f ca="1">IF(Timeline3156[[#This Row],[Expected Start Date]]="","",IF(AND($AD2845="Goal",CL$7&gt;=$F2845,CL$7&lt;=$AG2845+$AJ2845-1),2,IF(AND($AD2845="Milestone",CL$7&gt;=$AG2845,CL$7&lt;=$AG2845+$AJ2845-1),1,"")))</f>
        <v>#VALUE!</v>
      </c>
      <c r="CM2845" s="88" t="e">
        <f ca="1">IF(Timeline3156[[#This Row],[Expected Start Date]]="","",IF(AND($AD2845="Goal",CM$7&gt;=$F2845,CM$7&lt;=$AG2845+$AJ2845-1),2,IF(AND($AD2845="Milestone",CM$7&gt;=$AG2845,CM$7&lt;=$AG2845+$AJ2845-1),1,"")))</f>
        <v>#VALUE!</v>
      </c>
      <c r="CN2845" s="88" t="e">
        <f ca="1">IF(Timeline3156[[#This Row],[Expected Start Date]]="","",IF(AND($AD2845="Goal",CN$7&gt;=$F2845,CN$7&lt;=$AG2845+$AJ2845-1),2,IF(AND($AD2845="Milestone",CN$7&gt;=$AG2845,CN$7&lt;=$AG2845+$AJ2845-1),1,"")))</f>
        <v>#VALUE!</v>
      </c>
      <c r="CO2845" s="88" t="e">
        <f ca="1">IF(Timeline3156[[#This Row],[Expected Start Date]]="","",IF(AND($AD2845="Goal",CO$7&gt;=$F2845,CO$7&lt;=$AG2845+$AJ2845-1),2,IF(AND($AD2845="Milestone",CO$7&gt;=$AG2845,CO$7&lt;=$AG2845+$AJ2845-1),1,"")))</f>
        <v>#VALUE!</v>
      </c>
      <c r="CP2845" s="88" t="e">
        <f ca="1">IF(Timeline3156[[#This Row],[Expected Start Date]]="","",IF(AND($AD2845="Goal",CP$7&gt;=$F2845,CP$7&lt;=$AG2845+$AJ2845-1),2,IF(AND($AD2845="Milestone",CP$7&gt;=$AG2845,CP$7&lt;=$AG2845+$AJ2845-1),1,"")))</f>
        <v>#VALUE!</v>
      </c>
      <c r="CQ2845" s="88" t="e">
        <f ca="1">IF(Timeline3156[[#This Row],[Expected Start Date]]="","",IF(AND($AD2845="Goal",CQ$7&gt;=$F2845,CQ$7&lt;=$AG2845+$AJ2845-1),2,IF(AND($AD2845="Milestone",CQ$7&gt;=$AG2845,CQ$7&lt;=$AG2845+$AJ2845-1),1,"")))</f>
        <v>#VALUE!</v>
      </c>
      <c r="CR2845" s="63"/>
    </row>
    <row r="2846" spans="1:96" ht="30" customHeight="1" thickBot="1" x14ac:dyDescent="0.4">
      <c r="A2846" t="str">
        <v>12.4.11</v>
      </c>
      <c r="B2846" t="str">
        <v>12.4</v>
      </c>
      <c r="C2846" t="str">
        <v/>
      </c>
      <c r="D2846" t="str">
        <v>=IF(M12.4[Deliverable 12 Milestone 4]=0,"",M12.4[Deliverable 12 Milestone 4])</v>
      </c>
      <c r="E2846" t="str">
        <v>=IF(A12.4.11[Milestone 12.4 Activity 11]=0,"",A12.4.11[Milestone 12.4 Activity 11])</v>
      </c>
      <c r="F2846" t="str">
        <v>=IF(A12.4.11[Department]=0,"",A12.4.11[Department])</v>
      </c>
      <c r="G2846" t="str">
        <v>=IF(A12.4.11[Resource Requirements]=0,"",A12.4.11[Resource Requirements])</v>
      </c>
      <c r="H2846" t="str">
        <v>=IF(A12.4.11[Person Responsible]=0,"",A12.4.11[Person Responsible])</v>
      </c>
      <c r="I2846" t="str">
        <v>=IF(A12.4.11[Percentage of Completion]=0,"",A12.4.11[Percentage of Completion])</v>
      </c>
      <c r="J2846" s="24" t="str">
        <v>=IF(A12.4.11[Date Required]=0,"",A12.4.11[Date Required])</v>
      </c>
      <c r="K2846" s="24" t="str">
        <v>=IF(A12.4.11[Expected Start Date]=0,"",A12.4.11[Expected Start Date])</v>
      </c>
      <c r="L2846" s="24" t="str">
        <v>=IF(A12.4.11[Expected End Date]=0,"",A12.4.11[Expected End Date])</v>
      </c>
      <c r="M2846" t="str">
        <v>=IF(A12.4.11[Notes]=0,"",A12.4.11[Notes])</v>
      </c>
      <c r="N2846" t="str">
        <v>Include</v>
      </c>
      <c r="O2846" s="56" t="str">
        <v>Exclude</v>
      </c>
      <c r="P2846" s="56" t="str">
        <v/>
      </c>
      <c r="Q2846" s="56">
        <v>0</v>
      </c>
      <c r="R2846" s="56" t="str">
        <v/>
      </c>
      <c r="T2846" s="96" t="str">
        <f t="shared" si="470"/>
        <v>Include</v>
      </c>
      <c r="U2846" s="96" t="str">
        <f t="shared" si="470"/>
        <v>Include</v>
      </c>
      <c r="Z2846" s="111" t="str">
        <f t="shared" si="461"/>
        <v/>
      </c>
      <c r="AA2846" s="111" t="str">
        <f t="shared" si="462"/>
        <v>12.4.11</v>
      </c>
      <c r="AB2846" s="111" t="str">
        <f t="shared" si="463"/>
        <v>=IF(M12.4[Deliverable 12 Milestone 4]=0,"",M12.4[Deliverable 12 Milestone 4])</v>
      </c>
      <c r="AC2846" s="111" t="str">
        <f t="shared" si="464"/>
        <v>=IF(A12.4.11[Milestone 12.4 Activity 11]=0,"",A12.4.11[Milestone 12.4 Activity 11])</v>
      </c>
      <c r="AD2846" s="115"/>
      <c r="AE2846" s="116" t="str">
        <f t="shared" si="465"/>
        <v>=IF(A12.4.11[Person Responsible]=0,"",A12.4.11[Person Responsible])</v>
      </c>
      <c r="AF2846" s="117"/>
      <c r="AG2846" s="118" t="str">
        <f t="shared" si="466"/>
        <v>=IF(A12.4.11[Expected Start Date]=0,"",A12.4.11[Expected Start Date])</v>
      </c>
      <c r="AH2846" s="119" t="str">
        <f t="shared" si="467"/>
        <v>=IF(A12.4.11[Expected End Date]=0,"",A12.4.11[Expected End Date])</v>
      </c>
      <c r="AI2846" s="119" t="str">
        <f t="shared" si="468"/>
        <v>=IF(A12.4.11[Date Required]=0,"",A12.4.11[Date Required])</v>
      </c>
      <c r="AJ2846" s="120" t="str">
        <f>IFERROR(IF(Timeline3156[[#This Row],[Expected End Date]]-Timeline3156[[#This Row],[Expected Start Date]]=0,1,Timeline3156[[#This Row],[Expected End Date]]-Timeline3156[[#This Row],[Expected Start Date]]),"")</f>
        <v/>
      </c>
      <c r="AK2846" s="111" t="str">
        <f t="shared" si="469"/>
        <v>=IF(A12.4.11[Notes]=0,"",A12.4.11[Notes])</v>
      </c>
      <c r="AL2846" s="121" t="str">
        <f>IF(Timeline3156[[#This Row],[Task]]="","Exclude","Include")</f>
        <v>Include</v>
      </c>
      <c r="AM2846" s="87"/>
      <c r="AN2846" s="88" t="e">
        <f ca="1">IF(Timeline3156[[#This Row],[Expected Start Date]]="","",IF(AND($AD2846="Goal",AN$7&gt;=$F2846,AN$7&lt;=$AG2846+$AJ2846-1),2,IF(AND($AD2846="Milestone",AN$7&gt;=$AG2846,AN$7&lt;=$AG2846+$AJ2846-1),1,"")))</f>
        <v>#VALUE!</v>
      </c>
      <c r="AO2846" s="88" t="e">
        <f ca="1">IF(Timeline3156[[#This Row],[Expected Start Date]]="","",IF(AND($AD2846="Goal",AO$7&gt;=$F2846,AO$7&lt;=$AG2846+$AJ2846-1),2,IF(AND($AD2846="Milestone",AO$7&gt;=$AG2846,AO$7&lt;=$AG2846+$AJ2846-1),1,"")))</f>
        <v>#VALUE!</v>
      </c>
      <c r="AP2846" s="88" t="e">
        <f ca="1">IF(Timeline3156[[#This Row],[Expected Start Date]]="","",IF(AND($AD2846="Goal",AP$7&gt;=$F2846,AP$7&lt;=$AG2846+$AJ2846-1),2,IF(AND($AD2846="Milestone",AP$7&gt;=$AG2846,AP$7&lt;=$AG2846+$AJ2846-1),1,"")))</f>
        <v>#VALUE!</v>
      </c>
      <c r="AQ2846" s="88" t="e">
        <f ca="1">IF(Timeline3156[[#This Row],[Expected Start Date]]="","",IF(AND($AD2846="Goal",AQ$7&gt;=$F2846,AQ$7&lt;=$AG2846+$AJ2846-1),2,IF(AND($AD2846="Milestone",AQ$7&gt;=$AG2846,AQ$7&lt;=$AG2846+$AJ2846-1),1,"")))</f>
        <v>#VALUE!</v>
      </c>
      <c r="AR2846" s="88" t="e">
        <f ca="1">IF(Timeline3156[[#This Row],[Expected Start Date]]="","",IF(AND($AD2846="Goal",AR$7&gt;=$F2846,AR$7&lt;=$AG2846+$AJ2846-1),2,IF(AND($AD2846="Milestone",AR$7&gt;=$AG2846,AR$7&lt;=$AG2846+$AJ2846-1),1,"")))</f>
        <v>#VALUE!</v>
      </c>
      <c r="AS2846" s="88" t="e">
        <f ca="1">IF(Timeline3156[[#This Row],[Expected Start Date]]="","",IF(AND($AD2846="Goal",AS$7&gt;=$F2846,AS$7&lt;=$AG2846+$AJ2846-1),2,IF(AND($AD2846="Milestone",AS$7&gt;=$AG2846,AS$7&lt;=$AG2846+$AJ2846-1),1,"")))</f>
        <v>#VALUE!</v>
      </c>
      <c r="AT2846" s="88" t="e">
        <f ca="1">IF(Timeline3156[[#This Row],[Expected Start Date]]="","",IF(AND($AD2846="Goal",AT$7&gt;=$F2846,AT$7&lt;=$AG2846+$AJ2846-1),2,IF(AND($AD2846="Milestone",AT$7&gt;=$AG2846,AT$7&lt;=$AG2846+$AJ2846-1),1,"")))</f>
        <v>#VALUE!</v>
      </c>
      <c r="AU2846" s="88" t="e">
        <f ca="1">IF(Timeline3156[[#This Row],[Expected Start Date]]="","",IF(AND($AD2846="Goal",AU$7&gt;=$F2846,AU$7&lt;=$AG2846+$AJ2846-1),2,IF(AND($AD2846="Milestone",AU$7&gt;=$AG2846,AU$7&lt;=$AG2846+$AJ2846-1),1,"")))</f>
        <v>#VALUE!</v>
      </c>
      <c r="AV2846" s="88" t="e">
        <f ca="1">IF(Timeline3156[[#This Row],[Expected Start Date]]="","",IF(AND($AD2846="Goal",AV$7&gt;=$F2846,AV$7&lt;=$AG2846+$AJ2846-1),2,IF(AND($AD2846="Milestone",AV$7&gt;=$AG2846,AV$7&lt;=$AG2846+$AJ2846-1),1,"")))</f>
        <v>#VALUE!</v>
      </c>
      <c r="AW2846" s="88" t="e">
        <f ca="1">IF(Timeline3156[[#This Row],[Expected Start Date]]="","",IF(AND($AD2846="Goal",AW$7&gt;=$F2846,AW$7&lt;=$AG2846+$AJ2846-1),2,IF(AND($AD2846="Milestone",AW$7&gt;=$AG2846,AW$7&lt;=$AG2846+$AJ2846-1),1,"")))</f>
        <v>#VALUE!</v>
      </c>
      <c r="AX2846" s="88" t="e">
        <f ca="1">IF(Timeline3156[[#This Row],[Expected Start Date]]="","",IF(AND($AD2846="Goal",AX$7&gt;=$F2846,AX$7&lt;=$AG2846+$AJ2846-1),2,IF(AND($AD2846="Milestone",AX$7&gt;=$AG2846,AX$7&lt;=$AG2846+$AJ2846-1),1,"")))</f>
        <v>#VALUE!</v>
      </c>
      <c r="AY2846" s="88" t="e">
        <f ca="1">IF(Timeline3156[[#This Row],[Expected Start Date]]="","",IF(AND($AD2846="Goal",AY$7&gt;=$F2846,AY$7&lt;=$AG2846+$AJ2846-1),2,IF(AND($AD2846="Milestone",AY$7&gt;=$AG2846,AY$7&lt;=$AG2846+$AJ2846-1),1,"")))</f>
        <v>#VALUE!</v>
      </c>
      <c r="AZ2846" s="88" t="e">
        <f ca="1">IF(Timeline3156[[#This Row],[Expected Start Date]]="","",IF(AND($AD2846="Goal",AZ$7&gt;=$F2846,AZ$7&lt;=$AG2846+$AJ2846-1),2,IF(AND($AD2846="Milestone",AZ$7&gt;=$AG2846,AZ$7&lt;=$AG2846+$AJ2846-1),1,"")))</f>
        <v>#VALUE!</v>
      </c>
      <c r="BA2846" s="88" t="e">
        <f ca="1">IF(Timeline3156[[#This Row],[Expected Start Date]]="","",IF(AND($AD2846="Goal",BA$7&gt;=$F2846,BA$7&lt;=$AG2846+$AJ2846-1),2,IF(AND($AD2846="Milestone",BA$7&gt;=$AG2846,BA$7&lt;=$AG2846+$AJ2846-1),1,"")))</f>
        <v>#VALUE!</v>
      </c>
      <c r="BB2846" s="88" t="e">
        <f ca="1">IF(Timeline3156[[#This Row],[Expected Start Date]]="","",IF(AND($AD2846="Goal",BB$7&gt;=$F2846,BB$7&lt;=$AG2846+$AJ2846-1),2,IF(AND($AD2846="Milestone",BB$7&gt;=$AG2846,BB$7&lt;=$AG2846+$AJ2846-1),1,"")))</f>
        <v>#VALUE!</v>
      </c>
      <c r="BC2846" s="88" t="e">
        <f ca="1">IF(Timeline3156[[#This Row],[Expected Start Date]]="","",IF(AND($AD2846="Goal",BC$7&gt;=$F2846,BC$7&lt;=$AG2846+$AJ2846-1),2,IF(AND($AD2846="Milestone",BC$7&gt;=$AG2846,BC$7&lt;=$AG2846+$AJ2846-1),1,"")))</f>
        <v>#VALUE!</v>
      </c>
      <c r="BD2846" s="88" t="e">
        <f ca="1">IF(Timeline3156[[#This Row],[Expected Start Date]]="","",IF(AND($AD2846="Goal",BD$7&gt;=$F2846,BD$7&lt;=$AG2846+$AJ2846-1),2,IF(AND($AD2846="Milestone",BD$7&gt;=$AG2846,BD$7&lt;=$AG2846+$AJ2846-1),1,"")))</f>
        <v>#VALUE!</v>
      </c>
      <c r="BE2846" s="88" t="e">
        <f ca="1">IF(Timeline3156[[#This Row],[Expected Start Date]]="","",IF(AND($AD2846="Goal",BE$7&gt;=$F2846,BE$7&lt;=$AG2846+$AJ2846-1),2,IF(AND($AD2846="Milestone",BE$7&gt;=$AG2846,BE$7&lt;=$AG2846+$AJ2846-1),1,"")))</f>
        <v>#VALUE!</v>
      </c>
      <c r="BF2846" s="88" t="e">
        <f ca="1">IF(Timeline3156[[#This Row],[Expected Start Date]]="","",IF(AND($AD2846="Goal",BF$7&gt;=$F2846,BF$7&lt;=$AG2846+$AJ2846-1),2,IF(AND($AD2846="Milestone",BF$7&gt;=$AG2846,BF$7&lt;=$AG2846+$AJ2846-1),1,"")))</f>
        <v>#VALUE!</v>
      </c>
      <c r="BG2846" s="88" t="e">
        <f ca="1">IF(Timeline3156[[#This Row],[Expected Start Date]]="","",IF(AND($AD2846="Goal",BG$7&gt;=$F2846,BG$7&lt;=$AG2846+$AJ2846-1),2,IF(AND($AD2846="Milestone",BG$7&gt;=$AG2846,BG$7&lt;=$AG2846+$AJ2846-1),1,"")))</f>
        <v>#VALUE!</v>
      </c>
      <c r="BH2846" s="88" t="e">
        <f ca="1">IF(Timeline3156[[#This Row],[Expected Start Date]]="","",IF(AND($AD2846="Goal",BH$7&gt;=$F2846,BH$7&lt;=$AG2846+$AJ2846-1),2,IF(AND($AD2846="Milestone",BH$7&gt;=$AG2846,BH$7&lt;=$AG2846+$AJ2846-1),1,"")))</f>
        <v>#VALUE!</v>
      </c>
      <c r="BI2846" s="88" t="e">
        <f ca="1">IF(Timeline3156[[#This Row],[Expected Start Date]]="","",IF(AND($AD2846="Goal",BI$7&gt;=$F2846,BI$7&lt;=$AG2846+$AJ2846-1),2,IF(AND($AD2846="Milestone",BI$7&gt;=$AG2846,BI$7&lt;=$AG2846+$AJ2846-1),1,"")))</f>
        <v>#VALUE!</v>
      </c>
      <c r="BJ2846" s="88" t="e">
        <f ca="1">IF(Timeline3156[[#This Row],[Expected Start Date]]="","",IF(AND($AD2846="Goal",BJ$7&gt;=$F2846,BJ$7&lt;=$AG2846+$AJ2846-1),2,IF(AND($AD2846="Milestone",BJ$7&gt;=$AG2846,BJ$7&lt;=$AG2846+$AJ2846-1),1,"")))</f>
        <v>#VALUE!</v>
      </c>
      <c r="BK2846" s="88" t="e">
        <f ca="1">IF(Timeline3156[[#This Row],[Expected Start Date]]="","",IF(AND($AD2846="Goal",BK$7&gt;=$F2846,BK$7&lt;=$AG2846+$AJ2846-1),2,IF(AND($AD2846="Milestone",BK$7&gt;=$AG2846,BK$7&lt;=$AG2846+$AJ2846-1),1,"")))</f>
        <v>#VALUE!</v>
      </c>
      <c r="BL2846" s="88" t="e">
        <f ca="1">IF(Timeline3156[[#This Row],[Expected Start Date]]="","",IF(AND($AD2846="Goal",BL$7&gt;=$F2846,BL$7&lt;=$AG2846+$AJ2846-1),2,IF(AND($AD2846="Milestone",BL$7&gt;=$AG2846,BL$7&lt;=$AG2846+$AJ2846-1),1,"")))</f>
        <v>#VALUE!</v>
      </c>
      <c r="BM2846" s="88" t="e">
        <f ca="1">IF(Timeline3156[[#This Row],[Expected Start Date]]="","",IF(AND($AD2846="Goal",BM$7&gt;=$F2846,BM$7&lt;=$AG2846+$AJ2846-1),2,IF(AND($AD2846="Milestone",BM$7&gt;=$AG2846,BM$7&lt;=$AG2846+$AJ2846-1),1,"")))</f>
        <v>#VALUE!</v>
      </c>
      <c r="BN2846" s="88" t="e">
        <f ca="1">IF(Timeline3156[[#This Row],[Expected Start Date]]="","",IF(AND($AD2846="Goal",BN$7&gt;=$F2846,BN$7&lt;=$AG2846+$AJ2846-1),2,IF(AND($AD2846="Milestone",BN$7&gt;=$AG2846,BN$7&lt;=$AG2846+$AJ2846-1),1,"")))</f>
        <v>#VALUE!</v>
      </c>
      <c r="BO2846" s="88" t="e">
        <f ca="1">IF(Timeline3156[[#This Row],[Expected Start Date]]="","",IF(AND($AD2846="Goal",BO$7&gt;=$F2846,BO$7&lt;=$AG2846+$AJ2846-1),2,IF(AND($AD2846="Milestone",BO$7&gt;=$AG2846,BO$7&lt;=$AG2846+$AJ2846-1),1,"")))</f>
        <v>#VALUE!</v>
      </c>
      <c r="BP2846" s="88" t="e">
        <f ca="1">IF(Timeline3156[[#This Row],[Expected Start Date]]="","",IF(AND($AD2846="Goal",BP$7&gt;=$F2846,BP$7&lt;=$AG2846+$AJ2846-1),2,IF(AND($AD2846="Milestone",BP$7&gt;=$AG2846,BP$7&lt;=$AG2846+$AJ2846-1),1,"")))</f>
        <v>#VALUE!</v>
      </c>
      <c r="BQ2846" s="88" t="e">
        <f ca="1">IF(Timeline3156[[#This Row],[Expected Start Date]]="","",IF(AND($AD2846="Goal",BQ$7&gt;=$F2846,BQ$7&lt;=$AG2846+$AJ2846-1),2,IF(AND($AD2846="Milestone",BQ$7&gt;=$AG2846,BQ$7&lt;=$AG2846+$AJ2846-1),1,"")))</f>
        <v>#VALUE!</v>
      </c>
      <c r="BR2846" s="88" t="e">
        <f ca="1">IF(Timeline3156[[#This Row],[Expected Start Date]]="","",IF(AND($AD2846="Goal",BR$7&gt;=$F2846,BR$7&lt;=$AG2846+$AJ2846-1),2,IF(AND($AD2846="Milestone",BR$7&gt;=$AG2846,BR$7&lt;=$AG2846+$AJ2846-1),1,"")))</f>
        <v>#VALUE!</v>
      </c>
      <c r="BS2846" s="88" t="e">
        <f ca="1">IF(Timeline3156[[#This Row],[Expected Start Date]]="","",IF(AND($AD2846="Goal",BS$7&gt;=$F2846,BS$7&lt;=$AG2846+$AJ2846-1),2,IF(AND($AD2846="Milestone",BS$7&gt;=$AG2846,BS$7&lt;=$AG2846+$AJ2846-1),1,"")))</f>
        <v>#VALUE!</v>
      </c>
      <c r="BT2846" s="88" t="e">
        <f ca="1">IF(Timeline3156[[#This Row],[Expected Start Date]]="","",IF(AND($AD2846="Goal",BT$7&gt;=$F2846,BT$7&lt;=$AG2846+$AJ2846-1),2,IF(AND($AD2846="Milestone",BT$7&gt;=$AG2846,BT$7&lt;=$AG2846+$AJ2846-1),1,"")))</f>
        <v>#VALUE!</v>
      </c>
      <c r="BU2846" s="88" t="e">
        <f ca="1">IF(Timeline3156[[#This Row],[Expected Start Date]]="","",IF(AND($AD2846="Goal",BU$7&gt;=$F2846,BU$7&lt;=$AG2846+$AJ2846-1),2,IF(AND($AD2846="Milestone",BU$7&gt;=$AG2846,BU$7&lt;=$AG2846+$AJ2846-1),1,"")))</f>
        <v>#VALUE!</v>
      </c>
      <c r="BV2846" s="88" t="e">
        <f ca="1">IF(Timeline3156[[#This Row],[Expected Start Date]]="","",IF(AND($AD2846="Goal",BV$7&gt;=$F2846,BV$7&lt;=$AG2846+$AJ2846-1),2,IF(AND($AD2846="Milestone",BV$7&gt;=$AG2846,BV$7&lt;=$AG2846+$AJ2846-1),1,"")))</f>
        <v>#VALUE!</v>
      </c>
      <c r="BW2846" s="88" t="e">
        <f ca="1">IF(Timeline3156[[#This Row],[Expected Start Date]]="","",IF(AND($AD2846="Goal",BW$7&gt;=$F2846,BW$7&lt;=$AG2846+$AJ2846-1),2,IF(AND($AD2846="Milestone",BW$7&gt;=$AG2846,BW$7&lt;=$AG2846+$AJ2846-1),1,"")))</f>
        <v>#VALUE!</v>
      </c>
      <c r="BX2846" s="88" t="e">
        <f ca="1">IF(Timeline3156[[#This Row],[Expected Start Date]]="","",IF(AND($AD2846="Goal",BX$7&gt;=$F2846,BX$7&lt;=$AG2846+$AJ2846-1),2,IF(AND($AD2846="Milestone",BX$7&gt;=$AG2846,BX$7&lt;=$AG2846+$AJ2846-1),1,"")))</f>
        <v>#VALUE!</v>
      </c>
      <c r="BY2846" s="88" t="e">
        <f ca="1">IF(Timeline3156[[#This Row],[Expected Start Date]]="","",IF(AND($AD2846="Goal",BY$7&gt;=$F2846,BY$7&lt;=$AG2846+$AJ2846-1),2,IF(AND($AD2846="Milestone",BY$7&gt;=$AG2846,BY$7&lt;=$AG2846+$AJ2846-1),1,"")))</f>
        <v>#VALUE!</v>
      </c>
      <c r="BZ2846" s="88" t="e">
        <f ca="1">IF(Timeline3156[[#This Row],[Expected Start Date]]="","",IF(AND($AD2846="Goal",BZ$7&gt;=$F2846,BZ$7&lt;=$AG2846+$AJ2846-1),2,IF(AND($AD2846="Milestone",BZ$7&gt;=$AG2846,BZ$7&lt;=$AG2846+$AJ2846-1),1,"")))</f>
        <v>#VALUE!</v>
      </c>
      <c r="CA2846" s="88" t="e">
        <f ca="1">IF(Timeline3156[[#This Row],[Expected Start Date]]="","",IF(AND($AD2846="Goal",CA$7&gt;=$F2846,CA$7&lt;=$AG2846+$AJ2846-1),2,IF(AND($AD2846="Milestone",CA$7&gt;=$AG2846,CA$7&lt;=$AG2846+$AJ2846-1),1,"")))</f>
        <v>#VALUE!</v>
      </c>
      <c r="CB2846" s="88" t="e">
        <f ca="1">IF(Timeline3156[[#This Row],[Expected Start Date]]="","",IF(AND($AD2846="Goal",CB$7&gt;=$F2846,CB$7&lt;=$AG2846+$AJ2846-1),2,IF(AND($AD2846="Milestone",CB$7&gt;=$AG2846,CB$7&lt;=$AG2846+$AJ2846-1),1,"")))</f>
        <v>#VALUE!</v>
      </c>
      <c r="CC2846" s="88" t="e">
        <f ca="1">IF(Timeline3156[[#This Row],[Expected Start Date]]="","",IF(AND($AD2846="Goal",CC$7&gt;=$F2846,CC$7&lt;=$AG2846+$AJ2846-1),2,IF(AND($AD2846="Milestone",CC$7&gt;=$AG2846,CC$7&lt;=$AG2846+$AJ2846-1),1,"")))</f>
        <v>#VALUE!</v>
      </c>
      <c r="CD2846" s="88" t="e">
        <f ca="1">IF(Timeline3156[[#This Row],[Expected Start Date]]="","",IF(AND($AD2846="Goal",CD$7&gt;=$F2846,CD$7&lt;=$AG2846+$AJ2846-1),2,IF(AND($AD2846="Milestone",CD$7&gt;=$AG2846,CD$7&lt;=$AG2846+$AJ2846-1),1,"")))</f>
        <v>#VALUE!</v>
      </c>
      <c r="CE2846" s="88" t="e">
        <f ca="1">IF(Timeline3156[[#This Row],[Expected Start Date]]="","",IF(AND($AD2846="Goal",CE$7&gt;=$F2846,CE$7&lt;=$AG2846+$AJ2846-1),2,IF(AND($AD2846="Milestone",CE$7&gt;=$AG2846,CE$7&lt;=$AG2846+$AJ2846-1),1,"")))</f>
        <v>#VALUE!</v>
      </c>
      <c r="CF2846" s="88" t="e">
        <f ca="1">IF(Timeline3156[[#This Row],[Expected Start Date]]="","",IF(AND($AD2846="Goal",CF$7&gt;=$F2846,CF$7&lt;=$AG2846+$AJ2846-1),2,IF(AND($AD2846="Milestone",CF$7&gt;=$AG2846,CF$7&lt;=$AG2846+$AJ2846-1),1,"")))</f>
        <v>#VALUE!</v>
      </c>
      <c r="CG2846" s="88" t="e">
        <f ca="1">IF(Timeline3156[[#This Row],[Expected Start Date]]="","",IF(AND($AD2846="Goal",CG$7&gt;=$F2846,CG$7&lt;=$AG2846+$AJ2846-1),2,IF(AND($AD2846="Milestone",CG$7&gt;=$AG2846,CG$7&lt;=$AG2846+$AJ2846-1),1,"")))</f>
        <v>#VALUE!</v>
      </c>
      <c r="CH2846" s="88" t="e">
        <f ca="1">IF(Timeline3156[[#This Row],[Expected Start Date]]="","",IF(AND($AD2846="Goal",CH$7&gt;=$F2846,CH$7&lt;=$AG2846+$AJ2846-1),2,IF(AND($AD2846="Milestone",CH$7&gt;=$AG2846,CH$7&lt;=$AG2846+$AJ2846-1),1,"")))</f>
        <v>#VALUE!</v>
      </c>
      <c r="CI2846" s="88" t="e">
        <f ca="1">IF(Timeline3156[[#This Row],[Expected Start Date]]="","",IF(AND($AD2846="Goal",CI$7&gt;=$F2846,CI$7&lt;=$AG2846+$AJ2846-1),2,IF(AND($AD2846="Milestone",CI$7&gt;=$AG2846,CI$7&lt;=$AG2846+$AJ2846-1),1,"")))</f>
        <v>#VALUE!</v>
      </c>
      <c r="CJ2846" s="88" t="e">
        <f ca="1">IF(Timeline3156[[#This Row],[Expected Start Date]]="","",IF(AND($AD2846="Goal",CJ$7&gt;=$F2846,CJ$7&lt;=$AG2846+$AJ2846-1),2,IF(AND($AD2846="Milestone",CJ$7&gt;=$AG2846,CJ$7&lt;=$AG2846+$AJ2846-1),1,"")))</f>
        <v>#VALUE!</v>
      </c>
      <c r="CK2846" s="88" t="e">
        <f ca="1">IF(Timeline3156[[#This Row],[Expected Start Date]]="","",IF(AND($AD2846="Goal",CK$7&gt;=$F2846,CK$7&lt;=$AG2846+$AJ2846-1),2,IF(AND($AD2846="Milestone",CK$7&gt;=$AG2846,CK$7&lt;=$AG2846+$AJ2846-1),1,"")))</f>
        <v>#VALUE!</v>
      </c>
      <c r="CL2846" s="88" t="e">
        <f ca="1">IF(Timeline3156[[#This Row],[Expected Start Date]]="","",IF(AND($AD2846="Goal",CL$7&gt;=$F2846,CL$7&lt;=$AG2846+$AJ2846-1),2,IF(AND($AD2846="Milestone",CL$7&gt;=$AG2846,CL$7&lt;=$AG2846+$AJ2846-1),1,"")))</f>
        <v>#VALUE!</v>
      </c>
      <c r="CM2846" s="88" t="e">
        <f ca="1">IF(Timeline3156[[#This Row],[Expected Start Date]]="","",IF(AND($AD2846="Goal",CM$7&gt;=$F2846,CM$7&lt;=$AG2846+$AJ2846-1),2,IF(AND($AD2846="Milestone",CM$7&gt;=$AG2846,CM$7&lt;=$AG2846+$AJ2846-1),1,"")))</f>
        <v>#VALUE!</v>
      </c>
      <c r="CN2846" s="88" t="e">
        <f ca="1">IF(Timeline3156[[#This Row],[Expected Start Date]]="","",IF(AND($AD2846="Goal",CN$7&gt;=$F2846,CN$7&lt;=$AG2846+$AJ2846-1),2,IF(AND($AD2846="Milestone",CN$7&gt;=$AG2846,CN$7&lt;=$AG2846+$AJ2846-1),1,"")))</f>
        <v>#VALUE!</v>
      </c>
      <c r="CO2846" s="88" t="e">
        <f ca="1">IF(Timeline3156[[#This Row],[Expected Start Date]]="","",IF(AND($AD2846="Goal",CO$7&gt;=$F2846,CO$7&lt;=$AG2846+$AJ2846-1),2,IF(AND($AD2846="Milestone",CO$7&gt;=$AG2846,CO$7&lt;=$AG2846+$AJ2846-1),1,"")))</f>
        <v>#VALUE!</v>
      </c>
      <c r="CP2846" s="88" t="e">
        <f ca="1">IF(Timeline3156[[#This Row],[Expected Start Date]]="","",IF(AND($AD2846="Goal",CP$7&gt;=$F2846,CP$7&lt;=$AG2846+$AJ2846-1),2,IF(AND($AD2846="Milestone",CP$7&gt;=$AG2846,CP$7&lt;=$AG2846+$AJ2846-1),1,"")))</f>
        <v>#VALUE!</v>
      </c>
      <c r="CQ2846" s="88" t="e">
        <f ca="1">IF(Timeline3156[[#This Row],[Expected Start Date]]="","",IF(AND($AD2846="Goal",CQ$7&gt;=$F2846,CQ$7&lt;=$AG2846+$AJ2846-1),2,IF(AND($AD2846="Milestone",CQ$7&gt;=$AG2846,CQ$7&lt;=$AG2846+$AJ2846-1),1,"")))</f>
        <v>#VALUE!</v>
      </c>
      <c r="CR2846" s="63"/>
    </row>
    <row r="2847" spans="1:96" ht="30" customHeight="1" thickBot="1" x14ac:dyDescent="0.4">
      <c r="A2847" t="str">
        <v>12.4.12</v>
      </c>
      <c r="B2847" t="str">
        <v>12.4</v>
      </c>
      <c r="C2847" t="str">
        <v/>
      </c>
      <c r="D2847" t="str">
        <v>=IF(M12.4[Deliverable 12 Milestone 4]=0,"",M12.4[Deliverable 12 Milestone 4])</v>
      </c>
      <c r="E2847" t="str">
        <v>=IF(A12.4.12[Milestone 12.4 Activity 12]=0,"",A12.4.12[Milestone 12.4 Activity 12])</v>
      </c>
      <c r="F2847" t="str">
        <v>=IF(A12.4.12[Department]=0,"",A12.4.12[Department])</v>
      </c>
      <c r="G2847" t="str">
        <v>=IF(A12.4.12[Resource Requirements]=0,"",A12.4.12[Resource Requirements])</v>
      </c>
      <c r="H2847" t="str">
        <v>=IF(A12.4.12[Person Responsible]=0,"",A12.4.12[Person Responsible])</v>
      </c>
      <c r="I2847" t="str">
        <v>=IF(A12.4.12[Percentage of Completion]=0,"",A12.4.12[Percentage of Completion])</v>
      </c>
      <c r="J2847" s="24" t="str">
        <v>=IF(A12.4.12[Date Required]=0,"",A12.4.12[Date Required])</v>
      </c>
      <c r="K2847" s="24" t="str">
        <v>=IF(A12.4.12[Expected Start Date]=0,"",A12.4.12[Expected Start Date])</v>
      </c>
      <c r="L2847" s="24" t="str">
        <v>=IF(A12.4.12[Expected End Date]=0,"",A12.4.12[Expected End Date])</v>
      </c>
      <c r="M2847" t="str">
        <v>=IF(A12.4.12[Notes]=0,"",A12.4.12[Notes])</v>
      </c>
      <c r="N2847" t="str">
        <v>Include</v>
      </c>
      <c r="O2847" s="56" t="str">
        <v>Exclude</v>
      </c>
      <c r="P2847" s="56" t="str">
        <v/>
      </c>
      <c r="Q2847" s="56">
        <v>0</v>
      </c>
      <c r="R2847" s="56" t="str">
        <v/>
      </c>
      <c r="T2847" s="96" t="str">
        <f t="shared" si="470"/>
        <v>Include</v>
      </c>
      <c r="U2847" s="96" t="str">
        <f t="shared" si="470"/>
        <v>Include</v>
      </c>
      <c r="Z2847" s="111" t="str">
        <f t="shared" si="461"/>
        <v/>
      </c>
      <c r="AA2847" s="111" t="str">
        <f t="shared" si="462"/>
        <v>12.4.12</v>
      </c>
      <c r="AB2847" s="111" t="str">
        <f t="shared" si="463"/>
        <v>=IF(M12.4[Deliverable 12 Milestone 4]=0,"",M12.4[Deliverable 12 Milestone 4])</v>
      </c>
      <c r="AC2847" s="111" t="str">
        <f t="shared" si="464"/>
        <v>=IF(A12.4.12[Milestone 12.4 Activity 12]=0,"",A12.4.12[Milestone 12.4 Activity 12])</v>
      </c>
      <c r="AD2847" s="115"/>
      <c r="AE2847" s="116" t="str">
        <f t="shared" si="465"/>
        <v>=IF(A12.4.12[Person Responsible]=0,"",A12.4.12[Person Responsible])</v>
      </c>
      <c r="AF2847" s="117"/>
      <c r="AG2847" s="118" t="str">
        <f t="shared" si="466"/>
        <v>=IF(A12.4.12[Expected Start Date]=0,"",A12.4.12[Expected Start Date])</v>
      </c>
      <c r="AH2847" s="119" t="str">
        <f t="shared" si="467"/>
        <v>=IF(A12.4.12[Expected End Date]=0,"",A12.4.12[Expected End Date])</v>
      </c>
      <c r="AI2847" s="119" t="str">
        <f t="shared" si="468"/>
        <v>=IF(A12.4.12[Date Required]=0,"",A12.4.12[Date Required])</v>
      </c>
      <c r="AJ2847" s="120" t="str">
        <f>IFERROR(IF(Timeline3156[[#This Row],[Expected End Date]]-Timeline3156[[#This Row],[Expected Start Date]]=0,1,Timeline3156[[#This Row],[Expected End Date]]-Timeline3156[[#This Row],[Expected Start Date]]),"")</f>
        <v/>
      </c>
      <c r="AK2847" s="111" t="str">
        <f t="shared" si="469"/>
        <v>=IF(A12.4.12[Notes]=0,"",A12.4.12[Notes])</v>
      </c>
      <c r="AL2847" s="121" t="str">
        <f>IF(Timeline3156[[#This Row],[Task]]="","Exclude","Include")</f>
        <v>Include</v>
      </c>
      <c r="AM2847" s="87"/>
      <c r="AN2847" s="88" t="e">
        <f ca="1">IF(Timeline3156[[#This Row],[Expected Start Date]]="","",IF(AND($AD2847="Goal",AN$7&gt;=$F2847,AN$7&lt;=$AG2847+$AJ2847-1),2,IF(AND($AD2847="Milestone",AN$7&gt;=$AG2847,AN$7&lt;=$AG2847+$AJ2847-1),1,"")))</f>
        <v>#VALUE!</v>
      </c>
      <c r="AO2847" s="88" t="e">
        <f ca="1">IF(Timeline3156[[#This Row],[Expected Start Date]]="","",IF(AND($AD2847="Goal",AO$7&gt;=$F2847,AO$7&lt;=$AG2847+$AJ2847-1),2,IF(AND($AD2847="Milestone",AO$7&gt;=$AG2847,AO$7&lt;=$AG2847+$AJ2847-1),1,"")))</f>
        <v>#VALUE!</v>
      </c>
      <c r="AP2847" s="88" t="e">
        <f ca="1">IF(Timeline3156[[#This Row],[Expected Start Date]]="","",IF(AND($AD2847="Goal",AP$7&gt;=$F2847,AP$7&lt;=$AG2847+$AJ2847-1),2,IF(AND($AD2847="Milestone",AP$7&gt;=$AG2847,AP$7&lt;=$AG2847+$AJ2847-1),1,"")))</f>
        <v>#VALUE!</v>
      </c>
      <c r="AQ2847" s="88" t="e">
        <f ca="1">IF(Timeline3156[[#This Row],[Expected Start Date]]="","",IF(AND($AD2847="Goal",AQ$7&gt;=$F2847,AQ$7&lt;=$AG2847+$AJ2847-1),2,IF(AND($AD2847="Milestone",AQ$7&gt;=$AG2847,AQ$7&lt;=$AG2847+$AJ2847-1),1,"")))</f>
        <v>#VALUE!</v>
      </c>
      <c r="AR2847" s="88" t="e">
        <f ca="1">IF(Timeline3156[[#This Row],[Expected Start Date]]="","",IF(AND($AD2847="Goal",AR$7&gt;=$F2847,AR$7&lt;=$AG2847+$AJ2847-1),2,IF(AND($AD2847="Milestone",AR$7&gt;=$AG2847,AR$7&lt;=$AG2847+$AJ2847-1),1,"")))</f>
        <v>#VALUE!</v>
      </c>
      <c r="AS2847" s="88" t="e">
        <f ca="1">IF(Timeline3156[[#This Row],[Expected Start Date]]="","",IF(AND($AD2847="Goal",AS$7&gt;=$F2847,AS$7&lt;=$AG2847+$AJ2847-1),2,IF(AND($AD2847="Milestone",AS$7&gt;=$AG2847,AS$7&lt;=$AG2847+$AJ2847-1),1,"")))</f>
        <v>#VALUE!</v>
      </c>
      <c r="AT2847" s="88" t="e">
        <f ca="1">IF(Timeline3156[[#This Row],[Expected Start Date]]="","",IF(AND($AD2847="Goal",AT$7&gt;=$F2847,AT$7&lt;=$AG2847+$AJ2847-1),2,IF(AND($AD2847="Milestone",AT$7&gt;=$AG2847,AT$7&lt;=$AG2847+$AJ2847-1),1,"")))</f>
        <v>#VALUE!</v>
      </c>
      <c r="AU2847" s="88" t="e">
        <f ca="1">IF(Timeline3156[[#This Row],[Expected Start Date]]="","",IF(AND($AD2847="Goal",AU$7&gt;=$F2847,AU$7&lt;=$AG2847+$AJ2847-1),2,IF(AND($AD2847="Milestone",AU$7&gt;=$AG2847,AU$7&lt;=$AG2847+$AJ2847-1),1,"")))</f>
        <v>#VALUE!</v>
      </c>
      <c r="AV2847" s="88" t="e">
        <f ca="1">IF(Timeline3156[[#This Row],[Expected Start Date]]="","",IF(AND($AD2847="Goal",AV$7&gt;=$F2847,AV$7&lt;=$AG2847+$AJ2847-1),2,IF(AND($AD2847="Milestone",AV$7&gt;=$AG2847,AV$7&lt;=$AG2847+$AJ2847-1),1,"")))</f>
        <v>#VALUE!</v>
      </c>
      <c r="AW2847" s="88" t="e">
        <f ca="1">IF(Timeline3156[[#This Row],[Expected Start Date]]="","",IF(AND($AD2847="Goal",AW$7&gt;=$F2847,AW$7&lt;=$AG2847+$AJ2847-1),2,IF(AND($AD2847="Milestone",AW$7&gt;=$AG2847,AW$7&lt;=$AG2847+$AJ2847-1),1,"")))</f>
        <v>#VALUE!</v>
      </c>
      <c r="AX2847" s="88" t="e">
        <f ca="1">IF(Timeline3156[[#This Row],[Expected Start Date]]="","",IF(AND($AD2847="Goal",AX$7&gt;=$F2847,AX$7&lt;=$AG2847+$AJ2847-1),2,IF(AND($AD2847="Milestone",AX$7&gt;=$AG2847,AX$7&lt;=$AG2847+$AJ2847-1),1,"")))</f>
        <v>#VALUE!</v>
      </c>
      <c r="AY2847" s="88" t="e">
        <f ca="1">IF(Timeline3156[[#This Row],[Expected Start Date]]="","",IF(AND($AD2847="Goal",AY$7&gt;=$F2847,AY$7&lt;=$AG2847+$AJ2847-1),2,IF(AND($AD2847="Milestone",AY$7&gt;=$AG2847,AY$7&lt;=$AG2847+$AJ2847-1),1,"")))</f>
        <v>#VALUE!</v>
      </c>
      <c r="AZ2847" s="88" t="e">
        <f ca="1">IF(Timeline3156[[#This Row],[Expected Start Date]]="","",IF(AND($AD2847="Goal",AZ$7&gt;=$F2847,AZ$7&lt;=$AG2847+$AJ2847-1),2,IF(AND($AD2847="Milestone",AZ$7&gt;=$AG2847,AZ$7&lt;=$AG2847+$AJ2847-1),1,"")))</f>
        <v>#VALUE!</v>
      </c>
      <c r="BA2847" s="88" t="e">
        <f ca="1">IF(Timeline3156[[#This Row],[Expected Start Date]]="","",IF(AND($AD2847="Goal",BA$7&gt;=$F2847,BA$7&lt;=$AG2847+$AJ2847-1),2,IF(AND($AD2847="Milestone",BA$7&gt;=$AG2847,BA$7&lt;=$AG2847+$AJ2847-1),1,"")))</f>
        <v>#VALUE!</v>
      </c>
      <c r="BB2847" s="88" t="e">
        <f ca="1">IF(Timeline3156[[#This Row],[Expected Start Date]]="","",IF(AND($AD2847="Goal",BB$7&gt;=$F2847,BB$7&lt;=$AG2847+$AJ2847-1),2,IF(AND($AD2847="Milestone",BB$7&gt;=$AG2847,BB$7&lt;=$AG2847+$AJ2847-1),1,"")))</f>
        <v>#VALUE!</v>
      </c>
      <c r="BC2847" s="88" t="e">
        <f ca="1">IF(Timeline3156[[#This Row],[Expected Start Date]]="","",IF(AND($AD2847="Goal",BC$7&gt;=$F2847,BC$7&lt;=$AG2847+$AJ2847-1),2,IF(AND($AD2847="Milestone",BC$7&gt;=$AG2847,BC$7&lt;=$AG2847+$AJ2847-1),1,"")))</f>
        <v>#VALUE!</v>
      </c>
      <c r="BD2847" s="88" t="e">
        <f ca="1">IF(Timeline3156[[#This Row],[Expected Start Date]]="","",IF(AND($AD2847="Goal",BD$7&gt;=$F2847,BD$7&lt;=$AG2847+$AJ2847-1),2,IF(AND($AD2847="Milestone",BD$7&gt;=$AG2847,BD$7&lt;=$AG2847+$AJ2847-1),1,"")))</f>
        <v>#VALUE!</v>
      </c>
      <c r="BE2847" s="88" t="e">
        <f ca="1">IF(Timeline3156[[#This Row],[Expected Start Date]]="","",IF(AND($AD2847="Goal",BE$7&gt;=$F2847,BE$7&lt;=$AG2847+$AJ2847-1),2,IF(AND($AD2847="Milestone",BE$7&gt;=$AG2847,BE$7&lt;=$AG2847+$AJ2847-1),1,"")))</f>
        <v>#VALUE!</v>
      </c>
      <c r="BF2847" s="88" t="e">
        <f ca="1">IF(Timeline3156[[#This Row],[Expected Start Date]]="","",IF(AND($AD2847="Goal",BF$7&gt;=$F2847,BF$7&lt;=$AG2847+$AJ2847-1),2,IF(AND($AD2847="Milestone",BF$7&gt;=$AG2847,BF$7&lt;=$AG2847+$AJ2847-1),1,"")))</f>
        <v>#VALUE!</v>
      </c>
      <c r="BG2847" s="88" t="e">
        <f ca="1">IF(Timeline3156[[#This Row],[Expected Start Date]]="","",IF(AND($AD2847="Goal",BG$7&gt;=$F2847,BG$7&lt;=$AG2847+$AJ2847-1),2,IF(AND($AD2847="Milestone",BG$7&gt;=$AG2847,BG$7&lt;=$AG2847+$AJ2847-1),1,"")))</f>
        <v>#VALUE!</v>
      </c>
      <c r="BH2847" s="88" t="e">
        <f ca="1">IF(Timeline3156[[#This Row],[Expected Start Date]]="","",IF(AND($AD2847="Goal",BH$7&gt;=$F2847,BH$7&lt;=$AG2847+$AJ2847-1),2,IF(AND($AD2847="Milestone",BH$7&gt;=$AG2847,BH$7&lt;=$AG2847+$AJ2847-1),1,"")))</f>
        <v>#VALUE!</v>
      </c>
      <c r="BI2847" s="88" t="e">
        <f ca="1">IF(Timeline3156[[#This Row],[Expected Start Date]]="","",IF(AND($AD2847="Goal",BI$7&gt;=$F2847,BI$7&lt;=$AG2847+$AJ2847-1),2,IF(AND($AD2847="Milestone",BI$7&gt;=$AG2847,BI$7&lt;=$AG2847+$AJ2847-1),1,"")))</f>
        <v>#VALUE!</v>
      </c>
      <c r="BJ2847" s="88" t="e">
        <f ca="1">IF(Timeline3156[[#This Row],[Expected Start Date]]="","",IF(AND($AD2847="Goal",BJ$7&gt;=$F2847,BJ$7&lt;=$AG2847+$AJ2847-1),2,IF(AND($AD2847="Milestone",BJ$7&gt;=$AG2847,BJ$7&lt;=$AG2847+$AJ2847-1),1,"")))</f>
        <v>#VALUE!</v>
      </c>
      <c r="BK2847" s="88" t="e">
        <f ca="1">IF(Timeline3156[[#This Row],[Expected Start Date]]="","",IF(AND($AD2847="Goal",BK$7&gt;=$F2847,BK$7&lt;=$AG2847+$AJ2847-1),2,IF(AND($AD2847="Milestone",BK$7&gt;=$AG2847,BK$7&lt;=$AG2847+$AJ2847-1),1,"")))</f>
        <v>#VALUE!</v>
      </c>
      <c r="BL2847" s="88" t="e">
        <f ca="1">IF(Timeline3156[[#This Row],[Expected Start Date]]="","",IF(AND($AD2847="Goal",BL$7&gt;=$F2847,BL$7&lt;=$AG2847+$AJ2847-1),2,IF(AND($AD2847="Milestone",BL$7&gt;=$AG2847,BL$7&lt;=$AG2847+$AJ2847-1),1,"")))</f>
        <v>#VALUE!</v>
      </c>
      <c r="BM2847" s="88" t="e">
        <f ca="1">IF(Timeline3156[[#This Row],[Expected Start Date]]="","",IF(AND($AD2847="Goal",BM$7&gt;=$F2847,BM$7&lt;=$AG2847+$AJ2847-1),2,IF(AND($AD2847="Milestone",BM$7&gt;=$AG2847,BM$7&lt;=$AG2847+$AJ2847-1),1,"")))</f>
        <v>#VALUE!</v>
      </c>
      <c r="BN2847" s="88" t="e">
        <f ca="1">IF(Timeline3156[[#This Row],[Expected Start Date]]="","",IF(AND($AD2847="Goal",BN$7&gt;=$F2847,BN$7&lt;=$AG2847+$AJ2847-1),2,IF(AND($AD2847="Milestone",BN$7&gt;=$AG2847,BN$7&lt;=$AG2847+$AJ2847-1),1,"")))</f>
        <v>#VALUE!</v>
      </c>
      <c r="BO2847" s="88" t="e">
        <f ca="1">IF(Timeline3156[[#This Row],[Expected Start Date]]="","",IF(AND($AD2847="Goal",BO$7&gt;=$F2847,BO$7&lt;=$AG2847+$AJ2847-1),2,IF(AND($AD2847="Milestone",BO$7&gt;=$AG2847,BO$7&lt;=$AG2847+$AJ2847-1),1,"")))</f>
        <v>#VALUE!</v>
      </c>
      <c r="BP2847" s="88" t="e">
        <f ca="1">IF(Timeline3156[[#This Row],[Expected Start Date]]="","",IF(AND($AD2847="Goal",BP$7&gt;=$F2847,BP$7&lt;=$AG2847+$AJ2847-1),2,IF(AND($AD2847="Milestone",BP$7&gt;=$AG2847,BP$7&lt;=$AG2847+$AJ2847-1),1,"")))</f>
        <v>#VALUE!</v>
      </c>
      <c r="BQ2847" s="88" t="e">
        <f ca="1">IF(Timeline3156[[#This Row],[Expected Start Date]]="","",IF(AND($AD2847="Goal",BQ$7&gt;=$F2847,BQ$7&lt;=$AG2847+$AJ2847-1),2,IF(AND($AD2847="Milestone",BQ$7&gt;=$AG2847,BQ$7&lt;=$AG2847+$AJ2847-1),1,"")))</f>
        <v>#VALUE!</v>
      </c>
      <c r="BR2847" s="88" t="e">
        <f ca="1">IF(Timeline3156[[#This Row],[Expected Start Date]]="","",IF(AND($AD2847="Goal",BR$7&gt;=$F2847,BR$7&lt;=$AG2847+$AJ2847-1),2,IF(AND($AD2847="Milestone",BR$7&gt;=$AG2847,BR$7&lt;=$AG2847+$AJ2847-1),1,"")))</f>
        <v>#VALUE!</v>
      </c>
      <c r="BS2847" s="88" t="e">
        <f ca="1">IF(Timeline3156[[#This Row],[Expected Start Date]]="","",IF(AND($AD2847="Goal",BS$7&gt;=$F2847,BS$7&lt;=$AG2847+$AJ2847-1),2,IF(AND($AD2847="Milestone",BS$7&gt;=$AG2847,BS$7&lt;=$AG2847+$AJ2847-1),1,"")))</f>
        <v>#VALUE!</v>
      </c>
      <c r="BT2847" s="88" t="e">
        <f ca="1">IF(Timeline3156[[#This Row],[Expected Start Date]]="","",IF(AND($AD2847="Goal",BT$7&gt;=$F2847,BT$7&lt;=$AG2847+$AJ2847-1),2,IF(AND($AD2847="Milestone",BT$7&gt;=$AG2847,BT$7&lt;=$AG2847+$AJ2847-1),1,"")))</f>
        <v>#VALUE!</v>
      </c>
      <c r="BU2847" s="88" t="e">
        <f ca="1">IF(Timeline3156[[#This Row],[Expected Start Date]]="","",IF(AND($AD2847="Goal",BU$7&gt;=$F2847,BU$7&lt;=$AG2847+$AJ2847-1),2,IF(AND($AD2847="Milestone",BU$7&gt;=$AG2847,BU$7&lt;=$AG2847+$AJ2847-1),1,"")))</f>
        <v>#VALUE!</v>
      </c>
      <c r="BV2847" s="88" t="e">
        <f ca="1">IF(Timeline3156[[#This Row],[Expected Start Date]]="","",IF(AND($AD2847="Goal",BV$7&gt;=$F2847,BV$7&lt;=$AG2847+$AJ2847-1),2,IF(AND($AD2847="Milestone",BV$7&gt;=$AG2847,BV$7&lt;=$AG2847+$AJ2847-1),1,"")))</f>
        <v>#VALUE!</v>
      </c>
      <c r="BW2847" s="88" t="e">
        <f ca="1">IF(Timeline3156[[#This Row],[Expected Start Date]]="","",IF(AND($AD2847="Goal",BW$7&gt;=$F2847,BW$7&lt;=$AG2847+$AJ2847-1),2,IF(AND($AD2847="Milestone",BW$7&gt;=$AG2847,BW$7&lt;=$AG2847+$AJ2847-1),1,"")))</f>
        <v>#VALUE!</v>
      </c>
      <c r="BX2847" s="88" t="e">
        <f ca="1">IF(Timeline3156[[#This Row],[Expected Start Date]]="","",IF(AND($AD2847="Goal",BX$7&gt;=$F2847,BX$7&lt;=$AG2847+$AJ2847-1),2,IF(AND($AD2847="Milestone",BX$7&gt;=$AG2847,BX$7&lt;=$AG2847+$AJ2847-1),1,"")))</f>
        <v>#VALUE!</v>
      </c>
      <c r="BY2847" s="88" t="e">
        <f ca="1">IF(Timeline3156[[#This Row],[Expected Start Date]]="","",IF(AND($AD2847="Goal",BY$7&gt;=$F2847,BY$7&lt;=$AG2847+$AJ2847-1),2,IF(AND($AD2847="Milestone",BY$7&gt;=$AG2847,BY$7&lt;=$AG2847+$AJ2847-1),1,"")))</f>
        <v>#VALUE!</v>
      </c>
      <c r="BZ2847" s="88" t="e">
        <f ca="1">IF(Timeline3156[[#This Row],[Expected Start Date]]="","",IF(AND($AD2847="Goal",BZ$7&gt;=$F2847,BZ$7&lt;=$AG2847+$AJ2847-1),2,IF(AND($AD2847="Milestone",BZ$7&gt;=$AG2847,BZ$7&lt;=$AG2847+$AJ2847-1),1,"")))</f>
        <v>#VALUE!</v>
      </c>
      <c r="CA2847" s="88" t="e">
        <f ca="1">IF(Timeline3156[[#This Row],[Expected Start Date]]="","",IF(AND($AD2847="Goal",CA$7&gt;=$F2847,CA$7&lt;=$AG2847+$AJ2847-1),2,IF(AND($AD2847="Milestone",CA$7&gt;=$AG2847,CA$7&lt;=$AG2847+$AJ2847-1),1,"")))</f>
        <v>#VALUE!</v>
      </c>
      <c r="CB2847" s="88" t="e">
        <f ca="1">IF(Timeline3156[[#This Row],[Expected Start Date]]="","",IF(AND($AD2847="Goal",CB$7&gt;=$F2847,CB$7&lt;=$AG2847+$AJ2847-1),2,IF(AND($AD2847="Milestone",CB$7&gt;=$AG2847,CB$7&lt;=$AG2847+$AJ2847-1),1,"")))</f>
        <v>#VALUE!</v>
      </c>
      <c r="CC2847" s="88" t="e">
        <f ca="1">IF(Timeline3156[[#This Row],[Expected Start Date]]="","",IF(AND($AD2847="Goal",CC$7&gt;=$F2847,CC$7&lt;=$AG2847+$AJ2847-1),2,IF(AND($AD2847="Milestone",CC$7&gt;=$AG2847,CC$7&lt;=$AG2847+$AJ2847-1),1,"")))</f>
        <v>#VALUE!</v>
      </c>
      <c r="CD2847" s="88" t="e">
        <f ca="1">IF(Timeline3156[[#This Row],[Expected Start Date]]="","",IF(AND($AD2847="Goal",CD$7&gt;=$F2847,CD$7&lt;=$AG2847+$AJ2847-1),2,IF(AND($AD2847="Milestone",CD$7&gt;=$AG2847,CD$7&lt;=$AG2847+$AJ2847-1),1,"")))</f>
        <v>#VALUE!</v>
      </c>
      <c r="CE2847" s="88" t="e">
        <f ca="1">IF(Timeline3156[[#This Row],[Expected Start Date]]="","",IF(AND($AD2847="Goal",CE$7&gt;=$F2847,CE$7&lt;=$AG2847+$AJ2847-1),2,IF(AND($AD2847="Milestone",CE$7&gt;=$AG2847,CE$7&lt;=$AG2847+$AJ2847-1),1,"")))</f>
        <v>#VALUE!</v>
      </c>
      <c r="CF2847" s="88" t="e">
        <f ca="1">IF(Timeline3156[[#This Row],[Expected Start Date]]="","",IF(AND($AD2847="Goal",CF$7&gt;=$F2847,CF$7&lt;=$AG2847+$AJ2847-1),2,IF(AND($AD2847="Milestone",CF$7&gt;=$AG2847,CF$7&lt;=$AG2847+$AJ2847-1),1,"")))</f>
        <v>#VALUE!</v>
      </c>
      <c r="CG2847" s="88" t="e">
        <f ca="1">IF(Timeline3156[[#This Row],[Expected Start Date]]="","",IF(AND($AD2847="Goal",CG$7&gt;=$F2847,CG$7&lt;=$AG2847+$AJ2847-1),2,IF(AND($AD2847="Milestone",CG$7&gt;=$AG2847,CG$7&lt;=$AG2847+$AJ2847-1),1,"")))</f>
        <v>#VALUE!</v>
      </c>
      <c r="CH2847" s="88" t="e">
        <f ca="1">IF(Timeline3156[[#This Row],[Expected Start Date]]="","",IF(AND($AD2847="Goal",CH$7&gt;=$F2847,CH$7&lt;=$AG2847+$AJ2847-1),2,IF(AND($AD2847="Milestone",CH$7&gt;=$AG2847,CH$7&lt;=$AG2847+$AJ2847-1),1,"")))</f>
        <v>#VALUE!</v>
      </c>
      <c r="CI2847" s="88" t="e">
        <f ca="1">IF(Timeline3156[[#This Row],[Expected Start Date]]="","",IF(AND($AD2847="Goal",CI$7&gt;=$F2847,CI$7&lt;=$AG2847+$AJ2847-1),2,IF(AND($AD2847="Milestone",CI$7&gt;=$AG2847,CI$7&lt;=$AG2847+$AJ2847-1),1,"")))</f>
        <v>#VALUE!</v>
      </c>
      <c r="CJ2847" s="88" t="e">
        <f ca="1">IF(Timeline3156[[#This Row],[Expected Start Date]]="","",IF(AND($AD2847="Goal",CJ$7&gt;=$F2847,CJ$7&lt;=$AG2847+$AJ2847-1),2,IF(AND($AD2847="Milestone",CJ$7&gt;=$AG2847,CJ$7&lt;=$AG2847+$AJ2847-1),1,"")))</f>
        <v>#VALUE!</v>
      </c>
      <c r="CK2847" s="88" t="e">
        <f ca="1">IF(Timeline3156[[#This Row],[Expected Start Date]]="","",IF(AND($AD2847="Goal",CK$7&gt;=$F2847,CK$7&lt;=$AG2847+$AJ2847-1),2,IF(AND($AD2847="Milestone",CK$7&gt;=$AG2847,CK$7&lt;=$AG2847+$AJ2847-1),1,"")))</f>
        <v>#VALUE!</v>
      </c>
      <c r="CL2847" s="88" t="e">
        <f ca="1">IF(Timeline3156[[#This Row],[Expected Start Date]]="","",IF(AND($AD2847="Goal",CL$7&gt;=$F2847,CL$7&lt;=$AG2847+$AJ2847-1),2,IF(AND($AD2847="Milestone",CL$7&gt;=$AG2847,CL$7&lt;=$AG2847+$AJ2847-1),1,"")))</f>
        <v>#VALUE!</v>
      </c>
      <c r="CM2847" s="88" t="e">
        <f ca="1">IF(Timeline3156[[#This Row],[Expected Start Date]]="","",IF(AND($AD2847="Goal",CM$7&gt;=$F2847,CM$7&lt;=$AG2847+$AJ2847-1),2,IF(AND($AD2847="Milestone",CM$7&gt;=$AG2847,CM$7&lt;=$AG2847+$AJ2847-1),1,"")))</f>
        <v>#VALUE!</v>
      </c>
      <c r="CN2847" s="88" t="e">
        <f ca="1">IF(Timeline3156[[#This Row],[Expected Start Date]]="","",IF(AND($AD2847="Goal",CN$7&gt;=$F2847,CN$7&lt;=$AG2847+$AJ2847-1),2,IF(AND($AD2847="Milestone",CN$7&gt;=$AG2847,CN$7&lt;=$AG2847+$AJ2847-1),1,"")))</f>
        <v>#VALUE!</v>
      </c>
      <c r="CO2847" s="88" t="e">
        <f ca="1">IF(Timeline3156[[#This Row],[Expected Start Date]]="","",IF(AND($AD2847="Goal",CO$7&gt;=$F2847,CO$7&lt;=$AG2847+$AJ2847-1),2,IF(AND($AD2847="Milestone",CO$7&gt;=$AG2847,CO$7&lt;=$AG2847+$AJ2847-1),1,"")))</f>
        <v>#VALUE!</v>
      </c>
      <c r="CP2847" s="88" t="e">
        <f ca="1">IF(Timeline3156[[#This Row],[Expected Start Date]]="","",IF(AND($AD2847="Goal",CP$7&gt;=$F2847,CP$7&lt;=$AG2847+$AJ2847-1),2,IF(AND($AD2847="Milestone",CP$7&gt;=$AG2847,CP$7&lt;=$AG2847+$AJ2847-1),1,"")))</f>
        <v>#VALUE!</v>
      </c>
      <c r="CQ2847" s="88" t="e">
        <f ca="1">IF(Timeline3156[[#This Row],[Expected Start Date]]="","",IF(AND($AD2847="Goal",CQ$7&gt;=$F2847,CQ$7&lt;=$AG2847+$AJ2847-1),2,IF(AND($AD2847="Milestone",CQ$7&gt;=$AG2847,CQ$7&lt;=$AG2847+$AJ2847-1),1,"")))</f>
        <v>#VALUE!</v>
      </c>
      <c r="CR2847" s="63"/>
    </row>
    <row r="2848" spans="1:96" ht="30" customHeight="1" thickBot="1" x14ac:dyDescent="0.4">
      <c r="A2848" t="str">
        <v>12.4.13</v>
      </c>
      <c r="B2848" t="str">
        <v>12.4</v>
      </c>
      <c r="C2848" t="str">
        <v/>
      </c>
      <c r="D2848" t="str">
        <v>=IF(M12.4[Deliverable 12 Milestone 4]=0,"",M12.4[Deliverable 12 Milestone 4])</v>
      </c>
      <c r="E2848" t="str">
        <v>=IF(A12.4.13[Milestone 12.4 Activity 13]=0,"",A12.4.13[Milestone 12.4 Activity 13])</v>
      </c>
      <c r="F2848" t="str">
        <v>=IF(A12.4.13[Department]=0,"",A12.4.13[Department])</v>
      </c>
      <c r="G2848" t="str">
        <v>=IF(A12.4.13[Resource Requirements]=0,"",A12.4.13[Resource Requirements])</v>
      </c>
      <c r="H2848" t="str">
        <v>=IF(A12.4.13[Person Responsible]=0,"",A12.4.13[Person Responsible])</v>
      </c>
      <c r="I2848" t="str">
        <v>=IF(A12.4.13[Percentage of Completion]=0,"",A12.4.13[Percentage of Completion])</v>
      </c>
      <c r="J2848" s="24" t="str">
        <v>=IF(A12.4.13[Date Required]=0,"",A12.4.13[Date Required])</v>
      </c>
      <c r="K2848" s="24" t="str">
        <v>=IF(A12.4.13[Expected Start Date]=0,"",A12.4.13[Expected Start Date])</v>
      </c>
      <c r="L2848" s="24" t="str">
        <v>=IF(A12.4.13[Expected End Date]=0,"",A12.4.13[Expected End Date])</v>
      </c>
      <c r="M2848" t="str">
        <v>=IF(A12.4.13[Notes]=0,"",A12.4.13[Notes])</v>
      </c>
      <c r="N2848" t="str">
        <v>Include</v>
      </c>
      <c r="O2848" s="56" t="str">
        <v>Exclude</v>
      </c>
      <c r="P2848" s="56" t="str">
        <v/>
      </c>
      <c r="Q2848" s="56">
        <v>0</v>
      </c>
      <c r="R2848" s="56" t="str">
        <v/>
      </c>
      <c r="T2848" s="96" t="str">
        <f t="shared" si="470"/>
        <v>Include</v>
      </c>
      <c r="U2848" s="96" t="str">
        <f t="shared" si="470"/>
        <v>Include</v>
      </c>
      <c r="Z2848" s="111" t="str">
        <f t="shared" si="461"/>
        <v/>
      </c>
      <c r="AA2848" s="111" t="str">
        <f t="shared" si="462"/>
        <v>12.4.13</v>
      </c>
      <c r="AB2848" s="111" t="str">
        <f t="shared" si="463"/>
        <v>=IF(M12.4[Deliverable 12 Milestone 4]=0,"",M12.4[Deliverable 12 Milestone 4])</v>
      </c>
      <c r="AC2848" s="111" t="str">
        <f t="shared" si="464"/>
        <v>=IF(A12.4.13[Milestone 12.4 Activity 13]=0,"",A12.4.13[Milestone 12.4 Activity 13])</v>
      </c>
      <c r="AD2848" s="115"/>
      <c r="AE2848" s="116" t="str">
        <f t="shared" si="465"/>
        <v>=IF(A12.4.13[Person Responsible]=0,"",A12.4.13[Person Responsible])</v>
      </c>
      <c r="AF2848" s="117"/>
      <c r="AG2848" s="118" t="str">
        <f t="shared" si="466"/>
        <v>=IF(A12.4.13[Expected Start Date]=0,"",A12.4.13[Expected Start Date])</v>
      </c>
      <c r="AH2848" s="119" t="str">
        <f t="shared" si="467"/>
        <v>=IF(A12.4.13[Expected End Date]=0,"",A12.4.13[Expected End Date])</v>
      </c>
      <c r="AI2848" s="119" t="str">
        <f t="shared" si="468"/>
        <v>=IF(A12.4.13[Date Required]=0,"",A12.4.13[Date Required])</v>
      </c>
      <c r="AJ2848" s="120" t="str">
        <f>IFERROR(IF(Timeline3156[[#This Row],[Expected End Date]]-Timeline3156[[#This Row],[Expected Start Date]]=0,1,Timeline3156[[#This Row],[Expected End Date]]-Timeline3156[[#This Row],[Expected Start Date]]),"")</f>
        <v/>
      </c>
      <c r="AK2848" s="111" t="str">
        <f t="shared" si="469"/>
        <v>=IF(A12.4.13[Notes]=0,"",A12.4.13[Notes])</v>
      </c>
      <c r="AL2848" s="121" t="str">
        <f>IF(Timeline3156[[#This Row],[Task]]="","Exclude","Include")</f>
        <v>Include</v>
      </c>
      <c r="AM2848" s="87"/>
      <c r="AN2848" s="88" t="e">
        <f ca="1">IF(Timeline3156[[#This Row],[Expected Start Date]]="","",IF(AND($AD2848="Goal",AN$7&gt;=$F2848,AN$7&lt;=$AG2848+$AJ2848-1),2,IF(AND($AD2848="Milestone",AN$7&gt;=$AG2848,AN$7&lt;=$AG2848+$AJ2848-1),1,"")))</f>
        <v>#VALUE!</v>
      </c>
      <c r="AO2848" s="88" t="e">
        <f ca="1">IF(Timeline3156[[#This Row],[Expected Start Date]]="","",IF(AND($AD2848="Goal",AO$7&gt;=$F2848,AO$7&lt;=$AG2848+$AJ2848-1),2,IF(AND($AD2848="Milestone",AO$7&gt;=$AG2848,AO$7&lt;=$AG2848+$AJ2848-1),1,"")))</f>
        <v>#VALUE!</v>
      </c>
      <c r="AP2848" s="88" t="e">
        <f ca="1">IF(Timeline3156[[#This Row],[Expected Start Date]]="","",IF(AND($AD2848="Goal",AP$7&gt;=$F2848,AP$7&lt;=$AG2848+$AJ2848-1),2,IF(AND($AD2848="Milestone",AP$7&gt;=$AG2848,AP$7&lt;=$AG2848+$AJ2848-1),1,"")))</f>
        <v>#VALUE!</v>
      </c>
      <c r="AQ2848" s="88" t="e">
        <f ca="1">IF(Timeline3156[[#This Row],[Expected Start Date]]="","",IF(AND($AD2848="Goal",AQ$7&gt;=$F2848,AQ$7&lt;=$AG2848+$AJ2848-1),2,IF(AND($AD2848="Milestone",AQ$7&gt;=$AG2848,AQ$7&lt;=$AG2848+$AJ2848-1),1,"")))</f>
        <v>#VALUE!</v>
      </c>
      <c r="AR2848" s="88" t="e">
        <f ca="1">IF(Timeline3156[[#This Row],[Expected Start Date]]="","",IF(AND($AD2848="Goal",AR$7&gt;=$F2848,AR$7&lt;=$AG2848+$AJ2848-1),2,IF(AND($AD2848="Milestone",AR$7&gt;=$AG2848,AR$7&lt;=$AG2848+$AJ2848-1),1,"")))</f>
        <v>#VALUE!</v>
      </c>
      <c r="AS2848" s="88" t="e">
        <f ca="1">IF(Timeline3156[[#This Row],[Expected Start Date]]="","",IF(AND($AD2848="Goal",AS$7&gt;=$F2848,AS$7&lt;=$AG2848+$AJ2848-1),2,IF(AND($AD2848="Milestone",AS$7&gt;=$AG2848,AS$7&lt;=$AG2848+$AJ2848-1),1,"")))</f>
        <v>#VALUE!</v>
      </c>
      <c r="AT2848" s="88" t="e">
        <f ca="1">IF(Timeline3156[[#This Row],[Expected Start Date]]="","",IF(AND($AD2848="Goal",AT$7&gt;=$F2848,AT$7&lt;=$AG2848+$AJ2848-1),2,IF(AND($AD2848="Milestone",AT$7&gt;=$AG2848,AT$7&lt;=$AG2848+$AJ2848-1),1,"")))</f>
        <v>#VALUE!</v>
      </c>
      <c r="AU2848" s="88" t="e">
        <f ca="1">IF(Timeline3156[[#This Row],[Expected Start Date]]="","",IF(AND($AD2848="Goal",AU$7&gt;=$F2848,AU$7&lt;=$AG2848+$AJ2848-1),2,IF(AND($AD2848="Milestone",AU$7&gt;=$AG2848,AU$7&lt;=$AG2848+$AJ2848-1),1,"")))</f>
        <v>#VALUE!</v>
      </c>
      <c r="AV2848" s="88" t="e">
        <f ca="1">IF(Timeline3156[[#This Row],[Expected Start Date]]="","",IF(AND($AD2848="Goal",AV$7&gt;=$F2848,AV$7&lt;=$AG2848+$AJ2848-1),2,IF(AND($AD2848="Milestone",AV$7&gt;=$AG2848,AV$7&lt;=$AG2848+$AJ2848-1),1,"")))</f>
        <v>#VALUE!</v>
      </c>
      <c r="AW2848" s="88" t="e">
        <f ca="1">IF(Timeline3156[[#This Row],[Expected Start Date]]="","",IF(AND($AD2848="Goal",AW$7&gt;=$F2848,AW$7&lt;=$AG2848+$AJ2848-1),2,IF(AND($AD2848="Milestone",AW$7&gt;=$AG2848,AW$7&lt;=$AG2848+$AJ2848-1),1,"")))</f>
        <v>#VALUE!</v>
      </c>
      <c r="AX2848" s="88" t="e">
        <f ca="1">IF(Timeline3156[[#This Row],[Expected Start Date]]="","",IF(AND($AD2848="Goal",AX$7&gt;=$F2848,AX$7&lt;=$AG2848+$AJ2848-1),2,IF(AND($AD2848="Milestone",AX$7&gt;=$AG2848,AX$7&lt;=$AG2848+$AJ2848-1),1,"")))</f>
        <v>#VALUE!</v>
      </c>
      <c r="AY2848" s="88" t="e">
        <f ca="1">IF(Timeline3156[[#This Row],[Expected Start Date]]="","",IF(AND($AD2848="Goal",AY$7&gt;=$F2848,AY$7&lt;=$AG2848+$AJ2848-1),2,IF(AND($AD2848="Milestone",AY$7&gt;=$AG2848,AY$7&lt;=$AG2848+$AJ2848-1),1,"")))</f>
        <v>#VALUE!</v>
      </c>
      <c r="AZ2848" s="88" t="e">
        <f ca="1">IF(Timeline3156[[#This Row],[Expected Start Date]]="","",IF(AND($AD2848="Goal",AZ$7&gt;=$F2848,AZ$7&lt;=$AG2848+$AJ2848-1),2,IF(AND($AD2848="Milestone",AZ$7&gt;=$AG2848,AZ$7&lt;=$AG2848+$AJ2848-1),1,"")))</f>
        <v>#VALUE!</v>
      </c>
      <c r="BA2848" s="88" t="e">
        <f ca="1">IF(Timeline3156[[#This Row],[Expected Start Date]]="","",IF(AND($AD2848="Goal",BA$7&gt;=$F2848,BA$7&lt;=$AG2848+$AJ2848-1),2,IF(AND($AD2848="Milestone",BA$7&gt;=$AG2848,BA$7&lt;=$AG2848+$AJ2848-1),1,"")))</f>
        <v>#VALUE!</v>
      </c>
      <c r="BB2848" s="88" t="e">
        <f ca="1">IF(Timeline3156[[#This Row],[Expected Start Date]]="","",IF(AND($AD2848="Goal",BB$7&gt;=$F2848,BB$7&lt;=$AG2848+$AJ2848-1),2,IF(AND($AD2848="Milestone",BB$7&gt;=$AG2848,BB$7&lt;=$AG2848+$AJ2848-1),1,"")))</f>
        <v>#VALUE!</v>
      </c>
      <c r="BC2848" s="88" t="e">
        <f ca="1">IF(Timeline3156[[#This Row],[Expected Start Date]]="","",IF(AND($AD2848="Goal",BC$7&gt;=$F2848,BC$7&lt;=$AG2848+$AJ2848-1),2,IF(AND($AD2848="Milestone",BC$7&gt;=$AG2848,BC$7&lt;=$AG2848+$AJ2848-1),1,"")))</f>
        <v>#VALUE!</v>
      </c>
      <c r="BD2848" s="88" t="e">
        <f ca="1">IF(Timeline3156[[#This Row],[Expected Start Date]]="","",IF(AND($AD2848="Goal",BD$7&gt;=$F2848,BD$7&lt;=$AG2848+$AJ2848-1),2,IF(AND($AD2848="Milestone",BD$7&gt;=$AG2848,BD$7&lt;=$AG2848+$AJ2848-1),1,"")))</f>
        <v>#VALUE!</v>
      </c>
      <c r="BE2848" s="88" t="e">
        <f ca="1">IF(Timeline3156[[#This Row],[Expected Start Date]]="","",IF(AND($AD2848="Goal",BE$7&gt;=$F2848,BE$7&lt;=$AG2848+$AJ2848-1),2,IF(AND($AD2848="Milestone",BE$7&gt;=$AG2848,BE$7&lt;=$AG2848+$AJ2848-1),1,"")))</f>
        <v>#VALUE!</v>
      </c>
      <c r="BF2848" s="88" t="e">
        <f ca="1">IF(Timeline3156[[#This Row],[Expected Start Date]]="","",IF(AND($AD2848="Goal",BF$7&gt;=$F2848,BF$7&lt;=$AG2848+$AJ2848-1),2,IF(AND($AD2848="Milestone",BF$7&gt;=$AG2848,BF$7&lt;=$AG2848+$AJ2848-1),1,"")))</f>
        <v>#VALUE!</v>
      </c>
      <c r="BG2848" s="88" t="e">
        <f ca="1">IF(Timeline3156[[#This Row],[Expected Start Date]]="","",IF(AND($AD2848="Goal",BG$7&gt;=$F2848,BG$7&lt;=$AG2848+$AJ2848-1),2,IF(AND($AD2848="Milestone",BG$7&gt;=$AG2848,BG$7&lt;=$AG2848+$AJ2848-1),1,"")))</f>
        <v>#VALUE!</v>
      </c>
      <c r="BH2848" s="88" t="e">
        <f ca="1">IF(Timeline3156[[#This Row],[Expected Start Date]]="","",IF(AND($AD2848="Goal",BH$7&gt;=$F2848,BH$7&lt;=$AG2848+$AJ2848-1),2,IF(AND($AD2848="Milestone",BH$7&gt;=$AG2848,BH$7&lt;=$AG2848+$AJ2848-1),1,"")))</f>
        <v>#VALUE!</v>
      </c>
      <c r="BI2848" s="88" t="e">
        <f ca="1">IF(Timeline3156[[#This Row],[Expected Start Date]]="","",IF(AND($AD2848="Goal",BI$7&gt;=$F2848,BI$7&lt;=$AG2848+$AJ2848-1),2,IF(AND($AD2848="Milestone",BI$7&gt;=$AG2848,BI$7&lt;=$AG2848+$AJ2848-1),1,"")))</f>
        <v>#VALUE!</v>
      </c>
      <c r="BJ2848" s="88" t="e">
        <f ca="1">IF(Timeline3156[[#This Row],[Expected Start Date]]="","",IF(AND($AD2848="Goal",BJ$7&gt;=$F2848,BJ$7&lt;=$AG2848+$AJ2848-1),2,IF(AND($AD2848="Milestone",BJ$7&gt;=$AG2848,BJ$7&lt;=$AG2848+$AJ2848-1),1,"")))</f>
        <v>#VALUE!</v>
      </c>
      <c r="BK2848" s="88" t="e">
        <f ca="1">IF(Timeline3156[[#This Row],[Expected Start Date]]="","",IF(AND($AD2848="Goal",BK$7&gt;=$F2848,BK$7&lt;=$AG2848+$AJ2848-1),2,IF(AND($AD2848="Milestone",BK$7&gt;=$AG2848,BK$7&lt;=$AG2848+$AJ2848-1),1,"")))</f>
        <v>#VALUE!</v>
      </c>
      <c r="BL2848" s="88" t="e">
        <f ca="1">IF(Timeline3156[[#This Row],[Expected Start Date]]="","",IF(AND($AD2848="Goal",BL$7&gt;=$F2848,BL$7&lt;=$AG2848+$AJ2848-1),2,IF(AND($AD2848="Milestone",BL$7&gt;=$AG2848,BL$7&lt;=$AG2848+$AJ2848-1),1,"")))</f>
        <v>#VALUE!</v>
      </c>
      <c r="BM2848" s="88" t="e">
        <f ca="1">IF(Timeline3156[[#This Row],[Expected Start Date]]="","",IF(AND($AD2848="Goal",BM$7&gt;=$F2848,BM$7&lt;=$AG2848+$AJ2848-1),2,IF(AND($AD2848="Milestone",BM$7&gt;=$AG2848,BM$7&lt;=$AG2848+$AJ2848-1),1,"")))</f>
        <v>#VALUE!</v>
      </c>
      <c r="BN2848" s="88" t="e">
        <f ca="1">IF(Timeline3156[[#This Row],[Expected Start Date]]="","",IF(AND($AD2848="Goal",BN$7&gt;=$F2848,BN$7&lt;=$AG2848+$AJ2848-1),2,IF(AND($AD2848="Milestone",BN$7&gt;=$AG2848,BN$7&lt;=$AG2848+$AJ2848-1),1,"")))</f>
        <v>#VALUE!</v>
      </c>
      <c r="BO2848" s="88" t="e">
        <f ca="1">IF(Timeline3156[[#This Row],[Expected Start Date]]="","",IF(AND($AD2848="Goal",BO$7&gt;=$F2848,BO$7&lt;=$AG2848+$AJ2848-1),2,IF(AND($AD2848="Milestone",BO$7&gt;=$AG2848,BO$7&lt;=$AG2848+$AJ2848-1),1,"")))</f>
        <v>#VALUE!</v>
      </c>
      <c r="BP2848" s="88" t="e">
        <f ca="1">IF(Timeline3156[[#This Row],[Expected Start Date]]="","",IF(AND($AD2848="Goal",BP$7&gt;=$F2848,BP$7&lt;=$AG2848+$AJ2848-1),2,IF(AND($AD2848="Milestone",BP$7&gt;=$AG2848,BP$7&lt;=$AG2848+$AJ2848-1),1,"")))</f>
        <v>#VALUE!</v>
      </c>
      <c r="BQ2848" s="88" t="e">
        <f ca="1">IF(Timeline3156[[#This Row],[Expected Start Date]]="","",IF(AND($AD2848="Goal",BQ$7&gt;=$F2848,BQ$7&lt;=$AG2848+$AJ2848-1),2,IF(AND($AD2848="Milestone",BQ$7&gt;=$AG2848,BQ$7&lt;=$AG2848+$AJ2848-1),1,"")))</f>
        <v>#VALUE!</v>
      </c>
      <c r="BR2848" s="88" t="e">
        <f ca="1">IF(Timeline3156[[#This Row],[Expected Start Date]]="","",IF(AND($AD2848="Goal",BR$7&gt;=$F2848,BR$7&lt;=$AG2848+$AJ2848-1),2,IF(AND($AD2848="Milestone",BR$7&gt;=$AG2848,BR$7&lt;=$AG2848+$AJ2848-1),1,"")))</f>
        <v>#VALUE!</v>
      </c>
      <c r="BS2848" s="88" t="e">
        <f ca="1">IF(Timeline3156[[#This Row],[Expected Start Date]]="","",IF(AND($AD2848="Goal",BS$7&gt;=$F2848,BS$7&lt;=$AG2848+$AJ2848-1),2,IF(AND($AD2848="Milestone",BS$7&gt;=$AG2848,BS$7&lt;=$AG2848+$AJ2848-1),1,"")))</f>
        <v>#VALUE!</v>
      </c>
      <c r="BT2848" s="88" t="e">
        <f ca="1">IF(Timeline3156[[#This Row],[Expected Start Date]]="","",IF(AND($AD2848="Goal",BT$7&gt;=$F2848,BT$7&lt;=$AG2848+$AJ2848-1),2,IF(AND($AD2848="Milestone",BT$7&gt;=$AG2848,BT$7&lt;=$AG2848+$AJ2848-1),1,"")))</f>
        <v>#VALUE!</v>
      </c>
      <c r="BU2848" s="88" t="e">
        <f ca="1">IF(Timeline3156[[#This Row],[Expected Start Date]]="","",IF(AND($AD2848="Goal",BU$7&gt;=$F2848,BU$7&lt;=$AG2848+$AJ2848-1),2,IF(AND($AD2848="Milestone",BU$7&gt;=$AG2848,BU$7&lt;=$AG2848+$AJ2848-1),1,"")))</f>
        <v>#VALUE!</v>
      </c>
      <c r="BV2848" s="88" t="e">
        <f ca="1">IF(Timeline3156[[#This Row],[Expected Start Date]]="","",IF(AND($AD2848="Goal",BV$7&gt;=$F2848,BV$7&lt;=$AG2848+$AJ2848-1),2,IF(AND($AD2848="Milestone",BV$7&gt;=$AG2848,BV$7&lt;=$AG2848+$AJ2848-1),1,"")))</f>
        <v>#VALUE!</v>
      </c>
      <c r="BW2848" s="88" t="e">
        <f ca="1">IF(Timeline3156[[#This Row],[Expected Start Date]]="","",IF(AND($AD2848="Goal",BW$7&gt;=$F2848,BW$7&lt;=$AG2848+$AJ2848-1),2,IF(AND($AD2848="Milestone",BW$7&gt;=$AG2848,BW$7&lt;=$AG2848+$AJ2848-1),1,"")))</f>
        <v>#VALUE!</v>
      </c>
      <c r="BX2848" s="88" t="e">
        <f ca="1">IF(Timeline3156[[#This Row],[Expected Start Date]]="","",IF(AND($AD2848="Goal",BX$7&gt;=$F2848,BX$7&lt;=$AG2848+$AJ2848-1),2,IF(AND($AD2848="Milestone",BX$7&gt;=$AG2848,BX$7&lt;=$AG2848+$AJ2848-1),1,"")))</f>
        <v>#VALUE!</v>
      </c>
      <c r="BY2848" s="88" t="e">
        <f ca="1">IF(Timeline3156[[#This Row],[Expected Start Date]]="","",IF(AND($AD2848="Goal",BY$7&gt;=$F2848,BY$7&lt;=$AG2848+$AJ2848-1),2,IF(AND($AD2848="Milestone",BY$7&gt;=$AG2848,BY$7&lt;=$AG2848+$AJ2848-1),1,"")))</f>
        <v>#VALUE!</v>
      </c>
      <c r="BZ2848" s="88" t="e">
        <f ca="1">IF(Timeline3156[[#This Row],[Expected Start Date]]="","",IF(AND($AD2848="Goal",BZ$7&gt;=$F2848,BZ$7&lt;=$AG2848+$AJ2848-1),2,IF(AND($AD2848="Milestone",BZ$7&gt;=$AG2848,BZ$7&lt;=$AG2848+$AJ2848-1),1,"")))</f>
        <v>#VALUE!</v>
      </c>
      <c r="CA2848" s="88" t="e">
        <f ca="1">IF(Timeline3156[[#This Row],[Expected Start Date]]="","",IF(AND($AD2848="Goal",CA$7&gt;=$F2848,CA$7&lt;=$AG2848+$AJ2848-1),2,IF(AND($AD2848="Milestone",CA$7&gt;=$AG2848,CA$7&lt;=$AG2848+$AJ2848-1),1,"")))</f>
        <v>#VALUE!</v>
      </c>
      <c r="CB2848" s="88" t="e">
        <f ca="1">IF(Timeline3156[[#This Row],[Expected Start Date]]="","",IF(AND($AD2848="Goal",CB$7&gt;=$F2848,CB$7&lt;=$AG2848+$AJ2848-1),2,IF(AND($AD2848="Milestone",CB$7&gt;=$AG2848,CB$7&lt;=$AG2848+$AJ2848-1),1,"")))</f>
        <v>#VALUE!</v>
      </c>
      <c r="CC2848" s="88" t="e">
        <f ca="1">IF(Timeline3156[[#This Row],[Expected Start Date]]="","",IF(AND($AD2848="Goal",CC$7&gt;=$F2848,CC$7&lt;=$AG2848+$AJ2848-1),2,IF(AND($AD2848="Milestone",CC$7&gt;=$AG2848,CC$7&lt;=$AG2848+$AJ2848-1),1,"")))</f>
        <v>#VALUE!</v>
      </c>
      <c r="CD2848" s="88" t="e">
        <f ca="1">IF(Timeline3156[[#This Row],[Expected Start Date]]="","",IF(AND($AD2848="Goal",CD$7&gt;=$F2848,CD$7&lt;=$AG2848+$AJ2848-1),2,IF(AND($AD2848="Milestone",CD$7&gt;=$AG2848,CD$7&lt;=$AG2848+$AJ2848-1),1,"")))</f>
        <v>#VALUE!</v>
      </c>
      <c r="CE2848" s="88" t="e">
        <f ca="1">IF(Timeline3156[[#This Row],[Expected Start Date]]="","",IF(AND($AD2848="Goal",CE$7&gt;=$F2848,CE$7&lt;=$AG2848+$AJ2848-1),2,IF(AND($AD2848="Milestone",CE$7&gt;=$AG2848,CE$7&lt;=$AG2848+$AJ2848-1),1,"")))</f>
        <v>#VALUE!</v>
      </c>
      <c r="CF2848" s="88" t="e">
        <f ca="1">IF(Timeline3156[[#This Row],[Expected Start Date]]="","",IF(AND($AD2848="Goal",CF$7&gt;=$F2848,CF$7&lt;=$AG2848+$AJ2848-1),2,IF(AND($AD2848="Milestone",CF$7&gt;=$AG2848,CF$7&lt;=$AG2848+$AJ2848-1),1,"")))</f>
        <v>#VALUE!</v>
      </c>
      <c r="CG2848" s="88" t="e">
        <f ca="1">IF(Timeline3156[[#This Row],[Expected Start Date]]="","",IF(AND($AD2848="Goal",CG$7&gt;=$F2848,CG$7&lt;=$AG2848+$AJ2848-1),2,IF(AND($AD2848="Milestone",CG$7&gt;=$AG2848,CG$7&lt;=$AG2848+$AJ2848-1),1,"")))</f>
        <v>#VALUE!</v>
      </c>
      <c r="CH2848" s="88" t="e">
        <f ca="1">IF(Timeline3156[[#This Row],[Expected Start Date]]="","",IF(AND($AD2848="Goal",CH$7&gt;=$F2848,CH$7&lt;=$AG2848+$AJ2848-1),2,IF(AND($AD2848="Milestone",CH$7&gt;=$AG2848,CH$7&lt;=$AG2848+$AJ2848-1),1,"")))</f>
        <v>#VALUE!</v>
      </c>
      <c r="CI2848" s="88" t="e">
        <f ca="1">IF(Timeline3156[[#This Row],[Expected Start Date]]="","",IF(AND($AD2848="Goal",CI$7&gt;=$F2848,CI$7&lt;=$AG2848+$AJ2848-1),2,IF(AND($AD2848="Milestone",CI$7&gt;=$AG2848,CI$7&lt;=$AG2848+$AJ2848-1),1,"")))</f>
        <v>#VALUE!</v>
      </c>
      <c r="CJ2848" s="88" t="e">
        <f ca="1">IF(Timeline3156[[#This Row],[Expected Start Date]]="","",IF(AND($AD2848="Goal",CJ$7&gt;=$F2848,CJ$7&lt;=$AG2848+$AJ2848-1),2,IF(AND($AD2848="Milestone",CJ$7&gt;=$AG2848,CJ$7&lt;=$AG2848+$AJ2848-1),1,"")))</f>
        <v>#VALUE!</v>
      </c>
      <c r="CK2848" s="88" t="e">
        <f ca="1">IF(Timeline3156[[#This Row],[Expected Start Date]]="","",IF(AND($AD2848="Goal",CK$7&gt;=$F2848,CK$7&lt;=$AG2848+$AJ2848-1),2,IF(AND($AD2848="Milestone",CK$7&gt;=$AG2848,CK$7&lt;=$AG2848+$AJ2848-1),1,"")))</f>
        <v>#VALUE!</v>
      </c>
      <c r="CL2848" s="88" t="e">
        <f ca="1">IF(Timeline3156[[#This Row],[Expected Start Date]]="","",IF(AND($AD2848="Goal",CL$7&gt;=$F2848,CL$7&lt;=$AG2848+$AJ2848-1),2,IF(AND($AD2848="Milestone",CL$7&gt;=$AG2848,CL$7&lt;=$AG2848+$AJ2848-1),1,"")))</f>
        <v>#VALUE!</v>
      </c>
      <c r="CM2848" s="88" t="e">
        <f ca="1">IF(Timeline3156[[#This Row],[Expected Start Date]]="","",IF(AND($AD2848="Goal",CM$7&gt;=$F2848,CM$7&lt;=$AG2848+$AJ2848-1),2,IF(AND($AD2848="Milestone",CM$7&gt;=$AG2848,CM$7&lt;=$AG2848+$AJ2848-1),1,"")))</f>
        <v>#VALUE!</v>
      </c>
      <c r="CN2848" s="88" t="e">
        <f ca="1">IF(Timeline3156[[#This Row],[Expected Start Date]]="","",IF(AND($AD2848="Goal",CN$7&gt;=$F2848,CN$7&lt;=$AG2848+$AJ2848-1),2,IF(AND($AD2848="Milestone",CN$7&gt;=$AG2848,CN$7&lt;=$AG2848+$AJ2848-1),1,"")))</f>
        <v>#VALUE!</v>
      </c>
      <c r="CO2848" s="88" t="e">
        <f ca="1">IF(Timeline3156[[#This Row],[Expected Start Date]]="","",IF(AND($AD2848="Goal",CO$7&gt;=$F2848,CO$7&lt;=$AG2848+$AJ2848-1),2,IF(AND($AD2848="Milestone",CO$7&gt;=$AG2848,CO$7&lt;=$AG2848+$AJ2848-1),1,"")))</f>
        <v>#VALUE!</v>
      </c>
      <c r="CP2848" s="88" t="e">
        <f ca="1">IF(Timeline3156[[#This Row],[Expected Start Date]]="","",IF(AND($AD2848="Goal",CP$7&gt;=$F2848,CP$7&lt;=$AG2848+$AJ2848-1),2,IF(AND($AD2848="Milestone",CP$7&gt;=$AG2848,CP$7&lt;=$AG2848+$AJ2848-1),1,"")))</f>
        <v>#VALUE!</v>
      </c>
      <c r="CQ2848" s="88" t="e">
        <f ca="1">IF(Timeline3156[[#This Row],[Expected Start Date]]="","",IF(AND($AD2848="Goal",CQ$7&gt;=$F2848,CQ$7&lt;=$AG2848+$AJ2848-1),2,IF(AND($AD2848="Milestone",CQ$7&gt;=$AG2848,CQ$7&lt;=$AG2848+$AJ2848-1),1,"")))</f>
        <v>#VALUE!</v>
      </c>
      <c r="CR2848" s="63"/>
    </row>
    <row r="2849" spans="1:96" ht="30" customHeight="1" thickBot="1" x14ac:dyDescent="0.4">
      <c r="A2849" t="str">
        <v>12.4.14</v>
      </c>
      <c r="B2849" t="str">
        <v>12.4</v>
      </c>
      <c r="C2849" t="str">
        <v/>
      </c>
      <c r="D2849" t="str">
        <v>=IF(M12.4[Deliverable 12 Milestone 4]=0,"",M12.4[Deliverable 12 Milestone 4])</v>
      </c>
      <c r="E2849" t="str">
        <v>=IF(A12.4.14[Milestone 12.4 Activity 14]=0,"",A12.4.14[Milestone 12.4 Activity 14])</v>
      </c>
      <c r="F2849" t="str">
        <v>=IF(A12.4.14[Department]=0,"",A12.4.14[Department])</v>
      </c>
      <c r="G2849" t="str">
        <v>=IF(A12.4.14[Resource Requirements]=0,"",A12.4.14[Resource Requirements])</v>
      </c>
      <c r="H2849" t="str">
        <v>=IF(A12.4.14[Person Responsible]=0,"",A12.4.14[Person Responsible])</v>
      </c>
      <c r="I2849" t="str">
        <v>=IF(A12.4.14[Percentage of Completion]=0,"",A12.4.14[Percentage of Completion])</v>
      </c>
      <c r="J2849" s="24" t="str">
        <v>=IF(A12.4.14[Date Required]=0,"",A12.4.14[Date Required])</v>
      </c>
      <c r="K2849" s="24" t="str">
        <v>=IF(A12.4.14[Expected Start Date]=0,"",A12.4.14[Expected Start Date])</v>
      </c>
      <c r="L2849" s="24" t="str">
        <v>=IF(A12.4.14[Expected End Date]=0,"",A12.4.14[Expected End Date])</v>
      </c>
      <c r="M2849" t="str">
        <v>=IF(A12.4.14[Notes]=0,"",A12.4.14[Notes])</v>
      </c>
      <c r="N2849" t="str">
        <v>Include</v>
      </c>
      <c r="O2849" s="56" t="str">
        <v>Exclude</v>
      </c>
      <c r="P2849" s="56" t="str">
        <v/>
      </c>
      <c r="Q2849" s="56">
        <v>0</v>
      </c>
      <c r="R2849" s="56" t="str">
        <v/>
      </c>
      <c r="T2849" s="96" t="str">
        <f t="shared" si="470"/>
        <v>Include</v>
      </c>
      <c r="U2849" s="96" t="str">
        <f t="shared" si="470"/>
        <v>Include</v>
      </c>
      <c r="Z2849" s="111" t="str">
        <f t="shared" si="461"/>
        <v/>
      </c>
      <c r="AA2849" s="111" t="str">
        <f t="shared" si="462"/>
        <v>12.4.14</v>
      </c>
      <c r="AB2849" s="111" t="str">
        <f t="shared" si="463"/>
        <v>=IF(M12.4[Deliverable 12 Milestone 4]=0,"",M12.4[Deliverable 12 Milestone 4])</v>
      </c>
      <c r="AC2849" s="111" t="str">
        <f t="shared" si="464"/>
        <v>=IF(A12.4.14[Milestone 12.4 Activity 14]=0,"",A12.4.14[Milestone 12.4 Activity 14])</v>
      </c>
      <c r="AD2849" s="115"/>
      <c r="AE2849" s="116" t="str">
        <f t="shared" si="465"/>
        <v>=IF(A12.4.14[Person Responsible]=0,"",A12.4.14[Person Responsible])</v>
      </c>
      <c r="AF2849" s="117"/>
      <c r="AG2849" s="118" t="str">
        <f t="shared" si="466"/>
        <v>=IF(A12.4.14[Expected Start Date]=0,"",A12.4.14[Expected Start Date])</v>
      </c>
      <c r="AH2849" s="119" t="str">
        <f t="shared" si="467"/>
        <v>=IF(A12.4.14[Expected End Date]=0,"",A12.4.14[Expected End Date])</v>
      </c>
      <c r="AI2849" s="119" t="str">
        <f t="shared" si="468"/>
        <v>=IF(A12.4.14[Date Required]=0,"",A12.4.14[Date Required])</v>
      </c>
      <c r="AJ2849" s="120" t="str">
        <f>IFERROR(IF(Timeline3156[[#This Row],[Expected End Date]]-Timeline3156[[#This Row],[Expected Start Date]]=0,1,Timeline3156[[#This Row],[Expected End Date]]-Timeline3156[[#This Row],[Expected Start Date]]),"")</f>
        <v/>
      </c>
      <c r="AK2849" s="111" t="str">
        <f t="shared" si="469"/>
        <v>=IF(A12.4.14[Notes]=0,"",A12.4.14[Notes])</v>
      </c>
      <c r="AL2849" s="121" t="str">
        <f>IF(Timeline3156[[#This Row],[Task]]="","Exclude","Include")</f>
        <v>Include</v>
      </c>
      <c r="AM2849" s="87"/>
      <c r="AN2849" s="88" t="e">
        <f ca="1">IF(Timeline3156[[#This Row],[Expected Start Date]]="","",IF(AND($AD2849="Goal",AN$7&gt;=$F2849,AN$7&lt;=$AG2849+$AJ2849-1),2,IF(AND($AD2849="Milestone",AN$7&gt;=$AG2849,AN$7&lt;=$AG2849+$AJ2849-1),1,"")))</f>
        <v>#VALUE!</v>
      </c>
      <c r="AO2849" s="88" t="e">
        <f ca="1">IF(Timeline3156[[#This Row],[Expected Start Date]]="","",IF(AND($AD2849="Goal",AO$7&gt;=$F2849,AO$7&lt;=$AG2849+$AJ2849-1),2,IF(AND($AD2849="Milestone",AO$7&gt;=$AG2849,AO$7&lt;=$AG2849+$AJ2849-1),1,"")))</f>
        <v>#VALUE!</v>
      </c>
      <c r="AP2849" s="88" t="e">
        <f ca="1">IF(Timeline3156[[#This Row],[Expected Start Date]]="","",IF(AND($AD2849="Goal",AP$7&gt;=$F2849,AP$7&lt;=$AG2849+$AJ2849-1),2,IF(AND($AD2849="Milestone",AP$7&gt;=$AG2849,AP$7&lt;=$AG2849+$AJ2849-1),1,"")))</f>
        <v>#VALUE!</v>
      </c>
      <c r="AQ2849" s="88" t="e">
        <f ca="1">IF(Timeline3156[[#This Row],[Expected Start Date]]="","",IF(AND($AD2849="Goal",AQ$7&gt;=$F2849,AQ$7&lt;=$AG2849+$AJ2849-1),2,IF(AND($AD2849="Milestone",AQ$7&gt;=$AG2849,AQ$7&lt;=$AG2849+$AJ2849-1),1,"")))</f>
        <v>#VALUE!</v>
      </c>
      <c r="AR2849" s="88" t="e">
        <f ca="1">IF(Timeline3156[[#This Row],[Expected Start Date]]="","",IF(AND($AD2849="Goal",AR$7&gt;=$F2849,AR$7&lt;=$AG2849+$AJ2849-1),2,IF(AND($AD2849="Milestone",AR$7&gt;=$AG2849,AR$7&lt;=$AG2849+$AJ2849-1),1,"")))</f>
        <v>#VALUE!</v>
      </c>
      <c r="AS2849" s="88" t="e">
        <f ca="1">IF(Timeline3156[[#This Row],[Expected Start Date]]="","",IF(AND($AD2849="Goal",AS$7&gt;=$F2849,AS$7&lt;=$AG2849+$AJ2849-1),2,IF(AND($AD2849="Milestone",AS$7&gt;=$AG2849,AS$7&lt;=$AG2849+$AJ2849-1),1,"")))</f>
        <v>#VALUE!</v>
      </c>
      <c r="AT2849" s="88" t="e">
        <f ca="1">IF(Timeline3156[[#This Row],[Expected Start Date]]="","",IF(AND($AD2849="Goal",AT$7&gt;=$F2849,AT$7&lt;=$AG2849+$AJ2849-1),2,IF(AND($AD2849="Milestone",AT$7&gt;=$AG2849,AT$7&lt;=$AG2849+$AJ2849-1),1,"")))</f>
        <v>#VALUE!</v>
      </c>
      <c r="AU2849" s="88" t="e">
        <f ca="1">IF(Timeline3156[[#This Row],[Expected Start Date]]="","",IF(AND($AD2849="Goal",AU$7&gt;=$F2849,AU$7&lt;=$AG2849+$AJ2849-1),2,IF(AND($AD2849="Milestone",AU$7&gt;=$AG2849,AU$7&lt;=$AG2849+$AJ2849-1),1,"")))</f>
        <v>#VALUE!</v>
      </c>
      <c r="AV2849" s="88" t="e">
        <f ca="1">IF(Timeline3156[[#This Row],[Expected Start Date]]="","",IF(AND($AD2849="Goal",AV$7&gt;=$F2849,AV$7&lt;=$AG2849+$AJ2849-1),2,IF(AND($AD2849="Milestone",AV$7&gt;=$AG2849,AV$7&lt;=$AG2849+$AJ2849-1),1,"")))</f>
        <v>#VALUE!</v>
      </c>
      <c r="AW2849" s="88" t="e">
        <f ca="1">IF(Timeline3156[[#This Row],[Expected Start Date]]="","",IF(AND($AD2849="Goal",AW$7&gt;=$F2849,AW$7&lt;=$AG2849+$AJ2849-1),2,IF(AND($AD2849="Milestone",AW$7&gt;=$AG2849,AW$7&lt;=$AG2849+$AJ2849-1),1,"")))</f>
        <v>#VALUE!</v>
      </c>
      <c r="AX2849" s="88" t="e">
        <f ca="1">IF(Timeline3156[[#This Row],[Expected Start Date]]="","",IF(AND($AD2849="Goal",AX$7&gt;=$F2849,AX$7&lt;=$AG2849+$AJ2849-1),2,IF(AND($AD2849="Milestone",AX$7&gt;=$AG2849,AX$7&lt;=$AG2849+$AJ2849-1),1,"")))</f>
        <v>#VALUE!</v>
      </c>
      <c r="AY2849" s="88" t="e">
        <f ca="1">IF(Timeline3156[[#This Row],[Expected Start Date]]="","",IF(AND($AD2849="Goal",AY$7&gt;=$F2849,AY$7&lt;=$AG2849+$AJ2849-1),2,IF(AND($AD2849="Milestone",AY$7&gt;=$AG2849,AY$7&lt;=$AG2849+$AJ2849-1),1,"")))</f>
        <v>#VALUE!</v>
      </c>
      <c r="AZ2849" s="88" t="e">
        <f ca="1">IF(Timeline3156[[#This Row],[Expected Start Date]]="","",IF(AND($AD2849="Goal",AZ$7&gt;=$F2849,AZ$7&lt;=$AG2849+$AJ2849-1),2,IF(AND($AD2849="Milestone",AZ$7&gt;=$AG2849,AZ$7&lt;=$AG2849+$AJ2849-1),1,"")))</f>
        <v>#VALUE!</v>
      </c>
      <c r="BA2849" s="88" t="e">
        <f ca="1">IF(Timeline3156[[#This Row],[Expected Start Date]]="","",IF(AND($AD2849="Goal",BA$7&gt;=$F2849,BA$7&lt;=$AG2849+$AJ2849-1),2,IF(AND($AD2849="Milestone",BA$7&gt;=$AG2849,BA$7&lt;=$AG2849+$AJ2849-1),1,"")))</f>
        <v>#VALUE!</v>
      </c>
      <c r="BB2849" s="88" t="e">
        <f ca="1">IF(Timeline3156[[#This Row],[Expected Start Date]]="","",IF(AND($AD2849="Goal",BB$7&gt;=$F2849,BB$7&lt;=$AG2849+$AJ2849-1),2,IF(AND($AD2849="Milestone",BB$7&gt;=$AG2849,BB$7&lt;=$AG2849+$AJ2849-1),1,"")))</f>
        <v>#VALUE!</v>
      </c>
      <c r="BC2849" s="88" t="e">
        <f ca="1">IF(Timeline3156[[#This Row],[Expected Start Date]]="","",IF(AND($AD2849="Goal",BC$7&gt;=$F2849,BC$7&lt;=$AG2849+$AJ2849-1),2,IF(AND($AD2849="Milestone",BC$7&gt;=$AG2849,BC$7&lt;=$AG2849+$AJ2849-1),1,"")))</f>
        <v>#VALUE!</v>
      </c>
      <c r="BD2849" s="88" t="e">
        <f ca="1">IF(Timeline3156[[#This Row],[Expected Start Date]]="","",IF(AND($AD2849="Goal",BD$7&gt;=$F2849,BD$7&lt;=$AG2849+$AJ2849-1),2,IF(AND($AD2849="Milestone",BD$7&gt;=$AG2849,BD$7&lt;=$AG2849+$AJ2849-1),1,"")))</f>
        <v>#VALUE!</v>
      </c>
      <c r="BE2849" s="88" t="e">
        <f ca="1">IF(Timeline3156[[#This Row],[Expected Start Date]]="","",IF(AND($AD2849="Goal",BE$7&gt;=$F2849,BE$7&lt;=$AG2849+$AJ2849-1),2,IF(AND($AD2849="Milestone",BE$7&gt;=$AG2849,BE$7&lt;=$AG2849+$AJ2849-1),1,"")))</f>
        <v>#VALUE!</v>
      </c>
      <c r="BF2849" s="88" t="e">
        <f ca="1">IF(Timeline3156[[#This Row],[Expected Start Date]]="","",IF(AND($AD2849="Goal",BF$7&gt;=$F2849,BF$7&lt;=$AG2849+$AJ2849-1),2,IF(AND($AD2849="Milestone",BF$7&gt;=$AG2849,BF$7&lt;=$AG2849+$AJ2849-1),1,"")))</f>
        <v>#VALUE!</v>
      </c>
      <c r="BG2849" s="88" t="e">
        <f ca="1">IF(Timeline3156[[#This Row],[Expected Start Date]]="","",IF(AND($AD2849="Goal",BG$7&gt;=$F2849,BG$7&lt;=$AG2849+$AJ2849-1),2,IF(AND($AD2849="Milestone",BG$7&gt;=$AG2849,BG$7&lt;=$AG2849+$AJ2849-1),1,"")))</f>
        <v>#VALUE!</v>
      </c>
      <c r="BH2849" s="88" t="e">
        <f ca="1">IF(Timeline3156[[#This Row],[Expected Start Date]]="","",IF(AND($AD2849="Goal",BH$7&gt;=$F2849,BH$7&lt;=$AG2849+$AJ2849-1),2,IF(AND($AD2849="Milestone",BH$7&gt;=$AG2849,BH$7&lt;=$AG2849+$AJ2849-1),1,"")))</f>
        <v>#VALUE!</v>
      </c>
      <c r="BI2849" s="88" t="e">
        <f ca="1">IF(Timeline3156[[#This Row],[Expected Start Date]]="","",IF(AND($AD2849="Goal",BI$7&gt;=$F2849,BI$7&lt;=$AG2849+$AJ2849-1),2,IF(AND($AD2849="Milestone",BI$7&gt;=$AG2849,BI$7&lt;=$AG2849+$AJ2849-1),1,"")))</f>
        <v>#VALUE!</v>
      </c>
      <c r="BJ2849" s="88" t="e">
        <f ca="1">IF(Timeline3156[[#This Row],[Expected Start Date]]="","",IF(AND($AD2849="Goal",BJ$7&gt;=$F2849,BJ$7&lt;=$AG2849+$AJ2849-1),2,IF(AND($AD2849="Milestone",BJ$7&gt;=$AG2849,BJ$7&lt;=$AG2849+$AJ2849-1),1,"")))</f>
        <v>#VALUE!</v>
      </c>
      <c r="BK2849" s="88" t="e">
        <f ca="1">IF(Timeline3156[[#This Row],[Expected Start Date]]="","",IF(AND($AD2849="Goal",BK$7&gt;=$F2849,BK$7&lt;=$AG2849+$AJ2849-1),2,IF(AND($AD2849="Milestone",BK$7&gt;=$AG2849,BK$7&lt;=$AG2849+$AJ2849-1),1,"")))</f>
        <v>#VALUE!</v>
      </c>
      <c r="BL2849" s="88" t="e">
        <f ca="1">IF(Timeline3156[[#This Row],[Expected Start Date]]="","",IF(AND($AD2849="Goal",BL$7&gt;=$F2849,BL$7&lt;=$AG2849+$AJ2849-1),2,IF(AND($AD2849="Milestone",BL$7&gt;=$AG2849,BL$7&lt;=$AG2849+$AJ2849-1),1,"")))</f>
        <v>#VALUE!</v>
      </c>
      <c r="BM2849" s="88" t="e">
        <f ca="1">IF(Timeline3156[[#This Row],[Expected Start Date]]="","",IF(AND($AD2849="Goal",BM$7&gt;=$F2849,BM$7&lt;=$AG2849+$AJ2849-1),2,IF(AND($AD2849="Milestone",BM$7&gt;=$AG2849,BM$7&lt;=$AG2849+$AJ2849-1),1,"")))</f>
        <v>#VALUE!</v>
      </c>
      <c r="BN2849" s="88" t="e">
        <f ca="1">IF(Timeline3156[[#This Row],[Expected Start Date]]="","",IF(AND($AD2849="Goal",BN$7&gt;=$F2849,BN$7&lt;=$AG2849+$AJ2849-1),2,IF(AND($AD2849="Milestone",BN$7&gt;=$AG2849,BN$7&lt;=$AG2849+$AJ2849-1),1,"")))</f>
        <v>#VALUE!</v>
      </c>
      <c r="BO2849" s="88" t="e">
        <f ca="1">IF(Timeline3156[[#This Row],[Expected Start Date]]="","",IF(AND($AD2849="Goal",BO$7&gt;=$F2849,BO$7&lt;=$AG2849+$AJ2849-1),2,IF(AND($AD2849="Milestone",BO$7&gt;=$AG2849,BO$7&lt;=$AG2849+$AJ2849-1),1,"")))</f>
        <v>#VALUE!</v>
      </c>
      <c r="BP2849" s="88" t="e">
        <f ca="1">IF(Timeline3156[[#This Row],[Expected Start Date]]="","",IF(AND($AD2849="Goal",BP$7&gt;=$F2849,BP$7&lt;=$AG2849+$AJ2849-1),2,IF(AND($AD2849="Milestone",BP$7&gt;=$AG2849,BP$7&lt;=$AG2849+$AJ2849-1),1,"")))</f>
        <v>#VALUE!</v>
      </c>
      <c r="BQ2849" s="88" t="e">
        <f ca="1">IF(Timeline3156[[#This Row],[Expected Start Date]]="","",IF(AND($AD2849="Goal",BQ$7&gt;=$F2849,BQ$7&lt;=$AG2849+$AJ2849-1),2,IF(AND($AD2849="Milestone",BQ$7&gt;=$AG2849,BQ$7&lt;=$AG2849+$AJ2849-1),1,"")))</f>
        <v>#VALUE!</v>
      </c>
      <c r="BR2849" s="88" t="e">
        <f ca="1">IF(Timeline3156[[#This Row],[Expected Start Date]]="","",IF(AND($AD2849="Goal",BR$7&gt;=$F2849,BR$7&lt;=$AG2849+$AJ2849-1),2,IF(AND($AD2849="Milestone",BR$7&gt;=$AG2849,BR$7&lt;=$AG2849+$AJ2849-1),1,"")))</f>
        <v>#VALUE!</v>
      </c>
      <c r="BS2849" s="88" t="e">
        <f ca="1">IF(Timeline3156[[#This Row],[Expected Start Date]]="","",IF(AND($AD2849="Goal",BS$7&gt;=$F2849,BS$7&lt;=$AG2849+$AJ2849-1),2,IF(AND($AD2849="Milestone",BS$7&gt;=$AG2849,BS$7&lt;=$AG2849+$AJ2849-1),1,"")))</f>
        <v>#VALUE!</v>
      </c>
      <c r="BT2849" s="88" t="e">
        <f ca="1">IF(Timeline3156[[#This Row],[Expected Start Date]]="","",IF(AND($AD2849="Goal",BT$7&gt;=$F2849,BT$7&lt;=$AG2849+$AJ2849-1),2,IF(AND($AD2849="Milestone",BT$7&gt;=$AG2849,BT$7&lt;=$AG2849+$AJ2849-1),1,"")))</f>
        <v>#VALUE!</v>
      </c>
      <c r="BU2849" s="88" t="e">
        <f ca="1">IF(Timeline3156[[#This Row],[Expected Start Date]]="","",IF(AND($AD2849="Goal",BU$7&gt;=$F2849,BU$7&lt;=$AG2849+$AJ2849-1),2,IF(AND($AD2849="Milestone",BU$7&gt;=$AG2849,BU$7&lt;=$AG2849+$AJ2849-1),1,"")))</f>
        <v>#VALUE!</v>
      </c>
      <c r="BV2849" s="88" t="e">
        <f ca="1">IF(Timeline3156[[#This Row],[Expected Start Date]]="","",IF(AND($AD2849="Goal",BV$7&gt;=$F2849,BV$7&lt;=$AG2849+$AJ2849-1),2,IF(AND($AD2849="Milestone",BV$7&gt;=$AG2849,BV$7&lt;=$AG2849+$AJ2849-1),1,"")))</f>
        <v>#VALUE!</v>
      </c>
      <c r="BW2849" s="88" t="e">
        <f ca="1">IF(Timeline3156[[#This Row],[Expected Start Date]]="","",IF(AND($AD2849="Goal",BW$7&gt;=$F2849,BW$7&lt;=$AG2849+$AJ2849-1),2,IF(AND($AD2849="Milestone",BW$7&gt;=$AG2849,BW$7&lt;=$AG2849+$AJ2849-1),1,"")))</f>
        <v>#VALUE!</v>
      </c>
      <c r="BX2849" s="88" t="e">
        <f ca="1">IF(Timeline3156[[#This Row],[Expected Start Date]]="","",IF(AND($AD2849="Goal",BX$7&gt;=$F2849,BX$7&lt;=$AG2849+$AJ2849-1),2,IF(AND($AD2849="Milestone",BX$7&gt;=$AG2849,BX$7&lt;=$AG2849+$AJ2849-1),1,"")))</f>
        <v>#VALUE!</v>
      </c>
      <c r="BY2849" s="88" t="e">
        <f ca="1">IF(Timeline3156[[#This Row],[Expected Start Date]]="","",IF(AND($AD2849="Goal",BY$7&gt;=$F2849,BY$7&lt;=$AG2849+$AJ2849-1),2,IF(AND($AD2849="Milestone",BY$7&gt;=$AG2849,BY$7&lt;=$AG2849+$AJ2849-1),1,"")))</f>
        <v>#VALUE!</v>
      </c>
      <c r="BZ2849" s="88" t="e">
        <f ca="1">IF(Timeline3156[[#This Row],[Expected Start Date]]="","",IF(AND($AD2849="Goal",BZ$7&gt;=$F2849,BZ$7&lt;=$AG2849+$AJ2849-1),2,IF(AND($AD2849="Milestone",BZ$7&gt;=$AG2849,BZ$7&lt;=$AG2849+$AJ2849-1),1,"")))</f>
        <v>#VALUE!</v>
      </c>
      <c r="CA2849" s="88" t="e">
        <f ca="1">IF(Timeline3156[[#This Row],[Expected Start Date]]="","",IF(AND($AD2849="Goal",CA$7&gt;=$F2849,CA$7&lt;=$AG2849+$AJ2849-1),2,IF(AND($AD2849="Milestone",CA$7&gt;=$AG2849,CA$7&lt;=$AG2849+$AJ2849-1),1,"")))</f>
        <v>#VALUE!</v>
      </c>
      <c r="CB2849" s="88" t="e">
        <f ca="1">IF(Timeline3156[[#This Row],[Expected Start Date]]="","",IF(AND($AD2849="Goal",CB$7&gt;=$F2849,CB$7&lt;=$AG2849+$AJ2849-1),2,IF(AND($AD2849="Milestone",CB$7&gt;=$AG2849,CB$7&lt;=$AG2849+$AJ2849-1),1,"")))</f>
        <v>#VALUE!</v>
      </c>
      <c r="CC2849" s="88" t="e">
        <f ca="1">IF(Timeline3156[[#This Row],[Expected Start Date]]="","",IF(AND($AD2849="Goal",CC$7&gt;=$F2849,CC$7&lt;=$AG2849+$AJ2849-1),2,IF(AND($AD2849="Milestone",CC$7&gt;=$AG2849,CC$7&lt;=$AG2849+$AJ2849-1),1,"")))</f>
        <v>#VALUE!</v>
      </c>
      <c r="CD2849" s="88" t="e">
        <f ca="1">IF(Timeline3156[[#This Row],[Expected Start Date]]="","",IF(AND($AD2849="Goal",CD$7&gt;=$F2849,CD$7&lt;=$AG2849+$AJ2849-1),2,IF(AND($AD2849="Milestone",CD$7&gt;=$AG2849,CD$7&lt;=$AG2849+$AJ2849-1),1,"")))</f>
        <v>#VALUE!</v>
      </c>
      <c r="CE2849" s="88" t="e">
        <f ca="1">IF(Timeline3156[[#This Row],[Expected Start Date]]="","",IF(AND($AD2849="Goal",CE$7&gt;=$F2849,CE$7&lt;=$AG2849+$AJ2849-1),2,IF(AND($AD2849="Milestone",CE$7&gt;=$AG2849,CE$7&lt;=$AG2849+$AJ2849-1),1,"")))</f>
        <v>#VALUE!</v>
      </c>
      <c r="CF2849" s="88" t="e">
        <f ca="1">IF(Timeline3156[[#This Row],[Expected Start Date]]="","",IF(AND($AD2849="Goal",CF$7&gt;=$F2849,CF$7&lt;=$AG2849+$AJ2849-1),2,IF(AND($AD2849="Milestone",CF$7&gt;=$AG2849,CF$7&lt;=$AG2849+$AJ2849-1),1,"")))</f>
        <v>#VALUE!</v>
      </c>
      <c r="CG2849" s="88" t="e">
        <f ca="1">IF(Timeline3156[[#This Row],[Expected Start Date]]="","",IF(AND($AD2849="Goal",CG$7&gt;=$F2849,CG$7&lt;=$AG2849+$AJ2849-1),2,IF(AND($AD2849="Milestone",CG$7&gt;=$AG2849,CG$7&lt;=$AG2849+$AJ2849-1),1,"")))</f>
        <v>#VALUE!</v>
      </c>
      <c r="CH2849" s="88" t="e">
        <f ca="1">IF(Timeline3156[[#This Row],[Expected Start Date]]="","",IF(AND($AD2849="Goal",CH$7&gt;=$F2849,CH$7&lt;=$AG2849+$AJ2849-1),2,IF(AND($AD2849="Milestone",CH$7&gt;=$AG2849,CH$7&lt;=$AG2849+$AJ2849-1),1,"")))</f>
        <v>#VALUE!</v>
      </c>
      <c r="CI2849" s="88" t="e">
        <f ca="1">IF(Timeline3156[[#This Row],[Expected Start Date]]="","",IF(AND($AD2849="Goal",CI$7&gt;=$F2849,CI$7&lt;=$AG2849+$AJ2849-1),2,IF(AND($AD2849="Milestone",CI$7&gt;=$AG2849,CI$7&lt;=$AG2849+$AJ2849-1),1,"")))</f>
        <v>#VALUE!</v>
      </c>
      <c r="CJ2849" s="88" t="e">
        <f ca="1">IF(Timeline3156[[#This Row],[Expected Start Date]]="","",IF(AND($AD2849="Goal",CJ$7&gt;=$F2849,CJ$7&lt;=$AG2849+$AJ2849-1),2,IF(AND($AD2849="Milestone",CJ$7&gt;=$AG2849,CJ$7&lt;=$AG2849+$AJ2849-1),1,"")))</f>
        <v>#VALUE!</v>
      </c>
      <c r="CK2849" s="88" t="e">
        <f ca="1">IF(Timeline3156[[#This Row],[Expected Start Date]]="","",IF(AND($AD2849="Goal",CK$7&gt;=$F2849,CK$7&lt;=$AG2849+$AJ2849-1),2,IF(AND($AD2849="Milestone",CK$7&gt;=$AG2849,CK$7&lt;=$AG2849+$AJ2849-1),1,"")))</f>
        <v>#VALUE!</v>
      </c>
      <c r="CL2849" s="88" t="e">
        <f ca="1">IF(Timeline3156[[#This Row],[Expected Start Date]]="","",IF(AND($AD2849="Goal",CL$7&gt;=$F2849,CL$7&lt;=$AG2849+$AJ2849-1),2,IF(AND($AD2849="Milestone",CL$7&gt;=$AG2849,CL$7&lt;=$AG2849+$AJ2849-1),1,"")))</f>
        <v>#VALUE!</v>
      </c>
      <c r="CM2849" s="88" t="e">
        <f ca="1">IF(Timeline3156[[#This Row],[Expected Start Date]]="","",IF(AND($AD2849="Goal",CM$7&gt;=$F2849,CM$7&lt;=$AG2849+$AJ2849-1),2,IF(AND($AD2849="Milestone",CM$7&gt;=$AG2849,CM$7&lt;=$AG2849+$AJ2849-1),1,"")))</f>
        <v>#VALUE!</v>
      </c>
      <c r="CN2849" s="88" t="e">
        <f ca="1">IF(Timeline3156[[#This Row],[Expected Start Date]]="","",IF(AND($AD2849="Goal",CN$7&gt;=$F2849,CN$7&lt;=$AG2849+$AJ2849-1),2,IF(AND($AD2849="Milestone",CN$7&gt;=$AG2849,CN$7&lt;=$AG2849+$AJ2849-1),1,"")))</f>
        <v>#VALUE!</v>
      </c>
      <c r="CO2849" s="88" t="e">
        <f ca="1">IF(Timeline3156[[#This Row],[Expected Start Date]]="","",IF(AND($AD2849="Goal",CO$7&gt;=$F2849,CO$7&lt;=$AG2849+$AJ2849-1),2,IF(AND($AD2849="Milestone",CO$7&gt;=$AG2849,CO$7&lt;=$AG2849+$AJ2849-1),1,"")))</f>
        <v>#VALUE!</v>
      </c>
      <c r="CP2849" s="88" t="e">
        <f ca="1">IF(Timeline3156[[#This Row],[Expected Start Date]]="","",IF(AND($AD2849="Goal",CP$7&gt;=$F2849,CP$7&lt;=$AG2849+$AJ2849-1),2,IF(AND($AD2849="Milestone",CP$7&gt;=$AG2849,CP$7&lt;=$AG2849+$AJ2849-1),1,"")))</f>
        <v>#VALUE!</v>
      </c>
      <c r="CQ2849" s="88" t="e">
        <f ca="1">IF(Timeline3156[[#This Row],[Expected Start Date]]="","",IF(AND($AD2849="Goal",CQ$7&gt;=$F2849,CQ$7&lt;=$AG2849+$AJ2849-1),2,IF(AND($AD2849="Milestone",CQ$7&gt;=$AG2849,CQ$7&lt;=$AG2849+$AJ2849-1),1,"")))</f>
        <v>#VALUE!</v>
      </c>
      <c r="CR2849" s="63"/>
    </row>
    <row r="2850" spans="1:96" ht="30" customHeight="1" thickBot="1" x14ac:dyDescent="0.4">
      <c r="A2850" t="str">
        <v>12.4.15</v>
      </c>
      <c r="B2850" t="str">
        <v>12.4</v>
      </c>
      <c r="C2850" t="str">
        <v/>
      </c>
      <c r="D2850" t="str">
        <v>=IF(M12.4[Deliverable 12 Milestone 4]=0,"",M12.4[Deliverable 12 Milestone 4])</v>
      </c>
      <c r="E2850" t="str">
        <v>=IF(A12.4.15[Milestone 12.4 Activity 15]=0,"",A12.4.15[Milestone 12.4 Activity 15])</v>
      </c>
      <c r="F2850" t="str">
        <v>=IF(A12.4.15[Department]=0,"",A12.4.15[Department])</v>
      </c>
      <c r="G2850" t="str">
        <v>=IF(A12.4.15[Resource Requirements]=0,"",A12.4.15[Resource Requirements])</v>
      </c>
      <c r="H2850" t="str">
        <v>=IF(A12.4.15[Person Responsible]=0,"",A12.4.15[Person Responsible])</v>
      </c>
      <c r="I2850" t="str">
        <v>=IF(A12.4.15[Percentage of Completion]=0,"",A12.4.15[Percentage of Completion])</v>
      </c>
      <c r="J2850" s="24" t="str">
        <v>=IF(A12.4.15[Date Required]=0,"",A12.4.15[Date Required])</v>
      </c>
      <c r="K2850" s="24" t="str">
        <v>=IF(A12.4.15[Expected Start Date]=0,"",A12.4.15[Expected Start Date])</v>
      </c>
      <c r="L2850" s="24" t="str">
        <v>=IF(A12.4.15[Expected End Date]=0,"",A12.4.15[Expected End Date])</v>
      </c>
      <c r="M2850" t="str">
        <v>=IF(A12.4.15[Notes]=0,"",A12.4.15[Notes])</v>
      </c>
      <c r="N2850" t="str">
        <v>Include</v>
      </c>
      <c r="O2850" s="56" t="str">
        <v>Exclude</v>
      </c>
      <c r="P2850" s="56" t="str">
        <v/>
      </c>
      <c r="Q2850" s="56">
        <v>0</v>
      </c>
      <c r="R2850" s="56" t="str">
        <v/>
      </c>
      <c r="T2850" s="96" t="str">
        <f t="shared" si="470"/>
        <v>Include</v>
      </c>
      <c r="U2850" s="96" t="str">
        <f t="shared" si="470"/>
        <v>Include</v>
      </c>
      <c r="Z2850" s="111" t="str">
        <f t="shared" si="461"/>
        <v/>
      </c>
      <c r="AA2850" s="111" t="str">
        <f t="shared" si="462"/>
        <v>12.4.15</v>
      </c>
      <c r="AB2850" s="111" t="str">
        <f t="shared" si="463"/>
        <v>=IF(M12.4[Deliverable 12 Milestone 4]=0,"",M12.4[Deliverable 12 Milestone 4])</v>
      </c>
      <c r="AC2850" s="111" t="str">
        <f t="shared" si="464"/>
        <v>=IF(A12.4.15[Milestone 12.4 Activity 15]=0,"",A12.4.15[Milestone 12.4 Activity 15])</v>
      </c>
      <c r="AD2850" s="115"/>
      <c r="AE2850" s="116" t="str">
        <f t="shared" si="465"/>
        <v>=IF(A12.4.15[Person Responsible]=0,"",A12.4.15[Person Responsible])</v>
      </c>
      <c r="AF2850" s="117"/>
      <c r="AG2850" s="118" t="str">
        <f t="shared" si="466"/>
        <v>=IF(A12.4.15[Expected Start Date]=0,"",A12.4.15[Expected Start Date])</v>
      </c>
      <c r="AH2850" s="119" t="str">
        <f t="shared" si="467"/>
        <v>=IF(A12.4.15[Expected End Date]=0,"",A12.4.15[Expected End Date])</v>
      </c>
      <c r="AI2850" s="119" t="str">
        <f t="shared" si="468"/>
        <v>=IF(A12.4.15[Date Required]=0,"",A12.4.15[Date Required])</v>
      </c>
      <c r="AJ2850" s="120" t="str">
        <f>IFERROR(IF(Timeline3156[[#This Row],[Expected End Date]]-Timeline3156[[#This Row],[Expected Start Date]]=0,1,Timeline3156[[#This Row],[Expected End Date]]-Timeline3156[[#This Row],[Expected Start Date]]),"")</f>
        <v/>
      </c>
      <c r="AK2850" s="111" t="str">
        <f t="shared" si="469"/>
        <v>=IF(A12.4.15[Notes]=0,"",A12.4.15[Notes])</v>
      </c>
      <c r="AL2850" s="121" t="str">
        <f>IF(Timeline3156[[#This Row],[Task]]="","Exclude","Include")</f>
        <v>Include</v>
      </c>
      <c r="AM2850" s="87"/>
      <c r="AN2850" s="88" t="e">
        <f ca="1">IF(Timeline3156[[#This Row],[Expected Start Date]]="","",IF(AND($AD2850="Goal",AN$7&gt;=$F2850,AN$7&lt;=$AG2850+$AJ2850-1),2,IF(AND($AD2850="Milestone",AN$7&gt;=$AG2850,AN$7&lt;=$AG2850+$AJ2850-1),1,"")))</f>
        <v>#VALUE!</v>
      </c>
      <c r="AO2850" s="88" t="e">
        <f ca="1">IF(Timeline3156[[#This Row],[Expected Start Date]]="","",IF(AND($AD2850="Goal",AO$7&gt;=$F2850,AO$7&lt;=$AG2850+$AJ2850-1),2,IF(AND($AD2850="Milestone",AO$7&gt;=$AG2850,AO$7&lt;=$AG2850+$AJ2850-1),1,"")))</f>
        <v>#VALUE!</v>
      </c>
      <c r="AP2850" s="88" t="e">
        <f ca="1">IF(Timeline3156[[#This Row],[Expected Start Date]]="","",IF(AND($AD2850="Goal",AP$7&gt;=$F2850,AP$7&lt;=$AG2850+$AJ2850-1),2,IF(AND($AD2850="Milestone",AP$7&gt;=$AG2850,AP$7&lt;=$AG2850+$AJ2850-1),1,"")))</f>
        <v>#VALUE!</v>
      </c>
      <c r="AQ2850" s="88" t="e">
        <f ca="1">IF(Timeline3156[[#This Row],[Expected Start Date]]="","",IF(AND($AD2850="Goal",AQ$7&gt;=$F2850,AQ$7&lt;=$AG2850+$AJ2850-1),2,IF(AND($AD2850="Milestone",AQ$7&gt;=$AG2850,AQ$7&lt;=$AG2850+$AJ2850-1),1,"")))</f>
        <v>#VALUE!</v>
      </c>
      <c r="AR2850" s="88" t="e">
        <f ca="1">IF(Timeline3156[[#This Row],[Expected Start Date]]="","",IF(AND($AD2850="Goal",AR$7&gt;=$F2850,AR$7&lt;=$AG2850+$AJ2850-1),2,IF(AND($AD2850="Milestone",AR$7&gt;=$AG2850,AR$7&lt;=$AG2850+$AJ2850-1),1,"")))</f>
        <v>#VALUE!</v>
      </c>
      <c r="AS2850" s="88" t="e">
        <f ca="1">IF(Timeline3156[[#This Row],[Expected Start Date]]="","",IF(AND($AD2850="Goal",AS$7&gt;=$F2850,AS$7&lt;=$AG2850+$AJ2850-1),2,IF(AND($AD2850="Milestone",AS$7&gt;=$AG2850,AS$7&lt;=$AG2850+$AJ2850-1),1,"")))</f>
        <v>#VALUE!</v>
      </c>
      <c r="AT2850" s="88" t="e">
        <f ca="1">IF(Timeline3156[[#This Row],[Expected Start Date]]="","",IF(AND($AD2850="Goal",AT$7&gt;=$F2850,AT$7&lt;=$AG2850+$AJ2850-1),2,IF(AND($AD2850="Milestone",AT$7&gt;=$AG2850,AT$7&lt;=$AG2850+$AJ2850-1),1,"")))</f>
        <v>#VALUE!</v>
      </c>
      <c r="AU2850" s="88" t="e">
        <f ca="1">IF(Timeline3156[[#This Row],[Expected Start Date]]="","",IF(AND($AD2850="Goal",AU$7&gt;=$F2850,AU$7&lt;=$AG2850+$AJ2850-1),2,IF(AND($AD2850="Milestone",AU$7&gt;=$AG2850,AU$7&lt;=$AG2850+$AJ2850-1),1,"")))</f>
        <v>#VALUE!</v>
      </c>
      <c r="AV2850" s="88" t="e">
        <f ca="1">IF(Timeline3156[[#This Row],[Expected Start Date]]="","",IF(AND($AD2850="Goal",AV$7&gt;=$F2850,AV$7&lt;=$AG2850+$AJ2850-1),2,IF(AND($AD2850="Milestone",AV$7&gt;=$AG2850,AV$7&lt;=$AG2850+$AJ2850-1),1,"")))</f>
        <v>#VALUE!</v>
      </c>
      <c r="AW2850" s="88" t="e">
        <f ca="1">IF(Timeline3156[[#This Row],[Expected Start Date]]="","",IF(AND($AD2850="Goal",AW$7&gt;=$F2850,AW$7&lt;=$AG2850+$AJ2850-1),2,IF(AND($AD2850="Milestone",AW$7&gt;=$AG2850,AW$7&lt;=$AG2850+$AJ2850-1),1,"")))</f>
        <v>#VALUE!</v>
      </c>
      <c r="AX2850" s="88" t="e">
        <f ca="1">IF(Timeline3156[[#This Row],[Expected Start Date]]="","",IF(AND($AD2850="Goal",AX$7&gt;=$F2850,AX$7&lt;=$AG2850+$AJ2850-1),2,IF(AND($AD2850="Milestone",AX$7&gt;=$AG2850,AX$7&lt;=$AG2850+$AJ2850-1),1,"")))</f>
        <v>#VALUE!</v>
      </c>
      <c r="AY2850" s="88" t="e">
        <f ca="1">IF(Timeline3156[[#This Row],[Expected Start Date]]="","",IF(AND($AD2850="Goal",AY$7&gt;=$F2850,AY$7&lt;=$AG2850+$AJ2850-1),2,IF(AND($AD2850="Milestone",AY$7&gt;=$AG2850,AY$7&lt;=$AG2850+$AJ2850-1),1,"")))</f>
        <v>#VALUE!</v>
      </c>
      <c r="AZ2850" s="88" t="e">
        <f ca="1">IF(Timeline3156[[#This Row],[Expected Start Date]]="","",IF(AND($AD2850="Goal",AZ$7&gt;=$F2850,AZ$7&lt;=$AG2850+$AJ2850-1),2,IF(AND($AD2850="Milestone",AZ$7&gt;=$AG2850,AZ$7&lt;=$AG2850+$AJ2850-1),1,"")))</f>
        <v>#VALUE!</v>
      </c>
      <c r="BA2850" s="88" t="e">
        <f ca="1">IF(Timeline3156[[#This Row],[Expected Start Date]]="","",IF(AND($AD2850="Goal",BA$7&gt;=$F2850,BA$7&lt;=$AG2850+$AJ2850-1),2,IF(AND($AD2850="Milestone",BA$7&gt;=$AG2850,BA$7&lt;=$AG2850+$AJ2850-1),1,"")))</f>
        <v>#VALUE!</v>
      </c>
      <c r="BB2850" s="88" t="e">
        <f ca="1">IF(Timeline3156[[#This Row],[Expected Start Date]]="","",IF(AND($AD2850="Goal",BB$7&gt;=$F2850,BB$7&lt;=$AG2850+$AJ2850-1),2,IF(AND($AD2850="Milestone",BB$7&gt;=$AG2850,BB$7&lt;=$AG2850+$AJ2850-1),1,"")))</f>
        <v>#VALUE!</v>
      </c>
      <c r="BC2850" s="88" t="e">
        <f ca="1">IF(Timeline3156[[#This Row],[Expected Start Date]]="","",IF(AND($AD2850="Goal",BC$7&gt;=$F2850,BC$7&lt;=$AG2850+$AJ2850-1),2,IF(AND($AD2850="Milestone",BC$7&gt;=$AG2850,BC$7&lt;=$AG2850+$AJ2850-1),1,"")))</f>
        <v>#VALUE!</v>
      </c>
      <c r="BD2850" s="88" t="e">
        <f ca="1">IF(Timeline3156[[#This Row],[Expected Start Date]]="","",IF(AND($AD2850="Goal",BD$7&gt;=$F2850,BD$7&lt;=$AG2850+$AJ2850-1),2,IF(AND($AD2850="Milestone",BD$7&gt;=$AG2850,BD$7&lt;=$AG2850+$AJ2850-1),1,"")))</f>
        <v>#VALUE!</v>
      </c>
      <c r="BE2850" s="88" t="e">
        <f ca="1">IF(Timeline3156[[#This Row],[Expected Start Date]]="","",IF(AND($AD2850="Goal",BE$7&gt;=$F2850,BE$7&lt;=$AG2850+$AJ2850-1),2,IF(AND($AD2850="Milestone",BE$7&gt;=$AG2850,BE$7&lt;=$AG2850+$AJ2850-1),1,"")))</f>
        <v>#VALUE!</v>
      </c>
      <c r="BF2850" s="88" t="e">
        <f ca="1">IF(Timeline3156[[#This Row],[Expected Start Date]]="","",IF(AND($AD2850="Goal",BF$7&gt;=$F2850,BF$7&lt;=$AG2850+$AJ2850-1),2,IF(AND($AD2850="Milestone",BF$7&gt;=$AG2850,BF$7&lt;=$AG2850+$AJ2850-1),1,"")))</f>
        <v>#VALUE!</v>
      </c>
      <c r="BG2850" s="88" t="e">
        <f ca="1">IF(Timeline3156[[#This Row],[Expected Start Date]]="","",IF(AND($AD2850="Goal",BG$7&gt;=$F2850,BG$7&lt;=$AG2850+$AJ2850-1),2,IF(AND($AD2850="Milestone",BG$7&gt;=$AG2850,BG$7&lt;=$AG2850+$AJ2850-1),1,"")))</f>
        <v>#VALUE!</v>
      </c>
      <c r="BH2850" s="88" t="e">
        <f ca="1">IF(Timeline3156[[#This Row],[Expected Start Date]]="","",IF(AND($AD2850="Goal",BH$7&gt;=$F2850,BH$7&lt;=$AG2850+$AJ2850-1),2,IF(AND($AD2850="Milestone",BH$7&gt;=$AG2850,BH$7&lt;=$AG2850+$AJ2850-1),1,"")))</f>
        <v>#VALUE!</v>
      </c>
      <c r="BI2850" s="88" t="e">
        <f ca="1">IF(Timeline3156[[#This Row],[Expected Start Date]]="","",IF(AND($AD2850="Goal",BI$7&gt;=$F2850,BI$7&lt;=$AG2850+$AJ2850-1),2,IF(AND($AD2850="Milestone",BI$7&gt;=$AG2850,BI$7&lt;=$AG2850+$AJ2850-1),1,"")))</f>
        <v>#VALUE!</v>
      </c>
      <c r="BJ2850" s="88" t="e">
        <f ca="1">IF(Timeline3156[[#This Row],[Expected Start Date]]="","",IF(AND($AD2850="Goal",BJ$7&gt;=$F2850,BJ$7&lt;=$AG2850+$AJ2850-1),2,IF(AND($AD2850="Milestone",BJ$7&gt;=$AG2850,BJ$7&lt;=$AG2850+$AJ2850-1),1,"")))</f>
        <v>#VALUE!</v>
      </c>
      <c r="BK2850" s="88" t="e">
        <f ca="1">IF(Timeline3156[[#This Row],[Expected Start Date]]="","",IF(AND($AD2850="Goal",BK$7&gt;=$F2850,BK$7&lt;=$AG2850+$AJ2850-1),2,IF(AND($AD2850="Milestone",BK$7&gt;=$AG2850,BK$7&lt;=$AG2850+$AJ2850-1),1,"")))</f>
        <v>#VALUE!</v>
      </c>
      <c r="BL2850" s="88" t="e">
        <f ca="1">IF(Timeline3156[[#This Row],[Expected Start Date]]="","",IF(AND($AD2850="Goal",BL$7&gt;=$F2850,BL$7&lt;=$AG2850+$AJ2850-1),2,IF(AND($AD2850="Milestone",BL$7&gt;=$AG2850,BL$7&lt;=$AG2850+$AJ2850-1),1,"")))</f>
        <v>#VALUE!</v>
      </c>
      <c r="BM2850" s="88" t="e">
        <f ca="1">IF(Timeline3156[[#This Row],[Expected Start Date]]="","",IF(AND($AD2850="Goal",BM$7&gt;=$F2850,BM$7&lt;=$AG2850+$AJ2850-1),2,IF(AND($AD2850="Milestone",BM$7&gt;=$AG2850,BM$7&lt;=$AG2850+$AJ2850-1),1,"")))</f>
        <v>#VALUE!</v>
      </c>
      <c r="BN2850" s="88" t="e">
        <f ca="1">IF(Timeline3156[[#This Row],[Expected Start Date]]="","",IF(AND($AD2850="Goal",BN$7&gt;=$F2850,BN$7&lt;=$AG2850+$AJ2850-1),2,IF(AND($AD2850="Milestone",BN$7&gt;=$AG2850,BN$7&lt;=$AG2850+$AJ2850-1),1,"")))</f>
        <v>#VALUE!</v>
      </c>
      <c r="BO2850" s="88" t="e">
        <f ca="1">IF(Timeline3156[[#This Row],[Expected Start Date]]="","",IF(AND($AD2850="Goal",BO$7&gt;=$F2850,BO$7&lt;=$AG2850+$AJ2850-1),2,IF(AND($AD2850="Milestone",BO$7&gt;=$AG2850,BO$7&lt;=$AG2850+$AJ2850-1),1,"")))</f>
        <v>#VALUE!</v>
      </c>
      <c r="BP2850" s="88" t="e">
        <f ca="1">IF(Timeline3156[[#This Row],[Expected Start Date]]="","",IF(AND($AD2850="Goal",BP$7&gt;=$F2850,BP$7&lt;=$AG2850+$AJ2850-1),2,IF(AND($AD2850="Milestone",BP$7&gt;=$AG2850,BP$7&lt;=$AG2850+$AJ2850-1),1,"")))</f>
        <v>#VALUE!</v>
      </c>
      <c r="BQ2850" s="88" t="e">
        <f ca="1">IF(Timeline3156[[#This Row],[Expected Start Date]]="","",IF(AND($AD2850="Goal",BQ$7&gt;=$F2850,BQ$7&lt;=$AG2850+$AJ2850-1),2,IF(AND($AD2850="Milestone",BQ$7&gt;=$AG2850,BQ$7&lt;=$AG2850+$AJ2850-1),1,"")))</f>
        <v>#VALUE!</v>
      </c>
      <c r="BR2850" s="88" t="e">
        <f ca="1">IF(Timeline3156[[#This Row],[Expected Start Date]]="","",IF(AND($AD2850="Goal",BR$7&gt;=$F2850,BR$7&lt;=$AG2850+$AJ2850-1),2,IF(AND($AD2850="Milestone",BR$7&gt;=$AG2850,BR$7&lt;=$AG2850+$AJ2850-1),1,"")))</f>
        <v>#VALUE!</v>
      </c>
      <c r="BS2850" s="88" t="e">
        <f ca="1">IF(Timeline3156[[#This Row],[Expected Start Date]]="","",IF(AND($AD2850="Goal",BS$7&gt;=$F2850,BS$7&lt;=$AG2850+$AJ2850-1),2,IF(AND($AD2850="Milestone",BS$7&gt;=$AG2850,BS$7&lt;=$AG2850+$AJ2850-1),1,"")))</f>
        <v>#VALUE!</v>
      </c>
      <c r="BT2850" s="88" t="e">
        <f ca="1">IF(Timeline3156[[#This Row],[Expected Start Date]]="","",IF(AND($AD2850="Goal",BT$7&gt;=$F2850,BT$7&lt;=$AG2850+$AJ2850-1),2,IF(AND($AD2850="Milestone",BT$7&gt;=$AG2850,BT$7&lt;=$AG2850+$AJ2850-1),1,"")))</f>
        <v>#VALUE!</v>
      </c>
      <c r="BU2850" s="88" t="e">
        <f ca="1">IF(Timeline3156[[#This Row],[Expected Start Date]]="","",IF(AND($AD2850="Goal",BU$7&gt;=$F2850,BU$7&lt;=$AG2850+$AJ2850-1),2,IF(AND($AD2850="Milestone",BU$7&gt;=$AG2850,BU$7&lt;=$AG2850+$AJ2850-1),1,"")))</f>
        <v>#VALUE!</v>
      </c>
      <c r="BV2850" s="88" t="e">
        <f ca="1">IF(Timeline3156[[#This Row],[Expected Start Date]]="","",IF(AND($AD2850="Goal",BV$7&gt;=$F2850,BV$7&lt;=$AG2850+$AJ2850-1),2,IF(AND($AD2850="Milestone",BV$7&gt;=$AG2850,BV$7&lt;=$AG2850+$AJ2850-1),1,"")))</f>
        <v>#VALUE!</v>
      </c>
      <c r="BW2850" s="88" t="e">
        <f ca="1">IF(Timeline3156[[#This Row],[Expected Start Date]]="","",IF(AND($AD2850="Goal",BW$7&gt;=$F2850,BW$7&lt;=$AG2850+$AJ2850-1),2,IF(AND($AD2850="Milestone",BW$7&gt;=$AG2850,BW$7&lt;=$AG2850+$AJ2850-1),1,"")))</f>
        <v>#VALUE!</v>
      </c>
      <c r="BX2850" s="88" t="e">
        <f ca="1">IF(Timeline3156[[#This Row],[Expected Start Date]]="","",IF(AND($AD2850="Goal",BX$7&gt;=$F2850,BX$7&lt;=$AG2850+$AJ2850-1),2,IF(AND($AD2850="Milestone",BX$7&gt;=$AG2850,BX$7&lt;=$AG2850+$AJ2850-1),1,"")))</f>
        <v>#VALUE!</v>
      </c>
      <c r="BY2850" s="88" t="e">
        <f ca="1">IF(Timeline3156[[#This Row],[Expected Start Date]]="","",IF(AND($AD2850="Goal",BY$7&gt;=$F2850,BY$7&lt;=$AG2850+$AJ2850-1),2,IF(AND($AD2850="Milestone",BY$7&gt;=$AG2850,BY$7&lt;=$AG2850+$AJ2850-1),1,"")))</f>
        <v>#VALUE!</v>
      </c>
      <c r="BZ2850" s="88" t="e">
        <f ca="1">IF(Timeline3156[[#This Row],[Expected Start Date]]="","",IF(AND($AD2850="Goal",BZ$7&gt;=$F2850,BZ$7&lt;=$AG2850+$AJ2850-1),2,IF(AND($AD2850="Milestone",BZ$7&gt;=$AG2850,BZ$7&lt;=$AG2850+$AJ2850-1),1,"")))</f>
        <v>#VALUE!</v>
      </c>
      <c r="CA2850" s="88" t="e">
        <f ca="1">IF(Timeline3156[[#This Row],[Expected Start Date]]="","",IF(AND($AD2850="Goal",CA$7&gt;=$F2850,CA$7&lt;=$AG2850+$AJ2850-1),2,IF(AND($AD2850="Milestone",CA$7&gt;=$AG2850,CA$7&lt;=$AG2850+$AJ2850-1),1,"")))</f>
        <v>#VALUE!</v>
      </c>
      <c r="CB2850" s="88" t="e">
        <f ca="1">IF(Timeline3156[[#This Row],[Expected Start Date]]="","",IF(AND($AD2850="Goal",CB$7&gt;=$F2850,CB$7&lt;=$AG2850+$AJ2850-1),2,IF(AND($AD2850="Milestone",CB$7&gt;=$AG2850,CB$7&lt;=$AG2850+$AJ2850-1),1,"")))</f>
        <v>#VALUE!</v>
      </c>
      <c r="CC2850" s="88" t="e">
        <f ca="1">IF(Timeline3156[[#This Row],[Expected Start Date]]="","",IF(AND($AD2850="Goal",CC$7&gt;=$F2850,CC$7&lt;=$AG2850+$AJ2850-1),2,IF(AND($AD2850="Milestone",CC$7&gt;=$AG2850,CC$7&lt;=$AG2850+$AJ2850-1),1,"")))</f>
        <v>#VALUE!</v>
      </c>
      <c r="CD2850" s="88" t="e">
        <f ca="1">IF(Timeline3156[[#This Row],[Expected Start Date]]="","",IF(AND($AD2850="Goal",CD$7&gt;=$F2850,CD$7&lt;=$AG2850+$AJ2850-1),2,IF(AND($AD2850="Milestone",CD$7&gt;=$AG2850,CD$7&lt;=$AG2850+$AJ2850-1),1,"")))</f>
        <v>#VALUE!</v>
      </c>
      <c r="CE2850" s="88" t="e">
        <f ca="1">IF(Timeline3156[[#This Row],[Expected Start Date]]="","",IF(AND($AD2850="Goal",CE$7&gt;=$F2850,CE$7&lt;=$AG2850+$AJ2850-1),2,IF(AND($AD2850="Milestone",CE$7&gt;=$AG2850,CE$7&lt;=$AG2850+$AJ2850-1),1,"")))</f>
        <v>#VALUE!</v>
      </c>
      <c r="CF2850" s="88" t="e">
        <f ca="1">IF(Timeline3156[[#This Row],[Expected Start Date]]="","",IF(AND($AD2850="Goal",CF$7&gt;=$F2850,CF$7&lt;=$AG2850+$AJ2850-1),2,IF(AND($AD2850="Milestone",CF$7&gt;=$AG2850,CF$7&lt;=$AG2850+$AJ2850-1),1,"")))</f>
        <v>#VALUE!</v>
      </c>
      <c r="CG2850" s="88" t="e">
        <f ca="1">IF(Timeline3156[[#This Row],[Expected Start Date]]="","",IF(AND($AD2850="Goal",CG$7&gt;=$F2850,CG$7&lt;=$AG2850+$AJ2850-1),2,IF(AND($AD2850="Milestone",CG$7&gt;=$AG2850,CG$7&lt;=$AG2850+$AJ2850-1),1,"")))</f>
        <v>#VALUE!</v>
      </c>
      <c r="CH2850" s="88" t="e">
        <f ca="1">IF(Timeline3156[[#This Row],[Expected Start Date]]="","",IF(AND($AD2850="Goal",CH$7&gt;=$F2850,CH$7&lt;=$AG2850+$AJ2850-1),2,IF(AND($AD2850="Milestone",CH$7&gt;=$AG2850,CH$7&lt;=$AG2850+$AJ2850-1),1,"")))</f>
        <v>#VALUE!</v>
      </c>
      <c r="CI2850" s="88" t="e">
        <f ca="1">IF(Timeline3156[[#This Row],[Expected Start Date]]="","",IF(AND($AD2850="Goal",CI$7&gt;=$F2850,CI$7&lt;=$AG2850+$AJ2850-1),2,IF(AND($AD2850="Milestone",CI$7&gt;=$AG2850,CI$7&lt;=$AG2850+$AJ2850-1),1,"")))</f>
        <v>#VALUE!</v>
      </c>
      <c r="CJ2850" s="88" t="e">
        <f ca="1">IF(Timeline3156[[#This Row],[Expected Start Date]]="","",IF(AND($AD2850="Goal",CJ$7&gt;=$F2850,CJ$7&lt;=$AG2850+$AJ2850-1),2,IF(AND($AD2850="Milestone",CJ$7&gt;=$AG2850,CJ$7&lt;=$AG2850+$AJ2850-1),1,"")))</f>
        <v>#VALUE!</v>
      </c>
      <c r="CK2850" s="88" t="e">
        <f ca="1">IF(Timeline3156[[#This Row],[Expected Start Date]]="","",IF(AND($AD2850="Goal",CK$7&gt;=$F2850,CK$7&lt;=$AG2850+$AJ2850-1),2,IF(AND($AD2850="Milestone",CK$7&gt;=$AG2850,CK$7&lt;=$AG2850+$AJ2850-1),1,"")))</f>
        <v>#VALUE!</v>
      </c>
      <c r="CL2850" s="88" t="e">
        <f ca="1">IF(Timeline3156[[#This Row],[Expected Start Date]]="","",IF(AND($AD2850="Goal",CL$7&gt;=$F2850,CL$7&lt;=$AG2850+$AJ2850-1),2,IF(AND($AD2850="Milestone",CL$7&gt;=$AG2850,CL$7&lt;=$AG2850+$AJ2850-1),1,"")))</f>
        <v>#VALUE!</v>
      </c>
      <c r="CM2850" s="88" t="e">
        <f ca="1">IF(Timeline3156[[#This Row],[Expected Start Date]]="","",IF(AND($AD2850="Goal",CM$7&gt;=$F2850,CM$7&lt;=$AG2850+$AJ2850-1),2,IF(AND($AD2850="Milestone",CM$7&gt;=$AG2850,CM$7&lt;=$AG2850+$AJ2850-1),1,"")))</f>
        <v>#VALUE!</v>
      </c>
      <c r="CN2850" s="88" t="e">
        <f ca="1">IF(Timeline3156[[#This Row],[Expected Start Date]]="","",IF(AND($AD2850="Goal",CN$7&gt;=$F2850,CN$7&lt;=$AG2850+$AJ2850-1),2,IF(AND($AD2850="Milestone",CN$7&gt;=$AG2850,CN$7&lt;=$AG2850+$AJ2850-1),1,"")))</f>
        <v>#VALUE!</v>
      </c>
      <c r="CO2850" s="88" t="e">
        <f ca="1">IF(Timeline3156[[#This Row],[Expected Start Date]]="","",IF(AND($AD2850="Goal",CO$7&gt;=$F2850,CO$7&lt;=$AG2850+$AJ2850-1),2,IF(AND($AD2850="Milestone",CO$7&gt;=$AG2850,CO$7&lt;=$AG2850+$AJ2850-1),1,"")))</f>
        <v>#VALUE!</v>
      </c>
      <c r="CP2850" s="88" t="e">
        <f ca="1">IF(Timeline3156[[#This Row],[Expected Start Date]]="","",IF(AND($AD2850="Goal",CP$7&gt;=$F2850,CP$7&lt;=$AG2850+$AJ2850-1),2,IF(AND($AD2850="Milestone",CP$7&gt;=$AG2850,CP$7&lt;=$AG2850+$AJ2850-1),1,"")))</f>
        <v>#VALUE!</v>
      </c>
      <c r="CQ2850" s="88" t="e">
        <f ca="1">IF(Timeline3156[[#This Row],[Expected Start Date]]="","",IF(AND($AD2850="Goal",CQ$7&gt;=$F2850,CQ$7&lt;=$AG2850+$AJ2850-1),2,IF(AND($AD2850="Milestone",CQ$7&gt;=$AG2850,CQ$7&lt;=$AG2850+$AJ2850-1),1,"")))</f>
        <v>#VALUE!</v>
      </c>
      <c r="CR2850" s="63"/>
    </row>
    <row r="2851" spans="1:96" ht="30" customHeight="1" thickBot="1" x14ac:dyDescent="0.4">
      <c r="A2851" t="str">
        <v>12.4.16</v>
      </c>
      <c r="B2851" t="str">
        <v>12.4</v>
      </c>
      <c r="C2851" t="str">
        <v/>
      </c>
      <c r="D2851" t="str">
        <v>=IF(M12.4[Deliverable 12 Milestone 4]=0,"",M12.4[Deliverable 12 Milestone 4])</v>
      </c>
      <c r="E2851" t="str">
        <v>=IF(A12.4.16[Milestone 12.4 Activity 16]=0,"",A12.4.16[Milestone 12.4 Activity 16])</v>
      </c>
      <c r="F2851" t="str">
        <v>=IF(A12.4.16[Department]=0,"",A12.4.16[Department])</v>
      </c>
      <c r="G2851" t="str">
        <v>=IF(A12.4.16[Resource Requirements]=0,"",A12.4.16[Resource Requirements])</v>
      </c>
      <c r="H2851" t="str">
        <v>=IF(A12.4.16[Person Responsible]=0,"",A12.4.16[Person Responsible])</v>
      </c>
      <c r="I2851" t="str">
        <v>=IF(A12.4.16[Percentage of Completion]=0,"",A12.4.16[Percentage of Completion])</v>
      </c>
      <c r="J2851" s="24" t="str">
        <v>=IF(A12.4.16[Date Required]=0,"",A12.4.16[Date Required])</v>
      </c>
      <c r="K2851" s="24" t="str">
        <v>=IF(A12.4.16[Expected Start Date]=0,"",A12.4.16[Expected Start Date])</v>
      </c>
      <c r="L2851" s="24" t="str">
        <v>=IF(A12.4.16[Expected End Date]=0,"",A12.4.16[Expected End Date])</v>
      </c>
      <c r="M2851" t="str">
        <v>=IF(A12.4.16[Notes]=0,"",A12.4.16[Notes])</v>
      </c>
      <c r="N2851" t="str">
        <v>Include</v>
      </c>
      <c r="O2851" s="56" t="str">
        <v>Exclude</v>
      </c>
      <c r="P2851" s="56" t="str">
        <v/>
      </c>
      <c r="Q2851" s="56">
        <v>0</v>
      </c>
      <c r="R2851" s="56" t="str">
        <v/>
      </c>
      <c r="T2851" s="96" t="str">
        <f t="shared" si="470"/>
        <v>Include</v>
      </c>
      <c r="U2851" s="96" t="str">
        <f t="shared" si="470"/>
        <v>Include</v>
      </c>
      <c r="Z2851" s="111" t="str">
        <f t="shared" si="461"/>
        <v/>
      </c>
      <c r="AA2851" s="111" t="str">
        <f t="shared" si="462"/>
        <v>12.4.16</v>
      </c>
      <c r="AB2851" s="111" t="str">
        <f t="shared" si="463"/>
        <v>=IF(M12.4[Deliverable 12 Milestone 4]=0,"",M12.4[Deliverable 12 Milestone 4])</v>
      </c>
      <c r="AC2851" s="111" t="str">
        <f t="shared" si="464"/>
        <v>=IF(A12.4.16[Milestone 12.4 Activity 16]=0,"",A12.4.16[Milestone 12.4 Activity 16])</v>
      </c>
      <c r="AD2851" s="115"/>
      <c r="AE2851" s="116" t="str">
        <f t="shared" si="465"/>
        <v>=IF(A12.4.16[Person Responsible]=0,"",A12.4.16[Person Responsible])</v>
      </c>
      <c r="AF2851" s="117"/>
      <c r="AG2851" s="118" t="str">
        <f t="shared" si="466"/>
        <v>=IF(A12.4.16[Expected Start Date]=0,"",A12.4.16[Expected Start Date])</v>
      </c>
      <c r="AH2851" s="119" t="str">
        <f t="shared" si="467"/>
        <v>=IF(A12.4.16[Expected End Date]=0,"",A12.4.16[Expected End Date])</v>
      </c>
      <c r="AI2851" s="119" t="str">
        <f t="shared" si="468"/>
        <v>=IF(A12.4.16[Date Required]=0,"",A12.4.16[Date Required])</v>
      </c>
      <c r="AJ2851" s="120" t="str">
        <f>IFERROR(IF(Timeline3156[[#This Row],[Expected End Date]]-Timeline3156[[#This Row],[Expected Start Date]]=0,1,Timeline3156[[#This Row],[Expected End Date]]-Timeline3156[[#This Row],[Expected Start Date]]),"")</f>
        <v/>
      </c>
      <c r="AK2851" s="111" t="str">
        <f t="shared" si="469"/>
        <v>=IF(A12.4.16[Notes]=0,"",A12.4.16[Notes])</v>
      </c>
      <c r="AL2851" s="121" t="str">
        <f>IF(Timeline3156[[#This Row],[Task]]="","Exclude","Include")</f>
        <v>Include</v>
      </c>
      <c r="AM2851" s="87"/>
      <c r="AN2851" s="88" t="e">
        <f ca="1">IF(Timeline3156[[#This Row],[Expected Start Date]]="","",IF(AND($AD2851="Goal",AN$7&gt;=$F2851,AN$7&lt;=$AG2851+$AJ2851-1),2,IF(AND($AD2851="Milestone",AN$7&gt;=$AG2851,AN$7&lt;=$AG2851+$AJ2851-1),1,"")))</f>
        <v>#VALUE!</v>
      </c>
      <c r="AO2851" s="88" t="e">
        <f ca="1">IF(Timeline3156[[#This Row],[Expected Start Date]]="","",IF(AND($AD2851="Goal",AO$7&gt;=$F2851,AO$7&lt;=$AG2851+$AJ2851-1),2,IF(AND($AD2851="Milestone",AO$7&gt;=$AG2851,AO$7&lt;=$AG2851+$AJ2851-1),1,"")))</f>
        <v>#VALUE!</v>
      </c>
      <c r="AP2851" s="88" t="e">
        <f ca="1">IF(Timeline3156[[#This Row],[Expected Start Date]]="","",IF(AND($AD2851="Goal",AP$7&gt;=$F2851,AP$7&lt;=$AG2851+$AJ2851-1),2,IF(AND($AD2851="Milestone",AP$7&gt;=$AG2851,AP$7&lt;=$AG2851+$AJ2851-1),1,"")))</f>
        <v>#VALUE!</v>
      </c>
      <c r="AQ2851" s="88" t="e">
        <f ca="1">IF(Timeline3156[[#This Row],[Expected Start Date]]="","",IF(AND($AD2851="Goal",AQ$7&gt;=$F2851,AQ$7&lt;=$AG2851+$AJ2851-1),2,IF(AND($AD2851="Milestone",AQ$7&gt;=$AG2851,AQ$7&lt;=$AG2851+$AJ2851-1),1,"")))</f>
        <v>#VALUE!</v>
      </c>
      <c r="AR2851" s="88" t="e">
        <f ca="1">IF(Timeline3156[[#This Row],[Expected Start Date]]="","",IF(AND($AD2851="Goal",AR$7&gt;=$F2851,AR$7&lt;=$AG2851+$AJ2851-1),2,IF(AND($AD2851="Milestone",AR$7&gt;=$AG2851,AR$7&lt;=$AG2851+$AJ2851-1),1,"")))</f>
        <v>#VALUE!</v>
      </c>
      <c r="AS2851" s="88" t="e">
        <f ca="1">IF(Timeline3156[[#This Row],[Expected Start Date]]="","",IF(AND($AD2851="Goal",AS$7&gt;=$F2851,AS$7&lt;=$AG2851+$AJ2851-1),2,IF(AND($AD2851="Milestone",AS$7&gt;=$AG2851,AS$7&lt;=$AG2851+$AJ2851-1),1,"")))</f>
        <v>#VALUE!</v>
      </c>
      <c r="AT2851" s="88" t="e">
        <f ca="1">IF(Timeline3156[[#This Row],[Expected Start Date]]="","",IF(AND($AD2851="Goal",AT$7&gt;=$F2851,AT$7&lt;=$AG2851+$AJ2851-1),2,IF(AND($AD2851="Milestone",AT$7&gt;=$AG2851,AT$7&lt;=$AG2851+$AJ2851-1),1,"")))</f>
        <v>#VALUE!</v>
      </c>
      <c r="AU2851" s="88" t="e">
        <f ca="1">IF(Timeline3156[[#This Row],[Expected Start Date]]="","",IF(AND($AD2851="Goal",AU$7&gt;=$F2851,AU$7&lt;=$AG2851+$AJ2851-1),2,IF(AND($AD2851="Milestone",AU$7&gt;=$AG2851,AU$7&lt;=$AG2851+$AJ2851-1),1,"")))</f>
        <v>#VALUE!</v>
      </c>
      <c r="AV2851" s="88" t="e">
        <f ca="1">IF(Timeline3156[[#This Row],[Expected Start Date]]="","",IF(AND($AD2851="Goal",AV$7&gt;=$F2851,AV$7&lt;=$AG2851+$AJ2851-1),2,IF(AND($AD2851="Milestone",AV$7&gt;=$AG2851,AV$7&lt;=$AG2851+$AJ2851-1),1,"")))</f>
        <v>#VALUE!</v>
      </c>
      <c r="AW2851" s="88" t="e">
        <f ca="1">IF(Timeline3156[[#This Row],[Expected Start Date]]="","",IF(AND($AD2851="Goal",AW$7&gt;=$F2851,AW$7&lt;=$AG2851+$AJ2851-1),2,IF(AND($AD2851="Milestone",AW$7&gt;=$AG2851,AW$7&lt;=$AG2851+$AJ2851-1),1,"")))</f>
        <v>#VALUE!</v>
      </c>
      <c r="AX2851" s="88" t="e">
        <f ca="1">IF(Timeline3156[[#This Row],[Expected Start Date]]="","",IF(AND($AD2851="Goal",AX$7&gt;=$F2851,AX$7&lt;=$AG2851+$AJ2851-1),2,IF(AND($AD2851="Milestone",AX$7&gt;=$AG2851,AX$7&lt;=$AG2851+$AJ2851-1),1,"")))</f>
        <v>#VALUE!</v>
      </c>
      <c r="AY2851" s="88" t="e">
        <f ca="1">IF(Timeline3156[[#This Row],[Expected Start Date]]="","",IF(AND($AD2851="Goal",AY$7&gt;=$F2851,AY$7&lt;=$AG2851+$AJ2851-1),2,IF(AND($AD2851="Milestone",AY$7&gt;=$AG2851,AY$7&lt;=$AG2851+$AJ2851-1),1,"")))</f>
        <v>#VALUE!</v>
      </c>
      <c r="AZ2851" s="88" t="e">
        <f ca="1">IF(Timeline3156[[#This Row],[Expected Start Date]]="","",IF(AND($AD2851="Goal",AZ$7&gt;=$F2851,AZ$7&lt;=$AG2851+$AJ2851-1),2,IF(AND($AD2851="Milestone",AZ$7&gt;=$AG2851,AZ$7&lt;=$AG2851+$AJ2851-1),1,"")))</f>
        <v>#VALUE!</v>
      </c>
      <c r="BA2851" s="88" t="e">
        <f ca="1">IF(Timeline3156[[#This Row],[Expected Start Date]]="","",IF(AND($AD2851="Goal",BA$7&gt;=$F2851,BA$7&lt;=$AG2851+$AJ2851-1),2,IF(AND($AD2851="Milestone",BA$7&gt;=$AG2851,BA$7&lt;=$AG2851+$AJ2851-1),1,"")))</f>
        <v>#VALUE!</v>
      </c>
      <c r="BB2851" s="88" t="e">
        <f ca="1">IF(Timeline3156[[#This Row],[Expected Start Date]]="","",IF(AND($AD2851="Goal",BB$7&gt;=$F2851,BB$7&lt;=$AG2851+$AJ2851-1),2,IF(AND($AD2851="Milestone",BB$7&gt;=$AG2851,BB$7&lt;=$AG2851+$AJ2851-1),1,"")))</f>
        <v>#VALUE!</v>
      </c>
      <c r="BC2851" s="88" t="e">
        <f ca="1">IF(Timeline3156[[#This Row],[Expected Start Date]]="","",IF(AND($AD2851="Goal",BC$7&gt;=$F2851,BC$7&lt;=$AG2851+$AJ2851-1),2,IF(AND($AD2851="Milestone",BC$7&gt;=$AG2851,BC$7&lt;=$AG2851+$AJ2851-1),1,"")))</f>
        <v>#VALUE!</v>
      </c>
      <c r="BD2851" s="88" t="e">
        <f ca="1">IF(Timeline3156[[#This Row],[Expected Start Date]]="","",IF(AND($AD2851="Goal",BD$7&gt;=$F2851,BD$7&lt;=$AG2851+$AJ2851-1),2,IF(AND($AD2851="Milestone",BD$7&gt;=$AG2851,BD$7&lt;=$AG2851+$AJ2851-1),1,"")))</f>
        <v>#VALUE!</v>
      </c>
      <c r="BE2851" s="88" t="e">
        <f ca="1">IF(Timeline3156[[#This Row],[Expected Start Date]]="","",IF(AND($AD2851="Goal",BE$7&gt;=$F2851,BE$7&lt;=$AG2851+$AJ2851-1),2,IF(AND($AD2851="Milestone",BE$7&gt;=$AG2851,BE$7&lt;=$AG2851+$AJ2851-1),1,"")))</f>
        <v>#VALUE!</v>
      </c>
      <c r="BF2851" s="88" t="e">
        <f ca="1">IF(Timeline3156[[#This Row],[Expected Start Date]]="","",IF(AND($AD2851="Goal",BF$7&gt;=$F2851,BF$7&lt;=$AG2851+$AJ2851-1),2,IF(AND($AD2851="Milestone",BF$7&gt;=$AG2851,BF$7&lt;=$AG2851+$AJ2851-1),1,"")))</f>
        <v>#VALUE!</v>
      </c>
      <c r="BG2851" s="88" t="e">
        <f ca="1">IF(Timeline3156[[#This Row],[Expected Start Date]]="","",IF(AND($AD2851="Goal",BG$7&gt;=$F2851,BG$7&lt;=$AG2851+$AJ2851-1),2,IF(AND($AD2851="Milestone",BG$7&gt;=$AG2851,BG$7&lt;=$AG2851+$AJ2851-1),1,"")))</f>
        <v>#VALUE!</v>
      </c>
      <c r="BH2851" s="88" t="e">
        <f ca="1">IF(Timeline3156[[#This Row],[Expected Start Date]]="","",IF(AND($AD2851="Goal",BH$7&gt;=$F2851,BH$7&lt;=$AG2851+$AJ2851-1),2,IF(AND($AD2851="Milestone",BH$7&gt;=$AG2851,BH$7&lt;=$AG2851+$AJ2851-1),1,"")))</f>
        <v>#VALUE!</v>
      </c>
      <c r="BI2851" s="88" t="e">
        <f ca="1">IF(Timeline3156[[#This Row],[Expected Start Date]]="","",IF(AND($AD2851="Goal",BI$7&gt;=$F2851,BI$7&lt;=$AG2851+$AJ2851-1),2,IF(AND($AD2851="Milestone",BI$7&gt;=$AG2851,BI$7&lt;=$AG2851+$AJ2851-1),1,"")))</f>
        <v>#VALUE!</v>
      </c>
      <c r="BJ2851" s="88" t="e">
        <f ca="1">IF(Timeline3156[[#This Row],[Expected Start Date]]="","",IF(AND($AD2851="Goal",BJ$7&gt;=$F2851,BJ$7&lt;=$AG2851+$AJ2851-1),2,IF(AND($AD2851="Milestone",BJ$7&gt;=$AG2851,BJ$7&lt;=$AG2851+$AJ2851-1),1,"")))</f>
        <v>#VALUE!</v>
      </c>
      <c r="BK2851" s="88" t="e">
        <f ca="1">IF(Timeline3156[[#This Row],[Expected Start Date]]="","",IF(AND($AD2851="Goal",BK$7&gt;=$F2851,BK$7&lt;=$AG2851+$AJ2851-1),2,IF(AND($AD2851="Milestone",BK$7&gt;=$AG2851,BK$7&lt;=$AG2851+$AJ2851-1),1,"")))</f>
        <v>#VALUE!</v>
      </c>
      <c r="BL2851" s="88" t="e">
        <f ca="1">IF(Timeline3156[[#This Row],[Expected Start Date]]="","",IF(AND($AD2851="Goal",BL$7&gt;=$F2851,BL$7&lt;=$AG2851+$AJ2851-1),2,IF(AND($AD2851="Milestone",BL$7&gt;=$AG2851,BL$7&lt;=$AG2851+$AJ2851-1),1,"")))</f>
        <v>#VALUE!</v>
      </c>
      <c r="BM2851" s="88" t="e">
        <f ca="1">IF(Timeline3156[[#This Row],[Expected Start Date]]="","",IF(AND($AD2851="Goal",BM$7&gt;=$F2851,BM$7&lt;=$AG2851+$AJ2851-1),2,IF(AND($AD2851="Milestone",BM$7&gt;=$AG2851,BM$7&lt;=$AG2851+$AJ2851-1),1,"")))</f>
        <v>#VALUE!</v>
      </c>
      <c r="BN2851" s="88" t="e">
        <f ca="1">IF(Timeline3156[[#This Row],[Expected Start Date]]="","",IF(AND($AD2851="Goal",BN$7&gt;=$F2851,BN$7&lt;=$AG2851+$AJ2851-1),2,IF(AND($AD2851="Milestone",BN$7&gt;=$AG2851,BN$7&lt;=$AG2851+$AJ2851-1),1,"")))</f>
        <v>#VALUE!</v>
      </c>
      <c r="BO2851" s="88" t="e">
        <f ca="1">IF(Timeline3156[[#This Row],[Expected Start Date]]="","",IF(AND($AD2851="Goal",BO$7&gt;=$F2851,BO$7&lt;=$AG2851+$AJ2851-1),2,IF(AND($AD2851="Milestone",BO$7&gt;=$AG2851,BO$7&lt;=$AG2851+$AJ2851-1),1,"")))</f>
        <v>#VALUE!</v>
      </c>
      <c r="BP2851" s="88" t="e">
        <f ca="1">IF(Timeline3156[[#This Row],[Expected Start Date]]="","",IF(AND($AD2851="Goal",BP$7&gt;=$F2851,BP$7&lt;=$AG2851+$AJ2851-1),2,IF(AND($AD2851="Milestone",BP$7&gt;=$AG2851,BP$7&lt;=$AG2851+$AJ2851-1),1,"")))</f>
        <v>#VALUE!</v>
      </c>
      <c r="BQ2851" s="88" t="e">
        <f ca="1">IF(Timeline3156[[#This Row],[Expected Start Date]]="","",IF(AND($AD2851="Goal",BQ$7&gt;=$F2851,BQ$7&lt;=$AG2851+$AJ2851-1),2,IF(AND($AD2851="Milestone",BQ$7&gt;=$AG2851,BQ$7&lt;=$AG2851+$AJ2851-1),1,"")))</f>
        <v>#VALUE!</v>
      </c>
      <c r="BR2851" s="88" t="e">
        <f ca="1">IF(Timeline3156[[#This Row],[Expected Start Date]]="","",IF(AND($AD2851="Goal",BR$7&gt;=$F2851,BR$7&lt;=$AG2851+$AJ2851-1),2,IF(AND($AD2851="Milestone",BR$7&gt;=$AG2851,BR$7&lt;=$AG2851+$AJ2851-1),1,"")))</f>
        <v>#VALUE!</v>
      </c>
      <c r="BS2851" s="88" t="e">
        <f ca="1">IF(Timeline3156[[#This Row],[Expected Start Date]]="","",IF(AND($AD2851="Goal",BS$7&gt;=$F2851,BS$7&lt;=$AG2851+$AJ2851-1),2,IF(AND($AD2851="Milestone",BS$7&gt;=$AG2851,BS$7&lt;=$AG2851+$AJ2851-1),1,"")))</f>
        <v>#VALUE!</v>
      </c>
      <c r="BT2851" s="88" t="e">
        <f ca="1">IF(Timeline3156[[#This Row],[Expected Start Date]]="","",IF(AND($AD2851="Goal",BT$7&gt;=$F2851,BT$7&lt;=$AG2851+$AJ2851-1),2,IF(AND($AD2851="Milestone",BT$7&gt;=$AG2851,BT$7&lt;=$AG2851+$AJ2851-1),1,"")))</f>
        <v>#VALUE!</v>
      </c>
      <c r="BU2851" s="88" t="e">
        <f ca="1">IF(Timeline3156[[#This Row],[Expected Start Date]]="","",IF(AND($AD2851="Goal",BU$7&gt;=$F2851,BU$7&lt;=$AG2851+$AJ2851-1),2,IF(AND($AD2851="Milestone",BU$7&gt;=$AG2851,BU$7&lt;=$AG2851+$AJ2851-1),1,"")))</f>
        <v>#VALUE!</v>
      </c>
      <c r="BV2851" s="88" t="e">
        <f ca="1">IF(Timeline3156[[#This Row],[Expected Start Date]]="","",IF(AND($AD2851="Goal",BV$7&gt;=$F2851,BV$7&lt;=$AG2851+$AJ2851-1),2,IF(AND($AD2851="Milestone",BV$7&gt;=$AG2851,BV$7&lt;=$AG2851+$AJ2851-1),1,"")))</f>
        <v>#VALUE!</v>
      </c>
      <c r="BW2851" s="88" t="e">
        <f ca="1">IF(Timeline3156[[#This Row],[Expected Start Date]]="","",IF(AND($AD2851="Goal",BW$7&gt;=$F2851,BW$7&lt;=$AG2851+$AJ2851-1),2,IF(AND($AD2851="Milestone",BW$7&gt;=$AG2851,BW$7&lt;=$AG2851+$AJ2851-1),1,"")))</f>
        <v>#VALUE!</v>
      </c>
      <c r="BX2851" s="88" t="e">
        <f ca="1">IF(Timeline3156[[#This Row],[Expected Start Date]]="","",IF(AND($AD2851="Goal",BX$7&gt;=$F2851,BX$7&lt;=$AG2851+$AJ2851-1),2,IF(AND($AD2851="Milestone",BX$7&gt;=$AG2851,BX$7&lt;=$AG2851+$AJ2851-1),1,"")))</f>
        <v>#VALUE!</v>
      </c>
      <c r="BY2851" s="88" t="e">
        <f ca="1">IF(Timeline3156[[#This Row],[Expected Start Date]]="","",IF(AND($AD2851="Goal",BY$7&gt;=$F2851,BY$7&lt;=$AG2851+$AJ2851-1),2,IF(AND($AD2851="Milestone",BY$7&gt;=$AG2851,BY$7&lt;=$AG2851+$AJ2851-1),1,"")))</f>
        <v>#VALUE!</v>
      </c>
      <c r="BZ2851" s="88" t="e">
        <f ca="1">IF(Timeline3156[[#This Row],[Expected Start Date]]="","",IF(AND($AD2851="Goal",BZ$7&gt;=$F2851,BZ$7&lt;=$AG2851+$AJ2851-1),2,IF(AND($AD2851="Milestone",BZ$7&gt;=$AG2851,BZ$7&lt;=$AG2851+$AJ2851-1),1,"")))</f>
        <v>#VALUE!</v>
      </c>
      <c r="CA2851" s="88" t="e">
        <f ca="1">IF(Timeline3156[[#This Row],[Expected Start Date]]="","",IF(AND($AD2851="Goal",CA$7&gt;=$F2851,CA$7&lt;=$AG2851+$AJ2851-1),2,IF(AND($AD2851="Milestone",CA$7&gt;=$AG2851,CA$7&lt;=$AG2851+$AJ2851-1),1,"")))</f>
        <v>#VALUE!</v>
      </c>
      <c r="CB2851" s="88" t="e">
        <f ca="1">IF(Timeline3156[[#This Row],[Expected Start Date]]="","",IF(AND($AD2851="Goal",CB$7&gt;=$F2851,CB$7&lt;=$AG2851+$AJ2851-1),2,IF(AND($AD2851="Milestone",CB$7&gt;=$AG2851,CB$7&lt;=$AG2851+$AJ2851-1),1,"")))</f>
        <v>#VALUE!</v>
      </c>
      <c r="CC2851" s="88" t="e">
        <f ca="1">IF(Timeline3156[[#This Row],[Expected Start Date]]="","",IF(AND($AD2851="Goal",CC$7&gt;=$F2851,CC$7&lt;=$AG2851+$AJ2851-1),2,IF(AND($AD2851="Milestone",CC$7&gt;=$AG2851,CC$7&lt;=$AG2851+$AJ2851-1),1,"")))</f>
        <v>#VALUE!</v>
      </c>
      <c r="CD2851" s="88" t="e">
        <f ca="1">IF(Timeline3156[[#This Row],[Expected Start Date]]="","",IF(AND($AD2851="Goal",CD$7&gt;=$F2851,CD$7&lt;=$AG2851+$AJ2851-1),2,IF(AND($AD2851="Milestone",CD$7&gt;=$AG2851,CD$7&lt;=$AG2851+$AJ2851-1),1,"")))</f>
        <v>#VALUE!</v>
      </c>
      <c r="CE2851" s="88" t="e">
        <f ca="1">IF(Timeline3156[[#This Row],[Expected Start Date]]="","",IF(AND($AD2851="Goal",CE$7&gt;=$F2851,CE$7&lt;=$AG2851+$AJ2851-1),2,IF(AND($AD2851="Milestone",CE$7&gt;=$AG2851,CE$7&lt;=$AG2851+$AJ2851-1),1,"")))</f>
        <v>#VALUE!</v>
      </c>
      <c r="CF2851" s="88" t="e">
        <f ca="1">IF(Timeline3156[[#This Row],[Expected Start Date]]="","",IF(AND($AD2851="Goal",CF$7&gt;=$F2851,CF$7&lt;=$AG2851+$AJ2851-1),2,IF(AND($AD2851="Milestone",CF$7&gt;=$AG2851,CF$7&lt;=$AG2851+$AJ2851-1),1,"")))</f>
        <v>#VALUE!</v>
      </c>
      <c r="CG2851" s="88" t="e">
        <f ca="1">IF(Timeline3156[[#This Row],[Expected Start Date]]="","",IF(AND($AD2851="Goal",CG$7&gt;=$F2851,CG$7&lt;=$AG2851+$AJ2851-1),2,IF(AND($AD2851="Milestone",CG$7&gt;=$AG2851,CG$7&lt;=$AG2851+$AJ2851-1),1,"")))</f>
        <v>#VALUE!</v>
      </c>
      <c r="CH2851" s="88" t="e">
        <f ca="1">IF(Timeline3156[[#This Row],[Expected Start Date]]="","",IF(AND($AD2851="Goal",CH$7&gt;=$F2851,CH$7&lt;=$AG2851+$AJ2851-1),2,IF(AND($AD2851="Milestone",CH$7&gt;=$AG2851,CH$7&lt;=$AG2851+$AJ2851-1),1,"")))</f>
        <v>#VALUE!</v>
      </c>
      <c r="CI2851" s="88" t="e">
        <f ca="1">IF(Timeline3156[[#This Row],[Expected Start Date]]="","",IF(AND($AD2851="Goal",CI$7&gt;=$F2851,CI$7&lt;=$AG2851+$AJ2851-1),2,IF(AND($AD2851="Milestone",CI$7&gt;=$AG2851,CI$7&lt;=$AG2851+$AJ2851-1),1,"")))</f>
        <v>#VALUE!</v>
      </c>
      <c r="CJ2851" s="88" t="e">
        <f ca="1">IF(Timeline3156[[#This Row],[Expected Start Date]]="","",IF(AND($AD2851="Goal",CJ$7&gt;=$F2851,CJ$7&lt;=$AG2851+$AJ2851-1),2,IF(AND($AD2851="Milestone",CJ$7&gt;=$AG2851,CJ$7&lt;=$AG2851+$AJ2851-1),1,"")))</f>
        <v>#VALUE!</v>
      </c>
      <c r="CK2851" s="88" t="e">
        <f ca="1">IF(Timeline3156[[#This Row],[Expected Start Date]]="","",IF(AND($AD2851="Goal",CK$7&gt;=$F2851,CK$7&lt;=$AG2851+$AJ2851-1),2,IF(AND($AD2851="Milestone",CK$7&gt;=$AG2851,CK$7&lt;=$AG2851+$AJ2851-1),1,"")))</f>
        <v>#VALUE!</v>
      </c>
      <c r="CL2851" s="88" t="e">
        <f ca="1">IF(Timeline3156[[#This Row],[Expected Start Date]]="","",IF(AND($AD2851="Goal",CL$7&gt;=$F2851,CL$7&lt;=$AG2851+$AJ2851-1),2,IF(AND($AD2851="Milestone",CL$7&gt;=$AG2851,CL$7&lt;=$AG2851+$AJ2851-1),1,"")))</f>
        <v>#VALUE!</v>
      </c>
      <c r="CM2851" s="88" t="e">
        <f ca="1">IF(Timeline3156[[#This Row],[Expected Start Date]]="","",IF(AND($AD2851="Goal",CM$7&gt;=$F2851,CM$7&lt;=$AG2851+$AJ2851-1),2,IF(AND($AD2851="Milestone",CM$7&gt;=$AG2851,CM$7&lt;=$AG2851+$AJ2851-1),1,"")))</f>
        <v>#VALUE!</v>
      </c>
      <c r="CN2851" s="88" t="e">
        <f ca="1">IF(Timeline3156[[#This Row],[Expected Start Date]]="","",IF(AND($AD2851="Goal",CN$7&gt;=$F2851,CN$7&lt;=$AG2851+$AJ2851-1),2,IF(AND($AD2851="Milestone",CN$7&gt;=$AG2851,CN$7&lt;=$AG2851+$AJ2851-1),1,"")))</f>
        <v>#VALUE!</v>
      </c>
      <c r="CO2851" s="88" t="e">
        <f ca="1">IF(Timeline3156[[#This Row],[Expected Start Date]]="","",IF(AND($AD2851="Goal",CO$7&gt;=$F2851,CO$7&lt;=$AG2851+$AJ2851-1),2,IF(AND($AD2851="Milestone",CO$7&gt;=$AG2851,CO$7&lt;=$AG2851+$AJ2851-1),1,"")))</f>
        <v>#VALUE!</v>
      </c>
      <c r="CP2851" s="88" t="e">
        <f ca="1">IF(Timeline3156[[#This Row],[Expected Start Date]]="","",IF(AND($AD2851="Goal",CP$7&gt;=$F2851,CP$7&lt;=$AG2851+$AJ2851-1),2,IF(AND($AD2851="Milestone",CP$7&gt;=$AG2851,CP$7&lt;=$AG2851+$AJ2851-1),1,"")))</f>
        <v>#VALUE!</v>
      </c>
      <c r="CQ2851" s="88" t="e">
        <f ca="1">IF(Timeline3156[[#This Row],[Expected Start Date]]="","",IF(AND($AD2851="Goal",CQ$7&gt;=$F2851,CQ$7&lt;=$AG2851+$AJ2851-1),2,IF(AND($AD2851="Milestone",CQ$7&gt;=$AG2851,CQ$7&lt;=$AG2851+$AJ2851-1),1,"")))</f>
        <v>#VALUE!</v>
      </c>
      <c r="CR2851" s="63"/>
    </row>
    <row r="2852" spans="1:96" ht="30" customHeight="1" thickBot="1" x14ac:dyDescent="0.4">
      <c r="A2852" t="str">
        <v>12.4.17</v>
      </c>
      <c r="B2852" t="str">
        <v>12.4</v>
      </c>
      <c r="C2852" t="str">
        <v/>
      </c>
      <c r="D2852" t="str">
        <v>=IF(M12.4[Deliverable 12 Milestone 4]=0,"",M12.4[Deliverable 12 Milestone 4])</v>
      </c>
      <c r="E2852" t="str">
        <v>=IF(A12.4.17[Milestone 12.4 Activity 17]=0,"",A12.4.17[Milestone 12.4 Activity 17])</v>
      </c>
      <c r="F2852" t="str">
        <v>=IF(A12.4.17[Department]=0,"",A12.4.17[Department])</v>
      </c>
      <c r="G2852" t="str">
        <v>=IF(A12.4.17[Resource Requirements]=0,"",A12.4.17[Resource Requirements])</v>
      </c>
      <c r="H2852" t="str">
        <v>=IF(A12.4.17[Person Responsible]=0,"",A12.4.17[Person Responsible])</v>
      </c>
      <c r="I2852" t="str">
        <v>=IF(A12.4.17[Percentage of Completion]=0,"",A12.4.17[Percentage of Completion])</v>
      </c>
      <c r="J2852" s="24" t="str">
        <v>=IF(A12.4.17[Date Required]=0,"",A12.4.17[Date Required])</v>
      </c>
      <c r="K2852" s="24" t="str">
        <v>=IF(A12.4.17[Expected Start Date]=0,"",A12.4.17[Expected Start Date])</v>
      </c>
      <c r="L2852" s="24" t="str">
        <v>=IF(A12.4.17[Expected End Date]=0,"",A12.4.17[Expected End Date])</v>
      </c>
      <c r="M2852" t="str">
        <v>=IF(A12.4.17[Notes]=0,"",A12.4.17[Notes])</v>
      </c>
      <c r="N2852" t="str">
        <v>Include</v>
      </c>
      <c r="O2852" s="56" t="str">
        <v>Exclude</v>
      </c>
      <c r="P2852" s="56" t="str">
        <v/>
      </c>
      <c r="Q2852" s="56">
        <v>0</v>
      </c>
      <c r="R2852" s="56" t="str">
        <v/>
      </c>
      <c r="T2852" s="96" t="str">
        <f t="shared" si="470"/>
        <v>Include</v>
      </c>
      <c r="U2852" s="96" t="str">
        <f t="shared" si="470"/>
        <v>Include</v>
      </c>
      <c r="Z2852" s="111" t="str">
        <f t="shared" si="461"/>
        <v/>
      </c>
      <c r="AA2852" s="111" t="str">
        <f t="shared" si="462"/>
        <v>12.4.17</v>
      </c>
      <c r="AB2852" s="111" t="str">
        <f t="shared" si="463"/>
        <v>=IF(M12.4[Deliverable 12 Milestone 4]=0,"",M12.4[Deliverable 12 Milestone 4])</v>
      </c>
      <c r="AC2852" s="111" t="str">
        <f t="shared" si="464"/>
        <v>=IF(A12.4.17[Milestone 12.4 Activity 17]=0,"",A12.4.17[Milestone 12.4 Activity 17])</v>
      </c>
      <c r="AD2852" s="115"/>
      <c r="AE2852" s="116" t="str">
        <f t="shared" si="465"/>
        <v>=IF(A12.4.17[Person Responsible]=0,"",A12.4.17[Person Responsible])</v>
      </c>
      <c r="AF2852" s="117"/>
      <c r="AG2852" s="118" t="str">
        <f t="shared" si="466"/>
        <v>=IF(A12.4.17[Expected Start Date]=0,"",A12.4.17[Expected Start Date])</v>
      </c>
      <c r="AH2852" s="119" t="str">
        <f t="shared" si="467"/>
        <v>=IF(A12.4.17[Expected End Date]=0,"",A12.4.17[Expected End Date])</v>
      </c>
      <c r="AI2852" s="119" t="str">
        <f t="shared" si="468"/>
        <v>=IF(A12.4.17[Date Required]=0,"",A12.4.17[Date Required])</v>
      </c>
      <c r="AJ2852" s="120" t="str">
        <f>IFERROR(IF(Timeline3156[[#This Row],[Expected End Date]]-Timeline3156[[#This Row],[Expected Start Date]]=0,1,Timeline3156[[#This Row],[Expected End Date]]-Timeline3156[[#This Row],[Expected Start Date]]),"")</f>
        <v/>
      </c>
      <c r="AK2852" s="111" t="str">
        <f t="shared" si="469"/>
        <v>=IF(A12.4.17[Notes]=0,"",A12.4.17[Notes])</v>
      </c>
      <c r="AL2852" s="121" t="str">
        <f>IF(Timeline3156[[#This Row],[Task]]="","Exclude","Include")</f>
        <v>Include</v>
      </c>
      <c r="AM2852" s="87"/>
      <c r="AN2852" s="88" t="e">
        <f ca="1">IF(Timeline3156[[#This Row],[Expected Start Date]]="","",IF(AND($AD2852="Goal",AN$7&gt;=$F2852,AN$7&lt;=$AG2852+$AJ2852-1),2,IF(AND($AD2852="Milestone",AN$7&gt;=$AG2852,AN$7&lt;=$AG2852+$AJ2852-1),1,"")))</f>
        <v>#VALUE!</v>
      </c>
      <c r="AO2852" s="88" t="e">
        <f ca="1">IF(Timeline3156[[#This Row],[Expected Start Date]]="","",IF(AND($AD2852="Goal",AO$7&gt;=$F2852,AO$7&lt;=$AG2852+$AJ2852-1),2,IF(AND($AD2852="Milestone",AO$7&gt;=$AG2852,AO$7&lt;=$AG2852+$AJ2852-1),1,"")))</f>
        <v>#VALUE!</v>
      </c>
      <c r="AP2852" s="88" t="e">
        <f ca="1">IF(Timeline3156[[#This Row],[Expected Start Date]]="","",IF(AND($AD2852="Goal",AP$7&gt;=$F2852,AP$7&lt;=$AG2852+$AJ2852-1),2,IF(AND($AD2852="Milestone",AP$7&gt;=$AG2852,AP$7&lt;=$AG2852+$AJ2852-1),1,"")))</f>
        <v>#VALUE!</v>
      </c>
      <c r="AQ2852" s="88" t="e">
        <f ca="1">IF(Timeline3156[[#This Row],[Expected Start Date]]="","",IF(AND($AD2852="Goal",AQ$7&gt;=$F2852,AQ$7&lt;=$AG2852+$AJ2852-1),2,IF(AND($AD2852="Milestone",AQ$7&gt;=$AG2852,AQ$7&lt;=$AG2852+$AJ2852-1),1,"")))</f>
        <v>#VALUE!</v>
      </c>
      <c r="AR2852" s="88" t="e">
        <f ca="1">IF(Timeline3156[[#This Row],[Expected Start Date]]="","",IF(AND($AD2852="Goal",AR$7&gt;=$F2852,AR$7&lt;=$AG2852+$AJ2852-1),2,IF(AND($AD2852="Milestone",AR$7&gt;=$AG2852,AR$7&lt;=$AG2852+$AJ2852-1),1,"")))</f>
        <v>#VALUE!</v>
      </c>
      <c r="AS2852" s="88" t="e">
        <f ca="1">IF(Timeline3156[[#This Row],[Expected Start Date]]="","",IF(AND($AD2852="Goal",AS$7&gt;=$F2852,AS$7&lt;=$AG2852+$AJ2852-1),2,IF(AND($AD2852="Milestone",AS$7&gt;=$AG2852,AS$7&lt;=$AG2852+$AJ2852-1),1,"")))</f>
        <v>#VALUE!</v>
      </c>
      <c r="AT2852" s="88" t="e">
        <f ca="1">IF(Timeline3156[[#This Row],[Expected Start Date]]="","",IF(AND($AD2852="Goal",AT$7&gt;=$F2852,AT$7&lt;=$AG2852+$AJ2852-1),2,IF(AND($AD2852="Milestone",AT$7&gt;=$AG2852,AT$7&lt;=$AG2852+$AJ2852-1),1,"")))</f>
        <v>#VALUE!</v>
      </c>
      <c r="AU2852" s="88" t="e">
        <f ca="1">IF(Timeline3156[[#This Row],[Expected Start Date]]="","",IF(AND($AD2852="Goal",AU$7&gt;=$F2852,AU$7&lt;=$AG2852+$AJ2852-1),2,IF(AND($AD2852="Milestone",AU$7&gt;=$AG2852,AU$7&lt;=$AG2852+$AJ2852-1),1,"")))</f>
        <v>#VALUE!</v>
      </c>
      <c r="AV2852" s="88" t="e">
        <f ca="1">IF(Timeline3156[[#This Row],[Expected Start Date]]="","",IF(AND($AD2852="Goal",AV$7&gt;=$F2852,AV$7&lt;=$AG2852+$AJ2852-1),2,IF(AND($AD2852="Milestone",AV$7&gt;=$AG2852,AV$7&lt;=$AG2852+$AJ2852-1),1,"")))</f>
        <v>#VALUE!</v>
      </c>
      <c r="AW2852" s="88" t="e">
        <f ca="1">IF(Timeline3156[[#This Row],[Expected Start Date]]="","",IF(AND($AD2852="Goal",AW$7&gt;=$F2852,AW$7&lt;=$AG2852+$AJ2852-1),2,IF(AND($AD2852="Milestone",AW$7&gt;=$AG2852,AW$7&lt;=$AG2852+$AJ2852-1),1,"")))</f>
        <v>#VALUE!</v>
      </c>
      <c r="AX2852" s="88" t="e">
        <f ca="1">IF(Timeline3156[[#This Row],[Expected Start Date]]="","",IF(AND($AD2852="Goal",AX$7&gt;=$F2852,AX$7&lt;=$AG2852+$AJ2852-1),2,IF(AND($AD2852="Milestone",AX$7&gt;=$AG2852,AX$7&lt;=$AG2852+$AJ2852-1),1,"")))</f>
        <v>#VALUE!</v>
      </c>
      <c r="AY2852" s="88" t="e">
        <f ca="1">IF(Timeline3156[[#This Row],[Expected Start Date]]="","",IF(AND($AD2852="Goal",AY$7&gt;=$F2852,AY$7&lt;=$AG2852+$AJ2852-1),2,IF(AND($AD2852="Milestone",AY$7&gt;=$AG2852,AY$7&lt;=$AG2852+$AJ2852-1),1,"")))</f>
        <v>#VALUE!</v>
      </c>
      <c r="AZ2852" s="88" t="e">
        <f ca="1">IF(Timeline3156[[#This Row],[Expected Start Date]]="","",IF(AND($AD2852="Goal",AZ$7&gt;=$F2852,AZ$7&lt;=$AG2852+$AJ2852-1),2,IF(AND($AD2852="Milestone",AZ$7&gt;=$AG2852,AZ$7&lt;=$AG2852+$AJ2852-1),1,"")))</f>
        <v>#VALUE!</v>
      </c>
      <c r="BA2852" s="88" t="e">
        <f ca="1">IF(Timeline3156[[#This Row],[Expected Start Date]]="","",IF(AND($AD2852="Goal",BA$7&gt;=$F2852,BA$7&lt;=$AG2852+$AJ2852-1),2,IF(AND($AD2852="Milestone",BA$7&gt;=$AG2852,BA$7&lt;=$AG2852+$AJ2852-1),1,"")))</f>
        <v>#VALUE!</v>
      </c>
      <c r="BB2852" s="88" t="e">
        <f ca="1">IF(Timeline3156[[#This Row],[Expected Start Date]]="","",IF(AND($AD2852="Goal",BB$7&gt;=$F2852,BB$7&lt;=$AG2852+$AJ2852-1),2,IF(AND($AD2852="Milestone",BB$7&gt;=$AG2852,BB$7&lt;=$AG2852+$AJ2852-1),1,"")))</f>
        <v>#VALUE!</v>
      </c>
      <c r="BC2852" s="88" t="e">
        <f ca="1">IF(Timeline3156[[#This Row],[Expected Start Date]]="","",IF(AND($AD2852="Goal",BC$7&gt;=$F2852,BC$7&lt;=$AG2852+$AJ2852-1),2,IF(AND($AD2852="Milestone",BC$7&gt;=$AG2852,BC$7&lt;=$AG2852+$AJ2852-1),1,"")))</f>
        <v>#VALUE!</v>
      </c>
      <c r="BD2852" s="88" t="e">
        <f ca="1">IF(Timeline3156[[#This Row],[Expected Start Date]]="","",IF(AND($AD2852="Goal",BD$7&gt;=$F2852,BD$7&lt;=$AG2852+$AJ2852-1),2,IF(AND($AD2852="Milestone",BD$7&gt;=$AG2852,BD$7&lt;=$AG2852+$AJ2852-1),1,"")))</f>
        <v>#VALUE!</v>
      </c>
      <c r="BE2852" s="88" t="e">
        <f ca="1">IF(Timeline3156[[#This Row],[Expected Start Date]]="","",IF(AND($AD2852="Goal",BE$7&gt;=$F2852,BE$7&lt;=$AG2852+$AJ2852-1),2,IF(AND($AD2852="Milestone",BE$7&gt;=$AG2852,BE$7&lt;=$AG2852+$AJ2852-1),1,"")))</f>
        <v>#VALUE!</v>
      </c>
      <c r="BF2852" s="88" t="e">
        <f ca="1">IF(Timeline3156[[#This Row],[Expected Start Date]]="","",IF(AND($AD2852="Goal",BF$7&gt;=$F2852,BF$7&lt;=$AG2852+$AJ2852-1),2,IF(AND($AD2852="Milestone",BF$7&gt;=$AG2852,BF$7&lt;=$AG2852+$AJ2852-1),1,"")))</f>
        <v>#VALUE!</v>
      </c>
      <c r="BG2852" s="88" t="e">
        <f ca="1">IF(Timeline3156[[#This Row],[Expected Start Date]]="","",IF(AND($AD2852="Goal",BG$7&gt;=$F2852,BG$7&lt;=$AG2852+$AJ2852-1),2,IF(AND($AD2852="Milestone",BG$7&gt;=$AG2852,BG$7&lt;=$AG2852+$AJ2852-1),1,"")))</f>
        <v>#VALUE!</v>
      </c>
      <c r="BH2852" s="88" t="e">
        <f ca="1">IF(Timeline3156[[#This Row],[Expected Start Date]]="","",IF(AND($AD2852="Goal",BH$7&gt;=$F2852,BH$7&lt;=$AG2852+$AJ2852-1),2,IF(AND($AD2852="Milestone",BH$7&gt;=$AG2852,BH$7&lt;=$AG2852+$AJ2852-1),1,"")))</f>
        <v>#VALUE!</v>
      </c>
      <c r="BI2852" s="88" t="e">
        <f ca="1">IF(Timeline3156[[#This Row],[Expected Start Date]]="","",IF(AND($AD2852="Goal",BI$7&gt;=$F2852,BI$7&lt;=$AG2852+$AJ2852-1),2,IF(AND($AD2852="Milestone",BI$7&gt;=$AG2852,BI$7&lt;=$AG2852+$AJ2852-1),1,"")))</f>
        <v>#VALUE!</v>
      </c>
      <c r="BJ2852" s="88" t="e">
        <f ca="1">IF(Timeline3156[[#This Row],[Expected Start Date]]="","",IF(AND($AD2852="Goal",BJ$7&gt;=$F2852,BJ$7&lt;=$AG2852+$AJ2852-1),2,IF(AND($AD2852="Milestone",BJ$7&gt;=$AG2852,BJ$7&lt;=$AG2852+$AJ2852-1),1,"")))</f>
        <v>#VALUE!</v>
      </c>
      <c r="BK2852" s="88" t="e">
        <f ca="1">IF(Timeline3156[[#This Row],[Expected Start Date]]="","",IF(AND($AD2852="Goal",BK$7&gt;=$F2852,BK$7&lt;=$AG2852+$AJ2852-1),2,IF(AND($AD2852="Milestone",BK$7&gt;=$AG2852,BK$7&lt;=$AG2852+$AJ2852-1),1,"")))</f>
        <v>#VALUE!</v>
      </c>
      <c r="BL2852" s="88" t="e">
        <f ca="1">IF(Timeline3156[[#This Row],[Expected Start Date]]="","",IF(AND($AD2852="Goal",BL$7&gt;=$F2852,BL$7&lt;=$AG2852+$AJ2852-1),2,IF(AND($AD2852="Milestone",BL$7&gt;=$AG2852,BL$7&lt;=$AG2852+$AJ2852-1),1,"")))</f>
        <v>#VALUE!</v>
      </c>
      <c r="BM2852" s="88" t="e">
        <f ca="1">IF(Timeline3156[[#This Row],[Expected Start Date]]="","",IF(AND($AD2852="Goal",BM$7&gt;=$F2852,BM$7&lt;=$AG2852+$AJ2852-1),2,IF(AND($AD2852="Milestone",BM$7&gt;=$AG2852,BM$7&lt;=$AG2852+$AJ2852-1),1,"")))</f>
        <v>#VALUE!</v>
      </c>
      <c r="BN2852" s="88" t="e">
        <f ca="1">IF(Timeline3156[[#This Row],[Expected Start Date]]="","",IF(AND($AD2852="Goal",BN$7&gt;=$F2852,BN$7&lt;=$AG2852+$AJ2852-1),2,IF(AND($AD2852="Milestone",BN$7&gt;=$AG2852,BN$7&lt;=$AG2852+$AJ2852-1),1,"")))</f>
        <v>#VALUE!</v>
      </c>
      <c r="BO2852" s="88" t="e">
        <f ca="1">IF(Timeline3156[[#This Row],[Expected Start Date]]="","",IF(AND($AD2852="Goal",BO$7&gt;=$F2852,BO$7&lt;=$AG2852+$AJ2852-1),2,IF(AND($AD2852="Milestone",BO$7&gt;=$AG2852,BO$7&lt;=$AG2852+$AJ2852-1),1,"")))</f>
        <v>#VALUE!</v>
      </c>
      <c r="BP2852" s="88" t="e">
        <f ca="1">IF(Timeline3156[[#This Row],[Expected Start Date]]="","",IF(AND($AD2852="Goal",BP$7&gt;=$F2852,BP$7&lt;=$AG2852+$AJ2852-1),2,IF(AND($AD2852="Milestone",BP$7&gt;=$AG2852,BP$7&lt;=$AG2852+$AJ2852-1),1,"")))</f>
        <v>#VALUE!</v>
      </c>
      <c r="BQ2852" s="88" t="e">
        <f ca="1">IF(Timeline3156[[#This Row],[Expected Start Date]]="","",IF(AND($AD2852="Goal",BQ$7&gt;=$F2852,BQ$7&lt;=$AG2852+$AJ2852-1),2,IF(AND($AD2852="Milestone",BQ$7&gt;=$AG2852,BQ$7&lt;=$AG2852+$AJ2852-1),1,"")))</f>
        <v>#VALUE!</v>
      </c>
      <c r="BR2852" s="88" t="e">
        <f ca="1">IF(Timeline3156[[#This Row],[Expected Start Date]]="","",IF(AND($AD2852="Goal",BR$7&gt;=$F2852,BR$7&lt;=$AG2852+$AJ2852-1),2,IF(AND($AD2852="Milestone",BR$7&gt;=$AG2852,BR$7&lt;=$AG2852+$AJ2852-1),1,"")))</f>
        <v>#VALUE!</v>
      </c>
      <c r="BS2852" s="88" t="e">
        <f ca="1">IF(Timeline3156[[#This Row],[Expected Start Date]]="","",IF(AND($AD2852="Goal",BS$7&gt;=$F2852,BS$7&lt;=$AG2852+$AJ2852-1),2,IF(AND($AD2852="Milestone",BS$7&gt;=$AG2852,BS$7&lt;=$AG2852+$AJ2852-1),1,"")))</f>
        <v>#VALUE!</v>
      </c>
      <c r="BT2852" s="88" t="e">
        <f ca="1">IF(Timeline3156[[#This Row],[Expected Start Date]]="","",IF(AND($AD2852="Goal",BT$7&gt;=$F2852,BT$7&lt;=$AG2852+$AJ2852-1),2,IF(AND($AD2852="Milestone",BT$7&gt;=$AG2852,BT$7&lt;=$AG2852+$AJ2852-1),1,"")))</f>
        <v>#VALUE!</v>
      </c>
      <c r="BU2852" s="88" t="e">
        <f ca="1">IF(Timeline3156[[#This Row],[Expected Start Date]]="","",IF(AND($AD2852="Goal",BU$7&gt;=$F2852,BU$7&lt;=$AG2852+$AJ2852-1),2,IF(AND($AD2852="Milestone",BU$7&gt;=$AG2852,BU$7&lt;=$AG2852+$AJ2852-1),1,"")))</f>
        <v>#VALUE!</v>
      </c>
      <c r="BV2852" s="88" t="e">
        <f ca="1">IF(Timeline3156[[#This Row],[Expected Start Date]]="","",IF(AND($AD2852="Goal",BV$7&gt;=$F2852,BV$7&lt;=$AG2852+$AJ2852-1),2,IF(AND($AD2852="Milestone",BV$7&gt;=$AG2852,BV$7&lt;=$AG2852+$AJ2852-1),1,"")))</f>
        <v>#VALUE!</v>
      </c>
      <c r="BW2852" s="88" t="e">
        <f ca="1">IF(Timeline3156[[#This Row],[Expected Start Date]]="","",IF(AND($AD2852="Goal",BW$7&gt;=$F2852,BW$7&lt;=$AG2852+$AJ2852-1),2,IF(AND($AD2852="Milestone",BW$7&gt;=$AG2852,BW$7&lt;=$AG2852+$AJ2852-1),1,"")))</f>
        <v>#VALUE!</v>
      </c>
      <c r="BX2852" s="88" t="e">
        <f ca="1">IF(Timeline3156[[#This Row],[Expected Start Date]]="","",IF(AND($AD2852="Goal",BX$7&gt;=$F2852,BX$7&lt;=$AG2852+$AJ2852-1),2,IF(AND($AD2852="Milestone",BX$7&gt;=$AG2852,BX$7&lt;=$AG2852+$AJ2852-1),1,"")))</f>
        <v>#VALUE!</v>
      </c>
      <c r="BY2852" s="88" t="e">
        <f ca="1">IF(Timeline3156[[#This Row],[Expected Start Date]]="","",IF(AND($AD2852="Goal",BY$7&gt;=$F2852,BY$7&lt;=$AG2852+$AJ2852-1),2,IF(AND($AD2852="Milestone",BY$7&gt;=$AG2852,BY$7&lt;=$AG2852+$AJ2852-1),1,"")))</f>
        <v>#VALUE!</v>
      </c>
      <c r="BZ2852" s="88" t="e">
        <f ca="1">IF(Timeline3156[[#This Row],[Expected Start Date]]="","",IF(AND($AD2852="Goal",BZ$7&gt;=$F2852,BZ$7&lt;=$AG2852+$AJ2852-1),2,IF(AND($AD2852="Milestone",BZ$7&gt;=$AG2852,BZ$7&lt;=$AG2852+$AJ2852-1),1,"")))</f>
        <v>#VALUE!</v>
      </c>
      <c r="CA2852" s="88" t="e">
        <f ca="1">IF(Timeline3156[[#This Row],[Expected Start Date]]="","",IF(AND($AD2852="Goal",CA$7&gt;=$F2852,CA$7&lt;=$AG2852+$AJ2852-1),2,IF(AND($AD2852="Milestone",CA$7&gt;=$AG2852,CA$7&lt;=$AG2852+$AJ2852-1),1,"")))</f>
        <v>#VALUE!</v>
      </c>
      <c r="CB2852" s="88" t="e">
        <f ca="1">IF(Timeline3156[[#This Row],[Expected Start Date]]="","",IF(AND($AD2852="Goal",CB$7&gt;=$F2852,CB$7&lt;=$AG2852+$AJ2852-1),2,IF(AND($AD2852="Milestone",CB$7&gt;=$AG2852,CB$7&lt;=$AG2852+$AJ2852-1),1,"")))</f>
        <v>#VALUE!</v>
      </c>
      <c r="CC2852" s="88" t="e">
        <f ca="1">IF(Timeline3156[[#This Row],[Expected Start Date]]="","",IF(AND($AD2852="Goal",CC$7&gt;=$F2852,CC$7&lt;=$AG2852+$AJ2852-1),2,IF(AND($AD2852="Milestone",CC$7&gt;=$AG2852,CC$7&lt;=$AG2852+$AJ2852-1),1,"")))</f>
        <v>#VALUE!</v>
      </c>
      <c r="CD2852" s="88" t="e">
        <f ca="1">IF(Timeline3156[[#This Row],[Expected Start Date]]="","",IF(AND($AD2852="Goal",CD$7&gt;=$F2852,CD$7&lt;=$AG2852+$AJ2852-1),2,IF(AND($AD2852="Milestone",CD$7&gt;=$AG2852,CD$7&lt;=$AG2852+$AJ2852-1),1,"")))</f>
        <v>#VALUE!</v>
      </c>
      <c r="CE2852" s="88" t="e">
        <f ca="1">IF(Timeline3156[[#This Row],[Expected Start Date]]="","",IF(AND($AD2852="Goal",CE$7&gt;=$F2852,CE$7&lt;=$AG2852+$AJ2852-1),2,IF(AND($AD2852="Milestone",CE$7&gt;=$AG2852,CE$7&lt;=$AG2852+$AJ2852-1),1,"")))</f>
        <v>#VALUE!</v>
      </c>
      <c r="CF2852" s="88" t="e">
        <f ca="1">IF(Timeline3156[[#This Row],[Expected Start Date]]="","",IF(AND($AD2852="Goal",CF$7&gt;=$F2852,CF$7&lt;=$AG2852+$AJ2852-1),2,IF(AND($AD2852="Milestone",CF$7&gt;=$AG2852,CF$7&lt;=$AG2852+$AJ2852-1),1,"")))</f>
        <v>#VALUE!</v>
      </c>
      <c r="CG2852" s="88" t="e">
        <f ca="1">IF(Timeline3156[[#This Row],[Expected Start Date]]="","",IF(AND($AD2852="Goal",CG$7&gt;=$F2852,CG$7&lt;=$AG2852+$AJ2852-1),2,IF(AND($AD2852="Milestone",CG$7&gt;=$AG2852,CG$7&lt;=$AG2852+$AJ2852-1),1,"")))</f>
        <v>#VALUE!</v>
      </c>
      <c r="CH2852" s="88" t="e">
        <f ca="1">IF(Timeline3156[[#This Row],[Expected Start Date]]="","",IF(AND($AD2852="Goal",CH$7&gt;=$F2852,CH$7&lt;=$AG2852+$AJ2852-1),2,IF(AND($AD2852="Milestone",CH$7&gt;=$AG2852,CH$7&lt;=$AG2852+$AJ2852-1),1,"")))</f>
        <v>#VALUE!</v>
      </c>
      <c r="CI2852" s="88" t="e">
        <f ca="1">IF(Timeline3156[[#This Row],[Expected Start Date]]="","",IF(AND($AD2852="Goal",CI$7&gt;=$F2852,CI$7&lt;=$AG2852+$AJ2852-1),2,IF(AND($AD2852="Milestone",CI$7&gt;=$AG2852,CI$7&lt;=$AG2852+$AJ2852-1),1,"")))</f>
        <v>#VALUE!</v>
      </c>
      <c r="CJ2852" s="88" t="e">
        <f ca="1">IF(Timeline3156[[#This Row],[Expected Start Date]]="","",IF(AND($AD2852="Goal",CJ$7&gt;=$F2852,CJ$7&lt;=$AG2852+$AJ2852-1),2,IF(AND($AD2852="Milestone",CJ$7&gt;=$AG2852,CJ$7&lt;=$AG2852+$AJ2852-1),1,"")))</f>
        <v>#VALUE!</v>
      </c>
      <c r="CK2852" s="88" t="e">
        <f ca="1">IF(Timeline3156[[#This Row],[Expected Start Date]]="","",IF(AND($AD2852="Goal",CK$7&gt;=$F2852,CK$7&lt;=$AG2852+$AJ2852-1),2,IF(AND($AD2852="Milestone",CK$7&gt;=$AG2852,CK$7&lt;=$AG2852+$AJ2852-1),1,"")))</f>
        <v>#VALUE!</v>
      </c>
      <c r="CL2852" s="88" t="e">
        <f ca="1">IF(Timeline3156[[#This Row],[Expected Start Date]]="","",IF(AND($AD2852="Goal",CL$7&gt;=$F2852,CL$7&lt;=$AG2852+$AJ2852-1),2,IF(AND($AD2852="Milestone",CL$7&gt;=$AG2852,CL$7&lt;=$AG2852+$AJ2852-1),1,"")))</f>
        <v>#VALUE!</v>
      </c>
      <c r="CM2852" s="88" t="e">
        <f ca="1">IF(Timeline3156[[#This Row],[Expected Start Date]]="","",IF(AND($AD2852="Goal",CM$7&gt;=$F2852,CM$7&lt;=$AG2852+$AJ2852-1),2,IF(AND($AD2852="Milestone",CM$7&gt;=$AG2852,CM$7&lt;=$AG2852+$AJ2852-1),1,"")))</f>
        <v>#VALUE!</v>
      </c>
      <c r="CN2852" s="88" t="e">
        <f ca="1">IF(Timeline3156[[#This Row],[Expected Start Date]]="","",IF(AND($AD2852="Goal",CN$7&gt;=$F2852,CN$7&lt;=$AG2852+$AJ2852-1),2,IF(AND($AD2852="Milestone",CN$7&gt;=$AG2852,CN$7&lt;=$AG2852+$AJ2852-1),1,"")))</f>
        <v>#VALUE!</v>
      </c>
      <c r="CO2852" s="88" t="e">
        <f ca="1">IF(Timeline3156[[#This Row],[Expected Start Date]]="","",IF(AND($AD2852="Goal",CO$7&gt;=$F2852,CO$7&lt;=$AG2852+$AJ2852-1),2,IF(AND($AD2852="Milestone",CO$7&gt;=$AG2852,CO$7&lt;=$AG2852+$AJ2852-1),1,"")))</f>
        <v>#VALUE!</v>
      </c>
      <c r="CP2852" s="88" t="e">
        <f ca="1">IF(Timeline3156[[#This Row],[Expected Start Date]]="","",IF(AND($AD2852="Goal",CP$7&gt;=$F2852,CP$7&lt;=$AG2852+$AJ2852-1),2,IF(AND($AD2852="Milestone",CP$7&gt;=$AG2852,CP$7&lt;=$AG2852+$AJ2852-1),1,"")))</f>
        <v>#VALUE!</v>
      </c>
      <c r="CQ2852" s="88" t="e">
        <f ca="1">IF(Timeline3156[[#This Row],[Expected Start Date]]="","",IF(AND($AD2852="Goal",CQ$7&gt;=$F2852,CQ$7&lt;=$AG2852+$AJ2852-1),2,IF(AND($AD2852="Milestone",CQ$7&gt;=$AG2852,CQ$7&lt;=$AG2852+$AJ2852-1),1,"")))</f>
        <v>#VALUE!</v>
      </c>
      <c r="CR2852" s="63"/>
    </row>
    <row r="2853" spans="1:96" ht="30" customHeight="1" thickBot="1" x14ac:dyDescent="0.4">
      <c r="A2853" t="str">
        <v>12.4.18</v>
      </c>
      <c r="B2853" t="str">
        <v>12.4</v>
      </c>
      <c r="C2853" t="str">
        <v/>
      </c>
      <c r="D2853" t="str">
        <v>=IF(M12.4[Deliverable 12 Milestone 4]=0,"",M12.4[Deliverable 12 Milestone 4])</v>
      </c>
      <c r="E2853" t="str">
        <v>=IF(A12.4.18[Milestone 12.4 Activity 18]=0,"",A12.4.18[Milestone 12.4 Activity 18])</v>
      </c>
      <c r="F2853" t="str">
        <v>=IF(A12.4.18[Department]=0,"",A12.4.18[Department])</v>
      </c>
      <c r="G2853" t="str">
        <v>=IF(A12.4.18[Resource Requirements]=0,"",A12.4.18[Resource Requirements])</v>
      </c>
      <c r="H2853" t="str">
        <v>=IF(A12.4.18[Person Responsible]=0,"",A12.4.18[Person Responsible])</v>
      </c>
      <c r="I2853" t="str">
        <v>=IF(A12.4.18[Percentage of Completion]=0,"",A12.4.18[Percentage of Completion])</v>
      </c>
      <c r="J2853" s="24" t="str">
        <v>=IF(A12.4.18[Date Required]=0,"",A12.4.18[Date Required])</v>
      </c>
      <c r="K2853" s="24" t="str">
        <v>=IF(A12.4.18[Expected Start Date]=0,"",A12.4.18[Expected Start Date])</v>
      </c>
      <c r="L2853" s="24" t="str">
        <v>=IF(A12.4.18[Expected End Date]=0,"",A12.4.18[Expected End Date])</v>
      </c>
      <c r="M2853" t="str">
        <v>=IF(A12.4.18[Notes]=0,"",A12.4.18[Notes])</v>
      </c>
      <c r="N2853" t="str">
        <v>Include</v>
      </c>
      <c r="O2853" s="56" t="str">
        <v>Exclude</v>
      </c>
      <c r="P2853" s="56" t="str">
        <v/>
      </c>
      <c r="Q2853" s="56">
        <v>0</v>
      </c>
      <c r="R2853" s="56" t="str">
        <v/>
      </c>
      <c r="T2853" s="96" t="str">
        <f t="shared" si="470"/>
        <v>Include</v>
      </c>
      <c r="U2853" s="96" t="str">
        <f t="shared" si="470"/>
        <v>Include</v>
      </c>
      <c r="Z2853" s="111" t="str">
        <f t="shared" si="461"/>
        <v/>
      </c>
      <c r="AA2853" s="111" t="str">
        <f t="shared" si="462"/>
        <v>12.4.18</v>
      </c>
      <c r="AB2853" s="111" t="str">
        <f t="shared" si="463"/>
        <v>=IF(M12.4[Deliverable 12 Milestone 4]=0,"",M12.4[Deliverable 12 Milestone 4])</v>
      </c>
      <c r="AC2853" s="111" t="str">
        <f t="shared" si="464"/>
        <v>=IF(A12.4.18[Milestone 12.4 Activity 18]=0,"",A12.4.18[Milestone 12.4 Activity 18])</v>
      </c>
      <c r="AD2853" s="115"/>
      <c r="AE2853" s="116" t="str">
        <f t="shared" si="465"/>
        <v>=IF(A12.4.18[Person Responsible]=0,"",A12.4.18[Person Responsible])</v>
      </c>
      <c r="AF2853" s="117"/>
      <c r="AG2853" s="118" t="str">
        <f t="shared" si="466"/>
        <v>=IF(A12.4.18[Expected Start Date]=0,"",A12.4.18[Expected Start Date])</v>
      </c>
      <c r="AH2853" s="119" t="str">
        <f t="shared" si="467"/>
        <v>=IF(A12.4.18[Expected End Date]=0,"",A12.4.18[Expected End Date])</v>
      </c>
      <c r="AI2853" s="119" t="str">
        <f t="shared" si="468"/>
        <v>=IF(A12.4.18[Date Required]=0,"",A12.4.18[Date Required])</v>
      </c>
      <c r="AJ2853" s="120" t="str">
        <f>IFERROR(IF(Timeline3156[[#This Row],[Expected End Date]]-Timeline3156[[#This Row],[Expected Start Date]]=0,1,Timeline3156[[#This Row],[Expected End Date]]-Timeline3156[[#This Row],[Expected Start Date]]),"")</f>
        <v/>
      </c>
      <c r="AK2853" s="111" t="str">
        <f t="shared" si="469"/>
        <v>=IF(A12.4.18[Notes]=0,"",A12.4.18[Notes])</v>
      </c>
      <c r="AL2853" s="121" t="str">
        <f>IF(Timeline3156[[#This Row],[Task]]="","Exclude","Include")</f>
        <v>Include</v>
      </c>
      <c r="AM2853" s="87"/>
      <c r="AN2853" s="88" t="e">
        <f ca="1">IF(Timeline3156[[#This Row],[Expected Start Date]]="","",IF(AND($AD2853="Goal",AN$7&gt;=$F2853,AN$7&lt;=$AG2853+$AJ2853-1),2,IF(AND($AD2853="Milestone",AN$7&gt;=$AG2853,AN$7&lt;=$AG2853+$AJ2853-1),1,"")))</f>
        <v>#VALUE!</v>
      </c>
      <c r="AO2853" s="88" t="e">
        <f ca="1">IF(Timeline3156[[#This Row],[Expected Start Date]]="","",IF(AND($AD2853="Goal",AO$7&gt;=$F2853,AO$7&lt;=$AG2853+$AJ2853-1),2,IF(AND($AD2853="Milestone",AO$7&gt;=$AG2853,AO$7&lt;=$AG2853+$AJ2853-1),1,"")))</f>
        <v>#VALUE!</v>
      </c>
      <c r="AP2853" s="88" t="e">
        <f ca="1">IF(Timeline3156[[#This Row],[Expected Start Date]]="","",IF(AND($AD2853="Goal",AP$7&gt;=$F2853,AP$7&lt;=$AG2853+$AJ2853-1),2,IF(AND($AD2853="Milestone",AP$7&gt;=$AG2853,AP$7&lt;=$AG2853+$AJ2853-1),1,"")))</f>
        <v>#VALUE!</v>
      </c>
      <c r="AQ2853" s="88" t="e">
        <f ca="1">IF(Timeline3156[[#This Row],[Expected Start Date]]="","",IF(AND($AD2853="Goal",AQ$7&gt;=$F2853,AQ$7&lt;=$AG2853+$AJ2853-1),2,IF(AND($AD2853="Milestone",AQ$7&gt;=$AG2853,AQ$7&lt;=$AG2853+$AJ2853-1),1,"")))</f>
        <v>#VALUE!</v>
      </c>
      <c r="AR2853" s="88" t="e">
        <f ca="1">IF(Timeline3156[[#This Row],[Expected Start Date]]="","",IF(AND($AD2853="Goal",AR$7&gt;=$F2853,AR$7&lt;=$AG2853+$AJ2853-1),2,IF(AND($AD2853="Milestone",AR$7&gt;=$AG2853,AR$7&lt;=$AG2853+$AJ2853-1),1,"")))</f>
        <v>#VALUE!</v>
      </c>
      <c r="AS2853" s="88" t="e">
        <f ca="1">IF(Timeline3156[[#This Row],[Expected Start Date]]="","",IF(AND($AD2853="Goal",AS$7&gt;=$F2853,AS$7&lt;=$AG2853+$AJ2853-1),2,IF(AND($AD2853="Milestone",AS$7&gt;=$AG2853,AS$7&lt;=$AG2853+$AJ2853-1),1,"")))</f>
        <v>#VALUE!</v>
      </c>
      <c r="AT2853" s="88" t="e">
        <f ca="1">IF(Timeline3156[[#This Row],[Expected Start Date]]="","",IF(AND($AD2853="Goal",AT$7&gt;=$F2853,AT$7&lt;=$AG2853+$AJ2853-1),2,IF(AND($AD2853="Milestone",AT$7&gt;=$AG2853,AT$7&lt;=$AG2853+$AJ2853-1),1,"")))</f>
        <v>#VALUE!</v>
      </c>
      <c r="AU2853" s="88" t="e">
        <f ca="1">IF(Timeline3156[[#This Row],[Expected Start Date]]="","",IF(AND($AD2853="Goal",AU$7&gt;=$F2853,AU$7&lt;=$AG2853+$AJ2853-1),2,IF(AND($AD2853="Milestone",AU$7&gt;=$AG2853,AU$7&lt;=$AG2853+$AJ2853-1),1,"")))</f>
        <v>#VALUE!</v>
      </c>
      <c r="AV2853" s="88" t="e">
        <f ca="1">IF(Timeline3156[[#This Row],[Expected Start Date]]="","",IF(AND($AD2853="Goal",AV$7&gt;=$F2853,AV$7&lt;=$AG2853+$AJ2853-1),2,IF(AND($AD2853="Milestone",AV$7&gt;=$AG2853,AV$7&lt;=$AG2853+$AJ2853-1),1,"")))</f>
        <v>#VALUE!</v>
      </c>
      <c r="AW2853" s="88" t="e">
        <f ca="1">IF(Timeline3156[[#This Row],[Expected Start Date]]="","",IF(AND($AD2853="Goal",AW$7&gt;=$F2853,AW$7&lt;=$AG2853+$AJ2853-1),2,IF(AND($AD2853="Milestone",AW$7&gt;=$AG2853,AW$7&lt;=$AG2853+$AJ2853-1),1,"")))</f>
        <v>#VALUE!</v>
      </c>
      <c r="AX2853" s="88" t="e">
        <f ca="1">IF(Timeline3156[[#This Row],[Expected Start Date]]="","",IF(AND($AD2853="Goal",AX$7&gt;=$F2853,AX$7&lt;=$AG2853+$AJ2853-1),2,IF(AND($AD2853="Milestone",AX$7&gt;=$AG2853,AX$7&lt;=$AG2853+$AJ2853-1),1,"")))</f>
        <v>#VALUE!</v>
      </c>
      <c r="AY2853" s="88" t="e">
        <f ca="1">IF(Timeline3156[[#This Row],[Expected Start Date]]="","",IF(AND($AD2853="Goal",AY$7&gt;=$F2853,AY$7&lt;=$AG2853+$AJ2853-1),2,IF(AND($AD2853="Milestone",AY$7&gt;=$AG2853,AY$7&lt;=$AG2853+$AJ2853-1),1,"")))</f>
        <v>#VALUE!</v>
      </c>
      <c r="AZ2853" s="88" t="e">
        <f ca="1">IF(Timeline3156[[#This Row],[Expected Start Date]]="","",IF(AND($AD2853="Goal",AZ$7&gt;=$F2853,AZ$7&lt;=$AG2853+$AJ2853-1),2,IF(AND($AD2853="Milestone",AZ$7&gt;=$AG2853,AZ$7&lt;=$AG2853+$AJ2853-1),1,"")))</f>
        <v>#VALUE!</v>
      </c>
      <c r="BA2853" s="88" t="e">
        <f ca="1">IF(Timeline3156[[#This Row],[Expected Start Date]]="","",IF(AND($AD2853="Goal",BA$7&gt;=$F2853,BA$7&lt;=$AG2853+$AJ2853-1),2,IF(AND($AD2853="Milestone",BA$7&gt;=$AG2853,BA$7&lt;=$AG2853+$AJ2853-1),1,"")))</f>
        <v>#VALUE!</v>
      </c>
      <c r="BB2853" s="88" t="e">
        <f ca="1">IF(Timeline3156[[#This Row],[Expected Start Date]]="","",IF(AND($AD2853="Goal",BB$7&gt;=$F2853,BB$7&lt;=$AG2853+$AJ2853-1),2,IF(AND($AD2853="Milestone",BB$7&gt;=$AG2853,BB$7&lt;=$AG2853+$AJ2853-1),1,"")))</f>
        <v>#VALUE!</v>
      </c>
      <c r="BC2853" s="88" t="e">
        <f ca="1">IF(Timeline3156[[#This Row],[Expected Start Date]]="","",IF(AND($AD2853="Goal",BC$7&gt;=$F2853,BC$7&lt;=$AG2853+$AJ2853-1),2,IF(AND($AD2853="Milestone",BC$7&gt;=$AG2853,BC$7&lt;=$AG2853+$AJ2853-1),1,"")))</f>
        <v>#VALUE!</v>
      </c>
      <c r="BD2853" s="88" t="e">
        <f ca="1">IF(Timeline3156[[#This Row],[Expected Start Date]]="","",IF(AND($AD2853="Goal",BD$7&gt;=$F2853,BD$7&lt;=$AG2853+$AJ2853-1),2,IF(AND($AD2853="Milestone",BD$7&gt;=$AG2853,BD$7&lt;=$AG2853+$AJ2853-1),1,"")))</f>
        <v>#VALUE!</v>
      </c>
      <c r="BE2853" s="88" t="e">
        <f ca="1">IF(Timeline3156[[#This Row],[Expected Start Date]]="","",IF(AND($AD2853="Goal",BE$7&gt;=$F2853,BE$7&lt;=$AG2853+$AJ2853-1),2,IF(AND($AD2853="Milestone",BE$7&gt;=$AG2853,BE$7&lt;=$AG2853+$AJ2853-1),1,"")))</f>
        <v>#VALUE!</v>
      </c>
      <c r="BF2853" s="88" t="e">
        <f ca="1">IF(Timeline3156[[#This Row],[Expected Start Date]]="","",IF(AND($AD2853="Goal",BF$7&gt;=$F2853,BF$7&lt;=$AG2853+$AJ2853-1),2,IF(AND($AD2853="Milestone",BF$7&gt;=$AG2853,BF$7&lt;=$AG2853+$AJ2853-1),1,"")))</f>
        <v>#VALUE!</v>
      </c>
      <c r="BG2853" s="88" t="e">
        <f ca="1">IF(Timeline3156[[#This Row],[Expected Start Date]]="","",IF(AND($AD2853="Goal",BG$7&gt;=$F2853,BG$7&lt;=$AG2853+$AJ2853-1),2,IF(AND($AD2853="Milestone",BG$7&gt;=$AG2853,BG$7&lt;=$AG2853+$AJ2853-1),1,"")))</f>
        <v>#VALUE!</v>
      </c>
      <c r="BH2853" s="88" t="e">
        <f ca="1">IF(Timeline3156[[#This Row],[Expected Start Date]]="","",IF(AND($AD2853="Goal",BH$7&gt;=$F2853,BH$7&lt;=$AG2853+$AJ2853-1),2,IF(AND($AD2853="Milestone",BH$7&gt;=$AG2853,BH$7&lt;=$AG2853+$AJ2853-1),1,"")))</f>
        <v>#VALUE!</v>
      </c>
      <c r="BI2853" s="88" t="e">
        <f ca="1">IF(Timeline3156[[#This Row],[Expected Start Date]]="","",IF(AND($AD2853="Goal",BI$7&gt;=$F2853,BI$7&lt;=$AG2853+$AJ2853-1),2,IF(AND($AD2853="Milestone",BI$7&gt;=$AG2853,BI$7&lt;=$AG2853+$AJ2853-1),1,"")))</f>
        <v>#VALUE!</v>
      </c>
      <c r="BJ2853" s="88" t="e">
        <f ca="1">IF(Timeline3156[[#This Row],[Expected Start Date]]="","",IF(AND($AD2853="Goal",BJ$7&gt;=$F2853,BJ$7&lt;=$AG2853+$AJ2853-1),2,IF(AND($AD2853="Milestone",BJ$7&gt;=$AG2853,BJ$7&lt;=$AG2853+$AJ2853-1),1,"")))</f>
        <v>#VALUE!</v>
      </c>
      <c r="BK2853" s="88" t="e">
        <f ca="1">IF(Timeline3156[[#This Row],[Expected Start Date]]="","",IF(AND($AD2853="Goal",BK$7&gt;=$F2853,BK$7&lt;=$AG2853+$AJ2853-1),2,IF(AND($AD2853="Milestone",BK$7&gt;=$AG2853,BK$7&lt;=$AG2853+$AJ2853-1),1,"")))</f>
        <v>#VALUE!</v>
      </c>
      <c r="BL2853" s="88" t="e">
        <f ca="1">IF(Timeline3156[[#This Row],[Expected Start Date]]="","",IF(AND($AD2853="Goal",BL$7&gt;=$F2853,BL$7&lt;=$AG2853+$AJ2853-1),2,IF(AND($AD2853="Milestone",BL$7&gt;=$AG2853,BL$7&lt;=$AG2853+$AJ2853-1),1,"")))</f>
        <v>#VALUE!</v>
      </c>
      <c r="BM2853" s="88" t="e">
        <f ca="1">IF(Timeline3156[[#This Row],[Expected Start Date]]="","",IF(AND($AD2853="Goal",BM$7&gt;=$F2853,BM$7&lt;=$AG2853+$AJ2853-1),2,IF(AND($AD2853="Milestone",BM$7&gt;=$AG2853,BM$7&lt;=$AG2853+$AJ2853-1),1,"")))</f>
        <v>#VALUE!</v>
      </c>
      <c r="BN2853" s="88" t="e">
        <f ca="1">IF(Timeline3156[[#This Row],[Expected Start Date]]="","",IF(AND($AD2853="Goal",BN$7&gt;=$F2853,BN$7&lt;=$AG2853+$AJ2853-1),2,IF(AND($AD2853="Milestone",BN$7&gt;=$AG2853,BN$7&lt;=$AG2853+$AJ2853-1),1,"")))</f>
        <v>#VALUE!</v>
      </c>
      <c r="BO2853" s="88" t="e">
        <f ca="1">IF(Timeline3156[[#This Row],[Expected Start Date]]="","",IF(AND($AD2853="Goal",BO$7&gt;=$F2853,BO$7&lt;=$AG2853+$AJ2853-1),2,IF(AND($AD2853="Milestone",BO$7&gt;=$AG2853,BO$7&lt;=$AG2853+$AJ2853-1),1,"")))</f>
        <v>#VALUE!</v>
      </c>
      <c r="BP2853" s="88" t="e">
        <f ca="1">IF(Timeline3156[[#This Row],[Expected Start Date]]="","",IF(AND($AD2853="Goal",BP$7&gt;=$F2853,BP$7&lt;=$AG2853+$AJ2853-1),2,IF(AND($AD2853="Milestone",BP$7&gt;=$AG2853,BP$7&lt;=$AG2853+$AJ2853-1),1,"")))</f>
        <v>#VALUE!</v>
      </c>
      <c r="BQ2853" s="88" t="e">
        <f ca="1">IF(Timeline3156[[#This Row],[Expected Start Date]]="","",IF(AND($AD2853="Goal",BQ$7&gt;=$F2853,BQ$7&lt;=$AG2853+$AJ2853-1),2,IF(AND($AD2853="Milestone",BQ$7&gt;=$AG2853,BQ$7&lt;=$AG2853+$AJ2853-1),1,"")))</f>
        <v>#VALUE!</v>
      </c>
      <c r="BR2853" s="88" t="e">
        <f ca="1">IF(Timeline3156[[#This Row],[Expected Start Date]]="","",IF(AND($AD2853="Goal",BR$7&gt;=$F2853,BR$7&lt;=$AG2853+$AJ2853-1),2,IF(AND($AD2853="Milestone",BR$7&gt;=$AG2853,BR$7&lt;=$AG2853+$AJ2853-1),1,"")))</f>
        <v>#VALUE!</v>
      </c>
      <c r="BS2853" s="88" t="e">
        <f ca="1">IF(Timeline3156[[#This Row],[Expected Start Date]]="","",IF(AND($AD2853="Goal",BS$7&gt;=$F2853,BS$7&lt;=$AG2853+$AJ2853-1),2,IF(AND($AD2853="Milestone",BS$7&gt;=$AG2853,BS$7&lt;=$AG2853+$AJ2853-1),1,"")))</f>
        <v>#VALUE!</v>
      </c>
      <c r="BT2853" s="88" t="e">
        <f ca="1">IF(Timeline3156[[#This Row],[Expected Start Date]]="","",IF(AND($AD2853="Goal",BT$7&gt;=$F2853,BT$7&lt;=$AG2853+$AJ2853-1),2,IF(AND($AD2853="Milestone",BT$7&gt;=$AG2853,BT$7&lt;=$AG2853+$AJ2853-1),1,"")))</f>
        <v>#VALUE!</v>
      </c>
      <c r="BU2853" s="88" t="e">
        <f ca="1">IF(Timeline3156[[#This Row],[Expected Start Date]]="","",IF(AND($AD2853="Goal",BU$7&gt;=$F2853,BU$7&lt;=$AG2853+$AJ2853-1),2,IF(AND($AD2853="Milestone",BU$7&gt;=$AG2853,BU$7&lt;=$AG2853+$AJ2853-1),1,"")))</f>
        <v>#VALUE!</v>
      </c>
      <c r="BV2853" s="88" t="e">
        <f ca="1">IF(Timeline3156[[#This Row],[Expected Start Date]]="","",IF(AND($AD2853="Goal",BV$7&gt;=$F2853,BV$7&lt;=$AG2853+$AJ2853-1),2,IF(AND($AD2853="Milestone",BV$7&gt;=$AG2853,BV$7&lt;=$AG2853+$AJ2853-1),1,"")))</f>
        <v>#VALUE!</v>
      </c>
      <c r="BW2853" s="88" t="e">
        <f ca="1">IF(Timeline3156[[#This Row],[Expected Start Date]]="","",IF(AND($AD2853="Goal",BW$7&gt;=$F2853,BW$7&lt;=$AG2853+$AJ2853-1),2,IF(AND($AD2853="Milestone",BW$7&gt;=$AG2853,BW$7&lt;=$AG2853+$AJ2853-1),1,"")))</f>
        <v>#VALUE!</v>
      </c>
      <c r="BX2853" s="88" t="e">
        <f ca="1">IF(Timeline3156[[#This Row],[Expected Start Date]]="","",IF(AND($AD2853="Goal",BX$7&gt;=$F2853,BX$7&lt;=$AG2853+$AJ2853-1),2,IF(AND($AD2853="Milestone",BX$7&gt;=$AG2853,BX$7&lt;=$AG2853+$AJ2853-1),1,"")))</f>
        <v>#VALUE!</v>
      </c>
      <c r="BY2853" s="88" t="e">
        <f ca="1">IF(Timeline3156[[#This Row],[Expected Start Date]]="","",IF(AND($AD2853="Goal",BY$7&gt;=$F2853,BY$7&lt;=$AG2853+$AJ2853-1),2,IF(AND($AD2853="Milestone",BY$7&gt;=$AG2853,BY$7&lt;=$AG2853+$AJ2853-1),1,"")))</f>
        <v>#VALUE!</v>
      </c>
      <c r="BZ2853" s="88" t="e">
        <f ca="1">IF(Timeline3156[[#This Row],[Expected Start Date]]="","",IF(AND($AD2853="Goal",BZ$7&gt;=$F2853,BZ$7&lt;=$AG2853+$AJ2853-1),2,IF(AND($AD2853="Milestone",BZ$7&gt;=$AG2853,BZ$7&lt;=$AG2853+$AJ2853-1),1,"")))</f>
        <v>#VALUE!</v>
      </c>
      <c r="CA2853" s="88" t="e">
        <f ca="1">IF(Timeline3156[[#This Row],[Expected Start Date]]="","",IF(AND($AD2853="Goal",CA$7&gt;=$F2853,CA$7&lt;=$AG2853+$AJ2853-1),2,IF(AND($AD2853="Milestone",CA$7&gt;=$AG2853,CA$7&lt;=$AG2853+$AJ2853-1),1,"")))</f>
        <v>#VALUE!</v>
      </c>
      <c r="CB2853" s="88" t="e">
        <f ca="1">IF(Timeline3156[[#This Row],[Expected Start Date]]="","",IF(AND($AD2853="Goal",CB$7&gt;=$F2853,CB$7&lt;=$AG2853+$AJ2853-1),2,IF(AND($AD2853="Milestone",CB$7&gt;=$AG2853,CB$7&lt;=$AG2853+$AJ2853-1),1,"")))</f>
        <v>#VALUE!</v>
      </c>
      <c r="CC2853" s="88" t="e">
        <f ca="1">IF(Timeline3156[[#This Row],[Expected Start Date]]="","",IF(AND($AD2853="Goal",CC$7&gt;=$F2853,CC$7&lt;=$AG2853+$AJ2853-1),2,IF(AND($AD2853="Milestone",CC$7&gt;=$AG2853,CC$7&lt;=$AG2853+$AJ2853-1),1,"")))</f>
        <v>#VALUE!</v>
      </c>
      <c r="CD2853" s="88" t="e">
        <f ca="1">IF(Timeline3156[[#This Row],[Expected Start Date]]="","",IF(AND($AD2853="Goal",CD$7&gt;=$F2853,CD$7&lt;=$AG2853+$AJ2853-1),2,IF(AND($AD2853="Milestone",CD$7&gt;=$AG2853,CD$7&lt;=$AG2853+$AJ2853-1),1,"")))</f>
        <v>#VALUE!</v>
      </c>
      <c r="CE2853" s="88" t="e">
        <f ca="1">IF(Timeline3156[[#This Row],[Expected Start Date]]="","",IF(AND($AD2853="Goal",CE$7&gt;=$F2853,CE$7&lt;=$AG2853+$AJ2853-1),2,IF(AND($AD2853="Milestone",CE$7&gt;=$AG2853,CE$7&lt;=$AG2853+$AJ2853-1),1,"")))</f>
        <v>#VALUE!</v>
      </c>
      <c r="CF2853" s="88" t="e">
        <f ca="1">IF(Timeline3156[[#This Row],[Expected Start Date]]="","",IF(AND($AD2853="Goal",CF$7&gt;=$F2853,CF$7&lt;=$AG2853+$AJ2853-1),2,IF(AND($AD2853="Milestone",CF$7&gt;=$AG2853,CF$7&lt;=$AG2853+$AJ2853-1),1,"")))</f>
        <v>#VALUE!</v>
      </c>
      <c r="CG2853" s="88" t="e">
        <f ca="1">IF(Timeline3156[[#This Row],[Expected Start Date]]="","",IF(AND($AD2853="Goal",CG$7&gt;=$F2853,CG$7&lt;=$AG2853+$AJ2853-1),2,IF(AND($AD2853="Milestone",CG$7&gt;=$AG2853,CG$7&lt;=$AG2853+$AJ2853-1),1,"")))</f>
        <v>#VALUE!</v>
      </c>
      <c r="CH2853" s="88" t="e">
        <f ca="1">IF(Timeline3156[[#This Row],[Expected Start Date]]="","",IF(AND($AD2853="Goal",CH$7&gt;=$F2853,CH$7&lt;=$AG2853+$AJ2853-1),2,IF(AND($AD2853="Milestone",CH$7&gt;=$AG2853,CH$7&lt;=$AG2853+$AJ2853-1),1,"")))</f>
        <v>#VALUE!</v>
      </c>
      <c r="CI2853" s="88" t="e">
        <f ca="1">IF(Timeline3156[[#This Row],[Expected Start Date]]="","",IF(AND($AD2853="Goal",CI$7&gt;=$F2853,CI$7&lt;=$AG2853+$AJ2853-1),2,IF(AND($AD2853="Milestone",CI$7&gt;=$AG2853,CI$7&lt;=$AG2853+$AJ2853-1),1,"")))</f>
        <v>#VALUE!</v>
      </c>
      <c r="CJ2853" s="88" t="e">
        <f ca="1">IF(Timeline3156[[#This Row],[Expected Start Date]]="","",IF(AND($AD2853="Goal",CJ$7&gt;=$F2853,CJ$7&lt;=$AG2853+$AJ2853-1),2,IF(AND($AD2853="Milestone",CJ$7&gt;=$AG2853,CJ$7&lt;=$AG2853+$AJ2853-1),1,"")))</f>
        <v>#VALUE!</v>
      </c>
      <c r="CK2853" s="88" t="e">
        <f ca="1">IF(Timeline3156[[#This Row],[Expected Start Date]]="","",IF(AND($AD2853="Goal",CK$7&gt;=$F2853,CK$7&lt;=$AG2853+$AJ2853-1),2,IF(AND($AD2853="Milestone",CK$7&gt;=$AG2853,CK$7&lt;=$AG2853+$AJ2853-1),1,"")))</f>
        <v>#VALUE!</v>
      </c>
      <c r="CL2853" s="88" t="e">
        <f ca="1">IF(Timeline3156[[#This Row],[Expected Start Date]]="","",IF(AND($AD2853="Goal",CL$7&gt;=$F2853,CL$7&lt;=$AG2853+$AJ2853-1),2,IF(AND($AD2853="Milestone",CL$7&gt;=$AG2853,CL$7&lt;=$AG2853+$AJ2853-1),1,"")))</f>
        <v>#VALUE!</v>
      </c>
      <c r="CM2853" s="88" t="e">
        <f ca="1">IF(Timeline3156[[#This Row],[Expected Start Date]]="","",IF(AND($AD2853="Goal",CM$7&gt;=$F2853,CM$7&lt;=$AG2853+$AJ2853-1),2,IF(AND($AD2853="Milestone",CM$7&gt;=$AG2853,CM$7&lt;=$AG2853+$AJ2853-1),1,"")))</f>
        <v>#VALUE!</v>
      </c>
      <c r="CN2853" s="88" t="e">
        <f ca="1">IF(Timeline3156[[#This Row],[Expected Start Date]]="","",IF(AND($AD2853="Goal",CN$7&gt;=$F2853,CN$7&lt;=$AG2853+$AJ2853-1),2,IF(AND($AD2853="Milestone",CN$7&gt;=$AG2853,CN$7&lt;=$AG2853+$AJ2853-1),1,"")))</f>
        <v>#VALUE!</v>
      </c>
      <c r="CO2853" s="88" t="e">
        <f ca="1">IF(Timeline3156[[#This Row],[Expected Start Date]]="","",IF(AND($AD2853="Goal",CO$7&gt;=$F2853,CO$7&lt;=$AG2853+$AJ2853-1),2,IF(AND($AD2853="Milestone",CO$7&gt;=$AG2853,CO$7&lt;=$AG2853+$AJ2853-1),1,"")))</f>
        <v>#VALUE!</v>
      </c>
      <c r="CP2853" s="88" t="e">
        <f ca="1">IF(Timeline3156[[#This Row],[Expected Start Date]]="","",IF(AND($AD2853="Goal",CP$7&gt;=$F2853,CP$7&lt;=$AG2853+$AJ2853-1),2,IF(AND($AD2853="Milestone",CP$7&gt;=$AG2853,CP$7&lt;=$AG2853+$AJ2853-1),1,"")))</f>
        <v>#VALUE!</v>
      </c>
      <c r="CQ2853" s="88" t="e">
        <f ca="1">IF(Timeline3156[[#This Row],[Expected Start Date]]="","",IF(AND($AD2853="Goal",CQ$7&gt;=$F2853,CQ$7&lt;=$AG2853+$AJ2853-1),2,IF(AND($AD2853="Milestone",CQ$7&gt;=$AG2853,CQ$7&lt;=$AG2853+$AJ2853-1),1,"")))</f>
        <v>#VALUE!</v>
      </c>
      <c r="CR2853" s="63"/>
    </row>
    <row r="2854" spans="1:96" ht="30" customHeight="1" thickBot="1" x14ac:dyDescent="0.4">
      <c r="A2854" t="str">
        <v>12.4.19</v>
      </c>
      <c r="B2854" t="str">
        <v>12.4</v>
      </c>
      <c r="C2854" t="str">
        <v/>
      </c>
      <c r="D2854" t="str">
        <v>=IF(M12.4[Deliverable 12 Milestone 4]=0,"",M12.4[Deliverable 12 Milestone 4])</v>
      </c>
      <c r="E2854" t="str">
        <v>=IF(A12.4.19[Milestone 12.4 Activity 19]=0,"",A12.4.19[Milestone 12.4 Activity 19])</v>
      </c>
      <c r="F2854" t="str">
        <v>=IF(A12.4.19[Department]=0,"",A12.4.19[Department])</v>
      </c>
      <c r="G2854" t="str">
        <v>=IF(A12.4.19[Resource Requirements]=0,"",A12.4.19[Resource Requirements])</v>
      </c>
      <c r="H2854" t="str">
        <v>=IF(A12.4.19[Person Responsible]=0,"",A12.4.19[Person Responsible])</v>
      </c>
      <c r="I2854" t="str">
        <v>=IF(A12.4.19[Percentage of Completion]=0,"",A12.4.19[Percentage of Completion])</v>
      </c>
      <c r="J2854" s="24" t="str">
        <v>=IF(A12.4.19[Date Required]=0,"",A12.4.19[Date Required])</v>
      </c>
      <c r="K2854" s="24" t="str">
        <v>=IF(A12.4.19[Expected Start Date]=0,"",A12.4.19[Expected Start Date])</v>
      </c>
      <c r="L2854" s="24" t="str">
        <v>=IF(A12.4.19[Expected End Date]=0,"",A12.4.19[Expected End Date])</v>
      </c>
      <c r="M2854" t="str">
        <v>=IF(A12.4.19[Notes]=0,"",A12.4.19[Notes])</v>
      </c>
      <c r="N2854" t="str">
        <v>Include</v>
      </c>
      <c r="O2854" s="56" t="str">
        <v>Exclude</v>
      </c>
      <c r="P2854" s="56" t="str">
        <v/>
      </c>
      <c r="Q2854" s="56">
        <v>0</v>
      </c>
      <c r="R2854" s="56" t="str">
        <v/>
      </c>
      <c r="T2854" s="96" t="str">
        <f t="shared" si="470"/>
        <v>Include</v>
      </c>
      <c r="U2854" s="96" t="str">
        <f t="shared" si="470"/>
        <v>Include</v>
      </c>
      <c r="Z2854" s="111" t="str">
        <f t="shared" si="461"/>
        <v/>
      </c>
      <c r="AA2854" s="111" t="str">
        <f t="shared" si="462"/>
        <v>12.4.19</v>
      </c>
      <c r="AB2854" s="111" t="str">
        <f t="shared" si="463"/>
        <v>=IF(M12.4[Deliverable 12 Milestone 4]=0,"",M12.4[Deliverable 12 Milestone 4])</v>
      </c>
      <c r="AC2854" s="111" t="str">
        <f t="shared" si="464"/>
        <v>=IF(A12.4.19[Milestone 12.4 Activity 19]=0,"",A12.4.19[Milestone 12.4 Activity 19])</v>
      </c>
      <c r="AD2854" s="115"/>
      <c r="AE2854" s="116" t="str">
        <f t="shared" si="465"/>
        <v>=IF(A12.4.19[Person Responsible]=0,"",A12.4.19[Person Responsible])</v>
      </c>
      <c r="AF2854" s="117"/>
      <c r="AG2854" s="118" t="str">
        <f t="shared" si="466"/>
        <v>=IF(A12.4.19[Expected Start Date]=0,"",A12.4.19[Expected Start Date])</v>
      </c>
      <c r="AH2854" s="119" t="str">
        <f t="shared" si="467"/>
        <v>=IF(A12.4.19[Expected End Date]=0,"",A12.4.19[Expected End Date])</v>
      </c>
      <c r="AI2854" s="119" t="str">
        <f t="shared" si="468"/>
        <v>=IF(A12.4.19[Date Required]=0,"",A12.4.19[Date Required])</v>
      </c>
      <c r="AJ2854" s="120" t="str">
        <f>IFERROR(IF(Timeline3156[[#This Row],[Expected End Date]]-Timeline3156[[#This Row],[Expected Start Date]]=0,1,Timeline3156[[#This Row],[Expected End Date]]-Timeline3156[[#This Row],[Expected Start Date]]),"")</f>
        <v/>
      </c>
      <c r="AK2854" s="111" t="str">
        <f t="shared" si="469"/>
        <v>=IF(A12.4.19[Notes]=0,"",A12.4.19[Notes])</v>
      </c>
      <c r="AL2854" s="121" t="str">
        <f>IF(Timeline3156[[#This Row],[Task]]="","Exclude","Include")</f>
        <v>Include</v>
      </c>
      <c r="AM2854" s="87"/>
      <c r="AN2854" s="88" t="e">
        <f ca="1">IF(Timeline3156[[#This Row],[Expected Start Date]]="","",IF(AND($AD2854="Goal",AN$7&gt;=$F2854,AN$7&lt;=$AG2854+$AJ2854-1),2,IF(AND($AD2854="Milestone",AN$7&gt;=$AG2854,AN$7&lt;=$AG2854+$AJ2854-1),1,"")))</f>
        <v>#VALUE!</v>
      </c>
      <c r="AO2854" s="88" t="e">
        <f ca="1">IF(Timeline3156[[#This Row],[Expected Start Date]]="","",IF(AND($AD2854="Goal",AO$7&gt;=$F2854,AO$7&lt;=$AG2854+$AJ2854-1),2,IF(AND($AD2854="Milestone",AO$7&gt;=$AG2854,AO$7&lt;=$AG2854+$AJ2854-1),1,"")))</f>
        <v>#VALUE!</v>
      </c>
      <c r="AP2854" s="88" t="e">
        <f ca="1">IF(Timeline3156[[#This Row],[Expected Start Date]]="","",IF(AND($AD2854="Goal",AP$7&gt;=$F2854,AP$7&lt;=$AG2854+$AJ2854-1),2,IF(AND($AD2854="Milestone",AP$7&gt;=$AG2854,AP$7&lt;=$AG2854+$AJ2854-1),1,"")))</f>
        <v>#VALUE!</v>
      </c>
      <c r="AQ2854" s="88" t="e">
        <f ca="1">IF(Timeline3156[[#This Row],[Expected Start Date]]="","",IF(AND($AD2854="Goal",AQ$7&gt;=$F2854,AQ$7&lt;=$AG2854+$AJ2854-1),2,IF(AND($AD2854="Milestone",AQ$7&gt;=$AG2854,AQ$7&lt;=$AG2854+$AJ2854-1),1,"")))</f>
        <v>#VALUE!</v>
      </c>
      <c r="AR2854" s="88" t="e">
        <f ca="1">IF(Timeline3156[[#This Row],[Expected Start Date]]="","",IF(AND($AD2854="Goal",AR$7&gt;=$F2854,AR$7&lt;=$AG2854+$AJ2854-1),2,IF(AND($AD2854="Milestone",AR$7&gt;=$AG2854,AR$7&lt;=$AG2854+$AJ2854-1),1,"")))</f>
        <v>#VALUE!</v>
      </c>
      <c r="AS2854" s="88" t="e">
        <f ca="1">IF(Timeline3156[[#This Row],[Expected Start Date]]="","",IF(AND($AD2854="Goal",AS$7&gt;=$F2854,AS$7&lt;=$AG2854+$AJ2854-1),2,IF(AND($AD2854="Milestone",AS$7&gt;=$AG2854,AS$7&lt;=$AG2854+$AJ2854-1),1,"")))</f>
        <v>#VALUE!</v>
      </c>
      <c r="AT2854" s="88" t="e">
        <f ca="1">IF(Timeline3156[[#This Row],[Expected Start Date]]="","",IF(AND($AD2854="Goal",AT$7&gt;=$F2854,AT$7&lt;=$AG2854+$AJ2854-1),2,IF(AND($AD2854="Milestone",AT$7&gt;=$AG2854,AT$7&lt;=$AG2854+$AJ2854-1),1,"")))</f>
        <v>#VALUE!</v>
      </c>
      <c r="AU2854" s="88" t="e">
        <f ca="1">IF(Timeline3156[[#This Row],[Expected Start Date]]="","",IF(AND($AD2854="Goal",AU$7&gt;=$F2854,AU$7&lt;=$AG2854+$AJ2854-1),2,IF(AND($AD2854="Milestone",AU$7&gt;=$AG2854,AU$7&lt;=$AG2854+$AJ2854-1),1,"")))</f>
        <v>#VALUE!</v>
      </c>
      <c r="AV2854" s="88" t="e">
        <f ca="1">IF(Timeline3156[[#This Row],[Expected Start Date]]="","",IF(AND($AD2854="Goal",AV$7&gt;=$F2854,AV$7&lt;=$AG2854+$AJ2854-1),2,IF(AND($AD2854="Milestone",AV$7&gt;=$AG2854,AV$7&lt;=$AG2854+$AJ2854-1),1,"")))</f>
        <v>#VALUE!</v>
      </c>
      <c r="AW2854" s="88" t="e">
        <f ca="1">IF(Timeline3156[[#This Row],[Expected Start Date]]="","",IF(AND($AD2854="Goal",AW$7&gt;=$F2854,AW$7&lt;=$AG2854+$AJ2854-1),2,IF(AND($AD2854="Milestone",AW$7&gt;=$AG2854,AW$7&lt;=$AG2854+$AJ2854-1),1,"")))</f>
        <v>#VALUE!</v>
      </c>
      <c r="AX2854" s="88" t="e">
        <f ca="1">IF(Timeline3156[[#This Row],[Expected Start Date]]="","",IF(AND($AD2854="Goal",AX$7&gt;=$F2854,AX$7&lt;=$AG2854+$AJ2854-1),2,IF(AND($AD2854="Milestone",AX$7&gt;=$AG2854,AX$7&lt;=$AG2854+$AJ2854-1),1,"")))</f>
        <v>#VALUE!</v>
      </c>
      <c r="AY2854" s="88" t="e">
        <f ca="1">IF(Timeline3156[[#This Row],[Expected Start Date]]="","",IF(AND($AD2854="Goal",AY$7&gt;=$F2854,AY$7&lt;=$AG2854+$AJ2854-1),2,IF(AND($AD2854="Milestone",AY$7&gt;=$AG2854,AY$7&lt;=$AG2854+$AJ2854-1),1,"")))</f>
        <v>#VALUE!</v>
      </c>
      <c r="AZ2854" s="88" t="e">
        <f ca="1">IF(Timeline3156[[#This Row],[Expected Start Date]]="","",IF(AND($AD2854="Goal",AZ$7&gt;=$F2854,AZ$7&lt;=$AG2854+$AJ2854-1),2,IF(AND($AD2854="Milestone",AZ$7&gt;=$AG2854,AZ$7&lt;=$AG2854+$AJ2854-1),1,"")))</f>
        <v>#VALUE!</v>
      </c>
      <c r="BA2854" s="88" t="e">
        <f ca="1">IF(Timeline3156[[#This Row],[Expected Start Date]]="","",IF(AND($AD2854="Goal",BA$7&gt;=$F2854,BA$7&lt;=$AG2854+$AJ2854-1),2,IF(AND($AD2854="Milestone",BA$7&gt;=$AG2854,BA$7&lt;=$AG2854+$AJ2854-1),1,"")))</f>
        <v>#VALUE!</v>
      </c>
      <c r="BB2854" s="88" t="e">
        <f ca="1">IF(Timeline3156[[#This Row],[Expected Start Date]]="","",IF(AND($AD2854="Goal",BB$7&gt;=$F2854,BB$7&lt;=$AG2854+$AJ2854-1),2,IF(AND($AD2854="Milestone",BB$7&gt;=$AG2854,BB$7&lt;=$AG2854+$AJ2854-1),1,"")))</f>
        <v>#VALUE!</v>
      </c>
      <c r="BC2854" s="88" t="e">
        <f ca="1">IF(Timeline3156[[#This Row],[Expected Start Date]]="","",IF(AND($AD2854="Goal",BC$7&gt;=$F2854,BC$7&lt;=$AG2854+$AJ2854-1),2,IF(AND($AD2854="Milestone",BC$7&gt;=$AG2854,BC$7&lt;=$AG2854+$AJ2854-1),1,"")))</f>
        <v>#VALUE!</v>
      </c>
      <c r="BD2854" s="88" t="e">
        <f ca="1">IF(Timeline3156[[#This Row],[Expected Start Date]]="","",IF(AND($AD2854="Goal",BD$7&gt;=$F2854,BD$7&lt;=$AG2854+$AJ2854-1),2,IF(AND($AD2854="Milestone",BD$7&gt;=$AG2854,BD$7&lt;=$AG2854+$AJ2854-1),1,"")))</f>
        <v>#VALUE!</v>
      </c>
      <c r="BE2854" s="88" t="e">
        <f ca="1">IF(Timeline3156[[#This Row],[Expected Start Date]]="","",IF(AND($AD2854="Goal",BE$7&gt;=$F2854,BE$7&lt;=$AG2854+$AJ2854-1),2,IF(AND($AD2854="Milestone",BE$7&gt;=$AG2854,BE$7&lt;=$AG2854+$AJ2854-1),1,"")))</f>
        <v>#VALUE!</v>
      </c>
      <c r="BF2854" s="88" t="e">
        <f ca="1">IF(Timeline3156[[#This Row],[Expected Start Date]]="","",IF(AND($AD2854="Goal",BF$7&gt;=$F2854,BF$7&lt;=$AG2854+$AJ2854-1),2,IF(AND($AD2854="Milestone",BF$7&gt;=$AG2854,BF$7&lt;=$AG2854+$AJ2854-1),1,"")))</f>
        <v>#VALUE!</v>
      </c>
      <c r="BG2854" s="88" t="e">
        <f ca="1">IF(Timeline3156[[#This Row],[Expected Start Date]]="","",IF(AND($AD2854="Goal",BG$7&gt;=$F2854,BG$7&lt;=$AG2854+$AJ2854-1),2,IF(AND($AD2854="Milestone",BG$7&gt;=$AG2854,BG$7&lt;=$AG2854+$AJ2854-1),1,"")))</f>
        <v>#VALUE!</v>
      </c>
      <c r="BH2854" s="88" t="e">
        <f ca="1">IF(Timeline3156[[#This Row],[Expected Start Date]]="","",IF(AND($AD2854="Goal",BH$7&gt;=$F2854,BH$7&lt;=$AG2854+$AJ2854-1),2,IF(AND($AD2854="Milestone",BH$7&gt;=$AG2854,BH$7&lt;=$AG2854+$AJ2854-1),1,"")))</f>
        <v>#VALUE!</v>
      </c>
      <c r="BI2854" s="88" t="e">
        <f ca="1">IF(Timeline3156[[#This Row],[Expected Start Date]]="","",IF(AND($AD2854="Goal",BI$7&gt;=$F2854,BI$7&lt;=$AG2854+$AJ2854-1),2,IF(AND($AD2854="Milestone",BI$7&gt;=$AG2854,BI$7&lt;=$AG2854+$AJ2854-1),1,"")))</f>
        <v>#VALUE!</v>
      </c>
      <c r="BJ2854" s="88" t="e">
        <f ca="1">IF(Timeline3156[[#This Row],[Expected Start Date]]="","",IF(AND($AD2854="Goal",BJ$7&gt;=$F2854,BJ$7&lt;=$AG2854+$AJ2854-1),2,IF(AND($AD2854="Milestone",BJ$7&gt;=$AG2854,BJ$7&lt;=$AG2854+$AJ2854-1),1,"")))</f>
        <v>#VALUE!</v>
      </c>
      <c r="BK2854" s="88" t="e">
        <f ca="1">IF(Timeline3156[[#This Row],[Expected Start Date]]="","",IF(AND($AD2854="Goal",BK$7&gt;=$F2854,BK$7&lt;=$AG2854+$AJ2854-1),2,IF(AND($AD2854="Milestone",BK$7&gt;=$AG2854,BK$7&lt;=$AG2854+$AJ2854-1),1,"")))</f>
        <v>#VALUE!</v>
      </c>
      <c r="BL2854" s="88" t="e">
        <f ca="1">IF(Timeline3156[[#This Row],[Expected Start Date]]="","",IF(AND($AD2854="Goal",BL$7&gt;=$F2854,BL$7&lt;=$AG2854+$AJ2854-1),2,IF(AND($AD2854="Milestone",BL$7&gt;=$AG2854,BL$7&lt;=$AG2854+$AJ2854-1),1,"")))</f>
        <v>#VALUE!</v>
      </c>
      <c r="BM2854" s="88" t="e">
        <f ca="1">IF(Timeline3156[[#This Row],[Expected Start Date]]="","",IF(AND($AD2854="Goal",BM$7&gt;=$F2854,BM$7&lt;=$AG2854+$AJ2854-1),2,IF(AND($AD2854="Milestone",BM$7&gt;=$AG2854,BM$7&lt;=$AG2854+$AJ2854-1),1,"")))</f>
        <v>#VALUE!</v>
      </c>
      <c r="BN2854" s="88" t="e">
        <f ca="1">IF(Timeline3156[[#This Row],[Expected Start Date]]="","",IF(AND($AD2854="Goal",BN$7&gt;=$F2854,BN$7&lt;=$AG2854+$AJ2854-1),2,IF(AND($AD2854="Milestone",BN$7&gt;=$AG2854,BN$7&lt;=$AG2854+$AJ2854-1),1,"")))</f>
        <v>#VALUE!</v>
      </c>
      <c r="BO2854" s="88" t="e">
        <f ca="1">IF(Timeline3156[[#This Row],[Expected Start Date]]="","",IF(AND($AD2854="Goal",BO$7&gt;=$F2854,BO$7&lt;=$AG2854+$AJ2854-1),2,IF(AND($AD2854="Milestone",BO$7&gt;=$AG2854,BO$7&lt;=$AG2854+$AJ2854-1),1,"")))</f>
        <v>#VALUE!</v>
      </c>
      <c r="BP2854" s="88" t="e">
        <f ca="1">IF(Timeline3156[[#This Row],[Expected Start Date]]="","",IF(AND($AD2854="Goal",BP$7&gt;=$F2854,BP$7&lt;=$AG2854+$AJ2854-1),2,IF(AND($AD2854="Milestone",BP$7&gt;=$AG2854,BP$7&lt;=$AG2854+$AJ2854-1),1,"")))</f>
        <v>#VALUE!</v>
      </c>
      <c r="BQ2854" s="88" t="e">
        <f ca="1">IF(Timeline3156[[#This Row],[Expected Start Date]]="","",IF(AND($AD2854="Goal",BQ$7&gt;=$F2854,BQ$7&lt;=$AG2854+$AJ2854-1),2,IF(AND($AD2854="Milestone",BQ$7&gt;=$AG2854,BQ$7&lt;=$AG2854+$AJ2854-1),1,"")))</f>
        <v>#VALUE!</v>
      </c>
      <c r="BR2854" s="88" t="e">
        <f ca="1">IF(Timeline3156[[#This Row],[Expected Start Date]]="","",IF(AND($AD2854="Goal",BR$7&gt;=$F2854,BR$7&lt;=$AG2854+$AJ2854-1),2,IF(AND($AD2854="Milestone",BR$7&gt;=$AG2854,BR$7&lt;=$AG2854+$AJ2854-1),1,"")))</f>
        <v>#VALUE!</v>
      </c>
      <c r="BS2854" s="88" t="e">
        <f ca="1">IF(Timeline3156[[#This Row],[Expected Start Date]]="","",IF(AND($AD2854="Goal",BS$7&gt;=$F2854,BS$7&lt;=$AG2854+$AJ2854-1),2,IF(AND($AD2854="Milestone",BS$7&gt;=$AG2854,BS$7&lt;=$AG2854+$AJ2854-1),1,"")))</f>
        <v>#VALUE!</v>
      </c>
      <c r="BT2854" s="88" t="e">
        <f ca="1">IF(Timeline3156[[#This Row],[Expected Start Date]]="","",IF(AND($AD2854="Goal",BT$7&gt;=$F2854,BT$7&lt;=$AG2854+$AJ2854-1),2,IF(AND($AD2854="Milestone",BT$7&gt;=$AG2854,BT$7&lt;=$AG2854+$AJ2854-1),1,"")))</f>
        <v>#VALUE!</v>
      </c>
      <c r="BU2854" s="88" t="e">
        <f ca="1">IF(Timeline3156[[#This Row],[Expected Start Date]]="","",IF(AND($AD2854="Goal",BU$7&gt;=$F2854,BU$7&lt;=$AG2854+$AJ2854-1),2,IF(AND($AD2854="Milestone",BU$7&gt;=$AG2854,BU$7&lt;=$AG2854+$AJ2854-1),1,"")))</f>
        <v>#VALUE!</v>
      </c>
      <c r="BV2854" s="88" t="e">
        <f ca="1">IF(Timeline3156[[#This Row],[Expected Start Date]]="","",IF(AND($AD2854="Goal",BV$7&gt;=$F2854,BV$7&lt;=$AG2854+$AJ2854-1),2,IF(AND($AD2854="Milestone",BV$7&gt;=$AG2854,BV$7&lt;=$AG2854+$AJ2854-1),1,"")))</f>
        <v>#VALUE!</v>
      </c>
      <c r="BW2854" s="88" t="e">
        <f ca="1">IF(Timeline3156[[#This Row],[Expected Start Date]]="","",IF(AND($AD2854="Goal",BW$7&gt;=$F2854,BW$7&lt;=$AG2854+$AJ2854-1),2,IF(AND($AD2854="Milestone",BW$7&gt;=$AG2854,BW$7&lt;=$AG2854+$AJ2854-1),1,"")))</f>
        <v>#VALUE!</v>
      </c>
      <c r="BX2854" s="88" t="e">
        <f ca="1">IF(Timeline3156[[#This Row],[Expected Start Date]]="","",IF(AND($AD2854="Goal",BX$7&gt;=$F2854,BX$7&lt;=$AG2854+$AJ2854-1),2,IF(AND($AD2854="Milestone",BX$7&gt;=$AG2854,BX$7&lt;=$AG2854+$AJ2854-1),1,"")))</f>
        <v>#VALUE!</v>
      </c>
      <c r="BY2854" s="88" t="e">
        <f ca="1">IF(Timeline3156[[#This Row],[Expected Start Date]]="","",IF(AND($AD2854="Goal",BY$7&gt;=$F2854,BY$7&lt;=$AG2854+$AJ2854-1),2,IF(AND($AD2854="Milestone",BY$7&gt;=$AG2854,BY$7&lt;=$AG2854+$AJ2854-1),1,"")))</f>
        <v>#VALUE!</v>
      </c>
      <c r="BZ2854" s="88" t="e">
        <f ca="1">IF(Timeline3156[[#This Row],[Expected Start Date]]="","",IF(AND($AD2854="Goal",BZ$7&gt;=$F2854,BZ$7&lt;=$AG2854+$AJ2854-1),2,IF(AND($AD2854="Milestone",BZ$7&gt;=$AG2854,BZ$7&lt;=$AG2854+$AJ2854-1),1,"")))</f>
        <v>#VALUE!</v>
      </c>
      <c r="CA2854" s="88" t="e">
        <f ca="1">IF(Timeline3156[[#This Row],[Expected Start Date]]="","",IF(AND($AD2854="Goal",CA$7&gt;=$F2854,CA$7&lt;=$AG2854+$AJ2854-1),2,IF(AND($AD2854="Milestone",CA$7&gt;=$AG2854,CA$7&lt;=$AG2854+$AJ2854-1),1,"")))</f>
        <v>#VALUE!</v>
      </c>
      <c r="CB2854" s="88" t="e">
        <f ca="1">IF(Timeline3156[[#This Row],[Expected Start Date]]="","",IF(AND($AD2854="Goal",CB$7&gt;=$F2854,CB$7&lt;=$AG2854+$AJ2854-1),2,IF(AND($AD2854="Milestone",CB$7&gt;=$AG2854,CB$7&lt;=$AG2854+$AJ2854-1),1,"")))</f>
        <v>#VALUE!</v>
      </c>
      <c r="CC2854" s="88" t="e">
        <f ca="1">IF(Timeline3156[[#This Row],[Expected Start Date]]="","",IF(AND($AD2854="Goal",CC$7&gt;=$F2854,CC$7&lt;=$AG2854+$AJ2854-1),2,IF(AND($AD2854="Milestone",CC$7&gt;=$AG2854,CC$7&lt;=$AG2854+$AJ2854-1),1,"")))</f>
        <v>#VALUE!</v>
      </c>
      <c r="CD2854" s="88" t="e">
        <f ca="1">IF(Timeline3156[[#This Row],[Expected Start Date]]="","",IF(AND($AD2854="Goal",CD$7&gt;=$F2854,CD$7&lt;=$AG2854+$AJ2854-1),2,IF(AND($AD2854="Milestone",CD$7&gt;=$AG2854,CD$7&lt;=$AG2854+$AJ2854-1),1,"")))</f>
        <v>#VALUE!</v>
      </c>
      <c r="CE2854" s="88" t="e">
        <f ca="1">IF(Timeline3156[[#This Row],[Expected Start Date]]="","",IF(AND($AD2854="Goal",CE$7&gt;=$F2854,CE$7&lt;=$AG2854+$AJ2854-1),2,IF(AND($AD2854="Milestone",CE$7&gt;=$AG2854,CE$7&lt;=$AG2854+$AJ2854-1),1,"")))</f>
        <v>#VALUE!</v>
      </c>
      <c r="CF2854" s="88" t="e">
        <f ca="1">IF(Timeline3156[[#This Row],[Expected Start Date]]="","",IF(AND($AD2854="Goal",CF$7&gt;=$F2854,CF$7&lt;=$AG2854+$AJ2854-1),2,IF(AND($AD2854="Milestone",CF$7&gt;=$AG2854,CF$7&lt;=$AG2854+$AJ2854-1),1,"")))</f>
        <v>#VALUE!</v>
      </c>
      <c r="CG2854" s="88" t="e">
        <f ca="1">IF(Timeline3156[[#This Row],[Expected Start Date]]="","",IF(AND($AD2854="Goal",CG$7&gt;=$F2854,CG$7&lt;=$AG2854+$AJ2854-1),2,IF(AND($AD2854="Milestone",CG$7&gt;=$AG2854,CG$7&lt;=$AG2854+$AJ2854-1),1,"")))</f>
        <v>#VALUE!</v>
      </c>
      <c r="CH2854" s="88" t="e">
        <f ca="1">IF(Timeline3156[[#This Row],[Expected Start Date]]="","",IF(AND($AD2854="Goal",CH$7&gt;=$F2854,CH$7&lt;=$AG2854+$AJ2854-1),2,IF(AND($AD2854="Milestone",CH$7&gt;=$AG2854,CH$7&lt;=$AG2854+$AJ2854-1),1,"")))</f>
        <v>#VALUE!</v>
      </c>
      <c r="CI2854" s="88" t="e">
        <f ca="1">IF(Timeline3156[[#This Row],[Expected Start Date]]="","",IF(AND($AD2854="Goal",CI$7&gt;=$F2854,CI$7&lt;=$AG2854+$AJ2854-1),2,IF(AND($AD2854="Milestone",CI$7&gt;=$AG2854,CI$7&lt;=$AG2854+$AJ2854-1),1,"")))</f>
        <v>#VALUE!</v>
      </c>
      <c r="CJ2854" s="88" t="e">
        <f ca="1">IF(Timeline3156[[#This Row],[Expected Start Date]]="","",IF(AND($AD2854="Goal",CJ$7&gt;=$F2854,CJ$7&lt;=$AG2854+$AJ2854-1),2,IF(AND($AD2854="Milestone",CJ$7&gt;=$AG2854,CJ$7&lt;=$AG2854+$AJ2854-1),1,"")))</f>
        <v>#VALUE!</v>
      </c>
      <c r="CK2854" s="88" t="e">
        <f ca="1">IF(Timeline3156[[#This Row],[Expected Start Date]]="","",IF(AND($AD2854="Goal",CK$7&gt;=$F2854,CK$7&lt;=$AG2854+$AJ2854-1),2,IF(AND($AD2854="Milestone",CK$7&gt;=$AG2854,CK$7&lt;=$AG2854+$AJ2854-1),1,"")))</f>
        <v>#VALUE!</v>
      </c>
      <c r="CL2854" s="88" t="e">
        <f ca="1">IF(Timeline3156[[#This Row],[Expected Start Date]]="","",IF(AND($AD2854="Goal",CL$7&gt;=$F2854,CL$7&lt;=$AG2854+$AJ2854-1),2,IF(AND($AD2854="Milestone",CL$7&gt;=$AG2854,CL$7&lt;=$AG2854+$AJ2854-1),1,"")))</f>
        <v>#VALUE!</v>
      </c>
      <c r="CM2854" s="88" t="e">
        <f ca="1">IF(Timeline3156[[#This Row],[Expected Start Date]]="","",IF(AND($AD2854="Goal",CM$7&gt;=$F2854,CM$7&lt;=$AG2854+$AJ2854-1),2,IF(AND($AD2854="Milestone",CM$7&gt;=$AG2854,CM$7&lt;=$AG2854+$AJ2854-1),1,"")))</f>
        <v>#VALUE!</v>
      </c>
      <c r="CN2854" s="88" t="e">
        <f ca="1">IF(Timeline3156[[#This Row],[Expected Start Date]]="","",IF(AND($AD2854="Goal",CN$7&gt;=$F2854,CN$7&lt;=$AG2854+$AJ2854-1),2,IF(AND($AD2854="Milestone",CN$7&gt;=$AG2854,CN$7&lt;=$AG2854+$AJ2854-1),1,"")))</f>
        <v>#VALUE!</v>
      </c>
      <c r="CO2854" s="88" t="e">
        <f ca="1">IF(Timeline3156[[#This Row],[Expected Start Date]]="","",IF(AND($AD2854="Goal",CO$7&gt;=$F2854,CO$7&lt;=$AG2854+$AJ2854-1),2,IF(AND($AD2854="Milestone",CO$7&gt;=$AG2854,CO$7&lt;=$AG2854+$AJ2854-1),1,"")))</f>
        <v>#VALUE!</v>
      </c>
      <c r="CP2854" s="88" t="e">
        <f ca="1">IF(Timeline3156[[#This Row],[Expected Start Date]]="","",IF(AND($AD2854="Goal",CP$7&gt;=$F2854,CP$7&lt;=$AG2854+$AJ2854-1),2,IF(AND($AD2854="Milestone",CP$7&gt;=$AG2854,CP$7&lt;=$AG2854+$AJ2854-1),1,"")))</f>
        <v>#VALUE!</v>
      </c>
      <c r="CQ2854" s="88" t="e">
        <f ca="1">IF(Timeline3156[[#This Row],[Expected Start Date]]="","",IF(AND($AD2854="Goal",CQ$7&gt;=$F2854,CQ$7&lt;=$AG2854+$AJ2854-1),2,IF(AND($AD2854="Milestone",CQ$7&gt;=$AG2854,CQ$7&lt;=$AG2854+$AJ2854-1),1,"")))</f>
        <v>#VALUE!</v>
      </c>
      <c r="CR2854" s="63"/>
    </row>
    <row r="2855" spans="1:96" ht="30" customHeight="1" thickBot="1" x14ac:dyDescent="0.4">
      <c r="A2855" t="str">
        <v>12.4.20</v>
      </c>
      <c r="B2855" t="str">
        <v>12.4</v>
      </c>
      <c r="C2855" t="str">
        <v/>
      </c>
      <c r="D2855" t="str">
        <v>=IF(M12.4[Deliverable 12 Milestone 4]=0,"",M12.4[Deliverable 12 Milestone 4])</v>
      </c>
      <c r="E2855" t="str">
        <v>=IF(A12.4.20[Milestone 12.4 Activity 20]=0,"",A12.4.20[Milestone 12.4 Activity 20])</v>
      </c>
      <c r="F2855" t="str">
        <v>=IF(A12.4.20[Department]=0,"",A12.4.20[Department])</v>
      </c>
      <c r="G2855" t="str">
        <v>=IF(A12.4.20[Resource Requirements]=0,"",A12.4.20[Resource Requirements])</v>
      </c>
      <c r="H2855" t="str">
        <v>=IF(A12.4.20[Person Responsible]=0,"",A12.4.20[Person Responsible])</v>
      </c>
      <c r="I2855" t="str">
        <v>=IF(A12.4.20[Percentage of Completion]=0,"",A12.4.20[Percentage of Completion])</v>
      </c>
      <c r="J2855" s="24" t="str">
        <v>=IF(A12.4.20[Date Required]=0,"",A12.4.20[Date Required])</v>
      </c>
      <c r="K2855" s="24" t="str">
        <v>=IF(A12.4.20[Expected Start Date]=0,"",A12.4.20[Expected Start Date])</v>
      </c>
      <c r="L2855" s="24" t="str">
        <v>=IF(A12.4.20[Expected End Date]=0,"",A12.4.20[Expected End Date])</v>
      </c>
      <c r="M2855" t="str">
        <v>=IF(A12.4.20[Notes]=0,"",A12.4.20[Notes])</v>
      </c>
      <c r="N2855" t="str">
        <v>Include</v>
      </c>
      <c r="O2855" s="56" t="str">
        <v>Exclude</v>
      </c>
      <c r="P2855" s="56" t="str">
        <v/>
      </c>
      <c r="Q2855" s="56">
        <v>0</v>
      </c>
      <c r="R2855" s="56" t="str">
        <v/>
      </c>
      <c r="T2855" s="96" t="str">
        <f t="shared" si="470"/>
        <v>Include</v>
      </c>
      <c r="U2855" s="96" t="str">
        <f t="shared" si="470"/>
        <v>Include</v>
      </c>
      <c r="Z2855" s="111" t="str">
        <f t="shared" si="461"/>
        <v/>
      </c>
      <c r="AA2855" s="111" t="str">
        <f t="shared" si="462"/>
        <v>12.4.20</v>
      </c>
      <c r="AB2855" s="111" t="str">
        <f t="shared" si="463"/>
        <v>=IF(M12.4[Deliverable 12 Milestone 4]=0,"",M12.4[Deliverable 12 Milestone 4])</v>
      </c>
      <c r="AC2855" s="111" t="str">
        <f t="shared" si="464"/>
        <v>=IF(A12.4.20[Milestone 12.4 Activity 20]=0,"",A12.4.20[Milestone 12.4 Activity 20])</v>
      </c>
      <c r="AD2855" s="115"/>
      <c r="AE2855" s="116" t="str">
        <f t="shared" si="465"/>
        <v>=IF(A12.4.20[Person Responsible]=0,"",A12.4.20[Person Responsible])</v>
      </c>
      <c r="AF2855" s="117"/>
      <c r="AG2855" s="118" t="str">
        <f t="shared" si="466"/>
        <v>=IF(A12.4.20[Expected Start Date]=0,"",A12.4.20[Expected Start Date])</v>
      </c>
      <c r="AH2855" s="119" t="str">
        <f t="shared" si="467"/>
        <v>=IF(A12.4.20[Expected End Date]=0,"",A12.4.20[Expected End Date])</v>
      </c>
      <c r="AI2855" s="119" t="str">
        <f t="shared" si="468"/>
        <v>=IF(A12.4.20[Date Required]=0,"",A12.4.20[Date Required])</v>
      </c>
      <c r="AJ2855" s="120" t="str">
        <f>IFERROR(IF(Timeline3156[[#This Row],[Expected End Date]]-Timeline3156[[#This Row],[Expected Start Date]]=0,1,Timeline3156[[#This Row],[Expected End Date]]-Timeline3156[[#This Row],[Expected Start Date]]),"")</f>
        <v/>
      </c>
      <c r="AK2855" s="111" t="str">
        <f t="shared" si="469"/>
        <v>=IF(A12.4.20[Notes]=0,"",A12.4.20[Notes])</v>
      </c>
      <c r="AL2855" s="121" t="str">
        <f>IF(Timeline3156[[#This Row],[Task]]="","Exclude","Include")</f>
        <v>Include</v>
      </c>
      <c r="AM2855" s="87"/>
      <c r="AN2855" s="88" t="e">
        <f ca="1">IF(Timeline3156[[#This Row],[Expected Start Date]]="","",IF(AND($AD2855="Goal",AN$7&gt;=$F2855,AN$7&lt;=$AG2855+$AJ2855-1),2,IF(AND($AD2855="Milestone",AN$7&gt;=$AG2855,AN$7&lt;=$AG2855+$AJ2855-1),1,"")))</f>
        <v>#VALUE!</v>
      </c>
      <c r="AO2855" s="88" t="e">
        <f ca="1">IF(Timeline3156[[#This Row],[Expected Start Date]]="","",IF(AND($AD2855="Goal",AO$7&gt;=$F2855,AO$7&lt;=$AG2855+$AJ2855-1),2,IF(AND($AD2855="Milestone",AO$7&gt;=$AG2855,AO$7&lt;=$AG2855+$AJ2855-1),1,"")))</f>
        <v>#VALUE!</v>
      </c>
      <c r="AP2855" s="88" t="e">
        <f ca="1">IF(Timeline3156[[#This Row],[Expected Start Date]]="","",IF(AND($AD2855="Goal",AP$7&gt;=$F2855,AP$7&lt;=$AG2855+$AJ2855-1),2,IF(AND($AD2855="Milestone",AP$7&gt;=$AG2855,AP$7&lt;=$AG2855+$AJ2855-1),1,"")))</f>
        <v>#VALUE!</v>
      </c>
      <c r="AQ2855" s="88" t="e">
        <f ca="1">IF(Timeline3156[[#This Row],[Expected Start Date]]="","",IF(AND($AD2855="Goal",AQ$7&gt;=$F2855,AQ$7&lt;=$AG2855+$AJ2855-1),2,IF(AND($AD2855="Milestone",AQ$7&gt;=$AG2855,AQ$7&lt;=$AG2855+$AJ2855-1),1,"")))</f>
        <v>#VALUE!</v>
      </c>
      <c r="AR2855" s="88" t="e">
        <f ca="1">IF(Timeline3156[[#This Row],[Expected Start Date]]="","",IF(AND($AD2855="Goal",AR$7&gt;=$F2855,AR$7&lt;=$AG2855+$AJ2855-1),2,IF(AND($AD2855="Milestone",AR$7&gt;=$AG2855,AR$7&lt;=$AG2855+$AJ2855-1),1,"")))</f>
        <v>#VALUE!</v>
      </c>
      <c r="AS2855" s="88" t="e">
        <f ca="1">IF(Timeline3156[[#This Row],[Expected Start Date]]="","",IF(AND($AD2855="Goal",AS$7&gt;=$F2855,AS$7&lt;=$AG2855+$AJ2855-1),2,IF(AND($AD2855="Milestone",AS$7&gt;=$AG2855,AS$7&lt;=$AG2855+$AJ2855-1),1,"")))</f>
        <v>#VALUE!</v>
      </c>
      <c r="AT2855" s="88" t="e">
        <f ca="1">IF(Timeline3156[[#This Row],[Expected Start Date]]="","",IF(AND($AD2855="Goal",AT$7&gt;=$F2855,AT$7&lt;=$AG2855+$AJ2855-1),2,IF(AND($AD2855="Milestone",AT$7&gt;=$AG2855,AT$7&lt;=$AG2855+$AJ2855-1),1,"")))</f>
        <v>#VALUE!</v>
      </c>
      <c r="AU2855" s="88" t="e">
        <f ca="1">IF(Timeline3156[[#This Row],[Expected Start Date]]="","",IF(AND($AD2855="Goal",AU$7&gt;=$F2855,AU$7&lt;=$AG2855+$AJ2855-1),2,IF(AND($AD2855="Milestone",AU$7&gt;=$AG2855,AU$7&lt;=$AG2855+$AJ2855-1),1,"")))</f>
        <v>#VALUE!</v>
      </c>
      <c r="AV2855" s="88" t="e">
        <f ca="1">IF(Timeline3156[[#This Row],[Expected Start Date]]="","",IF(AND($AD2855="Goal",AV$7&gt;=$F2855,AV$7&lt;=$AG2855+$AJ2855-1),2,IF(AND($AD2855="Milestone",AV$7&gt;=$AG2855,AV$7&lt;=$AG2855+$AJ2855-1),1,"")))</f>
        <v>#VALUE!</v>
      </c>
      <c r="AW2855" s="88" t="e">
        <f ca="1">IF(Timeline3156[[#This Row],[Expected Start Date]]="","",IF(AND($AD2855="Goal",AW$7&gt;=$F2855,AW$7&lt;=$AG2855+$AJ2855-1),2,IF(AND($AD2855="Milestone",AW$7&gt;=$AG2855,AW$7&lt;=$AG2855+$AJ2855-1),1,"")))</f>
        <v>#VALUE!</v>
      </c>
      <c r="AX2855" s="88" t="e">
        <f ca="1">IF(Timeline3156[[#This Row],[Expected Start Date]]="","",IF(AND($AD2855="Goal",AX$7&gt;=$F2855,AX$7&lt;=$AG2855+$AJ2855-1),2,IF(AND($AD2855="Milestone",AX$7&gt;=$AG2855,AX$7&lt;=$AG2855+$AJ2855-1),1,"")))</f>
        <v>#VALUE!</v>
      </c>
      <c r="AY2855" s="88" t="e">
        <f ca="1">IF(Timeline3156[[#This Row],[Expected Start Date]]="","",IF(AND($AD2855="Goal",AY$7&gt;=$F2855,AY$7&lt;=$AG2855+$AJ2855-1),2,IF(AND($AD2855="Milestone",AY$7&gt;=$AG2855,AY$7&lt;=$AG2855+$AJ2855-1),1,"")))</f>
        <v>#VALUE!</v>
      </c>
      <c r="AZ2855" s="88" t="e">
        <f ca="1">IF(Timeline3156[[#This Row],[Expected Start Date]]="","",IF(AND($AD2855="Goal",AZ$7&gt;=$F2855,AZ$7&lt;=$AG2855+$AJ2855-1),2,IF(AND($AD2855="Milestone",AZ$7&gt;=$AG2855,AZ$7&lt;=$AG2855+$AJ2855-1),1,"")))</f>
        <v>#VALUE!</v>
      </c>
      <c r="BA2855" s="88" t="e">
        <f ca="1">IF(Timeline3156[[#This Row],[Expected Start Date]]="","",IF(AND($AD2855="Goal",BA$7&gt;=$F2855,BA$7&lt;=$AG2855+$AJ2855-1),2,IF(AND($AD2855="Milestone",BA$7&gt;=$AG2855,BA$7&lt;=$AG2855+$AJ2855-1),1,"")))</f>
        <v>#VALUE!</v>
      </c>
      <c r="BB2855" s="88" t="e">
        <f ca="1">IF(Timeline3156[[#This Row],[Expected Start Date]]="","",IF(AND($AD2855="Goal",BB$7&gt;=$F2855,BB$7&lt;=$AG2855+$AJ2855-1),2,IF(AND($AD2855="Milestone",BB$7&gt;=$AG2855,BB$7&lt;=$AG2855+$AJ2855-1),1,"")))</f>
        <v>#VALUE!</v>
      </c>
      <c r="BC2855" s="88" t="e">
        <f ca="1">IF(Timeline3156[[#This Row],[Expected Start Date]]="","",IF(AND($AD2855="Goal",BC$7&gt;=$F2855,BC$7&lt;=$AG2855+$AJ2855-1),2,IF(AND($AD2855="Milestone",BC$7&gt;=$AG2855,BC$7&lt;=$AG2855+$AJ2855-1),1,"")))</f>
        <v>#VALUE!</v>
      </c>
      <c r="BD2855" s="88" t="e">
        <f ca="1">IF(Timeline3156[[#This Row],[Expected Start Date]]="","",IF(AND($AD2855="Goal",BD$7&gt;=$F2855,BD$7&lt;=$AG2855+$AJ2855-1),2,IF(AND($AD2855="Milestone",BD$7&gt;=$AG2855,BD$7&lt;=$AG2855+$AJ2855-1),1,"")))</f>
        <v>#VALUE!</v>
      </c>
      <c r="BE2855" s="88" t="e">
        <f ca="1">IF(Timeline3156[[#This Row],[Expected Start Date]]="","",IF(AND($AD2855="Goal",BE$7&gt;=$F2855,BE$7&lt;=$AG2855+$AJ2855-1),2,IF(AND($AD2855="Milestone",BE$7&gt;=$AG2855,BE$7&lt;=$AG2855+$AJ2855-1),1,"")))</f>
        <v>#VALUE!</v>
      </c>
      <c r="BF2855" s="88" t="e">
        <f ca="1">IF(Timeline3156[[#This Row],[Expected Start Date]]="","",IF(AND($AD2855="Goal",BF$7&gt;=$F2855,BF$7&lt;=$AG2855+$AJ2855-1),2,IF(AND($AD2855="Milestone",BF$7&gt;=$AG2855,BF$7&lt;=$AG2855+$AJ2855-1),1,"")))</f>
        <v>#VALUE!</v>
      </c>
      <c r="BG2855" s="88" t="e">
        <f ca="1">IF(Timeline3156[[#This Row],[Expected Start Date]]="","",IF(AND($AD2855="Goal",BG$7&gt;=$F2855,BG$7&lt;=$AG2855+$AJ2855-1),2,IF(AND($AD2855="Milestone",BG$7&gt;=$AG2855,BG$7&lt;=$AG2855+$AJ2855-1),1,"")))</f>
        <v>#VALUE!</v>
      </c>
      <c r="BH2855" s="88" t="e">
        <f ca="1">IF(Timeline3156[[#This Row],[Expected Start Date]]="","",IF(AND($AD2855="Goal",BH$7&gt;=$F2855,BH$7&lt;=$AG2855+$AJ2855-1),2,IF(AND($AD2855="Milestone",BH$7&gt;=$AG2855,BH$7&lt;=$AG2855+$AJ2855-1),1,"")))</f>
        <v>#VALUE!</v>
      </c>
      <c r="BI2855" s="88" t="e">
        <f ca="1">IF(Timeline3156[[#This Row],[Expected Start Date]]="","",IF(AND($AD2855="Goal",BI$7&gt;=$F2855,BI$7&lt;=$AG2855+$AJ2855-1),2,IF(AND($AD2855="Milestone",BI$7&gt;=$AG2855,BI$7&lt;=$AG2855+$AJ2855-1),1,"")))</f>
        <v>#VALUE!</v>
      </c>
      <c r="BJ2855" s="88" t="e">
        <f ca="1">IF(Timeline3156[[#This Row],[Expected Start Date]]="","",IF(AND($AD2855="Goal",BJ$7&gt;=$F2855,BJ$7&lt;=$AG2855+$AJ2855-1),2,IF(AND($AD2855="Milestone",BJ$7&gt;=$AG2855,BJ$7&lt;=$AG2855+$AJ2855-1),1,"")))</f>
        <v>#VALUE!</v>
      </c>
      <c r="BK2855" s="88" t="e">
        <f ca="1">IF(Timeline3156[[#This Row],[Expected Start Date]]="","",IF(AND($AD2855="Goal",BK$7&gt;=$F2855,BK$7&lt;=$AG2855+$AJ2855-1),2,IF(AND($AD2855="Milestone",BK$7&gt;=$AG2855,BK$7&lt;=$AG2855+$AJ2855-1),1,"")))</f>
        <v>#VALUE!</v>
      </c>
      <c r="BL2855" s="88" t="e">
        <f ca="1">IF(Timeline3156[[#This Row],[Expected Start Date]]="","",IF(AND($AD2855="Goal",BL$7&gt;=$F2855,BL$7&lt;=$AG2855+$AJ2855-1),2,IF(AND($AD2855="Milestone",BL$7&gt;=$AG2855,BL$7&lt;=$AG2855+$AJ2855-1),1,"")))</f>
        <v>#VALUE!</v>
      </c>
      <c r="BM2855" s="88" t="e">
        <f ca="1">IF(Timeline3156[[#This Row],[Expected Start Date]]="","",IF(AND($AD2855="Goal",BM$7&gt;=$F2855,BM$7&lt;=$AG2855+$AJ2855-1),2,IF(AND($AD2855="Milestone",BM$7&gt;=$AG2855,BM$7&lt;=$AG2855+$AJ2855-1),1,"")))</f>
        <v>#VALUE!</v>
      </c>
      <c r="BN2855" s="88" t="e">
        <f ca="1">IF(Timeline3156[[#This Row],[Expected Start Date]]="","",IF(AND($AD2855="Goal",BN$7&gt;=$F2855,BN$7&lt;=$AG2855+$AJ2855-1),2,IF(AND($AD2855="Milestone",BN$7&gt;=$AG2855,BN$7&lt;=$AG2855+$AJ2855-1),1,"")))</f>
        <v>#VALUE!</v>
      </c>
      <c r="BO2855" s="88" t="e">
        <f ca="1">IF(Timeline3156[[#This Row],[Expected Start Date]]="","",IF(AND($AD2855="Goal",BO$7&gt;=$F2855,BO$7&lt;=$AG2855+$AJ2855-1),2,IF(AND($AD2855="Milestone",BO$7&gt;=$AG2855,BO$7&lt;=$AG2855+$AJ2855-1),1,"")))</f>
        <v>#VALUE!</v>
      </c>
      <c r="BP2855" s="88" t="e">
        <f ca="1">IF(Timeline3156[[#This Row],[Expected Start Date]]="","",IF(AND($AD2855="Goal",BP$7&gt;=$F2855,BP$7&lt;=$AG2855+$AJ2855-1),2,IF(AND($AD2855="Milestone",BP$7&gt;=$AG2855,BP$7&lt;=$AG2855+$AJ2855-1),1,"")))</f>
        <v>#VALUE!</v>
      </c>
      <c r="BQ2855" s="88" t="e">
        <f ca="1">IF(Timeline3156[[#This Row],[Expected Start Date]]="","",IF(AND($AD2855="Goal",BQ$7&gt;=$F2855,BQ$7&lt;=$AG2855+$AJ2855-1),2,IF(AND($AD2855="Milestone",BQ$7&gt;=$AG2855,BQ$7&lt;=$AG2855+$AJ2855-1),1,"")))</f>
        <v>#VALUE!</v>
      </c>
      <c r="BR2855" s="88" t="e">
        <f ca="1">IF(Timeline3156[[#This Row],[Expected Start Date]]="","",IF(AND($AD2855="Goal",BR$7&gt;=$F2855,BR$7&lt;=$AG2855+$AJ2855-1),2,IF(AND($AD2855="Milestone",BR$7&gt;=$AG2855,BR$7&lt;=$AG2855+$AJ2855-1),1,"")))</f>
        <v>#VALUE!</v>
      </c>
      <c r="BS2855" s="88" t="e">
        <f ca="1">IF(Timeline3156[[#This Row],[Expected Start Date]]="","",IF(AND($AD2855="Goal",BS$7&gt;=$F2855,BS$7&lt;=$AG2855+$AJ2855-1),2,IF(AND($AD2855="Milestone",BS$7&gt;=$AG2855,BS$7&lt;=$AG2855+$AJ2855-1),1,"")))</f>
        <v>#VALUE!</v>
      </c>
      <c r="BT2855" s="88" t="e">
        <f ca="1">IF(Timeline3156[[#This Row],[Expected Start Date]]="","",IF(AND($AD2855="Goal",BT$7&gt;=$F2855,BT$7&lt;=$AG2855+$AJ2855-1),2,IF(AND($AD2855="Milestone",BT$7&gt;=$AG2855,BT$7&lt;=$AG2855+$AJ2855-1),1,"")))</f>
        <v>#VALUE!</v>
      </c>
      <c r="BU2855" s="88" t="e">
        <f ca="1">IF(Timeline3156[[#This Row],[Expected Start Date]]="","",IF(AND($AD2855="Goal",BU$7&gt;=$F2855,BU$7&lt;=$AG2855+$AJ2855-1),2,IF(AND($AD2855="Milestone",BU$7&gt;=$AG2855,BU$7&lt;=$AG2855+$AJ2855-1),1,"")))</f>
        <v>#VALUE!</v>
      </c>
      <c r="BV2855" s="88" t="e">
        <f ca="1">IF(Timeline3156[[#This Row],[Expected Start Date]]="","",IF(AND($AD2855="Goal",BV$7&gt;=$F2855,BV$7&lt;=$AG2855+$AJ2855-1),2,IF(AND($AD2855="Milestone",BV$7&gt;=$AG2855,BV$7&lt;=$AG2855+$AJ2855-1),1,"")))</f>
        <v>#VALUE!</v>
      </c>
      <c r="BW2855" s="88" t="e">
        <f ca="1">IF(Timeline3156[[#This Row],[Expected Start Date]]="","",IF(AND($AD2855="Goal",BW$7&gt;=$F2855,BW$7&lt;=$AG2855+$AJ2855-1),2,IF(AND($AD2855="Milestone",BW$7&gt;=$AG2855,BW$7&lt;=$AG2855+$AJ2855-1),1,"")))</f>
        <v>#VALUE!</v>
      </c>
      <c r="BX2855" s="88" t="e">
        <f ca="1">IF(Timeline3156[[#This Row],[Expected Start Date]]="","",IF(AND($AD2855="Goal",BX$7&gt;=$F2855,BX$7&lt;=$AG2855+$AJ2855-1),2,IF(AND($AD2855="Milestone",BX$7&gt;=$AG2855,BX$7&lt;=$AG2855+$AJ2855-1),1,"")))</f>
        <v>#VALUE!</v>
      </c>
      <c r="BY2855" s="88" t="e">
        <f ca="1">IF(Timeline3156[[#This Row],[Expected Start Date]]="","",IF(AND($AD2855="Goal",BY$7&gt;=$F2855,BY$7&lt;=$AG2855+$AJ2855-1),2,IF(AND($AD2855="Milestone",BY$7&gt;=$AG2855,BY$7&lt;=$AG2855+$AJ2855-1),1,"")))</f>
        <v>#VALUE!</v>
      </c>
      <c r="BZ2855" s="88" t="e">
        <f ca="1">IF(Timeline3156[[#This Row],[Expected Start Date]]="","",IF(AND($AD2855="Goal",BZ$7&gt;=$F2855,BZ$7&lt;=$AG2855+$AJ2855-1),2,IF(AND($AD2855="Milestone",BZ$7&gt;=$AG2855,BZ$7&lt;=$AG2855+$AJ2855-1),1,"")))</f>
        <v>#VALUE!</v>
      </c>
      <c r="CA2855" s="88" t="e">
        <f ca="1">IF(Timeline3156[[#This Row],[Expected Start Date]]="","",IF(AND($AD2855="Goal",CA$7&gt;=$F2855,CA$7&lt;=$AG2855+$AJ2855-1),2,IF(AND($AD2855="Milestone",CA$7&gt;=$AG2855,CA$7&lt;=$AG2855+$AJ2855-1),1,"")))</f>
        <v>#VALUE!</v>
      </c>
      <c r="CB2855" s="88" t="e">
        <f ca="1">IF(Timeline3156[[#This Row],[Expected Start Date]]="","",IF(AND($AD2855="Goal",CB$7&gt;=$F2855,CB$7&lt;=$AG2855+$AJ2855-1),2,IF(AND($AD2855="Milestone",CB$7&gt;=$AG2855,CB$7&lt;=$AG2855+$AJ2855-1),1,"")))</f>
        <v>#VALUE!</v>
      </c>
      <c r="CC2855" s="88" t="e">
        <f ca="1">IF(Timeline3156[[#This Row],[Expected Start Date]]="","",IF(AND($AD2855="Goal",CC$7&gt;=$F2855,CC$7&lt;=$AG2855+$AJ2855-1),2,IF(AND($AD2855="Milestone",CC$7&gt;=$AG2855,CC$7&lt;=$AG2855+$AJ2855-1),1,"")))</f>
        <v>#VALUE!</v>
      </c>
      <c r="CD2855" s="88" t="e">
        <f ca="1">IF(Timeline3156[[#This Row],[Expected Start Date]]="","",IF(AND($AD2855="Goal",CD$7&gt;=$F2855,CD$7&lt;=$AG2855+$AJ2855-1),2,IF(AND($AD2855="Milestone",CD$7&gt;=$AG2855,CD$7&lt;=$AG2855+$AJ2855-1),1,"")))</f>
        <v>#VALUE!</v>
      </c>
      <c r="CE2855" s="88" t="e">
        <f ca="1">IF(Timeline3156[[#This Row],[Expected Start Date]]="","",IF(AND($AD2855="Goal",CE$7&gt;=$F2855,CE$7&lt;=$AG2855+$AJ2855-1),2,IF(AND($AD2855="Milestone",CE$7&gt;=$AG2855,CE$7&lt;=$AG2855+$AJ2855-1),1,"")))</f>
        <v>#VALUE!</v>
      </c>
      <c r="CF2855" s="88" t="e">
        <f ca="1">IF(Timeline3156[[#This Row],[Expected Start Date]]="","",IF(AND($AD2855="Goal",CF$7&gt;=$F2855,CF$7&lt;=$AG2855+$AJ2855-1),2,IF(AND($AD2855="Milestone",CF$7&gt;=$AG2855,CF$7&lt;=$AG2855+$AJ2855-1),1,"")))</f>
        <v>#VALUE!</v>
      </c>
      <c r="CG2855" s="88" t="e">
        <f ca="1">IF(Timeline3156[[#This Row],[Expected Start Date]]="","",IF(AND($AD2855="Goal",CG$7&gt;=$F2855,CG$7&lt;=$AG2855+$AJ2855-1),2,IF(AND($AD2855="Milestone",CG$7&gt;=$AG2855,CG$7&lt;=$AG2855+$AJ2855-1),1,"")))</f>
        <v>#VALUE!</v>
      </c>
      <c r="CH2855" s="88" t="e">
        <f ca="1">IF(Timeline3156[[#This Row],[Expected Start Date]]="","",IF(AND($AD2855="Goal",CH$7&gt;=$F2855,CH$7&lt;=$AG2855+$AJ2855-1),2,IF(AND($AD2855="Milestone",CH$7&gt;=$AG2855,CH$7&lt;=$AG2855+$AJ2855-1),1,"")))</f>
        <v>#VALUE!</v>
      </c>
      <c r="CI2855" s="88" t="e">
        <f ca="1">IF(Timeline3156[[#This Row],[Expected Start Date]]="","",IF(AND($AD2855="Goal",CI$7&gt;=$F2855,CI$7&lt;=$AG2855+$AJ2855-1),2,IF(AND($AD2855="Milestone",CI$7&gt;=$AG2855,CI$7&lt;=$AG2855+$AJ2855-1),1,"")))</f>
        <v>#VALUE!</v>
      </c>
      <c r="CJ2855" s="88" t="e">
        <f ca="1">IF(Timeline3156[[#This Row],[Expected Start Date]]="","",IF(AND($AD2855="Goal",CJ$7&gt;=$F2855,CJ$7&lt;=$AG2855+$AJ2855-1),2,IF(AND($AD2855="Milestone",CJ$7&gt;=$AG2855,CJ$7&lt;=$AG2855+$AJ2855-1),1,"")))</f>
        <v>#VALUE!</v>
      </c>
      <c r="CK2855" s="88" t="e">
        <f ca="1">IF(Timeline3156[[#This Row],[Expected Start Date]]="","",IF(AND($AD2855="Goal",CK$7&gt;=$F2855,CK$7&lt;=$AG2855+$AJ2855-1),2,IF(AND($AD2855="Milestone",CK$7&gt;=$AG2855,CK$7&lt;=$AG2855+$AJ2855-1),1,"")))</f>
        <v>#VALUE!</v>
      </c>
      <c r="CL2855" s="88" t="e">
        <f ca="1">IF(Timeline3156[[#This Row],[Expected Start Date]]="","",IF(AND($AD2855="Goal",CL$7&gt;=$F2855,CL$7&lt;=$AG2855+$AJ2855-1),2,IF(AND($AD2855="Milestone",CL$7&gt;=$AG2855,CL$7&lt;=$AG2855+$AJ2855-1),1,"")))</f>
        <v>#VALUE!</v>
      </c>
      <c r="CM2855" s="88" t="e">
        <f ca="1">IF(Timeline3156[[#This Row],[Expected Start Date]]="","",IF(AND($AD2855="Goal",CM$7&gt;=$F2855,CM$7&lt;=$AG2855+$AJ2855-1),2,IF(AND($AD2855="Milestone",CM$7&gt;=$AG2855,CM$7&lt;=$AG2855+$AJ2855-1),1,"")))</f>
        <v>#VALUE!</v>
      </c>
      <c r="CN2855" s="88" t="e">
        <f ca="1">IF(Timeline3156[[#This Row],[Expected Start Date]]="","",IF(AND($AD2855="Goal",CN$7&gt;=$F2855,CN$7&lt;=$AG2855+$AJ2855-1),2,IF(AND($AD2855="Milestone",CN$7&gt;=$AG2855,CN$7&lt;=$AG2855+$AJ2855-1),1,"")))</f>
        <v>#VALUE!</v>
      </c>
      <c r="CO2855" s="88" t="e">
        <f ca="1">IF(Timeline3156[[#This Row],[Expected Start Date]]="","",IF(AND($AD2855="Goal",CO$7&gt;=$F2855,CO$7&lt;=$AG2855+$AJ2855-1),2,IF(AND($AD2855="Milestone",CO$7&gt;=$AG2855,CO$7&lt;=$AG2855+$AJ2855-1),1,"")))</f>
        <v>#VALUE!</v>
      </c>
      <c r="CP2855" s="88" t="e">
        <f ca="1">IF(Timeline3156[[#This Row],[Expected Start Date]]="","",IF(AND($AD2855="Goal",CP$7&gt;=$F2855,CP$7&lt;=$AG2855+$AJ2855-1),2,IF(AND($AD2855="Milestone",CP$7&gt;=$AG2855,CP$7&lt;=$AG2855+$AJ2855-1),1,"")))</f>
        <v>#VALUE!</v>
      </c>
      <c r="CQ2855" s="88" t="e">
        <f ca="1">IF(Timeline3156[[#This Row],[Expected Start Date]]="","",IF(AND($AD2855="Goal",CQ$7&gt;=$F2855,CQ$7&lt;=$AG2855+$AJ2855-1),2,IF(AND($AD2855="Milestone",CQ$7&gt;=$AG2855,CQ$7&lt;=$AG2855+$AJ2855-1),1,"")))</f>
        <v>#VALUE!</v>
      </c>
      <c r="CR2855" s="63"/>
    </row>
    <row r="2856" spans="1:96" ht="30" customHeight="1" thickBot="1" x14ac:dyDescent="0.4">
      <c r="A2856" t="str">
        <v>12.4.21</v>
      </c>
      <c r="B2856" t="str">
        <v>12.4</v>
      </c>
      <c r="C2856" t="str">
        <v/>
      </c>
      <c r="D2856" t="str">
        <v>=IF(M12.4[Deliverable 12 Milestone 4]=0,"",M12.4[Deliverable 12 Milestone 4])</v>
      </c>
      <c r="E2856" t="str">
        <v>=IF(A12.4.21[Milestone 12.4 Activity 21]=0,"",A12.4.21[Milestone 12.4 Activity 21])</v>
      </c>
      <c r="F2856" t="str">
        <v>=IF(A12.4.21[Department]=0,"",A12.4.21[Department])</v>
      </c>
      <c r="G2856" t="str">
        <v>=IF(A12.4.21[Resource Requirements]=0,"",A12.4.21[Resource Requirements])</v>
      </c>
      <c r="H2856" t="str">
        <v>=IF(A12.4.21[Person Responsible]=0,"",A12.4.21[Person Responsible])</v>
      </c>
      <c r="I2856" t="str">
        <v>=IF(A12.4.21[Percentage of Completion]=0,"",A12.4.21[Percentage of Completion])</v>
      </c>
      <c r="J2856" s="24" t="str">
        <v>=IF(A12.4.21[Date Required]=0,"",A12.4.21[Date Required])</v>
      </c>
      <c r="K2856" s="24" t="str">
        <v>=IF(A12.4.21[Expected Start Date]=0,"",A12.4.21[Expected Start Date])</v>
      </c>
      <c r="L2856" s="24" t="str">
        <v>=IF(A12.4.21[Expected End Date]=0,"",A12.4.21[Expected End Date])</v>
      </c>
      <c r="M2856" t="str">
        <v>=IF(A12.4.21[Notes]=0,"",A12.4.21[Notes])</v>
      </c>
      <c r="N2856" t="str">
        <v>Include</v>
      </c>
      <c r="O2856" s="56" t="str">
        <v>Exclude</v>
      </c>
      <c r="P2856" s="56" t="str">
        <v/>
      </c>
      <c r="Q2856" s="56">
        <v>0</v>
      </c>
      <c r="R2856" s="56" t="str">
        <v/>
      </c>
      <c r="T2856" s="96" t="str">
        <f t="shared" si="470"/>
        <v>Include</v>
      </c>
      <c r="U2856" s="96" t="str">
        <f t="shared" si="470"/>
        <v>Include</v>
      </c>
      <c r="Z2856" s="111" t="str">
        <f t="shared" si="461"/>
        <v/>
      </c>
      <c r="AA2856" s="111" t="str">
        <f t="shared" si="462"/>
        <v>12.4.21</v>
      </c>
      <c r="AB2856" s="111" t="str">
        <f t="shared" si="463"/>
        <v>=IF(M12.4[Deliverable 12 Milestone 4]=0,"",M12.4[Deliverable 12 Milestone 4])</v>
      </c>
      <c r="AC2856" s="111" t="str">
        <f t="shared" si="464"/>
        <v>=IF(A12.4.21[Milestone 12.4 Activity 21]=0,"",A12.4.21[Milestone 12.4 Activity 21])</v>
      </c>
      <c r="AD2856" s="115"/>
      <c r="AE2856" s="116" t="str">
        <f t="shared" si="465"/>
        <v>=IF(A12.4.21[Person Responsible]=0,"",A12.4.21[Person Responsible])</v>
      </c>
      <c r="AF2856" s="117"/>
      <c r="AG2856" s="118" t="str">
        <f t="shared" si="466"/>
        <v>=IF(A12.4.21[Expected Start Date]=0,"",A12.4.21[Expected Start Date])</v>
      </c>
      <c r="AH2856" s="119" t="str">
        <f t="shared" si="467"/>
        <v>=IF(A12.4.21[Expected End Date]=0,"",A12.4.21[Expected End Date])</v>
      </c>
      <c r="AI2856" s="119" t="str">
        <f t="shared" si="468"/>
        <v>=IF(A12.4.21[Date Required]=0,"",A12.4.21[Date Required])</v>
      </c>
      <c r="AJ2856" s="120" t="str">
        <f>IFERROR(IF(Timeline3156[[#This Row],[Expected End Date]]-Timeline3156[[#This Row],[Expected Start Date]]=0,1,Timeline3156[[#This Row],[Expected End Date]]-Timeline3156[[#This Row],[Expected Start Date]]),"")</f>
        <v/>
      </c>
      <c r="AK2856" s="111" t="str">
        <f t="shared" si="469"/>
        <v>=IF(A12.4.21[Notes]=0,"",A12.4.21[Notes])</v>
      </c>
      <c r="AL2856" s="121" t="str">
        <f>IF(Timeline3156[[#This Row],[Task]]="","Exclude","Include")</f>
        <v>Include</v>
      </c>
      <c r="AM2856" s="87"/>
      <c r="AN2856" s="88" t="e">
        <f ca="1">IF(Timeline3156[[#This Row],[Expected Start Date]]="","",IF(AND($AD2856="Goal",AN$7&gt;=$F2856,AN$7&lt;=$AG2856+$AJ2856-1),2,IF(AND($AD2856="Milestone",AN$7&gt;=$AG2856,AN$7&lt;=$AG2856+$AJ2856-1),1,"")))</f>
        <v>#VALUE!</v>
      </c>
      <c r="AO2856" s="88" t="e">
        <f ca="1">IF(Timeline3156[[#This Row],[Expected Start Date]]="","",IF(AND($AD2856="Goal",AO$7&gt;=$F2856,AO$7&lt;=$AG2856+$AJ2856-1),2,IF(AND($AD2856="Milestone",AO$7&gt;=$AG2856,AO$7&lt;=$AG2856+$AJ2856-1),1,"")))</f>
        <v>#VALUE!</v>
      </c>
      <c r="AP2856" s="88" t="e">
        <f ca="1">IF(Timeline3156[[#This Row],[Expected Start Date]]="","",IF(AND($AD2856="Goal",AP$7&gt;=$F2856,AP$7&lt;=$AG2856+$AJ2856-1),2,IF(AND($AD2856="Milestone",AP$7&gt;=$AG2856,AP$7&lt;=$AG2856+$AJ2856-1),1,"")))</f>
        <v>#VALUE!</v>
      </c>
      <c r="AQ2856" s="88" t="e">
        <f ca="1">IF(Timeline3156[[#This Row],[Expected Start Date]]="","",IF(AND($AD2856="Goal",AQ$7&gt;=$F2856,AQ$7&lt;=$AG2856+$AJ2856-1),2,IF(AND($AD2856="Milestone",AQ$7&gt;=$AG2856,AQ$7&lt;=$AG2856+$AJ2856-1),1,"")))</f>
        <v>#VALUE!</v>
      </c>
      <c r="AR2856" s="88" t="e">
        <f ca="1">IF(Timeline3156[[#This Row],[Expected Start Date]]="","",IF(AND($AD2856="Goal",AR$7&gt;=$F2856,AR$7&lt;=$AG2856+$AJ2856-1),2,IF(AND($AD2856="Milestone",AR$7&gt;=$AG2856,AR$7&lt;=$AG2856+$AJ2856-1),1,"")))</f>
        <v>#VALUE!</v>
      </c>
      <c r="AS2856" s="88" t="e">
        <f ca="1">IF(Timeline3156[[#This Row],[Expected Start Date]]="","",IF(AND($AD2856="Goal",AS$7&gt;=$F2856,AS$7&lt;=$AG2856+$AJ2856-1),2,IF(AND($AD2856="Milestone",AS$7&gt;=$AG2856,AS$7&lt;=$AG2856+$AJ2856-1),1,"")))</f>
        <v>#VALUE!</v>
      </c>
      <c r="AT2856" s="88" t="e">
        <f ca="1">IF(Timeline3156[[#This Row],[Expected Start Date]]="","",IF(AND($AD2856="Goal",AT$7&gt;=$F2856,AT$7&lt;=$AG2856+$AJ2856-1),2,IF(AND($AD2856="Milestone",AT$7&gt;=$AG2856,AT$7&lt;=$AG2856+$AJ2856-1),1,"")))</f>
        <v>#VALUE!</v>
      </c>
      <c r="AU2856" s="88" t="e">
        <f ca="1">IF(Timeline3156[[#This Row],[Expected Start Date]]="","",IF(AND($AD2856="Goal",AU$7&gt;=$F2856,AU$7&lt;=$AG2856+$AJ2856-1),2,IF(AND($AD2856="Milestone",AU$7&gt;=$AG2856,AU$7&lt;=$AG2856+$AJ2856-1),1,"")))</f>
        <v>#VALUE!</v>
      </c>
      <c r="AV2856" s="88" t="e">
        <f ca="1">IF(Timeline3156[[#This Row],[Expected Start Date]]="","",IF(AND($AD2856="Goal",AV$7&gt;=$F2856,AV$7&lt;=$AG2856+$AJ2856-1),2,IF(AND($AD2856="Milestone",AV$7&gt;=$AG2856,AV$7&lt;=$AG2856+$AJ2856-1),1,"")))</f>
        <v>#VALUE!</v>
      </c>
      <c r="AW2856" s="88" t="e">
        <f ca="1">IF(Timeline3156[[#This Row],[Expected Start Date]]="","",IF(AND($AD2856="Goal",AW$7&gt;=$F2856,AW$7&lt;=$AG2856+$AJ2856-1),2,IF(AND($AD2856="Milestone",AW$7&gt;=$AG2856,AW$7&lt;=$AG2856+$AJ2856-1),1,"")))</f>
        <v>#VALUE!</v>
      </c>
      <c r="AX2856" s="88" t="e">
        <f ca="1">IF(Timeline3156[[#This Row],[Expected Start Date]]="","",IF(AND($AD2856="Goal",AX$7&gt;=$F2856,AX$7&lt;=$AG2856+$AJ2856-1),2,IF(AND($AD2856="Milestone",AX$7&gt;=$AG2856,AX$7&lt;=$AG2856+$AJ2856-1),1,"")))</f>
        <v>#VALUE!</v>
      </c>
      <c r="AY2856" s="88" t="e">
        <f ca="1">IF(Timeline3156[[#This Row],[Expected Start Date]]="","",IF(AND($AD2856="Goal",AY$7&gt;=$F2856,AY$7&lt;=$AG2856+$AJ2856-1),2,IF(AND($AD2856="Milestone",AY$7&gt;=$AG2856,AY$7&lt;=$AG2856+$AJ2856-1),1,"")))</f>
        <v>#VALUE!</v>
      </c>
      <c r="AZ2856" s="88" t="e">
        <f ca="1">IF(Timeline3156[[#This Row],[Expected Start Date]]="","",IF(AND($AD2856="Goal",AZ$7&gt;=$F2856,AZ$7&lt;=$AG2856+$AJ2856-1),2,IF(AND($AD2856="Milestone",AZ$7&gt;=$AG2856,AZ$7&lt;=$AG2856+$AJ2856-1),1,"")))</f>
        <v>#VALUE!</v>
      </c>
      <c r="BA2856" s="88" t="e">
        <f ca="1">IF(Timeline3156[[#This Row],[Expected Start Date]]="","",IF(AND($AD2856="Goal",BA$7&gt;=$F2856,BA$7&lt;=$AG2856+$AJ2856-1),2,IF(AND($AD2856="Milestone",BA$7&gt;=$AG2856,BA$7&lt;=$AG2856+$AJ2856-1),1,"")))</f>
        <v>#VALUE!</v>
      </c>
      <c r="BB2856" s="88" t="e">
        <f ca="1">IF(Timeline3156[[#This Row],[Expected Start Date]]="","",IF(AND($AD2856="Goal",BB$7&gt;=$F2856,BB$7&lt;=$AG2856+$AJ2856-1),2,IF(AND($AD2856="Milestone",BB$7&gt;=$AG2856,BB$7&lt;=$AG2856+$AJ2856-1),1,"")))</f>
        <v>#VALUE!</v>
      </c>
      <c r="BC2856" s="88" t="e">
        <f ca="1">IF(Timeline3156[[#This Row],[Expected Start Date]]="","",IF(AND($AD2856="Goal",BC$7&gt;=$F2856,BC$7&lt;=$AG2856+$AJ2856-1),2,IF(AND($AD2856="Milestone",BC$7&gt;=$AG2856,BC$7&lt;=$AG2856+$AJ2856-1),1,"")))</f>
        <v>#VALUE!</v>
      </c>
      <c r="BD2856" s="88" t="e">
        <f ca="1">IF(Timeline3156[[#This Row],[Expected Start Date]]="","",IF(AND($AD2856="Goal",BD$7&gt;=$F2856,BD$7&lt;=$AG2856+$AJ2856-1),2,IF(AND($AD2856="Milestone",BD$7&gt;=$AG2856,BD$7&lt;=$AG2856+$AJ2856-1),1,"")))</f>
        <v>#VALUE!</v>
      </c>
      <c r="BE2856" s="88" t="e">
        <f ca="1">IF(Timeline3156[[#This Row],[Expected Start Date]]="","",IF(AND($AD2856="Goal",BE$7&gt;=$F2856,BE$7&lt;=$AG2856+$AJ2856-1),2,IF(AND($AD2856="Milestone",BE$7&gt;=$AG2856,BE$7&lt;=$AG2856+$AJ2856-1),1,"")))</f>
        <v>#VALUE!</v>
      </c>
      <c r="BF2856" s="88" t="e">
        <f ca="1">IF(Timeline3156[[#This Row],[Expected Start Date]]="","",IF(AND($AD2856="Goal",BF$7&gt;=$F2856,BF$7&lt;=$AG2856+$AJ2856-1),2,IF(AND($AD2856="Milestone",BF$7&gt;=$AG2856,BF$7&lt;=$AG2856+$AJ2856-1),1,"")))</f>
        <v>#VALUE!</v>
      </c>
      <c r="BG2856" s="88" t="e">
        <f ca="1">IF(Timeline3156[[#This Row],[Expected Start Date]]="","",IF(AND($AD2856="Goal",BG$7&gt;=$F2856,BG$7&lt;=$AG2856+$AJ2856-1),2,IF(AND($AD2856="Milestone",BG$7&gt;=$AG2856,BG$7&lt;=$AG2856+$AJ2856-1),1,"")))</f>
        <v>#VALUE!</v>
      </c>
      <c r="BH2856" s="88" t="e">
        <f ca="1">IF(Timeline3156[[#This Row],[Expected Start Date]]="","",IF(AND($AD2856="Goal",BH$7&gt;=$F2856,BH$7&lt;=$AG2856+$AJ2856-1),2,IF(AND($AD2856="Milestone",BH$7&gt;=$AG2856,BH$7&lt;=$AG2856+$AJ2856-1),1,"")))</f>
        <v>#VALUE!</v>
      </c>
      <c r="BI2856" s="88" t="e">
        <f ca="1">IF(Timeline3156[[#This Row],[Expected Start Date]]="","",IF(AND($AD2856="Goal",BI$7&gt;=$F2856,BI$7&lt;=$AG2856+$AJ2856-1),2,IF(AND($AD2856="Milestone",BI$7&gt;=$AG2856,BI$7&lt;=$AG2856+$AJ2856-1),1,"")))</f>
        <v>#VALUE!</v>
      </c>
      <c r="BJ2856" s="88" t="e">
        <f ca="1">IF(Timeline3156[[#This Row],[Expected Start Date]]="","",IF(AND($AD2856="Goal",BJ$7&gt;=$F2856,BJ$7&lt;=$AG2856+$AJ2856-1),2,IF(AND($AD2856="Milestone",BJ$7&gt;=$AG2856,BJ$7&lt;=$AG2856+$AJ2856-1),1,"")))</f>
        <v>#VALUE!</v>
      </c>
      <c r="BK2856" s="88" t="e">
        <f ca="1">IF(Timeline3156[[#This Row],[Expected Start Date]]="","",IF(AND($AD2856="Goal",BK$7&gt;=$F2856,BK$7&lt;=$AG2856+$AJ2856-1),2,IF(AND($AD2856="Milestone",BK$7&gt;=$AG2856,BK$7&lt;=$AG2856+$AJ2856-1),1,"")))</f>
        <v>#VALUE!</v>
      </c>
      <c r="BL2856" s="88" t="e">
        <f ca="1">IF(Timeline3156[[#This Row],[Expected Start Date]]="","",IF(AND($AD2856="Goal",BL$7&gt;=$F2856,BL$7&lt;=$AG2856+$AJ2856-1),2,IF(AND($AD2856="Milestone",BL$7&gt;=$AG2856,BL$7&lt;=$AG2856+$AJ2856-1),1,"")))</f>
        <v>#VALUE!</v>
      </c>
      <c r="BM2856" s="88" t="e">
        <f ca="1">IF(Timeline3156[[#This Row],[Expected Start Date]]="","",IF(AND($AD2856="Goal",BM$7&gt;=$F2856,BM$7&lt;=$AG2856+$AJ2856-1),2,IF(AND($AD2856="Milestone",BM$7&gt;=$AG2856,BM$7&lt;=$AG2856+$AJ2856-1),1,"")))</f>
        <v>#VALUE!</v>
      </c>
      <c r="BN2856" s="88" t="e">
        <f ca="1">IF(Timeline3156[[#This Row],[Expected Start Date]]="","",IF(AND($AD2856="Goal",BN$7&gt;=$F2856,BN$7&lt;=$AG2856+$AJ2856-1),2,IF(AND($AD2856="Milestone",BN$7&gt;=$AG2856,BN$7&lt;=$AG2856+$AJ2856-1),1,"")))</f>
        <v>#VALUE!</v>
      </c>
      <c r="BO2856" s="88" t="e">
        <f ca="1">IF(Timeline3156[[#This Row],[Expected Start Date]]="","",IF(AND($AD2856="Goal",BO$7&gt;=$F2856,BO$7&lt;=$AG2856+$AJ2856-1),2,IF(AND($AD2856="Milestone",BO$7&gt;=$AG2856,BO$7&lt;=$AG2856+$AJ2856-1),1,"")))</f>
        <v>#VALUE!</v>
      </c>
      <c r="BP2856" s="88" t="e">
        <f ca="1">IF(Timeline3156[[#This Row],[Expected Start Date]]="","",IF(AND($AD2856="Goal",BP$7&gt;=$F2856,BP$7&lt;=$AG2856+$AJ2856-1),2,IF(AND($AD2856="Milestone",BP$7&gt;=$AG2856,BP$7&lt;=$AG2856+$AJ2856-1),1,"")))</f>
        <v>#VALUE!</v>
      </c>
      <c r="BQ2856" s="88" t="e">
        <f ca="1">IF(Timeline3156[[#This Row],[Expected Start Date]]="","",IF(AND($AD2856="Goal",BQ$7&gt;=$F2856,BQ$7&lt;=$AG2856+$AJ2856-1),2,IF(AND($AD2856="Milestone",BQ$7&gt;=$AG2856,BQ$7&lt;=$AG2856+$AJ2856-1),1,"")))</f>
        <v>#VALUE!</v>
      </c>
      <c r="BR2856" s="88" t="e">
        <f ca="1">IF(Timeline3156[[#This Row],[Expected Start Date]]="","",IF(AND($AD2856="Goal",BR$7&gt;=$F2856,BR$7&lt;=$AG2856+$AJ2856-1),2,IF(AND($AD2856="Milestone",BR$7&gt;=$AG2856,BR$7&lt;=$AG2856+$AJ2856-1),1,"")))</f>
        <v>#VALUE!</v>
      </c>
      <c r="BS2856" s="88" t="e">
        <f ca="1">IF(Timeline3156[[#This Row],[Expected Start Date]]="","",IF(AND($AD2856="Goal",BS$7&gt;=$F2856,BS$7&lt;=$AG2856+$AJ2856-1),2,IF(AND($AD2856="Milestone",BS$7&gt;=$AG2856,BS$7&lt;=$AG2856+$AJ2856-1),1,"")))</f>
        <v>#VALUE!</v>
      </c>
      <c r="BT2856" s="88" t="e">
        <f ca="1">IF(Timeline3156[[#This Row],[Expected Start Date]]="","",IF(AND($AD2856="Goal",BT$7&gt;=$F2856,BT$7&lt;=$AG2856+$AJ2856-1),2,IF(AND($AD2856="Milestone",BT$7&gt;=$AG2856,BT$7&lt;=$AG2856+$AJ2856-1),1,"")))</f>
        <v>#VALUE!</v>
      </c>
      <c r="BU2856" s="88" t="e">
        <f ca="1">IF(Timeline3156[[#This Row],[Expected Start Date]]="","",IF(AND($AD2856="Goal",BU$7&gt;=$F2856,BU$7&lt;=$AG2856+$AJ2856-1),2,IF(AND($AD2856="Milestone",BU$7&gt;=$AG2856,BU$7&lt;=$AG2856+$AJ2856-1),1,"")))</f>
        <v>#VALUE!</v>
      </c>
      <c r="BV2856" s="88" t="e">
        <f ca="1">IF(Timeline3156[[#This Row],[Expected Start Date]]="","",IF(AND($AD2856="Goal",BV$7&gt;=$F2856,BV$7&lt;=$AG2856+$AJ2856-1),2,IF(AND($AD2856="Milestone",BV$7&gt;=$AG2856,BV$7&lt;=$AG2856+$AJ2856-1),1,"")))</f>
        <v>#VALUE!</v>
      </c>
      <c r="BW2856" s="88" t="e">
        <f ca="1">IF(Timeline3156[[#This Row],[Expected Start Date]]="","",IF(AND($AD2856="Goal",BW$7&gt;=$F2856,BW$7&lt;=$AG2856+$AJ2856-1),2,IF(AND($AD2856="Milestone",BW$7&gt;=$AG2856,BW$7&lt;=$AG2856+$AJ2856-1),1,"")))</f>
        <v>#VALUE!</v>
      </c>
      <c r="BX2856" s="88" t="e">
        <f ca="1">IF(Timeline3156[[#This Row],[Expected Start Date]]="","",IF(AND($AD2856="Goal",BX$7&gt;=$F2856,BX$7&lt;=$AG2856+$AJ2856-1),2,IF(AND($AD2856="Milestone",BX$7&gt;=$AG2856,BX$7&lt;=$AG2856+$AJ2856-1),1,"")))</f>
        <v>#VALUE!</v>
      </c>
      <c r="BY2856" s="88" t="e">
        <f ca="1">IF(Timeline3156[[#This Row],[Expected Start Date]]="","",IF(AND($AD2856="Goal",BY$7&gt;=$F2856,BY$7&lt;=$AG2856+$AJ2856-1),2,IF(AND($AD2856="Milestone",BY$7&gt;=$AG2856,BY$7&lt;=$AG2856+$AJ2856-1),1,"")))</f>
        <v>#VALUE!</v>
      </c>
      <c r="BZ2856" s="88" t="e">
        <f ca="1">IF(Timeline3156[[#This Row],[Expected Start Date]]="","",IF(AND($AD2856="Goal",BZ$7&gt;=$F2856,BZ$7&lt;=$AG2856+$AJ2856-1),2,IF(AND($AD2856="Milestone",BZ$7&gt;=$AG2856,BZ$7&lt;=$AG2856+$AJ2856-1),1,"")))</f>
        <v>#VALUE!</v>
      </c>
      <c r="CA2856" s="88" t="e">
        <f ca="1">IF(Timeline3156[[#This Row],[Expected Start Date]]="","",IF(AND($AD2856="Goal",CA$7&gt;=$F2856,CA$7&lt;=$AG2856+$AJ2856-1),2,IF(AND($AD2856="Milestone",CA$7&gt;=$AG2856,CA$7&lt;=$AG2856+$AJ2856-1),1,"")))</f>
        <v>#VALUE!</v>
      </c>
      <c r="CB2856" s="88" t="e">
        <f ca="1">IF(Timeline3156[[#This Row],[Expected Start Date]]="","",IF(AND($AD2856="Goal",CB$7&gt;=$F2856,CB$7&lt;=$AG2856+$AJ2856-1),2,IF(AND($AD2856="Milestone",CB$7&gt;=$AG2856,CB$7&lt;=$AG2856+$AJ2856-1),1,"")))</f>
        <v>#VALUE!</v>
      </c>
      <c r="CC2856" s="88" t="e">
        <f ca="1">IF(Timeline3156[[#This Row],[Expected Start Date]]="","",IF(AND($AD2856="Goal",CC$7&gt;=$F2856,CC$7&lt;=$AG2856+$AJ2856-1),2,IF(AND($AD2856="Milestone",CC$7&gt;=$AG2856,CC$7&lt;=$AG2856+$AJ2856-1),1,"")))</f>
        <v>#VALUE!</v>
      </c>
      <c r="CD2856" s="88" t="e">
        <f ca="1">IF(Timeline3156[[#This Row],[Expected Start Date]]="","",IF(AND($AD2856="Goal",CD$7&gt;=$F2856,CD$7&lt;=$AG2856+$AJ2856-1),2,IF(AND($AD2856="Milestone",CD$7&gt;=$AG2856,CD$7&lt;=$AG2856+$AJ2856-1),1,"")))</f>
        <v>#VALUE!</v>
      </c>
      <c r="CE2856" s="88" t="e">
        <f ca="1">IF(Timeline3156[[#This Row],[Expected Start Date]]="","",IF(AND($AD2856="Goal",CE$7&gt;=$F2856,CE$7&lt;=$AG2856+$AJ2856-1),2,IF(AND($AD2856="Milestone",CE$7&gt;=$AG2856,CE$7&lt;=$AG2856+$AJ2856-1),1,"")))</f>
        <v>#VALUE!</v>
      </c>
      <c r="CF2856" s="88" t="e">
        <f ca="1">IF(Timeline3156[[#This Row],[Expected Start Date]]="","",IF(AND($AD2856="Goal",CF$7&gt;=$F2856,CF$7&lt;=$AG2856+$AJ2856-1),2,IF(AND($AD2856="Milestone",CF$7&gt;=$AG2856,CF$7&lt;=$AG2856+$AJ2856-1),1,"")))</f>
        <v>#VALUE!</v>
      </c>
      <c r="CG2856" s="88" t="e">
        <f ca="1">IF(Timeline3156[[#This Row],[Expected Start Date]]="","",IF(AND($AD2856="Goal",CG$7&gt;=$F2856,CG$7&lt;=$AG2856+$AJ2856-1),2,IF(AND($AD2856="Milestone",CG$7&gt;=$AG2856,CG$7&lt;=$AG2856+$AJ2856-1),1,"")))</f>
        <v>#VALUE!</v>
      </c>
      <c r="CH2856" s="88" t="e">
        <f ca="1">IF(Timeline3156[[#This Row],[Expected Start Date]]="","",IF(AND($AD2856="Goal",CH$7&gt;=$F2856,CH$7&lt;=$AG2856+$AJ2856-1),2,IF(AND($AD2856="Milestone",CH$7&gt;=$AG2856,CH$7&lt;=$AG2856+$AJ2856-1),1,"")))</f>
        <v>#VALUE!</v>
      </c>
      <c r="CI2856" s="88" t="e">
        <f ca="1">IF(Timeline3156[[#This Row],[Expected Start Date]]="","",IF(AND($AD2856="Goal",CI$7&gt;=$F2856,CI$7&lt;=$AG2856+$AJ2856-1),2,IF(AND($AD2856="Milestone",CI$7&gt;=$AG2856,CI$7&lt;=$AG2856+$AJ2856-1),1,"")))</f>
        <v>#VALUE!</v>
      </c>
      <c r="CJ2856" s="88" t="e">
        <f ca="1">IF(Timeline3156[[#This Row],[Expected Start Date]]="","",IF(AND($AD2856="Goal",CJ$7&gt;=$F2856,CJ$7&lt;=$AG2856+$AJ2856-1),2,IF(AND($AD2856="Milestone",CJ$7&gt;=$AG2856,CJ$7&lt;=$AG2856+$AJ2856-1),1,"")))</f>
        <v>#VALUE!</v>
      </c>
      <c r="CK2856" s="88" t="e">
        <f ca="1">IF(Timeline3156[[#This Row],[Expected Start Date]]="","",IF(AND($AD2856="Goal",CK$7&gt;=$F2856,CK$7&lt;=$AG2856+$AJ2856-1),2,IF(AND($AD2856="Milestone",CK$7&gt;=$AG2856,CK$7&lt;=$AG2856+$AJ2856-1),1,"")))</f>
        <v>#VALUE!</v>
      </c>
      <c r="CL2856" s="88" t="e">
        <f ca="1">IF(Timeline3156[[#This Row],[Expected Start Date]]="","",IF(AND($AD2856="Goal",CL$7&gt;=$F2856,CL$7&lt;=$AG2856+$AJ2856-1),2,IF(AND($AD2856="Milestone",CL$7&gt;=$AG2856,CL$7&lt;=$AG2856+$AJ2856-1),1,"")))</f>
        <v>#VALUE!</v>
      </c>
      <c r="CM2856" s="88" t="e">
        <f ca="1">IF(Timeline3156[[#This Row],[Expected Start Date]]="","",IF(AND($AD2856="Goal",CM$7&gt;=$F2856,CM$7&lt;=$AG2856+$AJ2856-1),2,IF(AND($AD2856="Milestone",CM$7&gt;=$AG2856,CM$7&lt;=$AG2856+$AJ2856-1),1,"")))</f>
        <v>#VALUE!</v>
      </c>
      <c r="CN2856" s="88" t="e">
        <f ca="1">IF(Timeline3156[[#This Row],[Expected Start Date]]="","",IF(AND($AD2856="Goal",CN$7&gt;=$F2856,CN$7&lt;=$AG2856+$AJ2856-1),2,IF(AND($AD2856="Milestone",CN$7&gt;=$AG2856,CN$7&lt;=$AG2856+$AJ2856-1),1,"")))</f>
        <v>#VALUE!</v>
      </c>
      <c r="CO2856" s="88" t="e">
        <f ca="1">IF(Timeline3156[[#This Row],[Expected Start Date]]="","",IF(AND($AD2856="Goal",CO$7&gt;=$F2856,CO$7&lt;=$AG2856+$AJ2856-1),2,IF(AND($AD2856="Milestone",CO$7&gt;=$AG2856,CO$7&lt;=$AG2856+$AJ2856-1),1,"")))</f>
        <v>#VALUE!</v>
      </c>
      <c r="CP2856" s="88" t="e">
        <f ca="1">IF(Timeline3156[[#This Row],[Expected Start Date]]="","",IF(AND($AD2856="Goal",CP$7&gt;=$F2856,CP$7&lt;=$AG2856+$AJ2856-1),2,IF(AND($AD2856="Milestone",CP$7&gt;=$AG2856,CP$7&lt;=$AG2856+$AJ2856-1),1,"")))</f>
        <v>#VALUE!</v>
      </c>
      <c r="CQ2856" s="88" t="e">
        <f ca="1">IF(Timeline3156[[#This Row],[Expected Start Date]]="","",IF(AND($AD2856="Goal",CQ$7&gt;=$F2856,CQ$7&lt;=$AG2856+$AJ2856-1),2,IF(AND($AD2856="Milestone",CQ$7&gt;=$AG2856,CQ$7&lt;=$AG2856+$AJ2856-1),1,"")))</f>
        <v>#VALUE!</v>
      </c>
      <c r="CR2856" s="63"/>
    </row>
    <row r="2857" spans="1:96" ht="30" customHeight="1" thickBot="1" x14ac:dyDescent="0.4">
      <c r="A2857" t="str">
        <v>12.4.22</v>
      </c>
      <c r="B2857" t="str">
        <v>12.4</v>
      </c>
      <c r="C2857" t="str">
        <v/>
      </c>
      <c r="D2857" t="str">
        <v>=IF(M12.4[Deliverable 12 Milestone 4]=0,"",M12.4[Deliverable 12 Milestone 4])</v>
      </c>
      <c r="E2857" t="str">
        <v>=IF(A12.4.22[Milestone 12.4 Activity 22]=0,"",A12.4.22[Milestone 12.4 Activity 22])</v>
      </c>
      <c r="F2857" t="str">
        <v>=IF(A12.4.22[Department]=0,"",A12.4.22[Department])</v>
      </c>
      <c r="G2857" t="str">
        <v>=IF(A12.4.22[Resource Requirements]=0,"",A12.4.22[Resource Requirements])</v>
      </c>
      <c r="H2857" t="str">
        <v>=IF(A12.4.22[Person Responsible]=0,"",A12.4.22[Person Responsible])</v>
      </c>
      <c r="I2857" t="str">
        <v>=IF(A12.4.22[Percentage of Completion]=0,"",A12.4.22[Percentage of Completion])</v>
      </c>
      <c r="J2857" s="24" t="str">
        <v>=IF(A12.4.22[Date Required]=0,"",A12.4.22[Date Required])</v>
      </c>
      <c r="K2857" s="24" t="str">
        <v>=IF(A12.4.22[Expected Start Date]=0,"",A12.4.22[Expected Start Date])</v>
      </c>
      <c r="L2857" s="24" t="str">
        <v>=IF(A12.4.22[Expected End Date]=0,"",A12.4.22[Expected End Date])</v>
      </c>
      <c r="M2857" t="str">
        <v>=IF(A12.4.22[Notes]=0,"",A12.4.22[Notes])</v>
      </c>
      <c r="N2857" t="str">
        <v>Include</v>
      </c>
      <c r="O2857" s="56" t="str">
        <v>Exclude</v>
      </c>
      <c r="P2857" s="56" t="str">
        <v/>
      </c>
      <c r="Q2857" s="56">
        <v>0</v>
      </c>
      <c r="R2857" s="56" t="str">
        <v/>
      </c>
      <c r="T2857" s="96" t="str">
        <f t="shared" si="470"/>
        <v>Include</v>
      </c>
      <c r="U2857" s="96" t="str">
        <f t="shared" si="470"/>
        <v>Include</v>
      </c>
      <c r="Z2857" s="111" t="str">
        <f t="shared" si="461"/>
        <v/>
      </c>
      <c r="AA2857" s="111" t="str">
        <f t="shared" si="462"/>
        <v>12.4.22</v>
      </c>
      <c r="AB2857" s="111" t="str">
        <f t="shared" si="463"/>
        <v>=IF(M12.4[Deliverable 12 Milestone 4]=0,"",M12.4[Deliverable 12 Milestone 4])</v>
      </c>
      <c r="AC2857" s="111" t="str">
        <f t="shared" si="464"/>
        <v>=IF(A12.4.22[Milestone 12.4 Activity 22]=0,"",A12.4.22[Milestone 12.4 Activity 22])</v>
      </c>
      <c r="AD2857" s="115"/>
      <c r="AE2857" s="116" t="str">
        <f t="shared" si="465"/>
        <v>=IF(A12.4.22[Person Responsible]=0,"",A12.4.22[Person Responsible])</v>
      </c>
      <c r="AF2857" s="117"/>
      <c r="AG2857" s="118" t="str">
        <f t="shared" si="466"/>
        <v>=IF(A12.4.22[Expected Start Date]=0,"",A12.4.22[Expected Start Date])</v>
      </c>
      <c r="AH2857" s="119" t="str">
        <f t="shared" si="467"/>
        <v>=IF(A12.4.22[Expected End Date]=0,"",A12.4.22[Expected End Date])</v>
      </c>
      <c r="AI2857" s="119" t="str">
        <f t="shared" si="468"/>
        <v>=IF(A12.4.22[Date Required]=0,"",A12.4.22[Date Required])</v>
      </c>
      <c r="AJ2857" s="120" t="str">
        <f>IFERROR(IF(Timeline3156[[#This Row],[Expected End Date]]-Timeline3156[[#This Row],[Expected Start Date]]=0,1,Timeline3156[[#This Row],[Expected End Date]]-Timeline3156[[#This Row],[Expected Start Date]]),"")</f>
        <v/>
      </c>
      <c r="AK2857" s="111" t="str">
        <f t="shared" si="469"/>
        <v>=IF(A12.4.22[Notes]=0,"",A12.4.22[Notes])</v>
      </c>
      <c r="AL2857" s="121" t="str">
        <f>IF(Timeline3156[[#This Row],[Task]]="","Exclude","Include")</f>
        <v>Include</v>
      </c>
      <c r="AM2857" s="87"/>
      <c r="AN2857" s="88" t="e">
        <f ca="1">IF(Timeline3156[[#This Row],[Expected Start Date]]="","",IF(AND($AD2857="Goal",AN$7&gt;=$F2857,AN$7&lt;=$AG2857+$AJ2857-1),2,IF(AND($AD2857="Milestone",AN$7&gt;=$AG2857,AN$7&lt;=$AG2857+$AJ2857-1),1,"")))</f>
        <v>#VALUE!</v>
      </c>
      <c r="AO2857" s="88" t="e">
        <f ca="1">IF(Timeline3156[[#This Row],[Expected Start Date]]="","",IF(AND($AD2857="Goal",AO$7&gt;=$F2857,AO$7&lt;=$AG2857+$AJ2857-1),2,IF(AND($AD2857="Milestone",AO$7&gt;=$AG2857,AO$7&lt;=$AG2857+$AJ2857-1),1,"")))</f>
        <v>#VALUE!</v>
      </c>
      <c r="AP2857" s="88" t="e">
        <f ca="1">IF(Timeline3156[[#This Row],[Expected Start Date]]="","",IF(AND($AD2857="Goal",AP$7&gt;=$F2857,AP$7&lt;=$AG2857+$AJ2857-1),2,IF(AND($AD2857="Milestone",AP$7&gt;=$AG2857,AP$7&lt;=$AG2857+$AJ2857-1),1,"")))</f>
        <v>#VALUE!</v>
      </c>
      <c r="AQ2857" s="88" t="e">
        <f ca="1">IF(Timeline3156[[#This Row],[Expected Start Date]]="","",IF(AND($AD2857="Goal",AQ$7&gt;=$F2857,AQ$7&lt;=$AG2857+$AJ2857-1),2,IF(AND($AD2857="Milestone",AQ$7&gt;=$AG2857,AQ$7&lt;=$AG2857+$AJ2857-1),1,"")))</f>
        <v>#VALUE!</v>
      </c>
      <c r="AR2857" s="88" t="e">
        <f ca="1">IF(Timeline3156[[#This Row],[Expected Start Date]]="","",IF(AND($AD2857="Goal",AR$7&gt;=$F2857,AR$7&lt;=$AG2857+$AJ2857-1),2,IF(AND($AD2857="Milestone",AR$7&gt;=$AG2857,AR$7&lt;=$AG2857+$AJ2857-1),1,"")))</f>
        <v>#VALUE!</v>
      </c>
      <c r="AS2857" s="88" t="e">
        <f ca="1">IF(Timeline3156[[#This Row],[Expected Start Date]]="","",IF(AND($AD2857="Goal",AS$7&gt;=$F2857,AS$7&lt;=$AG2857+$AJ2857-1),2,IF(AND($AD2857="Milestone",AS$7&gt;=$AG2857,AS$7&lt;=$AG2857+$AJ2857-1),1,"")))</f>
        <v>#VALUE!</v>
      </c>
      <c r="AT2857" s="88" t="e">
        <f ca="1">IF(Timeline3156[[#This Row],[Expected Start Date]]="","",IF(AND($AD2857="Goal",AT$7&gt;=$F2857,AT$7&lt;=$AG2857+$AJ2857-1),2,IF(AND($AD2857="Milestone",AT$7&gt;=$AG2857,AT$7&lt;=$AG2857+$AJ2857-1),1,"")))</f>
        <v>#VALUE!</v>
      </c>
      <c r="AU2857" s="88" t="e">
        <f ca="1">IF(Timeline3156[[#This Row],[Expected Start Date]]="","",IF(AND($AD2857="Goal",AU$7&gt;=$F2857,AU$7&lt;=$AG2857+$AJ2857-1),2,IF(AND($AD2857="Milestone",AU$7&gt;=$AG2857,AU$7&lt;=$AG2857+$AJ2857-1),1,"")))</f>
        <v>#VALUE!</v>
      </c>
      <c r="AV2857" s="88" t="e">
        <f ca="1">IF(Timeline3156[[#This Row],[Expected Start Date]]="","",IF(AND($AD2857="Goal",AV$7&gt;=$F2857,AV$7&lt;=$AG2857+$AJ2857-1),2,IF(AND($AD2857="Milestone",AV$7&gt;=$AG2857,AV$7&lt;=$AG2857+$AJ2857-1),1,"")))</f>
        <v>#VALUE!</v>
      </c>
      <c r="AW2857" s="88" t="e">
        <f ca="1">IF(Timeline3156[[#This Row],[Expected Start Date]]="","",IF(AND($AD2857="Goal",AW$7&gt;=$F2857,AW$7&lt;=$AG2857+$AJ2857-1),2,IF(AND($AD2857="Milestone",AW$7&gt;=$AG2857,AW$7&lt;=$AG2857+$AJ2857-1),1,"")))</f>
        <v>#VALUE!</v>
      </c>
      <c r="AX2857" s="88" t="e">
        <f ca="1">IF(Timeline3156[[#This Row],[Expected Start Date]]="","",IF(AND($AD2857="Goal",AX$7&gt;=$F2857,AX$7&lt;=$AG2857+$AJ2857-1),2,IF(AND($AD2857="Milestone",AX$7&gt;=$AG2857,AX$7&lt;=$AG2857+$AJ2857-1),1,"")))</f>
        <v>#VALUE!</v>
      </c>
      <c r="AY2857" s="88" t="e">
        <f ca="1">IF(Timeline3156[[#This Row],[Expected Start Date]]="","",IF(AND($AD2857="Goal",AY$7&gt;=$F2857,AY$7&lt;=$AG2857+$AJ2857-1),2,IF(AND($AD2857="Milestone",AY$7&gt;=$AG2857,AY$7&lt;=$AG2857+$AJ2857-1),1,"")))</f>
        <v>#VALUE!</v>
      </c>
      <c r="AZ2857" s="88" t="e">
        <f ca="1">IF(Timeline3156[[#This Row],[Expected Start Date]]="","",IF(AND($AD2857="Goal",AZ$7&gt;=$F2857,AZ$7&lt;=$AG2857+$AJ2857-1),2,IF(AND($AD2857="Milestone",AZ$7&gt;=$AG2857,AZ$7&lt;=$AG2857+$AJ2857-1),1,"")))</f>
        <v>#VALUE!</v>
      </c>
      <c r="BA2857" s="88" t="e">
        <f ca="1">IF(Timeline3156[[#This Row],[Expected Start Date]]="","",IF(AND($AD2857="Goal",BA$7&gt;=$F2857,BA$7&lt;=$AG2857+$AJ2857-1),2,IF(AND($AD2857="Milestone",BA$7&gt;=$AG2857,BA$7&lt;=$AG2857+$AJ2857-1),1,"")))</f>
        <v>#VALUE!</v>
      </c>
      <c r="BB2857" s="88" t="e">
        <f ca="1">IF(Timeline3156[[#This Row],[Expected Start Date]]="","",IF(AND($AD2857="Goal",BB$7&gt;=$F2857,BB$7&lt;=$AG2857+$AJ2857-1),2,IF(AND($AD2857="Milestone",BB$7&gt;=$AG2857,BB$7&lt;=$AG2857+$AJ2857-1),1,"")))</f>
        <v>#VALUE!</v>
      </c>
      <c r="BC2857" s="88" t="e">
        <f ca="1">IF(Timeline3156[[#This Row],[Expected Start Date]]="","",IF(AND($AD2857="Goal",BC$7&gt;=$F2857,BC$7&lt;=$AG2857+$AJ2857-1),2,IF(AND($AD2857="Milestone",BC$7&gt;=$AG2857,BC$7&lt;=$AG2857+$AJ2857-1),1,"")))</f>
        <v>#VALUE!</v>
      </c>
      <c r="BD2857" s="88" t="e">
        <f ca="1">IF(Timeline3156[[#This Row],[Expected Start Date]]="","",IF(AND($AD2857="Goal",BD$7&gt;=$F2857,BD$7&lt;=$AG2857+$AJ2857-1),2,IF(AND($AD2857="Milestone",BD$7&gt;=$AG2857,BD$7&lt;=$AG2857+$AJ2857-1),1,"")))</f>
        <v>#VALUE!</v>
      </c>
      <c r="BE2857" s="88" t="e">
        <f ca="1">IF(Timeline3156[[#This Row],[Expected Start Date]]="","",IF(AND($AD2857="Goal",BE$7&gt;=$F2857,BE$7&lt;=$AG2857+$AJ2857-1),2,IF(AND($AD2857="Milestone",BE$7&gt;=$AG2857,BE$7&lt;=$AG2857+$AJ2857-1),1,"")))</f>
        <v>#VALUE!</v>
      </c>
      <c r="BF2857" s="88" t="e">
        <f ca="1">IF(Timeline3156[[#This Row],[Expected Start Date]]="","",IF(AND($AD2857="Goal",BF$7&gt;=$F2857,BF$7&lt;=$AG2857+$AJ2857-1),2,IF(AND($AD2857="Milestone",BF$7&gt;=$AG2857,BF$7&lt;=$AG2857+$AJ2857-1),1,"")))</f>
        <v>#VALUE!</v>
      </c>
      <c r="BG2857" s="88" t="e">
        <f ca="1">IF(Timeline3156[[#This Row],[Expected Start Date]]="","",IF(AND($AD2857="Goal",BG$7&gt;=$F2857,BG$7&lt;=$AG2857+$AJ2857-1),2,IF(AND($AD2857="Milestone",BG$7&gt;=$AG2857,BG$7&lt;=$AG2857+$AJ2857-1),1,"")))</f>
        <v>#VALUE!</v>
      </c>
      <c r="BH2857" s="88" t="e">
        <f ca="1">IF(Timeline3156[[#This Row],[Expected Start Date]]="","",IF(AND($AD2857="Goal",BH$7&gt;=$F2857,BH$7&lt;=$AG2857+$AJ2857-1),2,IF(AND($AD2857="Milestone",BH$7&gt;=$AG2857,BH$7&lt;=$AG2857+$AJ2857-1),1,"")))</f>
        <v>#VALUE!</v>
      </c>
      <c r="BI2857" s="88" t="e">
        <f ca="1">IF(Timeline3156[[#This Row],[Expected Start Date]]="","",IF(AND($AD2857="Goal",BI$7&gt;=$F2857,BI$7&lt;=$AG2857+$AJ2857-1),2,IF(AND($AD2857="Milestone",BI$7&gt;=$AG2857,BI$7&lt;=$AG2857+$AJ2857-1),1,"")))</f>
        <v>#VALUE!</v>
      </c>
      <c r="BJ2857" s="88" t="e">
        <f ca="1">IF(Timeline3156[[#This Row],[Expected Start Date]]="","",IF(AND($AD2857="Goal",BJ$7&gt;=$F2857,BJ$7&lt;=$AG2857+$AJ2857-1),2,IF(AND($AD2857="Milestone",BJ$7&gt;=$AG2857,BJ$7&lt;=$AG2857+$AJ2857-1),1,"")))</f>
        <v>#VALUE!</v>
      </c>
      <c r="BK2857" s="88" t="e">
        <f ca="1">IF(Timeline3156[[#This Row],[Expected Start Date]]="","",IF(AND($AD2857="Goal",BK$7&gt;=$F2857,BK$7&lt;=$AG2857+$AJ2857-1),2,IF(AND($AD2857="Milestone",BK$7&gt;=$AG2857,BK$7&lt;=$AG2857+$AJ2857-1),1,"")))</f>
        <v>#VALUE!</v>
      </c>
      <c r="BL2857" s="88" t="e">
        <f ca="1">IF(Timeline3156[[#This Row],[Expected Start Date]]="","",IF(AND($AD2857="Goal",BL$7&gt;=$F2857,BL$7&lt;=$AG2857+$AJ2857-1),2,IF(AND($AD2857="Milestone",BL$7&gt;=$AG2857,BL$7&lt;=$AG2857+$AJ2857-1),1,"")))</f>
        <v>#VALUE!</v>
      </c>
      <c r="BM2857" s="88" t="e">
        <f ca="1">IF(Timeline3156[[#This Row],[Expected Start Date]]="","",IF(AND($AD2857="Goal",BM$7&gt;=$F2857,BM$7&lt;=$AG2857+$AJ2857-1),2,IF(AND($AD2857="Milestone",BM$7&gt;=$AG2857,BM$7&lt;=$AG2857+$AJ2857-1),1,"")))</f>
        <v>#VALUE!</v>
      </c>
      <c r="BN2857" s="88" t="e">
        <f ca="1">IF(Timeline3156[[#This Row],[Expected Start Date]]="","",IF(AND($AD2857="Goal",BN$7&gt;=$F2857,BN$7&lt;=$AG2857+$AJ2857-1),2,IF(AND($AD2857="Milestone",BN$7&gt;=$AG2857,BN$7&lt;=$AG2857+$AJ2857-1),1,"")))</f>
        <v>#VALUE!</v>
      </c>
      <c r="BO2857" s="88" t="e">
        <f ca="1">IF(Timeline3156[[#This Row],[Expected Start Date]]="","",IF(AND($AD2857="Goal",BO$7&gt;=$F2857,BO$7&lt;=$AG2857+$AJ2857-1),2,IF(AND($AD2857="Milestone",BO$7&gt;=$AG2857,BO$7&lt;=$AG2857+$AJ2857-1),1,"")))</f>
        <v>#VALUE!</v>
      </c>
      <c r="BP2857" s="88" t="e">
        <f ca="1">IF(Timeline3156[[#This Row],[Expected Start Date]]="","",IF(AND($AD2857="Goal",BP$7&gt;=$F2857,BP$7&lt;=$AG2857+$AJ2857-1),2,IF(AND($AD2857="Milestone",BP$7&gt;=$AG2857,BP$7&lt;=$AG2857+$AJ2857-1),1,"")))</f>
        <v>#VALUE!</v>
      </c>
      <c r="BQ2857" s="88" t="e">
        <f ca="1">IF(Timeline3156[[#This Row],[Expected Start Date]]="","",IF(AND($AD2857="Goal",BQ$7&gt;=$F2857,BQ$7&lt;=$AG2857+$AJ2857-1),2,IF(AND($AD2857="Milestone",BQ$7&gt;=$AG2857,BQ$7&lt;=$AG2857+$AJ2857-1),1,"")))</f>
        <v>#VALUE!</v>
      </c>
      <c r="BR2857" s="88" t="e">
        <f ca="1">IF(Timeline3156[[#This Row],[Expected Start Date]]="","",IF(AND($AD2857="Goal",BR$7&gt;=$F2857,BR$7&lt;=$AG2857+$AJ2857-1),2,IF(AND($AD2857="Milestone",BR$7&gt;=$AG2857,BR$7&lt;=$AG2857+$AJ2857-1),1,"")))</f>
        <v>#VALUE!</v>
      </c>
      <c r="BS2857" s="88" t="e">
        <f ca="1">IF(Timeline3156[[#This Row],[Expected Start Date]]="","",IF(AND($AD2857="Goal",BS$7&gt;=$F2857,BS$7&lt;=$AG2857+$AJ2857-1),2,IF(AND($AD2857="Milestone",BS$7&gt;=$AG2857,BS$7&lt;=$AG2857+$AJ2857-1),1,"")))</f>
        <v>#VALUE!</v>
      </c>
      <c r="BT2857" s="88" t="e">
        <f ca="1">IF(Timeline3156[[#This Row],[Expected Start Date]]="","",IF(AND($AD2857="Goal",BT$7&gt;=$F2857,BT$7&lt;=$AG2857+$AJ2857-1),2,IF(AND($AD2857="Milestone",BT$7&gt;=$AG2857,BT$7&lt;=$AG2857+$AJ2857-1),1,"")))</f>
        <v>#VALUE!</v>
      </c>
      <c r="BU2857" s="88" t="e">
        <f ca="1">IF(Timeline3156[[#This Row],[Expected Start Date]]="","",IF(AND($AD2857="Goal",BU$7&gt;=$F2857,BU$7&lt;=$AG2857+$AJ2857-1),2,IF(AND($AD2857="Milestone",BU$7&gt;=$AG2857,BU$7&lt;=$AG2857+$AJ2857-1),1,"")))</f>
        <v>#VALUE!</v>
      </c>
      <c r="BV2857" s="88" t="e">
        <f ca="1">IF(Timeline3156[[#This Row],[Expected Start Date]]="","",IF(AND($AD2857="Goal",BV$7&gt;=$F2857,BV$7&lt;=$AG2857+$AJ2857-1),2,IF(AND($AD2857="Milestone",BV$7&gt;=$AG2857,BV$7&lt;=$AG2857+$AJ2857-1),1,"")))</f>
        <v>#VALUE!</v>
      </c>
      <c r="BW2857" s="88" t="e">
        <f ca="1">IF(Timeline3156[[#This Row],[Expected Start Date]]="","",IF(AND($AD2857="Goal",BW$7&gt;=$F2857,BW$7&lt;=$AG2857+$AJ2857-1),2,IF(AND($AD2857="Milestone",BW$7&gt;=$AG2857,BW$7&lt;=$AG2857+$AJ2857-1),1,"")))</f>
        <v>#VALUE!</v>
      </c>
      <c r="BX2857" s="88" t="e">
        <f ca="1">IF(Timeline3156[[#This Row],[Expected Start Date]]="","",IF(AND($AD2857="Goal",BX$7&gt;=$F2857,BX$7&lt;=$AG2857+$AJ2857-1),2,IF(AND($AD2857="Milestone",BX$7&gt;=$AG2857,BX$7&lt;=$AG2857+$AJ2857-1),1,"")))</f>
        <v>#VALUE!</v>
      </c>
      <c r="BY2857" s="88" t="e">
        <f ca="1">IF(Timeline3156[[#This Row],[Expected Start Date]]="","",IF(AND($AD2857="Goal",BY$7&gt;=$F2857,BY$7&lt;=$AG2857+$AJ2857-1),2,IF(AND($AD2857="Milestone",BY$7&gt;=$AG2857,BY$7&lt;=$AG2857+$AJ2857-1),1,"")))</f>
        <v>#VALUE!</v>
      </c>
      <c r="BZ2857" s="88" t="e">
        <f ca="1">IF(Timeline3156[[#This Row],[Expected Start Date]]="","",IF(AND($AD2857="Goal",BZ$7&gt;=$F2857,BZ$7&lt;=$AG2857+$AJ2857-1),2,IF(AND($AD2857="Milestone",BZ$7&gt;=$AG2857,BZ$7&lt;=$AG2857+$AJ2857-1),1,"")))</f>
        <v>#VALUE!</v>
      </c>
      <c r="CA2857" s="88" t="e">
        <f ca="1">IF(Timeline3156[[#This Row],[Expected Start Date]]="","",IF(AND($AD2857="Goal",CA$7&gt;=$F2857,CA$7&lt;=$AG2857+$AJ2857-1),2,IF(AND($AD2857="Milestone",CA$7&gt;=$AG2857,CA$7&lt;=$AG2857+$AJ2857-1),1,"")))</f>
        <v>#VALUE!</v>
      </c>
      <c r="CB2857" s="88" t="e">
        <f ca="1">IF(Timeline3156[[#This Row],[Expected Start Date]]="","",IF(AND($AD2857="Goal",CB$7&gt;=$F2857,CB$7&lt;=$AG2857+$AJ2857-1),2,IF(AND($AD2857="Milestone",CB$7&gt;=$AG2857,CB$7&lt;=$AG2857+$AJ2857-1),1,"")))</f>
        <v>#VALUE!</v>
      </c>
      <c r="CC2857" s="88" t="e">
        <f ca="1">IF(Timeline3156[[#This Row],[Expected Start Date]]="","",IF(AND($AD2857="Goal",CC$7&gt;=$F2857,CC$7&lt;=$AG2857+$AJ2857-1),2,IF(AND($AD2857="Milestone",CC$7&gt;=$AG2857,CC$7&lt;=$AG2857+$AJ2857-1),1,"")))</f>
        <v>#VALUE!</v>
      </c>
      <c r="CD2857" s="88" t="e">
        <f ca="1">IF(Timeline3156[[#This Row],[Expected Start Date]]="","",IF(AND($AD2857="Goal",CD$7&gt;=$F2857,CD$7&lt;=$AG2857+$AJ2857-1),2,IF(AND($AD2857="Milestone",CD$7&gt;=$AG2857,CD$7&lt;=$AG2857+$AJ2857-1),1,"")))</f>
        <v>#VALUE!</v>
      </c>
      <c r="CE2857" s="88" t="e">
        <f ca="1">IF(Timeline3156[[#This Row],[Expected Start Date]]="","",IF(AND($AD2857="Goal",CE$7&gt;=$F2857,CE$7&lt;=$AG2857+$AJ2857-1),2,IF(AND($AD2857="Milestone",CE$7&gt;=$AG2857,CE$7&lt;=$AG2857+$AJ2857-1),1,"")))</f>
        <v>#VALUE!</v>
      </c>
      <c r="CF2857" s="88" t="e">
        <f ca="1">IF(Timeline3156[[#This Row],[Expected Start Date]]="","",IF(AND($AD2857="Goal",CF$7&gt;=$F2857,CF$7&lt;=$AG2857+$AJ2857-1),2,IF(AND($AD2857="Milestone",CF$7&gt;=$AG2857,CF$7&lt;=$AG2857+$AJ2857-1),1,"")))</f>
        <v>#VALUE!</v>
      </c>
      <c r="CG2857" s="88" t="e">
        <f ca="1">IF(Timeline3156[[#This Row],[Expected Start Date]]="","",IF(AND($AD2857="Goal",CG$7&gt;=$F2857,CG$7&lt;=$AG2857+$AJ2857-1),2,IF(AND($AD2857="Milestone",CG$7&gt;=$AG2857,CG$7&lt;=$AG2857+$AJ2857-1),1,"")))</f>
        <v>#VALUE!</v>
      </c>
      <c r="CH2857" s="88" t="e">
        <f ca="1">IF(Timeline3156[[#This Row],[Expected Start Date]]="","",IF(AND($AD2857="Goal",CH$7&gt;=$F2857,CH$7&lt;=$AG2857+$AJ2857-1),2,IF(AND($AD2857="Milestone",CH$7&gt;=$AG2857,CH$7&lt;=$AG2857+$AJ2857-1),1,"")))</f>
        <v>#VALUE!</v>
      </c>
      <c r="CI2857" s="88" t="e">
        <f ca="1">IF(Timeline3156[[#This Row],[Expected Start Date]]="","",IF(AND($AD2857="Goal",CI$7&gt;=$F2857,CI$7&lt;=$AG2857+$AJ2857-1),2,IF(AND($AD2857="Milestone",CI$7&gt;=$AG2857,CI$7&lt;=$AG2857+$AJ2857-1),1,"")))</f>
        <v>#VALUE!</v>
      </c>
      <c r="CJ2857" s="88" t="e">
        <f ca="1">IF(Timeline3156[[#This Row],[Expected Start Date]]="","",IF(AND($AD2857="Goal",CJ$7&gt;=$F2857,CJ$7&lt;=$AG2857+$AJ2857-1),2,IF(AND($AD2857="Milestone",CJ$7&gt;=$AG2857,CJ$7&lt;=$AG2857+$AJ2857-1),1,"")))</f>
        <v>#VALUE!</v>
      </c>
      <c r="CK2857" s="88" t="e">
        <f ca="1">IF(Timeline3156[[#This Row],[Expected Start Date]]="","",IF(AND($AD2857="Goal",CK$7&gt;=$F2857,CK$7&lt;=$AG2857+$AJ2857-1),2,IF(AND($AD2857="Milestone",CK$7&gt;=$AG2857,CK$7&lt;=$AG2857+$AJ2857-1),1,"")))</f>
        <v>#VALUE!</v>
      </c>
      <c r="CL2857" s="88" t="e">
        <f ca="1">IF(Timeline3156[[#This Row],[Expected Start Date]]="","",IF(AND($AD2857="Goal",CL$7&gt;=$F2857,CL$7&lt;=$AG2857+$AJ2857-1),2,IF(AND($AD2857="Milestone",CL$7&gt;=$AG2857,CL$7&lt;=$AG2857+$AJ2857-1),1,"")))</f>
        <v>#VALUE!</v>
      </c>
      <c r="CM2857" s="88" t="e">
        <f ca="1">IF(Timeline3156[[#This Row],[Expected Start Date]]="","",IF(AND($AD2857="Goal",CM$7&gt;=$F2857,CM$7&lt;=$AG2857+$AJ2857-1),2,IF(AND($AD2857="Milestone",CM$7&gt;=$AG2857,CM$7&lt;=$AG2857+$AJ2857-1),1,"")))</f>
        <v>#VALUE!</v>
      </c>
      <c r="CN2857" s="88" t="e">
        <f ca="1">IF(Timeline3156[[#This Row],[Expected Start Date]]="","",IF(AND($AD2857="Goal",CN$7&gt;=$F2857,CN$7&lt;=$AG2857+$AJ2857-1),2,IF(AND($AD2857="Milestone",CN$7&gt;=$AG2857,CN$7&lt;=$AG2857+$AJ2857-1),1,"")))</f>
        <v>#VALUE!</v>
      </c>
      <c r="CO2857" s="88" t="e">
        <f ca="1">IF(Timeline3156[[#This Row],[Expected Start Date]]="","",IF(AND($AD2857="Goal",CO$7&gt;=$F2857,CO$7&lt;=$AG2857+$AJ2857-1),2,IF(AND($AD2857="Milestone",CO$7&gt;=$AG2857,CO$7&lt;=$AG2857+$AJ2857-1),1,"")))</f>
        <v>#VALUE!</v>
      </c>
      <c r="CP2857" s="88" t="e">
        <f ca="1">IF(Timeline3156[[#This Row],[Expected Start Date]]="","",IF(AND($AD2857="Goal",CP$7&gt;=$F2857,CP$7&lt;=$AG2857+$AJ2857-1),2,IF(AND($AD2857="Milestone",CP$7&gt;=$AG2857,CP$7&lt;=$AG2857+$AJ2857-1),1,"")))</f>
        <v>#VALUE!</v>
      </c>
      <c r="CQ2857" s="88" t="e">
        <f ca="1">IF(Timeline3156[[#This Row],[Expected Start Date]]="","",IF(AND($AD2857="Goal",CQ$7&gt;=$F2857,CQ$7&lt;=$AG2857+$AJ2857-1),2,IF(AND($AD2857="Milestone",CQ$7&gt;=$AG2857,CQ$7&lt;=$AG2857+$AJ2857-1),1,"")))</f>
        <v>#VALUE!</v>
      </c>
      <c r="CR2857" s="63"/>
    </row>
    <row r="2858" spans="1:96" ht="30" customHeight="1" thickBot="1" x14ac:dyDescent="0.4">
      <c r="A2858" t="str">
        <v>12.4.23</v>
      </c>
      <c r="B2858" t="str">
        <v>12.4</v>
      </c>
      <c r="C2858" t="str">
        <v/>
      </c>
      <c r="D2858" t="str">
        <v>=IF(M12.4[Deliverable 12 Milestone 4]=0,"",M12.4[Deliverable 12 Milestone 4])</v>
      </c>
      <c r="E2858" t="str">
        <v>=IF(A12.4.23[Milestone 12.4 Activity 23]=0,"",A12.4.23[Milestone 12.4 Activity 23])</v>
      </c>
      <c r="F2858" t="str">
        <v>=IF(A12.4.23[Department]=0,"",A12.4.23[Department])</v>
      </c>
      <c r="G2858" t="str">
        <v>=IF(A12.4.23[Resource Requirements]=0,"",A12.4.23[Resource Requirements])</v>
      </c>
      <c r="H2858" t="str">
        <v>=IF(A12.4.23[Person Responsible]=0,"",A12.4.23[Person Responsible])</v>
      </c>
      <c r="I2858" t="str">
        <v>=IF(A12.4.23[Percentage of Completion]=0,"",A12.4.23[Percentage of Completion])</v>
      </c>
      <c r="J2858" s="24" t="str">
        <v>=IF(A12.4.23[Date Required]=0,"",A12.4.23[Date Required])</v>
      </c>
      <c r="K2858" s="24" t="str">
        <v>=IF(A12.4.23[Expected Start Date]=0,"",A12.4.23[Expected Start Date])</v>
      </c>
      <c r="L2858" s="24" t="str">
        <v>=IF(A12.4.23[Expected End Date]=0,"",A12.4.23[Expected End Date])</v>
      </c>
      <c r="M2858" t="str">
        <v>=IF(A12.4.23[Notes]=0,"",A12.4.23[Notes])</v>
      </c>
      <c r="N2858" t="str">
        <v>Include</v>
      </c>
      <c r="O2858" s="56" t="str">
        <v>Exclude</v>
      </c>
      <c r="P2858" s="56" t="str">
        <v/>
      </c>
      <c r="Q2858" s="56">
        <v>0</v>
      </c>
      <c r="R2858" s="56" t="str">
        <v/>
      </c>
      <c r="T2858" s="96" t="str">
        <f t="shared" si="470"/>
        <v>Include</v>
      </c>
      <c r="U2858" s="96" t="str">
        <f t="shared" si="470"/>
        <v>Include</v>
      </c>
      <c r="Z2858" s="111" t="str">
        <f t="shared" si="461"/>
        <v/>
      </c>
      <c r="AA2858" s="111" t="str">
        <f t="shared" si="462"/>
        <v>12.4.23</v>
      </c>
      <c r="AB2858" s="111" t="str">
        <f t="shared" si="463"/>
        <v>=IF(M12.4[Deliverable 12 Milestone 4]=0,"",M12.4[Deliverable 12 Milestone 4])</v>
      </c>
      <c r="AC2858" s="111" t="str">
        <f t="shared" si="464"/>
        <v>=IF(A12.4.23[Milestone 12.4 Activity 23]=0,"",A12.4.23[Milestone 12.4 Activity 23])</v>
      </c>
      <c r="AD2858" s="115"/>
      <c r="AE2858" s="116" t="str">
        <f t="shared" si="465"/>
        <v>=IF(A12.4.23[Person Responsible]=0,"",A12.4.23[Person Responsible])</v>
      </c>
      <c r="AF2858" s="117"/>
      <c r="AG2858" s="118" t="str">
        <f t="shared" si="466"/>
        <v>=IF(A12.4.23[Expected Start Date]=0,"",A12.4.23[Expected Start Date])</v>
      </c>
      <c r="AH2858" s="119" t="str">
        <f t="shared" si="467"/>
        <v>=IF(A12.4.23[Expected End Date]=0,"",A12.4.23[Expected End Date])</v>
      </c>
      <c r="AI2858" s="119" t="str">
        <f t="shared" si="468"/>
        <v>=IF(A12.4.23[Date Required]=0,"",A12.4.23[Date Required])</v>
      </c>
      <c r="AJ2858" s="120" t="str">
        <f>IFERROR(IF(Timeline3156[[#This Row],[Expected End Date]]-Timeline3156[[#This Row],[Expected Start Date]]=0,1,Timeline3156[[#This Row],[Expected End Date]]-Timeline3156[[#This Row],[Expected Start Date]]),"")</f>
        <v/>
      </c>
      <c r="AK2858" s="111" t="str">
        <f t="shared" si="469"/>
        <v>=IF(A12.4.23[Notes]=0,"",A12.4.23[Notes])</v>
      </c>
      <c r="AL2858" s="121" t="str">
        <f>IF(Timeline3156[[#This Row],[Task]]="","Exclude","Include")</f>
        <v>Include</v>
      </c>
      <c r="AM2858" s="87"/>
      <c r="AN2858" s="88" t="e">
        <f ca="1">IF(Timeline3156[[#This Row],[Expected Start Date]]="","",IF(AND($AD2858="Goal",AN$7&gt;=$F2858,AN$7&lt;=$AG2858+$AJ2858-1),2,IF(AND($AD2858="Milestone",AN$7&gt;=$AG2858,AN$7&lt;=$AG2858+$AJ2858-1),1,"")))</f>
        <v>#VALUE!</v>
      </c>
      <c r="AO2858" s="88" t="e">
        <f ca="1">IF(Timeline3156[[#This Row],[Expected Start Date]]="","",IF(AND($AD2858="Goal",AO$7&gt;=$F2858,AO$7&lt;=$AG2858+$AJ2858-1),2,IF(AND($AD2858="Milestone",AO$7&gt;=$AG2858,AO$7&lt;=$AG2858+$AJ2858-1),1,"")))</f>
        <v>#VALUE!</v>
      </c>
      <c r="AP2858" s="88" t="e">
        <f ca="1">IF(Timeline3156[[#This Row],[Expected Start Date]]="","",IF(AND($AD2858="Goal",AP$7&gt;=$F2858,AP$7&lt;=$AG2858+$AJ2858-1),2,IF(AND($AD2858="Milestone",AP$7&gt;=$AG2858,AP$7&lt;=$AG2858+$AJ2858-1),1,"")))</f>
        <v>#VALUE!</v>
      </c>
      <c r="AQ2858" s="88" t="e">
        <f ca="1">IF(Timeline3156[[#This Row],[Expected Start Date]]="","",IF(AND($AD2858="Goal",AQ$7&gt;=$F2858,AQ$7&lt;=$AG2858+$AJ2858-1),2,IF(AND($AD2858="Milestone",AQ$7&gt;=$AG2858,AQ$7&lt;=$AG2858+$AJ2858-1),1,"")))</f>
        <v>#VALUE!</v>
      </c>
      <c r="AR2858" s="88" t="e">
        <f ca="1">IF(Timeline3156[[#This Row],[Expected Start Date]]="","",IF(AND($AD2858="Goal",AR$7&gt;=$F2858,AR$7&lt;=$AG2858+$AJ2858-1),2,IF(AND($AD2858="Milestone",AR$7&gt;=$AG2858,AR$7&lt;=$AG2858+$AJ2858-1),1,"")))</f>
        <v>#VALUE!</v>
      </c>
      <c r="AS2858" s="88" t="e">
        <f ca="1">IF(Timeline3156[[#This Row],[Expected Start Date]]="","",IF(AND($AD2858="Goal",AS$7&gt;=$F2858,AS$7&lt;=$AG2858+$AJ2858-1),2,IF(AND($AD2858="Milestone",AS$7&gt;=$AG2858,AS$7&lt;=$AG2858+$AJ2858-1),1,"")))</f>
        <v>#VALUE!</v>
      </c>
      <c r="AT2858" s="88" t="e">
        <f ca="1">IF(Timeline3156[[#This Row],[Expected Start Date]]="","",IF(AND($AD2858="Goal",AT$7&gt;=$F2858,AT$7&lt;=$AG2858+$AJ2858-1),2,IF(AND($AD2858="Milestone",AT$7&gt;=$AG2858,AT$7&lt;=$AG2858+$AJ2858-1),1,"")))</f>
        <v>#VALUE!</v>
      </c>
      <c r="AU2858" s="88" t="e">
        <f ca="1">IF(Timeline3156[[#This Row],[Expected Start Date]]="","",IF(AND($AD2858="Goal",AU$7&gt;=$F2858,AU$7&lt;=$AG2858+$AJ2858-1),2,IF(AND($AD2858="Milestone",AU$7&gt;=$AG2858,AU$7&lt;=$AG2858+$AJ2858-1),1,"")))</f>
        <v>#VALUE!</v>
      </c>
      <c r="AV2858" s="88" t="e">
        <f ca="1">IF(Timeline3156[[#This Row],[Expected Start Date]]="","",IF(AND($AD2858="Goal",AV$7&gt;=$F2858,AV$7&lt;=$AG2858+$AJ2858-1),2,IF(AND($AD2858="Milestone",AV$7&gt;=$AG2858,AV$7&lt;=$AG2858+$AJ2858-1),1,"")))</f>
        <v>#VALUE!</v>
      </c>
      <c r="AW2858" s="88" t="e">
        <f ca="1">IF(Timeline3156[[#This Row],[Expected Start Date]]="","",IF(AND($AD2858="Goal",AW$7&gt;=$F2858,AW$7&lt;=$AG2858+$AJ2858-1),2,IF(AND($AD2858="Milestone",AW$7&gt;=$AG2858,AW$7&lt;=$AG2858+$AJ2858-1),1,"")))</f>
        <v>#VALUE!</v>
      </c>
      <c r="AX2858" s="88" t="e">
        <f ca="1">IF(Timeline3156[[#This Row],[Expected Start Date]]="","",IF(AND($AD2858="Goal",AX$7&gt;=$F2858,AX$7&lt;=$AG2858+$AJ2858-1),2,IF(AND($AD2858="Milestone",AX$7&gt;=$AG2858,AX$7&lt;=$AG2858+$AJ2858-1),1,"")))</f>
        <v>#VALUE!</v>
      </c>
      <c r="AY2858" s="88" t="e">
        <f ca="1">IF(Timeline3156[[#This Row],[Expected Start Date]]="","",IF(AND($AD2858="Goal",AY$7&gt;=$F2858,AY$7&lt;=$AG2858+$AJ2858-1),2,IF(AND($AD2858="Milestone",AY$7&gt;=$AG2858,AY$7&lt;=$AG2858+$AJ2858-1),1,"")))</f>
        <v>#VALUE!</v>
      </c>
      <c r="AZ2858" s="88" t="e">
        <f ca="1">IF(Timeline3156[[#This Row],[Expected Start Date]]="","",IF(AND($AD2858="Goal",AZ$7&gt;=$F2858,AZ$7&lt;=$AG2858+$AJ2858-1),2,IF(AND($AD2858="Milestone",AZ$7&gt;=$AG2858,AZ$7&lt;=$AG2858+$AJ2858-1),1,"")))</f>
        <v>#VALUE!</v>
      </c>
      <c r="BA2858" s="88" t="e">
        <f ca="1">IF(Timeline3156[[#This Row],[Expected Start Date]]="","",IF(AND($AD2858="Goal",BA$7&gt;=$F2858,BA$7&lt;=$AG2858+$AJ2858-1),2,IF(AND($AD2858="Milestone",BA$7&gt;=$AG2858,BA$7&lt;=$AG2858+$AJ2858-1),1,"")))</f>
        <v>#VALUE!</v>
      </c>
      <c r="BB2858" s="88" t="e">
        <f ca="1">IF(Timeline3156[[#This Row],[Expected Start Date]]="","",IF(AND($AD2858="Goal",BB$7&gt;=$F2858,BB$7&lt;=$AG2858+$AJ2858-1),2,IF(AND($AD2858="Milestone",BB$7&gt;=$AG2858,BB$7&lt;=$AG2858+$AJ2858-1),1,"")))</f>
        <v>#VALUE!</v>
      </c>
      <c r="BC2858" s="88" t="e">
        <f ca="1">IF(Timeline3156[[#This Row],[Expected Start Date]]="","",IF(AND($AD2858="Goal",BC$7&gt;=$F2858,BC$7&lt;=$AG2858+$AJ2858-1),2,IF(AND($AD2858="Milestone",BC$7&gt;=$AG2858,BC$7&lt;=$AG2858+$AJ2858-1),1,"")))</f>
        <v>#VALUE!</v>
      </c>
      <c r="BD2858" s="88" t="e">
        <f ca="1">IF(Timeline3156[[#This Row],[Expected Start Date]]="","",IF(AND($AD2858="Goal",BD$7&gt;=$F2858,BD$7&lt;=$AG2858+$AJ2858-1),2,IF(AND($AD2858="Milestone",BD$7&gt;=$AG2858,BD$7&lt;=$AG2858+$AJ2858-1),1,"")))</f>
        <v>#VALUE!</v>
      </c>
      <c r="BE2858" s="88" t="e">
        <f ca="1">IF(Timeline3156[[#This Row],[Expected Start Date]]="","",IF(AND($AD2858="Goal",BE$7&gt;=$F2858,BE$7&lt;=$AG2858+$AJ2858-1),2,IF(AND($AD2858="Milestone",BE$7&gt;=$AG2858,BE$7&lt;=$AG2858+$AJ2858-1),1,"")))</f>
        <v>#VALUE!</v>
      </c>
      <c r="BF2858" s="88" t="e">
        <f ca="1">IF(Timeline3156[[#This Row],[Expected Start Date]]="","",IF(AND($AD2858="Goal",BF$7&gt;=$F2858,BF$7&lt;=$AG2858+$AJ2858-1),2,IF(AND($AD2858="Milestone",BF$7&gt;=$AG2858,BF$7&lt;=$AG2858+$AJ2858-1),1,"")))</f>
        <v>#VALUE!</v>
      </c>
      <c r="BG2858" s="88" t="e">
        <f ca="1">IF(Timeline3156[[#This Row],[Expected Start Date]]="","",IF(AND($AD2858="Goal",BG$7&gt;=$F2858,BG$7&lt;=$AG2858+$AJ2858-1),2,IF(AND($AD2858="Milestone",BG$7&gt;=$AG2858,BG$7&lt;=$AG2858+$AJ2858-1),1,"")))</f>
        <v>#VALUE!</v>
      </c>
      <c r="BH2858" s="88" t="e">
        <f ca="1">IF(Timeline3156[[#This Row],[Expected Start Date]]="","",IF(AND($AD2858="Goal",BH$7&gt;=$F2858,BH$7&lt;=$AG2858+$AJ2858-1),2,IF(AND($AD2858="Milestone",BH$7&gt;=$AG2858,BH$7&lt;=$AG2858+$AJ2858-1),1,"")))</f>
        <v>#VALUE!</v>
      </c>
      <c r="BI2858" s="88" t="e">
        <f ca="1">IF(Timeline3156[[#This Row],[Expected Start Date]]="","",IF(AND($AD2858="Goal",BI$7&gt;=$F2858,BI$7&lt;=$AG2858+$AJ2858-1),2,IF(AND($AD2858="Milestone",BI$7&gt;=$AG2858,BI$7&lt;=$AG2858+$AJ2858-1),1,"")))</f>
        <v>#VALUE!</v>
      </c>
      <c r="BJ2858" s="88" t="e">
        <f ca="1">IF(Timeline3156[[#This Row],[Expected Start Date]]="","",IF(AND($AD2858="Goal",BJ$7&gt;=$F2858,BJ$7&lt;=$AG2858+$AJ2858-1),2,IF(AND($AD2858="Milestone",BJ$7&gt;=$AG2858,BJ$7&lt;=$AG2858+$AJ2858-1),1,"")))</f>
        <v>#VALUE!</v>
      </c>
      <c r="BK2858" s="88" t="e">
        <f ca="1">IF(Timeline3156[[#This Row],[Expected Start Date]]="","",IF(AND($AD2858="Goal",BK$7&gt;=$F2858,BK$7&lt;=$AG2858+$AJ2858-1),2,IF(AND($AD2858="Milestone",BK$7&gt;=$AG2858,BK$7&lt;=$AG2858+$AJ2858-1),1,"")))</f>
        <v>#VALUE!</v>
      </c>
      <c r="BL2858" s="88" t="e">
        <f ca="1">IF(Timeline3156[[#This Row],[Expected Start Date]]="","",IF(AND($AD2858="Goal",BL$7&gt;=$F2858,BL$7&lt;=$AG2858+$AJ2858-1),2,IF(AND($AD2858="Milestone",BL$7&gt;=$AG2858,BL$7&lt;=$AG2858+$AJ2858-1),1,"")))</f>
        <v>#VALUE!</v>
      </c>
      <c r="BM2858" s="88" t="e">
        <f ca="1">IF(Timeline3156[[#This Row],[Expected Start Date]]="","",IF(AND($AD2858="Goal",BM$7&gt;=$F2858,BM$7&lt;=$AG2858+$AJ2858-1),2,IF(AND($AD2858="Milestone",BM$7&gt;=$AG2858,BM$7&lt;=$AG2858+$AJ2858-1),1,"")))</f>
        <v>#VALUE!</v>
      </c>
      <c r="BN2858" s="88" t="e">
        <f ca="1">IF(Timeline3156[[#This Row],[Expected Start Date]]="","",IF(AND($AD2858="Goal",BN$7&gt;=$F2858,BN$7&lt;=$AG2858+$AJ2858-1),2,IF(AND($AD2858="Milestone",BN$7&gt;=$AG2858,BN$7&lt;=$AG2858+$AJ2858-1),1,"")))</f>
        <v>#VALUE!</v>
      </c>
      <c r="BO2858" s="88" t="e">
        <f ca="1">IF(Timeline3156[[#This Row],[Expected Start Date]]="","",IF(AND($AD2858="Goal",BO$7&gt;=$F2858,BO$7&lt;=$AG2858+$AJ2858-1),2,IF(AND($AD2858="Milestone",BO$7&gt;=$AG2858,BO$7&lt;=$AG2858+$AJ2858-1),1,"")))</f>
        <v>#VALUE!</v>
      </c>
      <c r="BP2858" s="88" t="e">
        <f ca="1">IF(Timeline3156[[#This Row],[Expected Start Date]]="","",IF(AND($AD2858="Goal",BP$7&gt;=$F2858,BP$7&lt;=$AG2858+$AJ2858-1),2,IF(AND($AD2858="Milestone",BP$7&gt;=$AG2858,BP$7&lt;=$AG2858+$AJ2858-1),1,"")))</f>
        <v>#VALUE!</v>
      </c>
      <c r="BQ2858" s="88" t="e">
        <f ca="1">IF(Timeline3156[[#This Row],[Expected Start Date]]="","",IF(AND($AD2858="Goal",BQ$7&gt;=$F2858,BQ$7&lt;=$AG2858+$AJ2858-1),2,IF(AND($AD2858="Milestone",BQ$7&gt;=$AG2858,BQ$7&lt;=$AG2858+$AJ2858-1),1,"")))</f>
        <v>#VALUE!</v>
      </c>
      <c r="BR2858" s="88" t="e">
        <f ca="1">IF(Timeline3156[[#This Row],[Expected Start Date]]="","",IF(AND($AD2858="Goal",BR$7&gt;=$F2858,BR$7&lt;=$AG2858+$AJ2858-1),2,IF(AND($AD2858="Milestone",BR$7&gt;=$AG2858,BR$7&lt;=$AG2858+$AJ2858-1),1,"")))</f>
        <v>#VALUE!</v>
      </c>
      <c r="BS2858" s="88" t="e">
        <f ca="1">IF(Timeline3156[[#This Row],[Expected Start Date]]="","",IF(AND($AD2858="Goal",BS$7&gt;=$F2858,BS$7&lt;=$AG2858+$AJ2858-1),2,IF(AND($AD2858="Milestone",BS$7&gt;=$AG2858,BS$7&lt;=$AG2858+$AJ2858-1),1,"")))</f>
        <v>#VALUE!</v>
      </c>
      <c r="BT2858" s="88" t="e">
        <f ca="1">IF(Timeline3156[[#This Row],[Expected Start Date]]="","",IF(AND($AD2858="Goal",BT$7&gt;=$F2858,BT$7&lt;=$AG2858+$AJ2858-1),2,IF(AND($AD2858="Milestone",BT$7&gt;=$AG2858,BT$7&lt;=$AG2858+$AJ2858-1),1,"")))</f>
        <v>#VALUE!</v>
      </c>
      <c r="BU2858" s="88" t="e">
        <f ca="1">IF(Timeline3156[[#This Row],[Expected Start Date]]="","",IF(AND($AD2858="Goal",BU$7&gt;=$F2858,BU$7&lt;=$AG2858+$AJ2858-1),2,IF(AND($AD2858="Milestone",BU$7&gt;=$AG2858,BU$7&lt;=$AG2858+$AJ2858-1),1,"")))</f>
        <v>#VALUE!</v>
      </c>
      <c r="BV2858" s="88" t="e">
        <f ca="1">IF(Timeline3156[[#This Row],[Expected Start Date]]="","",IF(AND($AD2858="Goal",BV$7&gt;=$F2858,BV$7&lt;=$AG2858+$AJ2858-1),2,IF(AND($AD2858="Milestone",BV$7&gt;=$AG2858,BV$7&lt;=$AG2858+$AJ2858-1),1,"")))</f>
        <v>#VALUE!</v>
      </c>
      <c r="BW2858" s="88" t="e">
        <f ca="1">IF(Timeline3156[[#This Row],[Expected Start Date]]="","",IF(AND($AD2858="Goal",BW$7&gt;=$F2858,BW$7&lt;=$AG2858+$AJ2858-1),2,IF(AND($AD2858="Milestone",BW$7&gt;=$AG2858,BW$7&lt;=$AG2858+$AJ2858-1),1,"")))</f>
        <v>#VALUE!</v>
      </c>
      <c r="BX2858" s="88" t="e">
        <f ca="1">IF(Timeline3156[[#This Row],[Expected Start Date]]="","",IF(AND($AD2858="Goal",BX$7&gt;=$F2858,BX$7&lt;=$AG2858+$AJ2858-1),2,IF(AND($AD2858="Milestone",BX$7&gt;=$AG2858,BX$7&lt;=$AG2858+$AJ2858-1),1,"")))</f>
        <v>#VALUE!</v>
      </c>
      <c r="BY2858" s="88" t="e">
        <f ca="1">IF(Timeline3156[[#This Row],[Expected Start Date]]="","",IF(AND($AD2858="Goal",BY$7&gt;=$F2858,BY$7&lt;=$AG2858+$AJ2858-1),2,IF(AND($AD2858="Milestone",BY$7&gt;=$AG2858,BY$7&lt;=$AG2858+$AJ2858-1),1,"")))</f>
        <v>#VALUE!</v>
      </c>
      <c r="BZ2858" s="88" t="e">
        <f ca="1">IF(Timeline3156[[#This Row],[Expected Start Date]]="","",IF(AND($AD2858="Goal",BZ$7&gt;=$F2858,BZ$7&lt;=$AG2858+$AJ2858-1),2,IF(AND($AD2858="Milestone",BZ$7&gt;=$AG2858,BZ$7&lt;=$AG2858+$AJ2858-1),1,"")))</f>
        <v>#VALUE!</v>
      </c>
      <c r="CA2858" s="88" t="e">
        <f ca="1">IF(Timeline3156[[#This Row],[Expected Start Date]]="","",IF(AND($AD2858="Goal",CA$7&gt;=$F2858,CA$7&lt;=$AG2858+$AJ2858-1),2,IF(AND($AD2858="Milestone",CA$7&gt;=$AG2858,CA$7&lt;=$AG2858+$AJ2858-1),1,"")))</f>
        <v>#VALUE!</v>
      </c>
      <c r="CB2858" s="88" t="e">
        <f ca="1">IF(Timeline3156[[#This Row],[Expected Start Date]]="","",IF(AND($AD2858="Goal",CB$7&gt;=$F2858,CB$7&lt;=$AG2858+$AJ2858-1),2,IF(AND($AD2858="Milestone",CB$7&gt;=$AG2858,CB$7&lt;=$AG2858+$AJ2858-1),1,"")))</f>
        <v>#VALUE!</v>
      </c>
      <c r="CC2858" s="88" t="e">
        <f ca="1">IF(Timeline3156[[#This Row],[Expected Start Date]]="","",IF(AND($AD2858="Goal",CC$7&gt;=$F2858,CC$7&lt;=$AG2858+$AJ2858-1),2,IF(AND($AD2858="Milestone",CC$7&gt;=$AG2858,CC$7&lt;=$AG2858+$AJ2858-1),1,"")))</f>
        <v>#VALUE!</v>
      </c>
      <c r="CD2858" s="88" t="e">
        <f ca="1">IF(Timeline3156[[#This Row],[Expected Start Date]]="","",IF(AND($AD2858="Goal",CD$7&gt;=$F2858,CD$7&lt;=$AG2858+$AJ2858-1),2,IF(AND($AD2858="Milestone",CD$7&gt;=$AG2858,CD$7&lt;=$AG2858+$AJ2858-1),1,"")))</f>
        <v>#VALUE!</v>
      </c>
      <c r="CE2858" s="88" t="e">
        <f ca="1">IF(Timeline3156[[#This Row],[Expected Start Date]]="","",IF(AND($AD2858="Goal",CE$7&gt;=$F2858,CE$7&lt;=$AG2858+$AJ2858-1),2,IF(AND($AD2858="Milestone",CE$7&gt;=$AG2858,CE$7&lt;=$AG2858+$AJ2858-1),1,"")))</f>
        <v>#VALUE!</v>
      </c>
      <c r="CF2858" s="88" t="e">
        <f ca="1">IF(Timeline3156[[#This Row],[Expected Start Date]]="","",IF(AND($AD2858="Goal",CF$7&gt;=$F2858,CF$7&lt;=$AG2858+$AJ2858-1),2,IF(AND($AD2858="Milestone",CF$7&gt;=$AG2858,CF$7&lt;=$AG2858+$AJ2858-1),1,"")))</f>
        <v>#VALUE!</v>
      </c>
      <c r="CG2858" s="88" t="e">
        <f ca="1">IF(Timeline3156[[#This Row],[Expected Start Date]]="","",IF(AND($AD2858="Goal",CG$7&gt;=$F2858,CG$7&lt;=$AG2858+$AJ2858-1),2,IF(AND($AD2858="Milestone",CG$7&gt;=$AG2858,CG$7&lt;=$AG2858+$AJ2858-1),1,"")))</f>
        <v>#VALUE!</v>
      </c>
      <c r="CH2858" s="88" t="e">
        <f ca="1">IF(Timeline3156[[#This Row],[Expected Start Date]]="","",IF(AND($AD2858="Goal",CH$7&gt;=$F2858,CH$7&lt;=$AG2858+$AJ2858-1),2,IF(AND($AD2858="Milestone",CH$7&gt;=$AG2858,CH$7&lt;=$AG2858+$AJ2858-1),1,"")))</f>
        <v>#VALUE!</v>
      </c>
      <c r="CI2858" s="88" t="e">
        <f ca="1">IF(Timeline3156[[#This Row],[Expected Start Date]]="","",IF(AND($AD2858="Goal",CI$7&gt;=$F2858,CI$7&lt;=$AG2858+$AJ2858-1),2,IF(AND($AD2858="Milestone",CI$7&gt;=$AG2858,CI$7&lt;=$AG2858+$AJ2858-1),1,"")))</f>
        <v>#VALUE!</v>
      </c>
      <c r="CJ2858" s="88" t="e">
        <f ca="1">IF(Timeline3156[[#This Row],[Expected Start Date]]="","",IF(AND($AD2858="Goal",CJ$7&gt;=$F2858,CJ$7&lt;=$AG2858+$AJ2858-1),2,IF(AND($AD2858="Milestone",CJ$7&gt;=$AG2858,CJ$7&lt;=$AG2858+$AJ2858-1),1,"")))</f>
        <v>#VALUE!</v>
      </c>
      <c r="CK2858" s="88" t="e">
        <f ca="1">IF(Timeline3156[[#This Row],[Expected Start Date]]="","",IF(AND($AD2858="Goal",CK$7&gt;=$F2858,CK$7&lt;=$AG2858+$AJ2858-1),2,IF(AND($AD2858="Milestone",CK$7&gt;=$AG2858,CK$7&lt;=$AG2858+$AJ2858-1),1,"")))</f>
        <v>#VALUE!</v>
      </c>
      <c r="CL2858" s="88" t="e">
        <f ca="1">IF(Timeline3156[[#This Row],[Expected Start Date]]="","",IF(AND($AD2858="Goal",CL$7&gt;=$F2858,CL$7&lt;=$AG2858+$AJ2858-1),2,IF(AND($AD2858="Milestone",CL$7&gt;=$AG2858,CL$7&lt;=$AG2858+$AJ2858-1),1,"")))</f>
        <v>#VALUE!</v>
      </c>
      <c r="CM2858" s="88" t="e">
        <f ca="1">IF(Timeline3156[[#This Row],[Expected Start Date]]="","",IF(AND($AD2858="Goal",CM$7&gt;=$F2858,CM$7&lt;=$AG2858+$AJ2858-1),2,IF(AND($AD2858="Milestone",CM$7&gt;=$AG2858,CM$7&lt;=$AG2858+$AJ2858-1),1,"")))</f>
        <v>#VALUE!</v>
      </c>
      <c r="CN2858" s="88" t="e">
        <f ca="1">IF(Timeline3156[[#This Row],[Expected Start Date]]="","",IF(AND($AD2858="Goal",CN$7&gt;=$F2858,CN$7&lt;=$AG2858+$AJ2858-1),2,IF(AND($AD2858="Milestone",CN$7&gt;=$AG2858,CN$7&lt;=$AG2858+$AJ2858-1),1,"")))</f>
        <v>#VALUE!</v>
      </c>
      <c r="CO2858" s="88" t="e">
        <f ca="1">IF(Timeline3156[[#This Row],[Expected Start Date]]="","",IF(AND($AD2858="Goal",CO$7&gt;=$F2858,CO$7&lt;=$AG2858+$AJ2858-1),2,IF(AND($AD2858="Milestone",CO$7&gt;=$AG2858,CO$7&lt;=$AG2858+$AJ2858-1),1,"")))</f>
        <v>#VALUE!</v>
      </c>
      <c r="CP2858" s="88" t="e">
        <f ca="1">IF(Timeline3156[[#This Row],[Expected Start Date]]="","",IF(AND($AD2858="Goal",CP$7&gt;=$F2858,CP$7&lt;=$AG2858+$AJ2858-1),2,IF(AND($AD2858="Milestone",CP$7&gt;=$AG2858,CP$7&lt;=$AG2858+$AJ2858-1),1,"")))</f>
        <v>#VALUE!</v>
      </c>
      <c r="CQ2858" s="88" t="e">
        <f ca="1">IF(Timeline3156[[#This Row],[Expected Start Date]]="","",IF(AND($AD2858="Goal",CQ$7&gt;=$F2858,CQ$7&lt;=$AG2858+$AJ2858-1),2,IF(AND($AD2858="Milestone",CQ$7&gt;=$AG2858,CQ$7&lt;=$AG2858+$AJ2858-1),1,"")))</f>
        <v>#VALUE!</v>
      </c>
      <c r="CR2858" s="63"/>
    </row>
    <row r="2859" spans="1:96" ht="30" customHeight="1" thickBot="1" x14ac:dyDescent="0.4">
      <c r="A2859" t="str">
        <v>12.4.24</v>
      </c>
      <c r="B2859" t="str">
        <v>12.4</v>
      </c>
      <c r="C2859" t="str">
        <v/>
      </c>
      <c r="D2859" t="str">
        <v>=IF(M12.4[Deliverable 12 Milestone 4]=0,"",M12.4[Deliverable 12 Milestone 4])</v>
      </c>
      <c r="E2859" t="str">
        <v>=IF(A12.4.24[Milestone 12.4 Activity 24]=0,"",A12.4.24[Milestone 12.4 Activity 24])</v>
      </c>
      <c r="F2859" t="str">
        <v>=IF(A12.4.24[Department]=0,"",A12.4.24[Department])</v>
      </c>
      <c r="G2859" t="str">
        <v>=IF(A12.4.24[Resource Requirements]=0,"",A12.4.24[Resource Requirements])</v>
      </c>
      <c r="H2859" t="str">
        <v>=IF(A12.4.24[Person Responsible]=0,"",A12.4.24[Person Responsible])</v>
      </c>
      <c r="I2859" t="str">
        <v>=IF(A12.4.24[Percentage of Completion]=0,"",A12.4.24[Percentage of Completion])</v>
      </c>
      <c r="J2859" s="24" t="str">
        <v>=IF(A12.4.24[Date Required]=0,"",A12.4.24[Date Required])</v>
      </c>
      <c r="K2859" s="24" t="str">
        <v>=IF(A12.4.24[Expected Start Date]=0,"",A12.4.24[Expected Start Date])</v>
      </c>
      <c r="L2859" s="24" t="str">
        <v>=IF(A12.4.24[Expected End Date]=0,"",A12.4.24[Expected End Date])</v>
      </c>
      <c r="M2859" t="str">
        <v>=IF(A12.4.24[Notes]=0,"",A12.4.24[Notes])</v>
      </c>
      <c r="N2859" t="str">
        <v>Include</v>
      </c>
      <c r="O2859" s="56" t="str">
        <v>Exclude</v>
      </c>
      <c r="P2859" s="56" t="str">
        <v/>
      </c>
      <c r="Q2859" s="56">
        <v>0</v>
      </c>
      <c r="R2859" s="56" t="str">
        <v/>
      </c>
      <c r="T2859" s="96" t="str">
        <f t="shared" si="470"/>
        <v>Include</v>
      </c>
      <c r="U2859" s="96" t="str">
        <f t="shared" si="470"/>
        <v>Include</v>
      </c>
      <c r="Z2859" s="111" t="str">
        <f t="shared" si="461"/>
        <v/>
      </c>
      <c r="AA2859" s="111" t="str">
        <f t="shared" si="462"/>
        <v>12.4.24</v>
      </c>
      <c r="AB2859" s="111" t="str">
        <f t="shared" si="463"/>
        <v>=IF(M12.4[Deliverable 12 Milestone 4]=0,"",M12.4[Deliverable 12 Milestone 4])</v>
      </c>
      <c r="AC2859" s="111" t="str">
        <f t="shared" si="464"/>
        <v>=IF(A12.4.24[Milestone 12.4 Activity 24]=0,"",A12.4.24[Milestone 12.4 Activity 24])</v>
      </c>
      <c r="AD2859" s="115"/>
      <c r="AE2859" s="116" t="str">
        <f t="shared" si="465"/>
        <v>=IF(A12.4.24[Person Responsible]=0,"",A12.4.24[Person Responsible])</v>
      </c>
      <c r="AF2859" s="117"/>
      <c r="AG2859" s="118" t="str">
        <f t="shared" si="466"/>
        <v>=IF(A12.4.24[Expected Start Date]=0,"",A12.4.24[Expected Start Date])</v>
      </c>
      <c r="AH2859" s="119" t="str">
        <f t="shared" si="467"/>
        <v>=IF(A12.4.24[Expected End Date]=0,"",A12.4.24[Expected End Date])</v>
      </c>
      <c r="AI2859" s="119" t="str">
        <f t="shared" si="468"/>
        <v>=IF(A12.4.24[Date Required]=0,"",A12.4.24[Date Required])</v>
      </c>
      <c r="AJ2859" s="120" t="str">
        <f>IFERROR(IF(Timeline3156[[#This Row],[Expected End Date]]-Timeline3156[[#This Row],[Expected Start Date]]=0,1,Timeline3156[[#This Row],[Expected End Date]]-Timeline3156[[#This Row],[Expected Start Date]]),"")</f>
        <v/>
      </c>
      <c r="AK2859" s="111" t="str">
        <f t="shared" si="469"/>
        <v>=IF(A12.4.24[Notes]=0,"",A12.4.24[Notes])</v>
      </c>
      <c r="AL2859" s="121" t="str">
        <f>IF(Timeline3156[[#This Row],[Task]]="","Exclude","Include")</f>
        <v>Include</v>
      </c>
      <c r="AM2859" s="87"/>
      <c r="AN2859" s="88" t="e">
        <f ca="1">IF(Timeline3156[[#This Row],[Expected Start Date]]="","",IF(AND($AD2859="Goal",AN$7&gt;=$F2859,AN$7&lt;=$AG2859+$AJ2859-1),2,IF(AND($AD2859="Milestone",AN$7&gt;=$AG2859,AN$7&lt;=$AG2859+$AJ2859-1),1,"")))</f>
        <v>#VALUE!</v>
      </c>
      <c r="AO2859" s="88" t="e">
        <f ca="1">IF(Timeline3156[[#This Row],[Expected Start Date]]="","",IF(AND($AD2859="Goal",AO$7&gt;=$F2859,AO$7&lt;=$AG2859+$AJ2859-1),2,IF(AND($AD2859="Milestone",AO$7&gt;=$AG2859,AO$7&lt;=$AG2859+$AJ2859-1),1,"")))</f>
        <v>#VALUE!</v>
      </c>
      <c r="AP2859" s="88" t="e">
        <f ca="1">IF(Timeline3156[[#This Row],[Expected Start Date]]="","",IF(AND($AD2859="Goal",AP$7&gt;=$F2859,AP$7&lt;=$AG2859+$AJ2859-1),2,IF(AND($AD2859="Milestone",AP$7&gt;=$AG2859,AP$7&lt;=$AG2859+$AJ2859-1),1,"")))</f>
        <v>#VALUE!</v>
      </c>
      <c r="AQ2859" s="88" t="e">
        <f ca="1">IF(Timeline3156[[#This Row],[Expected Start Date]]="","",IF(AND($AD2859="Goal",AQ$7&gt;=$F2859,AQ$7&lt;=$AG2859+$AJ2859-1),2,IF(AND($AD2859="Milestone",AQ$7&gt;=$AG2859,AQ$7&lt;=$AG2859+$AJ2859-1),1,"")))</f>
        <v>#VALUE!</v>
      </c>
      <c r="AR2859" s="88" t="e">
        <f ca="1">IF(Timeline3156[[#This Row],[Expected Start Date]]="","",IF(AND($AD2859="Goal",AR$7&gt;=$F2859,AR$7&lt;=$AG2859+$AJ2859-1),2,IF(AND($AD2859="Milestone",AR$7&gt;=$AG2859,AR$7&lt;=$AG2859+$AJ2859-1),1,"")))</f>
        <v>#VALUE!</v>
      </c>
      <c r="AS2859" s="88" t="e">
        <f ca="1">IF(Timeline3156[[#This Row],[Expected Start Date]]="","",IF(AND($AD2859="Goal",AS$7&gt;=$F2859,AS$7&lt;=$AG2859+$AJ2859-1),2,IF(AND($AD2859="Milestone",AS$7&gt;=$AG2859,AS$7&lt;=$AG2859+$AJ2859-1),1,"")))</f>
        <v>#VALUE!</v>
      </c>
      <c r="AT2859" s="88" t="e">
        <f ca="1">IF(Timeline3156[[#This Row],[Expected Start Date]]="","",IF(AND($AD2859="Goal",AT$7&gt;=$F2859,AT$7&lt;=$AG2859+$AJ2859-1),2,IF(AND($AD2859="Milestone",AT$7&gt;=$AG2859,AT$7&lt;=$AG2859+$AJ2859-1),1,"")))</f>
        <v>#VALUE!</v>
      </c>
      <c r="AU2859" s="88" t="e">
        <f ca="1">IF(Timeline3156[[#This Row],[Expected Start Date]]="","",IF(AND($AD2859="Goal",AU$7&gt;=$F2859,AU$7&lt;=$AG2859+$AJ2859-1),2,IF(AND($AD2859="Milestone",AU$7&gt;=$AG2859,AU$7&lt;=$AG2859+$AJ2859-1),1,"")))</f>
        <v>#VALUE!</v>
      </c>
      <c r="AV2859" s="88" t="e">
        <f ca="1">IF(Timeline3156[[#This Row],[Expected Start Date]]="","",IF(AND($AD2859="Goal",AV$7&gt;=$F2859,AV$7&lt;=$AG2859+$AJ2859-1),2,IF(AND($AD2859="Milestone",AV$7&gt;=$AG2859,AV$7&lt;=$AG2859+$AJ2859-1),1,"")))</f>
        <v>#VALUE!</v>
      </c>
      <c r="AW2859" s="88" t="e">
        <f ca="1">IF(Timeline3156[[#This Row],[Expected Start Date]]="","",IF(AND($AD2859="Goal",AW$7&gt;=$F2859,AW$7&lt;=$AG2859+$AJ2859-1),2,IF(AND($AD2859="Milestone",AW$7&gt;=$AG2859,AW$7&lt;=$AG2859+$AJ2859-1),1,"")))</f>
        <v>#VALUE!</v>
      </c>
      <c r="AX2859" s="88" t="e">
        <f ca="1">IF(Timeline3156[[#This Row],[Expected Start Date]]="","",IF(AND($AD2859="Goal",AX$7&gt;=$F2859,AX$7&lt;=$AG2859+$AJ2859-1),2,IF(AND($AD2859="Milestone",AX$7&gt;=$AG2859,AX$7&lt;=$AG2859+$AJ2859-1),1,"")))</f>
        <v>#VALUE!</v>
      </c>
      <c r="AY2859" s="88" t="e">
        <f ca="1">IF(Timeline3156[[#This Row],[Expected Start Date]]="","",IF(AND($AD2859="Goal",AY$7&gt;=$F2859,AY$7&lt;=$AG2859+$AJ2859-1),2,IF(AND($AD2859="Milestone",AY$7&gt;=$AG2859,AY$7&lt;=$AG2859+$AJ2859-1),1,"")))</f>
        <v>#VALUE!</v>
      </c>
      <c r="AZ2859" s="88" t="e">
        <f ca="1">IF(Timeline3156[[#This Row],[Expected Start Date]]="","",IF(AND($AD2859="Goal",AZ$7&gt;=$F2859,AZ$7&lt;=$AG2859+$AJ2859-1),2,IF(AND($AD2859="Milestone",AZ$7&gt;=$AG2859,AZ$7&lt;=$AG2859+$AJ2859-1),1,"")))</f>
        <v>#VALUE!</v>
      </c>
      <c r="BA2859" s="88" t="e">
        <f ca="1">IF(Timeline3156[[#This Row],[Expected Start Date]]="","",IF(AND($AD2859="Goal",BA$7&gt;=$F2859,BA$7&lt;=$AG2859+$AJ2859-1),2,IF(AND($AD2859="Milestone",BA$7&gt;=$AG2859,BA$7&lt;=$AG2859+$AJ2859-1),1,"")))</f>
        <v>#VALUE!</v>
      </c>
      <c r="BB2859" s="88" t="e">
        <f ca="1">IF(Timeline3156[[#This Row],[Expected Start Date]]="","",IF(AND($AD2859="Goal",BB$7&gt;=$F2859,BB$7&lt;=$AG2859+$AJ2859-1),2,IF(AND($AD2859="Milestone",BB$7&gt;=$AG2859,BB$7&lt;=$AG2859+$AJ2859-1),1,"")))</f>
        <v>#VALUE!</v>
      </c>
      <c r="BC2859" s="88" t="e">
        <f ca="1">IF(Timeline3156[[#This Row],[Expected Start Date]]="","",IF(AND($AD2859="Goal",BC$7&gt;=$F2859,BC$7&lt;=$AG2859+$AJ2859-1),2,IF(AND($AD2859="Milestone",BC$7&gt;=$AG2859,BC$7&lt;=$AG2859+$AJ2859-1),1,"")))</f>
        <v>#VALUE!</v>
      </c>
      <c r="BD2859" s="88" t="e">
        <f ca="1">IF(Timeline3156[[#This Row],[Expected Start Date]]="","",IF(AND($AD2859="Goal",BD$7&gt;=$F2859,BD$7&lt;=$AG2859+$AJ2859-1),2,IF(AND($AD2859="Milestone",BD$7&gt;=$AG2859,BD$7&lt;=$AG2859+$AJ2859-1),1,"")))</f>
        <v>#VALUE!</v>
      </c>
      <c r="BE2859" s="88" t="e">
        <f ca="1">IF(Timeline3156[[#This Row],[Expected Start Date]]="","",IF(AND($AD2859="Goal",BE$7&gt;=$F2859,BE$7&lt;=$AG2859+$AJ2859-1),2,IF(AND($AD2859="Milestone",BE$7&gt;=$AG2859,BE$7&lt;=$AG2859+$AJ2859-1),1,"")))</f>
        <v>#VALUE!</v>
      </c>
      <c r="BF2859" s="88" t="e">
        <f ca="1">IF(Timeline3156[[#This Row],[Expected Start Date]]="","",IF(AND($AD2859="Goal",BF$7&gt;=$F2859,BF$7&lt;=$AG2859+$AJ2859-1),2,IF(AND($AD2859="Milestone",BF$7&gt;=$AG2859,BF$7&lt;=$AG2859+$AJ2859-1),1,"")))</f>
        <v>#VALUE!</v>
      </c>
      <c r="BG2859" s="88" t="e">
        <f ca="1">IF(Timeline3156[[#This Row],[Expected Start Date]]="","",IF(AND($AD2859="Goal",BG$7&gt;=$F2859,BG$7&lt;=$AG2859+$AJ2859-1),2,IF(AND($AD2859="Milestone",BG$7&gt;=$AG2859,BG$7&lt;=$AG2859+$AJ2859-1),1,"")))</f>
        <v>#VALUE!</v>
      </c>
      <c r="BH2859" s="88" t="e">
        <f ca="1">IF(Timeline3156[[#This Row],[Expected Start Date]]="","",IF(AND($AD2859="Goal",BH$7&gt;=$F2859,BH$7&lt;=$AG2859+$AJ2859-1),2,IF(AND($AD2859="Milestone",BH$7&gt;=$AG2859,BH$7&lt;=$AG2859+$AJ2859-1),1,"")))</f>
        <v>#VALUE!</v>
      </c>
      <c r="BI2859" s="88" t="e">
        <f ca="1">IF(Timeline3156[[#This Row],[Expected Start Date]]="","",IF(AND($AD2859="Goal",BI$7&gt;=$F2859,BI$7&lt;=$AG2859+$AJ2859-1),2,IF(AND($AD2859="Milestone",BI$7&gt;=$AG2859,BI$7&lt;=$AG2859+$AJ2859-1),1,"")))</f>
        <v>#VALUE!</v>
      </c>
      <c r="BJ2859" s="88" t="e">
        <f ca="1">IF(Timeline3156[[#This Row],[Expected Start Date]]="","",IF(AND($AD2859="Goal",BJ$7&gt;=$F2859,BJ$7&lt;=$AG2859+$AJ2859-1),2,IF(AND($AD2859="Milestone",BJ$7&gt;=$AG2859,BJ$7&lt;=$AG2859+$AJ2859-1),1,"")))</f>
        <v>#VALUE!</v>
      </c>
      <c r="BK2859" s="88" t="e">
        <f ca="1">IF(Timeline3156[[#This Row],[Expected Start Date]]="","",IF(AND($AD2859="Goal",BK$7&gt;=$F2859,BK$7&lt;=$AG2859+$AJ2859-1),2,IF(AND($AD2859="Milestone",BK$7&gt;=$AG2859,BK$7&lt;=$AG2859+$AJ2859-1),1,"")))</f>
        <v>#VALUE!</v>
      </c>
      <c r="BL2859" s="88" t="e">
        <f ca="1">IF(Timeline3156[[#This Row],[Expected Start Date]]="","",IF(AND($AD2859="Goal",BL$7&gt;=$F2859,BL$7&lt;=$AG2859+$AJ2859-1),2,IF(AND($AD2859="Milestone",BL$7&gt;=$AG2859,BL$7&lt;=$AG2859+$AJ2859-1),1,"")))</f>
        <v>#VALUE!</v>
      </c>
      <c r="BM2859" s="88" t="e">
        <f ca="1">IF(Timeline3156[[#This Row],[Expected Start Date]]="","",IF(AND($AD2859="Goal",BM$7&gt;=$F2859,BM$7&lt;=$AG2859+$AJ2859-1),2,IF(AND($AD2859="Milestone",BM$7&gt;=$AG2859,BM$7&lt;=$AG2859+$AJ2859-1),1,"")))</f>
        <v>#VALUE!</v>
      </c>
      <c r="BN2859" s="88" t="e">
        <f ca="1">IF(Timeline3156[[#This Row],[Expected Start Date]]="","",IF(AND($AD2859="Goal",BN$7&gt;=$F2859,BN$7&lt;=$AG2859+$AJ2859-1),2,IF(AND($AD2859="Milestone",BN$7&gt;=$AG2859,BN$7&lt;=$AG2859+$AJ2859-1),1,"")))</f>
        <v>#VALUE!</v>
      </c>
      <c r="BO2859" s="88" t="e">
        <f ca="1">IF(Timeline3156[[#This Row],[Expected Start Date]]="","",IF(AND($AD2859="Goal",BO$7&gt;=$F2859,BO$7&lt;=$AG2859+$AJ2859-1),2,IF(AND($AD2859="Milestone",BO$7&gt;=$AG2859,BO$7&lt;=$AG2859+$AJ2859-1),1,"")))</f>
        <v>#VALUE!</v>
      </c>
      <c r="BP2859" s="88" t="e">
        <f ca="1">IF(Timeline3156[[#This Row],[Expected Start Date]]="","",IF(AND($AD2859="Goal",BP$7&gt;=$F2859,BP$7&lt;=$AG2859+$AJ2859-1),2,IF(AND($AD2859="Milestone",BP$7&gt;=$AG2859,BP$7&lt;=$AG2859+$AJ2859-1),1,"")))</f>
        <v>#VALUE!</v>
      </c>
      <c r="BQ2859" s="88" t="e">
        <f ca="1">IF(Timeline3156[[#This Row],[Expected Start Date]]="","",IF(AND($AD2859="Goal",BQ$7&gt;=$F2859,BQ$7&lt;=$AG2859+$AJ2859-1),2,IF(AND($AD2859="Milestone",BQ$7&gt;=$AG2859,BQ$7&lt;=$AG2859+$AJ2859-1),1,"")))</f>
        <v>#VALUE!</v>
      </c>
      <c r="BR2859" s="88" t="e">
        <f ca="1">IF(Timeline3156[[#This Row],[Expected Start Date]]="","",IF(AND($AD2859="Goal",BR$7&gt;=$F2859,BR$7&lt;=$AG2859+$AJ2859-1),2,IF(AND($AD2859="Milestone",BR$7&gt;=$AG2859,BR$7&lt;=$AG2859+$AJ2859-1),1,"")))</f>
        <v>#VALUE!</v>
      </c>
      <c r="BS2859" s="88" t="e">
        <f ca="1">IF(Timeline3156[[#This Row],[Expected Start Date]]="","",IF(AND($AD2859="Goal",BS$7&gt;=$F2859,BS$7&lt;=$AG2859+$AJ2859-1),2,IF(AND($AD2859="Milestone",BS$7&gt;=$AG2859,BS$7&lt;=$AG2859+$AJ2859-1),1,"")))</f>
        <v>#VALUE!</v>
      </c>
      <c r="BT2859" s="88" t="e">
        <f ca="1">IF(Timeline3156[[#This Row],[Expected Start Date]]="","",IF(AND($AD2859="Goal",BT$7&gt;=$F2859,BT$7&lt;=$AG2859+$AJ2859-1),2,IF(AND($AD2859="Milestone",BT$7&gt;=$AG2859,BT$7&lt;=$AG2859+$AJ2859-1),1,"")))</f>
        <v>#VALUE!</v>
      </c>
      <c r="BU2859" s="88" t="e">
        <f ca="1">IF(Timeline3156[[#This Row],[Expected Start Date]]="","",IF(AND($AD2859="Goal",BU$7&gt;=$F2859,BU$7&lt;=$AG2859+$AJ2859-1),2,IF(AND($AD2859="Milestone",BU$7&gt;=$AG2859,BU$7&lt;=$AG2859+$AJ2859-1),1,"")))</f>
        <v>#VALUE!</v>
      </c>
      <c r="BV2859" s="88" t="e">
        <f ca="1">IF(Timeline3156[[#This Row],[Expected Start Date]]="","",IF(AND($AD2859="Goal",BV$7&gt;=$F2859,BV$7&lt;=$AG2859+$AJ2859-1),2,IF(AND($AD2859="Milestone",BV$7&gt;=$AG2859,BV$7&lt;=$AG2859+$AJ2859-1),1,"")))</f>
        <v>#VALUE!</v>
      </c>
      <c r="BW2859" s="88" t="e">
        <f ca="1">IF(Timeline3156[[#This Row],[Expected Start Date]]="","",IF(AND($AD2859="Goal",BW$7&gt;=$F2859,BW$7&lt;=$AG2859+$AJ2859-1),2,IF(AND($AD2859="Milestone",BW$7&gt;=$AG2859,BW$7&lt;=$AG2859+$AJ2859-1),1,"")))</f>
        <v>#VALUE!</v>
      </c>
      <c r="BX2859" s="88" t="e">
        <f ca="1">IF(Timeline3156[[#This Row],[Expected Start Date]]="","",IF(AND($AD2859="Goal",BX$7&gt;=$F2859,BX$7&lt;=$AG2859+$AJ2859-1),2,IF(AND($AD2859="Milestone",BX$7&gt;=$AG2859,BX$7&lt;=$AG2859+$AJ2859-1),1,"")))</f>
        <v>#VALUE!</v>
      </c>
      <c r="BY2859" s="88" t="e">
        <f ca="1">IF(Timeline3156[[#This Row],[Expected Start Date]]="","",IF(AND($AD2859="Goal",BY$7&gt;=$F2859,BY$7&lt;=$AG2859+$AJ2859-1),2,IF(AND($AD2859="Milestone",BY$7&gt;=$AG2859,BY$7&lt;=$AG2859+$AJ2859-1),1,"")))</f>
        <v>#VALUE!</v>
      </c>
      <c r="BZ2859" s="88" t="e">
        <f ca="1">IF(Timeline3156[[#This Row],[Expected Start Date]]="","",IF(AND($AD2859="Goal",BZ$7&gt;=$F2859,BZ$7&lt;=$AG2859+$AJ2859-1),2,IF(AND($AD2859="Milestone",BZ$7&gt;=$AG2859,BZ$7&lt;=$AG2859+$AJ2859-1),1,"")))</f>
        <v>#VALUE!</v>
      </c>
      <c r="CA2859" s="88" t="e">
        <f ca="1">IF(Timeline3156[[#This Row],[Expected Start Date]]="","",IF(AND($AD2859="Goal",CA$7&gt;=$F2859,CA$7&lt;=$AG2859+$AJ2859-1),2,IF(AND($AD2859="Milestone",CA$7&gt;=$AG2859,CA$7&lt;=$AG2859+$AJ2859-1),1,"")))</f>
        <v>#VALUE!</v>
      </c>
      <c r="CB2859" s="88" t="e">
        <f ca="1">IF(Timeline3156[[#This Row],[Expected Start Date]]="","",IF(AND($AD2859="Goal",CB$7&gt;=$F2859,CB$7&lt;=$AG2859+$AJ2859-1),2,IF(AND($AD2859="Milestone",CB$7&gt;=$AG2859,CB$7&lt;=$AG2859+$AJ2859-1),1,"")))</f>
        <v>#VALUE!</v>
      </c>
      <c r="CC2859" s="88" t="e">
        <f ca="1">IF(Timeline3156[[#This Row],[Expected Start Date]]="","",IF(AND($AD2859="Goal",CC$7&gt;=$F2859,CC$7&lt;=$AG2859+$AJ2859-1),2,IF(AND($AD2859="Milestone",CC$7&gt;=$AG2859,CC$7&lt;=$AG2859+$AJ2859-1),1,"")))</f>
        <v>#VALUE!</v>
      </c>
      <c r="CD2859" s="88" t="e">
        <f ca="1">IF(Timeline3156[[#This Row],[Expected Start Date]]="","",IF(AND($AD2859="Goal",CD$7&gt;=$F2859,CD$7&lt;=$AG2859+$AJ2859-1),2,IF(AND($AD2859="Milestone",CD$7&gt;=$AG2859,CD$7&lt;=$AG2859+$AJ2859-1),1,"")))</f>
        <v>#VALUE!</v>
      </c>
      <c r="CE2859" s="88" t="e">
        <f ca="1">IF(Timeline3156[[#This Row],[Expected Start Date]]="","",IF(AND($AD2859="Goal",CE$7&gt;=$F2859,CE$7&lt;=$AG2859+$AJ2859-1),2,IF(AND($AD2859="Milestone",CE$7&gt;=$AG2859,CE$7&lt;=$AG2859+$AJ2859-1),1,"")))</f>
        <v>#VALUE!</v>
      </c>
      <c r="CF2859" s="88" t="e">
        <f ca="1">IF(Timeline3156[[#This Row],[Expected Start Date]]="","",IF(AND($AD2859="Goal",CF$7&gt;=$F2859,CF$7&lt;=$AG2859+$AJ2859-1),2,IF(AND($AD2859="Milestone",CF$7&gt;=$AG2859,CF$7&lt;=$AG2859+$AJ2859-1),1,"")))</f>
        <v>#VALUE!</v>
      </c>
      <c r="CG2859" s="88" t="e">
        <f ca="1">IF(Timeline3156[[#This Row],[Expected Start Date]]="","",IF(AND($AD2859="Goal",CG$7&gt;=$F2859,CG$7&lt;=$AG2859+$AJ2859-1),2,IF(AND($AD2859="Milestone",CG$7&gt;=$AG2859,CG$7&lt;=$AG2859+$AJ2859-1),1,"")))</f>
        <v>#VALUE!</v>
      </c>
      <c r="CH2859" s="88" t="e">
        <f ca="1">IF(Timeline3156[[#This Row],[Expected Start Date]]="","",IF(AND($AD2859="Goal",CH$7&gt;=$F2859,CH$7&lt;=$AG2859+$AJ2859-1),2,IF(AND($AD2859="Milestone",CH$7&gt;=$AG2859,CH$7&lt;=$AG2859+$AJ2859-1),1,"")))</f>
        <v>#VALUE!</v>
      </c>
      <c r="CI2859" s="88" t="e">
        <f ca="1">IF(Timeline3156[[#This Row],[Expected Start Date]]="","",IF(AND($AD2859="Goal",CI$7&gt;=$F2859,CI$7&lt;=$AG2859+$AJ2859-1),2,IF(AND($AD2859="Milestone",CI$7&gt;=$AG2859,CI$7&lt;=$AG2859+$AJ2859-1),1,"")))</f>
        <v>#VALUE!</v>
      </c>
      <c r="CJ2859" s="88" t="e">
        <f ca="1">IF(Timeline3156[[#This Row],[Expected Start Date]]="","",IF(AND($AD2859="Goal",CJ$7&gt;=$F2859,CJ$7&lt;=$AG2859+$AJ2859-1),2,IF(AND($AD2859="Milestone",CJ$7&gt;=$AG2859,CJ$7&lt;=$AG2859+$AJ2859-1),1,"")))</f>
        <v>#VALUE!</v>
      </c>
      <c r="CK2859" s="88" t="e">
        <f ca="1">IF(Timeline3156[[#This Row],[Expected Start Date]]="","",IF(AND($AD2859="Goal",CK$7&gt;=$F2859,CK$7&lt;=$AG2859+$AJ2859-1),2,IF(AND($AD2859="Milestone",CK$7&gt;=$AG2859,CK$7&lt;=$AG2859+$AJ2859-1),1,"")))</f>
        <v>#VALUE!</v>
      </c>
      <c r="CL2859" s="88" t="e">
        <f ca="1">IF(Timeline3156[[#This Row],[Expected Start Date]]="","",IF(AND($AD2859="Goal",CL$7&gt;=$F2859,CL$7&lt;=$AG2859+$AJ2859-1),2,IF(AND($AD2859="Milestone",CL$7&gt;=$AG2859,CL$7&lt;=$AG2859+$AJ2859-1),1,"")))</f>
        <v>#VALUE!</v>
      </c>
      <c r="CM2859" s="88" t="e">
        <f ca="1">IF(Timeline3156[[#This Row],[Expected Start Date]]="","",IF(AND($AD2859="Goal",CM$7&gt;=$F2859,CM$7&lt;=$AG2859+$AJ2859-1),2,IF(AND($AD2859="Milestone",CM$7&gt;=$AG2859,CM$7&lt;=$AG2859+$AJ2859-1),1,"")))</f>
        <v>#VALUE!</v>
      </c>
      <c r="CN2859" s="88" t="e">
        <f ca="1">IF(Timeline3156[[#This Row],[Expected Start Date]]="","",IF(AND($AD2859="Goal",CN$7&gt;=$F2859,CN$7&lt;=$AG2859+$AJ2859-1),2,IF(AND($AD2859="Milestone",CN$7&gt;=$AG2859,CN$7&lt;=$AG2859+$AJ2859-1),1,"")))</f>
        <v>#VALUE!</v>
      </c>
      <c r="CO2859" s="88" t="e">
        <f ca="1">IF(Timeline3156[[#This Row],[Expected Start Date]]="","",IF(AND($AD2859="Goal",CO$7&gt;=$F2859,CO$7&lt;=$AG2859+$AJ2859-1),2,IF(AND($AD2859="Milestone",CO$7&gt;=$AG2859,CO$7&lt;=$AG2859+$AJ2859-1),1,"")))</f>
        <v>#VALUE!</v>
      </c>
      <c r="CP2859" s="88" t="e">
        <f ca="1">IF(Timeline3156[[#This Row],[Expected Start Date]]="","",IF(AND($AD2859="Goal",CP$7&gt;=$F2859,CP$7&lt;=$AG2859+$AJ2859-1),2,IF(AND($AD2859="Milestone",CP$7&gt;=$AG2859,CP$7&lt;=$AG2859+$AJ2859-1),1,"")))</f>
        <v>#VALUE!</v>
      </c>
      <c r="CQ2859" s="88" t="e">
        <f ca="1">IF(Timeline3156[[#This Row],[Expected Start Date]]="","",IF(AND($AD2859="Goal",CQ$7&gt;=$F2859,CQ$7&lt;=$AG2859+$AJ2859-1),2,IF(AND($AD2859="Milestone",CQ$7&gt;=$AG2859,CQ$7&lt;=$AG2859+$AJ2859-1),1,"")))</f>
        <v>#VALUE!</v>
      </c>
      <c r="CR2859" s="63"/>
    </row>
    <row r="2860" spans="1:96" ht="30" customHeight="1" thickBot="1" x14ac:dyDescent="0.4">
      <c r="A2860" t="str">
        <v>12.4.25</v>
      </c>
      <c r="B2860" t="str">
        <v>12.4</v>
      </c>
      <c r="C2860" t="str">
        <v/>
      </c>
      <c r="D2860" t="str">
        <v>=IF(M12.4[Deliverable 12 Milestone 4]=0,"",M12.4[Deliverable 12 Milestone 4])</v>
      </c>
      <c r="E2860" t="str">
        <v>=IF(A12.4.25[Milestone 12.4 Activity 25]=0,"",A12.4.25[Milestone 12.4 Activity 25])</v>
      </c>
      <c r="F2860" t="str">
        <v>=IF(A12.4.25[Department]=0,"",A12.4.25[Department])</v>
      </c>
      <c r="G2860" t="str">
        <v>=IF(A12.4.25[Resource Requirements]=0,"",A12.4.25[Resource Requirements])</v>
      </c>
      <c r="H2860" t="str">
        <v>=IF(A12.4.25[Person Responsible]=0,"",A12.4.25[Person Responsible])</v>
      </c>
      <c r="I2860" t="str">
        <v>=IF(A12.4.25[Percentage of Completion]=0,"",A12.4.25[Percentage of Completion])</v>
      </c>
      <c r="J2860" s="24" t="str">
        <v>=IF(A12.4.25[Date Required]=0,"",A12.4.25[Date Required])</v>
      </c>
      <c r="K2860" s="24" t="str">
        <v>=IF(A12.4.25[Expected Start Date]=0,"",A12.4.25[Expected Start Date])</v>
      </c>
      <c r="L2860" s="24" t="str">
        <v>=IF(A12.4.25[Expected End Date]=0,"",A12.4.25[Expected End Date])</v>
      </c>
      <c r="M2860" t="str">
        <v>=IF(A12.4.25[Notes]=0,"",A12.4.25[Notes])</v>
      </c>
      <c r="N2860" t="str">
        <v>Include</v>
      </c>
      <c r="O2860" s="56" t="str">
        <v>Exclude</v>
      </c>
      <c r="P2860" s="56" t="str">
        <v/>
      </c>
      <c r="Q2860" s="56">
        <v>0</v>
      </c>
      <c r="R2860" s="56" t="str">
        <v/>
      </c>
      <c r="T2860" s="96" t="str">
        <f t="shared" si="470"/>
        <v>Include</v>
      </c>
      <c r="U2860" s="96" t="str">
        <f t="shared" si="470"/>
        <v>Include</v>
      </c>
      <c r="Z2860" s="111" t="str">
        <f t="shared" si="461"/>
        <v/>
      </c>
      <c r="AA2860" s="111" t="str">
        <f t="shared" si="462"/>
        <v>12.4.25</v>
      </c>
      <c r="AB2860" s="111" t="str">
        <f t="shared" si="463"/>
        <v>=IF(M12.4[Deliverable 12 Milestone 4]=0,"",M12.4[Deliverable 12 Milestone 4])</v>
      </c>
      <c r="AC2860" s="111" t="str">
        <f t="shared" si="464"/>
        <v>=IF(A12.4.25[Milestone 12.4 Activity 25]=0,"",A12.4.25[Milestone 12.4 Activity 25])</v>
      </c>
      <c r="AD2860" s="115"/>
      <c r="AE2860" s="116" t="str">
        <f t="shared" si="465"/>
        <v>=IF(A12.4.25[Person Responsible]=0,"",A12.4.25[Person Responsible])</v>
      </c>
      <c r="AF2860" s="117"/>
      <c r="AG2860" s="118" t="str">
        <f t="shared" si="466"/>
        <v>=IF(A12.4.25[Expected Start Date]=0,"",A12.4.25[Expected Start Date])</v>
      </c>
      <c r="AH2860" s="119" t="str">
        <f t="shared" si="467"/>
        <v>=IF(A12.4.25[Expected End Date]=0,"",A12.4.25[Expected End Date])</v>
      </c>
      <c r="AI2860" s="119" t="str">
        <f t="shared" si="468"/>
        <v>=IF(A12.4.25[Date Required]=0,"",A12.4.25[Date Required])</v>
      </c>
      <c r="AJ2860" s="120" t="str">
        <f>IFERROR(IF(Timeline3156[[#This Row],[Expected End Date]]-Timeline3156[[#This Row],[Expected Start Date]]=0,1,Timeline3156[[#This Row],[Expected End Date]]-Timeline3156[[#This Row],[Expected Start Date]]),"")</f>
        <v/>
      </c>
      <c r="AK2860" s="111" t="str">
        <f t="shared" si="469"/>
        <v>=IF(A12.4.25[Notes]=0,"",A12.4.25[Notes])</v>
      </c>
      <c r="AL2860" s="121" t="str">
        <f>IF(Timeline3156[[#This Row],[Task]]="","Exclude","Include")</f>
        <v>Include</v>
      </c>
      <c r="AM2860" s="87"/>
      <c r="AN2860" s="88" t="e">
        <f ca="1">IF(Timeline3156[[#This Row],[Expected Start Date]]="","",IF(AND($AD2860="Goal",AN$7&gt;=$F2860,AN$7&lt;=$AG2860+$AJ2860-1),2,IF(AND($AD2860="Milestone",AN$7&gt;=$AG2860,AN$7&lt;=$AG2860+$AJ2860-1),1,"")))</f>
        <v>#VALUE!</v>
      </c>
      <c r="AO2860" s="88" t="e">
        <f ca="1">IF(Timeline3156[[#This Row],[Expected Start Date]]="","",IF(AND($AD2860="Goal",AO$7&gt;=$F2860,AO$7&lt;=$AG2860+$AJ2860-1),2,IF(AND($AD2860="Milestone",AO$7&gt;=$AG2860,AO$7&lt;=$AG2860+$AJ2860-1),1,"")))</f>
        <v>#VALUE!</v>
      </c>
      <c r="AP2860" s="88" t="e">
        <f ca="1">IF(Timeline3156[[#This Row],[Expected Start Date]]="","",IF(AND($AD2860="Goal",AP$7&gt;=$F2860,AP$7&lt;=$AG2860+$AJ2860-1),2,IF(AND($AD2860="Milestone",AP$7&gt;=$AG2860,AP$7&lt;=$AG2860+$AJ2860-1),1,"")))</f>
        <v>#VALUE!</v>
      </c>
      <c r="AQ2860" s="88" t="e">
        <f ca="1">IF(Timeline3156[[#This Row],[Expected Start Date]]="","",IF(AND($AD2860="Goal",AQ$7&gt;=$F2860,AQ$7&lt;=$AG2860+$AJ2860-1),2,IF(AND($AD2860="Milestone",AQ$7&gt;=$AG2860,AQ$7&lt;=$AG2860+$AJ2860-1),1,"")))</f>
        <v>#VALUE!</v>
      </c>
      <c r="AR2860" s="88" t="e">
        <f ca="1">IF(Timeline3156[[#This Row],[Expected Start Date]]="","",IF(AND($AD2860="Goal",AR$7&gt;=$F2860,AR$7&lt;=$AG2860+$AJ2860-1),2,IF(AND($AD2860="Milestone",AR$7&gt;=$AG2860,AR$7&lt;=$AG2860+$AJ2860-1),1,"")))</f>
        <v>#VALUE!</v>
      </c>
      <c r="AS2860" s="88" t="e">
        <f ca="1">IF(Timeline3156[[#This Row],[Expected Start Date]]="","",IF(AND($AD2860="Goal",AS$7&gt;=$F2860,AS$7&lt;=$AG2860+$AJ2860-1),2,IF(AND($AD2860="Milestone",AS$7&gt;=$AG2860,AS$7&lt;=$AG2860+$AJ2860-1),1,"")))</f>
        <v>#VALUE!</v>
      </c>
      <c r="AT2860" s="88" t="e">
        <f ca="1">IF(Timeline3156[[#This Row],[Expected Start Date]]="","",IF(AND($AD2860="Goal",AT$7&gt;=$F2860,AT$7&lt;=$AG2860+$AJ2860-1),2,IF(AND($AD2860="Milestone",AT$7&gt;=$AG2860,AT$7&lt;=$AG2860+$AJ2860-1),1,"")))</f>
        <v>#VALUE!</v>
      </c>
      <c r="AU2860" s="88" t="e">
        <f ca="1">IF(Timeline3156[[#This Row],[Expected Start Date]]="","",IF(AND($AD2860="Goal",AU$7&gt;=$F2860,AU$7&lt;=$AG2860+$AJ2860-1),2,IF(AND($AD2860="Milestone",AU$7&gt;=$AG2860,AU$7&lt;=$AG2860+$AJ2860-1),1,"")))</f>
        <v>#VALUE!</v>
      </c>
      <c r="AV2860" s="88" t="e">
        <f ca="1">IF(Timeline3156[[#This Row],[Expected Start Date]]="","",IF(AND($AD2860="Goal",AV$7&gt;=$F2860,AV$7&lt;=$AG2860+$AJ2860-1),2,IF(AND($AD2860="Milestone",AV$7&gt;=$AG2860,AV$7&lt;=$AG2860+$AJ2860-1),1,"")))</f>
        <v>#VALUE!</v>
      </c>
      <c r="AW2860" s="88" t="e">
        <f ca="1">IF(Timeline3156[[#This Row],[Expected Start Date]]="","",IF(AND($AD2860="Goal",AW$7&gt;=$F2860,AW$7&lt;=$AG2860+$AJ2860-1),2,IF(AND($AD2860="Milestone",AW$7&gt;=$AG2860,AW$7&lt;=$AG2860+$AJ2860-1),1,"")))</f>
        <v>#VALUE!</v>
      </c>
      <c r="AX2860" s="88" t="e">
        <f ca="1">IF(Timeline3156[[#This Row],[Expected Start Date]]="","",IF(AND($AD2860="Goal",AX$7&gt;=$F2860,AX$7&lt;=$AG2860+$AJ2860-1),2,IF(AND($AD2860="Milestone",AX$7&gt;=$AG2860,AX$7&lt;=$AG2860+$AJ2860-1),1,"")))</f>
        <v>#VALUE!</v>
      </c>
      <c r="AY2860" s="88" t="e">
        <f ca="1">IF(Timeline3156[[#This Row],[Expected Start Date]]="","",IF(AND($AD2860="Goal",AY$7&gt;=$F2860,AY$7&lt;=$AG2860+$AJ2860-1),2,IF(AND($AD2860="Milestone",AY$7&gt;=$AG2860,AY$7&lt;=$AG2860+$AJ2860-1),1,"")))</f>
        <v>#VALUE!</v>
      </c>
      <c r="AZ2860" s="88" t="e">
        <f ca="1">IF(Timeline3156[[#This Row],[Expected Start Date]]="","",IF(AND($AD2860="Goal",AZ$7&gt;=$F2860,AZ$7&lt;=$AG2860+$AJ2860-1),2,IF(AND($AD2860="Milestone",AZ$7&gt;=$AG2860,AZ$7&lt;=$AG2860+$AJ2860-1),1,"")))</f>
        <v>#VALUE!</v>
      </c>
      <c r="BA2860" s="88" t="e">
        <f ca="1">IF(Timeline3156[[#This Row],[Expected Start Date]]="","",IF(AND($AD2860="Goal",BA$7&gt;=$F2860,BA$7&lt;=$AG2860+$AJ2860-1),2,IF(AND($AD2860="Milestone",BA$7&gt;=$AG2860,BA$7&lt;=$AG2860+$AJ2860-1),1,"")))</f>
        <v>#VALUE!</v>
      </c>
      <c r="BB2860" s="88" t="e">
        <f ca="1">IF(Timeline3156[[#This Row],[Expected Start Date]]="","",IF(AND($AD2860="Goal",BB$7&gt;=$F2860,BB$7&lt;=$AG2860+$AJ2860-1),2,IF(AND($AD2860="Milestone",BB$7&gt;=$AG2860,BB$7&lt;=$AG2860+$AJ2860-1),1,"")))</f>
        <v>#VALUE!</v>
      </c>
      <c r="BC2860" s="88" t="e">
        <f ca="1">IF(Timeline3156[[#This Row],[Expected Start Date]]="","",IF(AND($AD2860="Goal",BC$7&gt;=$F2860,BC$7&lt;=$AG2860+$AJ2860-1),2,IF(AND($AD2860="Milestone",BC$7&gt;=$AG2860,BC$7&lt;=$AG2860+$AJ2860-1),1,"")))</f>
        <v>#VALUE!</v>
      </c>
      <c r="BD2860" s="88" t="e">
        <f ca="1">IF(Timeline3156[[#This Row],[Expected Start Date]]="","",IF(AND($AD2860="Goal",BD$7&gt;=$F2860,BD$7&lt;=$AG2860+$AJ2860-1),2,IF(AND($AD2860="Milestone",BD$7&gt;=$AG2860,BD$7&lt;=$AG2860+$AJ2860-1),1,"")))</f>
        <v>#VALUE!</v>
      </c>
      <c r="BE2860" s="88" t="e">
        <f ca="1">IF(Timeline3156[[#This Row],[Expected Start Date]]="","",IF(AND($AD2860="Goal",BE$7&gt;=$F2860,BE$7&lt;=$AG2860+$AJ2860-1),2,IF(AND($AD2860="Milestone",BE$7&gt;=$AG2860,BE$7&lt;=$AG2860+$AJ2860-1),1,"")))</f>
        <v>#VALUE!</v>
      </c>
      <c r="BF2860" s="88" t="e">
        <f ca="1">IF(Timeline3156[[#This Row],[Expected Start Date]]="","",IF(AND($AD2860="Goal",BF$7&gt;=$F2860,BF$7&lt;=$AG2860+$AJ2860-1),2,IF(AND($AD2860="Milestone",BF$7&gt;=$AG2860,BF$7&lt;=$AG2860+$AJ2860-1),1,"")))</f>
        <v>#VALUE!</v>
      </c>
      <c r="BG2860" s="88" t="e">
        <f ca="1">IF(Timeline3156[[#This Row],[Expected Start Date]]="","",IF(AND($AD2860="Goal",BG$7&gt;=$F2860,BG$7&lt;=$AG2860+$AJ2860-1),2,IF(AND($AD2860="Milestone",BG$7&gt;=$AG2860,BG$7&lt;=$AG2860+$AJ2860-1),1,"")))</f>
        <v>#VALUE!</v>
      </c>
      <c r="BH2860" s="88" t="e">
        <f ca="1">IF(Timeline3156[[#This Row],[Expected Start Date]]="","",IF(AND($AD2860="Goal",BH$7&gt;=$F2860,BH$7&lt;=$AG2860+$AJ2860-1),2,IF(AND($AD2860="Milestone",BH$7&gt;=$AG2860,BH$7&lt;=$AG2860+$AJ2860-1),1,"")))</f>
        <v>#VALUE!</v>
      </c>
      <c r="BI2860" s="88" t="e">
        <f ca="1">IF(Timeline3156[[#This Row],[Expected Start Date]]="","",IF(AND($AD2860="Goal",BI$7&gt;=$F2860,BI$7&lt;=$AG2860+$AJ2860-1),2,IF(AND($AD2860="Milestone",BI$7&gt;=$AG2860,BI$7&lt;=$AG2860+$AJ2860-1),1,"")))</f>
        <v>#VALUE!</v>
      </c>
      <c r="BJ2860" s="88" t="e">
        <f ca="1">IF(Timeline3156[[#This Row],[Expected Start Date]]="","",IF(AND($AD2860="Goal",BJ$7&gt;=$F2860,BJ$7&lt;=$AG2860+$AJ2860-1),2,IF(AND($AD2860="Milestone",BJ$7&gt;=$AG2860,BJ$7&lt;=$AG2860+$AJ2860-1),1,"")))</f>
        <v>#VALUE!</v>
      </c>
      <c r="BK2860" s="88" t="e">
        <f ca="1">IF(Timeline3156[[#This Row],[Expected Start Date]]="","",IF(AND($AD2860="Goal",BK$7&gt;=$F2860,BK$7&lt;=$AG2860+$AJ2860-1),2,IF(AND($AD2860="Milestone",BK$7&gt;=$AG2860,BK$7&lt;=$AG2860+$AJ2860-1),1,"")))</f>
        <v>#VALUE!</v>
      </c>
      <c r="BL2860" s="88" t="e">
        <f ca="1">IF(Timeline3156[[#This Row],[Expected Start Date]]="","",IF(AND($AD2860="Goal",BL$7&gt;=$F2860,BL$7&lt;=$AG2860+$AJ2860-1),2,IF(AND($AD2860="Milestone",BL$7&gt;=$AG2860,BL$7&lt;=$AG2860+$AJ2860-1),1,"")))</f>
        <v>#VALUE!</v>
      </c>
      <c r="BM2860" s="88" t="e">
        <f ca="1">IF(Timeline3156[[#This Row],[Expected Start Date]]="","",IF(AND($AD2860="Goal",BM$7&gt;=$F2860,BM$7&lt;=$AG2860+$AJ2860-1),2,IF(AND($AD2860="Milestone",BM$7&gt;=$AG2860,BM$7&lt;=$AG2860+$AJ2860-1),1,"")))</f>
        <v>#VALUE!</v>
      </c>
      <c r="BN2860" s="88" t="e">
        <f ca="1">IF(Timeline3156[[#This Row],[Expected Start Date]]="","",IF(AND($AD2860="Goal",BN$7&gt;=$F2860,BN$7&lt;=$AG2860+$AJ2860-1),2,IF(AND($AD2860="Milestone",BN$7&gt;=$AG2860,BN$7&lt;=$AG2860+$AJ2860-1),1,"")))</f>
        <v>#VALUE!</v>
      </c>
      <c r="BO2860" s="88" t="e">
        <f ca="1">IF(Timeline3156[[#This Row],[Expected Start Date]]="","",IF(AND($AD2860="Goal",BO$7&gt;=$F2860,BO$7&lt;=$AG2860+$AJ2860-1),2,IF(AND($AD2860="Milestone",BO$7&gt;=$AG2860,BO$7&lt;=$AG2860+$AJ2860-1),1,"")))</f>
        <v>#VALUE!</v>
      </c>
      <c r="BP2860" s="88" t="e">
        <f ca="1">IF(Timeline3156[[#This Row],[Expected Start Date]]="","",IF(AND($AD2860="Goal",BP$7&gt;=$F2860,BP$7&lt;=$AG2860+$AJ2860-1),2,IF(AND($AD2860="Milestone",BP$7&gt;=$AG2860,BP$7&lt;=$AG2860+$AJ2860-1),1,"")))</f>
        <v>#VALUE!</v>
      </c>
      <c r="BQ2860" s="88" t="e">
        <f ca="1">IF(Timeline3156[[#This Row],[Expected Start Date]]="","",IF(AND($AD2860="Goal",BQ$7&gt;=$F2860,BQ$7&lt;=$AG2860+$AJ2860-1),2,IF(AND($AD2860="Milestone",BQ$7&gt;=$AG2860,BQ$7&lt;=$AG2860+$AJ2860-1),1,"")))</f>
        <v>#VALUE!</v>
      </c>
      <c r="BR2860" s="88" t="e">
        <f ca="1">IF(Timeline3156[[#This Row],[Expected Start Date]]="","",IF(AND($AD2860="Goal",BR$7&gt;=$F2860,BR$7&lt;=$AG2860+$AJ2860-1),2,IF(AND($AD2860="Milestone",BR$7&gt;=$AG2860,BR$7&lt;=$AG2860+$AJ2860-1),1,"")))</f>
        <v>#VALUE!</v>
      </c>
      <c r="BS2860" s="88" t="e">
        <f ca="1">IF(Timeline3156[[#This Row],[Expected Start Date]]="","",IF(AND($AD2860="Goal",BS$7&gt;=$F2860,BS$7&lt;=$AG2860+$AJ2860-1),2,IF(AND($AD2860="Milestone",BS$7&gt;=$AG2860,BS$7&lt;=$AG2860+$AJ2860-1),1,"")))</f>
        <v>#VALUE!</v>
      </c>
      <c r="BT2860" s="88" t="e">
        <f ca="1">IF(Timeline3156[[#This Row],[Expected Start Date]]="","",IF(AND($AD2860="Goal",BT$7&gt;=$F2860,BT$7&lt;=$AG2860+$AJ2860-1),2,IF(AND($AD2860="Milestone",BT$7&gt;=$AG2860,BT$7&lt;=$AG2860+$AJ2860-1),1,"")))</f>
        <v>#VALUE!</v>
      </c>
      <c r="BU2860" s="88" t="e">
        <f ca="1">IF(Timeline3156[[#This Row],[Expected Start Date]]="","",IF(AND($AD2860="Goal",BU$7&gt;=$F2860,BU$7&lt;=$AG2860+$AJ2860-1),2,IF(AND($AD2860="Milestone",BU$7&gt;=$AG2860,BU$7&lt;=$AG2860+$AJ2860-1),1,"")))</f>
        <v>#VALUE!</v>
      </c>
      <c r="BV2860" s="88" t="e">
        <f ca="1">IF(Timeline3156[[#This Row],[Expected Start Date]]="","",IF(AND($AD2860="Goal",BV$7&gt;=$F2860,BV$7&lt;=$AG2860+$AJ2860-1),2,IF(AND($AD2860="Milestone",BV$7&gt;=$AG2860,BV$7&lt;=$AG2860+$AJ2860-1),1,"")))</f>
        <v>#VALUE!</v>
      </c>
      <c r="BW2860" s="88" t="e">
        <f ca="1">IF(Timeline3156[[#This Row],[Expected Start Date]]="","",IF(AND($AD2860="Goal",BW$7&gt;=$F2860,BW$7&lt;=$AG2860+$AJ2860-1),2,IF(AND($AD2860="Milestone",BW$7&gt;=$AG2860,BW$7&lt;=$AG2860+$AJ2860-1),1,"")))</f>
        <v>#VALUE!</v>
      </c>
      <c r="BX2860" s="88" t="e">
        <f ca="1">IF(Timeline3156[[#This Row],[Expected Start Date]]="","",IF(AND($AD2860="Goal",BX$7&gt;=$F2860,BX$7&lt;=$AG2860+$AJ2860-1),2,IF(AND($AD2860="Milestone",BX$7&gt;=$AG2860,BX$7&lt;=$AG2860+$AJ2860-1),1,"")))</f>
        <v>#VALUE!</v>
      </c>
      <c r="BY2860" s="88" t="e">
        <f ca="1">IF(Timeline3156[[#This Row],[Expected Start Date]]="","",IF(AND($AD2860="Goal",BY$7&gt;=$F2860,BY$7&lt;=$AG2860+$AJ2860-1),2,IF(AND($AD2860="Milestone",BY$7&gt;=$AG2860,BY$7&lt;=$AG2860+$AJ2860-1),1,"")))</f>
        <v>#VALUE!</v>
      </c>
      <c r="BZ2860" s="88" t="e">
        <f ca="1">IF(Timeline3156[[#This Row],[Expected Start Date]]="","",IF(AND($AD2860="Goal",BZ$7&gt;=$F2860,BZ$7&lt;=$AG2860+$AJ2860-1),2,IF(AND($AD2860="Milestone",BZ$7&gt;=$AG2860,BZ$7&lt;=$AG2860+$AJ2860-1),1,"")))</f>
        <v>#VALUE!</v>
      </c>
      <c r="CA2860" s="88" t="e">
        <f ca="1">IF(Timeline3156[[#This Row],[Expected Start Date]]="","",IF(AND($AD2860="Goal",CA$7&gt;=$F2860,CA$7&lt;=$AG2860+$AJ2860-1),2,IF(AND($AD2860="Milestone",CA$7&gt;=$AG2860,CA$7&lt;=$AG2860+$AJ2860-1),1,"")))</f>
        <v>#VALUE!</v>
      </c>
      <c r="CB2860" s="88" t="e">
        <f ca="1">IF(Timeline3156[[#This Row],[Expected Start Date]]="","",IF(AND($AD2860="Goal",CB$7&gt;=$F2860,CB$7&lt;=$AG2860+$AJ2860-1),2,IF(AND($AD2860="Milestone",CB$7&gt;=$AG2860,CB$7&lt;=$AG2860+$AJ2860-1),1,"")))</f>
        <v>#VALUE!</v>
      </c>
      <c r="CC2860" s="88" t="e">
        <f ca="1">IF(Timeline3156[[#This Row],[Expected Start Date]]="","",IF(AND($AD2860="Goal",CC$7&gt;=$F2860,CC$7&lt;=$AG2860+$AJ2860-1),2,IF(AND($AD2860="Milestone",CC$7&gt;=$AG2860,CC$7&lt;=$AG2860+$AJ2860-1),1,"")))</f>
        <v>#VALUE!</v>
      </c>
      <c r="CD2860" s="88" t="e">
        <f ca="1">IF(Timeline3156[[#This Row],[Expected Start Date]]="","",IF(AND($AD2860="Goal",CD$7&gt;=$F2860,CD$7&lt;=$AG2860+$AJ2860-1),2,IF(AND($AD2860="Milestone",CD$7&gt;=$AG2860,CD$7&lt;=$AG2860+$AJ2860-1),1,"")))</f>
        <v>#VALUE!</v>
      </c>
      <c r="CE2860" s="88" t="e">
        <f ca="1">IF(Timeline3156[[#This Row],[Expected Start Date]]="","",IF(AND($AD2860="Goal",CE$7&gt;=$F2860,CE$7&lt;=$AG2860+$AJ2860-1),2,IF(AND($AD2860="Milestone",CE$7&gt;=$AG2860,CE$7&lt;=$AG2860+$AJ2860-1),1,"")))</f>
        <v>#VALUE!</v>
      </c>
      <c r="CF2860" s="88" t="e">
        <f ca="1">IF(Timeline3156[[#This Row],[Expected Start Date]]="","",IF(AND($AD2860="Goal",CF$7&gt;=$F2860,CF$7&lt;=$AG2860+$AJ2860-1),2,IF(AND($AD2860="Milestone",CF$7&gt;=$AG2860,CF$7&lt;=$AG2860+$AJ2860-1),1,"")))</f>
        <v>#VALUE!</v>
      </c>
      <c r="CG2860" s="88" t="e">
        <f ca="1">IF(Timeline3156[[#This Row],[Expected Start Date]]="","",IF(AND($AD2860="Goal",CG$7&gt;=$F2860,CG$7&lt;=$AG2860+$AJ2860-1),2,IF(AND($AD2860="Milestone",CG$7&gt;=$AG2860,CG$7&lt;=$AG2860+$AJ2860-1),1,"")))</f>
        <v>#VALUE!</v>
      </c>
      <c r="CH2860" s="88" t="e">
        <f ca="1">IF(Timeline3156[[#This Row],[Expected Start Date]]="","",IF(AND($AD2860="Goal",CH$7&gt;=$F2860,CH$7&lt;=$AG2860+$AJ2860-1),2,IF(AND($AD2860="Milestone",CH$7&gt;=$AG2860,CH$7&lt;=$AG2860+$AJ2860-1),1,"")))</f>
        <v>#VALUE!</v>
      </c>
      <c r="CI2860" s="88" t="e">
        <f ca="1">IF(Timeline3156[[#This Row],[Expected Start Date]]="","",IF(AND($AD2860="Goal",CI$7&gt;=$F2860,CI$7&lt;=$AG2860+$AJ2860-1),2,IF(AND($AD2860="Milestone",CI$7&gt;=$AG2860,CI$7&lt;=$AG2860+$AJ2860-1),1,"")))</f>
        <v>#VALUE!</v>
      </c>
      <c r="CJ2860" s="88" t="e">
        <f ca="1">IF(Timeline3156[[#This Row],[Expected Start Date]]="","",IF(AND($AD2860="Goal",CJ$7&gt;=$F2860,CJ$7&lt;=$AG2860+$AJ2860-1),2,IF(AND($AD2860="Milestone",CJ$7&gt;=$AG2860,CJ$7&lt;=$AG2860+$AJ2860-1),1,"")))</f>
        <v>#VALUE!</v>
      </c>
      <c r="CK2860" s="88" t="e">
        <f ca="1">IF(Timeline3156[[#This Row],[Expected Start Date]]="","",IF(AND($AD2860="Goal",CK$7&gt;=$F2860,CK$7&lt;=$AG2860+$AJ2860-1),2,IF(AND($AD2860="Milestone",CK$7&gt;=$AG2860,CK$7&lt;=$AG2860+$AJ2860-1),1,"")))</f>
        <v>#VALUE!</v>
      </c>
      <c r="CL2860" s="88" t="e">
        <f ca="1">IF(Timeline3156[[#This Row],[Expected Start Date]]="","",IF(AND($AD2860="Goal",CL$7&gt;=$F2860,CL$7&lt;=$AG2860+$AJ2860-1),2,IF(AND($AD2860="Milestone",CL$7&gt;=$AG2860,CL$7&lt;=$AG2860+$AJ2860-1),1,"")))</f>
        <v>#VALUE!</v>
      </c>
      <c r="CM2860" s="88" t="e">
        <f ca="1">IF(Timeline3156[[#This Row],[Expected Start Date]]="","",IF(AND($AD2860="Goal",CM$7&gt;=$F2860,CM$7&lt;=$AG2860+$AJ2860-1),2,IF(AND($AD2860="Milestone",CM$7&gt;=$AG2860,CM$7&lt;=$AG2860+$AJ2860-1),1,"")))</f>
        <v>#VALUE!</v>
      </c>
      <c r="CN2860" s="88" t="e">
        <f ca="1">IF(Timeline3156[[#This Row],[Expected Start Date]]="","",IF(AND($AD2860="Goal",CN$7&gt;=$F2860,CN$7&lt;=$AG2860+$AJ2860-1),2,IF(AND($AD2860="Milestone",CN$7&gt;=$AG2860,CN$7&lt;=$AG2860+$AJ2860-1),1,"")))</f>
        <v>#VALUE!</v>
      </c>
      <c r="CO2860" s="88" t="e">
        <f ca="1">IF(Timeline3156[[#This Row],[Expected Start Date]]="","",IF(AND($AD2860="Goal",CO$7&gt;=$F2860,CO$7&lt;=$AG2860+$AJ2860-1),2,IF(AND($AD2860="Milestone",CO$7&gt;=$AG2860,CO$7&lt;=$AG2860+$AJ2860-1),1,"")))</f>
        <v>#VALUE!</v>
      </c>
      <c r="CP2860" s="88" t="e">
        <f ca="1">IF(Timeline3156[[#This Row],[Expected Start Date]]="","",IF(AND($AD2860="Goal",CP$7&gt;=$F2860,CP$7&lt;=$AG2860+$AJ2860-1),2,IF(AND($AD2860="Milestone",CP$7&gt;=$AG2860,CP$7&lt;=$AG2860+$AJ2860-1),1,"")))</f>
        <v>#VALUE!</v>
      </c>
      <c r="CQ2860" s="88" t="e">
        <f ca="1">IF(Timeline3156[[#This Row],[Expected Start Date]]="","",IF(AND($AD2860="Goal",CQ$7&gt;=$F2860,CQ$7&lt;=$AG2860+$AJ2860-1),2,IF(AND($AD2860="Milestone",CQ$7&gt;=$AG2860,CQ$7&lt;=$AG2860+$AJ2860-1),1,"")))</f>
        <v>#VALUE!</v>
      </c>
      <c r="CR2860" s="63"/>
    </row>
    <row r="2861" spans="1:96" ht="30" customHeight="1" thickBot="1" x14ac:dyDescent="0.4">
      <c r="A2861" t="str">
        <v>12.5.1</v>
      </c>
      <c r="B2861" t="str">
        <v>12.5</v>
      </c>
      <c r="C2861" t="str">
        <v/>
      </c>
      <c r="D2861" t="str">
        <v>=IF(M12.5[Deliverable 12 Milestone 5]=0,"",M12.5[Deliverable 12 Milestone 5])</v>
      </c>
      <c r="E2861" t="str">
        <v>=IF(A12.5.1[Milestone 12.5 Activity 1]=0,"",A12.5.1[Milestone 12.5 Activity 1])</v>
      </c>
      <c r="F2861" t="str">
        <v>=IF(A12.5.1[Department]=0,"",A12.5.1[Department])</v>
      </c>
      <c r="G2861" t="str">
        <v>=IF(A12.5.1[Resource Requirements]=0,"",A12.5.1[Resource Requirements])</v>
      </c>
      <c r="H2861" t="str">
        <v>=IF(A12.5.1[Person Responsible]=0,"",A12.5.1[Person Responsible])</v>
      </c>
      <c r="I2861" t="str">
        <v>=IF(A12.5.1[Percentage of Completion]=0,"",A12.5.1[Percentage of Completion])</v>
      </c>
      <c r="J2861" s="24" t="str">
        <v>=IF(A12.5.1[Date Required]=0,"",A12.5.1[Date Required])</v>
      </c>
      <c r="K2861" s="24" t="str">
        <v>=IF(A12.5.1[Expected Start Date]=0,"",A12.5.1[Expected Start Date])</v>
      </c>
      <c r="L2861" s="24" t="str">
        <v>=IF(A12.5.1[Expected End Date]=0,"",A12.5.1[Expected End Date])</v>
      </c>
      <c r="M2861" t="str">
        <v>=IF(A12.5.1[Notes]=0,"",A12.5.1[Notes])</v>
      </c>
      <c r="N2861" t="str">
        <v>Include</v>
      </c>
      <c r="O2861" s="56" t="str">
        <v>Exclude</v>
      </c>
      <c r="P2861" s="56" t="str">
        <v/>
      </c>
      <c r="Q2861" s="56">
        <v>0</v>
      </c>
      <c r="R2861" s="56" t="str">
        <v/>
      </c>
      <c r="T2861" s="96" t="str">
        <f t="shared" si="470"/>
        <v>Include</v>
      </c>
      <c r="U2861" s="96" t="str">
        <f t="shared" si="470"/>
        <v>Include</v>
      </c>
      <c r="Z2861" s="111" t="str">
        <f t="shared" si="461"/>
        <v/>
      </c>
      <c r="AA2861" s="111" t="str">
        <f t="shared" si="462"/>
        <v>12.5.1</v>
      </c>
      <c r="AB2861" s="111" t="str">
        <f t="shared" si="463"/>
        <v>=IF(M12.5[Deliverable 12 Milestone 5]=0,"",M12.5[Deliverable 12 Milestone 5])</v>
      </c>
      <c r="AC2861" s="111" t="str">
        <f t="shared" si="464"/>
        <v>=IF(A12.5.1[Milestone 12.5 Activity 1]=0,"",A12.5.1[Milestone 12.5 Activity 1])</v>
      </c>
      <c r="AD2861" s="115"/>
      <c r="AE2861" s="116" t="str">
        <f t="shared" si="465"/>
        <v>=IF(A12.5.1[Person Responsible]=0,"",A12.5.1[Person Responsible])</v>
      </c>
      <c r="AF2861" s="117"/>
      <c r="AG2861" s="118" t="str">
        <f t="shared" si="466"/>
        <v>=IF(A12.5.1[Expected Start Date]=0,"",A12.5.1[Expected Start Date])</v>
      </c>
      <c r="AH2861" s="119" t="str">
        <f t="shared" si="467"/>
        <v>=IF(A12.5.1[Expected End Date]=0,"",A12.5.1[Expected End Date])</v>
      </c>
      <c r="AI2861" s="119" t="str">
        <f t="shared" si="468"/>
        <v>=IF(A12.5.1[Date Required]=0,"",A12.5.1[Date Required])</v>
      </c>
      <c r="AJ2861" s="120" t="str">
        <f>IFERROR(IF(Timeline3156[[#This Row],[Expected End Date]]-Timeline3156[[#This Row],[Expected Start Date]]=0,1,Timeline3156[[#This Row],[Expected End Date]]-Timeline3156[[#This Row],[Expected Start Date]]),"")</f>
        <v/>
      </c>
      <c r="AK2861" s="111" t="str">
        <f t="shared" si="469"/>
        <v>=IF(A12.5.1[Notes]=0,"",A12.5.1[Notes])</v>
      </c>
      <c r="AL2861" s="121" t="str">
        <f>IF(Timeline3156[[#This Row],[Task]]="","Exclude","Include")</f>
        <v>Include</v>
      </c>
      <c r="AM2861" s="87"/>
      <c r="AN2861" s="88" t="e">
        <f ca="1">IF(Timeline3156[[#This Row],[Expected Start Date]]="","",IF(AND($AD2861="Goal",AN$7&gt;=$F2861,AN$7&lt;=$AG2861+$AJ2861-1),2,IF(AND($AD2861="Milestone",AN$7&gt;=$AG2861,AN$7&lt;=$AG2861+$AJ2861-1),1,"")))</f>
        <v>#VALUE!</v>
      </c>
      <c r="AO2861" s="88" t="e">
        <f ca="1">IF(Timeline3156[[#This Row],[Expected Start Date]]="","",IF(AND($AD2861="Goal",AO$7&gt;=$F2861,AO$7&lt;=$AG2861+$AJ2861-1),2,IF(AND($AD2861="Milestone",AO$7&gt;=$AG2861,AO$7&lt;=$AG2861+$AJ2861-1),1,"")))</f>
        <v>#VALUE!</v>
      </c>
      <c r="AP2861" s="88" t="e">
        <f ca="1">IF(Timeline3156[[#This Row],[Expected Start Date]]="","",IF(AND($AD2861="Goal",AP$7&gt;=$F2861,AP$7&lt;=$AG2861+$AJ2861-1),2,IF(AND($AD2861="Milestone",AP$7&gt;=$AG2861,AP$7&lt;=$AG2861+$AJ2861-1),1,"")))</f>
        <v>#VALUE!</v>
      </c>
      <c r="AQ2861" s="88" t="e">
        <f ca="1">IF(Timeline3156[[#This Row],[Expected Start Date]]="","",IF(AND($AD2861="Goal",AQ$7&gt;=$F2861,AQ$7&lt;=$AG2861+$AJ2861-1),2,IF(AND($AD2861="Milestone",AQ$7&gt;=$AG2861,AQ$7&lt;=$AG2861+$AJ2861-1),1,"")))</f>
        <v>#VALUE!</v>
      </c>
      <c r="AR2861" s="88" t="e">
        <f ca="1">IF(Timeline3156[[#This Row],[Expected Start Date]]="","",IF(AND($AD2861="Goal",AR$7&gt;=$F2861,AR$7&lt;=$AG2861+$AJ2861-1),2,IF(AND($AD2861="Milestone",AR$7&gt;=$AG2861,AR$7&lt;=$AG2861+$AJ2861-1),1,"")))</f>
        <v>#VALUE!</v>
      </c>
      <c r="AS2861" s="88" t="e">
        <f ca="1">IF(Timeline3156[[#This Row],[Expected Start Date]]="","",IF(AND($AD2861="Goal",AS$7&gt;=$F2861,AS$7&lt;=$AG2861+$AJ2861-1),2,IF(AND($AD2861="Milestone",AS$7&gt;=$AG2861,AS$7&lt;=$AG2861+$AJ2861-1),1,"")))</f>
        <v>#VALUE!</v>
      </c>
      <c r="AT2861" s="88" t="e">
        <f ca="1">IF(Timeline3156[[#This Row],[Expected Start Date]]="","",IF(AND($AD2861="Goal",AT$7&gt;=$F2861,AT$7&lt;=$AG2861+$AJ2861-1),2,IF(AND($AD2861="Milestone",AT$7&gt;=$AG2861,AT$7&lt;=$AG2861+$AJ2861-1),1,"")))</f>
        <v>#VALUE!</v>
      </c>
      <c r="AU2861" s="88" t="e">
        <f ca="1">IF(Timeline3156[[#This Row],[Expected Start Date]]="","",IF(AND($AD2861="Goal",AU$7&gt;=$F2861,AU$7&lt;=$AG2861+$AJ2861-1),2,IF(AND($AD2861="Milestone",AU$7&gt;=$AG2861,AU$7&lt;=$AG2861+$AJ2861-1),1,"")))</f>
        <v>#VALUE!</v>
      </c>
      <c r="AV2861" s="88" t="e">
        <f ca="1">IF(Timeline3156[[#This Row],[Expected Start Date]]="","",IF(AND($AD2861="Goal",AV$7&gt;=$F2861,AV$7&lt;=$AG2861+$AJ2861-1),2,IF(AND($AD2861="Milestone",AV$7&gt;=$AG2861,AV$7&lt;=$AG2861+$AJ2861-1),1,"")))</f>
        <v>#VALUE!</v>
      </c>
      <c r="AW2861" s="88" t="e">
        <f ca="1">IF(Timeline3156[[#This Row],[Expected Start Date]]="","",IF(AND($AD2861="Goal",AW$7&gt;=$F2861,AW$7&lt;=$AG2861+$AJ2861-1),2,IF(AND($AD2861="Milestone",AW$7&gt;=$AG2861,AW$7&lt;=$AG2861+$AJ2861-1),1,"")))</f>
        <v>#VALUE!</v>
      </c>
      <c r="AX2861" s="88" t="e">
        <f ca="1">IF(Timeline3156[[#This Row],[Expected Start Date]]="","",IF(AND($AD2861="Goal",AX$7&gt;=$F2861,AX$7&lt;=$AG2861+$AJ2861-1),2,IF(AND($AD2861="Milestone",AX$7&gt;=$AG2861,AX$7&lt;=$AG2861+$AJ2861-1),1,"")))</f>
        <v>#VALUE!</v>
      </c>
      <c r="AY2861" s="88" t="e">
        <f ca="1">IF(Timeline3156[[#This Row],[Expected Start Date]]="","",IF(AND($AD2861="Goal",AY$7&gt;=$F2861,AY$7&lt;=$AG2861+$AJ2861-1),2,IF(AND($AD2861="Milestone",AY$7&gt;=$AG2861,AY$7&lt;=$AG2861+$AJ2861-1),1,"")))</f>
        <v>#VALUE!</v>
      </c>
      <c r="AZ2861" s="88" t="e">
        <f ca="1">IF(Timeline3156[[#This Row],[Expected Start Date]]="","",IF(AND($AD2861="Goal",AZ$7&gt;=$F2861,AZ$7&lt;=$AG2861+$AJ2861-1),2,IF(AND($AD2861="Milestone",AZ$7&gt;=$AG2861,AZ$7&lt;=$AG2861+$AJ2861-1),1,"")))</f>
        <v>#VALUE!</v>
      </c>
      <c r="BA2861" s="88" t="e">
        <f ca="1">IF(Timeline3156[[#This Row],[Expected Start Date]]="","",IF(AND($AD2861="Goal",BA$7&gt;=$F2861,BA$7&lt;=$AG2861+$AJ2861-1),2,IF(AND($AD2861="Milestone",BA$7&gt;=$AG2861,BA$7&lt;=$AG2861+$AJ2861-1),1,"")))</f>
        <v>#VALUE!</v>
      </c>
      <c r="BB2861" s="88" t="e">
        <f ca="1">IF(Timeline3156[[#This Row],[Expected Start Date]]="","",IF(AND($AD2861="Goal",BB$7&gt;=$F2861,BB$7&lt;=$AG2861+$AJ2861-1),2,IF(AND($AD2861="Milestone",BB$7&gt;=$AG2861,BB$7&lt;=$AG2861+$AJ2861-1),1,"")))</f>
        <v>#VALUE!</v>
      </c>
      <c r="BC2861" s="88" t="e">
        <f ca="1">IF(Timeline3156[[#This Row],[Expected Start Date]]="","",IF(AND($AD2861="Goal",BC$7&gt;=$F2861,BC$7&lt;=$AG2861+$AJ2861-1),2,IF(AND($AD2861="Milestone",BC$7&gt;=$AG2861,BC$7&lt;=$AG2861+$AJ2861-1),1,"")))</f>
        <v>#VALUE!</v>
      </c>
      <c r="BD2861" s="88" t="e">
        <f ca="1">IF(Timeline3156[[#This Row],[Expected Start Date]]="","",IF(AND($AD2861="Goal",BD$7&gt;=$F2861,BD$7&lt;=$AG2861+$AJ2861-1),2,IF(AND($AD2861="Milestone",BD$7&gt;=$AG2861,BD$7&lt;=$AG2861+$AJ2861-1),1,"")))</f>
        <v>#VALUE!</v>
      </c>
      <c r="BE2861" s="88" t="e">
        <f ca="1">IF(Timeline3156[[#This Row],[Expected Start Date]]="","",IF(AND($AD2861="Goal",BE$7&gt;=$F2861,BE$7&lt;=$AG2861+$AJ2861-1),2,IF(AND($AD2861="Milestone",BE$7&gt;=$AG2861,BE$7&lt;=$AG2861+$AJ2861-1),1,"")))</f>
        <v>#VALUE!</v>
      </c>
      <c r="BF2861" s="88" t="e">
        <f ca="1">IF(Timeline3156[[#This Row],[Expected Start Date]]="","",IF(AND($AD2861="Goal",BF$7&gt;=$F2861,BF$7&lt;=$AG2861+$AJ2861-1),2,IF(AND($AD2861="Milestone",BF$7&gt;=$AG2861,BF$7&lt;=$AG2861+$AJ2861-1),1,"")))</f>
        <v>#VALUE!</v>
      </c>
      <c r="BG2861" s="88" t="e">
        <f ca="1">IF(Timeline3156[[#This Row],[Expected Start Date]]="","",IF(AND($AD2861="Goal",BG$7&gt;=$F2861,BG$7&lt;=$AG2861+$AJ2861-1),2,IF(AND($AD2861="Milestone",BG$7&gt;=$AG2861,BG$7&lt;=$AG2861+$AJ2861-1),1,"")))</f>
        <v>#VALUE!</v>
      </c>
      <c r="BH2861" s="88" t="e">
        <f ca="1">IF(Timeline3156[[#This Row],[Expected Start Date]]="","",IF(AND($AD2861="Goal",BH$7&gt;=$F2861,BH$7&lt;=$AG2861+$AJ2861-1),2,IF(AND($AD2861="Milestone",BH$7&gt;=$AG2861,BH$7&lt;=$AG2861+$AJ2861-1),1,"")))</f>
        <v>#VALUE!</v>
      </c>
      <c r="BI2861" s="88" t="e">
        <f ca="1">IF(Timeline3156[[#This Row],[Expected Start Date]]="","",IF(AND($AD2861="Goal",BI$7&gt;=$F2861,BI$7&lt;=$AG2861+$AJ2861-1),2,IF(AND($AD2861="Milestone",BI$7&gt;=$AG2861,BI$7&lt;=$AG2861+$AJ2861-1),1,"")))</f>
        <v>#VALUE!</v>
      </c>
      <c r="BJ2861" s="88" t="e">
        <f ca="1">IF(Timeline3156[[#This Row],[Expected Start Date]]="","",IF(AND($AD2861="Goal",BJ$7&gt;=$F2861,BJ$7&lt;=$AG2861+$AJ2861-1),2,IF(AND($AD2861="Milestone",BJ$7&gt;=$AG2861,BJ$7&lt;=$AG2861+$AJ2861-1),1,"")))</f>
        <v>#VALUE!</v>
      </c>
      <c r="BK2861" s="88" t="e">
        <f ca="1">IF(Timeline3156[[#This Row],[Expected Start Date]]="","",IF(AND($AD2861="Goal",BK$7&gt;=$F2861,BK$7&lt;=$AG2861+$AJ2861-1),2,IF(AND($AD2861="Milestone",BK$7&gt;=$AG2861,BK$7&lt;=$AG2861+$AJ2861-1),1,"")))</f>
        <v>#VALUE!</v>
      </c>
      <c r="BL2861" s="88" t="e">
        <f ca="1">IF(Timeline3156[[#This Row],[Expected Start Date]]="","",IF(AND($AD2861="Goal",BL$7&gt;=$F2861,BL$7&lt;=$AG2861+$AJ2861-1),2,IF(AND($AD2861="Milestone",BL$7&gt;=$AG2861,BL$7&lt;=$AG2861+$AJ2861-1),1,"")))</f>
        <v>#VALUE!</v>
      </c>
      <c r="BM2861" s="88" t="e">
        <f ca="1">IF(Timeline3156[[#This Row],[Expected Start Date]]="","",IF(AND($AD2861="Goal",BM$7&gt;=$F2861,BM$7&lt;=$AG2861+$AJ2861-1),2,IF(AND($AD2861="Milestone",BM$7&gt;=$AG2861,BM$7&lt;=$AG2861+$AJ2861-1),1,"")))</f>
        <v>#VALUE!</v>
      </c>
      <c r="BN2861" s="88" t="e">
        <f ca="1">IF(Timeline3156[[#This Row],[Expected Start Date]]="","",IF(AND($AD2861="Goal",BN$7&gt;=$F2861,BN$7&lt;=$AG2861+$AJ2861-1),2,IF(AND($AD2861="Milestone",BN$7&gt;=$AG2861,BN$7&lt;=$AG2861+$AJ2861-1),1,"")))</f>
        <v>#VALUE!</v>
      </c>
      <c r="BO2861" s="88" t="e">
        <f ca="1">IF(Timeline3156[[#This Row],[Expected Start Date]]="","",IF(AND($AD2861="Goal",BO$7&gt;=$F2861,BO$7&lt;=$AG2861+$AJ2861-1),2,IF(AND($AD2861="Milestone",BO$7&gt;=$AG2861,BO$7&lt;=$AG2861+$AJ2861-1),1,"")))</f>
        <v>#VALUE!</v>
      </c>
      <c r="BP2861" s="88" t="e">
        <f ca="1">IF(Timeline3156[[#This Row],[Expected Start Date]]="","",IF(AND($AD2861="Goal",BP$7&gt;=$F2861,BP$7&lt;=$AG2861+$AJ2861-1),2,IF(AND($AD2861="Milestone",BP$7&gt;=$AG2861,BP$7&lt;=$AG2861+$AJ2861-1),1,"")))</f>
        <v>#VALUE!</v>
      </c>
      <c r="BQ2861" s="88" t="e">
        <f ca="1">IF(Timeline3156[[#This Row],[Expected Start Date]]="","",IF(AND($AD2861="Goal",BQ$7&gt;=$F2861,BQ$7&lt;=$AG2861+$AJ2861-1),2,IF(AND($AD2861="Milestone",BQ$7&gt;=$AG2861,BQ$7&lt;=$AG2861+$AJ2861-1),1,"")))</f>
        <v>#VALUE!</v>
      </c>
      <c r="BR2861" s="88" t="e">
        <f ca="1">IF(Timeline3156[[#This Row],[Expected Start Date]]="","",IF(AND($AD2861="Goal",BR$7&gt;=$F2861,BR$7&lt;=$AG2861+$AJ2861-1),2,IF(AND($AD2861="Milestone",BR$7&gt;=$AG2861,BR$7&lt;=$AG2861+$AJ2861-1),1,"")))</f>
        <v>#VALUE!</v>
      </c>
      <c r="BS2861" s="88" t="e">
        <f ca="1">IF(Timeline3156[[#This Row],[Expected Start Date]]="","",IF(AND($AD2861="Goal",BS$7&gt;=$F2861,BS$7&lt;=$AG2861+$AJ2861-1),2,IF(AND($AD2861="Milestone",BS$7&gt;=$AG2861,BS$7&lt;=$AG2861+$AJ2861-1),1,"")))</f>
        <v>#VALUE!</v>
      </c>
      <c r="BT2861" s="88" t="e">
        <f ca="1">IF(Timeline3156[[#This Row],[Expected Start Date]]="","",IF(AND($AD2861="Goal",BT$7&gt;=$F2861,BT$7&lt;=$AG2861+$AJ2861-1),2,IF(AND($AD2861="Milestone",BT$7&gt;=$AG2861,BT$7&lt;=$AG2861+$AJ2861-1),1,"")))</f>
        <v>#VALUE!</v>
      </c>
      <c r="BU2861" s="88" t="e">
        <f ca="1">IF(Timeline3156[[#This Row],[Expected Start Date]]="","",IF(AND($AD2861="Goal",BU$7&gt;=$F2861,BU$7&lt;=$AG2861+$AJ2861-1),2,IF(AND($AD2861="Milestone",BU$7&gt;=$AG2861,BU$7&lt;=$AG2861+$AJ2861-1),1,"")))</f>
        <v>#VALUE!</v>
      </c>
      <c r="BV2861" s="88" t="e">
        <f ca="1">IF(Timeline3156[[#This Row],[Expected Start Date]]="","",IF(AND($AD2861="Goal",BV$7&gt;=$F2861,BV$7&lt;=$AG2861+$AJ2861-1),2,IF(AND($AD2861="Milestone",BV$7&gt;=$AG2861,BV$7&lt;=$AG2861+$AJ2861-1),1,"")))</f>
        <v>#VALUE!</v>
      </c>
      <c r="BW2861" s="88" t="e">
        <f ca="1">IF(Timeline3156[[#This Row],[Expected Start Date]]="","",IF(AND($AD2861="Goal",BW$7&gt;=$F2861,BW$7&lt;=$AG2861+$AJ2861-1),2,IF(AND($AD2861="Milestone",BW$7&gt;=$AG2861,BW$7&lt;=$AG2861+$AJ2861-1),1,"")))</f>
        <v>#VALUE!</v>
      </c>
      <c r="BX2861" s="88" t="e">
        <f ca="1">IF(Timeline3156[[#This Row],[Expected Start Date]]="","",IF(AND($AD2861="Goal",BX$7&gt;=$F2861,BX$7&lt;=$AG2861+$AJ2861-1),2,IF(AND($AD2861="Milestone",BX$7&gt;=$AG2861,BX$7&lt;=$AG2861+$AJ2861-1),1,"")))</f>
        <v>#VALUE!</v>
      </c>
      <c r="BY2861" s="88" t="e">
        <f ca="1">IF(Timeline3156[[#This Row],[Expected Start Date]]="","",IF(AND($AD2861="Goal",BY$7&gt;=$F2861,BY$7&lt;=$AG2861+$AJ2861-1),2,IF(AND($AD2861="Milestone",BY$7&gt;=$AG2861,BY$7&lt;=$AG2861+$AJ2861-1),1,"")))</f>
        <v>#VALUE!</v>
      </c>
      <c r="BZ2861" s="88" t="e">
        <f ca="1">IF(Timeline3156[[#This Row],[Expected Start Date]]="","",IF(AND($AD2861="Goal",BZ$7&gt;=$F2861,BZ$7&lt;=$AG2861+$AJ2861-1),2,IF(AND($AD2861="Milestone",BZ$7&gt;=$AG2861,BZ$7&lt;=$AG2861+$AJ2861-1),1,"")))</f>
        <v>#VALUE!</v>
      </c>
      <c r="CA2861" s="88" t="e">
        <f ca="1">IF(Timeline3156[[#This Row],[Expected Start Date]]="","",IF(AND($AD2861="Goal",CA$7&gt;=$F2861,CA$7&lt;=$AG2861+$AJ2861-1),2,IF(AND($AD2861="Milestone",CA$7&gt;=$AG2861,CA$7&lt;=$AG2861+$AJ2861-1),1,"")))</f>
        <v>#VALUE!</v>
      </c>
      <c r="CB2861" s="88" t="e">
        <f ca="1">IF(Timeline3156[[#This Row],[Expected Start Date]]="","",IF(AND($AD2861="Goal",CB$7&gt;=$F2861,CB$7&lt;=$AG2861+$AJ2861-1),2,IF(AND($AD2861="Milestone",CB$7&gt;=$AG2861,CB$7&lt;=$AG2861+$AJ2861-1),1,"")))</f>
        <v>#VALUE!</v>
      </c>
      <c r="CC2861" s="88" t="e">
        <f ca="1">IF(Timeline3156[[#This Row],[Expected Start Date]]="","",IF(AND($AD2861="Goal",CC$7&gt;=$F2861,CC$7&lt;=$AG2861+$AJ2861-1),2,IF(AND($AD2861="Milestone",CC$7&gt;=$AG2861,CC$7&lt;=$AG2861+$AJ2861-1),1,"")))</f>
        <v>#VALUE!</v>
      </c>
      <c r="CD2861" s="88" t="e">
        <f ca="1">IF(Timeline3156[[#This Row],[Expected Start Date]]="","",IF(AND($AD2861="Goal",CD$7&gt;=$F2861,CD$7&lt;=$AG2861+$AJ2861-1),2,IF(AND($AD2861="Milestone",CD$7&gt;=$AG2861,CD$7&lt;=$AG2861+$AJ2861-1),1,"")))</f>
        <v>#VALUE!</v>
      </c>
      <c r="CE2861" s="88" t="e">
        <f ca="1">IF(Timeline3156[[#This Row],[Expected Start Date]]="","",IF(AND($AD2861="Goal",CE$7&gt;=$F2861,CE$7&lt;=$AG2861+$AJ2861-1),2,IF(AND($AD2861="Milestone",CE$7&gt;=$AG2861,CE$7&lt;=$AG2861+$AJ2861-1),1,"")))</f>
        <v>#VALUE!</v>
      </c>
      <c r="CF2861" s="88" t="e">
        <f ca="1">IF(Timeline3156[[#This Row],[Expected Start Date]]="","",IF(AND($AD2861="Goal",CF$7&gt;=$F2861,CF$7&lt;=$AG2861+$AJ2861-1),2,IF(AND($AD2861="Milestone",CF$7&gt;=$AG2861,CF$7&lt;=$AG2861+$AJ2861-1),1,"")))</f>
        <v>#VALUE!</v>
      </c>
      <c r="CG2861" s="88" t="e">
        <f ca="1">IF(Timeline3156[[#This Row],[Expected Start Date]]="","",IF(AND($AD2861="Goal",CG$7&gt;=$F2861,CG$7&lt;=$AG2861+$AJ2861-1),2,IF(AND($AD2861="Milestone",CG$7&gt;=$AG2861,CG$7&lt;=$AG2861+$AJ2861-1),1,"")))</f>
        <v>#VALUE!</v>
      </c>
      <c r="CH2861" s="88" t="e">
        <f ca="1">IF(Timeline3156[[#This Row],[Expected Start Date]]="","",IF(AND($AD2861="Goal",CH$7&gt;=$F2861,CH$7&lt;=$AG2861+$AJ2861-1),2,IF(AND($AD2861="Milestone",CH$7&gt;=$AG2861,CH$7&lt;=$AG2861+$AJ2861-1),1,"")))</f>
        <v>#VALUE!</v>
      </c>
      <c r="CI2861" s="88" t="e">
        <f ca="1">IF(Timeline3156[[#This Row],[Expected Start Date]]="","",IF(AND($AD2861="Goal",CI$7&gt;=$F2861,CI$7&lt;=$AG2861+$AJ2861-1),2,IF(AND($AD2861="Milestone",CI$7&gt;=$AG2861,CI$7&lt;=$AG2861+$AJ2861-1),1,"")))</f>
        <v>#VALUE!</v>
      </c>
      <c r="CJ2861" s="88" t="e">
        <f ca="1">IF(Timeline3156[[#This Row],[Expected Start Date]]="","",IF(AND($AD2861="Goal",CJ$7&gt;=$F2861,CJ$7&lt;=$AG2861+$AJ2861-1),2,IF(AND($AD2861="Milestone",CJ$7&gt;=$AG2861,CJ$7&lt;=$AG2861+$AJ2861-1),1,"")))</f>
        <v>#VALUE!</v>
      </c>
      <c r="CK2861" s="88" t="e">
        <f ca="1">IF(Timeline3156[[#This Row],[Expected Start Date]]="","",IF(AND($AD2861="Goal",CK$7&gt;=$F2861,CK$7&lt;=$AG2861+$AJ2861-1),2,IF(AND($AD2861="Milestone",CK$7&gt;=$AG2861,CK$7&lt;=$AG2861+$AJ2861-1),1,"")))</f>
        <v>#VALUE!</v>
      </c>
      <c r="CL2861" s="88" t="e">
        <f ca="1">IF(Timeline3156[[#This Row],[Expected Start Date]]="","",IF(AND($AD2861="Goal",CL$7&gt;=$F2861,CL$7&lt;=$AG2861+$AJ2861-1),2,IF(AND($AD2861="Milestone",CL$7&gt;=$AG2861,CL$7&lt;=$AG2861+$AJ2861-1),1,"")))</f>
        <v>#VALUE!</v>
      </c>
      <c r="CM2861" s="88" t="e">
        <f ca="1">IF(Timeline3156[[#This Row],[Expected Start Date]]="","",IF(AND($AD2861="Goal",CM$7&gt;=$F2861,CM$7&lt;=$AG2861+$AJ2861-1),2,IF(AND($AD2861="Milestone",CM$7&gt;=$AG2861,CM$7&lt;=$AG2861+$AJ2861-1),1,"")))</f>
        <v>#VALUE!</v>
      </c>
      <c r="CN2861" s="88" t="e">
        <f ca="1">IF(Timeline3156[[#This Row],[Expected Start Date]]="","",IF(AND($AD2861="Goal",CN$7&gt;=$F2861,CN$7&lt;=$AG2861+$AJ2861-1),2,IF(AND($AD2861="Milestone",CN$7&gt;=$AG2861,CN$7&lt;=$AG2861+$AJ2861-1),1,"")))</f>
        <v>#VALUE!</v>
      </c>
      <c r="CO2861" s="88" t="e">
        <f ca="1">IF(Timeline3156[[#This Row],[Expected Start Date]]="","",IF(AND($AD2861="Goal",CO$7&gt;=$F2861,CO$7&lt;=$AG2861+$AJ2861-1),2,IF(AND($AD2861="Milestone",CO$7&gt;=$AG2861,CO$7&lt;=$AG2861+$AJ2861-1),1,"")))</f>
        <v>#VALUE!</v>
      </c>
      <c r="CP2861" s="88" t="e">
        <f ca="1">IF(Timeline3156[[#This Row],[Expected Start Date]]="","",IF(AND($AD2861="Goal",CP$7&gt;=$F2861,CP$7&lt;=$AG2861+$AJ2861-1),2,IF(AND($AD2861="Milestone",CP$7&gt;=$AG2861,CP$7&lt;=$AG2861+$AJ2861-1),1,"")))</f>
        <v>#VALUE!</v>
      </c>
      <c r="CQ2861" s="88" t="e">
        <f ca="1">IF(Timeline3156[[#This Row],[Expected Start Date]]="","",IF(AND($AD2861="Goal",CQ$7&gt;=$F2861,CQ$7&lt;=$AG2861+$AJ2861-1),2,IF(AND($AD2861="Milestone",CQ$7&gt;=$AG2861,CQ$7&lt;=$AG2861+$AJ2861-1),1,"")))</f>
        <v>#VALUE!</v>
      </c>
      <c r="CR2861" s="63"/>
    </row>
    <row r="2862" spans="1:96" ht="30" customHeight="1" thickBot="1" x14ac:dyDescent="0.4">
      <c r="A2862" t="str">
        <v>12.5.2</v>
      </c>
      <c r="B2862" t="str">
        <v>12.5</v>
      </c>
      <c r="C2862" t="str">
        <v/>
      </c>
      <c r="D2862" t="str">
        <v>=IF(M12.5[Deliverable 12 Milestone 5]=0,"",M12.5[Deliverable 12 Milestone 5])</v>
      </c>
      <c r="E2862" t="str">
        <v>=IF(A12.5.2[Milestone 12.5 Activity 2]=0,"",A12.5.2[Milestone 12.5 Activity 2])</v>
      </c>
      <c r="F2862" t="str">
        <v>=IF(A12.5.2[Department]=0,"",A12.5.2[Department])</v>
      </c>
      <c r="G2862" t="str">
        <v>=IF(A12.5.2[Resource Requirements]=0,"",A12.5.2[Resource Requirements])</v>
      </c>
      <c r="H2862" t="str">
        <v>=IF(A12.5.2[Person Responsible]=0,"",A12.5.2[Person Responsible])</v>
      </c>
      <c r="I2862" t="str">
        <v>=IF(A12.5.2[Percentage of Completion]=0,"",A12.5.2[Percentage of Completion])</v>
      </c>
      <c r="J2862" s="24" t="str">
        <v>=IF(A12.5.2[Date Required]=0,"",A12.5.2[Date Required])</v>
      </c>
      <c r="K2862" s="24" t="str">
        <v>=IF(A12.5.2[Expected Start Date]=0,"",A12.5.2[Expected Start Date])</v>
      </c>
      <c r="L2862" s="24" t="str">
        <v>=IF(A12.5.2[Expected End Date]=0,"",A12.5.2[Expected End Date])</v>
      </c>
      <c r="M2862" t="str">
        <v>=IF(A12.5.2[Notes]=0,"",A12.5.2[Notes])</v>
      </c>
      <c r="N2862" t="str">
        <v>Include</v>
      </c>
      <c r="O2862" s="56" t="str">
        <v>Exclude</v>
      </c>
      <c r="P2862" s="56" t="str">
        <v/>
      </c>
      <c r="Q2862" s="56">
        <v>0</v>
      </c>
      <c r="R2862" s="56" t="str">
        <v/>
      </c>
      <c r="T2862" s="96" t="str">
        <f t="shared" si="470"/>
        <v>Include</v>
      </c>
      <c r="U2862" s="96" t="str">
        <f t="shared" si="470"/>
        <v>Include</v>
      </c>
      <c r="Z2862" s="111" t="str">
        <f t="shared" si="461"/>
        <v/>
      </c>
      <c r="AA2862" s="111" t="str">
        <f t="shared" si="462"/>
        <v>12.5.2</v>
      </c>
      <c r="AB2862" s="111" t="str">
        <f t="shared" si="463"/>
        <v>=IF(M12.5[Deliverable 12 Milestone 5]=0,"",M12.5[Deliverable 12 Milestone 5])</v>
      </c>
      <c r="AC2862" s="111" t="str">
        <f t="shared" si="464"/>
        <v>=IF(A12.5.2[Milestone 12.5 Activity 2]=0,"",A12.5.2[Milestone 12.5 Activity 2])</v>
      </c>
      <c r="AD2862" s="115"/>
      <c r="AE2862" s="116" t="str">
        <f t="shared" si="465"/>
        <v>=IF(A12.5.2[Person Responsible]=0,"",A12.5.2[Person Responsible])</v>
      </c>
      <c r="AF2862" s="117"/>
      <c r="AG2862" s="118" t="str">
        <f t="shared" si="466"/>
        <v>=IF(A12.5.2[Expected Start Date]=0,"",A12.5.2[Expected Start Date])</v>
      </c>
      <c r="AH2862" s="119" t="str">
        <f t="shared" si="467"/>
        <v>=IF(A12.5.2[Expected End Date]=0,"",A12.5.2[Expected End Date])</v>
      </c>
      <c r="AI2862" s="119" t="str">
        <f t="shared" si="468"/>
        <v>=IF(A12.5.2[Date Required]=0,"",A12.5.2[Date Required])</v>
      </c>
      <c r="AJ2862" s="120" t="str">
        <f>IFERROR(IF(Timeline3156[[#This Row],[Expected End Date]]-Timeline3156[[#This Row],[Expected Start Date]]=0,1,Timeline3156[[#This Row],[Expected End Date]]-Timeline3156[[#This Row],[Expected Start Date]]),"")</f>
        <v/>
      </c>
      <c r="AK2862" s="111" t="str">
        <f t="shared" si="469"/>
        <v>=IF(A12.5.2[Notes]=0,"",A12.5.2[Notes])</v>
      </c>
      <c r="AL2862" s="121" t="str">
        <f>IF(Timeline3156[[#This Row],[Task]]="","Exclude","Include")</f>
        <v>Include</v>
      </c>
      <c r="AM2862" s="87"/>
      <c r="AN2862" s="88" t="e">
        <f ca="1">IF(Timeline3156[[#This Row],[Expected Start Date]]="","",IF(AND($AD2862="Goal",AN$7&gt;=$F2862,AN$7&lt;=$AG2862+$AJ2862-1),2,IF(AND($AD2862="Milestone",AN$7&gt;=$AG2862,AN$7&lt;=$AG2862+$AJ2862-1),1,"")))</f>
        <v>#VALUE!</v>
      </c>
      <c r="AO2862" s="88" t="e">
        <f ca="1">IF(Timeline3156[[#This Row],[Expected Start Date]]="","",IF(AND($AD2862="Goal",AO$7&gt;=$F2862,AO$7&lt;=$AG2862+$AJ2862-1),2,IF(AND($AD2862="Milestone",AO$7&gt;=$AG2862,AO$7&lt;=$AG2862+$AJ2862-1),1,"")))</f>
        <v>#VALUE!</v>
      </c>
      <c r="AP2862" s="88" t="e">
        <f ca="1">IF(Timeline3156[[#This Row],[Expected Start Date]]="","",IF(AND($AD2862="Goal",AP$7&gt;=$F2862,AP$7&lt;=$AG2862+$AJ2862-1),2,IF(AND($AD2862="Milestone",AP$7&gt;=$AG2862,AP$7&lt;=$AG2862+$AJ2862-1),1,"")))</f>
        <v>#VALUE!</v>
      </c>
      <c r="AQ2862" s="88" t="e">
        <f ca="1">IF(Timeline3156[[#This Row],[Expected Start Date]]="","",IF(AND($AD2862="Goal",AQ$7&gt;=$F2862,AQ$7&lt;=$AG2862+$AJ2862-1),2,IF(AND($AD2862="Milestone",AQ$7&gt;=$AG2862,AQ$7&lt;=$AG2862+$AJ2862-1),1,"")))</f>
        <v>#VALUE!</v>
      </c>
      <c r="AR2862" s="88" t="e">
        <f ca="1">IF(Timeline3156[[#This Row],[Expected Start Date]]="","",IF(AND($AD2862="Goal",AR$7&gt;=$F2862,AR$7&lt;=$AG2862+$AJ2862-1),2,IF(AND($AD2862="Milestone",AR$7&gt;=$AG2862,AR$7&lt;=$AG2862+$AJ2862-1),1,"")))</f>
        <v>#VALUE!</v>
      </c>
      <c r="AS2862" s="88" t="e">
        <f ca="1">IF(Timeline3156[[#This Row],[Expected Start Date]]="","",IF(AND($AD2862="Goal",AS$7&gt;=$F2862,AS$7&lt;=$AG2862+$AJ2862-1),2,IF(AND($AD2862="Milestone",AS$7&gt;=$AG2862,AS$7&lt;=$AG2862+$AJ2862-1),1,"")))</f>
        <v>#VALUE!</v>
      </c>
      <c r="AT2862" s="88" t="e">
        <f ca="1">IF(Timeline3156[[#This Row],[Expected Start Date]]="","",IF(AND($AD2862="Goal",AT$7&gt;=$F2862,AT$7&lt;=$AG2862+$AJ2862-1),2,IF(AND($AD2862="Milestone",AT$7&gt;=$AG2862,AT$7&lt;=$AG2862+$AJ2862-1),1,"")))</f>
        <v>#VALUE!</v>
      </c>
      <c r="AU2862" s="88" t="e">
        <f ca="1">IF(Timeline3156[[#This Row],[Expected Start Date]]="","",IF(AND($AD2862="Goal",AU$7&gt;=$F2862,AU$7&lt;=$AG2862+$AJ2862-1),2,IF(AND($AD2862="Milestone",AU$7&gt;=$AG2862,AU$7&lt;=$AG2862+$AJ2862-1),1,"")))</f>
        <v>#VALUE!</v>
      </c>
      <c r="AV2862" s="88" t="e">
        <f ca="1">IF(Timeline3156[[#This Row],[Expected Start Date]]="","",IF(AND($AD2862="Goal",AV$7&gt;=$F2862,AV$7&lt;=$AG2862+$AJ2862-1),2,IF(AND($AD2862="Milestone",AV$7&gt;=$AG2862,AV$7&lt;=$AG2862+$AJ2862-1),1,"")))</f>
        <v>#VALUE!</v>
      </c>
      <c r="AW2862" s="88" t="e">
        <f ca="1">IF(Timeline3156[[#This Row],[Expected Start Date]]="","",IF(AND($AD2862="Goal",AW$7&gt;=$F2862,AW$7&lt;=$AG2862+$AJ2862-1),2,IF(AND($AD2862="Milestone",AW$7&gt;=$AG2862,AW$7&lt;=$AG2862+$AJ2862-1),1,"")))</f>
        <v>#VALUE!</v>
      </c>
      <c r="AX2862" s="88" t="e">
        <f ca="1">IF(Timeline3156[[#This Row],[Expected Start Date]]="","",IF(AND($AD2862="Goal",AX$7&gt;=$F2862,AX$7&lt;=$AG2862+$AJ2862-1),2,IF(AND($AD2862="Milestone",AX$7&gt;=$AG2862,AX$7&lt;=$AG2862+$AJ2862-1),1,"")))</f>
        <v>#VALUE!</v>
      </c>
      <c r="AY2862" s="88" t="e">
        <f ca="1">IF(Timeline3156[[#This Row],[Expected Start Date]]="","",IF(AND($AD2862="Goal",AY$7&gt;=$F2862,AY$7&lt;=$AG2862+$AJ2862-1),2,IF(AND($AD2862="Milestone",AY$7&gt;=$AG2862,AY$7&lt;=$AG2862+$AJ2862-1),1,"")))</f>
        <v>#VALUE!</v>
      </c>
      <c r="AZ2862" s="88" t="e">
        <f ca="1">IF(Timeline3156[[#This Row],[Expected Start Date]]="","",IF(AND($AD2862="Goal",AZ$7&gt;=$F2862,AZ$7&lt;=$AG2862+$AJ2862-1),2,IF(AND($AD2862="Milestone",AZ$7&gt;=$AG2862,AZ$7&lt;=$AG2862+$AJ2862-1),1,"")))</f>
        <v>#VALUE!</v>
      </c>
      <c r="BA2862" s="88" t="e">
        <f ca="1">IF(Timeline3156[[#This Row],[Expected Start Date]]="","",IF(AND($AD2862="Goal",BA$7&gt;=$F2862,BA$7&lt;=$AG2862+$AJ2862-1),2,IF(AND($AD2862="Milestone",BA$7&gt;=$AG2862,BA$7&lt;=$AG2862+$AJ2862-1),1,"")))</f>
        <v>#VALUE!</v>
      </c>
      <c r="BB2862" s="88" t="e">
        <f ca="1">IF(Timeline3156[[#This Row],[Expected Start Date]]="","",IF(AND($AD2862="Goal",BB$7&gt;=$F2862,BB$7&lt;=$AG2862+$AJ2862-1),2,IF(AND($AD2862="Milestone",BB$7&gt;=$AG2862,BB$7&lt;=$AG2862+$AJ2862-1),1,"")))</f>
        <v>#VALUE!</v>
      </c>
      <c r="BC2862" s="88" t="e">
        <f ca="1">IF(Timeline3156[[#This Row],[Expected Start Date]]="","",IF(AND($AD2862="Goal",BC$7&gt;=$F2862,BC$7&lt;=$AG2862+$AJ2862-1),2,IF(AND($AD2862="Milestone",BC$7&gt;=$AG2862,BC$7&lt;=$AG2862+$AJ2862-1),1,"")))</f>
        <v>#VALUE!</v>
      </c>
      <c r="BD2862" s="88" t="e">
        <f ca="1">IF(Timeline3156[[#This Row],[Expected Start Date]]="","",IF(AND($AD2862="Goal",BD$7&gt;=$F2862,BD$7&lt;=$AG2862+$AJ2862-1),2,IF(AND($AD2862="Milestone",BD$7&gt;=$AG2862,BD$7&lt;=$AG2862+$AJ2862-1),1,"")))</f>
        <v>#VALUE!</v>
      </c>
      <c r="BE2862" s="88" t="e">
        <f ca="1">IF(Timeline3156[[#This Row],[Expected Start Date]]="","",IF(AND($AD2862="Goal",BE$7&gt;=$F2862,BE$7&lt;=$AG2862+$AJ2862-1),2,IF(AND($AD2862="Milestone",BE$7&gt;=$AG2862,BE$7&lt;=$AG2862+$AJ2862-1),1,"")))</f>
        <v>#VALUE!</v>
      </c>
      <c r="BF2862" s="88" t="e">
        <f ca="1">IF(Timeline3156[[#This Row],[Expected Start Date]]="","",IF(AND($AD2862="Goal",BF$7&gt;=$F2862,BF$7&lt;=$AG2862+$AJ2862-1),2,IF(AND($AD2862="Milestone",BF$7&gt;=$AG2862,BF$7&lt;=$AG2862+$AJ2862-1),1,"")))</f>
        <v>#VALUE!</v>
      </c>
      <c r="BG2862" s="88" t="e">
        <f ca="1">IF(Timeline3156[[#This Row],[Expected Start Date]]="","",IF(AND($AD2862="Goal",BG$7&gt;=$F2862,BG$7&lt;=$AG2862+$AJ2862-1),2,IF(AND($AD2862="Milestone",BG$7&gt;=$AG2862,BG$7&lt;=$AG2862+$AJ2862-1),1,"")))</f>
        <v>#VALUE!</v>
      </c>
      <c r="BH2862" s="88" t="e">
        <f ca="1">IF(Timeline3156[[#This Row],[Expected Start Date]]="","",IF(AND($AD2862="Goal",BH$7&gt;=$F2862,BH$7&lt;=$AG2862+$AJ2862-1),2,IF(AND($AD2862="Milestone",BH$7&gt;=$AG2862,BH$7&lt;=$AG2862+$AJ2862-1),1,"")))</f>
        <v>#VALUE!</v>
      </c>
      <c r="BI2862" s="88" t="e">
        <f ca="1">IF(Timeline3156[[#This Row],[Expected Start Date]]="","",IF(AND($AD2862="Goal",BI$7&gt;=$F2862,BI$7&lt;=$AG2862+$AJ2862-1),2,IF(AND($AD2862="Milestone",BI$7&gt;=$AG2862,BI$7&lt;=$AG2862+$AJ2862-1),1,"")))</f>
        <v>#VALUE!</v>
      </c>
      <c r="BJ2862" s="88" t="e">
        <f ca="1">IF(Timeline3156[[#This Row],[Expected Start Date]]="","",IF(AND($AD2862="Goal",BJ$7&gt;=$F2862,BJ$7&lt;=$AG2862+$AJ2862-1),2,IF(AND($AD2862="Milestone",BJ$7&gt;=$AG2862,BJ$7&lt;=$AG2862+$AJ2862-1),1,"")))</f>
        <v>#VALUE!</v>
      </c>
      <c r="BK2862" s="88" t="e">
        <f ca="1">IF(Timeline3156[[#This Row],[Expected Start Date]]="","",IF(AND($AD2862="Goal",BK$7&gt;=$F2862,BK$7&lt;=$AG2862+$AJ2862-1),2,IF(AND($AD2862="Milestone",BK$7&gt;=$AG2862,BK$7&lt;=$AG2862+$AJ2862-1),1,"")))</f>
        <v>#VALUE!</v>
      </c>
      <c r="BL2862" s="88" t="e">
        <f ca="1">IF(Timeline3156[[#This Row],[Expected Start Date]]="","",IF(AND($AD2862="Goal",BL$7&gt;=$F2862,BL$7&lt;=$AG2862+$AJ2862-1),2,IF(AND($AD2862="Milestone",BL$7&gt;=$AG2862,BL$7&lt;=$AG2862+$AJ2862-1),1,"")))</f>
        <v>#VALUE!</v>
      </c>
      <c r="BM2862" s="88" t="e">
        <f ca="1">IF(Timeline3156[[#This Row],[Expected Start Date]]="","",IF(AND($AD2862="Goal",BM$7&gt;=$F2862,BM$7&lt;=$AG2862+$AJ2862-1),2,IF(AND($AD2862="Milestone",BM$7&gt;=$AG2862,BM$7&lt;=$AG2862+$AJ2862-1),1,"")))</f>
        <v>#VALUE!</v>
      </c>
      <c r="BN2862" s="88" t="e">
        <f ca="1">IF(Timeline3156[[#This Row],[Expected Start Date]]="","",IF(AND($AD2862="Goal",BN$7&gt;=$F2862,BN$7&lt;=$AG2862+$AJ2862-1),2,IF(AND($AD2862="Milestone",BN$7&gt;=$AG2862,BN$7&lt;=$AG2862+$AJ2862-1),1,"")))</f>
        <v>#VALUE!</v>
      </c>
      <c r="BO2862" s="88" t="e">
        <f ca="1">IF(Timeline3156[[#This Row],[Expected Start Date]]="","",IF(AND($AD2862="Goal",BO$7&gt;=$F2862,BO$7&lt;=$AG2862+$AJ2862-1),2,IF(AND($AD2862="Milestone",BO$7&gt;=$AG2862,BO$7&lt;=$AG2862+$AJ2862-1),1,"")))</f>
        <v>#VALUE!</v>
      </c>
      <c r="BP2862" s="88" t="e">
        <f ca="1">IF(Timeline3156[[#This Row],[Expected Start Date]]="","",IF(AND($AD2862="Goal",BP$7&gt;=$F2862,BP$7&lt;=$AG2862+$AJ2862-1),2,IF(AND($AD2862="Milestone",BP$7&gt;=$AG2862,BP$7&lt;=$AG2862+$AJ2862-1),1,"")))</f>
        <v>#VALUE!</v>
      </c>
      <c r="BQ2862" s="88" t="e">
        <f ca="1">IF(Timeline3156[[#This Row],[Expected Start Date]]="","",IF(AND($AD2862="Goal",BQ$7&gt;=$F2862,BQ$7&lt;=$AG2862+$AJ2862-1),2,IF(AND($AD2862="Milestone",BQ$7&gt;=$AG2862,BQ$7&lt;=$AG2862+$AJ2862-1),1,"")))</f>
        <v>#VALUE!</v>
      </c>
      <c r="BR2862" s="88" t="e">
        <f ca="1">IF(Timeline3156[[#This Row],[Expected Start Date]]="","",IF(AND($AD2862="Goal",BR$7&gt;=$F2862,BR$7&lt;=$AG2862+$AJ2862-1),2,IF(AND($AD2862="Milestone",BR$7&gt;=$AG2862,BR$7&lt;=$AG2862+$AJ2862-1),1,"")))</f>
        <v>#VALUE!</v>
      </c>
      <c r="BS2862" s="88" t="e">
        <f ca="1">IF(Timeline3156[[#This Row],[Expected Start Date]]="","",IF(AND($AD2862="Goal",BS$7&gt;=$F2862,BS$7&lt;=$AG2862+$AJ2862-1),2,IF(AND($AD2862="Milestone",BS$7&gt;=$AG2862,BS$7&lt;=$AG2862+$AJ2862-1),1,"")))</f>
        <v>#VALUE!</v>
      </c>
      <c r="BT2862" s="88" t="e">
        <f ca="1">IF(Timeline3156[[#This Row],[Expected Start Date]]="","",IF(AND($AD2862="Goal",BT$7&gt;=$F2862,BT$7&lt;=$AG2862+$AJ2862-1),2,IF(AND($AD2862="Milestone",BT$7&gt;=$AG2862,BT$7&lt;=$AG2862+$AJ2862-1),1,"")))</f>
        <v>#VALUE!</v>
      </c>
      <c r="BU2862" s="88" t="e">
        <f ca="1">IF(Timeline3156[[#This Row],[Expected Start Date]]="","",IF(AND($AD2862="Goal",BU$7&gt;=$F2862,BU$7&lt;=$AG2862+$AJ2862-1),2,IF(AND($AD2862="Milestone",BU$7&gt;=$AG2862,BU$7&lt;=$AG2862+$AJ2862-1),1,"")))</f>
        <v>#VALUE!</v>
      </c>
      <c r="BV2862" s="88" t="e">
        <f ca="1">IF(Timeline3156[[#This Row],[Expected Start Date]]="","",IF(AND($AD2862="Goal",BV$7&gt;=$F2862,BV$7&lt;=$AG2862+$AJ2862-1),2,IF(AND($AD2862="Milestone",BV$7&gt;=$AG2862,BV$7&lt;=$AG2862+$AJ2862-1),1,"")))</f>
        <v>#VALUE!</v>
      </c>
      <c r="BW2862" s="88" t="e">
        <f ca="1">IF(Timeline3156[[#This Row],[Expected Start Date]]="","",IF(AND($AD2862="Goal",BW$7&gt;=$F2862,BW$7&lt;=$AG2862+$AJ2862-1),2,IF(AND($AD2862="Milestone",BW$7&gt;=$AG2862,BW$7&lt;=$AG2862+$AJ2862-1),1,"")))</f>
        <v>#VALUE!</v>
      </c>
      <c r="BX2862" s="88" t="e">
        <f ca="1">IF(Timeline3156[[#This Row],[Expected Start Date]]="","",IF(AND($AD2862="Goal",BX$7&gt;=$F2862,BX$7&lt;=$AG2862+$AJ2862-1),2,IF(AND($AD2862="Milestone",BX$7&gt;=$AG2862,BX$7&lt;=$AG2862+$AJ2862-1),1,"")))</f>
        <v>#VALUE!</v>
      </c>
      <c r="BY2862" s="88" t="e">
        <f ca="1">IF(Timeline3156[[#This Row],[Expected Start Date]]="","",IF(AND($AD2862="Goal",BY$7&gt;=$F2862,BY$7&lt;=$AG2862+$AJ2862-1),2,IF(AND($AD2862="Milestone",BY$7&gt;=$AG2862,BY$7&lt;=$AG2862+$AJ2862-1),1,"")))</f>
        <v>#VALUE!</v>
      </c>
      <c r="BZ2862" s="88" t="e">
        <f ca="1">IF(Timeline3156[[#This Row],[Expected Start Date]]="","",IF(AND($AD2862="Goal",BZ$7&gt;=$F2862,BZ$7&lt;=$AG2862+$AJ2862-1),2,IF(AND($AD2862="Milestone",BZ$7&gt;=$AG2862,BZ$7&lt;=$AG2862+$AJ2862-1),1,"")))</f>
        <v>#VALUE!</v>
      </c>
      <c r="CA2862" s="88" t="e">
        <f ca="1">IF(Timeline3156[[#This Row],[Expected Start Date]]="","",IF(AND($AD2862="Goal",CA$7&gt;=$F2862,CA$7&lt;=$AG2862+$AJ2862-1),2,IF(AND($AD2862="Milestone",CA$7&gt;=$AG2862,CA$7&lt;=$AG2862+$AJ2862-1),1,"")))</f>
        <v>#VALUE!</v>
      </c>
      <c r="CB2862" s="88" t="e">
        <f ca="1">IF(Timeline3156[[#This Row],[Expected Start Date]]="","",IF(AND($AD2862="Goal",CB$7&gt;=$F2862,CB$7&lt;=$AG2862+$AJ2862-1),2,IF(AND($AD2862="Milestone",CB$7&gt;=$AG2862,CB$7&lt;=$AG2862+$AJ2862-1),1,"")))</f>
        <v>#VALUE!</v>
      </c>
      <c r="CC2862" s="88" t="e">
        <f ca="1">IF(Timeline3156[[#This Row],[Expected Start Date]]="","",IF(AND($AD2862="Goal",CC$7&gt;=$F2862,CC$7&lt;=$AG2862+$AJ2862-1),2,IF(AND($AD2862="Milestone",CC$7&gt;=$AG2862,CC$7&lt;=$AG2862+$AJ2862-1),1,"")))</f>
        <v>#VALUE!</v>
      </c>
      <c r="CD2862" s="88" t="e">
        <f ca="1">IF(Timeline3156[[#This Row],[Expected Start Date]]="","",IF(AND($AD2862="Goal",CD$7&gt;=$F2862,CD$7&lt;=$AG2862+$AJ2862-1),2,IF(AND($AD2862="Milestone",CD$7&gt;=$AG2862,CD$7&lt;=$AG2862+$AJ2862-1),1,"")))</f>
        <v>#VALUE!</v>
      </c>
      <c r="CE2862" s="88" t="e">
        <f ca="1">IF(Timeline3156[[#This Row],[Expected Start Date]]="","",IF(AND($AD2862="Goal",CE$7&gt;=$F2862,CE$7&lt;=$AG2862+$AJ2862-1),2,IF(AND($AD2862="Milestone",CE$7&gt;=$AG2862,CE$7&lt;=$AG2862+$AJ2862-1),1,"")))</f>
        <v>#VALUE!</v>
      </c>
      <c r="CF2862" s="88" t="e">
        <f ca="1">IF(Timeline3156[[#This Row],[Expected Start Date]]="","",IF(AND($AD2862="Goal",CF$7&gt;=$F2862,CF$7&lt;=$AG2862+$AJ2862-1),2,IF(AND($AD2862="Milestone",CF$7&gt;=$AG2862,CF$7&lt;=$AG2862+$AJ2862-1),1,"")))</f>
        <v>#VALUE!</v>
      </c>
      <c r="CG2862" s="88" t="e">
        <f ca="1">IF(Timeline3156[[#This Row],[Expected Start Date]]="","",IF(AND($AD2862="Goal",CG$7&gt;=$F2862,CG$7&lt;=$AG2862+$AJ2862-1),2,IF(AND($AD2862="Milestone",CG$7&gt;=$AG2862,CG$7&lt;=$AG2862+$AJ2862-1),1,"")))</f>
        <v>#VALUE!</v>
      </c>
      <c r="CH2862" s="88" t="e">
        <f ca="1">IF(Timeline3156[[#This Row],[Expected Start Date]]="","",IF(AND($AD2862="Goal",CH$7&gt;=$F2862,CH$7&lt;=$AG2862+$AJ2862-1),2,IF(AND($AD2862="Milestone",CH$7&gt;=$AG2862,CH$7&lt;=$AG2862+$AJ2862-1),1,"")))</f>
        <v>#VALUE!</v>
      </c>
      <c r="CI2862" s="88" t="e">
        <f ca="1">IF(Timeline3156[[#This Row],[Expected Start Date]]="","",IF(AND($AD2862="Goal",CI$7&gt;=$F2862,CI$7&lt;=$AG2862+$AJ2862-1),2,IF(AND($AD2862="Milestone",CI$7&gt;=$AG2862,CI$7&lt;=$AG2862+$AJ2862-1),1,"")))</f>
        <v>#VALUE!</v>
      </c>
      <c r="CJ2862" s="88" t="e">
        <f ca="1">IF(Timeline3156[[#This Row],[Expected Start Date]]="","",IF(AND($AD2862="Goal",CJ$7&gt;=$F2862,CJ$7&lt;=$AG2862+$AJ2862-1),2,IF(AND($AD2862="Milestone",CJ$7&gt;=$AG2862,CJ$7&lt;=$AG2862+$AJ2862-1),1,"")))</f>
        <v>#VALUE!</v>
      </c>
      <c r="CK2862" s="88" t="e">
        <f ca="1">IF(Timeline3156[[#This Row],[Expected Start Date]]="","",IF(AND($AD2862="Goal",CK$7&gt;=$F2862,CK$7&lt;=$AG2862+$AJ2862-1),2,IF(AND($AD2862="Milestone",CK$7&gt;=$AG2862,CK$7&lt;=$AG2862+$AJ2862-1),1,"")))</f>
        <v>#VALUE!</v>
      </c>
      <c r="CL2862" s="88" t="e">
        <f ca="1">IF(Timeline3156[[#This Row],[Expected Start Date]]="","",IF(AND($AD2862="Goal",CL$7&gt;=$F2862,CL$7&lt;=$AG2862+$AJ2862-1),2,IF(AND($AD2862="Milestone",CL$7&gt;=$AG2862,CL$7&lt;=$AG2862+$AJ2862-1),1,"")))</f>
        <v>#VALUE!</v>
      </c>
      <c r="CM2862" s="88" t="e">
        <f ca="1">IF(Timeline3156[[#This Row],[Expected Start Date]]="","",IF(AND($AD2862="Goal",CM$7&gt;=$F2862,CM$7&lt;=$AG2862+$AJ2862-1),2,IF(AND($AD2862="Milestone",CM$7&gt;=$AG2862,CM$7&lt;=$AG2862+$AJ2862-1),1,"")))</f>
        <v>#VALUE!</v>
      </c>
      <c r="CN2862" s="88" t="e">
        <f ca="1">IF(Timeline3156[[#This Row],[Expected Start Date]]="","",IF(AND($AD2862="Goal",CN$7&gt;=$F2862,CN$7&lt;=$AG2862+$AJ2862-1),2,IF(AND($AD2862="Milestone",CN$7&gt;=$AG2862,CN$7&lt;=$AG2862+$AJ2862-1),1,"")))</f>
        <v>#VALUE!</v>
      </c>
      <c r="CO2862" s="88" t="e">
        <f ca="1">IF(Timeline3156[[#This Row],[Expected Start Date]]="","",IF(AND($AD2862="Goal",CO$7&gt;=$F2862,CO$7&lt;=$AG2862+$AJ2862-1),2,IF(AND($AD2862="Milestone",CO$7&gt;=$AG2862,CO$7&lt;=$AG2862+$AJ2862-1),1,"")))</f>
        <v>#VALUE!</v>
      </c>
      <c r="CP2862" s="88" t="e">
        <f ca="1">IF(Timeline3156[[#This Row],[Expected Start Date]]="","",IF(AND($AD2862="Goal",CP$7&gt;=$F2862,CP$7&lt;=$AG2862+$AJ2862-1),2,IF(AND($AD2862="Milestone",CP$7&gt;=$AG2862,CP$7&lt;=$AG2862+$AJ2862-1),1,"")))</f>
        <v>#VALUE!</v>
      </c>
      <c r="CQ2862" s="88" t="e">
        <f ca="1">IF(Timeline3156[[#This Row],[Expected Start Date]]="","",IF(AND($AD2862="Goal",CQ$7&gt;=$F2862,CQ$7&lt;=$AG2862+$AJ2862-1),2,IF(AND($AD2862="Milestone",CQ$7&gt;=$AG2862,CQ$7&lt;=$AG2862+$AJ2862-1),1,"")))</f>
        <v>#VALUE!</v>
      </c>
      <c r="CR2862" s="63"/>
    </row>
    <row r="2863" spans="1:96" ht="30" customHeight="1" thickBot="1" x14ac:dyDescent="0.4">
      <c r="A2863" t="str">
        <v>12.5.3</v>
      </c>
      <c r="B2863" t="str">
        <v>12.5</v>
      </c>
      <c r="C2863" t="str">
        <v/>
      </c>
      <c r="D2863" t="str">
        <v>=IF(M12.5[Deliverable 12 Milestone 5]=0,"",M12.5[Deliverable 12 Milestone 5])</v>
      </c>
      <c r="E2863" t="str">
        <v>=IF(A12.5.3[Milestone 12.5 Activity 3]=0,"",A12.5.3[Milestone 12.5 Activity 3])</v>
      </c>
      <c r="F2863" t="str">
        <v>=IF(A12.5.3[Department]=0,"",A12.5.3[Department])</v>
      </c>
      <c r="G2863" t="str">
        <v>=IF(A12.5.3[Resource Requirements]=0,"",A12.5.3[Resource Requirements])</v>
      </c>
      <c r="H2863" t="str">
        <v>=IF(A12.5.3[Person Responsible]=0,"",A12.5.3[Person Responsible])</v>
      </c>
      <c r="I2863" t="str">
        <v>=IF(A12.5.3[Percentage of Completion]=0,"",A12.5.3[Percentage of Completion])</v>
      </c>
      <c r="J2863" s="24" t="str">
        <v>=IF(A12.5.3[Date Required]=0,"",A12.5.3[Date Required])</v>
      </c>
      <c r="K2863" s="24" t="str">
        <v>=IF(A12.5.3[Expected Start Date]=0,"",A12.5.3[Expected Start Date])</v>
      </c>
      <c r="L2863" s="24" t="str">
        <v>=IF(A12.5.3[Expected End Date]=0,"",A12.5.3[Expected End Date])</v>
      </c>
      <c r="M2863" t="str">
        <v>=IF(A12.5.3[Notes]=0,"",A12.5.3[Notes])</v>
      </c>
      <c r="N2863" t="str">
        <v>Include</v>
      </c>
      <c r="O2863" s="56" t="str">
        <v>Exclude</v>
      </c>
      <c r="P2863" s="56" t="str">
        <v/>
      </c>
      <c r="Q2863" s="56">
        <v>0</v>
      </c>
      <c r="R2863" s="56" t="str">
        <v/>
      </c>
      <c r="T2863" s="96" t="str">
        <f t="shared" si="470"/>
        <v>Include</v>
      </c>
      <c r="U2863" s="96" t="str">
        <f t="shared" si="470"/>
        <v>Include</v>
      </c>
      <c r="Z2863" s="111" t="str">
        <f t="shared" si="461"/>
        <v/>
      </c>
      <c r="AA2863" s="111" t="str">
        <f t="shared" si="462"/>
        <v>12.5.3</v>
      </c>
      <c r="AB2863" s="111" t="str">
        <f t="shared" si="463"/>
        <v>=IF(M12.5[Deliverable 12 Milestone 5]=0,"",M12.5[Deliverable 12 Milestone 5])</v>
      </c>
      <c r="AC2863" s="111" t="str">
        <f t="shared" si="464"/>
        <v>=IF(A12.5.3[Milestone 12.5 Activity 3]=0,"",A12.5.3[Milestone 12.5 Activity 3])</v>
      </c>
      <c r="AD2863" s="115"/>
      <c r="AE2863" s="116" t="str">
        <f t="shared" si="465"/>
        <v>=IF(A12.5.3[Person Responsible]=0,"",A12.5.3[Person Responsible])</v>
      </c>
      <c r="AF2863" s="117"/>
      <c r="AG2863" s="118" t="str">
        <f t="shared" si="466"/>
        <v>=IF(A12.5.3[Expected Start Date]=0,"",A12.5.3[Expected Start Date])</v>
      </c>
      <c r="AH2863" s="119" t="str">
        <f t="shared" si="467"/>
        <v>=IF(A12.5.3[Expected End Date]=0,"",A12.5.3[Expected End Date])</v>
      </c>
      <c r="AI2863" s="119" t="str">
        <f t="shared" si="468"/>
        <v>=IF(A12.5.3[Date Required]=0,"",A12.5.3[Date Required])</v>
      </c>
      <c r="AJ2863" s="120" t="str">
        <f>IFERROR(IF(Timeline3156[[#This Row],[Expected End Date]]-Timeline3156[[#This Row],[Expected Start Date]]=0,1,Timeline3156[[#This Row],[Expected End Date]]-Timeline3156[[#This Row],[Expected Start Date]]),"")</f>
        <v/>
      </c>
      <c r="AK2863" s="111" t="str">
        <f t="shared" si="469"/>
        <v>=IF(A12.5.3[Notes]=0,"",A12.5.3[Notes])</v>
      </c>
      <c r="AL2863" s="121" t="str">
        <f>IF(Timeline3156[[#This Row],[Task]]="","Exclude","Include")</f>
        <v>Include</v>
      </c>
      <c r="AM2863" s="87"/>
      <c r="AN2863" s="88" t="e">
        <f ca="1">IF(Timeline3156[[#This Row],[Expected Start Date]]="","",IF(AND($AD2863="Goal",AN$7&gt;=$F2863,AN$7&lt;=$AG2863+$AJ2863-1),2,IF(AND($AD2863="Milestone",AN$7&gt;=$AG2863,AN$7&lt;=$AG2863+$AJ2863-1),1,"")))</f>
        <v>#VALUE!</v>
      </c>
      <c r="AO2863" s="88" t="e">
        <f ca="1">IF(Timeline3156[[#This Row],[Expected Start Date]]="","",IF(AND($AD2863="Goal",AO$7&gt;=$F2863,AO$7&lt;=$AG2863+$AJ2863-1),2,IF(AND($AD2863="Milestone",AO$7&gt;=$AG2863,AO$7&lt;=$AG2863+$AJ2863-1),1,"")))</f>
        <v>#VALUE!</v>
      </c>
      <c r="AP2863" s="88" t="e">
        <f ca="1">IF(Timeline3156[[#This Row],[Expected Start Date]]="","",IF(AND($AD2863="Goal",AP$7&gt;=$F2863,AP$7&lt;=$AG2863+$AJ2863-1),2,IF(AND($AD2863="Milestone",AP$7&gt;=$AG2863,AP$7&lt;=$AG2863+$AJ2863-1),1,"")))</f>
        <v>#VALUE!</v>
      </c>
      <c r="AQ2863" s="88" t="e">
        <f ca="1">IF(Timeline3156[[#This Row],[Expected Start Date]]="","",IF(AND($AD2863="Goal",AQ$7&gt;=$F2863,AQ$7&lt;=$AG2863+$AJ2863-1),2,IF(AND($AD2863="Milestone",AQ$7&gt;=$AG2863,AQ$7&lt;=$AG2863+$AJ2863-1),1,"")))</f>
        <v>#VALUE!</v>
      </c>
      <c r="AR2863" s="88" t="e">
        <f ca="1">IF(Timeline3156[[#This Row],[Expected Start Date]]="","",IF(AND($AD2863="Goal",AR$7&gt;=$F2863,AR$7&lt;=$AG2863+$AJ2863-1),2,IF(AND($AD2863="Milestone",AR$7&gt;=$AG2863,AR$7&lt;=$AG2863+$AJ2863-1),1,"")))</f>
        <v>#VALUE!</v>
      </c>
      <c r="AS2863" s="88" t="e">
        <f ca="1">IF(Timeline3156[[#This Row],[Expected Start Date]]="","",IF(AND($AD2863="Goal",AS$7&gt;=$F2863,AS$7&lt;=$AG2863+$AJ2863-1),2,IF(AND($AD2863="Milestone",AS$7&gt;=$AG2863,AS$7&lt;=$AG2863+$AJ2863-1),1,"")))</f>
        <v>#VALUE!</v>
      </c>
      <c r="AT2863" s="88" t="e">
        <f ca="1">IF(Timeline3156[[#This Row],[Expected Start Date]]="","",IF(AND($AD2863="Goal",AT$7&gt;=$F2863,AT$7&lt;=$AG2863+$AJ2863-1),2,IF(AND($AD2863="Milestone",AT$7&gt;=$AG2863,AT$7&lt;=$AG2863+$AJ2863-1),1,"")))</f>
        <v>#VALUE!</v>
      </c>
      <c r="AU2863" s="88" t="e">
        <f ca="1">IF(Timeline3156[[#This Row],[Expected Start Date]]="","",IF(AND($AD2863="Goal",AU$7&gt;=$F2863,AU$7&lt;=$AG2863+$AJ2863-1),2,IF(AND($AD2863="Milestone",AU$7&gt;=$AG2863,AU$7&lt;=$AG2863+$AJ2863-1),1,"")))</f>
        <v>#VALUE!</v>
      </c>
      <c r="AV2863" s="88" t="e">
        <f ca="1">IF(Timeline3156[[#This Row],[Expected Start Date]]="","",IF(AND($AD2863="Goal",AV$7&gt;=$F2863,AV$7&lt;=$AG2863+$AJ2863-1),2,IF(AND($AD2863="Milestone",AV$7&gt;=$AG2863,AV$7&lt;=$AG2863+$AJ2863-1),1,"")))</f>
        <v>#VALUE!</v>
      </c>
      <c r="AW2863" s="88" t="e">
        <f ca="1">IF(Timeline3156[[#This Row],[Expected Start Date]]="","",IF(AND($AD2863="Goal",AW$7&gt;=$F2863,AW$7&lt;=$AG2863+$AJ2863-1),2,IF(AND($AD2863="Milestone",AW$7&gt;=$AG2863,AW$7&lt;=$AG2863+$AJ2863-1),1,"")))</f>
        <v>#VALUE!</v>
      </c>
      <c r="AX2863" s="88" t="e">
        <f ca="1">IF(Timeline3156[[#This Row],[Expected Start Date]]="","",IF(AND($AD2863="Goal",AX$7&gt;=$F2863,AX$7&lt;=$AG2863+$AJ2863-1),2,IF(AND($AD2863="Milestone",AX$7&gt;=$AG2863,AX$7&lt;=$AG2863+$AJ2863-1),1,"")))</f>
        <v>#VALUE!</v>
      </c>
      <c r="AY2863" s="88" t="e">
        <f ca="1">IF(Timeline3156[[#This Row],[Expected Start Date]]="","",IF(AND($AD2863="Goal",AY$7&gt;=$F2863,AY$7&lt;=$AG2863+$AJ2863-1),2,IF(AND($AD2863="Milestone",AY$7&gt;=$AG2863,AY$7&lt;=$AG2863+$AJ2863-1),1,"")))</f>
        <v>#VALUE!</v>
      </c>
      <c r="AZ2863" s="88" t="e">
        <f ca="1">IF(Timeline3156[[#This Row],[Expected Start Date]]="","",IF(AND($AD2863="Goal",AZ$7&gt;=$F2863,AZ$7&lt;=$AG2863+$AJ2863-1),2,IF(AND($AD2863="Milestone",AZ$7&gt;=$AG2863,AZ$7&lt;=$AG2863+$AJ2863-1),1,"")))</f>
        <v>#VALUE!</v>
      </c>
      <c r="BA2863" s="88" t="e">
        <f ca="1">IF(Timeline3156[[#This Row],[Expected Start Date]]="","",IF(AND($AD2863="Goal",BA$7&gt;=$F2863,BA$7&lt;=$AG2863+$AJ2863-1),2,IF(AND($AD2863="Milestone",BA$7&gt;=$AG2863,BA$7&lt;=$AG2863+$AJ2863-1),1,"")))</f>
        <v>#VALUE!</v>
      </c>
      <c r="BB2863" s="88" t="e">
        <f ca="1">IF(Timeline3156[[#This Row],[Expected Start Date]]="","",IF(AND($AD2863="Goal",BB$7&gt;=$F2863,BB$7&lt;=$AG2863+$AJ2863-1),2,IF(AND($AD2863="Milestone",BB$7&gt;=$AG2863,BB$7&lt;=$AG2863+$AJ2863-1),1,"")))</f>
        <v>#VALUE!</v>
      </c>
      <c r="BC2863" s="88" t="e">
        <f ca="1">IF(Timeline3156[[#This Row],[Expected Start Date]]="","",IF(AND($AD2863="Goal",BC$7&gt;=$F2863,BC$7&lt;=$AG2863+$AJ2863-1),2,IF(AND($AD2863="Milestone",BC$7&gt;=$AG2863,BC$7&lt;=$AG2863+$AJ2863-1),1,"")))</f>
        <v>#VALUE!</v>
      </c>
      <c r="BD2863" s="88" t="e">
        <f ca="1">IF(Timeline3156[[#This Row],[Expected Start Date]]="","",IF(AND($AD2863="Goal",BD$7&gt;=$F2863,BD$7&lt;=$AG2863+$AJ2863-1),2,IF(AND($AD2863="Milestone",BD$7&gt;=$AG2863,BD$7&lt;=$AG2863+$AJ2863-1),1,"")))</f>
        <v>#VALUE!</v>
      </c>
      <c r="BE2863" s="88" t="e">
        <f ca="1">IF(Timeline3156[[#This Row],[Expected Start Date]]="","",IF(AND($AD2863="Goal",BE$7&gt;=$F2863,BE$7&lt;=$AG2863+$AJ2863-1),2,IF(AND($AD2863="Milestone",BE$7&gt;=$AG2863,BE$7&lt;=$AG2863+$AJ2863-1),1,"")))</f>
        <v>#VALUE!</v>
      </c>
      <c r="BF2863" s="88" t="e">
        <f ca="1">IF(Timeline3156[[#This Row],[Expected Start Date]]="","",IF(AND($AD2863="Goal",BF$7&gt;=$F2863,BF$7&lt;=$AG2863+$AJ2863-1),2,IF(AND($AD2863="Milestone",BF$7&gt;=$AG2863,BF$7&lt;=$AG2863+$AJ2863-1),1,"")))</f>
        <v>#VALUE!</v>
      </c>
      <c r="BG2863" s="88" t="e">
        <f ca="1">IF(Timeline3156[[#This Row],[Expected Start Date]]="","",IF(AND($AD2863="Goal",BG$7&gt;=$F2863,BG$7&lt;=$AG2863+$AJ2863-1),2,IF(AND($AD2863="Milestone",BG$7&gt;=$AG2863,BG$7&lt;=$AG2863+$AJ2863-1),1,"")))</f>
        <v>#VALUE!</v>
      </c>
      <c r="BH2863" s="88" t="e">
        <f ca="1">IF(Timeline3156[[#This Row],[Expected Start Date]]="","",IF(AND($AD2863="Goal",BH$7&gt;=$F2863,BH$7&lt;=$AG2863+$AJ2863-1),2,IF(AND($AD2863="Milestone",BH$7&gt;=$AG2863,BH$7&lt;=$AG2863+$AJ2863-1),1,"")))</f>
        <v>#VALUE!</v>
      </c>
      <c r="BI2863" s="88" t="e">
        <f ca="1">IF(Timeline3156[[#This Row],[Expected Start Date]]="","",IF(AND($AD2863="Goal",BI$7&gt;=$F2863,BI$7&lt;=$AG2863+$AJ2863-1),2,IF(AND($AD2863="Milestone",BI$7&gt;=$AG2863,BI$7&lt;=$AG2863+$AJ2863-1),1,"")))</f>
        <v>#VALUE!</v>
      </c>
      <c r="BJ2863" s="88" t="e">
        <f ca="1">IF(Timeline3156[[#This Row],[Expected Start Date]]="","",IF(AND($AD2863="Goal",BJ$7&gt;=$F2863,BJ$7&lt;=$AG2863+$AJ2863-1),2,IF(AND($AD2863="Milestone",BJ$7&gt;=$AG2863,BJ$7&lt;=$AG2863+$AJ2863-1),1,"")))</f>
        <v>#VALUE!</v>
      </c>
      <c r="BK2863" s="88" t="e">
        <f ca="1">IF(Timeline3156[[#This Row],[Expected Start Date]]="","",IF(AND($AD2863="Goal",BK$7&gt;=$F2863,BK$7&lt;=$AG2863+$AJ2863-1),2,IF(AND($AD2863="Milestone",BK$7&gt;=$AG2863,BK$7&lt;=$AG2863+$AJ2863-1),1,"")))</f>
        <v>#VALUE!</v>
      </c>
      <c r="BL2863" s="88" t="e">
        <f ca="1">IF(Timeline3156[[#This Row],[Expected Start Date]]="","",IF(AND($AD2863="Goal",BL$7&gt;=$F2863,BL$7&lt;=$AG2863+$AJ2863-1),2,IF(AND($AD2863="Milestone",BL$7&gt;=$AG2863,BL$7&lt;=$AG2863+$AJ2863-1),1,"")))</f>
        <v>#VALUE!</v>
      </c>
      <c r="BM2863" s="88" t="e">
        <f ca="1">IF(Timeline3156[[#This Row],[Expected Start Date]]="","",IF(AND($AD2863="Goal",BM$7&gt;=$F2863,BM$7&lt;=$AG2863+$AJ2863-1),2,IF(AND($AD2863="Milestone",BM$7&gt;=$AG2863,BM$7&lt;=$AG2863+$AJ2863-1),1,"")))</f>
        <v>#VALUE!</v>
      </c>
      <c r="BN2863" s="88" t="e">
        <f ca="1">IF(Timeline3156[[#This Row],[Expected Start Date]]="","",IF(AND($AD2863="Goal",BN$7&gt;=$F2863,BN$7&lt;=$AG2863+$AJ2863-1),2,IF(AND($AD2863="Milestone",BN$7&gt;=$AG2863,BN$7&lt;=$AG2863+$AJ2863-1),1,"")))</f>
        <v>#VALUE!</v>
      </c>
      <c r="BO2863" s="88" t="e">
        <f ca="1">IF(Timeline3156[[#This Row],[Expected Start Date]]="","",IF(AND($AD2863="Goal",BO$7&gt;=$F2863,BO$7&lt;=$AG2863+$AJ2863-1),2,IF(AND($AD2863="Milestone",BO$7&gt;=$AG2863,BO$7&lt;=$AG2863+$AJ2863-1),1,"")))</f>
        <v>#VALUE!</v>
      </c>
      <c r="BP2863" s="88" t="e">
        <f ca="1">IF(Timeline3156[[#This Row],[Expected Start Date]]="","",IF(AND($AD2863="Goal",BP$7&gt;=$F2863,BP$7&lt;=$AG2863+$AJ2863-1),2,IF(AND($AD2863="Milestone",BP$7&gt;=$AG2863,BP$7&lt;=$AG2863+$AJ2863-1),1,"")))</f>
        <v>#VALUE!</v>
      </c>
      <c r="BQ2863" s="88" t="e">
        <f ca="1">IF(Timeline3156[[#This Row],[Expected Start Date]]="","",IF(AND($AD2863="Goal",BQ$7&gt;=$F2863,BQ$7&lt;=$AG2863+$AJ2863-1),2,IF(AND($AD2863="Milestone",BQ$7&gt;=$AG2863,BQ$7&lt;=$AG2863+$AJ2863-1),1,"")))</f>
        <v>#VALUE!</v>
      </c>
      <c r="BR2863" s="88" t="e">
        <f ca="1">IF(Timeline3156[[#This Row],[Expected Start Date]]="","",IF(AND($AD2863="Goal",BR$7&gt;=$F2863,BR$7&lt;=$AG2863+$AJ2863-1),2,IF(AND($AD2863="Milestone",BR$7&gt;=$AG2863,BR$7&lt;=$AG2863+$AJ2863-1),1,"")))</f>
        <v>#VALUE!</v>
      </c>
      <c r="BS2863" s="88" t="e">
        <f ca="1">IF(Timeline3156[[#This Row],[Expected Start Date]]="","",IF(AND($AD2863="Goal",BS$7&gt;=$F2863,BS$7&lt;=$AG2863+$AJ2863-1),2,IF(AND($AD2863="Milestone",BS$7&gt;=$AG2863,BS$7&lt;=$AG2863+$AJ2863-1),1,"")))</f>
        <v>#VALUE!</v>
      </c>
      <c r="BT2863" s="88" t="e">
        <f ca="1">IF(Timeline3156[[#This Row],[Expected Start Date]]="","",IF(AND($AD2863="Goal",BT$7&gt;=$F2863,BT$7&lt;=$AG2863+$AJ2863-1),2,IF(AND($AD2863="Milestone",BT$7&gt;=$AG2863,BT$7&lt;=$AG2863+$AJ2863-1),1,"")))</f>
        <v>#VALUE!</v>
      </c>
      <c r="BU2863" s="88" t="e">
        <f ca="1">IF(Timeline3156[[#This Row],[Expected Start Date]]="","",IF(AND($AD2863="Goal",BU$7&gt;=$F2863,BU$7&lt;=$AG2863+$AJ2863-1),2,IF(AND($AD2863="Milestone",BU$7&gt;=$AG2863,BU$7&lt;=$AG2863+$AJ2863-1),1,"")))</f>
        <v>#VALUE!</v>
      </c>
      <c r="BV2863" s="88" t="e">
        <f ca="1">IF(Timeline3156[[#This Row],[Expected Start Date]]="","",IF(AND($AD2863="Goal",BV$7&gt;=$F2863,BV$7&lt;=$AG2863+$AJ2863-1),2,IF(AND($AD2863="Milestone",BV$7&gt;=$AG2863,BV$7&lt;=$AG2863+$AJ2863-1),1,"")))</f>
        <v>#VALUE!</v>
      </c>
      <c r="BW2863" s="88" t="e">
        <f ca="1">IF(Timeline3156[[#This Row],[Expected Start Date]]="","",IF(AND($AD2863="Goal",BW$7&gt;=$F2863,BW$7&lt;=$AG2863+$AJ2863-1),2,IF(AND($AD2863="Milestone",BW$7&gt;=$AG2863,BW$7&lt;=$AG2863+$AJ2863-1),1,"")))</f>
        <v>#VALUE!</v>
      </c>
      <c r="BX2863" s="88" t="e">
        <f ca="1">IF(Timeline3156[[#This Row],[Expected Start Date]]="","",IF(AND($AD2863="Goal",BX$7&gt;=$F2863,BX$7&lt;=$AG2863+$AJ2863-1),2,IF(AND($AD2863="Milestone",BX$7&gt;=$AG2863,BX$7&lt;=$AG2863+$AJ2863-1),1,"")))</f>
        <v>#VALUE!</v>
      </c>
      <c r="BY2863" s="88" t="e">
        <f ca="1">IF(Timeline3156[[#This Row],[Expected Start Date]]="","",IF(AND($AD2863="Goal",BY$7&gt;=$F2863,BY$7&lt;=$AG2863+$AJ2863-1),2,IF(AND($AD2863="Milestone",BY$7&gt;=$AG2863,BY$7&lt;=$AG2863+$AJ2863-1),1,"")))</f>
        <v>#VALUE!</v>
      </c>
      <c r="BZ2863" s="88" t="e">
        <f ca="1">IF(Timeline3156[[#This Row],[Expected Start Date]]="","",IF(AND($AD2863="Goal",BZ$7&gt;=$F2863,BZ$7&lt;=$AG2863+$AJ2863-1),2,IF(AND($AD2863="Milestone",BZ$7&gt;=$AG2863,BZ$7&lt;=$AG2863+$AJ2863-1),1,"")))</f>
        <v>#VALUE!</v>
      </c>
      <c r="CA2863" s="88" t="e">
        <f ca="1">IF(Timeline3156[[#This Row],[Expected Start Date]]="","",IF(AND($AD2863="Goal",CA$7&gt;=$F2863,CA$7&lt;=$AG2863+$AJ2863-1),2,IF(AND($AD2863="Milestone",CA$7&gt;=$AG2863,CA$7&lt;=$AG2863+$AJ2863-1),1,"")))</f>
        <v>#VALUE!</v>
      </c>
      <c r="CB2863" s="88" t="e">
        <f ca="1">IF(Timeline3156[[#This Row],[Expected Start Date]]="","",IF(AND($AD2863="Goal",CB$7&gt;=$F2863,CB$7&lt;=$AG2863+$AJ2863-1),2,IF(AND($AD2863="Milestone",CB$7&gt;=$AG2863,CB$7&lt;=$AG2863+$AJ2863-1),1,"")))</f>
        <v>#VALUE!</v>
      </c>
      <c r="CC2863" s="88" t="e">
        <f ca="1">IF(Timeline3156[[#This Row],[Expected Start Date]]="","",IF(AND($AD2863="Goal",CC$7&gt;=$F2863,CC$7&lt;=$AG2863+$AJ2863-1),2,IF(AND($AD2863="Milestone",CC$7&gt;=$AG2863,CC$7&lt;=$AG2863+$AJ2863-1),1,"")))</f>
        <v>#VALUE!</v>
      </c>
      <c r="CD2863" s="88" t="e">
        <f ca="1">IF(Timeline3156[[#This Row],[Expected Start Date]]="","",IF(AND($AD2863="Goal",CD$7&gt;=$F2863,CD$7&lt;=$AG2863+$AJ2863-1),2,IF(AND($AD2863="Milestone",CD$7&gt;=$AG2863,CD$7&lt;=$AG2863+$AJ2863-1),1,"")))</f>
        <v>#VALUE!</v>
      </c>
      <c r="CE2863" s="88" t="e">
        <f ca="1">IF(Timeline3156[[#This Row],[Expected Start Date]]="","",IF(AND($AD2863="Goal",CE$7&gt;=$F2863,CE$7&lt;=$AG2863+$AJ2863-1),2,IF(AND($AD2863="Milestone",CE$7&gt;=$AG2863,CE$7&lt;=$AG2863+$AJ2863-1),1,"")))</f>
        <v>#VALUE!</v>
      </c>
      <c r="CF2863" s="88" t="e">
        <f ca="1">IF(Timeline3156[[#This Row],[Expected Start Date]]="","",IF(AND($AD2863="Goal",CF$7&gt;=$F2863,CF$7&lt;=$AG2863+$AJ2863-1),2,IF(AND($AD2863="Milestone",CF$7&gt;=$AG2863,CF$7&lt;=$AG2863+$AJ2863-1),1,"")))</f>
        <v>#VALUE!</v>
      </c>
      <c r="CG2863" s="88" t="e">
        <f ca="1">IF(Timeline3156[[#This Row],[Expected Start Date]]="","",IF(AND($AD2863="Goal",CG$7&gt;=$F2863,CG$7&lt;=$AG2863+$AJ2863-1),2,IF(AND($AD2863="Milestone",CG$7&gt;=$AG2863,CG$7&lt;=$AG2863+$AJ2863-1),1,"")))</f>
        <v>#VALUE!</v>
      </c>
      <c r="CH2863" s="88" t="e">
        <f ca="1">IF(Timeline3156[[#This Row],[Expected Start Date]]="","",IF(AND($AD2863="Goal",CH$7&gt;=$F2863,CH$7&lt;=$AG2863+$AJ2863-1),2,IF(AND($AD2863="Milestone",CH$7&gt;=$AG2863,CH$7&lt;=$AG2863+$AJ2863-1),1,"")))</f>
        <v>#VALUE!</v>
      </c>
      <c r="CI2863" s="88" t="e">
        <f ca="1">IF(Timeline3156[[#This Row],[Expected Start Date]]="","",IF(AND($AD2863="Goal",CI$7&gt;=$F2863,CI$7&lt;=$AG2863+$AJ2863-1),2,IF(AND($AD2863="Milestone",CI$7&gt;=$AG2863,CI$7&lt;=$AG2863+$AJ2863-1),1,"")))</f>
        <v>#VALUE!</v>
      </c>
      <c r="CJ2863" s="88" t="e">
        <f ca="1">IF(Timeline3156[[#This Row],[Expected Start Date]]="","",IF(AND($AD2863="Goal",CJ$7&gt;=$F2863,CJ$7&lt;=$AG2863+$AJ2863-1),2,IF(AND($AD2863="Milestone",CJ$7&gt;=$AG2863,CJ$7&lt;=$AG2863+$AJ2863-1),1,"")))</f>
        <v>#VALUE!</v>
      </c>
      <c r="CK2863" s="88" t="e">
        <f ca="1">IF(Timeline3156[[#This Row],[Expected Start Date]]="","",IF(AND($AD2863="Goal",CK$7&gt;=$F2863,CK$7&lt;=$AG2863+$AJ2863-1),2,IF(AND($AD2863="Milestone",CK$7&gt;=$AG2863,CK$7&lt;=$AG2863+$AJ2863-1),1,"")))</f>
        <v>#VALUE!</v>
      </c>
      <c r="CL2863" s="88" t="e">
        <f ca="1">IF(Timeline3156[[#This Row],[Expected Start Date]]="","",IF(AND($AD2863="Goal",CL$7&gt;=$F2863,CL$7&lt;=$AG2863+$AJ2863-1),2,IF(AND($AD2863="Milestone",CL$7&gt;=$AG2863,CL$7&lt;=$AG2863+$AJ2863-1),1,"")))</f>
        <v>#VALUE!</v>
      </c>
      <c r="CM2863" s="88" t="e">
        <f ca="1">IF(Timeline3156[[#This Row],[Expected Start Date]]="","",IF(AND($AD2863="Goal",CM$7&gt;=$F2863,CM$7&lt;=$AG2863+$AJ2863-1),2,IF(AND($AD2863="Milestone",CM$7&gt;=$AG2863,CM$7&lt;=$AG2863+$AJ2863-1),1,"")))</f>
        <v>#VALUE!</v>
      </c>
      <c r="CN2863" s="88" t="e">
        <f ca="1">IF(Timeline3156[[#This Row],[Expected Start Date]]="","",IF(AND($AD2863="Goal",CN$7&gt;=$F2863,CN$7&lt;=$AG2863+$AJ2863-1),2,IF(AND($AD2863="Milestone",CN$7&gt;=$AG2863,CN$7&lt;=$AG2863+$AJ2863-1),1,"")))</f>
        <v>#VALUE!</v>
      </c>
      <c r="CO2863" s="88" t="e">
        <f ca="1">IF(Timeline3156[[#This Row],[Expected Start Date]]="","",IF(AND($AD2863="Goal",CO$7&gt;=$F2863,CO$7&lt;=$AG2863+$AJ2863-1),2,IF(AND($AD2863="Milestone",CO$7&gt;=$AG2863,CO$7&lt;=$AG2863+$AJ2863-1),1,"")))</f>
        <v>#VALUE!</v>
      </c>
      <c r="CP2863" s="88" t="e">
        <f ca="1">IF(Timeline3156[[#This Row],[Expected Start Date]]="","",IF(AND($AD2863="Goal",CP$7&gt;=$F2863,CP$7&lt;=$AG2863+$AJ2863-1),2,IF(AND($AD2863="Milestone",CP$7&gt;=$AG2863,CP$7&lt;=$AG2863+$AJ2863-1),1,"")))</f>
        <v>#VALUE!</v>
      </c>
      <c r="CQ2863" s="88" t="e">
        <f ca="1">IF(Timeline3156[[#This Row],[Expected Start Date]]="","",IF(AND($AD2863="Goal",CQ$7&gt;=$F2863,CQ$7&lt;=$AG2863+$AJ2863-1),2,IF(AND($AD2863="Milestone",CQ$7&gt;=$AG2863,CQ$7&lt;=$AG2863+$AJ2863-1),1,"")))</f>
        <v>#VALUE!</v>
      </c>
      <c r="CR2863" s="63"/>
    </row>
    <row r="2864" spans="1:96" ht="30" customHeight="1" thickBot="1" x14ac:dyDescent="0.4">
      <c r="A2864" t="str">
        <v>12.5.4</v>
      </c>
      <c r="B2864" t="str">
        <v>12.5</v>
      </c>
      <c r="C2864" t="str">
        <v/>
      </c>
      <c r="D2864" t="str">
        <v>=IF(M12.5[Deliverable 12 Milestone 5]=0,"",M12.5[Deliverable 12 Milestone 5])</v>
      </c>
      <c r="E2864" t="str">
        <v>=IF(A12.5.4[Milestone 12.5 Activity 4]=0,"",A12.5.4[Milestone 12.5 Activity 4])</v>
      </c>
      <c r="F2864" t="str">
        <v>=IF(A12.5.4[Department]=0,"",A12.5.4[Department])</v>
      </c>
      <c r="G2864" t="str">
        <v>=IF(A12.5.4[Resource Requirements]=0,"",A12.5.4[Resource Requirements])</v>
      </c>
      <c r="H2864" t="str">
        <v>=IF(A12.5.4[Person Responsible]=0,"",A12.5.4[Person Responsible])</v>
      </c>
      <c r="I2864" t="str">
        <v>=IF(A12.5.4[Percentage of Completion]=0,"",A12.5.4[Percentage of Completion])</v>
      </c>
      <c r="J2864" s="24" t="str">
        <v>=IF(A12.5.4[Date Required]=0,"",A12.5.4[Date Required])</v>
      </c>
      <c r="K2864" s="24" t="str">
        <v>=IF(A12.5.4[Expected Start Date]=0,"",A12.5.4[Expected Start Date])</v>
      </c>
      <c r="L2864" s="24" t="str">
        <v>=IF(A12.5.4[Expected End Date]=0,"",A12.5.4[Expected End Date])</v>
      </c>
      <c r="M2864" t="str">
        <v>=IF(A12.5.4[Notes]=0,"",A12.5.4[Notes])</v>
      </c>
      <c r="N2864" t="str">
        <v>Include</v>
      </c>
      <c r="O2864" s="56" t="str">
        <v>Exclude</v>
      </c>
      <c r="P2864" s="56" t="str">
        <v/>
      </c>
      <c r="Q2864" s="56">
        <v>0</v>
      </c>
      <c r="R2864" s="56" t="str">
        <v/>
      </c>
      <c r="T2864" s="96" t="str">
        <f t="shared" si="470"/>
        <v>Include</v>
      </c>
      <c r="U2864" s="96" t="str">
        <f t="shared" si="470"/>
        <v>Include</v>
      </c>
      <c r="Z2864" s="111" t="str">
        <f t="shared" si="461"/>
        <v/>
      </c>
      <c r="AA2864" s="111" t="str">
        <f t="shared" si="462"/>
        <v>12.5.4</v>
      </c>
      <c r="AB2864" s="111" t="str">
        <f t="shared" si="463"/>
        <v>=IF(M12.5[Deliverable 12 Milestone 5]=0,"",M12.5[Deliverable 12 Milestone 5])</v>
      </c>
      <c r="AC2864" s="111" t="str">
        <f t="shared" si="464"/>
        <v>=IF(A12.5.4[Milestone 12.5 Activity 4]=0,"",A12.5.4[Milestone 12.5 Activity 4])</v>
      </c>
      <c r="AD2864" s="115"/>
      <c r="AE2864" s="116" t="str">
        <f t="shared" si="465"/>
        <v>=IF(A12.5.4[Person Responsible]=0,"",A12.5.4[Person Responsible])</v>
      </c>
      <c r="AF2864" s="117"/>
      <c r="AG2864" s="118" t="str">
        <f t="shared" si="466"/>
        <v>=IF(A12.5.4[Expected Start Date]=0,"",A12.5.4[Expected Start Date])</v>
      </c>
      <c r="AH2864" s="119" t="str">
        <f t="shared" si="467"/>
        <v>=IF(A12.5.4[Expected End Date]=0,"",A12.5.4[Expected End Date])</v>
      </c>
      <c r="AI2864" s="119" t="str">
        <f t="shared" si="468"/>
        <v>=IF(A12.5.4[Date Required]=0,"",A12.5.4[Date Required])</v>
      </c>
      <c r="AJ2864" s="120" t="str">
        <f>IFERROR(IF(Timeline3156[[#This Row],[Expected End Date]]-Timeline3156[[#This Row],[Expected Start Date]]=0,1,Timeline3156[[#This Row],[Expected End Date]]-Timeline3156[[#This Row],[Expected Start Date]]),"")</f>
        <v/>
      </c>
      <c r="AK2864" s="111" t="str">
        <f t="shared" si="469"/>
        <v>=IF(A12.5.4[Notes]=0,"",A12.5.4[Notes])</v>
      </c>
      <c r="AL2864" s="121" t="str">
        <f>IF(Timeline3156[[#This Row],[Task]]="","Exclude","Include")</f>
        <v>Include</v>
      </c>
      <c r="AM2864" s="87"/>
      <c r="AN2864" s="88" t="e">
        <f ca="1">IF(Timeline3156[[#This Row],[Expected Start Date]]="","",IF(AND($AD2864="Goal",AN$7&gt;=$F2864,AN$7&lt;=$AG2864+$AJ2864-1),2,IF(AND($AD2864="Milestone",AN$7&gt;=$AG2864,AN$7&lt;=$AG2864+$AJ2864-1),1,"")))</f>
        <v>#VALUE!</v>
      </c>
      <c r="AO2864" s="88" t="e">
        <f ca="1">IF(Timeline3156[[#This Row],[Expected Start Date]]="","",IF(AND($AD2864="Goal",AO$7&gt;=$F2864,AO$7&lt;=$AG2864+$AJ2864-1),2,IF(AND($AD2864="Milestone",AO$7&gt;=$AG2864,AO$7&lt;=$AG2864+$AJ2864-1),1,"")))</f>
        <v>#VALUE!</v>
      </c>
      <c r="AP2864" s="88" t="e">
        <f ca="1">IF(Timeline3156[[#This Row],[Expected Start Date]]="","",IF(AND($AD2864="Goal",AP$7&gt;=$F2864,AP$7&lt;=$AG2864+$AJ2864-1),2,IF(AND($AD2864="Milestone",AP$7&gt;=$AG2864,AP$7&lt;=$AG2864+$AJ2864-1),1,"")))</f>
        <v>#VALUE!</v>
      </c>
      <c r="AQ2864" s="88" t="e">
        <f ca="1">IF(Timeline3156[[#This Row],[Expected Start Date]]="","",IF(AND($AD2864="Goal",AQ$7&gt;=$F2864,AQ$7&lt;=$AG2864+$AJ2864-1),2,IF(AND($AD2864="Milestone",AQ$7&gt;=$AG2864,AQ$7&lt;=$AG2864+$AJ2864-1),1,"")))</f>
        <v>#VALUE!</v>
      </c>
      <c r="AR2864" s="88" t="e">
        <f ca="1">IF(Timeline3156[[#This Row],[Expected Start Date]]="","",IF(AND($AD2864="Goal",AR$7&gt;=$F2864,AR$7&lt;=$AG2864+$AJ2864-1),2,IF(AND($AD2864="Milestone",AR$7&gt;=$AG2864,AR$7&lt;=$AG2864+$AJ2864-1),1,"")))</f>
        <v>#VALUE!</v>
      </c>
      <c r="AS2864" s="88" t="e">
        <f ca="1">IF(Timeline3156[[#This Row],[Expected Start Date]]="","",IF(AND($AD2864="Goal",AS$7&gt;=$F2864,AS$7&lt;=$AG2864+$AJ2864-1),2,IF(AND($AD2864="Milestone",AS$7&gt;=$AG2864,AS$7&lt;=$AG2864+$AJ2864-1),1,"")))</f>
        <v>#VALUE!</v>
      </c>
      <c r="AT2864" s="88" t="e">
        <f ca="1">IF(Timeline3156[[#This Row],[Expected Start Date]]="","",IF(AND($AD2864="Goal",AT$7&gt;=$F2864,AT$7&lt;=$AG2864+$AJ2864-1),2,IF(AND($AD2864="Milestone",AT$7&gt;=$AG2864,AT$7&lt;=$AG2864+$AJ2864-1),1,"")))</f>
        <v>#VALUE!</v>
      </c>
      <c r="AU2864" s="88" t="e">
        <f ca="1">IF(Timeline3156[[#This Row],[Expected Start Date]]="","",IF(AND($AD2864="Goal",AU$7&gt;=$F2864,AU$7&lt;=$AG2864+$AJ2864-1),2,IF(AND($AD2864="Milestone",AU$7&gt;=$AG2864,AU$7&lt;=$AG2864+$AJ2864-1),1,"")))</f>
        <v>#VALUE!</v>
      </c>
      <c r="AV2864" s="88" t="e">
        <f ca="1">IF(Timeline3156[[#This Row],[Expected Start Date]]="","",IF(AND($AD2864="Goal",AV$7&gt;=$F2864,AV$7&lt;=$AG2864+$AJ2864-1),2,IF(AND($AD2864="Milestone",AV$7&gt;=$AG2864,AV$7&lt;=$AG2864+$AJ2864-1),1,"")))</f>
        <v>#VALUE!</v>
      </c>
      <c r="AW2864" s="88" t="e">
        <f ca="1">IF(Timeline3156[[#This Row],[Expected Start Date]]="","",IF(AND($AD2864="Goal",AW$7&gt;=$F2864,AW$7&lt;=$AG2864+$AJ2864-1),2,IF(AND($AD2864="Milestone",AW$7&gt;=$AG2864,AW$7&lt;=$AG2864+$AJ2864-1),1,"")))</f>
        <v>#VALUE!</v>
      </c>
      <c r="AX2864" s="88" t="e">
        <f ca="1">IF(Timeline3156[[#This Row],[Expected Start Date]]="","",IF(AND($AD2864="Goal",AX$7&gt;=$F2864,AX$7&lt;=$AG2864+$AJ2864-1),2,IF(AND($AD2864="Milestone",AX$7&gt;=$AG2864,AX$7&lt;=$AG2864+$AJ2864-1),1,"")))</f>
        <v>#VALUE!</v>
      </c>
      <c r="AY2864" s="88" t="e">
        <f ca="1">IF(Timeline3156[[#This Row],[Expected Start Date]]="","",IF(AND($AD2864="Goal",AY$7&gt;=$F2864,AY$7&lt;=$AG2864+$AJ2864-1),2,IF(AND($AD2864="Milestone",AY$7&gt;=$AG2864,AY$7&lt;=$AG2864+$AJ2864-1),1,"")))</f>
        <v>#VALUE!</v>
      </c>
      <c r="AZ2864" s="88" t="e">
        <f ca="1">IF(Timeline3156[[#This Row],[Expected Start Date]]="","",IF(AND($AD2864="Goal",AZ$7&gt;=$F2864,AZ$7&lt;=$AG2864+$AJ2864-1),2,IF(AND($AD2864="Milestone",AZ$7&gt;=$AG2864,AZ$7&lt;=$AG2864+$AJ2864-1),1,"")))</f>
        <v>#VALUE!</v>
      </c>
      <c r="BA2864" s="88" t="e">
        <f ca="1">IF(Timeline3156[[#This Row],[Expected Start Date]]="","",IF(AND($AD2864="Goal",BA$7&gt;=$F2864,BA$7&lt;=$AG2864+$AJ2864-1),2,IF(AND($AD2864="Milestone",BA$7&gt;=$AG2864,BA$7&lt;=$AG2864+$AJ2864-1),1,"")))</f>
        <v>#VALUE!</v>
      </c>
      <c r="BB2864" s="88" t="e">
        <f ca="1">IF(Timeline3156[[#This Row],[Expected Start Date]]="","",IF(AND($AD2864="Goal",BB$7&gt;=$F2864,BB$7&lt;=$AG2864+$AJ2864-1),2,IF(AND($AD2864="Milestone",BB$7&gt;=$AG2864,BB$7&lt;=$AG2864+$AJ2864-1),1,"")))</f>
        <v>#VALUE!</v>
      </c>
      <c r="BC2864" s="88" t="e">
        <f ca="1">IF(Timeline3156[[#This Row],[Expected Start Date]]="","",IF(AND($AD2864="Goal",BC$7&gt;=$F2864,BC$7&lt;=$AG2864+$AJ2864-1),2,IF(AND($AD2864="Milestone",BC$7&gt;=$AG2864,BC$7&lt;=$AG2864+$AJ2864-1),1,"")))</f>
        <v>#VALUE!</v>
      </c>
      <c r="BD2864" s="88" t="e">
        <f ca="1">IF(Timeline3156[[#This Row],[Expected Start Date]]="","",IF(AND($AD2864="Goal",BD$7&gt;=$F2864,BD$7&lt;=$AG2864+$AJ2864-1),2,IF(AND($AD2864="Milestone",BD$7&gt;=$AG2864,BD$7&lt;=$AG2864+$AJ2864-1),1,"")))</f>
        <v>#VALUE!</v>
      </c>
      <c r="BE2864" s="88" t="e">
        <f ca="1">IF(Timeline3156[[#This Row],[Expected Start Date]]="","",IF(AND($AD2864="Goal",BE$7&gt;=$F2864,BE$7&lt;=$AG2864+$AJ2864-1),2,IF(AND($AD2864="Milestone",BE$7&gt;=$AG2864,BE$7&lt;=$AG2864+$AJ2864-1),1,"")))</f>
        <v>#VALUE!</v>
      </c>
      <c r="BF2864" s="88" t="e">
        <f ca="1">IF(Timeline3156[[#This Row],[Expected Start Date]]="","",IF(AND($AD2864="Goal",BF$7&gt;=$F2864,BF$7&lt;=$AG2864+$AJ2864-1),2,IF(AND($AD2864="Milestone",BF$7&gt;=$AG2864,BF$7&lt;=$AG2864+$AJ2864-1),1,"")))</f>
        <v>#VALUE!</v>
      </c>
      <c r="BG2864" s="88" t="e">
        <f ca="1">IF(Timeline3156[[#This Row],[Expected Start Date]]="","",IF(AND($AD2864="Goal",BG$7&gt;=$F2864,BG$7&lt;=$AG2864+$AJ2864-1),2,IF(AND($AD2864="Milestone",BG$7&gt;=$AG2864,BG$7&lt;=$AG2864+$AJ2864-1),1,"")))</f>
        <v>#VALUE!</v>
      </c>
      <c r="BH2864" s="88" t="e">
        <f ca="1">IF(Timeline3156[[#This Row],[Expected Start Date]]="","",IF(AND($AD2864="Goal",BH$7&gt;=$F2864,BH$7&lt;=$AG2864+$AJ2864-1),2,IF(AND($AD2864="Milestone",BH$7&gt;=$AG2864,BH$7&lt;=$AG2864+$AJ2864-1),1,"")))</f>
        <v>#VALUE!</v>
      </c>
      <c r="BI2864" s="88" t="e">
        <f ca="1">IF(Timeline3156[[#This Row],[Expected Start Date]]="","",IF(AND($AD2864="Goal",BI$7&gt;=$F2864,BI$7&lt;=$AG2864+$AJ2864-1),2,IF(AND($AD2864="Milestone",BI$7&gt;=$AG2864,BI$7&lt;=$AG2864+$AJ2864-1),1,"")))</f>
        <v>#VALUE!</v>
      </c>
      <c r="BJ2864" s="88" t="e">
        <f ca="1">IF(Timeline3156[[#This Row],[Expected Start Date]]="","",IF(AND($AD2864="Goal",BJ$7&gt;=$F2864,BJ$7&lt;=$AG2864+$AJ2864-1),2,IF(AND($AD2864="Milestone",BJ$7&gt;=$AG2864,BJ$7&lt;=$AG2864+$AJ2864-1),1,"")))</f>
        <v>#VALUE!</v>
      </c>
      <c r="BK2864" s="88" t="e">
        <f ca="1">IF(Timeline3156[[#This Row],[Expected Start Date]]="","",IF(AND($AD2864="Goal",BK$7&gt;=$F2864,BK$7&lt;=$AG2864+$AJ2864-1),2,IF(AND($AD2864="Milestone",BK$7&gt;=$AG2864,BK$7&lt;=$AG2864+$AJ2864-1),1,"")))</f>
        <v>#VALUE!</v>
      </c>
      <c r="BL2864" s="88" t="e">
        <f ca="1">IF(Timeline3156[[#This Row],[Expected Start Date]]="","",IF(AND($AD2864="Goal",BL$7&gt;=$F2864,BL$7&lt;=$AG2864+$AJ2864-1),2,IF(AND($AD2864="Milestone",BL$7&gt;=$AG2864,BL$7&lt;=$AG2864+$AJ2864-1),1,"")))</f>
        <v>#VALUE!</v>
      </c>
      <c r="BM2864" s="88" t="e">
        <f ca="1">IF(Timeline3156[[#This Row],[Expected Start Date]]="","",IF(AND($AD2864="Goal",BM$7&gt;=$F2864,BM$7&lt;=$AG2864+$AJ2864-1),2,IF(AND($AD2864="Milestone",BM$7&gt;=$AG2864,BM$7&lt;=$AG2864+$AJ2864-1),1,"")))</f>
        <v>#VALUE!</v>
      </c>
      <c r="BN2864" s="88" t="e">
        <f ca="1">IF(Timeline3156[[#This Row],[Expected Start Date]]="","",IF(AND($AD2864="Goal",BN$7&gt;=$F2864,BN$7&lt;=$AG2864+$AJ2864-1),2,IF(AND($AD2864="Milestone",BN$7&gt;=$AG2864,BN$7&lt;=$AG2864+$AJ2864-1),1,"")))</f>
        <v>#VALUE!</v>
      </c>
      <c r="BO2864" s="88" t="e">
        <f ca="1">IF(Timeline3156[[#This Row],[Expected Start Date]]="","",IF(AND($AD2864="Goal",BO$7&gt;=$F2864,BO$7&lt;=$AG2864+$AJ2864-1),2,IF(AND($AD2864="Milestone",BO$7&gt;=$AG2864,BO$7&lt;=$AG2864+$AJ2864-1),1,"")))</f>
        <v>#VALUE!</v>
      </c>
      <c r="BP2864" s="88" t="e">
        <f ca="1">IF(Timeline3156[[#This Row],[Expected Start Date]]="","",IF(AND($AD2864="Goal",BP$7&gt;=$F2864,BP$7&lt;=$AG2864+$AJ2864-1),2,IF(AND($AD2864="Milestone",BP$7&gt;=$AG2864,BP$7&lt;=$AG2864+$AJ2864-1),1,"")))</f>
        <v>#VALUE!</v>
      </c>
      <c r="BQ2864" s="88" t="e">
        <f ca="1">IF(Timeline3156[[#This Row],[Expected Start Date]]="","",IF(AND($AD2864="Goal",BQ$7&gt;=$F2864,BQ$7&lt;=$AG2864+$AJ2864-1),2,IF(AND($AD2864="Milestone",BQ$7&gt;=$AG2864,BQ$7&lt;=$AG2864+$AJ2864-1),1,"")))</f>
        <v>#VALUE!</v>
      </c>
      <c r="BR2864" s="88" t="e">
        <f ca="1">IF(Timeline3156[[#This Row],[Expected Start Date]]="","",IF(AND($AD2864="Goal",BR$7&gt;=$F2864,BR$7&lt;=$AG2864+$AJ2864-1),2,IF(AND($AD2864="Milestone",BR$7&gt;=$AG2864,BR$7&lt;=$AG2864+$AJ2864-1),1,"")))</f>
        <v>#VALUE!</v>
      </c>
      <c r="BS2864" s="88" t="e">
        <f ca="1">IF(Timeline3156[[#This Row],[Expected Start Date]]="","",IF(AND($AD2864="Goal",BS$7&gt;=$F2864,BS$7&lt;=$AG2864+$AJ2864-1),2,IF(AND($AD2864="Milestone",BS$7&gt;=$AG2864,BS$7&lt;=$AG2864+$AJ2864-1),1,"")))</f>
        <v>#VALUE!</v>
      </c>
      <c r="BT2864" s="88" t="e">
        <f ca="1">IF(Timeline3156[[#This Row],[Expected Start Date]]="","",IF(AND($AD2864="Goal",BT$7&gt;=$F2864,BT$7&lt;=$AG2864+$AJ2864-1),2,IF(AND($AD2864="Milestone",BT$7&gt;=$AG2864,BT$7&lt;=$AG2864+$AJ2864-1),1,"")))</f>
        <v>#VALUE!</v>
      </c>
      <c r="BU2864" s="88" t="e">
        <f ca="1">IF(Timeline3156[[#This Row],[Expected Start Date]]="","",IF(AND($AD2864="Goal",BU$7&gt;=$F2864,BU$7&lt;=$AG2864+$AJ2864-1),2,IF(AND($AD2864="Milestone",BU$7&gt;=$AG2864,BU$7&lt;=$AG2864+$AJ2864-1),1,"")))</f>
        <v>#VALUE!</v>
      </c>
      <c r="BV2864" s="88" t="e">
        <f ca="1">IF(Timeline3156[[#This Row],[Expected Start Date]]="","",IF(AND($AD2864="Goal",BV$7&gt;=$F2864,BV$7&lt;=$AG2864+$AJ2864-1),2,IF(AND($AD2864="Milestone",BV$7&gt;=$AG2864,BV$7&lt;=$AG2864+$AJ2864-1),1,"")))</f>
        <v>#VALUE!</v>
      </c>
      <c r="BW2864" s="88" t="e">
        <f ca="1">IF(Timeline3156[[#This Row],[Expected Start Date]]="","",IF(AND($AD2864="Goal",BW$7&gt;=$F2864,BW$7&lt;=$AG2864+$AJ2864-1),2,IF(AND($AD2864="Milestone",BW$7&gt;=$AG2864,BW$7&lt;=$AG2864+$AJ2864-1),1,"")))</f>
        <v>#VALUE!</v>
      </c>
      <c r="BX2864" s="88" t="e">
        <f ca="1">IF(Timeline3156[[#This Row],[Expected Start Date]]="","",IF(AND($AD2864="Goal",BX$7&gt;=$F2864,BX$7&lt;=$AG2864+$AJ2864-1),2,IF(AND($AD2864="Milestone",BX$7&gt;=$AG2864,BX$7&lt;=$AG2864+$AJ2864-1),1,"")))</f>
        <v>#VALUE!</v>
      </c>
      <c r="BY2864" s="88" t="e">
        <f ca="1">IF(Timeline3156[[#This Row],[Expected Start Date]]="","",IF(AND($AD2864="Goal",BY$7&gt;=$F2864,BY$7&lt;=$AG2864+$AJ2864-1),2,IF(AND($AD2864="Milestone",BY$7&gt;=$AG2864,BY$7&lt;=$AG2864+$AJ2864-1),1,"")))</f>
        <v>#VALUE!</v>
      </c>
      <c r="BZ2864" s="88" t="e">
        <f ca="1">IF(Timeline3156[[#This Row],[Expected Start Date]]="","",IF(AND($AD2864="Goal",BZ$7&gt;=$F2864,BZ$7&lt;=$AG2864+$AJ2864-1),2,IF(AND($AD2864="Milestone",BZ$7&gt;=$AG2864,BZ$7&lt;=$AG2864+$AJ2864-1),1,"")))</f>
        <v>#VALUE!</v>
      </c>
      <c r="CA2864" s="88" t="e">
        <f ca="1">IF(Timeline3156[[#This Row],[Expected Start Date]]="","",IF(AND($AD2864="Goal",CA$7&gt;=$F2864,CA$7&lt;=$AG2864+$AJ2864-1),2,IF(AND($AD2864="Milestone",CA$7&gt;=$AG2864,CA$7&lt;=$AG2864+$AJ2864-1),1,"")))</f>
        <v>#VALUE!</v>
      </c>
      <c r="CB2864" s="88" t="e">
        <f ca="1">IF(Timeline3156[[#This Row],[Expected Start Date]]="","",IF(AND($AD2864="Goal",CB$7&gt;=$F2864,CB$7&lt;=$AG2864+$AJ2864-1),2,IF(AND($AD2864="Milestone",CB$7&gt;=$AG2864,CB$7&lt;=$AG2864+$AJ2864-1),1,"")))</f>
        <v>#VALUE!</v>
      </c>
      <c r="CC2864" s="88" t="e">
        <f ca="1">IF(Timeline3156[[#This Row],[Expected Start Date]]="","",IF(AND($AD2864="Goal",CC$7&gt;=$F2864,CC$7&lt;=$AG2864+$AJ2864-1),2,IF(AND($AD2864="Milestone",CC$7&gt;=$AG2864,CC$7&lt;=$AG2864+$AJ2864-1),1,"")))</f>
        <v>#VALUE!</v>
      </c>
      <c r="CD2864" s="88" t="e">
        <f ca="1">IF(Timeline3156[[#This Row],[Expected Start Date]]="","",IF(AND($AD2864="Goal",CD$7&gt;=$F2864,CD$7&lt;=$AG2864+$AJ2864-1),2,IF(AND($AD2864="Milestone",CD$7&gt;=$AG2864,CD$7&lt;=$AG2864+$AJ2864-1),1,"")))</f>
        <v>#VALUE!</v>
      </c>
      <c r="CE2864" s="88" t="e">
        <f ca="1">IF(Timeline3156[[#This Row],[Expected Start Date]]="","",IF(AND($AD2864="Goal",CE$7&gt;=$F2864,CE$7&lt;=$AG2864+$AJ2864-1),2,IF(AND($AD2864="Milestone",CE$7&gt;=$AG2864,CE$7&lt;=$AG2864+$AJ2864-1),1,"")))</f>
        <v>#VALUE!</v>
      </c>
      <c r="CF2864" s="88" t="e">
        <f ca="1">IF(Timeline3156[[#This Row],[Expected Start Date]]="","",IF(AND($AD2864="Goal",CF$7&gt;=$F2864,CF$7&lt;=$AG2864+$AJ2864-1),2,IF(AND($AD2864="Milestone",CF$7&gt;=$AG2864,CF$7&lt;=$AG2864+$AJ2864-1),1,"")))</f>
        <v>#VALUE!</v>
      </c>
      <c r="CG2864" s="88" t="e">
        <f ca="1">IF(Timeline3156[[#This Row],[Expected Start Date]]="","",IF(AND($AD2864="Goal",CG$7&gt;=$F2864,CG$7&lt;=$AG2864+$AJ2864-1),2,IF(AND($AD2864="Milestone",CG$7&gt;=$AG2864,CG$7&lt;=$AG2864+$AJ2864-1),1,"")))</f>
        <v>#VALUE!</v>
      </c>
      <c r="CH2864" s="88" t="e">
        <f ca="1">IF(Timeline3156[[#This Row],[Expected Start Date]]="","",IF(AND($AD2864="Goal",CH$7&gt;=$F2864,CH$7&lt;=$AG2864+$AJ2864-1),2,IF(AND($AD2864="Milestone",CH$7&gt;=$AG2864,CH$7&lt;=$AG2864+$AJ2864-1),1,"")))</f>
        <v>#VALUE!</v>
      </c>
      <c r="CI2864" s="88" t="e">
        <f ca="1">IF(Timeline3156[[#This Row],[Expected Start Date]]="","",IF(AND($AD2864="Goal",CI$7&gt;=$F2864,CI$7&lt;=$AG2864+$AJ2864-1),2,IF(AND($AD2864="Milestone",CI$7&gt;=$AG2864,CI$7&lt;=$AG2864+$AJ2864-1),1,"")))</f>
        <v>#VALUE!</v>
      </c>
      <c r="CJ2864" s="88" t="e">
        <f ca="1">IF(Timeline3156[[#This Row],[Expected Start Date]]="","",IF(AND($AD2864="Goal",CJ$7&gt;=$F2864,CJ$7&lt;=$AG2864+$AJ2864-1),2,IF(AND($AD2864="Milestone",CJ$7&gt;=$AG2864,CJ$7&lt;=$AG2864+$AJ2864-1),1,"")))</f>
        <v>#VALUE!</v>
      </c>
      <c r="CK2864" s="88" t="e">
        <f ca="1">IF(Timeline3156[[#This Row],[Expected Start Date]]="","",IF(AND($AD2864="Goal",CK$7&gt;=$F2864,CK$7&lt;=$AG2864+$AJ2864-1),2,IF(AND($AD2864="Milestone",CK$7&gt;=$AG2864,CK$7&lt;=$AG2864+$AJ2864-1),1,"")))</f>
        <v>#VALUE!</v>
      </c>
      <c r="CL2864" s="88" t="e">
        <f ca="1">IF(Timeline3156[[#This Row],[Expected Start Date]]="","",IF(AND($AD2864="Goal",CL$7&gt;=$F2864,CL$7&lt;=$AG2864+$AJ2864-1),2,IF(AND($AD2864="Milestone",CL$7&gt;=$AG2864,CL$7&lt;=$AG2864+$AJ2864-1),1,"")))</f>
        <v>#VALUE!</v>
      </c>
      <c r="CM2864" s="88" t="e">
        <f ca="1">IF(Timeline3156[[#This Row],[Expected Start Date]]="","",IF(AND($AD2864="Goal",CM$7&gt;=$F2864,CM$7&lt;=$AG2864+$AJ2864-1),2,IF(AND($AD2864="Milestone",CM$7&gt;=$AG2864,CM$7&lt;=$AG2864+$AJ2864-1),1,"")))</f>
        <v>#VALUE!</v>
      </c>
      <c r="CN2864" s="88" t="e">
        <f ca="1">IF(Timeline3156[[#This Row],[Expected Start Date]]="","",IF(AND($AD2864="Goal",CN$7&gt;=$F2864,CN$7&lt;=$AG2864+$AJ2864-1),2,IF(AND($AD2864="Milestone",CN$7&gt;=$AG2864,CN$7&lt;=$AG2864+$AJ2864-1),1,"")))</f>
        <v>#VALUE!</v>
      </c>
      <c r="CO2864" s="88" t="e">
        <f ca="1">IF(Timeline3156[[#This Row],[Expected Start Date]]="","",IF(AND($AD2864="Goal",CO$7&gt;=$F2864,CO$7&lt;=$AG2864+$AJ2864-1),2,IF(AND($AD2864="Milestone",CO$7&gt;=$AG2864,CO$7&lt;=$AG2864+$AJ2864-1),1,"")))</f>
        <v>#VALUE!</v>
      </c>
      <c r="CP2864" s="88" t="e">
        <f ca="1">IF(Timeline3156[[#This Row],[Expected Start Date]]="","",IF(AND($AD2864="Goal",CP$7&gt;=$F2864,CP$7&lt;=$AG2864+$AJ2864-1),2,IF(AND($AD2864="Milestone",CP$7&gt;=$AG2864,CP$7&lt;=$AG2864+$AJ2864-1),1,"")))</f>
        <v>#VALUE!</v>
      </c>
      <c r="CQ2864" s="88" t="e">
        <f ca="1">IF(Timeline3156[[#This Row],[Expected Start Date]]="","",IF(AND($AD2864="Goal",CQ$7&gt;=$F2864,CQ$7&lt;=$AG2864+$AJ2864-1),2,IF(AND($AD2864="Milestone",CQ$7&gt;=$AG2864,CQ$7&lt;=$AG2864+$AJ2864-1),1,"")))</f>
        <v>#VALUE!</v>
      </c>
      <c r="CR2864" s="63"/>
    </row>
    <row r="2865" spans="1:96" ht="30" customHeight="1" thickBot="1" x14ac:dyDescent="0.4">
      <c r="A2865" t="str">
        <v>12.5.5</v>
      </c>
      <c r="B2865" t="str">
        <v>12.5</v>
      </c>
      <c r="C2865" t="str">
        <v/>
      </c>
      <c r="D2865" t="str">
        <v>=IF(M12.5[Deliverable 12 Milestone 5]=0,"",M12.5[Deliverable 12 Milestone 5])</v>
      </c>
      <c r="E2865" t="str">
        <v>=IF(A12.5.5[Milestone 12.5 Activity 5]=0,"",A12.5.5[Milestone 12.5 Activity 5])</v>
      </c>
      <c r="F2865" t="str">
        <v>=IF(A12.5.5[Department]=0,"",A12.5.5[Department])</v>
      </c>
      <c r="G2865" t="str">
        <v>=IF(A12.5.5[Resource Requirements]=0,"",A12.5.5[Resource Requirements])</v>
      </c>
      <c r="H2865" t="str">
        <v>=IF(A12.5.5[Person Responsible]=0,"",A12.5.5[Person Responsible])</v>
      </c>
      <c r="I2865" t="str">
        <v>=IF(A12.5.5[Percentage of Completion]=0,"",A12.5.5[Percentage of Completion])</v>
      </c>
      <c r="J2865" s="24" t="str">
        <v>=IF(A12.5.5[Date Required]=0,"",A12.5.5[Date Required])</v>
      </c>
      <c r="K2865" s="24" t="str">
        <v>=IF(A12.5.5[Expected Start Date]=0,"",A12.5.5[Expected Start Date])</v>
      </c>
      <c r="L2865" s="24" t="str">
        <v>=IF(A12.5.5[Expected End Date]=0,"",A12.5.5[Expected End Date])</v>
      </c>
      <c r="M2865" t="str">
        <v>=IF(A12.5.5[Notes]=0,"",A12.5.5[Notes])</v>
      </c>
      <c r="N2865" t="str">
        <v>Include</v>
      </c>
      <c r="O2865" s="56" t="str">
        <v>Exclude</v>
      </c>
      <c r="P2865" s="56" t="str">
        <v/>
      </c>
      <c r="Q2865" s="56">
        <v>0</v>
      </c>
      <c r="R2865" s="56" t="str">
        <v/>
      </c>
      <c r="T2865" s="96" t="str">
        <f t="shared" si="470"/>
        <v>Include</v>
      </c>
      <c r="U2865" s="96" t="str">
        <f t="shared" si="470"/>
        <v>Include</v>
      </c>
      <c r="Z2865" s="111" t="str">
        <f t="shared" si="461"/>
        <v/>
      </c>
      <c r="AA2865" s="111" t="str">
        <f t="shared" si="462"/>
        <v>12.5.5</v>
      </c>
      <c r="AB2865" s="111" t="str">
        <f t="shared" si="463"/>
        <v>=IF(M12.5[Deliverable 12 Milestone 5]=0,"",M12.5[Deliverable 12 Milestone 5])</v>
      </c>
      <c r="AC2865" s="111" t="str">
        <f t="shared" si="464"/>
        <v>=IF(A12.5.5[Milestone 12.5 Activity 5]=0,"",A12.5.5[Milestone 12.5 Activity 5])</v>
      </c>
      <c r="AD2865" s="115"/>
      <c r="AE2865" s="116" t="str">
        <f t="shared" si="465"/>
        <v>=IF(A12.5.5[Person Responsible]=0,"",A12.5.5[Person Responsible])</v>
      </c>
      <c r="AF2865" s="117"/>
      <c r="AG2865" s="118" t="str">
        <f t="shared" si="466"/>
        <v>=IF(A12.5.5[Expected Start Date]=0,"",A12.5.5[Expected Start Date])</v>
      </c>
      <c r="AH2865" s="119" t="str">
        <f t="shared" si="467"/>
        <v>=IF(A12.5.5[Expected End Date]=0,"",A12.5.5[Expected End Date])</v>
      </c>
      <c r="AI2865" s="119" t="str">
        <f t="shared" si="468"/>
        <v>=IF(A12.5.5[Date Required]=0,"",A12.5.5[Date Required])</v>
      </c>
      <c r="AJ2865" s="120" t="str">
        <f>IFERROR(IF(Timeline3156[[#This Row],[Expected End Date]]-Timeline3156[[#This Row],[Expected Start Date]]=0,1,Timeline3156[[#This Row],[Expected End Date]]-Timeline3156[[#This Row],[Expected Start Date]]),"")</f>
        <v/>
      </c>
      <c r="AK2865" s="111" t="str">
        <f t="shared" si="469"/>
        <v>=IF(A12.5.5[Notes]=0,"",A12.5.5[Notes])</v>
      </c>
      <c r="AL2865" s="121" t="str">
        <f>IF(Timeline3156[[#This Row],[Task]]="","Exclude","Include")</f>
        <v>Include</v>
      </c>
      <c r="AM2865" s="87"/>
      <c r="AN2865" s="88" t="e">
        <f ca="1">IF(Timeline3156[[#This Row],[Expected Start Date]]="","",IF(AND($AD2865="Goal",AN$7&gt;=$F2865,AN$7&lt;=$AG2865+$AJ2865-1),2,IF(AND($AD2865="Milestone",AN$7&gt;=$AG2865,AN$7&lt;=$AG2865+$AJ2865-1),1,"")))</f>
        <v>#VALUE!</v>
      </c>
      <c r="AO2865" s="88" t="e">
        <f ca="1">IF(Timeline3156[[#This Row],[Expected Start Date]]="","",IF(AND($AD2865="Goal",AO$7&gt;=$F2865,AO$7&lt;=$AG2865+$AJ2865-1),2,IF(AND($AD2865="Milestone",AO$7&gt;=$AG2865,AO$7&lt;=$AG2865+$AJ2865-1),1,"")))</f>
        <v>#VALUE!</v>
      </c>
      <c r="AP2865" s="88" t="e">
        <f ca="1">IF(Timeline3156[[#This Row],[Expected Start Date]]="","",IF(AND($AD2865="Goal",AP$7&gt;=$F2865,AP$7&lt;=$AG2865+$AJ2865-1),2,IF(AND($AD2865="Milestone",AP$7&gt;=$AG2865,AP$7&lt;=$AG2865+$AJ2865-1),1,"")))</f>
        <v>#VALUE!</v>
      </c>
      <c r="AQ2865" s="88" t="e">
        <f ca="1">IF(Timeline3156[[#This Row],[Expected Start Date]]="","",IF(AND($AD2865="Goal",AQ$7&gt;=$F2865,AQ$7&lt;=$AG2865+$AJ2865-1),2,IF(AND($AD2865="Milestone",AQ$7&gt;=$AG2865,AQ$7&lt;=$AG2865+$AJ2865-1),1,"")))</f>
        <v>#VALUE!</v>
      </c>
      <c r="AR2865" s="88" t="e">
        <f ca="1">IF(Timeline3156[[#This Row],[Expected Start Date]]="","",IF(AND($AD2865="Goal",AR$7&gt;=$F2865,AR$7&lt;=$AG2865+$AJ2865-1),2,IF(AND($AD2865="Milestone",AR$7&gt;=$AG2865,AR$7&lt;=$AG2865+$AJ2865-1),1,"")))</f>
        <v>#VALUE!</v>
      </c>
      <c r="AS2865" s="88" t="e">
        <f ca="1">IF(Timeline3156[[#This Row],[Expected Start Date]]="","",IF(AND($AD2865="Goal",AS$7&gt;=$F2865,AS$7&lt;=$AG2865+$AJ2865-1),2,IF(AND($AD2865="Milestone",AS$7&gt;=$AG2865,AS$7&lt;=$AG2865+$AJ2865-1),1,"")))</f>
        <v>#VALUE!</v>
      </c>
      <c r="AT2865" s="88" t="e">
        <f ca="1">IF(Timeline3156[[#This Row],[Expected Start Date]]="","",IF(AND($AD2865="Goal",AT$7&gt;=$F2865,AT$7&lt;=$AG2865+$AJ2865-1),2,IF(AND($AD2865="Milestone",AT$7&gt;=$AG2865,AT$7&lt;=$AG2865+$AJ2865-1),1,"")))</f>
        <v>#VALUE!</v>
      </c>
      <c r="AU2865" s="88" t="e">
        <f ca="1">IF(Timeline3156[[#This Row],[Expected Start Date]]="","",IF(AND($AD2865="Goal",AU$7&gt;=$F2865,AU$7&lt;=$AG2865+$AJ2865-1),2,IF(AND($AD2865="Milestone",AU$7&gt;=$AG2865,AU$7&lt;=$AG2865+$AJ2865-1),1,"")))</f>
        <v>#VALUE!</v>
      </c>
      <c r="AV2865" s="88" t="e">
        <f ca="1">IF(Timeline3156[[#This Row],[Expected Start Date]]="","",IF(AND($AD2865="Goal",AV$7&gt;=$F2865,AV$7&lt;=$AG2865+$AJ2865-1),2,IF(AND($AD2865="Milestone",AV$7&gt;=$AG2865,AV$7&lt;=$AG2865+$AJ2865-1),1,"")))</f>
        <v>#VALUE!</v>
      </c>
      <c r="AW2865" s="88" t="e">
        <f ca="1">IF(Timeline3156[[#This Row],[Expected Start Date]]="","",IF(AND($AD2865="Goal",AW$7&gt;=$F2865,AW$7&lt;=$AG2865+$AJ2865-1),2,IF(AND($AD2865="Milestone",AW$7&gt;=$AG2865,AW$7&lt;=$AG2865+$AJ2865-1),1,"")))</f>
        <v>#VALUE!</v>
      </c>
      <c r="AX2865" s="88" t="e">
        <f ca="1">IF(Timeline3156[[#This Row],[Expected Start Date]]="","",IF(AND($AD2865="Goal",AX$7&gt;=$F2865,AX$7&lt;=$AG2865+$AJ2865-1),2,IF(AND($AD2865="Milestone",AX$7&gt;=$AG2865,AX$7&lt;=$AG2865+$AJ2865-1),1,"")))</f>
        <v>#VALUE!</v>
      </c>
      <c r="AY2865" s="88" t="e">
        <f ca="1">IF(Timeline3156[[#This Row],[Expected Start Date]]="","",IF(AND($AD2865="Goal",AY$7&gt;=$F2865,AY$7&lt;=$AG2865+$AJ2865-1),2,IF(AND($AD2865="Milestone",AY$7&gt;=$AG2865,AY$7&lt;=$AG2865+$AJ2865-1),1,"")))</f>
        <v>#VALUE!</v>
      </c>
      <c r="AZ2865" s="88" t="e">
        <f ca="1">IF(Timeline3156[[#This Row],[Expected Start Date]]="","",IF(AND($AD2865="Goal",AZ$7&gt;=$F2865,AZ$7&lt;=$AG2865+$AJ2865-1),2,IF(AND($AD2865="Milestone",AZ$7&gt;=$AG2865,AZ$7&lt;=$AG2865+$AJ2865-1),1,"")))</f>
        <v>#VALUE!</v>
      </c>
      <c r="BA2865" s="88" t="e">
        <f ca="1">IF(Timeline3156[[#This Row],[Expected Start Date]]="","",IF(AND($AD2865="Goal",BA$7&gt;=$F2865,BA$7&lt;=$AG2865+$AJ2865-1),2,IF(AND($AD2865="Milestone",BA$7&gt;=$AG2865,BA$7&lt;=$AG2865+$AJ2865-1),1,"")))</f>
        <v>#VALUE!</v>
      </c>
      <c r="BB2865" s="88" t="e">
        <f ca="1">IF(Timeline3156[[#This Row],[Expected Start Date]]="","",IF(AND($AD2865="Goal",BB$7&gt;=$F2865,BB$7&lt;=$AG2865+$AJ2865-1),2,IF(AND($AD2865="Milestone",BB$7&gt;=$AG2865,BB$7&lt;=$AG2865+$AJ2865-1),1,"")))</f>
        <v>#VALUE!</v>
      </c>
      <c r="BC2865" s="88" t="e">
        <f ca="1">IF(Timeline3156[[#This Row],[Expected Start Date]]="","",IF(AND($AD2865="Goal",BC$7&gt;=$F2865,BC$7&lt;=$AG2865+$AJ2865-1),2,IF(AND($AD2865="Milestone",BC$7&gt;=$AG2865,BC$7&lt;=$AG2865+$AJ2865-1),1,"")))</f>
        <v>#VALUE!</v>
      </c>
      <c r="BD2865" s="88" t="e">
        <f ca="1">IF(Timeline3156[[#This Row],[Expected Start Date]]="","",IF(AND($AD2865="Goal",BD$7&gt;=$F2865,BD$7&lt;=$AG2865+$AJ2865-1),2,IF(AND($AD2865="Milestone",BD$7&gt;=$AG2865,BD$7&lt;=$AG2865+$AJ2865-1),1,"")))</f>
        <v>#VALUE!</v>
      </c>
      <c r="BE2865" s="88" t="e">
        <f ca="1">IF(Timeline3156[[#This Row],[Expected Start Date]]="","",IF(AND($AD2865="Goal",BE$7&gt;=$F2865,BE$7&lt;=$AG2865+$AJ2865-1),2,IF(AND($AD2865="Milestone",BE$7&gt;=$AG2865,BE$7&lt;=$AG2865+$AJ2865-1),1,"")))</f>
        <v>#VALUE!</v>
      </c>
      <c r="BF2865" s="88" t="e">
        <f ca="1">IF(Timeline3156[[#This Row],[Expected Start Date]]="","",IF(AND($AD2865="Goal",BF$7&gt;=$F2865,BF$7&lt;=$AG2865+$AJ2865-1),2,IF(AND($AD2865="Milestone",BF$7&gt;=$AG2865,BF$7&lt;=$AG2865+$AJ2865-1),1,"")))</f>
        <v>#VALUE!</v>
      </c>
      <c r="BG2865" s="88" t="e">
        <f ca="1">IF(Timeline3156[[#This Row],[Expected Start Date]]="","",IF(AND($AD2865="Goal",BG$7&gt;=$F2865,BG$7&lt;=$AG2865+$AJ2865-1),2,IF(AND($AD2865="Milestone",BG$7&gt;=$AG2865,BG$7&lt;=$AG2865+$AJ2865-1),1,"")))</f>
        <v>#VALUE!</v>
      </c>
      <c r="BH2865" s="88" t="e">
        <f ca="1">IF(Timeline3156[[#This Row],[Expected Start Date]]="","",IF(AND($AD2865="Goal",BH$7&gt;=$F2865,BH$7&lt;=$AG2865+$AJ2865-1),2,IF(AND($AD2865="Milestone",BH$7&gt;=$AG2865,BH$7&lt;=$AG2865+$AJ2865-1),1,"")))</f>
        <v>#VALUE!</v>
      </c>
      <c r="BI2865" s="88" t="e">
        <f ca="1">IF(Timeline3156[[#This Row],[Expected Start Date]]="","",IF(AND($AD2865="Goal",BI$7&gt;=$F2865,BI$7&lt;=$AG2865+$AJ2865-1),2,IF(AND($AD2865="Milestone",BI$7&gt;=$AG2865,BI$7&lt;=$AG2865+$AJ2865-1),1,"")))</f>
        <v>#VALUE!</v>
      </c>
      <c r="BJ2865" s="88" t="e">
        <f ca="1">IF(Timeline3156[[#This Row],[Expected Start Date]]="","",IF(AND($AD2865="Goal",BJ$7&gt;=$F2865,BJ$7&lt;=$AG2865+$AJ2865-1),2,IF(AND($AD2865="Milestone",BJ$7&gt;=$AG2865,BJ$7&lt;=$AG2865+$AJ2865-1),1,"")))</f>
        <v>#VALUE!</v>
      </c>
      <c r="BK2865" s="88" t="e">
        <f ca="1">IF(Timeline3156[[#This Row],[Expected Start Date]]="","",IF(AND($AD2865="Goal",BK$7&gt;=$F2865,BK$7&lt;=$AG2865+$AJ2865-1),2,IF(AND($AD2865="Milestone",BK$7&gt;=$AG2865,BK$7&lt;=$AG2865+$AJ2865-1),1,"")))</f>
        <v>#VALUE!</v>
      </c>
      <c r="BL2865" s="88" t="e">
        <f ca="1">IF(Timeline3156[[#This Row],[Expected Start Date]]="","",IF(AND($AD2865="Goal",BL$7&gt;=$F2865,BL$7&lt;=$AG2865+$AJ2865-1),2,IF(AND($AD2865="Milestone",BL$7&gt;=$AG2865,BL$7&lt;=$AG2865+$AJ2865-1),1,"")))</f>
        <v>#VALUE!</v>
      </c>
      <c r="BM2865" s="88" t="e">
        <f ca="1">IF(Timeline3156[[#This Row],[Expected Start Date]]="","",IF(AND($AD2865="Goal",BM$7&gt;=$F2865,BM$7&lt;=$AG2865+$AJ2865-1),2,IF(AND($AD2865="Milestone",BM$7&gt;=$AG2865,BM$7&lt;=$AG2865+$AJ2865-1),1,"")))</f>
        <v>#VALUE!</v>
      </c>
      <c r="BN2865" s="88" t="e">
        <f ca="1">IF(Timeline3156[[#This Row],[Expected Start Date]]="","",IF(AND($AD2865="Goal",BN$7&gt;=$F2865,BN$7&lt;=$AG2865+$AJ2865-1),2,IF(AND($AD2865="Milestone",BN$7&gt;=$AG2865,BN$7&lt;=$AG2865+$AJ2865-1),1,"")))</f>
        <v>#VALUE!</v>
      </c>
      <c r="BO2865" s="88" t="e">
        <f ca="1">IF(Timeline3156[[#This Row],[Expected Start Date]]="","",IF(AND($AD2865="Goal",BO$7&gt;=$F2865,BO$7&lt;=$AG2865+$AJ2865-1),2,IF(AND($AD2865="Milestone",BO$7&gt;=$AG2865,BO$7&lt;=$AG2865+$AJ2865-1),1,"")))</f>
        <v>#VALUE!</v>
      </c>
      <c r="BP2865" s="88" t="e">
        <f ca="1">IF(Timeline3156[[#This Row],[Expected Start Date]]="","",IF(AND($AD2865="Goal",BP$7&gt;=$F2865,BP$7&lt;=$AG2865+$AJ2865-1),2,IF(AND($AD2865="Milestone",BP$7&gt;=$AG2865,BP$7&lt;=$AG2865+$AJ2865-1),1,"")))</f>
        <v>#VALUE!</v>
      </c>
      <c r="BQ2865" s="88" t="e">
        <f ca="1">IF(Timeline3156[[#This Row],[Expected Start Date]]="","",IF(AND($AD2865="Goal",BQ$7&gt;=$F2865,BQ$7&lt;=$AG2865+$AJ2865-1),2,IF(AND($AD2865="Milestone",BQ$7&gt;=$AG2865,BQ$7&lt;=$AG2865+$AJ2865-1),1,"")))</f>
        <v>#VALUE!</v>
      </c>
      <c r="BR2865" s="88" t="e">
        <f ca="1">IF(Timeline3156[[#This Row],[Expected Start Date]]="","",IF(AND($AD2865="Goal",BR$7&gt;=$F2865,BR$7&lt;=$AG2865+$AJ2865-1),2,IF(AND($AD2865="Milestone",BR$7&gt;=$AG2865,BR$7&lt;=$AG2865+$AJ2865-1),1,"")))</f>
        <v>#VALUE!</v>
      </c>
      <c r="BS2865" s="88" t="e">
        <f ca="1">IF(Timeline3156[[#This Row],[Expected Start Date]]="","",IF(AND($AD2865="Goal",BS$7&gt;=$F2865,BS$7&lt;=$AG2865+$AJ2865-1),2,IF(AND($AD2865="Milestone",BS$7&gt;=$AG2865,BS$7&lt;=$AG2865+$AJ2865-1),1,"")))</f>
        <v>#VALUE!</v>
      </c>
      <c r="BT2865" s="88" t="e">
        <f ca="1">IF(Timeline3156[[#This Row],[Expected Start Date]]="","",IF(AND($AD2865="Goal",BT$7&gt;=$F2865,BT$7&lt;=$AG2865+$AJ2865-1),2,IF(AND($AD2865="Milestone",BT$7&gt;=$AG2865,BT$7&lt;=$AG2865+$AJ2865-1),1,"")))</f>
        <v>#VALUE!</v>
      </c>
      <c r="BU2865" s="88" t="e">
        <f ca="1">IF(Timeline3156[[#This Row],[Expected Start Date]]="","",IF(AND($AD2865="Goal",BU$7&gt;=$F2865,BU$7&lt;=$AG2865+$AJ2865-1),2,IF(AND($AD2865="Milestone",BU$7&gt;=$AG2865,BU$7&lt;=$AG2865+$AJ2865-1),1,"")))</f>
        <v>#VALUE!</v>
      </c>
      <c r="BV2865" s="88" t="e">
        <f ca="1">IF(Timeline3156[[#This Row],[Expected Start Date]]="","",IF(AND($AD2865="Goal",BV$7&gt;=$F2865,BV$7&lt;=$AG2865+$AJ2865-1),2,IF(AND($AD2865="Milestone",BV$7&gt;=$AG2865,BV$7&lt;=$AG2865+$AJ2865-1),1,"")))</f>
        <v>#VALUE!</v>
      </c>
      <c r="BW2865" s="88" t="e">
        <f ca="1">IF(Timeline3156[[#This Row],[Expected Start Date]]="","",IF(AND($AD2865="Goal",BW$7&gt;=$F2865,BW$7&lt;=$AG2865+$AJ2865-1),2,IF(AND($AD2865="Milestone",BW$7&gt;=$AG2865,BW$7&lt;=$AG2865+$AJ2865-1),1,"")))</f>
        <v>#VALUE!</v>
      </c>
      <c r="BX2865" s="88" t="e">
        <f ca="1">IF(Timeline3156[[#This Row],[Expected Start Date]]="","",IF(AND($AD2865="Goal",BX$7&gt;=$F2865,BX$7&lt;=$AG2865+$AJ2865-1),2,IF(AND($AD2865="Milestone",BX$7&gt;=$AG2865,BX$7&lt;=$AG2865+$AJ2865-1),1,"")))</f>
        <v>#VALUE!</v>
      </c>
      <c r="BY2865" s="88" t="e">
        <f ca="1">IF(Timeline3156[[#This Row],[Expected Start Date]]="","",IF(AND($AD2865="Goal",BY$7&gt;=$F2865,BY$7&lt;=$AG2865+$AJ2865-1),2,IF(AND($AD2865="Milestone",BY$7&gt;=$AG2865,BY$7&lt;=$AG2865+$AJ2865-1),1,"")))</f>
        <v>#VALUE!</v>
      </c>
      <c r="BZ2865" s="88" t="e">
        <f ca="1">IF(Timeline3156[[#This Row],[Expected Start Date]]="","",IF(AND($AD2865="Goal",BZ$7&gt;=$F2865,BZ$7&lt;=$AG2865+$AJ2865-1),2,IF(AND($AD2865="Milestone",BZ$7&gt;=$AG2865,BZ$7&lt;=$AG2865+$AJ2865-1),1,"")))</f>
        <v>#VALUE!</v>
      </c>
      <c r="CA2865" s="88" t="e">
        <f ca="1">IF(Timeline3156[[#This Row],[Expected Start Date]]="","",IF(AND($AD2865="Goal",CA$7&gt;=$F2865,CA$7&lt;=$AG2865+$AJ2865-1),2,IF(AND($AD2865="Milestone",CA$7&gt;=$AG2865,CA$7&lt;=$AG2865+$AJ2865-1),1,"")))</f>
        <v>#VALUE!</v>
      </c>
      <c r="CB2865" s="88" t="e">
        <f ca="1">IF(Timeline3156[[#This Row],[Expected Start Date]]="","",IF(AND($AD2865="Goal",CB$7&gt;=$F2865,CB$7&lt;=$AG2865+$AJ2865-1),2,IF(AND($AD2865="Milestone",CB$7&gt;=$AG2865,CB$7&lt;=$AG2865+$AJ2865-1),1,"")))</f>
        <v>#VALUE!</v>
      </c>
      <c r="CC2865" s="88" t="e">
        <f ca="1">IF(Timeline3156[[#This Row],[Expected Start Date]]="","",IF(AND($AD2865="Goal",CC$7&gt;=$F2865,CC$7&lt;=$AG2865+$AJ2865-1),2,IF(AND($AD2865="Milestone",CC$7&gt;=$AG2865,CC$7&lt;=$AG2865+$AJ2865-1),1,"")))</f>
        <v>#VALUE!</v>
      </c>
      <c r="CD2865" s="88" t="e">
        <f ca="1">IF(Timeline3156[[#This Row],[Expected Start Date]]="","",IF(AND($AD2865="Goal",CD$7&gt;=$F2865,CD$7&lt;=$AG2865+$AJ2865-1),2,IF(AND($AD2865="Milestone",CD$7&gt;=$AG2865,CD$7&lt;=$AG2865+$AJ2865-1),1,"")))</f>
        <v>#VALUE!</v>
      </c>
      <c r="CE2865" s="88" t="e">
        <f ca="1">IF(Timeline3156[[#This Row],[Expected Start Date]]="","",IF(AND($AD2865="Goal",CE$7&gt;=$F2865,CE$7&lt;=$AG2865+$AJ2865-1),2,IF(AND($AD2865="Milestone",CE$7&gt;=$AG2865,CE$7&lt;=$AG2865+$AJ2865-1),1,"")))</f>
        <v>#VALUE!</v>
      </c>
      <c r="CF2865" s="88" t="e">
        <f ca="1">IF(Timeline3156[[#This Row],[Expected Start Date]]="","",IF(AND($AD2865="Goal",CF$7&gt;=$F2865,CF$7&lt;=$AG2865+$AJ2865-1),2,IF(AND($AD2865="Milestone",CF$7&gt;=$AG2865,CF$7&lt;=$AG2865+$AJ2865-1),1,"")))</f>
        <v>#VALUE!</v>
      </c>
      <c r="CG2865" s="88" t="e">
        <f ca="1">IF(Timeline3156[[#This Row],[Expected Start Date]]="","",IF(AND($AD2865="Goal",CG$7&gt;=$F2865,CG$7&lt;=$AG2865+$AJ2865-1),2,IF(AND($AD2865="Milestone",CG$7&gt;=$AG2865,CG$7&lt;=$AG2865+$AJ2865-1),1,"")))</f>
        <v>#VALUE!</v>
      </c>
      <c r="CH2865" s="88" t="e">
        <f ca="1">IF(Timeline3156[[#This Row],[Expected Start Date]]="","",IF(AND($AD2865="Goal",CH$7&gt;=$F2865,CH$7&lt;=$AG2865+$AJ2865-1),2,IF(AND($AD2865="Milestone",CH$7&gt;=$AG2865,CH$7&lt;=$AG2865+$AJ2865-1),1,"")))</f>
        <v>#VALUE!</v>
      </c>
      <c r="CI2865" s="88" t="e">
        <f ca="1">IF(Timeline3156[[#This Row],[Expected Start Date]]="","",IF(AND($AD2865="Goal",CI$7&gt;=$F2865,CI$7&lt;=$AG2865+$AJ2865-1),2,IF(AND($AD2865="Milestone",CI$7&gt;=$AG2865,CI$7&lt;=$AG2865+$AJ2865-1),1,"")))</f>
        <v>#VALUE!</v>
      </c>
      <c r="CJ2865" s="88" t="e">
        <f ca="1">IF(Timeline3156[[#This Row],[Expected Start Date]]="","",IF(AND($AD2865="Goal",CJ$7&gt;=$F2865,CJ$7&lt;=$AG2865+$AJ2865-1),2,IF(AND($AD2865="Milestone",CJ$7&gt;=$AG2865,CJ$7&lt;=$AG2865+$AJ2865-1),1,"")))</f>
        <v>#VALUE!</v>
      </c>
      <c r="CK2865" s="88" t="e">
        <f ca="1">IF(Timeline3156[[#This Row],[Expected Start Date]]="","",IF(AND($AD2865="Goal",CK$7&gt;=$F2865,CK$7&lt;=$AG2865+$AJ2865-1),2,IF(AND($AD2865="Milestone",CK$7&gt;=$AG2865,CK$7&lt;=$AG2865+$AJ2865-1),1,"")))</f>
        <v>#VALUE!</v>
      </c>
      <c r="CL2865" s="88" t="e">
        <f ca="1">IF(Timeline3156[[#This Row],[Expected Start Date]]="","",IF(AND($AD2865="Goal",CL$7&gt;=$F2865,CL$7&lt;=$AG2865+$AJ2865-1),2,IF(AND($AD2865="Milestone",CL$7&gt;=$AG2865,CL$7&lt;=$AG2865+$AJ2865-1),1,"")))</f>
        <v>#VALUE!</v>
      </c>
      <c r="CM2865" s="88" t="e">
        <f ca="1">IF(Timeline3156[[#This Row],[Expected Start Date]]="","",IF(AND($AD2865="Goal",CM$7&gt;=$F2865,CM$7&lt;=$AG2865+$AJ2865-1),2,IF(AND($AD2865="Milestone",CM$7&gt;=$AG2865,CM$7&lt;=$AG2865+$AJ2865-1),1,"")))</f>
        <v>#VALUE!</v>
      </c>
      <c r="CN2865" s="88" t="e">
        <f ca="1">IF(Timeline3156[[#This Row],[Expected Start Date]]="","",IF(AND($AD2865="Goal",CN$7&gt;=$F2865,CN$7&lt;=$AG2865+$AJ2865-1),2,IF(AND($AD2865="Milestone",CN$7&gt;=$AG2865,CN$7&lt;=$AG2865+$AJ2865-1),1,"")))</f>
        <v>#VALUE!</v>
      </c>
      <c r="CO2865" s="88" t="e">
        <f ca="1">IF(Timeline3156[[#This Row],[Expected Start Date]]="","",IF(AND($AD2865="Goal",CO$7&gt;=$F2865,CO$7&lt;=$AG2865+$AJ2865-1),2,IF(AND($AD2865="Milestone",CO$7&gt;=$AG2865,CO$7&lt;=$AG2865+$AJ2865-1),1,"")))</f>
        <v>#VALUE!</v>
      </c>
      <c r="CP2865" s="88" t="e">
        <f ca="1">IF(Timeline3156[[#This Row],[Expected Start Date]]="","",IF(AND($AD2865="Goal",CP$7&gt;=$F2865,CP$7&lt;=$AG2865+$AJ2865-1),2,IF(AND($AD2865="Milestone",CP$7&gt;=$AG2865,CP$7&lt;=$AG2865+$AJ2865-1),1,"")))</f>
        <v>#VALUE!</v>
      </c>
      <c r="CQ2865" s="88" t="e">
        <f ca="1">IF(Timeline3156[[#This Row],[Expected Start Date]]="","",IF(AND($AD2865="Goal",CQ$7&gt;=$F2865,CQ$7&lt;=$AG2865+$AJ2865-1),2,IF(AND($AD2865="Milestone",CQ$7&gt;=$AG2865,CQ$7&lt;=$AG2865+$AJ2865-1),1,"")))</f>
        <v>#VALUE!</v>
      </c>
      <c r="CR2865" s="63"/>
    </row>
    <row r="2866" spans="1:96" ht="30" customHeight="1" thickBot="1" x14ac:dyDescent="0.4">
      <c r="A2866" t="str">
        <v>12.5.6</v>
      </c>
      <c r="B2866" t="str">
        <v>12.5</v>
      </c>
      <c r="C2866" t="str">
        <v/>
      </c>
      <c r="D2866" t="str">
        <v>=IF(M12.5[Deliverable 12 Milestone 5]=0,"",M12.5[Deliverable 12 Milestone 5])</v>
      </c>
      <c r="E2866" t="str">
        <v>=IF(A12.5.6[Milestone 12.5 Activity 6]=0,"",A12.5.6[Milestone 12.5 Activity 6])</v>
      </c>
      <c r="F2866" t="str">
        <v>=IF(A12.5.6[Department]=0,"",A12.5.6[Department])</v>
      </c>
      <c r="G2866" t="str">
        <v>=IF(A12.5.6[Resource Requirements]=0,"",A12.5.6[Resource Requirements])</v>
      </c>
      <c r="H2866" t="str">
        <v>=IF(A12.5.6[Person Responsible]=0,"",A12.5.6[Person Responsible])</v>
      </c>
      <c r="I2866" t="str">
        <v>=IF(A12.5.6[Percentage of Completion]=0,"",A12.5.6[Percentage of Completion])</v>
      </c>
      <c r="J2866" s="24" t="str">
        <v>=IF(A12.5.6[Date Required]=0,"",A12.5.6[Date Required])</v>
      </c>
      <c r="K2866" s="24" t="str">
        <v>=IF(A12.5.6[Expected Start Date]=0,"",A12.5.6[Expected Start Date])</v>
      </c>
      <c r="L2866" s="24" t="str">
        <v>=IF(A12.5.6[Expected End Date]=0,"",A12.5.6[Expected End Date])</v>
      </c>
      <c r="M2866" t="str">
        <v>=IF(A12.5.6[Notes]=0,"",A12.5.6[Notes])</v>
      </c>
      <c r="N2866" t="str">
        <v>Include</v>
      </c>
      <c r="O2866" s="56" t="str">
        <v>Exclude</v>
      </c>
      <c r="P2866" s="56" t="str">
        <v/>
      </c>
      <c r="Q2866" s="56">
        <v>0</v>
      </c>
      <c r="R2866" s="56" t="str">
        <v/>
      </c>
      <c r="T2866" s="96" t="str">
        <f t="shared" si="470"/>
        <v>Include</v>
      </c>
      <c r="U2866" s="96" t="str">
        <f t="shared" si="470"/>
        <v>Include</v>
      </c>
      <c r="Z2866" s="111" t="str">
        <f t="shared" si="461"/>
        <v/>
      </c>
      <c r="AA2866" s="111" t="str">
        <f t="shared" si="462"/>
        <v>12.5.6</v>
      </c>
      <c r="AB2866" s="111" t="str">
        <f t="shared" si="463"/>
        <v>=IF(M12.5[Deliverable 12 Milestone 5]=0,"",M12.5[Deliverable 12 Milestone 5])</v>
      </c>
      <c r="AC2866" s="111" t="str">
        <f t="shared" si="464"/>
        <v>=IF(A12.5.6[Milestone 12.5 Activity 6]=0,"",A12.5.6[Milestone 12.5 Activity 6])</v>
      </c>
      <c r="AD2866" s="115"/>
      <c r="AE2866" s="116" t="str">
        <f t="shared" si="465"/>
        <v>=IF(A12.5.6[Person Responsible]=0,"",A12.5.6[Person Responsible])</v>
      </c>
      <c r="AF2866" s="117"/>
      <c r="AG2866" s="118" t="str">
        <f t="shared" si="466"/>
        <v>=IF(A12.5.6[Expected Start Date]=0,"",A12.5.6[Expected Start Date])</v>
      </c>
      <c r="AH2866" s="119" t="str">
        <f t="shared" si="467"/>
        <v>=IF(A12.5.6[Expected End Date]=0,"",A12.5.6[Expected End Date])</v>
      </c>
      <c r="AI2866" s="119" t="str">
        <f t="shared" si="468"/>
        <v>=IF(A12.5.6[Date Required]=0,"",A12.5.6[Date Required])</v>
      </c>
      <c r="AJ2866" s="120" t="str">
        <f>IFERROR(IF(Timeline3156[[#This Row],[Expected End Date]]-Timeline3156[[#This Row],[Expected Start Date]]=0,1,Timeline3156[[#This Row],[Expected End Date]]-Timeline3156[[#This Row],[Expected Start Date]]),"")</f>
        <v/>
      </c>
      <c r="AK2866" s="111" t="str">
        <f t="shared" si="469"/>
        <v>=IF(A12.5.6[Notes]=0,"",A12.5.6[Notes])</v>
      </c>
      <c r="AL2866" s="121" t="str">
        <f>IF(Timeline3156[[#This Row],[Task]]="","Exclude","Include")</f>
        <v>Include</v>
      </c>
      <c r="AM2866" s="87"/>
      <c r="AN2866" s="88" t="e">
        <f ca="1">IF(Timeline3156[[#This Row],[Expected Start Date]]="","",IF(AND($AD2866="Goal",AN$7&gt;=$F2866,AN$7&lt;=$AG2866+$AJ2866-1),2,IF(AND($AD2866="Milestone",AN$7&gt;=$AG2866,AN$7&lt;=$AG2866+$AJ2866-1),1,"")))</f>
        <v>#VALUE!</v>
      </c>
      <c r="AO2866" s="88" t="e">
        <f ca="1">IF(Timeline3156[[#This Row],[Expected Start Date]]="","",IF(AND($AD2866="Goal",AO$7&gt;=$F2866,AO$7&lt;=$AG2866+$AJ2866-1),2,IF(AND($AD2866="Milestone",AO$7&gt;=$AG2866,AO$7&lt;=$AG2866+$AJ2866-1),1,"")))</f>
        <v>#VALUE!</v>
      </c>
      <c r="AP2866" s="88" t="e">
        <f ca="1">IF(Timeline3156[[#This Row],[Expected Start Date]]="","",IF(AND($AD2866="Goal",AP$7&gt;=$F2866,AP$7&lt;=$AG2866+$AJ2866-1),2,IF(AND($AD2866="Milestone",AP$7&gt;=$AG2866,AP$7&lt;=$AG2866+$AJ2866-1),1,"")))</f>
        <v>#VALUE!</v>
      </c>
      <c r="AQ2866" s="88" t="e">
        <f ca="1">IF(Timeline3156[[#This Row],[Expected Start Date]]="","",IF(AND($AD2866="Goal",AQ$7&gt;=$F2866,AQ$7&lt;=$AG2866+$AJ2866-1),2,IF(AND($AD2866="Milestone",AQ$7&gt;=$AG2866,AQ$7&lt;=$AG2866+$AJ2866-1),1,"")))</f>
        <v>#VALUE!</v>
      </c>
      <c r="AR2866" s="88" t="e">
        <f ca="1">IF(Timeline3156[[#This Row],[Expected Start Date]]="","",IF(AND($AD2866="Goal",AR$7&gt;=$F2866,AR$7&lt;=$AG2866+$AJ2866-1),2,IF(AND($AD2866="Milestone",AR$7&gt;=$AG2866,AR$7&lt;=$AG2866+$AJ2866-1),1,"")))</f>
        <v>#VALUE!</v>
      </c>
      <c r="AS2866" s="88" t="e">
        <f ca="1">IF(Timeline3156[[#This Row],[Expected Start Date]]="","",IF(AND($AD2866="Goal",AS$7&gt;=$F2866,AS$7&lt;=$AG2866+$AJ2866-1),2,IF(AND($AD2866="Milestone",AS$7&gt;=$AG2866,AS$7&lt;=$AG2866+$AJ2866-1),1,"")))</f>
        <v>#VALUE!</v>
      </c>
      <c r="AT2866" s="88" t="e">
        <f ca="1">IF(Timeline3156[[#This Row],[Expected Start Date]]="","",IF(AND($AD2866="Goal",AT$7&gt;=$F2866,AT$7&lt;=$AG2866+$AJ2866-1),2,IF(AND($AD2866="Milestone",AT$7&gt;=$AG2866,AT$7&lt;=$AG2866+$AJ2866-1),1,"")))</f>
        <v>#VALUE!</v>
      </c>
      <c r="AU2866" s="88" t="e">
        <f ca="1">IF(Timeline3156[[#This Row],[Expected Start Date]]="","",IF(AND($AD2866="Goal",AU$7&gt;=$F2866,AU$7&lt;=$AG2866+$AJ2866-1),2,IF(AND($AD2866="Milestone",AU$7&gt;=$AG2866,AU$7&lt;=$AG2866+$AJ2866-1),1,"")))</f>
        <v>#VALUE!</v>
      </c>
      <c r="AV2866" s="88" t="e">
        <f ca="1">IF(Timeline3156[[#This Row],[Expected Start Date]]="","",IF(AND($AD2866="Goal",AV$7&gt;=$F2866,AV$7&lt;=$AG2866+$AJ2866-1),2,IF(AND($AD2866="Milestone",AV$7&gt;=$AG2866,AV$7&lt;=$AG2866+$AJ2866-1),1,"")))</f>
        <v>#VALUE!</v>
      </c>
      <c r="AW2866" s="88" t="e">
        <f ca="1">IF(Timeline3156[[#This Row],[Expected Start Date]]="","",IF(AND($AD2866="Goal",AW$7&gt;=$F2866,AW$7&lt;=$AG2866+$AJ2866-1),2,IF(AND($AD2866="Milestone",AW$7&gt;=$AG2866,AW$7&lt;=$AG2866+$AJ2866-1),1,"")))</f>
        <v>#VALUE!</v>
      </c>
      <c r="AX2866" s="88" t="e">
        <f ca="1">IF(Timeline3156[[#This Row],[Expected Start Date]]="","",IF(AND($AD2866="Goal",AX$7&gt;=$F2866,AX$7&lt;=$AG2866+$AJ2866-1),2,IF(AND($AD2866="Milestone",AX$7&gt;=$AG2866,AX$7&lt;=$AG2866+$AJ2866-1),1,"")))</f>
        <v>#VALUE!</v>
      </c>
      <c r="AY2866" s="88" t="e">
        <f ca="1">IF(Timeline3156[[#This Row],[Expected Start Date]]="","",IF(AND($AD2866="Goal",AY$7&gt;=$F2866,AY$7&lt;=$AG2866+$AJ2866-1),2,IF(AND($AD2866="Milestone",AY$7&gt;=$AG2866,AY$7&lt;=$AG2866+$AJ2866-1),1,"")))</f>
        <v>#VALUE!</v>
      </c>
      <c r="AZ2866" s="88" t="e">
        <f ca="1">IF(Timeline3156[[#This Row],[Expected Start Date]]="","",IF(AND($AD2866="Goal",AZ$7&gt;=$F2866,AZ$7&lt;=$AG2866+$AJ2866-1),2,IF(AND($AD2866="Milestone",AZ$7&gt;=$AG2866,AZ$7&lt;=$AG2866+$AJ2866-1),1,"")))</f>
        <v>#VALUE!</v>
      </c>
      <c r="BA2866" s="88" t="e">
        <f ca="1">IF(Timeline3156[[#This Row],[Expected Start Date]]="","",IF(AND($AD2866="Goal",BA$7&gt;=$F2866,BA$7&lt;=$AG2866+$AJ2866-1),2,IF(AND($AD2866="Milestone",BA$7&gt;=$AG2866,BA$7&lt;=$AG2866+$AJ2866-1),1,"")))</f>
        <v>#VALUE!</v>
      </c>
      <c r="BB2866" s="88" t="e">
        <f ca="1">IF(Timeline3156[[#This Row],[Expected Start Date]]="","",IF(AND($AD2866="Goal",BB$7&gt;=$F2866,BB$7&lt;=$AG2866+$AJ2866-1),2,IF(AND($AD2866="Milestone",BB$7&gt;=$AG2866,BB$7&lt;=$AG2866+$AJ2866-1),1,"")))</f>
        <v>#VALUE!</v>
      </c>
      <c r="BC2866" s="88" t="e">
        <f ca="1">IF(Timeline3156[[#This Row],[Expected Start Date]]="","",IF(AND($AD2866="Goal",BC$7&gt;=$F2866,BC$7&lt;=$AG2866+$AJ2866-1),2,IF(AND($AD2866="Milestone",BC$7&gt;=$AG2866,BC$7&lt;=$AG2866+$AJ2866-1),1,"")))</f>
        <v>#VALUE!</v>
      </c>
      <c r="BD2866" s="88" t="e">
        <f ca="1">IF(Timeline3156[[#This Row],[Expected Start Date]]="","",IF(AND($AD2866="Goal",BD$7&gt;=$F2866,BD$7&lt;=$AG2866+$AJ2866-1),2,IF(AND($AD2866="Milestone",BD$7&gt;=$AG2866,BD$7&lt;=$AG2866+$AJ2866-1),1,"")))</f>
        <v>#VALUE!</v>
      </c>
      <c r="BE2866" s="88" t="e">
        <f ca="1">IF(Timeline3156[[#This Row],[Expected Start Date]]="","",IF(AND($AD2866="Goal",BE$7&gt;=$F2866,BE$7&lt;=$AG2866+$AJ2866-1),2,IF(AND($AD2866="Milestone",BE$7&gt;=$AG2866,BE$7&lt;=$AG2866+$AJ2866-1),1,"")))</f>
        <v>#VALUE!</v>
      </c>
      <c r="BF2866" s="88" t="e">
        <f ca="1">IF(Timeline3156[[#This Row],[Expected Start Date]]="","",IF(AND($AD2866="Goal",BF$7&gt;=$F2866,BF$7&lt;=$AG2866+$AJ2866-1),2,IF(AND($AD2866="Milestone",BF$7&gt;=$AG2866,BF$7&lt;=$AG2866+$AJ2866-1),1,"")))</f>
        <v>#VALUE!</v>
      </c>
      <c r="BG2866" s="88" t="e">
        <f ca="1">IF(Timeline3156[[#This Row],[Expected Start Date]]="","",IF(AND($AD2866="Goal",BG$7&gt;=$F2866,BG$7&lt;=$AG2866+$AJ2866-1),2,IF(AND($AD2866="Milestone",BG$7&gt;=$AG2866,BG$7&lt;=$AG2866+$AJ2866-1),1,"")))</f>
        <v>#VALUE!</v>
      </c>
      <c r="BH2866" s="88" t="e">
        <f ca="1">IF(Timeline3156[[#This Row],[Expected Start Date]]="","",IF(AND($AD2866="Goal",BH$7&gt;=$F2866,BH$7&lt;=$AG2866+$AJ2866-1),2,IF(AND($AD2866="Milestone",BH$7&gt;=$AG2866,BH$7&lt;=$AG2866+$AJ2866-1),1,"")))</f>
        <v>#VALUE!</v>
      </c>
      <c r="BI2866" s="88" t="e">
        <f ca="1">IF(Timeline3156[[#This Row],[Expected Start Date]]="","",IF(AND($AD2866="Goal",BI$7&gt;=$F2866,BI$7&lt;=$AG2866+$AJ2866-1),2,IF(AND($AD2866="Milestone",BI$7&gt;=$AG2866,BI$7&lt;=$AG2866+$AJ2866-1),1,"")))</f>
        <v>#VALUE!</v>
      </c>
      <c r="BJ2866" s="88" t="e">
        <f ca="1">IF(Timeline3156[[#This Row],[Expected Start Date]]="","",IF(AND($AD2866="Goal",BJ$7&gt;=$F2866,BJ$7&lt;=$AG2866+$AJ2866-1),2,IF(AND($AD2866="Milestone",BJ$7&gt;=$AG2866,BJ$7&lt;=$AG2866+$AJ2866-1),1,"")))</f>
        <v>#VALUE!</v>
      </c>
      <c r="BK2866" s="88" t="e">
        <f ca="1">IF(Timeline3156[[#This Row],[Expected Start Date]]="","",IF(AND($AD2866="Goal",BK$7&gt;=$F2866,BK$7&lt;=$AG2866+$AJ2866-1),2,IF(AND($AD2866="Milestone",BK$7&gt;=$AG2866,BK$7&lt;=$AG2866+$AJ2866-1),1,"")))</f>
        <v>#VALUE!</v>
      </c>
      <c r="BL2866" s="88" t="e">
        <f ca="1">IF(Timeline3156[[#This Row],[Expected Start Date]]="","",IF(AND($AD2866="Goal",BL$7&gt;=$F2866,BL$7&lt;=$AG2866+$AJ2866-1),2,IF(AND($AD2866="Milestone",BL$7&gt;=$AG2866,BL$7&lt;=$AG2866+$AJ2866-1),1,"")))</f>
        <v>#VALUE!</v>
      </c>
      <c r="BM2866" s="88" t="e">
        <f ca="1">IF(Timeline3156[[#This Row],[Expected Start Date]]="","",IF(AND($AD2866="Goal",BM$7&gt;=$F2866,BM$7&lt;=$AG2866+$AJ2866-1),2,IF(AND($AD2866="Milestone",BM$7&gt;=$AG2866,BM$7&lt;=$AG2866+$AJ2866-1),1,"")))</f>
        <v>#VALUE!</v>
      </c>
      <c r="BN2866" s="88" t="e">
        <f ca="1">IF(Timeline3156[[#This Row],[Expected Start Date]]="","",IF(AND($AD2866="Goal",BN$7&gt;=$F2866,BN$7&lt;=$AG2866+$AJ2866-1),2,IF(AND($AD2866="Milestone",BN$7&gt;=$AG2866,BN$7&lt;=$AG2866+$AJ2866-1),1,"")))</f>
        <v>#VALUE!</v>
      </c>
      <c r="BO2866" s="88" t="e">
        <f ca="1">IF(Timeline3156[[#This Row],[Expected Start Date]]="","",IF(AND($AD2866="Goal",BO$7&gt;=$F2866,BO$7&lt;=$AG2866+$AJ2866-1),2,IF(AND($AD2866="Milestone",BO$7&gt;=$AG2866,BO$7&lt;=$AG2866+$AJ2866-1),1,"")))</f>
        <v>#VALUE!</v>
      </c>
      <c r="BP2866" s="88" t="e">
        <f ca="1">IF(Timeline3156[[#This Row],[Expected Start Date]]="","",IF(AND($AD2866="Goal",BP$7&gt;=$F2866,BP$7&lt;=$AG2866+$AJ2866-1),2,IF(AND($AD2866="Milestone",BP$7&gt;=$AG2866,BP$7&lt;=$AG2866+$AJ2866-1),1,"")))</f>
        <v>#VALUE!</v>
      </c>
      <c r="BQ2866" s="88" t="e">
        <f ca="1">IF(Timeline3156[[#This Row],[Expected Start Date]]="","",IF(AND($AD2866="Goal",BQ$7&gt;=$F2866,BQ$7&lt;=$AG2866+$AJ2866-1),2,IF(AND($AD2866="Milestone",BQ$7&gt;=$AG2866,BQ$7&lt;=$AG2866+$AJ2866-1),1,"")))</f>
        <v>#VALUE!</v>
      </c>
      <c r="BR2866" s="88" t="e">
        <f ca="1">IF(Timeline3156[[#This Row],[Expected Start Date]]="","",IF(AND($AD2866="Goal",BR$7&gt;=$F2866,BR$7&lt;=$AG2866+$AJ2866-1),2,IF(AND($AD2866="Milestone",BR$7&gt;=$AG2866,BR$7&lt;=$AG2866+$AJ2866-1),1,"")))</f>
        <v>#VALUE!</v>
      </c>
      <c r="BS2866" s="88" t="e">
        <f ca="1">IF(Timeline3156[[#This Row],[Expected Start Date]]="","",IF(AND($AD2866="Goal",BS$7&gt;=$F2866,BS$7&lt;=$AG2866+$AJ2866-1),2,IF(AND($AD2866="Milestone",BS$7&gt;=$AG2866,BS$7&lt;=$AG2866+$AJ2866-1),1,"")))</f>
        <v>#VALUE!</v>
      </c>
      <c r="BT2866" s="88" t="e">
        <f ca="1">IF(Timeline3156[[#This Row],[Expected Start Date]]="","",IF(AND($AD2866="Goal",BT$7&gt;=$F2866,BT$7&lt;=$AG2866+$AJ2866-1),2,IF(AND($AD2866="Milestone",BT$7&gt;=$AG2866,BT$7&lt;=$AG2866+$AJ2866-1),1,"")))</f>
        <v>#VALUE!</v>
      </c>
      <c r="BU2866" s="88" t="e">
        <f ca="1">IF(Timeline3156[[#This Row],[Expected Start Date]]="","",IF(AND($AD2866="Goal",BU$7&gt;=$F2866,BU$7&lt;=$AG2866+$AJ2866-1),2,IF(AND($AD2866="Milestone",BU$7&gt;=$AG2866,BU$7&lt;=$AG2866+$AJ2866-1),1,"")))</f>
        <v>#VALUE!</v>
      </c>
      <c r="BV2866" s="88" t="e">
        <f ca="1">IF(Timeline3156[[#This Row],[Expected Start Date]]="","",IF(AND($AD2866="Goal",BV$7&gt;=$F2866,BV$7&lt;=$AG2866+$AJ2866-1),2,IF(AND($AD2866="Milestone",BV$7&gt;=$AG2866,BV$7&lt;=$AG2866+$AJ2866-1),1,"")))</f>
        <v>#VALUE!</v>
      </c>
      <c r="BW2866" s="88" t="e">
        <f ca="1">IF(Timeline3156[[#This Row],[Expected Start Date]]="","",IF(AND($AD2866="Goal",BW$7&gt;=$F2866,BW$7&lt;=$AG2866+$AJ2866-1),2,IF(AND($AD2866="Milestone",BW$7&gt;=$AG2866,BW$7&lt;=$AG2866+$AJ2866-1),1,"")))</f>
        <v>#VALUE!</v>
      </c>
      <c r="BX2866" s="88" t="e">
        <f ca="1">IF(Timeline3156[[#This Row],[Expected Start Date]]="","",IF(AND($AD2866="Goal",BX$7&gt;=$F2866,BX$7&lt;=$AG2866+$AJ2866-1),2,IF(AND($AD2866="Milestone",BX$7&gt;=$AG2866,BX$7&lt;=$AG2866+$AJ2866-1),1,"")))</f>
        <v>#VALUE!</v>
      </c>
      <c r="BY2866" s="88" t="e">
        <f ca="1">IF(Timeline3156[[#This Row],[Expected Start Date]]="","",IF(AND($AD2866="Goal",BY$7&gt;=$F2866,BY$7&lt;=$AG2866+$AJ2866-1),2,IF(AND($AD2866="Milestone",BY$7&gt;=$AG2866,BY$7&lt;=$AG2866+$AJ2866-1),1,"")))</f>
        <v>#VALUE!</v>
      </c>
      <c r="BZ2866" s="88" t="e">
        <f ca="1">IF(Timeline3156[[#This Row],[Expected Start Date]]="","",IF(AND($AD2866="Goal",BZ$7&gt;=$F2866,BZ$7&lt;=$AG2866+$AJ2866-1),2,IF(AND($AD2866="Milestone",BZ$7&gt;=$AG2866,BZ$7&lt;=$AG2866+$AJ2866-1),1,"")))</f>
        <v>#VALUE!</v>
      </c>
      <c r="CA2866" s="88" t="e">
        <f ca="1">IF(Timeline3156[[#This Row],[Expected Start Date]]="","",IF(AND($AD2866="Goal",CA$7&gt;=$F2866,CA$7&lt;=$AG2866+$AJ2866-1),2,IF(AND($AD2866="Milestone",CA$7&gt;=$AG2866,CA$7&lt;=$AG2866+$AJ2866-1),1,"")))</f>
        <v>#VALUE!</v>
      </c>
      <c r="CB2866" s="88" t="e">
        <f ca="1">IF(Timeline3156[[#This Row],[Expected Start Date]]="","",IF(AND($AD2866="Goal",CB$7&gt;=$F2866,CB$7&lt;=$AG2866+$AJ2866-1),2,IF(AND($AD2866="Milestone",CB$7&gt;=$AG2866,CB$7&lt;=$AG2866+$AJ2866-1),1,"")))</f>
        <v>#VALUE!</v>
      </c>
      <c r="CC2866" s="88" t="e">
        <f ca="1">IF(Timeline3156[[#This Row],[Expected Start Date]]="","",IF(AND($AD2866="Goal",CC$7&gt;=$F2866,CC$7&lt;=$AG2866+$AJ2866-1),2,IF(AND($AD2866="Milestone",CC$7&gt;=$AG2866,CC$7&lt;=$AG2866+$AJ2866-1),1,"")))</f>
        <v>#VALUE!</v>
      </c>
      <c r="CD2866" s="88" t="e">
        <f ca="1">IF(Timeline3156[[#This Row],[Expected Start Date]]="","",IF(AND($AD2866="Goal",CD$7&gt;=$F2866,CD$7&lt;=$AG2866+$AJ2866-1),2,IF(AND($AD2866="Milestone",CD$7&gt;=$AG2866,CD$7&lt;=$AG2866+$AJ2866-1),1,"")))</f>
        <v>#VALUE!</v>
      </c>
      <c r="CE2866" s="88" t="e">
        <f ca="1">IF(Timeline3156[[#This Row],[Expected Start Date]]="","",IF(AND($AD2866="Goal",CE$7&gt;=$F2866,CE$7&lt;=$AG2866+$AJ2866-1),2,IF(AND($AD2866="Milestone",CE$7&gt;=$AG2866,CE$7&lt;=$AG2866+$AJ2866-1),1,"")))</f>
        <v>#VALUE!</v>
      </c>
      <c r="CF2866" s="88" t="e">
        <f ca="1">IF(Timeline3156[[#This Row],[Expected Start Date]]="","",IF(AND($AD2866="Goal",CF$7&gt;=$F2866,CF$7&lt;=$AG2866+$AJ2866-1),2,IF(AND($AD2866="Milestone",CF$7&gt;=$AG2866,CF$7&lt;=$AG2866+$AJ2866-1),1,"")))</f>
        <v>#VALUE!</v>
      </c>
      <c r="CG2866" s="88" t="e">
        <f ca="1">IF(Timeline3156[[#This Row],[Expected Start Date]]="","",IF(AND($AD2866="Goal",CG$7&gt;=$F2866,CG$7&lt;=$AG2866+$AJ2866-1),2,IF(AND($AD2866="Milestone",CG$7&gt;=$AG2866,CG$7&lt;=$AG2866+$AJ2866-1),1,"")))</f>
        <v>#VALUE!</v>
      </c>
      <c r="CH2866" s="88" t="e">
        <f ca="1">IF(Timeline3156[[#This Row],[Expected Start Date]]="","",IF(AND($AD2866="Goal",CH$7&gt;=$F2866,CH$7&lt;=$AG2866+$AJ2866-1),2,IF(AND($AD2866="Milestone",CH$7&gt;=$AG2866,CH$7&lt;=$AG2866+$AJ2866-1),1,"")))</f>
        <v>#VALUE!</v>
      </c>
      <c r="CI2866" s="88" t="e">
        <f ca="1">IF(Timeline3156[[#This Row],[Expected Start Date]]="","",IF(AND($AD2866="Goal",CI$7&gt;=$F2866,CI$7&lt;=$AG2866+$AJ2866-1),2,IF(AND($AD2866="Milestone",CI$7&gt;=$AG2866,CI$7&lt;=$AG2866+$AJ2866-1),1,"")))</f>
        <v>#VALUE!</v>
      </c>
      <c r="CJ2866" s="88" t="e">
        <f ca="1">IF(Timeline3156[[#This Row],[Expected Start Date]]="","",IF(AND($AD2866="Goal",CJ$7&gt;=$F2866,CJ$7&lt;=$AG2866+$AJ2866-1),2,IF(AND($AD2866="Milestone",CJ$7&gt;=$AG2866,CJ$7&lt;=$AG2866+$AJ2866-1),1,"")))</f>
        <v>#VALUE!</v>
      </c>
      <c r="CK2866" s="88" t="e">
        <f ca="1">IF(Timeline3156[[#This Row],[Expected Start Date]]="","",IF(AND($AD2866="Goal",CK$7&gt;=$F2866,CK$7&lt;=$AG2866+$AJ2866-1),2,IF(AND($AD2866="Milestone",CK$7&gt;=$AG2866,CK$7&lt;=$AG2866+$AJ2866-1),1,"")))</f>
        <v>#VALUE!</v>
      </c>
      <c r="CL2866" s="88" t="e">
        <f ca="1">IF(Timeline3156[[#This Row],[Expected Start Date]]="","",IF(AND($AD2866="Goal",CL$7&gt;=$F2866,CL$7&lt;=$AG2866+$AJ2866-1),2,IF(AND($AD2866="Milestone",CL$7&gt;=$AG2866,CL$7&lt;=$AG2866+$AJ2866-1),1,"")))</f>
        <v>#VALUE!</v>
      </c>
      <c r="CM2866" s="88" t="e">
        <f ca="1">IF(Timeline3156[[#This Row],[Expected Start Date]]="","",IF(AND($AD2866="Goal",CM$7&gt;=$F2866,CM$7&lt;=$AG2866+$AJ2866-1),2,IF(AND($AD2866="Milestone",CM$7&gt;=$AG2866,CM$7&lt;=$AG2866+$AJ2866-1),1,"")))</f>
        <v>#VALUE!</v>
      </c>
      <c r="CN2866" s="88" t="e">
        <f ca="1">IF(Timeline3156[[#This Row],[Expected Start Date]]="","",IF(AND($AD2866="Goal",CN$7&gt;=$F2866,CN$7&lt;=$AG2866+$AJ2866-1),2,IF(AND($AD2866="Milestone",CN$7&gt;=$AG2866,CN$7&lt;=$AG2866+$AJ2866-1),1,"")))</f>
        <v>#VALUE!</v>
      </c>
      <c r="CO2866" s="88" t="e">
        <f ca="1">IF(Timeline3156[[#This Row],[Expected Start Date]]="","",IF(AND($AD2866="Goal",CO$7&gt;=$F2866,CO$7&lt;=$AG2866+$AJ2866-1),2,IF(AND($AD2866="Milestone",CO$7&gt;=$AG2866,CO$7&lt;=$AG2866+$AJ2866-1),1,"")))</f>
        <v>#VALUE!</v>
      </c>
      <c r="CP2866" s="88" t="e">
        <f ca="1">IF(Timeline3156[[#This Row],[Expected Start Date]]="","",IF(AND($AD2866="Goal",CP$7&gt;=$F2866,CP$7&lt;=$AG2866+$AJ2866-1),2,IF(AND($AD2866="Milestone",CP$7&gt;=$AG2866,CP$7&lt;=$AG2866+$AJ2866-1),1,"")))</f>
        <v>#VALUE!</v>
      </c>
      <c r="CQ2866" s="88" t="e">
        <f ca="1">IF(Timeline3156[[#This Row],[Expected Start Date]]="","",IF(AND($AD2866="Goal",CQ$7&gt;=$F2866,CQ$7&lt;=$AG2866+$AJ2866-1),2,IF(AND($AD2866="Milestone",CQ$7&gt;=$AG2866,CQ$7&lt;=$AG2866+$AJ2866-1),1,"")))</f>
        <v>#VALUE!</v>
      </c>
      <c r="CR2866" s="63"/>
    </row>
    <row r="2867" spans="1:96" ht="30" customHeight="1" thickBot="1" x14ac:dyDescent="0.4">
      <c r="A2867" t="str">
        <v>12.5.7</v>
      </c>
      <c r="B2867" t="str">
        <v>12.5</v>
      </c>
      <c r="C2867" t="str">
        <v/>
      </c>
      <c r="D2867" t="str">
        <v>=IF(M12.5[Deliverable 12 Milestone 5]=0,"",M12.5[Deliverable 12 Milestone 5])</v>
      </c>
      <c r="E2867" t="str">
        <v>=IF(A12.5.7[Milestone 12.5 Activity 7]=0,"",A12.5.7[Milestone 12.5 Activity 7])</v>
      </c>
      <c r="F2867" t="str">
        <v>=IF(A12.5.7[Department]=0,"",A12.5.7[Department])</v>
      </c>
      <c r="G2867" t="str">
        <v>=IF(A12.5.7[Resource Requirements]=0,"",A12.5.7[Resource Requirements])</v>
      </c>
      <c r="H2867" t="str">
        <v>=IF(A12.5.7[Person Responsible]=0,"",A12.5.7[Person Responsible])</v>
      </c>
      <c r="I2867" t="str">
        <v>=IF(A12.5.7[Percentage of Completion]=0,"",A12.5.7[Percentage of Completion])</v>
      </c>
      <c r="J2867" s="24" t="str">
        <v>=IF(A12.5.7[Date Required]=0,"",A12.5.7[Date Required])</v>
      </c>
      <c r="K2867" s="24" t="str">
        <v>=IF(A12.5.7[Expected Start Date]=0,"",A12.5.7[Expected Start Date])</v>
      </c>
      <c r="L2867" s="24" t="str">
        <v>=IF(A12.5.7[Expected End Date]=0,"",A12.5.7[Expected End Date])</v>
      </c>
      <c r="M2867" t="str">
        <v>=IF(A12.5.7[Notes]=0,"",A12.5.7[Notes])</v>
      </c>
      <c r="N2867" t="str">
        <v>Include</v>
      </c>
      <c r="O2867" s="56" t="str">
        <v>Exclude</v>
      </c>
      <c r="P2867" s="56" t="str">
        <v/>
      </c>
      <c r="Q2867" s="56">
        <v>0</v>
      </c>
      <c r="R2867" s="56" t="str">
        <v/>
      </c>
      <c r="T2867" s="96" t="str">
        <f t="shared" si="470"/>
        <v>Include</v>
      </c>
      <c r="U2867" s="96" t="str">
        <f t="shared" si="470"/>
        <v>Include</v>
      </c>
      <c r="Z2867" s="111" t="str">
        <f t="shared" si="461"/>
        <v/>
      </c>
      <c r="AA2867" s="111" t="str">
        <f t="shared" si="462"/>
        <v>12.5.7</v>
      </c>
      <c r="AB2867" s="111" t="str">
        <f t="shared" si="463"/>
        <v>=IF(M12.5[Deliverable 12 Milestone 5]=0,"",M12.5[Deliverable 12 Milestone 5])</v>
      </c>
      <c r="AC2867" s="111" t="str">
        <f t="shared" si="464"/>
        <v>=IF(A12.5.7[Milestone 12.5 Activity 7]=0,"",A12.5.7[Milestone 12.5 Activity 7])</v>
      </c>
      <c r="AD2867" s="115"/>
      <c r="AE2867" s="116" t="str">
        <f t="shared" si="465"/>
        <v>=IF(A12.5.7[Person Responsible]=0,"",A12.5.7[Person Responsible])</v>
      </c>
      <c r="AF2867" s="117"/>
      <c r="AG2867" s="118" t="str">
        <f t="shared" si="466"/>
        <v>=IF(A12.5.7[Expected Start Date]=0,"",A12.5.7[Expected Start Date])</v>
      </c>
      <c r="AH2867" s="119" t="str">
        <f t="shared" si="467"/>
        <v>=IF(A12.5.7[Expected End Date]=0,"",A12.5.7[Expected End Date])</v>
      </c>
      <c r="AI2867" s="119" t="str">
        <f t="shared" si="468"/>
        <v>=IF(A12.5.7[Date Required]=0,"",A12.5.7[Date Required])</v>
      </c>
      <c r="AJ2867" s="120" t="str">
        <f>IFERROR(IF(Timeline3156[[#This Row],[Expected End Date]]-Timeline3156[[#This Row],[Expected Start Date]]=0,1,Timeline3156[[#This Row],[Expected End Date]]-Timeline3156[[#This Row],[Expected Start Date]]),"")</f>
        <v/>
      </c>
      <c r="AK2867" s="111" t="str">
        <f t="shared" si="469"/>
        <v>=IF(A12.5.7[Notes]=0,"",A12.5.7[Notes])</v>
      </c>
      <c r="AL2867" s="121" t="str">
        <f>IF(Timeline3156[[#This Row],[Task]]="","Exclude","Include")</f>
        <v>Include</v>
      </c>
      <c r="AM2867" s="87"/>
      <c r="AN2867" s="88" t="e">
        <f ca="1">IF(Timeline3156[[#This Row],[Expected Start Date]]="","",IF(AND($AD2867="Goal",AN$7&gt;=$F2867,AN$7&lt;=$AG2867+$AJ2867-1),2,IF(AND($AD2867="Milestone",AN$7&gt;=$AG2867,AN$7&lt;=$AG2867+$AJ2867-1),1,"")))</f>
        <v>#VALUE!</v>
      </c>
      <c r="AO2867" s="88" t="e">
        <f ca="1">IF(Timeline3156[[#This Row],[Expected Start Date]]="","",IF(AND($AD2867="Goal",AO$7&gt;=$F2867,AO$7&lt;=$AG2867+$AJ2867-1),2,IF(AND($AD2867="Milestone",AO$7&gt;=$AG2867,AO$7&lt;=$AG2867+$AJ2867-1),1,"")))</f>
        <v>#VALUE!</v>
      </c>
      <c r="AP2867" s="88" t="e">
        <f ca="1">IF(Timeline3156[[#This Row],[Expected Start Date]]="","",IF(AND($AD2867="Goal",AP$7&gt;=$F2867,AP$7&lt;=$AG2867+$AJ2867-1),2,IF(AND($AD2867="Milestone",AP$7&gt;=$AG2867,AP$7&lt;=$AG2867+$AJ2867-1),1,"")))</f>
        <v>#VALUE!</v>
      </c>
      <c r="AQ2867" s="88" t="e">
        <f ca="1">IF(Timeline3156[[#This Row],[Expected Start Date]]="","",IF(AND($AD2867="Goal",AQ$7&gt;=$F2867,AQ$7&lt;=$AG2867+$AJ2867-1),2,IF(AND($AD2867="Milestone",AQ$7&gt;=$AG2867,AQ$7&lt;=$AG2867+$AJ2867-1),1,"")))</f>
        <v>#VALUE!</v>
      </c>
      <c r="AR2867" s="88" t="e">
        <f ca="1">IF(Timeline3156[[#This Row],[Expected Start Date]]="","",IF(AND($AD2867="Goal",AR$7&gt;=$F2867,AR$7&lt;=$AG2867+$AJ2867-1),2,IF(AND($AD2867="Milestone",AR$7&gt;=$AG2867,AR$7&lt;=$AG2867+$AJ2867-1),1,"")))</f>
        <v>#VALUE!</v>
      </c>
      <c r="AS2867" s="88" t="e">
        <f ca="1">IF(Timeline3156[[#This Row],[Expected Start Date]]="","",IF(AND($AD2867="Goal",AS$7&gt;=$F2867,AS$7&lt;=$AG2867+$AJ2867-1),2,IF(AND($AD2867="Milestone",AS$7&gt;=$AG2867,AS$7&lt;=$AG2867+$AJ2867-1),1,"")))</f>
        <v>#VALUE!</v>
      </c>
      <c r="AT2867" s="88" t="e">
        <f ca="1">IF(Timeline3156[[#This Row],[Expected Start Date]]="","",IF(AND($AD2867="Goal",AT$7&gt;=$F2867,AT$7&lt;=$AG2867+$AJ2867-1),2,IF(AND($AD2867="Milestone",AT$7&gt;=$AG2867,AT$7&lt;=$AG2867+$AJ2867-1),1,"")))</f>
        <v>#VALUE!</v>
      </c>
      <c r="AU2867" s="88" t="e">
        <f ca="1">IF(Timeline3156[[#This Row],[Expected Start Date]]="","",IF(AND($AD2867="Goal",AU$7&gt;=$F2867,AU$7&lt;=$AG2867+$AJ2867-1),2,IF(AND($AD2867="Milestone",AU$7&gt;=$AG2867,AU$7&lt;=$AG2867+$AJ2867-1),1,"")))</f>
        <v>#VALUE!</v>
      </c>
      <c r="AV2867" s="88" t="e">
        <f ca="1">IF(Timeline3156[[#This Row],[Expected Start Date]]="","",IF(AND($AD2867="Goal",AV$7&gt;=$F2867,AV$7&lt;=$AG2867+$AJ2867-1),2,IF(AND($AD2867="Milestone",AV$7&gt;=$AG2867,AV$7&lt;=$AG2867+$AJ2867-1),1,"")))</f>
        <v>#VALUE!</v>
      </c>
      <c r="AW2867" s="88" t="e">
        <f ca="1">IF(Timeline3156[[#This Row],[Expected Start Date]]="","",IF(AND($AD2867="Goal",AW$7&gt;=$F2867,AW$7&lt;=$AG2867+$AJ2867-1),2,IF(AND($AD2867="Milestone",AW$7&gt;=$AG2867,AW$7&lt;=$AG2867+$AJ2867-1),1,"")))</f>
        <v>#VALUE!</v>
      </c>
      <c r="AX2867" s="88" t="e">
        <f ca="1">IF(Timeline3156[[#This Row],[Expected Start Date]]="","",IF(AND($AD2867="Goal",AX$7&gt;=$F2867,AX$7&lt;=$AG2867+$AJ2867-1),2,IF(AND($AD2867="Milestone",AX$7&gt;=$AG2867,AX$7&lt;=$AG2867+$AJ2867-1),1,"")))</f>
        <v>#VALUE!</v>
      </c>
      <c r="AY2867" s="88" t="e">
        <f ca="1">IF(Timeline3156[[#This Row],[Expected Start Date]]="","",IF(AND($AD2867="Goal",AY$7&gt;=$F2867,AY$7&lt;=$AG2867+$AJ2867-1),2,IF(AND($AD2867="Milestone",AY$7&gt;=$AG2867,AY$7&lt;=$AG2867+$AJ2867-1),1,"")))</f>
        <v>#VALUE!</v>
      </c>
      <c r="AZ2867" s="88" t="e">
        <f ca="1">IF(Timeline3156[[#This Row],[Expected Start Date]]="","",IF(AND($AD2867="Goal",AZ$7&gt;=$F2867,AZ$7&lt;=$AG2867+$AJ2867-1),2,IF(AND($AD2867="Milestone",AZ$7&gt;=$AG2867,AZ$7&lt;=$AG2867+$AJ2867-1),1,"")))</f>
        <v>#VALUE!</v>
      </c>
      <c r="BA2867" s="88" t="e">
        <f ca="1">IF(Timeline3156[[#This Row],[Expected Start Date]]="","",IF(AND($AD2867="Goal",BA$7&gt;=$F2867,BA$7&lt;=$AG2867+$AJ2867-1),2,IF(AND($AD2867="Milestone",BA$7&gt;=$AG2867,BA$7&lt;=$AG2867+$AJ2867-1),1,"")))</f>
        <v>#VALUE!</v>
      </c>
      <c r="BB2867" s="88" t="e">
        <f ca="1">IF(Timeline3156[[#This Row],[Expected Start Date]]="","",IF(AND($AD2867="Goal",BB$7&gt;=$F2867,BB$7&lt;=$AG2867+$AJ2867-1),2,IF(AND($AD2867="Milestone",BB$7&gt;=$AG2867,BB$7&lt;=$AG2867+$AJ2867-1),1,"")))</f>
        <v>#VALUE!</v>
      </c>
      <c r="BC2867" s="88" t="e">
        <f ca="1">IF(Timeline3156[[#This Row],[Expected Start Date]]="","",IF(AND($AD2867="Goal",BC$7&gt;=$F2867,BC$7&lt;=$AG2867+$AJ2867-1),2,IF(AND($AD2867="Milestone",BC$7&gt;=$AG2867,BC$7&lt;=$AG2867+$AJ2867-1),1,"")))</f>
        <v>#VALUE!</v>
      </c>
      <c r="BD2867" s="88" t="e">
        <f ca="1">IF(Timeline3156[[#This Row],[Expected Start Date]]="","",IF(AND($AD2867="Goal",BD$7&gt;=$F2867,BD$7&lt;=$AG2867+$AJ2867-1),2,IF(AND($AD2867="Milestone",BD$7&gt;=$AG2867,BD$7&lt;=$AG2867+$AJ2867-1),1,"")))</f>
        <v>#VALUE!</v>
      </c>
      <c r="BE2867" s="88" t="e">
        <f ca="1">IF(Timeline3156[[#This Row],[Expected Start Date]]="","",IF(AND($AD2867="Goal",BE$7&gt;=$F2867,BE$7&lt;=$AG2867+$AJ2867-1),2,IF(AND($AD2867="Milestone",BE$7&gt;=$AG2867,BE$7&lt;=$AG2867+$AJ2867-1),1,"")))</f>
        <v>#VALUE!</v>
      </c>
      <c r="BF2867" s="88" t="e">
        <f ca="1">IF(Timeline3156[[#This Row],[Expected Start Date]]="","",IF(AND($AD2867="Goal",BF$7&gt;=$F2867,BF$7&lt;=$AG2867+$AJ2867-1),2,IF(AND($AD2867="Milestone",BF$7&gt;=$AG2867,BF$7&lt;=$AG2867+$AJ2867-1),1,"")))</f>
        <v>#VALUE!</v>
      </c>
      <c r="BG2867" s="88" t="e">
        <f ca="1">IF(Timeline3156[[#This Row],[Expected Start Date]]="","",IF(AND($AD2867="Goal",BG$7&gt;=$F2867,BG$7&lt;=$AG2867+$AJ2867-1),2,IF(AND($AD2867="Milestone",BG$7&gt;=$AG2867,BG$7&lt;=$AG2867+$AJ2867-1),1,"")))</f>
        <v>#VALUE!</v>
      </c>
      <c r="BH2867" s="88" t="e">
        <f ca="1">IF(Timeline3156[[#This Row],[Expected Start Date]]="","",IF(AND($AD2867="Goal",BH$7&gt;=$F2867,BH$7&lt;=$AG2867+$AJ2867-1),2,IF(AND($AD2867="Milestone",BH$7&gt;=$AG2867,BH$7&lt;=$AG2867+$AJ2867-1),1,"")))</f>
        <v>#VALUE!</v>
      </c>
      <c r="BI2867" s="88" t="e">
        <f ca="1">IF(Timeline3156[[#This Row],[Expected Start Date]]="","",IF(AND($AD2867="Goal",BI$7&gt;=$F2867,BI$7&lt;=$AG2867+$AJ2867-1),2,IF(AND($AD2867="Milestone",BI$7&gt;=$AG2867,BI$7&lt;=$AG2867+$AJ2867-1),1,"")))</f>
        <v>#VALUE!</v>
      </c>
      <c r="BJ2867" s="88" t="e">
        <f ca="1">IF(Timeline3156[[#This Row],[Expected Start Date]]="","",IF(AND($AD2867="Goal",BJ$7&gt;=$F2867,BJ$7&lt;=$AG2867+$AJ2867-1),2,IF(AND($AD2867="Milestone",BJ$7&gt;=$AG2867,BJ$7&lt;=$AG2867+$AJ2867-1),1,"")))</f>
        <v>#VALUE!</v>
      </c>
      <c r="BK2867" s="88" t="e">
        <f ca="1">IF(Timeline3156[[#This Row],[Expected Start Date]]="","",IF(AND($AD2867="Goal",BK$7&gt;=$F2867,BK$7&lt;=$AG2867+$AJ2867-1),2,IF(AND($AD2867="Milestone",BK$7&gt;=$AG2867,BK$7&lt;=$AG2867+$AJ2867-1),1,"")))</f>
        <v>#VALUE!</v>
      </c>
      <c r="BL2867" s="88" t="e">
        <f ca="1">IF(Timeline3156[[#This Row],[Expected Start Date]]="","",IF(AND($AD2867="Goal",BL$7&gt;=$F2867,BL$7&lt;=$AG2867+$AJ2867-1),2,IF(AND($AD2867="Milestone",BL$7&gt;=$AG2867,BL$7&lt;=$AG2867+$AJ2867-1),1,"")))</f>
        <v>#VALUE!</v>
      </c>
      <c r="BM2867" s="88" t="e">
        <f ca="1">IF(Timeline3156[[#This Row],[Expected Start Date]]="","",IF(AND($AD2867="Goal",BM$7&gt;=$F2867,BM$7&lt;=$AG2867+$AJ2867-1),2,IF(AND($AD2867="Milestone",BM$7&gt;=$AG2867,BM$7&lt;=$AG2867+$AJ2867-1),1,"")))</f>
        <v>#VALUE!</v>
      </c>
      <c r="BN2867" s="88" t="e">
        <f ca="1">IF(Timeline3156[[#This Row],[Expected Start Date]]="","",IF(AND($AD2867="Goal",BN$7&gt;=$F2867,BN$7&lt;=$AG2867+$AJ2867-1),2,IF(AND($AD2867="Milestone",BN$7&gt;=$AG2867,BN$7&lt;=$AG2867+$AJ2867-1),1,"")))</f>
        <v>#VALUE!</v>
      </c>
      <c r="BO2867" s="88" t="e">
        <f ca="1">IF(Timeline3156[[#This Row],[Expected Start Date]]="","",IF(AND($AD2867="Goal",BO$7&gt;=$F2867,BO$7&lt;=$AG2867+$AJ2867-1),2,IF(AND($AD2867="Milestone",BO$7&gt;=$AG2867,BO$7&lt;=$AG2867+$AJ2867-1),1,"")))</f>
        <v>#VALUE!</v>
      </c>
      <c r="BP2867" s="88" t="e">
        <f ca="1">IF(Timeline3156[[#This Row],[Expected Start Date]]="","",IF(AND($AD2867="Goal",BP$7&gt;=$F2867,BP$7&lt;=$AG2867+$AJ2867-1),2,IF(AND($AD2867="Milestone",BP$7&gt;=$AG2867,BP$7&lt;=$AG2867+$AJ2867-1),1,"")))</f>
        <v>#VALUE!</v>
      </c>
      <c r="BQ2867" s="88" t="e">
        <f ca="1">IF(Timeline3156[[#This Row],[Expected Start Date]]="","",IF(AND($AD2867="Goal",BQ$7&gt;=$F2867,BQ$7&lt;=$AG2867+$AJ2867-1),2,IF(AND($AD2867="Milestone",BQ$7&gt;=$AG2867,BQ$7&lt;=$AG2867+$AJ2867-1),1,"")))</f>
        <v>#VALUE!</v>
      </c>
      <c r="BR2867" s="88" t="e">
        <f ca="1">IF(Timeline3156[[#This Row],[Expected Start Date]]="","",IF(AND($AD2867="Goal",BR$7&gt;=$F2867,BR$7&lt;=$AG2867+$AJ2867-1),2,IF(AND($AD2867="Milestone",BR$7&gt;=$AG2867,BR$7&lt;=$AG2867+$AJ2867-1),1,"")))</f>
        <v>#VALUE!</v>
      </c>
      <c r="BS2867" s="88" t="e">
        <f ca="1">IF(Timeline3156[[#This Row],[Expected Start Date]]="","",IF(AND($AD2867="Goal",BS$7&gt;=$F2867,BS$7&lt;=$AG2867+$AJ2867-1),2,IF(AND($AD2867="Milestone",BS$7&gt;=$AG2867,BS$7&lt;=$AG2867+$AJ2867-1),1,"")))</f>
        <v>#VALUE!</v>
      </c>
      <c r="BT2867" s="88" t="e">
        <f ca="1">IF(Timeline3156[[#This Row],[Expected Start Date]]="","",IF(AND($AD2867="Goal",BT$7&gt;=$F2867,BT$7&lt;=$AG2867+$AJ2867-1),2,IF(AND($AD2867="Milestone",BT$7&gt;=$AG2867,BT$7&lt;=$AG2867+$AJ2867-1),1,"")))</f>
        <v>#VALUE!</v>
      </c>
      <c r="BU2867" s="88" t="e">
        <f ca="1">IF(Timeline3156[[#This Row],[Expected Start Date]]="","",IF(AND($AD2867="Goal",BU$7&gt;=$F2867,BU$7&lt;=$AG2867+$AJ2867-1),2,IF(AND($AD2867="Milestone",BU$7&gt;=$AG2867,BU$7&lt;=$AG2867+$AJ2867-1),1,"")))</f>
        <v>#VALUE!</v>
      </c>
      <c r="BV2867" s="88" t="e">
        <f ca="1">IF(Timeline3156[[#This Row],[Expected Start Date]]="","",IF(AND($AD2867="Goal",BV$7&gt;=$F2867,BV$7&lt;=$AG2867+$AJ2867-1),2,IF(AND($AD2867="Milestone",BV$7&gt;=$AG2867,BV$7&lt;=$AG2867+$AJ2867-1),1,"")))</f>
        <v>#VALUE!</v>
      </c>
      <c r="BW2867" s="88" t="e">
        <f ca="1">IF(Timeline3156[[#This Row],[Expected Start Date]]="","",IF(AND($AD2867="Goal",BW$7&gt;=$F2867,BW$7&lt;=$AG2867+$AJ2867-1),2,IF(AND($AD2867="Milestone",BW$7&gt;=$AG2867,BW$7&lt;=$AG2867+$AJ2867-1),1,"")))</f>
        <v>#VALUE!</v>
      </c>
      <c r="BX2867" s="88" t="e">
        <f ca="1">IF(Timeline3156[[#This Row],[Expected Start Date]]="","",IF(AND($AD2867="Goal",BX$7&gt;=$F2867,BX$7&lt;=$AG2867+$AJ2867-1),2,IF(AND($AD2867="Milestone",BX$7&gt;=$AG2867,BX$7&lt;=$AG2867+$AJ2867-1),1,"")))</f>
        <v>#VALUE!</v>
      </c>
      <c r="BY2867" s="88" t="e">
        <f ca="1">IF(Timeline3156[[#This Row],[Expected Start Date]]="","",IF(AND($AD2867="Goal",BY$7&gt;=$F2867,BY$7&lt;=$AG2867+$AJ2867-1),2,IF(AND($AD2867="Milestone",BY$7&gt;=$AG2867,BY$7&lt;=$AG2867+$AJ2867-1),1,"")))</f>
        <v>#VALUE!</v>
      </c>
      <c r="BZ2867" s="88" t="e">
        <f ca="1">IF(Timeline3156[[#This Row],[Expected Start Date]]="","",IF(AND($AD2867="Goal",BZ$7&gt;=$F2867,BZ$7&lt;=$AG2867+$AJ2867-1),2,IF(AND($AD2867="Milestone",BZ$7&gt;=$AG2867,BZ$7&lt;=$AG2867+$AJ2867-1),1,"")))</f>
        <v>#VALUE!</v>
      </c>
      <c r="CA2867" s="88" t="e">
        <f ca="1">IF(Timeline3156[[#This Row],[Expected Start Date]]="","",IF(AND($AD2867="Goal",CA$7&gt;=$F2867,CA$7&lt;=$AG2867+$AJ2867-1),2,IF(AND($AD2867="Milestone",CA$7&gt;=$AG2867,CA$7&lt;=$AG2867+$AJ2867-1),1,"")))</f>
        <v>#VALUE!</v>
      </c>
      <c r="CB2867" s="88" t="e">
        <f ca="1">IF(Timeline3156[[#This Row],[Expected Start Date]]="","",IF(AND($AD2867="Goal",CB$7&gt;=$F2867,CB$7&lt;=$AG2867+$AJ2867-1),2,IF(AND($AD2867="Milestone",CB$7&gt;=$AG2867,CB$7&lt;=$AG2867+$AJ2867-1),1,"")))</f>
        <v>#VALUE!</v>
      </c>
      <c r="CC2867" s="88" t="e">
        <f ca="1">IF(Timeline3156[[#This Row],[Expected Start Date]]="","",IF(AND($AD2867="Goal",CC$7&gt;=$F2867,CC$7&lt;=$AG2867+$AJ2867-1),2,IF(AND($AD2867="Milestone",CC$7&gt;=$AG2867,CC$7&lt;=$AG2867+$AJ2867-1),1,"")))</f>
        <v>#VALUE!</v>
      </c>
      <c r="CD2867" s="88" t="e">
        <f ca="1">IF(Timeline3156[[#This Row],[Expected Start Date]]="","",IF(AND($AD2867="Goal",CD$7&gt;=$F2867,CD$7&lt;=$AG2867+$AJ2867-1),2,IF(AND($AD2867="Milestone",CD$7&gt;=$AG2867,CD$7&lt;=$AG2867+$AJ2867-1),1,"")))</f>
        <v>#VALUE!</v>
      </c>
      <c r="CE2867" s="88" t="e">
        <f ca="1">IF(Timeline3156[[#This Row],[Expected Start Date]]="","",IF(AND($AD2867="Goal",CE$7&gt;=$F2867,CE$7&lt;=$AG2867+$AJ2867-1),2,IF(AND($AD2867="Milestone",CE$7&gt;=$AG2867,CE$7&lt;=$AG2867+$AJ2867-1),1,"")))</f>
        <v>#VALUE!</v>
      </c>
      <c r="CF2867" s="88" t="e">
        <f ca="1">IF(Timeline3156[[#This Row],[Expected Start Date]]="","",IF(AND($AD2867="Goal",CF$7&gt;=$F2867,CF$7&lt;=$AG2867+$AJ2867-1),2,IF(AND($AD2867="Milestone",CF$7&gt;=$AG2867,CF$7&lt;=$AG2867+$AJ2867-1),1,"")))</f>
        <v>#VALUE!</v>
      </c>
      <c r="CG2867" s="88" t="e">
        <f ca="1">IF(Timeline3156[[#This Row],[Expected Start Date]]="","",IF(AND($AD2867="Goal",CG$7&gt;=$F2867,CG$7&lt;=$AG2867+$AJ2867-1),2,IF(AND($AD2867="Milestone",CG$7&gt;=$AG2867,CG$7&lt;=$AG2867+$AJ2867-1),1,"")))</f>
        <v>#VALUE!</v>
      </c>
      <c r="CH2867" s="88" t="e">
        <f ca="1">IF(Timeline3156[[#This Row],[Expected Start Date]]="","",IF(AND($AD2867="Goal",CH$7&gt;=$F2867,CH$7&lt;=$AG2867+$AJ2867-1),2,IF(AND($AD2867="Milestone",CH$7&gt;=$AG2867,CH$7&lt;=$AG2867+$AJ2867-1),1,"")))</f>
        <v>#VALUE!</v>
      </c>
      <c r="CI2867" s="88" t="e">
        <f ca="1">IF(Timeline3156[[#This Row],[Expected Start Date]]="","",IF(AND($AD2867="Goal",CI$7&gt;=$F2867,CI$7&lt;=$AG2867+$AJ2867-1),2,IF(AND($AD2867="Milestone",CI$7&gt;=$AG2867,CI$7&lt;=$AG2867+$AJ2867-1),1,"")))</f>
        <v>#VALUE!</v>
      </c>
      <c r="CJ2867" s="88" t="e">
        <f ca="1">IF(Timeline3156[[#This Row],[Expected Start Date]]="","",IF(AND($AD2867="Goal",CJ$7&gt;=$F2867,CJ$7&lt;=$AG2867+$AJ2867-1),2,IF(AND($AD2867="Milestone",CJ$7&gt;=$AG2867,CJ$7&lt;=$AG2867+$AJ2867-1),1,"")))</f>
        <v>#VALUE!</v>
      </c>
      <c r="CK2867" s="88" t="e">
        <f ca="1">IF(Timeline3156[[#This Row],[Expected Start Date]]="","",IF(AND($AD2867="Goal",CK$7&gt;=$F2867,CK$7&lt;=$AG2867+$AJ2867-1),2,IF(AND($AD2867="Milestone",CK$7&gt;=$AG2867,CK$7&lt;=$AG2867+$AJ2867-1),1,"")))</f>
        <v>#VALUE!</v>
      </c>
      <c r="CL2867" s="88" t="e">
        <f ca="1">IF(Timeline3156[[#This Row],[Expected Start Date]]="","",IF(AND($AD2867="Goal",CL$7&gt;=$F2867,CL$7&lt;=$AG2867+$AJ2867-1),2,IF(AND($AD2867="Milestone",CL$7&gt;=$AG2867,CL$7&lt;=$AG2867+$AJ2867-1),1,"")))</f>
        <v>#VALUE!</v>
      </c>
      <c r="CM2867" s="88" t="e">
        <f ca="1">IF(Timeline3156[[#This Row],[Expected Start Date]]="","",IF(AND($AD2867="Goal",CM$7&gt;=$F2867,CM$7&lt;=$AG2867+$AJ2867-1),2,IF(AND($AD2867="Milestone",CM$7&gt;=$AG2867,CM$7&lt;=$AG2867+$AJ2867-1),1,"")))</f>
        <v>#VALUE!</v>
      </c>
      <c r="CN2867" s="88" t="e">
        <f ca="1">IF(Timeline3156[[#This Row],[Expected Start Date]]="","",IF(AND($AD2867="Goal",CN$7&gt;=$F2867,CN$7&lt;=$AG2867+$AJ2867-1),2,IF(AND($AD2867="Milestone",CN$7&gt;=$AG2867,CN$7&lt;=$AG2867+$AJ2867-1),1,"")))</f>
        <v>#VALUE!</v>
      </c>
      <c r="CO2867" s="88" t="e">
        <f ca="1">IF(Timeline3156[[#This Row],[Expected Start Date]]="","",IF(AND($AD2867="Goal",CO$7&gt;=$F2867,CO$7&lt;=$AG2867+$AJ2867-1),2,IF(AND($AD2867="Milestone",CO$7&gt;=$AG2867,CO$7&lt;=$AG2867+$AJ2867-1),1,"")))</f>
        <v>#VALUE!</v>
      </c>
      <c r="CP2867" s="88" t="e">
        <f ca="1">IF(Timeline3156[[#This Row],[Expected Start Date]]="","",IF(AND($AD2867="Goal",CP$7&gt;=$F2867,CP$7&lt;=$AG2867+$AJ2867-1),2,IF(AND($AD2867="Milestone",CP$7&gt;=$AG2867,CP$7&lt;=$AG2867+$AJ2867-1),1,"")))</f>
        <v>#VALUE!</v>
      </c>
      <c r="CQ2867" s="88" t="e">
        <f ca="1">IF(Timeline3156[[#This Row],[Expected Start Date]]="","",IF(AND($AD2867="Goal",CQ$7&gt;=$F2867,CQ$7&lt;=$AG2867+$AJ2867-1),2,IF(AND($AD2867="Milestone",CQ$7&gt;=$AG2867,CQ$7&lt;=$AG2867+$AJ2867-1),1,"")))</f>
        <v>#VALUE!</v>
      </c>
      <c r="CR2867" s="63"/>
    </row>
    <row r="2868" spans="1:96" ht="30" customHeight="1" thickBot="1" x14ac:dyDescent="0.4">
      <c r="A2868" t="str">
        <v>12.5.8</v>
      </c>
      <c r="B2868" t="str">
        <v>12.5</v>
      </c>
      <c r="C2868" t="str">
        <v/>
      </c>
      <c r="D2868" t="str">
        <v>=IF(M12.5[Deliverable 12 Milestone 5]=0,"",M12.5[Deliverable 12 Milestone 5])</v>
      </c>
      <c r="E2868" t="str">
        <v>=IF(A12.5.8[Milestone 12.5 Activity 8]=0,"",A12.5.8[Milestone 12.5 Activity 8])</v>
      </c>
      <c r="F2868" t="str">
        <v>=IF(A12.5.8[Department]=0,"",A12.5.8[Department])</v>
      </c>
      <c r="G2868" t="str">
        <v>=IF(A12.5.8[Resource Requirements]=0,"",A12.5.8[Resource Requirements])</v>
      </c>
      <c r="H2868" t="str">
        <v>=IF(A12.5.8[Person Responsible]=0,"",A12.5.8[Person Responsible])</v>
      </c>
      <c r="I2868" t="str">
        <v>=IF(A12.5.8[Percentage of Completion]=0,"",A12.5.8[Percentage of Completion])</v>
      </c>
      <c r="J2868" s="24" t="str">
        <v>=IF(A12.5.8[Date Required]=0,"",A12.5.8[Date Required])</v>
      </c>
      <c r="K2868" s="24" t="str">
        <v>=IF(A12.5.8[Expected Start Date]=0,"",A12.5.8[Expected Start Date])</v>
      </c>
      <c r="L2868" s="24" t="str">
        <v>=IF(A12.5.8[Expected End Date]=0,"",A12.5.8[Expected End Date])</v>
      </c>
      <c r="M2868" t="str">
        <v>=IF(A12.5.8[Notes]=0,"",A12.5.8[Notes])</v>
      </c>
      <c r="N2868" t="str">
        <v>Include</v>
      </c>
      <c r="O2868" s="56" t="str">
        <v>Exclude</v>
      </c>
      <c r="P2868" s="56" t="str">
        <v/>
      </c>
      <c r="Q2868" s="56">
        <v>0</v>
      </c>
      <c r="R2868" s="56" t="str">
        <v/>
      </c>
      <c r="T2868" s="96" t="str">
        <f t="shared" si="470"/>
        <v>Include</v>
      </c>
      <c r="U2868" s="96" t="str">
        <f t="shared" si="470"/>
        <v>Include</v>
      </c>
      <c r="Z2868" s="111" t="str">
        <f t="shared" si="461"/>
        <v/>
      </c>
      <c r="AA2868" s="111" t="str">
        <f t="shared" si="462"/>
        <v>12.5.8</v>
      </c>
      <c r="AB2868" s="111" t="str">
        <f t="shared" si="463"/>
        <v>=IF(M12.5[Deliverable 12 Milestone 5]=0,"",M12.5[Deliverable 12 Milestone 5])</v>
      </c>
      <c r="AC2868" s="111" t="str">
        <f t="shared" si="464"/>
        <v>=IF(A12.5.8[Milestone 12.5 Activity 8]=0,"",A12.5.8[Milestone 12.5 Activity 8])</v>
      </c>
      <c r="AD2868" s="115"/>
      <c r="AE2868" s="116" t="str">
        <f t="shared" si="465"/>
        <v>=IF(A12.5.8[Person Responsible]=0,"",A12.5.8[Person Responsible])</v>
      </c>
      <c r="AF2868" s="117"/>
      <c r="AG2868" s="118" t="str">
        <f t="shared" si="466"/>
        <v>=IF(A12.5.8[Expected Start Date]=0,"",A12.5.8[Expected Start Date])</v>
      </c>
      <c r="AH2868" s="119" t="str">
        <f t="shared" si="467"/>
        <v>=IF(A12.5.8[Expected End Date]=0,"",A12.5.8[Expected End Date])</v>
      </c>
      <c r="AI2868" s="119" t="str">
        <f t="shared" si="468"/>
        <v>=IF(A12.5.8[Date Required]=0,"",A12.5.8[Date Required])</v>
      </c>
      <c r="AJ2868" s="120" t="str">
        <f>IFERROR(IF(Timeline3156[[#This Row],[Expected End Date]]-Timeline3156[[#This Row],[Expected Start Date]]=0,1,Timeline3156[[#This Row],[Expected End Date]]-Timeline3156[[#This Row],[Expected Start Date]]),"")</f>
        <v/>
      </c>
      <c r="AK2868" s="111" t="str">
        <f t="shared" si="469"/>
        <v>=IF(A12.5.8[Notes]=0,"",A12.5.8[Notes])</v>
      </c>
      <c r="AL2868" s="121" t="str">
        <f>IF(Timeline3156[[#This Row],[Task]]="","Exclude","Include")</f>
        <v>Include</v>
      </c>
      <c r="AM2868" s="87"/>
      <c r="AN2868" s="88" t="e">
        <f ca="1">IF(Timeline3156[[#This Row],[Expected Start Date]]="","",IF(AND($AD2868="Goal",AN$7&gt;=$F2868,AN$7&lt;=$AG2868+$AJ2868-1),2,IF(AND($AD2868="Milestone",AN$7&gt;=$AG2868,AN$7&lt;=$AG2868+$AJ2868-1),1,"")))</f>
        <v>#VALUE!</v>
      </c>
      <c r="AO2868" s="88" t="e">
        <f ca="1">IF(Timeline3156[[#This Row],[Expected Start Date]]="","",IF(AND($AD2868="Goal",AO$7&gt;=$F2868,AO$7&lt;=$AG2868+$AJ2868-1),2,IF(AND($AD2868="Milestone",AO$7&gt;=$AG2868,AO$7&lt;=$AG2868+$AJ2868-1),1,"")))</f>
        <v>#VALUE!</v>
      </c>
      <c r="AP2868" s="88" t="e">
        <f ca="1">IF(Timeline3156[[#This Row],[Expected Start Date]]="","",IF(AND($AD2868="Goal",AP$7&gt;=$F2868,AP$7&lt;=$AG2868+$AJ2868-1),2,IF(AND($AD2868="Milestone",AP$7&gt;=$AG2868,AP$7&lt;=$AG2868+$AJ2868-1),1,"")))</f>
        <v>#VALUE!</v>
      </c>
      <c r="AQ2868" s="88" t="e">
        <f ca="1">IF(Timeline3156[[#This Row],[Expected Start Date]]="","",IF(AND($AD2868="Goal",AQ$7&gt;=$F2868,AQ$7&lt;=$AG2868+$AJ2868-1),2,IF(AND($AD2868="Milestone",AQ$7&gt;=$AG2868,AQ$7&lt;=$AG2868+$AJ2868-1),1,"")))</f>
        <v>#VALUE!</v>
      </c>
      <c r="AR2868" s="88" t="e">
        <f ca="1">IF(Timeline3156[[#This Row],[Expected Start Date]]="","",IF(AND($AD2868="Goal",AR$7&gt;=$F2868,AR$7&lt;=$AG2868+$AJ2868-1),2,IF(AND($AD2868="Milestone",AR$7&gt;=$AG2868,AR$7&lt;=$AG2868+$AJ2868-1),1,"")))</f>
        <v>#VALUE!</v>
      </c>
      <c r="AS2868" s="88" t="e">
        <f ca="1">IF(Timeline3156[[#This Row],[Expected Start Date]]="","",IF(AND($AD2868="Goal",AS$7&gt;=$F2868,AS$7&lt;=$AG2868+$AJ2868-1),2,IF(AND($AD2868="Milestone",AS$7&gt;=$AG2868,AS$7&lt;=$AG2868+$AJ2868-1),1,"")))</f>
        <v>#VALUE!</v>
      </c>
      <c r="AT2868" s="88" t="e">
        <f ca="1">IF(Timeline3156[[#This Row],[Expected Start Date]]="","",IF(AND($AD2868="Goal",AT$7&gt;=$F2868,AT$7&lt;=$AG2868+$AJ2868-1),2,IF(AND($AD2868="Milestone",AT$7&gt;=$AG2868,AT$7&lt;=$AG2868+$AJ2868-1),1,"")))</f>
        <v>#VALUE!</v>
      </c>
      <c r="AU2868" s="88" t="e">
        <f ca="1">IF(Timeline3156[[#This Row],[Expected Start Date]]="","",IF(AND($AD2868="Goal",AU$7&gt;=$F2868,AU$7&lt;=$AG2868+$AJ2868-1),2,IF(AND($AD2868="Milestone",AU$7&gt;=$AG2868,AU$7&lt;=$AG2868+$AJ2868-1),1,"")))</f>
        <v>#VALUE!</v>
      </c>
      <c r="AV2868" s="88" t="e">
        <f ca="1">IF(Timeline3156[[#This Row],[Expected Start Date]]="","",IF(AND($AD2868="Goal",AV$7&gt;=$F2868,AV$7&lt;=$AG2868+$AJ2868-1),2,IF(AND($AD2868="Milestone",AV$7&gt;=$AG2868,AV$7&lt;=$AG2868+$AJ2868-1),1,"")))</f>
        <v>#VALUE!</v>
      </c>
      <c r="AW2868" s="88" t="e">
        <f ca="1">IF(Timeline3156[[#This Row],[Expected Start Date]]="","",IF(AND($AD2868="Goal",AW$7&gt;=$F2868,AW$7&lt;=$AG2868+$AJ2868-1),2,IF(AND($AD2868="Milestone",AW$7&gt;=$AG2868,AW$7&lt;=$AG2868+$AJ2868-1),1,"")))</f>
        <v>#VALUE!</v>
      </c>
      <c r="AX2868" s="88" t="e">
        <f ca="1">IF(Timeline3156[[#This Row],[Expected Start Date]]="","",IF(AND($AD2868="Goal",AX$7&gt;=$F2868,AX$7&lt;=$AG2868+$AJ2868-1),2,IF(AND($AD2868="Milestone",AX$7&gt;=$AG2868,AX$7&lt;=$AG2868+$AJ2868-1),1,"")))</f>
        <v>#VALUE!</v>
      </c>
      <c r="AY2868" s="88" t="e">
        <f ca="1">IF(Timeline3156[[#This Row],[Expected Start Date]]="","",IF(AND($AD2868="Goal",AY$7&gt;=$F2868,AY$7&lt;=$AG2868+$AJ2868-1),2,IF(AND($AD2868="Milestone",AY$7&gt;=$AG2868,AY$7&lt;=$AG2868+$AJ2868-1),1,"")))</f>
        <v>#VALUE!</v>
      </c>
      <c r="AZ2868" s="88" t="e">
        <f ca="1">IF(Timeline3156[[#This Row],[Expected Start Date]]="","",IF(AND($AD2868="Goal",AZ$7&gt;=$F2868,AZ$7&lt;=$AG2868+$AJ2868-1),2,IF(AND($AD2868="Milestone",AZ$7&gt;=$AG2868,AZ$7&lt;=$AG2868+$AJ2868-1),1,"")))</f>
        <v>#VALUE!</v>
      </c>
      <c r="BA2868" s="88" t="e">
        <f ca="1">IF(Timeline3156[[#This Row],[Expected Start Date]]="","",IF(AND($AD2868="Goal",BA$7&gt;=$F2868,BA$7&lt;=$AG2868+$AJ2868-1),2,IF(AND($AD2868="Milestone",BA$7&gt;=$AG2868,BA$7&lt;=$AG2868+$AJ2868-1),1,"")))</f>
        <v>#VALUE!</v>
      </c>
      <c r="BB2868" s="88" t="e">
        <f ca="1">IF(Timeline3156[[#This Row],[Expected Start Date]]="","",IF(AND($AD2868="Goal",BB$7&gt;=$F2868,BB$7&lt;=$AG2868+$AJ2868-1),2,IF(AND($AD2868="Milestone",BB$7&gt;=$AG2868,BB$7&lt;=$AG2868+$AJ2868-1),1,"")))</f>
        <v>#VALUE!</v>
      </c>
      <c r="BC2868" s="88" t="e">
        <f ca="1">IF(Timeline3156[[#This Row],[Expected Start Date]]="","",IF(AND($AD2868="Goal",BC$7&gt;=$F2868,BC$7&lt;=$AG2868+$AJ2868-1),2,IF(AND($AD2868="Milestone",BC$7&gt;=$AG2868,BC$7&lt;=$AG2868+$AJ2868-1),1,"")))</f>
        <v>#VALUE!</v>
      </c>
      <c r="BD2868" s="88" t="e">
        <f ca="1">IF(Timeline3156[[#This Row],[Expected Start Date]]="","",IF(AND($AD2868="Goal",BD$7&gt;=$F2868,BD$7&lt;=$AG2868+$AJ2868-1),2,IF(AND($AD2868="Milestone",BD$7&gt;=$AG2868,BD$7&lt;=$AG2868+$AJ2868-1),1,"")))</f>
        <v>#VALUE!</v>
      </c>
      <c r="BE2868" s="88" t="e">
        <f ca="1">IF(Timeline3156[[#This Row],[Expected Start Date]]="","",IF(AND($AD2868="Goal",BE$7&gt;=$F2868,BE$7&lt;=$AG2868+$AJ2868-1),2,IF(AND($AD2868="Milestone",BE$7&gt;=$AG2868,BE$7&lt;=$AG2868+$AJ2868-1),1,"")))</f>
        <v>#VALUE!</v>
      </c>
      <c r="BF2868" s="88" t="e">
        <f ca="1">IF(Timeline3156[[#This Row],[Expected Start Date]]="","",IF(AND($AD2868="Goal",BF$7&gt;=$F2868,BF$7&lt;=$AG2868+$AJ2868-1),2,IF(AND($AD2868="Milestone",BF$7&gt;=$AG2868,BF$7&lt;=$AG2868+$AJ2868-1),1,"")))</f>
        <v>#VALUE!</v>
      </c>
      <c r="BG2868" s="88" t="e">
        <f ca="1">IF(Timeline3156[[#This Row],[Expected Start Date]]="","",IF(AND($AD2868="Goal",BG$7&gt;=$F2868,BG$7&lt;=$AG2868+$AJ2868-1),2,IF(AND($AD2868="Milestone",BG$7&gt;=$AG2868,BG$7&lt;=$AG2868+$AJ2868-1),1,"")))</f>
        <v>#VALUE!</v>
      </c>
      <c r="BH2868" s="88" t="e">
        <f ca="1">IF(Timeline3156[[#This Row],[Expected Start Date]]="","",IF(AND($AD2868="Goal",BH$7&gt;=$F2868,BH$7&lt;=$AG2868+$AJ2868-1),2,IF(AND($AD2868="Milestone",BH$7&gt;=$AG2868,BH$7&lt;=$AG2868+$AJ2868-1),1,"")))</f>
        <v>#VALUE!</v>
      </c>
      <c r="BI2868" s="88" t="e">
        <f ca="1">IF(Timeline3156[[#This Row],[Expected Start Date]]="","",IF(AND($AD2868="Goal",BI$7&gt;=$F2868,BI$7&lt;=$AG2868+$AJ2868-1),2,IF(AND($AD2868="Milestone",BI$7&gt;=$AG2868,BI$7&lt;=$AG2868+$AJ2868-1),1,"")))</f>
        <v>#VALUE!</v>
      </c>
      <c r="BJ2868" s="88" t="e">
        <f ca="1">IF(Timeline3156[[#This Row],[Expected Start Date]]="","",IF(AND($AD2868="Goal",BJ$7&gt;=$F2868,BJ$7&lt;=$AG2868+$AJ2868-1),2,IF(AND($AD2868="Milestone",BJ$7&gt;=$AG2868,BJ$7&lt;=$AG2868+$AJ2868-1),1,"")))</f>
        <v>#VALUE!</v>
      </c>
      <c r="BK2868" s="88" t="e">
        <f ca="1">IF(Timeline3156[[#This Row],[Expected Start Date]]="","",IF(AND($AD2868="Goal",BK$7&gt;=$F2868,BK$7&lt;=$AG2868+$AJ2868-1),2,IF(AND($AD2868="Milestone",BK$7&gt;=$AG2868,BK$7&lt;=$AG2868+$AJ2868-1),1,"")))</f>
        <v>#VALUE!</v>
      </c>
      <c r="BL2868" s="88" t="e">
        <f ca="1">IF(Timeline3156[[#This Row],[Expected Start Date]]="","",IF(AND($AD2868="Goal",BL$7&gt;=$F2868,BL$7&lt;=$AG2868+$AJ2868-1),2,IF(AND($AD2868="Milestone",BL$7&gt;=$AG2868,BL$7&lt;=$AG2868+$AJ2868-1),1,"")))</f>
        <v>#VALUE!</v>
      </c>
      <c r="BM2868" s="88" t="e">
        <f ca="1">IF(Timeline3156[[#This Row],[Expected Start Date]]="","",IF(AND($AD2868="Goal",BM$7&gt;=$F2868,BM$7&lt;=$AG2868+$AJ2868-1),2,IF(AND($AD2868="Milestone",BM$7&gt;=$AG2868,BM$7&lt;=$AG2868+$AJ2868-1),1,"")))</f>
        <v>#VALUE!</v>
      </c>
      <c r="BN2868" s="88" t="e">
        <f ca="1">IF(Timeline3156[[#This Row],[Expected Start Date]]="","",IF(AND($AD2868="Goal",BN$7&gt;=$F2868,BN$7&lt;=$AG2868+$AJ2868-1),2,IF(AND($AD2868="Milestone",BN$7&gt;=$AG2868,BN$7&lt;=$AG2868+$AJ2868-1),1,"")))</f>
        <v>#VALUE!</v>
      </c>
      <c r="BO2868" s="88" t="e">
        <f ca="1">IF(Timeline3156[[#This Row],[Expected Start Date]]="","",IF(AND($AD2868="Goal",BO$7&gt;=$F2868,BO$7&lt;=$AG2868+$AJ2868-1),2,IF(AND($AD2868="Milestone",BO$7&gt;=$AG2868,BO$7&lt;=$AG2868+$AJ2868-1),1,"")))</f>
        <v>#VALUE!</v>
      </c>
      <c r="BP2868" s="88" t="e">
        <f ca="1">IF(Timeline3156[[#This Row],[Expected Start Date]]="","",IF(AND($AD2868="Goal",BP$7&gt;=$F2868,BP$7&lt;=$AG2868+$AJ2868-1),2,IF(AND($AD2868="Milestone",BP$7&gt;=$AG2868,BP$7&lt;=$AG2868+$AJ2868-1),1,"")))</f>
        <v>#VALUE!</v>
      </c>
      <c r="BQ2868" s="88" t="e">
        <f ca="1">IF(Timeline3156[[#This Row],[Expected Start Date]]="","",IF(AND($AD2868="Goal",BQ$7&gt;=$F2868,BQ$7&lt;=$AG2868+$AJ2868-1),2,IF(AND($AD2868="Milestone",BQ$7&gt;=$AG2868,BQ$7&lt;=$AG2868+$AJ2868-1),1,"")))</f>
        <v>#VALUE!</v>
      </c>
      <c r="BR2868" s="88" t="e">
        <f ca="1">IF(Timeline3156[[#This Row],[Expected Start Date]]="","",IF(AND($AD2868="Goal",BR$7&gt;=$F2868,BR$7&lt;=$AG2868+$AJ2868-1),2,IF(AND($AD2868="Milestone",BR$7&gt;=$AG2868,BR$7&lt;=$AG2868+$AJ2868-1),1,"")))</f>
        <v>#VALUE!</v>
      </c>
      <c r="BS2868" s="88" t="e">
        <f ca="1">IF(Timeline3156[[#This Row],[Expected Start Date]]="","",IF(AND($AD2868="Goal",BS$7&gt;=$F2868,BS$7&lt;=$AG2868+$AJ2868-1),2,IF(AND($AD2868="Milestone",BS$7&gt;=$AG2868,BS$7&lt;=$AG2868+$AJ2868-1),1,"")))</f>
        <v>#VALUE!</v>
      </c>
      <c r="BT2868" s="88" t="e">
        <f ca="1">IF(Timeline3156[[#This Row],[Expected Start Date]]="","",IF(AND($AD2868="Goal",BT$7&gt;=$F2868,BT$7&lt;=$AG2868+$AJ2868-1),2,IF(AND($AD2868="Milestone",BT$7&gt;=$AG2868,BT$7&lt;=$AG2868+$AJ2868-1),1,"")))</f>
        <v>#VALUE!</v>
      </c>
      <c r="BU2868" s="88" t="e">
        <f ca="1">IF(Timeline3156[[#This Row],[Expected Start Date]]="","",IF(AND($AD2868="Goal",BU$7&gt;=$F2868,BU$7&lt;=$AG2868+$AJ2868-1),2,IF(AND($AD2868="Milestone",BU$7&gt;=$AG2868,BU$7&lt;=$AG2868+$AJ2868-1),1,"")))</f>
        <v>#VALUE!</v>
      </c>
      <c r="BV2868" s="88" t="e">
        <f ca="1">IF(Timeline3156[[#This Row],[Expected Start Date]]="","",IF(AND($AD2868="Goal",BV$7&gt;=$F2868,BV$7&lt;=$AG2868+$AJ2868-1),2,IF(AND($AD2868="Milestone",BV$7&gt;=$AG2868,BV$7&lt;=$AG2868+$AJ2868-1),1,"")))</f>
        <v>#VALUE!</v>
      </c>
      <c r="BW2868" s="88" t="e">
        <f ca="1">IF(Timeline3156[[#This Row],[Expected Start Date]]="","",IF(AND($AD2868="Goal",BW$7&gt;=$F2868,BW$7&lt;=$AG2868+$AJ2868-1),2,IF(AND($AD2868="Milestone",BW$7&gt;=$AG2868,BW$7&lt;=$AG2868+$AJ2868-1),1,"")))</f>
        <v>#VALUE!</v>
      </c>
      <c r="BX2868" s="88" t="e">
        <f ca="1">IF(Timeline3156[[#This Row],[Expected Start Date]]="","",IF(AND($AD2868="Goal",BX$7&gt;=$F2868,BX$7&lt;=$AG2868+$AJ2868-1),2,IF(AND($AD2868="Milestone",BX$7&gt;=$AG2868,BX$7&lt;=$AG2868+$AJ2868-1),1,"")))</f>
        <v>#VALUE!</v>
      </c>
      <c r="BY2868" s="88" t="e">
        <f ca="1">IF(Timeline3156[[#This Row],[Expected Start Date]]="","",IF(AND($AD2868="Goal",BY$7&gt;=$F2868,BY$7&lt;=$AG2868+$AJ2868-1),2,IF(AND($AD2868="Milestone",BY$7&gt;=$AG2868,BY$7&lt;=$AG2868+$AJ2868-1),1,"")))</f>
        <v>#VALUE!</v>
      </c>
      <c r="BZ2868" s="88" t="e">
        <f ca="1">IF(Timeline3156[[#This Row],[Expected Start Date]]="","",IF(AND($AD2868="Goal",BZ$7&gt;=$F2868,BZ$7&lt;=$AG2868+$AJ2868-1),2,IF(AND($AD2868="Milestone",BZ$7&gt;=$AG2868,BZ$7&lt;=$AG2868+$AJ2868-1),1,"")))</f>
        <v>#VALUE!</v>
      </c>
      <c r="CA2868" s="88" t="e">
        <f ca="1">IF(Timeline3156[[#This Row],[Expected Start Date]]="","",IF(AND($AD2868="Goal",CA$7&gt;=$F2868,CA$7&lt;=$AG2868+$AJ2868-1),2,IF(AND($AD2868="Milestone",CA$7&gt;=$AG2868,CA$7&lt;=$AG2868+$AJ2868-1),1,"")))</f>
        <v>#VALUE!</v>
      </c>
      <c r="CB2868" s="88" t="e">
        <f ca="1">IF(Timeline3156[[#This Row],[Expected Start Date]]="","",IF(AND($AD2868="Goal",CB$7&gt;=$F2868,CB$7&lt;=$AG2868+$AJ2868-1),2,IF(AND($AD2868="Milestone",CB$7&gt;=$AG2868,CB$7&lt;=$AG2868+$AJ2868-1),1,"")))</f>
        <v>#VALUE!</v>
      </c>
      <c r="CC2868" s="88" t="e">
        <f ca="1">IF(Timeline3156[[#This Row],[Expected Start Date]]="","",IF(AND($AD2868="Goal",CC$7&gt;=$F2868,CC$7&lt;=$AG2868+$AJ2868-1),2,IF(AND($AD2868="Milestone",CC$7&gt;=$AG2868,CC$7&lt;=$AG2868+$AJ2868-1),1,"")))</f>
        <v>#VALUE!</v>
      </c>
      <c r="CD2868" s="88" t="e">
        <f ca="1">IF(Timeline3156[[#This Row],[Expected Start Date]]="","",IF(AND($AD2868="Goal",CD$7&gt;=$F2868,CD$7&lt;=$AG2868+$AJ2868-1),2,IF(AND($AD2868="Milestone",CD$7&gt;=$AG2868,CD$7&lt;=$AG2868+$AJ2868-1),1,"")))</f>
        <v>#VALUE!</v>
      </c>
      <c r="CE2868" s="88" t="e">
        <f ca="1">IF(Timeline3156[[#This Row],[Expected Start Date]]="","",IF(AND($AD2868="Goal",CE$7&gt;=$F2868,CE$7&lt;=$AG2868+$AJ2868-1),2,IF(AND($AD2868="Milestone",CE$7&gt;=$AG2868,CE$7&lt;=$AG2868+$AJ2868-1),1,"")))</f>
        <v>#VALUE!</v>
      </c>
      <c r="CF2868" s="88" t="e">
        <f ca="1">IF(Timeline3156[[#This Row],[Expected Start Date]]="","",IF(AND($AD2868="Goal",CF$7&gt;=$F2868,CF$7&lt;=$AG2868+$AJ2868-1),2,IF(AND($AD2868="Milestone",CF$7&gt;=$AG2868,CF$7&lt;=$AG2868+$AJ2868-1),1,"")))</f>
        <v>#VALUE!</v>
      </c>
      <c r="CG2868" s="88" t="e">
        <f ca="1">IF(Timeline3156[[#This Row],[Expected Start Date]]="","",IF(AND($AD2868="Goal",CG$7&gt;=$F2868,CG$7&lt;=$AG2868+$AJ2868-1),2,IF(AND($AD2868="Milestone",CG$7&gt;=$AG2868,CG$7&lt;=$AG2868+$AJ2868-1),1,"")))</f>
        <v>#VALUE!</v>
      </c>
      <c r="CH2868" s="88" t="e">
        <f ca="1">IF(Timeline3156[[#This Row],[Expected Start Date]]="","",IF(AND($AD2868="Goal",CH$7&gt;=$F2868,CH$7&lt;=$AG2868+$AJ2868-1),2,IF(AND($AD2868="Milestone",CH$7&gt;=$AG2868,CH$7&lt;=$AG2868+$AJ2868-1),1,"")))</f>
        <v>#VALUE!</v>
      </c>
      <c r="CI2868" s="88" t="e">
        <f ca="1">IF(Timeline3156[[#This Row],[Expected Start Date]]="","",IF(AND($AD2868="Goal",CI$7&gt;=$F2868,CI$7&lt;=$AG2868+$AJ2868-1),2,IF(AND($AD2868="Milestone",CI$7&gt;=$AG2868,CI$7&lt;=$AG2868+$AJ2868-1),1,"")))</f>
        <v>#VALUE!</v>
      </c>
      <c r="CJ2868" s="88" t="e">
        <f ca="1">IF(Timeline3156[[#This Row],[Expected Start Date]]="","",IF(AND($AD2868="Goal",CJ$7&gt;=$F2868,CJ$7&lt;=$AG2868+$AJ2868-1),2,IF(AND($AD2868="Milestone",CJ$7&gt;=$AG2868,CJ$7&lt;=$AG2868+$AJ2868-1),1,"")))</f>
        <v>#VALUE!</v>
      </c>
      <c r="CK2868" s="88" t="e">
        <f ca="1">IF(Timeline3156[[#This Row],[Expected Start Date]]="","",IF(AND($AD2868="Goal",CK$7&gt;=$F2868,CK$7&lt;=$AG2868+$AJ2868-1),2,IF(AND($AD2868="Milestone",CK$7&gt;=$AG2868,CK$7&lt;=$AG2868+$AJ2868-1),1,"")))</f>
        <v>#VALUE!</v>
      </c>
      <c r="CL2868" s="88" t="e">
        <f ca="1">IF(Timeline3156[[#This Row],[Expected Start Date]]="","",IF(AND($AD2868="Goal",CL$7&gt;=$F2868,CL$7&lt;=$AG2868+$AJ2868-1),2,IF(AND($AD2868="Milestone",CL$7&gt;=$AG2868,CL$7&lt;=$AG2868+$AJ2868-1),1,"")))</f>
        <v>#VALUE!</v>
      </c>
      <c r="CM2868" s="88" t="e">
        <f ca="1">IF(Timeline3156[[#This Row],[Expected Start Date]]="","",IF(AND($AD2868="Goal",CM$7&gt;=$F2868,CM$7&lt;=$AG2868+$AJ2868-1),2,IF(AND($AD2868="Milestone",CM$7&gt;=$AG2868,CM$7&lt;=$AG2868+$AJ2868-1),1,"")))</f>
        <v>#VALUE!</v>
      </c>
      <c r="CN2868" s="88" t="e">
        <f ca="1">IF(Timeline3156[[#This Row],[Expected Start Date]]="","",IF(AND($AD2868="Goal",CN$7&gt;=$F2868,CN$7&lt;=$AG2868+$AJ2868-1),2,IF(AND($AD2868="Milestone",CN$7&gt;=$AG2868,CN$7&lt;=$AG2868+$AJ2868-1),1,"")))</f>
        <v>#VALUE!</v>
      </c>
      <c r="CO2868" s="88" t="e">
        <f ca="1">IF(Timeline3156[[#This Row],[Expected Start Date]]="","",IF(AND($AD2868="Goal",CO$7&gt;=$F2868,CO$7&lt;=$AG2868+$AJ2868-1),2,IF(AND($AD2868="Milestone",CO$7&gt;=$AG2868,CO$7&lt;=$AG2868+$AJ2868-1),1,"")))</f>
        <v>#VALUE!</v>
      </c>
      <c r="CP2868" s="88" t="e">
        <f ca="1">IF(Timeline3156[[#This Row],[Expected Start Date]]="","",IF(AND($AD2868="Goal",CP$7&gt;=$F2868,CP$7&lt;=$AG2868+$AJ2868-1),2,IF(AND($AD2868="Milestone",CP$7&gt;=$AG2868,CP$7&lt;=$AG2868+$AJ2868-1),1,"")))</f>
        <v>#VALUE!</v>
      </c>
      <c r="CQ2868" s="88" t="e">
        <f ca="1">IF(Timeline3156[[#This Row],[Expected Start Date]]="","",IF(AND($AD2868="Goal",CQ$7&gt;=$F2868,CQ$7&lt;=$AG2868+$AJ2868-1),2,IF(AND($AD2868="Milestone",CQ$7&gt;=$AG2868,CQ$7&lt;=$AG2868+$AJ2868-1),1,"")))</f>
        <v>#VALUE!</v>
      </c>
      <c r="CR2868" s="63"/>
    </row>
    <row r="2869" spans="1:96" ht="30" customHeight="1" thickBot="1" x14ac:dyDescent="0.4">
      <c r="A2869" t="str">
        <v>12.5.9</v>
      </c>
      <c r="B2869" t="str">
        <v>12.5</v>
      </c>
      <c r="C2869" t="str">
        <v/>
      </c>
      <c r="D2869" t="str">
        <v>=IF(M12.5[Deliverable 12 Milestone 5]=0,"",M12.5[Deliverable 12 Milestone 5])</v>
      </c>
      <c r="E2869" t="str">
        <v>=IF(A12.5.9[Milestone 12.5 Activity 9]=0,"",A12.5.9[Milestone 12.5 Activity 9])</v>
      </c>
      <c r="F2869" t="str">
        <v>=IF(A12.5.9[Department]=0,"",A12.5.9[Department])</v>
      </c>
      <c r="G2869" t="str">
        <v>=IF(A12.5.9[Resource Requirements]=0,"",A12.5.9[Resource Requirements])</v>
      </c>
      <c r="H2869" t="str">
        <v>=IF(A12.5.9[Person Responsible]=0,"",A12.5.9[Person Responsible])</v>
      </c>
      <c r="I2869" t="str">
        <v>=IF(A12.5.9[Percentage of Completion]=0,"",A12.5.9[Percentage of Completion])</v>
      </c>
      <c r="J2869" s="24" t="str">
        <v>=IF(A12.5.9[Date Required]=0,"",A12.5.9[Date Required])</v>
      </c>
      <c r="K2869" s="24" t="str">
        <v>=IF(A12.5.9[Expected Start Date]=0,"",A12.5.9[Expected Start Date])</v>
      </c>
      <c r="L2869" s="24" t="str">
        <v>=IF(A12.5.9[Expected End Date]=0,"",A12.5.9[Expected End Date])</v>
      </c>
      <c r="M2869" t="str">
        <v>=IF(A12.5.9[Notes]=0,"",A12.5.9[Notes])</v>
      </c>
      <c r="N2869" t="str">
        <v>Include</v>
      </c>
      <c r="O2869" s="56" t="str">
        <v>Exclude</v>
      </c>
      <c r="P2869" s="56" t="str">
        <v/>
      </c>
      <c r="Q2869" s="56">
        <v>0</v>
      </c>
      <c r="R2869" s="56" t="str">
        <v/>
      </c>
      <c r="T2869" s="96" t="str">
        <f t="shared" si="470"/>
        <v>Include</v>
      </c>
      <c r="U2869" s="96" t="str">
        <f t="shared" si="470"/>
        <v>Include</v>
      </c>
      <c r="Z2869" s="111" t="str">
        <f t="shared" si="461"/>
        <v/>
      </c>
      <c r="AA2869" s="111" t="str">
        <f t="shared" si="462"/>
        <v>12.5.9</v>
      </c>
      <c r="AB2869" s="111" t="str">
        <f t="shared" si="463"/>
        <v>=IF(M12.5[Deliverable 12 Milestone 5]=0,"",M12.5[Deliverable 12 Milestone 5])</v>
      </c>
      <c r="AC2869" s="111" t="str">
        <f t="shared" si="464"/>
        <v>=IF(A12.5.9[Milestone 12.5 Activity 9]=0,"",A12.5.9[Milestone 12.5 Activity 9])</v>
      </c>
      <c r="AD2869" s="115"/>
      <c r="AE2869" s="116" t="str">
        <f t="shared" si="465"/>
        <v>=IF(A12.5.9[Person Responsible]=0,"",A12.5.9[Person Responsible])</v>
      </c>
      <c r="AF2869" s="117"/>
      <c r="AG2869" s="118" t="str">
        <f t="shared" si="466"/>
        <v>=IF(A12.5.9[Expected Start Date]=0,"",A12.5.9[Expected Start Date])</v>
      </c>
      <c r="AH2869" s="119" t="str">
        <f t="shared" si="467"/>
        <v>=IF(A12.5.9[Expected End Date]=0,"",A12.5.9[Expected End Date])</v>
      </c>
      <c r="AI2869" s="119" t="str">
        <f t="shared" si="468"/>
        <v>=IF(A12.5.9[Date Required]=0,"",A12.5.9[Date Required])</v>
      </c>
      <c r="AJ2869" s="120" t="str">
        <f>IFERROR(IF(Timeline3156[[#This Row],[Expected End Date]]-Timeline3156[[#This Row],[Expected Start Date]]=0,1,Timeline3156[[#This Row],[Expected End Date]]-Timeline3156[[#This Row],[Expected Start Date]]),"")</f>
        <v/>
      </c>
      <c r="AK2869" s="111" t="str">
        <f t="shared" si="469"/>
        <v>=IF(A12.5.9[Notes]=0,"",A12.5.9[Notes])</v>
      </c>
      <c r="AL2869" s="121" t="str">
        <f>IF(Timeline3156[[#This Row],[Task]]="","Exclude","Include")</f>
        <v>Include</v>
      </c>
      <c r="AM2869" s="87"/>
      <c r="AN2869" s="88" t="e">
        <f ca="1">IF(Timeline3156[[#This Row],[Expected Start Date]]="","",IF(AND($AD2869="Goal",AN$7&gt;=$F2869,AN$7&lt;=$AG2869+$AJ2869-1),2,IF(AND($AD2869="Milestone",AN$7&gt;=$AG2869,AN$7&lt;=$AG2869+$AJ2869-1),1,"")))</f>
        <v>#VALUE!</v>
      </c>
      <c r="AO2869" s="88" t="e">
        <f ca="1">IF(Timeline3156[[#This Row],[Expected Start Date]]="","",IF(AND($AD2869="Goal",AO$7&gt;=$F2869,AO$7&lt;=$AG2869+$AJ2869-1),2,IF(AND($AD2869="Milestone",AO$7&gt;=$AG2869,AO$7&lt;=$AG2869+$AJ2869-1),1,"")))</f>
        <v>#VALUE!</v>
      </c>
      <c r="AP2869" s="88" t="e">
        <f ca="1">IF(Timeline3156[[#This Row],[Expected Start Date]]="","",IF(AND($AD2869="Goal",AP$7&gt;=$F2869,AP$7&lt;=$AG2869+$AJ2869-1),2,IF(AND($AD2869="Milestone",AP$7&gt;=$AG2869,AP$7&lt;=$AG2869+$AJ2869-1),1,"")))</f>
        <v>#VALUE!</v>
      </c>
      <c r="AQ2869" s="88" t="e">
        <f ca="1">IF(Timeline3156[[#This Row],[Expected Start Date]]="","",IF(AND($AD2869="Goal",AQ$7&gt;=$F2869,AQ$7&lt;=$AG2869+$AJ2869-1),2,IF(AND($AD2869="Milestone",AQ$7&gt;=$AG2869,AQ$7&lt;=$AG2869+$AJ2869-1),1,"")))</f>
        <v>#VALUE!</v>
      </c>
      <c r="AR2869" s="88" t="e">
        <f ca="1">IF(Timeline3156[[#This Row],[Expected Start Date]]="","",IF(AND($AD2869="Goal",AR$7&gt;=$F2869,AR$7&lt;=$AG2869+$AJ2869-1),2,IF(AND($AD2869="Milestone",AR$7&gt;=$AG2869,AR$7&lt;=$AG2869+$AJ2869-1),1,"")))</f>
        <v>#VALUE!</v>
      </c>
      <c r="AS2869" s="88" t="e">
        <f ca="1">IF(Timeline3156[[#This Row],[Expected Start Date]]="","",IF(AND($AD2869="Goal",AS$7&gt;=$F2869,AS$7&lt;=$AG2869+$AJ2869-1),2,IF(AND($AD2869="Milestone",AS$7&gt;=$AG2869,AS$7&lt;=$AG2869+$AJ2869-1),1,"")))</f>
        <v>#VALUE!</v>
      </c>
      <c r="AT2869" s="88" t="e">
        <f ca="1">IF(Timeline3156[[#This Row],[Expected Start Date]]="","",IF(AND($AD2869="Goal",AT$7&gt;=$F2869,AT$7&lt;=$AG2869+$AJ2869-1),2,IF(AND($AD2869="Milestone",AT$7&gt;=$AG2869,AT$7&lt;=$AG2869+$AJ2869-1),1,"")))</f>
        <v>#VALUE!</v>
      </c>
      <c r="AU2869" s="88" t="e">
        <f ca="1">IF(Timeline3156[[#This Row],[Expected Start Date]]="","",IF(AND($AD2869="Goal",AU$7&gt;=$F2869,AU$7&lt;=$AG2869+$AJ2869-1),2,IF(AND($AD2869="Milestone",AU$7&gt;=$AG2869,AU$7&lt;=$AG2869+$AJ2869-1),1,"")))</f>
        <v>#VALUE!</v>
      </c>
      <c r="AV2869" s="88" t="e">
        <f ca="1">IF(Timeline3156[[#This Row],[Expected Start Date]]="","",IF(AND($AD2869="Goal",AV$7&gt;=$F2869,AV$7&lt;=$AG2869+$AJ2869-1),2,IF(AND($AD2869="Milestone",AV$7&gt;=$AG2869,AV$7&lt;=$AG2869+$AJ2869-1),1,"")))</f>
        <v>#VALUE!</v>
      </c>
      <c r="AW2869" s="88" t="e">
        <f ca="1">IF(Timeline3156[[#This Row],[Expected Start Date]]="","",IF(AND($AD2869="Goal",AW$7&gt;=$F2869,AW$7&lt;=$AG2869+$AJ2869-1),2,IF(AND($AD2869="Milestone",AW$7&gt;=$AG2869,AW$7&lt;=$AG2869+$AJ2869-1),1,"")))</f>
        <v>#VALUE!</v>
      </c>
      <c r="AX2869" s="88" t="e">
        <f ca="1">IF(Timeline3156[[#This Row],[Expected Start Date]]="","",IF(AND($AD2869="Goal",AX$7&gt;=$F2869,AX$7&lt;=$AG2869+$AJ2869-1),2,IF(AND($AD2869="Milestone",AX$7&gt;=$AG2869,AX$7&lt;=$AG2869+$AJ2869-1),1,"")))</f>
        <v>#VALUE!</v>
      </c>
      <c r="AY2869" s="88" t="e">
        <f ca="1">IF(Timeline3156[[#This Row],[Expected Start Date]]="","",IF(AND($AD2869="Goal",AY$7&gt;=$F2869,AY$7&lt;=$AG2869+$AJ2869-1),2,IF(AND($AD2869="Milestone",AY$7&gt;=$AG2869,AY$7&lt;=$AG2869+$AJ2869-1),1,"")))</f>
        <v>#VALUE!</v>
      </c>
      <c r="AZ2869" s="88" t="e">
        <f ca="1">IF(Timeline3156[[#This Row],[Expected Start Date]]="","",IF(AND($AD2869="Goal",AZ$7&gt;=$F2869,AZ$7&lt;=$AG2869+$AJ2869-1),2,IF(AND($AD2869="Milestone",AZ$7&gt;=$AG2869,AZ$7&lt;=$AG2869+$AJ2869-1),1,"")))</f>
        <v>#VALUE!</v>
      </c>
      <c r="BA2869" s="88" t="e">
        <f ca="1">IF(Timeline3156[[#This Row],[Expected Start Date]]="","",IF(AND($AD2869="Goal",BA$7&gt;=$F2869,BA$7&lt;=$AG2869+$AJ2869-1),2,IF(AND($AD2869="Milestone",BA$7&gt;=$AG2869,BA$7&lt;=$AG2869+$AJ2869-1),1,"")))</f>
        <v>#VALUE!</v>
      </c>
      <c r="BB2869" s="88" t="e">
        <f ca="1">IF(Timeline3156[[#This Row],[Expected Start Date]]="","",IF(AND($AD2869="Goal",BB$7&gt;=$F2869,BB$7&lt;=$AG2869+$AJ2869-1),2,IF(AND($AD2869="Milestone",BB$7&gt;=$AG2869,BB$7&lt;=$AG2869+$AJ2869-1),1,"")))</f>
        <v>#VALUE!</v>
      </c>
      <c r="BC2869" s="88" t="e">
        <f ca="1">IF(Timeline3156[[#This Row],[Expected Start Date]]="","",IF(AND($AD2869="Goal",BC$7&gt;=$F2869,BC$7&lt;=$AG2869+$AJ2869-1),2,IF(AND($AD2869="Milestone",BC$7&gt;=$AG2869,BC$7&lt;=$AG2869+$AJ2869-1),1,"")))</f>
        <v>#VALUE!</v>
      </c>
      <c r="BD2869" s="88" t="e">
        <f ca="1">IF(Timeline3156[[#This Row],[Expected Start Date]]="","",IF(AND($AD2869="Goal",BD$7&gt;=$F2869,BD$7&lt;=$AG2869+$AJ2869-1),2,IF(AND($AD2869="Milestone",BD$7&gt;=$AG2869,BD$7&lt;=$AG2869+$AJ2869-1),1,"")))</f>
        <v>#VALUE!</v>
      </c>
      <c r="BE2869" s="88" t="e">
        <f ca="1">IF(Timeline3156[[#This Row],[Expected Start Date]]="","",IF(AND($AD2869="Goal",BE$7&gt;=$F2869,BE$7&lt;=$AG2869+$AJ2869-1),2,IF(AND($AD2869="Milestone",BE$7&gt;=$AG2869,BE$7&lt;=$AG2869+$AJ2869-1),1,"")))</f>
        <v>#VALUE!</v>
      </c>
      <c r="BF2869" s="88" t="e">
        <f ca="1">IF(Timeline3156[[#This Row],[Expected Start Date]]="","",IF(AND($AD2869="Goal",BF$7&gt;=$F2869,BF$7&lt;=$AG2869+$AJ2869-1),2,IF(AND($AD2869="Milestone",BF$7&gt;=$AG2869,BF$7&lt;=$AG2869+$AJ2869-1),1,"")))</f>
        <v>#VALUE!</v>
      </c>
      <c r="BG2869" s="88" t="e">
        <f ca="1">IF(Timeline3156[[#This Row],[Expected Start Date]]="","",IF(AND($AD2869="Goal",BG$7&gt;=$F2869,BG$7&lt;=$AG2869+$AJ2869-1),2,IF(AND($AD2869="Milestone",BG$7&gt;=$AG2869,BG$7&lt;=$AG2869+$AJ2869-1),1,"")))</f>
        <v>#VALUE!</v>
      </c>
      <c r="BH2869" s="88" t="e">
        <f ca="1">IF(Timeline3156[[#This Row],[Expected Start Date]]="","",IF(AND($AD2869="Goal",BH$7&gt;=$F2869,BH$7&lt;=$AG2869+$AJ2869-1),2,IF(AND($AD2869="Milestone",BH$7&gt;=$AG2869,BH$7&lt;=$AG2869+$AJ2869-1),1,"")))</f>
        <v>#VALUE!</v>
      </c>
      <c r="BI2869" s="88" t="e">
        <f ca="1">IF(Timeline3156[[#This Row],[Expected Start Date]]="","",IF(AND($AD2869="Goal",BI$7&gt;=$F2869,BI$7&lt;=$AG2869+$AJ2869-1),2,IF(AND($AD2869="Milestone",BI$7&gt;=$AG2869,BI$7&lt;=$AG2869+$AJ2869-1),1,"")))</f>
        <v>#VALUE!</v>
      </c>
      <c r="BJ2869" s="88" t="e">
        <f ca="1">IF(Timeline3156[[#This Row],[Expected Start Date]]="","",IF(AND($AD2869="Goal",BJ$7&gt;=$F2869,BJ$7&lt;=$AG2869+$AJ2869-1),2,IF(AND($AD2869="Milestone",BJ$7&gt;=$AG2869,BJ$7&lt;=$AG2869+$AJ2869-1),1,"")))</f>
        <v>#VALUE!</v>
      </c>
      <c r="BK2869" s="88" t="e">
        <f ca="1">IF(Timeline3156[[#This Row],[Expected Start Date]]="","",IF(AND($AD2869="Goal",BK$7&gt;=$F2869,BK$7&lt;=$AG2869+$AJ2869-1),2,IF(AND($AD2869="Milestone",BK$7&gt;=$AG2869,BK$7&lt;=$AG2869+$AJ2869-1),1,"")))</f>
        <v>#VALUE!</v>
      </c>
      <c r="BL2869" s="88" t="e">
        <f ca="1">IF(Timeline3156[[#This Row],[Expected Start Date]]="","",IF(AND($AD2869="Goal",BL$7&gt;=$F2869,BL$7&lt;=$AG2869+$AJ2869-1),2,IF(AND($AD2869="Milestone",BL$7&gt;=$AG2869,BL$7&lt;=$AG2869+$AJ2869-1),1,"")))</f>
        <v>#VALUE!</v>
      </c>
      <c r="BM2869" s="88" t="e">
        <f ca="1">IF(Timeline3156[[#This Row],[Expected Start Date]]="","",IF(AND($AD2869="Goal",BM$7&gt;=$F2869,BM$7&lt;=$AG2869+$AJ2869-1),2,IF(AND($AD2869="Milestone",BM$7&gt;=$AG2869,BM$7&lt;=$AG2869+$AJ2869-1),1,"")))</f>
        <v>#VALUE!</v>
      </c>
      <c r="BN2869" s="88" t="e">
        <f ca="1">IF(Timeline3156[[#This Row],[Expected Start Date]]="","",IF(AND($AD2869="Goal",BN$7&gt;=$F2869,BN$7&lt;=$AG2869+$AJ2869-1),2,IF(AND($AD2869="Milestone",BN$7&gt;=$AG2869,BN$7&lt;=$AG2869+$AJ2869-1),1,"")))</f>
        <v>#VALUE!</v>
      </c>
      <c r="BO2869" s="88" t="e">
        <f ca="1">IF(Timeline3156[[#This Row],[Expected Start Date]]="","",IF(AND($AD2869="Goal",BO$7&gt;=$F2869,BO$7&lt;=$AG2869+$AJ2869-1),2,IF(AND($AD2869="Milestone",BO$7&gt;=$AG2869,BO$7&lt;=$AG2869+$AJ2869-1),1,"")))</f>
        <v>#VALUE!</v>
      </c>
      <c r="BP2869" s="88" t="e">
        <f ca="1">IF(Timeline3156[[#This Row],[Expected Start Date]]="","",IF(AND($AD2869="Goal",BP$7&gt;=$F2869,BP$7&lt;=$AG2869+$AJ2869-1),2,IF(AND($AD2869="Milestone",BP$7&gt;=$AG2869,BP$7&lt;=$AG2869+$AJ2869-1),1,"")))</f>
        <v>#VALUE!</v>
      </c>
      <c r="BQ2869" s="88" t="e">
        <f ca="1">IF(Timeline3156[[#This Row],[Expected Start Date]]="","",IF(AND($AD2869="Goal",BQ$7&gt;=$F2869,BQ$7&lt;=$AG2869+$AJ2869-1),2,IF(AND($AD2869="Milestone",BQ$7&gt;=$AG2869,BQ$7&lt;=$AG2869+$AJ2869-1),1,"")))</f>
        <v>#VALUE!</v>
      </c>
      <c r="BR2869" s="88" t="e">
        <f ca="1">IF(Timeline3156[[#This Row],[Expected Start Date]]="","",IF(AND($AD2869="Goal",BR$7&gt;=$F2869,BR$7&lt;=$AG2869+$AJ2869-1),2,IF(AND($AD2869="Milestone",BR$7&gt;=$AG2869,BR$7&lt;=$AG2869+$AJ2869-1),1,"")))</f>
        <v>#VALUE!</v>
      </c>
      <c r="BS2869" s="88" t="e">
        <f ca="1">IF(Timeline3156[[#This Row],[Expected Start Date]]="","",IF(AND($AD2869="Goal",BS$7&gt;=$F2869,BS$7&lt;=$AG2869+$AJ2869-1),2,IF(AND($AD2869="Milestone",BS$7&gt;=$AG2869,BS$7&lt;=$AG2869+$AJ2869-1),1,"")))</f>
        <v>#VALUE!</v>
      </c>
      <c r="BT2869" s="88" t="e">
        <f ca="1">IF(Timeline3156[[#This Row],[Expected Start Date]]="","",IF(AND($AD2869="Goal",BT$7&gt;=$F2869,BT$7&lt;=$AG2869+$AJ2869-1),2,IF(AND($AD2869="Milestone",BT$7&gt;=$AG2869,BT$7&lt;=$AG2869+$AJ2869-1),1,"")))</f>
        <v>#VALUE!</v>
      </c>
      <c r="BU2869" s="88" t="e">
        <f ca="1">IF(Timeline3156[[#This Row],[Expected Start Date]]="","",IF(AND($AD2869="Goal",BU$7&gt;=$F2869,BU$7&lt;=$AG2869+$AJ2869-1),2,IF(AND($AD2869="Milestone",BU$7&gt;=$AG2869,BU$7&lt;=$AG2869+$AJ2869-1),1,"")))</f>
        <v>#VALUE!</v>
      </c>
      <c r="BV2869" s="88" t="e">
        <f ca="1">IF(Timeline3156[[#This Row],[Expected Start Date]]="","",IF(AND($AD2869="Goal",BV$7&gt;=$F2869,BV$7&lt;=$AG2869+$AJ2869-1),2,IF(AND($AD2869="Milestone",BV$7&gt;=$AG2869,BV$7&lt;=$AG2869+$AJ2869-1),1,"")))</f>
        <v>#VALUE!</v>
      </c>
      <c r="BW2869" s="88" t="e">
        <f ca="1">IF(Timeline3156[[#This Row],[Expected Start Date]]="","",IF(AND($AD2869="Goal",BW$7&gt;=$F2869,BW$7&lt;=$AG2869+$AJ2869-1),2,IF(AND($AD2869="Milestone",BW$7&gt;=$AG2869,BW$7&lt;=$AG2869+$AJ2869-1),1,"")))</f>
        <v>#VALUE!</v>
      </c>
      <c r="BX2869" s="88" t="e">
        <f ca="1">IF(Timeline3156[[#This Row],[Expected Start Date]]="","",IF(AND($AD2869="Goal",BX$7&gt;=$F2869,BX$7&lt;=$AG2869+$AJ2869-1),2,IF(AND($AD2869="Milestone",BX$7&gt;=$AG2869,BX$7&lt;=$AG2869+$AJ2869-1),1,"")))</f>
        <v>#VALUE!</v>
      </c>
      <c r="BY2869" s="88" t="e">
        <f ca="1">IF(Timeline3156[[#This Row],[Expected Start Date]]="","",IF(AND($AD2869="Goal",BY$7&gt;=$F2869,BY$7&lt;=$AG2869+$AJ2869-1),2,IF(AND($AD2869="Milestone",BY$7&gt;=$AG2869,BY$7&lt;=$AG2869+$AJ2869-1),1,"")))</f>
        <v>#VALUE!</v>
      </c>
      <c r="BZ2869" s="88" t="e">
        <f ca="1">IF(Timeline3156[[#This Row],[Expected Start Date]]="","",IF(AND($AD2869="Goal",BZ$7&gt;=$F2869,BZ$7&lt;=$AG2869+$AJ2869-1),2,IF(AND($AD2869="Milestone",BZ$7&gt;=$AG2869,BZ$7&lt;=$AG2869+$AJ2869-1),1,"")))</f>
        <v>#VALUE!</v>
      </c>
      <c r="CA2869" s="88" t="e">
        <f ca="1">IF(Timeline3156[[#This Row],[Expected Start Date]]="","",IF(AND($AD2869="Goal",CA$7&gt;=$F2869,CA$7&lt;=$AG2869+$AJ2869-1),2,IF(AND($AD2869="Milestone",CA$7&gt;=$AG2869,CA$7&lt;=$AG2869+$AJ2869-1),1,"")))</f>
        <v>#VALUE!</v>
      </c>
      <c r="CB2869" s="88" t="e">
        <f ca="1">IF(Timeline3156[[#This Row],[Expected Start Date]]="","",IF(AND($AD2869="Goal",CB$7&gt;=$F2869,CB$7&lt;=$AG2869+$AJ2869-1),2,IF(AND($AD2869="Milestone",CB$7&gt;=$AG2869,CB$7&lt;=$AG2869+$AJ2869-1),1,"")))</f>
        <v>#VALUE!</v>
      </c>
      <c r="CC2869" s="88" t="e">
        <f ca="1">IF(Timeline3156[[#This Row],[Expected Start Date]]="","",IF(AND($AD2869="Goal",CC$7&gt;=$F2869,CC$7&lt;=$AG2869+$AJ2869-1),2,IF(AND($AD2869="Milestone",CC$7&gt;=$AG2869,CC$7&lt;=$AG2869+$AJ2869-1),1,"")))</f>
        <v>#VALUE!</v>
      </c>
      <c r="CD2869" s="88" t="e">
        <f ca="1">IF(Timeline3156[[#This Row],[Expected Start Date]]="","",IF(AND($AD2869="Goal",CD$7&gt;=$F2869,CD$7&lt;=$AG2869+$AJ2869-1),2,IF(AND($AD2869="Milestone",CD$7&gt;=$AG2869,CD$7&lt;=$AG2869+$AJ2869-1),1,"")))</f>
        <v>#VALUE!</v>
      </c>
      <c r="CE2869" s="88" t="e">
        <f ca="1">IF(Timeline3156[[#This Row],[Expected Start Date]]="","",IF(AND($AD2869="Goal",CE$7&gt;=$F2869,CE$7&lt;=$AG2869+$AJ2869-1),2,IF(AND($AD2869="Milestone",CE$7&gt;=$AG2869,CE$7&lt;=$AG2869+$AJ2869-1),1,"")))</f>
        <v>#VALUE!</v>
      </c>
      <c r="CF2869" s="88" t="e">
        <f ca="1">IF(Timeline3156[[#This Row],[Expected Start Date]]="","",IF(AND($AD2869="Goal",CF$7&gt;=$F2869,CF$7&lt;=$AG2869+$AJ2869-1),2,IF(AND($AD2869="Milestone",CF$7&gt;=$AG2869,CF$7&lt;=$AG2869+$AJ2869-1),1,"")))</f>
        <v>#VALUE!</v>
      </c>
      <c r="CG2869" s="88" t="e">
        <f ca="1">IF(Timeline3156[[#This Row],[Expected Start Date]]="","",IF(AND($AD2869="Goal",CG$7&gt;=$F2869,CG$7&lt;=$AG2869+$AJ2869-1),2,IF(AND($AD2869="Milestone",CG$7&gt;=$AG2869,CG$7&lt;=$AG2869+$AJ2869-1),1,"")))</f>
        <v>#VALUE!</v>
      </c>
      <c r="CH2869" s="88" t="e">
        <f ca="1">IF(Timeline3156[[#This Row],[Expected Start Date]]="","",IF(AND($AD2869="Goal",CH$7&gt;=$F2869,CH$7&lt;=$AG2869+$AJ2869-1),2,IF(AND($AD2869="Milestone",CH$7&gt;=$AG2869,CH$7&lt;=$AG2869+$AJ2869-1),1,"")))</f>
        <v>#VALUE!</v>
      </c>
      <c r="CI2869" s="88" t="e">
        <f ca="1">IF(Timeline3156[[#This Row],[Expected Start Date]]="","",IF(AND($AD2869="Goal",CI$7&gt;=$F2869,CI$7&lt;=$AG2869+$AJ2869-1),2,IF(AND($AD2869="Milestone",CI$7&gt;=$AG2869,CI$7&lt;=$AG2869+$AJ2869-1),1,"")))</f>
        <v>#VALUE!</v>
      </c>
      <c r="CJ2869" s="88" t="e">
        <f ca="1">IF(Timeline3156[[#This Row],[Expected Start Date]]="","",IF(AND($AD2869="Goal",CJ$7&gt;=$F2869,CJ$7&lt;=$AG2869+$AJ2869-1),2,IF(AND($AD2869="Milestone",CJ$7&gt;=$AG2869,CJ$7&lt;=$AG2869+$AJ2869-1),1,"")))</f>
        <v>#VALUE!</v>
      </c>
      <c r="CK2869" s="88" t="e">
        <f ca="1">IF(Timeline3156[[#This Row],[Expected Start Date]]="","",IF(AND($AD2869="Goal",CK$7&gt;=$F2869,CK$7&lt;=$AG2869+$AJ2869-1),2,IF(AND($AD2869="Milestone",CK$7&gt;=$AG2869,CK$7&lt;=$AG2869+$AJ2869-1),1,"")))</f>
        <v>#VALUE!</v>
      </c>
      <c r="CL2869" s="88" t="e">
        <f ca="1">IF(Timeline3156[[#This Row],[Expected Start Date]]="","",IF(AND($AD2869="Goal",CL$7&gt;=$F2869,CL$7&lt;=$AG2869+$AJ2869-1),2,IF(AND($AD2869="Milestone",CL$7&gt;=$AG2869,CL$7&lt;=$AG2869+$AJ2869-1),1,"")))</f>
        <v>#VALUE!</v>
      </c>
      <c r="CM2869" s="88" t="e">
        <f ca="1">IF(Timeline3156[[#This Row],[Expected Start Date]]="","",IF(AND($AD2869="Goal",CM$7&gt;=$F2869,CM$7&lt;=$AG2869+$AJ2869-1),2,IF(AND($AD2869="Milestone",CM$7&gt;=$AG2869,CM$7&lt;=$AG2869+$AJ2869-1),1,"")))</f>
        <v>#VALUE!</v>
      </c>
      <c r="CN2869" s="88" t="e">
        <f ca="1">IF(Timeline3156[[#This Row],[Expected Start Date]]="","",IF(AND($AD2869="Goal",CN$7&gt;=$F2869,CN$7&lt;=$AG2869+$AJ2869-1),2,IF(AND($AD2869="Milestone",CN$7&gt;=$AG2869,CN$7&lt;=$AG2869+$AJ2869-1),1,"")))</f>
        <v>#VALUE!</v>
      </c>
      <c r="CO2869" s="88" t="e">
        <f ca="1">IF(Timeline3156[[#This Row],[Expected Start Date]]="","",IF(AND($AD2869="Goal",CO$7&gt;=$F2869,CO$7&lt;=$AG2869+$AJ2869-1),2,IF(AND($AD2869="Milestone",CO$7&gt;=$AG2869,CO$7&lt;=$AG2869+$AJ2869-1),1,"")))</f>
        <v>#VALUE!</v>
      </c>
      <c r="CP2869" s="88" t="e">
        <f ca="1">IF(Timeline3156[[#This Row],[Expected Start Date]]="","",IF(AND($AD2869="Goal",CP$7&gt;=$F2869,CP$7&lt;=$AG2869+$AJ2869-1),2,IF(AND($AD2869="Milestone",CP$7&gt;=$AG2869,CP$7&lt;=$AG2869+$AJ2869-1),1,"")))</f>
        <v>#VALUE!</v>
      </c>
      <c r="CQ2869" s="88" t="e">
        <f ca="1">IF(Timeline3156[[#This Row],[Expected Start Date]]="","",IF(AND($AD2869="Goal",CQ$7&gt;=$F2869,CQ$7&lt;=$AG2869+$AJ2869-1),2,IF(AND($AD2869="Milestone",CQ$7&gt;=$AG2869,CQ$7&lt;=$AG2869+$AJ2869-1),1,"")))</f>
        <v>#VALUE!</v>
      </c>
      <c r="CR2869" s="63"/>
    </row>
    <row r="2870" spans="1:96" ht="30" customHeight="1" thickBot="1" x14ac:dyDescent="0.4">
      <c r="A2870" t="str">
        <v>12.5.10</v>
      </c>
      <c r="B2870" t="str">
        <v>12.5</v>
      </c>
      <c r="C2870" t="str">
        <v/>
      </c>
      <c r="D2870" t="str">
        <v>=IF(M12.5[Deliverable 12 Milestone 5]=0,"",M12.5[Deliverable 12 Milestone 5])</v>
      </c>
      <c r="E2870" t="str">
        <v>=IF(A12.5.10[Milestone 12.5 Activity 10]=0,"",A12.5.10[Milestone 12.5 Activity 10])</v>
      </c>
      <c r="F2870" t="str">
        <v>=IF(A12.5.10[Department]=0,"",A12.5.10[Department])</v>
      </c>
      <c r="G2870" t="str">
        <v>=IF(A12.5.10[Resource Requirements]=0,"",A12.5.10[Resource Requirements])</v>
      </c>
      <c r="H2870" t="str">
        <v>=IF(A12.5.10[Person Responsible]=0,"",A12.5.10[Person Responsible])</v>
      </c>
      <c r="I2870" t="str">
        <v>=IF(A12.5.10[Percentage of Completion]=0,"",A12.5.10[Percentage of Completion])</v>
      </c>
      <c r="J2870" s="24" t="str">
        <v>=IF(A12.5.10[Date Required]=0,"",A12.5.10[Date Required])</v>
      </c>
      <c r="K2870" s="24" t="str">
        <v>=IF(A12.5.10[Expected Start Date]=0,"",A12.5.10[Expected Start Date])</v>
      </c>
      <c r="L2870" s="24" t="str">
        <v>=IF(A12.5.10[Expected End Date]=0,"",A12.5.10[Expected End Date])</v>
      </c>
      <c r="M2870" t="str">
        <v>=IF(A12.5.10[Notes]=0,"",A12.5.10[Notes])</v>
      </c>
      <c r="N2870" t="str">
        <v>Include</v>
      </c>
      <c r="O2870" s="56" t="str">
        <v>Exclude</v>
      </c>
      <c r="P2870" s="56" t="str">
        <v/>
      </c>
      <c r="Q2870" s="56">
        <v>0</v>
      </c>
      <c r="R2870" s="56" t="str">
        <v/>
      </c>
      <c r="T2870" s="96" t="str">
        <f t="shared" si="470"/>
        <v>Include</v>
      </c>
      <c r="U2870" s="96" t="str">
        <f t="shared" si="470"/>
        <v>Include</v>
      </c>
      <c r="Z2870" s="111" t="str">
        <f t="shared" si="461"/>
        <v/>
      </c>
      <c r="AA2870" s="111" t="str">
        <f t="shared" si="462"/>
        <v>12.5.10</v>
      </c>
      <c r="AB2870" s="111" t="str">
        <f t="shared" si="463"/>
        <v>=IF(M12.5[Deliverable 12 Milestone 5]=0,"",M12.5[Deliverable 12 Milestone 5])</v>
      </c>
      <c r="AC2870" s="111" t="str">
        <f t="shared" si="464"/>
        <v>=IF(A12.5.10[Milestone 12.5 Activity 10]=0,"",A12.5.10[Milestone 12.5 Activity 10])</v>
      </c>
      <c r="AD2870" s="115"/>
      <c r="AE2870" s="116" t="str">
        <f t="shared" si="465"/>
        <v>=IF(A12.5.10[Person Responsible]=0,"",A12.5.10[Person Responsible])</v>
      </c>
      <c r="AF2870" s="117"/>
      <c r="AG2870" s="118" t="str">
        <f t="shared" si="466"/>
        <v>=IF(A12.5.10[Expected Start Date]=0,"",A12.5.10[Expected Start Date])</v>
      </c>
      <c r="AH2870" s="119" t="str">
        <f t="shared" si="467"/>
        <v>=IF(A12.5.10[Expected End Date]=0,"",A12.5.10[Expected End Date])</v>
      </c>
      <c r="AI2870" s="119" t="str">
        <f t="shared" si="468"/>
        <v>=IF(A12.5.10[Date Required]=0,"",A12.5.10[Date Required])</v>
      </c>
      <c r="AJ2870" s="120" t="str">
        <f>IFERROR(IF(Timeline3156[[#This Row],[Expected End Date]]-Timeline3156[[#This Row],[Expected Start Date]]=0,1,Timeline3156[[#This Row],[Expected End Date]]-Timeline3156[[#This Row],[Expected Start Date]]),"")</f>
        <v/>
      </c>
      <c r="AK2870" s="111" t="str">
        <f t="shared" si="469"/>
        <v>=IF(A12.5.10[Notes]=0,"",A12.5.10[Notes])</v>
      </c>
      <c r="AL2870" s="121" t="str">
        <f>IF(Timeline3156[[#This Row],[Task]]="","Exclude","Include")</f>
        <v>Include</v>
      </c>
      <c r="AM2870" s="87"/>
      <c r="AN2870" s="88" t="e">
        <f ca="1">IF(Timeline3156[[#This Row],[Expected Start Date]]="","",IF(AND($AD2870="Goal",AN$7&gt;=$F2870,AN$7&lt;=$AG2870+$AJ2870-1),2,IF(AND($AD2870="Milestone",AN$7&gt;=$AG2870,AN$7&lt;=$AG2870+$AJ2870-1),1,"")))</f>
        <v>#VALUE!</v>
      </c>
      <c r="AO2870" s="88" t="e">
        <f ca="1">IF(Timeline3156[[#This Row],[Expected Start Date]]="","",IF(AND($AD2870="Goal",AO$7&gt;=$F2870,AO$7&lt;=$AG2870+$AJ2870-1),2,IF(AND($AD2870="Milestone",AO$7&gt;=$AG2870,AO$7&lt;=$AG2870+$AJ2870-1),1,"")))</f>
        <v>#VALUE!</v>
      </c>
      <c r="AP2870" s="88" t="e">
        <f ca="1">IF(Timeline3156[[#This Row],[Expected Start Date]]="","",IF(AND($AD2870="Goal",AP$7&gt;=$F2870,AP$7&lt;=$AG2870+$AJ2870-1),2,IF(AND($AD2870="Milestone",AP$7&gt;=$AG2870,AP$7&lt;=$AG2870+$AJ2870-1),1,"")))</f>
        <v>#VALUE!</v>
      </c>
      <c r="AQ2870" s="88" t="e">
        <f ca="1">IF(Timeline3156[[#This Row],[Expected Start Date]]="","",IF(AND($AD2870="Goal",AQ$7&gt;=$F2870,AQ$7&lt;=$AG2870+$AJ2870-1),2,IF(AND($AD2870="Milestone",AQ$7&gt;=$AG2870,AQ$7&lt;=$AG2870+$AJ2870-1),1,"")))</f>
        <v>#VALUE!</v>
      </c>
      <c r="AR2870" s="88" t="e">
        <f ca="1">IF(Timeline3156[[#This Row],[Expected Start Date]]="","",IF(AND($AD2870="Goal",AR$7&gt;=$F2870,AR$7&lt;=$AG2870+$AJ2870-1),2,IF(AND($AD2870="Milestone",AR$7&gt;=$AG2870,AR$7&lt;=$AG2870+$AJ2870-1),1,"")))</f>
        <v>#VALUE!</v>
      </c>
      <c r="AS2870" s="88" t="e">
        <f ca="1">IF(Timeline3156[[#This Row],[Expected Start Date]]="","",IF(AND($AD2870="Goal",AS$7&gt;=$F2870,AS$7&lt;=$AG2870+$AJ2870-1),2,IF(AND($AD2870="Milestone",AS$7&gt;=$AG2870,AS$7&lt;=$AG2870+$AJ2870-1),1,"")))</f>
        <v>#VALUE!</v>
      </c>
      <c r="AT2870" s="88" t="e">
        <f ca="1">IF(Timeline3156[[#This Row],[Expected Start Date]]="","",IF(AND($AD2870="Goal",AT$7&gt;=$F2870,AT$7&lt;=$AG2870+$AJ2870-1),2,IF(AND($AD2870="Milestone",AT$7&gt;=$AG2870,AT$7&lt;=$AG2870+$AJ2870-1),1,"")))</f>
        <v>#VALUE!</v>
      </c>
      <c r="AU2870" s="88" t="e">
        <f ca="1">IF(Timeline3156[[#This Row],[Expected Start Date]]="","",IF(AND($AD2870="Goal",AU$7&gt;=$F2870,AU$7&lt;=$AG2870+$AJ2870-1),2,IF(AND($AD2870="Milestone",AU$7&gt;=$AG2870,AU$7&lt;=$AG2870+$AJ2870-1),1,"")))</f>
        <v>#VALUE!</v>
      </c>
      <c r="AV2870" s="88" t="e">
        <f ca="1">IF(Timeline3156[[#This Row],[Expected Start Date]]="","",IF(AND($AD2870="Goal",AV$7&gt;=$F2870,AV$7&lt;=$AG2870+$AJ2870-1),2,IF(AND($AD2870="Milestone",AV$7&gt;=$AG2870,AV$7&lt;=$AG2870+$AJ2870-1),1,"")))</f>
        <v>#VALUE!</v>
      </c>
      <c r="AW2870" s="88" t="e">
        <f ca="1">IF(Timeline3156[[#This Row],[Expected Start Date]]="","",IF(AND($AD2870="Goal",AW$7&gt;=$F2870,AW$7&lt;=$AG2870+$AJ2870-1),2,IF(AND($AD2870="Milestone",AW$7&gt;=$AG2870,AW$7&lt;=$AG2870+$AJ2870-1),1,"")))</f>
        <v>#VALUE!</v>
      </c>
      <c r="AX2870" s="88" t="e">
        <f ca="1">IF(Timeline3156[[#This Row],[Expected Start Date]]="","",IF(AND($AD2870="Goal",AX$7&gt;=$F2870,AX$7&lt;=$AG2870+$AJ2870-1),2,IF(AND($AD2870="Milestone",AX$7&gt;=$AG2870,AX$7&lt;=$AG2870+$AJ2870-1),1,"")))</f>
        <v>#VALUE!</v>
      </c>
      <c r="AY2870" s="88" t="e">
        <f ca="1">IF(Timeline3156[[#This Row],[Expected Start Date]]="","",IF(AND($AD2870="Goal",AY$7&gt;=$F2870,AY$7&lt;=$AG2870+$AJ2870-1),2,IF(AND($AD2870="Milestone",AY$7&gt;=$AG2870,AY$7&lt;=$AG2870+$AJ2870-1),1,"")))</f>
        <v>#VALUE!</v>
      </c>
      <c r="AZ2870" s="88" t="e">
        <f ca="1">IF(Timeline3156[[#This Row],[Expected Start Date]]="","",IF(AND($AD2870="Goal",AZ$7&gt;=$F2870,AZ$7&lt;=$AG2870+$AJ2870-1),2,IF(AND($AD2870="Milestone",AZ$7&gt;=$AG2870,AZ$7&lt;=$AG2870+$AJ2870-1),1,"")))</f>
        <v>#VALUE!</v>
      </c>
      <c r="BA2870" s="88" t="e">
        <f ca="1">IF(Timeline3156[[#This Row],[Expected Start Date]]="","",IF(AND($AD2870="Goal",BA$7&gt;=$F2870,BA$7&lt;=$AG2870+$AJ2870-1),2,IF(AND($AD2870="Milestone",BA$7&gt;=$AG2870,BA$7&lt;=$AG2870+$AJ2870-1),1,"")))</f>
        <v>#VALUE!</v>
      </c>
      <c r="BB2870" s="88" t="e">
        <f ca="1">IF(Timeline3156[[#This Row],[Expected Start Date]]="","",IF(AND($AD2870="Goal",BB$7&gt;=$F2870,BB$7&lt;=$AG2870+$AJ2870-1),2,IF(AND($AD2870="Milestone",BB$7&gt;=$AG2870,BB$7&lt;=$AG2870+$AJ2870-1),1,"")))</f>
        <v>#VALUE!</v>
      </c>
      <c r="BC2870" s="88" t="e">
        <f ca="1">IF(Timeline3156[[#This Row],[Expected Start Date]]="","",IF(AND($AD2870="Goal",BC$7&gt;=$F2870,BC$7&lt;=$AG2870+$AJ2870-1),2,IF(AND($AD2870="Milestone",BC$7&gt;=$AG2870,BC$7&lt;=$AG2870+$AJ2870-1),1,"")))</f>
        <v>#VALUE!</v>
      </c>
      <c r="BD2870" s="88" t="e">
        <f ca="1">IF(Timeline3156[[#This Row],[Expected Start Date]]="","",IF(AND($AD2870="Goal",BD$7&gt;=$F2870,BD$7&lt;=$AG2870+$AJ2870-1),2,IF(AND($AD2870="Milestone",BD$7&gt;=$AG2870,BD$7&lt;=$AG2870+$AJ2870-1),1,"")))</f>
        <v>#VALUE!</v>
      </c>
      <c r="BE2870" s="88" t="e">
        <f ca="1">IF(Timeline3156[[#This Row],[Expected Start Date]]="","",IF(AND($AD2870="Goal",BE$7&gt;=$F2870,BE$7&lt;=$AG2870+$AJ2870-1),2,IF(AND($AD2870="Milestone",BE$7&gt;=$AG2870,BE$7&lt;=$AG2870+$AJ2870-1),1,"")))</f>
        <v>#VALUE!</v>
      </c>
      <c r="BF2870" s="88" t="e">
        <f ca="1">IF(Timeline3156[[#This Row],[Expected Start Date]]="","",IF(AND($AD2870="Goal",BF$7&gt;=$F2870,BF$7&lt;=$AG2870+$AJ2870-1),2,IF(AND($AD2870="Milestone",BF$7&gt;=$AG2870,BF$7&lt;=$AG2870+$AJ2870-1),1,"")))</f>
        <v>#VALUE!</v>
      </c>
      <c r="BG2870" s="88" t="e">
        <f ca="1">IF(Timeline3156[[#This Row],[Expected Start Date]]="","",IF(AND($AD2870="Goal",BG$7&gt;=$F2870,BG$7&lt;=$AG2870+$AJ2870-1),2,IF(AND($AD2870="Milestone",BG$7&gt;=$AG2870,BG$7&lt;=$AG2870+$AJ2870-1),1,"")))</f>
        <v>#VALUE!</v>
      </c>
      <c r="BH2870" s="88" t="e">
        <f ca="1">IF(Timeline3156[[#This Row],[Expected Start Date]]="","",IF(AND($AD2870="Goal",BH$7&gt;=$F2870,BH$7&lt;=$AG2870+$AJ2870-1),2,IF(AND($AD2870="Milestone",BH$7&gt;=$AG2870,BH$7&lt;=$AG2870+$AJ2870-1),1,"")))</f>
        <v>#VALUE!</v>
      </c>
      <c r="BI2870" s="88" t="e">
        <f ca="1">IF(Timeline3156[[#This Row],[Expected Start Date]]="","",IF(AND($AD2870="Goal",BI$7&gt;=$F2870,BI$7&lt;=$AG2870+$AJ2870-1),2,IF(AND($AD2870="Milestone",BI$7&gt;=$AG2870,BI$7&lt;=$AG2870+$AJ2870-1),1,"")))</f>
        <v>#VALUE!</v>
      </c>
      <c r="BJ2870" s="88" t="e">
        <f ca="1">IF(Timeline3156[[#This Row],[Expected Start Date]]="","",IF(AND($AD2870="Goal",BJ$7&gt;=$F2870,BJ$7&lt;=$AG2870+$AJ2870-1),2,IF(AND($AD2870="Milestone",BJ$7&gt;=$AG2870,BJ$7&lt;=$AG2870+$AJ2870-1),1,"")))</f>
        <v>#VALUE!</v>
      </c>
      <c r="BK2870" s="88" t="e">
        <f ca="1">IF(Timeline3156[[#This Row],[Expected Start Date]]="","",IF(AND($AD2870="Goal",BK$7&gt;=$F2870,BK$7&lt;=$AG2870+$AJ2870-1),2,IF(AND($AD2870="Milestone",BK$7&gt;=$AG2870,BK$7&lt;=$AG2870+$AJ2870-1),1,"")))</f>
        <v>#VALUE!</v>
      </c>
      <c r="BL2870" s="88" t="e">
        <f ca="1">IF(Timeline3156[[#This Row],[Expected Start Date]]="","",IF(AND($AD2870="Goal",BL$7&gt;=$F2870,BL$7&lt;=$AG2870+$AJ2870-1),2,IF(AND($AD2870="Milestone",BL$7&gt;=$AG2870,BL$7&lt;=$AG2870+$AJ2870-1),1,"")))</f>
        <v>#VALUE!</v>
      </c>
      <c r="BM2870" s="88" t="e">
        <f ca="1">IF(Timeline3156[[#This Row],[Expected Start Date]]="","",IF(AND($AD2870="Goal",BM$7&gt;=$F2870,BM$7&lt;=$AG2870+$AJ2870-1),2,IF(AND($AD2870="Milestone",BM$7&gt;=$AG2870,BM$7&lt;=$AG2870+$AJ2870-1),1,"")))</f>
        <v>#VALUE!</v>
      </c>
      <c r="BN2870" s="88" t="e">
        <f ca="1">IF(Timeline3156[[#This Row],[Expected Start Date]]="","",IF(AND($AD2870="Goal",BN$7&gt;=$F2870,BN$7&lt;=$AG2870+$AJ2870-1),2,IF(AND($AD2870="Milestone",BN$7&gt;=$AG2870,BN$7&lt;=$AG2870+$AJ2870-1),1,"")))</f>
        <v>#VALUE!</v>
      </c>
      <c r="BO2870" s="88" t="e">
        <f ca="1">IF(Timeline3156[[#This Row],[Expected Start Date]]="","",IF(AND($AD2870="Goal",BO$7&gt;=$F2870,BO$7&lt;=$AG2870+$AJ2870-1),2,IF(AND($AD2870="Milestone",BO$7&gt;=$AG2870,BO$7&lt;=$AG2870+$AJ2870-1),1,"")))</f>
        <v>#VALUE!</v>
      </c>
      <c r="BP2870" s="88" t="e">
        <f ca="1">IF(Timeline3156[[#This Row],[Expected Start Date]]="","",IF(AND($AD2870="Goal",BP$7&gt;=$F2870,BP$7&lt;=$AG2870+$AJ2870-1),2,IF(AND($AD2870="Milestone",BP$7&gt;=$AG2870,BP$7&lt;=$AG2870+$AJ2870-1),1,"")))</f>
        <v>#VALUE!</v>
      </c>
      <c r="BQ2870" s="88" t="e">
        <f ca="1">IF(Timeline3156[[#This Row],[Expected Start Date]]="","",IF(AND($AD2870="Goal",BQ$7&gt;=$F2870,BQ$7&lt;=$AG2870+$AJ2870-1),2,IF(AND($AD2870="Milestone",BQ$7&gt;=$AG2870,BQ$7&lt;=$AG2870+$AJ2870-1),1,"")))</f>
        <v>#VALUE!</v>
      </c>
      <c r="BR2870" s="88" t="e">
        <f ca="1">IF(Timeline3156[[#This Row],[Expected Start Date]]="","",IF(AND($AD2870="Goal",BR$7&gt;=$F2870,BR$7&lt;=$AG2870+$AJ2870-1),2,IF(AND($AD2870="Milestone",BR$7&gt;=$AG2870,BR$7&lt;=$AG2870+$AJ2870-1),1,"")))</f>
        <v>#VALUE!</v>
      </c>
      <c r="BS2870" s="88" t="e">
        <f ca="1">IF(Timeline3156[[#This Row],[Expected Start Date]]="","",IF(AND($AD2870="Goal",BS$7&gt;=$F2870,BS$7&lt;=$AG2870+$AJ2870-1),2,IF(AND($AD2870="Milestone",BS$7&gt;=$AG2870,BS$7&lt;=$AG2870+$AJ2870-1),1,"")))</f>
        <v>#VALUE!</v>
      </c>
      <c r="BT2870" s="88" t="e">
        <f ca="1">IF(Timeline3156[[#This Row],[Expected Start Date]]="","",IF(AND($AD2870="Goal",BT$7&gt;=$F2870,BT$7&lt;=$AG2870+$AJ2870-1),2,IF(AND($AD2870="Milestone",BT$7&gt;=$AG2870,BT$7&lt;=$AG2870+$AJ2870-1),1,"")))</f>
        <v>#VALUE!</v>
      </c>
      <c r="BU2870" s="88" t="e">
        <f ca="1">IF(Timeline3156[[#This Row],[Expected Start Date]]="","",IF(AND($AD2870="Goal",BU$7&gt;=$F2870,BU$7&lt;=$AG2870+$AJ2870-1),2,IF(AND($AD2870="Milestone",BU$7&gt;=$AG2870,BU$7&lt;=$AG2870+$AJ2870-1),1,"")))</f>
        <v>#VALUE!</v>
      </c>
      <c r="BV2870" s="88" t="e">
        <f ca="1">IF(Timeline3156[[#This Row],[Expected Start Date]]="","",IF(AND($AD2870="Goal",BV$7&gt;=$F2870,BV$7&lt;=$AG2870+$AJ2870-1),2,IF(AND($AD2870="Milestone",BV$7&gt;=$AG2870,BV$7&lt;=$AG2870+$AJ2870-1),1,"")))</f>
        <v>#VALUE!</v>
      </c>
      <c r="BW2870" s="88" t="e">
        <f ca="1">IF(Timeline3156[[#This Row],[Expected Start Date]]="","",IF(AND($AD2870="Goal",BW$7&gt;=$F2870,BW$7&lt;=$AG2870+$AJ2870-1),2,IF(AND($AD2870="Milestone",BW$7&gt;=$AG2870,BW$7&lt;=$AG2870+$AJ2870-1),1,"")))</f>
        <v>#VALUE!</v>
      </c>
      <c r="BX2870" s="88" t="e">
        <f ca="1">IF(Timeline3156[[#This Row],[Expected Start Date]]="","",IF(AND($AD2870="Goal",BX$7&gt;=$F2870,BX$7&lt;=$AG2870+$AJ2870-1),2,IF(AND($AD2870="Milestone",BX$7&gt;=$AG2870,BX$7&lt;=$AG2870+$AJ2870-1),1,"")))</f>
        <v>#VALUE!</v>
      </c>
      <c r="BY2870" s="88" t="e">
        <f ca="1">IF(Timeline3156[[#This Row],[Expected Start Date]]="","",IF(AND($AD2870="Goal",BY$7&gt;=$F2870,BY$7&lt;=$AG2870+$AJ2870-1),2,IF(AND($AD2870="Milestone",BY$7&gt;=$AG2870,BY$7&lt;=$AG2870+$AJ2870-1),1,"")))</f>
        <v>#VALUE!</v>
      </c>
      <c r="BZ2870" s="88" t="e">
        <f ca="1">IF(Timeline3156[[#This Row],[Expected Start Date]]="","",IF(AND($AD2870="Goal",BZ$7&gt;=$F2870,BZ$7&lt;=$AG2870+$AJ2870-1),2,IF(AND($AD2870="Milestone",BZ$7&gt;=$AG2870,BZ$7&lt;=$AG2870+$AJ2870-1),1,"")))</f>
        <v>#VALUE!</v>
      </c>
      <c r="CA2870" s="88" t="e">
        <f ca="1">IF(Timeline3156[[#This Row],[Expected Start Date]]="","",IF(AND($AD2870="Goal",CA$7&gt;=$F2870,CA$7&lt;=$AG2870+$AJ2870-1),2,IF(AND($AD2870="Milestone",CA$7&gt;=$AG2870,CA$7&lt;=$AG2870+$AJ2870-1),1,"")))</f>
        <v>#VALUE!</v>
      </c>
      <c r="CB2870" s="88" t="e">
        <f ca="1">IF(Timeline3156[[#This Row],[Expected Start Date]]="","",IF(AND($AD2870="Goal",CB$7&gt;=$F2870,CB$7&lt;=$AG2870+$AJ2870-1),2,IF(AND($AD2870="Milestone",CB$7&gt;=$AG2870,CB$7&lt;=$AG2870+$AJ2870-1),1,"")))</f>
        <v>#VALUE!</v>
      </c>
      <c r="CC2870" s="88" t="e">
        <f ca="1">IF(Timeline3156[[#This Row],[Expected Start Date]]="","",IF(AND($AD2870="Goal",CC$7&gt;=$F2870,CC$7&lt;=$AG2870+$AJ2870-1),2,IF(AND($AD2870="Milestone",CC$7&gt;=$AG2870,CC$7&lt;=$AG2870+$AJ2870-1),1,"")))</f>
        <v>#VALUE!</v>
      </c>
      <c r="CD2870" s="88" t="e">
        <f ca="1">IF(Timeline3156[[#This Row],[Expected Start Date]]="","",IF(AND($AD2870="Goal",CD$7&gt;=$F2870,CD$7&lt;=$AG2870+$AJ2870-1),2,IF(AND($AD2870="Milestone",CD$7&gt;=$AG2870,CD$7&lt;=$AG2870+$AJ2870-1),1,"")))</f>
        <v>#VALUE!</v>
      </c>
      <c r="CE2870" s="88" t="e">
        <f ca="1">IF(Timeline3156[[#This Row],[Expected Start Date]]="","",IF(AND($AD2870="Goal",CE$7&gt;=$F2870,CE$7&lt;=$AG2870+$AJ2870-1),2,IF(AND($AD2870="Milestone",CE$7&gt;=$AG2870,CE$7&lt;=$AG2870+$AJ2870-1),1,"")))</f>
        <v>#VALUE!</v>
      </c>
      <c r="CF2870" s="88" t="e">
        <f ca="1">IF(Timeline3156[[#This Row],[Expected Start Date]]="","",IF(AND($AD2870="Goal",CF$7&gt;=$F2870,CF$7&lt;=$AG2870+$AJ2870-1),2,IF(AND($AD2870="Milestone",CF$7&gt;=$AG2870,CF$7&lt;=$AG2870+$AJ2870-1),1,"")))</f>
        <v>#VALUE!</v>
      </c>
      <c r="CG2870" s="88" t="e">
        <f ca="1">IF(Timeline3156[[#This Row],[Expected Start Date]]="","",IF(AND($AD2870="Goal",CG$7&gt;=$F2870,CG$7&lt;=$AG2870+$AJ2870-1),2,IF(AND($AD2870="Milestone",CG$7&gt;=$AG2870,CG$7&lt;=$AG2870+$AJ2870-1),1,"")))</f>
        <v>#VALUE!</v>
      </c>
      <c r="CH2870" s="88" t="e">
        <f ca="1">IF(Timeline3156[[#This Row],[Expected Start Date]]="","",IF(AND($AD2870="Goal",CH$7&gt;=$F2870,CH$7&lt;=$AG2870+$AJ2870-1),2,IF(AND($AD2870="Milestone",CH$7&gt;=$AG2870,CH$7&lt;=$AG2870+$AJ2870-1),1,"")))</f>
        <v>#VALUE!</v>
      </c>
      <c r="CI2870" s="88" t="e">
        <f ca="1">IF(Timeline3156[[#This Row],[Expected Start Date]]="","",IF(AND($AD2870="Goal",CI$7&gt;=$F2870,CI$7&lt;=$AG2870+$AJ2870-1),2,IF(AND($AD2870="Milestone",CI$7&gt;=$AG2870,CI$7&lt;=$AG2870+$AJ2870-1),1,"")))</f>
        <v>#VALUE!</v>
      </c>
      <c r="CJ2870" s="88" t="e">
        <f ca="1">IF(Timeline3156[[#This Row],[Expected Start Date]]="","",IF(AND($AD2870="Goal",CJ$7&gt;=$F2870,CJ$7&lt;=$AG2870+$AJ2870-1),2,IF(AND($AD2870="Milestone",CJ$7&gt;=$AG2870,CJ$7&lt;=$AG2870+$AJ2870-1),1,"")))</f>
        <v>#VALUE!</v>
      </c>
      <c r="CK2870" s="88" t="e">
        <f ca="1">IF(Timeline3156[[#This Row],[Expected Start Date]]="","",IF(AND($AD2870="Goal",CK$7&gt;=$F2870,CK$7&lt;=$AG2870+$AJ2870-1),2,IF(AND($AD2870="Milestone",CK$7&gt;=$AG2870,CK$7&lt;=$AG2870+$AJ2870-1),1,"")))</f>
        <v>#VALUE!</v>
      </c>
      <c r="CL2870" s="88" t="e">
        <f ca="1">IF(Timeline3156[[#This Row],[Expected Start Date]]="","",IF(AND($AD2870="Goal",CL$7&gt;=$F2870,CL$7&lt;=$AG2870+$AJ2870-1),2,IF(AND($AD2870="Milestone",CL$7&gt;=$AG2870,CL$7&lt;=$AG2870+$AJ2870-1),1,"")))</f>
        <v>#VALUE!</v>
      </c>
      <c r="CM2870" s="88" t="e">
        <f ca="1">IF(Timeline3156[[#This Row],[Expected Start Date]]="","",IF(AND($AD2870="Goal",CM$7&gt;=$F2870,CM$7&lt;=$AG2870+$AJ2870-1),2,IF(AND($AD2870="Milestone",CM$7&gt;=$AG2870,CM$7&lt;=$AG2870+$AJ2870-1),1,"")))</f>
        <v>#VALUE!</v>
      </c>
      <c r="CN2870" s="88" t="e">
        <f ca="1">IF(Timeline3156[[#This Row],[Expected Start Date]]="","",IF(AND($AD2870="Goal",CN$7&gt;=$F2870,CN$7&lt;=$AG2870+$AJ2870-1),2,IF(AND($AD2870="Milestone",CN$7&gt;=$AG2870,CN$7&lt;=$AG2870+$AJ2870-1),1,"")))</f>
        <v>#VALUE!</v>
      </c>
      <c r="CO2870" s="88" t="e">
        <f ca="1">IF(Timeline3156[[#This Row],[Expected Start Date]]="","",IF(AND($AD2870="Goal",CO$7&gt;=$F2870,CO$7&lt;=$AG2870+$AJ2870-1),2,IF(AND($AD2870="Milestone",CO$7&gt;=$AG2870,CO$7&lt;=$AG2870+$AJ2870-1),1,"")))</f>
        <v>#VALUE!</v>
      </c>
      <c r="CP2870" s="88" t="e">
        <f ca="1">IF(Timeline3156[[#This Row],[Expected Start Date]]="","",IF(AND($AD2870="Goal",CP$7&gt;=$F2870,CP$7&lt;=$AG2870+$AJ2870-1),2,IF(AND($AD2870="Milestone",CP$7&gt;=$AG2870,CP$7&lt;=$AG2870+$AJ2870-1),1,"")))</f>
        <v>#VALUE!</v>
      </c>
      <c r="CQ2870" s="88" t="e">
        <f ca="1">IF(Timeline3156[[#This Row],[Expected Start Date]]="","",IF(AND($AD2870="Goal",CQ$7&gt;=$F2870,CQ$7&lt;=$AG2870+$AJ2870-1),2,IF(AND($AD2870="Milestone",CQ$7&gt;=$AG2870,CQ$7&lt;=$AG2870+$AJ2870-1),1,"")))</f>
        <v>#VALUE!</v>
      </c>
      <c r="CR2870" s="63"/>
    </row>
    <row r="2871" spans="1:96" ht="30" customHeight="1" thickBot="1" x14ac:dyDescent="0.4">
      <c r="A2871" t="str">
        <v>12.5.11</v>
      </c>
      <c r="B2871" t="str">
        <v>12.5</v>
      </c>
      <c r="C2871" t="str">
        <v/>
      </c>
      <c r="D2871" t="str">
        <v>=IF(M12.5[Deliverable 12 Milestone 5]=0,"",M12.5[Deliverable 12 Milestone 5])</v>
      </c>
      <c r="E2871" t="str">
        <v>=IF(A12.5.11[Milestone 12.5 Activity 11]=0,"",A12.5.11[Milestone 12.5 Activity 11])</v>
      </c>
      <c r="F2871" t="str">
        <v>=IF(A12.5.11[Department]=0,"",A12.5.11[Department])</v>
      </c>
      <c r="G2871" t="str">
        <v>=IF(A12.5.11[Resource Requirements]=0,"",A12.5.11[Resource Requirements])</v>
      </c>
      <c r="H2871" t="str">
        <v>=IF(A12.5.11[Person Responsible]=0,"",A12.5.11[Person Responsible])</v>
      </c>
      <c r="I2871" t="str">
        <v>=IF(A12.5.11[Percentage of Completion]=0,"",A12.5.11[Percentage of Completion])</v>
      </c>
      <c r="J2871" s="24" t="str">
        <v>=IF(A12.5.11[Date Required]=0,"",A12.5.11[Date Required])</v>
      </c>
      <c r="K2871" s="24" t="str">
        <v>=IF(A12.5.11[Expected Start Date]=0,"",A12.5.11[Expected Start Date])</v>
      </c>
      <c r="L2871" s="24" t="str">
        <v>=IF(A12.5.11[Expected End Date]=0,"",A12.5.11[Expected End Date])</v>
      </c>
      <c r="M2871" t="str">
        <v>=IF(A12.5.11[Notes]=0,"",A12.5.11[Notes])</v>
      </c>
      <c r="N2871" t="str">
        <v>Include</v>
      </c>
      <c r="O2871" s="56" t="str">
        <v>Exclude</v>
      </c>
      <c r="P2871" s="56" t="str">
        <v/>
      </c>
      <c r="Q2871" s="56">
        <v>0</v>
      </c>
      <c r="R2871" s="56" t="str">
        <v/>
      </c>
      <c r="T2871" s="96" t="str">
        <f t="shared" si="470"/>
        <v>Include</v>
      </c>
      <c r="U2871" s="96" t="str">
        <f t="shared" si="470"/>
        <v>Include</v>
      </c>
      <c r="Z2871" s="111" t="str">
        <f t="shared" si="461"/>
        <v/>
      </c>
      <c r="AA2871" s="111" t="str">
        <f t="shared" si="462"/>
        <v>12.5.11</v>
      </c>
      <c r="AB2871" s="111" t="str">
        <f t="shared" si="463"/>
        <v>=IF(M12.5[Deliverable 12 Milestone 5]=0,"",M12.5[Deliverable 12 Milestone 5])</v>
      </c>
      <c r="AC2871" s="111" t="str">
        <f t="shared" si="464"/>
        <v>=IF(A12.5.11[Milestone 12.5 Activity 11]=0,"",A12.5.11[Milestone 12.5 Activity 11])</v>
      </c>
      <c r="AD2871" s="115"/>
      <c r="AE2871" s="116" t="str">
        <f t="shared" si="465"/>
        <v>=IF(A12.5.11[Person Responsible]=0,"",A12.5.11[Person Responsible])</v>
      </c>
      <c r="AF2871" s="117"/>
      <c r="AG2871" s="118" t="str">
        <f t="shared" si="466"/>
        <v>=IF(A12.5.11[Expected Start Date]=0,"",A12.5.11[Expected Start Date])</v>
      </c>
      <c r="AH2871" s="119" t="str">
        <f t="shared" si="467"/>
        <v>=IF(A12.5.11[Expected End Date]=0,"",A12.5.11[Expected End Date])</v>
      </c>
      <c r="AI2871" s="119" t="str">
        <f t="shared" si="468"/>
        <v>=IF(A12.5.11[Date Required]=0,"",A12.5.11[Date Required])</v>
      </c>
      <c r="AJ2871" s="120" t="str">
        <f>IFERROR(IF(Timeline3156[[#This Row],[Expected End Date]]-Timeline3156[[#This Row],[Expected Start Date]]=0,1,Timeline3156[[#This Row],[Expected End Date]]-Timeline3156[[#This Row],[Expected Start Date]]),"")</f>
        <v/>
      </c>
      <c r="AK2871" s="111" t="str">
        <f t="shared" si="469"/>
        <v>=IF(A12.5.11[Notes]=0,"",A12.5.11[Notes])</v>
      </c>
      <c r="AL2871" s="121" t="str">
        <f>IF(Timeline3156[[#This Row],[Task]]="","Exclude","Include")</f>
        <v>Include</v>
      </c>
      <c r="AM2871" s="87"/>
      <c r="AN2871" s="88" t="e">
        <f ca="1">IF(Timeline3156[[#This Row],[Expected Start Date]]="","",IF(AND($AD2871="Goal",AN$7&gt;=$F2871,AN$7&lt;=$AG2871+$AJ2871-1),2,IF(AND($AD2871="Milestone",AN$7&gt;=$AG2871,AN$7&lt;=$AG2871+$AJ2871-1),1,"")))</f>
        <v>#VALUE!</v>
      </c>
      <c r="AO2871" s="88" t="e">
        <f ca="1">IF(Timeline3156[[#This Row],[Expected Start Date]]="","",IF(AND($AD2871="Goal",AO$7&gt;=$F2871,AO$7&lt;=$AG2871+$AJ2871-1),2,IF(AND($AD2871="Milestone",AO$7&gt;=$AG2871,AO$7&lt;=$AG2871+$AJ2871-1),1,"")))</f>
        <v>#VALUE!</v>
      </c>
      <c r="AP2871" s="88" t="e">
        <f ca="1">IF(Timeline3156[[#This Row],[Expected Start Date]]="","",IF(AND($AD2871="Goal",AP$7&gt;=$F2871,AP$7&lt;=$AG2871+$AJ2871-1),2,IF(AND($AD2871="Milestone",AP$7&gt;=$AG2871,AP$7&lt;=$AG2871+$AJ2871-1),1,"")))</f>
        <v>#VALUE!</v>
      </c>
      <c r="AQ2871" s="88" t="e">
        <f ca="1">IF(Timeline3156[[#This Row],[Expected Start Date]]="","",IF(AND($AD2871="Goal",AQ$7&gt;=$F2871,AQ$7&lt;=$AG2871+$AJ2871-1),2,IF(AND($AD2871="Milestone",AQ$7&gt;=$AG2871,AQ$7&lt;=$AG2871+$AJ2871-1),1,"")))</f>
        <v>#VALUE!</v>
      </c>
      <c r="AR2871" s="88" t="e">
        <f ca="1">IF(Timeline3156[[#This Row],[Expected Start Date]]="","",IF(AND($AD2871="Goal",AR$7&gt;=$F2871,AR$7&lt;=$AG2871+$AJ2871-1),2,IF(AND($AD2871="Milestone",AR$7&gt;=$AG2871,AR$7&lt;=$AG2871+$AJ2871-1),1,"")))</f>
        <v>#VALUE!</v>
      </c>
      <c r="AS2871" s="88" t="e">
        <f ca="1">IF(Timeline3156[[#This Row],[Expected Start Date]]="","",IF(AND($AD2871="Goal",AS$7&gt;=$F2871,AS$7&lt;=$AG2871+$AJ2871-1),2,IF(AND($AD2871="Milestone",AS$7&gt;=$AG2871,AS$7&lt;=$AG2871+$AJ2871-1),1,"")))</f>
        <v>#VALUE!</v>
      </c>
      <c r="AT2871" s="88" t="e">
        <f ca="1">IF(Timeline3156[[#This Row],[Expected Start Date]]="","",IF(AND($AD2871="Goal",AT$7&gt;=$F2871,AT$7&lt;=$AG2871+$AJ2871-1),2,IF(AND($AD2871="Milestone",AT$7&gt;=$AG2871,AT$7&lt;=$AG2871+$AJ2871-1),1,"")))</f>
        <v>#VALUE!</v>
      </c>
      <c r="AU2871" s="88" t="e">
        <f ca="1">IF(Timeline3156[[#This Row],[Expected Start Date]]="","",IF(AND($AD2871="Goal",AU$7&gt;=$F2871,AU$7&lt;=$AG2871+$AJ2871-1),2,IF(AND($AD2871="Milestone",AU$7&gt;=$AG2871,AU$7&lt;=$AG2871+$AJ2871-1),1,"")))</f>
        <v>#VALUE!</v>
      </c>
      <c r="AV2871" s="88" t="e">
        <f ca="1">IF(Timeline3156[[#This Row],[Expected Start Date]]="","",IF(AND($AD2871="Goal",AV$7&gt;=$F2871,AV$7&lt;=$AG2871+$AJ2871-1),2,IF(AND($AD2871="Milestone",AV$7&gt;=$AG2871,AV$7&lt;=$AG2871+$AJ2871-1),1,"")))</f>
        <v>#VALUE!</v>
      </c>
      <c r="AW2871" s="88" t="e">
        <f ca="1">IF(Timeline3156[[#This Row],[Expected Start Date]]="","",IF(AND($AD2871="Goal",AW$7&gt;=$F2871,AW$7&lt;=$AG2871+$AJ2871-1),2,IF(AND($AD2871="Milestone",AW$7&gt;=$AG2871,AW$7&lt;=$AG2871+$AJ2871-1),1,"")))</f>
        <v>#VALUE!</v>
      </c>
      <c r="AX2871" s="88" t="e">
        <f ca="1">IF(Timeline3156[[#This Row],[Expected Start Date]]="","",IF(AND($AD2871="Goal",AX$7&gt;=$F2871,AX$7&lt;=$AG2871+$AJ2871-1),2,IF(AND($AD2871="Milestone",AX$7&gt;=$AG2871,AX$7&lt;=$AG2871+$AJ2871-1),1,"")))</f>
        <v>#VALUE!</v>
      </c>
      <c r="AY2871" s="88" t="e">
        <f ca="1">IF(Timeline3156[[#This Row],[Expected Start Date]]="","",IF(AND($AD2871="Goal",AY$7&gt;=$F2871,AY$7&lt;=$AG2871+$AJ2871-1),2,IF(AND($AD2871="Milestone",AY$7&gt;=$AG2871,AY$7&lt;=$AG2871+$AJ2871-1),1,"")))</f>
        <v>#VALUE!</v>
      </c>
      <c r="AZ2871" s="88" t="e">
        <f ca="1">IF(Timeline3156[[#This Row],[Expected Start Date]]="","",IF(AND($AD2871="Goal",AZ$7&gt;=$F2871,AZ$7&lt;=$AG2871+$AJ2871-1),2,IF(AND($AD2871="Milestone",AZ$7&gt;=$AG2871,AZ$7&lt;=$AG2871+$AJ2871-1),1,"")))</f>
        <v>#VALUE!</v>
      </c>
      <c r="BA2871" s="88" t="e">
        <f ca="1">IF(Timeline3156[[#This Row],[Expected Start Date]]="","",IF(AND($AD2871="Goal",BA$7&gt;=$F2871,BA$7&lt;=$AG2871+$AJ2871-1),2,IF(AND($AD2871="Milestone",BA$7&gt;=$AG2871,BA$7&lt;=$AG2871+$AJ2871-1),1,"")))</f>
        <v>#VALUE!</v>
      </c>
      <c r="BB2871" s="88" t="e">
        <f ca="1">IF(Timeline3156[[#This Row],[Expected Start Date]]="","",IF(AND($AD2871="Goal",BB$7&gt;=$F2871,BB$7&lt;=$AG2871+$AJ2871-1),2,IF(AND($AD2871="Milestone",BB$7&gt;=$AG2871,BB$7&lt;=$AG2871+$AJ2871-1),1,"")))</f>
        <v>#VALUE!</v>
      </c>
      <c r="BC2871" s="88" t="e">
        <f ca="1">IF(Timeline3156[[#This Row],[Expected Start Date]]="","",IF(AND($AD2871="Goal",BC$7&gt;=$F2871,BC$7&lt;=$AG2871+$AJ2871-1),2,IF(AND($AD2871="Milestone",BC$7&gt;=$AG2871,BC$7&lt;=$AG2871+$AJ2871-1),1,"")))</f>
        <v>#VALUE!</v>
      </c>
      <c r="BD2871" s="88" t="e">
        <f ca="1">IF(Timeline3156[[#This Row],[Expected Start Date]]="","",IF(AND($AD2871="Goal",BD$7&gt;=$F2871,BD$7&lt;=$AG2871+$AJ2871-1),2,IF(AND($AD2871="Milestone",BD$7&gt;=$AG2871,BD$7&lt;=$AG2871+$AJ2871-1),1,"")))</f>
        <v>#VALUE!</v>
      </c>
      <c r="BE2871" s="88" t="e">
        <f ca="1">IF(Timeline3156[[#This Row],[Expected Start Date]]="","",IF(AND($AD2871="Goal",BE$7&gt;=$F2871,BE$7&lt;=$AG2871+$AJ2871-1),2,IF(AND($AD2871="Milestone",BE$7&gt;=$AG2871,BE$7&lt;=$AG2871+$AJ2871-1),1,"")))</f>
        <v>#VALUE!</v>
      </c>
      <c r="BF2871" s="88" t="e">
        <f ca="1">IF(Timeline3156[[#This Row],[Expected Start Date]]="","",IF(AND($AD2871="Goal",BF$7&gt;=$F2871,BF$7&lt;=$AG2871+$AJ2871-1),2,IF(AND($AD2871="Milestone",BF$7&gt;=$AG2871,BF$7&lt;=$AG2871+$AJ2871-1),1,"")))</f>
        <v>#VALUE!</v>
      </c>
      <c r="BG2871" s="88" t="e">
        <f ca="1">IF(Timeline3156[[#This Row],[Expected Start Date]]="","",IF(AND($AD2871="Goal",BG$7&gt;=$F2871,BG$7&lt;=$AG2871+$AJ2871-1),2,IF(AND($AD2871="Milestone",BG$7&gt;=$AG2871,BG$7&lt;=$AG2871+$AJ2871-1),1,"")))</f>
        <v>#VALUE!</v>
      </c>
      <c r="BH2871" s="88" t="e">
        <f ca="1">IF(Timeline3156[[#This Row],[Expected Start Date]]="","",IF(AND($AD2871="Goal",BH$7&gt;=$F2871,BH$7&lt;=$AG2871+$AJ2871-1),2,IF(AND($AD2871="Milestone",BH$7&gt;=$AG2871,BH$7&lt;=$AG2871+$AJ2871-1),1,"")))</f>
        <v>#VALUE!</v>
      </c>
      <c r="BI2871" s="88" t="e">
        <f ca="1">IF(Timeline3156[[#This Row],[Expected Start Date]]="","",IF(AND($AD2871="Goal",BI$7&gt;=$F2871,BI$7&lt;=$AG2871+$AJ2871-1),2,IF(AND($AD2871="Milestone",BI$7&gt;=$AG2871,BI$7&lt;=$AG2871+$AJ2871-1),1,"")))</f>
        <v>#VALUE!</v>
      </c>
      <c r="BJ2871" s="88" t="e">
        <f ca="1">IF(Timeline3156[[#This Row],[Expected Start Date]]="","",IF(AND($AD2871="Goal",BJ$7&gt;=$F2871,BJ$7&lt;=$AG2871+$AJ2871-1),2,IF(AND($AD2871="Milestone",BJ$7&gt;=$AG2871,BJ$7&lt;=$AG2871+$AJ2871-1),1,"")))</f>
        <v>#VALUE!</v>
      </c>
      <c r="BK2871" s="88" t="e">
        <f ca="1">IF(Timeline3156[[#This Row],[Expected Start Date]]="","",IF(AND($AD2871="Goal",BK$7&gt;=$F2871,BK$7&lt;=$AG2871+$AJ2871-1),2,IF(AND($AD2871="Milestone",BK$7&gt;=$AG2871,BK$7&lt;=$AG2871+$AJ2871-1),1,"")))</f>
        <v>#VALUE!</v>
      </c>
      <c r="BL2871" s="88" t="e">
        <f ca="1">IF(Timeline3156[[#This Row],[Expected Start Date]]="","",IF(AND($AD2871="Goal",BL$7&gt;=$F2871,BL$7&lt;=$AG2871+$AJ2871-1),2,IF(AND($AD2871="Milestone",BL$7&gt;=$AG2871,BL$7&lt;=$AG2871+$AJ2871-1),1,"")))</f>
        <v>#VALUE!</v>
      </c>
      <c r="BM2871" s="88" t="e">
        <f ca="1">IF(Timeline3156[[#This Row],[Expected Start Date]]="","",IF(AND($AD2871="Goal",BM$7&gt;=$F2871,BM$7&lt;=$AG2871+$AJ2871-1),2,IF(AND($AD2871="Milestone",BM$7&gt;=$AG2871,BM$7&lt;=$AG2871+$AJ2871-1),1,"")))</f>
        <v>#VALUE!</v>
      </c>
      <c r="BN2871" s="88" t="e">
        <f ca="1">IF(Timeline3156[[#This Row],[Expected Start Date]]="","",IF(AND($AD2871="Goal",BN$7&gt;=$F2871,BN$7&lt;=$AG2871+$AJ2871-1),2,IF(AND($AD2871="Milestone",BN$7&gt;=$AG2871,BN$7&lt;=$AG2871+$AJ2871-1),1,"")))</f>
        <v>#VALUE!</v>
      </c>
      <c r="BO2871" s="88" t="e">
        <f ca="1">IF(Timeline3156[[#This Row],[Expected Start Date]]="","",IF(AND($AD2871="Goal",BO$7&gt;=$F2871,BO$7&lt;=$AG2871+$AJ2871-1),2,IF(AND($AD2871="Milestone",BO$7&gt;=$AG2871,BO$7&lt;=$AG2871+$AJ2871-1),1,"")))</f>
        <v>#VALUE!</v>
      </c>
      <c r="BP2871" s="88" t="e">
        <f ca="1">IF(Timeline3156[[#This Row],[Expected Start Date]]="","",IF(AND($AD2871="Goal",BP$7&gt;=$F2871,BP$7&lt;=$AG2871+$AJ2871-1),2,IF(AND($AD2871="Milestone",BP$7&gt;=$AG2871,BP$7&lt;=$AG2871+$AJ2871-1),1,"")))</f>
        <v>#VALUE!</v>
      </c>
      <c r="BQ2871" s="88" t="e">
        <f ca="1">IF(Timeline3156[[#This Row],[Expected Start Date]]="","",IF(AND($AD2871="Goal",BQ$7&gt;=$F2871,BQ$7&lt;=$AG2871+$AJ2871-1),2,IF(AND($AD2871="Milestone",BQ$7&gt;=$AG2871,BQ$7&lt;=$AG2871+$AJ2871-1),1,"")))</f>
        <v>#VALUE!</v>
      </c>
      <c r="BR2871" s="88" t="e">
        <f ca="1">IF(Timeline3156[[#This Row],[Expected Start Date]]="","",IF(AND($AD2871="Goal",BR$7&gt;=$F2871,BR$7&lt;=$AG2871+$AJ2871-1),2,IF(AND($AD2871="Milestone",BR$7&gt;=$AG2871,BR$7&lt;=$AG2871+$AJ2871-1),1,"")))</f>
        <v>#VALUE!</v>
      </c>
      <c r="BS2871" s="88" t="e">
        <f ca="1">IF(Timeline3156[[#This Row],[Expected Start Date]]="","",IF(AND($AD2871="Goal",BS$7&gt;=$F2871,BS$7&lt;=$AG2871+$AJ2871-1),2,IF(AND($AD2871="Milestone",BS$7&gt;=$AG2871,BS$7&lt;=$AG2871+$AJ2871-1),1,"")))</f>
        <v>#VALUE!</v>
      </c>
      <c r="BT2871" s="88" t="e">
        <f ca="1">IF(Timeline3156[[#This Row],[Expected Start Date]]="","",IF(AND($AD2871="Goal",BT$7&gt;=$F2871,BT$7&lt;=$AG2871+$AJ2871-1),2,IF(AND($AD2871="Milestone",BT$7&gt;=$AG2871,BT$7&lt;=$AG2871+$AJ2871-1),1,"")))</f>
        <v>#VALUE!</v>
      </c>
      <c r="BU2871" s="88" t="e">
        <f ca="1">IF(Timeline3156[[#This Row],[Expected Start Date]]="","",IF(AND($AD2871="Goal",BU$7&gt;=$F2871,BU$7&lt;=$AG2871+$AJ2871-1),2,IF(AND($AD2871="Milestone",BU$7&gt;=$AG2871,BU$7&lt;=$AG2871+$AJ2871-1),1,"")))</f>
        <v>#VALUE!</v>
      </c>
      <c r="BV2871" s="88" t="e">
        <f ca="1">IF(Timeline3156[[#This Row],[Expected Start Date]]="","",IF(AND($AD2871="Goal",BV$7&gt;=$F2871,BV$7&lt;=$AG2871+$AJ2871-1),2,IF(AND($AD2871="Milestone",BV$7&gt;=$AG2871,BV$7&lt;=$AG2871+$AJ2871-1),1,"")))</f>
        <v>#VALUE!</v>
      </c>
      <c r="BW2871" s="88" t="e">
        <f ca="1">IF(Timeline3156[[#This Row],[Expected Start Date]]="","",IF(AND($AD2871="Goal",BW$7&gt;=$F2871,BW$7&lt;=$AG2871+$AJ2871-1),2,IF(AND($AD2871="Milestone",BW$7&gt;=$AG2871,BW$7&lt;=$AG2871+$AJ2871-1),1,"")))</f>
        <v>#VALUE!</v>
      </c>
      <c r="BX2871" s="88" t="e">
        <f ca="1">IF(Timeline3156[[#This Row],[Expected Start Date]]="","",IF(AND($AD2871="Goal",BX$7&gt;=$F2871,BX$7&lt;=$AG2871+$AJ2871-1),2,IF(AND($AD2871="Milestone",BX$7&gt;=$AG2871,BX$7&lt;=$AG2871+$AJ2871-1),1,"")))</f>
        <v>#VALUE!</v>
      </c>
      <c r="BY2871" s="88" t="e">
        <f ca="1">IF(Timeline3156[[#This Row],[Expected Start Date]]="","",IF(AND($AD2871="Goal",BY$7&gt;=$F2871,BY$7&lt;=$AG2871+$AJ2871-1),2,IF(AND($AD2871="Milestone",BY$7&gt;=$AG2871,BY$7&lt;=$AG2871+$AJ2871-1),1,"")))</f>
        <v>#VALUE!</v>
      </c>
      <c r="BZ2871" s="88" t="e">
        <f ca="1">IF(Timeline3156[[#This Row],[Expected Start Date]]="","",IF(AND($AD2871="Goal",BZ$7&gt;=$F2871,BZ$7&lt;=$AG2871+$AJ2871-1),2,IF(AND($AD2871="Milestone",BZ$7&gt;=$AG2871,BZ$7&lt;=$AG2871+$AJ2871-1),1,"")))</f>
        <v>#VALUE!</v>
      </c>
      <c r="CA2871" s="88" t="e">
        <f ca="1">IF(Timeline3156[[#This Row],[Expected Start Date]]="","",IF(AND($AD2871="Goal",CA$7&gt;=$F2871,CA$7&lt;=$AG2871+$AJ2871-1),2,IF(AND($AD2871="Milestone",CA$7&gt;=$AG2871,CA$7&lt;=$AG2871+$AJ2871-1),1,"")))</f>
        <v>#VALUE!</v>
      </c>
      <c r="CB2871" s="88" t="e">
        <f ca="1">IF(Timeline3156[[#This Row],[Expected Start Date]]="","",IF(AND($AD2871="Goal",CB$7&gt;=$F2871,CB$7&lt;=$AG2871+$AJ2871-1),2,IF(AND($AD2871="Milestone",CB$7&gt;=$AG2871,CB$7&lt;=$AG2871+$AJ2871-1),1,"")))</f>
        <v>#VALUE!</v>
      </c>
      <c r="CC2871" s="88" t="e">
        <f ca="1">IF(Timeline3156[[#This Row],[Expected Start Date]]="","",IF(AND($AD2871="Goal",CC$7&gt;=$F2871,CC$7&lt;=$AG2871+$AJ2871-1),2,IF(AND($AD2871="Milestone",CC$7&gt;=$AG2871,CC$7&lt;=$AG2871+$AJ2871-1),1,"")))</f>
        <v>#VALUE!</v>
      </c>
      <c r="CD2871" s="88" t="e">
        <f ca="1">IF(Timeline3156[[#This Row],[Expected Start Date]]="","",IF(AND($AD2871="Goal",CD$7&gt;=$F2871,CD$7&lt;=$AG2871+$AJ2871-1),2,IF(AND($AD2871="Milestone",CD$7&gt;=$AG2871,CD$7&lt;=$AG2871+$AJ2871-1),1,"")))</f>
        <v>#VALUE!</v>
      </c>
      <c r="CE2871" s="88" t="e">
        <f ca="1">IF(Timeline3156[[#This Row],[Expected Start Date]]="","",IF(AND($AD2871="Goal",CE$7&gt;=$F2871,CE$7&lt;=$AG2871+$AJ2871-1),2,IF(AND($AD2871="Milestone",CE$7&gt;=$AG2871,CE$7&lt;=$AG2871+$AJ2871-1),1,"")))</f>
        <v>#VALUE!</v>
      </c>
      <c r="CF2871" s="88" t="e">
        <f ca="1">IF(Timeline3156[[#This Row],[Expected Start Date]]="","",IF(AND($AD2871="Goal",CF$7&gt;=$F2871,CF$7&lt;=$AG2871+$AJ2871-1),2,IF(AND($AD2871="Milestone",CF$7&gt;=$AG2871,CF$7&lt;=$AG2871+$AJ2871-1),1,"")))</f>
        <v>#VALUE!</v>
      </c>
      <c r="CG2871" s="88" t="e">
        <f ca="1">IF(Timeline3156[[#This Row],[Expected Start Date]]="","",IF(AND($AD2871="Goal",CG$7&gt;=$F2871,CG$7&lt;=$AG2871+$AJ2871-1),2,IF(AND($AD2871="Milestone",CG$7&gt;=$AG2871,CG$7&lt;=$AG2871+$AJ2871-1),1,"")))</f>
        <v>#VALUE!</v>
      </c>
      <c r="CH2871" s="88" t="e">
        <f ca="1">IF(Timeline3156[[#This Row],[Expected Start Date]]="","",IF(AND($AD2871="Goal",CH$7&gt;=$F2871,CH$7&lt;=$AG2871+$AJ2871-1),2,IF(AND($AD2871="Milestone",CH$7&gt;=$AG2871,CH$7&lt;=$AG2871+$AJ2871-1),1,"")))</f>
        <v>#VALUE!</v>
      </c>
      <c r="CI2871" s="88" t="e">
        <f ca="1">IF(Timeline3156[[#This Row],[Expected Start Date]]="","",IF(AND($AD2871="Goal",CI$7&gt;=$F2871,CI$7&lt;=$AG2871+$AJ2871-1),2,IF(AND($AD2871="Milestone",CI$7&gt;=$AG2871,CI$7&lt;=$AG2871+$AJ2871-1),1,"")))</f>
        <v>#VALUE!</v>
      </c>
      <c r="CJ2871" s="88" t="e">
        <f ca="1">IF(Timeline3156[[#This Row],[Expected Start Date]]="","",IF(AND($AD2871="Goal",CJ$7&gt;=$F2871,CJ$7&lt;=$AG2871+$AJ2871-1),2,IF(AND($AD2871="Milestone",CJ$7&gt;=$AG2871,CJ$7&lt;=$AG2871+$AJ2871-1),1,"")))</f>
        <v>#VALUE!</v>
      </c>
      <c r="CK2871" s="88" t="e">
        <f ca="1">IF(Timeline3156[[#This Row],[Expected Start Date]]="","",IF(AND($AD2871="Goal",CK$7&gt;=$F2871,CK$7&lt;=$AG2871+$AJ2871-1),2,IF(AND($AD2871="Milestone",CK$7&gt;=$AG2871,CK$7&lt;=$AG2871+$AJ2871-1),1,"")))</f>
        <v>#VALUE!</v>
      </c>
      <c r="CL2871" s="88" t="e">
        <f ca="1">IF(Timeline3156[[#This Row],[Expected Start Date]]="","",IF(AND($AD2871="Goal",CL$7&gt;=$F2871,CL$7&lt;=$AG2871+$AJ2871-1),2,IF(AND($AD2871="Milestone",CL$7&gt;=$AG2871,CL$7&lt;=$AG2871+$AJ2871-1),1,"")))</f>
        <v>#VALUE!</v>
      </c>
      <c r="CM2871" s="88" t="e">
        <f ca="1">IF(Timeline3156[[#This Row],[Expected Start Date]]="","",IF(AND($AD2871="Goal",CM$7&gt;=$F2871,CM$7&lt;=$AG2871+$AJ2871-1),2,IF(AND($AD2871="Milestone",CM$7&gt;=$AG2871,CM$7&lt;=$AG2871+$AJ2871-1),1,"")))</f>
        <v>#VALUE!</v>
      </c>
      <c r="CN2871" s="88" t="e">
        <f ca="1">IF(Timeline3156[[#This Row],[Expected Start Date]]="","",IF(AND($AD2871="Goal",CN$7&gt;=$F2871,CN$7&lt;=$AG2871+$AJ2871-1),2,IF(AND($AD2871="Milestone",CN$7&gt;=$AG2871,CN$7&lt;=$AG2871+$AJ2871-1),1,"")))</f>
        <v>#VALUE!</v>
      </c>
      <c r="CO2871" s="88" t="e">
        <f ca="1">IF(Timeline3156[[#This Row],[Expected Start Date]]="","",IF(AND($AD2871="Goal",CO$7&gt;=$F2871,CO$7&lt;=$AG2871+$AJ2871-1),2,IF(AND($AD2871="Milestone",CO$7&gt;=$AG2871,CO$7&lt;=$AG2871+$AJ2871-1),1,"")))</f>
        <v>#VALUE!</v>
      </c>
      <c r="CP2871" s="88" t="e">
        <f ca="1">IF(Timeline3156[[#This Row],[Expected Start Date]]="","",IF(AND($AD2871="Goal",CP$7&gt;=$F2871,CP$7&lt;=$AG2871+$AJ2871-1),2,IF(AND($AD2871="Milestone",CP$7&gt;=$AG2871,CP$7&lt;=$AG2871+$AJ2871-1),1,"")))</f>
        <v>#VALUE!</v>
      </c>
      <c r="CQ2871" s="88" t="e">
        <f ca="1">IF(Timeline3156[[#This Row],[Expected Start Date]]="","",IF(AND($AD2871="Goal",CQ$7&gt;=$F2871,CQ$7&lt;=$AG2871+$AJ2871-1),2,IF(AND($AD2871="Milestone",CQ$7&gt;=$AG2871,CQ$7&lt;=$AG2871+$AJ2871-1),1,"")))</f>
        <v>#VALUE!</v>
      </c>
      <c r="CR2871" s="63"/>
    </row>
    <row r="2872" spans="1:96" ht="30" customHeight="1" thickBot="1" x14ac:dyDescent="0.4">
      <c r="A2872" t="str">
        <v>12.5.12</v>
      </c>
      <c r="B2872" t="str">
        <v>12.5</v>
      </c>
      <c r="C2872" t="str">
        <v/>
      </c>
      <c r="D2872" t="str">
        <v>=IF(M12.5[Deliverable 12 Milestone 5]=0,"",M12.5[Deliverable 12 Milestone 5])</v>
      </c>
      <c r="E2872" t="str">
        <v>=IF(A12.5.12[Milestone 12.5 Activity 12]=0,"",A12.5.12[Milestone 12.5 Activity 12])</v>
      </c>
      <c r="F2872" t="str">
        <v>=IF(A12.5.12[Department]=0,"",A12.5.12[Department])</v>
      </c>
      <c r="G2872" t="str">
        <v>=IF(A12.5.12[Resource Requirements]=0,"",A12.5.12[Resource Requirements])</v>
      </c>
      <c r="H2872" t="str">
        <v>=IF(A12.5.12[Person Responsible]=0,"",A12.5.12[Person Responsible])</v>
      </c>
      <c r="I2872" t="str">
        <v>=IF(A12.5.12[Percentage of Completion]=0,"",A12.5.12[Percentage of Completion])</v>
      </c>
      <c r="J2872" s="24" t="str">
        <v>=IF(A12.5.12[Date Required]=0,"",A12.5.12[Date Required])</v>
      </c>
      <c r="K2872" s="24" t="str">
        <v>=IF(A12.5.12[Expected Start Date]=0,"",A12.5.12[Expected Start Date])</v>
      </c>
      <c r="L2872" s="24" t="str">
        <v>=IF(A12.5.12[Expected End Date]=0,"",A12.5.12[Expected End Date])</v>
      </c>
      <c r="M2872" t="str">
        <v>=IF(A12.5.12[Notes]=0,"",A12.5.12[Notes])</v>
      </c>
      <c r="N2872" t="str">
        <v>Include</v>
      </c>
      <c r="O2872" s="56" t="str">
        <v>Exclude</v>
      </c>
      <c r="P2872" s="56" t="str">
        <v/>
      </c>
      <c r="Q2872" s="56">
        <v>0</v>
      </c>
      <c r="R2872" s="56" t="str">
        <v/>
      </c>
      <c r="T2872" s="96" t="str">
        <f t="shared" si="470"/>
        <v>Include</v>
      </c>
      <c r="U2872" s="96" t="str">
        <f t="shared" si="470"/>
        <v>Include</v>
      </c>
      <c r="Z2872" s="111" t="str">
        <f t="shared" si="461"/>
        <v/>
      </c>
      <c r="AA2872" s="111" t="str">
        <f t="shared" si="462"/>
        <v>12.5.12</v>
      </c>
      <c r="AB2872" s="111" t="str">
        <f t="shared" si="463"/>
        <v>=IF(M12.5[Deliverable 12 Milestone 5]=0,"",M12.5[Deliverable 12 Milestone 5])</v>
      </c>
      <c r="AC2872" s="111" t="str">
        <f t="shared" si="464"/>
        <v>=IF(A12.5.12[Milestone 12.5 Activity 12]=0,"",A12.5.12[Milestone 12.5 Activity 12])</v>
      </c>
      <c r="AD2872" s="115"/>
      <c r="AE2872" s="116" t="str">
        <f t="shared" si="465"/>
        <v>=IF(A12.5.12[Person Responsible]=0,"",A12.5.12[Person Responsible])</v>
      </c>
      <c r="AF2872" s="117"/>
      <c r="AG2872" s="118" t="str">
        <f t="shared" si="466"/>
        <v>=IF(A12.5.12[Expected Start Date]=0,"",A12.5.12[Expected Start Date])</v>
      </c>
      <c r="AH2872" s="119" t="str">
        <f t="shared" si="467"/>
        <v>=IF(A12.5.12[Expected End Date]=0,"",A12.5.12[Expected End Date])</v>
      </c>
      <c r="AI2872" s="119" t="str">
        <f t="shared" si="468"/>
        <v>=IF(A12.5.12[Date Required]=0,"",A12.5.12[Date Required])</v>
      </c>
      <c r="AJ2872" s="120" t="str">
        <f>IFERROR(IF(Timeline3156[[#This Row],[Expected End Date]]-Timeline3156[[#This Row],[Expected Start Date]]=0,1,Timeline3156[[#This Row],[Expected End Date]]-Timeline3156[[#This Row],[Expected Start Date]]),"")</f>
        <v/>
      </c>
      <c r="AK2872" s="111" t="str">
        <f t="shared" si="469"/>
        <v>=IF(A12.5.12[Notes]=0,"",A12.5.12[Notes])</v>
      </c>
      <c r="AL2872" s="121" t="str">
        <f>IF(Timeline3156[[#This Row],[Task]]="","Exclude","Include")</f>
        <v>Include</v>
      </c>
      <c r="AM2872" s="87"/>
      <c r="AN2872" s="88" t="e">
        <f ca="1">IF(Timeline3156[[#This Row],[Expected Start Date]]="","",IF(AND($AD2872="Goal",AN$7&gt;=$F2872,AN$7&lt;=$AG2872+$AJ2872-1),2,IF(AND($AD2872="Milestone",AN$7&gt;=$AG2872,AN$7&lt;=$AG2872+$AJ2872-1),1,"")))</f>
        <v>#VALUE!</v>
      </c>
      <c r="AO2872" s="88" t="e">
        <f ca="1">IF(Timeline3156[[#This Row],[Expected Start Date]]="","",IF(AND($AD2872="Goal",AO$7&gt;=$F2872,AO$7&lt;=$AG2872+$AJ2872-1),2,IF(AND($AD2872="Milestone",AO$7&gt;=$AG2872,AO$7&lt;=$AG2872+$AJ2872-1),1,"")))</f>
        <v>#VALUE!</v>
      </c>
      <c r="AP2872" s="88" t="e">
        <f ca="1">IF(Timeline3156[[#This Row],[Expected Start Date]]="","",IF(AND($AD2872="Goal",AP$7&gt;=$F2872,AP$7&lt;=$AG2872+$AJ2872-1),2,IF(AND($AD2872="Milestone",AP$7&gt;=$AG2872,AP$7&lt;=$AG2872+$AJ2872-1),1,"")))</f>
        <v>#VALUE!</v>
      </c>
      <c r="AQ2872" s="88" t="e">
        <f ca="1">IF(Timeline3156[[#This Row],[Expected Start Date]]="","",IF(AND($AD2872="Goal",AQ$7&gt;=$F2872,AQ$7&lt;=$AG2872+$AJ2872-1),2,IF(AND($AD2872="Milestone",AQ$7&gt;=$AG2872,AQ$7&lt;=$AG2872+$AJ2872-1),1,"")))</f>
        <v>#VALUE!</v>
      </c>
      <c r="AR2872" s="88" t="e">
        <f ca="1">IF(Timeline3156[[#This Row],[Expected Start Date]]="","",IF(AND($AD2872="Goal",AR$7&gt;=$F2872,AR$7&lt;=$AG2872+$AJ2872-1),2,IF(AND($AD2872="Milestone",AR$7&gt;=$AG2872,AR$7&lt;=$AG2872+$AJ2872-1),1,"")))</f>
        <v>#VALUE!</v>
      </c>
      <c r="AS2872" s="88" t="e">
        <f ca="1">IF(Timeline3156[[#This Row],[Expected Start Date]]="","",IF(AND($AD2872="Goal",AS$7&gt;=$F2872,AS$7&lt;=$AG2872+$AJ2872-1),2,IF(AND($AD2872="Milestone",AS$7&gt;=$AG2872,AS$7&lt;=$AG2872+$AJ2872-1),1,"")))</f>
        <v>#VALUE!</v>
      </c>
      <c r="AT2872" s="88" t="e">
        <f ca="1">IF(Timeline3156[[#This Row],[Expected Start Date]]="","",IF(AND($AD2872="Goal",AT$7&gt;=$F2872,AT$7&lt;=$AG2872+$AJ2872-1),2,IF(AND($AD2872="Milestone",AT$7&gt;=$AG2872,AT$7&lt;=$AG2872+$AJ2872-1),1,"")))</f>
        <v>#VALUE!</v>
      </c>
      <c r="AU2872" s="88" t="e">
        <f ca="1">IF(Timeline3156[[#This Row],[Expected Start Date]]="","",IF(AND($AD2872="Goal",AU$7&gt;=$F2872,AU$7&lt;=$AG2872+$AJ2872-1),2,IF(AND($AD2872="Milestone",AU$7&gt;=$AG2872,AU$7&lt;=$AG2872+$AJ2872-1),1,"")))</f>
        <v>#VALUE!</v>
      </c>
      <c r="AV2872" s="88" t="e">
        <f ca="1">IF(Timeline3156[[#This Row],[Expected Start Date]]="","",IF(AND($AD2872="Goal",AV$7&gt;=$F2872,AV$7&lt;=$AG2872+$AJ2872-1),2,IF(AND($AD2872="Milestone",AV$7&gt;=$AG2872,AV$7&lt;=$AG2872+$AJ2872-1),1,"")))</f>
        <v>#VALUE!</v>
      </c>
      <c r="AW2872" s="88" t="e">
        <f ca="1">IF(Timeline3156[[#This Row],[Expected Start Date]]="","",IF(AND($AD2872="Goal",AW$7&gt;=$F2872,AW$7&lt;=$AG2872+$AJ2872-1),2,IF(AND($AD2872="Milestone",AW$7&gt;=$AG2872,AW$7&lt;=$AG2872+$AJ2872-1),1,"")))</f>
        <v>#VALUE!</v>
      </c>
      <c r="AX2872" s="88" t="e">
        <f ca="1">IF(Timeline3156[[#This Row],[Expected Start Date]]="","",IF(AND($AD2872="Goal",AX$7&gt;=$F2872,AX$7&lt;=$AG2872+$AJ2872-1),2,IF(AND($AD2872="Milestone",AX$7&gt;=$AG2872,AX$7&lt;=$AG2872+$AJ2872-1),1,"")))</f>
        <v>#VALUE!</v>
      </c>
      <c r="AY2872" s="88" t="e">
        <f ca="1">IF(Timeline3156[[#This Row],[Expected Start Date]]="","",IF(AND($AD2872="Goal",AY$7&gt;=$F2872,AY$7&lt;=$AG2872+$AJ2872-1),2,IF(AND($AD2872="Milestone",AY$7&gt;=$AG2872,AY$7&lt;=$AG2872+$AJ2872-1),1,"")))</f>
        <v>#VALUE!</v>
      </c>
      <c r="AZ2872" s="88" t="e">
        <f ca="1">IF(Timeline3156[[#This Row],[Expected Start Date]]="","",IF(AND($AD2872="Goal",AZ$7&gt;=$F2872,AZ$7&lt;=$AG2872+$AJ2872-1),2,IF(AND($AD2872="Milestone",AZ$7&gt;=$AG2872,AZ$7&lt;=$AG2872+$AJ2872-1),1,"")))</f>
        <v>#VALUE!</v>
      </c>
      <c r="BA2872" s="88" t="e">
        <f ca="1">IF(Timeline3156[[#This Row],[Expected Start Date]]="","",IF(AND($AD2872="Goal",BA$7&gt;=$F2872,BA$7&lt;=$AG2872+$AJ2872-1),2,IF(AND($AD2872="Milestone",BA$7&gt;=$AG2872,BA$7&lt;=$AG2872+$AJ2872-1),1,"")))</f>
        <v>#VALUE!</v>
      </c>
      <c r="BB2872" s="88" t="e">
        <f ca="1">IF(Timeline3156[[#This Row],[Expected Start Date]]="","",IF(AND($AD2872="Goal",BB$7&gt;=$F2872,BB$7&lt;=$AG2872+$AJ2872-1),2,IF(AND($AD2872="Milestone",BB$7&gt;=$AG2872,BB$7&lt;=$AG2872+$AJ2872-1),1,"")))</f>
        <v>#VALUE!</v>
      </c>
      <c r="BC2872" s="88" t="e">
        <f ca="1">IF(Timeline3156[[#This Row],[Expected Start Date]]="","",IF(AND($AD2872="Goal",BC$7&gt;=$F2872,BC$7&lt;=$AG2872+$AJ2872-1),2,IF(AND($AD2872="Milestone",BC$7&gt;=$AG2872,BC$7&lt;=$AG2872+$AJ2872-1),1,"")))</f>
        <v>#VALUE!</v>
      </c>
      <c r="BD2872" s="88" t="e">
        <f ca="1">IF(Timeline3156[[#This Row],[Expected Start Date]]="","",IF(AND($AD2872="Goal",BD$7&gt;=$F2872,BD$7&lt;=$AG2872+$AJ2872-1),2,IF(AND($AD2872="Milestone",BD$7&gt;=$AG2872,BD$7&lt;=$AG2872+$AJ2872-1),1,"")))</f>
        <v>#VALUE!</v>
      </c>
      <c r="BE2872" s="88" t="e">
        <f ca="1">IF(Timeline3156[[#This Row],[Expected Start Date]]="","",IF(AND($AD2872="Goal",BE$7&gt;=$F2872,BE$7&lt;=$AG2872+$AJ2872-1),2,IF(AND($AD2872="Milestone",BE$7&gt;=$AG2872,BE$7&lt;=$AG2872+$AJ2872-1),1,"")))</f>
        <v>#VALUE!</v>
      </c>
      <c r="BF2872" s="88" t="e">
        <f ca="1">IF(Timeline3156[[#This Row],[Expected Start Date]]="","",IF(AND($AD2872="Goal",BF$7&gt;=$F2872,BF$7&lt;=$AG2872+$AJ2872-1),2,IF(AND($AD2872="Milestone",BF$7&gt;=$AG2872,BF$7&lt;=$AG2872+$AJ2872-1),1,"")))</f>
        <v>#VALUE!</v>
      </c>
      <c r="BG2872" s="88" t="e">
        <f ca="1">IF(Timeline3156[[#This Row],[Expected Start Date]]="","",IF(AND($AD2872="Goal",BG$7&gt;=$F2872,BG$7&lt;=$AG2872+$AJ2872-1),2,IF(AND($AD2872="Milestone",BG$7&gt;=$AG2872,BG$7&lt;=$AG2872+$AJ2872-1),1,"")))</f>
        <v>#VALUE!</v>
      </c>
      <c r="BH2872" s="88" t="e">
        <f ca="1">IF(Timeline3156[[#This Row],[Expected Start Date]]="","",IF(AND($AD2872="Goal",BH$7&gt;=$F2872,BH$7&lt;=$AG2872+$AJ2872-1),2,IF(AND($AD2872="Milestone",BH$7&gt;=$AG2872,BH$7&lt;=$AG2872+$AJ2872-1),1,"")))</f>
        <v>#VALUE!</v>
      </c>
      <c r="BI2872" s="88" t="e">
        <f ca="1">IF(Timeline3156[[#This Row],[Expected Start Date]]="","",IF(AND($AD2872="Goal",BI$7&gt;=$F2872,BI$7&lt;=$AG2872+$AJ2872-1),2,IF(AND($AD2872="Milestone",BI$7&gt;=$AG2872,BI$7&lt;=$AG2872+$AJ2872-1),1,"")))</f>
        <v>#VALUE!</v>
      </c>
      <c r="BJ2872" s="88" t="e">
        <f ca="1">IF(Timeline3156[[#This Row],[Expected Start Date]]="","",IF(AND($AD2872="Goal",BJ$7&gt;=$F2872,BJ$7&lt;=$AG2872+$AJ2872-1),2,IF(AND($AD2872="Milestone",BJ$7&gt;=$AG2872,BJ$7&lt;=$AG2872+$AJ2872-1),1,"")))</f>
        <v>#VALUE!</v>
      </c>
      <c r="BK2872" s="88" t="e">
        <f ca="1">IF(Timeline3156[[#This Row],[Expected Start Date]]="","",IF(AND($AD2872="Goal",BK$7&gt;=$F2872,BK$7&lt;=$AG2872+$AJ2872-1),2,IF(AND($AD2872="Milestone",BK$7&gt;=$AG2872,BK$7&lt;=$AG2872+$AJ2872-1),1,"")))</f>
        <v>#VALUE!</v>
      </c>
      <c r="BL2872" s="88" t="e">
        <f ca="1">IF(Timeline3156[[#This Row],[Expected Start Date]]="","",IF(AND($AD2872="Goal",BL$7&gt;=$F2872,BL$7&lt;=$AG2872+$AJ2872-1),2,IF(AND($AD2872="Milestone",BL$7&gt;=$AG2872,BL$7&lt;=$AG2872+$AJ2872-1),1,"")))</f>
        <v>#VALUE!</v>
      </c>
      <c r="BM2872" s="88" t="e">
        <f ca="1">IF(Timeline3156[[#This Row],[Expected Start Date]]="","",IF(AND($AD2872="Goal",BM$7&gt;=$F2872,BM$7&lt;=$AG2872+$AJ2872-1),2,IF(AND($AD2872="Milestone",BM$7&gt;=$AG2872,BM$7&lt;=$AG2872+$AJ2872-1),1,"")))</f>
        <v>#VALUE!</v>
      </c>
      <c r="BN2872" s="88" t="e">
        <f ca="1">IF(Timeline3156[[#This Row],[Expected Start Date]]="","",IF(AND($AD2872="Goal",BN$7&gt;=$F2872,BN$7&lt;=$AG2872+$AJ2872-1),2,IF(AND($AD2872="Milestone",BN$7&gt;=$AG2872,BN$7&lt;=$AG2872+$AJ2872-1),1,"")))</f>
        <v>#VALUE!</v>
      </c>
      <c r="BO2872" s="88" t="e">
        <f ca="1">IF(Timeline3156[[#This Row],[Expected Start Date]]="","",IF(AND($AD2872="Goal",BO$7&gt;=$F2872,BO$7&lt;=$AG2872+$AJ2872-1),2,IF(AND($AD2872="Milestone",BO$7&gt;=$AG2872,BO$7&lt;=$AG2872+$AJ2872-1),1,"")))</f>
        <v>#VALUE!</v>
      </c>
      <c r="BP2872" s="88" t="e">
        <f ca="1">IF(Timeline3156[[#This Row],[Expected Start Date]]="","",IF(AND($AD2872="Goal",BP$7&gt;=$F2872,BP$7&lt;=$AG2872+$AJ2872-1),2,IF(AND($AD2872="Milestone",BP$7&gt;=$AG2872,BP$7&lt;=$AG2872+$AJ2872-1),1,"")))</f>
        <v>#VALUE!</v>
      </c>
      <c r="BQ2872" s="88" t="e">
        <f ca="1">IF(Timeline3156[[#This Row],[Expected Start Date]]="","",IF(AND($AD2872="Goal",BQ$7&gt;=$F2872,BQ$7&lt;=$AG2872+$AJ2872-1),2,IF(AND($AD2872="Milestone",BQ$7&gt;=$AG2872,BQ$7&lt;=$AG2872+$AJ2872-1),1,"")))</f>
        <v>#VALUE!</v>
      </c>
      <c r="BR2872" s="88" t="e">
        <f ca="1">IF(Timeline3156[[#This Row],[Expected Start Date]]="","",IF(AND($AD2872="Goal",BR$7&gt;=$F2872,BR$7&lt;=$AG2872+$AJ2872-1),2,IF(AND($AD2872="Milestone",BR$7&gt;=$AG2872,BR$7&lt;=$AG2872+$AJ2872-1),1,"")))</f>
        <v>#VALUE!</v>
      </c>
      <c r="BS2872" s="88" t="e">
        <f ca="1">IF(Timeline3156[[#This Row],[Expected Start Date]]="","",IF(AND($AD2872="Goal",BS$7&gt;=$F2872,BS$7&lt;=$AG2872+$AJ2872-1),2,IF(AND($AD2872="Milestone",BS$7&gt;=$AG2872,BS$7&lt;=$AG2872+$AJ2872-1),1,"")))</f>
        <v>#VALUE!</v>
      </c>
      <c r="BT2872" s="88" t="e">
        <f ca="1">IF(Timeline3156[[#This Row],[Expected Start Date]]="","",IF(AND($AD2872="Goal",BT$7&gt;=$F2872,BT$7&lt;=$AG2872+$AJ2872-1),2,IF(AND($AD2872="Milestone",BT$7&gt;=$AG2872,BT$7&lt;=$AG2872+$AJ2872-1),1,"")))</f>
        <v>#VALUE!</v>
      </c>
      <c r="BU2872" s="88" t="e">
        <f ca="1">IF(Timeline3156[[#This Row],[Expected Start Date]]="","",IF(AND($AD2872="Goal",BU$7&gt;=$F2872,BU$7&lt;=$AG2872+$AJ2872-1),2,IF(AND($AD2872="Milestone",BU$7&gt;=$AG2872,BU$7&lt;=$AG2872+$AJ2872-1),1,"")))</f>
        <v>#VALUE!</v>
      </c>
      <c r="BV2872" s="88" t="e">
        <f ca="1">IF(Timeline3156[[#This Row],[Expected Start Date]]="","",IF(AND($AD2872="Goal",BV$7&gt;=$F2872,BV$7&lt;=$AG2872+$AJ2872-1),2,IF(AND($AD2872="Milestone",BV$7&gt;=$AG2872,BV$7&lt;=$AG2872+$AJ2872-1),1,"")))</f>
        <v>#VALUE!</v>
      </c>
      <c r="BW2872" s="88" t="e">
        <f ca="1">IF(Timeline3156[[#This Row],[Expected Start Date]]="","",IF(AND($AD2872="Goal",BW$7&gt;=$F2872,BW$7&lt;=$AG2872+$AJ2872-1),2,IF(AND($AD2872="Milestone",BW$7&gt;=$AG2872,BW$7&lt;=$AG2872+$AJ2872-1),1,"")))</f>
        <v>#VALUE!</v>
      </c>
      <c r="BX2872" s="88" t="e">
        <f ca="1">IF(Timeline3156[[#This Row],[Expected Start Date]]="","",IF(AND($AD2872="Goal",BX$7&gt;=$F2872,BX$7&lt;=$AG2872+$AJ2872-1),2,IF(AND($AD2872="Milestone",BX$7&gt;=$AG2872,BX$7&lt;=$AG2872+$AJ2872-1),1,"")))</f>
        <v>#VALUE!</v>
      </c>
      <c r="BY2872" s="88" t="e">
        <f ca="1">IF(Timeline3156[[#This Row],[Expected Start Date]]="","",IF(AND($AD2872="Goal",BY$7&gt;=$F2872,BY$7&lt;=$AG2872+$AJ2872-1),2,IF(AND($AD2872="Milestone",BY$7&gt;=$AG2872,BY$7&lt;=$AG2872+$AJ2872-1),1,"")))</f>
        <v>#VALUE!</v>
      </c>
      <c r="BZ2872" s="88" t="e">
        <f ca="1">IF(Timeline3156[[#This Row],[Expected Start Date]]="","",IF(AND($AD2872="Goal",BZ$7&gt;=$F2872,BZ$7&lt;=$AG2872+$AJ2872-1),2,IF(AND($AD2872="Milestone",BZ$7&gt;=$AG2872,BZ$7&lt;=$AG2872+$AJ2872-1),1,"")))</f>
        <v>#VALUE!</v>
      </c>
      <c r="CA2872" s="88" t="e">
        <f ca="1">IF(Timeline3156[[#This Row],[Expected Start Date]]="","",IF(AND($AD2872="Goal",CA$7&gt;=$F2872,CA$7&lt;=$AG2872+$AJ2872-1),2,IF(AND($AD2872="Milestone",CA$7&gt;=$AG2872,CA$7&lt;=$AG2872+$AJ2872-1),1,"")))</f>
        <v>#VALUE!</v>
      </c>
      <c r="CB2872" s="88" t="e">
        <f ca="1">IF(Timeline3156[[#This Row],[Expected Start Date]]="","",IF(AND($AD2872="Goal",CB$7&gt;=$F2872,CB$7&lt;=$AG2872+$AJ2872-1),2,IF(AND($AD2872="Milestone",CB$7&gt;=$AG2872,CB$7&lt;=$AG2872+$AJ2872-1),1,"")))</f>
        <v>#VALUE!</v>
      </c>
      <c r="CC2872" s="88" t="e">
        <f ca="1">IF(Timeline3156[[#This Row],[Expected Start Date]]="","",IF(AND($AD2872="Goal",CC$7&gt;=$F2872,CC$7&lt;=$AG2872+$AJ2872-1),2,IF(AND($AD2872="Milestone",CC$7&gt;=$AG2872,CC$7&lt;=$AG2872+$AJ2872-1),1,"")))</f>
        <v>#VALUE!</v>
      </c>
      <c r="CD2872" s="88" t="e">
        <f ca="1">IF(Timeline3156[[#This Row],[Expected Start Date]]="","",IF(AND($AD2872="Goal",CD$7&gt;=$F2872,CD$7&lt;=$AG2872+$AJ2872-1),2,IF(AND($AD2872="Milestone",CD$7&gt;=$AG2872,CD$7&lt;=$AG2872+$AJ2872-1),1,"")))</f>
        <v>#VALUE!</v>
      </c>
      <c r="CE2872" s="88" t="e">
        <f ca="1">IF(Timeline3156[[#This Row],[Expected Start Date]]="","",IF(AND($AD2872="Goal",CE$7&gt;=$F2872,CE$7&lt;=$AG2872+$AJ2872-1),2,IF(AND($AD2872="Milestone",CE$7&gt;=$AG2872,CE$7&lt;=$AG2872+$AJ2872-1),1,"")))</f>
        <v>#VALUE!</v>
      </c>
      <c r="CF2872" s="88" t="e">
        <f ca="1">IF(Timeline3156[[#This Row],[Expected Start Date]]="","",IF(AND($AD2872="Goal",CF$7&gt;=$F2872,CF$7&lt;=$AG2872+$AJ2872-1),2,IF(AND($AD2872="Milestone",CF$7&gt;=$AG2872,CF$7&lt;=$AG2872+$AJ2872-1),1,"")))</f>
        <v>#VALUE!</v>
      </c>
      <c r="CG2872" s="88" t="e">
        <f ca="1">IF(Timeline3156[[#This Row],[Expected Start Date]]="","",IF(AND($AD2872="Goal",CG$7&gt;=$F2872,CG$7&lt;=$AG2872+$AJ2872-1),2,IF(AND($AD2872="Milestone",CG$7&gt;=$AG2872,CG$7&lt;=$AG2872+$AJ2872-1),1,"")))</f>
        <v>#VALUE!</v>
      </c>
      <c r="CH2872" s="88" t="e">
        <f ca="1">IF(Timeline3156[[#This Row],[Expected Start Date]]="","",IF(AND($AD2872="Goal",CH$7&gt;=$F2872,CH$7&lt;=$AG2872+$AJ2872-1),2,IF(AND($AD2872="Milestone",CH$7&gt;=$AG2872,CH$7&lt;=$AG2872+$AJ2872-1),1,"")))</f>
        <v>#VALUE!</v>
      </c>
      <c r="CI2872" s="88" t="e">
        <f ca="1">IF(Timeline3156[[#This Row],[Expected Start Date]]="","",IF(AND($AD2872="Goal",CI$7&gt;=$F2872,CI$7&lt;=$AG2872+$AJ2872-1),2,IF(AND($AD2872="Milestone",CI$7&gt;=$AG2872,CI$7&lt;=$AG2872+$AJ2872-1),1,"")))</f>
        <v>#VALUE!</v>
      </c>
      <c r="CJ2872" s="88" t="e">
        <f ca="1">IF(Timeline3156[[#This Row],[Expected Start Date]]="","",IF(AND($AD2872="Goal",CJ$7&gt;=$F2872,CJ$7&lt;=$AG2872+$AJ2872-1),2,IF(AND($AD2872="Milestone",CJ$7&gt;=$AG2872,CJ$7&lt;=$AG2872+$AJ2872-1),1,"")))</f>
        <v>#VALUE!</v>
      </c>
      <c r="CK2872" s="88" t="e">
        <f ca="1">IF(Timeline3156[[#This Row],[Expected Start Date]]="","",IF(AND($AD2872="Goal",CK$7&gt;=$F2872,CK$7&lt;=$AG2872+$AJ2872-1),2,IF(AND($AD2872="Milestone",CK$7&gt;=$AG2872,CK$7&lt;=$AG2872+$AJ2872-1),1,"")))</f>
        <v>#VALUE!</v>
      </c>
      <c r="CL2872" s="88" t="e">
        <f ca="1">IF(Timeline3156[[#This Row],[Expected Start Date]]="","",IF(AND($AD2872="Goal",CL$7&gt;=$F2872,CL$7&lt;=$AG2872+$AJ2872-1),2,IF(AND($AD2872="Milestone",CL$7&gt;=$AG2872,CL$7&lt;=$AG2872+$AJ2872-1),1,"")))</f>
        <v>#VALUE!</v>
      </c>
      <c r="CM2872" s="88" t="e">
        <f ca="1">IF(Timeline3156[[#This Row],[Expected Start Date]]="","",IF(AND($AD2872="Goal",CM$7&gt;=$F2872,CM$7&lt;=$AG2872+$AJ2872-1),2,IF(AND($AD2872="Milestone",CM$7&gt;=$AG2872,CM$7&lt;=$AG2872+$AJ2872-1),1,"")))</f>
        <v>#VALUE!</v>
      </c>
      <c r="CN2872" s="88" t="e">
        <f ca="1">IF(Timeline3156[[#This Row],[Expected Start Date]]="","",IF(AND($AD2872="Goal",CN$7&gt;=$F2872,CN$7&lt;=$AG2872+$AJ2872-1),2,IF(AND($AD2872="Milestone",CN$7&gt;=$AG2872,CN$7&lt;=$AG2872+$AJ2872-1),1,"")))</f>
        <v>#VALUE!</v>
      </c>
      <c r="CO2872" s="88" t="e">
        <f ca="1">IF(Timeline3156[[#This Row],[Expected Start Date]]="","",IF(AND($AD2872="Goal",CO$7&gt;=$F2872,CO$7&lt;=$AG2872+$AJ2872-1),2,IF(AND($AD2872="Milestone",CO$7&gt;=$AG2872,CO$7&lt;=$AG2872+$AJ2872-1),1,"")))</f>
        <v>#VALUE!</v>
      </c>
      <c r="CP2872" s="88" t="e">
        <f ca="1">IF(Timeline3156[[#This Row],[Expected Start Date]]="","",IF(AND($AD2872="Goal",CP$7&gt;=$F2872,CP$7&lt;=$AG2872+$AJ2872-1),2,IF(AND($AD2872="Milestone",CP$7&gt;=$AG2872,CP$7&lt;=$AG2872+$AJ2872-1),1,"")))</f>
        <v>#VALUE!</v>
      </c>
      <c r="CQ2872" s="88" t="e">
        <f ca="1">IF(Timeline3156[[#This Row],[Expected Start Date]]="","",IF(AND($AD2872="Goal",CQ$7&gt;=$F2872,CQ$7&lt;=$AG2872+$AJ2872-1),2,IF(AND($AD2872="Milestone",CQ$7&gt;=$AG2872,CQ$7&lt;=$AG2872+$AJ2872-1),1,"")))</f>
        <v>#VALUE!</v>
      </c>
      <c r="CR2872" s="63"/>
    </row>
    <row r="2873" spans="1:96" ht="30" customHeight="1" thickBot="1" x14ac:dyDescent="0.4">
      <c r="A2873" t="str">
        <v>12.5.13</v>
      </c>
      <c r="B2873" t="str">
        <v>12.5</v>
      </c>
      <c r="C2873" t="str">
        <v/>
      </c>
      <c r="D2873" t="str">
        <v>=IF(M12.5[Deliverable 12 Milestone 5]=0,"",M12.5[Deliverable 12 Milestone 5])</v>
      </c>
      <c r="E2873" t="str">
        <v>=IF(A12.5.13[Milestone 12.5 Activity 13]=0,"",A12.5.13[Milestone 12.5 Activity 13])</v>
      </c>
      <c r="F2873" t="str">
        <v>=IF(A12.5.13[Department]=0,"",A12.5.13[Department])</v>
      </c>
      <c r="G2873" t="str">
        <v>=IF(A12.5.13[Resource Requirements]=0,"",A12.5.13[Resource Requirements])</v>
      </c>
      <c r="H2873" t="str">
        <v>=IF(A12.5.13[Person Responsible]=0,"",A12.5.13[Person Responsible])</v>
      </c>
      <c r="I2873" t="str">
        <v>=IF(A12.5.13[Percentage of Completion]=0,"",A12.5.13[Percentage of Completion])</v>
      </c>
      <c r="J2873" s="24" t="str">
        <v>=IF(A12.5.13[Date Required]=0,"",A12.5.13[Date Required])</v>
      </c>
      <c r="K2873" s="24" t="str">
        <v>=IF(A12.5.13[Expected Start Date]=0,"",A12.5.13[Expected Start Date])</v>
      </c>
      <c r="L2873" s="24" t="str">
        <v>=IF(A12.5.13[Expected End Date]=0,"",A12.5.13[Expected End Date])</v>
      </c>
      <c r="M2873" t="str">
        <v>=IF(A12.5.13[Notes]=0,"",A12.5.13[Notes])</v>
      </c>
      <c r="N2873" t="str">
        <v>Include</v>
      </c>
      <c r="O2873" s="56" t="str">
        <v>Exclude</v>
      </c>
      <c r="P2873" s="56" t="str">
        <v/>
      </c>
      <c r="Q2873" s="56">
        <v>0</v>
      </c>
      <c r="R2873" s="56" t="str">
        <v/>
      </c>
      <c r="T2873" s="96" t="str">
        <f t="shared" si="470"/>
        <v>Include</v>
      </c>
      <c r="U2873" s="96" t="str">
        <f t="shared" si="470"/>
        <v>Include</v>
      </c>
      <c r="Z2873" s="111" t="str">
        <f t="shared" si="461"/>
        <v/>
      </c>
      <c r="AA2873" s="111" t="str">
        <f t="shared" si="462"/>
        <v>12.5.13</v>
      </c>
      <c r="AB2873" s="111" t="str">
        <f t="shared" si="463"/>
        <v>=IF(M12.5[Deliverable 12 Milestone 5]=0,"",M12.5[Deliverable 12 Milestone 5])</v>
      </c>
      <c r="AC2873" s="111" t="str">
        <f t="shared" si="464"/>
        <v>=IF(A12.5.13[Milestone 12.5 Activity 13]=0,"",A12.5.13[Milestone 12.5 Activity 13])</v>
      </c>
      <c r="AD2873" s="115"/>
      <c r="AE2873" s="116" t="str">
        <f t="shared" si="465"/>
        <v>=IF(A12.5.13[Person Responsible]=0,"",A12.5.13[Person Responsible])</v>
      </c>
      <c r="AF2873" s="117"/>
      <c r="AG2873" s="118" t="str">
        <f t="shared" si="466"/>
        <v>=IF(A12.5.13[Expected Start Date]=0,"",A12.5.13[Expected Start Date])</v>
      </c>
      <c r="AH2873" s="119" t="str">
        <f t="shared" si="467"/>
        <v>=IF(A12.5.13[Expected End Date]=0,"",A12.5.13[Expected End Date])</v>
      </c>
      <c r="AI2873" s="119" t="str">
        <f t="shared" si="468"/>
        <v>=IF(A12.5.13[Date Required]=0,"",A12.5.13[Date Required])</v>
      </c>
      <c r="AJ2873" s="120" t="str">
        <f>IFERROR(IF(Timeline3156[[#This Row],[Expected End Date]]-Timeline3156[[#This Row],[Expected Start Date]]=0,1,Timeline3156[[#This Row],[Expected End Date]]-Timeline3156[[#This Row],[Expected Start Date]]),"")</f>
        <v/>
      </c>
      <c r="AK2873" s="111" t="str">
        <f t="shared" si="469"/>
        <v>=IF(A12.5.13[Notes]=0,"",A12.5.13[Notes])</v>
      </c>
      <c r="AL2873" s="121" t="str">
        <f>IF(Timeline3156[[#This Row],[Task]]="","Exclude","Include")</f>
        <v>Include</v>
      </c>
      <c r="AM2873" s="87"/>
      <c r="AN2873" s="88" t="e">
        <f ca="1">IF(Timeline3156[[#This Row],[Expected Start Date]]="","",IF(AND($AD2873="Goal",AN$7&gt;=$F2873,AN$7&lt;=$AG2873+$AJ2873-1),2,IF(AND($AD2873="Milestone",AN$7&gt;=$AG2873,AN$7&lt;=$AG2873+$AJ2873-1),1,"")))</f>
        <v>#VALUE!</v>
      </c>
      <c r="AO2873" s="88" t="e">
        <f ca="1">IF(Timeline3156[[#This Row],[Expected Start Date]]="","",IF(AND($AD2873="Goal",AO$7&gt;=$F2873,AO$7&lt;=$AG2873+$AJ2873-1),2,IF(AND($AD2873="Milestone",AO$7&gt;=$AG2873,AO$7&lt;=$AG2873+$AJ2873-1),1,"")))</f>
        <v>#VALUE!</v>
      </c>
      <c r="AP2873" s="88" t="e">
        <f ca="1">IF(Timeline3156[[#This Row],[Expected Start Date]]="","",IF(AND($AD2873="Goal",AP$7&gt;=$F2873,AP$7&lt;=$AG2873+$AJ2873-1),2,IF(AND($AD2873="Milestone",AP$7&gt;=$AG2873,AP$7&lt;=$AG2873+$AJ2873-1),1,"")))</f>
        <v>#VALUE!</v>
      </c>
      <c r="AQ2873" s="88" t="e">
        <f ca="1">IF(Timeline3156[[#This Row],[Expected Start Date]]="","",IF(AND($AD2873="Goal",AQ$7&gt;=$F2873,AQ$7&lt;=$AG2873+$AJ2873-1),2,IF(AND($AD2873="Milestone",AQ$7&gt;=$AG2873,AQ$7&lt;=$AG2873+$AJ2873-1),1,"")))</f>
        <v>#VALUE!</v>
      </c>
      <c r="AR2873" s="88" t="e">
        <f ca="1">IF(Timeline3156[[#This Row],[Expected Start Date]]="","",IF(AND($AD2873="Goal",AR$7&gt;=$F2873,AR$7&lt;=$AG2873+$AJ2873-1),2,IF(AND($AD2873="Milestone",AR$7&gt;=$AG2873,AR$7&lt;=$AG2873+$AJ2873-1),1,"")))</f>
        <v>#VALUE!</v>
      </c>
      <c r="AS2873" s="88" t="e">
        <f ca="1">IF(Timeline3156[[#This Row],[Expected Start Date]]="","",IF(AND($AD2873="Goal",AS$7&gt;=$F2873,AS$7&lt;=$AG2873+$AJ2873-1),2,IF(AND($AD2873="Milestone",AS$7&gt;=$AG2873,AS$7&lt;=$AG2873+$AJ2873-1),1,"")))</f>
        <v>#VALUE!</v>
      </c>
      <c r="AT2873" s="88" t="e">
        <f ca="1">IF(Timeline3156[[#This Row],[Expected Start Date]]="","",IF(AND($AD2873="Goal",AT$7&gt;=$F2873,AT$7&lt;=$AG2873+$AJ2873-1),2,IF(AND($AD2873="Milestone",AT$7&gt;=$AG2873,AT$7&lt;=$AG2873+$AJ2873-1),1,"")))</f>
        <v>#VALUE!</v>
      </c>
      <c r="AU2873" s="88" t="e">
        <f ca="1">IF(Timeline3156[[#This Row],[Expected Start Date]]="","",IF(AND($AD2873="Goal",AU$7&gt;=$F2873,AU$7&lt;=$AG2873+$AJ2873-1),2,IF(AND($AD2873="Milestone",AU$7&gt;=$AG2873,AU$7&lt;=$AG2873+$AJ2873-1),1,"")))</f>
        <v>#VALUE!</v>
      </c>
      <c r="AV2873" s="88" t="e">
        <f ca="1">IF(Timeline3156[[#This Row],[Expected Start Date]]="","",IF(AND($AD2873="Goal",AV$7&gt;=$F2873,AV$7&lt;=$AG2873+$AJ2873-1),2,IF(AND($AD2873="Milestone",AV$7&gt;=$AG2873,AV$7&lt;=$AG2873+$AJ2873-1),1,"")))</f>
        <v>#VALUE!</v>
      </c>
      <c r="AW2873" s="88" t="e">
        <f ca="1">IF(Timeline3156[[#This Row],[Expected Start Date]]="","",IF(AND($AD2873="Goal",AW$7&gt;=$F2873,AW$7&lt;=$AG2873+$AJ2873-1),2,IF(AND($AD2873="Milestone",AW$7&gt;=$AG2873,AW$7&lt;=$AG2873+$AJ2873-1),1,"")))</f>
        <v>#VALUE!</v>
      </c>
      <c r="AX2873" s="88" t="e">
        <f ca="1">IF(Timeline3156[[#This Row],[Expected Start Date]]="","",IF(AND($AD2873="Goal",AX$7&gt;=$F2873,AX$7&lt;=$AG2873+$AJ2873-1),2,IF(AND($AD2873="Milestone",AX$7&gt;=$AG2873,AX$7&lt;=$AG2873+$AJ2873-1),1,"")))</f>
        <v>#VALUE!</v>
      </c>
      <c r="AY2873" s="88" t="e">
        <f ca="1">IF(Timeline3156[[#This Row],[Expected Start Date]]="","",IF(AND($AD2873="Goal",AY$7&gt;=$F2873,AY$7&lt;=$AG2873+$AJ2873-1),2,IF(AND($AD2873="Milestone",AY$7&gt;=$AG2873,AY$7&lt;=$AG2873+$AJ2873-1),1,"")))</f>
        <v>#VALUE!</v>
      </c>
      <c r="AZ2873" s="88" t="e">
        <f ca="1">IF(Timeline3156[[#This Row],[Expected Start Date]]="","",IF(AND($AD2873="Goal",AZ$7&gt;=$F2873,AZ$7&lt;=$AG2873+$AJ2873-1),2,IF(AND($AD2873="Milestone",AZ$7&gt;=$AG2873,AZ$7&lt;=$AG2873+$AJ2873-1),1,"")))</f>
        <v>#VALUE!</v>
      </c>
      <c r="BA2873" s="88" t="e">
        <f ca="1">IF(Timeline3156[[#This Row],[Expected Start Date]]="","",IF(AND($AD2873="Goal",BA$7&gt;=$F2873,BA$7&lt;=$AG2873+$AJ2873-1),2,IF(AND($AD2873="Milestone",BA$7&gt;=$AG2873,BA$7&lt;=$AG2873+$AJ2873-1),1,"")))</f>
        <v>#VALUE!</v>
      </c>
      <c r="BB2873" s="88" t="e">
        <f ca="1">IF(Timeline3156[[#This Row],[Expected Start Date]]="","",IF(AND($AD2873="Goal",BB$7&gt;=$F2873,BB$7&lt;=$AG2873+$AJ2873-1),2,IF(AND($AD2873="Milestone",BB$7&gt;=$AG2873,BB$7&lt;=$AG2873+$AJ2873-1),1,"")))</f>
        <v>#VALUE!</v>
      </c>
      <c r="BC2873" s="88" t="e">
        <f ca="1">IF(Timeline3156[[#This Row],[Expected Start Date]]="","",IF(AND($AD2873="Goal",BC$7&gt;=$F2873,BC$7&lt;=$AG2873+$AJ2873-1),2,IF(AND($AD2873="Milestone",BC$7&gt;=$AG2873,BC$7&lt;=$AG2873+$AJ2873-1),1,"")))</f>
        <v>#VALUE!</v>
      </c>
      <c r="BD2873" s="88" t="e">
        <f ca="1">IF(Timeline3156[[#This Row],[Expected Start Date]]="","",IF(AND($AD2873="Goal",BD$7&gt;=$F2873,BD$7&lt;=$AG2873+$AJ2873-1),2,IF(AND($AD2873="Milestone",BD$7&gt;=$AG2873,BD$7&lt;=$AG2873+$AJ2873-1),1,"")))</f>
        <v>#VALUE!</v>
      </c>
      <c r="BE2873" s="88" t="e">
        <f ca="1">IF(Timeline3156[[#This Row],[Expected Start Date]]="","",IF(AND($AD2873="Goal",BE$7&gt;=$F2873,BE$7&lt;=$AG2873+$AJ2873-1),2,IF(AND($AD2873="Milestone",BE$7&gt;=$AG2873,BE$7&lt;=$AG2873+$AJ2873-1),1,"")))</f>
        <v>#VALUE!</v>
      </c>
      <c r="BF2873" s="88" t="e">
        <f ca="1">IF(Timeline3156[[#This Row],[Expected Start Date]]="","",IF(AND($AD2873="Goal",BF$7&gt;=$F2873,BF$7&lt;=$AG2873+$AJ2873-1),2,IF(AND($AD2873="Milestone",BF$7&gt;=$AG2873,BF$7&lt;=$AG2873+$AJ2873-1),1,"")))</f>
        <v>#VALUE!</v>
      </c>
      <c r="BG2873" s="88" t="e">
        <f ca="1">IF(Timeline3156[[#This Row],[Expected Start Date]]="","",IF(AND($AD2873="Goal",BG$7&gt;=$F2873,BG$7&lt;=$AG2873+$AJ2873-1),2,IF(AND($AD2873="Milestone",BG$7&gt;=$AG2873,BG$7&lt;=$AG2873+$AJ2873-1),1,"")))</f>
        <v>#VALUE!</v>
      </c>
      <c r="BH2873" s="88" t="e">
        <f ca="1">IF(Timeline3156[[#This Row],[Expected Start Date]]="","",IF(AND($AD2873="Goal",BH$7&gt;=$F2873,BH$7&lt;=$AG2873+$AJ2873-1),2,IF(AND($AD2873="Milestone",BH$7&gt;=$AG2873,BH$7&lt;=$AG2873+$AJ2873-1),1,"")))</f>
        <v>#VALUE!</v>
      </c>
      <c r="BI2873" s="88" t="e">
        <f ca="1">IF(Timeline3156[[#This Row],[Expected Start Date]]="","",IF(AND($AD2873="Goal",BI$7&gt;=$F2873,BI$7&lt;=$AG2873+$AJ2873-1),2,IF(AND($AD2873="Milestone",BI$7&gt;=$AG2873,BI$7&lt;=$AG2873+$AJ2873-1),1,"")))</f>
        <v>#VALUE!</v>
      </c>
      <c r="BJ2873" s="88" t="e">
        <f ca="1">IF(Timeline3156[[#This Row],[Expected Start Date]]="","",IF(AND($AD2873="Goal",BJ$7&gt;=$F2873,BJ$7&lt;=$AG2873+$AJ2873-1),2,IF(AND($AD2873="Milestone",BJ$7&gt;=$AG2873,BJ$7&lt;=$AG2873+$AJ2873-1),1,"")))</f>
        <v>#VALUE!</v>
      </c>
      <c r="BK2873" s="88" t="e">
        <f ca="1">IF(Timeline3156[[#This Row],[Expected Start Date]]="","",IF(AND($AD2873="Goal",BK$7&gt;=$F2873,BK$7&lt;=$AG2873+$AJ2873-1),2,IF(AND($AD2873="Milestone",BK$7&gt;=$AG2873,BK$7&lt;=$AG2873+$AJ2873-1),1,"")))</f>
        <v>#VALUE!</v>
      </c>
      <c r="BL2873" s="88" t="e">
        <f ca="1">IF(Timeline3156[[#This Row],[Expected Start Date]]="","",IF(AND($AD2873="Goal",BL$7&gt;=$F2873,BL$7&lt;=$AG2873+$AJ2873-1),2,IF(AND($AD2873="Milestone",BL$7&gt;=$AG2873,BL$7&lt;=$AG2873+$AJ2873-1),1,"")))</f>
        <v>#VALUE!</v>
      </c>
      <c r="BM2873" s="88" t="e">
        <f ca="1">IF(Timeline3156[[#This Row],[Expected Start Date]]="","",IF(AND($AD2873="Goal",BM$7&gt;=$F2873,BM$7&lt;=$AG2873+$AJ2873-1),2,IF(AND($AD2873="Milestone",BM$7&gt;=$AG2873,BM$7&lt;=$AG2873+$AJ2873-1),1,"")))</f>
        <v>#VALUE!</v>
      </c>
      <c r="BN2873" s="88" t="e">
        <f ca="1">IF(Timeline3156[[#This Row],[Expected Start Date]]="","",IF(AND($AD2873="Goal",BN$7&gt;=$F2873,BN$7&lt;=$AG2873+$AJ2873-1),2,IF(AND($AD2873="Milestone",BN$7&gt;=$AG2873,BN$7&lt;=$AG2873+$AJ2873-1),1,"")))</f>
        <v>#VALUE!</v>
      </c>
      <c r="BO2873" s="88" t="e">
        <f ca="1">IF(Timeline3156[[#This Row],[Expected Start Date]]="","",IF(AND($AD2873="Goal",BO$7&gt;=$F2873,BO$7&lt;=$AG2873+$AJ2873-1),2,IF(AND($AD2873="Milestone",BO$7&gt;=$AG2873,BO$7&lt;=$AG2873+$AJ2873-1),1,"")))</f>
        <v>#VALUE!</v>
      </c>
      <c r="BP2873" s="88" t="e">
        <f ca="1">IF(Timeline3156[[#This Row],[Expected Start Date]]="","",IF(AND($AD2873="Goal",BP$7&gt;=$F2873,BP$7&lt;=$AG2873+$AJ2873-1),2,IF(AND($AD2873="Milestone",BP$7&gt;=$AG2873,BP$7&lt;=$AG2873+$AJ2873-1),1,"")))</f>
        <v>#VALUE!</v>
      </c>
      <c r="BQ2873" s="88" t="e">
        <f ca="1">IF(Timeline3156[[#This Row],[Expected Start Date]]="","",IF(AND($AD2873="Goal",BQ$7&gt;=$F2873,BQ$7&lt;=$AG2873+$AJ2873-1),2,IF(AND($AD2873="Milestone",BQ$7&gt;=$AG2873,BQ$7&lt;=$AG2873+$AJ2873-1),1,"")))</f>
        <v>#VALUE!</v>
      </c>
      <c r="BR2873" s="88" t="e">
        <f ca="1">IF(Timeline3156[[#This Row],[Expected Start Date]]="","",IF(AND($AD2873="Goal",BR$7&gt;=$F2873,BR$7&lt;=$AG2873+$AJ2873-1),2,IF(AND($AD2873="Milestone",BR$7&gt;=$AG2873,BR$7&lt;=$AG2873+$AJ2873-1),1,"")))</f>
        <v>#VALUE!</v>
      </c>
      <c r="BS2873" s="88" t="e">
        <f ca="1">IF(Timeline3156[[#This Row],[Expected Start Date]]="","",IF(AND($AD2873="Goal",BS$7&gt;=$F2873,BS$7&lt;=$AG2873+$AJ2873-1),2,IF(AND($AD2873="Milestone",BS$7&gt;=$AG2873,BS$7&lt;=$AG2873+$AJ2873-1),1,"")))</f>
        <v>#VALUE!</v>
      </c>
      <c r="BT2873" s="88" t="e">
        <f ca="1">IF(Timeline3156[[#This Row],[Expected Start Date]]="","",IF(AND($AD2873="Goal",BT$7&gt;=$F2873,BT$7&lt;=$AG2873+$AJ2873-1),2,IF(AND($AD2873="Milestone",BT$7&gt;=$AG2873,BT$7&lt;=$AG2873+$AJ2873-1),1,"")))</f>
        <v>#VALUE!</v>
      </c>
      <c r="BU2873" s="88" t="e">
        <f ca="1">IF(Timeline3156[[#This Row],[Expected Start Date]]="","",IF(AND($AD2873="Goal",BU$7&gt;=$F2873,BU$7&lt;=$AG2873+$AJ2873-1),2,IF(AND($AD2873="Milestone",BU$7&gt;=$AG2873,BU$7&lt;=$AG2873+$AJ2873-1),1,"")))</f>
        <v>#VALUE!</v>
      </c>
      <c r="BV2873" s="88" t="e">
        <f ca="1">IF(Timeline3156[[#This Row],[Expected Start Date]]="","",IF(AND($AD2873="Goal",BV$7&gt;=$F2873,BV$7&lt;=$AG2873+$AJ2873-1),2,IF(AND($AD2873="Milestone",BV$7&gt;=$AG2873,BV$7&lt;=$AG2873+$AJ2873-1),1,"")))</f>
        <v>#VALUE!</v>
      </c>
      <c r="BW2873" s="88" t="e">
        <f ca="1">IF(Timeline3156[[#This Row],[Expected Start Date]]="","",IF(AND($AD2873="Goal",BW$7&gt;=$F2873,BW$7&lt;=$AG2873+$AJ2873-1),2,IF(AND($AD2873="Milestone",BW$7&gt;=$AG2873,BW$7&lt;=$AG2873+$AJ2873-1),1,"")))</f>
        <v>#VALUE!</v>
      </c>
      <c r="BX2873" s="88" t="e">
        <f ca="1">IF(Timeline3156[[#This Row],[Expected Start Date]]="","",IF(AND($AD2873="Goal",BX$7&gt;=$F2873,BX$7&lt;=$AG2873+$AJ2873-1),2,IF(AND($AD2873="Milestone",BX$7&gt;=$AG2873,BX$7&lt;=$AG2873+$AJ2873-1),1,"")))</f>
        <v>#VALUE!</v>
      </c>
      <c r="BY2873" s="88" t="e">
        <f ca="1">IF(Timeline3156[[#This Row],[Expected Start Date]]="","",IF(AND($AD2873="Goal",BY$7&gt;=$F2873,BY$7&lt;=$AG2873+$AJ2873-1),2,IF(AND($AD2873="Milestone",BY$7&gt;=$AG2873,BY$7&lt;=$AG2873+$AJ2873-1),1,"")))</f>
        <v>#VALUE!</v>
      </c>
      <c r="BZ2873" s="88" t="e">
        <f ca="1">IF(Timeline3156[[#This Row],[Expected Start Date]]="","",IF(AND($AD2873="Goal",BZ$7&gt;=$F2873,BZ$7&lt;=$AG2873+$AJ2873-1),2,IF(AND($AD2873="Milestone",BZ$7&gt;=$AG2873,BZ$7&lt;=$AG2873+$AJ2873-1),1,"")))</f>
        <v>#VALUE!</v>
      </c>
      <c r="CA2873" s="88" t="e">
        <f ca="1">IF(Timeline3156[[#This Row],[Expected Start Date]]="","",IF(AND($AD2873="Goal",CA$7&gt;=$F2873,CA$7&lt;=$AG2873+$AJ2873-1),2,IF(AND($AD2873="Milestone",CA$7&gt;=$AG2873,CA$7&lt;=$AG2873+$AJ2873-1),1,"")))</f>
        <v>#VALUE!</v>
      </c>
      <c r="CB2873" s="88" t="e">
        <f ca="1">IF(Timeline3156[[#This Row],[Expected Start Date]]="","",IF(AND($AD2873="Goal",CB$7&gt;=$F2873,CB$7&lt;=$AG2873+$AJ2873-1),2,IF(AND($AD2873="Milestone",CB$7&gt;=$AG2873,CB$7&lt;=$AG2873+$AJ2873-1),1,"")))</f>
        <v>#VALUE!</v>
      </c>
      <c r="CC2873" s="88" t="e">
        <f ca="1">IF(Timeline3156[[#This Row],[Expected Start Date]]="","",IF(AND($AD2873="Goal",CC$7&gt;=$F2873,CC$7&lt;=$AG2873+$AJ2873-1),2,IF(AND($AD2873="Milestone",CC$7&gt;=$AG2873,CC$7&lt;=$AG2873+$AJ2873-1),1,"")))</f>
        <v>#VALUE!</v>
      </c>
      <c r="CD2873" s="88" t="e">
        <f ca="1">IF(Timeline3156[[#This Row],[Expected Start Date]]="","",IF(AND($AD2873="Goal",CD$7&gt;=$F2873,CD$7&lt;=$AG2873+$AJ2873-1),2,IF(AND($AD2873="Milestone",CD$7&gt;=$AG2873,CD$7&lt;=$AG2873+$AJ2873-1),1,"")))</f>
        <v>#VALUE!</v>
      </c>
      <c r="CE2873" s="88" t="e">
        <f ca="1">IF(Timeline3156[[#This Row],[Expected Start Date]]="","",IF(AND($AD2873="Goal",CE$7&gt;=$F2873,CE$7&lt;=$AG2873+$AJ2873-1),2,IF(AND($AD2873="Milestone",CE$7&gt;=$AG2873,CE$7&lt;=$AG2873+$AJ2873-1),1,"")))</f>
        <v>#VALUE!</v>
      </c>
      <c r="CF2873" s="88" t="e">
        <f ca="1">IF(Timeline3156[[#This Row],[Expected Start Date]]="","",IF(AND($AD2873="Goal",CF$7&gt;=$F2873,CF$7&lt;=$AG2873+$AJ2873-1),2,IF(AND($AD2873="Milestone",CF$7&gt;=$AG2873,CF$7&lt;=$AG2873+$AJ2873-1),1,"")))</f>
        <v>#VALUE!</v>
      </c>
      <c r="CG2873" s="88" t="e">
        <f ca="1">IF(Timeline3156[[#This Row],[Expected Start Date]]="","",IF(AND($AD2873="Goal",CG$7&gt;=$F2873,CG$7&lt;=$AG2873+$AJ2873-1),2,IF(AND($AD2873="Milestone",CG$7&gt;=$AG2873,CG$7&lt;=$AG2873+$AJ2873-1),1,"")))</f>
        <v>#VALUE!</v>
      </c>
      <c r="CH2873" s="88" t="e">
        <f ca="1">IF(Timeline3156[[#This Row],[Expected Start Date]]="","",IF(AND($AD2873="Goal",CH$7&gt;=$F2873,CH$7&lt;=$AG2873+$AJ2873-1),2,IF(AND($AD2873="Milestone",CH$7&gt;=$AG2873,CH$7&lt;=$AG2873+$AJ2873-1),1,"")))</f>
        <v>#VALUE!</v>
      </c>
      <c r="CI2873" s="88" t="e">
        <f ca="1">IF(Timeline3156[[#This Row],[Expected Start Date]]="","",IF(AND($AD2873="Goal",CI$7&gt;=$F2873,CI$7&lt;=$AG2873+$AJ2873-1),2,IF(AND($AD2873="Milestone",CI$7&gt;=$AG2873,CI$7&lt;=$AG2873+$AJ2873-1),1,"")))</f>
        <v>#VALUE!</v>
      </c>
      <c r="CJ2873" s="88" t="e">
        <f ca="1">IF(Timeline3156[[#This Row],[Expected Start Date]]="","",IF(AND($AD2873="Goal",CJ$7&gt;=$F2873,CJ$7&lt;=$AG2873+$AJ2873-1),2,IF(AND($AD2873="Milestone",CJ$7&gt;=$AG2873,CJ$7&lt;=$AG2873+$AJ2873-1),1,"")))</f>
        <v>#VALUE!</v>
      </c>
      <c r="CK2873" s="88" t="e">
        <f ca="1">IF(Timeline3156[[#This Row],[Expected Start Date]]="","",IF(AND($AD2873="Goal",CK$7&gt;=$F2873,CK$7&lt;=$AG2873+$AJ2873-1),2,IF(AND($AD2873="Milestone",CK$7&gt;=$AG2873,CK$7&lt;=$AG2873+$AJ2873-1),1,"")))</f>
        <v>#VALUE!</v>
      </c>
      <c r="CL2873" s="88" t="e">
        <f ca="1">IF(Timeline3156[[#This Row],[Expected Start Date]]="","",IF(AND($AD2873="Goal",CL$7&gt;=$F2873,CL$7&lt;=$AG2873+$AJ2873-1),2,IF(AND($AD2873="Milestone",CL$7&gt;=$AG2873,CL$7&lt;=$AG2873+$AJ2873-1),1,"")))</f>
        <v>#VALUE!</v>
      </c>
      <c r="CM2873" s="88" t="e">
        <f ca="1">IF(Timeline3156[[#This Row],[Expected Start Date]]="","",IF(AND($AD2873="Goal",CM$7&gt;=$F2873,CM$7&lt;=$AG2873+$AJ2873-1),2,IF(AND($AD2873="Milestone",CM$7&gt;=$AG2873,CM$7&lt;=$AG2873+$AJ2873-1),1,"")))</f>
        <v>#VALUE!</v>
      </c>
      <c r="CN2873" s="88" t="e">
        <f ca="1">IF(Timeline3156[[#This Row],[Expected Start Date]]="","",IF(AND($AD2873="Goal",CN$7&gt;=$F2873,CN$7&lt;=$AG2873+$AJ2873-1),2,IF(AND($AD2873="Milestone",CN$7&gt;=$AG2873,CN$7&lt;=$AG2873+$AJ2873-1),1,"")))</f>
        <v>#VALUE!</v>
      </c>
      <c r="CO2873" s="88" t="e">
        <f ca="1">IF(Timeline3156[[#This Row],[Expected Start Date]]="","",IF(AND($AD2873="Goal",CO$7&gt;=$F2873,CO$7&lt;=$AG2873+$AJ2873-1),2,IF(AND($AD2873="Milestone",CO$7&gt;=$AG2873,CO$7&lt;=$AG2873+$AJ2873-1),1,"")))</f>
        <v>#VALUE!</v>
      </c>
      <c r="CP2873" s="88" t="e">
        <f ca="1">IF(Timeline3156[[#This Row],[Expected Start Date]]="","",IF(AND($AD2873="Goal",CP$7&gt;=$F2873,CP$7&lt;=$AG2873+$AJ2873-1),2,IF(AND($AD2873="Milestone",CP$7&gt;=$AG2873,CP$7&lt;=$AG2873+$AJ2873-1),1,"")))</f>
        <v>#VALUE!</v>
      </c>
      <c r="CQ2873" s="88" t="e">
        <f ca="1">IF(Timeline3156[[#This Row],[Expected Start Date]]="","",IF(AND($AD2873="Goal",CQ$7&gt;=$F2873,CQ$7&lt;=$AG2873+$AJ2873-1),2,IF(AND($AD2873="Milestone",CQ$7&gt;=$AG2873,CQ$7&lt;=$AG2873+$AJ2873-1),1,"")))</f>
        <v>#VALUE!</v>
      </c>
      <c r="CR2873" s="63"/>
    </row>
    <row r="2874" spans="1:96" ht="30" customHeight="1" thickBot="1" x14ac:dyDescent="0.4">
      <c r="A2874" t="str">
        <v>12.5.14</v>
      </c>
      <c r="B2874" t="str">
        <v>12.5</v>
      </c>
      <c r="C2874" t="str">
        <v/>
      </c>
      <c r="D2874" t="str">
        <v>=IF(M12.5[Deliverable 12 Milestone 5]=0,"",M12.5[Deliverable 12 Milestone 5])</v>
      </c>
      <c r="E2874" t="str">
        <v>=IF(A12.5.14[Milestone 12.5 Activity 14]=0,"",A12.5.14[Milestone 12.5 Activity 14])</v>
      </c>
      <c r="F2874" t="str">
        <v>=IF(A12.5.14[Department]=0,"",A12.5.14[Department])</v>
      </c>
      <c r="G2874" t="str">
        <v>=IF(A12.5.14[Resource Requirements]=0,"",A12.5.14[Resource Requirements])</v>
      </c>
      <c r="H2874" t="str">
        <v>=IF(A12.5.14[Person Responsible]=0,"",A12.5.14[Person Responsible])</v>
      </c>
      <c r="I2874" t="str">
        <v>=IF(A12.5.14[Percentage of Completion]=0,"",A12.5.14[Percentage of Completion])</v>
      </c>
      <c r="J2874" s="24" t="str">
        <v>=IF(A12.5.14[Date Required]=0,"",A12.5.14[Date Required])</v>
      </c>
      <c r="K2874" s="24" t="str">
        <v>=IF(A12.5.14[Expected Start Date]=0,"",A12.5.14[Expected Start Date])</v>
      </c>
      <c r="L2874" s="24" t="str">
        <v>=IF(A12.5.14[Expected End Date]=0,"",A12.5.14[Expected End Date])</v>
      </c>
      <c r="M2874" t="str">
        <v>=IF(A12.5.14[Notes]=0,"",A12.5.14[Notes])</v>
      </c>
      <c r="N2874" t="str">
        <v>Include</v>
      </c>
      <c r="O2874" s="56" t="str">
        <v>Exclude</v>
      </c>
      <c r="P2874" s="56" t="str">
        <v/>
      </c>
      <c r="Q2874" s="56">
        <v>0</v>
      </c>
      <c r="R2874" s="56" t="str">
        <v/>
      </c>
      <c r="T2874" s="96" t="str">
        <f t="shared" si="470"/>
        <v>Include</v>
      </c>
      <c r="U2874" s="96" t="str">
        <f t="shared" si="470"/>
        <v>Include</v>
      </c>
      <c r="Z2874" s="111" t="str">
        <f t="shared" si="461"/>
        <v/>
      </c>
      <c r="AA2874" s="111" t="str">
        <f t="shared" si="462"/>
        <v>12.5.14</v>
      </c>
      <c r="AB2874" s="111" t="str">
        <f t="shared" si="463"/>
        <v>=IF(M12.5[Deliverable 12 Milestone 5]=0,"",M12.5[Deliverable 12 Milestone 5])</v>
      </c>
      <c r="AC2874" s="111" t="str">
        <f t="shared" si="464"/>
        <v>=IF(A12.5.14[Milestone 12.5 Activity 14]=0,"",A12.5.14[Milestone 12.5 Activity 14])</v>
      </c>
      <c r="AD2874" s="115"/>
      <c r="AE2874" s="116" t="str">
        <f t="shared" si="465"/>
        <v>=IF(A12.5.14[Person Responsible]=0,"",A12.5.14[Person Responsible])</v>
      </c>
      <c r="AF2874" s="117"/>
      <c r="AG2874" s="118" t="str">
        <f t="shared" si="466"/>
        <v>=IF(A12.5.14[Expected Start Date]=0,"",A12.5.14[Expected Start Date])</v>
      </c>
      <c r="AH2874" s="119" t="str">
        <f t="shared" si="467"/>
        <v>=IF(A12.5.14[Expected End Date]=0,"",A12.5.14[Expected End Date])</v>
      </c>
      <c r="AI2874" s="119" t="str">
        <f t="shared" si="468"/>
        <v>=IF(A12.5.14[Date Required]=0,"",A12.5.14[Date Required])</v>
      </c>
      <c r="AJ2874" s="120" t="str">
        <f>IFERROR(IF(Timeline3156[[#This Row],[Expected End Date]]-Timeline3156[[#This Row],[Expected Start Date]]=0,1,Timeline3156[[#This Row],[Expected End Date]]-Timeline3156[[#This Row],[Expected Start Date]]),"")</f>
        <v/>
      </c>
      <c r="AK2874" s="111" t="str">
        <f t="shared" si="469"/>
        <v>=IF(A12.5.14[Notes]=0,"",A12.5.14[Notes])</v>
      </c>
      <c r="AL2874" s="121" t="str">
        <f>IF(Timeline3156[[#This Row],[Task]]="","Exclude","Include")</f>
        <v>Include</v>
      </c>
      <c r="AM2874" s="87"/>
      <c r="AN2874" s="88" t="e">
        <f ca="1">IF(Timeline3156[[#This Row],[Expected Start Date]]="","",IF(AND($AD2874="Goal",AN$7&gt;=$F2874,AN$7&lt;=$AG2874+$AJ2874-1),2,IF(AND($AD2874="Milestone",AN$7&gt;=$AG2874,AN$7&lt;=$AG2874+$AJ2874-1),1,"")))</f>
        <v>#VALUE!</v>
      </c>
      <c r="AO2874" s="88" t="e">
        <f ca="1">IF(Timeline3156[[#This Row],[Expected Start Date]]="","",IF(AND($AD2874="Goal",AO$7&gt;=$F2874,AO$7&lt;=$AG2874+$AJ2874-1),2,IF(AND($AD2874="Milestone",AO$7&gt;=$AG2874,AO$7&lt;=$AG2874+$AJ2874-1),1,"")))</f>
        <v>#VALUE!</v>
      </c>
      <c r="AP2874" s="88" t="e">
        <f ca="1">IF(Timeline3156[[#This Row],[Expected Start Date]]="","",IF(AND($AD2874="Goal",AP$7&gt;=$F2874,AP$7&lt;=$AG2874+$AJ2874-1),2,IF(AND($AD2874="Milestone",AP$7&gt;=$AG2874,AP$7&lt;=$AG2874+$AJ2874-1),1,"")))</f>
        <v>#VALUE!</v>
      </c>
      <c r="AQ2874" s="88" t="e">
        <f ca="1">IF(Timeline3156[[#This Row],[Expected Start Date]]="","",IF(AND($AD2874="Goal",AQ$7&gt;=$F2874,AQ$7&lt;=$AG2874+$AJ2874-1),2,IF(AND($AD2874="Milestone",AQ$7&gt;=$AG2874,AQ$7&lt;=$AG2874+$AJ2874-1),1,"")))</f>
        <v>#VALUE!</v>
      </c>
      <c r="AR2874" s="88" t="e">
        <f ca="1">IF(Timeline3156[[#This Row],[Expected Start Date]]="","",IF(AND($AD2874="Goal",AR$7&gt;=$F2874,AR$7&lt;=$AG2874+$AJ2874-1),2,IF(AND($AD2874="Milestone",AR$7&gt;=$AG2874,AR$7&lt;=$AG2874+$AJ2874-1),1,"")))</f>
        <v>#VALUE!</v>
      </c>
      <c r="AS2874" s="88" t="e">
        <f ca="1">IF(Timeline3156[[#This Row],[Expected Start Date]]="","",IF(AND($AD2874="Goal",AS$7&gt;=$F2874,AS$7&lt;=$AG2874+$AJ2874-1),2,IF(AND($AD2874="Milestone",AS$7&gt;=$AG2874,AS$7&lt;=$AG2874+$AJ2874-1),1,"")))</f>
        <v>#VALUE!</v>
      </c>
      <c r="AT2874" s="88" t="e">
        <f ca="1">IF(Timeline3156[[#This Row],[Expected Start Date]]="","",IF(AND($AD2874="Goal",AT$7&gt;=$F2874,AT$7&lt;=$AG2874+$AJ2874-1),2,IF(AND($AD2874="Milestone",AT$7&gt;=$AG2874,AT$7&lt;=$AG2874+$AJ2874-1),1,"")))</f>
        <v>#VALUE!</v>
      </c>
      <c r="AU2874" s="88" t="e">
        <f ca="1">IF(Timeline3156[[#This Row],[Expected Start Date]]="","",IF(AND($AD2874="Goal",AU$7&gt;=$F2874,AU$7&lt;=$AG2874+$AJ2874-1),2,IF(AND($AD2874="Milestone",AU$7&gt;=$AG2874,AU$7&lt;=$AG2874+$AJ2874-1),1,"")))</f>
        <v>#VALUE!</v>
      </c>
      <c r="AV2874" s="88" t="e">
        <f ca="1">IF(Timeline3156[[#This Row],[Expected Start Date]]="","",IF(AND($AD2874="Goal",AV$7&gt;=$F2874,AV$7&lt;=$AG2874+$AJ2874-1),2,IF(AND($AD2874="Milestone",AV$7&gt;=$AG2874,AV$7&lt;=$AG2874+$AJ2874-1),1,"")))</f>
        <v>#VALUE!</v>
      </c>
      <c r="AW2874" s="88" t="e">
        <f ca="1">IF(Timeline3156[[#This Row],[Expected Start Date]]="","",IF(AND($AD2874="Goal",AW$7&gt;=$F2874,AW$7&lt;=$AG2874+$AJ2874-1),2,IF(AND($AD2874="Milestone",AW$7&gt;=$AG2874,AW$7&lt;=$AG2874+$AJ2874-1),1,"")))</f>
        <v>#VALUE!</v>
      </c>
      <c r="AX2874" s="88" t="e">
        <f ca="1">IF(Timeline3156[[#This Row],[Expected Start Date]]="","",IF(AND($AD2874="Goal",AX$7&gt;=$F2874,AX$7&lt;=$AG2874+$AJ2874-1),2,IF(AND($AD2874="Milestone",AX$7&gt;=$AG2874,AX$7&lt;=$AG2874+$AJ2874-1),1,"")))</f>
        <v>#VALUE!</v>
      </c>
      <c r="AY2874" s="88" t="e">
        <f ca="1">IF(Timeline3156[[#This Row],[Expected Start Date]]="","",IF(AND($AD2874="Goal",AY$7&gt;=$F2874,AY$7&lt;=$AG2874+$AJ2874-1),2,IF(AND($AD2874="Milestone",AY$7&gt;=$AG2874,AY$7&lt;=$AG2874+$AJ2874-1),1,"")))</f>
        <v>#VALUE!</v>
      </c>
      <c r="AZ2874" s="88" t="e">
        <f ca="1">IF(Timeline3156[[#This Row],[Expected Start Date]]="","",IF(AND($AD2874="Goal",AZ$7&gt;=$F2874,AZ$7&lt;=$AG2874+$AJ2874-1),2,IF(AND($AD2874="Milestone",AZ$7&gt;=$AG2874,AZ$7&lt;=$AG2874+$AJ2874-1),1,"")))</f>
        <v>#VALUE!</v>
      </c>
      <c r="BA2874" s="88" t="e">
        <f ca="1">IF(Timeline3156[[#This Row],[Expected Start Date]]="","",IF(AND($AD2874="Goal",BA$7&gt;=$F2874,BA$7&lt;=$AG2874+$AJ2874-1),2,IF(AND($AD2874="Milestone",BA$7&gt;=$AG2874,BA$7&lt;=$AG2874+$AJ2874-1),1,"")))</f>
        <v>#VALUE!</v>
      </c>
      <c r="BB2874" s="88" t="e">
        <f ca="1">IF(Timeline3156[[#This Row],[Expected Start Date]]="","",IF(AND($AD2874="Goal",BB$7&gt;=$F2874,BB$7&lt;=$AG2874+$AJ2874-1),2,IF(AND($AD2874="Milestone",BB$7&gt;=$AG2874,BB$7&lt;=$AG2874+$AJ2874-1),1,"")))</f>
        <v>#VALUE!</v>
      </c>
      <c r="BC2874" s="88" t="e">
        <f ca="1">IF(Timeline3156[[#This Row],[Expected Start Date]]="","",IF(AND($AD2874="Goal",BC$7&gt;=$F2874,BC$7&lt;=$AG2874+$AJ2874-1),2,IF(AND($AD2874="Milestone",BC$7&gt;=$AG2874,BC$7&lt;=$AG2874+$AJ2874-1),1,"")))</f>
        <v>#VALUE!</v>
      </c>
      <c r="BD2874" s="88" t="e">
        <f ca="1">IF(Timeline3156[[#This Row],[Expected Start Date]]="","",IF(AND($AD2874="Goal",BD$7&gt;=$F2874,BD$7&lt;=$AG2874+$AJ2874-1),2,IF(AND($AD2874="Milestone",BD$7&gt;=$AG2874,BD$7&lt;=$AG2874+$AJ2874-1),1,"")))</f>
        <v>#VALUE!</v>
      </c>
      <c r="BE2874" s="88" t="e">
        <f ca="1">IF(Timeline3156[[#This Row],[Expected Start Date]]="","",IF(AND($AD2874="Goal",BE$7&gt;=$F2874,BE$7&lt;=$AG2874+$AJ2874-1),2,IF(AND($AD2874="Milestone",BE$7&gt;=$AG2874,BE$7&lt;=$AG2874+$AJ2874-1),1,"")))</f>
        <v>#VALUE!</v>
      </c>
      <c r="BF2874" s="88" t="e">
        <f ca="1">IF(Timeline3156[[#This Row],[Expected Start Date]]="","",IF(AND($AD2874="Goal",BF$7&gt;=$F2874,BF$7&lt;=$AG2874+$AJ2874-1),2,IF(AND($AD2874="Milestone",BF$7&gt;=$AG2874,BF$7&lt;=$AG2874+$AJ2874-1),1,"")))</f>
        <v>#VALUE!</v>
      </c>
      <c r="BG2874" s="88" t="e">
        <f ca="1">IF(Timeline3156[[#This Row],[Expected Start Date]]="","",IF(AND($AD2874="Goal",BG$7&gt;=$F2874,BG$7&lt;=$AG2874+$AJ2874-1),2,IF(AND($AD2874="Milestone",BG$7&gt;=$AG2874,BG$7&lt;=$AG2874+$AJ2874-1),1,"")))</f>
        <v>#VALUE!</v>
      </c>
      <c r="BH2874" s="88" t="e">
        <f ca="1">IF(Timeline3156[[#This Row],[Expected Start Date]]="","",IF(AND($AD2874="Goal",BH$7&gt;=$F2874,BH$7&lt;=$AG2874+$AJ2874-1),2,IF(AND($AD2874="Milestone",BH$7&gt;=$AG2874,BH$7&lt;=$AG2874+$AJ2874-1),1,"")))</f>
        <v>#VALUE!</v>
      </c>
      <c r="BI2874" s="88" t="e">
        <f ca="1">IF(Timeline3156[[#This Row],[Expected Start Date]]="","",IF(AND($AD2874="Goal",BI$7&gt;=$F2874,BI$7&lt;=$AG2874+$AJ2874-1),2,IF(AND($AD2874="Milestone",BI$7&gt;=$AG2874,BI$7&lt;=$AG2874+$AJ2874-1),1,"")))</f>
        <v>#VALUE!</v>
      </c>
      <c r="BJ2874" s="88" t="e">
        <f ca="1">IF(Timeline3156[[#This Row],[Expected Start Date]]="","",IF(AND($AD2874="Goal",BJ$7&gt;=$F2874,BJ$7&lt;=$AG2874+$AJ2874-1),2,IF(AND($AD2874="Milestone",BJ$7&gt;=$AG2874,BJ$7&lt;=$AG2874+$AJ2874-1),1,"")))</f>
        <v>#VALUE!</v>
      </c>
      <c r="BK2874" s="88" t="e">
        <f ca="1">IF(Timeline3156[[#This Row],[Expected Start Date]]="","",IF(AND($AD2874="Goal",BK$7&gt;=$F2874,BK$7&lt;=$AG2874+$AJ2874-1),2,IF(AND($AD2874="Milestone",BK$7&gt;=$AG2874,BK$7&lt;=$AG2874+$AJ2874-1),1,"")))</f>
        <v>#VALUE!</v>
      </c>
      <c r="BL2874" s="88" t="e">
        <f ca="1">IF(Timeline3156[[#This Row],[Expected Start Date]]="","",IF(AND($AD2874="Goal",BL$7&gt;=$F2874,BL$7&lt;=$AG2874+$AJ2874-1),2,IF(AND($AD2874="Milestone",BL$7&gt;=$AG2874,BL$7&lt;=$AG2874+$AJ2874-1),1,"")))</f>
        <v>#VALUE!</v>
      </c>
      <c r="BM2874" s="88" t="e">
        <f ca="1">IF(Timeline3156[[#This Row],[Expected Start Date]]="","",IF(AND($AD2874="Goal",BM$7&gt;=$F2874,BM$7&lt;=$AG2874+$AJ2874-1),2,IF(AND($AD2874="Milestone",BM$7&gt;=$AG2874,BM$7&lt;=$AG2874+$AJ2874-1),1,"")))</f>
        <v>#VALUE!</v>
      </c>
      <c r="BN2874" s="88" t="e">
        <f ca="1">IF(Timeline3156[[#This Row],[Expected Start Date]]="","",IF(AND($AD2874="Goal",BN$7&gt;=$F2874,BN$7&lt;=$AG2874+$AJ2874-1),2,IF(AND($AD2874="Milestone",BN$7&gt;=$AG2874,BN$7&lt;=$AG2874+$AJ2874-1),1,"")))</f>
        <v>#VALUE!</v>
      </c>
      <c r="BO2874" s="88" t="e">
        <f ca="1">IF(Timeline3156[[#This Row],[Expected Start Date]]="","",IF(AND($AD2874="Goal",BO$7&gt;=$F2874,BO$7&lt;=$AG2874+$AJ2874-1),2,IF(AND($AD2874="Milestone",BO$7&gt;=$AG2874,BO$7&lt;=$AG2874+$AJ2874-1),1,"")))</f>
        <v>#VALUE!</v>
      </c>
      <c r="BP2874" s="88" t="e">
        <f ca="1">IF(Timeline3156[[#This Row],[Expected Start Date]]="","",IF(AND($AD2874="Goal",BP$7&gt;=$F2874,BP$7&lt;=$AG2874+$AJ2874-1),2,IF(AND($AD2874="Milestone",BP$7&gt;=$AG2874,BP$7&lt;=$AG2874+$AJ2874-1),1,"")))</f>
        <v>#VALUE!</v>
      </c>
      <c r="BQ2874" s="88" t="e">
        <f ca="1">IF(Timeline3156[[#This Row],[Expected Start Date]]="","",IF(AND($AD2874="Goal",BQ$7&gt;=$F2874,BQ$7&lt;=$AG2874+$AJ2874-1),2,IF(AND($AD2874="Milestone",BQ$7&gt;=$AG2874,BQ$7&lt;=$AG2874+$AJ2874-1),1,"")))</f>
        <v>#VALUE!</v>
      </c>
      <c r="BR2874" s="88" t="e">
        <f ca="1">IF(Timeline3156[[#This Row],[Expected Start Date]]="","",IF(AND($AD2874="Goal",BR$7&gt;=$F2874,BR$7&lt;=$AG2874+$AJ2874-1),2,IF(AND($AD2874="Milestone",BR$7&gt;=$AG2874,BR$7&lt;=$AG2874+$AJ2874-1),1,"")))</f>
        <v>#VALUE!</v>
      </c>
      <c r="BS2874" s="88" t="e">
        <f ca="1">IF(Timeline3156[[#This Row],[Expected Start Date]]="","",IF(AND($AD2874="Goal",BS$7&gt;=$F2874,BS$7&lt;=$AG2874+$AJ2874-1),2,IF(AND($AD2874="Milestone",BS$7&gt;=$AG2874,BS$7&lt;=$AG2874+$AJ2874-1),1,"")))</f>
        <v>#VALUE!</v>
      </c>
      <c r="BT2874" s="88" t="e">
        <f ca="1">IF(Timeline3156[[#This Row],[Expected Start Date]]="","",IF(AND($AD2874="Goal",BT$7&gt;=$F2874,BT$7&lt;=$AG2874+$AJ2874-1),2,IF(AND($AD2874="Milestone",BT$7&gt;=$AG2874,BT$7&lt;=$AG2874+$AJ2874-1),1,"")))</f>
        <v>#VALUE!</v>
      </c>
      <c r="BU2874" s="88" t="e">
        <f ca="1">IF(Timeline3156[[#This Row],[Expected Start Date]]="","",IF(AND($AD2874="Goal",BU$7&gt;=$F2874,BU$7&lt;=$AG2874+$AJ2874-1),2,IF(AND($AD2874="Milestone",BU$7&gt;=$AG2874,BU$7&lt;=$AG2874+$AJ2874-1),1,"")))</f>
        <v>#VALUE!</v>
      </c>
      <c r="BV2874" s="88" t="e">
        <f ca="1">IF(Timeline3156[[#This Row],[Expected Start Date]]="","",IF(AND($AD2874="Goal",BV$7&gt;=$F2874,BV$7&lt;=$AG2874+$AJ2874-1),2,IF(AND($AD2874="Milestone",BV$7&gt;=$AG2874,BV$7&lt;=$AG2874+$AJ2874-1),1,"")))</f>
        <v>#VALUE!</v>
      </c>
      <c r="BW2874" s="88" t="e">
        <f ca="1">IF(Timeline3156[[#This Row],[Expected Start Date]]="","",IF(AND($AD2874="Goal",BW$7&gt;=$F2874,BW$7&lt;=$AG2874+$AJ2874-1),2,IF(AND($AD2874="Milestone",BW$7&gt;=$AG2874,BW$7&lt;=$AG2874+$AJ2874-1),1,"")))</f>
        <v>#VALUE!</v>
      </c>
      <c r="BX2874" s="88" t="e">
        <f ca="1">IF(Timeline3156[[#This Row],[Expected Start Date]]="","",IF(AND($AD2874="Goal",BX$7&gt;=$F2874,BX$7&lt;=$AG2874+$AJ2874-1),2,IF(AND($AD2874="Milestone",BX$7&gt;=$AG2874,BX$7&lt;=$AG2874+$AJ2874-1),1,"")))</f>
        <v>#VALUE!</v>
      </c>
      <c r="BY2874" s="88" t="e">
        <f ca="1">IF(Timeline3156[[#This Row],[Expected Start Date]]="","",IF(AND($AD2874="Goal",BY$7&gt;=$F2874,BY$7&lt;=$AG2874+$AJ2874-1),2,IF(AND($AD2874="Milestone",BY$7&gt;=$AG2874,BY$7&lt;=$AG2874+$AJ2874-1),1,"")))</f>
        <v>#VALUE!</v>
      </c>
      <c r="BZ2874" s="88" t="e">
        <f ca="1">IF(Timeline3156[[#This Row],[Expected Start Date]]="","",IF(AND($AD2874="Goal",BZ$7&gt;=$F2874,BZ$7&lt;=$AG2874+$AJ2874-1),2,IF(AND($AD2874="Milestone",BZ$7&gt;=$AG2874,BZ$7&lt;=$AG2874+$AJ2874-1),1,"")))</f>
        <v>#VALUE!</v>
      </c>
      <c r="CA2874" s="88" t="e">
        <f ca="1">IF(Timeline3156[[#This Row],[Expected Start Date]]="","",IF(AND($AD2874="Goal",CA$7&gt;=$F2874,CA$7&lt;=$AG2874+$AJ2874-1),2,IF(AND($AD2874="Milestone",CA$7&gt;=$AG2874,CA$7&lt;=$AG2874+$AJ2874-1),1,"")))</f>
        <v>#VALUE!</v>
      </c>
      <c r="CB2874" s="88" t="e">
        <f ca="1">IF(Timeline3156[[#This Row],[Expected Start Date]]="","",IF(AND($AD2874="Goal",CB$7&gt;=$F2874,CB$7&lt;=$AG2874+$AJ2874-1),2,IF(AND($AD2874="Milestone",CB$7&gt;=$AG2874,CB$7&lt;=$AG2874+$AJ2874-1),1,"")))</f>
        <v>#VALUE!</v>
      </c>
      <c r="CC2874" s="88" t="e">
        <f ca="1">IF(Timeline3156[[#This Row],[Expected Start Date]]="","",IF(AND($AD2874="Goal",CC$7&gt;=$F2874,CC$7&lt;=$AG2874+$AJ2874-1),2,IF(AND($AD2874="Milestone",CC$7&gt;=$AG2874,CC$7&lt;=$AG2874+$AJ2874-1),1,"")))</f>
        <v>#VALUE!</v>
      </c>
      <c r="CD2874" s="88" t="e">
        <f ca="1">IF(Timeline3156[[#This Row],[Expected Start Date]]="","",IF(AND($AD2874="Goal",CD$7&gt;=$F2874,CD$7&lt;=$AG2874+$AJ2874-1),2,IF(AND($AD2874="Milestone",CD$7&gt;=$AG2874,CD$7&lt;=$AG2874+$AJ2874-1),1,"")))</f>
        <v>#VALUE!</v>
      </c>
      <c r="CE2874" s="88" t="e">
        <f ca="1">IF(Timeline3156[[#This Row],[Expected Start Date]]="","",IF(AND($AD2874="Goal",CE$7&gt;=$F2874,CE$7&lt;=$AG2874+$AJ2874-1),2,IF(AND($AD2874="Milestone",CE$7&gt;=$AG2874,CE$7&lt;=$AG2874+$AJ2874-1),1,"")))</f>
        <v>#VALUE!</v>
      </c>
      <c r="CF2874" s="88" t="e">
        <f ca="1">IF(Timeline3156[[#This Row],[Expected Start Date]]="","",IF(AND($AD2874="Goal",CF$7&gt;=$F2874,CF$7&lt;=$AG2874+$AJ2874-1),2,IF(AND($AD2874="Milestone",CF$7&gt;=$AG2874,CF$7&lt;=$AG2874+$AJ2874-1),1,"")))</f>
        <v>#VALUE!</v>
      </c>
      <c r="CG2874" s="88" t="e">
        <f ca="1">IF(Timeline3156[[#This Row],[Expected Start Date]]="","",IF(AND($AD2874="Goal",CG$7&gt;=$F2874,CG$7&lt;=$AG2874+$AJ2874-1),2,IF(AND($AD2874="Milestone",CG$7&gt;=$AG2874,CG$7&lt;=$AG2874+$AJ2874-1),1,"")))</f>
        <v>#VALUE!</v>
      </c>
      <c r="CH2874" s="88" t="e">
        <f ca="1">IF(Timeline3156[[#This Row],[Expected Start Date]]="","",IF(AND($AD2874="Goal",CH$7&gt;=$F2874,CH$7&lt;=$AG2874+$AJ2874-1),2,IF(AND($AD2874="Milestone",CH$7&gt;=$AG2874,CH$7&lt;=$AG2874+$AJ2874-1),1,"")))</f>
        <v>#VALUE!</v>
      </c>
      <c r="CI2874" s="88" t="e">
        <f ca="1">IF(Timeline3156[[#This Row],[Expected Start Date]]="","",IF(AND($AD2874="Goal",CI$7&gt;=$F2874,CI$7&lt;=$AG2874+$AJ2874-1),2,IF(AND($AD2874="Milestone",CI$7&gt;=$AG2874,CI$7&lt;=$AG2874+$AJ2874-1),1,"")))</f>
        <v>#VALUE!</v>
      </c>
      <c r="CJ2874" s="88" t="e">
        <f ca="1">IF(Timeline3156[[#This Row],[Expected Start Date]]="","",IF(AND($AD2874="Goal",CJ$7&gt;=$F2874,CJ$7&lt;=$AG2874+$AJ2874-1),2,IF(AND($AD2874="Milestone",CJ$7&gt;=$AG2874,CJ$7&lt;=$AG2874+$AJ2874-1),1,"")))</f>
        <v>#VALUE!</v>
      </c>
      <c r="CK2874" s="88" t="e">
        <f ca="1">IF(Timeline3156[[#This Row],[Expected Start Date]]="","",IF(AND($AD2874="Goal",CK$7&gt;=$F2874,CK$7&lt;=$AG2874+$AJ2874-1),2,IF(AND($AD2874="Milestone",CK$7&gt;=$AG2874,CK$7&lt;=$AG2874+$AJ2874-1),1,"")))</f>
        <v>#VALUE!</v>
      </c>
      <c r="CL2874" s="88" t="e">
        <f ca="1">IF(Timeline3156[[#This Row],[Expected Start Date]]="","",IF(AND($AD2874="Goal",CL$7&gt;=$F2874,CL$7&lt;=$AG2874+$AJ2874-1),2,IF(AND($AD2874="Milestone",CL$7&gt;=$AG2874,CL$7&lt;=$AG2874+$AJ2874-1),1,"")))</f>
        <v>#VALUE!</v>
      </c>
      <c r="CM2874" s="88" t="e">
        <f ca="1">IF(Timeline3156[[#This Row],[Expected Start Date]]="","",IF(AND($AD2874="Goal",CM$7&gt;=$F2874,CM$7&lt;=$AG2874+$AJ2874-1),2,IF(AND($AD2874="Milestone",CM$7&gt;=$AG2874,CM$7&lt;=$AG2874+$AJ2874-1),1,"")))</f>
        <v>#VALUE!</v>
      </c>
      <c r="CN2874" s="88" t="e">
        <f ca="1">IF(Timeline3156[[#This Row],[Expected Start Date]]="","",IF(AND($AD2874="Goal",CN$7&gt;=$F2874,CN$7&lt;=$AG2874+$AJ2874-1),2,IF(AND($AD2874="Milestone",CN$7&gt;=$AG2874,CN$7&lt;=$AG2874+$AJ2874-1),1,"")))</f>
        <v>#VALUE!</v>
      </c>
      <c r="CO2874" s="88" t="e">
        <f ca="1">IF(Timeline3156[[#This Row],[Expected Start Date]]="","",IF(AND($AD2874="Goal",CO$7&gt;=$F2874,CO$7&lt;=$AG2874+$AJ2874-1),2,IF(AND($AD2874="Milestone",CO$7&gt;=$AG2874,CO$7&lt;=$AG2874+$AJ2874-1),1,"")))</f>
        <v>#VALUE!</v>
      </c>
      <c r="CP2874" s="88" t="e">
        <f ca="1">IF(Timeline3156[[#This Row],[Expected Start Date]]="","",IF(AND($AD2874="Goal",CP$7&gt;=$F2874,CP$7&lt;=$AG2874+$AJ2874-1),2,IF(AND($AD2874="Milestone",CP$7&gt;=$AG2874,CP$7&lt;=$AG2874+$AJ2874-1),1,"")))</f>
        <v>#VALUE!</v>
      </c>
      <c r="CQ2874" s="88" t="e">
        <f ca="1">IF(Timeline3156[[#This Row],[Expected Start Date]]="","",IF(AND($AD2874="Goal",CQ$7&gt;=$F2874,CQ$7&lt;=$AG2874+$AJ2874-1),2,IF(AND($AD2874="Milestone",CQ$7&gt;=$AG2874,CQ$7&lt;=$AG2874+$AJ2874-1),1,"")))</f>
        <v>#VALUE!</v>
      </c>
      <c r="CR2874" s="63"/>
    </row>
    <row r="2875" spans="1:96" ht="30" customHeight="1" thickBot="1" x14ac:dyDescent="0.4">
      <c r="A2875" t="str">
        <v>12.5.15</v>
      </c>
      <c r="B2875" t="str">
        <v>12.5</v>
      </c>
      <c r="C2875" t="str">
        <v/>
      </c>
      <c r="D2875" t="str">
        <v>=IF(M12.5[Deliverable 12 Milestone 5]=0,"",M12.5[Deliverable 12 Milestone 5])</v>
      </c>
      <c r="E2875" t="str">
        <v>=IF(A12.5.15[Milestone 12.5 Activity 15]=0,"",A12.5.15[Milestone 12.5 Activity 15])</v>
      </c>
      <c r="F2875" t="str">
        <v>=IF(A12.5.15[Department]=0,"",A12.5.15[Department])</v>
      </c>
      <c r="G2875" t="str">
        <v>=IF(A12.5.15[Resource Requirements]=0,"",A12.5.15[Resource Requirements])</v>
      </c>
      <c r="H2875" t="str">
        <v>=IF(A12.5.15[Person Responsible]=0,"",A12.5.15[Person Responsible])</v>
      </c>
      <c r="I2875" t="str">
        <v>=IF(A12.5.15[Percentage of Completion]=0,"",A12.5.15[Percentage of Completion])</v>
      </c>
      <c r="J2875" s="24" t="str">
        <v>=IF(A12.5.15[Date Required]=0,"",A12.5.15[Date Required])</v>
      </c>
      <c r="K2875" s="24" t="str">
        <v>=IF(A12.5.15[Expected Start Date]=0,"",A12.5.15[Expected Start Date])</v>
      </c>
      <c r="L2875" s="24" t="str">
        <v>=IF(A12.5.15[Expected End Date]=0,"",A12.5.15[Expected End Date])</v>
      </c>
      <c r="M2875" t="str">
        <v>=IF(A12.5.15[Notes]=0,"",A12.5.15[Notes])</v>
      </c>
      <c r="N2875" t="str">
        <v>Include</v>
      </c>
      <c r="O2875" s="56" t="str">
        <v>Exclude</v>
      </c>
      <c r="P2875" s="56" t="str">
        <v/>
      </c>
      <c r="Q2875" s="56">
        <v>0</v>
      </c>
      <c r="R2875" s="56" t="str">
        <v/>
      </c>
      <c r="T2875" s="96" t="str">
        <f t="shared" si="470"/>
        <v>Include</v>
      </c>
      <c r="U2875" s="96" t="str">
        <f t="shared" si="470"/>
        <v>Include</v>
      </c>
      <c r="Z2875" s="111" t="str">
        <f t="shared" si="461"/>
        <v/>
      </c>
      <c r="AA2875" s="111" t="str">
        <f t="shared" si="462"/>
        <v>12.5.15</v>
      </c>
      <c r="AB2875" s="111" t="str">
        <f t="shared" si="463"/>
        <v>=IF(M12.5[Deliverable 12 Milestone 5]=0,"",M12.5[Deliverable 12 Milestone 5])</v>
      </c>
      <c r="AC2875" s="111" t="str">
        <f t="shared" si="464"/>
        <v>=IF(A12.5.15[Milestone 12.5 Activity 15]=0,"",A12.5.15[Milestone 12.5 Activity 15])</v>
      </c>
      <c r="AD2875" s="115"/>
      <c r="AE2875" s="116" t="str">
        <f t="shared" si="465"/>
        <v>=IF(A12.5.15[Person Responsible]=0,"",A12.5.15[Person Responsible])</v>
      </c>
      <c r="AF2875" s="117"/>
      <c r="AG2875" s="118" t="str">
        <f t="shared" si="466"/>
        <v>=IF(A12.5.15[Expected Start Date]=0,"",A12.5.15[Expected Start Date])</v>
      </c>
      <c r="AH2875" s="119" t="str">
        <f t="shared" si="467"/>
        <v>=IF(A12.5.15[Expected End Date]=0,"",A12.5.15[Expected End Date])</v>
      </c>
      <c r="AI2875" s="119" t="str">
        <f t="shared" si="468"/>
        <v>=IF(A12.5.15[Date Required]=0,"",A12.5.15[Date Required])</v>
      </c>
      <c r="AJ2875" s="120" t="str">
        <f>IFERROR(IF(Timeline3156[[#This Row],[Expected End Date]]-Timeline3156[[#This Row],[Expected Start Date]]=0,1,Timeline3156[[#This Row],[Expected End Date]]-Timeline3156[[#This Row],[Expected Start Date]]),"")</f>
        <v/>
      </c>
      <c r="AK2875" s="111" t="str">
        <f t="shared" si="469"/>
        <v>=IF(A12.5.15[Notes]=0,"",A12.5.15[Notes])</v>
      </c>
      <c r="AL2875" s="121" t="str">
        <f>IF(Timeline3156[[#This Row],[Task]]="","Exclude","Include")</f>
        <v>Include</v>
      </c>
      <c r="AM2875" s="87"/>
      <c r="AN2875" s="88" t="e">
        <f ca="1">IF(Timeline3156[[#This Row],[Expected Start Date]]="","",IF(AND($AD2875="Goal",AN$7&gt;=$F2875,AN$7&lt;=$AG2875+$AJ2875-1),2,IF(AND($AD2875="Milestone",AN$7&gt;=$AG2875,AN$7&lt;=$AG2875+$AJ2875-1),1,"")))</f>
        <v>#VALUE!</v>
      </c>
      <c r="AO2875" s="88" t="e">
        <f ca="1">IF(Timeline3156[[#This Row],[Expected Start Date]]="","",IF(AND($AD2875="Goal",AO$7&gt;=$F2875,AO$7&lt;=$AG2875+$AJ2875-1),2,IF(AND($AD2875="Milestone",AO$7&gt;=$AG2875,AO$7&lt;=$AG2875+$AJ2875-1),1,"")))</f>
        <v>#VALUE!</v>
      </c>
      <c r="AP2875" s="88" t="e">
        <f ca="1">IF(Timeline3156[[#This Row],[Expected Start Date]]="","",IF(AND($AD2875="Goal",AP$7&gt;=$F2875,AP$7&lt;=$AG2875+$AJ2875-1),2,IF(AND($AD2875="Milestone",AP$7&gt;=$AG2875,AP$7&lt;=$AG2875+$AJ2875-1),1,"")))</f>
        <v>#VALUE!</v>
      </c>
      <c r="AQ2875" s="88" t="e">
        <f ca="1">IF(Timeline3156[[#This Row],[Expected Start Date]]="","",IF(AND($AD2875="Goal",AQ$7&gt;=$F2875,AQ$7&lt;=$AG2875+$AJ2875-1),2,IF(AND($AD2875="Milestone",AQ$7&gt;=$AG2875,AQ$7&lt;=$AG2875+$AJ2875-1),1,"")))</f>
        <v>#VALUE!</v>
      </c>
      <c r="AR2875" s="88" t="e">
        <f ca="1">IF(Timeline3156[[#This Row],[Expected Start Date]]="","",IF(AND($AD2875="Goal",AR$7&gt;=$F2875,AR$7&lt;=$AG2875+$AJ2875-1),2,IF(AND($AD2875="Milestone",AR$7&gt;=$AG2875,AR$7&lt;=$AG2875+$AJ2875-1),1,"")))</f>
        <v>#VALUE!</v>
      </c>
      <c r="AS2875" s="88" t="e">
        <f ca="1">IF(Timeline3156[[#This Row],[Expected Start Date]]="","",IF(AND($AD2875="Goal",AS$7&gt;=$F2875,AS$7&lt;=$AG2875+$AJ2875-1),2,IF(AND($AD2875="Milestone",AS$7&gt;=$AG2875,AS$7&lt;=$AG2875+$AJ2875-1),1,"")))</f>
        <v>#VALUE!</v>
      </c>
      <c r="AT2875" s="88" t="e">
        <f ca="1">IF(Timeline3156[[#This Row],[Expected Start Date]]="","",IF(AND($AD2875="Goal",AT$7&gt;=$F2875,AT$7&lt;=$AG2875+$AJ2875-1),2,IF(AND($AD2875="Milestone",AT$7&gt;=$AG2875,AT$7&lt;=$AG2875+$AJ2875-1),1,"")))</f>
        <v>#VALUE!</v>
      </c>
      <c r="AU2875" s="88" t="e">
        <f ca="1">IF(Timeline3156[[#This Row],[Expected Start Date]]="","",IF(AND($AD2875="Goal",AU$7&gt;=$F2875,AU$7&lt;=$AG2875+$AJ2875-1),2,IF(AND($AD2875="Milestone",AU$7&gt;=$AG2875,AU$7&lt;=$AG2875+$AJ2875-1),1,"")))</f>
        <v>#VALUE!</v>
      </c>
      <c r="AV2875" s="88" t="e">
        <f ca="1">IF(Timeline3156[[#This Row],[Expected Start Date]]="","",IF(AND($AD2875="Goal",AV$7&gt;=$F2875,AV$7&lt;=$AG2875+$AJ2875-1),2,IF(AND($AD2875="Milestone",AV$7&gt;=$AG2875,AV$7&lt;=$AG2875+$AJ2875-1),1,"")))</f>
        <v>#VALUE!</v>
      </c>
      <c r="AW2875" s="88" t="e">
        <f ca="1">IF(Timeline3156[[#This Row],[Expected Start Date]]="","",IF(AND($AD2875="Goal",AW$7&gt;=$F2875,AW$7&lt;=$AG2875+$AJ2875-1),2,IF(AND($AD2875="Milestone",AW$7&gt;=$AG2875,AW$7&lt;=$AG2875+$AJ2875-1),1,"")))</f>
        <v>#VALUE!</v>
      </c>
      <c r="AX2875" s="88" t="e">
        <f ca="1">IF(Timeline3156[[#This Row],[Expected Start Date]]="","",IF(AND($AD2875="Goal",AX$7&gt;=$F2875,AX$7&lt;=$AG2875+$AJ2875-1),2,IF(AND($AD2875="Milestone",AX$7&gt;=$AG2875,AX$7&lt;=$AG2875+$AJ2875-1),1,"")))</f>
        <v>#VALUE!</v>
      </c>
      <c r="AY2875" s="88" t="e">
        <f ca="1">IF(Timeline3156[[#This Row],[Expected Start Date]]="","",IF(AND($AD2875="Goal",AY$7&gt;=$F2875,AY$7&lt;=$AG2875+$AJ2875-1),2,IF(AND($AD2875="Milestone",AY$7&gt;=$AG2875,AY$7&lt;=$AG2875+$AJ2875-1),1,"")))</f>
        <v>#VALUE!</v>
      </c>
      <c r="AZ2875" s="88" t="e">
        <f ca="1">IF(Timeline3156[[#This Row],[Expected Start Date]]="","",IF(AND($AD2875="Goal",AZ$7&gt;=$F2875,AZ$7&lt;=$AG2875+$AJ2875-1),2,IF(AND($AD2875="Milestone",AZ$7&gt;=$AG2875,AZ$7&lt;=$AG2875+$AJ2875-1),1,"")))</f>
        <v>#VALUE!</v>
      </c>
      <c r="BA2875" s="88" t="e">
        <f ca="1">IF(Timeline3156[[#This Row],[Expected Start Date]]="","",IF(AND($AD2875="Goal",BA$7&gt;=$F2875,BA$7&lt;=$AG2875+$AJ2875-1),2,IF(AND($AD2875="Milestone",BA$7&gt;=$AG2875,BA$7&lt;=$AG2875+$AJ2875-1),1,"")))</f>
        <v>#VALUE!</v>
      </c>
      <c r="BB2875" s="88" t="e">
        <f ca="1">IF(Timeline3156[[#This Row],[Expected Start Date]]="","",IF(AND($AD2875="Goal",BB$7&gt;=$F2875,BB$7&lt;=$AG2875+$AJ2875-1),2,IF(AND($AD2875="Milestone",BB$7&gt;=$AG2875,BB$7&lt;=$AG2875+$AJ2875-1),1,"")))</f>
        <v>#VALUE!</v>
      </c>
      <c r="BC2875" s="88" t="e">
        <f ca="1">IF(Timeline3156[[#This Row],[Expected Start Date]]="","",IF(AND($AD2875="Goal",BC$7&gt;=$F2875,BC$7&lt;=$AG2875+$AJ2875-1),2,IF(AND($AD2875="Milestone",BC$7&gt;=$AG2875,BC$7&lt;=$AG2875+$AJ2875-1),1,"")))</f>
        <v>#VALUE!</v>
      </c>
      <c r="BD2875" s="88" t="e">
        <f ca="1">IF(Timeline3156[[#This Row],[Expected Start Date]]="","",IF(AND($AD2875="Goal",BD$7&gt;=$F2875,BD$7&lt;=$AG2875+$AJ2875-1),2,IF(AND($AD2875="Milestone",BD$7&gt;=$AG2875,BD$7&lt;=$AG2875+$AJ2875-1),1,"")))</f>
        <v>#VALUE!</v>
      </c>
      <c r="BE2875" s="88" t="e">
        <f ca="1">IF(Timeline3156[[#This Row],[Expected Start Date]]="","",IF(AND($AD2875="Goal",BE$7&gt;=$F2875,BE$7&lt;=$AG2875+$AJ2875-1),2,IF(AND($AD2875="Milestone",BE$7&gt;=$AG2875,BE$7&lt;=$AG2875+$AJ2875-1),1,"")))</f>
        <v>#VALUE!</v>
      </c>
      <c r="BF2875" s="88" t="e">
        <f ca="1">IF(Timeline3156[[#This Row],[Expected Start Date]]="","",IF(AND($AD2875="Goal",BF$7&gt;=$F2875,BF$7&lt;=$AG2875+$AJ2875-1),2,IF(AND($AD2875="Milestone",BF$7&gt;=$AG2875,BF$7&lt;=$AG2875+$AJ2875-1),1,"")))</f>
        <v>#VALUE!</v>
      </c>
      <c r="BG2875" s="88" t="e">
        <f ca="1">IF(Timeline3156[[#This Row],[Expected Start Date]]="","",IF(AND($AD2875="Goal",BG$7&gt;=$F2875,BG$7&lt;=$AG2875+$AJ2875-1),2,IF(AND($AD2875="Milestone",BG$7&gt;=$AG2875,BG$7&lt;=$AG2875+$AJ2875-1),1,"")))</f>
        <v>#VALUE!</v>
      </c>
      <c r="BH2875" s="88" t="e">
        <f ca="1">IF(Timeline3156[[#This Row],[Expected Start Date]]="","",IF(AND($AD2875="Goal",BH$7&gt;=$F2875,BH$7&lt;=$AG2875+$AJ2875-1),2,IF(AND($AD2875="Milestone",BH$7&gt;=$AG2875,BH$7&lt;=$AG2875+$AJ2875-1),1,"")))</f>
        <v>#VALUE!</v>
      </c>
      <c r="BI2875" s="88" t="e">
        <f ca="1">IF(Timeline3156[[#This Row],[Expected Start Date]]="","",IF(AND($AD2875="Goal",BI$7&gt;=$F2875,BI$7&lt;=$AG2875+$AJ2875-1),2,IF(AND($AD2875="Milestone",BI$7&gt;=$AG2875,BI$7&lt;=$AG2875+$AJ2875-1),1,"")))</f>
        <v>#VALUE!</v>
      </c>
      <c r="BJ2875" s="88" t="e">
        <f ca="1">IF(Timeline3156[[#This Row],[Expected Start Date]]="","",IF(AND($AD2875="Goal",BJ$7&gt;=$F2875,BJ$7&lt;=$AG2875+$AJ2875-1),2,IF(AND($AD2875="Milestone",BJ$7&gt;=$AG2875,BJ$7&lt;=$AG2875+$AJ2875-1),1,"")))</f>
        <v>#VALUE!</v>
      </c>
      <c r="BK2875" s="88" t="e">
        <f ca="1">IF(Timeline3156[[#This Row],[Expected Start Date]]="","",IF(AND($AD2875="Goal",BK$7&gt;=$F2875,BK$7&lt;=$AG2875+$AJ2875-1),2,IF(AND($AD2875="Milestone",BK$7&gt;=$AG2875,BK$7&lt;=$AG2875+$AJ2875-1),1,"")))</f>
        <v>#VALUE!</v>
      </c>
      <c r="BL2875" s="88" t="e">
        <f ca="1">IF(Timeline3156[[#This Row],[Expected Start Date]]="","",IF(AND($AD2875="Goal",BL$7&gt;=$F2875,BL$7&lt;=$AG2875+$AJ2875-1),2,IF(AND($AD2875="Milestone",BL$7&gt;=$AG2875,BL$7&lt;=$AG2875+$AJ2875-1),1,"")))</f>
        <v>#VALUE!</v>
      </c>
      <c r="BM2875" s="88" t="e">
        <f ca="1">IF(Timeline3156[[#This Row],[Expected Start Date]]="","",IF(AND($AD2875="Goal",BM$7&gt;=$F2875,BM$7&lt;=$AG2875+$AJ2875-1),2,IF(AND($AD2875="Milestone",BM$7&gt;=$AG2875,BM$7&lt;=$AG2875+$AJ2875-1),1,"")))</f>
        <v>#VALUE!</v>
      </c>
      <c r="BN2875" s="88" t="e">
        <f ca="1">IF(Timeline3156[[#This Row],[Expected Start Date]]="","",IF(AND($AD2875="Goal",BN$7&gt;=$F2875,BN$7&lt;=$AG2875+$AJ2875-1),2,IF(AND($AD2875="Milestone",BN$7&gt;=$AG2875,BN$7&lt;=$AG2875+$AJ2875-1),1,"")))</f>
        <v>#VALUE!</v>
      </c>
      <c r="BO2875" s="88" t="e">
        <f ca="1">IF(Timeline3156[[#This Row],[Expected Start Date]]="","",IF(AND($AD2875="Goal",BO$7&gt;=$F2875,BO$7&lt;=$AG2875+$AJ2875-1),2,IF(AND($AD2875="Milestone",BO$7&gt;=$AG2875,BO$7&lt;=$AG2875+$AJ2875-1),1,"")))</f>
        <v>#VALUE!</v>
      </c>
      <c r="BP2875" s="88" t="e">
        <f ca="1">IF(Timeline3156[[#This Row],[Expected Start Date]]="","",IF(AND($AD2875="Goal",BP$7&gt;=$F2875,BP$7&lt;=$AG2875+$AJ2875-1),2,IF(AND($AD2875="Milestone",BP$7&gt;=$AG2875,BP$7&lt;=$AG2875+$AJ2875-1),1,"")))</f>
        <v>#VALUE!</v>
      </c>
      <c r="BQ2875" s="88" t="e">
        <f ca="1">IF(Timeline3156[[#This Row],[Expected Start Date]]="","",IF(AND($AD2875="Goal",BQ$7&gt;=$F2875,BQ$7&lt;=$AG2875+$AJ2875-1),2,IF(AND($AD2875="Milestone",BQ$7&gt;=$AG2875,BQ$7&lt;=$AG2875+$AJ2875-1),1,"")))</f>
        <v>#VALUE!</v>
      </c>
      <c r="BR2875" s="88" t="e">
        <f ca="1">IF(Timeline3156[[#This Row],[Expected Start Date]]="","",IF(AND($AD2875="Goal",BR$7&gt;=$F2875,BR$7&lt;=$AG2875+$AJ2875-1),2,IF(AND($AD2875="Milestone",BR$7&gt;=$AG2875,BR$7&lt;=$AG2875+$AJ2875-1),1,"")))</f>
        <v>#VALUE!</v>
      </c>
      <c r="BS2875" s="88" t="e">
        <f ca="1">IF(Timeline3156[[#This Row],[Expected Start Date]]="","",IF(AND($AD2875="Goal",BS$7&gt;=$F2875,BS$7&lt;=$AG2875+$AJ2875-1),2,IF(AND($AD2875="Milestone",BS$7&gt;=$AG2875,BS$7&lt;=$AG2875+$AJ2875-1),1,"")))</f>
        <v>#VALUE!</v>
      </c>
      <c r="BT2875" s="88" t="e">
        <f ca="1">IF(Timeline3156[[#This Row],[Expected Start Date]]="","",IF(AND($AD2875="Goal",BT$7&gt;=$F2875,BT$7&lt;=$AG2875+$AJ2875-1),2,IF(AND($AD2875="Milestone",BT$7&gt;=$AG2875,BT$7&lt;=$AG2875+$AJ2875-1),1,"")))</f>
        <v>#VALUE!</v>
      </c>
      <c r="BU2875" s="88" t="e">
        <f ca="1">IF(Timeline3156[[#This Row],[Expected Start Date]]="","",IF(AND($AD2875="Goal",BU$7&gt;=$F2875,BU$7&lt;=$AG2875+$AJ2875-1),2,IF(AND($AD2875="Milestone",BU$7&gt;=$AG2875,BU$7&lt;=$AG2875+$AJ2875-1),1,"")))</f>
        <v>#VALUE!</v>
      </c>
      <c r="BV2875" s="88" t="e">
        <f ca="1">IF(Timeline3156[[#This Row],[Expected Start Date]]="","",IF(AND($AD2875="Goal",BV$7&gt;=$F2875,BV$7&lt;=$AG2875+$AJ2875-1),2,IF(AND($AD2875="Milestone",BV$7&gt;=$AG2875,BV$7&lt;=$AG2875+$AJ2875-1),1,"")))</f>
        <v>#VALUE!</v>
      </c>
      <c r="BW2875" s="88" t="e">
        <f ca="1">IF(Timeline3156[[#This Row],[Expected Start Date]]="","",IF(AND($AD2875="Goal",BW$7&gt;=$F2875,BW$7&lt;=$AG2875+$AJ2875-1),2,IF(AND($AD2875="Milestone",BW$7&gt;=$AG2875,BW$7&lt;=$AG2875+$AJ2875-1),1,"")))</f>
        <v>#VALUE!</v>
      </c>
      <c r="BX2875" s="88" t="e">
        <f ca="1">IF(Timeline3156[[#This Row],[Expected Start Date]]="","",IF(AND($AD2875="Goal",BX$7&gt;=$F2875,BX$7&lt;=$AG2875+$AJ2875-1),2,IF(AND($AD2875="Milestone",BX$7&gt;=$AG2875,BX$7&lt;=$AG2875+$AJ2875-1),1,"")))</f>
        <v>#VALUE!</v>
      </c>
      <c r="BY2875" s="88" t="e">
        <f ca="1">IF(Timeline3156[[#This Row],[Expected Start Date]]="","",IF(AND($AD2875="Goal",BY$7&gt;=$F2875,BY$7&lt;=$AG2875+$AJ2875-1),2,IF(AND($AD2875="Milestone",BY$7&gt;=$AG2875,BY$7&lt;=$AG2875+$AJ2875-1),1,"")))</f>
        <v>#VALUE!</v>
      </c>
      <c r="BZ2875" s="88" t="e">
        <f ca="1">IF(Timeline3156[[#This Row],[Expected Start Date]]="","",IF(AND($AD2875="Goal",BZ$7&gt;=$F2875,BZ$7&lt;=$AG2875+$AJ2875-1),2,IF(AND($AD2875="Milestone",BZ$7&gt;=$AG2875,BZ$7&lt;=$AG2875+$AJ2875-1),1,"")))</f>
        <v>#VALUE!</v>
      </c>
      <c r="CA2875" s="88" t="e">
        <f ca="1">IF(Timeline3156[[#This Row],[Expected Start Date]]="","",IF(AND($AD2875="Goal",CA$7&gt;=$F2875,CA$7&lt;=$AG2875+$AJ2875-1),2,IF(AND($AD2875="Milestone",CA$7&gt;=$AG2875,CA$7&lt;=$AG2875+$AJ2875-1),1,"")))</f>
        <v>#VALUE!</v>
      </c>
      <c r="CB2875" s="88" t="e">
        <f ca="1">IF(Timeline3156[[#This Row],[Expected Start Date]]="","",IF(AND($AD2875="Goal",CB$7&gt;=$F2875,CB$7&lt;=$AG2875+$AJ2875-1),2,IF(AND($AD2875="Milestone",CB$7&gt;=$AG2875,CB$7&lt;=$AG2875+$AJ2875-1),1,"")))</f>
        <v>#VALUE!</v>
      </c>
      <c r="CC2875" s="88" t="e">
        <f ca="1">IF(Timeline3156[[#This Row],[Expected Start Date]]="","",IF(AND($AD2875="Goal",CC$7&gt;=$F2875,CC$7&lt;=$AG2875+$AJ2875-1),2,IF(AND($AD2875="Milestone",CC$7&gt;=$AG2875,CC$7&lt;=$AG2875+$AJ2875-1),1,"")))</f>
        <v>#VALUE!</v>
      </c>
      <c r="CD2875" s="88" t="e">
        <f ca="1">IF(Timeline3156[[#This Row],[Expected Start Date]]="","",IF(AND($AD2875="Goal",CD$7&gt;=$F2875,CD$7&lt;=$AG2875+$AJ2875-1),2,IF(AND($AD2875="Milestone",CD$7&gt;=$AG2875,CD$7&lt;=$AG2875+$AJ2875-1),1,"")))</f>
        <v>#VALUE!</v>
      </c>
      <c r="CE2875" s="88" t="e">
        <f ca="1">IF(Timeline3156[[#This Row],[Expected Start Date]]="","",IF(AND($AD2875="Goal",CE$7&gt;=$F2875,CE$7&lt;=$AG2875+$AJ2875-1),2,IF(AND($AD2875="Milestone",CE$7&gt;=$AG2875,CE$7&lt;=$AG2875+$AJ2875-1),1,"")))</f>
        <v>#VALUE!</v>
      </c>
      <c r="CF2875" s="88" t="e">
        <f ca="1">IF(Timeline3156[[#This Row],[Expected Start Date]]="","",IF(AND($AD2875="Goal",CF$7&gt;=$F2875,CF$7&lt;=$AG2875+$AJ2875-1),2,IF(AND($AD2875="Milestone",CF$7&gt;=$AG2875,CF$7&lt;=$AG2875+$AJ2875-1),1,"")))</f>
        <v>#VALUE!</v>
      </c>
      <c r="CG2875" s="88" t="e">
        <f ca="1">IF(Timeline3156[[#This Row],[Expected Start Date]]="","",IF(AND($AD2875="Goal",CG$7&gt;=$F2875,CG$7&lt;=$AG2875+$AJ2875-1),2,IF(AND($AD2875="Milestone",CG$7&gt;=$AG2875,CG$7&lt;=$AG2875+$AJ2875-1),1,"")))</f>
        <v>#VALUE!</v>
      </c>
      <c r="CH2875" s="88" t="e">
        <f ca="1">IF(Timeline3156[[#This Row],[Expected Start Date]]="","",IF(AND($AD2875="Goal",CH$7&gt;=$F2875,CH$7&lt;=$AG2875+$AJ2875-1),2,IF(AND($AD2875="Milestone",CH$7&gt;=$AG2875,CH$7&lt;=$AG2875+$AJ2875-1),1,"")))</f>
        <v>#VALUE!</v>
      </c>
      <c r="CI2875" s="88" t="e">
        <f ca="1">IF(Timeline3156[[#This Row],[Expected Start Date]]="","",IF(AND($AD2875="Goal",CI$7&gt;=$F2875,CI$7&lt;=$AG2875+$AJ2875-1),2,IF(AND($AD2875="Milestone",CI$7&gt;=$AG2875,CI$7&lt;=$AG2875+$AJ2875-1),1,"")))</f>
        <v>#VALUE!</v>
      </c>
      <c r="CJ2875" s="88" t="e">
        <f ca="1">IF(Timeline3156[[#This Row],[Expected Start Date]]="","",IF(AND($AD2875="Goal",CJ$7&gt;=$F2875,CJ$7&lt;=$AG2875+$AJ2875-1),2,IF(AND($AD2875="Milestone",CJ$7&gt;=$AG2875,CJ$7&lt;=$AG2875+$AJ2875-1),1,"")))</f>
        <v>#VALUE!</v>
      </c>
      <c r="CK2875" s="88" t="e">
        <f ca="1">IF(Timeline3156[[#This Row],[Expected Start Date]]="","",IF(AND($AD2875="Goal",CK$7&gt;=$F2875,CK$7&lt;=$AG2875+$AJ2875-1),2,IF(AND($AD2875="Milestone",CK$7&gt;=$AG2875,CK$7&lt;=$AG2875+$AJ2875-1),1,"")))</f>
        <v>#VALUE!</v>
      </c>
      <c r="CL2875" s="88" t="e">
        <f ca="1">IF(Timeline3156[[#This Row],[Expected Start Date]]="","",IF(AND($AD2875="Goal",CL$7&gt;=$F2875,CL$7&lt;=$AG2875+$AJ2875-1),2,IF(AND($AD2875="Milestone",CL$7&gt;=$AG2875,CL$7&lt;=$AG2875+$AJ2875-1),1,"")))</f>
        <v>#VALUE!</v>
      </c>
      <c r="CM2875" s="88" t="e">
        <f ca="1">IF(Timeline3156[[#This Row],[Expected Start Date]]="","",IF(AND($AD2875="Goal",CM$7&gt;=$F2875,CM$7&lt;=$AG2875+$AJ2875-1),2,IF(AND($AD2875="Milestone",CM$7&gt;=$AG2875,CM$7&lt;=$AG2875+$AJ2875-1),1,"")))</f>
        <v>#VALUE!</v>
      </c>
      <c r="CN2875" s="88" t="e">
        <f ca="1">IF(Timeline3156[[#This Row],[Expected Start Date]]="","",IF(AND($AD2875="Goal",CN$7&gt;=$F2875,CN$7&lt;=$AG2875+$AJ2875-1),2,IF(AND($AD2875="Milestone",CN$7&gt;=$AG2875,CN$7&lt;=$AG2875+$AJ2875-1),1,"")))</f>
        <v>#VALUE!</v>
      </c>
      <c r="CO2875" s="88" t="e">
        <f ca="1">IF(Timeline3156[[#This Row],[Expected Start Date]]="","",IF(AND($AD2875="Goal",CO$7&gt;=$F2875,CO$7&lt;=$AG2875+$AJ2875-1),2,IF(AND($AD2875="Milestone",CO$7&gt;=$AG2875,CO$7&lt;=$AG2875+$AJ2875-1),1,"")))</f>
        <v>#VALUE!</v>
      </c>
      <c r="CP2875" s="88" t="e">
        <f ca="1">IF(Timeline3156[[#This Row],[Expected Start Date]]="","",IF(AND($AD2875="Goal",CP$7&gt;=$F2875,CP$7&lt;=$AG2875+$AJ2875-1),2,IF(AND($AD2875="Milestone",CP$7&gt;=$AG2875,CP$7&lt;=$AG2875+$AJ2875-1),1,"")))</f>
        <v>#VALUE!</v>
      </c>
      <c r="CQ2875" s="88" t="e">
        <f ca="1">IF(Timeline3156[[#This Row],[Expected Start Date]]="","",IF(AND($AD2875="Goal",CQ$7&gt;=$F2875,CQ$7&lt;=$AG2875+$AJ2875-1),2,IF(AND($AD2875="Milestone",CQ$7&gt;=$AG2875,CQ$7&lt;=$AG2875+$AJ2875-1),1,"")))</f>
        <v>#VALUE!</v>
      </c>
      <c r="CR2875" s="63"/>
    </row>
    <row r="2876" spans="1:96" ht="30" customHeight="1" thickBot="1" x14ac:dyDescent="0.4">
      <c r="A2876" t="str">
        <v>12.5.16</v>
      </c>
      <c r="B2876" t="str">
        <v>12.5</v>
      </c>
      <c r="C2876" t="str">
        <v/>
      </c>
      <c r="D2876" t="str">
        <v>=IF(M12.5[Deliverable 12 Milestone 5]=0,"",M12.5[Deliverable 12 Milestone 5])</v>
      </c>
      <c r="E2876" t="str">
        <v>=IF(A12.5.16[Milestone 12.5 Activity 16]=0,"",A12.5.16[Milestone 12.5 Activity 16])</v>
      </c>
      <c r="F2876" t="str">
        <v>=IF(A12.5.16[Department]=0,"",A12.5.16[Department])</v>
      </c>
      <c r="G2876" t="str">
        <v>=IF(A12.5.16[Resource Requirements]=0,"",A12.5.16[Resource Requirements])</v>
      </c>
      <c r="H2876" t="str">
        <v>=IF(A12.5.16[Person Responsible]=0,"",A12.5.16[Person Responsible])</v>
      </c>
      <c r="I2876" t="str">
        <v>=IF(A12.5.16[Percentage of Completion]=0,"",A12.5.16[Percentage of Completion])</v>
      </c>
      <c r="J2876" s="24" t="str">
        <v>=IF(A12.5.16[Date Required]=0,"",A12.5.16[Date Required])</v>
      </c>
      <c r="K2876" s="24" t="str">
        <v>=IF(A12.5.16[Expected Start Date]=0,"",A12.5.16[Expected Start Date])</v>
      </c>
      <c r="L2876" s="24" t="str">
        <v>=IF(A12.5.16[Expected End Date]=0,"",A12.5.16[Expected End Date])</v>
      </c>
      <c r="M2876" t="str">
        <v>=IF(A12.5.16[Notes]=0,"",A12.5.16[Notes])</v>
      </c>
      <c r="N2876" t="str">
        <v>Include</v>
      </c>
      <c r="O2876" s="56" t="str">
        <v>Exclude</v>
      </c>
      <c r="P2876" s="56" t="str">
        <v/>
      </c>
      <c r="Q2876" s="56">
        <v>0</v>
      </c>
      <c r="R2876" s="56" t="str">
        <v/>
      </c>
      <c r="T2876" s="96" t="str">
        <f t="shared" si="470"/>
        <v>Include</v>
      </c>
      <c r="U2876" s="96" t="str">
        <f t="shared" si="470"/>
        <v>Include</v>
      </c>
      <c r="Z2876" s="111" t="str">
        <f t="shared" si="461"/>
        <v/>
      </c>
      <c r="AA2876" s="111" t="str">
        <f t="shared" si="462"/>
        <v>12.5.16</v>
      </c>
      <c r="AB2876" s="111" t="str">
        <f t="shared" si="463"/>
        <v>=IF(M12.5[Deliverable 12 Milestone 5]=0,"",M12.5[Deliverable 12 Milestone 5])</v>
      </c>
      <c r="AC2876" s="111" t="str">
        <f t="shared" si="464"/>
        <v>=IF(A12.5.16[Milestone 12.5 Activity 16]=0,"",A12.5.16[Milestone 12.5 Activity 16])</v>
      </c>
      <c r="AD2876" s="115"/>
      <c r="AE2876" s="116" t="str">
        <f t="shared" si="465"/>
        <v>=IF(A12.5.16[Person Responsible]=0,"",A12.5.16[Person Responsible])</v>
      </c>
      <c r="AF2876" s="117"/>
      <c r="AG2876" s="118" t="str">
        <f t="shared" si="466"/>
        <v>=IF(A12.5.16[Expected Start Date]=0,"",A12.5.16[Expected Start Date])</v>
      </c>
      <c r="AH2876" s="119" t="str">
        <f t="shared" si="467"/>
        <v>=IF(A12.5.16[Expected End Date]=0,"",A12.5.16[Expected End Date])</v>
      </c>
      <c r="AI2876" s="119" t="str">
        <f t="shared" si="468"/>
        <v>=IF(A12.5.16[Date Required]=0,"",A12.5.16[Date Required])</v>
      </c>
      <c r="AJ2876" s="120" t="str">
        <f>IFERROR(IF(Timeline3156[[#This Row],[Expected End Date]]-Timeline3156[[#This Row],[Expected Start Date]]=0,1,Timeline3156[[#This Row],[Expected End Date]]-Timeline3156[[#This Row],[Expected Start Date]]),"")</f>
        <v/>
      </c>
      <c r="AK2876" s="111" t="str">
        <f t="shared" si="469"/>
        <v>=IF(A12.5.16[Notes]=0,"",A12.5.16[Notes])</v>
      </c>
      <c r="AL2876" s="121" t="str">
        <f>IF(Timeline3156[[#This Row],[Task]]="","Exclude","Include")</f>
        <v>Include</v>
      </c>
      <c r="AM2876" s="87"/>
      <c r="AN2876" s="88" t="e">
        <f ca="1">IF(Timeline3156[[#This Row],[Expected Start Date]]="","",IF(AND($AD2876="Goal",AN$7&gt;=$F2876,AN$7&lt;=$AG2876+$AJ2876-1),2,IF(AND($AD2876="Milestone",AN$7&gt;=$AG2876,AN$7&lt;=$AG2876+$AJ2876-1),1,"")))</f>
        <v>#VALUE!</v>
      </c>
      <c r="AO2876" s="88" t="e">
        <f ca="1">IF(Timeline3156[[#This Row],[Expected Start Date]]="","",IF(AND($AD2876="Goal",AO$7&gt;=$F2876,AO$7&lt;=$AG2876+$AJ2876-1),2,IF(AND($AD2876="Milestone",AO$7&gt;=$AG2876,AO$7&lt;=$AG2876+$AJ2876-1),1,"")))</f>
        <v>#VALUE!</v>
      </c>
      <c r="AP2876" s="88" t="e">
        <f ca="1">IF(Timeline3156[[#This Row],[Expected Start Date]]="","",IF(AND($AD2876="Goal",AP$7&gt;=$F2876,AP$7&lt;=$AG2876+$AJ2876-1),2,IF(AND($AD2876="Milestone",AP$7&gt;=$AG2876,AP$7&lt;=$AG2876+$AJ2876-1),1,"")))</f>
        <v>#VALUE!</v>
      </c>
      <c r="AQ2876" s="88" t="e">
        <f ca="1">IF(Timeline3156[[#This Row],[Expected Start Date]]="","",IF(AND($AD2876="Goal",AQ$7&gt;=$F2876,AQ$7&lt;=$AG2876+$AJ2876-1),2,IF(AND($AD2876="Milestone",AQ$7&gt;=$AG2876,AQ$7&lt;=$AG2876+$AJ2876-1),1,"")))</f>
        <v>#VALUE!</v>
      </c>
      <c r="AR2876" s="88" t="e">
        <f ca="1">IF(Timeline3156[[#This Row],[Expected Start Date]]="","",IF(AND($AD2876="Goal",AR$7&gt;=$F2876,AR$7&lt;=$AG2876+$AJ2876-1),2,IF(AND($AD2876="Milestone",AR$7&gt;=$AG2876,AR$7&lt;=$AG2876+$AJ2876-1),1,"")))</f>
        <v>#VALUE!</v>
      </c>
      <c r="AS2876" s="88" t="e">
        <f ca="1">IF(Timeline3156[[#This Row],[Expected Start Date]]="","",IF(AND($AD2876="Goal",AS$7&gt;=$F2876,AS$7&lt;=$AG2876+$AJ2876-1),2,IF(AND($AD2876="Milestone",AS$7&gt;=$AG2876,AS$7&lt;=$AG2876+$AJ2876-1),1,"")))</f>
        <v>#VALUE!</v>
      </c>
      <c r="AT2876" s="88" t="e">
        <f ca="1">IF(Timeline3156[[#This Row],[Expected Start Date]]="","",IF(AND($AD2876="Goal",AT$7&gt;=$F2876,AT$7&lt;=$AG2876+$AJ2876-1),2,IF(AND($AD2876="Milestone",AT$7&gt;=$AG2876,AT$7&lt;=$AG2876+$AJ2876-1),1,"")))</f>
        <v>#VALUE!</v>
      </c>
      <c r="AU2876" s="88" t="e">
        <f ca="1">IF(Timeline3156[[#This Row],[Expected Start Date]]="","",IF(AND($AD2876="Goal",AU$7&gt;=$F2876,AU$7&lt;=$AG2876+$AJ2876-1),2,IF(AND($AD2876="Milestone",AU$7&gt;=$AG2876,AU$7&lt;=$AG2876+$AJ2876-1),1,"")))</f>
        <v>#VALUE!</v>
      </c>
      <c r="AV2876" s="88" t="e">
        <f ca="1">IF(Timeline3156[[#This Row],[Expected Start Date]]="","",IF(AND($AD2876="Goal",AV$7&gt;=$F2876,AV$7&lt;=$AG2876+$AJ2876-1),2,IF(AND($AD2876="Milestone",AV$7&gt;=$AG2876,AV$7&lt;=$AG2876+$AJ2876-1),1,"")))</f>
        <v>#VALUE!</v>
      </c>
      <c r="AW2876" s="88" t="e">
        <f ca="1">IF(Timeline3156[[#This Row],[Expected Start Date]]="","",IF(AND($AD2876="Goal",AW$7&gt;=$F2876,AW$7&lt;=$AG2876+$AJ2876-1),2,IF(AND($AD2876="Milestone",AW$7&gt;=$AG2876,AW$7&lt;=$AG2876+$AJ2876-1),1,"")))</f>
        <v>#VALUE!</v>
      </c>
      <c r="AX2876" s="88" t="e">
        <f ca="1">IF(Timeline3156[[#This Row],[Expected Start Date]]="","",IF(AND($AD2876="Goal",AX$7&gt;=$F2876,AX$7&lt;=$AG2876+$AJ2876-1),2,IF(AND($AD2876="Milestone",AX$7&gt;=$AG2876,AX$7&lt;=$AG2876+$AJ2876-1),1,"")))</f>
        <v>#VALUE!</v>
      </c>
      <c r="AY2876" s="88" t="e">
        <f ca="1">IF(Timeline3156[[#This Row],[Expected Start Date]]="","",IF(AND($AD2876="Goal",AY$7&gt;=$F2876,AY$7&lt;=$AG2876+$AJ2876-1),2,IF(AND($AD2876="Milestone",AY$7&gt;=$AG2876,AY$7&lt;=$AG2876+$AJ2876-1),1,"")))</f>
        <v>#VALUE!</v>
      </c>
      <c r="AZ2876" s="88" t="e">
        <f ca="1">IF(Timeline3156[[#This Row],[Expected Start Date]]="","",IF(AND($AD2876="Goal",AZ$7&gt;=$F2876,AZ$7&lt;=$AG2876+$AJ2876-1),2,IF(AND($AD2876="Milestone",AZ$7&gt;=$AG2876,AZ$7&lt;=$AG2876+$AJ2876-1),1,"")))</f>
        <v>#VALUE!</v>
      </c>
      <c r="BA2876" s="88" t="e">
        <f ca="1">IF(Timeline3156[[#This Row],[Expected Start Date]]="","",IF(AND($AD2876="Goal",BA$7&gt;=$F2876,BA$7&lt;=$AG2876+$AJ2876-1),2,IF(AND($AD2876="Milestone",BA$7&gt;=$AG2876,BA$7&lt;=$AG2876+$AJ2876-1),1,"")))</f>
        <v>#VALUE!</v>
      </c>
      <c r="BB2876" s="88" t="e">
        <f ca="1">IF(Timeline3156[[#This Row],[Expected Start Date]]="","",IF(AND($AD2876="Goal",BB$7&gt;=$F2876,BB$7&lt;=$AG2876+$AJ2876-1),2,IF(AND($AD2876="Milestone",BB$7&gt;=$AG2876,BB$7&lt;=$AG2876+$AJ2876-1),1,"")))</f>
        <v>#VALUE!</v>
      </c>
      <c r="BC2876" s="88" t="e">
        <f ca="1">IF(Timeline3156[[#This Row],[Expected Start Date]]="","",IF(AND($AD2876="Goal",BC$7&gt;=$F2876,BC$7&lt;=$AG2876+$AJ2876-1),2,IF(AND($AD2876="Milestone",BC$7&gt;=$AG2876,BC$7&lt;=$AG2876+$AJ2876-1),1,"")))</f>
        <v>#VALUE!</v>
      </c>
      <c r="BD2876" s="88" t="e">
        <f ca="1">IF(Timeline3156[[#This Row],[Expected Start Date]]="","",IF(AND($AD2876="Goal",BD$7&gt;=$F2876,BD$7&lt;=$AG2876+$AJ2876-1),2,IF(AND($AD2876="Milestone",BD$7&gt;=$AG2876,BD$7&lt;=$AG2876+$AJ2876-1),1,"")))</f>
        <v>#VALUE!</v>
      </c>
      <c r="BE2876" s="88" t="e">
        <f ca="1">IF(Timeline3156[[#This Row],[Expected Start Date]]="","",IF(AND($AD2876="Goal",BE$7&gt;=$F2876,BE$7&lt;=$AG2876+$AJ2876-1),2,IF(AND($AD2876="Milestone",BE$7&gt;=$AG2876,BE$7&lt;=$AG2876+$AJ2876-1),1,"")))</f>
        <v>#VALUE!</v>
      </c>
      <c r="BF2876" s="88" t="e">
        <f ca="1">IF(Timeline3156[[#This Row],[Expected Start Date]]="","",IF(AND($AD2876="Goal",BF$7&gt;=$F2876,BF$7&lt;=$AG2876+$AJ2876-1),2,IF(AND($AD2876="Milestone",BF$7&gt;=$AG2876,BF$7&lt;=$AG2876+$AJ2876-1),1,"")))</f>
        <v>#VALUE!</v>
      </c>
      <c r="BG2876" s="88" t="e">
        <f ca="1">IF(Timeline3156[[#This Row],[Expected Start Date]]="","",IF(AND($AD2876="Goal",BG$7&gt;=$F2876,BG$7&lt;=$AG2876+$AJ2876-1),2,IF(AND($AD2876="Milestone",BG$7&gt;=$AG2876,BG$7&lt;=$AG2876+$AJ2876-1),1,"")))</f>
        <v>#VALUE!</v>
      </c>
      <c r="BH2876" s="88" t="e">
        <f ca="1">IF(Timeline3156[[#This Row],[Expected Start Date]]="","",IF(AND($AD2876="Goal",BH$7&gt;=$F2876,BH$7&lt;=$AG2876+$AJ2876-1),2,IF(AND($AD2876="Milestone",BH$7&gt;=$AG2876,BH$7&lt;=$AG2876+$AJ2876-1),1,"")))</f>
        <v>#VALUE!</v>
      </c>
      <c r="BI2876" s="88" t="e">
        <f ca="1">IF(Timeline3156[[#This Row],[Expected Start Date]]="","",IF(AND($AD2876="Goal",BI$7&gt;=$F2876,BI$7&lt;=$AG2876+$AJ2876-1),2,IF(AND($AD2876="Milestone",BI$7&gt;=$AG2876,BI$7&lt;=$AG2876+$AJ2876-1),1,"")))</f>
        <v>#VALUE!</v>
      </c>
      <c r="BJ2876" s="88" t="e">
        <f ca="1">IF(Timeline3156[[#This Row],[Expected Start Date]]="","",IF(AND($AD2876="Goal",BJ$7&gt;=$F2876,BJ$7&lt;=$AG2876+$AJ2876-1),2,IF(AND($AD2876="Milestone",BJ$7&gt;=$AG2876,BJ$7&lt;=$AG2876+$AJ2876-1),1,"")))</f>
        <v>#VALUE!</v>
      </c>
      <c r="BK2876" s="88" t="e">
        <f ca="1">IF(Timeline3156[[#This Row],[Expected Start Date]]="","",IF(AND($AD2876="Goal",BK$7&gt;=$F2876,BK$7&lt;=$AG2876+$AJ2876-1),2,IF(AND($AD2876="Milestone",BK$7&gt;=$AG2876,BK$7&lt;=$AG2876+$AJ2876-1),1,"")))</f>
        <v>#VALUE!</v>
      </c>
      <c r="BL2876" s="88" t="e">
        <f ca="1">IF(Timeline3156[[#This Row],[Expected Start Date]]="","",IF(AND($AD2876="Goal",BL$7&gt;=$F2876,BL$7&lt;=$AG2876+$AJ2876-1),2,IF(AND($AD2876="Milestone",BL$7&gt;=$AG2876,BL$7&lt;=$AG2876+$AJ2876-1),1,"")))</f>
        <v>#VALUE!</v>
      </c>
      <c r="BM2876" s="88" t="e">
        <f ca="1">IF(Timeline3156[[#This Row],[Expected Start Date]]="","",IF(AND($AD2876="Goal",BM$7&gt;=$F2876,BM$7&lt;=$AG2876+$AJ2876-1),2,IF(AND($AD2876="Milestone",BM$7&gt;=$AG2876,BM$7&lt;=$AG2876+$AJ2876-1),1,"")))</f>
        <v>#VALUE!</v>
      </c>
      <c r="BN2876" s="88" t="e">
        <f ca="1">IF(Timeline3156[[#This Row],[Expected Start Date]]="","",IF(AND($AD2876="Goal",BN$7&gt;=$F2876,BN$7&lt;=$AG2876+$AJ2876-1),2,IF(AND($AD2876="Milestone",BN$7&gt;=$AG2876,BN$7&lt;=$AG2876+$AJ2876-1),1,"")))</f>
        <v>#VALUE!</v>
      </c>
      <c r="BO2876" s="88" t="e">
        <f ca="1">IF(Timeline3156[[#This Row],[Expected Start Date]]="","",IF(AND($AD2876="Goal",BO$7&gt;=$F2876,BO$7&lt;=$AG2876+$AJ2876-1),2,IF(AND($AD2876="Milestone",BO$7&gt;=$AG2876,BO$7&lt;=$AG2876+$AJ2876-1),1,"")))</f>
        <v>#VALUE!</v>
      </c>
      <c r="BP2876" s="88" t="e">
        <f ca="1">IF(Timeline3156[[#This Row],[Expected Start Date]]="","",IF(AND($AD2876="Goal",BP$7&gt;=$F2876,BP$7&lt;=$AG2876+$AJ2876-1),2,IF(AND($AD2876="Milestone",BP$7&gt;=$AG2876,BP$7&lt;=$AG2876+$AJ2876-1),1,"")))</f>
        <v>#VALUE!</v>
      </c>
      <c r="BQ2876" s="88" t="e">
        <f ca="1">IF(Timeline3156[[#This Row],[Expected Start Date]]="","",IF(AND($AD2876="Goal",BQ$7&gt;=$F2876,BQ$7&lt;=$AG2876+$AJ2876-1),2,IF(AND($AD2876="Milestone",BQ$7&gt;=$AG2876,BQ$7&lt;=$AG2876+$AJ2876-1),1,"")))</f>
        <v>#VALUE!</v>
      </c>
      <c r="BR2876" s="88" t="e">
        <f ca="1">IF(Timeline3156[[#This Row],[Expected Start Date]]="","",IF(AND($AD2876="Goal",BR$7&gt;=$F2876,BR$7&lt;=$AG2876+$AJ2876-1),2,IF(AND($AD2876="Milestone",BR$7&gt;=$AG2876,BR$7&lt;=$AG2876+$AJ2876-1),1,"")))</f>
        <v>#VALUE!</v>
      </c>
      <c r="BS2876" s="88" t="e">
        <f ca="1">IF(Timeline3156[[#This Row],[Expected Start Date]]="","",IF(AND($AD2876="Goal",BS$7&gt;=$F2876,BS$7&lt;=$AG2876+$AJ2876-1),2,IF(AND($AD2876="Milestone",BS$7&gt;=$AG2876,BS$7&lt;=$AG2876+$AJ2876-1),1,"")))</f>
        <v>#VALUE!</v>
      </c>
      <c r="BT2876" s="88" t="e">
        <f ca="1">IF(Timeline3156[[#This Row],[Expected Start Date]]="","",IF(AND($AD2876="Goal",BT$7&gt;=$F2876,BT$7&lt;=$AG2876+$AJ2876-1),2,IF(AND($AD2876="Milestone",BT$7&gt;=$AG2876,BT$7&lt;=$AG2876+$AJ2876-1),1,"")))</f>
        <v>#VALUE!</v>
      </c>
      <c r="BU2876" s="88" t="e">
        <f ca="1">IF(Timeline3156[[#This Row],[Expected Start Date]]="","",IF(AND($AD2876="Goal",BU$7&gt;=$F2876,BU$7&lt;=$AG2876+$AJ2876-1),2,IF(AND($AD2876="Milestone",BU$7&gt;=$AG2876,BU$7&lt;=$AG2876+$AJ2876-1),1,"")))</f>
        <v>#VALUE!</v>
      </c>
      <c r="BV2876" s="88" t="e">
        <f ca="1">IF(Timeline3156[[#This Row],[Expected Start Date]]="","",IF(AND($AD2876="Goal",BV$7&gt;=$F2876,BV$7&lt;=$AG2876+$AJ2876-1),2,IF(AND($AD2876="Milestone",BV$7&gt;=$AG2876,BV$7&lt;=$AG2876+$AJ2876-1),1,"")))</f>
        <v>#VALUE!</v>
      </c>
      <c r="BW2876" s="88" t="e">
        <f ca="1">IF(Timeline3156[[#This Row],[Expected Start Date]]="","",IF(AND($AD2876="Goal",BW$7&gt;=$F2876,BW$7&lt;=$AG2876+$AJ2876-1),2,IF(AND($AD2876="Milestone",BW$7&gt;=$AG2876,BW$7&lt;=$AG2876+$AJ2876-1),1,"")))</f>
        <v>#VALUE!</v>
      </c>
      <c r="BX2876" s="88" t="e">
        <f ca="1">IF(Timeline3156[[#This Row],[Expected Start Date]]="","",IF(AND($AD2876="Goal",BX$7&gt;=$F2876,BX$7&lt;=$AG2876+$AJ2876-1),2,IF(AND($AD2876="Milestone",BX$7&gt;=$AG2876,BX$7&lt;=$AG2876+$AJ2876-1),1,"")))</f>
        <v>#VALUE!</v>
      </c>
      <c r="BY2876" s="88" t="e">
        <f ca="1">IF(Timeline3156[[#This Row],[Expected Start Date]]="","",IF(AND($AD2876="Goal",BY$7&gt;=$F2876,BY$7&lt;=$AG2876+$AJ2876-1),2,IF(AND($AD2876="Milestone",BY$7&gt;=$AG2876,BY$7&lt;=$AG2876+$AJ2876-1),1,"")))</f>
        <v>#VALUE!</v>
      </c>
      <c r="BZ2876" s="88" t="e">
        <f ca="1">IF(Timeline3156[[#This Row],[Expected Start Date]]="","",IF(AND($AD2876="Goal",BZ$7&gt;=$F2876,BZ$7&lt;=$AG2876+$AJ2876-1),2,IF(AND($AD2876="Milestone",BZ$7&gt;=$AG2876,BZ$7&lt;=$AG2876+$AJ2876-1),1,"")))</f>
        <v>#VALUE!</v>
      </c>
      <c r="CA2876" s="88" t="e">
        <f ca="1">IF(Timeline3156[[#This Row],[Expected Start Date]]="","",IF(AND($AD2876="Goal",CA$7&gt;=$F2876,CA$7&lt;=$AG2876+$AJ2876-1),2,IF(AND($AD2876="Milestone",CA$7&gt;=$AG2876,CA$7&lt;=$AG2876+$AJ2876-1),1,"")))</f>
        <v>#VALUE!</v>
      </c>
      <c r="CB2876" s="88" t="e">
        <f ca="1">IF(Timeline3156[[#This Row],[Expected Start Date]]="","",IF(AND($AD2876="Goal",CB$7&gt;=$F2876,CB$7&lt;=$AG2876+$AJ2876-1),2,IF(AND($AD2876="Milestone",CB$7&gt;=$AG2876,CB$7&lt;=$AG2876+$AJ2876-1),1,"")))</f>
        <v>#VALUE!</v>
      </c>
      <c r="CC2876" s="88" t="e">
        <f ca="1">IF(Timeline3156[[#This Row],[Expected Start Date]]="","",IF(AND($AD2876="Goal",CC$7&gt;=$F2876,CC$7&lt;=$AG2876+$AJ2876-1),2,IF(AND($AD2876="Milestone",CC$7&gt;=$AG2876,CC$7&lt;=$AG2876+$AJ2876-1),1,"")))</f>
        <v>#VALUE!</v>
      </c>
      <c r="CD2876" s="88" t="e">
        <f ca="1">IF(Timeline3156[[#This Row],[Expected Start Date]]="","",IF(AND($AD2876="Goal",CD$7&gt;=$F2876,CD$7&lt;=$AG2876+$AJ2876-1),2,IF(AND($AD2876="Milestone",CD$7&gt;=$AG2876,CD$7&lt;=$AG2876+$AJ2876-1),1,"")))</f>
        <v>#VALUE!</v>
      </c>
      <c r="CE2876" s="88" t="e">
        <f ca="1">IF(Timeline3156[[#This Row],[Expected Start Date]]="","",IF(AND($AD2876="Goal",CE$7&gt;=$F2876,CE$7&lt;=$AG2876+$AJ2876-1),2,IF(AND($AD2876="Milestone",CE$7&gt;=$AG2876,CE$7&lt;=$AG2876+$AJ2876-1),1,"")))</f>
        <v>#VALUE!</v>
      </c>
      <c r="CF2876" s="88" t="e">
        <f ca="1">IF(Timeline3156[[#This Row],[Expected Start Date]]="","",IF(AND($AD2876="Goal",CF$7&gt;=$F2876,CF$7&lt;=$AG2876+$AJ2876-1),2,IF(AND($AD2876="Milestone",CF$7&gt;=$AG2876,CF$7&lt;=$AG2876+$AJ2876-1),1,"")))</f>
        <v>#VALUE!</v>
      </c>
      <c r="CG2876" s="88" t="e">
        <f ca="1">IF(Timeline3156[[#This Row],[Expected Start Date]]="","",IF(AND($AD2876="Goal",CG$7&gt;=$F2876,CG$7&lt;=$AG2876+$AJ2876-1),2,IF(AND($AD2876="Milestone",CG$7&gt;=$AG2876,CG$7&lt;=$AG2876+$AJ2876-1),1,"")))</f>
        <v>#VALUE!</v>
      </c>
      <c r="CH2876" s="88" t="e">
        <f ca="1">IF(Timeline3156[[#This Row],[Expected Start Date]]="","",IF(AND($AD2876="Goal",CH$7&gt;=$F2876,CH$7&lt;=$AG2876+$AJ2876-1),2,IF(AND($AD2876="Milestone",CH$7&gt;=$AG2876,CH$7&lt;=$AG2876+$AJ2876-1),1,"")))</f>
        <v>#VALUE!</v>
      </c>
      <c r="CI2876" s="88" t="e">
        <f ca="1">IF(Timeline3156[[#This Row],[Expected Start Date]]="","",IF(AND($AD2876="Goal",CI$7&gt;=$F2876,CI$7&lt;=$AG2876+$AJ2876-1),2,IF(AND($AD2876="Milestone",CI$7&gt;=$AG2876,CI$7&lt;=$AG2876+$AJ2876-1),1,"")))</f>
        <v>#VALUE!</v>
      </c>
      <c r="CJ2876" s="88" t="e">
        <f ca="1">IF(Timeline3156[[#This Row],[Expected Start Date]]="","",IF(AND($AD2876="Goal",CJ$7&gt;=$F2876,CJ$7&lt;=$AG2876+$AJ2876-1),2,IF(AND($AD2876="Milestone",CJ$7&gt;=$AG2876,CJ$7&lt;=$AG2876+$AJ2876-1),1,"")))</f>
        <v>#VALUE!</v>
      </c>
      <c r="CK2876" s="88" t="e">
        <f ca="1">IF(Timeline3156[[#This Row],[Expected Start Date]]="","",IF(AND($AD2876="Goal",CK$7&gt;=$F2876,CK$7&lt;=$AG2876+$AJ2876-1),2,IF(AND($AD2876="Milestone",CK$7&gt;=$AG2876,CK$7&lt;=$AG2876+$AJ2876-1),1,"")))</f>
        <v>#VALUE!</v>
      </c>
      <c r="CL2876" s="88" t="e">
        <f ca="1">IF(Timeline3156[[#This Row],[Expected Start Date]]="","",IF(AND($AD2876="Goal",CL$7&gt;=$F2876,CL$7&lt;=$AG2876+$AJ2876-1),2,IF(AND($AD2876="Milestone",CL$7&gt;=$AG2876,CL$7&lt;=$AG2876+$AJ2876-1),1,"")))</f>
        <v>#VALUE!</v>
      </c>
      <c r="CM2876" s="88" t="e">
        <f ca="1">IF(Timeline3156[[#This Row],[Expected Start Date]]="","",IF(AND($AD2876="Goal",CM$7&gt;=$F2876,CM$7&lt;=$AG2876+$AJ2876-1),2,IF(AND($AD2876="Milestone",CM$7&gt;=$AG2876,CM$7&lt;=$AG2876+$AJ2876-1),1,"")))</f>
        <v>#VALUE!</v>
      </c>
      <c r="CN2876" s="88" t="e">
        <f ca="1">IF(Timeline3156[[#This Row],[Expected Start Date]]="","",IF(AND($AD2876="Goal",CN$7&gt;=$F2876,CN$7&lt;=$AG2876+$AJ2876-1),2,IF(AND($AD2876="Milestone",CN$7&gt;=$AG2876,CN$7&lt;=$AG2876+$AJ2876-1),1,"")))</f>
        <v>#VALUE!</v>
      </c>
      <c r="CO2876" s="88" t="e">
        <f ca="1">IF(Timeline3156[[#This Row],[Expected Start Date]]="","",IF(AND($AD2876="Goal",CO$7&gt;=$F2876,CO$7&lt;=$AG2876+$AJ2876-1),2,IF(AND($AD2876="Milestone",CO$7&gt;=$AG2876,CO$7&lt;=$AG2876+$AJ2876-1),1,"")))</f>
        <v>#VALUE!</v>
      </c>
      <c r="CP2876" s="88" t="e">
        <f ca="1">IF(Timeline3156[[#This Row],[Expected Start Date]]="","",IF(AND($AD2876="Goal",CP$7&gt;=$F2876,CP$7&lt;=$AG2876+$AJ2876-1),2,IF(AND($AD2876="Milestone",CP$7&gt;=$AG2876,CP$7&lt;=$AG2876+$AJ2876-1),1,"")))</f>
        <v>#VALUE!</v>
      </c>
      <c r="CQ2876" s="88" t="e">
        <f ca="1">IF(Timeline3156[[#This Row],[Expected Start Date]]="","",IF(AND($AD2876="Goal",CQ$7&gt;=$F2876,CQ$7&lt;=$AG2876+$AJ2876-1),2,IF(AND($AD2876="Milestone",CQ$7&gt;=$AG2876,CQ$7&lt;=$AG2876+$AJ2876-1),1,"")))</f>
        <v>#VALUE!</v>
      </c>
      <c r="CR2876" s="63"/>
    </row>
    <row r="2877" spans="1:96" ht="30" customHeight="1" thickBot="1" x14ac:dyDescent="0.4">
      <c r="A2877" t="str">
        <v>12.5.17</v>
      </c>
      <c r="B2877" t="str">
        <v>12.5</v>
      </c>
      <c r="C2877" t="str">
        <v/>
      </c>
      <c r="D2877" t="str">
        <v>=IF(M12.5[Deliverable 12 Milestone 5]=0,"",M12.5[Deliverable 12 Milestone 5])</v>
      </c>
      <c r="E2877" t="str">
        <v>=IF(A12.5.17[Milestone 12.5 Activity 17]=0,"",A12.5.17[Milestone 12.5 Activity 17])</v>
      </c>
      <c r="F2877" t="str">
        <v>=IF(A12.5.17[Department]=0,"",A12.5.17[Department])</v>
      </c>
      <c r="G2877" t="str">
        <v>=IF(A12.5.17[Resource Requirements]=0,"",A12.5.17[Resource Requirements])</v>
      </c>
      <c r="H2877" t="str">
        <v>=IF(A12.5.17[Person Responsible]=0,"",A12.5.17[Person Responsible])</v>
      </c>
      <c r="I2877" t="str">
        <v>=IF(A12.5.17[Percentage of Completion]=0,"",A12.5.17[Percentage of Completion])</v>
      </c>
      <c r="J2877" s="24" t="str">
        <v>=IF(A12.5.17[Date Required]=0,"",A12.5.17[Date Required])</v>
      </c>
      <c r="K2877" s="24" t="str">
        <v>=IF(A12.5.17[Expected Start Date]=0,"",A12.5.17[Expected Start Date])</v>
      </c>
      <c r="L2877" s="24" t="str">
        <v>=IF(A12.5.17[Expected End Date]=0,"",A12.5.17[Expected End Date])</v>
      </c>
      <c r="M2877" t="str">
        <v>=IF(A12.5.17[Notes]=0,"",A12.5.17[Notes])</v>
      </c>
      <c r="N2877" t="str">
        <v>Include</v>
      </c>
      <c r="O2877" s="56" t="str">
        <v>Exclude</v>
      </c>
      <c r="P2877" s="56" t="str">
        <v/>
      </c>
      <c r="Q2877" s="56">
        <v>0</v>
      </c>
      <c r="R2877" s="56" t="str">
        <v/>
      </c>
      <c r="T2877" s="96" t="str">
        <f t="shared" si="470"/>
        <v>Include</v>
      </c>
      <c r="U2877" s="96" t="str">
        <f t="shared" si="470"/>
        <v>Include</v>
      </c>
      <c r="Z2877" s="111" t="str">
        <f t="shared" si="461"/>
        <v/>
      </c>
      <c r="AA2877" s="111" t="str">
        <f t="shared" si="462"/>
        <v>12.5.17</v>
      </c>
      <c r="AB2877" s="111" t="str">
        <f t="shared" si="463"/>
        <v>=IF(M12.5[Deliverable 12 Milestone 5]=0,"",M12.5[Deliverable 12 Milestone 5])</v>
      </c>
      <c r="AC2877" s="111" t="str">
        <f t="shared" si="464"/>
        <v>=IF(A12.5.17[Milestone 12.5 Activity 17]=0,"",A12.5.17[Milestone 12.5 Activity 17])</v>
      </c>
      <c r="AD2877" s="115"/>
      <c r="AE2877" s="116" t="str">
        <f t="shared" si="465"/>
        <v>=IF(A12.5.17[Person Responsible]=0,"",A12.5.17[Person Responsible])</v>
      </c>
      <c r="AF2877" s="117"/>
      <c r="AG2877" s="118" t="str">
        <f t="shared" si="466"/>
        <v>=IF(A12.5.17[Expected Start Date]=0,"",A12.5.17[Expected Start Date])</v>
      </c>
      <c r="AH2877" s="119" t="str">
        <f t="shared" si="467"/>
        <v>=IF(A12.5.17[Expected End Date]=0,"",A12.5.17[Expected End Date])</v>
      </c>
      <c r="AI2877" s="119" t="str">
        <f t="shared" si="468"/>
        <v>=IF(A12.5.17[Date Required]=0,"",A12.5.17[Date Required])</v>
      </c>
      <c r="AJ2877" s="120" t="str">
        <f>IFERROR(IF(Timeline3156[[#This Row],[Expected End Date]]-Timeline3156[[#This Row],[Expected Start Date]]=0,1,Timeline3156[[#This Row],[Expected End Date]]-Timeline3156[[#This Row],[Expected Start Date]]),"")</f>
        <v/>
      </c>
      <c r="AK2877" s="111" t="str">
        <f t="shared" si="469"/>
        <v>=IF(A12.5.17[Notes]=0,"",A12.5.17[Notes])</v>
      </c>
      <c r="AL2877" s="121" t="str">
        <f>IF(Timeline3156[[#This Row],[Task]]="","Exclude","Include")</f>
        <v>Include</v>
      </c>
      <c r="AM2877" s="87"/>
      <c r="AN2877" s="88" t="e">
        <f ca="1">IF(Timeline3156[[#This Row],[Expected Start Date]]="","",IF(AND($AD2877="Goal",AN$7&gt;=$F2877,AN$7&lt;=$AG2877+$AJ2877-1),2,IF(AND($AD2877="Milestone",AN$7&gt;=$AG2877,AN$7&lt;=$AG2877+$AJ2877-1),1,"")))</f>
        <v>#VALUE!</v>
      </c>
      <c r="AO2877" s="88" t="e">
        <f ca="1">IF(Timeline3156[[#This Row],[Expected Start Date]]="","",IF(AND($AD2877="Goal",AO$7&gt;=$F2877,AO$7&lt;=$AG2877+$AJ2877-1),2,IF(AND($AD2877="Milestone",AO$7&gt;=$AG2877,AO$7&lt;=$AG2877+$AJ2877-1),1,"")))</f>
        <v>#VALUE!</v>
      </c>
      <c r="AP2877" s="88" t="e">
        <f ca="1">IF(Timeline3156[[#This Row],[Expected Start Date]]="","",IF(AND($AD2877="Goal",AP$7&gt;=$F2877,AP$7&lt;=$AG2877+$AJ2877-1),2,IF(AND($AD2877="Milestone",AP$7&gt;=$AG2877,AP$7&lt;=$AG2877+$AJ2877-1),1,"")))</f>
        <v>#VALUE!</v>
      </c>
      <c r="AQ2877" s="88" t="e">
        <f ca="1">IF(Timeline3156[[#This Row],[Expected Start Date]]="","",IF(AND($AD2877="Goal",AQ$7&gt;=$F2877,AQ$7&lt;=$AG2877+$AJ2877-1),2,IF(AND($AD2877="Milestone",AQ$7&gt;=$AG2877,AQ$7&lt;=$AG2877+$AJ2877-1),1,"")))</f>
        <v>#VALUE!</v>
      </c>
      <c r="AR2877" s="88" t="e">
        <f ca="1">IF(Timeline3156[[#This Row],[Expected Start Date]]="","",IF(AND($AD2877="Goal",AR$7&gt;=$F2877,AR$7&lt;=$AG2877+$AJ2877-1),2,IF(AND($AD2877="Milestone",AR$7&gt;=$AG2877,AR$7&lt;=$AG2877+$AJ2877-1),1,"")))</f>
        <v>#VALUE!</v>
      </c>
      <c r="AS2877" s="88" t="e">
        <f ca="1">IF(Timeline3156[[#This Row],[Expected Start Date]]="","",IF(AND($AD2877="Goal",AS$7&gt;=$F2877,AS$7&lt;=$AG2877+$AJ2877-1),2,IF(AND($AD2877="Milestone",AS$7&gt;=$AG2877,AS$7&lt;=$AG2877+$AJ2877-1),1,"")))</f>
        <v>#VALUE!</v>
      </c>
      <c r="AT2877" s="88" t="e">
        <f ca="1">IF(Timeline3156[[#This Row],[Expected Start Date]]="","",IF(AND($AD2877="Goal",AT$7&gt;=$F2877,AT$7&lt;=$AG2877+$AJ2877-1),2,IF(AND($AD2877="Milestone",AT$7&gt;=$AG2877,AT$7&lt;=$AG2877+$AJ2877-1),1,"")))</f>
        <v>#VALUE!</v>
      </c>
      <c r="AU2877" s="88" t="e">
        <f ca="1">IF(Timeline3156[[#This Row],[Expected Start Date]]="","",IF(AND($AD2877="Goal",AU$7&gt;=$F2877,AU$7&lt;=$AG2877+$AJ2877-1),2,IF(AND($AD2877="Milestone",AU$7&gt;=$AG2877,AU$7&lt;=$AG2877+$AJ2877-1),1,"")))</f>
        <v>#VALUE!</v>
      </c>
      <c r="AV2877" s="88" t="e">
        <f ca="1">IF(Timeline3156[[#This Row],[Expected Start Date]]="","",IF(AND($AD2877="Goal",AV$7&gt;=$F2877,AV$7&lt;=$AG2877+$AJ2877-1),2,IF(AND($AD2877="Milestone",AV$7&gt;=$AG2877,AV$7&lt;=$AG2877+$AJ2877-1),1,"")))</f>
        <v>#VALUE!</v>
      </c>
      <c r="AW2877" s="88" t="e">
        <f ca="1">IF(Timeline3156[[#This Row],[Expected Start Date]]="","",IF(AND($AD2877="Goal",AW$7&gt;=$F2877,AW$7&lt;=$AG2877+$AJ2877-1),2,IF(AND($AD2877="Milestone",AW$7&gt;=$AG2877,AW$7&lt;=$AG2877+$AJ2877-1),1,"")))</f>
        <v>#VALUE!</v>
      </c>
      <c r="AX2877" s="88" t="e">
        <f ca="1">IF(Timeline3156[[#This Row],[Expected Start Date]]="","",IF(AND($AD2877="Goal",AX$7&gt;=$F2877,AX$7&lt;=$AG2877+$AJ2877-1),2,IF(AND($AD2877="Milestone",AX$7&gt;=$AG2877,AX$7&lt;=$AG2877+$AJ2877-1),1,"")))</f>
        <v>#VALUE!</v>
      </c>
      <c r="AY2877" s="88" t="e">
        <f ca="1">IF(Timeline3156[[#This Row],[Expected Start Date]]="","",IF(AND($AD2877="Goal",AY$7&gt;=$F2877,AY$7&lt;=$AG2877+$AJ2877-1),2,IF(AND($AD2877="Milestone",AY$7&gt;=$AG2877,AY$7&lt;=$AG2877+$AJ2877-1),1,"")))</f>
        <v>#VALUE!</v>
      </c>
      <c r="AZ2877" s="88" t="e">
        <f ca="1">IF(Timeline3156[[#This Row],[Expected Start Date]]="","",IF(AND($AD2877="Goal",AZ$7&gt;=$F2877,AZ$7&lt;=$AG2877+$AJ2877-1),2,IF(AND($AD2877="Milestone",AZ$7&gt;=$AG2877,AZ$7&lt;=$AG2877+$AJ2877-1),1,"")))</f>
        <v>#VALUE!</v>
      </c>
      <c r="BA2877" s="88" t="e">
        <f ca="1">IF(Timeline3156[[#This Row],[Expected Start Date]]="","",IF(AND($AD2877="Goal",BA$7&gt;=$F2877,BA$7&lt;=$AG2877+$AJ2877-1),2,IF(AND($AD2877="Milestone",BA$7&gt;=$AG2877,BA$7&lt;=$AG2877+$AJ2877-1),1,"")))</f>
        <v>#VALUE!</v>
      </c>
      <c r="BB2877" s="88" t="e">
        <f ca="1">IF(Timeline3156[[#This Row],[Expected Start Date]]="","",IF(AND($AD2877="Goal",BB$7&gt;=$F2877,BB$7&lt;=$AG2877+$AJ2877-1),2,IF(AND($AD2877="Milestone",BB$7&gt;=$AG2877,BB$7&lt;=$AG2877+$AJ2877-1),1,"")))</f>
        <v>#VALUE!</v>
      </c>
      <c r="BC2877" s="88" t="e">
        <f ca="1">IF(Timeline3156[[#This Row],[Expected Start Date]]="","",IF(AND($AD2877="Goal",BC$7&gt;=$F2877,BC$7&lt;=$AG2877+$AJ2877-1),2,IF(AND($AD2877="Milestone",BC$7&gt;=$AG2877,BC$7&lt;=$AG2877+$AJ2877-1),1,"")))</f>
        <v>#VALUE!</v>
      </c>
      <c r="BD2877" s="88" t="e">
        <f ca="1">IF(Timeline3156[[#This Row],[Expected Start Date]]="","",IF(AND($AD2877="Goal",BD$7&gt;=$F2877,BD$7&lt;=$AG2877+$AJ2877-1),2,IF(AND($AD2877="Milestone",BD$7&gt;=$AG2877,BD$7&lt;=$AG2877+$AJ2877-1),1,"")))</f>
        <v>#VALUE!</v>
      </c>
      <c r="BE2877" s="88" t="e">
        <f ca="1">IF(Timeline3156[[#This Row],[Expected Start Date]]="","",IF(AND($AD2877="Goal",BE$7&gt;=$F2877,BE$7&lt;=$AG2877+$AJ2877-1),2,IF(AND($AD2877="Milestone",BE$7&gt;=$AG2877,BE$7&lt;=$AG2877+$AJ2877-1),1,"")))</f>
        <v>#VALUE!</v>
      </c>
      <c r="BF2877" s="88" t="e">
        <f ca="1">IF(Timeline3156[[#This Row],[Expected Start Date]]="","",IF(AND($AD2877="Goal",BF$7&gt;=$F2877,BF$7&lt;=$AG2877+$AJ2877-1),2,IF(AND($AD2877="Milestone",BF$7&gt;=$AG2877,BF$7&lt;=$AG2877+$AJ2877-1),1,"")))</f>
        <v>#VALUE!</v>
      </c>
      <c r="BG2877" s="88" t="e">
        <f ca="1">IF(Timeline3156[[#This Row],[Expected Start Date]]="","",IF(AND($AD2877="Goal",BG$7&gt;=$F2877,BG$7&lt;=$AG2877+$AJ2877-1),2,IF(AND($AD2877="Milestone",BG$7&gt;=$AG2877,BG$7&lt;=$AG2877+$AJ2877-1),1,"")))</f>
        <v>#VALUE!</v>
      </c>
      <c r="BH2877" s="88" t="e">
        <f ca="1">IF(Timeline3156[[#This Row],[Expected Start Date]]="","",IF(AND($AD2877="Goal",BH$7&gt;=$F2877,BH$7&lt;=$AG2877+$AJ2877-1),2,IF(AND($AD2877="Milestone",BH$7&gt;=$AG2877,BH$7&lt;=$AG2877+$AJ2877-1),1,"")))</f>
        <v>#VALUE!</v>
      </c>
      <c r="BI2877" s="88" t="e">
        <f ca="1">IF(Timeline3156[[#This Row],[Expected Start Date]]="","",IF(AND($AD2877="Goal",BI$7&gt;=$F2877,BI$7&lt;=$AG2877+$AJ2877-1),2,IF(AND($AD2877="Milestone",BI$7&gt;=$AG2877,BI$7&lt;=$AG2877+$AJ2877-1),1,"")))</f>
        <v>#VALUE!</v>
      </c>
      <c r="BJ2877" s="88" t="e">
        <f ca="1">IF(Timeline3156[[#This Row],[Expected Start Date]]="","",IF(AND($AD2877="Goal",BJ$7&gt;=$F2877,BJ$7&lt;=$AG2877+$AJ2877-1),2,IF(AND($AD2877="Milestone",BJ$7&gt;=$AG2877,BJ$7&lt;=$AG2877+$AJ2877-1),1,"")))</f>
        <v>#VALUE!</v>
      </c>
      <c r="BK2877" s="88" t="e">
        <f ca="1">IF(Timeline3156[[#This Row],[Expected Start Date]]="","",IF(AND($AD2877="Goal",BK$7&gt;=$F2877,BK$7&lt;=$AG2877+$AJ2877-1),2,IF(AND($AD2877="Milestone",BK$7&gt;=$AG2877,BK$7&lt;=$AG2877+$AJ2877-1),1,"")))</f>
        <v>#VALUE!</v>
      </c>
      <c r="BL2877" s="88" t="e">
        <f ca="1">IF(Timeline3156[[#This Row],[Expected Start Date]]="","",IF(AND($AD2877="Goal",BL$7&gt;=$F2877,BL$7&lt;=$AG2877+$AJ2877-1),2,IF(AND($AD2877="Milestone",BL$7&gt;=$AG2877,BL$7&lt;=$AG2877+$AJ2877-1),1,"")))</f>
        <v>#VALUE!</v>
      </c>
      <c r="BM2877" s="88" t="e">
        <f ca="1">IF(Timeline3156[[#This Row],[Expected Start Date]]="","",IF(AND($AD2877="Goal",BM$7&gt;=$F2877,BM$7&lt;=$AG2877+$AJ2877-1),2,IF(AND($AD2877="Milestone",BM$7&gt;=$AG2877,BM$7&lt;=$AG2877+$AJ2877-1),1,"")))</f>
        <v>#VALUE!</v>
      </c>
      <c r="BN2877" s="88" t="e">
        <f ca="1">IF(Timeline3156[[#This Row],[Expected Start Date]]="","",IF(AND($AD2877="Goal",BN$7&gt;=$F2877,BN$7&lt;=$AG2877+$AJ2877-1),2,IF(AND($AD2877="Milestone",BN$7&gt;=$AG2877,BN$7&lt;=$AG2877+$AJ2877-1),1,"")))</f>
        <v>#VALUE!</v>
      </c>
      <c r="BO2877" s="88" t="e">
        <f ca="1">IF(Timeline3156[[#This Row],[Expected Start Date]]="","",IF(AND($AD2877="Goal",BO$7&gt;=$F2877,BO$7&lt;=$AG2877+$AJ2877-1),2,IF(AND($AD2877="Milestone",BO$7&gt;=$AG2877,BO$7&lt;=$AG2877+$AJ2877-1),1,"")))</f>
        <v>#VALUE!</v>
      </c>
      <c r="BP2877" s="88" t="e">
        <f ca="1">IF(Timeline3156[[#This Row],[Expected Start Date]]="","",IF(AND($AD2877="Goal",BP$7&gt;=$F2877,BP$7&lt;=$AG2877+$AJ2877-1),2,IF(AND($AD2877="Milestone",BP$7&gt;=$AG2877,BP$7&lt;=$AG2877+$AJ2877-1),1,"")))</f>
        <v>#VALUE!</v>
      </c>
      <c r="BQ2877" s="88" t="e">
        <f ca="1">IF(Timeline3156[[#This Row],[Expected Start Date]]="","",IF(AND($AD2877="Goal",BQ$7&gt;=$F2877,BQ$7&lt;=$AG2877+$AJ2877-1),2,IF(AND($AD2877="Milestone",BQ$7&gt;=$AG2877,BQ$7&lt;=$AG2877+$AJ2877-1),1,"")))</f>
        <v>#VALUE!</v>
      </c>
      <c r="BR2877" s="88" t="e">
        <f ca="1">IF(Timeline3156[[#This Row],[Expected Start Date]]="","",IF(AND($AD2877="Goal",BR$7&gt;=$F2877,BR$7&lt;=$AG2877+$AJ2877-1),2,IF(AND($AD2877="Milestone",BR$7&gt;=$AG2877,BR$7&lt;=$AG2877+$AJ2877-1),1,"")))</f>
        <v>#VALUE!</v>
      </c>
      <c r="BS2877" s="88" t="e">
        <f ca="1">IF(Timeline3156[[#This Row],[Expected Start Date]]="","",IF(AND($AD2877="Goal",BS$7&gt;=$F2877,BS$7&lt;=$AG2877+$AJ2877-1),2,IF(AND($AD2877="Milestone",BS$7&gt;=$AG2877,BS$7&lt;=$AG2877+$AJ2877-1),1,"")))</f>
        <v>#VALUE!</v>
      </c>
      <c r="BT2877" s="88" t="e">
        <f ca="1">IF(Timeline3156[[#This Row],[Expected Start Date]]="","",IF(AND($AD2877="Goal",BT$7&gt;=$F2877,BT$7&lt;=$AG2877+$AJ2877-1),2,IF(AND($AD2877="Milestone",BT$7&gt;=$AG2877,BT$7&lt;=$AG2877+$AJ2877-1),1,"")))</f>
        <v>#VALUE!</v>
      </c>
      <c r="BU2877" s="88" t="e">
        <f ca="1">IF(Timeline3156[[#This Row],[Expected Start Date]]="","",IF(AND($AD2877="Goal",BU$7&gt;=$F2877,BU$7&lt;=$AG2877+$AJ2877-1),2,IF(AND($AD2877="Milestone",BU$7&gt;=$AG2877,BU$7&lt;=$AG2877+$AJ2877-1),1,"")))</f>
        <v>#VALUE!</v>
      </c>
      <c r="BV2877" s="88" t="e">
        <f ca="1">IF(Timeline3156[[#This Row],[Expected Start Date]]="","",IF(AND($AD2877="Goal",BV$7&gt;=$F2877,BV$7&lt;=$AG2877+$AJ2877-1),2,IF(AND($AD2877="Milestone",BV$7&gt;=$AG2877,BV$7&lt;=$AG2877+$AJ2877-1),1,"")))</f>
        <v>#VALUE!</v>
      </c>
      <c r="BW2877" s="88" t="e">
        <f ca="1">IF(Timeline3156[[#This Row],[Expected Start Date]]="","",IF(AND($AD2877="Goal",BW$7&gt;=$F2877,BW$7&lt;=$AG2877+$AJ2877-1),2,IF(AND($AD2877="Milestone",BW$7&gt;=$AG2877,BW$7&lt;=$AG2877+$AJ2877-1),1,"")))</f>
        <v>#VALUE!</v>
      </c>
      <c r="BX2877" s="88" t="e">
        <f ca="1">IF(Timeline3156[[#This Row],[Expected Start Date]]="","",IF(AND($AD2877="Goal",BX$7&gt;=$F2877,BX$7&lt;=$AG2877+$AJ2877-1),2,IF(AND($AD2877="Milestone",BX$7&gt;=$AG2877,BX$7&lt;=$AG2877+$AJ2877-1),1,"")))</f>
        <v>#VALUE!</v>
      </c>
      <c r="BY2877" s="88" t="e">
        <f ca="1">IF(Timeline3156[[#This Row],[Expected Start Date]]="","",IF(AND($AD2877="Goal",BY$7&gt;=$F2877,BY$7&lt;=$AG2877+$AJ2877-1),2,IF(AND($AD2877="Milestone",BY$7&gt;=$AG2877,BY$7&lt;=$AG2877+$AJ2877-1),1,"")))</f>
        <v>#VALUE!</v>
      </c>
      <c r="BZ2877" s="88" t="e">
        <f ca="1">IF(Timeline3156[[#This Row],[Expected Start Date]]="","",IF(AND($AD2877="Goal",BZ$7&gt;=$F2877,BZ$7&lt;=$AG2877+$AJ2877-1),2,IF(AND($AD2877="Milestone",BZ$7&gt;=$AG2877,BZ$7&lt;=$AG2877+$AJ2877-1),1,"")))</f>
        <v>#VALUE!</v>
      </c>
      <c r="CA2877" s="88" t="e">
        <f ca="1">IF(Timeline3156[[#This Row],[Expected Start Date]]="","",IF(AND($AD2877="Goal",CA$7&gt;=$F2877,CA$7&lt;=$AG2877+$AJ2877-1),2,IF(AND($AD2877="Milestone",CA$7&gt;=$AG2877,CA$7&lt;=$AG2877+$AJ2877-1),1,"")))</f>
        <v>#VALUE!</v>
      </c>
      <c r="CB2877" s="88" t="e">
        <f ca="1">IF(Timeline3156[[#This Row],[Expected Start Date]]="","",IF(AND($AD2877="Goal",CB$7&gt;=$F2877,CB$7&lt;=$AG2877+$AJ2877-1),2,IF(AND($AD2877="Milestone",CB$7&gt;=$AG2877,CB$7&lt;=$AG2877+$AJ2877-1),1,"")))</f>
        <v>#VALUE!</v>
      </c>
      <c r="CC2877" s="88" t="e">
        <f ca="1">IF(Timeline3156[[#This Row],[Expected Start Date]]="","",IF(AND($AD2877="Goal",CC$7&gt;=$F2877,CC$7&lt;=$AG2877+$AJ2877-1),2,IF(AND($AD2877="Milestone",CC$7&gt;=$AG2877,CC$7&lt;=$AG2877+$AJ2877-1),1,"")))</f>
        <v>#VALUE!</v>
      </c>
      <c r="CD2877" s="88" t="e">
        <f ca="1">IF(Timeline3156[[#This Row],[Expected Start Date]]="","",IF(AND($AD2877="Goal",CD$7&gt;=$F2877,CD$7&lt;=$AG2877+$AJ2877-1),2,IF(AND($AD2877="Milestone",CD$7&gt;=$AG2877,CD$7&lt;=$AG2877+$AJ2877-1),1,"")))</f>
        <v>#VALUE!</v>
      </c>
      <c r="CE2877" s="88" t="e">
        <f ca="1">IF(Timeline3156[[#This Row],[Expected Start Date]]="","",IF(AND($AD2877="Goal",CE$7&gt;=$F2877,CE$7&lt;=$AG2877+$AJ2877-1),2,IF(AND($AD2877="Milestone",CE$7&gt;=$AG2877,CE$7&lt;=$AG2877+$AJ2877-1),1,"")))</f>
        <v>#VALUE!</v>
      </c>
      <c r="CF2877" s="88" t="e">
        <f ca="1">IF(Timeline3156[[#This Row],[Expected Start Date]]="","",IF(AND($AD2877="Goal",CF$7&gt;=$F2877,CF$7&lt;=$AG2877+$AJ2877-1),2,IF(AND($AD2877="Milestone",CF$7&gt;=$AG2877,CF$7&lt;=$AG2877+$AJ2877-1),1,"")))</f>
        <v>#VALUE!</v>
      </c>
      <c r="CG2877" s="88" t="e">
        <f ca="1">IF(Timeline3156[[#This Row],[Expected Start Date]]="","",IF(AND($AD2877="Goal",CG$7&gt;=$F2877,CG$7&lt;=$AG2877+$AJ2877-1),2,IF(AND($AD2877="Milestone",CG$7&gt;=$AG2877,CG$7&lt;=$AG2877+$AJ2877-1),1,"")))</f>
        <v>#VALUE!</v>
      </c>
      <c r="CH2877" s="88" t="e">
        <f ca="1">IF(Timeline3156[[#This Row],[Expected Start Date]]="","",IF(AND($AD2877="Goal",CH$7&gt;=$F2877,CH$7&lt;=$AG2877+$AJ2877-1),2,IF(AND($AD2877="Milestone",CH$7&gt;=$AG2877,CH$7&lt;=$AG2877+$AJ2877-1),1,"")))</f>
        <v>#VALUE!</v>
      </c>
      <c r="CI2877" s="88" t="e">
        <f ca="1">IF(Timeline3156[[#This Row],[Expected Start Date]]="","",IF(AND($AD2877="Goal",CI$7&gt;=$F2877,CI$7&lt;=$AG2877+$AJ2877-1),2,IF(AND($AD2877="Milestone",CI$7&gt;=$AG2877,CI$7&lt;=$AG2877+$AJ2877-1),1,"")))</f>
        <v>#VALUE!</v>
      </c>
      <c r="CJ2877" s="88" t="e">
        <f ca="1">IF(Timeline3156[[#This Row],[Expected Start Date]]="","",IF(AND($AD2877="Goal",CJ$7&gt;=$F2877,CJ$7&lt;=$AG2877+$AJ2877-1),2,IF(AND($AD2877="Milestone",CJ$7&gt;=$AG2877,CJ$7&lt;=$AG2877+$AJ2877-1),1,"")))</f>
        <v>#VALUE!</v>
      </c>
      <c r="CK2877" s="88" t="e">
        <f ca="1">IF(Timeline3156[[#This Row],[Expected Start Date]]="","",IF(AND($AD2877="Goal",CK$7&gt;=$F2877,CK$7&lt;=$AG2877+$AJ2877-1),2,IF(AND($AD2877="Milestone",CK$7&gt;=$AG2877,CK$7&lt;=$AG2877+$AJ2877-1),1,"")))</f>
        <v>#VALUE!</v>
      </c>
      <c r="CL2877" s="88" t="e">
        <f ca="1">IF(Timeline3156[[#This Row],[Expected Start Date]]="","",IF(AND($AD2877="Goal",CL$7&gt;=$F2877,CL$7&lt;=$AG2877+$AJ2877-1),2,IF(AND($AD2877="Milestone",CL$7&gt;=$AG2877,CL$7&lt;=$AG2877+$AJ2877-1),1,"")))</f>
        <v>#VALUE!</v>
      </c>
      <c r="CM2877" s="88" t="e">
        <f ca="1">IF(Timeline3156[[#This Row],[Expected Start Date]]="","",IF(AND($AD2877="Goal",CM$7&gt;=$F2877,CM$7&lt;=$AG2877+$AJ2877-1),2,IF(AND($AD2877="Milestone",CM$7&gt;=$AG2877,CM$7&lt;=$AG2877+$AJ2877-1),1,"")))</f>
        <v>#VALUE!</v>
      </c>
      <c r="CN2877" s="88" t="e">
        <f ca="1">IF(Timeline3156[[#This Row],[Expected Start Date]]="","",IF(AND($AD2877="Goal",CN$7&gt;=$F2877,CN$7&lt;=$AG2877+$AJ2877-1),2,IF(AND($AD2877="Milestone",CN$7&gt;=$AG2877,CN$7&lt;=$AG2877+$AJ2877-1),1,"")))</f>
        <v>#VALUE!</v>
      </c>
      <c r="CO2877" s="88" t="e">
        <f ca="1">IF(Timeline3156[[#This Row],[Expected Start Date]]="","",IF(AND($AD2877="Goal",CO$7&gt;=$F2877,CO$7&lt;=$AG2877+$AJ2877-1),2,IF(AND($AD2877="Milestone",CO$7&gt;=$AG2877,CO$7&lt;=$AG2877+$AJ2877-1),1,"")))</f>
        <v>#VALUE!</v>
      </c>
      <c r="CP2877" s="88" t="e">
        <f ca="1">IF(Timeline3156[[#This Row],[Expected Start Date]]="","",IF(AND($AD2877="Goal",CP$7&gt;=$F2877,CP$7&lt;=$AG2877+$AJ2877-1),2,IF(AND($AD2877="Milestone",CP$7&gt;=$AG2877,CP$7&lt;=$AG2877+$AJ2877-1),1,"")))</f>
        <v>#VALUE!</v>
      </c>
      <c r="CQ2877" s="88" t="e">
        <f ca="1">IF(Timeline3156[[#This Row],[Expected Start Date]]="","",IF(AND($AD2877="Goal",CQ$7&gt;=$F2877,CQ$7&lt;=$AG2877+$AJ2877-1),2,IF(AND($AD2877="Milestone",CQ$7&gt;=$AG2877,CQ$7&lt;=$AG2877+$AJ2877-1),1,"")))</f>
        <v>#VALUE!</v>
      </c>
      <c r="CR2877" s="63"/>
    </row>
    <row r="2878" spans="1:96" ht="30" customHeight="1" thickBot="1" x14ac:dyDescent="0.4">
      <c r="A2878" t="str">
        <v>12.5.18</v>
      </c>
      <c r="B2878" t="str">
        <v>12.5</v>
      </c>
      <c r="C2878" t="str">
        <v/>
      </c>
      <c r="D2878" t="str">
        <v>=IF(M12.5[Deliverable 12 Milestone 5]=0,"",M12.5[Deliverable 12 Milestone 5])</v>
      </c>
      <c r="E2878" t="str">
        <v>=IF(A12.5.18[Milestone 12.5 Activity 18]=0,"",A12.5.18[Milestone 12.5 Activity 18])</v>
      </c>
      <c r="F2878" t="str">
        <v>=IF(A12.5.18[Department]=0,"",A12.5.18[Department])</v>
      </c>
      <c r="G2878" t="str">
        <v>=IF(A12.5.18[Resource Requirements]=0,"",A12.5.18[Resource Requirements])</v>
      </c>
      <c r="H2878" t="str">
        <v>=IF(A12.5.18[Person Responsible]=0,"",A12.5.18[Person Responsible])</v>
      </c>
      <c r="I2878" t="str">
        <v>=IF(A12.5.18[Percentage of Completion]=0,"",A12.5.18[Percentage of Completion])</v>
      </c>
      <c r="J2878" s="24" t="str">
        <v>=IF(A12.5.18[Date Required]=0,"",A12.5.18[Date Required])</v>
      </c>
      <c r="K2878" s="24" t="str">
        <v>=IF(A12.5.18[Expected Start Date]=0,"",A12.5.18[Expected Start Date])</v>
      </c>
      <c r="L2878" s="24" t="str">
        <v>=IF(A12.5.18[Expected End Date]=0,"",A12.5.18[Expected End Date])</v>
      </c>
      <c r="M2878" t="str">
        <v>=IF(A12.5.18[Notes]=0,"",A12.5.18[Notes])</v>
      </c>
      <c r="N2878" t="str">
        <v>Include</v>
      </c>
      <c r="O2878" s="56" t="str">
        <v>Exclude</v>
      </c>
      <c r="P2878" s="56" t="str">
        <v/>
      </c>
      <c r="Q2878" s="56">
        <v>0</v>
      </c>
      <c r="R2878" s="56" t="str">
        <v/>
      </c>
      <c r="T2878" s="96" t="str">
        <f t="shared" si="470"/>
        <v>Include</v>
      </c>
      <c r="U2878" s="96" t="str">
        <f t="shared" si="470"/>
        <v>Include</v>
      </c>
      <c r="Z2878" s="111" t="str">
        <f t="shared" si="461"/>
        <v/>
      </c>
      <c r="AA2878" s="111" t="str">
        <f t="shared" si="462"/>
        <v>12.5.18</v>
      </c>
      <c r="AB2878" s="111" t="str">
        <f t="shared" si="463"/>
        <v>=IF(M12.5[Deliverable 12 Milestone 5]=0,"",M12.5[Deliverable 12 Milestone 5])</v>
      </c>
      <c r="AC2878" s="111" t="str">
        <f t="shared" si="464"/>
        <v>=IF(A12.5.18[Milestone 12.5 Activity 18]=0,"",A12.5.18[Milestone 12.5 Activity 18])</v>
      </c>
      <c r="AD2878" s="115"/>
      <c r="AE2878" s="116" t="str">
        <f t="shared" si="465"/>
        <v>=IF(A12.5.18[Person Responsible]=0,"",A12.5.18[Person Responsible])</v>
      </c>
      <c r="AF2878" s="117"/>
      <c r="AG2878" s="118" t="str">
        <f t="shared" si="466"/>
        <v>=IF(A12.5.18[Expected Start Date]=0,"",A12.5.18[Expected Start Date])</v>
      </c>
      <c r="AH2878" s="119" t="str">
        <f t="shared" si="467"/>
        <v>=IF(A12.5.18[Expected End Date]=0,"",A12.5.18[Expected End Date])</v>
      </c>
      <c r="AI2878" s="119" t="str">
        <f t="shared" si="468"/>
        <v>=IF(A12.5.18[Date Required]=0,"",A12.5.18[Date Required])</v>
      </c>
      <c r="AJ2878" s="120" t="str">
        <f>IFERROR(IF(Timeline3156[[#This Row],[Expected End Date]]-Timeline3156[[#This Row],[Expected Start Date]]=0,1,Timeline3156[[#This Row],[Expected End Date]]-Timeline3156[[#This Row],[Expected Start Date]]),"")</f>
        <v/>
      </c>
      <c r="AK2878" s="111" t="str">
        <f t="shared" si="469"/>
        <v>=IF(A12.5.18[Notes]=0,"",A12.5.18[Notes])</v>
      </c>
      <c r="AL2878" s="121" t="str">
        <f>IF(Timeline3156[[#This Row],[Task]]="","Exclude","Include")</f>
        <v>Include</v>
      </c>
      <c r="AM2878" s="87"/>
      <c r="AN2878" s="88" t="e">
        <f ca="1">IF(Timeline3156[[#This Row],[Expected Start Date]]="","",IF(AND($AD2878="Goal",AN$7&gt;=$F2878,AN$7&lt;=$AG2878+$AJ2878-1),2,IF(AND($AD2878="Milestone",AN$7&gt;=$AG2878,AN$7&lt;=$AG2878+$AJ2878-1),1,"")))</f>
        <v>#VALUE!</v>
      </c>
      <c r="AO2878" s="88" t="e">
        <f ca="1">IF(Timeline3156[[#This Row],[Expected Start Date]]="","",IF(AND($AD2878="Goal",AO$7&gt;=$F2878,AO$7&lt;=$AG2878+$AJ2878-1),2,IF(AND($AD2878="Milestone",AO$7&gt;=$AG2878,AO$7&lt;=$AG2878+$AJ2878-1),1,"")))</f>
        <v>#VALUE!</v>
      </c>
      <c r="AP2878" s="88" t="e">
        <f ca="1">IF(Timeline3156[[#This Row],[Expected Start Date]]="","",IF(AND($AD2878="Goal",AP$7&gt;=$F2878,AP$7&lt;=$AG2878+$AJ2878-1),2,IF(AND($AD2878="Milestone",AP$7&gt;=$AG2878,AP$7&lt;=$AG2878+$AJ2878-1),1,"")))</f>
        <v>#VALUE!</v>
      </c>
      <c r="AQ2878" s="88" t="e">
        <f ca="1">IF(Timeline3156[[#This Row],[Expected Start Date]]="","",IF(AND($AD2878="Goal",AQ$7&gt;=$F2878,AQ$7&lt;=$AG2878+$AJ2878-1),2,IF(AND($AD2878="Milestone",AQ$7&gt;=$AG2878,AQ$7&lt;=$AG2878+$AJ2878-1),1,"")))</f>
        <v>#VALUE!</v>
      </c>
      <c r="AR2878" s="88" t="e">
        <f ca="1">IF(Timeline3156[[#This Row],[Expected Start Date]]="","",IF(AND($AD2878="Goal",AR$7&gt;=$F2878,AR$7&lt;=$AG2878+$AJ2878-1),2,IF(AND($AD2878="Milestone",AR$7&gt;=$AG2878,AR$7&lt;=$AG2878+$AJ2878-1),1,"")))</f>
        <v>#VALUE!</v>
      </c>
      <c r="AS2878" s="88" t="e">
        <f ca="1">IF(Timeline3156[[#This Row],[Expected Start Date]]="","",IF(AND($AD2878="Goal",AS$7&gt;=$F2878,AS$7&lt;=$AG2878+$AJ2878-1),2,IF(AND($AD2878="Milestone",AS$7&gt;=$AG2878,AS$7&lt;=$AG2878+$AJ2878-1),1,"")))</f>
        <v>#VALUE!</v>
      </c>
      <c r="AT2878" s="88" t="e">
        <f ca="1">IF(Timeline3156[[#This Row],[Expected Start Date]]="","",IF(AND($AD2878="Goal",AT$7&gt;=$F2878,AT$7&lt;=$AG2878+$AJ2878-1),2,IF(AND($AD2878="Milestone",AT$7&gt;=$AG2878,AT$7&lt;=$AG2878+$AJ2878-1),1,"")))</f>
        <v>#VALUE!</v>
      </c>
      <c r="AU2878" s="88" t="e">
        <f ca="1">IF(Timeline3156[[#This Row],[Expected Start Date]]="","",IF(AND($AD2878="Goal",AU$7&gt;=$F2878,AU$7&lt;=$AG2878+$AJ2878-1),2,IF(AND($AD2878="Milestone",AU$7&gt;=$AG2878,AU$7&lt;=$AG2878+$AJ2878-1),1,"")))</f>
        <v>#VALUE!</v>
      </c>
      <c r="AV2878" s="88" t="e">
        <f ca="1">IF(Timeline3156[[#This Row],[Expected Start Date]]="","",IF(AND($AD2878="Goal",AV$7&gt;=$F2878,AV$7&lt;=$AG2878+$AJ2878-1),2,IF(AND($AD2878="Milestone",AV$7&gt;=$AG2878,AV$7&lt;=$AG2878+$AJ2878-1),1,"")))</f>
        <v>#VALUE!</v>
      </c>
      <c r="AW2878" s="88" t="e">
        <f ca="1">IF(Timeline3156[[#This Row],[Expected Start Date]]="","",IF(AND($AD2878="Goal",AW$7&gt;=$F2878,AW$7&lt;=$AG2878+$AJ2878-1),2,IF(AND($AD2878="Milestone",AW$7&gt;=$AG2878,AW$7&lt;=$AG2878+$AJ2878-1),1,"")))</f>
        <v>#VALUE!</v>
      </c>
      <c r="AX2878" s="88" t="e">
        <f ca="1">IF(Timeline3156[[#This Row],[Expected Start Date]]="","",IF(AND($AD2878="Goal",AX$7&gt;=$F2878,AX$7&lt;=$AG2878+$AJ2878-1),2,IF(AND($AD2878="Milestone",AX$7&gt;=$AG2878,AX$7&lt;=$AG2878+$AJ2878-1),1,"")))</f>
        <v>#VALUE!</v>
      </c>
      <c r="AY2878" s="88" t="e">
        <f ca="1">IF(Timeline3156[[#This Row],[Expected Start Date]]="","",IF(AND($AD2878="Goal",AY$7&gt;=$F2878,AY$7&lt;=$AG2878+$AJ2878-1),2,IF(AND($AD2878="Milestone",AY$7&gt;=$AG2878,AY$7&lt;=$AG2878+$AJ2878-1),1,"")))</f>
        <v>#VALUE!</v>
      </c>
      <c r="AZ2878" s="88" t="e">
        <f ca="1">IF(Timeline3156[[#This Row],[Expected Start Date]]="","",IF(AND($AD2878="Goal",AZ$7&gt;=$F2878,AZ$7&lt;=$AG2878+$AJ2878-1),2,IF(AND($AD2878="Milestone",AZ$7&gt;=$AG2878,AZ$7&lt;=$AG2878+$AJ2878-1),1,"")))</f>
        <v>#VALUE!</v>
      </c>
      <c r="BA2878" s="88" t="e">
        <f ca="1">IF(Timeline3156[[#This Row],[Expected Start Date]]="","",IF(AND($AD2878="Goal",BA$7&gt;=$F2878,BA$7&lt;=$AG2878+$AJ2878-1),2,IF(AND($AD2878="Milestone",BA$7&gt;=$AG2878,BA$7&lt;=$AG2878+$AJ2878-1),1,"")))</f>
        <v>#VALUE!</v>
      </c>
      <c r="BB2878" s="88" t="e">
        <f ca="1">IF(Timeline3156[[#This Row],[Expected Start Date]]="","",IF(AND($AD2878="Goal",BB$7&gt;=$F2878,BB$7&lt;=$AG2878+$AJ2878-1),2,IF(AND($AD2878="Milestone",BB$7&gt;=$AG2878,BB$7&lt;=$AG2878+$AJ2878-1),1,"")))</f>
        <v>#VALUE!</v>
      </c>
      <c r="BC2878" s="88" t="e">
        <f ca="1">IF(Timeline3156[[#This Row],[Expected Start Date]]="","",IF(AND($AD2878="Goal",BC$7&gt;=$F2878,BC$7&lt;=$AG2878+$AJ2878-1),2,IF(AND($AD2878="Milestone",BC$7&gt;=$AG2878,BC$7&lt;=$AG2878+$AJ2878-1),1,"")))</f>
        <v>#VALUE!</v>
      </c>
      <c r="BD2878" s="88" t="e">
        <f ca="1">IF(Timeline3156[[#This Row],[Expected Start Date]]="","",IF(AND($AD2878="Goal",BD$7&gt;=$F2878,BD$7&lt;=$AG2878+$AJ2878-1),2,IF(AND($AD2878="Milestone",BD$7&gt;=$AG2878,BD$7&lt;=$AG2878+$AJ2878-1),1,"")))</f>
        <v>#VALUE!</v>
      </c>
      <c r="BE2878" s="88" t="e">
        <f ca="1">IF(Timeline3156[[#This Row],[Expected Start Date]]="","",IF(AND($AD2878="Goal",BE$7&gt;=$F2878,BE$7&lt;=$AG2878+$AJ2878-1),2,IF(AND($AD2878="Milestone",BE$7&gt;=$AG2878,BE$7&lt;=$AG2878+$AJ2878-1),1,"")))</f>
        <v>#VALUE!</v>
      </c>
      <c r="BF2878" s="88" t="e">
        <f ca="1">IF(Timeline3156[[#This Row],[Expected Start Date]]="","",IF(AND($AD2878="Goal",BF$7&gt;=$F2878,BF$7&lt;=$AG2878+$AJ2878-1),2,IF(AND($AD2878="Milestone",BF$7&gt;=$AG2878,BF$7&lt;=$AG2878+$AJ2878-1),1,"")))</f>
        <v>#VALUE!</v>
      </c>
      <c r="BG2878" s="88" t="e">
        <f ca="1">IF(Timeline3156[[#This Row],[Expected Start Date]]="","",IF(AND($AD2878="Goal",BG$7&gt;=$F2878,BG$7&lt;=$AG2878+$AJ2878-1),2,IF(AND($AD2878="Milestone",BG$7&gt;=$AG2878,BG$7&lt;=$AG2878+$AJ2878-1),1,"")))</f>
        <v>#VALUE!</v>
      </c>
      <c r="BH2878" s="88" t="e">
        <f ca="1">IF(Timeline3156[[#This Row],[Expected Start Date]]="","",IF(AND($AD2878="Goal",BH$7&gt;=$F2878,BH$7&lt;=$AG2878+$AJ2878-1),2,IF(AND($AD2878="Milestone",BH$7&gt;=$AG2878,BH$7&lt;=$AG2878+$AJ2878-1),1,"")))</f>
        <v>#VALUE!</v>
      </c>
      <c r="BI2878" s="88" t="e">
        <f ca="1">IF(Timeline3156[[#This Row],[Expected Start Date]]="","",IF(AND($AD2878="Goal",BI$7&gt;=$F2878,BI$7&lt;=$AG2878+$AJ2878-1),2,IF(AND($AD2878="Milestone",BI$7&gt;=$AG2878,BI$7&lt;=$AG2878+$AJ2878-1),1,"")))</f>
        <v>#VALUE!</v>
      </c>
      <c r="BJ2878" s="88" t="e">
        <f ca="1">IF(Timeline3156[[#This Row],[Expected Start Date]]="","",IF(AND($AD2878="Goal",BJ$7&gt;=$F2878,BJ$7&lt;=$AG2878+$AJ2878-1),2,IF(AND($AD2878="Milestone",BJ$7&gt;=$AG2878,BJ$7&lt;=$AG2878+$AJ2878-1),1,"")))</f>
        <v>#VALUE!</v>
      </c>
      <c r="BK2878" s="88" t="e">
        <f ca="1">IF(Timeline3156[[#This Row],[Expected Start Date]]="","",IF(AND($AD2878="Goal",BK$7&gt;=$F2878,BK$7&lt;=$AG2878+$AJ2878-1),2,IF(AND($AD2878="Milestone",BK$7&gt;=$AG2878,BK$7&lt;=$AG2878+$AJ2878-1),1,"")))</f>
        <v>#VALUE!</v>
      </c>
      <c r="BL2878" s="88" t="e">
        <f ca="1">IF(Timeline3156[[#This Row],[Expected Start Date]]="","",IF(AND($AD2878="Goal",BL$7&gt;=$F2878,BL$7&lt;=$AG2878+$AJ2878-1),2,IF(AND($AD2878="Milestone",BL$7&gt;=$AG2878,BL$7&lt;=$AG2878+$AJ2878-1),1,"")))</f>
        <v>#VALUE!</v>
      </c>
      <c r="BM2878" s="88" t="e">
        <f ca="1">IF(Timeline3156[[#This Row],[Expected Start Date]]="","",IF(AND($AD2878="Goal",BM$7&gt;=$F2878,BM$7&lt;=$AG2878+$AJ2878-1),2,IF(AND($AD2878="Milestone",BM$7&gt;=$AG2878,BM$7&lt;=$AG2878+$AJ2878-1),1,"")))</f>
        <v>#VALUE!</v>
      </c>
      <c r="BN2878" s="88" t="e">
        <f ca="1">IF(Timeline3156[[#This Row],[Expected Start Date]]="","",IF(AND($AD2878="Goal",BN$7&gt;=$F2878,BN$7&lt;=$AG2878+$AJ2878-1),2,IF(AND($AD2878="Milestone",BN$7&gt;=$AG2878,BN$7&lt;=$AG2878+$AJ2878-1),1,"")))</f>
        <v>#VALUE!</v>
      </c>
      <c r="BO2878" s="88" t="e">
        <f ca="1">IF(Timeline3156[[#This Row],[Expected Start Date]]="","",IF(AND($AD2878="Goal",BO$7&gt;=$F2878,BO$7&lt;=$AG2878+$AJ2878-1),2,IF(AND($AD2878="Milestone",BO$7&gt;=$AG2878,BO$7&lt;=$AG2878+$AJ2878-1),1,"")))</f>
        <v>#VALUE!</v>
      </c>
      <c r="BP2878" s="88" t="e">
        <f ca="1">IF(Timeline3156[[#This Row],[Expected Start Date]]="","",IF(AND($AD2878="Goal",BP$7&gt;=$F2878,BP$7&lt;=$AG2878+$AJ2878-1),2,IF(AND($AD2878="Milestone",BP$7&gt;=$AG2878,BP$7&lt;=$AG2878+$AJ2878-1),1,"")))</f>
        <v>#VALUE!</v>
      </c>
      <c r="BQ2878" s="88" t="e">
        <f ca="1">IF(Timeline3156[[#This Row],[Expected Start Date]]="","",IF(AND($AD2878="Goal",BQ$7&gt;=$F2878,BQ$7&lt;=$AG2878+$AJ2878-1),2,IF(AND($AD2878="Milestone",BQ$7&gt;=$AG2878,BQ$7&lt;=$AG2878+$AJ2878-1),1,"")))</f>
        <v>#VALUE!</v>
      </c>
      <c r="BR2878" s="88" t="e">
        <f ca="1">IF(Timeline3156[[#This Row],[Expected Start Date]]="","",IF(AND($AD2878="Goal",BR$7&gt;=$F2878,BR$7&lt;=$AG2878+$AJ2878-1),2,IF(AND($AD2878="Milestone",BR$7&gt;=$AG2878,BR$7&lt;=$AG2878+$AJ2878-1),1,"")))</f>
        <v>#VALUE!</v>
      </c>
      <c r="BS2878" s="88" t="e">
        <f ca="1">IF(Timeline3156[[#This Row],[Expected Start Date]]="","",IF(AND($AD2878="Goal",BS$7&gt;=$F2878,BS$7&lt;=$AG2878+$AJ2878-1),2,IF(AND($AD2878="Milestone",BS$7&gt;=$AG2878,BS$7&lt;=$AG2878+$AJ2878-1),1,"")))</f>
        <v>#VALUE!</v>
      </c>
      <c r="BT2878" s="88" t="e">
        <f ca="1">IF(Timeline3156[[#This Row],[Expected Start Date]]="","",IF(AND($AD2878="Goal",BT$7&gt;=$F2878,BT$7&lt;=$AG2878+$AJ2878-1),2,IF(AND($AD2878="Milestone",BT$7&gt;=$AG2878,BT$7&lt;=$AG2878+$AJ2878-1),1,"")))</f>
        <v>#VALUE!</v>
      </c>
      <c r="BU2878" s="88" t="e">
        <f ca="1">IF(Timeline3156[[#This Row],[Expected Start Date]]="","",IF(AND($AD2878="Goal",BU$7&gt;=$F2878,BU$7&lt;=$AG2878+$AJ2878-1),2,IF(AND($AD2878="Milestone",BU$7&gt;=$AG2878,BU$7&lt;=$AG2878+$AJ2878-1),1,"")))</f>
        <v>#VALUE!</v>
      </c>
      <c r="BV2878" s="88" t="e">
        <f ca="1">IF(Timeline3156[[#This Row],[Expected Start Date]]="","",IF(AND($AD2878="Goal",BV$7&gt;=$F2878,BV$7&lt;=$AG2878+$AJ2878-1),2,IF(AND($AD2878="Milestone",BV$7&gt;=$AG2878,BV$7&lt;=$AG2878+$AJ2878-1),1,"")))</f>
        <v>#VALUE!</v>
      </c>
      <c r="BW2878" s="88" t="e">
        <f ca="1">IF(Timeline3156[[#This Row],[Expected Start Date]]="","",IF(AND($AD2878="Goal",BW$7&gt;=$F2878,BW$7&lt;=$AG2878+$AJ2878-1),2,IF(AND($AD2878="Milestone",BW$7&gt;=$AG2878,BW$7&lt;=$AG2878+$AJ2878-1),1,"")))</f>
        <v>#VALUE!</v>
      </c>
      <c r="BX2878" s="88" t="e">
        <f ca="1">IF(Timeline3156[[#This Row],[Expected Start Date]]="","",IF(AND($AD2878="Goal",BX$7&gt;=$F2878,BX$7&lt;=$AG2878+$AJ2878-1),2,IF(AND($AD2878="Milestone",BX$7&gt;=$AG2878,BX$7&lt;=$AG2878+$AJ2878-1),1,"")))</f>
        <v>#VALUE!</v>
      </c>
      <c r="BY2878" s="88" t="e">
        <f ca="1">IF(Timeline3156[[#This Row],[Expected Start Date]]="","",IF(AND($AD2878="Goal",BY$7&gt;=$F2878,BY$7&lt;=$AG2878+$AJ2878-1),2,IF(AND($AD2878="Milestone",BY$7&gt;=$AG2878,BY$7&lt;=$AG2878+$AJ2878-1),1,"")))</f>
        <v>#VALUE!</v>
      </c>
      <c r="BZ2878" s="88" t="e">
        <f ca="1">IF(Timeline3156[[#This Row],[Expected Start Date]]="","",IF(AND($AD2878="Goal",BZ$7&gt;=$F2878,BZ$7&lt;=$AG2878+$AJ2878-1),2,IF(AND($AD2878="Milestone",BZ$7&gt;=$AG2878,BZ$7&lt;=$AG2878+$AJ2878-1),1,"")))</f>
        <v>#VALUE!</v>
      </c>
      <c r="CA2878" s="88" t="e">
        <f ca="1">IF(Timeline3156[[#This Row],[Expected Start Date]]="","",IF(AND($AD2878="Goal",CA$7&gt;=$F2878,CA$7&lt;=$AG2878+$AJ2878-1),2,IF(AND($AD2878="Milestone",CA$7&gt;=$AG2878,CA$7&lt;=$AG2878+$AJ2878-1),1,"")))</f>
        <v>#VALUE!</v>
      </c>
      <c r="CB2878" s="88" t="e">
        <f ca="1">IF(Timeline3156[[#This Row],[Expected Start Date]]="","",IF(AND($AD2878="Goal",CB$7&gt;=$F2878,CB$7&lt;=$AG2878+$AJ2878-1),2,IF(AND($AD2878="Milestone",CB$7&gt;=$AG2878,CB$7&lt;=$AG2878+$AJ2878-1),1,"")))</f>
        <v>#VALUE!</v>
      </c>
      <c r="CC2878" s="88" t="e">
        <f ca="1">IF(Timeline3156[[#This Row],[Expected Start Date]]="","",IF(AND($AD2878="Goal",CC$7&gt;=$F2878,CC$7&lt;=$AG2878+$AJ2878-1),2,IF(AND($AD2878="Milestone",CC$7&gt;=$AG2878,CC$7&lt;=$AG2878+$AJ2878-1),1,"")))</f>
        <v>#VALUE!</v>
      </c>
      <c r="CD2878" s="88" t="e">
        <f ca="1">IF(Timeline3156[[#This Row],[Expected Start Date]]="","",IF(AND($AD2878="Goal",CD$7&gt;=$F2878,CD$7&lt;=$AG2878+$AJ2878-1),2,IF(AND($AD2878="Milestone",CD$7&gt;=$AG2878,CD$7&lt;=$AG2878+$AJ2878-1),1,"")))</f>
        <v>#VALUE!</v>
      </c>
      <c r="CE2878" s="88" t="e">
        <f ca="1">IF(Timeline3156[[#This Row],[Expected Start Date]]="","",IF(AND($AD2878="Goal",CE$7&gt;=$F2878,CE$7&lt;=$AG2878+$AJ2878-1),2,IF(AND($AD2878="Milestone",CE$7&gt;=$AG2878,CE$7&lt;=$AG2878+$AJ2878-1),1,"")))</f>
        <v>#VALUE!</v>
      </c>
      <c r="CF2878" s="88" t="e">
        <f ca="1">IF(Timeline3156[[#This Row],[Expected Start Date]]="","",IF(AND($AD2878="Goal",CF$7&gt;=$F2878,CF$7&lt;=$AG2878+$AJ2878-1),2,IF(AND($AD2878="Milestone",CF$7&gt;=$AG2878,CF$7&lt;=$AG2878+$AJ2878-1),1,"")))</f>
        <v>#VALUE!</v>
      </c>
      <c r="CG2878" s="88" t="e">
        <f ca="1">IF(Timeline3156[[#This Row],[Expected Start Date]]="","",IF(AND($AD2878="Goal",CG$7&gt;=$F2878,CG$7&lt;=$AG2878+$AJ2878-1),2,IF(AND($AD2878="Milestone",CG$7&gt;=$AG2878,CG$7&lt;=$AG2878+$AJ2878-1),1,"")))</f>
        <v>#VALUE!</v>
      </c>
      <c r="CH2878" s="88" t="e">
        <f ca="1">IF(Timeline3156[[#This Row],[Expected Start Date]]="","",IF(AND($AD2878="Goal",CH$7&gt;=$F2878,CH$7&lt;=$AG2878+$AJ2878-1),2,IF(AND($AD2878="Milestone",CH$7&gt;=$AG2878,CH$7&lt;=$AG2878+$AJ2878-1),1,"")))</f>
        <v>#VALUE!</v>
      </c>
      <c r="CI2878" s="88" t="e">
        <f ca="1">IF(Timeline3156[[#This Row],[Expected Start Date]]="","",IF(AND($AD2878="Goal",CI$7&gt;=$F2878,CI$7&lt;=$AG2878+$AJ2878-1),2,IF(AND($AD2878="Milestone",CI$7&gt;=$AG2878,CI$7&lt;=$AG2878+$AJ2878-1),1,"")))</f>
        <v>#VALUE!</v>
      </c>
      <c r="CJ2878" s="88" t="e">
        <f ca="1">IF(Timeline3156[[#This Row],[Expected Start Date]]="","",IF(AND($AD2878="Goal",CJ$7&gt;=$F2878,CJ$7&lt;=$AG2878+$AJ2878-1),2,IF(AND($AD2878="Milestone",CJ$7&gt;=$AG2878,CJ$7&lt;=$AG2878+$AJ2878-1),1,"")))</f>
        <v>#VALUE!</v>
      </c>
      <c r="CK2878" s="88" t="e">
        <f ca="1">IF(Timeline3156[[#This Row],[Expected Start Date]]="","",IF(AND($AD2878="Goal",CK$7&gt;=$F2878,CK$7&lt;=$AG2878+$AJ2878-1),2,IF(AND($AD2878="Milestone",CK$7&gt;=$AG2878,CK$7&lt;=$AG2878+$AJ2878-1),1,"")))</f>
        <v>#VALUE!</v>
      </c>
      <c r="CL2878" s="88" t="e">
        <f ca="1">IF(Timeline3156[[#This Row],[Expected Start Date]]="","",IF(AND($AD2878="Goal",CL$7&gt;=$F2878,CL$7&lt;=$AG2878+$AJ2878-1),2,IF(AND($AD2878="Milestone",CL$7&gt;=$AG2878,CL$7&lt;=$AG2878+$AJ2878-1),1,"")))</f>
        <v>#VALUE!</v>
      </c>
      <c r="CM2878" s="88" t="e">
        <f ca="1">IF(Timeline3156[[#This Row],[Expected Start Date]]="","",IF(AND($AD2878="Goal",CM$7&gt;=$F2878,CM$7&lt;=$AG2878+$AJ2878-1),2,IF(AND($AD2878="Milestone",CM$7&gt;=$AG2878,CM$7&lt;=$AG2878+$AJ2878-1),1,"")))</f>
        <v>#VALUE!</v>
      </c>
      <c r="CN2878" s="88" t="e">
        <f ca="1">IF(Timeline3156[[#This Row],[Expected Start Date]]="","",IF(AND($AD2878="Goal",CN$7&gt;=$F2878,CN$7&lt;=$AG2878+$AJ2878-1),2,IF(AND($AD2878="Milestone",CN$7&gt;=$AG2878,CN$7&lt;=$AG2878+$AJ2878-1),1,"")))</f>
        <v>#VALUE!</v>
      </c>
      <c r="CO2878" s="88" t="e">
        <f ca="1">IF(Timeline3156[[#This Row],[Expected Start Date]]="","",IF(AND($AD2878="Goal",CO$7&gt;=$F2878,CO$7&lt;=$AG2878+$AJ2878-1),2,IF(AND($AD2878="Milestone",CO$7&gt;=$AG2878,CO$7&lt;=$AG2878+$AJ2878-1),1,"")))</f>
        <v>#VALUE!</v>
      </c>
      <c r="CP2878" s="88" t="e">
        <f ca="1">IF(Timeline3156[[#This Row],[Expected Start Date]]="","",IF(AND($AD2878="Goal",CP$7&gt;=$F2878,CP$7&lt;=$AG2878+$AJ2878-1),2,IF(AND($AD2878="Milestone",CP$7&gt;=$AG2878,CP$7&lt;=$AG2878+$AJ2878-1),1,"")))</f>
        <v>#VALUE!</v>
      </c>
      <c r="CQ2878" s="88" t="e">
        <f ca="1">IF(Timeline3156[[#This Row],[Expected Start Date]]="","",IF(AND($AD2878="Goal",CQ$7&gt;=$F2878,CQ$7&lt;=$AG2878+$AJ2878-1),2,IF(AND($AD2878="Milestone",CQ$7&gt;=$AG2878,CQ$7&lt;=$AG2878+$AJ2878-1),1,"")))</f>
        <v>#VALUE!</v>
      </c>
      <c r="CR2878" s="63"/>
    </row>
    <row r="2879" spans="1:96" ht="30" customHeight="1" thickBot="1" x14ac:dyDescent="0.4">
      <c r="A2879" t="str">
        <v>12.5.19</v>
      </c>
      <c r="B2879" t="str">
        <v>12.5</v>
      </c>
      <c r="C2879" t="str">
        <v/>
      </c>
      <c r="D2879" t="str">
        <v>=IF(M12.5[Deliverable 12 Milestone 5]=0,"",M12.5[Deliverable 12 Milestone 5])</v>
      </c>
      <c r="E2879" t="str">
        <v>=IF(A12.5.19[Milestone 12.5 Activity 19]=0,"",A12.5.19[Milestone 12.5 Activity 19])</v>
      </c>
      <c r="F2879" t="str">
        <v>=IF(A12.5.19[Department]=0,"",A12.5.19[Department])</v>
      </c>
      <c r="G2879" t="str">
        <v>=IF(A12.5.19[Resource Requirements]=0,"",A12.5.19[Resource Requirements])</v>
      </c>
      <c r="H2879" t="str">
        <v>=IF(A12.5.19[Person Responsible]=0,"",A12.5.19[Person Responsible])</v>
      </c>
      <c r="I2879" t="str">
        <v>=IF(A12.5.19[Percentage of Completion]=0,"",A12.5.19[Percentage of Completion])</v>
      </c>
      <c r="J2879" s="24" t="str">
        <v>=IF(A12.5.19[Date Required]=0,"",A12.5.19[Date Required])</v>
      </c>
      <c r="K2879" s="24" t="str">
        <v>=IF(A12.5.19[Expected Start Date]=0,"",A12.5.19[Expected Start Date])</v>
      </c>
      <c r="L2879" s="24" t="str">
        <v>=IF(A12.5.19[Expected End Date]=0,"",A12.5.19[Expected End Date])</v>
      </c>
      <c r="M2879" t="str">
        <v>=IF(A12.5.19[Notes]=0,"",A12.5.19[Notes])</v>
      </c>
      <c r="N2879" t="str">
        <v>Include</v>
      </c>
      <c r="O2879" s="56" t="str">
        <v>Exclude</v>
      </c>
      <c r="P2879" s="56" t="str">
        <v/>
      </c>
      <c r="Q2879" s="56">
        <v>0</v>
      </c>
      <c r="R2879" s="56" t="str">
        <v/>
      </c>
      <c r="T2879" s="96" t="str">
        <f t="shared" si="470"/>
        <v>Include</v>
      </c>
      <c r="U2879" s="96" t="str">
        <f t="shared" si="470"/>
        <v>Include</v>
      </c>
      <c r="Z2879" s="111" t="str">
        <f t="shared" si="461"/>
        <v/>
      </c>
      <c r="AA2879" s="111" t="str">
        <f t="shared" si="462"/>
        <v>12.5.19</v>
      </c>
      <c r="AB2879" s="111" t="str">
        <f t="shared" si="463"/>
        <v>=IF(M12.5[Deliverable 12 Milestone 5]=0,"",M12.5[Deliverable 12 Milestone 5])</v>
      </c>
      <c r="AC2879" s="111" t="str">
        <f t="shared" si="464"/>
        <v>=IF(A12.5.19[Milestone 12.5 Activity 19]=0,"",A12.5.19[Milestone 12.5 Activity 19])</v>
      </c>
      <c r="AD2879" s="115"/>
      <c r="AE2879" s="116" t="str">
        <f t="shared" si="465"/>
        <v>=IF(A12.5.19[Person Responsible]=0,"",A12.5.19[Person Responsible])</v>
      </c>
      <c r="AF2879" s="117"/>
      <c r="AG2879" s="118" t="str">
        <f t="shared" si="466"/>
        <v>=IF(A12.5.19[Expected Start Date]=0,"",A12.5.19[Expected Start Date])</v>
      </c>
      <c r="AH2879" s="119" t="str">
        <f t="shared" si="467"/>
        <v>=IF(A12.5.19[Expected End Date]=0,"",A12.5.19[Expected End Date])</v>
      </c>
      <c r="AI2879" s="119" t="str">
        <f t="shared" si="468"/>
        <v>=IF(A12.5.19[Date Required]=0,"",A12.5.19[Date Required])</v>
      </c>
      <c r="AJ2879" s="120" t="str">
        <f>IFERROR(IF(Timeline3156[[#This Row],[Expected End Date]]-Timeline3156[[#This Row],[Expected Start Date]]=0,1,Timeline3156[[#This Row],[Expected End Date]]-Timeline3156[[#This Row],[Expected Start Date]]),"")</f>
        <v/>
      </c>
      <c r="AK2879" s="111" t="str">
        <f t="shared" si="469"/>
        <v>=IF(A12.5.19[Notes]=0,"",A12.5.19[Notes])</v>
      </c>
      <c r="AL2879" s="121" t="str">
        <f>IF(Timeline3156[[#This Row],[Task]]="","Exclude","Include")</f>
        <v>Include</v>
      </c>
      <c r="AM2879" s="87"/>
      <c r="AN2879" s="88" t="e">
        <f ca="1">IF(Timeline3156[[#This Row],[Expected Start Date]]="","",IF(AND($AD2879="Goal",AN$7&gt;=$F2879,AN$7&lt;=$AG2879+$AJ2879-1),2,IF(AND($AD2879="Milestone",AN$7&gt;=$AG2879,AN$7&lt;=$AG2879+$AJ2879-1),1,"")))</f>
        <v>#VALUE!</v>
      </c>
      <c r="AO2879" s="88" t="e">
        <f ca="1">IF(Timeline3156[[#This Row],[Expected Start Date]]="","",IF(AND($AD2879="Goal",AO$7&gt;=$F2879,AO$7&lt;=$AG2879+$AJ2879-1),2,IF(AND($AD2879="Milestone",AO$7&gt;=$AG2879,AO$7&lt;=$AG2879+$AJ2879-1),1,"")))</f>
        <v>#VALUE!</v>
      </c>
      <c r="AP2879" s="88" t="e">
        <f ca="1">IF(Timeline3156[[#This Row],[Expected Start Date]]="","",IF(AND($AD2879="Goal",AP$7&gt;=$F2879,AP$7&lt;=$AG2879+$AJ2879-1),2,IF(AND($AD2879="Milestone",AP$7&gt;=$AG2879,AP$7&lt;=$AG2879+$AJ2879-1),1,"")))</f>
        <v>#VALUE!</v>
      </c>
      <c r="AQ2879" s="88" t="e">
        <f ca="1">IF(Timeline3156[[#This Row],[Expected Start Date]]="","",IF(AND($AD2879="Goal",AQ$7&gt;=$F2879,AQ$7&lt;=$AG2879+$AJ2879-1),2,IF(AND($AD2879="Milestone",AQ$7&gt;=$AG2879,AQ$7&lt;=$AG2879+$AJ2879-1),1,"")))</f>
        <v>#VALUE!</v>
      </c>
      <c r="AR2879" s="88" t="e">
        <f ca="1">IF(Timeline3156[[#This Row],[Expected Start Date]]="","",IF(AND($AD2879="Goal",AR$7&gt;=$F2879,AR$7&lt;=$AG2879+$AJ2879-1),2,IF(AND($AD2879="Milestone",AR$7&gt;=$AG2879,AR$7&lt;=$AG2879+$AJ2879-1),1,"")))</f>
        <v>#VALUE!</v>
      </c>
      <c r="AS2879" s="88" t="e">
        <f ca="1">IF(Timeline3156[[#This Row],[Expected Start Date]]="","",IF(AND($AD2879="Goal",AS$7&gt;=$F2879,AS$7&lt;=$AG2879+$AJ2879-1),2,IF(AND($AD2879="Milestone",AS$7&gt;=$AG2879,AS$7&lt;=$AG2879+$AJ2879-1),1,"")))</f>
        <v>#VALUE!</v>
      </c>
      <c r="AT2879" s="88" t="e">
        <f ca="1">IF(Timeline3156[[#This Row],[Expected Start Date]]="","",IF(AND($AD2879="Goal",AT$7&gt;=$F2879,AT$7&lt;=$AG2879+$AJ2879-1),2,IF(AND($AD2879="Milestone",AT$7&gt;=$AG2879,AT$7&lt;=$AG2879+$AJ2879-1),1,"")))</f>
        <v>#VALUE!</v>
      </c>
      <c r="AU2879" s="88" t="e">
        <f ca="1">IF(Timeline3156[[#This Row],[Expected Start Date]]="","",IF(AND($AD2879="Goal",AU$7&gt;=$F2879,AU$7&lt;=$AG2879+$AJ2879-1),2,IF(AND($AD2879="Milestone",AU$7&gt;=$AG2879,AU$7&lt;=$AG2879+$AJ2879-1),1,"")))</f>
        <v>#VALUE!</v>
      </c>
      <c r="AV2879" s="88" t="e">
        <f ca="1">IF(Timeline3156[[#This Row],[Expected Start Date]]="","",IF(AND($AD2879="Goal",AV$7&gt;=$F2879,AV$7&lt;=$AG2879+$AJ2879-1),2,IF(AND($AD2879="Milestone",AV$7&gt;=$AG2879,AV$7&lt;=$AG2879+$AJ2879-1),1,"")))</f>
        <v>#VALUE!</v>
      </c>
      <c r="AW2879" s="88" t="e">
        <f ca="1">IF(Timeline3156[[#This Row],[Expected Start Date]]="","",IF(AND($AD2879="Goal",AW$7&gt;=$F2879,AW$7&lt;=$AG2879+$AJ2879-1),2,IF(AND($AD2879="Milestone",AW$7&gt;=$AG2879,AW$7&lt;=$AG2879+$AJ2879-1),1,"")))</f>
        <v>#VALUE!</v>
      </c>
      <c r="AX2879" s="88" t="e">
        <f ca="1">IF(Timeline3156[[#This Row],[Expected Start Date]]="","",IF(AND($AD2879="Goal",AX$7&gt;=$F2879,AX$7&lt;=$AG2879+$AJ2879-1),2,IF(AND($AD2879="Milestone",AX$7&gt;=$AG2879,AX$7&lt;=$AG2879+$AJ2879-1),1,"")))</f>
        <v>#VALUE!</v>
      </c>
      <c r="AY2879" s="88" t="e">
        <f ca="1">IF(Timeline3156[[#This Row],[Expected Start Date]]="","",IF(AND($AD2879="Goal",AY$7&gt;=$F2879,AY$7&lt;=$AG2879+$AJ2879-1),2,IF(AND($AD2879="Milestone",AY$7&gt;=$AG2879,AY$7&lt;=$AG2879+$AJ2879-1),1,"")))</f>
        <v>#VALUE!</v>
      </c>
      <c r="AZ2879" s="88" t="e">
        <f ca="1">IF(Timeline3156[[#This Row],[Expected Start Date]]="","",IF(AND($AD2879="Goal",AZ$7&gt;=$F2879,AZ$7&lt;=$AG2879+$AJ2879-1),2,IF(AND($AD2879="Milestone",AZ$7&gt;=$AG2879,AZ$7&lt;=$AG2879+$AJ2879-1),1,"")))</f>
        <v>#VALUE!</v>
      </c>
      <c r="BA2879" s="88" t="e">
        <f ca="1">IF(Timeline3156[[#This Row],[Expected Start Date]]="","",IF(AND($AD2879="Goal",BA$7&gt;=$F2879,BA$7&lt;=$AG2879+$AJ2879-1),2,IF(AND($AD2879="Milestone",BA$7&gt;=$AG2879,BA$7&lt;=$AG2879+$AJ2879-1),1,"")))</f>
        <v>#VALUE!</v>
      </c>
      <c r="BB2879" s="88" t="e">
        <f ca="1">IF(Timeline3156[[#This Row],[Expected Start Date]]="","",IF(AND($AD2879="Goal",BB$7&gt;=$F2879,BB$7&lt;=$AG2879+$AJ2879-1),2,IF(AND($AD2879="Milestone",BB$7&gt;=$AG2879,BB$7&lt;=$AG2879+$AJ2879-1),1,"")))</f>
        <v>#VALUE!</v>
      </c>
      <c r="BC2879" s="88" t="e">
        <f ca="1">IF(Timeline3156[[#This Row],[Expected Start Date]]="","",IF(AND($AD2879="Goal",BC$7&gt;=$F2879,BC$7&lt;=$AG2879+$AJ2879-1),2,IF(AND($AD2879="Milestone",BC$7&gt;=$AG2879,BC$7&lt;=$AG2879+$AJ2879-1),1,"")))</f>
        <v>#VALUE!</v>
      </c>
      <c r="BD2879" s="88" t="e">
        <f ca="1">IF(Timeline3156[[#This Row],[Expected Start Date]]="","",IF(AND($AD2879="Goal",BD$7&gt;=$F2879,BD$7&lt;=$AG2879+$AJ2879-1),2,IF(AND($AD2879="Milestone",BD$7&gt;=$AG2879,BD$7&lt;=$AG2879+$AJ2879-1),1,"")))</f>
        <v>#VALUE!</v>
      </c>
      <c r="BE2879" s="88" t="e">
        <f ca="1">IF(Timeline3156[[#This Row],[Expected Start Date]]="","",IF(AND($AD2879="Goal",BE$7&gt;=$F2879,BE$7&lt;=$AG2879+$AJ2879-1),2,IF(AND($AD2879="Milestone",BE$7&gt;=$AG2879,BE$7&lt;=$AG2879+$AJ2879-1),1,"")))</f>
        <v>#VALUE!</v>
      </c>
      <c r="BF2879" s="88" t="e">
        <f ca="1">IF(Timeline3156[[#This Row],[Expected Start Date]]="","",IF(AND($AD2879="Goal",BF$7&gt;=$F2879,BF$7&lt;=$AG2879+$AJ2879-1),2,IF(AND($AD2879="Milestone",BF$7&gt;=$AG2879,BF$7&lt;=$AG2879+$AJ2879-1),1,"")))</f>
        <v>#VALUE!</v>
      </c>
      <c r="BG2879" s="88" t="e">
        <f ca="1">IF(Timeline3156[[#This Row],[Expected Start Date]]="","",IF(AND($AD2879="Goal",BG$7&gt;=$F2879,BG$7&lt;=$AG2879+$AJ2879-1),2,IF(AND($AD2879="Milestone",BG$7&gt;=$AG2879,BG$7&lt;=$AG2879+$AJ2879-1),1,"")))</f>
        <v>#VALUE!</v>
      </c>
      <c r="BH2879" s="88" t="e">
        <f ca="1">IF(Timeline3156[[#This Row],[Expected Start Date]]="","",IF(AND($AD2879="Goal",BH$7&gt;=$F2879,BH$7&lt;=$AG2879+$AJ2879-1),2,IF(AND($AD2879="Milestone",BH$7&gt;=$AG2879,BH$7&lt;=$AG2879+$AJ2879-1),1,"")))</f>
        <v>#VALUE!</v>
      </c>
      <c r="BI2879" s="88" t="e">
        <f ca="1">IF(Timeline3156[[#This Row],[Expected Start Date]]="","",IF(AND($AD2879="Goal",BI$7&gt;=$F2879,BI$7&lt;=$AG2879+$AJ2879-1),2,IF(AND($AD2879="Milestone",BI$7&gt;=$AG2879,BI$7&lt;=$AG2879+$AJ2879-1),1,"")))</f>
        <v>#VALUE!</v>
      </c>
      <c r="BJ2879" s="88" t="e">
        <f ca="1">IF(Timeline3156[[#This Row],[Expected Start Date]]="","",IF(AND($AD2879="Goal",BJ$7&gt;=$F2879,BJ$7&lt;=$AG2879+$AJ2879-1),2,IF(AND($AD2879="Milestone",BJ$7&gt;=$AG2879,BJ$7&lt;=$AG2879+$AJ2879-1),1,"")))</f>
        <v>#VALUE!</v>
      </c>
      <c r="BK2879" s="88" t="e">
        <f ca="1">IF(Timeline3156[[#This Row],[Expected Start Date]]="","",IF(AND($AD2879="Goal",BK$7&gt;=$F2879,BK$7&lt;=$AG2879+$AJ2879-1),2,IF(AND($AD2879="Milestone",BK$7&gt;=$AG2879,BK$7&lt;=$AG2879+$AJ2879-1),1,"")))</f>
        <v>#VALUE!</v>
      </c>
      <c r="BL2879" s="88" t="e">
        <f ca="1">IF(Timeline3156[[#This Row],[Expected Start Date]]="","",IF(AND($AD2879="Goal",BL$7&gt;=$F2879,BL$7&lt;=$AG2879+$AJ2879-1),2,IF(AND($AD2879="Milestone",BL$7&gt;=$AG2879,BL$7&lt;=$AG2879+$AJ2879-1),1,"")))</f>
        <v>#VALUE!</v>
      </c>
      <c r="BM2879" s="88" t="e">
        <f ca="1">IF(Timeline3156[[#This Row],[Expected Start Date]]="","",IF(AND($AD2879="Goal",BM$7&gt;=$F2879,BM$7&lt;=$AG2879+$AJ2879-1),2,IF(AND($AD2879="Milestone",BM$7&gt;=$AG2879,BM$7&lt;=$AG2879+$AJ2879-1),1,"")))</f>
        <v>#VALUE!</v>
      </c>
      <c r="BN2879" s="88" t="e">
        <f ca="1">IF(Timeline3156[[#This Row],[Expected Start Date]]="","",IF(AND($AD2879="Goal",BN$7&gt;=$F2879,BN$7&lt;=$AG2879+$AJ2879-1),2,IF(AND($AD2879="Milestone",BN$7&gt;=$AG2879,BN$7&lt;=$AG2879+$AJ2879-1),1,"")))</f>
        <v>#VALUE!</v>
      </c>
      <c r="BO2879" s="88" t="e">
        <f ca="1">IF(Timeline3156[[#This Row],[Expected Start Date]]="","",IF(AND($AD2879="Goal",BO$7&gt;=$F2879,BO$7&lt;=$AG2879+$AJ2879-1),2,IF(AND($AD2879="Milestone",BO$7&gt;=$AG2879,BO$7&lt;=$AG2879+$AJ2879-1),1,"")))</f>
        <v>#VALUE!</v>
      </c>
      <c r="BP2879" s="88" t="e">
        <f ca="1">IF(Timeline3156[[#This Row],[Expected Start Date]]="","",IF(AND($AD2879="Goal",BP$7&gt;=$F2879,BP$7&lt;=$AG2879+$AJ2879-1),2,IF(AND($AD2879="Milestone",BP$7&gt;=$AG2879,BP$7&lt;=$AG2879+$AJ2879-1),1,"")))</f>
        <v>#VALUE!</v>
      </c>
      <c r="BQ2879" s="88" t="e">
        <f ca="1">IF(Timeline3156[[#This Row],[Expected Start Date]]="","",IF(AND($AD2879="Goal",BQ$7&gt;=$F2879,BQ$7&lt;=$AG2879+$AJ2879-1),2,IF(AND($AD2879="Milestone",BQ$7&gt;=$AG2879,BQ$7&lt;=$AG2879+$AJ2879-1),1,"")))</f>
        <v>#VALUE!</v>
      </c>
      <c r="BR2879" s="88" t="e">
        <f ca="1">IF(Timeline3156[[#This Row],[Expected Start Date]]="","",IF(AND($AD2879="Goal",BR$7&gt;=$F2879,BR$7&lt;=$AG2879+$AJ2879-1),2,IF(AND($AD2879="Milestone",BR$7&gt;=$AG2879,BR$7&lt;=$AG2879+$AJ2879-1),1,"")))</f>
        <v>#VALUE!</v>
      </c>
      <c r="BS2879" s="88" t="e">
        <f ca="1">IF(Timeline3156[[#This Row],[Expected Start Date]]="","",IF(AND($AD2879="Goal",BS$7&gt;=$F2879,BS$7&lt;=$AG2879+$AJ2879-1),2,IF(AND($AD2879="Milestone",BS$7&gt;=$AG2879,BS$7&lt;=$AG2879+$AJ2879-1),1,"")))</f>
        <v>#VALUE!</v>
      </c>
      <c r="BT2879" s="88" t="e">
        <f ca="1">IF(Timeline3156[[#This Row],[Expected Start Date]]="","",IF(AND($AD2879="Goal",BT$7&gt;=$F2879,BT$7&lt;=$AG2879+$AJ2879-1),2,IF(AND($AD2879="Milestone",BT$7&gt;=$AG2879,BT$7&lt;=$AG2879+$AJ2879-1),1,"")))</f>
        <v>#VALUE!</v>
      </c>
      <c r="BU2879" s="88" t="e">
        <f ca="1">IF(Timeline3156[[#This Row],[Expected Start Date]]="","",IF(AND($AD2879="Goal",BU$7&gt;=$F2879,BU$7&lt;=$AG2879+$AJ2879-1),2,IF(AND($AD2879="Milestone",BU$7&gt;=$AG2879,BU$7&lt;=$AG2879+$AJ2879-1),1,"")))</f>
        <v>#VALUE!</v>
      </c>
      <c r="BV2879" s="88" t="e">
        <f ca="1">IF(Timeline3156[[#This Row],[Expected Start Date]]="","",IF(AND($AD2879="Goal",BV$7&gt;=$F2879,BV$7&lt;=$AG2879+$AJ2879-1),2,IF(AND($AD2879="Milestone",BV$7&gt;=$AG2879,BV$7&lt;=$AG2879+$AJ2879-1),1,"")))</f>
        <v>#VALUE!</v>
      </c>
      <c r="BW2879" s="88" t="e">
        <f ca="1">IF(Timeline3156[[#This Row],[Expected Start Date]]="","",IF(AND($AD2879="Goal",BW$7&gt;=$F2879,BW$7&lt;=$AG2879+$AJ2879-1),2,IF(AND($AD2879="Milestone",BW$7&gt;=$AG2879,BW$7&lt;=$AG2879+$AJ2879-1),1,"")))</f>
        <v>#VALUE!</v>
      </c>
      <c r="BX2879" s="88" t="e">
        <f ca="1">IF(Timeline3156[[#This Row],[Expected Start Date]]="","",IF(AND($AD2879="Goal",BX$7&gt;=$F2879,BX$7&lt;=$AG2879+$AJ2879-1),2,IF(AND($AD2879="Milestone",BX$7&gt;=$AG2879,BX$7&lt;=$AG2879+$AJ2879-1),1,"")))</f>
        <v>#VALUE!</v>
      </c>
      <c r="BY2879" s="88" t="e">
        <f ca="1">IF(Timeline3156[[#This Row],[Expected Start Date]]="","",IF(AND($AD2879="Goal",BY$7&gt;=$F2879,BY$7&lt;=$AG2879+$AJ2879-1),2,IF(AND($AD2879="Milestone",BY$7&gt;=$AG2879,BY$7&lt;=$AG2879+$AJ2879-1),1,"")))</f>
        <v>#VALUE!</v>
      </c>
      <c r="BZ2879" s="88" t="e">
        <f ca="1">IF(Timeline3156[[#This Row],[Expected Start Date]]="","",IF(AND($AD2879="Goal",BZ$7&gt;=$F2879,BZ$7&lt;=$AG2879+$AJ2879-1),2,IF(AND($AD2879="Milestone",BZ$7&gt;=$AG2879,BZ$7&lt;=$AG2879+$AJ2879-1),1,"")))</f>
        <v>#VALUE!</v>
      </c>
      <c r="CA2879" s="88" t="e">
        <f ca="1">IF(Timeline3156[[#This Row],[Expected Start Date]]="","",IF(AND($AD2879="Goal",CA$7&gt;=$F2879,CA$7&lt;=$AG2879+$AJ2879-1),2,IF(AND($AD2879="Milestone",CA$7&gt;=$AG2879,CA$7&lt;=$AG2879+$AJ2879-1),1,"")))</f>
        <v>#VALUE!</v>
      </c>
      <c r="CB2879" s="88" t="e">
        <f ca="1">IF(Timeline3156[[#This Row],[Expected Start Date]]="","",IF(AND($AD2879="Goal",CB$7&gt;=$F2879,CB$7&lt;=$AG2879+$AJ2879-1),2,IF(AND($AD2879="Milestone",CB$7&gt;=$AG2879,CB$7&lt;=$AG2879+$AJ2879-1),1,"")))</f>
        <v>#VALUE!</v>
      </c>
      <c r="CC2879" s="88" t="e">
        <f ca="1">IF(Timeline3156[[#This Row],[Expected Start Date]]="","",IF(AND($AD2879="Goal",CC$7&gt;=$F2879,CC$7&lt;=$AG2879+$AJ2879-1),2,IF(AND($AD2879="Milestone",CC$7&gt;=$AG2879,CC$7&lt;=$AG2879+$AJ2879-1),1,"")))</f>
        <v>#VALUE!</v>
      </c>
      <c r="CD2879" s="88" t="e">
        <f ca="1">IF(Timeline3156[[#This Row],[Expected Start Date]]="","",IF(AND($AD2879="Goal",CD$7&gt;=$F2879,CD$7&lt;=$AG2879+$AJ2879-1),2,IF(AND($AD2879="Milestone",CD$7&gt;=$AG2879,CD$7&lt;=$AG2879+$AJ2879-1),1,"")))</f>
        <v>#VALUE!</v>
      </c>
      <c r="CE2879" s="88" t="e">
        <f ca="1">IF(Timeline3156[[#This Row],[Expected Start Date]]="","",IF(AND($AD2879="Goal",CE$7&gt;=$F2879,CE$7&lt;=$AG2879+$AJ2879-1),2,IF(AND($AD2879="Milestone",CE$7&gt;=$AG2879,CE$7&lt;=$AG2879+$AJ2879-1),1,"")))</f>
        <v>#VALUE!</v>
      </c>
      <c r="CF2879" s="88" t="e">
        <f ca="1">IF(Timeline3156[[#This Row],[Expected Start Date]]="","",IF(AND($AD2879="Goal",CF$7&gt;=$F2879,CF$7&lt;=$AG2879+$AJ2879-1),2,IF(AND($AD2879="Milestone",CF$7&gt;=$AG2879,CF$7&lt;=$AG2879+$AJ2879-1),1,"")))</f>
        <v>#VALUE!</v>
      </c>
      <c r="CG2879" s="88" t="e">
        <f ca="1">IF(Timeline3156[[#This Row],[Expected Start Date]]="","",IF(AND($AD2879="Goal",CG$7&gt;=$F2879,CG$7&lt;=$AG2879+$AJ2879-1),2,IF(AND($AD2879="Milestone",CG$7&gt;=$AG2879,CG$7&lt;=$AG2879+$AJ2879-1),1,"")))</f>
        <v>#VALUE!</v>
      </c>
      <c r="CH2879" s="88" t="e">
        <f ca="1">IF(Timeline3156[[#This Row],[Expected Start Date]]="","",IF(AND($AD2879="Goal",CH$7&gt;=$F2879,CH$7&lt;=$AG2879+$AJ2879-1),2,IF(AND($AD2879="Milestone",CH$7&gt;=$AG2879,CH$7&lt;=$AG2879+$AJ2879-1),1,"")))</f>
        <v>#VALUE!</v>
      </c>
      <c r="CI2879" s="88" t="e">
        <f ca="1">IF(Timeline3156[[#This Row],[Expected Start Date]]="","",IF(AND($AD2879="Goal",CI$7&gt;=$F2879,CI$7&lt;=$AG2879+$AJ2879-1),2,IF(AND($AD2879="Milestone",CI$7&gt;=$AG2879,CI$7&lt;=$AG2879+$AJ2879-1),1,"")))</f>
        <v>#VALUE!</v>
      </c>
      <c r="CJ2879" s="88" t="e">
        <f ca="1">IF(Timeline3156[[#This Row],[Expected Start Date]]="","",IF(AND($AD2879="Goal",CJ$7&gt;=$F2879,CJ$7&lt;=$AG2879+$AJ2879-1),2,IF(AND($AD2879="Milestone",CJ$7&gt;=$AG2879,CJ$7&lt;=$AG2879+$AJ2879-1),1,"")))</f>
        <v>#VALUE!</v>
      </c>
      <c r="CK2879" s="88" t="e">
        <f ca="1">IF(Timeline3156[[#This Row],[Expected Start Date]]="","",IF(AND($AD2879="Goal",CK$7&gt;=$F2879,CK$7&lt;=$AG2879+$AJ2879-1),2,IF(AND($AD2879="Milestone",CK$7&gt;=$AG2879,CK$7&lt;=$AG2879+$AJ2879-1),1,"")))</f>
        <v>#VALUE!</v>
      </c>
      <c r="CL2879" s="88" t="e">
        <f ca="1">IF(Timeline3156[[#This Row],[Expected Start Date]]="","",IF(AND($AD2879="Goal",CL$7&gt;=$F2879,CL$7&lt;=$AG2879+$AJ2879-1),2,IF(AND($AD2879="Milestone",CL$7&gt;=$AG2879,CL$7&lt;=$AG2879+$AJ2879-1),1,"")))</f>
        <v>#VALUE!</v>
      </c>
      <c r="CM2879" s="88" t="e">
        <f ca="1">IF(Timeline3156[[#This Row],[Expected Start Date]]="","",IF(AND($AD2879="Goal",CM$7&gt;=$F2879,CM$7&lt;=$AG2879+$AJ2879-1),2,IF(AND($AD2879="Milestone",CM$7&gt;=$AG2879,CM$7&lt;=$AG2879+$AJ2879-1),1,"")))</f>
        <v>#VALUE!</v>
      </c>
      <c r="CN2879" s="88" t="e">
        <f ca="1">IF(Timeline3156[[#This Row],[Expected Start Date]]="","",IF(AND($AD2879="Goal",CN$7&gt;=$F2879,CN$7&lt;=$AG2879+$AJ2879-1),2,IF(AND($AD2879="Milestone",CN$7&gt;=$AG2879,CN$7&lt;=$AG2879+$AJ2879-1),1,"")))</f>
        <v>#VALUE!</v>
      </c>
      <c r="CO2879" s="88" t="e">
        <f ca="1">IF(Timeline3156[[#This Row],[Expected Start Date]]="","",IF(AND($AD2879="Goal",CO$7&gt;=$F2879,CO$7&lt;=$AG2879+$AJ2879-1),2,IF(AND($AD2879="Milestone",CO$7&gt;=$AG2879,CO$7&lt;=$AG2879+$AJ2879-1),1,"")))</f>
        <v>#VALUE!</v>
      </c>
      <c r="CP2879" s="88" t="e">
        <f ca="1">IF(Timeline3156[[#This Row],[Expected Start Date]]="","",IF(AND($AD2879="Goal",CP$7&gt;=$F2879,CP$7&lt;=$AG2879+$AJ2879-1),2,IF(AND($AD2879="Milestone",CP$7&gt;=$AG2879,CP$7&lt;=$AG2879+$AJ2879-1),1,"")))</f>
        <v>#VALUE!</v>
      </c>
      <c r="CQ2879" s="88" t="e">
        <f ca="1">IF(Timeline3156[[#This Row],[Expected Start Date]]="","",IF(AND($AD2879="Goal",CQ$7&gt;=$F2879,CQ$7&lt;=$AG2879+$AJ2879-1),2,IF(AND($AD2879="Milestone",CQ$7&gt;=$AG2879,CQ$7&lt;=$AG2879+$AJ2879-1),1,"")))</f>
        <v>#VALUE!</v>
      </c>
      <c r="CR2879" s="63"/>
    </row>
    <row r="2880" spans="1:96" ht="30" customHeight="1" thickBot="1" x14ac:dyDescent="0.4">
      <c r="A2880" t="str">
        <v>12.5.20</v>
      </c>
      <c r="B2880" t="str">
        <v>12.5</v>
      </c>
      <c r="C2880" t="str">
        <v/>
      </c>
      <c r="D2880" t="str">
        <v>=IF(M12.5[Deliverable 12 Milestone 5]=0,"",M12.5[Deliverable 12 Milestone 5])</v>
      </c>
      <c r="E2880" t="str">
        <v>=IF(A12.5.20[Milestone 12.5 Activity 20]=0,"",A12.5.20[Milestone 12.5 Activity 20])</v>
      </c>
      <c r="F2880" t="str">
        <v>=IF(A12.5.20[Department]=0,"",A12.5.20[Department])</v>
      </c>
      <c r="G2880" t="str">
        <v>=IF(A12.5.20[Resource Requirements]=0,"",A12.5.20[Resource Requirements])</v>
      </c>
      <c r="H2880" t="str">
        <v>=IF(A12.5.20[Person Responsible]=0,"",A12.5.20[Person Responsible])</v>
      </c>
      <c r="I2880" t="str">
        <v>=IF(A12.5.20[Percentage of Completion]=0,"",A12.5.20[Percentage of Completion])</v>
      </c>
      <c r="J2880" s="24" t="str">
        <v>=IF(A12.5.20[Date Required]=0,"",A12.5.20[Date Required])</v>
      </c>
      <c r="K2880" s="24" t="str">
        <v>=IF(A12.5.20[Expected Start Date]=0,"",A12.5.20[Expected Start Date])</v>
      </c>
      <c r="L2880" s="24" t="str">
        <v>=IF(A12.5.20[Expected End Date]=0,"",A12.5.20[Expected End Date])</v>
      </c>
      <c r="M2880" t="str">
        <v>=IF(A12.5.20[Notes]=0,"",A12.5.20[Notes])</v>
      </c>
      <c r="N2880" t="str">
        <v>Include</v>
      </c>
      <c r="O2880" s="56" t="str">
        <v>Exclude</v>
      </c>
      <c r="P2880" s="56" t="str">
        <v/>
      </c>
      <c r="Q2880" s="56">
        <v>0</v>
      </c>
      <c r="R2880" s="56" t="str">
        <v/>
      </c>
      <c r="T2880" s="96" t="str">
        <f t="shared" si="470"/>
        <v>Include</v>
      </c>
      <c r="U2880" s="96" t="str">
        <f t="shared" si="470"/>
        <v>Include</v>
      </c>
      <c r="Z2880" s="111" t="str">
        <f t="shared" si="461"/>
        <v/>
      </c>
      <c r="AA2880" s="111" t="str">
        <f t="shared" si="462"/>
        <v>12.5.20</v>
      </c>
      <c r="AB2880" s="111" t="str">
        <f t="shared" si="463"/>
        <v>=IF(M12.5[Deliverable 12 Milestone 5]=0,"",M12.5[Deliverable 12 Milestone 5])</v>
      </c>
      <c r="AC2880" s="111" t="str">
        <f t="shared" si="464"/>
        <v>=IF(A12.5.20[Milestone 12.5 Activity 20]=0,"",A12.5.20[Milestone 12.5 Activity 20])</v>
      </c>
      <c r="AD2880" s="115"/>
      <c r="AE2880" s="116" t="str">
        <f t="shared" si="465"/>
        <v>=IF(A12.5.20[Person Responsible]=0,"",A12.5.20[Person Responsible])</v>
      </c>
      <c r="AF2880" s="117"/>
      <c r="AG2880" s="118" t="str">
        <f t="shared" si="466"/>
        <v>=IF(A12.5.20[Expected Start Date]=0,"",A12.5.20[Expected Start Date])</v>
      </c>
      <c r="AH2880" s="119" t="str">
        <f t="shared" si="467"/>
        <v>=IF(A12.5.20[Expected End Date]=0,"",A12.5.20[Expected End Date])</v>
      </c>
      <c r="AI2880" s="119" t="str">
        <f t="shared" si="468"/>
        <v>=IF(A12.5.20[Date Required]=0,"",A12.5.20[Date Required])</v>
      </c>
      <c r="AJ2880" s="120" t="str">
        <f>IFERROR(IF(Timeline3156[[#This Row],[Expected End Date]]-Timeline3156[[#This Row],[Expected Start Date]]=0,1,Timeline3156[[#This Row],[Expected End Date]]-Timeline3156[[#This Row],[Expected Start Date]]),"")</f>
        <v/>
      </c>
      <c r="AK2880" s="111" t="str">
        <f t="shared" si="469"/>
        <v>=IF(A12.5.20[Notes]=0,"",A12.5.20[Notes])</v>
      </c>
      <c r="AL2880" s="121" t="str">
        <f>IF(Timeline3156[[#This Row],[Task]]="","Exclude","Include")</f>
        <v>Include</v>
      </c>
      <c r="AM2880" s="87"/>
      <c r="AN2880" s="88" t="e">
        <f ca="1">IF(Timeline3156[[#This Row],[Expected Start Date]]="","",IF(AND($AD2880="Goal",AN$7&gt;=$F2880,AN$7&lt;=$AG2880+$AJ2880-1),2,IF(AND($AD2880="Milestone",AN$7&gt;=$AG2880,AN$7&lt;=$AG2880+$AJ2880-1),1,"")))</f>
        <v>#VALUE!</v>
      </c>
      <c r="AO2880" s="88" t="e">
        <f ca="1">IF(Timeline3156[[#This Row],[Expected Start Date]]="","",IF(AND($AD2880="Goal",AO$7&gt;=$F2880,AO$7&lt;=$AG2880+$AJ2880-1),2,IF(AND($AD2880="Milestone",AO$7&gt;=$AG2880,AO$7&lt;=$AG2880+$AJ2880-1),1,"")))</f>
        <v>#VALUE!</v>
      </c>
      <c r="AP2880" s="88" t="e">
        <f ca="1">IF(Timeline3156[[#This Row],[Expected Start Date]]="","",IF(AND($AD2880="Goal",AP$7&gt;=$F2880,AP$7&lt;=$AG2880+$AJ2880-1),2,IF(AND($AD2880="Milestone",AP$7&gt;=$AG2880,AP$7&lt;=$AG2880+$AJ2880-1),1,"")))</f>
        <v>#VALUE!</v>
      </c>
      <c r="AQ2880" s="88" t="e">
        <f ca="1">IF(Timeline3156[[#This Row],[Expected Start Date]]="","",IF(AND($AD2880="Goal",AQ$7&gt;=$F2880,AQ$7&lt;=$AG2880+$AJ2880-1),2,IF(AND($AD2880="Milestone",AQ$7&gt;=$AG2880,AQ$7&lt;=$AG2880+$AJ2880-1),1,"")))</f>
        <v>#VALUE!</v>
      </c>
      <c r="AR2880" s="88" t="e">
        <f ca="1">IF(Timeline3156[[#This Row],[Expected Start Date]]="","",IF(AND($AD2880="Goal",AR$7&gt;=$F2880,AR$7&lt;=$AG2880+$AJ2880-1),2,IF(AND($AD2880="Milestone",AR$7&gt;=$AG2880,AR$7&lt;=$AG2880+$AJ2880-1),1,"")))</f>
        <v>#VALUE!</v>
      </c>
      <c r="AS2880" s="88" t="e">
        <f ca="1">IF(Timeline3156[[#This Row],[Expected Start Date]]="","",IF(AND($AD2880="Goal",AS$7&gt;=$F2880,AS$7&lt;=$AG2880+$AJ2880-1),2,IF(AND($AD2880="Milestone",AS$7&gt;=$AG2880,AS$7&lt;=$AG2880+$AJ2880-1),1,"")))</f>
        <v>#VALUE!</v>
      </c>
      <c r="AT2880" s="88" t="e">
        <f ca="1">IF(Timeline3156[[#This Row],[Expected Start Date]]="","",IF(AND($AD2880="Goal",AT$7&gt;=$F2880,AT$7&lt;=$AG2880+$AJ2880-1),2,IF(AND($AD2880="Milestone",AT$7&gt;=$AG2880,AT$7&lt;=$AG2880+$AJ2880-1),1,"")))</f>
        <v>#VALUE!</v>
      </c>
      <c r="AU2880" s="88" t="e">
        <f ca="1">IF(Timeline3156[[#This Row],[Expected Start Date]]="","",IF(AND($AD2880="Goal",AU$7&gt;=$F2880,AU$7&lt;=$AG2880+$AJ2880-1),2,IF(AND($AD2880="Milestone",AU$7&gt;=$AG2880,AU$7&lt;=$AG2880+$AJ2880-1),1,"")))</f>
        <v>#VALUE!</v>
      </c>
      <c r="AV2880" s="88" t="e">
        <f ca="1">IF(Timeline3156[[#This Row],[Expected Start Date]]="","",IF(AND($AD2880="Goal",AV$7&gt;=$F2880,AV$7&lt;=$AG2880+$AJ2880-1),2,IF(AND($AD2880="Milestone",AV$7&gt;=$AG2880,AV$7&lt;=$AG2880+$AJ2880-1),1,"")))</f>
        <v>#VALUE!</v>
      </c>
      <c r="AW2880" s="88" t="e">
        <f ca="1">IF(Timeline3156[[#This Row],[Expected Start Date]]="","",IF(AND($AD2880="Goal",AW$7&gt;=$F2880,AW$7&lt;=$AG2880+$AJ2880-1),2,IF(AND($AD2880="Milestone",AW$7&gt;=$AG2880,AW$7&lt;=$AG2880+$AJ2880-1),1,"")))</f>
        <v>#VALUE!</v>
      </c>
      <c r="AX2880" s="88" t="e">
        <f ca="1">IF(Timeline3156[[#This Row],[Expected Start Date]]="","",IF(AND($AD2880="Goal",AX$7&gt;=$F2880,AX$7&lt;=$AG2880+$AJ2880-1),2,IF(AND($AD2880="Milestone",AX$7&gt;=$AG2880,AX$7&lt;=$AG2880+$AJ2880-1),1,"")))</f>
        <v>#VALUE!</v>
      </c>
      <c r="AY2880" s="88" t="e">
        <f ca="1">IF(Timeline3156[[#This Row],[Expected Start Date]]="","",IF(AND($AD2880="Goal",AY$7&gt;=$F2880,AY$7&lt;=$AG2880+$AJ2880-1),2,IF(AND($AD2880="Milestone",AY$7&gt;=$AG2880,AY$7&lt;=$AG2880+$AJ2880-1),1,"")))</f>
        <v>#VALUE!</v>
      </c>
      <c r="AZ2880" s="88" t="e">
        <f ca="1">IF(Timeline3156[[#This Row],[Expected Start Date]]="","",IF(AND($AD2880="Goal",AZ$7&gt;=$F2880,AZ$7&lt;=$AG2880+$AJ2880-1),2,IF(AND($AD2880="Milestone",AZ$7&gt;=$AG2880,AZ$7&lt;=$AG2880+$AJ2880-1),1,"")))</f>
        <v>#VALUE!</v>
      </c>
      <c r="BA2880" s="88" t="e">
        <f ca="1">IF(Timeline3156[[#This Row],[Expected Start Date]]="","",IF(AND($AD2880="Goal",BA$7&gt;=$F2880,BA$7&lt;=$AG2880+$AJ2880-1),2,IF(AND($AD2880="Milestone",BA$7&gt;=$AG2880,BA$7&lt;=$AG2880+$AJ2880-1),1,"")))</f>
        <v>#VALUE!</v>
      </c>
      <c r="BB2880" s="88" t="e">
        <f ca="1">IF(Timeline3156[[#This Row],[Expected Start Date]]="","",IF(AND($AD2880="Goal",BB$7&gt;=$F2880,BB$7&lt;=$AG2880+$AJ2880-1),2,IF(AND($AD2880="Milestone",BB$7&gt;=$AG2880,BB$7&lt;=$AG2880+$AJ2880-1),1,"")))</f>
        <v>#VALUE!</v>
      </c>
      <c r="BC2880" s="88" t="e">
        <f ca="1">IF(Timeline3156[[#This Row],[Expected Start Date]]="","",IF(AND($AD2880="Goal",BC$7&gt;=$F2880,BC$7&lt;=$AG2880+$AJ2880-1),2,IF(AND($AD2880="Milestone",BC$7&gt;=$AG2880,BC$7&lt;=$AG2880+$AJ2880-1),1,"")))</f>
        <v>#VALUE!</v>
      </c>
      <c r="BD2880" s="88" t="e">
        <f ca="1">IF(Timeline3156[[#This Row],[Expected Start Date]]="","",IF(AND($AD2880="Goal",BD$7&gt;=$F2880,BD$7&lt;=$AG2880+$AJ2880-1),2,IF(AND($AD2880="Milestone",BD$7&gt;=$AG2880,BD$7&lt;=$AG2880+$AJ2880-1),1,"")))</f>
        <v>#VALUE!</v>
      </c>
      <c r="BE2880" s="88" t="e">
        <f ca="1">IF(Timeline3156[[#This Row],[Expected Start Date]]="","",IF(AND($AD2880="Goal",BE$7&gt;=$F2880,BE$7&lt;=$AG2880+$AJ2880-1),2,IF(AND($AD2880="Milestone",BE$7&gt;=$AG2880,BE$7&lt;=$AG2880+$AJ2880-1),1,"")))</f>
        <v>#VALUE!</v>
      </c>
      <c r="BF2880" s="88" t="e">
        <f ca="1">IF(Timeline3156[[#This Row],[Expected Start Date]]="","",IF(AND($AD2880="Goal",BF$7&gt;=$F2880,BF$7&lt;=$AG2880+$AJ2880-1),2,IF(AND($AD2880="Milestone",BF$7&gt;=$AG2880,BF$7&lt;=$AG2880+$AJ2880-1),1,"")))</f>
        <v>#VALUE!</v>
      </c>
      <c r="BG2880" s="88" t="e">
        <f ca="1">IF(Timeline3156[[#This Row],[Expected Start Date]]="","",IF(AND($AD2880="Goal",BG$7&gt;=$F2880,BG$7&lt;=$AG2880+$AJ2880-1),2,IF(AND($AD2880="Milestone",BG$7&gt;=$AG2880,BG$7&lt;=$AG2880+$AJ2880-1),1,"")))</f>
        <v>#VALUE!</v>
      </c>
      <c r="BH2880" s="88" t="e">
        <f ca="1">IF(Timeline3156[[#This Row],[Expected Start Date]]="","",IF(AND($AD2880="Goal",BH$7&gt;=$F2880,BH$7&lt;=$AG2880+$AJ2880-1),2,IF(AND($AD2880="Milestone",BH$7&gt;=$AG2880,BH$7&lt;=$AG2880+$AJ2880-1),1,"")))</f>
        <v>#VALUE!</v>
      </c>
      <c r="BI2880" s="88" t="e">
        <f ca="1">IF(Timeline3156[[#This Row],[Expected Start Date]]="","",IF(AND($AD2880="Goal",BI$7&gt;=$F2880,BI$7&lt;=$AG2880+$AJ2880-1),2,IF(AND($AD2880="Milestone",BI$7&gt;=$AG2880,BI$7&lt;=$AG2880+$AJ2880-1),1,"")))</f>
        <v>#VALUE!</v>
      </c>
      <c r="BJ2880" s="88" t="e">
        <f ca="1">IF(Timeline3156[[#This Row],[Expected Start Date]]="","",IF(AND($AD2880="Goal",BJ$7&gt;=$F2880,BJ$7&lt;=$AG2880+$AJ2880-1),2,IF(AND($AD2880="Milestone",BJ$7&gt;=$AG2880,BJ$7&lt;=$AG2880+$AJ2880-1),1,"")))</f>
        <v>#VALUE!</v>
      </c>
      <c r="BK2880" s="88" t="e">
        <f ca="1">IF(Timeline3156[[#This Row],[Expected Start Date]]="","",IF(AND($AD2880="Goal",BK$7&gt;=$F2880,BK$7&lt;=$AG2880+$AJ2880-1),2,IF(AND($AD2880="Milestone",BK$7&gt;=$AG2880,BK$7&lt;=$AG2880+$AJ2880-1),1,"")))</f>
        <v>#VALUE!</v>
      </c>
      <c r="BL2880" s="88" t="e">
        <f ca="1">IF(Timeline3156[[#This Row],[Expected Start Date]]="","",IF(AND($AD2880="Goal",BL$7&gt;=$F2880,BL$7&lt;=$AG2880+$AJ2880-1),2,IF(AND($AD2880="Milestone",BL$7&gt;=$AG2880,BL$7&lt;=$AG2880+$AJ2880-1),1,"")))</f>
        <v>#VALUE!</v>
      </c>
      <c r="BM2880" s="88" t="e">
        <f ca="1">IF(Timeline3156[[#This Row],[Expected Start Date]]="","",IF(AND($AD2880="Goal",BM$7&gt;=$F2880,BM$7&lt;=$AG2880+$AJ2880-1),2,IF(AND($AD2880="Milestone",BM$7&gt;=$AG2880,BM$7&lt;=$AG2880+$AJ2880-1),1,"")))</f>
        <v>#VALUE!</v>
      </c>
      <c r="BN2880" s="88" t="e">
        <f ca="1">IF(Timeline3156[[#This Row],[Expected Start Date]]="","",IF(AND($AD2880="Goal",BN$7&gt;=$F2880,BN$7&lt;=$AG2880+$AJ2880-1),2,IF(AND($AD2880="Milestone",BN$7&gt;=$AG2880,BN$7&lt;=$AG2880+$AJ2880-1),1,"")))</f>
        <v>#VALUE!</v>
      </c>
      <c r="BO2880" s="88" t="e">
        <f ca="1">IF(Timeline3156[[#This Row],[Expected Start Date]]="","",IF(AND($AD2880="Goal",BO$7&gt;=$F2880,BO$7&lt;=$AG2880+$AJ2880-1),2,IF(AND($AD2880="Milestone",BO$7&gt;=$AG2880,BO$7&lt;=$AG2880+$AJ2880-1),1,"")))</f>
        <v>#VALUE!</v>
      </c>
      <c r="BP2880" s="88" t="e">
        <f ca="1">IF(Timeline3156[[#This Row],[Expected Start Date]]="","",IF(AND($AD2880="Goal",BP$7&gt;=$F2880,BP$7&lt;=$AG2880+$AJ2880-1),2,IF(AND($AD2880="Milestone",BP$7&gt;=$AG2880,BP$7&lt;=$AG2880+$AJ2880-1),1,"")))</f>
        <v>#VALUE!</v>
      </c>
      <c r="BQ2880" s="88" t="e">
        <f ca="1">IF(Timeline3156[[#This Row],[Expected Start Date]]="","",IF(AND($AD2880="Goal",BQ$7&gt;=$F2880,BQ$7&lt;=$AG2880+$AJ2880-1),2,IF(AND($AD2880="Milestone",BQ$7&gt;=$AG2880,BQ$7&lt;=$AG2880+$AJ2880-1),1,"")))</f>
        <v>#VALUE!</v>
      </c>
      <c r="BR2880" s="88" t="e">
        <f ca="1">IF(Timeline3156[[#This Row],[Expected Start Date]]="","",IF(AND($AD2880="Goal",BR$7&gt;=$F2880,BR$7&lt;=$AG2880+$AJ2880-1),2,IF(AND($AD2880="Milestone",BR$7&gt;=$AG2880,BR$7&lt;=$AG2880+$AJ2880-1),1,"")))</f>
        <v>#VALUE!</v>
      </c>
      <c r="BS2880" s="88" t="e">
        <f ca="1">IF(Timeline3156[[#This Row],[Expected Start Date]]="","",IF(AND($AD2880="Goal",BS$7&gt;=$F2880,BS$7&lt;=$AG2880+$AJ2880-1),2,IF(AND($AD2880="Milestone",BS$7&gt;=$AG2880,BS$7&lt;=$AG2880+$AJ2880-1),1,"")))</f>
        <v>#VALUE!</v>
      </c>
      <c r="BT2880" s="88" t="e">
        <f ca="1">IF(Timeline3156[[#This Row],[Expected Start Date]]="","",IF(AND($AD2880="Goal",BT$7&gt;=$F2880,BT$7&lt;=$AG2880+$AJ2880-1),2,IF(AND($AD2880="Milestone",BT$7&gt;=$AG2880,BT$7&lt;=$AG2880+$AJ2880-1),1,"")))</f>
        <v>#VALUE!</v>
      </c>
      <c r="BU2880" s="88" t="e">
        <f ca="1">IF(Timeline3156[[#This Row],[Expected Start Date]]="","",IF(AND($AD2880="Goal",BU$7&gt;=$F2880,BU$7&lt;=$AG2880+$AJ2880-1),2,IF(AND($AD2880="Milestone",BU$7&gt;=$AG2880,BU$7&lt;=$AG2880+$AJ2880-1),1,"")))</f>
        <v>#VALUE!</v>
      </c>
      <c r="BV2880" s="88" t="e">
        <f ca="1">IF(Timeline3156[[#This Row],[Expected Start Date]]="","",IF(AND($AD2880="Goal",BV$7&gt;=$F2880,BV$7&lt;=$AG2880+$AJ2880-1),2,IF(AND($AD2880="Milestone",BV$7&gt;=$AG2880,BV$7&lt;=$AG2880+$AJ2880-1),1,"")))</f>
        <v>#VALUE!</v>
      </c>
      <c r="BW2880" s="88" t="e">
        <f ca="1">IF(Timeline3156[[#This Row],[Expected Start Date]]="","",IF(AND($AD2880="Goal",BW$7&gt;=$F2880,BW$7&lt;=$AG2880+$AJ2880-1),2,IF(AND($AD2880="Milestone",BW$7&gt;=$AG2880,BW$7&lt;=$AG2880+$AJ2880-1),1,"")))</f>
        <v>#VALUE!</v>
      </c>
      <c r="BX2880" s="88" t="e">
        <f ca="1">IF(Timeline3156[[#This Row],[Expected Start Date]]="","",IF(AND($AD2880="Goal",BX$7&gt;=$F2880,BX$7&lt;=$AG2880+$AJ2880-1),2,IF(AND($AD2880="Milestone",BX$7&gt;=$AG2880,BX$7&lt;=$AG2880+$AJ2880-1),1,"")))</f>
        <v>#VALUE!</v>
      </c>
      <c r="BY2880" s="88" t="e">
        <f ca="1">IF(Timeline3156[[#This Row],[Expected Start Date]]="","",IF(AND($AD2880="Goal",BY$7&gt;=$F2880,BY$7&lt;=$AG2880+$AJ2880-1),2,IF(AND($AD2880="Milestone",BY$7&gt;=$AG2880,BY$7&lt;=$AG2880+$AJ2880-1),1,"")))</f>
        <v>#VALUE!</v>
      </c>
      <c r="BZ2880" s="88" t="e">
        <f ca="1">IF(Timeline3156[[#This Row],[Expected Start Date]]="","",IF(AND($AD2880="Goal",BZ$7&gt;=$F2880,BZ$7&lt;=$AG2880+$AJ2880-1),2,IF(AND($AD2880="Milestone",BZ$7&gt;=$AG2880,BZ$7&lt;=$AG2880+$AJ2880-1),1,"")))</f>
        <v>#VALUE!</v>
      </c>
      <c r="CA2880" s="88" t="e">
        <f ca="1">IF(Timeline3156[[#This Row],[Expected Start Date]]="","",IF(AND($AD2880="Goal",CA$7&gt;=$F2880,CA$7&lt;=$AG2880+$AJ2880-1),2,IF(AND($AD2880="Milestone",CA$7&gt;=$AG2880,CA$7&lt;=$AG2880+$AJ2880-1),1,"")))</f>
        <v>#VALUE!</v>
      </c>
      <c r="CB2880" s="88" t="e">
        <f ca="1">IF(Timeline3156[[#This Row],[Expected Start Date]]="","",IF(AND($AD2880="Goal",CB$7&gt;=$F2880,CB$7&lt;=$AG2880+$AJ2880-1),2,IF(AND($AD2880="Milestone",CB$7&gt;=$AG2880,CB$7&lt;=$AG2880+$AJ2880-1),1,"")))</f>
        <v>#VALUE!</v>
      </c>
      <c r="CC2880" s="88" t="e">
        <f ca="1">IF(Timeline3156[[#This Row],[Expected Start Date]]="","",IF(AND($AD2880="Goal",CC$7&gt;=$F2880,CC$7&lt;=$AG2880+$AJ2880-1),2,IF(AND($AD2880="Milestone",CC$7&gt;=$AG2880,CC$7&lt;=$AG2880+$AJ2880-1),1,"")))</f>
        <v>#VALUE!</v>
      </c>
      <c r="CD2880" s="88" t="e">
        <f ca="1">IF(Timeline3156[[#This Row],[Expected Start Date]]="","",IF(AND($AD2880="Goal",CD$7&gt;=$F2880,CD$7&lt;=$AG2880+$AJ2880-1),2,IF(AND($AD2880="Milestone",CD$7&gt;=$AG2880,CD$7&lt;=$AG2880+$AJ2880-1),1,"")))</f>
        <v>#VALUE!</v>
      </c>
      <c r="CE2880" s="88" t="e">
        <f ca="1">IF(Timeline3156[[#This Row],[Expected Start Date]]="","",IF(AND($AD2880="Goal",CE$7&gt;=$F2880,CE$7&lt;=$AG2880+$AJ2880-1),2,IF(AND($AD2880="Milestone",CE$7&gt;=$AG2880,CE$7&lt;=$AG2880+$AJ2880-1),1,"")))</f>
        <v>#VALUE!</v>
      </c>
      <c r="CF2880" s="88" t="e">
        <f ca="1">IF(Timeline3156[[#This Row],[Expected Start Date]]="","",IF(AND($AD2880="Goal",CF$7&gt;=$F2880,CF$7&lt;=$AG2880+$AJ2880-1),2,IF(AND($AD2880="Milestone",CF$7&gt;=$AG2880,CF$7&lt;=$AG2880+$AJ2880-1),1,"")))</f>
        <v>#VALUE!</v>
      </c>
      <c r="CG2880" s="88" t="e">
        <f ca="1">IF(Timeline3156[[#This Row],[Expected Start Date]]="","",IF(AND($AD2880="Goal",CG$7&gt;=$F2880,CG$7&lt;=$AG2880+$AJ2880-1),2,IF(AND($AD2880="Milestone",CG$7&gt;=$AG2880,CG$7&lt;=$AG2880+$AJ2880-1),1,"")))</f>
        <v>#VALUE!</v>
      </c>
      <c r="CH2880" s="88" t="e">
        <f ca="1">IF(Timeline3156[[#This Row],[Expected Start Date]]="","",IF(AND($AD2880="Goal",CH$7&gt;=$F2880,CH$7&lt;=$AG2880+$AJ2880-1),2,IF(AND($AD2880="Milestone",CH$7&gt;=$AG2880,CH$7&lt;=$AG2880+$AJ2880-1),1,"")))</f>
        <v>#VALUE!</v>
      </c>
      <c r="CI2880" s="88" t="e">
        <f ca="1">IF(Timeline3156[[#This Row],[Expected Start Date]]="","",IF(AND($AD2880="Goal",CI$7&gt;=$F2880,CI$7&lt;=$AG2880+$AJ2880-1),2,IF(AND($AD2880="Milestone",CI$7&gt;=$AG2880,CI$7&lt;=$AG2880+$AJ2880-1),1,"")))</f>
        <v>#VALUE!</v>
      </c>
      <c r="CJ2880" s="88" t="e">
        <f ca="1">IF(Timeline3156[[#This Row],[Expected Start Date]]="","",IF(AND($AD2880="Goal",CJ$7&gt;=$F2880,CJ$7&lt;=$AG2880+$AJ2880-1),2,IF(AND($AD2880="Milestone",CJ$7&gt;=$AG2880,CJ$7&lt;=$AG2880+$AJ2880-1),1,"")))</f>
        <v>#VALUE!</v>
      </c>
      <c r="CK2880" s="88" t="e">
        <f ca="1">IF(Timeline3156[[#This Row],[Expected Start Date]]="","",IF(AND($AD2880="Goal",CK$7&gt;=$F2880,CK$7&lt;=$AG2880+$AJ2880-1),2,IF(AND($AD2880="Milestone",CK$7&gt;=$AG2880,CK$7&lt;=$AG2880+$AJ2880-1),1,"")))</f>
        <v>#VALUE!</v>
      </c>
      <c r="CL2880" s="88" t="e">
        <f ca="1">IF(Timeline3156[[#This Row],[Expected Start Date]]="","",IF(AND($AD2880="Goal",CL$7&gt;=$F2880,CL$7&lt;=$AG2880+$AJ2880-1),2,IF(AND($AD2880="Milestone",CL$7&gt;=$AG2880,CL$7&lt;=$AG2880+$AJ2880-1),1,"")))</f>
        <v>#VALUE!</v>
      </c>
      <c r="CM2880" s="88" t="e">
        <f ca="1">IF(Timeline3156[[#This Row],[Expected Start Date]]="","",IF(AND($AD2880="Goal",CM$7&gt;=$F2880,CM$7&lt;=$AG2880+$AJ2880-1),2,IF(AND($AD2880="Milestone",CM$7&gt;=$AG2880,CM$7&lt;=$AG2880+$AJ2880-1),1,"")))</f>
        <v>#VALUE!</v>
      </c>
      <c r="CN2880" s="88" t="e">
        <f ca="1">IF(Timeline3156[[#This Row],[Expected Start Date]]="","",IF(AND($AD2880="Goal",CN$7&gt;=$F2880,CN$7&lt;=$AG2880+$AJ2880-1),2,IF(AND($AD2880="Milestone",CN$7&gt;=$AG2880,CN$7&lt;=$AG2880+$AJ2880-1),1,"")))</f>
        <v>#VALUE!</v>
      </c>
      <c r="CO2880" s="88" t="e">
        <f ca="1">IF(Timeline3156[[#This Row],[Expected Start Date]]="","",IF(AND($AD2880="Goal",CO$7&gt;=$F2880,CO$7&lt;=$AG2880+$AJ2880-1),2,IF(AND($AD2880="Milestone",CO$7&gt;=$AG2880,CO$7&lt;=$AG2880+$AJ2880-1),1,"")))</f>
        <v>#VALUE!</v>
      </c>
      <c r="CP2880" s="88" t="e">
        <f ca="1">IF(Timeline3156[[#This Row],[Expected Start Date]]="","",IF(AND($AD2880="Goal",CP$7&gt;=$F2880,CP$7&lt;=$AG2880+$AJ2880-1),2,IF(AND($AD2880="Milestone",CP$7&gt;=$AG2880,CP$7&lt;=$AG2880+$AJ2880-1),1,"")))</f>
        <v>#VALUE!</v>
      </c>
      <c r="CQ2880" s="88" t="e">
        <f ca="1">IF(Timeline3156[[#This Row],[Expected Start Date]]="","",IF(AND($AD2880="Goal",CQ$7&gt;=$F2880,CQ$7&lt;=$AG2880+$AJ2880-1),2,IF(AND($AD2880="Milestone",CQ$7&gt;=$AG2880,CQ$7&lt;=$AG2880+$AJ2880-1),1,"")))</f>
        <v>#VALUE!</v>
      </c>
      <c r="CR2880" s="63"/>
    </row>
    <row r="2881" spans="1:96" ht="30" customHeight="1" thickBot="1" x14ac:dyDescent="0.4">
      <c r="A2881" t="str">
        <v>12.5.21</v>
      </c>
      <c r="B2881" t="str">
        <v>12.5</v>
      </c>
      <c r="C2881" t="str">
        <v/>
      </c>
      <c r="D2881" t="str">
        <v>=IF(M12.5[Deliverable 12 Milestone 5]=0,"",M12.5[Deliverable 12 Milestone 5])</v>
      </c>
      <c r="E2881" t="str">
        <v>=IF(A12.5.21[Milestone 12.5 Activity 21]=0,"",A12.5.21[Milestone 12.5 Activity 21])</v>
      </c>
      <c r="F2881" t="str">
        <v>=IF(A12.5.21[Department]=0,"",A12.5.21[Department])</v>
      </c>
      <c r="G2881" t="str">
        <v>=IF(A12.5.21[Resource Requirements]=0,"",A12.5.21[Resource Requirements])</v>
      </c>
      <c r="H2881" t="str">
        <v>=IF(A12.5.21[Person Responsible]=0,"",A12.5.21[Person Responsible])</v>
      </c>
      <c r="I2881" t="str">
        <v>=IF(A12.5.21[Percentage of Completion]=0,"",A12.5.21[Percentage of Completion])</v>
      </c>
      <c r="J2881" s="24" t="str">
        <v>=IF(A12.5.21[Date Required]=0,"",A12.5.21[Date Required])</v>
      </c>
      <c r="K2881" s="24" t="str">
        <v>=IF(A12.5.21[Expected Start Date]=0,"",A12.5.21[Expected Start Date])</v>
      </c>
      <c r="L2881" s="24" t="str">
        <v>=IF(A12.5.21[Expected End Date]=0,"",A12.5.21[Expected End Date])</v>
      </c>
      <c r="M2881" t="str">
        <v>=IF(A12.5.21[Notes]=0,"",A12.5.21[Notes])</v>
      </c>
      <c r="N2881" t="str">
        <v>Include</v>
      </c>
      <c r="O2881" s="56" t="str">
        <v>Exclude</v>
      </c>
      <c r="P2881" s="56" t="str">
        <v/>
      </c>
      <c r="Q2881" s="56">
        <v>0</v>
      </c>
      <c r="R2881" s="56" t="str">
        <v/>
      </c>
      <c r="T2881" s="96" t="str">
        <f t="shared" si="470"/>
        <v>Include</v>
      </c>
      <c r="U2881" s="96" t="str">
        <f t="shared" si="470"/>
        <v>Include</v>
      </c>
      <c r="Z2881" s="111" t="str">
        <f t="shared" si="461"/>
        <v/>
      </c>
      <c r="AA2881" s="111" t="str">
        <f t="shared" si="462"/>
        <v>12.5.21</v>
      </c>
      <c r="AB2881" s="111" t="str">
        <f t="shared" si="463"/>
        <v>=IF(M12.5[Deliverable 12 Milestone 5]=0,"",M12.5[Deliverable 12 Milestone 5])</v>
      </c>
      <c r="AC2881" s="111" t="str">
        <f t="shared" si="464"/>
        <v>=IF(A12.5.21[Milestone 12.5 Activity 21]=0,"",A12.5.21[Milestone 12.5 Activity 21])</v>
      </c>
      <c r="AD2881" s="115"/>
      <c r="AE2881" s="116" t="str">
        <f t="shared" si="465"/>
        <v>=IF(A12.5.21[Person Responsible]=0,"",A12.5.21[Person Responsible])</v>
      </c>
      <c r="AF2881" s="117"/>
      <c r="AG2881" s="118" t="str">
        <f t="shared" si="466"/>
        <v>=IF(A12.5.21[Expected Start Date]=0,"",A12.5.21[Expected Start Date])</v>
      </c>
      <c r="AH2881" s="119" t="str">
        <f t="shared" si="467"/>
        <v>=IF(A12.5.21[Expected End Date]=0,"",A12.5.21[Expected End Date])</v>
      </c>
      <c r="AI2881" s="119" t="str">
        <f t="shared" si="468"/>
        <v>=IF(A12.5.21[Date Required]=0,"",A12.5.21[Date Required])</v>
      </c>
      <c r="AJ2881" s="120" t="str">
        <f>IFERROR(IF(Timeline3156[[#This Row],[Expected End Date]]-Timeline3156[[#This Row],[Expected Start Date]]=0,1,Timeline3156[[#This Row],[Expected End Date]]-Timeline3156[[#This Row],[Expected Start Date]]),"")</f>
        <v/>
      </c>
      <c r="AK2881" s="111" t="str">
        <f t="shared" si="469"/>
        <v>=IF(A12.5.21[Notes]=0,"",A12.5.21[Notes])</v>
      </c>
      <c r="AL2881" s="121" t="str">
        <f>IF(Timeline3156[[#This Row],[Task]]="","Exclude","Include")</f>
        <v>Include</v>
      </c>
      <c r="AM2881" s="87"/>
      <c r="AN2881" s="88" t="e">
        <f ca="1">IF(Timeline3156[[#This Row],[Expected Start Date]]="","",IF(AND($AD2881="Goal",AN$7&gt;=$F2881,AN$7&lt;=$AG2881+$AJ2881-1),2,IF(AND($AD2881="Milestone",AN$7&gt;=$AG2881,AN$7&lt;=$AG2881+$AJ2881-1),1,"")))</f>
        <v>#VALUE!</v>
      </c>
      <c r="AO2881" s="88" t="e">
        <f ca="1">IF(Timeline3156[[#This Row],[Expected Start Date]]="","",IF(AND($AD2881="Goal",AO$7&gt;=$F2881,AO$7&lt;=$AG2881+$AJ2881-1),2,IF(AND($AD2881="Milestone",AO$7&gt;=$AG2881,AO$7&lt;=$AG2881+$AJ2881-1),1,"")))</f>
        <v>#VALUE!</v>
      </c>
      <c r="AP2881" s="88" t="e">
        <f ca="1">IF(Timeline3156[[#This Row],[Expected Start Date]]="","",IF(AND($AD2881="Goal",AP$7&gt;=$F2881,AP$7&lt;=$AG2881+$AJ2881-1),2,IF(AND($AD2881="Milestone",AP$7&gt;=$AG2881,AP$7&lt;=$AG2881+$AJ2881-1),1,"")))</f>
        <v>#VALUE!</v>
      </c>
      <c r="AQ2881" s="88" t="e">
        <f ca="1">IF(Timeline3156[[#This Row],[Expected Start Date]]="","",IF(AND($AD2881="Goal",AQ$7&gt;=$F2881,AQ$7&lt;=$AG2881+$AJ2881-1),2,IF(AND($AD2881="Milestone",AQ$7&gt;=$AG2881,AQ$7&lt;=$AG2881+$AJ2881-1),1,"")))</f>
        <v>#VALUE!</v>
      </c>
      <c r="AR2881" s="88" t="e">
        <f ca="1">IF(Timeline3156[[#This Row],[Expected Start Date]]="","",IF(AND($AD2881="Goal",AR$7&gt;=$F2881,AR$7&lt;=$AG2881+$AJ2881-1),2,IF(AND($AD2881="Milestone",AR$7&gt;=$AG2881,AR$7&lt;=$AG2881+$AJ2881-1),1,"")))</f>
        <v>#VALUE!</v>
      </c>
      <c r="AS2881" s="88" t="e">
        <f ca="1">IF(Timeline3156[[#This Row],[Expected Start Date]]="","",IF(AND($AD2881="Goal",AS$7&gt;=$F2881,AS$7&lt;=$AG2881+$AJ2881-1),2,IF(AND($AD2881="Milestone",AS$7&gt;=$AG2881,AS$7&lt;=$AG2881+$AJ2881-1),1,"")))</f>
        <v>#VALUE!</v>
      </c>
      <c r="AT2881" s="88" t="e">
        <f ca="1">IF(Timeline3156[[#This Row],[Expected Start Date]]="","",IF(AND($AD2881="Goal",AT$7&gt;=$F2881,AT$7&lt;=$AG2881+$AJ2881-1),2,IF(AND($AD2881="Milestone",AT$7&gt;=$AG2881,AT$7&lt;=$AG2881+$AJ2881-1),1,"")))</f>
        <v>#VALUE!</v>
      </c>
      <c r="AU2881" s="88" t="e">
        <f ca="1">IF(Timeline3156[[#This Row],[Expected Start Date]]="","",IF(AND($AD2881="Goal",AU$7&gt;=$F2881,AU$7&lt;=$AG2881+$AJ2881-1),2,IF(AND($AD2881="Milestone",AU$7&gt;=$AG2881,AU$7&lt;=$AG2881+$AJ2881-1),1,"")))</f>
        <v>#VALUE!</v>
      </c>
      <c r="AV2881" s="88" t="e">
        <f ca="1">IF(Timeline3156[[#This Row],[Expected Start Date]]="","",IF(AND($AD2881="Goal",AV$7&gt;=$F2881,AV$7&lt;=$AG2881+$AJ2881-1),2,IF(AND($AD2881="Milestone",AV$7&gt;=$AG2881,AV$7&lt;=$AG2881+$AJ2881-1),1,"")))</f>
        <v>#VALUE!</v>
      </c>
      <c r="AW2881" s="88" t="e">
        <f ca="1">IF(Timeline3156[[#This Row],[Expected Start Date]]="","",IF(AND($AD2881="Goal",AW$7&gt;=$F2881,AW$7&lt;=$AG2881+$AJ2881-1),2,IF(AND($AD2881="Milestone",AW$7&gt;=$AG2881,AW$7&lt;=$AG2881+$AJ2881-1),1,"")))</f>
        <v>#VALUE!</v>
      </c>
      <c r="AX2881" s="88" t="e">
        <f ca="1">IF(Timeline3156[[#This Row],[Expected Start Date]]="","",IF(AND($AD2881="Goal",AX$7&gt;=$F2881,AX$7&lt;=$AG2881+$AJ2881-1),2,IF(AND($AD2881="Milestone",AX$7&gt;=$AG2881,AX$7&lt;=$AG2881+$AJ2881-1),1,"")))</f>
        <v>#VALUE!</v>
      </c>
      <c r="AY2881" s="88" t="e">
        <f ca="1">IF(Timeline3156[[#This Row],[Expected Start Date]]="","",IF(AND($AD2881="Goal",AY$7&gt;=$F2881,AY$7&lt;=$AG2881+$AJ2881-1),2,IF(AND($AD2881="Milestone",AY$7&gt;=$AG2881,AY$7&lt;=$AG2881+$AJ2881-1),1,"")))</f>
        <v>#VALUE!</v>
      </c>
      <c r="AZ2881" s="88" t="e">
        <f ca="1">IF(Timeline3156[[#This Row],[Expected Start Date]]="","",IF(AND($AD2881="Goal",AZ$7&gt;=$F2881,AZ$7&lt;=$AG2881+$AJ2881-1),2,IF(AND($AD2881="Milestone",AZ$7&gt;=$AG2881,AZ$7&lt;=$AG2881+$AJ2881-1),1,"")))</f>
        <v>#VALUE!</v>
      </c>
      <c r="BA2881" s="88" t="e">
        <f ca="1">IF(Timeline3156[[#This Row],[Expected Start Date]]="","",IF(AND($AD2881="Goal",BA$7&gt;=$F2881,BA$7&lt;=$AG2881+$AJ2881-1),2,IF(AND($AD2881="Milestone",BA$7&gt;=$AG2881,BA$7&lt;=$AG2881+$AJ2881-1),1,"")))</f>
        <v>#VALUE!</v>
      </c>
      <c r="BB2881" s="88" t="e">
        <f ca="1">IF(Timeline3156[[#This Row],[Expected Start Date]]="","",IF(AND($AD2881="Goal",BB$7&gt;=$F2881,BB$7&lt;=$AG2881+$AJ2881-1),2,IF(AND($AD2881="Milestone",BB$7&gt;=$AG2881,BB$7&lt;=$AG2881+$AJ2881-1),1,"")))</f>
        <v>#VALUE!</v>
      </c>
      <c r="BC2881" s="88" t="e">
        <f ca="1">IF(Timeline3156[[#This Row],[Expected Start Date]]="","",IF(AND($AD2881="Goal",BC$7&gt;=$F2881,BC$7&lt;=$AG2881+$AJ2881-1),2,IF(AND($AD2881="Milestone",BC$7&gt;=$AG2881,BC$7&lt;=$AG2881+$AJ2881-1),1,"")))</f>
        <v>#VALUE!</v>
      </c>
      <c r="BD2881" s="88" t="e">
        <f ca="1">IF(Timeline3156[[#This Row],[Expected Start Date]]="","",IF(AND($AD2881="Goal",BD$7&gt;=$F2881,BD$7&lt;=$AG2881+$AJ2881-1),2,IF(AND($AD2881="Milestone",BD$7&gt;=$AG2881,BD$7&lt;=$AG2881+$AJ2881-1),1,"")))</f>
        <v>#VALUE!</v>
      </c>
      <c r="BE2881" s="88" t="e">
        <f ca="1">IF(Timeline3156[[#This Row],[Expected Start Date]]="","",IF(AND($AD2881="Goal",BE$7&gt;=$F2881,BE$7&lt;=$AG2881+$AJ2881-1),2,IF(AND($AD2881="Milestone",BE$7&gt;=$AG2881,BE$7&lt;=$AG2881+$AJ2881-1),1,"")))</f>
        <v>#VALUE!</v>
      </c>
      <c r="BF2881" s="88" t="e">
        <f ca="1">IF(Timeline3156[[#This Row],[Expected Start Date]]="","",IF(AND($AD2881="Goal",BF$7&gt;=$F2881,BF$7&lt;=$AG2881+$AJ2881-1),2,IF(AND($AD2881="Milestone",BF$7&gt;=$AG2881,BF$7&lt;=$AG2881+$AJ2881-1),1,"")))</f>
        <v>#VALUE!</v>
      </c>
      <c r="BG2881" s="88" t="e">
        <f ca="1">IF(Timeline3156[[#This Row],[Expected Start Date]]="","",IF(AND($AD2881="Goal",BG$7&gt;=$F2881,BG$7&lt;=$AG2881+$AJ2881-1),2,IF(AND($AD2881="Milestone",BG$7&gt;=$AG2881,BG$7&lt;=$AG2881+$AJ2881-1),1,"")))</f>
        <v>#VALUE!</v>
      </c>
      <c r="BH2881" s="88" t="e">
        <f ca="1">IF(Timeline3156[[#This Row],[Expected Start Date]]="","",IF(AND($AD2881="Goal",BH$7&gt;=$F2881,BH$7&lt;=$AG2881+$AJ2881-1),2,IF(AND($AD2881="Milestone",BH$7&gt;=$AG2881,BH$7&lt;=$AG2881+$AJ2881-1),1,"")))</f>
        <v>#VALUE!</v>
      </c>
      <c r="BI2881" s="88" t="e">
        <f ca="1">IF(Timeline3156[[#This Row],[Expected Start Date]]="","",IF(AND($AD2881="Goal",BI$7&gt;=$F2881,BI$7&lt;=$AG2881+$AJ2881-1),2,IF(AND($AD2881="Milestone",BI$7&gt;=$AG2881,BI$7&lt;=$AG2881+$AJ2881-1),1,"")))</f>
        <v>#VALUE!</v>
      </c>
      <c r="BJ2881" s="88" t="e">
        <f ca="1">IF(Timeline3156[[#This Row],[Expected Start Date]]="","",IF(AND($AD2881="Goal",BJ$7&gt;=$F2881,BJ$7&lt;=$AG2881+$AJ2881-1),2,IF(AND($AD2881="Milestone",BJ$7&gt;=$AG2881,BJ$7&lt;=$AG2881+$AJ2881-1),1,"")))</f>
        <v>#VALUE!</v>
      </c>
      <c r="BK2881" s="88" t="e">
        <f ca="1">IF(Timeline3156[[#This Row],[Expected Start Date]]="","",IF(AND($AD2881="Goal",BK$7&gt;=$F2881,BK$7&lt;=$AG2881+$AJ2881-1),2,IF(AND($AD2881="Milestone",BK$7&gt;=$AG2881,BK$7&lt;=$AG2881+$AJ2881-1),1,"")))</f>
        <v>#VALUE!</v>
      </c>
      <c r="BL2881" s="88" t="e">
        <f ca="1">IF(Timeline3156[[#This Row],[Expected Start Date]]="","",IF(AND($AD2881="Goal",BL$7&gt;=$F2881,BL$7&lt;=$AG2881+$AJ2881-1),2,IF(AND($AD2881="Milestone",BL$7&gt;=$AG2881,BL$7&lt;=$AG2881+$AJ2881-1),1,"")))</f>
        <v>#VALUE!</v>
      </c>
      <c r="BM2881" s="88" t="e">
        <f ca="1">IF(Timeline3156[[#This Row],[Expected Start Date]]="","",IF(AND($AD2881="Goal",BM$7&gt;=$F2881,BM$7&lt;=$AG2881+$AJ2881-1),2,IF(AND($AD2881="Milestone",BM$7&gt;=$AG2881,BM$7&lt;=$AG2881+$AJ2881-1),1,"")))</f>
        <v>#VALUE!</v>
      </c>
      <c r="BN2881" s="88" t="e">
        <f ca="1">IF(Timeline3156[[#This Row],[Expected Start Date]]="","",IF(AND($AD2881="Goal",BN$7&gt;=$F2881,BN$7&lt;=$AG2881+$AJ2881-1),2,IF(AND($AD2881="Milestone",BN$7&gt;=$AG2881,BN$7&lt;=$AG2881+$AJ2881-1),1,"")))</f>
        <v>#VALUE!</v>
      </c>
      <c r="BO2881" s="88" t="e">
        <f ca="1">IF(Timeline3156[[#This Row],[Expected Start Date]]="","",IF(AND($AD2881="Goal",BO$7&gt;=$F2881,BO$7&lt;=$AG2881+$AJ2881-1),2,IF(AND($AD2881="Milestone",BO$7&gt;=$AG2881,BO$7&lt;=$AG2881+$AJ2881-1),1,"")))</f>
        <v>#VALUE!</v>
      </c>
      <c r="BP2881" s="88" t="e">
        <f ca="1">IF(Timeline3156[[#This Row],[Expected Start Date]]="","",IF(AND($AD2881="Goal",BP$7&gt;=$F2881,BP$7&lt;=$AG2881+$AJ2881-1),2,IF(AND($AD2881="Milestone",BP$7&gt;=$AG2881,BP$7&lt;=$AG2881+$AJ2881-1),1,"")))</f>
        <v>#VALUE!</v>
      </c>
      <c r="BQ2881" s="88" t="e">
        <f ca="1">IF(Timeline3156[[#This Row],[Expected Start Date]]="","",IF(AND($AD2881="Goal",BQ$7&gt;=$F2881,BQ$7&lt;=$AG2881+$AJ2881-1),2,IF(AND($AD2881="Milestone",BQ$7&gt;=$AG2881,BQ$7&lt;=$AG2881+$AJ2881-1),1,"")))</f>
        <v>#VALUE!</v>
      </c>
      <c r="BR2881" s="88" t="e">
        <f ca="1">IF(Timeline3156[[#This Row],[Expected Start Date]]="","",IF(AND($AD2881="Goal",BR$7&gt;=$F2881,BR$7&lt;=$AG2881+$AJ2881-1),2,IF(AND($AD2881="Milestone",BR$7&gt;=$AG2881,BR$7&lt;=$AG2881+$AJ2881-1),1,"")))</f>
        <v>#VALUE!</v>
      </c>
      <c r="BS2881" s="88" t="e">
        <f ca="1">IF(Timeline3156[[#This Row],[Expected Start Date]]="","",IF(AND($AD2881="Goal",BS$7&gt;=$F2881,BS$7&lt;=$AG2881+$AJ2881-1),2,IF(AND($AD2881="Milestone",BS$7&gt;=$AG2881,BS$7&lt;=$AG2881+$AJ2881-1),1,"")))</f>
        <v>#VALUE!</v>
      </c>
      <c r="BT2881" s="88" t="e">
        <f ca="1">IF(Timeline3156[[#This Row],[Expected Start Date]]="","",IF(AND($AD2881="Goal",BT$7&gt;=$F2881,BT$7&lt;=$AG2881+$AJ2881-1),2,IF(AND($AD2881="Milestone",BT$7&gt;=$AG2881,BT$7&lt;=$AG2881+$AJ2881-1),1,"")))</f>
        <v>#VALUE!</v>
      </c>
      <c r="BU2881" s="88" t="e">
        <f ca="1">IF(Timeline3156[[#This Row],[Expected Start Date]]="","",IF(AND($AD2881="Goal",BU$7&gt;=$F2881,BU$7&lt;=$AG2881+$AJ2881-1),2,IF(AND($AD2881="Milestone",BU$7&gt;=$AG2881,BU$7&lt;=$AG2881+$AJ2881-1),1,"")))</f>
        <v>#VALUE!</v>
      </c>
      <c r="BV2881" s="88" t="e">
        <f ca="1">IF(Timeline3156[[#This Row],[Expected Start Date]]="","",IF(AND($AD2881="Goal",BV$7&gt;=$F2881,BV$7&lt;=$AG2881+$AJ2881-1),2,IF(AND($AD2881="Milestone",BV$7&gt;=$AG2881,BV$7&lt;=$AG2881+$AJ2881-1),1,"")))</f>
        <v>#VALUE!</v>
      </c>
      <c r="BW2881" s="88" t="e">
        <f ca="1">IF(Timeline3156[[#This Row],[Expected Start Date]]="","",IF(AND($AD2881="Goal",BW$7&gt;=$F2881,BW$7&lt;=$AG2881+$AJ2881-1),2,IF(AND($AD2881="Milestone",BW$7&gt;=$AG2881,BW$7&lt;=$AG2881+$AJ2881-1),1,"")))</f>
        <v>#VALUE!</v>
      </c>
      <c r="BX2881" s="88" t="e">
        <f ca="1">IF(Timeline3156[[#This Row],[Expected Start Date]]="","",IF(AND($AD2881="Goal",BX$7&gt;=$F2881,BX$7&lt;=$AG2881+$AJ2881-1),2,IF(AND($AD2881="Milestone",BX$7&gt;=$AG2881,BX$7&lt;=$AG2881+$AJ2881-1),1,"")))</f>
        <v>#VALUE!</v>
      </c>
      <c r="BY2881" s="88" t="e">
        <f ca="1">IF(Timeline3156[[#This Row],[Expected Start Date]]="","",IF(AND($AD2881="Goal",BY$7&gt;=$F2881,BY$7&lt;=$AG2881+$AJ2881-1),2,IF(AND($AD2881="Milestone",BY$7&gt;=$AG2881,BY$7&lt;=$AG2881+$AJ2881-1),1,"")))</f>
        <v>#VALUE!</v>
      </c>
      <c r="BZ2881" s="88" t="e">
        <f ca="1">IF(Timeline3156[[#This Row],[Expected Start Date]]="","",IF(AND($AD2881="Goal",BZ$7&gt;=$F2881,BZ$7&lt;=$AG2881+$AJ2881-1),2,IF(AND($AD2881="Milestone",BZ$7&gt;=$AG2881,BZ$7&lt;=$AG2881+$AJ2881-1),1,"")))</f>
        <v>#VALUE!</v>
      </c>
      <c r="CA2881" s="88" t="e">
        <f ca="1">IF(Timeline3156[[#This Row],[Expected Start Date]]="","",IF(AND($AD2881="Goal",CA$7&gt;=$F2881,CA$7&lt;=$AG2881+$AJ2881-1),2,IF(AND($AD2881="Milestone",CA$7&gt;=$AG2881,CA$7&lt;=$AG2881+$AJ2881-1),1,"")))</f>
        <v>#VALUE!</v>
      </c>
      <c r="CB2881" s="88" t="e">
        <f ca="1">IF(Timeline3156[[#This Row],[Expected Start Date]]="","",IF(AND($AD2881="Goal",CB$7&gt;=$F2881,CB$7&lt;=$AG2881+$AJ2881-1),2,IF(AND($AD2881="Milestone",CB$7&gt;=$AG2881,CB$7&lt;=$AG2881+$AJ2881-1),1,"")))</f>
        <v>#VALUE!</v>
      </c>
      <c r="CC2881" s="88" t="e">
        <f ca="1">IF(Timeline3156[[#This Row],[Expected Start Date]]="","",IF(AND($AD2881="Goal",CC$7&gt;=$F2881,CC$7&lt;=$AG2881+$AJ2881-1),2,IF(AND($AD2881="Milestone",CC$7&gt;=$AG2881,CC$7&lt;=$AG2881+$AJ2881-1),1,"")))</f>
        <v>#VALUE!</v>
      </c>
      <c r="CD2881" s="88" t="e">
        <f ca="1">IF(Timeline3156[[#This Row],[Expected Start Date]]="","",IF(AND($AD2881="Goal",CD$7&gt;=$F2881,CD$7&lt;=$AG2881+$AJ2881-1),2,IF(AND($AD2881="Milestone",CD$7&gt;=$AG2881,CD$7&lt;=$AG2881+$AJ2881-1),1,"")))</f>
        <v>#VALUE!</v>
      </c>
      <c r="CE2881" s="88" t="e">
        <f ca="1">IF(Timeline3156[[#This Row],[Expected Start Date]]="","",IF(AND($AD2881="Goal",CE$7&gt;=$F2881,CE$7&lt;=$AG2881+$AJ2881-1),2,IF(AND($AD2881="Milestone",CE$7&gt;=$AG2881,CE$7&lt;=$AG2881+$AJ2881-1),1,"")))</f>
        <v>#VALUE!</v>
      </c>
      <c r="CF2881" s="88" t="e">
        <f ca="1">IF(Timeline3156[[#This Row],[Expected Start Date]]="","",IF(AND($AD2881="Goal",CF$7&gt;=$F2881,CF$7&lt;=$AG2881+$AJ2881-1),2,IF(AND($AD2881="Milestone",CF$7&gt;=$AG2881,CF$7&lt;=$AG2881+$AJ2881-1),1,"")))</f>
        <v>#VALUE!</v>
      </c>
      <c r="CG2881" s="88" t="e">
        <f ca="1">IF(Timeline3156[[#This Row],[Expected Start Date]]="","",IF(AND($AD2881="Goal",CG$7&gt;=$F2881,CG$7&lt;=$AG2881+$AJ2881-1),2,IF(AND($AD2881="Milestone",CG$7&gt;=$AG2881,CG$7&lt;=$AG2881+$AJ2881-1),1,"")))</f>
        <v>#VALUE!</v>
      </c>
      <c r="CH2881" s="88" t="e">
        <f ca="1">IF(Timeline3156[[#This Row],[Expected Start Date]]="","",IF(AND($AD2881="Goal",CH$7&gt;=$F2881,CH$7&lt;=$AG2881+$AJ2881-1),2,IF(AND($AD2881="Milestone",CH$7&gt;=$AG2881,CH$7&lt;=$AG2881+$AJ2881-1),1,"")))</f>
        <v>#VALUE!</v>
      </c>
      <c r="CI2881" s="88" t="e">
        <f ca="1">IF(Timeline3156[[#This Row],[Expected Start Date]]="","",IF(AND($AD2881="Goal",CI$7&gt;=$F2881,CI$7&lt;=$AG2881+$AJ2881-1),2,IF(AND($AD2881="Milestone",CI$7&gt;=$AG2881,CI$7&lt;=$AG2881+$AJ2881-1),1,"")))</f>
        <v>#VALUE!</v>
      </c>
      <c r="CJ2881" s="88" t="e">
        <f ca="1">IF(Timeline3156[[#This Row],[Expected Start Date]]="","",IF(AND($AD2881="Goal",CJ$7&gt;=$F2881,CJ$7&lt;=$AG2881+$AJ2881-1),2,IF(AND($AD2881="Milestone",CJ$7&gt;=$AG2881,CJ$7&lt;=$AG2881+$AJ2881-1),1,"")))</f>
        <v>#VALUE!</v>
      </c>
      <c r="CK2881" s="88" t="e">
        <f ca="1">IF(Timeline3156[[#This Row],[Expected Start Date]]="","",IF(AND($AD2881="Goal",CK$7&gt;=$F2881,CK$7&lt;=$AG2881+$AJ2881-1),2,IF(AND($AD2881="Milestone",CK$7&gt;=$AG2881,CK$7&lt;=$AG2881+$AJ2881-1),1,"")))</f>
        <v>#VALUE!</v>
      </c>
      <c r="CL2881" s="88" t="e">
        <f ca="1">IF(Timeline3156[[#This Row],[Expected Start Date]]="","",IF(AND($AD2881="Goal",CL$7&gt;=$F2881,CL$7&lt;=$AG2881+$AJ2881-1),2,IF(AND($AD2881="Milestone",CL$7&gt;=$AG2881,CL$7&lt;=$AG2881+$AJ2881-1),1,"")))</f>
        <v>#VALUE!</v>
      </c>
      <c r="CM2881" s="88" t="e">
        <f ca="1">IF(Timeline3156[[#This Row],[Expected Start Date]]="","",IF(AND($AD2881="Goal",CM$7&gt;=$F2881,CM$7&lt;=$AG2881+$AJ2881-1),2,IF(AND($AD2881="Milestone",CM$7&gt;=$AG2881,CM$7&lt;=$AG2881+$AJ2881-1),1,"")))</f>
        <v>#VALUE!</v>
      </c>
      <c r="CN2881" s="88" t="e">
        <f ca="1">IF(Timeline3156[[#This Row],[Expected Start Date]]="","",IF(AND($AD2881="Goal",CN$7&gt;=$F2881,CN$7&lt;=$AG2881+$AJ2881-1),2,IF(AND($AD2881="Milestone",CN$7&gt;=$AG2881,CN$7&lt;=$AG2881+$AJ2881-1),1,"")))</f>
        <v>#VALUE!</v>
      </c>
      <c r="CO2881" s="88" t="e">
        <f ca="1">IF(Timeline3156[[#This Row],[Expected Start Date]]="","",IF(AND($AD2881="Goal",CO$7&gt;=$F2881,CO$7&lt;=$AG2881+$AJ2881-1),2,IF(AND($AD2881="Milestone",CO$7&gt;=$AG2881,CO$7&lt;=$AG2881+$AJ2881-1),1,"")))</f>
        <v>#VALUE!</v>
      </c>
      <c r="CP2881" s="88" t="e">
        <f ca="1">IF(Timeline3156[[#This Row],[Expected Start Date]]="","",IF(AND($AD2881="Goal",CP$7&gt;=$F2881,CP$7&lt;=$AG2881+$AJ2881-1),2,IF(AND($AD2881="Milestone",CP$7&gt;=$AG2881,CP$7&lt;=$AG2881+$AJ2881-1),1,"")))</f>
        <v>#VALUE!</v>
      </c>
      <c r="CQ2881" s="88" t="e">
        <f ca="1">IF(Timeline3156[[#This Row],[Expected Start Date]]="","",IF(AND($AD2881="Goal",CQ$7&gt;=$F2881,CQ$7&lt;=$AG2881+$AJ2881-1),2,IF(AND($AD2881="Milestone",CQ$7&gt;=$AG2881,CQ$7&lt;=$AG2881+$AJ2881-1),1,"")))</f>
        <v>#VALUE!</v>
      </c>
      <c r="CR2881" s="63"/>
    </row>
    <row r="2882" spans="1:96" ht="30" customHeight="1" thickBot="1" x14ac:dyDescent="0.4">
      <c r="A2882" t="str">
        <v>12.5.22</v>
      </c>
      <c r="B2882" t="str">
        <v>12.5</v>
      </c>
      <c r="C2882" t="str">
        <v/>
      </c>
      <c r="D2882" t="str">
        <v>=IF(M12.5[Deliverable 12 Milestone 5]=0,"",M12.5[Deliverable 12 Milestone 5])</v>
      </c>
      <c r="E2882" t="str">
        <v>=IF(A12.5.22[Milestone 12.5 Activity 22]=0,"",A12.5.22[Milestone 12.5 Activity 22])</v>
      </c>
      <c r="F2882" t="str">
        <v>=IF(A12.5.22[Department]=0,"",A12.5.22[Department])</v>
      </c>
      <c r="G2882" t="str">
        <v>=IF(A12.5.22[Resource Requirements]=0,"",A12.5.22[Resource Requirements])</v>
      </c>
      <c r="H2882" t="str">
        <v>=IF(A12.5.22[Person Responsible]=0,"",A12.5.22[Person Responsible])</v>
      </c>
      <c r="I2882" t="str">
        <v>=IF(A12.5.22[Percentage of Completion]=0,"",A12.5.22[Percentage of Completion])</v>
      </c>
      <c r="J2882" s="24" t="str">
        <v>=IF(A12.5.22[Date Required]=0,"",A12.5.22[Date Required])</v>
      </c>
      <c r="K2882" s="24" t="str">
        <v>=IF(A12.5.22[Expected Start Date]=0,"",A12.5.22[Expected Start Date])</v>
      </c>
      <c r="L2882" s="24" t="str">
        <v>=IF(A12.5.22[Expected End Date]=0,"",A12.5.22[Expected End Date])</v>
      </c>
      <c r="M2882" t="str">
        <v>=IF(A12.5.22[Notes]=0,"",A12.5.22[Notes])</v>
      </c>
      <c r="N2882" t="str">
        <v>Include</v>
      </c>
      <c r="O2882" s="56" t="str">
        <v>Exclude</v>
      </c>
      <c r="P2882" s="56" t="str">
        <v/>
      </c>
      <c r="Q2882" s="56">
        <v>0</v>
      </c>
      <c r="R2882" s="56" t="str">
        <v/>
      </c>
      <c r="T2882" s="96" t="str">
        <f t="shared" si="470"/>
        <v>Include</v>
      </c>
      <c r="U2882" s="96" t="str">
        <f t="shared" si="470"/>
        <v>Include</v>
      </c>
      <c r="Z2882" s="111" t="str">
        <f t="shared" si="461"/>
        <v/>
      </c>
      <c r="AA2882" s="111" t="str">
        <f t="shared" si="462"/>
        <v>12.5.22</v>
      </c>
      <c r="AB2882" s="111" t="str">
        <f t="shared" si="463"/>
        <v>=IF(M12.5[Deliverable 12 Milestone 5]=0,"",M12.5[Deliverable 12 Milestone 5])</v>
      </c>
      <c r="AC2882" s="111" t="str">
        <f t="shared" si="464"/>
        <v>=IF(A12.5.22[Milestone 12.5 Activity 22]=0,"",A12.5.22[Milestone 12.5 Activity 22])</v>
      </c>
      <c r="AD2882" s="115"/>
      <c r="AE2882" s="116" t="str">
        <f t="shared" si="465"/>
        <v>=IF(A12.5.22[Person Responsible]=0,"",A12.5.22[Person Responsible])</v>
      </c>
      <c r="AF2882" s="117"/>
      <c r="AG2882" s="118" t="str">
        <f t="shared" si="466"/>
        <v>=IF(A12.5.22[Expected Start Date]=0,"",A12.5.22[Expected Start Date])</v>
      </c>
      <c r="AH2882" s="119" t="str">
        <f t="shared" si="467"/>
        <v>=IF(A12.5.22[Expected End Date]=0,"",A12.5.22[Expected End Date])</v>
      </c>
      <c r="AI2882" s="119" t="str">
        <f t="shared" si="468"/>
        <v>=IF(A12.5.22[Date Required]=0,"",A12.5.22[Date Required])</v>
      </c>
      <c r="AJ2882" s="120" t="str">
        <f>IFERROR(IF(Timeline3156[[#This Row],[Expected End Date]]-Timeline3156[[#This Row],[Expected Start Date]]=0,1,Timeline3156[[#This Row],[Expected End Date]]-Timeline3156[[#This Row],[Expected Start Date]]),"")</f>
        <v/>
      </c>
      <c r="AK2882" s="111" t="str">
        <f t="shared" si="469"/>
        <v>=IF(A12.5.22[Notes]=0,"",A12.5.22[Notes])</v>
      </c>
      <c r="AL2882" s="121" t="str">
        <f>IF(Timeline3156[[#This Row],[Task]]="","Exclude","Include")</f>
        <v>Include</v>
      </c>
      <c r="AM2882" s="87"/>
      <c r="AN2882" s="88" t="e">
        <f ca="1">IF(Timeline3156[[#This Row],[Expected Start Date]]="","",IF(AND($AD2882="Goal",AN$7&gt;=$F2882,AN$7&lt;=$AG2882+$AJ2882-1),2,IF(AND($AD2882="Milestone",AN$7&gt;=$AG2882,AN$7&lt;=$AG2882+$AJ2882-1),1,"")))</f>
        <v>#VALUE!</v>
      </c>
      <c r="AO2882" s="88" t="e">
        <f ca="1">IF(Timeline3156[[#This Row],[Expected Start Date]]="","",IF(AND($AD2882="Goal",AO$7&gt;=$F2882,AO$7&lt;=$AG2882+$AJ2882-1),2,IF(AND($AD2882="Milestone",AO$7&gt;=$AG2882,AO$7&lt;=$AG2882+$AJ2882-1),1,"")))</f>
        <v>#VALUE!</v>
      </c>
      <c r="AP2882" s="88" t="e">
        <f ca="1">IF(Timeline3156[[#This Row],[Expected Start Date]]="","",IF(AND($AD2882="Goal",AP$7&gt;=$F2882,AP$7&lt;=$AG2882+$AJ2882-1),2,IF(AND($AD2882="Milestone",AP$7&gt;=$AG2882,AP$7&lt;=$AG2882+$AJ2882-1),1,"")))</f>
        <v>#VALUE!</v>
      </c>
      <c r="AQ2882" s="88" t="e">
        <f ca="1">IF(Timeline3156[[#This Row],[Expected Start Date]]="","",IF(AND($AD2882="Goal",AQ$7&gt;=$F2882,AQ$7&lt;=$AG2882+$AJ2882-1),2,IF(AND($AD2882="Milestone",AQ$7&gt;=$AG2882,AQ$7&lt;=$AG2882+$AJ2882-1),1,"")))</f>
        <v>#VALUE!</v>
      </c>
      <c r="AR2882" s="88" t="e">
        <f ca="1">IF(Timeline3156[[#This Row],[Expected Start Date]]="","",IF(AND($AD2882="Goal",AR$7&gt;=$F2882,AR$7&lt;=$AG2882+$AJ2882-1),2,IF(AND($AD2882="Milestone",AR$7&gt;=$AG2882,AR$7&lt;=$AG2882+$AJ2882-1),1,"")))</f>
        <v>#VALUE!</v>
      </c>
      <c r="AS2882" s="88" t="e">
        <f ca="1">IF(Timeline3156[[#This Row],[Expected Start Date]]="","",IF(AND($AD2882="Goal",AS$7&gt;=$F2882,AS$7&lt;=$AG2882+$AJ2882-1),2,IF(AND($AD2882="Milestone",AS$7&gt;=$AG2882,AS$7&lt;=$AG2882+$AJ2882-1),1,"")))</f>
        <v>#VALUE!</v>
      </c>
      <c r="AT2882" s="88" t="e">
        <f ca="1">IF(Timeline3156[[#This Row],[Expected Start Date]]="","",IF(AND($AD2882="Goal",AT$7&gt;=$F2882,AT$7&lt;=$AG2882+$AJ2882-1),2,IF(AND($AD2882="Milestone",AT$7&gt;=$AG2882,AT$7&lt;=$AG2882+$AJ2882-1),1,"")))</f>
        <v>#VALUE!</v>
      </c>
      <c r="AU2882" s="88" t="e">
        <f ca="1">IF(Timeline3156[[#This Row],[Expected Start Date]]="","",IF(AND($AD2882="Goal",AU$7&gt;=$F2882,AU$7&lt;=$AG2882+$AJ2882-1),2,IF(AND($AD2882="Milestone",AU$7&gt;=$AG2882,AU$7&lt;=$AG2882+$AJ2882-1),1,"")))</f>
        <v>#VALUE!</v>
      </c>
      <c r="AV2882" s="88" t="e">
        <f ca="1">IF(Timeline3156[[#This Row],[Expected Start Date]]="","",IF(AND($AD2882="Goal",AV$7&gt;=$F2882,AV$7&lt;=$AG2882+$AJ2882-1),2,IF(AND($AD2882="Milestone",AV$7&gt;=$AG2882,AV$7&lt;=$AG2882+$AJ2882-1),1,"")))</f>
        <v>#VALUE!</v>
      </c>
      <c r="AW2882" s="88" t="e">
        <f ca="1">IF(Timeline3156[[#This Row],[Expected Start Date]]="","",IF(AND($AD2882="Goal",AW$7&gt;=$F2882,AW$7&lt;=$AG2882+$AJ2882-1),2,IF(AND($AD2882="Milestone",AW$7&gt;=$AG2882,AW$7&lt;=$AG2882+$AJ2882-1),1,"")))</f>
        <v>#VALUE!</v>
      </c>
      <c r="AX2882" s="88" t="e">
        <f ca="1">IF(Timeline3156[[#This Row],[Expected Start Date]]="","",IF(AND($AD2882="Goal",AX$7&gt;=$F2882,AX$7&lt;=$AG2882+$AJ2882-1),2,IF(AND($AD2882="Milestone",AX$7&gt;=$AG2882,AX$7&lt;=$AG2882+$AJ2882-1),1,"")))</f>
        <v>#VALUE!</v>
      </c>
      <c r="AY2882" s="88" t="e">
        <f ca="1">IF(Timeline3156[[#This Row],[Expected Start Date]]="","",IF(AND($AD2882="Goal",AY$7&gt;=$F2882,AY$7&lt;=$AG2882+$AJ2882-1),2,IF(AND($AD2882="Milestone",AY$7&gt;=$AG2882,AY$7&lt;=$AG2882+$AJ2882-1),1,"")))</f>
        <v>#VALUE!</v>
      </c>
      <c r="AZ2882" s="88" t="e">
        <f ca="1">IF(Timeline3156[[#This Row],[Expected Start Date]]="","",IF(AND($AD2882="Goal",AZ$7&gt;=$F2882,AZ$7&lt;=$AG2882+$AJ2882-1),2,IF(AND($AD2882="Milestone",AZ$7&gt;=$AG2882,AZ$7&lt;=$AG2882+$AJ2882-1),1,"")))</f>
        <v>#VALUE!</v>
      </c>
      <c r="BA2882" s="88" t="e">
        <f ca="1">IF(Timeline3156[[#This Row],[Expected Start Date]]="","",IF(AND($AD2882="Goal",BA$7&gt;=$F2882,BA$7&lt;=$AG2882+$AJ2882-1),2,IF(AND($AD2882="Milestone",BA$7&gt;=$AG2882,BA$7&lt;=$AG2882+$AJ2882-1),1,"")))</f>
        <v>#VALUE!</v>
      </c>
      <c r="BB2882" s="88" t="e">
        <f ca="1">IF(Timeline3156[[#This Row],[Expected Start Date]]="","",IF(AND($AD2882="Goal",BB$7&gt;=$F2882,BB$7&lt;=$AG2882+$AJ2882-1),2,IF(AND($AD2882="Milestone",BB$7&gt;=$AG2882,BB$7&lt;=$AG2882+$AJ2882-1),1,"")))</f>
        <v>#VALUE!</v>
      </c>
      <c r="BC2882" s="88" t="e">
        <f ca="1">IF(Timeline3156[[#This Row],[Expected Start Date]]="","",IF(AND($AD2882="Goal",BC$7&gt;=$F2882,BC$7&lt;=$AG2882+$AJ2882-1),2,IF(AND($AD2882="Milestone",BC$7&gt;=$AG2882,BC$7&lt;=$AG2882+$AJ2882-1),1,"")))</f>
        <v>#VALUE!</v>
      </c>
      <c r="BD2882" s="88" t="e">
        <f ca="1">IF(Timeline3156[[#This Row],[Expected Start Date]]="","",IF(AND($AD2882="Goal",BD$7&gt;=$F2882,BD$7&lt;=$AG2882+$AJ2882-1),2,IF(AND($AD2882="Milestone",BD$7&gt;=$AG2882,BD$7&lt;=$AG2882+$AJ2882-1),1,"")))</f>
        <v>#VALUE!</v>
      </c>
      <c r="BE2882" s="88" t="e">
        <f ca="1">IF(Timeline3156[[#This Row],[Expected Start Date]]="","",IF(AND($AD2882="Goal",BE$7&gt;=$F2882,BE$7&lt;=$AG2882+$AJ2882-1),2,IF(AND($AD2882="Milestone",BE$7&gt;=$AG2882,BE$7&lt;=$AG2882+$AJ2882-1),1,"")))</f>
        <v>#VALUE!</v>
      </c>
      <c r="BF2882" s="88" t="e">
        <f ca="1">IF(Timeline3156[[#This Row],[Expected Start Date]]="","",IF(AND($AD2882="Goal",BF$7&gt;=$F2882,BF$7&lt;=$AG2882+$AJ2882-1),2,IF(AND($AD2882="Milestone",BF$7&gt;=$AG2882,BF$7&lt;=$AG2882+$AJ2882-1),1,"")))</f>
        <v>#VALUE!</v>
      </c>
      <c r="BG2882" s="88" t="e">
        <f ca="1">IF(Timeline3156[[#This Row],[Expected Start Date]]="","",IF(AND($AD2882="Goal",BG$7&gt;=$F2882,BG$7&lt;=$AG2882+$AJ2882-1),2,IF(AND($AD2882="Milestone",BG$7&gt;=$AG2882,BG$7&lt;=$AG2882+$AJ2882-1),1,"")))</f>
        <v>#VALUE!</v>
      </c>
      <c r="BH2882" s="88" t="e">
        <f ca="1">IF(Timeline3156[[#This Row],[Expected Start Date]]="","",IF(AND($AD2882="Goal",BH$7&gt;=$F2882,BH$7&lt;=$AG2882+$AJ2882-1),2,IF(AND($AD2882="Milestone",BH$7&gt;=$AG2882,BH$7&lt;=$AG2882+$AJ2882-1),1,"")))</f>
        <v>#VALUE!</v>
      </c>
      <c r="BI2882" s="88" t="e">
        <f ca="1">IF(Timeline3156[[#This Row],[Expected Start Date]]="","",IF(AND($AD2882="Goal",BI$7&gt;=$F2882,BI$7&lt;=$AG2882+$AJ2882-1),2,IF(AND($AD2882="Milestone",BI$7&gt;=$AG2882,BI$7&lt;=$AG2882+$AJ2882-1),1,"")))</f>
        <v>#VALUE!</v>
      </c>
      <c r="BJ2882" s="88" t="e">
        <f ca="1">IF(Timeline3156[[#This Row],[Expected Start Date]]="","",IF(AND($AD2882="Goal",BJ$7&gt;=$F2882,BJ$7&lt;=$AG2882+$AJ2882-1),2,IF(AND($AD2882="Milestone",BJ$7&gt;=$AG2882,BJ$7&lt;=$AG2882+$AJ2882-1),1,"")))</f>
        <v>#VALUE!</v>
      </c>
      <c r="BK2882" s="88" t="e">
        <f ca="1">IF(Timeline3156[[#This Row],[Expected Start Date]]="","",IF(AND($AD2882="Goal",BK$7&gt;=$F2882,BK$7&lt;=$AG2882+$AJ2882-1),2,IF(AND($AD2882="Milestone",BK$7&gt;=$AG2882,BK$7&lt;=$AG2882+$AJ2882-1),1,"")))</f>
        <v>#VALUE!</v>
      </c>
      <c r="BL2882" s="88" t="e">
        <f ca="1">IF(Timeline3156[[#This Row],[Expected Start Date]]="","",IF(AND($AD2882="Goal",BL$7&gt;=$F2882,BL$7&lt;=$AG2882+$AJ2882-1),2,IF(AND($AD2882="Milestone",BL$7&gt;=$AG2882,BL$7&lt;=$AG2882+$AJ2882-1),1,"")))</f>
        <v>#VALUE!</v>
      </c>
      <c r="BM2882" s="88" t="e">
        <f ca="1">IF(Timeline3156[[#This Row],[Expected Start Date]]="","",IF(AND($AD2882="Goal",BM$7&gt;=$F2882,BM$7&lt;=$AG2882+$AJ2882-1),2,IF(AND($AD2882="Milestone",BM$7&gt;=$AG2882,BM$7&lt;=$AG2882+$AJ2882-1),1,"")))</f>
        <v>#VALUE!</v>
      </c>
      <c r="BN2882" s="88" t="e">
        <f ca="1">IF(Timeline3156[[#This Row],[Expected Start Date]]="","",IF(AND($AD2882="Goal",BN$7&gt;=$F2882,BN$7&lt;=$AG2882+$AJ2882-1),2,IF(AND($AD2882="Milestone",BN$7&gt;=$AG2882,BN$7&lt;=$AG2882+$AJ2882-1),1,"")))</f>
        <v>#VALUE!</v>
      </c>
      <c r="BO2882" s="88" t="e">
        <f ca="1">IF(Timeline3156[[#This Row],[Expected Start Date]]="","",IF(AND($AD2882="Goal",BO$7&gt;=$F2882,BO$7&lt;=$AG2882+$AJ2882-1),2,IF(AND($AD2882="Milestone",BO$7&gt;=$AG2882,BO$7&lt;=$AG2882+$AJ2882-1),1,"")))</f>
        <v>#VALUE!</v>
      </c>
      <c r="BP2882" s="88" t="e">
        <f ca="1">IF(Timeline3156[[#This Row],[Expected Start Date]]="","",IF(AND($AD2882="Goal",BP$7&gt;=$F2882,BP$7&lt;=$AG2882+$AJ2882-1),2,IF(AND($AD2882="Milestone",BP$7&gt;=$AG2882,BP$7&lt;=$AG2882+$AJ2882-1),1,"")))</f>
        <v>#VALUE!</v>
      </c>
      <c r="BQ2882" s="88" t="e">
        <f ca="1">IF(Timeline3156[[#This Row],[Expected Start Date]]="","",IF(AND($AD2882="Goal",BQ$7&gt;=$F2882,BQ$7&lt;=$AG2882+$AJ2882-1),2,IF(AND($AD2882="Milestone",BQ$7&gt;=$AG2882,BQ$7&lt;=$AG2882+$AJ2882-1),1,"")))</f>
        <v>#VALUE!</v>
      </c>
      <c r="BR2882" s="88" t="e">
        <f ca="1">IF(Timeline3156[[#This Row],[Expected Start Date]]="","",IF(AND($AD2882="Goal",BR$7&gt;=$F2882,BR$7&lt;=$AG2882+$AJ2882-1),2,IF(AND($AD2882="Milestone",BR$7&gt;=$AG2882,BR$7&lt;=$AG2882+$AJ2882-1),1,"")))</f>
        <v>#VALUE!</v>
      </c>
      <c r="BS2882" s="88" t="e">
        <f ca="1">IF(Timeline3156[[#This Row],[Expected Start Date]]="","",IF(AND($AD2882="Goal",BS$7&gt;=$F2882,BS$7&lt;=$AG2882+$AJ2882-1),2,IF(AND($AD2882="Milestone",BS$7&gt;=$AG2882,BS$7&lt;=$AG2882+$AJ2882-1),1,"")))</f>
        <v>#VALUE!</v>
      </c>
      <c r="BT2882" s="88" t="e">
        <f ca="1">IF(Timeline3156[[#This Row],[Expected Start Date]]="","",IF(AND($AD2882="Goal",BT$7&gt;=$F2882,BT$7&lt;=$AG2882+$AJ2882-1),2,IF(AND($AD2882="Milestone",BT$7&gt;=$AG2882,BT$7&lt;=$AG2882+$AJ2882-1),1,"")))</f>
        <v>#VALUE!</v>
      </c>
      <c r="BU2882" s="88" t="e">
        <f ca="1">IF(Timeline3156[[#This Row],[Expected Start Date]]="","",IF(AND($AD2882="Goal",BU$7&gt;=$F2882,BU$7&lt;=$AG2882+$AJ2882-1),2,IF(AND($AD2882="Milestone",BU$7&gt;=$AG2882,BU$7&lt;=$AG2882+$AJ2882-1),1,"")))</f>
        <v>#VALUE!</v>
      </c>
      <c r="BV2882" s="88" t="e">
        <f ca="1">IF(Timeline3156[[#This Row],[Expected Start Date]]="","",IF(AND($AD2882="Goal",BV$7&gt;=$F2882,BV$7&lt;=$AG2882+$AJ2882-1),2,IF(AND($AD2882="Milestone",BV$7&gt;=$AG2882,BV$7&lt;=$AG2882+$AJ2882-1),1,"")))</f>
        <v>#VALUE!</v>
      </c>
      <c r="BW2882" s="88" t="e">
        <f ca="1">IF(Timeline3156[[#This Row],[Expected Start Date]]="","",IF(AND($AD2882="Goal",BW$7&gt;=$F2882,BW$7&lt;=$AG2882+$AJ2882-1),2,IF(AND($AD2882="Milestone",BW$7&gt;=$AG2882,BW$7&lt;=$AG2882+$AJ2882-1),1,"")))</f>
        <v>#VALUE!</v>
      </c>
      <c r="BX2882" s="88" t="e">
        <f ca="1">IF(Timeline3156[[#This Row],[Expected Start Date]]="","",IF(AND($AD2882="Goal",BX$7&gt;=$F2882,BX$7&lt;=$AG2882+$AJ2882-1),2,IF(AND($AD2882="Milestone",BX$7&gt;=$AG2882,BX$7&lt;=$AG2882+$AJ2882-1),1,"")))</f>
        <v>#VALUE!</v>
      </c>
      <c r="BY2882" s="88" t="e">
        <f ca="1">IF(Timeline3156[[#This Row],[Expected Start Date]]="","",IF(AND($AD2882="Goal",BY$7&gt;=$F2882,BY$7&lt;=$AG2882+$AJ2882-1),2,IF(AND($AD2882="Milestone",BY$7&gt;=$AG2882,BY$7&lt;=$AG2882+$AJ2882-1),1,"")))</f>
        <v>#VALUE!</v>
      </c>
      <c r="BZ2882" s="88" t="e">
        <f ca="1">IF(Timeline3156[[#This Row],[Expected Start Date]]="","",IF(AND($AD2882="Goal",BZ$7&gt;=$F2882,BZ$7&lt;=$AG2882+$AJ2882-1),2,IF(AND($AD2882="Milestone",BZ$7&gt;=$AG2882,BZ$7&lt;=$AG2882+$AJ2882-1),1,"")))</f>
        <v>#VALUE!</v>
      </c>
      <c r="CA2882" s="88" t="e">
        <f ca="1">IF(Timeline3156[[#This Row],[Expected Start Date]]="","",IF(AND($AD2882="Goal",CA$7&gt;=$F2882,CA$7&lt;=$AG2882+$AJ2882-1),2,IF(AND($AD2882="Milestone",CA$7&gt;=$AG2882,CA$7&lt;=$AG2882+$AJ2882-1),1,"")))</f>
        <v>#VALUE!</v>
      </c>
      <c r="CB2882" s="88" t="e">
        <f ca="1">IF(Timeline3156[[#This Row],[Expected Start Date]]="","",IF(AND($AD2882="Goal",CB$7&gt;=$F2882,CB$7&lt;=$AG2882+$AJ2882-1),2,IF(AND($AD2882="Milestone",CB$7&gt;=$AG2882,CB$7&lt;=$AG2882+$AJ2882-1),1,"")))</f>
        <v>#VALUE!</v>
      </c>
      <c r="CC2882" s="88" t="e">
        <f ca="1">IF(Timeline3156[[#This Row],[Expected Start Date]]="","",IF(AND($AD2882="Goal",CC$7&gt;=$F2882,CC$7&lt;=$AG2882+$AJ2882-1),2,IF(AND($AD2882="Milestone",CC$7&gt;=$AG2882,CC$7&lt;=$AG2882+$AJ2882-1),1,"")))</f>
        <v>#VALUE!</v>
      </c>
      <c r="CD2882" s="88" t="e">
        <f ca="1">IF(Timeline3156[[#This Row],[Expected Start Date]]="","",IF(AND($AD2882="Goal",CD$7&gt;=$F2882,CD$7&lt;=$AG2882+$AJ2882-1),2,IF(AND($AD2882="Milestone",CD$7&gt;=$AG2882,CD$7&lt;=$AG2882+$AJ2882-1),1,"")))</f>
        <v>#VALUE!</v>
      </c>
      <c r="CE2882" s="88" t="e">
        <f ca="1">IF(Timeline3156[[#This Row],[Expected Start Date]]="","",IF(AND($AD2882="Goal",CE$7&gt;=$F2882,CE$7&lt;=$AG2882+$AJ2882-1),2,IF(AND($AD2882="Milestone",CE$7&gt;=$AG2882,CE$7&lt;=$AG2882+$AJ2882-1),1,"")))</f>
        <v>#VALUE!</v>
      </c>
      <c r="CF2882" s="88" t="e">
        <f ca="1">IF(Timeline3156[[#This Row],[Expected Start Date]]="","",IF(AND($AD2882="Goal",CF$7&gt;=$F2882,CF$7&lt;=$AG2882+$AJ2882-1),2,IF(AND($AD2882="Milestone",CF$7&gt;=$AG2882,CF$7&lt;=$AG2882+$AJ2882-1),1,"")))</f>
        <v>#VALUE!</v>
      </c>
      <c r="CG2882" s="88" t="e">
        <f ca="1">IF(Timeline3156[[#This Row],[Expected Start Date]]="","",IF(AND($AD2882="Goal",CG$7&gt;=$F2882,CG$7&lt;=$AG2882+$AJ2882-1),2,IF(AND($AD2882="Milestone",CG$7&gt;=$AG2882,CG$7&lt;=$AG2882+$AJ2882-1),1,"")))</f>
        <v>#VALUE!</v>
      </c>
      <c r="CH2882" s="88" t="e">
        <f ca="1">IF(Timeline3156[[#This Row],[Expected Start Date]]="","",IF(AND($AD2882="Goal",CH$7&gt;=$F2882,CH$7&lt;=$AG2882+$AJ2882-1),2,IF(AND($AD2882="Milestone",CH$7&gt;=$AG2882,CH$7&lt;=$AG2882+$AJ2882-1),1,"")))</f>
        <v>#VALUE!</v>
      </c>
      <c r="CI2882" s="88" t="e">
        <f ca="1">IF(Timeline3156[[#This Row],[Expected Start Date]]="","",IF(AND($AD2882="Goal",CI$7&gt;=$F2882,CI$7&lt;=$AG2882+$AJ2882-1),2,IF(AND($AD2882="Milestone",CI$7&gt;=$AG2882,CI$7&lt;=$AG2882+$AJ2882-1),1,"")))</f>
        <v>#VALUE!</v>
      </c>
      <c r="CJ2882" s="88" t="e">
        <f ca="1">IF(Timeline3156[[#This Row],[Expected Start Date]]="","",IF(AND($AD2882="Goal",CJ$7&gt;=$F2882,CJ$7&lt;=$AG2882+$AJ2882-1),2,IF(AND($AD2882="Milestone",CJ$7&gt;=$AG2882,CJ$7&lt;=$AG2882+$AJ2882-1),1,"")))</f>
        <v>#VALUE!</v>
      </c>
      <c r="CK2882" s="88" t="e">
        <f ca="1">IF(Timeline3156[[#This Row],[Expected Start Date]]="","",IF(AND($AD2882="Goal",CK$7&gt;=$F2882,CK$7&lt;=$AG2882+$AJ2882-1),2,IF(AND($AD2882="Milestone",CK$7&gt;=$AG2882,CK$7&lt;=$AG2882+$AJ2882-1),1,"")))</f>
        <v>#VALUE!</v>
      </c>
      <c r="CL2882" s="88" t="e">
        <f ca="1">IF(Timeline3156[[#This Row],[Expected Start Date]]="","",IF(AND($AD2882="Goal",CL$7&gt;=$F2882,CL$7&lt;=$AG2882+$AJ2882-1),2,IF(AND($AD2882="Milestone",CL$7&gt;=$AG2882,CL$7&lt;=$AG2882+$AJ2882-1),1,"")))</f>
        <v>#VALUE!</v>
      </c>
      <c r="CM2882" s="88" t="e">
        <f ca="1">IF(Timeline3156[[#This Row],[Expected Start Date]]="","",IF(AND($AD2882="Goal",CM$7&gt;=$F2882,CM$7&lt;=$AG2882+$AJ2882-1),2,IF(AND($AD2882="Milestone",CM$7&gt;=$AG2882,CM$7&lt;=$AG2882+$AJ2882-1),1,"")))</f>
        <v>#VALUE!</v>
      </c>
      <c r="CN2882" s="88" t="e">
        <f ca="1">IF(Timeline3156[[#This Row],[Expected Start Date]]="","",IF(AND($AD2882="Goal",CN$7&gt;=$F2882,CN$7&lt;=$AG2882+$AJ2882-1),2,IF(AND($AD2882="Milestone",CN$7&gt;=$AG2882,CN$7&lt;=$AG2882+$AJ2882-1),1,"")))</f>
        <v>#VALUE!</v>
      </c>
      <c r="CO2882" s="88" t="e">
        <f ca="1">IF(Timeline3156[[#This Row],[Expected Start Date]]="","",IF(AND($AD2882="Goal",CO$7&gt;=$F2882,CO$7&lt;=$AG2882+$AJ2882-1),2,IF(AND($AD2882="Milestone",CO$7&gt;=$AG2882,CO$7&lt;=$AG2882+$AJ2882-1),1,"")))</f>
        <v>#VALUE!</v>
      </c>
      <c r="CP2882" s="88" t="e">
        <f ca="1">IF(Timeline3156[[#This Row],[Expected Start Date]]="","",IF(AND($AD2882="Goal",CP$7&gt;=$F2882,CP$7&lt;=$AG2882+$AJ2882-1),2,IF(AND($AD2882="Milestone",CP$7&gt;=$AG2882,CP$7&lt;=$AG2882+$AJ2882-1),1,"")))</f>
        <v>#VALUE!</v>
      </c>
      <c r="CQ2882" s="88" t="e">
        <f ca="1">IF(Timeline3156[[#This Row],[Expected Start Date]]="","",IF(AND($AD2882="Goal",CQ$7&gt;=$F2882,CQ$7&lt;=$AG2882+$AJ2882-1),2,IF(AND($AD2882="Milestone",CQ$7&gt;=$AG2882,CQ$7&lt;=$AG2882+$AJ2882-1),1,"")))</f>
        <v>#VALUE!</v>
      </c>
      <c r="CR2882" s="63"/>
    </row>
    <row r="2883" spans="1:96" ht="30" customHeight="1" thickBot="1" x14ac:dyDescent="0.4">
      <c r="A2883" t="str">
        <v>12.5.23</v>
      </c>
      <c r="B2883" t="str">
        <v>12.5</v>
      </c>
      <c r="C2883" t="str">
        <v/>
      </c>
      <c r="D2883" t="str">
        <v>=IF(M12.5[Deliverable 12 Milestone 5]=0,"",M12.5[Deliverable 12 Milestone 5])</v>
      </c>
      <c r="E2883" t="str">
        <v>=IF(A12.5.23[Milestone 12.5 Activity 23]=0,"",A12.5.23[Milestone 12.5 Activity 23])</v>
      </c>
      <c r="F2883" t="str">
        <v>=IF(A12.5.23[Department]=0,"",A12.5.23[Department])</v>
      </c>
      <c r="G2883" t="str">
        <v>=IF(A12.5.23[Resource Requirements]=0,"",A12.5.23[Resource Requirements])</v>
      </c>
      <c r="H2883" t="str">
        <v>=IF(A12.5.23[Person Responsible]=0,"",A12.5.23[Person Responsible])</v>
      </c>
      <c r="I2883" t="str">
        <v>=IF(A12.5.23[Percentage of Completion]=0,"",A12.5.23[Percentage of Completion])</v>
      </c>
      <c r="J2883" s="24" t="str">
        <v>=IF(A12.5.23[Date Required]=0,"",A12.5.23[Date Required])</v>
      </c>
      <c r="K2883" s="24" t="str">
        <v>=IF(A12.5.23[Expected Start Date]=0,"",A12.5.23[Expected Start Date])</v>
      </c>
      <c r="L2883" s="24" t="str">
        <v>=IF(A12.5.23[Expected End Date]=0,"",A12.5.23[Expected End Date])</v>
      </c>
      <c r="M2883" t="str">
        <v>=IF(A12.5.23[Notes]=0,"",A12.5.23[Notes])</v>
      </c>
      <c r="N2883" t="str">
        <v>Include</v>
      </c>
      <c r="O2883" s="56" t="str">
        <v>Exclude</v>
      </c>
      <c r="P2883" s="56" t="str">
        <v/>
      </c>
      <c r="Q2883" s="56">
        <v>0</v>
      </c>
      <c r="R2883" s="56" t="str">
        <v/>
      </c>
      <c r="T2883" s="96" t="str">
        <f t="shared" si="470"/>
        <v>Include</v>
      </c>
      <c r="U2883" s="96" t="str">
        <f t="shared" si="470"/>
        <v>Include</v>
      </c>
      <c r="Z2883" s="111" t="str">
        <f t="shared" ref="Z2883:Z2946" si="471">C2883</f>
        <v/>
      </c>
      <c r="AA2883" s="111" t="str">
        <f t="shared" ref="AA2883:AA2946" si="472">A2883</f>
        <v>12.5.23</v>
      </c>
      <c r="AB2883" s="111" t="str">
        <f t="shared" ref="AB2883:AB2946" si="473">D2883</f>
        <v>=IF(M12.5[Deliverable 12 Milestone 5]=0,"",M12.5[Deliverable 12 Milestone 5])</v>
      </c>
      <c r="AC2883" s="111" t="str">
        <f t="shared" ref="AC2883:AC2946" si="474">E2883</f>
        <v>=IF(A12.5.23[Milestone 12.5 Activity 23]=0,"",A12.5.23[Milestone 12.5 Activity 23])</v>
      </c>
      <c r="AD2883" s="115"/>
      <c r="AE2883" s="116" t="str">
        <f t="shared" ref="AE2883:AE2946" si="475">IF(H2883=0,"",H2883)</f>
        <v>=IF(A12.5.23[Person Responsible]=0,"",A12.5.23[Person Responsible])</v>
      </c>
      <c r="AF2883" s="117"/>
      <c r="AG2883" s="118" t="str">
        <f t="shared" ref="AG2883:AG2946" si="476">K2883</f>
        <v>=IF(A12.5.23[Expected Start Date]=0,"",A12.5.23[Expected Start Date])</v>
      </c>
      <c r="AH2883" s="119" t="str">
        <f t="shared" ref="AH2883:AH2946" si="477">L2883</f>
        <v>=IF(A12.5.23[Expected End Date]=0,"",A12.5.23[Expected End Date])</v>
      </c>
      <c r="AI2883" s="119" t="str">
        <f t="shared" ref="AI2883:AI2946" si="478">J2883</f>
        <v>=IF(A12.5.23[Date Required]=0,"",A12.5.23[Date Required])</v>
      </c>
      <c r="AJ2883" s="120" t="str">
        <f>IFERROR(IF(Timeline3156[[#This Row],[Expected End Date]]-Timeline3156[[#This Row],[Expected Start Date]]=0,1,Timeline3156[[#This Row],[Expected End Date]]-Timeline3156[[#This Row],[Expected Start Date]]),"")</f>
        <v/>
      </c>
      <c r="AK2883" s="111" t="str">
        <f t="shared" ref="AK2883:AK2946" si="479">M2883</f>
        <v>=IF(A12.5.23[Notes]=0,"",A12.5.23[Notes])</v>
      </c>
      <c r="AL2883" s="121" t="str">
        <f>IF(Timeline3156[[#This Row],[Task]]="","Exclude","Include")</f>
        <v>Include</v>
      </c>
      <c r="AM2883" s="87"/>
      <c r="AN2883" s="88" t="e">
        <f ca="1">IF(Timeline3156[[#This Row],[Expected Start Date]]="","",IF(AND($AD2883="Goal",AN$7&gt;=$F2883,AN$7&lt;=$AG2883+$AJ2883-1),2,IF(AND($AD2883="Milestone",AN$7&gt;=$AG2883,AN$7&lt;=$AG2883+$AJ2883-1),1,"")))</f>
        <v>#VALUE!</v>
      </c>
      <c r="AO2883" s="88" t="e">
        <f ca="1">IF(Timeline3156[[#This Row],[Expected Start Date]]="","",IF(AND($AD2883="Goal",AO$7&gt;=$F2883,AO$7&lt;=$AG2883+$AJ2883-1),2,IF(AND($AD2883="Milestone",AO$7&gt;=$AG2883,AO$7&lt;=$AG2883+$AJ2883-1),1,"")))</f>
        <v>#VALUE!</v>
      </c>
      <c r="AP2883" s="88" t="e">
        <f ca="1">IF(Timeline3156[[#This Row],[Expected Start Date]]="","",IF(AND($AD2883="Goal",AP$7&gt;=$F2883,AP$7&lt;=$AG2883+$AJ2883-1),2,IF(AND($AD2883="Milestone",AP$7&gt;=$AG2883,AP$7&lt;=$AG2883+$AJ2883-1),1,"")))</f>
        <v>#VALUE!</v>
      </c>
      <c r="AQ2883" s="88" t="e">
        <f ca="1">IF(Timeline3156[[#This Row],[Expected Start Date]]="","",IF(AND($AD2883="Goal",AQ$7&gt;=$F2883,AQ$7&lt;=$AG2883+$AJ2883-1),2,IF(AND($AD2883="Milestone",AQ$7&gt;=$AG2883,AQ$7&lt;=$AG2883+$AJ2883-1),1,"")))</f>
        <v>#VALUE!</v>
      </c>
      <c r="AR2883" s="88" t="e">
        <f ca="1">IF(Timeline3156[[#This Row],[Expected Start Date]]="","",IF(AND($AD2883="Goal",AR$7&gt;=$F2883,AR$7&lt;=$AG2883+$AJ2883-1),2,IF(AND($AD2883="Milestone",AR$7&gt;=$AG2883,AR$7&lt;=$AG2883+$AJ2883-1),1,"")))</f>
        <v>#VALUE!</v>
      </c>
      <c r="AS2883" s="88" t="e">
        <f ca="1">IF(Timeline3156[[#This Row],[Expected Start Date]]="","",IF(AND($AD2883="Goal",AS$7&gt;=$F2883,AS$7&lt;=$AG2883+$AJ2883-1),2,IF(AND($AD2883="Milestone",AS$7&gt;=$AG2883,AS$7&lt;=$AG2883+$AJ2883-1),1,"")))</f>
        <v>#VALUE!</v>
      </c>
      <c r="AT2883" s="88" t="e">
        <f ca="1">IF(Timeline3156[[#This Row],[Expected Start Date]]="","",IF(AND($AD2883="Goal",AT$7&gt;=$F2883,AT$7&lt;=$AG2883+$AJ2883-1),2,IF(AND($AD2883="Milestone",AT$7&gt;=$AG2883,AT$7&lt;=$AG2883+$AJ2883-1),1,"")))</f>
        <v>#VALUE!</v>
      </c>
      <c r="AU2883" s="88" t="e">
        <f ca="1">IF(Timeline3156[[#This Row],[Expected Start Date]]="","",IF(AND($AD2883="Goal",AU$7&gt;=$F2883,AU$7&lt;=$AG2883+$AJ2883-1),2,IF(AND($AD2883="Milestone",AU$7&gt;=$AG2883,AU$7&lt;=$AG2883+$AJ2883-1),1,"")))</f>
        <v>#VALUE!</v>
      </c>
      <c r="AV2883" s="88" t="e">
        <f ca="1">IF(Timeline3156[[#This Row],[Expected Start Date]]="","",IF(AND($AD2883="Goal",AV$7&gt;=$F2883,AV$7&lt;=$AG2883+$AJ2883-1),2,IF(AND($AD2883="Milestone",AV$7&gt;=$AG2883,AV$7&lt;=$AG2883+$AJ2883-1),1,"")))</f>
        <v>#VALUE!</v>
      </c>
      <c r="AW2883" s="88" t="e">
        <f ca="1">IF(Timeline3156[[#This Row],[Expected Start Date]]="","",IF(AND($AD2883="Goal",AW$7&gt;=$F2883,AW$7&lt;=$AG2883+$AJ2883-1),2,IF(AND($AD2883="Milestone",AW$7&gt;=$AG2883,AW$7&lt;=$AG2883+$AJ2883-1),1,"")))</f>
        <v>#VALUE!</v>
      </c>
      <c r="AX2883" s="88" t="e">
        <f ca="1">IF(Timeline3156[[#This Row],[Expected Start Date]]="","",IF(AND($AD2883="Goal",AX$7&gt;=$F2883,AX$7&lt;=$AG2883+$AJ2883-1),2,IF(AND($AD2883="Milestone",AX$7&gt;=$AG2883,AX$7&lt;=$AG2883+$AJ2883-1),1,"")))</f>
        <v>#VALUE!</v>
      </c>
      <c r="AY2883" s="88" t="e">
        <f ca="1">IF(Timeline3156[[#This Row],[Expected Start Date]]="","",IF(AND($AD2883="Goal",AY$7&gt;=$F2883,AY$7&lt;=$AG2883+$AJ2883-1),2,IF(AND($AD2883="Milestone",AY$7&gt;=$AG2883,AY$7&lt;=$AG2883+$AJ2883-1),1,"")))</f>
        <v>#VALUE!</v>
      </c>
      <c r="AZ2883" s="88" t="e">
        <f ca="1">IF(Timeline3156[[#This Row],[Expected Start Date]]="","",IF(AND($AD2883="Goal",AZ$7&gt;=$F2883,AZ$7&lt;=$AG2883+$AJ2883-1),2,IF(AND($AD2883="Milestone",AZ$7&gt;=$AG2883,AZ$7&lt;=$AG2883+$AJ2883-1),1,"")))</f>
        <v>#VALUE!</v>
      </c>
      <c r="BA2883" s="88" t="e">
        <f ca="1">IF(Timeline3156[[#This Row],[Expected Start Date]]="","",IF(AND($AD2883="Goal",BA$7&gt;=$F2883,BA$7&lt;=$AG2883+$AJ2883-1),2,IF(AND($AD2883="Milestone",BA$7&gt;=$AG2883,BA$7&lt;=$AG2883+$AJ2883-1),1,"")))</f>
        <v>#VALUE!</v>
      </c>
      <c r="BB2883" s="88" t="e">
        <f ca="1">IF(Timeline3156[[#This Row],[Expected Start Date]]="","",IF(AND($AD2883="Goal",BB$7&gt;=$F2883,BB$7&lt;=$AG2883+$AJ2883-1),2,IF(AND($AD2883="Milestone",BB$7&gt;=$AG2883,BB$7&lt;=$AG2883+$AJ2883-1),1,"")))</f>
        <v>#VALUE!</v>
      </c>
      <c r="BC2883" s="88" t="e">
        <f ca="1">IF(Timeline3156[[#This Row],[Expected Start Date]]="","",IF(AND($AD2883="Goal",BC$7&gt;=$F2883,BC$7&lt;=$AG2883+$AJ2883-1),2,IF(AND($AD2883="Milestone",BC$7&gt;=$AG2883,BC$7&lt;=$AG2883+$AJ2883-1),1,"")))</f>
        <v>#VALUE!</v>
      </c>
      <c r="BD2883" s="88" t="e">
        <f ca="1">IF(Timeline3156[[#This Row],[Expected Start Date]]="","",IF(AND($AD2883="Goal",BD$7&gt;=$F2883,BD$7&lt;=$AG2883+$AJ2883-1),2,IF(AND($AD2883="Milestone",BD$7&gt;=$AG2883,BD$7&lt;=$AG2883+$AJ2883-1),1,"")))</f>
        <v>#VALUE!</v>
      </c>
      <c r="BE2883" s="88" t="e">
        <f ca="1">IF(Timeline3156[[#This Row],[Expected Start Date]]="","",IF(AND($AD2883="Goal",BE$7&gt;=$F2883,BE$7&lt;=$AG2883+$AJ2883-1),2,IF(AND($AD2883="Milestone",BE$7&gt;=$AG2883,BE$7&lt;=$AG2883+$AJ2883-1),1,"")))</f>
        <v>#VALUE!</v>
      </c>
      <c r="BF2883" s="88" t="e">
        <f ca="1">IF(Timeline3156[[#This Row],[Expected Start Date]]="","",IF(AND($AD2883="Goal",BF$7&gt;=$F2883,BF$7&lt;=$AG2883+$AJ2883-1),2,IF(AND($AD2883="Milestone",BF$7&gt;=$AG2883,BF$7&lt;=$AG2883+$AJ2883-1),1,"")))</f>
        <v>#VALUE!</v>
      </c>
      <c r="BG2883" s="88" t="e">
        <f ca="1">IF(Timeline3156[[#This Row],[Expected Start Date]]="","",IF(AND($AD2883="Goal",BG$7&gt;=$F2883,BG$7&lt;=$AG2883+$AJ2883-1),2,IF(AND($AD2883="Milestone",BG$7&gt;=$AG2883,BG$7&lt;=$AG2883+$AJ2883-1),1,"")))</f>
        <v>#VALUE!</v>
      </c>
      <c r="BH2883" s="88" t="e">
        <f ca="1">IF(Timeline3156[[#This Row],[Expected Start Date]]="","",IF(AND($AD2883="Goal",BH$7&gt;=$F2883,BH$7&lt;=$AG2883+$AJ2883-1),2,IF(AND($AD2883="Milestone",BH$7&gt;=$AG2883,BH$7&lt;=$AG2883+$AJ2883-1),1,"")))</f>
        <v>#VALUE!</v>
      </c>
      <c r="BI2883" s="88" t="e">
        <f ca="1">IF(Timeline3156[[#This Row],[Expected Start Date]]="","",IF(AND($AD2883="Goal",BI$7&gt;=$F2883,BI$7&lt;=$AG2883+$AJ2883-1),2,IF(AND($AD2883="Milestone",BI$7&gt;=$AG2883,BI$7&lt;=$AG2883+$AJ2883-1),1,"")))</f>
        <v>#VALUE!</v>
      </c>
      <c r="BJ2883" s="88" t="e">
        <f ca="1">IF(Timeline3156[[#This Row],[Expected Start Date]]="","",IF(AND($AD2883="Goal",BJ$7&gt;=$F2883,BJ$7&lt;=$AG2883+$AJ2883-1),2,IF(AND($AD2883="Milestone",BJ$7&gt;=$AG2883,BJ$7&lt;=$AG2883+$AJ2883-1),1,"")))</f>
        <v>#VALUE!</v>
      </c>
      <c r="BK2883" s="88" t="e">
        <f ca="1">IF(Timeline3156[[#This Row],[Expected Start Date]]="","",IF(AND($AD2883="Goal",BK$7&gt;=$F2883,BK$7&lt;=$AG2883+$AJ2883-1),2,IF(AND($AD2883="Milestone",BK$7&gt;=$AG2883,BK$7&lt;=$AG2883+$AJ2883-1),1,"")))</f>
        <v>#VALUE!</v>
      </c>
      <c r="BL2883" s="88" t="e">
        <f ca="1">IF(Timeline3156[[#This Row],[Expected Start Date]]="","",IF(AND($AD2883="Goal",BL$7&gt;=$F2883,BL$7&lt;=$AG2883+$AJ2883-1),2,IF(AND($AD2883="Milestone",BL$7&gt;=$AG2883,BL$7&lt;=$AG2883+$AJ2883-1),1,"")))</f>
        <v>#VALUE!</v>
      </c>
      <c r="BM2883" s="88" t="e">
        <f ca="1">IF(Timeline3156[[#This Row],[Expected Start Date]]="","",IF(AND($AD2883="Goal",BM$7&gt;=$F2883,BM$7&lt;=$AG2883+$AJ2883-1),2,IF(AND($AD2883="Milestone",BM$7&gt;=$AG2883,BM$7&lt;=$AG2883+$AJ2883-1),1,"")))</f>
        <v>#VALUE!</v>
      </c>
      <c r="BN2883" s="88" t="e">
        <f ca="1">IF(Timeline3156[[#This Row],[Expected Start Date]]="","",IF(AND($AD2883="Goal",BN$7&gt;=$F2883,BN$7&lt;=$AG2883+$AJ2883-1),2,IF(AND($AD2883="Milestone",BN$7&gt;=$AG2883,BN$7&lt;=$AG2883+$AJ2883-1),1,"")))</f>
        <v>#VALUE!</v>
      </c>
      <c r="BO2883" s="88" t="e">
        <f ca="1">IF(Timeline3156[[#This Row],[Expected Start Date]]="","",IF(AND($AD2883="Goal",BO$7&gt;=$F2883,BO$7&lt;=$AG2883+$AJ2883-1),2,IF(AND($AD2883="Milestone",BO$7&gt;=$AG2883,BO$7&lt;=$AG2883+$AJ2883-1),1,"")))</f>
        <v>#VALUE!</v>
      </c>
      <c r="BP2883" s="88" t="e">
        <f ca="1">IF(Timeline3156[[#This Row],[Expected Start Date]]="","",IF(AND($AD2883="Goal",BP$7&gt;=$F2883,BP$7&lt;=$AG2883+$AJ2883-1),2,IF(AND($AD2883="Milestone",BP$7&gt;=$AG2883,BP$7&lt;=$AG2883+$AJ2883-1),1,"")))</f>
        <v>#VALUE!</v>
      </c>
      <c r="BQ2883" s="88" t="e">
        <f ca="1">IF(Timeline3156[[#This Row],[Expected Start Date]]="","",IF(AND($AD2883="Goal",BQ$7&gt;=$F2883,BQ$7&lt;=$AG2883+$AJ2883-1),2,IF(AND($AD2883="Milestone",BQ$7&gt;=$AG2883,BQ$7&lt;=$AG2883+$AJ2883-1),1,"")))</f>
        <v>#VALUE!</v>
      </c>
      <c r="BR2883" s="88" t="e">
        <f ca="1">IF(Timeline3156[[#This Row],[Expected Start Date]]="","",IF(AND($AD2883="Goal",BR$7&gt;=$F2883,BR$7&lt;=$AG2883+$AJ2883-1),2,IF(AND($AD2883="Milestone",BR$7&gt;=$AG2883,BR$7&lt;=$AG2883+$AJ2883-1),1,"")))</f>
        <v>#VALUE!</v>
      </c>
      <c r="BS2883" s="88" t="e">
        <f ca="1">IF(Timeline3156[[#This Row],[Expected Start Date]]="","",IF(AND($AD2883="Goal",BS$7&gt;=$F2883,BS$7&lt;=$AG2883+$AJ2883-1),2,IF(AND($AD2883="Milestone",BS$7&gt;=$AG2883,BS$7&lt;=$AG2883+$AJ2883-1),1,"")))</f>
        <v>#VALUE!</v>
      </c>
      <c r="BT2883" s="88" t="e">
        <f ca="1">IF(Timeline3156[[#This Row],[Expected Start Date]]="","",IF(AND($AD2883="Goal",BT$7&gt;=$F2883,BT$7&lt;=$AG2883+$AJ2883-1),2,IF(AND($AD2883="Milestone",BT$7&gt;=$AG2883,BT$7&lt;=$AG2883+$AJ2883-1),1,"")))</f>
        <v>#VALUE!</v>
      </c>
      <c r="BU2883" s="88" t="e">
        <f ca="1">IF(Timeline3156[[#This Row],[Expected Start Date]]="","",IF(AND($AD2883="Goal",BU$7&gt;=$F2883,BU$7&lt;=$AG2883+$AJ2883-1),2,IF(AND($AD2883="Milestone",BU$7&gt;=$AG2883,BU$7&lt;=$AG2883+$AJ2883-1),1,"")))</f>
        <v>#VALUE!</v>
      </c>
      <c r="BV2883" s="88" t="e">
        <f ca="1">IF(Timeline3156[[#This Row],[Expected Start Date]]="","",IF(AND($AD2883="Goal",BV$7&gt;=$F2883,BV$7&lt;=$AG2883+$AJ2883-1),2,IF(AND($AD2883="Milestone",BV$7&gt;=$AG2883,BV$7&lt;=$AG2883+$AJ2883-1),1,"")))</f>
        <v>#VALUE!</v>
      </c>
      <c r="BW2883" s="88" t="e">
        <f ca="1">IF(Timeline3156[[#This Row],[Expected Start Date]]="","",IF(AND($AD2883="Goal",BW$7&gt;=$F2883,BW$7&lt;=$AG2883+$AJ2883-1),2,IF(AND($AD2883="Milestone",BW$7&gt;=$AG2883,BW$7&lt;=$AG2883+$AJ2883-1),1,"")))</f>
        <v>#VALUE!</v>
      </c>
      <c r="BX2883" s="88" t="e">
        <f ca="1">IF(Timeline3156[[#This Row],[Expected Start Date]]="","",IF(AND($AD2883="Goal",BX$7&gt;=$F2883,BX$7&lt;=$AG2883+$AJ2883-1),2,IF(AND($AD2883="Milestone",BX$7&gt;=$AG2883,BX$7&lt;=$AG2883+$AJ2883-1),1,"")))</f>
        <v>#VALUE!</v>
      </c>
      <c r="BY2883" s="88" t="e">
        <f ca="1">IF(Timeline3156[[#This Row],[Expected Start Date]]="","",IF(AND($AD2883="Goal",BY$7&gt;=$F2883,BY$7&lt;=$AG2883+$AJ2883-1),2,IF(AND($AD2883="Milestone",BY$7&gt;=$AG2883,BY$7&lt;=$AG2883+$AJ2883-1),1,"")))</f>
        <v>#VALUE!</v>
      </c>
      <c r="BZ2883" s="88" t="e">
        <f ca="1">IF(Timeline3156[[#This Row],[Expected Start Date]]="","",IF(AND($AD2883="Goal",BZ$7&gt;=$F2883,BZ$7&lt;=$AG2883+$AJ2883-1),2,IF(AND($AD2883="Milestone",BZ$7&gt;=$AG2883,BZ$7&lt;=$AG2883+$AJ2883-1),1,"")))</f>
        <v>#VALUE!</v>
      </c>
      <c r="CA2883" s="88" t="e">
        <f ca="1">IF(Timeline3156[[#This Row],[Expected Start Date]]="","",IF(AND($AD2883="Goal",CA$7&gt;=$F2883,CA$7&lt;=$AG2883+$AJ2883-1),2,IF(AND($AD2883="Milestone",CA$7&gt;=$AG2883,CA$7&lt;=$AG2883+$AJ2883-1),1,"")))</f>
        <v>#VALUE!</v>
      </c>
      <c r="CB2883" s="88" t="e">
        <f ca="1">IF(Timeline3156[[#This Row],[Expected Start Date]]="","",IF(AND($AD2883="Goal",CB$7&gt;=$F2883,CB$7&lt;=$AG2883+$AJ2883-1),2,IF(AND($AD2883="Milestone",CB$7&gt;=$AG2883,CB$7&lt;=$AG2883+$AJ2883-1),1,"")))</f>
        <v>#VALUE!</v>
      </c>
      <c r="CC2883" s="88" t="e">
        <f ca="1">IF(Timeline3156[[#This Row],[Expected Start Date]]="","",IF(AND($AD2883="Goal",CC$7&gt;=$F2883,CC$7&lt;=$AG2883+$AJ2883-1),2,IF(AND($AD2883="Milestone",CC$7&gt;=$AG2883,CC$7&lt;=$AG2883+$AJ2883-1),1,"")))</f>
        <v>#VALUE!</v>
      </c>
      <c r="CD2883" s="88" t="e">
        <f ca="1">IF(Timeline3156[[#This Row],[Expected Start Date]]="","",IF(AND($AD2883="Goal",CD$7&gt;=$F2883,CD$7&lt;=$AG2883+$AJ2883-1),2,IF(AND($AD2883="Milestone",CD$7&gt;=$AG2883,CD$7&lt;=$AG2883+$AJ2883-1),1,"")))</f>
        <v>#VALUE!</v>
      </c>
      <c r="CE2883" s="88" t="e">
        <f ca="1">IF(Timeline3156[[#This Row],[Expected Start Date]]="","",IF(AND($AD2883="Goal",CE$7&gt;=$F2883,CE$7&lt;=$AG2883+$AJ2883-1),2,IF(AND($AD2883="Milestone",CE$7&gt;=$AG2883,CE$7&lt;=$AG2883+$AJ2883-1),1,"")))</f>
        <v>#VALUE!</v>
      </c>
      <c r="CF2883" s="88" t="e">
        <f ca="1">IF(Timeline3156[[#This Row],[Expected Start Date]]="","",IF(AND($AD2883="Goal",CF$7&gt;=$F2883,CF$7&lt;=$AG2883+$AJ2883-1),2,IF(AND($AD2883="Milestone",CF$7&gt;=$AG2883,CF$7&lt;=$AG2883+$AJ2883-1),1,"")))</f>
        <v>#VALUE!</v>
      </c>
      <c r="CG2883" s="88" t="e">
        <f ca="1">IF(Timeline3156[[#This Row],[Expected Start Date]]="","",IF(AND($AD2883="Goal",CG$7&gt;=$F2883,CG$7&lt;=$AG2883+$AJ2883-1),2,IF(AND($AD2883="Milestone",CG$7&gt;=$AG2883,CG$7&lt;=$AG2883+$AJ2883-1),1,"")))</f>
        <v>#VALUE!</v>
      </c>
      <c r="CH2883" s="88" t="e">
        <f ca="1">IF(Timeline3156[[#This Row],[Expected Start Date]]="","",IF(AND($AD2883="Goal",CH$7&gt;=$F2883,CH$7&lt;=$AG2883+$AJ2883-1),2,IF(AND($AD2883="Milestone",CH$7&gt;=$AG2883,CH$7&lt;=$AG2883+$AJ2883-1),1,"")))</f>
        <v>#VALUE!</v>
      </c>
      <c r="CI2883" s="88" t="e">
        <f ca="1">IF(Timeline3156[[#This Row],[Expected Start Date]]="","",IF(AND($AD2883="Goal",CI$7&gt;=$F2883,CI$7&lt;=$AG2883+$AJ2883-1),2,IF(AND($AD2883="Milestone",CI$7&gt;=$AG2883,CI$7&lt;=$AG2883+$AJ2883-1),1,"")))</f>
        <v>#VALUE!</v>
      </c>
      <c r="CJ2883" s="88" t="e">
        <f ca="1">IF(Timeline3156[[#This Row],[Expected Start Date]]="","",IF(AND($AD2883="Goal",CJ$7&gt;=$F2883,CJ$7&lt;=$AG2883+$AJ2883-1),2,IF(AND($AD2883="Milestone",CJ$7&gt;=$AG2883,CJ$7&lt;=$AG2883+$AJ2883-1),1,"")))</f>
        <v>#VALUE!</v>
      </c>
      <c r="CK2883" s="88" t="e">
        <f ca="1">IF(Timeline3156[[#This Row],[Expected Start Date]]="","",IF(AND($AD2883="Goal",CK$7&gt;=$F2883,CK$7&lt;=$AG2883+$AJ2883-1),2,IF(AND($AD2883="Milestone",CK$7&gt;=$AG2883,CK$7&lt;=$AG2883+$AJ2883-1),1,"")))</f>
        <v>#VALUE!</v>
      </c>
      <c r="CL2883" s="88" t="e">
        <f ca="1">IF(Timeline3156[[#This Row],[Expected Start Date]]="","",IF(AND($AD2883="Goal",CL$7&gt;=$F2883,CL$7&lt;=$AG2883+$AJ2883-1),2,IF(AND($AD2883="Milestone",CL$7&gt;=$AG2883,CL$7&lt;=$AG2883+$AJ2883-1),1,"")))</f>
        <v>#VALUE!</v>
      </c>
      <c r="CM2883" s="88" t="e">
        <f ca="1">IF(Timeline3156[[#This Row],[Expected Start Date]]="","",IF(AND($AD2883="Goal",CM$7&gt;=$F2883,CM$7&lt;=$AG2883+$AJ2883-1),2,IF(AND($AD2883="Milestone",CM$7&gt;=$AG2883,CM$7&lt;=$AG2883+$AJ2883-1),1,"")))</f>
        <v>#VALUE!</v>
      </c>
      <c r="CN2883" s="88" t="e">
        <f ca="1">IF(Timeline3156[[#This Row],[Expected Start Date]]="","",IF(AND($AD2883="Goal",CN$7&gt;=$F2883,CN$7&lt;=$AG2883+$AJ2883-1),2,IF(AND($AD2883="Milestone",CN$7&gt;=$AG2883,CN$7&lt;=$AG2883+$AJ2883-1),1,"")))</f>
        <v>#VALUE!</v>
      </c>
      <c r="CO2883" s="88" t="e">
        <f ca="1">IF(Timeline3156[[#This Row],[Expected Start Date]]="","",IF(AND($AD2883="Goal",CO$7&gt;=$F2883,CO$7&lt;=$AG2883+$AJ2883-1),2,IF(AND($AD2883="Milestone",CO$7&gt;=$AG2883,CO$7&lt;=$AG2883+$AJ2883-1),1,"")))</f>
        <v>#VALUE!</v>
      </c>
      <c r="CP2883" s="88" t="e">
        <f ca="1">IF(Timeline3156[[#This Row],[Expected Start Date]]="","",IF(AND($AD2883="Goal",CP$7&gt;=$F2883,CP$7&lt;=$AG2883+$AJ2883-1),2,IF(AND($AD2883="Milestone",CP$7&gt;=$AG2883,CP$7&lt;=$AG2883+$AJ2883-1),1,"")))</f>
        <v>#VALUE!</v>
      </c>
      <c r="CQ2883" s="88" t="e">
        <f ca="1">IF(Timeline3156[[#This Row],[Expected Start Date]]="","",IF(AND($AD2883="Goal",CQ$7&gt;=$F2883,CQ$7&lt;=$AG2883+$AJ2883-1),2,IF(AND($AD2883="Milestone",CQ$7&gt;=$AG2883,CQ$7&lt;=$AG2883+$AJ2883-1),1,"")))</f>
        <v>#VALUE!</v>
      </c>
      <c r="CR2883" s="63"/>
    </row>
    <row r="2884" spans="1:96" ht="30" customHeight="1" thickBot="1" x14ac:dyDescent="0.4">
      <c r="A2884" t="str">
        <v>12.5.24</v>
      </c>
      <c r="B2884" t="str">
        <v>12.5</v>
      </c>
      <c r="C2884" t="str">
        <v/>
      </c>
      <c r="D2884" t="str">
        <v>=IF(M12.5[Deliverable 12 Milestone 5]=0,"",M12.5[Deliverable 12 Milestone 5])</v>
      </c>
      <c r="E2884" t="str">
        <v>=IF(A12.5.24[Milestone 12.5 Activity 24]=0,"",A12.5.24[Milestone 12.5 Activity 24])</v>
      </c>
      <c r="F2884" t="str">
        <v>=IF(A12.5.24[Department]=0,"",A12.5.24[Department])</v>
      </c>
      <c r="G2884" t="str">
        <v>=IF(A12.5.24[Resource Requirements]=0,"",A12.5.24[Resource Requirements])</v>
      </c>
      <c r="H2884" t="str">
        <v>=IF(A12.5.24[Person Responsible]=0,"",A12.5.24[Person Responsible])</v>
      </c>
      <c r="I2884" t="str">
        <v>=IF(A12.5.24[Percentage of Completion]=0,"",A12.5.24[Percentage of Completion])</v>
      </c>
      <c r="J2884" s="24" t="str">
        <v>=IF(A12.5.24[Date Required]=0,"",A12.5.24[Date Required])</v>
      </c>
      <c r="K2884" s="24" t="str">
        <v>=IF(A12.5.24[Expected Start Date]=0,"",A12.5.24[Expected Start Date])</v>
      </c>
      <c r="L2884" s="24" t="str">
        <v>=IF(A12.5.24[Expected End Date]=0,"",A12.5.24[Expected End Date])</v>
      </c>
      <c r="M2884" t="str">
        <v>=IF(A12.5.24[Notes]=0,"",A12.5.24[Notes])</v>
      </c>
      <c r="N2884" t="str">
        <v>Include</v>
      </c>
      <c r="O2884" s="56" t="str">
        <v>Exclude</v>
      </c>
      <c r="P2884" s="56" t="str">
        <v/>
      </c>
      <c r="Q2884" s="56">
        <v>0</v>
      </c>
      <c r="R2884" s="56" t="str">
        <v/>
      </c>
      <c r="T2884" s="96" t="str">
        <f t="shared" si="470"/>
        <v>Include</v>
      </c>
      <c r="U2884" s="96" t="str">
        <f t="shared" si="470"/>
        <v>Include</v>
      </c>
      <c r="Z2884" s="111" t="str">
        <f t="shared" si="471"/>
        <v/>
      </c>
      <c r="AA2884" s="111" t="str">
        <f t="shared" si="472"/>
        <v>12.5.24</v>
      </c>
      <c r="AB2884" s="111" t="str">
        <f t="shared" si="473"/>
        <v>=IF(M12.5[Deliverable 12 Milestone 5]=0,"",M12.5[Deliverable 12 Milestone 5])</v>
      </c>
      <c r="AC2884" s="111" t="str">
        <f t="shared" si="474"/>
        <v>=IF(A12.5.24[Milestone 12.5 Activity 24]=0,"",A12.5.24[Milestone 12.5 Activity 24])</v>
      </c>
      <c r="AD2884" s="115"/>
      <c r="AE2884" s="116" t="str">
        <f t="shared" si="475"/>
        <v>=IF(A12.5.24[Person Responsible]=0,"",A12.5.24[Person Responsible])</v>
      </c>
      <c r="AF2884" s="117"/>
      <c r="AG2884" s="118" t="str">
        <f t="shared" si="476"/>
        <v>=IF(A12.5.24[Expected Start Date]=0,"",A12.5.24[Expected Start Date])</v>
      </c>
      <c r="AH2884" s="119" t="str">
        <f t="shared" si="477"/>
        <v>=IF(A12.5.24[Expected End Date]=0,"",A12.5.24[Expected End Date])</v>
      </c>
      <c r="AI2884" s="119" t="str">
        <f t="shared" si="478"/>
        <v>=IF(A12.5.24[Date Required]=0,"",A12.5.24[Date Required])</v>
      </c>
      <c r="AJ2884" s="120" t="str">
        <f>IFERROR(IF(Timeline3156[[#This Row],[Expected End Date]]-Timeline3156[[#This Row],[Expected Start Date]]=0,1,Timeline3156[[#This Row],[Expected End Date]]-Timeline3156[[#This Row],[Expected Start Date]]),"")</f>
        <v/>
      </c>
      <c r="AK2884" s="111" t="str">
        <f t="shared" si="479"/>
        <v>=IF(A12.5.24[Notes]=0,"",A12.5.24[Notes])</v>
      </c>
      <c r="AL2884" s="121" t="str">
        <f>IF(Timeline3156[[#This Row],[Task]]="","Exclude","Include")</f>
        <v>Include</v>
      </c>
      <c r="AM2884" s="87"/>
      <c r="AN2884" s="88" t="e">
        <f ca="1">IF(Timeline3156[[#This Row],[Expected Start Date]]="","",IF(AND($AD2884="Goal",AN$7&gt;=$F2884,AN$7&lt;=$AG2884+$AJ2884-1),2,IF(AND($AD2884="Milestone",AN$7&gt;=$AG2884,AN$7&lt;=$AG2884+$AJ2884-1),1,"")))</f>
        <v>#VALUE!</v>
      </c>
      <c r="AO2884" s="88" t="e">
        <f ca="1">IF(Timeline3156[[#This Row],[Expected Start Date]]="","",IF(AND($AD2884="Goal",AO$7&gt;=$F2884,AO$7&lt;=$AG2884+$AJ2884-1),2,IF(AND($AD2884="Milestone",AO$7&gt;=$AG2884,AO$7&lt;=$AG2884+$AJ2884-1),1,"")))</f>
        <v>#VALUE!</v>
      </c>
      <c r="AP2884" s="88" t="e">
        <f ca="1">IF(Timeline3156[[#This Row],[Expected Start Date]]="","",IF(AND($AD2884="Goal",AP$7&gt;=$F2884,AP$7&lt;=$AG2884+$AJ2884-1),2,IF(AND($AD2884="Milestone",AP$7&gt;=$AG2884,AP$7&lt;=$AG2884+$AJ2884-1),1,"")))</f>
        <v>#VALUE!</v>
      </c>
      <c r="AQ2884" s="88" t="e">
        <f ca="1">IF(Timeline3156[[#This Row],[Expected Start Date]]="","",IF(AND($AD2884="Goal",AQ$7&gt;=$F2884,AQ$7&lt;=$AG2884+$AJ2884-1),2,IF(AND($AD2884="Milestone",AQ$7&gt;=$AG2884,AQ$7&lt;=$AG2884+$AJ2884-1),1,"")))</f>
        <v>#VALUE!</v>
      </c>
      <c r="AR2884" s="88" t="e">
        <f ca="1">IF(Timeline3156[[#This Row],[Expected Start Date]]="","",IF(AND($AD2884="Goal",AR$7&gt;=$F2884,AR$7&lt;=$AG2884+$AJ2884-1),2,IF(AND($AD2884="Milestone",AR$7&gt;=$AG2884,AR$7&lt;=$AG2884+$AJ2884-1),1,"")))</f>
        <v>#VALUE!</v>
      </c>
      <c r="AS2884" s="88" t="e">
        <f ca="1">IF(Timeline3156[[#This Row],[Expected Start Date]]="","",IF(AND($AD2884="Goal",AS$7&gt;=$F2884,AS$7&lt;=$AG2884+$AJ2884-1),2,IF(AND($AD2884="Milestone",AS$7&gt;=$AG2884,AS$7&lt;=$AG2884+$AJ2884-1),1,"")))</f>
        <v>#VALUE!</v>
      </c>
      <c r="AT2884" s="88" t="e">
        <f ca="1">IF(Timeline3156[[#This Row],[Expected Start Date]]="","",IF(AND($AD2884="Goal",AT$7&gt;=$F2884,AT$7&lt;=$AG2884+$AJ2884-1),2,IF(AND($AD2884="Milestone",AT$7&gt;=$AG2884,AT$7&lt;=$AG2884+$AJ2884-1),1,"")))</f>
        <v>#VALUE!</v>
      </c>
      <c r="AU2884" s="88" t="e">
        <f ca="1">IF(Timeline3156[[#This Row],[Expected Start Date]]="","",IF(AND($AD2884="Goal",AU$7&gt;=$F2884,AU$7&lt;=$AG2884+$AJ2884-1),2,IF(AND($AD2884="Milestone",AU$7&gt;=$AG2884,AU$7&lt;=$AG2884+$AJ2884-1),1,"")))</f>
        <v>#VALUE!</v>
      </c>
      <c r="AV2884" s="88" t="e">
        <f ca="1">IF(Timeline3156[[#This Row],[Expected Start Date]]="","",IF(AND($AD2884="Goal",AV$7&gt;=$F2884,AV$7&lt;=$AG2884+$AJ2884-1),2,IF(AND($AD2884="Milestone",AV$7&gt;=$AG2884,AV$7&lt;=$AG2884+$AJ2884-1),1,"")))</f>
        <v>#VALUE!</v>
      </c>
      <c r="AW2884" s="88" t="e">
        <f ca="1">IF(Timeline3156[[#This Row],[Expected Start Date]]="","",IF(AND($AD2884="Goal",AW$7&gt;=$F2884,AW$7&lt;=$AG2884+$AJ2884-1),2,IF(AND($AD2884="Milestone",AW$7&gt;=$AG2884,AW$7&lt;=$AG2884+$AJ2884-1),1,"")))</f>
        <v>#VALUE!</v>
      </c>
      <c r="AX2884" s="88" t="e">
        <f ca="1">IF(Timeline3156[[#This Row],[Expected Start Date]]="","",IF(AND($AD2884="Goal",AX$7&gt;=$F2884,AX$7&lt;=$AG2884+$AJ2884-1),2,IF(AND($AD2884="Milestone",AX$7&gt;=$AG2884,AX$7&lt;=$AG2884+$AJ2884-1),1,"")))</f>
        <v>#VALUE!</v>
      </c>
      <c r="AY2884" s="88" t="e">
        <f ca="1">IF(Timeline3156[[#This Row],[Expected Start Date]]="","",IF(AND($AD2884="Goal",AY$7&gt;=$F2884,AY$7&lt;=$AG2884+$AJ2884-1),2,IF(AND($AD2884="Milestone",AY$7&gt;=$AG2884,AY$7&lt;=$AG2884+$AJ2884-1),1,"")))</f>
        <v>#VALUE!</v>
      </c>
      <c r="AZ2884" s="88" t="e">
        <f ca="1">IF(Timeline3156[[#This Row],[Expected Start Date]]="","",IF(AND($AD2884="Goal",AZ$7&gt;=$F2884,AZ$7&lt;=$AG2884+$AJ2884-1),2,IF(AND($AD2884="Milestone",AZ$7&gt;=$AG2884,AZ$7&lt;=$AG2884+$AJ2884-1),1,"")))</f>
        <v>#VALUE!</v>
      </c>
      <c r="BA2884" s="88" t="e">
        <f ca="1">IF(Timeline3156[[#This Row],[Expected Start Date]]="","",IF(AND($AD2884="Goal",BA$7&gt;=$F2884,BA$7&lt;=$AG2884+$AJ2884-1),2,IF(AND($AD2884="Milestone",BA$7&gt;=$AG2884,BA$7&lt;=$AG2884+$AJ2884-1),1,"")))</f>
        <v>#VALUE!</v>
      </c>
      <c r="BB2884" s="88" t="e">
        <f ca="1">IF(Timeline3156[[#This Row],[Expected Start Date]]="","",IF(AND($AD2884="Goal",BB$7&gt;=$F2884,BB$7&lt;=$AG2884+$AJ2884-1),2,IF(AND($AD2884="Milestone",BB$7&gt;=$AG2884,BB$7&lt;=$AG2884+$AJ2884-1),1,"")))</f>
        <v>#VALUE!</v>
      </c>
      <c r="BC2884" s="88" t="e">
        <f ca="1">IF(Timeline3156[[#This Row],[Expected Start Date]]="","",IF(AND($AD2884="Goal",BC$7&gt;=$F2884,BC$7&lt;=$AG2884+$AJ2884-1),2,IF(AND($AD2884="Milestone",BC$7&gt;=$AG2884,BC$7&lt;=$AG2884+$AJ2884-1),1,"")))</f>
        <v>#VALUE!</v>
      </c>
      <c r="BD2884" s="88" t="e">
        <f ca="1">IF(Timeline3156[[#This Row],[Expected Start Date]]="","",IF(AND($AD2884="Goal",BD$7&gt;=$F2884,BD$7&lt;=$AG2884+$AJ2884-1),2,IF(AND($AD2884="Milestone",BD$7&gt;=$AG2884,BD$7&lt;=$AG2884+$AJ2884-1),1,"")))</f>
        <v>#VALUE!</v>
      </c>
      <c r="BE2884" s="88" t="e">
        <f ca="1">IF(Timeline3156[[#This Row],[Expected Start Date]]="","",IF(AND($AD2884="Goal",BE$7&gt;=$F2884,BE$7&lt;=$AG2884+$AJ2884-1),2,IF(AND($AD2884="Milestone",BE$7&gt;=$AG2884,BE$7&lt;=$AG2884+$AJ2884-1),1,"")))</f>
        <v>#VALUE!</v>
      </c>
      <c r="BF2884" s="88" t="e">
        <f ca="1">IF(Timeline3156[[#This Row],[Expected Start Date]]="","",IF(AND($AD2884="Goal",BF$7&gt;=$F2884,BF$7&lt;=$AG2884+$AJ2884-1),2,IF(AND($AD2884="Milestone",BF$7&gt;=$AG2884,BF$7&lt;=$AG2884+$AJ2884-1),1,"")))</f>
        <v>#VALUE!</v>
      </c>
      <c r="BG2884" s="88" t="e">
        <f ca="1">IF(Timeline3156[[#This Row],[Expected Start Date]]="","",IF(AND($AD2884="Goal",BG$7&gt;=$F2884,BG$7&lt;=$AG2884+$AJ2884-1),2,IF(AND($AD2884="Milestone",BG$7&gt;=$AG2884,BG$7&lt;=$AG2884+$AJ2884-1),1,"")))</f>
        <v>#VALUE!</v>
      </c>
      <c r="BH2884" s="88" t="e">
        <f ca="1">IF(Timeline3156[[#This Row],[Expected Start Date]]="","",IF(AND($AD2884="Goal",BH$7&gt;=$F2884,BH$7&lt;=$AG2884+$AJ2884-1),2,IF(AND($AD2884="Milestone",BH$7&gt;=$AG2884,BH$7&lt;=$AG2884+$AJ2884-1),1,"")))</f>
        <v>#VALUE!</v>
      </c>
      <c r="BI2884" s="88" t="e">
        <f ca="1">IF(Timeline3156[[#This Row],[Expected Start Date]]="","",IF(AND($AD2884="Goal",BI$7&gt;=$F2884,BI$7&lt;=$AG2884+$AJ2884-1),2,IF(AND($AD2884="Milestone",BI$7&gt;=$AG2884,BI$7&lt;=$AG2884+$AJ2884-1),1,"")))</f>
        <v>#VALUE!</v>
      </c>
      <c r="BJ2884" s="88" t="e">
        <f ca="1">IF(Timeline3156[[#This Row],[Expected Start Date]]="","",IF(AND($AD2884="Goal",BJ$7&gt;=$F2884,BJ$7&lt;=$AG2884+$AJ2884-1),2,IF(AND($AD2884="Milestone",BJ$7&gt;=$AG2884,BJ$7&lt;=$AG2884+$AJ2884-1),1,"")))</f>
        <v>#VALUE!</v>
      </c>
      <c r="BK2884" s="88" t="e">
        <f ca="1">IF(Timeline3156[[#This Row],[Expected Start Date]]="","",IF(AND($AD2884="Goal",BK$7&gt;=$F2884,BK$7&lt;=$AG2884+$AJ2884-1),2,IF(AND($AD2884="Milestone",BK$7&gt;=$AG2884,BK$7&lt;=$AG2884+$AJ2884-1),1,"")))</f>
        <v>#VALUE!</v>
      </c>
      <c r="BL2884" s="88" t="e">
        <f ca="1">IF(Timeline3156[[#This Row],[Expected Start Date]]="","",IF(AND($AD2884="Goal",BL$7&gt;=$F2884,BL$7&lt;=$AG2884+$AJ2884-1),2,IF(AND($AD2884="Milestone",BL$7&gt;=$AG2884,BL$7&lt;=$AG2884+$AJ2884-1),1,"")))</f>
        <v>#VALUE!</v>
      </c>
      <c r="BM2884" s="88" t="e">
        <f ca="1">IF(Timeline3156[[#This Row],[Expected Start Date]]="","",IF(AND($AD2884="Goal",BM$7&gt;=$F2884,BM$7&lt;=$AG2884+$AJ2884-1),2,IF(AND($AD2884="Milestone",BM$7&gt;=$AG2884,BM$7&lt;=$AG2884+$AJ2884-1),1,"")))</f>
        <v>#VALUE!</v>
      </c>
      <c r="BN2884" s="88" t="e">
        <f ca="1">IF(Timeline3156[[#This Row],[Expected Start Date]]="","",IF(AND($AD2884="Goal",BN$7&gt;=$F2884,BN$7&lt;=$AG2884+$AJ2884-1),2,IF(AND($AD2884="Milestone",BN$7&gt;=$AG2884,BN$7&lt;=$AG2884+$AJ2884-1),1,"")))</f>
        <v>#VALUE!</v>
      </c>
      <c r="BO2884" s="88" t="e">
        <f ca="1">IF(Timeline3156[[#This Row],[Expected Start Date]]="","",IF(AND($AD2884="Goal",BO$7&gt;=$F2884,BO$7&lt;=$AG2884+$AJ2884-1),2,IF(AND($AD2884="Milestone",BO$7&gt;=$AG2884,BO$7&lt;=$AG2884+$AJ2884-1),1,"")))</f>
        <v>#VALUE!</v>
      </c>
      <c r="BP2884" s="88" t="e">
        <f ca="1">IF(Timeline3156[[#This Row],[Expected Start Date]]="","",IF(AND($AD2884="Goal",BP$7&gt;=$F2884,BP$7&lt;=$AG2884+$AJ2884-1),2,IF(AND($AD2884="Milestone",BP$7&gt;=$AG2884,BP$7&lt;=$AG2884+$AJ2884-1),1,"")))</f>
        <v>#VALUE!</v>
      </c>
      <c r="BQ2884" s="88" t="e">
        <f ca="1">IF(Timeline3156[[#This Row],[Expected Start Date]]="","",IF(AND($AD2884="Goal",BQ$7&gt;=$F2884,BQ$7&lt;=$AG2884+$AJ2884-1),2,IF(AND($AD2884="Milestone",BQ$7&gt;=$AG2884,BQ$7&lt;=$AG2884+$AJ2884-1),1,"")))</f>
        <v>#VALUE!</v>
      </c>
      <c r="BR2884" s="88" t="e">
        <f ca="1">IF(Timeline3156[[#This Row],[Expected Start Date]]="","",IF(AND($AD2884="Goal",BR$7&gt;=$F2884,BR$7&lt;=$AG2884+$AJ2884-1),2,IF(AND($AD2884="Milestone",BR$7&gt;=$AG2884,BR$7&lt;=$AG2884+$AJ2884-1),1,"")))</f>
        <v>#VALUE!</v>
      </c>
      <c r="BS2884" s="88" t="e">
        <f ca="1">IF(Timeline3156[[#This Row],[Expected Start Date]]="","",IF(AND($AD2884="Goal",BS$7&gt;=$F2884,BS$7&lt;=$AG2884+$AJ2884-1),2,IF(AND($AD2884="Milestone",BS$7&gt;=$AG2884,BS$7&lt;=$AG2884+$AJ2884-1),1,"")))</f>
        <v>#VALUE!</v>
      </c>
      <c r="BT2884" s="88" t="e">
        <f ca="1">IF(Timeline3156[[#This Row],[Expected Start Date]]="","",IF(AND($AD2884="Goal",BT$7&gt;=$F2884,BT$7&lt;=$AG2884+$AJ2884-1),2,IF(AND($AD2884="Milestone",BT$7&gt;=$AG2884,BT$7&lt;=$AG2884+$AJ2884-1),1,"")))</f>
        <v>#VALUE!</v>
      </c>
      <c r="BU2884" s="88" t="e">
        <f ca="1">IF(Timeline3156[[#This Row],[Expected Start Date]]="","",IF(AND($AD2884="Goal",BU$7&gt;=$F2884,BU$7&lt;=$AG2884+$AJ2884-1),2,IF(AND($AD2884="Milestone",BU$7&gt;=$AG2884,BU$7&lt;=$AG2884+$AJ2884-1),1,"")))</f>
        <v>#VALUE!</v>
      </c>
      <c r="BV2884" s="88" t="e">
        <f ca="1">IF(Timeline3156[[#This Row],[Expected Start Date]]="","",IF(AND($AD2884="Goal",BV$7&gt;=$F2884,BV$7&lt;=$AG2884+$AJ2884-1),2,IF(AND($AD2884="Milestone",BV$7&gt;=$AG2884,BV$7&lt;=$AG2884+$AJ2884-1),1,"")))</f>
        <v>#VALUE!</v>
      </c>
      <c r="BW2884" s="88" t="e">
        <f ca="1">IF(Timeline3156[[#This Row],[Expected Start Date]]="","",IF(AND($AD2884="Goal",BW$7&gt;=$F2884,BW$7&lt;=$AG2884+$AJ2884-1),2,IF(AND($AD2884="Milestone",BW$7&gt;=$AG2884,BW$7&lt;=$AG2884+$AJ2884-1),1,"")))</f>
        <v>#VALUE!</v>
      </c>
      <c r="BX2884" s="88" t="e">
        <f ca="1">IF(Timeline3156[[#This Row],[Expected Start Date]]="","",IF(AND($AD2884="Goal",BX$7&gt;=$F2884,BX$7&lt;=$AG2884+$AJ2884-1),2,IF(AND($AD2884="Milestone",BX$7&gt;=$AG2884,BX$7&lt;=$AG2884+$AJ2884-1),1,"")))</f>
        <v>#VALUE!</v>
      </c>
      <c r="BY2884" s="88" t="e">
        <f ca="1">IF(Timeline3156[[#This Row],[Expected Start Date]]="","",IF(AND($AD2884="Goal",BY$7&gt;=$F2884,BY$7&lt;=$AG2884+$AJ2884-1),2,IF(AND($AD2884="Milestone",BY$7&gt;=$AG2884,BY$7&lt;=$AG2884+$AJ2884-1),1,"")))</f>
        <v>#VALUE!</v>
      </c>
      <c r="BZ2884" s="88" t="e">
        <f ca="1">IF(Timeline3156[[#This Row],[Expected Start Date]]="","",IF(AND($AD2884="Goal",BZ$7&gt;=$F2884,BZ$7&lt;=$AG2884+$AJ2884-1),2,IF(AND($AD2884="Milestone",BZ$7&gt;=$AG2884,BZ$7&lt;=$AG2884+$AJ2884-1),1,"")))</f>
        <v>#VALUE!</v>
      </c>
      <c r="CA2884" s="88" t="e">
        <f ca="1">IF(Timeline3156[[#This Row],[Expected Start Date]]="","",IF(AND($AD2884="Goal",CA$7&gt;=$F2884,CA$7&lt;=$AG2884+$AJ2884-1),2,IF(AND($AD2884="Milestone",CA$7&gt;=$AG2884,CA$7&lt;=$AG2884+$AJ2884-1),1,"")))</f>
        <v>#VALUE!</v>
      </c>
      <c r="CB2884" s="88" t="e">
        <f ca="1">IF(Timeline3156[[#This Row],[Expected Start Date]]="","",IF(AND($AD2884="Goal",CB$7&gt;=$F2884,CB$7&lt;=$AG2884+$AJ2884-1),2,IF(AND($AD2884="Milestone",CB$7&gt;=$AG2884,CB$7&lt;=$AG2884+$AJ2884-1),1,"")))</f>
        <v>#VALUE!</v>
      </c>
      <c r="CC2884" s="88" t="e">
        <f ca="1">IF(Timeline3156[[#This Row],[Expected Start Date]]="","",IF(AND($AD2884="Goal",CC$7&gt;=$F2884,CC$7&lt;=$AG2884+$AJ2884-1),2,IF(AND($AD2884="Milestone",CC$7&gt;=$AG2884,CC$7&lt;=$AG2884+$AJ2884-1),1,"")))</f>
        <v>#VALUE!</v>
      </c>
      <c r="CD2884" s="88" t="e">
        <f ca="1">IF(Timeline3156[[#This Row],[Expected Start Date]]="","",IF(AND($AD2884="Goal",CD$7&gt;=$F2884,CD$7&lt;=$AG2884+$AJ2884-1),2,IF(AND($AD2884="Milestone",CD$7&gt;=$AG2884,CD$7&lt;=$AG2884+$AJ2884-1),1,"")))</f>
        <v>#VALUE!</v>
      </c>
      <c r="CE2884" s="88" t="e">
        <f ca="1">IF(Timeline3156[[#This Row],[Expected Start Date]]="","",IF(AND($AD2884="Goal",CE$7&gt;=$F2884,CE$7&lt;=$AG2884+$AJ2884-1),2,IF(AND($AD2884="Milestone",CE$7&gt;=$AG2884,CE$7&lt;=$AG2884+$AJ2884-1),1,"")))</f>
        <v>#VALUE!</v>
      </c>
      <c r="CF2884" s="88" t="e">
        <f ca="1">IF(Timeline3156[[#This Row],[Expected Start Date]]="","",IF(AND($AD2884="Goal",CF$7&gt;=$F2884,CF$7&lt;=$AG2884+$AJ2884-1),2,IF(AND($AD2884="Milestone",CF$7&gt;=$AG2884,CF$7&lt;=$AG2884+$AJ2884-1),1,"")))</f>
        <v>#VALUE!</v>
      </c>
      <c r="CG2884" s="88" t="e">
        <f ca="1">IF(Timeline3156[[#This Row],[Expected Start Date]]="","",IF(AND($AD2884="Goal",CG$7&gt;=$F2884,CG$7&lt;=$AG2884+$AJ2884-1),2,IF(AND($AD2884="Milestone",CG$7&gt;=$AG2884,CG$7&lt;=$AG2884+$AJ2884-1),1,"")))</f>
        <v>#VALUE!</v>
      </c>
      <c r="CH2884" s="88" t="e">
        <f ca="1">IF(Timeline3156[[#This Row],[Expected Start Date]]="","",IF(AND($AD2884="Goal",CH$7&gt;=$F2884,CH$7&lt;=$AG2884+$AJ2884-1),2,IF(AND($AD2884="Milestone",CH$7&gt;=$AG2884,CH$7&lt;=$AG2884+$AJ2884-1),1,"")))</f>
        <v>#VALUE!</v>
      </c>
      <c r="CI2884" s="88" t="e">
        <f ca="1">IF(Timeline3156[[#This Row],[Expected Start Date]]="","",IF(AND($AD2884="Goal",CI$7&gt;=$F2884,CI$7&lt;=$AG2884+$AJ2884-1),2,IF(AND($AD2884="Milestone",CI$7&gt;=$AG2884,CI$7&lt;=$AG2884+$AJ2884-1),1,"")))</f>
        <v>#VALUE!</v>
      </c>
      <c r="CJ2884" s="88" t="e">
        <f ca="1">IF(Timeline3156[[#This Row],[Expected Start Date]]="","",IF(AND($AD2884="Goal",CJ$7&gt;=$F2884,CJ$7&lt;=$AG2884+$AJ2884-1),2,IF(AND($AD2884="Milestone",CJ$7&gt;=$AG2884,CJ$7&lt;=$AG2884+$AJ2884-1),1,"")))</f>
        <v>#VALUE!</v>
      </c>
      <c r="CK2884" s="88" t="e">
        <f ca="1">IF(Timeline3156[[#This Row],[Expected Start Date]]="","",IF(AND($AD2884="Goal",CK$7&gt;=$F2884,CK$7&lt;=$AG2884+$AJ2884-1),2,IF(AND($AD2884="Milestone",CK$7&gt;=$AG2884,CK$7&lt;=$AG2884+$AJ2884-1),1,"")))</f>
        <v>#VALUE!</v>
      </c>
      <c r="CL2884" s="88" t="e">
        <f ca="1">IF(Timeline3156[[#This Row],[Expected Start Date]]="","",IF(AND($AD2884="Goal",CL$7&gt;=$F2884,CL$7&lt;=$AG2884+$AJ2884-1),2,IF(AND($AD2884="Milestone",CL$7&gt;=$AG2884,CL$7&lt;=$AG2884+$AJ2884-1),1,"")))</f>
        <v>#VALUE!</v>
      </c>
      <c r="CM2884" s="88" t="e">
        <f ca="1">IF(Timeline3156[[#This Row],[Expected Start Date]]="","",IF(AND($AD2884="Goal",CM$7&gt;=$F2884,CM$7&lt;=$AG2884+$AJ2884-1),2,IF(AND($AD2884="Milestone",CM$7&gt;=$AG2884,CM$7&lt;=$AG2884+$AJ2884-1),1,"")))</f>
        <v>#VALUE!</v>
      </c>
      <c r="CN2884" s="88" t="e">
        <f ca="1">IF(Timeline3156[[#This Row],[Expected Start Date]]="","",IF(AND($AD2884="Goal",CN$7&gt;=$F2884,CN$7&lt;=$AG2884+$AJ2884-1),2,IF(AND($AD2884="Milestone",CN$7&gt;=$AG2884,CN$7&lt;=$AG2884+$AJ2884-1),1,"")))</f>
        <v>#VALUE!</v>
      </c>
      <c r="CO2884" s="88" t="e">
        <f ca="1">IF(Timeline3156[[#This Row],[Expected Start Date]]="","",IF(AND($AD2884="Goal",CO$7&gt;=$F2884,CO$7&lt;=$AG2884+$AJ2884-1),2,IF(AND($AD2884="Milestone",CO$7&gt;=$AG2884,CO$7&lt;=$AG2884+$AJ2884-1),1,"")))</f>
        <v>#VALUE!</v>
      </c>
      <c r="CP2884" s="88" t="e">
        <f ca="1">IF(Timeline3156[[#This Row],[Expected Start Date]]="","",IF(AND($AD2884="Goal",CP$7&gt;=$F2884,CP$7&lt;=$AG2884+$AJ2884-1),2,IF(AND($AD2884="Milestone",CP$7&gt;=$AG2884,CP$7&lt;=$AG2884+$AJ2884-1),1,"")))</f>
        <v>#VALUE!</v>
      </c>
      <c r="CQ2884" s="88" t="e">
        <f ca="1">IF(Timeline3156[[#This Row],[Expected Start Date]]="","",IF(AND($AD2884="Goal",CQ$7&gt;=$F2884,CQ$7&lt;=$AG2884+$AJ2884-1),2,IF(AND($AD2884="Milestone",CQ$7&gt;=$AG2884,CQ$7&lt;=$AG2884+$AJ2884-1),1,"")))</f>
        <v>#VALUE!</v>
      </c>
      <c r="CR2884" s="63"/>
    </row>
    <row r="2885" spans="1:96" ht="30" customHeight="1" thickBot="1" x14ac:dyDescent="0.4">
      <c r="A2885" t="str">
        <v>12.5.25</v>
      </c>
      <c r="B2885" t="str">
        <v>12.5</v>
      </c>
      <c r="C2885" t="str">
        <v/>
      </c>
      <c r="D2885" t="str">
        <v>=IF(M12.5[Deliverable 12 Milestone 5]=0,"",M12.5[Deliverable 12 Milestone 5])</v>
      </c>
      <c r="E2885" t="str">
        <v>=IF(A12.5.25[Milestone 12.5 Activity 25]=0,"",A12.5.25[Milestone 12.5 Activity 25])</v>
      </c>
      <c r="F2885" t="str">
        <v>=IF(A12.5.25[Department]=0,"",A12.5.25[Department])</v>
      </c>
      <c r="G2885" t="str">
        <v>=IF(A12.5.25[Resource Requirements]=0,"",A12.5.25[Resource Requirements])</v>
      </c>
      <c r="H2885" t="str">
        <v>=IF(A12.5.25[Person Responsible]=0,"",A12.5.25[Person Responsible])</v>
      </c>
      <c r="I2885" t="str">
        <v>=IF(A12.5.25[Percentage of Completion]=0,"",A12.5.25[Percentage of Completion])</v>
      </c>
      <c r="J2885" s="24" t="str">
        <v>=IF(A12.5.25[Date Required]=0,"",A12.5.25[Date Required])</v>
      </c>
      <c r="K2885" s="24" t="str">
        <v>=IF(A12.5.25[Expected Start Date]=0,"",A12.5.25[Expected Start Date])</v>
      </c>
      <c r="L2885" s="24" t="str">
        <v>=IF(A12.5.25[Expected End Date]=0,"",A12.5.25[Expected End Date])</v>
      </c>
      <c r="M2885" t="str">
        <v>=IF(A12.5.25[Notes]=0,"",A12.5.25[Notes])</v>
      </c>
      <c r="N2885" t="str">
        <v>Include</v>
      </c>
      <c r="O2885" s="56" t="str">
        <v>Exclude</v>
      </c>
      <c r="P2885" s="56" t="str">
        <v/>
      </c>
      <c r="Q2885" s="56">
        <v>0</v>
      </c>
      <c r="R2885" s="56" t="str">
        <v/>
      </c>
      <c r="T2885" s="96" t="str">
        <f t="shared" si="470"/>
        <v>Include</v>
      </c>
      <c r="U2885" s="96" t="str">
        <f t="shared" si="470"/>
        <v>Include</v>
      </c>
      <c r="Z2885" s="111" t="str">
        <f t="shared" si="471"/>
        <v/>
      </c>
      <c r="AA2885" s="111" t="str">
        <f t="shared" si="472"/>
        <v>12.5.25</v>
      </c>
      <c r="AB2885" s="111" t="str">
        <f t="shared" si="473"/>
        <v>=IF(M12.5[Deliverable 12 Milestone 5]=0,"",M12.5[Deliverable 12 Milestone 5])</v>
      </c>
      <c r="AC2885" s="111" t="str">
        <f t="shared" si="474"/>
        <v>=IF(A12.5.25[Milestone 12.5 Activity 25]=0,"",A12.5.25[Milestone 12.5 Activity 25])</v>
      </c>
      <c r="AD2885" s="115"/>
      <c r="AE2885" s="116" t="str">
        <f t="shared" si="475"/>
        <v>=IF(A12.5.25[Person Responsible]=0,"",A12.5.25[Person Responsible])</v>
      </c>
      <c r="AF2885" s="117"/>
      <c r="AG2885" s="118" t="str">
        <f t="shared" si="476"/>
        <v>=IF(A12.5.25[Expected Start Date]=0,"",A12.5.25[Expected Start Date])</v>
      </c>
      <c r="AH2885" s="119" t="str">
        <f t="shared" si="477"/>
        <v>=IF(A12.5.25[Expected End Date]=0,"",A12.5.25[Expected End Date])</v>
      </c>
      <c r="AI2885" s="119" t="str">
        <f t="shared" si="478"/>
        <v>=IF(A12.5.25[Date Required]=0,"",A12.5.25[Date Required])</v>
      </c>
      <c r="AJ2885" s="120" t="str">
        <f>IFERROR(IF(Timeline3156[[#This Row],[Expected End Date]]-Timeline3156[[#This Row],[Expected Start Date]]=0,1,Timeline3156[[#This Row],[Expected End Date]]-Timeline3156[[#This Row],[Expected Start Date]]),"")</f>
        <v/>
      </c>
      <c r="AK2885" s="111" t="str">
        <f t="shared" si="479"/>
        <v>=IF(A12.5.25[Notes]=0,"",A12.5.25[Notes])</v>
      </c>
      <c r="AL2885" s="121" t="str">
        <f>IF(Timeline3156[[#This Row],[Task]]="","Exclude","Include")</f>
        <v>Include</v>
      </c>
      <c r="AM2885" s="87"/>
      <c r="AN2885" s="88" t="e">
        <f ca="1">IF(Timeline3156[[#This Row],[Expected Start Date]]="","",IF(AND($AD2885="Goal",AN$7&gt;=$F2885,AN$7&lt;=$AG2885+$AJ2885-1),2,IF(AND($AD2885="Milestone",AN$7&gt;=$AG2885,AN$7&lt;=$AG2885+$AJ2885-1),1,"")))</f>
        <v>#VALUE!</v>
      </c>
      <c r="AO2885" s="88" t="e">
        <f ca="1">IF(Timeline3156[[#This Row],[Expected Start Date]]="","",IF(AND($AD2885="Goal",AO$7&gt;=$F2885,AO$7&lt;=$AG2885+$AJ2885-1),2,IF(AND($AD2885="Milestone",AO$7&gt;=$AG2885,AO$7&lt;=$AG2885+$AJ2885-1),1,"")))</f>
        <v>#VALUE!</v>
      </c>
      <c r="AP2885" s="88" t="e">
        <f ca="1">IF(Timeline3156[[#This Row],[Expected Start Date]]="","",IF(AND($AD2885="Goal",AP$7&gt;=$F2885,AP$7&lt;=$AG2885+$AJ2885-1),2,IF(AND($AD2885="Milestone",AP$7&gt;=$AG2885,AP$7&lt;=$AG2885+$AJ2885-1),1,"")))</f>
        <v>#VALUE!</v>
      </c>
      <c r="AQ2885" s="88" t="e">
        <f ca="1">IF(Timeline3156[[#This Row],[Expected Start Date]]="","",IF(AND($AD2885="Goal",AQ$7&gt;=$F2885,AQ$7&lt;=$AG2885+$AJ2885-1),2,IF(AND($AD2885="Milestone",AQ$7&gt;=$AG2885,AQ$7&lt;=$AG2885+$AJ2885-1),1,"")))</f>
        <v>#VALUE!</v>
      </c>
      <c r="AR2885" s="88" t="e">
        <f ca="1">IF(Timeline3156[[#This Row],[Expected Start Date]]="","",IF(AND($AD2885="Goal",AR$7&gt;=$F2885,AR$7&lt;=$AG2885+$AJ2885-1),2,IF(AND($AD2885="Milestone",AR$7&gt;=$AG2885,AR$7&lt;=$AG2885+$AJ2885-1),1,"")))</f>
        <v>#VALUE!</v>
      </c>
      <c r="AS2885" s="88" t="e">
        <f ca="1">IF(Timeline3156[[#This Row],[Expected Start Date]]="","",IF(AND($AD2885="Goal",AS$7&gt;=$F2885,AS$7&lt;=$AG2885+$AJ2885-1),2,IF(AND($AD2885="Milestone",AS$7&gt;=$AG2885,AS$7&lt;=$AG2885+$AJ2885-1),1,"")))</f>
        <v>#VALUE!</v>
      </c>
      <c r="AT2885" s="88" t="e">
        <f ca="1">IF(Timeline3156[[#This Row],[Expected Start Date]]="","",IF(AND($AD2885="Goal",AT$7&gt;=$F2885,AT$7&lt;=$AG2885+$AJ2885-1),2,IF(AND($AD2885="Milestone",AT$7&gt;=$AG2885,AT$7&lt;=$AG2885+$AJ2885-1),1,"")))</f>
        <v>#VALUE!</v>
      </c>
      <c r="AU2885" s="88" t="e">
        <f ca="1">IF(Timeline3156[[#This Row],[Expected Start Date]]="","",IF(AND($AD2885="Goal",AU$7&gt;=$F2885,AU$7&lt;=$AG2885+$AJ2885-1),2,IF(AND($AD2885="Milestone",AU$7&gt;=$AG2885,AU$7&lt;=$AG2885+$AJ2885-1),1,"")))</f>
        <v>#VALUE!</v>
      </c>
      <c r="AV2885" s="88" t="e">
        <f ca="1">IF(Timeline3156[[#This Row],[Expected Start Date]]="","",IF(AND($AD2885="Goal",AV$7&gt;=$F2885,AV$7&lt;=$AG2885+$AJ2885-1),2,IF(AND($AD2885="Milestone",AV$7&gt;=$AG2885,AV$7&lt;=$AG2885+$AJ2885-1),1,"")))</f>
        <v>#VALUE!</v>
      </c>
      <c r="AW2885" s="88" t="e">
        <f ca="1">IF(Timeline3156[[#This Row],[Expected Start Date]]="","",IF(AND($AD2885="Goal",AW$7&gt;=$F2885,AW$7&lt;=$AG2885+$AJ2885-1),2,IF(AND($AD2885="Milestone",AW$7&gt;=$AG2885,AW$7&lt;=$AG2885+$AJ2885-1),1,"")))</f>
        <v>#VALUE!</v>
      </c>
      <c r="AX2885" s="88" t="e">
        <f ca="1">IF(Timeline3156[[#This Row],[Expected Start Date]]="","",IF(AND($AD2885="Goal",AX$7&gt;=$F2885,AX$7&lt;=$AG2885+$AJ2885-1),2,IF(AND($AD2885="Milestone",AX$7&gt;=$AG2885,AX$7&lt;=$AG2885+$AJ2885-1),1,"")))</f>
        <v>#VALUE!</v>
      </c>
      <c r="AY2885" s="88" t="e">
        <f ca="1">IF(Timeline3156[[#This Row],[Expected Start Date]]="","",IF(AND($AD2885="Goal",AY$7&gt;=$F2885,AY$7&lt;=$AG2885+$AJ2885-1),2,IF(AND($AD2885="Milestone",AY$7&gt;=$AG2885,AY$7&lt;=$AG2885+$AJ2885-1),1,"")))</f>
        <v>#VALUE!</v>
      </c>
      <c r="AZ2885" s="88" t="e">
        <f ca="1">IF(Timeline3156[[#This Row],[Expected Start Date]]="","",IF(AND($AD2885="Goal",AZ$7&gt;=$F2885,AZ$7&lt;=$AG2885+$AJ2885-1),2,IF(AND($AD2885="Milestone",AZ$7&gt;=$AG2885,AZ$7&lt;=$AG2885+$AJ2885-1),1,"")))</f>
        <v>#VALUE!</v>
      </c>
      <c r="BA2885" s="88" t="e">
        <f ca="1">IF(Timeline3156[[#This Row],[Expected Start Date]]="","",IF(AND($AD2885="Goal",BA$7&gt;=$F2885,BA$7&lt;=$AG2885+$AJ2885-1),2,IF(AND($AD2885="Milestone",BA$7&gt;=$AG2885,BA$7&lt;=$AG2885+$AJ2885-1),1,"")))</f>
        <v>#VALUE!</v>
      </c>
      <c r="BB2885" s="88" t="e">
        <f ca="1">IF(Timeline3156[[#This Row],[Expected Start Date]]="","",IF(AND($AD2885="Goal",BB$7&gt;=$F2885,BB$7&lt;=$AG2885+$AJ2885-1),2,IF(AND($AD2885="Milestone",BB$7&gt;=$AG2885,BB$7&lt;=$AG2885+$AJ2885-1),1,"")))</f>
        <v>#VALUE!</v>
      </c>
      <c r="BC2885" s="88" t="e">
        <f ca="1">IF(Timeline3156[[#This Row],[Expected Start Date]]="","",IF(AND($AD2885="Goal",BC$7&gt;=$F2885,BC$7&lt;=$AG2885+$AJ2885-1),2,IF(AND($AD2885="Milestone",BC$7&gt;=$AG2885,BC$7&lt;=$AG2885+$AJ2885-1),1,"")))</f>
        <v>#VALUE!</v>
      </c>
      <c r="BD2885" s="88" t="e">
        <f ca="1">IF(Timeline3156[[#This Row],[Expected Start Date]]="","",IF(AND($AD2885="Goal",BD$7&gt;=$F2885,BD$7&lt;=$AG2885+$AJ2885-1),2,IF(AND($AD2885="Milestone",BD$7&gt;=$AG2885,BD$7&lt;=$AG2885+$AJ2885-1),1,"")))</f>
        <v>#VALUE!</v>
      </c>
      <c r="BE2885" s="88" t="e">
        <f ca="1">IF(Timeline3156[[#This Row],[Expected Start Date]]="","",IF(AND($AD2885="Goal",BE$7&gt;=$F2885,BE$7&lt;=$AG2885+$AJ2885-1),2,IF(AND($AD2885="Milestone",BE$7&gt;=$AG2885,BE$7&lt;=$AG2885+$AJ2885-1),1,"")))</f>
        <v>#VALUE!</v>
      </c>
      <c r="BF2885" s="88" t="e">
        <f ca="1">IF(Timeline3156[[#This Row],[Expected Start Date]]="","",IF(AND($AD2885="Goal",BF$7&gt;=$F2885,BF$7&lt;=$AG2885+$AJ2885-1),2,IF(AND($AD2885="Milestone",BF$7&gt;=$AG2885,BF$7&lt;=$AG2885+$AJ2885-1),1,"")))</f>
        <v>#VALUE!</v>
      </c>
      <c r="BG2885" s="88" t="e">
        <f ca="1">IF(Timeline3156[[#This Row],[Expected Start Date]]="","",IF(AND($AD2885="Goal",BG$7&gt;=$F2885,BG$7&lt;=$AG2885+$AJ2885-1),2,IF(AND($AD2885="Milestone",BG$7&gt;=$AG2885,BG$7&lt;=$AG2885+$AJ2885-1),1,"")))</f>
        <v>#VALUE!</v>
      </c>
      <c r="BH2885" s="88" t="e">
        <f ca="1">IF(Timeline3156[[#This Row],[Expected Start Date]]="","",IF(AND($AD2885="Goal",BH$7&gt;=$F2885,BH$7&lt;=$AG2885+$AJ2885-1),2,IF(AND($AD2885="Milestone",BH$7&gt;=$AG2885,BH$7&lt;=$AG2885+$AJ2885-1),1,"")))</f>
        <v>#VALUE!</v>
      </c>
      <c r="BI2885" s="88" t="e">
        <f ca="1">IF(Timeline3156[[#This Row],[Expected Start Date]]="","",IF(AND($AD2885="Goal",BI$7&gt;=$F2885,BI$7&lt;=$AG2885+$AJ2885-1),2,IF(AND($AD2885="Milestone",BI$7&gt;=$AG2885,BI$7&lt;=$AG2885+$AJ2885-1),1,"")))</f>
        <v>#VALUE!</v>
      </c>
      <c r="BJ2885" s="88" t="e">
        <f ca="1">IF(Timeline3156[[#This Row],[Expected Start Date]]="","",IF(AND($AD2885="Goal",BJ$7&gt;=$F2885,BJ$7&lt;=$AG2885+$AJ2885-1),2,IF(AND($AD2885="Milestone",BJ$7&gt;=$AG2885,BJ$7&lt;=$AG2885+$AJ2885-1),1,"")))</f>
        <v>#VALUE!</v>
      </c>
      <c r="BK2885" s="88" t="e">
        <f ca="1">IF(Timeline3156[[#This Row],[Expected Start Date]]="","",IF(AND($AD2885="Goal",BK$7&gt;=$F2885,BK$7&lt;=$AG2885+$AJ2885-1),2,IF(AND($AD2885="Milestone",BK$7&gt;=$AG2885,BK$7&lt;=$AG2885+$AJ2885-1),1,"")))</f>
        <v>#VALUE!</v>
      </c>
      <c r="BL2885" s="88" t="e">
        <f ca="1">IF(Timeline3156[[#This Row],[Expected Start Date]]="","",IF(AND($AD2885="Goal",BL$7&gt;=$F2885,BL$7&lt;=$AG2885+$AJ2885-1),2,IF(AND($AD2885="Milestone",BL$7&gt;=$AG2885,BL$7&lt;=$AG2885+$AJ2885-1),1,"")))</f>
        <v>#VALUE!</v>
      </c>
      <c r="BM2885" s="88" t="e">
        <f ca="1">IF(Timeline3156[[#This Row],[Expected Start Date]]="","",IF(AND($AD2885="Goal",BM$7&gt;=$F2885,BM$7&lt;=$AG2885+$AJ2885-1),2,IF(AND($AD2885="Milestone",BM$7&gt;=$AG2885,BM$7&lt;=$AG2885+$AJ2885-1),1,"")))</f>
        <v>#VALUE!</v>
      </c>
      <c r="BN2885" s="88" t="e">
        <f ca="1">IF(Timeline3156[[#This Row],[Expected Start Date]]="","",IF(AND($AD2885="Goal",BN$7&gt;=$F2885,BN$7&lt;=$AG2885+$AJ2885-1),2,IF(AND($AD2885="Milestone",BN$7&gt;=$AG2885,BN$7&lt;=$AG2885+$AJ2885-1),1,"")))</f>
        <v>#VALUE!</v>
      </c>
      <c r="BO2885" s="88" t="e">
        <f ca="1">IF(Timeline3156[[#This Row],[Expected Start Date]]="","",IF(AND($AD2885="Goal",BO$7&gt;=$F2885,BO$7&lt;=$AG2885+$AJ2885-1),2,IF(AND($AD2885="Milestone",BO$7&gt;=$AG2885,BO$7&lt;=$AG2885+$AJ2885-1),1,"")))</f>
        <v>#VALUE!</v>
      </c>
      <c r="BP2885" s="88" t="e">
        <f ca="1">IF(Timeline3156[[#This Row],[Expected Start Date]]="","",IF(AND($AD2885="Goal",BP$7&gt;=$F2885,BP$7&lt;=$AG2885+$AJ2885-1),2,IF(AND($AD2885="Milestone",BP$7&gt;=$AG2885,BP$7&lt;=$AG2885+$AJ2885-1),1,"")))</f>
        <v>#VALUE!</v>
      </c>
      <c r="BQ2885" s="88" t="e">
        <f ca="1">IF(Timeline3156[[#This Row],[Expected Start Date]]="","",IF(AND($AD2885="Goal",BQ$7&gt;=$F2885,BQ$7&lt;=$AG2885+$AJ2885-1),2,IF(AND($AD2885="Milestone",BQ$7&gt;=$AG2885,BQ$7&lt;=$AG2885+$AJ2885-1),1,"")))</f>
        <v>#VALUE!</v>
      </c>
      <c r="BR2885" s="88" t="e">
        <f ca="1">IF(Timeline3156[[#This Row],[Expected Start Date]]="","",IF(AND($AD2885="Goal",BR$7&gt;=$F2885,BR$7&lt;=$AG2885+$AJ2885-1),2,IF(AND($AD2885="Milestone",BR$7&gt;=$AG2885,BR$7&lt;=$AG2885+$AJ2885-1),1,"")))</f>
        <v>#VALUE!</v>
      </c>
      <c r="BS2885" s="88" t="e">
        <f ca="1">IF(Timeline3156[[#This Row],[Expected Start Date]]="","",IF(AND($AD2885="Goal",BS$7&gt;=$F2885,BS$7&lt;=$AG2885+$AJ2885-1),2,IF(AND($AD2885="Milestone",BS$7&gt;=$AG2885,BS$7&lt;=$AG2885+$AJ2885-1),1,"")))</f>
        <v>#VALUE!</v>
      </c>
      <c r="BT2885" s="88" t="e">
        <f ca="1">IF(Timeline3156[[#This Row],[Expected Start Date]]="","",IF(AND($AD2885="Goal",BT$7&gt;=$F2885,BT$7&lt;=$AG2885+$AJ2885-1),2,IF(AND($AD2885="Milestone",BT$7&gt;=$AG2885,BT$7&lt;=$AG2885+$AJ2885-1),1,"")))</f>
        <v>#VALUE!</v>
      </c>
      <c r="BU2885" s="88" t="e">
        <f ca="1">IF(Timeline3156[[#This Row],[Expected Start Date]]="","",IF(AND($AD2885="Goal",BU$7&gt;=$F2885,BU$7&lt;=$AG2885+$AJ2885-1),2,IF(AND($AD2885="Milestone",BU$7&gt;=$AG2885,BU$7&lt;=$AG2885+$AJ2885-1),1,"")))</f>
        <v>#VALUE!</v>
      </c>
      <c r="BV2885" s="88" t="e">
        <f ca="1">IF(Timeline3156[[#This Row],[Expected Start Date]]="","",IF(AND($AD2885="Goal",BV$7&gt;=$F2885,BV$7&lt;=$AG2885+$AJ2885-1),2,IF(AND($AD2885="Milestone",BV$7&gt;=$AG2885,BV$7&lt;=$AG2885+$AJ2885-1),1,"")))</f>
        <v>#VALUE!</v>
      </c>
      <c r="BW2885" s="88" t="e">
        <f ca="1">IF(Timeline3156[[#This Row],[Expected Start Date]]="","",IF(AND($AD2885="Goal",BW$7&gt;=$F2885,BW$7&lt;=$AG2885+$AJ2885-1),2,IF(AND($AD2885="Milestone",BW$7&gt;=$AG2885,BW$7&lt;=$AG2885+$AJ2885-1),1,"")))</f>
        <v>#VALUE!</v>
      </c>
      <c r="BX2885" s="88" t="e">
        <f ca="1">IF(Timeline3156[[#This Row],[Expected Start Date]]="","",IF(AND($AD2885="Goal",BX$7&gt;=$F2885,BX$7&lt;=$AG2885+$AJ2885-1),2,IF(AND($AD2885="Milestone",BX$7&gt;=$AG2885,BX$7&lt;=$AG2885+$AJ2885-1),1,"")))</f>
        <v>#VALUE!</v>
      </c>
      <c r="BY2885" s="88" t="e">
        <f ca="1">IF(Timeline3156[[#This Row],[Expected Start Date]]="","",IF(AND($AD2885="Goal",BY$7&gt;=$F2885,BY$7&lt;=$AG2885+$AJ2885-1),2,IF(AND($AD2885="Milestone",BY$7&gt;=$AG2885,BY$7&lt;=$AG2885+$AJ2885-1),1,"")))</f>
        <v>#VALUE!</v>
      </c>
      <c r="BZ2885" s="88" t="e">
        <f ca="1">IF(Timeline3156[[#This Row],[Expected Start Date]]="","",IF(AND($AD2885="Goal",BZ$7&gt;=$F2885,BZ$7&lt;=$AG2885+$AJ2885-1),2,IF(AND($AD2885="Milestone",BZ$7&gt;=$AG2885,BZ$7&lt;=$AG2885+$AJ2885-1),1,"")))</f>
        <v>#VALUE!</v>
      </c>
      <c r="CA2885" s="88" t="e">
        <f ca="1">IF(Timeline3156[[#This Row],[Expected Start Date]]="","",IF(AND($AD2885="Goal",CA$7&gt;=$F2885,CA$7&lt;=$AG2885+$AJ2885-1),2,IF(AND($AD2885="Milestone",CA$7&gt;=$AG2885,CA$7&lt;=$AG2885+$AJ2885-1),1,"")))</f>
        <v>#VALUE!</v>
      </c>
      <c r="CB2885" s="88" t="e">
        <f ca="1">IF(Timeline3156[[#This Row],[Expected Start Date]]="","",IF(AND($AD2885="Goal",CB$7&gt;=$F2885,CB$7&lt;=$AG2885+$AJ2885-1),2,IF(AND($AD2885="Milestone",CB$7&gt;=$AG2885,CB$7&lt;=$AG2885+$AJ2885-1),1,"")))</f>
        <v>#VALUE!</v>
      </c>
      <c r="CC2885" s="88" t="e">
        <f ca="1">IF(Timeline3156[[#This Row],[Expected Start Date]]="","",IF(AND($AD2885="Goal",CC$7&gt;=$F2885,CC$7&lt;=$AG2885+$AJ2885-1),2,IF(AND($AD2885="Milestone",CC$7&gt;=$AG2885,CC$7&lt;=$AG2885+$AJ2885-1),1,"")))</f>
        <v>#VALUE!</v>
      </c>
      <c r="CD2885" s="88" t="e">
        <f ca="1">IF(Timeline3156[[#This Row],[Expected Start Date]]="","",IF(AND($AD2885="Goal",CD$7&gt;=$F2885,CD$7&lt;=$AG2885+$AJ2885-1),2,IF(AND($AD2885="Milestone",CD$7&gt;=$AG2885,CD$7&lt;=$AG2885+$AJ2885-1),1,"")))</f>
        <v>#VALUE!</v>
      </c>
      <c r="CE2885" s="88" t="e">
        <f ca="1">IF(Timeline3156[[#This Row],[Expected Start Date]]="","",IF(AND($AD2885="Goal",CE$7&gt;=$F2885,CE$7&lt;=$AG2885+$AJ2885-1),2,IF(AND($AD2885="Milestone",CE$7&gt;=$AG2885,CE$7&lt;=$AG2885+$AJ2885-1),1,"")))</f>
        <v>#VALUE!</v>
      </c>
      <c r="CF2885" s="88" t="e">
        <f ca="1">IF(Timeline3156[[#This Row],[Expected Start Date]]="","",IF(AND($AD2885="Goal",CF$7&gt;=$F2885,CF$7&lt;=$AG2885+$AJ2885-1),2,IF(AND($AD2885="Milestone",CF$7&gt;=$AG2885,CF$7&lt;=$AG2885+$AJ2885-1),1,"")))</f>
        <v>#VALUE!</v>
      </c>
      <c r="CG2885" s="88" t="e">
        <f ca="1">IF(Timeline3156[[#This Row],[Expected Start Date]]="","",IF(AND($AD2885="Goal",CG$7&gt;=$F2885,CG$7&lt;=$AG2885+$AJ2885-1),2,IF(AND($AD2885="Milestone",CG$7&gt;=$AG2885,CG$7&lt;=$AG2885+$AJ2885-1),1,"")))</f>
        <v>#VALUE!</v>
      </c>
      <c r="CH2885" s="88" t="e">
        <f ca="1">IF(Timeline3156[[#This Row],[Expected Start Date]]="","",IF(AND($AD2885="Goal",CH$7&gt;=$F2885,CH$7&lt;=$AG2885+$AJ2885-1),2,IF(AND($AD2885="Milestone",CH$7&gt;=$AG2885,CH$7&lt;=$AG2885+$AJ2885-1),1,"")))</f>
        <v>#VALUE!</v>
      </c>
      <c r="CI2885" s="88" t="e">
        <f ca="1">IF(Timeline3156[[#This Row],[Expected Start Date]]="","",IF(AND($AD2885="Goal",CI$7&gt;=$F2885,CI$7&lt;=$AG2885+$AJ2885-1),2,IF(AND($AD2885="Milestone",CI$7&gt;=$AG2885,CI$7&lt;=$AG2885+$AJ2885-1),1,"")))</f>
        <v>#VALUE!</v>
      </c>
      <c r="CJ2885" s="88" t="e">
        <f ca="1">IF(Timeline3156[[#This Row],[Expected Start Date]]="","",IF(AND($AD2885="Goal",CJ$7&gt;=$F2885,CJ$7&lt;=$AG2885+$AJ2885-1),2,IF(AND($AD2885="Milestone",CJ$7&gt;=$AG2885,CJ$7&lt;=$AG2885+$AJ2885-1),1,"")))</f>
        <v>#VALUE!</v>
      </c>
      <c r="CK2885" s="88" t="e">
        <f ca="1">IF(Timeline3156[[#This Row],[Expected Start Date]]="","",IF(AND($AD2885="Goal",CK$7&gt;=$F2885,CK$7&lt;=$AG2885+$AJ2885-1),2,IF(AND($AD2885="Milestone",CK$7&gt;=$AG2885,CK$7&lt;=$AG2885+$AJ2885-1),1,"")))</f>
        <v>#VALUE!</v>
      </c>
      <c r="CL2885" s="88" t="e">
        <f ca="1">IF(Timeline3156[[#This Row],[Expected Start Date]]="","",IF(AND($AD2885="Goal",CL$7&gt;=$F2885,CL$7&lt;=$AG2885+$AJ2885-1),2,IF(AND($AD2885="Milestone",CL$7&gt;=$AG2885,CL$7&lt;=$AG2885+$AJ2885-1),1,"")))</f>
        <v>#VALUE!</v>
      </c>
      <c r="CM2885" s="88" t="e">
        <f ca="1">IF(Timeline3156[[#This Row],[Expected Start Date]]="","",IF(AND($AD2885="Goal",CM$7&gt;=$F2885,CM$7&lt;=$AG2885+$AJ2885-1),2,IF(AND($AD2885="Milestone",CM$7&gt;=$AG2885,CM$7&lt;=$AG2885+$AJ2885-1),1,"")))</f>
        <v>#VALUE!</v>
      </c>
      <c r="CN2885" s="88" t="e">
        <f ca="1">IF(Timeline3156[[#This Row],[Expected Start Date]]="","",IF(AND($AD2885="Goal",CN$7&gt;=$F2885,CN$7&lt;=$AG2885+$AJ2885-1),2,IF(AND($AD2885="Milestone",CN$7&gt;=$AG2885,CN$7&lt;=$AG2885+$AJ2885-1),1,"")))</f>
        <v>#VALUE!</v>
      </c>
      <c r="CO2885" s="88" t="e">
        <f ca="1">IF(Timeline3156[[#This Row],[Expected Start Date]]="","",IF(AND($AD2885="Goal",CO$7&gt;=$F2885,CO$7&lt;=$AG2885+$AJ2885-1),2,IF(AND($AD2885="Milestone",CO$7&gt;=$AG2885,CO$7&lt;=$AG2885+$AJ2885-1),1,"")))</f>
        <v>#VALUE!</v>
      </c>
      <c r="CP2885" s="88" t="e">
        <f ca="1">IF(Timeline3156[[#This Row],[Expected Start Date]]="","",IF(AND($AD2885="Goal",CP$7&gt;=$F2885,CP$7&lt;=$AG2885+$AJ2885-1),2,IF(AND($AD2885="Milestone",CP$7&gt;=$AG2885,CP$7&lt;=$AG2885+$AJ2885-1),1,"")))</f>
        <v>#VALUE!</v>
      </c>
      <c r="CQ2885" s="88" t="e">
        <f ca="1">IF(Timeline3156[[#This Row],[Expected Start Date]]="","",IF(AND($AD2885="Goal",CQ$7&gt;=$F2885,CQ$7&lt;=$AG2885+$AJ2885-1),2,IF(AND($AD2885="Milestone",CQ$7&gt;=$AG2885,CQ$7&lt;=$AG2885+$AJ2885-1),1,"")))</f>
        <v>#VALUE!</v>
      </c>
      <c r="CR2885" s="63"/>
    </row>
    <row r="2886" spans="1:96" ht="30" customHeight="1" thickBot="1" x14ac:dyDescent="0.4">
      <c r="A2886" t="str">
        <v>12.6.1</v>
      </c>
      <c r="B2886" t="str">
        <v>12.6</v>
      </c>
      <c r="C2886" t="str">
        <v/>
      </c>
      <c r="D2886" t="str">
        <v>=IF(M12.6[Deliverable 12 Milestone 6]=0,"",M12.6[Deliverable 12 Milestone 6])</v>
      </c>
      <c r="E2886" t="str">
        <v>=IF(A12.6.1[Milestone 12.6 Activity 1]=0,"",A12.6.1[Milestone 12.6 Activity 1])</v>
      </c>
      <c r="F2886" t="str">
        <v>=IF(A12.6.1[Department]=0,"",A12.6.1[Department])</v>
      </c>
      <c r="G2886" t="str">
        <v>=IF(A12.6.1[Resource Requirements]=0,"",A12.6.1[Resource Requirements])</v>
      </c>
      <c r="H2886" t="str">
        <v>=IF(A12.6.1[Person Responsible]=0,"",A12.6.1[Person Responsible])</v>
      </c>
      <c r="I2886" t="str">
        <v>=IF(A12.6.1[Percentage of Completion]=0,"",A12.6.1[Percentage of Completion])</v>
      </c>
      <c r="J2886" s="24" t="str">
        <v>=IF(A12.6.1[Date Required]=0,"",A12.6.1[Date Required])</v>
      </c>
      <c r="K2886" s="24" t="str">
        <v>=IF(A12.6.1[Expected Start Date]=0,"",A12.6.1[Expected Start Date])</v>
      </c>
      <c r="L2886" s="24" t="str">
        <v>=IF(A12.6.1[Expected End Date]=0,"",A12.6.1[Expected End Date])</v>
      </c>
      <c r="M2886" t="str">
        <v>=IF(A12.6.1[Notes]=0,"",A12.6.1[Notes])</v>
      </c>
      <c r="N2886" t="str">
        <v>Include</v>
      </c>
      <c r="O2886" s="56" t="str">
        <v>Exclude</v>
      </c>
      <c r="P2886" s="56" t="str">
        <v/>
      </c>
      <c r="Q2886" s="56">
        <v>0</v>
      </c>
      <c r="R2886" s="56" t="str">
        <v/>
      </c>
      <c r="T2886" s="96" t="str">
        <f t="shared" si="470"/>
        <v>Include</v>
      </c>
      <c r="U2886" s="96" t="str">
        <f t="shared" si="470"/>
        <v>Include</v>
      </c>
      <c r="Z2886" s="111" t="str">
        <f t="shared" si="471"/>
        <v/>
      </c>
      <c r="AA2886" s="111" t="str">
        <f t="shared" si="472"/>
        <v>12.6.1</v>
      </c>
      <c r="AB2886" s="111" t="str">
        <f t="shared" si="473"/>
        <v>=IF(M12.6[Deliverable 12 Milestone 6]=0,"",M12.6[Deliverable 12 Milestone 6])</v>
      </c>
      <c r="AC2886" s="111" t="str">
        <f t="shared" si="474"/>
        <v>=IF(A12.6.1[Milestone 12.6 Activity 1]=0,"",A12.6.1[Milestone 12.6 Activity 1])</v>
      </c>
      <c r="AD2886" s="115"/>
      <c r="AE2886" s="116" t="str">
        <f t="shared" si="475"/>
        <v>=IF(A12.6.1[Person Responsible]=0,"",A12.6.1[Person Responsible])</v>
      </c>
      <c r="AF2886" s="117"/>
      <c r="AG2886" s="118" t="str">
        <f t="shared" si="476"/>
        <v>=IF(A12.6.1[Expected Start Date]=0,"",A12.6.1[Expected Start Date])</v>
      </c>
      <c r="AH2886" s="119" t="str">
        <f t="shared" si="477"/>
        <v>=IF(A12.6.1[Expected End Date]=0,"",A12.6.1[Expected End Date])</v>
      </c>
      <c r="AI2886" s="119" t="str">
        <f t="shared" si="478"/>
        <v>=IF(A12.6.1[Date Required]=0,"",A12.6.1[Date Required])</v>
      </c>
      <c r="AJ2886" s="120" t="str">
        <f>IFERROR(IF(Timeline3156[[#This Row],[Expected End Date]]-Timeline3156[[#This Row],[Expected Start Date]]=0,1,Timeline3156[[#This Row],[Expected End Date]]-Timeline3156[[#This Row],[Expected Start Date]]),"")</f>
        <v/>
      </c>
      <c r="AK2886" s="111" t="str">
        <f t="shared" si="479"/>
        <v>=IF(A12.6.1[Notes]=0,"",A12.6.1[Notes])</v>
      </c>
      <c r="AL2886" s="121" t="str">
        <f>IF(Timeline3156[[#This Row],[Task]]="","Exclude","Include")</f>
        <v>Include</v>
      </c>
      <c r="AM2886" s="87"/>
      <c r="AN2886" s="88" t="e">
        <f ca="1">IF(Timeline3156[[#This Row],[Expected Start Date]]="","",IF(AND($AD2886="Goal",AN$7&gt;=$F2886,AN$7&lt;=$AG2886+$AJ2886-1),2,IF(AND($AD2886="Milestone",AN$7&gt;=$AG2886,AN$7&lt;=$AG2886+$AJ2886-1),1,"")))</f>
        <v>#VALUE!</v>
      </c>
      <c r="AO2886" s="88" t="e">
        <f ca="1">IF(Timeline3156[[#This Row],[Expected Start Date]]="","",IF(AND($AD2886="Goal",AO$7&gt;=$F2886,AO$7&lt;=$AG2886+$AJ2886-1),2,IF(AND($AD2886="Milestone",AO$7&gt;=$AG2886,AO$7&lt;=$AG2886+$AJ2886-1),1,"")))</f>
        <v>#VALUE!</v>
      </c>
      <c r="AP2886" s="88" t="e">
        <f ca="1">IF(Timeline3156[[#This Row],[Expected Start Date]]="","",IF(AND($AD2886="Goal",AP$7&gt;=$F2886,AP$7&lt;=$AG2886+$AJ2886-1),2,IF(AND($AD2886="Milestone",AP$7&gt;=$AG2886,AP$7&lt;=$AG2886+$AJ2886-1),1,"")))</f>
        <v>#VALUE!</v>
      </c>
      <c r="AQ2886" s="88" t="e">
        <f ca="1">IF(Timeline3156[[#This Row],[Expected Start Date]]="","",IF(AND($AD2886="Goal",AQ$7&gt;=$F2886,AQ$7&lt;=$AG2886+$AJ2886-1),2,IF(AND($AD2886="Milestone",AQ$7&gt;=$AG2886,AQ$7&lt;=$AG2886+$AJ2886-1),1,"")))</f>
        <v>#VALUE!</v>
      </c>
      <c r="AR2886" s="88" t="e">
        <f ca="1">IF(Timeline3156[[#This Row],[Expected Start Date]]="","",IF(AND($AD2886="Goal",AR$7&gt;=$F2886,AR$7&lt;=$AG2886+$AJ2886-1),2,IF(AND($AD2886="Milestone",AR$7&gt;=$AG2886,AR$7&lt;=$AG2886+$AJ2886-1),1,"")))</f>
        <v>#VALUE!</v>
      </c>
      <c r="AS2886" s="88" t="e">
        <f ca="1">IF(Timeline3156[[#This Row],[Expected Start Date]]="","",IF(AND($AD2886="Goal",AS$7&gt;=$F2886,AS$7&lt;=$AG2886+$AJ2886-1),2,IF(AND($AD2886="Milestone",AS$7&gt;=$AG2886,AS$7&lt;=$AG2886+$AJ2886-1),1,"")))</f>
        <v>#VALUE!</v>
      </c>
      <c r="AT2886" s="88" t="e">
        <f ca="1">IF(Timeline3156[[#This Row],[Expected Start Date]]="","",IF(AND($AD2886="Goal",AT$7&gt;=$F2886,AT$7&lt;=$AG2886+$AJ2886-1),2,IF(AND($AD2886="Milestone",AT$7&gt;=$AG2886,AT$7&lt;=$AG2886+$AJ2886-1),1,"")))</f>
        <v>#VALUE!</v>
      </c>
      <c r="AU2886" s="88" t="e">
        <f ca="1">IF(Timeline3156[[#This Row],[Expected Start Date]]="","",IF(AND($AD2886="Goal",AU$7&gt;=$F2886,AU$7&lt;=$AG2886+$AJ2886-1),2,IF(AND($AD2886="Milestone",AU$7&gt;=$AG2886,AU$7&lt;=$AG2886+$AJ2886-1),1,"")))</f>
        <v>#VALUE!</v>
      </c>
      <c r="AV2886" s="88" t="e">
        <f ca="1">IF(Timeline3156[[#This Row],[Expected Start Date]]="","",IF(AND($AD2886="Goal",AV$7&gt;=$F2886,AV$7&lt;=$AG2886+$AJ2886-1),2,IF(AND($AD2886="Milestone",AV$7&gt;=$AG2886,AV$7&lt;=$AG2886+$AJ2886-1),1,"")))</f>
        <v>#VALUE!</v>
      </c>
      <c r="AW2886" s="88" t="e">
        <f ca="1">IF(Timeline3156[[#This Row],[Expected Start Date]]="","",IF(AND($AD2886="Goal",AW$7&gt;=$F2886,AW$7&lt;=$AG2886+$AJ2886-1),2,IF(AND($AD2886="Milestone",AW$7&gt;=$AG2886,AW$7&lt;=$AG2886+$AJ2886-1),1,"")))</f>
        <v>#VALUE!</v>
      </c>
      <c r="AX2886" s="88" t="e">
        <f ca="1">IF(Timeline3156[[#This Row],[Expected Start Date]]="","",IF(AND($AD2886="Goal",AX$7&gt;=$F2886,AX$7&lt;=$AG2886+$AJ2886-1),2,IF(AND($AD2886="Milestone",AX$7&gt;=$AG2886,AX$7&lt;=$AG2886+$AJ2886-1),1,"")))</f>
        <v>#VALUE!</v>
      </c>
      <c r="AY2886" s="88" t="e">
        <f ca="1">IF(Timeline3156[[#This Row],[Expected Start Date]]="","",IF(AND($AD2886="Goal",AY$7&gt;=$F2886,AY$7&lt;=$AG2886+$AJ2886-1),2,IF(AND($AD2886="Milestone",AY$7&gt;=$AG2886,AY$7&lt;=$AG2886+$AJ2886-1),1,"")))</f>
        <v>#VALUE!</v>
      </c>
      <c r="AZ2886" s="88" t="e">
        <f ca="1">IF(Timeline3156[[#This Row],[Expected Start Date]]="","",IF(AND($AD2886="Goal",AZ$7&gt;=$F2886,AZ$7&lt;=$AG2886+$AJ2886-1),2,IF(AND($AD2886="Milestone",AZ$7&gt;=$AG2886,AZ$7&lt;=$AG2886+$AJ2886-1),1,"")))</f>
        <v>#VALUE!</v>
      </c>
      <c r="BA2886" s="88" t="e">
        <f ca="1">IF(Timeline3156[[#This Row],[Expected Start Date]]="","",IF(AND($AD2886="Goal",BA$7&gt;=$F2886,BA$7&lt;=$AG2886+$AJ2886-1),2,IF(AND($AD2886="Milestone",BA$7&gt;=$AG2886,BA$7&lt;=$AG2886+$AJ2886-1),1,"")))</f>
        <v>#VALUE!</v>
      </c>
      <c r="BB2886" s="88" t="e">
        <f ca="1">IF(Timeline3156[[#This Row],[Expected Start Date]]="","",IF(AND($AD2886="Goal",BB$7&gt;=$F2886,BB$7&lt;=$AG2886+$AJ2886-1),2,IF(AND($AD2886="Milestone",BB$7&gt;=$AG2886,BB$7&lt;=$AG2886+$AJ2886-1),1,"")))</f>
        <v>#VALUE!</v>
      </c>
      <c r="BC2886" s="88" t="e">
        <f ca="1">IF(Timeline3156[[#This Row],[Expected Start Date]]="","",IF(AND($AD2886="Goal",BC$7&gt;=$F2886,BC$7&lt;=$AG2886+$AJ2886-1),2,IF(AND($AD2886="Milestone",BC$7&gt;=$AG2886,BC$7&lt;=$AG2886+$AJ2886-1),1,"")))</f>
        <v>#VALUE!</v>
      </c>
      <c r="BD2886" s="88" t="e">
        <f ca="1">IF(Timeline3156[[#This Row],[Expected Start Date]]="","",IF(AND($AD2886="Goal",BD$7&gt;=$F2886,BD$7&lt;=$AG2886+$AJ2886-1),2,IF(AND($AD2886="Milestone",BD$7&gt;=$AG2886,BD$7&lt;=$AG2886+$AJ2886-1),1,"")))</f>
        <v>#VALUE!</v>
      </c>
      <c r="BE2886" s="88" t="e">
        <f ca="1">IF(Timeline3156[[#This Row],[Expected Start Date]]="","",IF(AND($AD2886="Goal",BE$7&gt;=$F2886,BE$7&lt;=$AG2886+$AJ2886-1),2,IF(AND($AD2886="Milestone",BE$7&gt;=$AG2886,BE$7&lt;=$AG2886+$AJ2886-1),1,"")))</f>
        <v>#VALUE!</v>
      </c>
      <c r="BF2886" s="88" t="e">
        <f ca="1">IF(Timeline3156[[#This Row],[Expected Start Date]]="","",IF(AND($AD2886="Goal",BF$7&gt;=$F2886,BF$7&lt;=$AG2886+$AJ2886-1),2,IF(AND($AD2886="Milestone",BF$7&gt;=$AG2886,BF$7&lt;=$AG2886+$AJ2886-1),1,"")))</f>
        <v>#VALUE!</v>
      </c>
      <c r="BG2886" s="88" t="e">
        <f ca="1">IF(Timeline3156[[#This Row],[Expected Start Date]]="","",IF(AND($AD2886="Goal",BG$7&gt;=$F2886,BG$7&lt;=$AG2886+$AJ2886-1),2,IF(AND($AD2886="Milestone",BG$7&gt;=$AG2886,BG$7&lt;=$AG2886+$AJ2886-1),1,"")))</f>
        <v>#VALUE!</v>
      </c>
      <c r="BH2886" s="88" t="e">
        <f ca="1">IF(Timeline3156[[#This Row],[Expected Start Date]]="","",IF(AND($AD2886="Goal",BH$7&gt;=$F2886,BH$7&lt;=$AG2886+$AJ2886-1),2,IF(AND($AD2886="Milestone",BH$7&gt;=$AG2886,BH$7&lt;=$AG2886+$AJ2886-1),1,"")))</f>
        <v>#VALUE!</v>
      </c>
      <c r="BI2886" s="88" t="e">
        <f ca="1">IF(Timeline3156[[#This Row],[Expected Start Date]]="","",IF(AND($AD2886="Goal",BI$7&gt;=$F2886,BI$7&lt;=$AG2886+$AJ2886-1),2,IF(AND($AD2886="Milestone",BI$7&gt;=$AG2886,BI$7&lt;=$AG2886+$AJ2886-1),1,"")))</f>
        <v>#VALUE!</v>
      </c>
      <c r="BJ2886" s="88" t="e">
        <f ca="1">IF(Timeline3156[[#This Row],[Expected Start Date]]="","",IF(AND($AD2886="Goal",BJ$7&gt;=$F2886,BJ$7&lt;=$AG2886+$AJ2886-1),2,IF(AND($AD2886="Milestone",BJ$7&gt;=$AG2886,BJ$7&lt;=$AG2886+$AJ2886-1),1,"")))</f>
        <v>#VALUE!</v>
      </c>
      <c r="BK2886" s="88" t="e">
        <f ca="1">IF(Timeline3156[[#This Row],[Expected Start Date]]="","",IF(AND($AD2886="Goal",BK$7&gt;=$F2886,BK$7&lt;=$AG2886+$AJ2886-1),2,IF(AND($AD2886="Milestone",BK$7&gt;=$AG2886,BK$7&lt;=$AG2886+$AJ2886-1),1,"")))</f>
        <v>#VALUE!</v>
      </c>
      <c r="BL2886" s="88" t="e">
        <f ca="1">IF(Timeline3156[[#This Row],[Expected Start Date]]="","",IF(AND($AD2886="Goal",BL$7&gt;=$F2886,BL$7&lt;=$AG2886+$AJ2886-1),2,IF(AND($AD2886="Milestone",BL$7&gt;=$AG2886,BL$7&lt;=$AG2886+$AJ2886-1),1,"")))</f>
        <v>#VALUE!</v>
      </c>
      <c r="BM2886" s="88" t="e">
        <f ca="1">IF(Timeline3156[[#This Row],[Expected Start Date]]="","",IF(AND($AD2886="Goal",BM$7&gt;=$F2886,BM$7&lt;=$AG2886+$AJ2886-1),2,IF(AND($AD2886="Milestone",BM$7&gt;=$AG2886,BM$7&lt;=$AG2886+$AJ2886-1),1,"")))</f>
        <v>#VALUE!</v>
      </c>
      <c r="BN2886" s="88" t="e">
        <f ca="1">IF(Timeline3156[[#This Row],[Expected Start Date]]="","",IF(AND($AD2886="Goal",BN$7&gt;=$F2886,BN$7&lt;=$AG2886+$AJ2886-1),2,IF(AND($AD2886="Milestone",BN$7&gt;=$AG2886,BN$7&lt;=$AG2886+$AJ2886-1),1,"")))</f>
        <v>#VALUE!</v>
      </c>
      <c r="BO2886" s="88" t="e">
        <f ca="1">IF(Timeline3156[[#This Row],[Expected Start Date]]="","",IF(AND($AD2886="Goal",BO$7&gt;=$F2886,BO$7&lt;=$AG2886+$AJ2886-1),2,IF(AND($AD2886="Milestone",BO$7&gt;=$AG2886,BO$7&lt;=$AG2886+$AJ2886-1),1,"")))</f>
        <v>#VALUE!</v>
      </c>
      <c r="BP2886" s="88" t="e">
        <f ca="1">IF(Timeline3156[[#This Row],[Expected Start Date]]="","",IF(AND($AD2886="Goal",BP$7&gt;=$F2886,BP$7&lt;=$AG2886+$AJ2886-1),2,IF(AND($AD2886="Milestone",BP$7&gt;=$AG2886,BP$7&lt;=$AG2886+$AJ2886-1),1,"")))</f>
        <v>#VALUE!</v>
      </c>
      <c r="BQ2886" s="88" t="e">
        <f ca="1">IF(Timeline3156[[#This Row],[Expected Start Date]]="","",IF(AND($AD2886="Goal",BQ$7&gt;=$F2886,BQ$7&lt;=$AG2886+$AJ2886-1),2,IF(AND($AD2886="Milestone",BQ$7&gt;=$AG2886,BQ$7&lt;=$AG2886+$AJ2886-1),1,"")))</f>
        <v>#VALUE!</v>
      </c>
      <c r="BR2886" s="88" t="e">
        <f ca="1">IF(Timeline3156[[#This Row],[Expected Start Date]]="","",IF(AND($AD2886="Goal",BR$7&gt;=$F2886,BR$7&lt;=$AG2886+$AJ2886-1),2,IF(AND($AD2886="Milestone",BR$7&gt;=$AG2886,BR$7&lt;=$AG2886+$AJ2886-1),1,"")))</f>
        <v>#VALUE!</v>
      </c>
      <c r="BS2886" s="88" t="e">
        <f ca="1">IF(Timeline3156[[#This Row],[Expected Start Date]]="","",IF(AND($AD2886="Goal",BS$7&gt;=$F2886,BS$7&lt;=$AG2886+$AJ2886-1),2,IF(AND($AD2886="Milestone",BS$7&gt;=$AG2886,BS$7&lt;=$AG2886+$AJ2886-1),1,"")))</f>
        <v>#VALUE!</v>
      </c>
      <c r="BT2886" s="88" t="e">
        <f ca="1">IF(Timeline3156[[#This Row],[Expected Start Date]]="","",IF(AND($AD2886="Goal",BT$7&gt;=$F2886,BT$7&lt;=$AG2886+$AJ2886-1),2,IF(AND($AD2886="Milestone",BT$7&gt;=$AG2886,BT$7&lt;=$AG2886+$AJ2886-1),1,"")))</f>
        <v>#VALUE!</v>
      </c>
      <c r="BU2886" s="88" t="e">
        <f ca="1">IF(Timeline3156[[#This Row],[Expected Start Date]]="","",IF(AND($AD2886="Goal",BU$7&gt;=$F2886,BU$7&lt;=$AG2886+$AJ2886-1),2,IF(AND($AD2886="Milestone",BU$7&gt;=$AG2886,BU$7&lt;=$AG2886+$AJ2886-1),1,"")))</f>
        <v>#VALUE!</v>
      </c>
      <c r="BV2886" s="88" t="e">
        <f ca="1">IF(Timeline3156[[#This Row],[Expected Start Date]]="","",IF(AND($AD2886="Goal",BV$7&gt;=$F2886,BV$7&lt;=$AG2886+$AJ2886-1),2,IF(AND($AD2886="Milestone",BV$7&gt;=$AG2886,BV$7&lt;=$AG2886+$AJ2886-1),1,"")))</f>
        <v>#VALUE!</v>
      </c>
      <c r="BW2886" s="88" t="e">
        <f ca="1">IF(Timeline3156[[#This Row],[Expected Start Date]]="","",IF(AND($AD2886="Goal",BW$7&gt;=$F2886,BW$7&lt;=$AG2886+$AJ2886-1),2,IF(AND($AD2886="Milestone",BW$7&gt;=$AG2886,BW$7&lt;=$AG2886+$AJ2886-1),1,"")))</f>
        <v>#VALUE!</v>
      </c>
      <c r="BX2886" s="88" t="e">
        <f ca="1">IF(Timeline3156[[#This Row],[Expected Start Date]]="","",IF(AND($AD2886="Goal",BX$7&gt;=$F2886,BX$7&lt;=$AG2886+$AJ2886-1),2,IF(AND($AD2886="Milestone",BX$7&gt;=$AG2886,BX$7&lt;=$AG2886+$AJ2886-1),1,"")))</f>
        <v>#VALUE!</v>
      </c>
      <c r="BY2886" s="88" t="e">
        <f ca="1">IF(Timeline3156[[#This Row],[Expected Start Date]]="","",IF(AND($AD2886="Goal",BY$7&gt;=$F2886,BY$7&lt;=$AG2886+$AJ2886-1),2,IF(AND($AD2886="Milestone",BY$7&gt;=$AG2886,BY$7&lt;=$AG2886+$AJ2886-1),1,"")))</f>
        <v>#VALUE!</v>
      </c>
      <c r="BZ2886" s="88" t="e">
        <f ca="1">IF(Timeline3156[[#This Row],[Expected Start Date]]="","",IF(AND($AD2886="Goal",BZ$7&gt;=$F2886,BZ$7&lt;=$AG2886+$AJ2886-1),2,IF(AND($AD2886="Milestone",BZ$7&gt;=$AG2886,BZ$7&lt;=$AG2886+$AJ2886-1),1,"")))</f>
        <v>#VALUE!</v>
      </c>
      <c r="CA2886" s="88" t="e">
        <f ca="1">IF(Timeline3156[[#This Row],[Expected Start Date]]="","",IF(AND($AD2886="Goal",CA$7&gt;=$F2886,CA$7&lt;=$AG2886+$AJ2886-1),2,IF(AND($AD2886="Milestone",CA$7&gt;=$AG2886,CA$7&lt;=$AG2886+$AJ2886-1),1,"")))</f>
        <v>#VALUE!</v>
      </c>
      <c r="CB2886" s="88" t="e">
        <f ca="1">IF(Timeline3156[[#This Row],[Expected Start Date]]="","",IF(AND($AD2886="Goal",CB$7&gt;=$F2886,CB$7&lt;=$AG2886+$AJ2886-1),2,IF(AND($AD2886="Milestone",CB$7&gt;=$AG2886,CB$7&lt;=$AG2886+$AJ2886-1),1,"")))</f>
        <v>#VALUE!</v>
      </c>
      <c r="CC2886" s="88" t="e">
        <f ca="1">IF(Timeline3156[[#This Row],[Expected Start Date]]="","",IF(AND($AD2886="Goal",CC$7&gt;=$F2886,CC$7&lt;=$AG2886+$AJ2886-1),2,IF(AND($AD2886="Milestone",CC$7&gt;=$AG2886,CC$7&lt;=$AG2886+$AJ2886-1),1,"")))</f>
        <v>#VALUE!</v>
      </c>
      <c r="CD2886" s="88" t="e">
        <f ca="1">IF(Timeline3156[[#This Row],[Expected Start Date]]="","",IF(AND($AD2886="Goal",CD$7&gt;=$F2886,CD$7&lt;=$AG2886+$AJ2886-1),2,IF(AND($AD2886="Milestone",CD$7&gt;=$AG2886,CD$7&lt;=$AG2886+$AJ2886-1),1,"")))</f>
        <v>#VALUE!</v>
      </c>
      <c r="CE2886" s="88" t="e">
        <f ca="1">IF(Timeline3156[[#This Row],[Expected Start Date]]="","",IF(AND($AD2886="Goal",CE$7&gt;=$F2886,CE$7&lt;=$AG2886+$AJ2886-1),2,IF(AND($AD2886="Milestone",CE$7&gt;=$AG2886,CE$7&lt;=$AG2886+$AJ2886-1),1,"")))</f>
        <v>#VALUE!</v>
      </c>
      <c r="CF2886" s="88" t="e">
        <f ca="1">IF(Timeline3156[[#This Row],[Expected Start Date]]="","",IF(AND($AD2886="Goal",CF$7&gt;=$F2886,CF$7&lt;=$AG2886+$AJ2886-1),2,IF(AND($AD2886="Milestone",CF$7&gt;=$AG2886,CF$7&lt;=$AG2886+$AJ2886-1),1,"")))</f>
        <v>#VALUE!</v>
      </c>
      <c r="CG2886" s="88" t="e">
        <f ca="1">IF(Timeline3156[[#This Row],[Expected Start Date]]="","",IF(AND($AD2886="Goal",CG$7&gt;=$F2886,CG$7&lt;=$AG2886+$AJ2886-1),2,IF(AND($AD2886="Milestone",CG$7&gt;=$AG2886,CG$7&lt;=$AG2886+$AJ2886-1),1,"")))</f>
        <v>#VALUE!</v>
      </c>
      <c r="CH2886" s="88" t="e">
        <f ca="1">IF(Timeline3156[[#This Row],[Expected Start Date]]="","",IF(AND($AD2886="Goal",CH$7&gt;=$F2886,CH$7&lt;=$AG2886+$AJ2886-1),2,IF(AND($AD2886="Milestone",CH$7&gt;=$AG2886,CH$7&lt;=$AG2886+$AJ2886-1),1,"")))</f>
        <v>#VALUE!</v>
      </c>
      <c r="CI2886" s="88" t="e">
        <f ca="1">IF(Timeline3156[[#This Row],[Expected Start Date]]="","",IF(AND($AD2886="Goal",CI$7&gt;=$F2886,CI$7&lt;=$AG2886+$AJ2886-1),2,IF(AND($AD2886="Milestone",CI$7&gt;=$AG2886,CI$7&lt;=$AG2886+$AJ2886-1),1,"")))</f>
        <v>#VALUE!</v>
      </c>
      <c r="CJ2886" s="88" t="e">
        <f ca="1">IF(Timeline3156[[#This Row],[Expected Start Date]]="","",IF(AND($AD2886="Goal",CJ$7&gt;=$F2886,CJ$7&lt;=$AG2886+$AJ2886-1),2,IF(AND($AD2886="Milestone",CJ$7&gt;=$AG2886,CJ$7&lt;=$AG2886+$AJ2886-1),1,"")))</f>
        <v>#VALUE!</v>
      </c>
      <c r="CK2886" s="88" t="e">
        <f ca="1">IF(Timeline3156[[#This Row],[Expected Start Date]]="","",IF(AND($AD2886="Goal",CK$7&gt;=$F2886,CK$7&lt;=$AG2886+$AJ2886-1),2,IF(AND($AD2886="Milestone",CK$7&gt;=$AG2886,CK$7&lt;=$AG2886+$AJ2886-1),1,"")))</f>
        <v>#VALUE!</v>
      </c>
      <c r="CL2886" s="88" t="e">
        <f ca="1">IF(Timeline3156[[#This Row],[Expected Start Date]]="","",IF(AND($AD2886="Goal",CL$7&gt;=$F2886,CL$7&lt;=$AG2886+$AJ2886-1),2,IF(AND($AD2886="Milestone",CL$7&gt;=$AG2886,CL$7&lt;=$AG2886+$AJ2886-1),1,"")))</f>
        <v>#VALUE!</v>
      </c>
      <c r="CM2886" s="88" t="e">
        <f ca="1">IF(Timeline3156[[#This Row],[Expected Start Date]]="","",IF(AND($AD2886="Goal",CM$7&gt;=$F2886,CM$7&lt;=$AG2886+$AJ2886-1),2,IF(AND($AD2886="Milestone",CM$7&gt;=$AG2886,CM$7&lt;=$AG2886+$AJ2886-1),1,"")))</f>
        <v>#VALUE!</v>
      </c>
      <c r="CN2886" s="88" t="e">
        <f ca="1">IF(Timeline3156[[#This Row],[Expected Start Date]]="","",IF(AND($AD2886="Goal",CN$7&gt;=$F2886,CN$7&lt;=$AG2886+$AJ2886-1),2,IF(AND($AD2886="Milestone",CN$7&gt;=$AG2886,CN$7&lt;=$AG2886+$AJ2886-1),1,"")))</f>
        <v>#VALUE!</v>
      </c>
      <c r="CO2886" s="88" t="e">
        <f ca="1">IF(Timeline3156[[#This Row],[Expected Start Date]]="","",IF(AND($AD2886="Goal",CO$7&gt;=$F2886,CO$7&lt;=$AG2886+$AJ2886-1),2,IF(AND($AD2886="Milestone",CO$7&gt;=$AG2886,CO$7&lt;=$AG2886+$AJ2886-1),1,"")))</f>
        <v>#VALUE!</v>
      </c>
      <c r="CP2886" s="88" t="e">
        <f ca="1">IF(Timeline3156[[#This Row],[Expected Start Date]]="","",IF(AND($AD2886="Goal",CP$7&gt;=$F2886,CP$7&lt;=$AG2886+$AJ2886-1),2,IF(AND($AD2886="Milestone",CP$7&gt;=$AG2886,CP$7&lt;=$AG2886+$AJ2886-1),1,"")))</f>
        <v>#VALUE!</v>
      </c>
      <c r="CQ2886" s="88" t="e">
        <f ca="1">IF(Timeline3156[[#This Row],[Expected Start Date]]="","",IF(AND($AD2886="Goal",CQ$7&gt;=$F2886,CQ$7&lt;=$AG2886+$AJ2886-1),2,IF(AND($AD2886="Milestone",CQ$7&gt;=$AG2886,CQ$7&lt;=$AG2886+$AJ2886-1),1,"")))</f>
        <v>#VALUE!</v>
      </c>
      <c r="CR2886" s="63"/>
    </row>
    <row r="2887" spans="1:96" ht="30" customHeight="1" thickBot="1" x14ac:dyDescent="0.4">
      <c r="A2887" t="str">
        <v>12.6.2</v>
      </c>
      <c r="B2887" t="str">
        <v>12.6</v>
      </c>
      <c r="C2887" t="str">
        <v/>
      </c>
      <c r="D2887" t="str">
        <v>=IF(M12.6[Deliverable 12 Milestone 6]=0,"",M12.6[Deliverable 12 Milestone 6])</v>
      </c>
      <c r="E2887" t="str">
        <v>=IF(A12.6.2[Milestone 12.6 Activity 2]=0,"",A12.6.2[Milestone 12.6 Activity 2])</v>
      </c>
      <c r="F2887" t="str">
        <v>=IF(A12.6.2[Department]=0,"",A12.6.2[Department])</v>
      </c>
      <c r="G2887" t="str">
        <v>=IF(A12.6.2[Resource Requirements]=0,"",A12.6.2[Resource Requirements])</v>
      </c>
      <c r="H2887" t="str">
        <v>=IF(A12.6.2[Person Responsible]=0,"",A12.6.2[Person Responsible])</v>
      </c>
      <c r="I2887" t="str">
        <v>=IF(A12.6.2[Percentage of Completion]=0,"",A12.6.2[Percentage of Completion])</v>
      </c>
      <c r="J2887" s="24" t="str">
        <v>=IF(A12.6.2[Date Required]=0,"",A12.6.2[Date Required])</v>
      </c>
      <c r="K2887" s="24" t="str">
        <v>=IF(A12.6.2[Expected Start Date]=0,"",A12.6.2[Expected Start Date])</v>
      </c>
      <c r="L2887" s="24" t="str">
        <v>=IF(A12.6.2[Expected End Date]=0,"",A12.6.2[Expected End Date])</v>
      </c>
      <c r="M2887" t="str">
        <v>=IF(A12.6.2[Notes]=0,"",A12.6.2[Notes])</v>
      </c>
      <c r="N2887" t="str">
        <v>Include</v>
      </c>
      <c r="O2887" s="56" t="str">
        <v>Exclude</v>
      </c>
      <c r="P2887" s="56" t="str">
        <v/>
      </c>
      <c r="Q2887" s="56">
        <v>0</v>
      </c>
      <c r="R2887" s="56" t="str">
        <v/>
      </c>
      <c r="T2887" s="96" t="str">
        <f t="shared" si="470"/>
        <v>Include</v>
      </c>
      <c r="U2887" s="96" t="str">
        <f t="shared" si="470"/>
        <v>Include</v>
      </c>
      <c r="Z2887" s="111" t="str">
        <f t="shared" si="471"/>
        <v/>
      </c>
      <c r="AA2887" s="111" t="str">
        <f t="shared" si="472"/>
        <v>12.6.2</v>
      </c>
      <c r="AB2887" s="111" t="str">
        <f t="shared" si="473"/>
        <v>=IF(M12.6[Deliverable 12 Milestone 6]=0,"",M12.6[Deliverable 12 Milestone 6])</v>
      </c>
      <c r="AC2887" s="111" t="str">
        <f t="shared" si="474"/>
        <v>=IF(A12.6.2[Milestone 12.6 Activity 2]=0,"",A12.6.2[Milestone 12.6 Activity 2])</v>
      </c>
      <c r="AD2887" s="115"/>
      <c r="AE2887" s="116" t="str">
        <f t="shared" si="475"/>
        <v>=IF(A12.6.2[Person Responsible]=0,"",A12.6.2[Person Responsible])</v>
      </c>
      <c r="AF2887" s="117"/>
      <c r="AG2887" s="118" t="str">
        <f t="shared" si="476"/>
        <v>=IF(A12.6.2[Expected Start Date]=0,"",A12.6.2[Expected Start Date])</v>
      </c>
      <c r="AH2887" s="119" t="str">
        <f t="shared" si="477"/>
        <v>=IF(A12.6.2[Expected End Date]=0,"",A12.6.2[Expected End Date])</v>
      </c>
      <c r="AI2887" s="119" t="str">
        <f t="shared" si="478"/>
        <v>=IF(A12.6.2[Date Required]=0,"",A12.6.2[Date Required])</v>
      </c>
      <c r="AJ2887" s="120" t="str">
        <f>IFERROR(IF(Timeline3156[[#This Row],[Expected End Date]]-Timeline3156[[#This Row],[Expected Start Date]]=0,1,Timeline3156[[#This Row],[Expected End Date]]-Timeline3156[[#This Row],[Expected Start Date]]),"")</f>
        <v/>
      </c>
      <c r="AK2887" s="111" t="str">
        <f t="shared" si="479"/>
        <v>=IF(A12.6.2[Notes]=0,"",A12.6.2[Notes])</v>
      </c>
      <c r="AL2887" s="121" t="str">
        <f>IF(Timeline3156[[#This Row],[Task]]="","Exclude","Include")</f>
        <v>Include</v>
      </c>
      <c r="AM2887" s="87"/>
      <c r="AN2887" s="88" t="e">
        <f ca="1">IF(Timeline3156[[#This Row],[Expected Start Date]]="","",IF(AND($AD2887="Goal",AN$7&gt;=$F2887,AN$7&lt;=$AG2887+$AJ2887-1),2,IF(AND($AD2887="Milestone",AN$7&gt;=$AG2887,AN$7&lt;=$AG2887+$AJ2887-1),1,"")))</f>
        <v>#VALUE!</v>
      </c>
      <c r="AO2887" s="88" t="e">
        <f ca="1">IF(Timeline3156[[#This Row],[Expected Start Date]]="","",IF(AND($AD2887="Goal",AO$7&gt;=$F2887,AO$7&lt;=$AG2887+$AJ2887-1),2,IF(AND($AD2887="Milestone",AO$7&gt;=$AG2887,AO$7&lt;=$AG2887+$AJ2887-1),1,"")))</f>
        <v>#VALUE!</v>
      </c>
      <c r="AP2887" s="88" t="e">
        <f ca="1">IF(Timeline3156[[#This Row],[Expected Start Date]]="","",IF(AND($AD2887="Goal",AP$7&gt;=$F2887,AP$7&lt;=$AG2887+$AJ2887-1),2,IF(AND($AD2887="Milestone",AP$7&gt;=$AG2887,AP$7&lt;=$AG2887+$AJ2887-1),1,"")))</f>
        <v>#VALUE!</v>
      </c>
      <c r="AQ2887" s="88" t="e">
        <f ca="1">IF(Timeline3156[[#This Row],[Expected Start Date]]="","",IF(AND($AD2887="Goal",AQ$7&gt;=$F2887,AQ$7&lt;=$AG2887+$AJ2887-1),2,IF(AND($AD2887="Milestone",AQ$7&gt;=$AG2887,AQ$7&lt;=$AG2887+$AJ2887-1),1,"")))</f>
        <v>#VALUE!</v>
      </c>
      <c r="AR2887" s="88" t="e">
        <f ca="1">IF(Timeline3156[[#This Row],[Expected Start Date]]="","",IF(AND($AD2887="Goal",AR$7&gt;=$F2887,AR$7&lt;=$AG2887+$AJ2887-1),2,IF(AND($AD2887="Milestone",AR$7&gt;=$AG2887,AR$7&lt;=$AG2887+$AJ2887-1),1,"")))</f>
        <v>#VALUE!</v>
      </c>
      <c r="AS2887" s="88" t="e">
        <f ca="1">IF(Timeline3156[[#This Row],[Expected Start Date]]="","",IF(AND($AD2887="Goal",AS$7&gt;=$F2887,AS$7&lt;=$AG2887+$AJ2887-1),2,IF(AND($AD2887="Milestone",AS$7&gt;=$AG2887,AS$7&lt;=$AG2887+$AJ2887-1),1,"")))</f>
        <v>#VALUE!</v>
      </c>
      <c r="AT2887" s="88" t="e">
        <f ca="1">IF(Timeline3156[[#This Row],[Expected Start Date]]="","",IF(AND($AD2887="Goal",AT$7&gt;=$F2887,AT$7&lt;=$AG2887+$AJ2887-1),2,IF(AND($AD2887="Milestone",AT$7&gt;=$AG2887,AT$7&lt;=$AG2887+$AJ2887-1),1,"")))</f>
        <v>#VALUE!</v>
      </c>
      <c r="AU2887" s="88" t="e">
        <f ca="1">IF(Timeline3156[[#This Row],[Expected Start Date]]="","",IF(AND($AD2887="Goal",AU$7&gt;=$F2887,AU$7&lt;=$AG2887+$AJ2887-1),2,IF(AND($AD2887="Milestone",AU$7&gt;=$AG2887,AU$7&lt;=$AG2887+$AJ2887-1),1,"")))</f>
        <v>#VALUE!</v>
      </c>
      <c r="AV2887" s="88" t="e">
        <f ca="1">IF(Timeline3156[[#This Row],[Expected Start Date]]="","",IF(AND($AD2887="Goal",AV$7&gt;=$F2887,AV$7&lt;=$AG2887+$AJ2887-1),2,IF(AND($AD2887="Milestone",AV$7&gt;=$AG2887,AV$7&lt;=$AG2887+$AJ2887-1),1,"")))</f>
        <v>#VALUE!</v>
      </c>
      <c r="AW2887" s="88" t="e">
        <f ca="1">IF(Timeline3156[[#This Row],[Expected Start Date]]="","",IF(AND($AD2887="Goal",AW$7&gt;=$F2887,AW$7&lt;=$AG2887+$AJ2887-1),2,IF(AND($AD2887="Milestone",AW$7&gt;=$AG2887,AW$7&lt;=$AG2887+$AJ2887-1),1,"")))</f>
        <v>#VALUE!</v>
      </c>
      <c r="AX2887" s="88" t="e">
        <f ca="1">IF(Timeline3156[[#This Row],[Expected Start Date]]="","",IF(AND($AD2887="Goal",AX$7&gt;=$F2887,AX$7&lt;=$AG2887+$AJ2887-1),2,IF(AND($AD2887="Milestone",AX$7&gt;=$AG2887,AX$7&lt;=$AG2887+$AJ2887-1),1,"")))</f>
        <v>#VALUE!</v>
      </c>
      <c r="AY2887" s="88" t="e">
        <f ca="1">IF(Timeline3156[[#This Row],[Expected Start Date]]="","",IF(AND($AD2887="Goal",AY$7&gt;=$F2887,AY$7&lt;=$AG2887+$AJ2887-1),2,IF(AND($AD2887="Milestone",AY$7&gt;=$AG2887,AY$7&lt;=$AG2887+$AJ2887-1),1,"")))</f>
        <v>#VALUE!</v>
      </c>
      <c r="AZ2887" s="88" t="e">
        <f ca="1">IF(Timeline3156[[#This Row],[Expected Start Date]]="","",IF(AND($AD2887="Goal",AZ$7&gt;=$F2887,AZ$7&lt;=$AG2887+$AJ2887-1),2,IF(AND($AD2887="Milestone",AZ$7&gt;=$AG2887,AZ$7&lt;=$AG2887+$AJ2887-1),1,"")))</f>
        <v>#VALUE!</v>
      </c>
      <c r="BA2887" s="88" t="e">
        <f ca="1">IF(Timeline3156[[#This Row],[Expected Start Date]]="","",IF(AND($AD2887="Goal",BA$7&gt;=$F2887,BA$7&lt;=$AG2887+$AJ2887-1),2,IF(AND($AD2887="Milestone",BA$7&gt;=$AG2887,BA$7&lt;=$AG2887+$AJ2887-1),1,"")))</f>
        <v>#VALUE!</v>
      </c>
      <c r="BB2887" s="88" t="e">
        <f ca="1">IF(Timeline3156[[#This Row],[Expected Start Date]]="","",IF(AND($AD2887="Goal",BB$7&gt;=$F2887,BB$7&lt;=$AG2887+$AJ2887-1),2,IF(AND($AD2887="Milestone",BB$7&gt;=$AG2887,BB$7&lt;=$AG2887+$AJ2887-1),1,"")))</f>
        <v>#VALUE!</v>
      </c>
      <c r="BC2887" s="88" t="e">
        <f ca="1">IF(Timeline3156[[#This Row],[Expected Start Date]]="","",IF(AND($AD2887="Goal",BC$7&gt;=$F2887,BC$7&lt;=$AG2887+$AJ2887-1),2,IF(AND($AD2887="Milestone",BC$7&gt;=$AG2887,BC$7&lt;=$AG2887+$AJ2887-1),1,"")))</f>
        <v>#VALUE!</v>
      </c>
      <c r="BD2887" s="88" t="e">
        <f ca="1">IF(Timeline3156[[#This Row],[Expected Start Date]]="","",IF(AND($AD2887="Goal",BD$7&gt;=$F2887,BD$7&lt;=$AG2887+$AJ2887-1),2,IF(AND($AD2887="Milestone",BD$7&gt;=$AG2887,BD$7&lt;=$AG2887+$AJ2887-1),1,"")))</f>
        <v>#VALUE!</v>
      </c>
      <c r="BE2887" s="88" t="e">
        <f ca="1">IF(Timeline3156[[#This Row],[Expected Start Date]]="","",IF(AND($AD2887="Goal",BE$7&gt;=$F2887,BE$7&lt;=$AG2887+$AJ2887-1),2,IF(AND($AD2887="Milestone",BE$7&gt;=$AG2887,BE$7&lt;=$AG2887+$AJ2887-1),1,"")))</f>
        <v>#VALUE!</v>
      </c>
      <c r="BF2887" s="88" t="e">
        <f ca="1">IF(Timeline3156[[#This Row],[Expected Start Date]]="","",IF(AND($AD2887="Goal",BF$7&gt;=$F2887,BF$7&lt;=$AG2887+$AJ2887-1),2,IF(AND($AD2887="Milestone",BF$7&gt;=$AG2887,BF$7&lt;=$AG2887+$AJ2887-1),1,"")))</f>
        <v>#VALUE!</v>
      </c>
      <c r="BG2887" s="88" t="e">
        <f ca="1">IF(Timeline3156[[#This Row],[Expected Start Date]]="","",IF(AND($AD2887="Goal",BG$7&gt;=$F2887,BG$7&lt;=$AG2887+$AJ2887-1),2,IF(AND($AD2887="Milestone",BG$7&gt;=$AG2887,BG$7&lt;=$AG2887+$AJ2887-1),1,"")))</f>
        <v>#VALUE!</v>
      </c>
      <c r="BH2887" s="88" t="e">
        <f ca="1">IF(Timeline3156[[#This Row],[Expected Start Date]]="","",IF(AND($AD2887="Goal",BH$7&gt;=$F2887,BH$7&lt;=$AG2887+$AJ2887-1),2,IF(AND($AD2887="Milestone",BH$7&gt;=$AG2887,BH$7&lt;=$AG2887+$AJ2887-1),1,"")))</f>
        <v>#VALUE!</v>
      </c>
      <c r="BI2887" s="88" t="e">
        <f ca="1">IF(Timeline3156[[#This Row],[Expected Start Date]]="","",IF(AND($AD2887="Goal",BI$7&gt;=$F2887,BI$7&lt;=$AG2887+$AJ2887-1),2,IF(AND($AD2887="Milestone",BI$7&gt;=$AG2887,BI$7&lt;=$AG2887+$AJ2887-1),1,"")))</f>
        <v>#VALUE!</v>
      </c>
      <c r="BJ2887" s="88" t="e">
        <f ca="1">IF(Timeline3156[[#This Row],[Expected Start Date]]="","",IF(AND($AD2887="Goal",BJ$7&gt;=$F2887,BJ$7&lt;=$AG2887+$AJ2887-1),2,IF(AND($AD2887="Milestone",BJ$7&gt;=$AG2887,BJ$7&lt;=$AG2887+$AJ2887-1),1,"")))</f>
        <v>#VALUE!</v>
      </c>
      <c r="BK2887" s="88" t="e">
        <f ca="1">IF(Timeline3156[[#This Row],[Expected Start Date]]="","",IF(AND($AD2887="Goal",BK$7&gt;=$F2887,BK$7&lt;=$AG2887+$AJ2887-1),2,IF(AND($AD2887="Milestone",BK$7&gt;=$AG2887,BK$7&lt;=$AG2887+$AJ2887-1),1,"")))</f>
        <v>#VALUE!</v>
      </c>
      <c r="BL2887" s="88" t="e">
        <f ca="1">IF(Timeline3156[[#This Row],[Expected Start Date]]="","",IF(AND($AD2887="Goal",BL$7&gt;=$F2887,BL$7&lt;=$AG2887+$AJ2887-1),2,IF(AND($AD2887="Milestone",BL$7&gt;=$AG2887,BL$7&lt;=$AG2887+$AJ2887-1),1,"")))</f>
        <v>#VALUE!</v>
      </c>
      <c r="BM2887" s="88" t="e">
        <f ca="1">IF(Timeline3156[[#This Row],[Expected Start Date]]="","",IF(AND($AD2887="Goal",BM$7&gt;=$F2887,BM$7&lt;=$AG2887+$AJ2887-1),2,IF(AND($AD2887="Milestone",BM$7&gt;=$AG2887,BM$7&lt;=$AG2887+$AJ2887-1),1,"")))</f>
        <v>#VALUE!</v>
      </c>
      <c r="BN2887" s="88" t="e">
        <f ca="1">IF(Timeline3156[[#This Row],[Expected Start Date]]="","",IF(AND($AD2887="Goal",BN$7&gt;=$F2887,BN$7&lt;=$AG2887+$AJ2887-1),2,IF(AND($AD2887="Milestone",BN$7&gt;=$AG2887,BN$7&lt;=$AG2887+$AJ2887-1),1,"")))</f>
        <v>#VALUE!</v>
      </c>
      <c r="BO2887" s="88" t="e">
        <f ca="1">IF(Timeline3156[[#This Row],[Expected Start Date]]="","",IF(AND($AD2887="Goal",BO$7&gt;=$F2887,BO$7&lt;=$AG2887+$AJ2887-1),2,IF(AND($AD2887="Milestone",BO$7&gt;=$AG2887,BO$7&lt;=$AG2887+$AJ2887-1),1,"")))</f>
        <v>#VALUE!</v>
      </c>
      <c r="BP2887" s="88" t="e">
        <f ca="1">IF(Timeline3156[[#This Row],[Expected Start Date]]="","",IF(AND($AD2887="Goal",BP$7&gt;=$F2887,BP$7&lt;=$AG2887+$AJ2887-1),2,IF(AND($AD2887="Milestone",BP$7&gt;=$AG2887,BP$7&lt;=$AG2887+$AJ2887-1),1,"")))</f>
        <v>#VALUE!</v>
      </c>
      <c r="BQ2887" s="88" t="e">
        <f ca="1">IF(Timeline3156[[#This Row],[Expected Start Date]]="","",IF(AND($AD2887="Goal",BQ$7&gt;=$F2887,BQ$7&lt;=$AG2887+$AJ2887-1),2,IF(AND($AD2887="Milestone",BQ$7&gt;=$AG2887,BQ$7&lt;=$AG2887+$AJ2887-1),1,"")))</f>
        <v>#VALUE!</v>
      </c>
      <c r="BR2887" s="88" t="e">
        <f ca="1">IF(Timeline3156[[#This Row],[Expected Start Date]]="","",IF(AND($AD2887="Goal",BR$7&gt;=$F2887,BR$7&lt;=$AG2887+$AJ2887-1),2,IF(AND($AD2887="Milestone",BR$7&gt;=$AG2887,BR$7&lt;=$AG2887+$AJ2887-1),1,"")))</f>
        <v>#VALUE!</v>
      </c>
      <c r="BS2887" s="88" t="e">
        <f ca="1">IF(Timeline3156[[#This Row],[Expected Start Date]]="","",IF(AND($AD2887="Goal",BS$7&gt;=$F2887,BS$7&lt;=$AG2887+$AJ2887-1),2,IF(AND($AD2887="Milestone",BS$7&gt;=$AG2887,BS$7&lt;=$AG2887+$AJ2887-1),1,"")))</f>
        <v>#VALUE!</v>
      </c>
      <c r="BT2887" s="88" t="e">
        <f ca="1">IF(Timeline3156[[#This Row],[Expected Start Date]]="","",IF(AND($AD2887="Goal",BT$7&gt;=$F2887,BT$7&lt;=$AG2887+$AJ2887-1),2,IF(AND($AD2887="Milestone",BT$7&gt;=$AG2887,BT$7&lt;=$AG2887+$AJ2887-1),1,"")))</f>
        <v>#VALUE!</v>
      </c>
      <c r="BU2887" s="88" t="e">
        <f ca="1">IF(Timeline3156[[#This Row],[Expected Start Date]]="","",IF(AND($AD2887="Goal",BU$7&gt;=$F2887,BU$7&lt;=$AG2887+$AJ2887-1),2,IF(AND($AD2887="Milestone",BU$7&gt;=$AG2887,BU$7&lt;=$AG2887+$AJ2887-1),1,"")))</f>
        <v>#VALUE!</v>
      </c>
      <c r="BV2887" s="88" t="e">
        <f ca="1">IF(Timeline3156[[#This Row],[Expected Start Date]]="","",IF(AND($AD2887="Goal",BV$7&gt;=$F2887,BV$7&lt;=$AG2887+$AJ2887-1),2,IF(AND($AD2887="Milestone",BV$7&gt;=$AG2887,BV$7&lt;=$AG2887+$AJ2887-1),1,"")))</f>
        <v>#VALUE!</v>
      </c>
      <c r="BW2887" s="88" t="e">
        <f ca="1">IF(Timeline3156[[#This Row],[Expected Start Date]]="","",IF(AND($AD2887="Goal",BW$7&gt;=$F2887,BW$7&lt;=$AG2887+$AJ2887-1),2,IF(AND($AD2887="Milestone",BW$7&gt;=$AG2887,BW$7&lt;=$AG2887+$AJ2887-1),1,"")))</f>
        <v>#VALUE!</v>
      </c>
      <c r="BX2887" s="88" t="e">
        <f ca="1">IF(Timeline3156[[#This Row],[Expected Start Date]]="","",IF(AND($AD2887="Goal",BX$7&gt;=$F2887,BX$7&lt;=$AG2887+$AJ2887-1),2,IF(AND($AD2887="Milestone",BX$7&gt;=$AG2887,BX$7&lt;=$AG2887+$AJ2887-1),1,"")))</f>
        <v>#VALUE!</v>
      </c>
      <c r="BY2887" s="88" t="e">
        <f ca="1">IF(Timeline3156[[#This Row],[Expected Start Date]]="","",IF(AND($AD2887="Goal",BY$7&gt;=$F2887,BY$7&lt;=$AG2887+$AJ2887-1),2,IF(AND($AD2887="Milestone",BY$7&gt;=$AG2887,BY$7&lt;=$AG2887+$AJ2887-1),1,"")))</f>
        <v>#VALUE!</v>
      </c>
      <c r="BZ2887" s="88" t="e">
        <f ca="1">IF(Timeline3156[[#This Row],[Expected Start Date]]="","",IF(AND($AD2887="Goal",BZ$7&gt;=$F2887,BZ$7&lt;=$AG2887+$AJ2887-1),2,IF(AND($AD2887="Milestone",BZ$7&gt;=$AG2887,BZ$7&lt;=$AG2887+$AJ2887-1),1,"")))</f>
        <v>#VALUE!</v>
      </c>
      <c r="CA2887" s="88" t="e">
        <f ca="1">IF(Timeline3156[[#This Row],[Expected Start Date]]="","",IF(AND($AD2887="Goal",CA$7&gt;=$F2887,CA$7&lt;=$AG2887+$AJ2887-1),2,IF(AND($AD2887="Milestone",CA$7&gt;=$AG2887,CA$7&lt;=$AG2887+$AJ2887-1),1,"")))</f>
        <v>#VALUE!</v>
      </c>
      <c r="CB2887" s="88" t="e">
        <f ca="1">IF(Timeline3156[[#This Row],[Expected Start Date]]="","",IF(AND($AD2887="Goal",CB$7&gt;=$F2887,CB$7&lt;=$AG2887+$AJ2887-1),2,IF(AND($AD2887="Milestone",CB$7&gt;=$AG2887,CB$7&lt;=$AG2887+$AJ2887-1),1,"")))</f>
        <v>#VALUE!</v>
      </c>
      <c r="CC2887" s="88" t="e">
        <f ca="1">IF(Timeline3156[[#This Row],[Expected Start Date]]="","",IF(AND($AD2887="Goal",CC$7&gt;=$F2887,CC$7&lt;=$AG2887+$AJ2887-1),2,IF(AND($AD2887="Milestone",CC$7&gt;=$AG2887,CC$7&lt;=$AG2887+$AJ2887-1),1,"")))</f>
        <v>#VALUE!</v>
      </c>
      <c r="CD2887" s="88" t="e">
        <f ca="1">IF(Timeline3156[[#This Row],[Expected Start Date]]="","",IF(AND($AD2887="Goal",CD$7&gt;=$F2887,CD$7&lt;=$AG2887+$AJ2887-1),2,IF(AND($AD2887="Milestone",CD$7&gt;=$AG2887,CD$7&lt;=$AG2887+$AJ2887-1),1,"")))</f>
        <v>#VALUE!</v>
      </c>
      <c r="CE2887" s="88" t="e">
        <f ca="1">IF(Timeline3156[[#This Row],[Expected Start Date]]="","",IF(AND($AD2887="Goal",CE$7&gt;=$F2887,CE$7&lt;=$AG2887+$AJ2887-1),2,IF(AND($AD2887="Milestone",CE$7&gt;=$AG2887,CE$7&lt;=$AG2887+$AJ2887-1),1,"")))</f>
        <v>#VALUE!</v>
      </c>
      <c r="CF2887" s="88" t="e">
        <f ca="1">IF(Timeline3156[[#This Row],[Expected Start Date]]="","",IF(AND($AD2887="Goal",CF$7&gt;=$F2887,CF$7&lt;=$AG2887+$AJ2887-1),2,IF(AND($AD2887="Milestone",CF$7&gt;=$AG2887,CF$7&lt;=$AG2887+$AJ2887-1),1,"")))</f>
        <v>#VALUE!</v>
      </c>
      <c r="CG2887" s="88" t="e">
        <f ca="1">IF(Timeline3156[[#This Row],[Expected Start Date]]="","",IF(AND($AD2887="Goal",CG$7&gt;=$F2887,CG$7&lt;=$AG2887+$AJ2887-1),2,IF(AND($AD2887="Milestone",CG$7&gt;=$AG2887,CG$7&lt;=$AG2887+$AJ2887-1),1,"")))</f>
        <v>#VALUE!</v>
      </c>
      <c r="CH2887" s="88" t="e">
        <f ca="1">IF(Timeline3156[[#This Row],[Expected Start Date]]="","",IF(AND($AD2887="Goal",CH$7&gt;=$F2887,CH$7&lt;=$AG2887+$AJ2887-1),2,IF(AND($AD2887="Milestone",CH$7&gt;=$AG2887,CH$7&lt;=$AG2887+$AJ2887-1),1,"")))</f>
        <v>#VALUE!</v>
      </c>
      <c r="CI2887" s="88" t="e">
        <f ca="1">IF(Timeline3156[[#This Row],[Expected Start Date]]="","",IF(AND($AD2887="Goal",CI$7&gt;=$F2887,CI$7&lt;=$AG2887+$AJ2887-1),2,IF(AND($AD2887="Milestone",CI$7&gt;=$AG2887,CI$7&lt;=$AG2887+$AJ2887-1),1,"")))</f>
        <v>#VALUE!</v>
      </c>
      <c r="CJ2887" s="88" t="e">
        <f ca="1">IF(Timeline3156[[#This Row],[Expected Start Date]]="","",IF(AND($AD2887="Goal",CJ$7&gt;=$F2887,CJ$7&lt;=$AG2887+$AJ2887-1),2,IF(AND($AD2887="Milestone",CJ$7&gt;=$AG2887,CJ$7&lt;=$AG2887+$AJ2887-1),1,"")))</f>
        <v>#VALUE!</v>
      </c>
      <c r="CK2887" s="88" t="e">
        <f ca="1">IF(Timeline3156[[#This Row],[Expected Start Date]]="","",IF(AND($AD2887="Goal",CK$7&gt;=$F2887,CK$7&lt;=$AG2887+$AJ2887-1),2,IF(AND($AD2887="Milestone",CK$7&gt;=$AG2887,CK$7&lt;=$AG2887+$AJ2887-1),1,"")))</f>
        <v>#VALUE!</v>
      </c>
      <c r="CL2887" s="88" t="e">
        <f ca="1">IF(Timeline3156[[#This Row],[Expected Start Date]]="","",IF(AND($AD2887="Goal",CL$7&gt;=$F2887,CL$7&lt;=$AG2887+$AJ2887-1),2,IF(AND($AD2887="Milestone",CL$7&gt;=$AG2887,CL$7&lt;=$AG2887+$AJ2887-1),1,"")))</f>
        <v>#VALUE!</v>
      </c>
      <c r="CM2887" s="88" t="e">
        <f ca="1">IF(Timeline3156[[#This Row],[Expected Start Date]]="","",IF(AND($AD2887="Goal",CM$7&gt;=$F2887,CM$7&lt;=$AG2887+$AJ2887-1),2,IF(AND($AD2887="Milestone",CM$7&gt;=$AG2887,CM$7&lt;=$AG2887+$AJ2887-1),1,"")))</f>
        <v>#VALUE!</v>
      </c>
      <c r="CN2887" s="88" t="e">
        <f ca="1">IF(Timeline3156[[#This Row],[Expected Start Date]]="","",IF(AND($AD2887="Goal",CN$7&gt;=$F2887,CN$7&lt;=$AG2887+$AJ2887-1),2,IF(AND($AD2887="Milestone",CN$7&gt;=$AG2887,CN$7&lt;=$AG2887+$AJ2887-1),1,"")))</f>
        <v>#VALUE!</v>
      </c>
      <c r="CO2887" s="88" t="e">
        <f ca="1">IF(Timeline3156[[#This Row],[Expected Start Date]]="","",IF(AND($AD2887="Goal",CO$7&gt;=$F2887,CO$7&lt;=$AG2887+$AJ2887-1),2,IF(AND($AD2887="Milestone",CO$7&gt;=$AG2887,CO$7&lt;=$AG2887+$AJ2887-1),1,"")))</f>
        <v>#VALUE!</v>
      </c>
      <c r="CP2887" s="88" t="e">
        <f ca="1">IF(Timeline3156[[#This Row],[Expected Start Date]]="","",IF(AND($AD2887="Goal",CP$7&gt;=$F2887,CP$7&lt;=$AG2887+$AJ2887-1),2,IF(AND($AD2887="Milestone",CP$7&gt;=$AG2887,CP$7&lt;=$AG2887+$AJ2887-1),1,"")))</f>
        <v>#VALUE!</v>
      </c>
      <c r="CQ2887" s="88" t="e">
        <f ca="1">IF(Timeline3156[[#This Row],[Expected Start Date]]="","",IF(AND($AD2887="Goal",CQ$7&gt;=$F2887,CQ$7&lt;=$AG2887+$AJ2887-1),2,IF(AND($AD2887="Milestone",CQ$7&gt;=$AG2887,CQ$7&lt;=$AG2887+$AJ2887-1),1,"")))</f>
        <v>#VALUE!</v>
      </c>
      <c r="CR2887" s="63"/>
    </row>
    <row r="2888" spans="1:96" ht="30" customHeight="1" thickBot="1" x14ac:dyDescent="0.4">
      <c r="A2888" t="str">
        <v>12.6.3</v>
      </c>
      <c r="B2888" t="str">
        <v>12.6</v>
      </c>
      <c r="C2888" t="str">
        <v/>
      </c>
      <c r="D2888" t="str">
        <v>=IF(M12.6[Deliverable 12 Milestone 6]=0,"",M12.6[Deliverable 12 Milestone 6])</v>
      </c>
      <c r="E2888" t="str">
        <v>=IF(A12.6.3[Milestone 12.6 Activity 3]=0,"",A12.6.3[Milestone 12.6 Activity 3])</v>
      </c>
      <c r="F2888" t="str">
        <v>=IF(A12.6.3[Department]=0,"",A12.6.3[Department])</v>
      </c>
      <c r="G2888" t="str">
        <v>=IF(A12.6.3[Resource Requirements]=0,"",A12.6.3[Resource Requirements])</v>
      </c>
      <c r="H2888" t="str">
        <v>=IF(A12.6.3[Person Responsible]=0,"",A12.6.3[Person Responsible])</v>
      </c>
      <c r="I2888" t="str">
        <v>=IF(A12.6.3[Percentage of Completion]=0,"",A12.6.3[Percentage of Completion])</v>
      </c>
      <c r="J2888" s="24" t="str">
        <v>=IF(A12.6.3[Date Required]=0,"",A12.6.3[Date Required])</v>
      </c>
      <c r="K2888" s="24" t="str">
        <v>=IF(A12.6.3[Expected Start Date]=0,"",A12.6.3[Expected Start Date])</v>
      </c>
      <c r="L2888" s="24" t="str">
        <v>=IF(A12.6.3[Expected End Date]=0,"",A12.6.3[Expected End Date])</v>
      </c>
      <c r="M2888" t="str">
        <v>=IF(A12.6.3[Notes]=0,"",A12.6.3[Notes])</v>
      </c>
      <c r="N2888" t="str">
        <v>Include</v>
      </c>
      <c r="O2888" s="56" t="str">
        <v>Exclude</v>
      </c>
      <c r="P2888" s="56" t="str">
        <v/>
      </c>
      <c r="Q2888" s="56">
        <v>0</v>
      </c>
      <c r="R2888" s="56" t="str">
        <v/>
      </c>
      <c r="T2888" s="96" t="str">
        <f t="shared" si="470"/>
        <v>Include</v>
      </c>
      <c r="U2888" s="96" t="str">
        <f t="shared" si="470"/>
        <v>Include</v>
      </c>
      <c r="Z2888" s="111" t="str">
        <f t="shared" si="471"/>
        <v/>
      </c>
      <c r="AA2888" s="111" t="str">
        <f t="shared" si="472"/>
        <v>12.6.3</v>
      </c>
      <c r="AB2888" s="111" t="str">
        <f t="shared" si="473"/>
        <v>=IF(M12.6[Deliverable 12 Milestone 6]=0,"",M12.6[Deliverable 12 Milestone 6])</v>
      </c>
      <c r="AC2888" s="111" t="str">
        <f t="shared" si="474"/>
        <v>=IF(A12.6.3[Milestone 12.6 Activity 3]=0,"",A12.6.3[Milestone 12.6 Activity 3])</v>
      </c>
      <c r="AD2888" s="115"/>
      <c r="AE2888" s="116" t="str">
        <f t="shared" si="475"/>
        <v>=IF(A12.6.3[Person Responsible]=0,"",A12.6.3[Person Responsible])</v>
      </c>
      <c r="AF2888" s="117"/>
      <c r="AG2888" s="118" t="str">
        <f t="shared" si="476"/>
        <v>=IF(A12.6.3[Expected Start Date]=0,"",A12.6.3[Expected Start Date])</v>
      </c>
      <c r="AH2888" s="119" t="str">
        <f t="shared" si="477"/>
        <v>=IF(A12.6.3[Expected End Date]=0,"",A12.6.3[Expected End Date])</v>
      </c>
      <c r="AI2888" s="119" t="str">
        <f t="shared" si="478"/>
        <v>=IF(A12.6.3[Date Required]=0,"",A12.6.3[Date Required])</v>
      </c>
      <c r="AJ2888" s="120" t="str">
        <f>IFERROR(IF(Timeline3156[[#This Row],[Expected End Date]]-Timeline3156[[#This Row],[Expected Start Date]]=0,1,Timeline3156[[#This Row],[Expected End Date]]-Timeline3156[[#This Row],[Expected Start Date]]),"")</f>
        <v/>
      </c>
      <c r="AK2888" s="111" t="str">
        <f t="shared" si="479"/>
        <v>=IF(A12.6.3[Notes]=0,"",A12.6.3[Notes])</v>
      </c>
      <c r="AL2888" s="121" t="str">
        <f>IF(Timeline3156[[#This Row],[Task]]="","Exclude","Include")</f>
        <v>Include</v>
      </c>
      <c r="AM2888" s="87"/>
      <c r="AN2888" s="88" t="e">
        <f ca="1">IF(Timeline3156[[#This Row],[Expected Start Date]]="","",IF(AND($AD2888="Goal",AN$7&gt;=$F2888,AN$7&lt;=$AG2888+$AJ2888-1),2,IF(AND($AD2888="Milestone",AN$7&gt;=$AG2888,AN$7&lt;=$AG2888+$AJ2888-1),1,"")))</f>
        <v>#VALUE!</v>
      </c>
      <c r="AO2888" s="88" t="e">
        <f ca="1">IF(Timeline3156[[#This Row],[Expected Start Date]]="","",IF(AND($AD2888="Goal",AO$7&gt;=$F2888,AO$7&lt;=$AG2888+$AJ2888-1),2,IF(AND($AD2888="Milestone",AO$7&gt;=$AG2888,AO$7&lt;=$AG2888+$AJ2888-1),1,"")))</f>
        <v>#VALUE!</v>
      </c>
      <c r="AP2888" s="88" t="e">
        <f ca="1">IF(Timeline3156[[#This Row],[Expected Start Date]]="","",IF(AND($AD2888="Goal",AP$7&gt;=$F2888,AP$7&lt;=$AG2888+$AJ2888-1),2,IF(AND($AD2888="Milestone",AP$7&gt;=$AG2888,AP$7&lt;=$AG2888+$AJ2888-1),1,"")))</f>
        <v>#VALUE!</v>
      </c>
      <c r="AQ2888" s="88" t="e">
        <f ca="1">IF(Timeline3156[[#This Row],[Expected Start Date]]="","",IF(AND($AD2888="Goal",AQ$7&gt;=$F2888,AQ$7&lt;=$AG2888+$AJ2888-1),2,IF(AND($AD2888="Milestone",AQ$7&gt;=$AG2888,AQ$7&lt;=$AG2888+$AJ2888-1),1,"")))</f>
        <v>#VALUE!</v>
      </c>
      <c r="AR2888" s="88" t="e">
        <f ca="1">IF(Timeline3156[[#This Row],[Expected Start Date]]="","",IF(AND($AD2888="Goal",AR$7&gt;=$F2888,AR$7&lt;=$AG2888+$AJ2888-1),2,IF(AND($AD2888="Milestone",AR$7&gt;=$AG2888,AR$7&lt;=$AG2888+$AJ2888-1),1,"")))</f>
        <v>#VALUE!</v>
      </c>
      <c r="AS2888" s="88" t="e">
        <f ca="1">IF(Timeline3156[[#This Row],[Expected Start Date]]="","",IF(AND($AD2888="Goal",AS$7&gt;=$F2888,AS$7&lt;=$AG2888+$AJ2888-1),2,IF(AND($AD2888="Milestone",AS$7&gt;=$AG2888,AS$7&lt;=$AG2888+$AJ2888-1),1,"")))</f>
        <v>#VALUE!</v>
      </c>
      <c r="AT2888" s="88" t="e">
        <f ca="1">IF(Timeline3156[[#This Row],[Expected Start Date]]="","",IF(AND($AD2888="Goal",AT$7&gt;=$F2888,AT$7&lt;=$AG2888+$AJ2888-1),2,IF(AND($AD2888="Milestone",AT$7&gt;=$AG2888,AT$7&lt;=$AG2888+$AJ2888-1),1,"")))</f>
        <v>#VALUE!</v>
      </c>
      <c r="AU2888" s="88" t="e">
        <f ca="1">IF(Timeline3156[[#This Row],[Expected Start Date]]="","",IF(AND($AD2888="Goal",AU$7&gt;=$F2888,AU$7&lt;=$AG2888+$AJ2888-1),2,IF(AND($AD2888="Milestone",AU$7&gt;=$AG2888,AU$7&lt;=$AG2888+$AJ2888-1),1,"")))</f>
        <v>#VALUE!</v>
      </c>
      <c r="AV2888" s="88" t="e">
        <f ca="1">IF(Timeline3156[[#This Row],[Expected Start Date]]="","",IF(AND($AD2888="Goal",AV$7&gt;=$F2888,AV$7&lt;=$AG2888+$AJ2888-1),2,IF(AND($AD2888="Milestone",AV$7&gt;=$AG2888,AV$7&lt;=$AG2888+$AJ2888-1),1,"")))</f>
        <v>#VALUE!</v>
      </c>
      <c r="AW2888" s="88" t="e">
        <f ca="1">IF(Timeline3156[[#This Row],[Expected Start Date]]="","",IF(AND($AD2888="Goal",AW$7&gt;=$F2888,AW$7&lt;=$AG2888+$AJ2888-1),2,IF(AND($AD2888="Milestone",AW$7&gt;=$AG2888,AW$7&lt;=$AG2888+$AJ2888-1),1,"")))</f>
        <v>#VALUE!</v>
      </c>
      <c r="AX2888" s="88" t="e">
        <f ca="1">IF(Timeline3156[[#This Row],[Expected Start Date]]="","",IF(AND($AD2888="Goal",AX$7&gt;=$F2888,AX$7&lt;=$AG2888+$AJ2888-1),2,IF(AND($AD2888="Milestone",AX$7&gt;=$AG2888,AX$7&lt;=$AG2888+$AJ2888-1),1,"")))</f>
        <v>#VALUE!</v>
      </c>
      <c r="AY2888" s="88" t="e">
        <f ca="1">IF(Timeline3156[[#This Row],[Expected Start Date]]="","",IF(AND($AD2888="Goal",AY$7&gt;=$F2888,AY$7&lt;=$AG2888+$AJ2888-1),2,IF(AND($AD2888="Milestone",AY$7&gt;=$AG2888,AY$7&lt;=$AG2888+$AJ2888-1),1,"")))</f>
        <v>#VALUE!</v>
      </c>
      <c r="AZ2888" s="88" t="e">
        <f ca="1">IF(Timeline3156[[#This Row],[Expected Start Date]]="","",IF(AND($AD2888="Goal",AZ$7&gt;=$F2888,AZ$7&lt;=$AG2888+$AJ2888-1),2,IF(AND($AD2888="Milestone",AZ$7&gt;=$AG2888,AZ$7&lt;=$AG2888+$AJ2888-1),1,"")))</f>
        <v>#VALUE!</v>
      </c>
      <c r="BA2888" s="88" t="e">
        <f ca="1">IF(Timeline3156[[#This Row],[Expected Start Date]]="","",IF(AND($AD2888="Goal",BA$7&gt;=$F2888,BA$7&lt;=$AG2888+$AJ2888-1),2,IF(AND($AD2888="Milestone",BA$7&gt;=$AG2888,BA$7&lt;=$AG2888+$AJ2888-1),1,"")))</f>
        <v>#VALUE!</v>
      </c>
      <c r="BB2888" s="88" t="e">
        <f ca="1">IF(Timeline3156[[#This Row],[Expected Start Date]]="","",IF(AND($AD2888="Goal",BB$7&gt;=$F2888,BB$7&lt;=$AG2888+$AJ2888-1),2,IF(AND($AD2888="Milestone",BB$7&gt;=$AG2888,BB$7&lt;=$AG2888+$AJ2888-1),1,"")))</f>
        <v>#VALUE!</v>
      </c>
      <c r="BC2888" s="88" t="e">
        <f ca="1">IF(Timeline3156[[#This Row],[Expected Start Date]]="","",IF(AND($AD2888="Goal",BC$7&gt;=$F2888,BC$7&lt;=$AG2888+$AJ2888-1),2,IF(AND($AD2888="Milestone",BC$7&gt;=$AG2888,BC$7&lt;=$AG2888+$AJ2888-1),1,"")))</f>
        <v>#VALUE!</v>
      </c>
      <c r="BD2888" s="88" t="e">
        <f ca="1">IF(Timeline3156[[#This Row],[Expected Start Date]]="","",IF(AND($AD2888="Goal",BD$7&gt;=$F2888,BD$7&lt;=$AG2888+$AJ2888-1),2,IF(AND($AD2888="Milestone",BD$7&gt;=$AG2888,BD$7&lt;=$AG2888+$AJ2888-1),1,"")))</f>
        <v>#VALUE!</v>
      </c>
      <c r="BE2888" s="88" t="e">
        <f ca="1">IF(Timeline3156[[#This Row],[Expected Start Date]]="","",IF(AND($AD2888="Goal",BE$7&gt;=$F2888,BE$7&lt;=$AG2888+$AJ2888-1),2,IF(AND($AD2888="Milestone",BE$7&gt;=$AG2888,BE$7&lt;=$AG2888+$AJ2888-1),1,"")))</f>
        <v>#VALUE!</v>
      </c>
      <c r="BF2888" s="88" t="e">
        <f ca="1">IF(Timeline3156[[#This Row],[Expected Start Date]]="","",IF(AND($AD2888="Goal",BF$7&gt;=$F2888,BF$7&lt;=$AG2888+$AJ2888-1),2,IF(AND($AD2888="Milestone",BF$7&gt;=$AG2888,BF$7&lt;=$AG2888+$AJ2888-1),1,"")))</f>
        <v>#VALUE!</v>
      </c>
      <c r="BG2888" s="88" t="e">
        <f ca="1">IF(Timeline3156[[#This Row],[Expected Start Date]]="","",IF(AND($AD2888="Goal",BG$7&gt;=$F2888,BG$7&lt;=$AG2888+$AJ2888-1),2,IF(AND($AD2888="Milestone",BG$7&gt;=$AG2888,BG$7&lt;=$AG2888+$AJ2888-1),1,"")))</f>
        <v>#VALUE!</v>
      </c>
      <c r="BH2888" s="88" t="e">
        <f ca="1">IF(Timeline3156[[#This Row],[Expected Start Date]]="","",IF(AND($AD2888="Goal",BH$7&gt;=$F2888,BH$7&lt;=$AG2888+$AJ2888-1),2,IF(AND($AD2888="Milestone",BH$7&gt;=$AG2888,BH$7&lt;=$AG2888+$AJ2888-1),1,"")))</f>
        <v>#VALUE!</v>
      </c>
      <c r="BI2888" s="88" t="e">
        <f ca="1">IF(Timeline3156[[#This Row],[Expected Start Date]]="","",IF(AND($AD2888="Goal",BI$7&gt;=$F2888,BI$7&lt;=$AG2888+$AJ2888-1),2,IF(AND($AD2888="Milestone",BI$7&gt;=$AG2888,BI$7&lt;=$AG2888+$AJ2888-1),1,"")))</f>
        <v>#VALUE!</v>
      </c>
      <c r="BJ2888" s="88" t="e">
        <f ca="1">IF(Timeline3156[[#This Row],[Expected Start Date]]="","",IF(AND($AD2888="Goal",BJ$7&gt;=$F2888,BJ$7&lt;=$AG2888+$AJ2888-1),2,IF(AND($AD2888="Milestone",BJ$7&gt;=$AG2888,BJ$7&lt;=$AG2888+$AJ2888-1),1,"")))</f>
        <v>#VALUE!</v>
      </c>
      <c r="BK2888" s="88" t="e">
        <f ca="1">IF(Timeline3156[[#This Row],[Expected Start Date]]="","",IF(AND($AD2888="Goal",BK$7&gt;=$F2888,BK$7&lt;=$AG2888+$AJ2888-1),2,IF(AND($AD2888="Milestone",BK$7&gt;=$AG2888,BK$7&lt;=$AG2888+$AJ2888-1),1,"")))</f>
        <v>#VALUE!</v>
      </c>
      <c r="BL2888" s="88" t="e">
        <f ca="1">IF(Timeline3156[[#This Row],[Expected Start Date]]="","",IF(AND($AD2888="Goal",BL$7&gt;=$F2888,BL$7&lt;=$AG2888+$AJ2888-1),2,IF(AND($AD2888="Milestone",BL$7&gt;=$AG2888,BL$7&lt;=$AG2888+$AJ2888-1),1,"")))</f>
        <v>#VALUE!</v>
      </c>
      <c r="BM2888" s="88" t="e">
        <f ca="1">IF(Timeline3156[[#This Row],[Expected Start Date]]="","",IF(AND($AD2888="Goal",BM$7&gt;=$F2888,BM$7&lt;=$AG2888+$AJ2888-1),2,IF(AND($AD2888="Milestone",BM$7&gt;=$AG2888,BM$7&lt;=$AG2888+$AJ2888-1),1,"")))</f>
        <v>#VALUE!</v>
      </c>
      <c r="BN2888" s="88" t="e">
        <f ca="1">IF(Timeline3156[[#This Row],[Expected Start Date]]="","",IF(AND($AD2888="Goal",BN$7&gt;=$F2888,BN$7&lt;=$AG2888+$AJ2888-1),2,IF(AND($AD2888="Milestone",BN$7&gt;=$AG2888,BN$7&lt;=$AG2888+$AJ2888-1),1,"")))</f>
        <v>#VALUE!</v>
      </c>
      <c r="BO2888" s="88" t="e">
        <f ca="1">IF(Timeline3156[[#This Row],[Expected Start Date]]="","",IF(AND($AD2888="Goal",BO$7&gt;=$F2888,BO$7&lt;=$AG2888+$AJ2888-1),2,IF(AND($AD2888="Milestone",BO$7&gt;=$AG2888,BO$7&lt;=$AG2888+$AJ2888-1),1,"")))</f>
        <v>#VALUE!</v>
      </c>
      <c r="BP2888" s="88" t="e">
        <f ca="1">IF(Timeline3156[[#This Row],[Expected Start Date]]="","",IF(AND($AD2888="Goal",BP$7&gt;=$F2888,BP$7&lt;=$AG2888+$AJ2888-1),2,IF(AND($AD2888="Milestone",BP$7&gt;=$AG2888,BP$7&lt;=$AG2888+$AJ2888-1),1,"")))</f>
        <v>#VALUE!</v>
      </c>
      <c r="BQ2888" s="88" t="e">
        <f ca="1">IF(Timeline3156[[#This Row],[Expected Start Date]]="","",IF(AND($AD2888="Goal",BQ$7&gt;=$F2888,BQ$7&lt;=$AG2888+$AJ2888-1),2,IF(AND($AD2888="Milestone",BQ$7&gt;=$AG2888,BQ$7&lt;=$AG2888+$AJ2888-1),1,"")))</f>
        <v>#VALUE!</v>
      </c>
      <c r="BR2888" s="88" t="e">
        <f ca="1">IF(Timeline3156[[#This Row],[Expected Start Date]]="","",IF(AND($AD2888="Goal",BR$7&gt;=$F2888,BR$7&lt;=$AG2888+$AJ2888-1),2,IF(AND($AD2888="Milestone",BR$7&gt;=$AG2888,BR$7&lt;=$AG2888+$AJ2888-1),1,"")))</f>
        <v>#VALUE!</v>
      </c>
      <c r="BS2888" s="88" t="e">
        <f ca="1">IF(Timeline3156[[#This Row],[Expected Start Date]]="","",IF(AND($AD2888="Goal",BS$7&gt;=$F2888,BS$7&lt;=$AG2888+$AJ2888-1),2,IF(AND($AD2888="Milestone",BS$7&gt;=$AG2888,BS$7&lt;=$AG2888+$AJ2888-1),1,"")))</f>
        <v>#VALUE!</v>
      </c>
      <c r="BT2888" s="88" t="e">
        <f ca="1">IF(Timeline3156[[#This Row],[Expected Start Date]]="","",IF(AND($AD2888="Goal",BT$7&gt;=$F2888,BT$7&lt;=$AG2888+$AJ2888-1),2,IF(AND($AD2888="Milestone",BT$7&gt;=$AG2888,BT$7&lt;=$AG2888+$AJ2888-1),1,"")))</f>
        <v>#VALUE!</v>
      </c>
      <c r="BU2888" s="88" t="e">
        <f ca="1">IF(Timeline3156[[#This Row],[Expected Start Date]]="","",IF(AND($AD2888="Goal",BU$7&gt;=$F2888,BU$7&lt;=$AG2888+$AJ2888-1),2,IF(AND($AD2888="Milestone",BU$7&gt;=$AG2888,BU$7&lt;=$AG2888+$AJ2888-1),1,"")))</f>
        <v>#VALUE!</v>
      </c>
      <c r="BV2888" s="88" t="e">
        <f ca="1">IF(Timeline3156[[#This Row],[Expected Start Date]]="","",IF(AND($AD2888="Goal",BV$7&gt;=$F2888,BV$7&lt;=$AG2888+$AJ2888-1),2,IF(AND($AD2888="Milestone",BV$7&gt;=$AG2888,BV$7&lt;=$AG2888+$AJ2888-1),1,"")))</f>
        <v>#VALUE!</v>
      </c>
      <c r="BW2888" s="88" t="e">
        <f ca="1">IF(Timeline3156[[#This Row],[Expected Start Date]]="","",IF(AND($AD2888="Goal",BW$7&gt;=$F2888,BW$7&lt;=$AG2888+$AJ2888-1),2,IF(AND($AD2888="Milestone",BW$7&gt;=$AG2888,BW$7&lt;=$AG2888+$AJ2888-1),1,"")))</f>
        <v>#VALUE!</v>
      </c>
      <c r="BX2888" s="88" t="e">
        <f ca="1">IF(Timeline3156[[#This Row],[Expected Start Date]]="","",IF(AND($AD2888="Goal",BX$7&gt;=$F2888,BX$7&lt;=$AG2888+$AJ2888-1),2,IF(AND($AD2888="Milestone",BX$7&gt;=$AG2888,BX$7&lt;=$AG2888+$AJ2888-1),1,"")))</f>
        <v>#VALUE!</v>
      </c>
      <c r="BY2888" s="88" t="e">
        <f ca="1">IF(Timeline3156[[#This Row],[Expected Start Date]]="","",IF(AND($AD2888="Goal",BY$7&gt;=$F2888,BY$7&lt;=$AG2888+$AJ2888-1),2,IF(AND($AD2888="Milestone",BY$7&gt;=$AG2888,BY$7&lt;=$AG2888+$AJ2888-1),1,"")))</f>
        <v>#VALUE!</v>
      </c>
      <c r="BZ2888" s="88" t="e">
        <f ca="1">IF(Timeline3156[[#This Row],[Expected Start Date]]="","",IF(AND($AD2888="Goal",BZ$7&gt;=$F2888,BZ$7&lt;=$AG2888+$AJ2888-1),2,IF(AND($AD2888="Milestone",BZ$7&gt;=$AG2888,BZ$7&lt;=$AG2888+$AJ2888-1),1,"")))</f>
        <v>#VALUE!</v>
      </c>
      <c r="CA2888" s="88" t="e">
        <f ca="1">IF(Timeline3156[[#This Row],[Expected Start Date]]="","",IF(AND($AD2888="Goal",CA$7&gt;=$F2888,CA$7&lt;=$AG2888+$AJ2888-1),2,IF(AND($AD2888="Milestone",CA$7&gt;=$AG2888,CA$7&lt;=$AG2888+$AJ2888-1),1,"")))</f>
        <v>#VALUE!</v>
      </c>
      <c r="CB2888" s="88" t="e">
        <f ca="1">IF(Timeline3156[[#This Row],[Expected Start Date]]="","",IF(AND($AD2888="Goal",CB$7&gt;=$F2888,CB$7&lt;=$AG2888+$AJ2888-1),2,IF(AND($AD2888="Milestone",CB$7&gt;=$AG2888,CB$7&lt;=$AG2888+$AJ2888-1),1,"")))</f>
        <v>#VALUE!</v>
      </c>
      <c r="CC2888" s="88" t="e">
        <f ca="1">IF(Timeline3156[[#This Row],[Expected Start Date]]="","",IF(AND($AD2888="Goal",CC$7&gt;=$F2888,CC$7&lt;=$AG2888+$AJ2888-1),2,IF(AND($AD2888="Milestone",CC$7&gt;=$AG2888,CC$7&lt;=$AG2888+$AJ2888-1),1,"")))</f>
        <v>#VALUE!</v>
      </c>
      <c r="CD2888" s="88" t="e">
        <f ca="1">IF(Timeline3156[[#This Row],[Expected Start Date]]="","",IF(AND($AD2888="Goal",CD$7&gt;=$F2888,CD$7&lt;=$AG2888+$AJ2888-1),2,IF(AND($AD2888="Milestone",CD$7&gt;=$AG2888,CD$7&lt;=$AG2888+$AJ2888-1),1,"")))</f>
        <v>#VALUE!</v>
      </c>
      <c r="CE2888" s="88" t="e">
        <f ca="1">IF(Timeline3156[[#This Row],[Expected Start Date]]="","",IF(AND($AD2888="Goal",CE$7&gt;=$F2888,CE$7&lt;=$AG2888+$AJ2888-1),2,IF(AND($AD2888="Milestone",CE$7&gt;=$AG2888,CE$7&lt;=$AG2888+$AJ2888-1),1,"")))</f>
        <v>#VALUE!</v>
      </c>
      <c r="CF2888" s="88" t="e">
        <f ca="1">IF(Timeline3156[[#This Row],[Expected Start Date]]="","",IF(AND($AD2888="Goal",CF$7&gt;=$F2888,CF$7&lt;=$AG2888+$AJ2888-1),2,IF(AND($AD2888="Milestone",CF$7&gt;=$AG2888,CF$7&lt;=$AG2888+$AJ2888-1),1,"")))</f>
        <v>#VALUE!</v>
      </c>
      <c r="CG2888" s="88" t="e">
        <f ca="1">IF(Timeline3156[[#This Row],[Expected Start Date]]="","",IF(AND($AD2888="Goal",CG$7&gt;=$F2888,CG$7&lt;=$AG2888+$AJ2888-1),2,IF(AND($AD2888="Milestone",CG$7&gt;=$AG2888,CG$7&lt;=$AG2888+$AJ2888-1),1,"")))</f>
        <v>#VALUE!</v>
      </c>
      <c r="CH2888" s="88" t="e">
        <f ca="1">IF(Timeline3156[[#This Row],[Expected Start Date]]="","",IF(AND($AD2888="Goal",CH$7&gt;=$F2888,CH$7&lt;=$AG2888+$AJ2888-1),2,IF(AND($AD2888="Milestone",CH$7&gt;=$AG2888,CH$7&lt;=$AG2888+$AJ2888-1),1,"")))</f>
        <v>#VALUE!</v>
      </c>
      <c r="CI2888" s="88" t="e">
        <f ca="1">IF(Timeline3156[[#This Row],[Expected Start Date]]="","",IF(AND($AD2888="Goal",CI$7&gt;=$F2888,CI$7&lt;=$AG2888+$AJ2888-1),2,IF(AND($AD2888="Milestone",CI$7&gt;=$AG2888,CI$7&lt;=$AG2888+$AJ2888-1),1,"")))</f>
        <v>#VALUE!</v>
      </c>
      <c r="CJ2888" s="88" t="e">
        <f ca="1">IF(Timeline3156[[#This Row],[Expected Start Date]]="","",IF(AND($AD2888="Goal",CJ$7&gt;=$F2888,CJ$7&lt;=$AG2888+$AJ2888-1),2,IF(AND($AD2888="Milestone",CJ$7&gt;=$AG2888,CJ$7&lt;=$AG2888+$AJ2888-1),1,"")))</f>
        <v>#VALUE!</v>
      </c>
      <c r="CK2888" s="88" t="e">
        <f ca="1">IF(Timeline3156[[#This Row],[Expected Start Date]]="","",IF(AND($AD2888="Goal",CK$7&gt;=$F2888,CK$7&lt;=$AG2888+$AJ2888-1),2,IF(AND($AD2888="Milestone",CK$7&gt;=$AG2888,CK$7&lt;=$AG2888+$AJ2888-1),1,"")))</f>
        <v>#VALUE!</v>
      </c>
      <c r="CL2888" s="88" t="e">
        <f ca="1">IF(Timeline3156[[#This Row],[Expected Start Date]]="","",IF(AND($AD2888="Goal",CL$7&gt;=$F2888,CL$7&lt;=$AG2888+$AJ2888-1),2,IF(AND($AD2888="Milestone",CL$7&gt;=$AG2888,CL$7&lt;=$AG2888+$AJ2888-1),1,"")))</f>
        <v>#VALUE!</v>
      </c>
      <c r="CM2888" s="88" t="e">
        <f ca="1">IF(Timeline3156[[#This Row],[Expected Start Date]]="","",IF(AND($AD2888="Goal",CM$7&gt;=$F2888,CM$7&lt;=$AG2888+$AJ2888-1),2,IF(AND($AD2888="Milestone",CM$7&gt;=$AG2888,CM$7&lt;=$AG2888+$AJ2888-1),1,"")))</f>
        <v>#VALUE!</v>
      </c>
      <c r="CN2888" s="88" t="e">
        <f ca="1">IF(Timeline3156[[#This Row],[Expected Start Date]]="","",IF(AND($AD2888="Goal",CN$7&gt;=$F2888,CN$7&lt;=$AG2888+$AJ2888-1),2,IF(AND($AD2888="Milestone",CN$7&gt;=$AG2888,CN$7&lt;=$AG2888+$AJ2888-1),1,"")))</f>
        <v>#VALUE!</v>
      </c>
      <c r="CO2888" s="88" t="e">
        <f ca="1">IF(Timeline3156[[#This Row],[Expected Start Date]]="","",IF(AND($AD2888="Goal",CO$7&gt;=$F2888,CO$7&lt;=$AG2888+$AJ2888-1),2,IF(AND($AD2888="Milestone",CO$7&gt;=$AG2888,CO$7&lt;=$AG2888+$AJ2888-1),1,"")))</f>
        <v>#VALUE!</v>
      </c>
      <c r="CP2888" s="88" t="e">
        <f ca="1">IF(Timeline3156[[#This Row],[Expected Start Date]]="","",IF(AND($AD2888="Goal",CP$7&gt;=$F2888,CP$7&lt;=$AG2888+$AJ2888-1),2,IF(AND($AD2888="Milestone",CP$7&gt;=$AG2888,CP$7&lt;=$AG2888+$AJ2888-1),1,"")))</f>
        <v>#VALUE!</v>
      </c>
      <c r="CQ2888" s="88" t="e">
        <f ca="1">IF(Timeline3156[[#This Row],[Expected Start Date]]="","",IF(AND($AD2888="Goal",CQ$7&gt;=$F2888,CQ$7&lt;=$AG2888+$AJ2888-1),2,IF(AND($AD2888="Milestone",CQ$7&gt;=$AG2888,CQ$7&lt;=$AG2888+$AJ2888-1),1,"")))</f>
        <v>#VALUE!</v>
      </c>
      <c r="CR2888" s="63"/>
    </row>
    <row r="2889" spans="1:96" ht="30" customHeight="1" thickBot="1" x14ac:dyDescent="0.4">
      <c r="A2889" t="str">
        <v>12.6.4</v>
      </c>
      <c r="B2889" t="str">
        <v>12.6</v>
      </c>
      <c r="C2889" t="str">
        <v/>
      </c>
      <c r="D2889" t="str">
        <v>=IF(M12.6[Deliverable 12 Milestone 6]=0,"",M12.6[Deliverable 12 Milestone 6])</v>
      </c>
      <c r="E2889" t="str">
        <v>=IF(A12.6.4[Milestone 12.6 Activity 4]=0,"",A12.6.4[Milestone 12.6 Activity 4])</v>
      </c>
      <c r="F2889" t="str">
        <v>=IF(A12.6.4[Department]=0,"",A12.6.4[Department])</v>
      </c>
      <c r="G2889" t="str">
        <v>=IF(A12.6.4[Resource Requirements]=0,"",A12.6.4[Resource Requirements])</v>
      </c>
      <c r="H2889" t="str">
        <v>=IF(A12.6.4[Person Responsible]=0,"",A12.6.4[Person Responsible])</v>
      </c>
      <c r="I2889" t="str">
        <v>=IF(A12.6.4[Percentage of Completion]=0,"",A12.6.4[Percentage of Completion])</v>
      </c>
      <c r="J2889" s="24" t="str">
        <v>=IF(A12.6.4[Date Required]=0,"",A12.6.4[Date Required])</v>
      </c>
      <c r="K2889" s="24" t="str">
        <v>=IF(A12.6.4[Expected Start Date]=0,"",A12.6.4[Expected Start Date])</v>
      </c>
      <c r="L2889" s="24" t="str">
        <v>=IF(A12.6.4[Expected End Date]=0,"",A12.6.4[Expected End Date])</v>
      </c>
      <c r="M2889" t="str">
        <v>=IF(A12.6.4[Notes]=0,"",A12.6.4[Notes])</v>
      </c>
      <c r="N2889" t="str">
        <v>Include</v>
      </c>
      <c r="O2889" s="56" t="str">
        <v>Exclude</v>
      </c>
      <c r="P2889" s="56" t="str">
        <v/>
      </c>
      <c r="Q2889" s="56">
        <v>0</v>
      </c>
      <c r="R2889" s="56" t="str">
        <v/>
      </c>
      <c r="T2889" s="96" t="str">
        <f t="shared" si="470"/>
        <v>Include</v>
      </c>
      <c r="U2889" s="96" t="str">
        <f t="shared" si="470"/>
        <v>Include</v>
      </c>
      <c r="Z2889" s="111" t="str">
        <f t="shared" si="471"/>
        <v/>
      </c>
      <c r="AA2889" s="111" t="str">
        <f t="shared" si="472"/>
        <v>12.6.4</v>
      </c>
      <c r="AB2889" s="111" t="str">
        <f t="shared" si="473"/>
        <v>=IF(M12.6[Deliverable 12 Milestone 6]=0,"",M12.6[Deliverable 12 Milestone 6])</v>
      </c>
      <c r="AC2889" s="111" t="str">
        <f t="shared" si="474"/>
        <v>=IF(A12.6.4[Milestone 12.6 Activity 4]=0,"",A12.6.4[Milestone 12.6 Activity 4])</v>
      </c>
      <c r="AD2889" s="115"/>
      <c r="AE2889" s="116" t="str">
        <f t="shared" si="475"/>
        <v>=IF(A12.6.4[Person Responsible]=0,"",A12.6.4[Person Responsible])</v>
      </c>
      <c r="AF2889" s="117"/>
      <c r="AG2889" s="118" t="str">
        <f t="shared" si="476"/>
        <v>=IF(A12.6.4[Expected Start Date]=0,"",A12.6.4[Expected Start Date])</v>
      </c>
      <c r="AH2889" s="119" t="str">
        <f t="shared" si="477"/>
        <v>=IF(A12.6.4[Expected End Date]=0,"",A12.6.4[Expected End Date])</v>
      </c>
      <c r="AI2889" s="119" t="str">
        <f t="shared" si="478"/>
        <v>=IF(A12.6.4[Date Required]=0,"",A12.6.4[Date Required])</v>
      </c>
      <c r="AJ2889" s="120" t="str">
        <f>IFERROR(IF(Timeline3156[[#This Row],[Expected End Date]]-Timeline3156[[#This Row],[Expected Start Date]]=0,1,Timeline3156[[#This Row],[Expected End Date]]-Timeline3156[[#This Row],[Expected Start Date]]),"")</f>
        <v/>
      </c>
      <c r="AK2889" s="111" t="str">
        <f t="shared" si="479"/>
        <v>=IF(A12.6.4[Notes]=0,"",A12.6.4[Notes])</v>
      </c>
      <c r="AL2889" s="121" t="str">
        <f>IF(Timeline3156[[#This Row],[Task]]="","Exclude","Include")</f>
        <v>Include</v>
      </c>
      <c r="AM2889" s="87"/>
      <c r="AN2889" s="88" t="e">
        <f ca="1">IF(Timeline3156[[#This Row],[Expected Start Date]]="","",IF(AND($AD2889="Goal",AN$7&gt;=$F2889,AN$7&lt;=$AG2889+$AJ2889-1),2,IF(AND($AD2889="Milestone",AN$7&gt;=$AG2889,AN$7&lt;=$AG2889+$AJ2889-1),1,"")))</f>
        <v>#VALUE!</v>
      </c>
      <c r="AO2889" s="88" t="e">
        <f ca="1">IF(Timeline3156[[#This Row],[Expected Start Date]]="","",IF(AND($AD2889="Goal",AO$7&gt;=$F2889,AO$7&lt;=$AG2889+$AJ2889-1),2,IF(AND($AD2889="Milestone",AO$7&gt;=$AG2889,AO$7&lt;=$AG2889+$AJ2889-1),1,"")))</f>
        <v>#VALUE!</v>
      </c>
      <c r="AP2889" s="88" t="e">
        <f ca="1">IF(Timeline3156[[#This Row],[Expected Start Date]]="","",IF(AND($AD2889="Goal",AP$7&gt;=$F2889,AP$7&lt;=$AG2889+$AJ2889-1),2,IF(AND($AD2889="Milestone",AP$7&gt;=$AG2889,AP$7&lt;=$AG2889+$AJ2889-1),1,"")))</f>
        <v>#VALUE!</v>
      </c>
      <c r="AQ2889" s="88" t="e">
        <f ca="1">IF(Timeline3156[[#This Row],[Expected Start Date]]="","",IF(AND($AD2889="Goal",AQ$7&gt;=$F2889,AQ$7&lt;=$AG2889+$AJ2889-1),2,IF(AND($AD2889="Milestone",AQ$7&gt;=$AG2889,AQ$7&lt;=$AG2889+$AJ2889-1),1,"")))</f>
        <v>#VALUE!</v>
      </c>
      <c r="AR2889" s="88" t="e">
        <f ca="1">IF(Timeline3156[[#This Row],[Expected Start Date]]="","",IF(AND($AD2889="Goal",AR$7&gt;=$F2889,AR$7&lt;=$AG2889+$AJ2889-1),2,IF(AND($AD2889="Milestone",AR$7&gt;=$AG2889,AR$7&lt;=$AG2889+$AJ2889-1),1,"")))</f>
        <v>#VALUE!</v>
      </c>
      <c r="AS2889" s="88" t="e">
        <f ca="1">IF(Timeline3156[[#This Row],[Expected Start Date]]="","",IF(AND($AD2889="Goal",AS$7&gt;=$F2889,AS$7&lt;=$AG2889+$AJ2889-1),2,IF(AND($AD2889="Milestone",AS$7&gt;=$AG2889,AS$7&lt;=$AG2889+$AJ2889-1),1,"")))</f>
        <v>#VALUE!</v>
      </c>
      <c r="AT2889" s="88" t="e">
        <f ca="1">IF(Timeline3156[[#This Row],[Expected Start Date]]="","",IF(AND($AD2889="Goal",AT$7&gt;=$F2889,AT$7&lt;=$AG2889+$AJ2889-1),2,IF(AND($AD2889="Milestone",AT$7&gt;=$AG2889,AT$7&lt;=$AG2889+$AJ2889-1),1,"")))</f>
        <v>#VALUE!</v>
      </c>
      <c r="AU2889" s="88" t="e">
        <f ca="1">IF(Timeline3156[[#This Row],[Expected Start Date]]="","",IF(AND($AD2889="Goal",AU$7&gt;=$F2889,AU$7&lt;=$AG2889+$AJ2889-1),2,IF(AND($AD2889="Milestone",AU$7&gt;=$AG2889,AU$7&lt;=$AG2889+$AJ2889-1),1,"")))</f>
        <v>#VALUE!</v>
      </c>
      <c r="AV2889" s="88" t="e">
        <f ca="1">IF(Timeline3156[[#This Row],[Expected Start Date]]="","",IF(AND($AD2889="Goal",AV$7&gt;=$F2889,AV$7&lt;=$AG2889+$AJ2889-1),2,IF(AND($AD2889="Milestone",AV$7&gt;=$AG2889,AV$7&lt;=$AG2889+$AJ2889-1),1,"")))</f>
        <v>#VALUE!</v>
      </c>
      <c r="AW2889" s="88" t="e">
        <f ca="1">IF(Timeline3156[[#This Row],[Expected Start Date]]="","",IF(AND($AD2889="Goal",AW$7&gt;=$F2889,AW$7&lt;=$AG2889+$AJ2889-1),2,IF(AND($AD2889="Milestone",AW$7&gt;=$AG2889,AW$7&lt;=$AG2889+$AJ2889-1),1,"")))</f>
        <v>#VALUE!</v>
      </c>
      <c r="AX2889" s="88" t="e">
        <f ca="1">IF(Timeline3156[[#This Row],[Expected Start Date]]="","",IF(AND($AD2889="Goal",AX$7&gt;=$F2889,AX$7&lt;=$AG2889+$AJ2889-1),2,IF(AND($AD2889="Milestone",AX$7&gt;=$AG2889,AX$7&lt;=$AG2889+$AJ2889-1),1,"")))</f>
        <v>#VALUE!</v>
      </c>
      <c r="AY2889" s="88" t="e">
        <f ca="1">IF(Timeline3156[[#This Row],[Expected Start Date]]="","",IF(AND($AD2889="Goal",AY$7&gt;=$F2889,AY$7&lt;=$AG2889+$AJ2889-1),2,IF(AND($AD2889="Milestone",AY$7&gt;=$AG2889,AY$7&lt;=$AG2889+$AJ2889-1),1,"")))</f>
        <v>#VALUE!</v>
      </c>
      <c r="AZ2889" s="88" t="e">
        <f ca="1">IF(Timeline3156[[#This Row],[Expected Start Date]]="","",IF(AND($AD2889="Goal",AZ$7&gt;=$F2889,AZ$7&lt;=$AG2889+$AJ2889-1),2,IF(AND($AD2889="Milestone",AZ$7&gt;=$AG2889,AZ$7&lt;=$AG2889+$AJ2889-1),1,"")))</f>
        <v>#VALUE!</v>
      </c>
      <c r="BA2889" s="88" t="e">
        <f ca="1">IF(Timeline3156[[#This Row],[Expected Start Date]]="","",IF(AND($AD2889="Goal",BA$7&gt;=$F2889,BA$7&lt;=$AG2889+$AJ2889-1),2,IF(AND($AD2889="Milestone",BA$7&gt;=$AG2889,BA$7&lt;=$AG2889+$AJ2889-1),1,"")))</f>
        <v>#VALUE!</v>
      </c>
      <c r="BB2889" s="88" t="e">
        <f ca="1">IF(Timeline3156[[#This Row],[Expected Start Date]]="","",IF(AND($AD2889="Goal",BB$7&gt;=$F2889,BB$7&lt;=$AG2889+$AJ2889-1),2,IF(AND($AD2889="Milestone",BB$7&gt;=$AG2889,BB$7&lt;=$AG2889+$AJ2889-1),1,"")))</f>
        <v>#VALUE!</v>
      </c>
      <c r="BC2889" s="88" t="e">
        <f ca="1">IF(Timeline3156[[#This Row],[Expected Start Date]]="","",IF(AND($AD2889="Goal",BC$7&gt;=$F2889,BC$7&lt;=$AG2889+$AJ2889-1),2,IF(AND($AD2889="Milestone",BC$7&gt;=$AG2889,BC$7&lt;=$AG2889+$AJ2889-1),1,"")))</f>
        <v>#VALUE!</v>
      </c>
      <c r="BD2889" s="88" t="e">
        <f ca="1">IF(Timeline3156[[#This Row],[Expected Start Date]]="","",IF(AND($AD2889="Goal",BD$7&gt;=$F2889,BD$7&lt;=$AG2889+$AJ2889-1),2,IF(AND($AD2889="Milestone",BD$7&gt;=$AG2889,BD$7&lt;=$AG2889+$AJ2889-1),1,"")))</f>
        <v>#VALUE!</v>
      </c>
      <c r="BE2889" s="88" t="e">
        <f ca="1">IF(Timeline3156[[#This Row],[Expected Start Date]]="","",IF(AND($AD2889="Goal",BE$7&gt;=$F2889,BE$7&lt;=$AG2889+$AJ2889-1),2,IF(AND($AD2889="Milestone",BE$7&gt;=$AG2889,BE$7&lt;=$AG2889+$AJ2889-1),1,"")))</f>
        <v>#VALUE!</v>
      </c>
      <c r="BF2889" s="88" t="e">
        <f ca="1">IF(Timeline3156[[#This Row],[Expected Start Date]]="","",IF(AND($AD2889="Goal",BF$7&gt;=$F2889,BF$7&lt;=$AG2889+$AJ2889-1),2,IF(AND($AD2889="Milestone",BF$7&gt;=$AG2889,BF$7&lt;=$AG2889+$AJ2889-1),1,"")))</f>
        <v>#VALUE!</v>
      </c>
      <c r="BG2889" s="88" t="e">
        <f ca="1">IF(Timeline3156[[#This Row],[Expected Start Date]]="","",IF(AND($AD2889="Goal",BG$7&gt;=$F2889,BG$7&lt;=$AG2889+$AJ2889-1),2,IF(AND($AD2889="Milestone",BG$7&gt;=$AG2889,BG$7&lt;=$AG2889+$AJ2889-1),1,"")))</f>
        <v>#VALUE!</v>
      </c>
      <c r="BH2889" s="88" t="e">
        <f ca="1">IF(Timeline3156[[#This Row],[Expected Start Date]]="","",IF(AND($AD2889="Goal",BH$7&gt;=$F2889,BH$7&lt;=$AG2889+$AJ2889-1),2,IF(AND($AD2889="Milestone",BH$7&gt;=$AG2889,BH$7&lt;=$AG2889+$AJ2889-1),1,"")))</f>
        <v>#VALUE!</v>
      </c>
      <c r="BI2889" s="88" t="e">
        <f ca="1">IF(Timeline3156[[#This Row],[Expected Start Date]]="","",IF(AND($AD2889="Goal",BI$7&gt;=$F2889,BI$7&lt;=$AG2889+$AJ2889-1),2,IF(AND($AD2889="Milestone",BI$7&gt;=$AG2889,BI$7&lt;=$AG2889+$AJ2889-1),1,"")))</f>
        <v>#VALUE!</v>
      </c>
      <c r="BJ2889" s="88" t="e">
        <f ca="1">IF(Timeline3156[[#This Row],[Expected Start Date]]="","",IF(AND($AD2889="Goal",BJ$7&gt;=$F2889,BJ$7&lt;=$AG2889+$AJ2889-1),2,IF(AND($AD2889="Milestone",BJ$7&gt;=$AG2889,BJ$7&lt;=$AG2889+$AJ2889-1),1,"")))</f>
        <v>#VALUE!</v>
      </c>
      <c r="BK2889" s="88" t="e">
        <f ca="1">IF(Timeline3156[[#This Row],[Expected Start Date]]="","",IF(AND($AD2889="Goal",BK$7&gt;=$F2889,BK$7&lt;=$AG2889+$AJ2889-1),2,IF(AND($AD2889="Milestone",BK$7&gt;=$AG2889,BK$7&lt;=$AG2889+$AJ2889-1),1,"")))</f>
        <v>#VALUE!</v>
      </c>
      <c r="BL2889" s="88" t="e">
        <f ca="1">IF(Timeline3156[[#This Row],[Expected Start Date]]="","",IF(AND($AD2889="Goal",BL$7&gt;=$F2889,BL$7&lt;=$AG2889+$AJ2889-1),2,IF(AND($AD2889="Milestone",BL$7&gt;=$AG2889,BL$7&lt;=$AG2889+$AJ2889-1),1,"")))</f>
        <v>#VALUE!</v>
      </c>
      <c r="BM2889" s="88" t="e">
        <f ca="1">IF(Timeline3156[[#This Row],[Expected Start Date]]="","",IF(AND($AD2889="Goal",BM$7&gt;=$F2889,BM$7&lt;=$AG2889+$AJ2889-1),2,IF(AND($AD2889="Milestone",BM$7&gt;=$AG2889,BM$7&lt;=$AG2889+$AJ2889-1),1,"")))</f>
        <v>#VALUE!</v>
      </c>
      <c r="BN2889" s="88" t="e">
        <f ca="1">IF(Timeline3156[[#This Row],[Expected Start Date]]="","",IF(AND($AD2889="Goal",BN$7&gt;=$F2889,BN$7&lt;=$AG2889+$AJ2889-1),2,IF(AND($AD2889="Milestone",BN$7&gt;=$AG2889,BN$7&lt;=$AG2889+$AJ2889-1),1,"")))</f>
        <v>#VALUE!</v>
      </c>
      <c r="BO2889" s="88" t="e">
        <f ca="1">IF(Timeline3156[[#This Row],[Expected Start Date]]="","",IF(AND($AD2889="Goal",BO$7&gt;=$F2889,BO$7&lt;=$AG2889+$AJ2889-1),2,IF(AND($AD2889="Milestone",BO$7&gt;=$AG2889,BO$7&lt;=$AG2889+$AJ2889-1),1,"")))</f>
        <v>#VALUE!</v>
      </c>
      <c r="BP2889" s="88" t="e">
        <f ca="1">IF(Timeline3156[[#This Row],[Expected Start Date]]="","",IF(AND($AD2889="Goal",BP$7&gt;=$F2889,BP$7&lt;=$AG2889+$AJ2889-1),2,IF(AND($AD2889="Milestone",BP$7&gt;=$AG2889,BP$7&lt;=$AG2889+$AJ2889-1),1,"")))</f>
        <v>#VALUE!</v>
      </c>
      <c r="BQ2889" s="88" t="e">
        <f ca="1">IF(Timeline3156[[#This Row],[Expected Start Date]]="","",IF(AND($AD2889="Goal",BQ$7&gt;=$F2889,BQ$7&lt;=$AG2889+$AJ2889-1),2,IF(AND($AD2889="Milestone",BQ$7&gt;=$AG2889,BQ$7&lt;=$AG2889+$AJ2889-1),1,"")))</f>
        <v>#VALUE!</v>
      </c>
      <c r="BR2889" s="88" t="e">
        <f ca="1">IF(Timeline3156[[#This Row],[Expected Start Date]]="","",IF(AND($AD2889="Goal",BR$7&gt;=$F2889,BR$7&lt;=$AG2889+$AJ2889-1),2,IF(AND($AD2889="Milestone",BR$7&gt;=$AG2889,BR$7&lt;=$AG2889+$AJ2889-1),1,"")))</f>
        <v>#VALUE!</v>
      </c>
      <c r="BS2889" s="88" t="e">
        <f ca="1">IF(Timeline3156[[#This Row],[Expected Start Date]]="","",IF(AND($AD2889="Goal",BS$7&gt;=$F2889,BS$7&lt;=$AG2889+$AJ2889-1),2,IF(AND($AD2889="Milestone",BS$7&gt;=$AG2889,BS$7&lt;=$AG2889+$AJ2889-1),1,"")))</f>
        <v>#VALUE!</v>
      </c>
      <c r="BT2889" s="88" t="e">
        <f ca="1">IF(Timeline3156[[#This Row],[Expected Start Date]]="","",IF(AND($AD2889="Goal",BT$7&gt;=$F2889,BT$7&lt;=$AG2889+$AJ2889-1),2,IF(AND($AD2889="Milestone",BT$7&gt;=$AG2889,BT$7&lt;=$AG2889+$AJ2889-1),1,"")))</f>
        <v>#VALUE!</v>
      </c>
      <c r="BU2889" s="88" t="e">
        <f ca="1">IF(Timeline3156[[#This Row],[Expected Start Date]]="","",IF(AND($AD2889="Goal",BU$7&gt;=$F2889,BU$7&lt;=$AG2889+$AJ2889-1),2,IF(AND($AD2889="Milestone",BU$7&gt;=$AG2889,BU$7&lt;=$AG2889+$AJ2889-1),1,"")))</f>
        <v>#VALUE!</v>
      </c>
      <c r="BV2889" s="88" t="e">
        <f ca="1">IF(Timeline3156[[#This Row],[Expected Start Date]]="","",IF(AND($AD2889="Goal",BV$7&gt;=$F2889,BV$7&lt;=$AG2889+$AJ2889-1),2,IF(AND($AD2889="Milestone",BV$7&gt;=$AG2889,BV$7&lt;=$AG2889+$AJ2889-1),1,"")))</f>
        <v>#VALUE!</v>
      </c>
      <c r="BW2889" s="88" t="e">
        <f ca="1">IF(Timeline3156[[#This Row],[Expected Start Date]]="","",IF(AND($AD2889="Goal",BW$7&gt;=$F2889,BW$7&lt;=$AG2889+$AJ2889-1),2,IF(AND($AD2889="Milestone",BW$7&gt;=$AG2889,BW$7&lt;=$AG2889+$AJ2889-1),1,"")))</f>
        <v>#VALUE!</v>
      </c>
      <c r="BX2889" s="88" t="e">
        <f ca="1">IF(Timeline3156[[#This Row],[Expected Start Date]]="","",IF(AND($AD2889="Goal",BX$7&gt;=$F2889,BX$7&lt;=$AG2889+$AJ2889-1),2,IF(AND($AD2889="Milestone",BX$7&gt;=$AG2889,BX$7&lt;=$AG2889+$AJ2889-1),1,"")))</f>
        <v>#VALUE!</v>
      </c>
      <c r="BY2889" s="88" t="e">
        <f ca="1">IF(Timeline3156[[#This Row],[Expected Start Date]]="","",IF(AND($AD2889="Goal",BY$7&gt;=$F2889,BY$7&lt;=$AG2889+$AJ2889-1),2,IF(AND($AD2889="Milestone",BY$7&gt;=$AG2889,BY$7&lt;=$AG2889+$AJ2889-1),1,"")))</f>
        <v>#VALUE!</v>
      </c>
      <c r="BZ2889" s="88" t="e">
        <f ca="1">IF(Timeline3156[[#This Row],[Expected Start Date]]="","",IF(AND($AD2889="Goal",BZ$7&gt;=$F2889,BZ$7&lt;=$AG2889+$AJ2889-1),2,IF(AND($AD2889="Milestone",BZ$7&gt;=$AG2889,BZ$7&lt;=$AG2889+$AJ2889-1),1,"")))</f>
        <v>#VALUE!</v>
      </c>
      <c r="CA2889" s="88" t="e">
        <f ca="1">IF(Timeline3156[[#This Row],[Expected Start Date]]="","",IF(AND($AD2889="Goal",CA$7&gt;=$F2889,CA$7&lt;=$AG2889+$AJ2889-1),2,IF(AND($AD2889="Milestone",CA$7&gt;=$AG2889,CA$7&lt;=$AG2889+$AJ2889-1),1,"")))</f>
        <v>#VALUE!</v>
      </c>
      <c r="CB2889" s="88" t="e">
        <f ca="1">IF(Timeline3156[[#This Row],[Expected Start Date]]="","",IF(AND($AD2889="Goal",CB$7&gt;=$F2889,CB$7&lt;=$AG2889+$AJ2889-1),2,IF(AND($AD2889="Milestone",CB$7&gt;=$AG2889,CB$7&lt;=$AG2889+$AJ2889-1),1,"")))</f>
        <v>#VALUE!</v>
      </c>
      <c r="CC2889" s="88" t="e">
        <f ca="1">IF(Timeline3156[[#This Row],[Expected Start Date]]="","",IF(AND($AD2889="Goal",CC$7&gt;=$F2889,CC$7&lt;=$AG2889+$AJ2889-1),2,IF(AND($AD2889="Milestone",CC$7&gt;=$AG2889,CC$7&lt;=$AG2889+$AJ2889-1),1,"")))</f>
        <v>#VALUE!</v>
      </c>
      <c r="CD2889" s="88" t="e">
        <f ca="1">IF(Timeline3156[[#This Row],[Expected Start Date]]="","",IF(AND($AD2889="Goal",CD$7&gt;=$F2889,CD$7&lt;=$AG2889+$AJ2889-1),2,IF(AND($AD2889="Milestone",CD$7&gt;=$AG2889,CD$7&lt;=$AG2889+$AJ2889-1),1,"")))</f>
        <v>#VALUE!</v>
      </c>
      <c r="CE2889" s="88" t="e">
        <f ca="1">IF(Timeline3156[[#This Row],[Expected Start Date]]="","",IF(AND($AD2889="Goal",CE$7&gt;=$F2889,CE$7&lt;=$AG2889+$AJ2889-1),2,IF(AND($AD2889="Milestone",CE$7&gt;=$AG2889,CE$7&lt;=$AG2889+$AJ2889-1),1,"")))</f>
        <v>#VALUE!</v>
      </c>
      <c r="CF2889" s="88" t="e">
        <f ca="1">IF(Timeline3156[[#This Row],[Expected Start Date]]="","",IF(AND($AD2889="Goal",CF$7&gt;=$F2889,CF$7&lt;=$AG2889+$AJ2889-1),2,IF(AND($AD2889="Milestone",CF$7&gt;=$AG2889,CF$7&lt;=$AG2889+$AJ2889-1),1,"")))</f>
        <v>#VALUE!</v>
      </c>
      <c r="CG2889" s="88" t="e">
        <f ca="1">IF(Timeline3156[[#This Row],[Expected Start Date]]="","",IF(AND($AD2889="Goal",CG$7&gt;=$F2889,CG$7&lt;=$AG2889+$AJ2889-1),2,IF(AND($AD2889="Milestone",CG$7&gt;=$AG2889,CG$7&lt;=$AG2889+$AJ2889-1),1,"")))</f>
        <v>#VALUE!</v>
      </c>
      <c r="CH2889" s="88" t="e">
        <f ca="1">IF(Timeline3156[[#This Row],[Expected Start Date]]="","",IF(AND($AD2889="Goal",CH$7&gt;=$F2889,CH$7&lt;=$AG2889+$AJ2889-1),2,IF(AND($AD2889="Milestone",CH$7&gt;=$AG2889,CH$7&lt;=$AG2889+$AJ2889-1),1,"")))</f>
        <v>#VALUE!</v>
      </c>
      <c r="CI2889" s="88" t="e">
        <f ca="1">IF(Timeline3156[[#This Row],[Expected Start Date]]="","",IF(AND($AD2889="Goal",CI$7&gt;=$F2889,CI$7&lt;=$AG2889+$AJ2889-1),2,IF(AND($AD2889="Milestone",CI$7&gt;=$AG2889,CI$7&lt;=$AG2889+$AJ2889-1),1,"")))</f>
        <v>#VALUE!</v>
      </c>
      <c r="CJ2889" s="88" t="e">
        <f ca="1">IF(Timeline3156[[#This Row],[Expected Start Date]]="","",IF(AND($AD2889="Goal",CJ$7&gt;=$F2889,CJ$7&lt;=$AG2889+$AJ2889-1),2,IF(AND($AD2889="Milestone",CJ$7&gt;=$AG2889,CJ$7&lt;=$AG2889+$AJ2889-1),1,"")))</f>
        <v>#VALUE!</v>
      </c>
      <c r="CK2889" s="88" t="e">
        <f ca="1">IF(Timeline3156[[#This Row],[Expected Start Date]]="","",IF(AND($AD2889="Goal",CK$7&gt;=$F2889,CK$7&lt;=$AG2889+$AJ2889-1),2,IF(AND($AD2889="Milestone",CK$7&gt;=$AG2889,CK$7&lt;=$AG2889+$AJ2889-1),1,"")))</f>
        <v>#VALUE!</v>
      </c>
      <c r="CL2889" s="88" t="e">
        <f ca="1">IF(Timeline3156[[#This Row],[Expected Start Date]]="","",IF(AND($AD2889="Goal",CL$7&gt;=$F2889,CL$7&lt;=$AG2889+$AJ2889-1),2,IF(AND($AD2889="Milestone",CL$7&gt;=$AG2889,CL$7&lt;=$AG2889+$AJ2889-1),1,"")))</f>
        <v>#VALUE!</v>
      </c>
      <c r="CM2889" s="88" t="e">
        <f ca="1">IF(Timeline3156[[#This Row],[Expected Start Date]]="","",IF(AND($AD2889="Goal",CM$7&gt;=$F2889,CM$7&lt;=$AG2889+$AJ2889-1),2,IF(AND($AD2889="Milestone",CM$7&gt;=$AG2889,CM$7&lt;=$AG2889+$AJ2889-1),1,"")))</f>
        <v>#VALUE!</v>
      </c>
      <c r="CN2889" s="88" t="e">
        <f ca="1">IF(Timeline3156[[#This Row],[Expected Start Date]]="","",IF(AND($AD2889="Goal",CN$7&gt;=$F2889,CN$7&lt;=$AG2889+$AJ2889-1),2,IF(AND($AD2889="Milestone",CN$7&gt;=$AG2889,CN$7&lt;=$AG2889+$AJ2889-1),1,"")))</f>
        <v>#VALUE!</v>
      </c>
      <c r="CO2889" s="88" t="e">
        <f ca="1">IF(Timeline3156[[#This Row],[Expected Start Date]]="","",IF(AND($AD2889="Goal",CO$7&gt;=$F2889,CO$7&lt;=$AG2889+$AJ2889-1),2,IF(AND($AD2889="Milestone",CO$7&gt;=$AG2889,CO$7&lt;=$AG2889+$AJ2889-1),1,"")))</f>
        <v>#VALUE!</v>
      </c>
      <c r="CP2889" s="88" t="e">
        <f ca="1">IF(Timeline3156[[#This Row],[Expected Start Date]]="","",IF(AND($AD2889="Goal",CP$7&gt;=$F2889,CP$7&lt;=$AG2889+$AJ2889-1),2,IF(AND($AD2889="Milestone",CP$7&gt;=$AG2889,CP$7&lt;=$AG2889+$AJ2889-1),1,"")))</f>
        <v>#VALUE!</v>
      </c>
      <c r="CQ2889" s="88" t="e">
        <f ca="1">IF(Timeline3156[[#This Row],[Expected Start Date]]="","",IF(AND($AD2889="Goal",CQ$7&gt;=$F2889,CQ$7&lt;=$AG2889+$AJ2889-1),2,IF(AND($AD2889="Milestone",CQ$7&gt;=$AG2889,CQ$7&lt;=$AG2889+$AJ2889-1),1,"")))</f>
        <v>#VALUE!</v>
      </c>
      <c r="CR2889" s="63"/>
    </row>
    <row r="2890" spans="1:96" ht="30" customHeight="1" thickBot="1" x14ac:dyDescent="0.4">
      <c r="A2890" t="str">
        <v>12.6.5</v>
      </c>
      <c r="B2890" t="str">
        <v>12.6</v>
      </c>
      <c r="C2890" t="str">
        <v/>
      </c>
      <c r="D2890" t="str">
        <v>=IF(M12.6[Deliverable 12 Milestone 6]=0,"",M12.6[Deliverable 12 Milestone 6])</v>
      </c>
      <c r="E2890" t="str">
        <v>=IF(A12.6.5[Milestone 12.6 Activity 5]=0,"",A12.6.5[Milestone 12.6 Activity 5])</v>
      </c>
      <c r="F2890" t="str">
        <v>=IF(A12.6.5[Department]=0,"",A12.6.5[Department])</v>
      </c>
      <c r="G2890" t="str">
        <v>=IF(A12.6.5[Resource Requirements]=0,"",A12.6.5[Resource Requirements])</v>
      </c>
      <c r="H2890" t="str">
        <v>=IF(A12.6.5[Person Responsible]=0,"",A12.6.5[Person Responsible])</v>
      </c>
      <c r="I2890" t="str">
        <v>=IF(A12.6.5[Percentage of Completion]=0,"",A12.6.5[Percentage of Completion])</v>
      </c>
      <c r="J2890" s="24" t="str">
        <v>=IF(A12.6.5[Date Required]=0,"",A12.6.5[Date Required])</v>
      </c>
      <c r="K2890" s="24" t="str">
        <v>=IF(A12.6.5[Expected Start Date]=0,"",A12.6.5[Expected Start Date])</v>
      </c>
      <c r="L2890" s="24" t="str">
        <v>=IF(A12.6.5[Expected End Date]=0,"",A12.6.5[Expected End Date])</v>
      </c>
      <c r="M2890" t="str">
        <v>=IF(A12.6.5[Notes]=0,"",A12.6.5[Notes])</v>
      </c>
      <c r="N2890" t="str">
        <v>Include</v>
      </c>
      <c r="O2890" s="56" t="str">
        <v>Exclude</v>
      </c>
      <c r="P2890" s="56" t="str">
        <v/>
      </c>
      <c r="Q2890" s="56">
        <v>0</v>
      </c>
      <c r="R2890" s="56" t="str">
        <v/>
      </c>
      <c r="T2890" s="96" t="str">
        <f t="shared" si="470"/>
        <v>Include</v>
      </c>
      <c r="U2890" s="96" t="str">
        <f t="shared" si="470"/>
        <v>Include</v>
      </c>
      <c r="Z2890" s="111" t="str">
        <f t="shared" si="471"/>
        <v/>
      </c>
      <c r="AA2890" s="111" t="str">
        <f t="shared" si="472"/>
        <v>12.6.5</v>
      </c>
      <c r="AB2890" s="111" t="str">
        <f t="shared" si="473"/>
        <v>=IF(M12.6[Deliverable 12 Milestone 6]=0,"",M12.6[Deliverable 12 Milestone 6])</v>
      </c>
      <c r="AC2890" s="111" t="str">
        <f t="shared" si="474"/>
        <v>=IF(A12.6.5[Milestone 12.6 Activity 5]=0,"",A12.6.5[Milestone 12.6 Activity 5])</v>
      </c>
      <c r="AD2890" s="115"/>
      <c r="AE2890" s="116" t="str">
        <f t="shared" si="475"/>
        <v>=IF(A12.6.5[Person Responsible]=0,"",A12.6.5[Person Responsible])</v>
      </c>
      <c r="AF2890" s="117"/>
      <c r="AG2890" s="118" t="str">
        <f t="shared" si="476"/>
        <v>=IF(A12.6.5[Expected Start Date]=0,"",A12.6.5[Expected Start Date])</v>
      </c>
      <c r="AH2890" s="119" t="str">
        <f t="shared" si="477"/>
        <v>=IF(A12.6.5[Expected End Date]=0,"",A12.6.5[Expected End Date])</v>
      </c>
      <c r="AI2890" s="119" t="str">
        <f t="shared" si="478"/>
        <v>=IF(A12.6.5[Date Required]=0,"",A12.6.5[Date Required])</v>
      </c>
      <c r="AJ2890" s="120" t="str">
        <f>IFERROR(IF(Timeline3156[[#This Row],[Expected End Date]]-Timeline3156[[#This Row],[Expected Start Date]]=0,1,Timeline3156[[#This Row],[Expected End Date]]-Timeline3156[[#This Row],[Expected Start Date]]),"")</f>
        <v/>
      </c>
      <c r="AK2890" s="111" t="str">
        <f t="shared" si="479"/>
        <v>=IF(A12.6.5[Notes]=0,"",A12.6.5[Notes])</v>
      </c>
      <c r="AL2890" s="121" t="str">
        <f>IF(Timeline3156[[#This Row],[Task]]="","Exclude","Include")</f>
        <v>Include</v>
      </c>
      <c r="AM2890" s="87"/>
      <c r="AN2890" s="88" t="e">
        <f ca="1">IF(Timeline3156[[#This Row],[Expected Start Date]]="","",IF(AND($AD2890="Goal",AN$7&gt;=$F2890,AN$7&lt;=$AG2890+$AJ2890-1),2,IF(AND($AD2890="Milestone",AN$7&gt;=$AG2890,AN$7&lt;=$AG2890+$AJ2890-1),1,"")))</f>
        <v>#VALUE!</v>
      </c>
      <c r="AO2890" s="88" t="e">
        <f ca="1">IF(Timeline3156[[#This Row],[Expected Start Date]]="","",IF(AND($AD2890="Goal",AO$7&gt;=$F2890,AO$7&lt;=$AG2890+$AJ2890-1),2,IF(AND($AD2890="Milestone",AO$7&gt;=$AG2890,AO$7&lt;=$AG2890+$AJ2890-1),1,"")))</f>
        <v>#VALUE!</v>
      </c>
      <c r="AP2890" s="88" t="e">
        <f ca="1">IF(Timeline3156[[#This Row],[Expected Start Date]]="","",IF(AND($AD2890="Goal",AP$7&gt;=$F2890,AP$7&lt;=$AG2890+$AJ2890-1),2,IF(AND($AD2890="Milestone",AP$7&gt;=$AG2890,AP$7&lt;=$AG2890+$AJ2890-1),1,"")))</f>
        <v>#VALUE!</v>
      </c>
      <c r="AQ2890" s="88" t="e">
        <f ca="1">IF(Timeline3156[[#This Row],[Expected Start Date]]="","",IF(AND($AD2890="Goal",AQ$7&gt;=$F2890,AQ$7&lt;=$AG2890+$AJ2890-1),2,IF(AND($AD2890="Milestone",AQ$7&gt;=$AG2890,AQ$7&lt;=$AG2890+$AJ2890-1),1,"")))</f>
        <v>#VALUE!</v>
      </c>
      <c r="AR2890" s="88" t="e">
        <f ca="1">IF(Timeline3156[[#This Row],[Expected Start Date]]="","",IF(AND($AD2890="Goal",AR$7&gt;=$F2890,AR$7&lt;=$AG2890+$AJ2890-1),2,IF(AND($AD2890="Milestone",AR$7&gt;=$AG2890,AR$7&lt;=$AG2890+$AJ2890-1),1,"")))</f>
        <v>#VALUE!</v>
      </c>
      <c r="AS2890" s="88" t="e">
        <f ca="1">IF(Timeline3156[[#This Row],[Expected Start Date]]="","",IF(AND($AD2890="Goal",AS$7&gt;=$F2890,AS$7&lt;=$AG2890+$AJ2890-1),2,IF(AND($AD2890="Milestone",AS$7&gt;=$AG2890,AS$7&lt;=$AG2890+$AJ2890-1),1,"")))</f>
        <v>#VALUE!</v>
      </c>
      <c r="AT2890" s="88" t="e">
        <f ca="1">IF(Timeline3156[[#This Row],[Expected Start Date]]="","",IF(AND($AD2890="Goal",AT$7&gt;=$F2890,AT$7&lt;=$AG2890+$AJ2890-1),2,IF(AND($AD2890="Milestone",AT$7&gt;=$AG2890,AT$7&lt;=$AG2890+$AJ2890-1),1,"")))</f>
        <v>#VALUE!</v>
      </c>
      <c r="AU2890" s="88" t="e">
        <f ca="1">IF(Timeline3156[[#This Row],[Expected Start Date]]="","",IF(AND($AD2890="Goal",AU$7&gt;=$F2890,AU$7&lt;=$AG2890+$AJ2890-1),2,IF(AND($AD2890="Milestone",AU$7&gt;=$AG2890,AU$7&lt;=$AG2890+$AJ2890-1),1,"")))</f>
        <v>#VALUE!</v>
      </c>
      <c r="AV2890" s="88" t="e">
        <f ca="1">IF(Timeline3156[[#This Row],[Expected Start Date]]="","",IF(AND($AD2890="Goal",AV$7&gt;=$F2890,AV$7&lt;=$AG2890+$AJ2890-1),2,IF(AND($AD2890="Milestone",AV$7&gt;=$AG2890,AV$7&lt;=$AG2890+$AJ2890-1),1,"")))</f>
        <v>#VALUE!</v>
      </c>
      <c r="AW2890" s="88" t="e">
        <f ca="1">IF(Timeline3156[[#This Row],[Expected Start Date]]="","",IF(AND($AD2890="Goal",AW$7&gt;=$F2890,AW$7&lt;=$AG2890+$AJ2890-1),2,IF(AND($AD2890="Milestone",AW$7&gt;=$AG2890,AW$7&lt;=$AG2890+$AJ2890-1),1,"")))</f>
        <v>#VALUE!</v>
      </c>
      <c r="AX2890" s="88" t="e">
        <f ca="1">IF(Timeline3156[[#This Row],[Expected Start Date]]="","",IF(AND($AD2890="Goal",AX$7&gt;=$F2890,AX$7&lt;=$AG2890+$AJ2890-1),2,IF(AND($AD2890="Milestone",AX$7&gt;=$AG2890,AX$7&lt;=$AG2890+$AJ2890-1),1,"")))</f>
        <v>#VALUE!</v>
      </c>
      <c r="AY2890" s="88" t="e">
        <f ca="1">IF(Timeline3156[[#This Row],[Expected Start Date]]="","",IF(AND($AD2890="Goal",AY$7&gt;=$F2890,AY$7&lt;=$AG2890+$AJ2890-1),2,IF(AND($AD2890="Milestone",AY$7&gt;=$AG2890,AY$7&lt;=$AG2890+$AJ2890-1),1,"")))</f>
        <v>#VALUE!</v>
      </c>
      <c r="AZ2890" s="88" t="e">
        <f ca="1">IF(Timeline3156[[#This Row],[Expected Start Date]]="","",IF(AND($AD2890="Goal",AZ$7&gt;=$F2890,AZ$7&lt;=$AG2890+$AJ2890-1),2,IF(AND($AD2890="Milestone",AZ$7&gt;=$AG2890,AZ$7&lt;=$AG2890+$AJ2890-1),1,"")))</f>
        <v>#VALUE!</v>
      </c>
      <c r="BA2890" s="88" t="e">
        <f ca="1">IF(Timeline3156[[#This Row],[Expected Start Date]]="","",IF(AND($AD2890="Goal",BA$7&gt;=$F2890,BA$7&lt;=$AG2890+$AJ2890-1),2,IF(AND($AD2890="Milestone",BA$7&gt;=$AG2890,BA$7&lt;=$AG2890+$AJ2890-1),1,"")))</f>
        <v>#VALUE!</v>
      </c>
      <c r="BB2890" s="88" t="e">
        <f ca="1">IF(Timeline3156[[#This Row],[Expected Start Date]]="","",IF(AND($AD2890="Goal",BB$7&gt;=$F2890,BB$7&lt;=$AG2890+$AJ2890-1),2,IF(AND($AD2890="Milestone",BB$7&gt;=$AG2890,BB$7&lt;=$AG2890+$AJ2890-1),1,"")))</f>
        <v>#VALUE!</v>
      </c>
      <c r="BC2890" s="88" t="e">
        <f ca="1">IF(Timeline3156[[#This Row],[Expected Start Date]]="","",IF(AND($AD2890="Goal",BC$7&gt;=$F2890,BC$7&lt;=$AG2890+$AJ2890-1),2,IF(AND($AD2890="Milestone",BC$7&gt;=$AG2890,BC$7&lt;=$AG2890+$AJ2890-1),1,"")))</f>
        <v>#VALUE!</v>
      </c>
      <c r="BD2890" s="88" t="e">
        <f ca="1">IF(Timeline3156[[#This Row],[Expected Start Date]]="","",IF(AND($AD2890="Goal",BD$7&gt;=$F2890,BD$7&lt;=$AG2890+$AJ2890-1),2,IF(AND($AD2890="Milestone",BD$7&gt;=$AG2890,BD$7&lt;=$AG2890+$AJ2890-1),1,"")))</f>
        <v>#VALUE!</v>
      </c>
      <c r="BE2890" s="88" t="e">
        <f ca="1">IF(Timeline3156[[#This Row],[Expected Start Date]]="","",IF(AND($AD2890="Goal",BE$7&gt;=$F2890,BE$7&lt;=$AG2890+$AJ2890-1),2,IF(AND($AD2890="Milestone",BE$7&gt;=$AG2890,BE$7&lt;=$AG2890+$AJ2890-1),1,"")))</f>
        <v>#VALUE!</v>
      </c>
      <c r="BF2890" s="88" t="e">
        <f ca="1">IF(Timeline3156[[#This Row],[Expected Start Date]]="","",IF(AND($AD2890="Goal",BF$7&gt;=$F2890,BF$7&lt;=$AG2890+$AJ2890-1),2,IF(AND($AD2890="Milestone",BF$7&gt;=$AG2890,BF$7&lt;=$AG2890+$AJ2890-1),1,"")))</f>
        <v>#VALUE!</v>
      </c>
      <c r="BG2890" s="88" t="e">
        <f ca="1">IF(Timeline3156[[#This Row],[Expected Start Date]]="","",IF(AND($AD2890="Goal",BG$7&gt;=$F2890,BG$7&lt;=$AG2890+$AJ2890-1),2,IF(AND($AD2890="Milestone",BG$7&gt;=$AG2890,BG$7&lt;=$AG2890+$AJ2890-1),1,"")))</f>
        <v>#VALUE!</v>
      </c>
      <c r="BH2890" s="88" t="e">
        <f ca="1">IF(Timeline3156[[#This Row],[Expected Start Date]]="","",IF(AND($AD2890="Goal",BH$7&gt;=$F2890,BH$7&lt;=$AG2890+$AJ2890-1),2,IF(AND($AD2890="Milestone",BH$7&gt;=$AG2890,BH$7&lt;=$AG2890+$AJ2890-1),1,"")))</f>
        <v>#VALUE!</v>
      </c>
      <c r="BI2890" s="88" t="e">
        <f ca="1">IF(Timeline3156[[#This Row],[Expected Start Date]]="","",IF(AND($AD2890="Goal",BI$7&gt;=$F2890,BI$7&lt;=$AG2890+$AJ2890-1),2,IF(AND($AD2890="Milestone",BI$7&gt;=$AG2890,BI$7&lt;=$AG2890+$AJ2890-1),1,"")))</f>
        <v>#VALUE!</v>
      </c>
      <c r="BJ2890" s="88" t="e">
        <f ca="1">IF(Timeline3156[[#This Row],[Expected Start Date]]="","",IF(AND($AD2890="Goal",BJ$7&gt;=$F2890,BJ$7&lt;=$AG2890+$AJ2890-1),2,IF(AND($AD2890="Milestone",BJ$7&gt;=$AG2890,BJ$7&lt;=$AG2890+$AJ2890-1),1,"")))</f>
        <v>#VALUE!</v>
      </c>
      <c r="BK2890" s="88" t="e">
        <f ca="1">IF(Timeline3156[[#This Row],[Expected Start Date]]="","",IF(AND($AD2890="Goal",BK$7&gt;=$F2890,BK$7&lt;=$AG2890+$AJ2890-1),2,IF(AND($AD2890="Milestone",BK$7&gt;=$AG2890,BK$7&lt;=$AG2890+$AJ2890-1),1,"")))</f>
        <v>#VALUE!</v>
      </c>
      <c r="BL2890" s="88" t="e">
        <f ca="1">IF(Timeline3156[[#This Row],[Expected Start Date]]="","",IF(AND($AD2890="Goal",BL$7&gt;=$F2890,BL$7&lt;=$AG2890+$AJ2890-1),2,IF(AND($AD2890="Milestone",BL$7&gt;=$AG2890,BL$7&lt;=$AG2890+$AJ2890-1),1,"")))</f>
        <v>#VALUE!</v>
      </c>
      <c r="BM2890" s="88" t="e">
        <f ca="1">IF(Timeline3156[[#This Row],[Expected Start Date]]="","",IF(AND($AD2890="Goal",BM$7&gt;=$F2890,BM$7&lt;=$AG2890+$AJ2890-1),2,IF(AND($AD2890="Milestone",BM$7&gt;=$AG2890,BM$7&lt;=$AG2890+$AJ2890-1),1,"")))</f>
        <v>#VALUE!</v>
      </c>
      <c r="BN2890" s="88" t="e">
        <f ca="1">IF(Timeline3156[[#This Row],[Expected Start Date]]="","",IF(AND($AD2890="Goal",BN$7&gt;=$F2890,BN$7&lt;=$AG2890+$AJ2890-1),2,IF(AND($AD2890="Milestone",BN$7&gt;=$AG2890,BN$7&lt;=$AG2890+$AJ2890-1),1,"")))</f>
        <v>#VALUE!</v>
      </c>
      <c r="BO2890" s="88" t="e">
        <f ca="1">IF(Timeline3156[[#This Row],[Expected Start Date]]="","",IF(AND($AD2890="Goal",BO$7&gt;=$F2890,BO$7&lt;=$AG2890+$AJ2890-1),2,IF(AND($AD2890="Milestone",BO$7&gt;=$AG2890,BO$7&lt;=$AG2890+$AJ2890-1),1,"")))</f>
        <v>#VALUE!</v>
      </c>
      <c r="BP2890" s="88" t="e">
        <f ca="1">IF(Timeline3156[[#This Row],[Expected Start Date]]="","",IF(AND($AD2890="Goal",BP$7&gt;=$F2890,BP$7&lt;=$AG2890+$AJ2890-1),2,IF(AND($AD2890="Milestone",BP$7&gt;=$AG2890,BP$7&lt;=$AG2890+$AJ2890-1),1,"")))</f>
        <v>#VALUE!</v>
      </c>
      <c r="BQ2890" s="88" t="e">
        <f ca="1">IF(Timeline3156[[#This Row],[Expected Start Date]]="","",IF(AND($AD2890="Goal",BQ$7&gt;=$F2890,BQ$7&lt;=$AG2890+$AJ2890-1),2,IF(AND($AD2890="Milestone",BQ$7&gt;=$AG2890,BQ$7&lt;=$AG2890+$AJ2890-1),1,"")))</f>
        <v>#VALUE!</v>
      </c>
      <c r="BR2890" s="88" t="e">
        <f ca="1">IF(Timeline3156[[#This Row],[Expected Start Date]]="","",IF(AND($AD2890="Goal",BR$7&gt;=$F2890,BR$7&lt;=$AG2890+$AJ2890-1),2,IF(AND($AD2890="Milestone",BR$7&gt;=$AG2890,BR$7&lt;=$AG2890+$AJ2890-1),1,"")))</f>
        <v>#VALUE!</v>
      </c>
      <c r="BS2890" s="88" t="e">
        <f ca="1">IF(Timeline3156[[#This Row],[Expected Start Date]]="","",IF(AND($AD2890="Goal",BS$7&gt;=$F2890,BS$7&lt;=$AG2890+$AJ2890-1),2,IF(AND($AD2890="Milestone",BS$7&gt;=$AG2890,BS$7&lt;=$AG2890+$AJ2890-1),1,"")))</f>
        <v>#VALUE!</v>
      </c>
      <c r="BT2890" s="88" t="e">
        <f ca="1">IF(Timeline3156[[#This Row],[Expected Start Date]]="","",IF(AND($AD2890="Goal",BT$7&gt;=$F2890,BT$7&lt;=$AG2890+$AJ2890-1),2,IF(AND($AD2890="Milestone",BT$7&gt;=$AG2890,BT$7&lt;=$AG2890+$AJ2890-1),1,"")))</f>
        <v>#VALUE!</v>
      </c>
      <c r="BU2890" s="88" t="e">
        <f ca="1">IF(Timeline3156[[#This Row],[Expected Start Date]]="","",IF(AND($AD2890="Goal",BU$7&gt;=$F2890,BU$7&lt;=$AG2890+$AJ2890-1),2,IF(AND($AD2890="Milestone",BU$7&gt;=$AG2890,BU$7&lt;=$AG2890+$AJ2890-1),1,"")))</f>
        <v>#VALUE!</v>
      </c>
      <c r="BV2890" s="88" t="e">
        <f ca="1">IF(Timeline3156[[#This Row],[Expected Start Date]]="","",IF(AND($AD2890="Goal",BV$7&gt;=$F2890,BV$7&lt;=$AG2890+$AJ2890-1),2,IF(AND($AD2890="Milestone",BV$7&gt;=$AG2890,BV$7&lt;=$AG2890+$AJ2890-1),1,"")))</f>
        <v>#VALUE!</v>
      </c>
      <c r="BW2890" s="88" t="e">
        <f ca="1">IF(Timeline3156[[#This Row],[Expected Start Date]]="","",IF(AND($AD2890="Goal",BW$7&gt;=$F2890,BW$7&lt;=$AG2890+$AJ2890-1),2,IF(AND($AD2890="Milestone",BW$7&gt;=$AG2890,BW$7&lt;=$AG2890+$AJ2890-1),1,"")))</f>
        <v>#VALUE!</v>
      </c>
      <c r="BX2890" s="88" t="e">
        <f ca="1">IF(Timeline3156[[#This Row],[Expected Start Date]]="","",IF(AND($AD2890="Goal",BX$7&gt;=$F2890,BX$7&lt;=$AG2890+$AJ2890-1),2,IF(AND($AD2890="Milestone",BX$7&gt;=$AG2890,BX$7&lt;=$AG2890+$AJ2890-1),1,"")))</f>
        <v>#VALUE!</v>
      </c>
      <c r="BY2890" s="88" t="e">
        <f ca="1">IF(Timeline3156[[#This Row],[Expected Start Date]]="","",IF(AND($AD2890="Goal",BY$7&gt;=$F2890,BY$7&lt;=$AG2890+$AJ2890-1),2,IF(AND($AD2890="Milestone",BY$7&gt;=$AG2890,BY$7&lt;=$AG2890+$AJ2890-1),1,"")))</f>
        <v>#VALUE!</v>
      </c>
      <c r="BZ2890" s="88" t="e">
        <f ca="1">IF(Timeline3156[[#This Row],[Expected Start Date]]="","",IF(AND($AD2890="Goal",BZ$7&gt;=$F2890,BZ$7&lt;=$AG2890+$AJ2890-1),2,IF(AND($AD2890="Milestone",BZ$7&gt;=$AG2890,BZ$7&lt;=$AG2890+$AJ2890-1),1,"")))</f>
        <v>#VALUE!</v>
      </c>
      <c r="CA2890" s="88" t="e">
        <f ca="1">IF(Timeline3156[[#This Row],[Expected Start Date]]="","",IF(AND($AD2890="Goal",CA$7&gt;=$F2890,CA$7&lt;=$AG2890+$AJ2890-1),2,IF(AND($AD2890="Milestone",CA$7&gt;=$AG2890,CA$7&lt;=$AG2890+$AJ2890-1),1,"")))</f>
        <v>#VALUE!</v>
      </c>
      <c r="CB2890" s="88" t="e">
        <f ca="1">IF(Timeline3156[[#This Row],[Expected Start Date]]="","",IF(AND($AD2890="Goal",CB$7&gt;=$F2890,CB$7&lt;=$AG2890+$AJ2890-1),2,IF(AND($AD2890="Milestone",CB$7&gt;=$AG2890,CB$7&lt;=$AG2890+$AJ2890-1),1,"")))</f>
        <v>#VALUE!</v>
      </c>
      <c r="CC2890" s="88" t="e">
        <f ca="1">IF(Timeline3156[[#This Row],[Expected Start Date]]="","",IF(AND($AD2890="Goal",CC$7&gt;=$F2890,CC$7&lt;=$AG2890+$AJ2890-1),2,IF(AND($AD2890="Milestone",CC$7&gt;=$AG2890,CC$7&lt;=$AG2890+$AJ2890-1),1,"")))</f>
        <v>#VALUE!</v>
      </c>
      <c r="CD2890" s="88" t="e">
        <f ca="1">IF(Timeline3156[[#This Row],[Expected Start Date]]="","",IF(AND($AD2890="Goal",CD$7&gt;=$F2890,CD$7&lt;=$AG2890+$AJ2890-1),2,IF(AND($AD2890="Milestone",CD$7&gt;=$AG2890,CD$7&lt;=$AG2890+$AJ2890-1),1,"")))</f>
        <v>#VALUE!</v>
      </c>
      <c r="CE2890" s="88" t="e">
        <f ca="1">IF(Timeline3156[[#This Row],[Expected Start Date]]="","",IF(AND($AD2890="Goal",CE$7&gt;=$F2890,CE$7&lt;=$AG2890+$AJ2890-1),2,IF(AND($AD2890="Milestone",CE$7&gt;=$AG2890,CE$7&lt;=$AG2890+$AJ2890-1),1,"")))</f>
        <v>#VALUE!</v>
      </c>
      <c r="CF2890" s="88" t="e">
        <f ca="1">IF(Timeline3156[[#This Row],[Expected Start Date]]="","",IF(AND($AD2890="Goal",CF$7&gt;=$F2890,CF$7&lt;=$AG2890+$AJ2890-1),2,IF(AND($AD2890="Milestone",CF$7&gt;=$AG2890,CF$7&lt;=$AG2890+$AJ2890-1),1,"")))</f>
        <v>#VALUE!</v>
      </c>
      <c r="CG2890" s="88" t="e">
        <f ca="1">IF(Timeline3156[[#This Row],[Expected Start Date]]="","",IF(AND($AD2890="Goal",CG$7&gt;=$F2890,CG$7&lt;=$AG2890+$AJ2890-1),2,IF(AND($AD2890="Milestone",CG$7&gt;=$AG2890,CG$7&lt;=$AG2890+$AJ2890-1),1,"")))</f>
        <v>#VALUE!</v>
      </c>
      <c r="CH2890" s="88" t="e">
        <f ca="1">IF(Timeline3156[[#This Row],[Expected Start Date]]="","",IF(AND($AD2890="Goal",CH$7&gt;=$F2890,CH$7&lt;=$AG2890+$AJ2890-1),2,IF(AND($AD2890="Milestone",CH$7&gt;=$AG2890,CH$7&lt;=$AG2890+$AJ2890-1),1,"")))</f>
        <v>#VALUE!</v>
      </c>
      <c r="CI2890" s="88" t="e">
        <f ca="1">IF(Timeline3156[[#This Row],[Expected Start Date]]="","",IF(AND($AD2890="Goal",CI$7&gt;=$F2890,CI$7&lt;=$AG2890+$AJ2890-1),2,IF(AND($AD2890="Milestone",CI$7&gt;=$AG2890,CI$7&lt;=$AG2890+$AJ2890-1),1,"")))</f>
        <v>#VALUE!</v>
      </c>
      <c r="CJ2890" s="88" t="e">
        <f ca="1">IF(Timeline3156[[#This Row],[Expected Start Date]]="","",IF(AND($AD2890="Goal",CJ$7&gt;=$F2890,CJ$7&lt;=$AG2890+$AJ2890-1),2,IF(AND($AD2890="Milestone",CJ$7&gt;=$AG2890,CJ$7&lt;=$AG2890+$AJ2890-1),1,"")))</f>
        <v>#VALUE!</v>
      </c>
      <c r="CK2890" s="88" t="e">
        <f ca="1">IF(Timeline3156[[#This Row],[Expected Start Date]]="","",IF(AND($AD2890="Goal",CK$7&gt;=$F2890,CK$7&lt;=$AG2890+$AJ2890-1),2,IF(AND($AD2890="Milestone",CK$7&gt;=$AG2890,CK$7&lt;=$AG2890+$AJ2890-1),1,"")))</f>
        <v>#VALUE!</v>
      </c>
      <c r="CL2890" s="88" t="e">
        <f ca="1">IF(Timeline3156[[#This Row],[Expected Start Date]]="","",IF(AND($AD2890="Goal",CL$7&gt;=$F2890,CL$7&lt;=$AG2890+$AJ2890-1),2,IF(AND($AD2890="Milestone",CL$7&gt;=$AG2890,CL$7&lt;=$AG2890+$AJ2890-1),1,"")))</f>
        <v>#VALUE!</v>
      </c>
      <c r="CM2890" s="88" t="e">
        <f ca="1">IF(Timeline3156[[#This Row],[Expected Start Date]]="","",IF(AND($AD2890="Goal",CM$7&gt;=$F2890,CM$7&lt;=$AG2890+$AJ2890-1),2,IF(AND($AD2890="Milestone",CM$7&gt;=$AG2890,CM$7&lt;=$AG2890+$AJ2890-1),1,"")))</f>
        <v>#VALUE!</v>
      </c>
      <c r="CN2890" s="88" t="e">
        <f ca="1">IF(Timeline3156[[#This Row],[Expected Start Date]]="","",IF(AND($AD2890="Goal",CN$7&gt;=$F2890,CN$7&lt;=$AG2890+$AJ2890-1),2,IF(AND($AD2890="Milestone",CN$7&gt;=$AG2890,CN$7&lt;=$AG2890+$AJ2890-1),1,"")))</f>
        <v>#VALUE!</v>
      </c>
      <c r="CO2890" s="88" t="e">
        <f ca="1">IF(Timeline3156[[#This Row],[Expected Start Date]]="","",IF(AND($AD2890="Goal",CO$7&gt;=$F2890,CO$7&lt;=$AG2890+$AJ2890-1),2,IF(AND($AD2890="Milestone",CO$7&gt;=$AG2890,CO$7&lt;=$AG2890+$AJ2890-1),1,"")))</f>
        <v>#VALUE!</v>
      </c>
      <c r="CP2890" s="88" t="e">
        <f ca="1">IF(Timeline3156[[#This Row],[Expected Start Date]]="","",IF(AND($AD2890="Goal",CP$7&gt;=$F2890,CP$7&lt;=$AG2890+$AJ2890-1),2,IF(AND($AD2890="Milestone",CP$7&gt;=$AG2890,CP$7&lt;=$AG2890+$AJ2890-1),1,"")))</f>
        <v>#VALUE!</v>
      </c>
      <c r="CQ2890" s="88" t="e">
        <f ca="1">IF(Timeline3156[[#This Row],[Expected Start Date]]="","",IF(AND($AD2890="Goal",CQ$7&gt;=$F2890,CQ$7&lt;=$AG2890+$AJ2890-1),2,IF(AND($AD2890="Milestone",CQ$7&gt;=$AG2890,CQ$7&lt;=$AG2890+$AJ2890-1),1,"")))</f>
        <v>#VALUE!</v>
      </c>
      <c r="CR2890" s="63"/>
    </row>
    <row r="2891" spans="1:96" ht="30" customHeight="1" thickBot="1" x14ac:dyDescent="0.4">
      <c r="A2891" t="str">
        <v>12.6.6</v>
      </c>
      <c r="B2891" t="str">
        <v>12.6</v>
      </c>
      <c r="C2891" t="str">
        <v/>
      </c>
      <c r="D2891" t="str">
        <v>=IF(M12.6[Deliverable 12 Milestone 6]=0,"",M12.6[Deliverable 12 Milestone 6])</v>
      </c>
      <c r="E2891" t="str">
        <v>=IF(A12.6.6[Milestone 12.6 Activity 6]=0,"",A12.6.6[Milestone 12.6 Activity 6])</v>
      </c>
      <c r="F2891" t="str">
        <v>=IF(A12.6.6[Department]=0,"",A12.6.6[Department])</v>
      </c>
      <c r="G2891" t="str">
        <v>=IF(A12.6.6[Resource Requirements]=0,"",A12.6.6[Resource Requirements])</v>
      </c>
      <c r="H2891" t="str">
        <v>=IF(A12.6.6[Person Responsible]=0,"",A12.6.6[Person Responsible])</v>
      </c>
      <c r="I2891" t="str">
        <v>=IF(A12.6.6[Percentage of Completion]=0,"",A12.6.6[Percentage of Completion])</v>
      </c>
      <c r="J2891" s="24" t="str">
        <v>=IF(A12.6.6[Date Required]=0,"",A12.6.6[Date Required])</v>
      </c>
      <c r="K2891" s="24" t="str">
        <v>=IF(A12.6.6[Expected Start Date]=0,"",A12.6.6[Expected Start Date])</v>
      </c>
      <c r="L2891" s="24" t="str">
        <v>=IF(A12.6.6[Expected End Date]=0,"",A12.6.6[Expected End Date])</v>
      </c>
      <c r="M2891" t="str">
        <v>=IF(A12.6.6[Notes]=0,"",A12.6.6[Notes])</v>
      </c>
      <c r="N2891" t="str">
        <v>Include</v>
      </c>
      <c r="O2891" s="56" t="str">
        <v>Exclude</v>
      </c>
      <c r="P2891" s="56" t="str">
        <v/>
      </c>
      <c r="Q2891" s="56">
        <v>0</v>
      </c>
      <c r="R2891" s="56" t="str">
        <v/>
      </c>
      <c r="T2891" s="96" t="str">
        <f t="shared" si="470"/>
        <v>Include</v>
      </c>
      <c r="U2891" s="96" t="str">
        <f t="shared" si="470"/>
        <v>Include</v>
      </c>
      <c r="Z2891" s="111" t="str">
        <f t="shared" si="471"/>
        <v/>
      </c>
      <c r="AA2891" s="111" t="str">
        <f t="shared" si="472"/>
        <v>12.6.6</v>
      </c>
      <c r="AB2891" s="111" t="str">
        <f t="shared" si="473"/>
        <v>=IF(M12.6[Deliverable 12 Milestone 6]=0,"",M12.6[Deliverable 12 Milestone 6])</v>
      </c>
      <c r="AC2891" s="111" t="str">
        <f t="shared" si="474"/>
        <v>=IF(A12.6.6[Milestone 12.6 Activity 6]=0,"",A12.6.6[Milestone 12.6 Activity 6])</v>
      </c>
      <c r="AD2891" s="115"/>
      <c r="AE2891" s="116" t="str">
        <f t="shared" si="475"/>
        <v>=IF(A12.6.6[Person Responsible]=0,"",A12.6.6[Person Responsible])</v>
      </c>
      <c r="AF2891" s="117"/>
      <c r="AG2891" s="118" t="str">
        <f t="shared" si="476"/>
        <v>=IF(A12.6.6[Expected Start Date]=0,"",A12.6.6[Expected Start Date])</v>
      </c>
      <c r="AH2891" s="119" t="str">
        <f t="shared" si="477"/>
        <v>=IF(A12.6.6[Expected End Date]=0,"",A12.6.6[Expected End Date])</v>
      </c>
      <c r="AI2891" s="119" t="str">
        <f t="shared" si="478"/>
        <v>=IF(A12.6.6[Date Required]=0,"",A12.6.6[Date Required])</v>
      </c>
      <c r="AJ2891" s="120" t="str">
        <f>IFERROR(IF(Timeline3156[[#This Row],[Expected End Date]]-Timeline3156[[#This Row],[Expected Start Date]]=0,1,Timeline3156[[#This Row],[Expected End Date]]-Timeline3156[[#This Row],[Expected Start Date]]),"")</f>
        <v/>
      </c>
      <c r="AK2891" s="111" t="str">
        <f t="shared" si="479"/>
        <v>=IF(A12.6.6[Notes]=0,"",A12.6.6[Notes])</v>
      </c>
      <c r="AL2891" s="121" t="str">
        <f>IF(Timeline3156[[#This Row],[Task]]="","Exclude","Include")</f>
        <v>Include</v>
      </c>
      <c r="AM2891" s="87"/>
      <c r="AN2891" s="88" t="e">
        <f ca="1">IF(Timeline3156[[#This Row],[Expected Start Date]]="","",IF(AND($AD2891="Goal",AN$7&gt;=$F2891,AN$7&lt;=$AG2891+$AJ2891-1),2,IF(AND($AD2891="Milestone",AN$7&gt;=$AG2891,AN$7&lt;=$AG2891+$AJ2891-1),1,"")))</f>
        <v>#VALUE!</v>
      </c>
      <c r="AO2891" s="88" t="e">
        <f ca="1">IF(Timeline3156[[#This Row],[Expected Start Date]]="","",IF(AND($AD2891="Goal",AO$7&gt;=$F2891,AO$7&lt;=$AG2891+$AJ2891-1),2,IF(AND($AD2891="Milestone",AO$7&gt;=$AG2891,AO$7&lt;=$AG2891+$AJ2891-1),1,"")))</f>
        <v>#VALUE!</v>
      </c>
      <c r="AP2891" s="88" t="e">
        <f ca="1">IF(Timeline3156[[#This Row],[Expected Start Date]]="","",IF(AND($AD2891="Goal",AP$7&gt;=$F2891,AP$7&lt;=$AG2891+$AJ2891-1),2,IF(AND($AD2891="Milestone",AP$7&gt;=$AG2891,AP$7&lt;=$AG2891+$AJ2891-1),1,"")))</f>
        <v>#VALUE!</v>
      </c>
      <c r="AQ2891" s="88" t="e">
        <f ca="1">IF(Timeline3156[[#This Row],[Expected Start Date]]="","",IF(AND($AD2891="Goal",AQ$7&gt;=$F2891,AQ$7&lt;=$AG2891+$AJ2891-1),2,IF(AND($AD2891="Milestone",AQ$7&gt;=$AG2891,AQ$7&lt;=$AG2891+$AJ2891-1),1,"")))</f>
        <v>#VALUE!</v>
      </c>
      <c r="AR2891" s="88" t="e">
        <f ca="1">IF(Timeline3156[[#This Row],[Expected Start Date]]="","",IF(AND($AD2891="Goal",AR$7&gt;=$F2891,AR$7&lt;=$AG2891+$AJ2891-1),2,IF(AND($AD2891="Milestone",AR$7&gt;=$AG2891,AR$7&lt;=$AG2891+$AJ2891-1),1,"")))</f>
        <v>#VALUE!</v>
      </c>
      <c r="AS2891" s="88" t="e">
        <f ca="1">IF(Timeline3156[[#This Row],[Expected Start Date]]="","",IF(AND($AD2891="Goal",AS$7&gt;=$F2891,AS$7&lt;=$AG2891+$AJ2891-1),2,IF(AND($AD2891="Milestone",AS$7&gt;=$AG2891,AS$7&lt;=$AG2891+$AJ2891-1),1,"")))</f>
        <v>#VALUE!</v>
      </c>
      <c r="AT2891" s="88" t="e">
        <f ca="1">IF(Timeline3156[[#This Row],[Expected Start Date]]="","",IF(AND($AD2891="Goal",AT$7&gt;=$F2891,AT$7&lt;=$AG2891+$AJ2891-1),2,IF(AND($AD2891="Milestone",AT$7&gt;=$AG2891,AT$7&lt;=$AG2891+$AJ2891-1),1,"")))</f>
        <v>#VALUE!</v>
      </c>
      <c r="AU2891" s="88" t="e">
        <f ca="1">IF(Timeline3156[[#This Row],[Expected Start Date]]="","",IF(AND($AD2891="Goal",AU$7&gt;=$F2891,AU$7&lt;=$AG2891+$AJ2891-1),2,IF(AND($AD2891="Milestone",AU$7&gt;=$AG2891,AU$7&lt;=$AG2891+$AJ2891-1),1,"")))</f>
        <v>#VALUE!</v>
      </c>
      <c r="AV2891" s="88" t="e">
        <f ca="1">IF(Timeline3156[[#This Row],[Expected Start Date]]="","",IF(AND($AD2891="Goal",AV$7&gt;=$F2891,AV$7&lt;=$AG2891+$AJ2891-1),2,IF(AND($AD2891="Milestone",AV$7&gt;=$AG2891,AV$7&lt;=$AG2891+$AJ2891-1),1,"")))</f>
        <v>#VALUE!</v>
      </c>
      <c r="AW2891" s="88" t="e">
        <f ca="1">IF(Timeline3156[[#This Row],[Expected Start Date]]="","",IF(AND($AD2891="Goal",AW$7&gt;=$F2891,AW$7&lt;=$AG2891+$AJ2891-1),2,IF(AND($AD2891="Milestone",AW$7&gt;=$AG2891,AW$7&lt;=$AG2891+$AJ2891-1),1,"")))</f>
        <v>#VALUE!</v>
      </c>
      <c r="AX2891" s="88" t="e">
        <f ca="1">IF(Timeline3156[[#This Row],[Expected Start Date]]="","",IF(AND($AD2891="Goal",AX$7&gt;=$F2891,AX$7&lt;=$AG2891+$AJ2891-1),2,IF(AND($AD2891="Milestone",AX$7&gt;=$AG2891,AX$7&lt;=$AG2891+$AJ2891-1),1,"")))</f>
        <v>#VALUE!</v>
      </c>
      <c r="AY2891" s="88" t="e">
        <f ca="1">IF(Timeline3156[[#This Row],[Expected Start Date]]="","",IF(AND($AD2891="Goal",AY$7&gt;=$F2891,AY$7&lt;=$AG2891+$AJ2891-1),2,IF(AND($AD2891="Milestone",AY$7&gt;=$AG2891,AY$7&lt;=$AG2891+$AJ2891-1),1,"")))</f>
        <v>#VALUE!</v>
      </c>
      <c r="AZ2891" s="88" t="e">
        <f ca="1">IF(Timeline3156[[#This Row],[Expected Start Date]]="","",IF(AND($AD2891="Goal",AZ$7&gt;=$F2891,AZ$7&lt;=$AG2891+$AJ2891-1),2,IF(AND($AD2891="Milestone",AZ$7&gt;=$AG2891,AZ$7&lt;=$AG2891+$AJ2891-1),1,"")))</f>
        <v>#VALUE!</v>
      </c>
      <c r="BA2891" s="88" t="e">
        <f ca="1">IF(Timeline3156[[#This Row],[Expected Start Date]]="","",IF(AND($AD2891="Goal",BA$7&gt;=$F2891,BA$7&lt;=$AG2891+$AJ2891-1),2,IF(AND($AD2891="Milestone",BA$7&gt;=$AG2891,BA$7&lt;=$AG2891+$AJ2891-1),1,"")))</f>
        <v>#VALUE!</v>
      </c>
      <c r="BB2891" s="88" t="e">
        <f ca="1">IF(Timeline3156[[#This Row],[Expected Start Date]]="","",IF(AND($AD2891="Goal",BB$7&gt;=$F2891,BB$7&lt;=$AG2891+$AJ2891-1),2,IF(AND($AD2891="Milestone",BB$7&gt;=$AG2891,BB$7&lt;=$AG2891+$AJ2891-1),1,"")))</f>
        <v>#VALUE!</v>
      </c>
      <c r="BC2891" s="88" t="e">
        <f ca="1">IF(Timeline3156[[#This Row],[Expected Start Date]]="","",IF(AND($AD2891="Goal",BC$7&gt;=$F2891,BC$7&lt;=$AG2891+$AJ2891-1),2,IF(AND($AD2891="Milestone",BC$7&gt;=$AG2891,BC$7&lt;=$AG2891+$AJ2891-1),1,"")))</f>
        <v>#VALUE!</v>
      </c>
      <c r="BD2891" s="88" t="e">
        <f ca="1">IF(Timeline3156[[#This Row],[Expected Start Date]]="","",IF(AND($AD2891="Goal",BD$7&gt;=$F2891,BD$7&lt;=$AG2891+$AJ2891-1),2,IF(AND($AD2891="Milestone",BD$7&gt;=$AG2891,BD$7&lt;=$AG2891+$AJ2891-1),1,"")))</f>
        <v>#VALUE!</v>
      </c>
      <c r="BE2891" s="88" t="e">
        <f ca="1">IF(Timeline3156[[#This Row],[Expected Start Date]]="","",IF(AND($AD2891="Goal",BE$7&gt;=$F2891,BE$7&lt;=$AG2891+$AJ2891-1),2,IF(AND($AD2891="Milestone",BE$7&gt;=$AG2891,BE$7&lt;=$AG2891+$AJ2891-1),1,"")))</f>
        <v>#VALUE!</v>
      </c>
      <c r="BF2891" s="88" t="e">
        <f ca="1">IF(Timeline3156[[#This Row],[Expected Start Date]]="","",IF(AND($AD2891="Goal",BF$7&gt;=$F2891,BF$7&lt;=$AG2891+$AJ2891-1),2,IF(AND($AD2891="Milestone",BF$7&gt;=$AG2891,BF$7&lt;=$AG2891+$AJ2891-1),1,"")))</f>
        <v>#VALUE!</v>
      </c>
      <c r="BG2891" s="88" t="e">
        <f ca="1">IF(Timeline3156[[#This Row],[Expected Start Date]]="","",IF(AND($AD2891="Goal",BG$7&gt;=$F2891,BG$7&lt;=$AG2891+$AJ2891-1),2,IF(AND($AD2891="Milestone",BG$7&gt;=$AG2891,BG$7&lt;=$AG2891+$AJ2891-1),1,"")))</f>
        <v>#VALUE!</v>
      </c>
      <c r="BH2891" s="88" t="e">
        <f ca="1">IF(Timeline3156[[#This Row],[Expected Start Date]]="","",IF(AND($AD2891="Goal",BH$7&gt;=$F2891,BH$7&lt;=$AG2891+$AJ2891-1),2,IF(AND($AD2891="Milestone",BH$7&gt;=$AG2891,BH$7&lt;=$AG2891+$AJ2891-1),1,"")))</f>
        <v>#VALUE!</v>
      </c>
      <c r="BI2891" s="88" t="e">
        <f ca="1">IF(Timeline3156[[#This Row],[Expected Start Date]]="","",IF(AND($AD2891="Goal",BI$7&gt;=$F2891,BI$7&lt;=$AG2891+$AJ2891-1),2,IF(AND($AD2891="Milestone",BI$7&gt;=$AG2891,BI$7&lt;=$AG2891+$AJ2891-1),1,"")))</f>
        <v>#VALUE!</v>
      </c>
      <c r="BJ2891" s="88" t="e">
        <f ca="1">IF(Timeline3156[[#This Row],[Expected Start Date]]="","",IF(AND($AD2891="Goal",BJ$7&gt;=$F2891,BJ$7&lt;=$AG2891+$AJ2891-1),2,IF(AND($AD2891="Milestone",BJ$7&gt;=$AG2891,BJ$7&lt;=$AG2891+$AJ2891-1),1,"")))</f>
        <v>#VALUE!</v>
      </c>
      <c r="BK2891" s="88" t="e">
        <f ca="1">IF(Timeline3156[[#This Row],[Expected Start Date]]="","",IF(AND($AD2891="Goal",BK$7&gt;=$F2891,BK$7&lt;=$AG2891+$AJ2891-1),2,IF(AND($AD2891="Milestone",BK$7&gt;=$AG2891,BK$7&lt;=$AG2891+$AJ2891-1),1,"")))</f>
        <v>#VALUE!</v>
      </c>
      <c r="BL2891" s="88" t="e">
        <f ca="1">IF(Timeline3156[[#This Row],[Expected Start Date]]="","",IF(AND($AD2891="Goal",BL$7&gt;=$F2891,BL$7&lt;=$AG2891+$AJ2891-1),2,IF(AND($AD2891="Milestone",BL$7&gt;=$AG2891,BL$7&lt;=$AG2891+$AJ2891-1),1,"")))</f>
        <v>#VALUE!</v>
      </c>
      <c r="BM2891" s="88" t="e">
        <f ca="1">IF(Timeline3156[[#This Row],[Expected Start Date]]="","",IF(AND($AD2891="Goal",BM$7&gt;=$F2891,BM$7&lt;=$AG2891+$AJ2891-1),2,IF(AND($AD2891="Milestone",BM$7&gt;=$AG2891,BM$7&lt;=$AG2891+$AJ2891-1),1,"")))</f>
        <v>#VALUE!</v>
      </c>
      <c r="BN2891" s="88" t="e">
        <f ca="1">IF(Timeline3156[[#This Row],[Expected Start Date]]="","",IF(AND($AD2891="Goal",BN$7&gt;=$F2891,BN$7&lt;=$AG2891+$AJ2891-1),2,IF(AND($AD2891="Milestone",BN$7&gt;=$AG2891,BN$7&lt;=$AG2891+$AJ2891-1),1,"")))</f>
        <v>#VALUE!</v>
      </c>
      <c r="BO2891" s="88" t="e">
        <f ca="1">IF(Timeline3156[[#This Row],[Expected Start Date]]="","",IF(AND($AD2891="Goal",BO$7&gt;=$F2891,BO$7&lt;=$AG2891+$AJ2891-1),2,IF(AND($AD2891="Milestone",BO$7&gt;=$AG2891,BO$7&lt;=$AG2891+$AJ2891-1),1,"")))</f>
        <v>#VALUE!</v>
      </c>
      <c r="BP2891" s="88" t="e">
        <f ca="1">IF(Timeline3156[[#This Row],[Expected Start Date]]="","",IF(AND($AD2891="Goal",BP$7&gt;=$F2891,BP$7&lt;=$AG2891+$AJ2891-1),2,IF(AND($AD2891="Milestone",BP$7&gt;=$AG2891,BP$7&lt;=$AG2891+$AJ2891-1),1,"")))</f>
        <v>#VALUE!</v>
      </c>
      <c r="BQ2891" s="88" t="e">
        <f ca="1">IF(Timeline3156[[#This Row],[Expected Start Date]]="","",IF(AND($AD2891="Goal",BQ$7&gt;=$F2891,BQ$7&lt;=$AG2891+$AJ2891-1),2,IF(AND($AD2891="Milestone",BQ$7&gt;=$AG2891,BQ$7&lt;=$AG2891+$AJ2891-1),1,"")))</f>
        <v>#VALUE!</v>
      </c>
      <c r="BR2891" s="88" t="e">
        <f ca="1">IF(Timeline3156[[#This Row],[Expected Start Date]]="","",IF(AND($AD2891="Goal",BR$7&gt;=$F2891,BR$7&lt;=$AG2891+$AJ2891-1),2,IF(AND($AD2891="Milestone",BR$7&gt;=$AG2891,BR$7&lt;=$AG2891+$AJ2891-1),1,"")))</f>
        <v>#VALUE!</v>
      </c>
      <c r="BS2891" s="88" t="e">
        <f ca="1">IF(Timeline3156[[#This Row],[Expected Start Date]]="","",IF(AND($AD2891="Goal",BS$7&gt;=$F2891,BS$7&lt;=$AG2891+$AJ2891-1),2,IF(AND($AD2891="Milestone",BS$7&gt;=$AG2891,BS$7&lt;=$AG2891+$AJ2891-1),1,"")))</f>
        <v>#VALUE!</v>
      </c>
      <c r="BT2891" s="88" t="e">
        <f ca="1">IF(Timeline3156[[#This Row],[Expected Start Date]]="","",IF(AND($AD2891="Goal",BT$7&gt;=$F2891,BT$7&lt;=$AG2891+$AJ2891-1),2,IF(AND($AD2891="Milestone",BT$7&gt;=$AG2891,BT$7&lt;=$AG2891+$AJ2891-1),1,"")))</f>
        <v>#VALUE!</v>
      </c>
      <c r="BU2891" s="88" t="e">
        <f ca="1">IF(Timeline3156[[#This Row],[Expected Start Date]]="","",IF(AND($AD2891="Goal",BU$7&gt;=$F2891,BU$7&lt;=$AG2891+$AJ2891-1),2,IF(AND($AD2891="Milestone",BU$7&gt;=$AG2891,BU$7&lt;=$AG2891+$AJ2891-1),1,"")))</f>
        <v>#VALUE!</v>
      </c>
      <c r="BV2891" s="88" t="e">
        <f ca="1">IF(Timeline3156[[#This Row],[Expected Start Date]]="","",IF(AND($AD2891="Goal",BV$7&gt;=$F2891,BV$7&lt;=$AG2891+$AJ2891-1),2,IF(AND($AD2891="Milestone",BV$7&gt;=$AG2891,BV$7&lt;=$AG2891+$AJ2891-1),1,"")))</f>
        <v>#VALUE!</v>
      </c>
      <c r="BW2891" s="88" t="e">
        <f ca="1">IF(Timeline3156[[#This Row],[Expected Start Date]]="","",IF(AND($AD2891="Goal",BW$7&gt;=$F2891,BW$7&lt;=$AG2891+$AJ2891-1),2,IF(AND($AD2891="Milestone",BW$7&gt;=$AG2891,BW$7&lt;=$AG2891+$AJ2891-1),1,"")))</f>
        <v>#VALUE!</v>
      </c>
      <c r="BX2891" s="88" t="e">
        <f ca="1">IF(Timeline3156[[#This Row],[Expected Start Date]]="","",IF(AND($AD2891="Goal",BX$7&gt;=$F2891,BX$7&lt;=$AG2891+$AJ2891-1),2,IF(AND($AD2891="Milestone",BX$7&gt;=$AG2891,BX$7&lt;=$AG2891+$AJ2891-1),1,"")))</f>
        <v>#VALUE!</v>
      </c>
      <c r="BY2891" s="88" t="e">
        <f ca="1">IF(Timeline3156[[#This Row],[Expected Start Date]]="","",IF(AND($AD2891="Goal",BY$7&gt;=$F2891,BY$7&lt;=$AG2891+$AJ2891-1),2,IF(AND($AD2891="Milestone",BY$7&gt;=$AG2891,BY$7&lt;=$AG2891+$AJ2891-1),1,"")))</f>
        <v>#VALUE!</v>
      </c>
      <c r="BZ2891" s="88" t="e">
        <f ca="1">IF(Timeline3156[[#This Row],[Expected Start Date]]="","",IF(AND($AD2891="Goal",BZ$7&gt;=$F2891,BZ$7&lt;=$AG2891+$AJ2891-1),2,IF(AND($AD2891="Milestone",BZ$7&gt;=$AG2891,BZ$7&lt;=$AG2891+$AJ2891-1),1,"")))</f>
        <v>#VALUE!</v>
      </c>
      <c r="CA2891" s="88" t="e">
        <f ca="1">IF(Timeline3156[[#This Row],[Expected Start Date]]="","",IF(AND($AD2891="Goal",CA$7&gt;=$F2891,CA$7&lt;=$AG2891+$AJ2891-1),2,IF(AND($AD2891="Milestone",CA$7&gt;=$AG2891,CA$7&lt;=$AG2891+$AJ2891-1),1,"")))</f>
        <v>#VALUE!</v>
      </c>
      <c r="CB2891" s="88" t="e">
        <f ca="1">IF(Timeline3156[[#This Row],[Expected Start Date]]="","",IF(AND($AD2891="Goal",CB$7&gt;=$F2891,CB$7&lt;=$AG2891+$AJ2891-1),2,IF(AND($AD2891="Milestone",CB$7&gt;=$AG2891,CB$7&lt;=$AG2891+$AJ2891-1),1,"")))</f>
        <v>#VALUE!</v>
      </c>
      <c r="CC2891" s="88" t="e">
        <f ca="1">IF(Timeline3156[[#This Row],[Expected Start Date]]="","",IF(AND($AD2891="Goal",CC$7&gt;=$F2891,CC$7&lt;=$AG2891+$AJ2891-1),2,IF(AND($AD2891="Milestone",CC$7&gt;=$AG2891,CC$7&lt;=$AG2891+$AJ2891-1),1,"")))</f>
        <v>#VALUE!</v>
      </c>
      <c r="CD2891" s="88" t="e">
        <f ca="1">IF(Timeline3156[[#This Row],[Expected Start Date]]="","",IF(AND($AD2891="Goal",CD$7&gt;=$F2891,CD$7&lt;=$AG2891+$AJ2891-1),2,IF(AND($AD2891="Milestone",CD$7&gt;=$AG2891,CD$7&lt;=$AG2891+$AJ2891-1),1,"")))</f>
        <v>#VALUE!</v>
      </c>
      <c r="CE2891" s="88" t="e">
        <f ca="1">IF(Timeline3156[[#This Row],[Expected Start Date]]="","",IF(AND($AD2891="Goal",CE$7&gt;=$F2891,CE$7&lt;=$AG2891+$AJ2891-1),2,IF(AND($AD2891="Milestone",CE$7&gt;=$AG2891,CE$7&lt;=$AG2891+$AJ2891-1),1,"")))</f>
        <v>#VALUE!</v>
      </c>
      <c r="CF2891" s="88" t="e">
        <f ca="1">IF(Timeline3156[[#This Row],[Expected Start Date]]="","",IF(AND($AD2891="Goal",CF$7&gt;=$F2891,CF$7&lt;=$AG2891+$AJ2891-1),2,IF(AND($AD2891="Milestone",CF$7&gt;=$AG2891,CF$7&lt;=$AG2891+$AJ2891-1),1,"")))</f>
        <v>#VALUE!</v>
      </c>
      <c r="CG2891" s="88" t="e">
        <f ca="1">IF(Timeline3156[[#This Row],[Expected Start Date]]="","",IF(AND($AD2891="Goal",CG$7&gt;=$F2891,CG$7&lt;=$AG2891+$AJ2891-1),2,IF(AND($AD2891="Milestone",CG$7&gt;=$AG2891,CG$7&lt;=$AG2891+$AJ2891-1),1,"")))</f>
        <v>#VALUE!</v>
      </c>
      <c r="CH2891" s="88" t="e">
        <f ca="1">IF(Timeline3156[[#This Row],[Expected Start Date]]="","",IF(AND($AD2891="Goal",CH$7&gt;=$F2891,CH$7&lt;=$AG2891+$AJ2891-1),2,IF(AND($AD2891="Milestone",CH$7&gt;=$AG2891,CH$7&lt;=$AG2891+$AJ2891-1),1,"")))</f>
        <v>#VALUE!</v>
      </c>
      <c r="CI2891" s="88" t="e">
        <f ca="1">IF(Timeline3156[[#This Row],[Expected Start Date]]="","",IF(AND($AD2891="Goal",CI$7&gt;=$F2891,CI$7&lt;=$AG2891+$AJ2891-1),2,IF(AND($AD2891="Milestone",CI$7&gt;=$AG2891,CI$7&lt;=$AG2891+$AJ2891-1),1,"")))</f>
        <v>#VALUE!</v>
      </c>
      <c r="CJ2891" s="88" t="e">
        <f ca="1">IF(Timeline3156[[#This Row],[Expected Start Date]]="","",IF(AND($AD2891="Goal",CJ$7&gt;=$F2891,CJ$7&lt;=$AG2891+$AJ2891-1),2,IF(AND($AD2891="Milestone",CJ$7&gt;=$AG2891,CJ$7&lt;=$AG2891+$AJ2891-1),1,"")))</f>
        <v>#VALUE!</v>
      </c>
      <c r="CK2891" s="88" t="e">
        <f ca="1">IF(Timeline3156[[#This Row],[Expected Start Date]]="","",IF(AND($AD2891="Goal",CK$7&gt;=$F2891,CK$7&lt;=$AG2891+$AJ2891-1),2,IF(AND($AD2891="Milestone",CK$7&gt;=$AG2891,CK$7&lt;=$AG2891+$AJ2891-1),1,"")))</f>
        <v>#VALUE!</v>
      </c>
      <c r="CL2891" s="88" t="e">
        <f ca="1">IF(Timeline3156[[#This Row],[Expected Start Date]]="","",IF(AND($AD2891="Goal",CL$7&gt;=$F2891,CL$7&lt;=$AG2891+$AJ2891-1),2,IF(AND($AD2891="Milestone",CL$7&gt;=$AG2891,CL$7&lt;=$AG2891+$AJ2891-1),1,"")))</f>
        <v>#VALUE!</v>
      </c>
      <c r="CM2891" s="88" t="e">
        <f ca="1">IF(Timeline3156[[#This Row],[Expected Start Date]]="","",IF(AND($AD2891="Goal",CM$7&gt;=$F2891,CM$7&lt;=$AG2891+$AJ2891-1),2,IF(AND($AD2891="Milestone",CM$7&gt;=$AG2891,CM$7&lt;=$AG2891+$AJ2891-1),1,"")))</f>
        <v>#VALUE!</v>
      </c>
      <c r="CN2891" s="88" t="e">
        <f ca="1">IF(Timeline3156[[#This Row],[Expected Start Date]]="","",IF(AND($AD2891="Goal",CN$7&gt;=$F2891,CN$7&lt;=$AG2891+$AJ2891-1),2,IF(AND($AD2891="Milestone",CN$7&gt;=$AG2891,CN$7&lt;=$AG2891+$AJ2891-1),1,"")))</f>
        <v>#VALUE!</v>
      </c>
      <c r="CO2891" s="88" t="e">
        <f ca="1">IF(Timeline3156[[#This Row],[Expected Start Date]]="","",IF(AND($AD2891="Goal",CO$7&gt;=$F2891,CO$7&lt;=$AG2891+$AJ2891-1),2,IF(AND($AD2891="Milestone",CO$7&gt;=$AG2891,CO$7&lt;=$AG2891+$AJ2891-1),1,"")))</f>
        <v>#VALUE!</v>
      </c>
      <c r="CP2891" s="88" t="e">
        <f ca="1">IF(Timeline3156[[#This Row],[Expected Start Date]]="","",IF(AND($AD2891="Goal",CP$7&gt;=$F2891,CP$7&lt;=$AG2891+$AJ2891-1),2,IF(AND($AD2891="Milestone",CP$7&gt;=$AG2891,CP$7&lt;=$AG2891+$AJ2891-1),1,"")))</f>
        <v>#VALUE!</v>
      </c>
      <c r="CQ2891" s="88" t="e">
        <f ca="1">IF(Timeline3156[[#This Row],[Expected Start Date]]="","",IF(AND($AD2891="Goal",CQ$7&gt;=$F2891,CQ$7&lt;=$AG2891+$AJ2891-1),2,IF(AND($AD2891="Milestone",CQ$7&gt;=$AG2891,CQ$7&lt;=$AG2891+$AJ2891-1),1,"")))</f>
        <v>#VALUE!</v>
      </c>
      <c r="CR2891" s="63"/>
    </row>
    <row r="2892" spans="1:96" ht="30" customHeight="1" thickBot="1" x14ac:dyDescent="0.4">
      <c r="A2892" t="str">
        <v>12.6.7</v>
      </c>
      <c r="B2892" t="str">
        <v>12.6</v>
      </c>
      <c r="C2892" t="str">
        <v/>
      </c>
      <c r="D2892" t="str">
        <v>=IF(M12.6[Deliverable 12 Milestone 6]=0,"",M12.6[Deliverable 12 Milestone 6])</v>
      </c>
      <c r="E2892" t="str">
        <v>=IF(A12.6.7[Milestone 12.6 Activity 7]=0,"",A12.6.7[Milestone 12.6 Activity 7])</v>
      </c>
      <c r="F2892" t="str">
        <v>=IF(A12.6.7[Department]=0,"",A12.6.7[Department])</v>
      </c>
      <c r="G2892" t="str">
        <v>=IF(A12.6.7[Resource Requirements]=0,"",A12.6.7[Resource Requirements])</v>
      </c>
      <c r="H2892" t="str">
        <v>=IF(A12.6.7[Person Responsible]=0,"",A12.6.7[Person Responsible])</v>
      </c>
      <c r="I2892" t="str">
        <v>=IF(A12.6.7[Percentage of Completion]=0,"",A12.6.7[Percentage of Completion])</v>
      </c>
      <c r="J2892" s="24" t="str">
        <v>=IF(A12.6.7[Date Required]=0,"",A12.6.7[Date Required])</v>
      </c>
      <c r="K2892" s="24" t="str">
        <v>=IF(A12.6.7[Expected Start Date]=0,"",A12.6.7[Expected Start Date])</v>
      </c>
      <c r="L2892" s="24" t="str">
        <v>=IF(A12.6.7[Expected End Date]=0,"",A12.6.7[Expected End Date])</v>
      </c>
      <c r="M2892" t="str">
        <v>=IF(A12.6.7[Notes]=0,"",A12.6.7[Notes])</v>
      </c>
      <c r="N2892" t="str">
        <v>Include</v>
      </c>
      <c r="O2892" s="56" t="str">
        <v>Exclude</v>
      </c>
      <c r="P2892" s="56" t="str">
        <v/>
      </c>
      <c r="Q2892" s="56">
        <v>0</v>
      </c>
      <c r="R2892" s="56" t="str">
        <v/>
      </c>
      <c r="T2892" s="96" t="str">
        <f t="shared" si="470"/>
        <v>Include</v>
      </c>
      <c r="U2892" s="96" t="str">
        <f t="shared" si="470"/>
        <v>Include</v>
      </c>
      <c r="Z2892" s="111" t="str">
        <f t="shared" si="471"/>
        <v/>
      </c>
      <c r="AA2892" s="111" t="str">
        <f t="shared" si="472"/>
        <v>12.6.7</v>
      </c>
      <c r="AB2892" s="111" t="str">
        <f t="shared" si="473"/>
        <v>=IF(M12.6[Deliverable 12 Milestone 6]=0,"",M12.6[Deliverable 12 Milestone 6])</v>
      </c>
      <c r="AC2892" s="111" t="str">
        <f t="shared" si="474"/>
        <v>=IF(A12.6.7[Milestone 12.6 Activity 7]=0,"",A12.6.7[Milestone 12.6 Activity 7])</v>
      </c>
      <c r="AD2892" s="115"/>
      <c r="AE2892" s="116" t="str">
        <f t="shared" si="475"/>
        <v>=IF(A12.6.7[Person Responsible]=0,"",A12.6.7[Person Responsible])</v>
      </c>
      <c r="AF2892" s="117"/>
      <c r="AG2892" s="118" t="str">
        <f t="shared" si="476"/>
        <v>=IF(A12.6.7[Expected Start Date]=0,"",A12.6.7[Expected Start Date])</v>
      </c>
      <c r="AH2892" s="119" t="str">
        <f t="shared" si="477"/>
        <v>=IF(A12.6.7[Expected End Date]=0,"",A12.6.7[Expected End Date])</v>
      </c>
      <c r="AI2892" s="119" t="str">
        <f t="shared" si="478"/>
        <v>=IF(A12.6.7[Date Required]=0,"",A12.6.7[Date Required])</v>
      </c>
      <c r="AJ2892" s="120" t="str">
        <f>IFERROR(IF(Timeline3156[[#This Row],[Expected End Date]]-Timeline3156[[#This Row],[Expected Start Date]]=0,1,Timeline3156[[#This Row],[Expected End Date]]-Timeline3156[[#This Row],[Expected Start Date]]),"")</f>
        <v/>
      </c>
      <c r="AK2892" s="111" t="str">
        <f t="shared" si="479"/>
        <v>=IF(A12.6.7[Notes]=0,"",A12.6.7[Notes])</v>
      </c>
      <c r="AL2892" s="121" t="str">
        <f>IF(Timeline3156[[#This Row],[Task]]="","Exclude","Include")</f>
        <v>Include</v>
      </c>
      <c r="AM2892" s="87"/>
      <c r="AN2892" s="88" t="e">
        <f ca="1">IF(Timeline3156[[#This Row],[Expected Start Date]]="","",IF(AND($AD2892="Goal",AN$7&gt;=$F2892,AN$7&lt;=$AG2892+$AJ2892-1),2,IF(AND($AD2892="Milestone",AN$7&gt;=$AG2892,AN$7&lt;=$AG2892+$AJ2892-1),1,"")))</f>
        <v>#VALUE!</v>
      </c>
      <c r="AO2892" s="88" t="e">
        <f ca="1">IF(Timeline3156[[#This Row],[Expected Start Date]]="","",IF(AND($AD2892="Goal",AO$7&gt;=$F2892,AO$7&lt;=$AG2892+$AJ2892-1),2,IF(AND($AD2892="Milestone",AO$7&gt;=$AG2892,AO$7&lt;=$AG2892+$AJ2892-1),1,"")))</f>
        <v>#VALUE!</v>
      </c>
      <c r="AP2892" s="88" t="e">
        <f ca="1">IF(Timeline3156[[#This Row],[Expected Start Date]]="","",IF(AND($AD2892="Goal",AP$7&gt;=$F2892,AP$7&lt;=$AG2892+$AJ2892-1),2,IF(AND($AD2892="Milestone",AP$7&gt;=$AG2892,AP$7&lt;=$AG2892+$AJ2892-1),1,"")))</f>
        <v>#VALUE!</v>
      </c>
      <c r="AQ2892" s="88" t="e">
        <f ca="1">IF(Timeline3156[[#This Row],[Expected Start Date]]="","",IF(AND($AD2892="Goal",AQ$7&gt;=$F2892,AQ$7&lt;=$AG2892+$AJ2892-1),2,IF(AND($AD2892="Milestone",AQ$7&gt;=$AG2892,AQ$7&lt;=$AG2892+$AJ2892-1),1,"")))</f>
        <v>#VALUE!</v>
      </c>
      <c r="AR2892" s="88" t="e">
        <f ca="1">IF(Timeline3156[[#This Row],[Expected Start Date]]="","",IF(AND($AD2892="Goal",AR$7&gt;=$F2892,AR$7&lt;=$AG2892+$AJ2892-1),2,IF(AND($AD2892="Milestone",AR$7&gt;=$AG2892,AR$7&lt;=$AG2892+$AJ2892-1),1,"")))</f>
        <v>#VALUE!</v>
      </c>
      <c r="AS2892" s="88" t="e">
        <f ca="1">IF(Timeline3156[[#This Row],[Expected Start Date]]="","",IF(AND($AD2892="Goal",AS$7&gt;=$F2892,AS$7&lt;=$AG2892+$AJ2892-1),2,IF(AND($AD2892="Milestone",AS$7&gt;=$AG2892,AS$7&lt;=$AG2892+$AJ2892-1),1,"")))</f>
        <v>#VALUE!</v>
      </c>
      <c r="AT2892" s="88" t="e">
        <f ca="1">IF(Timeline3156[[#This Row],[Expected Start Date]]="","",IF(AND($AD2892="Goal",AT$7&gt;=$F2892,AT$7&lt;=$AG2892+$AJ2892-1),2,IF(AND($AD2892="Milestone",AT$7&gt;=$AG2892,AT$7&lt;=$AG2892+$AJ2892-1),1,"")))</f>
        <v>#VALUE!</v>
      </c>
      <c r="AU2892" s="88" t="e">
        <f ca="1">IF(Timeline3156[[#This Row],[Expected Start Date]]="","",IF(AND($AD2892="Goal",AU$7&gt;=$F2892,AU$7&lt;=$AG2892+$AJ2892-1),2,IF(AND($AD2892="Milestone",AU$7&gt;=$AG2892,AU$7&lt;=$AG2892+$AJ2892-1),1,"")))</f>
        <v>#VALUE!</v>
      </c>
      <c r="AV2892" s="88" t="e">
        <f ca="1">IF(Timeline3156[[#This Row],[Expected Start Date]]="","",IF(AND($AD2892="Goal",AV$7&gt;=$F2892,AV$7&lt;=$AG2892+$AJ2892-1),2,IF(AND($AD2892="Milestone",AV$7&gt;=$AG2892,AV$7&lt;=$AG2892+$AJ2892-1),1,"")))</f>
        <v>#VALUE!</v>
      </c>
      <c r="AW2892" s="88" t="e">
        <f ca="1">IF(Timeline3156[[#This Row],[Expected Start Date]]="","",IF(AND($AD2892="Goal",AW$7&gt;=$F2892,AW$7&lt;=$AG2892+$AJ2892-1),2,IF(AND($AD2892="Milestone",AW$7&gt;=$AG2892,AW$7&lt;=$AG2892+$AJ2892-1),1,"")))</f>
        <v>#VALUE!</v>
      </c>
      <c r="AX2892" s="88" t="e">
        <f ca="1">IF(Timeline3156[[#This Row],[Expected Start Date]]="","",IF(AND($AD2892="Goal",AX$7&gt;=$F2892,AX$7&lt;=$AG2892+$AJ2892-1),2,IF(AND($AD2892="Milestone",AX$7&gt;=$AG2892,AX$7&lt;=$AG2892+$AJ2892-1),1,"")))</f>
        <v>#VALUE!</v>
      </c>
      <c r="AY2892" s="88" t="e">
        <f ca="1">IF(Timeline3156[[#This Row],[Expected Start Date]]="","",IF(AND($AD2892="Goal",AY$7&gt;=$F2892,AY$7&lt;=$AG2892+$AJ2892-1),2,IF(AND($AD2892="Milestone",AY$7&gt;=$AG2892,AY$7&lt;=$AG2892+$AJ2892-1),1,"")))</f>
        <v>#VALUE!</v>
      </c>
      <c r="AZ2892" s="88" t="e">
        <f ca="1">IF(Timeline3156[[#This Row],[Expected Start Date]]="","",IF(AND($AD2892="Goal",AZ$7&gt;=$F2892,AZ$7&lt;=$AG2892+$AJ2892-1),2,IF(AND($AD2892="Milestone",AZ$7&gt;=$AG2892,AZ$7&lt;=$AG2892+$AJ2892-1),1,"")))</f>
        <v>#VALUE!</v>
      </c>
      <c r="BA2892" s="88" t="e">
        <f ca="1">IF(Timeline3156[[#This Row],[Expected Start Date]]="","",IF(AND($AD2892="Goal",BA$7&gt;=$F2892,BA$7&lt;=$AG2892+$AJ2892-1),2,IF(AND($AD2892="Milestone",BA$7&gt;=$AG2892,BA$7&lt;=$AG2892+$AJ2892-1),1,"")))</f>
        <v>#VALUE!</v>
      </c>
      <c r="BB2892" s="88" t="e">
        <f ca="1">IF(Timeline3156[[#This Row],[Expected Start Date]]="","",IF(AND($AD2892="Goal",BB$7&gt;=$F2892,BB$7&lt;=$AG2892+$AJ2892-1),2,IF(AND($AD2892="Milestone",BB$7&gt;=$AG2892,BB$7&lt;=$AG2892+$AJ2892-1),1,"")))</f>
        <v>#VALUE!</v>
      </c>
      <c r="BC2892" s="88" t="e">
        <f ca="1">IF(Timeline3156[[#This Row],[Expected Start Date]]="","",IF(AND($AD2892="Goal",BC$7&gt;=$F2892,BC$7&lt;=$AG2892+$AJ2892-1),2,IF(AND($AD2892="Milestone",BC$7&gt;=$AG2892,BC$7&lt;=$AG2892+$AJ2892-1),1,"")))</f>
        <v>#VALUE!</v>
      </c>
      <c r="BD2892" s="88" t="e">
        <f ca="1">IF(Timeline3156[[#This Row],[Expected Start Date]]="","",IF(AND($AD2892="Goal",BD$7&gt;=$F2892,BD$7&lt;=$AG2892+$AJ2892-1),2,IF(AND($AD2892="Milestone",BD$7&gt;=$AG2892,BD$7&lt;=$AG2892+$AJ2892-1),1,"")))</f>
        <v>#VALUE!</v>
      </c>
      <c r="BE2892" s="88" t="e">
        <f ca="1">IF(Timeline3156[[#This Row],[Expected Start Date]]="","",IF(AND($AD2892="Goal",BE$7&gt;=$F2892,BE$7&lt;=$AG2892+$AJ2892-1),2,IF(AND($AD2892="Milestone",BE$7&gt;=$AG2892,BE$7&lt;=$AG2892+$AJ2892-1),1,"")))</f>
        <v>#VALUE!</v>
      </c>
      <c r="BF2892" s="88" t="e">
        <f ca="1">IF(Timeline3156[[#This Row],[Expected Start Date]]="","",IF(AND($AD2892="Goal",BF$7&gt;=$F2892,BF$7&lt;=$AG2892+$AJ2892-1),2,IF(AND($AD2892="Milestone",BF$7&gt;=$AG2892,BF$7&lt;=$AG2892+$AJ2892-1),1,"")))</f>
        <v>#VALUE!</v>
      </c>
      <c r="BG2892" s="88" t="e">
        <f ca="1">IF(Timeline3156[[#This Row],[Expected Start Date]]="","",IF(AND($AD2892="Goal",BG$7&gt;=$F2892,BG$7&lt;=$AG2892+$AJ2892-1),2,IF(AND($AD2892="Milestone",BG$7&gt;=$AG2892,BG$7&lt;=$AG2892+$AJ2892-1),1,"")))</f>
        <v>#VALUE!</v>
      </c>
      <c r="BH2892" s="88" t="e">
        <f ca="1">IF(Timeline3156[[#This Row],[Expected Start Date]]="","",IF(AND($AD2892="Goal",BH$7&gt;=$F2892,BH$7&lt;=$AG2892+$AJ2892-1),2,IF(AND($AD2892="Milestone",BH$7&gt;=$AG2892,BH$7&lt;=$AG2892+$AJ2892-1),1,"")))</f>
        <v>#VALUE!</v>
      </c>
      <c r="BI2892" s="88" t="e">
        <f ca="1">IF(Timeline3156[[#This Row],[Expected Start Date]]="","",IF(AND($AD2892="Goal",BI$7&gt;=$F2892,BI$7&lt;=$AG2892+$AJ2892-1),2,IF(AND($AD2892="Milestone",BI$7&gt;=$AG2892,BI$7&lt;=$AG2892+$AJ2892-1),1,"")))</f>
        <v>#VALUE!</v>
      </c>
      <c r="BJ2892" s="88" t="e">
        <f ca="1">IF(Timeline3156[[#This Row],[Expected Start Date]]="","",IF(AND($AD2892="Goal",BJ$7&gt;=$F2892,BJ$7&lt;=$AG2892+$AJ2892-1),2,IF(AND($AD2892="Milestone",BJ$7&gt;=$AG2892,BJ$7&lt;=$AG2892+$AJ2892-1),1,"")))</f>
        <v>#VALUE!</v>
      </c>
      <c r="BK2892" s="88" t="e">
        <f ca="1">IF(Timeline3156[[#This Row],[Expected Start Date]]="","",IF(AND($AD2892="Goal",BK$7&gt;=$F2892,BK$7&lt;=$AG2892+$AJ2892-1),2,IF(AND($AD2892="Milestone",BK$7&gt;=$AG2892,BK$7&lt;=$AG2892+$AJ2892-1),1,"")))</f>
        <v>#VALUE!</v>
      </c>
      <c r="BL2892" s="88" t="e">
        <f ca="1">IF(Timeline3156[[#This Row],[Expected Start Date]]="","",IF(AND($AD2892="Goal",BL$7&gt;=$F2892,BL$7&lt;=$AG2892+$AJ2892-1),2,IF(AND($AD2892="Milestone",BL$7&gt;=$AG2892,BL$7&lt;=$AG2892+$AJ2892-1),1,"")))</f>
        <v>#VALUE!</v>
      </c>
      <c r="BM2892" s="88" t="e">
        <f ca="1">IF(Timeline3156[[#This Row],[Expected Start Date]]="","",IF(AND($AD2892="Goal",BM$7&gt;=$F2892,BM$7&lt;=$AG2892+$AJ2892-1),2,IF(AND($AD2892="Milestone",BM$7&gt;=$AG2892,BM$7&lt;=$AG2892+$AJ2892-1),1,"")))</f>
        <v>#VALUE!</v>
      </c>
      <c r="BN2892" s="88" t="e">
        <f ca="1">IF(Timeline3156[[#This Row],[Expected Start Date]]="","",IF(AND($AD2892="Goal",BN$7&gt;=$F2892,BN$7&lt;=$AG2892+$AJ2892-1),2,IF(AND($AD2892="Milestone",BN$7&gt;=$AG2892,BN$7&lt;=$AG2892+$AJ2892-1),1,"")))</f>
        <v>#VALUE!</v>
      </c>
      <c r="BO2892" s="88" t="e">
        <f ca="1">IF(Timeline3156[[#This Row],[Expected Start Date]]="","",IF(AND($AD2892="Goal",BO$7&gt;=$F2892,BO$7&lt;=$AG2892+$AJ2892-1),2,IF(AND($AD2892="Milestone",BO$7&gt;=$AG2892,BO$7&lt;=$AG2892+$AJ2892-1),1,"")))</f>
        <v>#VALUE!</v>
      </c>
      <c r="BP2892" s="88" t="e">
        <f ca="1">IF(Timeline3156[[#This Row],[Expected Start Date]]="","",IF(AND($AD2892="Goal",BP$7&gt;=$F2892,BP$7&lt;=$AG2892+$AJ2892-1),2,IF(AND($AD2892="Milestone",BP$7&gt;=$AG2892,BP$7&lt;=$AG2892+$AJ2892-1),1,"")))</f>
        <v>#VALUE!</v>
      </c>
      <c r="BQ2892" s="88" t="e">
        <f ca="1">IF(Timeline3156[[#This Row],[Expected Start Date]]="","",IF(AND($AD2892="Goal",BQ$7&gt;=$F2892,BQ$7&lt;=$AG2892+$AJ2892-1),2,IF(AND($AD2892="Milestone",BQ$7&gt;=$AG2892,BQ$7&lt;=$AG2892+$AJ2892-1),1,"")))</f>
        <v>#VALUE!</v>
      </c>
      <c r="BR2892" s="88" t="e">
        <f ca="1">IF(Timeline3156[[#This Row],[Expected Start Date]]="","",IF(AND($AD2892="Goal",BR$7&gt;=$F2892,BR$7&lt;=$AG2892+$AJ2892-1),2,IF(AND($AD2892="Milestone",BR$7&gt;=$AG2892,BR$7&lt;=$AG2892+$AJ2892-1),1,"")))</f>
        <v>#VALUE!</v>
      </c>
      <c r="BS2892" s="88" t="e">
        <f ca="1">IF(Timeline3156[[#This Row],[Expected Start Date]]="","",IF(AND($AD2892="Goal",BS$7&gt;=$F2892,BS$7&lt;=$AG2892+$AJ2892-1),2,IF(AND($AD2892="Milestone",BS$7&gt;=$AG2892,BS$7&lt;=$AG2892+$AJ2892-1),1,"")))</f>
        <v>#VALUE!</v>
      </c>
      <c r="BT2892" s="88" t="e">
        <f ca="1">IF(Timeline3156[[#This Row],[Expected Start Date]]="","",IF(AND($AD2892="Goal",BT$7&gt;=$F2892,BT$7&lt;=$AG2892+$AJ2892-1),2,IF(AND($AD2892="Milestone",BT$7&gt;=$AG2892,BT$7&lt;=$AG2892+$AJ2892-1),1,"")))</f>
        <v>#VALUE!</v>
      </c>
      <c r="BU2892" s="88" t="e">
        <f ca="1">IF(Timeline3156[[#This Row],[Expected Start Date]]="","",IF(AND($AD2892="Goal",BU$7&gt;=$F2892,BU$7&lt;=$AG2892+$AJ2892-1),2,IF(AND($AD2892="Milestone",BU$7&gt;=$AG2892,BU$7&lt;=$AG2892+$AJ2892-1),1,"")))</f>
        <v>#VALUE!</v>
      </c>
      <c r="BV2892" s="88" t="e">
        <f ca="1">IF(Timeline3156[[#This Row],[Expected Start Date]]="","",IF(AND($AD2892="Goal",BV$7&gt;=$F2892,BV$7&lt;=$AG2892+$AJ2892-1),2,IF(AND($AD2892="Milestone",BV$7&gt;=$AG2892,BV$7&lt;=$AG2892+$AJ2892-1),1,"")))</f>
        <v>#VALUE!</v>
      </c>
      <c r="BW2892" s="88" t="e">
        <f ca="1">IF(Timeline3156[[#This Row],[Expected Start Date]]="","",IF(AND($AD2892="Goal",BW$7&gt;=$F2892,BW$7&lt;=$AG2892+$AJ2892-1),2,IF(AND($AD2892="Milestone",BW$7&gt;=$AG2892,BW$7&lt;=$AG2892+$AJ2892-1),1,"")))</f>
        <v>#VALUE!</v>
      </c>
      <c r="BX2892" s="88" t="e">
        <f ca="1">IF(Timeline3156[[#This Row],[Expected Start Date]]="","",IF(AND($AD2892="Goal",BX$7&gt;=$F2892,BX$7&lt;=$AG2892+$AJ2892-1),2,IF(AND($AD2892="Milestone",BX$7&gt;=$AG2892,BX$7&lt;=$AG2892+$AJ2892-1),1,"")))</f>
        <v>#VALUE!</v>
      </c>
      <c r="BY2892" s="88" t="e">
        <f ca="1">IF(Timeline3156[[#This Row],[Expected Start Date]]="","",IF(AND($AD2892="Goal",BY$7&gt;=$F2892,BY$7&lt;=$AG2892+$AJ2892-1),2,IF(AND($AD2892="Milestone",BY$7&gt;=$AG2892,BY$7&lt;=$AG2892+$AJ2892-1),1,"")))</f>
        <v>#VALUE!</v>
      </c>
      <c r="BZ2892" s="88" t="e">
        <f ca="1">IF(Timeline3156[[#This Row],[Expected Start Date]]="","",IF(AND($AD2892="Goal",BZ$7&gt;=$F2892,BZ$7&lt;=$AG2892+$AJ2892-1),2,IF(AND($AD2892="Milestone",BZ$7&gt;=$AG2892,BZ$7&lt;=$AG2892+$AJ2892-1),1,"")))</f>
        <v>#VALUE!</v>
      </c>
      <c r="CA2892" s="88" t="e">
        <f ca="1">IF(Timeline3156[[#This Row],[Expected Start Date]]="","",IF(AND($AD2892="Goal",CA$7&gt;=$F2892,CA$7&lt;=$AG2892+$AJ2892-1),2,IF(AND($AD2892="Milestone",CA$7&gt;=$AG2892,CA$7&lt;=$AG2892+$AJ2892-1),1,"")))</f>
        <v>#VALUE!</v>
      </c>
      <c r="CB2892" s="88" t="e">
        <f ca="1">IF(Timeline3156[[#This Row],[Expected Start Date]]="","",IF(AND($AD2892="Goal",CB$7&gt;=$F2892,CB$7&lt;=$AG2892+$AJ2892-1),2,IF(AND($AD2892="Milestone",CB$7&gt;=$AG2892,CB$7&lt;=$AG2892+$AJ2892-1),1,"")))</f>
        <v>#VALUE!</v>
      </c>
      <c r="CC2892" s="88" t="e">
        <f ca="1">IF(Timeline3156[[#This Row],[Expected Start Date]]="","",IF(AND($AD2892="Goal",CC$7&gt;=$F2892,CC$7&lt;=$AG2892+$AJ2892-1),2,IF(AND($AD2892="Milestone",CC$7&gt;=$AG2892,CC$7&lt;=$AG2892+$AJ2892-1),1,"")))</f>
        <v>#VALUE!</v>
      </c>
      <c r="CD2892" s="88" t="e">
        <f ca="1">IF(Timeline3156[[#This Row],[Expected Start Date]]="","",IF(AND($AD2892="Goal",CD$7&gt;=$F2892,CD$7&lt;=$AG2892+$AJ2892-1),2,IF(AND($AD2892="Milestone",CD$7&gt;=$AG2892,CD$7&lt;=$AG2892+$AJ2892-1),1,"")))</f>
        <v>#VALUE!</v>
      </c>
      <c r="CE2892" s="88" t="e">
        <f ca="1">IF(Timeline3156[[#This Row],[Expected Start Date]]="","",IF(AND($AD2892="Goal",CE$7&gt;=$F2892,CE$7&lt;=$AG2892+$AJ2892-1),2,IF(AND($AD2892="Milestone",CE$7&gt;=$AG2892,CE$7&lt;=$AG2892+$AJ2892-1),1,"")))</f>
        <v>#VALUE!</v>
      </c>
      <c r="CF2892" s="88" t="e">
        <f ca="1">IF(Timeline3156[[#This Row],[Expected Start Date]]="","",IF(AND($AD2892="Goal",CF$7&gt;=$F2892,CF$7&lt;=$AG2892+$AJ2892-1),2,IF(AND($AD2892="Milestone",CF$7&gt;=$AG2892,CF$7&lt;=$AG2892+$AJ2892-1),1,"")))</f>
        <v>#VALUE!</v>
      </c>
      <c r="CG2892" s="88" t="e">
        <f ca="1">IF(Timeline3156[[#This Row],[Expected Start Date]]="","",IF(AND($AD2892="Goal",CG$7&gt;=$F2892,CG$7&lt;=$AG2892+$AJ2892-1),2,IF(AND($AD2892="Milestone",CG$7&gt;=$AG2892,CG$7&lt;=$AG2892+$AJ2892-1),1,"")))</f>
        <v>#VALUE!</v>
      </c>
      <c r="CH2892" s="88" t="e">
        <f ca="1">IF(Timeline3156[[#This Row],[Expected Start Date]]="","",IF(AND($AD2892="Goal",CH$7&gt;=$F2892,CH$7&lt;=$AG2892+$AJ2892-1),2,IF(AND($AD2892="Milestone",CH$7&gt;=$AG2892,CH$7&lt;=$AG2892+$AJ2892-1),1,"")))</f>
        <v>#VALUE!</v>
      </c>
      <c r="CI2892" s="88" t="e">
        <f ca="1">IF(Timeline3156[[#This Row],[Expected Start Date]]="","",IF(AND($AD2892="Goal",CI$7&gt;=$F2892,CI$7&lt;=$AG2892+$AJ2892-1),2,IF(AND($AD2892="Milestone",CI$7&gt;=$AG2892,CI$7&lt;=$AG2892+$AJ2892-1),1,"")))</f>
        <v>#VALUE!</v>
      </c>
      <c r="CJ2892" s="88" t="e">
        <f ca="1">IF(Timeline3156[[#This Row],[Expected Start Date]]="","",IF(AND($AD2892="Goal",CJ$7&gt;=$F2892,CJ$7&lt;=$AG2892+$AJ2892-1),2,IF(AND($AD2892="Milestone",CJ$7&gt;=$AG2892,CJ$7&lt;=$AG2892+$AJ2892-1),1,"")))</f>
        <v>#VALUE!</v>
      </c>
      <c r="CK2892" s="88" t="e">
        <f ca="1">IF(Timeline3156[[#This Row],[Expected Start Date]]="","",IF(AND($AD2892="Goal",CK$7&gt;=$F2892,CK$7&lt;=$AG2892+$AJ2892-1),2,IF(AND($AD2892="Milestone",CK$7&gt;=$AG2892,CK$7&lt;=$AG2892+$AJ2892-1),1,"")))</f>
        <v>#VALUE!</v>
      </c>
      <c r="CL2892" s="88" t="e">
        <f ca="1">IF(Timeline3156[[#This Row],[Expected Start Date]]="","",IF(AND($AD2892="Goal",CL$7&gt;=$F2892,CL$7&lt;=$AG2892+$AJ2892-1),2,IF(AND($AD2892="Milestone",CL$7&gt;=$AG2892,CL$7&lt;=$AG2892+$AJ2892-1),1,"")))</f>
        <v>#VALUE!</v>
      </c>
      <c r="CM2892" s="88" t="e">
        <f ca="1">IF(Timeline3156[[#This Row],[Expected Start Date]]="","",IF(AND($AD2892="Goal",CM$7&gt;=$F2892,CM$7&lt;=$AG2892+$AJ2892-1),2,IF(AND($AD2892="Milestone",CM$7&gt;=$AG2892,CM$7&lt;=$AG2892+$AJ2892-1),1,"")))</f>
        <v>#VALUE!</v>
      </c>
      <c r="CN2892" s="88" t="e">
        <f ca="1">IF(Timeline3156[[#This Row],[Expected Start Date]]="","",IF(AND($AD2892="Goal",CN$7&gt;=$F2892,CN$7&lt;=$AG2892+$AJ2892-1),2,IF(AND($AD2892="Milestone",CN$7&gt;=$AG2892,CN$7&lt;=$AG2892+$AJ2892-1),1,"")))</f>
        <v>#VALUE!</v>
      </c>
      <c r="CO2892" s="88" t="e">
        <f ca="1">IF(Timeline3156[[#This Row],[Expected Start Date]]="","",IF(AND($AD2892="Goal",CO$7&gt;=$F2892,CO$7&lt;=$AG2892+$AJ2892-1),2,IF(AND($AD2892="Milestone",CO$7&gt;=$AG2892,CO$7&lt;=$AG2892+$AJ2892-1),1,"")))</f>
        <v>#VALUE!</v>
      </c>
      <c r="CP2892" s="88" t="e">
        <f ca="1">IF(Timeline3156[[#This Row],[Expected Start Date]]="","",IF(AND($AD2892="Goal",CP$7&gt;=$F2892,CP$7&lt;=$AG2892+$AJ2892-1),2,IF(AND($AD2892="Milestone",CP$7&gt;=$AG2892,CP$7&lt;=$AG2892+$AJ2892-1),1,"")))</f>
        <v>#VALUE!</v>
      </c>
      <c r="CQ2892" s="88" t="e">
        <f ca="1">IF(Timeline3156[[#This Row],[Expected Start Date]]="","",IF(AND($AD2892="Goal",CQ$7&gt;=$F2892,CQ$7&lt;=$AG2892+$AJ2892-1),2,IF(AND($AD2892="Milestone",CQ$7&gt;=$AG2892,CQ$7&lt;=$AG2892+$AJ2892-1),1,"")))</f>
        <v>#VALUE!</v>
      </c>
      <c r="CR2892" s="63"/>
    </row>
    <row r="2893" spans="1:96" ht="30" customHeight="1" thickBot="1" x14ac:dyDescent="0.4">
      <c r="A2893" t="str">
        <v>12.6.8</v>
      </c>
      <c r="B2893" t="str">
        <v>12.6</v>
      </c>
      <c r="C2893" t="str">
        <v/>
      </c>
      <c r="D2893" t="str">
        <v>=IF(M12.6[Deliverable 12 Milestone 6]=0,"",M12.6[Deliverable 12 Milestone 6])</v>
      </c>
      <c r="E2893" t="str">
        <v>=IF(A12.6.8[Milestone 12.6 Activity 8]=0,"",A12.6.8[Milestone 12.6 Activity 8])</v>
      </c>
      <c r="F2893" t="str">
        <v>=IF(A12.6.8[Department]=0,"",A12.6.8[Department])</v>
      </c>
      <c r="G2893" t="str">
        <v>=IF(A12.6.8[Resource Requirements]=0,"",A12.6.8[Resource Requirements])</v>
      </c>
      <c r="H2893" t="str">
        <v>=IF(A12.6.8[Person Responsible]=0,"",A12.6.8[Person Responsible])</v>
      </c>
      <c r="I2893" t="str">
        <v>=IF(A12.6.8[Percentage of Completion]=0,"",A12.6.8[Percentage of Completion])</v>
      </c>
      <c r="J2893" s="24" t="str">
        <v>=IF(A12.6.8[Date Required]=0,"",A12.6.8[Date Required])</v>
      </c>
      <c r="K2893" s="24" t="str">
        <v>=IF(A12.6.8[Expected Start Date]=0,"",A12.6.8[Expected Start Date])</v>
      </c>
      <c r="L2893" s="24" t="str">
        <v>=IF(A12.6.8[Expected End Date]=0,"",A12.6.8[Expected End Date])</v>
      </c>
      <c r="M2893" t="str">
        <v>=IF(A12.6.8[Notes]=0,"",A12.6.8[Notes])</v>
      </c>
      <c r="N2893" t="str">
        <v>Include</v>
      </c>
      <c r="O2893" s="56" t="str">
        <v>Exclude</v>
      </c>
      <c r="P2893" s="56" t="str">
        <v/>
      </c>
      <c r="Q2893" s="56">
        <v>0</v>
      </c>
      <c r="R2893" s="56" t="str">
        <v/>
      </c>
      <c r="T2893" s="96" t="str">
        <f t="shared" ref="T2893:U2956" si="480">IF(K2893&lt;&gt;"","Include","Exclude")</f>
        <v>Include</v>
      </c>
      <c r="U2893" s="96" t="str">
        <f t="shared" si="480"/>
        <v>Include</v>
      </c>
      <c r="Z2893" s="111" t="str">
        <f t="shared" si="471"/>
        <v/>
      </c>
      <c r="AA2893" s="111" t="str">
        <f t="shared" si="472"/>
        <v>12.6.8</v>
      </c>
      <c r="AB2893" s="111" t="str">
        <f t="shared" si="473"/>
        <v>=IF(M12.6[Deliverable 12 Milestone 6]=0,"",M12.6[Deliverable 12 Milestone 6])</v>
      </c>
      <c r="AC2893" s="111" t="str">
        <f t="shared" si="474"/>
        <v>=IF(A12.6.8[Milestone 12.6 Activity 8]=0,"",A12.6.8[Milestone 12.6 Activity 8])</v>
      </c>
      <c r="AD2893" s="115"/>
      <c r="AE2893" s="116" t="str">
        <f t="shared" si="475"/>
        <v>=IF(A12.6.8[Person Responsible]=0,"",A12.6.8[Person Responsible])</v>
      </c>
      <c r="AF2893" s="117"/>
      <c r="AG2893" s="118" t="str">
        <f t="shared" si="476"/>
        <v>=IF(A12.6.8[Expected Start Date]=0,"",A12.6.8[Expected Start Date])</v>
      </c>
      <c r="AH2893" s="119" t="str">
        <f t="shared" si="477"/>
        <v>=IF(A12.6.8[Expected End Date]=0,"",A12.6.8[Expected End Date])</v>
      </c>
      <c r="AI2893" s="119" t="str">
        <f t="shared" si="478"/>
        <v>=IF(A12.6.8[Date Required]=0,"",A12.6.8[Date Required])</v>
      </c>
      <c r="AJ2893" s="120" t="str">
        <f>IFERROR(IF(Timeline3156[[#This Row],[Expected End Date]]-Timeline3156[[#This Row],[Expected Start Date]]=0,1,Timeline3156[[#This Row],[Expected End Date]]-Timeline3156[[#This Row],[Expected Start Date]]),"")</f>
        <v/>
      </c>
      <c r="AK2893" s="111" t="str">
        <f t="shared" si="479"/>
        <v>=IF(A12.6.8[Notes]=0,"",A12.6.8[Notes])</v>
      </c>
      <c r="AL2893" s="121" t="str">
        <f>IF(Timeline3156[[#This Row],[Task]]="","Exclude","Include")</f>
        <v>Include</v>
      </c>
      <c r="AM2893" s="87"/>
      <c r="AN2893" s="88" t="e">
        <f ca="1">IF(Timeline3156[[#This Row],[Expected Start Date]]="","",IF(AND($AD2893="Goal",AN$7&gt;=$F2893,AN$7&lt;=$AG2893+$AJ2893-1),2,IF(AND($AD2893="Milestone",AN$7&gt;=$AG2893,AN$7&lt;=$AG2893+$AJ2893-1),1,"")))</f>
        <v>#VALUE!</v>
      </c>
      <c r="AO2893" s="88" t="e">
        <f ca="1">IF(Timeline3156[[#This Row],[Expected Start Date]]="","",IF(AND($AD2893="Goal",AO$7&gt;=$F2893,AO$7&lt;=$AG2893+$AJ2893-1),2,IF(AND($AD2893="Milestone",AO$7&gt;=$AG2893,AO$7&lt;=$AG2893+$AJ2893-1),1,"")))</f>
        <v>#VALUE!</v>
      </c>
      <c r="AP2893" s="88" t="e">
        <f ca="1">IF(Timeline3156[[#This Row],[Expected Start Date]]="","",IF(AND($AD2893="Goal",AP$7&gt;=$F2893,AP$7&lt;=$AG2893+$AJ2893-1),2,IF(AND($AD2893="Milestone",AP$7&gt;=$AG2893,AP$7&lt;=$AG2893+$AJ2893-1),1,"")))</f>
        <v>#VALUE!</v>
      </c>
      <c r="AQ2893" s="88" t="e">
        <f ca="1">IF(Timeline3156[[#This Row],[Expected Start Date]]="","",IF(AND($AD2893="Goal",AQ$7&gt;=$F2893,AQ$7&lt;=$AG2893+$AJ2893-1),2,IF(AND($AD2893="Milestone",AQ$7&gt;=$AG2893,AQ$7&lt;=$AG2893+$AJ2893-1),1,"")))</f>
        <v>#VALUE!</v>
      </c>
      <c r="AR2893" s="88" t="e">
        <f ca="1">IF(Timeline3156[[#This Row],[Expected Start Date]]="","",IF(AND($AD2893="Goal",AR$7&gt;=$F2893,AR$7&lt;=$AG2893+$AJ2893-1),2,IF(AND($AD2893="Milestone",AR$7&gt;=$AG2893,AR$7&lt;=$AG2893+$AJ2893-1),1,"")))</f>
        <v>#VALUE!</v>
      </c>
      <c r="AS2893" s="88" t="e">
        <f ca="1">IF(Timeline3156[[#This Row],[Expected Start Date]]="","",IF(AND($AD2893="Goal",AS$7&gt;=$F2893,AS$7&lt;=$AG2893+$AJ2893-1),2,IF(AND($AD2893="Milestone",AS$7&gt;=$AG2893,AS$7&lt;=$AG2893+$AJ2893-1),1,"")))</f>
        <v>#VALUE!</v>
      </c>
      <c r="AT2893" s="88" t="e">
        <f ca="1">IF(Timeline3156[[#This Row],[Expected Start Date]]="","",IF(AND($AD2893="Goal",AT$7&gt;=$F2893,AT$7&lt;=$AG2893+$AJ2893-1),2,IF(AND($AD2893="Milestone",AT$7&gt;=$AG2893,AT$7&lt;=$AG2893+$AJ2893-1),1,"")))</f>
        <v>#VALUE!</v>
      </c>
      <c r="AU2893" s="88" t="e">
        <f ca="1">IF(Timeline3156[[#This Row],[Expected Start Date]]="","",IF(AND($AD2893="Goal",AU$7&gt;=$F2893,AU$7&lt;=$AG2893+$AJ2893-1),2,IF(AND($AD2893="Milestone",AU$7&gt;=$AG2893,AU$7&lt;=$AG2893+$AJ2893-1),1,"")))</f>
        <v>#VALUE!</v>
      </c>
      <c r="AV2893" s="88" t="e">
        <f ca="1">IF(Timeline3156[[#This Row],[Expected Start Date]]="","",IF(AND($AD2893="Goal",AV$7&gt;=$F2893,AV$7&lt;=$AG2893+$AJ2893-1),2,IF(AND($AD2893="Milestone",AV$7&gt;=$AG2893,AV$7&lt;=$AG2893+$AJ2893-1),1,"")))</f>
        <v>#VALUE!</v>
      </c>
      <c r="AW2893" s="88" t="e">
        <f ca="1">IF(Timeline3156[[#This Row],[Expected Start Date]]="","",IF(AND($AD2893="Goal",AW$7&gt;=$F2893,AW$7&lt;=$AG2893+$AJ2893-1),2,IF(AND($AD2893="Milestone",AW$7&gt;=$AG2893,AW$7&lt;=$AG2893+$AJ2893-1),1,"")))</f>
        <v>#VALUE!</v>
      </c>
      <c r="AX2893" s="88" t="e">
        <f ca="1">IF(Timeline3156[[#This Row],[Expected Start Date]]="","",IF(AND($AD2893="Goal",AX$7&gt;=$F2893,AX$7&lt;=$AG2893+$AJ2893-1),2,IF(AND($AD2893="Milestone",AX$7&gt;=$AG2893,AX$7&lt;=$AG2893+$AJ2893-1),1,"")))</f>
        <v>#VALUE!</v>
      </c>
      <c r="AY2893" s="88" t="e">
        <f ca="1">IF(Timeline3156[[#This Row],[Expected Start Date]]="","",IF(AND($AD2893="Goal",AY$7&gt;=$F2893,AY$7&lt;=$AG2893+$AJ2893-1),2,IF(AND($AD2893="Milestone",AY$7&gt;=$AG2893,AY$7&lt;=$AG2893+$AJ2893-1),1,"")))</f>
        <v>#VALUE!</v>
      </c>
      <c r="AZ2893" s="88" t="e">
        <f ca="1">IF(Timeline3156[[#This Row],[Expected Start Date]]="","",IF(AND($AD2893="Goal",AZ$7&gt;=$F2893,AZ$7&lt;=$AG2893+$AJ2893-1),2,IF(AND($AD2893="Milestone",AZ$7&gt;=$AG2893,AZ$7&lt;=$AG2893+$AJ2893-1),1,"")))</f>
        <v>#VALUE!</v>
      </c>
      <c r="BA2893" s="88" t="e">
        <f ca="1">IF(Timeline3156[[#This Row],[Expected Start Date]]="","",IF(AND($AD2893="Goal",BA$7&gt;=$F2893,BA$7&lt;=$AG2893+$AJ2893-1),2,IF(AND($AD2893="Milestone",BA$7&gt;=$AG2893,BA$7&lt;=$AG2893+$AJ2893-1),1,"")))</f>
        <v>#VALUE!</v>
      </c>
      <c r="BB2893" s="88" t="e">
        <f ca="1">IF(Timeline3156[[#This Row],[Expected Start Date]]="","",IF(AND($AD2893="Goal",BB$7&gt;=$F2893,BB$7&lt;=$AG2893+$AJ2893-1),2,IF(AND($AD2893="Milestone",BB$7&gt;=$AG2893,BB$7&lt;=$AG2893+$AJ2893-1),1,"")))</f>
        <v>#VALUE!</v>
      </c>
      <c r="BC2893" s="88" t="e">
        <f ca="1">IF(Timeline3156[[#This Row],[Expected Start Date]]="","",IF(AND($AD2893="Goal",BC$7&gt;=$F2893,BC$7&lt;=$AG2893+$AJ2893-1),2,IF(AND($AD2893="Milestone",BC$7&gt;=$AG2893,BC$7&lt;=$AG2893+$AJ2893-1),1,"")))</f>
        <v>#VALUE!</v>
      </c>
      <c r="BD2893" s="88" t="e">
        <f ca="1">IF(Timeline3156[[#This Row],[Expected Start Date]]="","",IF(AND($AD2893="Goal",BD$7&gt;=$F2893,BD$7&lt;=$AG2893+$AJ2893-1),2,IF(AND($AD2893="Milestone",BD$7&gt;=$AG2893,BD$7&lt;=$AG2893+$AJ2893-1),1,"")))</f>
        <v>#VALUE!</v>
      </c>
      <c r="BE2893" s="88" t="e">
        <f ca="1">IF(Timeline3156[[#This Row],[Expected Start Date]]="","",IF(AND($AD2893="Goal",BE$7&gt;=$F2893,BE$7&lt;=$AG2893+$AJ2893-1),2,IF(AND($AD2893="Milestone",BE$7&gt;=$AG2893,BE$7&lt;=$AG2893+$AJ2893-1),1,"")))</f>
        <v>#VALUE!</v>
      </c>
      <c r="BF2893" s="88" t="e">
        <f ca="1">IF(Timeline3156[[#This Row],[Expected Start Date]]="","",IF(AND($AD2893="Goal",BF$7&gt;=$F2893,BF$7&lt;=$AG2893+$AJ2893-1),2,IF(AND($AD2893="Milestone",BF$7&gt;=$AG2893,BF$7&lt;=$AG2893+$AJ2893-1),1,"")))</f>
        <v>#VALUE!</v>
      </c>
      <c r="BG2893" s="88" t="e">
        <f ca="1">IF(Timeline3156[[#This Row],[Expected Start Date]]="","",IF(AND($AD2893="Goal",BG$7&gt;=$F2893,BG$7&lt;=$AG2893+$AJ2893-1),2,IF(AND($AD2893="Milestone",BG$7&gt;=$AG2893,BG$7&lt;=$AG2893+$AJ2893-1),1,"")))</f>
        <v>#VALUE!</v>
      </c>
      <c r="BH2893" s="88" t="e">
        <f ca="1">IF(Timeline3156[[#This Row],[Expected Start Date]]="","",IF(AND($AD2893="Goal",BH$7&gt;=$F2893,BH$7&lt;=$AG2893+$AJ2893-1),2,IF(AND($AD2893="Milestone",BH$7&gt;=$AG2893,BH$7&lt;=$AG2893+$AJ2893-1),1,"")))</f>
        <v>#VALUE!</v>
      </c>
      <c r="BI2893" s="88" t="e">
        <f ca="1">IF(Timeline3156[[#This Row],[Expected Start Date]]="","",IF(AND($AD2893="Goal",BI$7&gt;=$F2893,BI$7&lt;=$AG2893+$AJ2893-1),2,IF(AND($AD2893="Milestone",BI$7&gt;=$AG2893,BI$7&lt;=$AG2893+$AJ2893-1),1,"")))</f>
        <v>#VALUE!</v>
      </c>
      <c r="BJ2893" s="88" t="e">
        <f ca="1">IF(Timeline3156[[#This Row],[Expected Start Date]]="","",IF(AND($AD2893="Goal",BJ$7&gt;=$F2893,BJ$7&lt;=$AG2893+$AJ2893-1),2,IF(AND($AD2893="Milestone",BJ$7&gt;=$AG2893,BJ$7&lt;=$AG2893+$AJ2893-1),1,"")))</f>
        <v>#VALUE!</v>
      </c>
      <c r="BK2893" s="88" t="e">
        <f ca="1">IF(Timeline3156[[#This Row],[Expected Start Date]]="","",IF(AND($AD2893="Goal",BK$7&gt;=$F2893,BK$7&lt;=$AG2893+$AJ2893-1),2,IF(AND($AD2893="Milestone",BK$7&gt;=$AG2893,BK$7&lt;=$AG2893+$AJ2893-1),1,"")))</f>
        <v>#VALUE!</v>
      </c>
      <c r="BL2893" s="88" t="e">
        <f ca="1">IF(Timeline3156[[#This Row],[Expected Start Date]]="","",IF(AND($AD2893="Goal",BL$7&gt;=$F2893,BL$7&lt;=$AG2893+$AJ2893-1),2,IF(AND($AD2893="Milestone",BL$7&gt;=$AG2893,BL$7&lt;=$AG2893+$AJ2893-1),1,"")))</f>
        <v>#VALUE!</v>
      </c>
      <c r="BM2893" s="88" t="e">
        <f ca="1">IF(Timeline3156[[#This Row],[Expected Start Date]]="","",IF(AND($AD2893="Goal",BM$7&gt;=$F2893,BM$7&lt;=$AG2893+$AJ2893-1),2,IF(AND($AD2893="Milestone",BM$7&gt;=$AG2893,BM$7&lt;=$AG2893+$AJ2893-1),1,"")))</f>
        <v>#VALUE!</v>
      </c>
      <c r="BN2893" s="88" t="e">
        <f ca="1">IF(Timeline3156[[#This Row],[Expected Start Date]]="","",IF(AND($AD2893="Goal",BN$7&gt;=$F2893,BN$7&lt;=$AG2893+$AJ2893-1),2,IF(AND($AD2893="Milestone",BN$7&gt;=$AG2893,BN$7&lt;=$AG2893+$AJ2893-1),1,"")))</f>
        <v>#VALUE!</v>
      </c>
      <c r="BO2893" s="88" t="e">
        <f ca="1">IF(Timeline3156[[#This Row],[Expected Start Date]]="","",IF(AND($AD2893="Goal",BO$7&gt;=$F2893,BO$7&lt;=$AG2893+$AJ2893-1),2,IF(AND($AD2893="Milestone",BO$7&gt;=$AG2893,BO$7&lt;=$AG2893+$AJ2893-1),1,"")))</f>
        <v>#VALUE!</v>
      </c>
      <c r="BP2893" s="88" t="e">
        <f ca="1">IF(Timeline3156[[#This Row],[Expected Start Date]]="","",IF(AND($AD2893="Goal",BP$7&gt;=$F2893,BP$7&lt;=$AG2893+$AJ2893-1),2,IF(AND($AD2893="Milestone",BP$7&gt;=$AG2893,BP$7&lt;=$AG2893+$AJ2893-1),1,"")))</f>
        <v>#VALUE!</v>
      </c>
      <c r="BQ2893" s="88" t="e">
        <f ca="1">IF(Timeline3156[[#This Row],[Expected Start Date]]="","",IF(AND($AD2893="Goal",BQ$7&gt;=$F2893,BQ$7&lt;=$AG2893+$AJ2893-1),2,IF(AND($AD2893="Milestone",BQ$7&gt;=$AG2893,BQ$7&lt;=$AG2893+$AJ2893-1),1,"")))</f>
        <v>#VALUE!</v>
      </c>
      <c r="BR2893" s="88" t="e">
        <f ca="1">IF(Timeline3156[[#This Row],[Expected Start Date]]="","",IF(AND($AD2893="Goal",BR$7&gt;=$F2893,BR$7&lt;=$AG2893+$AJ2893-1),2,IF(AND($AD2893="Milestone",BR$7&gt;=$AG2893,BR$7&lt;=$AG2893+$AJ2893-1),1,"")))</f>
        <v>#VALUE!</v>
      </c>
      <c r="BS2893" s="88" t="e">
        <f ca="1">IF(Timeline3156[[#This Row],[Expected Start Date]]="","",IF(AND($AD2893="Goal",BS$7&gt;=$F2893,BS$7&lt;=$AG2893+$AJ2893-1),2,IF(AND($AD2893="Milestone",BS$7&gt;=$AG2893,BS$7&lt;=$AG2893+$AJ2893-1),1,"")))</f>
        <v>#VALUE!</v>
      </c>
      <c r="BT2893" s="88" t="e">
        <f ca="1">IF(Timeline3156[[#This Row],[Expected Start Date]]="","",IF(AND($AD2893="Goal",BT$7&gt;=$F2893,BT$7&lt;=$AG2893+$AJ2893-1),2,IF(AND($AD2893="Milestone",BT$7&gt;=$AG2893,BT$7&lt;=$AG2893+$AJ2893-1),1,"")))</f>
        <v>#VALUE!</v>
      </c>
      <c r="BU2893" s="88" t="e">
        <f ca="1">IF(Timeline3156[[#This Row],[Expected Start Date]]="","",IF(AND($AD2893="Goal",BU$7&gt;=$F2893,BU$7&lt;=$AG2893+$AJ2893-1),2,IF(AND($AD2893="Milestone",BU$7&gt;=$AG2893,BU$7&lt;=$AG2893+$AJ2893-1),1,"")))</f>
        <v>#VALUE!</v>
      </c>
      <c r="BV2893" s="88" t="e">
        <f ca="1">IF(Timeline3156[[#This Row],[Expected Start Date]]="","",IF(AND($AD2893="Goal",BV$7&gt;=$F2893,BV$7&lt;=$AG2893+$AJ2893-1),2,IF(AND($AD2893="Milestone",BV$7&gt;=$AG2893,BV$7&lt;=$AG2893+$AJ2893-1),1,"")))</f>
        <v>#VALUE!</v>
      </c>
      <c r="BW2893" s="88" t="e">
        <f ca="1">IF(Timeline3156[[#This Row],[Expected Start Date]]="","",IF(AND($AD2893="Goal",BW$7&gt;=$F2893,BW$7&lt;=$AG2893+$AJ2893-1),2,IF(AND($AD2893="Milestone",BW$7&gt;=$AG2893,BW$7&lt;=$AG2893+$AJ2893-1),1,"")))</f>
        <v>#VALUE!</v>
      </c>
      <c r="BX2893" s="88" t="e">
        <f ca="1">IF(Timeline3156[[#This Row],[Expected Start Date]]="","",IF(AND($AD2893="Goal",BX$7&gt;=$F2893,BX$7&lt;=$AG2893+$AJ2893-1),2,IF(AND($AD2893="Milestone",BX$7&gt;=$AG2893,BX$7&lt;=$AG2893+$AJ2893-1),1,"")))</f>
        <v>#VALUE!</v>
      </c>
      <c r="BY2893" s="88" t="e">
        <f ca="1">IF(Timeline3156[[#This Row],[Expected Start Date]]="","",IF(AND($AD2893="Goal",BY$7&gt;=$F2893,BY$7&lt;=$AG2893+$AJ2893-1),2,IF(AND($AD2893="Milestone",BY$7&gt;=$AG2893,BY$7&lt;=$AG2893+$AJ2893-1),1,"")))</f>
        <v>#VALUE!</v>
      </c>
      <c r="BZ2893" s="88" t="e">
        <f ca="1">IF(Timeline3156[[#This Row],[Expected Start Date]]="","",IF(AND($AD2893="Goal",BZ$7&gt;=$F2893,BZ$7&lt;=$AG2893+$AJ2893-1),2,IF(AND($AD2893="Milestone",BZ$7&gt;=$AG2893,BZ$7&lt;=$AG2893+$AJ2893-1),1,"")))</f>
        <v>#VALUE!</v>
      </c>
      <c r="CA2893" s="88" t="e">
        <f ca="1">IF(Timeline3156[[#This Row],[Expected Start Date]]="","",IF(AND($AD2893="Goal",CA$7&gt;=$F2893,CA$7&lt;=$AG2893+$AJ2893-1),2,IF(AND($AD2893="Milestone",CA$7&gt;=$AG2893,CA$7&lt;=$AG2893+$AJ2893-1),1,"")))</f>
        <v>#VALUE!</v>
      </c>
      <c r="CB2893" s="88" t="e">
        <f ca="1">IF(Timeline3156[[#This Row],[Expected Start Date]]="","",IF(AND($AD2893="Goal",CB$7&gt;=$F2893,CB$7&lt;=$AG2893+$AJ2893-1),2,IF(AND($AD2893="Milestone",CB$7&gt;=$AG2893,CB$7&lt;=$AG2893+$AJ2893-1),1,"")))</f>
        <v>#VALUE!</v>
      </c>
      <c r="CC2893" s="88" t="e">
        <f ca="1">IF(Timeline3156[[#This Row],[Expected Start Date]]="","",IF(AND($AD2893="Goal",CC$7&gt;=$F2893,CC$7&lt;=$AG2893+$AJ2893-1),2,IF(AND($AD2893="Milestone",CC$7&gt;=$AG2893,CC$7&lt;=$AG2893+$AJ2893-1),1,"")))</f>
        <v>#VALUE!</v>
      </c>
      <c r="CD2893" s="88" t="e">
        <f ca="1">IF(Timeline3156[[#This Row],[Expected Start Date]]="","",IF(AND($AD2893="Goal",CD$7&gt;=$F2893,CD$7&lt;=$AG2893+$AJ2893-1),2,IF(AND($AD2893="Milestone",CD$7&gt;=$AG2893,CD$7&lt;=$AG2893+$AJ2893-1),1,"")))</f>
        <v>#VALUE!</v>
      </c>
      <c r="CE2893" s="88" t="e">
        <f ca="1">IF(Timeline3156[[#This Row],[Expected Start Date]]="","",IF(AND($AD2893="Goal",CE$7&gt;=$F2893,CE$7&lt;=$AG2893+$AJ2893-1),2,IF(AND($AD2893="Milestone",CE$7&gt;=$AG2893,CE$7&lt;=$AG2893+$AJ2893-1),1,"")))</f>
        <v>#VALUE!</v>
      </c>
      <c r="CF2893" s="88" t="e">
        <f ca="1">IF(Timeline3156[[#This Row],[Expected Start Date]]="","",IF(AND($AD2893="Goal",CF$7&gt;=$F2893,CF$7&lt;=$AG2893+$AJ2893-1),2,IF(AND($AD2893="Milestone",CF$7&gt;=$AG2893,CF$7&lt;=$AG2893+$AJ2893-1),1,"")))</f>
        <v>#VALUE!</v>
      </c>
      <c r="CG2893" s="88" t="e">
        <f ca="1">IF(Timeline3156[[#This Row],[Expected Start Date]]="","",IF(AND($AD2893="Goal",CG$7&gt;=$F2893,CG$7&lt;=$AG2893+$AJ2893-1),2,IF(AND($AD2893="Milestone",CG$7&gt;=$AG2893,CG$7&lt;=$AG2893+$AJ2893-1),1,"")))</f>
        <v>#VALUE!</v>
      </c>
      <c r="CH2893" s="88" t="e">
        <f ca="1">IF(Timeline3156[[#This Row],[Expected Start Date]]="","",IF(AND($AD2893="Goal",CH$7&gt;=$F2893,CH$7&lt;=$AG2893+$AJ2893-1),2,IF(AND($AD2893="Milestone",CH$7&gt;=$AG2893,CH$7&lt;=$AG2893+$AJ2893-1),1,"")))</f>
        <v>#VALUE!</v>
      </c>
      <c r="CI2893" s="88" t="e">
        <f ca="1">IF(Timeline3156[[#This Row],[Expected Start Date]]="","",IF(AND($AD2893="Goal",CI$7&gt;=$F2893,CI$7&lt;=$AG2893+$AJ2893-1),2,IF(AND($AD2893="Milestone",CI$7&gt;=$AG2893,CI$7&lt;=$AG2893+$AJ2893-1),1,"")))</f>
        <v>#VALUE!</v>
      </c>
      <c r="CJ2893" s="88" t="e">
        <f ca="1">IF(Timeline3156[[#This Row],[Expected Start Date]]="","",IF(AND($AD2893="Goal",CJ$7&gt;=$F2893,CJ$7&lt;=$AG2893+$AJ2893-1),2,IF(AND($AD2893="Milestone",CJ$7&gt;=$AG2893,CJ$7&lt;=$AG2893+$AJ2893-1),1,"")))</f>
        <v>#VALUE!</v>
      </c>
      <c r="CK2893" s="88" t="e">
        <f ca="1">IF(Timeline3156[[#This Row],[Expected Start Date]]="","",IF(AND($AD2893="Goal",CK$7&gt;=$F2893,CK$7&lt;=$AG2893+$AJ2893-1),2,IF(AND($AD2893="Milestone",CK$7&gt;=$AG2893,CK$7&lt;=$AG2893+$AJ2893-1),1,"")))</f>
        <v>#VALUE!</v>
      </c>
      <c r="CL2893" s="88" t="e">
        <f ca="1">IF(Timeline3156[[#This Row],[Expected Start Date]]="","",IF(AND($AD2893="Goal",CL$7&gt;=$F2893,CL$7&lt;=$AG2893+$AJ2893-1),2,IF(AND($AD2893="Milestone",CL$7&gt;=$AG2893,CL$7&lt;=$AG2893+$AJ2893-1),1,"")))</f>
        <v>#VALUE!</v>
      </c>
      <c r="CM2893" s="88" t="e">
        <f ca="1">IF(Timeline3156[[#This Row],[Expected Start Date]]="","",IF(AND($AD2893="Goal",CM$7&gt;=$F2893,CM$7&lt;=$AG2893+$AJ2893-1),2,IF(AND($AD2893="Milestone",CM$7&gt;=$AG2893,CM$7&lt;=$AG2893+$AJ2893-1),1,"")))</f>
        <v>#VALUE!</v>
      </c>
      <c r="CN2893" s="88" t="e">
        <f ca="1">IF(Timeline3156[[#This Row],[Expected Start Date]]="","",IF(AND($AD2893="Goal",CN$7&gt;=$F2893,CN$7&lt;=$AG2893+$AJ2893-1),2,IF(AND($AD2893="Milestone",CN$7&gt;=$AG2893,CN$7&lt;=$AG2893+$AJ2893-1),1,"")))</f>
        <v>#VALUE!</v>
      </c>
      <c r="CO2893" s="88" t="e">
        <f ca="1">IF(Timeline3156[[#This Row],[Expected Start Date]]="","",IF(AND($AD2893="Goal",CO$7&gt;=$F2893,CO$7&lt;=$AG2893+$AJ2893-1),2,IF(AND($AD2893="Milestone",CO$7&gt;=$AG2893,CO$7&lt;=$AG2893+$AJ2893-1),1,"")))</f>
        <v>#VALUE!</v>
      </c>
      <c r="CP2893" s="88" t="e">
        <f ca="1">IF(Timeline3156[[#This Row],[Expected Start Date]]="","",IF(AND($AD2893="Goal",CP$7&gt;=$F2893,CP$7&lt;=$AG2893+$AJ2893-1),2,IF(AND($AD2893="Milestone",CP$7&gt;=$AG2893,CP$7&lt;=$AG2893+$AJ2893-1),1,"")))</f>
        <v>#VALUE!</v>
      </c>
      <c r="CQ2893" s="88" t="e">
        <f ca="1">IF(Timeline3156[[#This Row],[Expected Start Date]]="","",IF(AND($AD2893="Goal",CQ$7&gt;=$F2893,CQ$7&lt;=$AG2893+$AJ2893-1),2,IF(AND($AD2893="Milestone",CQ$7&gt;=$AG2893,CQ$7&lt;=$AG2893+$AJ2893-1),1,"")))</f>
        <v>#VALUE!</v>
      </c>
      <c r="CR2893" s="63"/>
    </row>
    <row r="2894" spans="1:96" ht="30" customHeight="1" thickBot="1" x14ac:dyDescent="0.4">
      <c r="A2894" t="str">
        <v>12.6.9</v>
      </c>
      <c r="B2894" t="str">
        <v>12.6</v>
      </c>
      <c r="C2894" t="str">
        <v/>
      </c>
      <c r="D2894" t="str">
        <v>=IF(M12.6[Deliverable 12 Milestone 6]=0,"",M12.6[Deliverable 12 Milestone 6])</v>
      </c>
      <c r="E2894" t="str">
        <v>=IF(A12.6.9[Milestone 12.6 Activity 9]=0,"",A12.6.9[Milestone 12.6 Activity 9])</v>
      </c>
      <c r="F2894" t="str">
        <v>=IF(A12.6.9[Department]=0,"",A12.6.9[Department])</v>
      </c>
      <c r="G2894" t="str">
        <v>=IF(A12.6.9[Resource Requirements]=0,"",A12.6.9[Resource Requirements])</v>
      </c>
      <c r="H2894" t="str">
        <v>=IF(A12.6.9[Person Responsible]=0,"",A12.6.9[Person Responsible])</v>
      </c>
      <c r="I2894" t="str">
        <v>=IF(A12.6.9[Percentage of Completion]=0,"",A12.6.9[Percentage of Completion])</v>
      </c>
      <c r="J2894" s="24" t="str">
        <v>=IF(A12.6.9[Date Required]=0,"",A12.6.9[Date Required])</v>
      </c>
      <c r="K2894" s="24" t="str">
        <v>=IF(A12.6.9[Expected Start Date]=0,"",A12.6.9[Expected Start Date])</v>
      </c>
      <c r="L2894" s="24" t="str">
        <v>=IF(A12.6.9[Expected End Date]=0,"",A12.6.9[Expected End Date])</v>
      </c>
      <c r="M2894" t="str">
        <v>=IF(A12.6.9[Notes]=0,"",A12.6.9[Notes])</v>
      </c>
      <c r="N2894" t="str">
        <v>Include</v>
      </c>
      <c r="O2894" s="56" t="str">
        <v>Exclude</v>
      </c>
      <c r="P2894" s="56" t="str">
        <v/>
      </c>
      <c r="Q2894" s="56">
        <v>0</v>
      </c>
      <c r="R2894" s="56" t="str">
        <v/>
      </c>
      <c r="T2894" s="96" t="str">
        <f t="shared" si="480"/>
        <v>Include</v>
      </c>
      <c r="U2894" s="96" t="str">
        <f t="shared" si="480"/>
        <v>Include</v>
      </c>
      <c r="Z2894" s="111" t="str">
        <f t="shared" si="471"/>
        <v/>
      </c>
      <c r="AA2894" s="111" t="str">
        <f t="shared" si="472"/>
        <v>12.6.9</v>
      </c>
      <c r="AB2894" s="111" t="str">
        <f t="shared" si="473"/>
        <v>=IF(M12.6[Deliverable 12 Milestone 6]=0,"",M12.6[Deliverable 12 Milestone 6])</v>
      </c>
      <c r="AC2894" s="111" t="str">
        <f t="shared" si="474"/>
        <v>=IF(A12.6.9[Milestone 12.6 Activity 9]=0,"",A12.6.9[Milestone 12.6 Activity 9])</v>
      </c>
      <c r="AD2894" s="115"/>
      <c r="AE2894" s="116" t="str">
        <f t="shared" si="475"/>
        <v>=IF(A12.6.9[Person Responsible]=0,"",A12.6.9[Person Responsible])</v>
      </c>
      <c r="AF2894" s="117"/>
      <c r="AG2894" s="118" t="str">
        <f t="shared" si="476"/>
        <v>=IF(A12.6.9[Expected Start Date]=0,"",A12.6.9[Expected Start Date])</v>
      </c>
      <c r="AH2894" s="119" t="str">
        <f t="shared" si="477"/>
        <v>=IF(A12.6.9[Expected End Date]=0,"",A12.6.9[Expected End Date])</v>
      </c>
      <c r="AI2894" s="119" t="str">
        <f t="shared" si="478"/>
        <v>=IF(A12.6.9[Date Required]=0,"",A12.6.9[Date Required])</v>
      </c>
      <c r="AJ2894" s="120" t="str">
        <f>IFERROR(IF(Timeline3156[[#This Row],[Expected End Date]]-Timeline3156[[#This Row],[Expected Start Date]]=0,1,Timeline3156[[#This Row],[Expected End Date]]-Timeline3156[[#This Row],[Expected Start Date]]),"")</f>
        <v/>
      </c>
      <c r="AK2894" s="111" t="str">
        <f t="shared" si="479"/>
        <v>=IF(A12.6.9[Notes]=0,"",A12.6.9[Notes])</v>
      </c>
      <c r="AL2894" s="121" t="str">
        <f>IF(Timeline3156[[#This Row],[Task]]="","Exclude","Include")</f>
        <v>Include</v>
      </c>
      <c r="AM2894" s="87"/>
      <c r="AN2894" s="88" t="e">
        <f ca="1">IF(Timeline3156[[#This Row],[Expected Start Date]]="","",IF(AND($AD2894="Goal",AN$7&gt;=$F2894,AN$7&lt;=$AG2894+$AJ2894-1),2,IF(AND($AD2894="Milestone",AN$7&gt;=$AG2894,AN$7&lt;=$AG2894+$AJ2894-1),1,"")))</f>
        <v>#VALUE!</v>
      </c>
      <c r="AO2894" s="88" t="e">
        <f ca="1">IF(Timeline3156[[#This Row],[Expected Start Date]]="","",IF(AND($AD2894="Goal",AO$7&gt;=$F2894,AO$7&lt;=$AG2894+$AJ2894-1),2,IF(AND($AD2894="Milestone",AO$7&gt;=$AG2894,AO$7&lt;=$AG2894+$AJ2894-1),1,"")))</f>
        <v>#VALUE!</v>
      </c>
      <c r="AP2894" s="88" t="e">
        <f ca="1">IF(Timeline3156[[#This Row],[Expected Start Date]]="","",IF(AND($AD2894="Goal",AP$7&gt;=$F2894,AP$7&lt;=$AG2894+$AJ2894-1),2,IF(AND($AD2894="Milestone",AP$7&gt;=$AG2894,AP$7&lt;=$AG2894+$AJ2894-1),1,"")))</f>
        <v>#VALUE!</v>
      </c>
      <c r="AQ2894" s="88" t="e">
        <f ca="1">IF(Timeline3156[[#This Row],[Expected Start Date]]="","",IF(AND($AD2894="Goal",AQ$7&gt;=$F2894,AQ$7&lt;=$AG2894+$AJ2894-1),2,IF(AND($AD2894="Milestone",AQ$7&gt;=$AG2894,AQ$7&lt;=$AG2894+$AJ2894-1),1,"")))</f>
        <v>#VALUE!</v>
      </c>
      <c r="AR2894" s="88" t="e">
        <f ca="1">IF(Timeline3156[[#This Row],[Expected Start Date]]="","",IF(AND($AD2894="Goal",AR$7&gt;=$F2894,AR$7&lt;=$AG2894+$AJ2894-1),2,IF(AND($AD2894="Milestone",AR$7&gt;=$AG2894,AR$7&lt;=$AG2894+$AJ2894-1),1,"")))</f>
        <v>#VALUE!</v>
      </c>
      <c r="AS2894" s="88" t="e">
        <f ca="1">IF(Timeline3156[[#This Row],[Expected Start Date]]="","",IF(AND($AD2894="Goal",AS$7&gt;=$F2894,AS$7&lt;=$AG2894+$AJ2894-1),2,IF(AND($AD2894="Milestone",AS$7&gt;=$AG2894,AS$7&lt;=$AG2894+$AJ2894-1),1,"")))</f>
        <v>#VALUE!</v>
      </c>
      <c r="AT2894" s="88" t="e">
        <f ca="1">IF(Timeline3156[[#This Row],[Expected Start Date]]="","",IF(AND($AD2894="Goal",AT$7&gt;=$F2894,AT$7&lt;=$AG2894+$AJ2894-1),2,IF(AND($AD2894="Milestone",AT$7&gt;=$AG2894,AT$7&lt;=$AG2894+$AJ2894-1),1,"")))</f>
        <v>#VALUE!</v>
      </c>
      <c r="AU2894" s="88" t="e">
        <f ca="1">IF(Timeline3156[[#This Row],[Expected Start Date]]="","",IF(AND($AD2894="Goal",AU$7&gt;=$F2894,AU$7&lt;=$AG2894+$AJ2894-1),2,IF(AND($AD2894="Milestone",AU$7&gt;=$AG2894,AU$7&lt;=$AG2894+$AJ2894-1),1,"")))</f>
        <v>#VALUE!</v>
      </c>
      <c r="AV2894" s="88" t="e">
        <f ca="1">IF(Timeline3156[[#This Row],[Expected Start Date]]="","",IF(AND($AD2894="Goal",AV$7&gt;=$F2894,AV$7&lt;=$AG2894+$AJ2894-1),2,IF(AND($AD2894="Milestone",AV$7&gt;=$AG2894,AV$7&lt;=$AG2894+$AJ2894-1),1,"")))</f>
        <v>#VALUE!</v>
      </c>
      <c r="AW2894" s="88" t="e">
        <f ca="1">IF(Timeline3156[[#This Row],[Expected Start Date]]="","",IF(AND($AD2894="Goal",AW$7&gt;=$F2894,AW$7&lt;=$AG2894+$AJ2894-1),2,IF(AND($AD2894="Milestone",AW$7&gt;=$AG2894,AW$7&lt;=$AG2894+$AJ2894-1),1,"")))</f>
        <v>#VALUE!</v>
      </c>
      <c r="AX2894" s="88" t="e">
        <f ca="1">IF(Timeline3156[[#This Row],[Expected Start Date]]="","",IF(AND($AD2894="Goal",AX$7&gt;=$F2894,AX$7&lt;=$AG2894+$AJ2894-1),2,IF(AND($AD2894="Milestone",AX$7&gt;=$AG2894,AX$7&lt;=$AG2894+$AJ2894-1),1,"")))</f>
        <v>#VALUE!</v>
      </c>
      <c r="AY2894" s="88" t="e">
        <f ca="1">IF(Timeline3156[[#This Row],[Expected Start Date]]="","",IF(AND($AD2894="Goal",AY$7&gt;=$F2894,AY$7&lt;=$AG2894+$AJ2894-1),2,IF(AND($AD2894="Milestone",AY$7&gt;=$AG2894,AY$7&lt;=$AG2894+$AJ2894-1),1,"")))</f>
        <v>#VALUE!</v>
      </c>
      <c r="AZ2894" s="88" t="e">
        <f ca="1">IF(Timeline3156[[#This Row],[Expected Start Date]]="","",IF(AND($AD2894="Goal",AZ$7&gt;=$F2894,AZ$7&lt;=$AG2894+$AJ2894-1),2,IF(AND($AD2894="Milestone",AZ$7&gt;=$AG2894,AZ$7&lt;=$AG2894+$AJ2894-1),1,"")))</f>
        <v>#VALUE!</v>
      </c>
      <c r="BA2894" s="88" t="e">
        <f ca="1">IF(Timeline3156[[#This Row],[Expected Start Date]]="","",IF(AND($AD2894="Goal",BA$7&gt;=$F2894,BA$7&lt;=$AG2894+$AJ2894-1),2,IF(AND($AD2894="Milestone",BA$7&gt;=$AG2894,BA$7&lt;=$AG2894+$AJ2894-1),1,"")))</f>
        <v>#VALUE!</v>
      </c>
      <c r="BB2894" s="88" t="e">
        <f ca="1">IF(Timeline3156[[#This Row],[Expected Start Date]]="","",IF(AND($AD2894="Goal",BB$7&gt;=$F2894,BB$7&lt;=$AG2894+$AJ2894-1),2,IF(AND($AD2894="Milestone",BB$7&gt;=$AG2894,BB$7&lt;=$AG2894+$AJ2894-1),1,"")))</f>
        <v>#VALUE!</v>
      </c>
      <c r="BC2894" s="88" t="e">
        <f ca="1">IF(Timeline3156[[#This Row],[Expected Start Date]]="","",IF(AND($AD2894="Goal",BC$7&gt;=$F2894,BC$7&lt;=$AG2894+$AJ2894-1),2,IF(AND($AD2894="Milestone",BC$7&gt;=$AG2894,BC$7&lt;=$AG2894+$AJ2894-1),1,"")))</f>
        <v>#VALUE!</v>
      </c>
      <c r="BD2894" s="88" t="e">
        <f ca="1">IF(Timeline3156[[#This Row],[Expected Start Date]]="","",IF(AND($AD2894="Goal",BD$7&gt;=$F2894,BD$7&lt;=$AG2894+$AJ2894-1),2,IF(AND($AD2894="Milestone",BD$7&gt;=$AG2894,BD$7&lt;=$AG2894+$AJ2894-1),1,"")))</f>
        <v>#VALUE!</v>
      </c>
      <c r="BE2894" s="88" t="e">
        <f ca="1">IF(Timeline3156[[#This Row],[Expected Start Date]]="","",IF(AND($AD2894="Goal",BE$7&gt;=$F2894,BE$7&lt;=$AG2894+$AJ2894-1),2,IF(AND($AD2894="Milestone",BE$7&gt;=$AG2894,BE$7&lt;=$AG2894+$AJ2894-1),1,"")))</f>
        <v>#VALUE!</v>
      </c>
      <c r="BF2894" s="88" t="e">
        <f ca="1">IF(Timeline3156[[#This Row],[Expected Start Date]]="","",IF(AND($AD2894="Goal",BF$7&gt;=$F2894,BF$7&lt;=$AG2894+$AJ2894-1),2,IF(AND($AD2894="Milestone",BF$7&gt;=$AG2894,BF$7&lt;=$AG2894+$AJ2894-1),1,"")))</f>
        <v>#VALUE!</v>
      </c>
      <c r="BG2894" s="88" t="e">
        <f ca="1">IF(Timeline3156[[#This Row],[Expected Start Date]]="","",IF(AND($AD2894="Goal",BG$7&gt;=$F2894,BG$7&lt;=$AG2894+$AJ2894-1),2,IF(AND($AD2894="Milestone",BG$7&gt;=$AG2894,BG$7&lt;=$AG2894+$AJ2894-1),1,"")))</f>
        <v>#VALUE!</v>
      </c>
      <c r="BH2894" s="88" t="e">
        <f ca="1">IF(Timeline3156[[#This Row],[Expected Start Date]]="","",IF(AND($AD2894="Goal",BH$7&gt;=$F2894,BH$7&lt;=$AG2894+$AJ2894-1),2,IF(AND($AD2894="Milestone",BH$7&gt;=$AG2894,BH$7&lt;=$AG2894+$AJ2894-1),1,"")))</f>
        <v>#VALUE!</v>
      </c>
      <c r="BI2894" s="88" t="e">
        <f ca="1">IF(Timeline3156[[#This Row],[Expected Start Date]]="","",IF(AND($AD2894="Goal",BI$7&gt;=$F2894,BI$7&lt;=$AG2894+$AJ2894-1),2,IF(AND($AD2894="Milestone",BI$7&gt;=$AG2894,BI$7&lt;=$AG2894+$AJ2894-1),1,"")))</f>
        <v>#VALUE!</v>
      </c>
      <c r="BJ2894" s="88" t="e">
        <f ca="1">IF(Timeline3156[[#This Row],[Expected Start Date]]="","",IF(AND($AD2894="Goal",BJ$7&gt;=$F2894,BJ$7&lt;=$AG2894+$AJ2894-1),2,IF(AND($AD2894="Milestone",BJ$7&gt;=$AG2894,BJ$7&lt;=$AG2894+$AJ2894-1),1,"")))</f>
        <v>#VALUE!</v>
      </c>
      <c r="BK2894" s="88" t="e">
        <f ca="1">IF(Timeline3156[[#This Row],[Expected Start Date]]="","",IF(AND($AD2894="Goal",BK$7&gt;=$F2894,BK$7&lt;=$AG2894+$AJ2894-1),2,IF(AND($AD2894="Milestone",BK$7&gt;=$AG2894,BK$7&lt;=$AG2894+$AJ2894-1),1,"")))</f>
        <v>#VALUE!</v>
      </c>
      <c r="BL2894" s="88" t="e">
        <f ca="1">IF(Timeline3156[[#This Row],[Expected Start Date]]="","",IF(AND($AD2894="Goal",BL$7&gt;=$F2894,BL$7&lt;=$AG2894+$AJ2894-1),2,IF(AND($AD2894="Milestone",BL$7&gt;=$AG2894,BL$7&lt;=$AG2894+$AJ2894-1),1,"")))</f>
        <v>#VALUE!</v>
      </c>
      <c r="BM2894" s="88" t="e">
        <f ca="1">IF(Timeline3156[[#This Row],[Expected Start Date]]="","",IF(AND($AD2894="Goal",BM$7&gt;=$F2894,BM$7&lt;=$AG2894+$AJ2894-1),2,IF(AND($AD2894="Milestone",BM$7&gt;=$AG2894,BM$7&lt;=$AG2894+$AJ2894-1),1,"")))</f>
        <v>#VALUE!</v>
      </c>
      <c r="BN2894" s="88" t="e">
        <f ca="1">IF(Timeline3156[[#This Row],[Expected Start Date]]="","",IF(AND($AD2894="Goal",BN$7&gt;=$F2894,BN$7&lt;=$AG2894+$AJ2894-1),2,IF(AND($AD2894="Milestone",BN$7&gt;=$AG2894,BN$7&lt;=$AG2894+$AJ2894-1),1,"")))</f>
        <v>#VALUE!</v>
      </c>
      <c r="BO2894" s="88" t="e">
        <f ca="1">IF(Timeline3156[[#This Row],[Expected Start Date]]="","",IF(AND($AD2894="Goal",BO$7&gt;=$F2894,BO$7&lt;=$AG2894+$AJ2894-1),2,IF(AND($AD2894="Milestone",BO$7&gt;=$AG2894,BO$7&lt;=$AG2894+$AJ2894-1),1,"")))</f>
        <v>#VALUE!</v>
      </c>
      <c r="BP2894" s="88" t="e">
        <f ca="1">IF(Timeline3156[[#This Row],[Expected Start Date]]="","",IF(AND($AD2894="Goal",BP$7&gt;=$F2894,BP$7&lt;=$AG2894+$AJ2894-1),2,IF(AND($AD2894="Milestone",BP$7&gt;=$AG2894,BP$7&lt;=$AG2894+$AJ2894-1),1,"")))</f>
        <v>#VALUE!</v>
      </c>
      <c r="BQ2894" s="88" t="e">
        <f ca="1">IF(Timeline3156[[#This Row],[Expected Start Date]]="","",IF(AND($AD2894="Goal",BQ$7&gt;=$F2894,BQ$7&lt;=$AG2894+$AJ2894-1),2,IF(AND($AD2894="Milestone",BQ$7&gt;=$AG2894,BQ$7&lt;=$AG2894+$AJ2894-1),1,"")))</f>
        <v>#VALUE!</v>
      </c>
      <c r="BR2894" s="88" t="e">
        <f ca="1">IF(Timeline3156[[#This Row],[Expected Start Date]]="","",IF(AND($AD2894="Goal",BR$7&gt;=$F2894,BR$7&lt;=$AG2894+$AJ2894-1),2,IF(AND($AD2894="Milestone",BR$7&gt;=$AG2894,BR$7&lt;=$AG2894+$AJ2894-1),1,"")))</f>
        <v>#VALUE!</v>
      </c>
      <c r="BS2894" s="88" t="e">
        <f ca="1">IF(Timeline3156[[#This Row],[Expected Start Date]]="","",IF(AND($AD2894="Goal",BS$7&gt;=$F2894,BS$7&lt;=$AG2894+$AJ2894-1),2,IF(AND($AD2894="Milestone",BS$7&gt;=$AG2894,BS$7&lt;=$AG2894+$AJ2894-1),1,"")))</f>
        <v>#VALUE!</v>
      </c>
      <c r="BT2894" s="88" t="e">
        <f ca="1">IF(Timeline3156[[#This Row],[Expected Start Date]]="","",IF(AND($AD2894="Goal",BT$7&gt;=$F2894,BT$7&lt;=$AG2894+$AJ2894-1),2,IF(AND($AD2894="Milestone",BT$7&gt;=$AG2894,BT$7&lt;=$AG2894+$AJ2894-1),1,"")))</f>
        <v>#VALUE!</v>
      </c>
      <c r="BU2894" s="88" t="e">
        <f ca="1">IF(Timeline3156[[#This Row],[Expected Start Date]]="","",IF(AND($AD2894="Goal",BU$7&gt;=$F2894,BU$7&lt;=$AG2894+$AJ2894-1),2,IF(AND($AD2894="Milestone",BU$7&gt;=$AG2894,BU$7&lt;=$AG2894+$AJ2894-1),1,"")))</f>
        <v>#VALUE!</v>
      </c>
      <c r="BV2894" s="88" t="e">
        <f ca="1">IF(Timeline3156[[#This Row],[Expected Start Date]]="","",IF(AND($AD2894="Goal",BV$7&gt;=$F2894,BV$7&lt;=$AG2894+$AJ2894-1),2,IF(AND($AD2894="Milestone",BV$7&gt;=$AG2894,BV$7&lt;=$AG2894+$AJ2894-1),1,"")))</f>
        <v>#VALUE!</v>
      </c>
      <c r="BW2894" s="88" t="e">
        <f ca="1">IF(Timeline3156[[#This Row],[Expected Start Date]]="","",IF(AND($AD2894="Goal",BW$7&gt;=$F2894,BW$7&lt;=$AG2894+$AJ2894-1),2,IF(AND($AD2894="Milestone",BW$7&gt;=$AG2894,BW$7&lt;=$AG2894+$AJ2894-1),1,"")))</f>
        <v>#VALUE!</v>
      </c>
      <c r="BX2894" s="88" t="e">
        <f ca="1">IF(Timeline3156[[#This Row],[Expected Start Date]]="","",IF(AND($AD2894="Goal",BX$7&gt;=$F2894,BX$7&lt;=$AG2894+$AJ2894-1),2,IF(AND($AD2894="Milestone",BX$7&gt;=$AG2894,BX$7&lt;=$AG2894+$AJ2894-1),1,"")))</f>
        <v>#VALUE!</v>
      </c>
      <c r="BY2894" s="88" t="e">
        <f ca="1">IF(Timeline3156[[#This Row],[Expected Start Date]]="","",IF(AND($AD2894="Goal",BY$7&gt;=$F2894,BY$7&lt;=$AG2894+$AJ2894-1),2,IF(AND($AD2894="Milestone",BY$7&gt;=$AG2894,BY$7&lt;=$AG2894+$AJ2894-1),1,"")))</f>
        <v>#VALUE!</v>
      </c>
      <c r="BZ2894" s="88" t="e">
        <f ca="1">IF(Timeline3156[[#This Row],[Expected Start Date]]="","",IF(AND($AD2894="Goal",BZ$7&gt;=$F2894,BZ$7&lt;=$AG2894+$AJ2894-1),2,IF(AND($AD2894="Milestone",BZ$7&gt;=$AG2894,BZ$7&lt;=$AG2894+$AJ2894-1),1,"")))</f>
        <v>#VALUE!</v>
      </c>
      <c r="CA2894" s="88" t="e">
        <f ca="1">IF(Timeline3156[[#This Row],[Expected Start Date]]="","",IF(AND($AD2894="Goal",CA$7&gt;=$F2894,CA$7&lt;=$AG2894+$AJ2894-1),2,IF(AND($AD2894="Milestone",CA$7&gt;=$AG2894,CA$7&lt;=$AG2894+$AJ2894-1),1,"")))</f>
        <v>#VALUE!</v>
      </c>
      <c r="CB2894" s="88" t="e">
        <f ca="1">IF(Timeline3156[[#This Row],[Expected Start Date]]="","",IF(AND($AD2894="Goal",CB$7&gt;=$F2894,CB$7&lt;=$AG2894+$AJ2894-1),2,IF(AND($AD2894="Milestone",CB$7&gt;=$AG2894,CB$7&lt;=$AG2894+$AJ2894-1),1,"")))</f>
        <v>#VALUE!</v>
      </c>
      <c r="CC2894" s="88" t="e">
        <f ca="1">IF(Timeline3156[[#This Row],[Expected Start Date]]="","",IF(AND($AD2894="Goal",CC$7&gt;=$F2894,CC$7&lt;=$AG2894+$AJ2894-1),2,IF(AND($AD2894="Milestone",CC$7&gt;=$AG2894,CC$7&lt;=$AG2894+$AJ2894-1),1,"")))</f>
        <v>#VALUE!</v>
      </c>
      <c r="CD2894" s="88" t="e">
        <f ca="1">IF(Timeline3156[[#This Row],[Expected Start Date]]="","",IF(AND($AD2894="Goal",CD$7&gt;=$F2894,CD$7&lt;=$AG2894+$AJ2894-1),2,IF(AND($AD2894="Milestone",CD$7&gt;=$AG2894,CD$7&lt;=$AG2894+$AJ2894-1),1,"")))</f>
        <v>#VALUE!</v>
      </c>
      <c r="CE2894" s="88" t="e">
        <f ca="1">IF(Timeline3156[[#This Row],[Expected Start Date]]="","",IF(AND($AD2894="Goal",CE$7&gt;=$F2894,CE$7&lt;=$AG2894+$AJ2894-1),2,IF(AND($AD2894="Milestone",CE$7&gt;=$AG2894,CE$7&lt;=$AG2894+$AJ2894-1),1,"")))</f>
        <v>#VALUE!</v>
      </c>
      <c r="CF2894" s="88" t="e">
        <f ca="1">IF(Timeline3156[[#This Row],[Expected Start Date]]="","",IF(AND($AD2894="Goal",CF$7&gt;=$F2894,CF$7&lt;=$AG2894+$AJ2894-1),2,IF(AND($AD2894="Milestone",CF$7&gt;=$AG2894,CF$7&lt;=$AG2894+$AJ2894-1),1,"")))</f>
        <v>#VALUE!</v>
      </c>
      <c r="CG2894" s="88" t="e">
        <f ca="1">IF(Timeline3156[[#This Row],[Expected Start Date]]="","",IF(AND($AD2894="Goal",CG$7&gt;=$F2894,CG$7&lt;=$AG2894+$AJ2894-1),2,IF(AND($AD2894="Milestone",CG$7&gt;=$AG2894,CG$7&lt;=$AG2894+$AJ2894-1),1,"")))</f>
        <v>#VALUE!</v>
      </c>
      <c r="CH2894" s="88" t="e">
        <f ca="1">IF(Timeline3156[[#This Row],[Expected Start Date]]="","",IF(AND($AD2894="Goal",CH$7&gt;=$F2894,CH$7&lt;=$AG2894+$AJ2894-1),2,IF(AND($AD2894="Milestone",CH$7&gt;=$AG2894,CH$7&lt;=$AG2894+$AJ2894-1),1,"")))</f>
        <v>#VALUE!</v>
      </c>
      <c r="CI2894" s="88" t="e">
        <f ca="1">IF(Timeline3156[[#This Row],[Expected Start Date]]="","",IF(AND($AD2894="Goal",CI$7&gt;=$F2894,CI$7&lt;=$AG2894+$AJ2894-1),2,IF(AND($AD2894="Milestone",CI$7&gt;=$AG2894,CI$7&lt;=$AG2894+$AJ2894-1),1,"")))</f>
        <v>#VALUE!</v>
      </c>
      <c r="CJ2894" s="88" t="e">
        <f ca="1">IF(Timeline3156[[#This Row],[Expected Start Date]]="","",IF(AND($AD2894="Goal",CJ$7&gt;=$F2894,CJ$7&lt;=$AG2894+$AJ2894-1),2,IF(AND($AD2894="Milestone",CJ$7&gt;=$AG2894,CJ$7&lt;=$AG2894+$AJ2894-1),1,"")))</f>
        <v>#VALUE!</v>
      </c>
      <c r="CK2894" s="88" t="e">
        <f ca="1">IF(Timeline3156[[#This Row],[Expected Start Date]]="","",IF(AND($AD2894="Goal",CK$7&gt;=$F2894,CK$7&lt;=$AG2894+$AJ2894-1),2,IF(AND($AD2894="Milestone",CK$7&gt;=$AG2894,CK$7&lt;=$AG2894+$AJ2894-1),1,"")))</f>
        <v>#VALUE!</v>
      </c>
      <c r="CL2894" s="88" t="e">
        <f ca="1">IF(Timeline3156[[#This Row],[Expected Start Date]]="","",IF(AND($AD2894="Goal",CL$7&gt;=$F2894,CL$7&lt;=$AG2894+$AJ2894-1),2,IF(AND($AD2894="Milestone",CL$7&gt;=$AG2894,CL$7&lt;=$AG2894+$AJ2894-1),1,"")))</f>
        <v>#VALUE!</v>
      </c>
      <c r="CM2894" s="88" t="e">
        <f ca="1">IF(Timeline3156[[#This Row],[Expected Start Date]]="","",IF(AND($AD2894="Goal",CM$7&gt;=$F2894,CM$7&lt;=$AG2894+$AJ2894-1),2,IF(AND($AD2894="Milestone",CM$7&gt;=$AG2894,CM$7&lt;=$AG2894+$AJ2894-1),1,"")))</f>
        <v>#VALUE!</v>
      </c>
      <c r="CN2894" s="88" t="e">
        <f ca="1">IF(Timeline3156[[#This Row],[Expected Start Date]]="","",IF(AND($AD2894="Goal",CN$7&gt;=$F2894,CN$7&lt;=$AG2894+$AJ2894-1),2,IF(AND($AD2894="Milestone",CN$7&gt;=$AG2894,CN$7&lt;=$AG2894+$AJ2894-1),1,"")))</f>
        <v>#VALUE!</v>
      </c>
      <c r="CO2894" s="88" t="e">
        <f ca="1">IF(Timeline3156[[#This Row],[Expected Start Date]]="","",IF(AND($AD2894="Goal",CO$7&gt;=$F2894,CO$7&lt;=$AG2894+$AJ2894-1),2,IF(AND($AD2894="Milestone",CO$7&gt;=$AG2894,CO$7&lt;=$AG2894+$AJ2894-1),1,"")))</f>
        <v>#VALUE!</v>
      </c>
      <c r="CP2894" s="88" t="e">
        <f ca="1">IF(Timeline3156[[#This Row],[Expected Start Date]]="","",IF(AND($AD2894="Goal",CP$7&gt;=$F2894,CP$7&lt;=$AG2894+$AJ2894-1),2,IF(AND($AD2894="Milestone",CP$7&gt;=$AG2894,CP$7&lt;=$AG2894+$AJ2894-1),1,"")))</f>
        <v>#VALUE!</v>
      </c>
      <c r="CQ2894" s="88" t="e">
        <f ca="1">IF(Timeline3156[[#This Row],[Expected Start Date]]="","",IF(AND($AD2894="Goal",CQ$7&gt;=$F2894,CQ$7&lt;=$AG2894+$AJ2894-1),2,IF(AND($AD2894="Milestone",CQ$7&gt;=$AG2894,CQ$7&lt;=$AG2894+$AJ2894-1),1,"")))</f>
        <v>#VALUE!</v>
      </c>
      <c r="CR2894" s="63"/>
    </row>
    <row r="2895" spans="1:96" ht="30" customHeight="1" thickBot="1" x14ac:dyDescent="0.4">
      <c r="A2895" t="str">
        <v>12.6.10</v>
      </c>
      <c r="B2895" t="str">
        <v>12.6</v>
      </c>
      <c r="C2895" t="str">
        <v/>
      </c>
      <c r="D2895" t="str">
        <v>=IF(M12.6[Deliverable 12 Milestone 6]=0,"",M12.6[Deliverable 12 Milestone 6])</v>
      </c>
      <c r="E2895" t="str">
        <v>=IF(A12.6.10[Milestone 12.6 Activity 10]=0,"",A12.6.10[Milestone 12.6 Activity 10])</v>
      </c>
      <c r="F2895" t="str">
        <v>=IF(A12.6.10[Department]=0,"",A12.6.10[Department])</v>
      </c>
      <c r="G2895" t="str">
        <v>=IF(A12.6.10[Resource Requirements]=0,"",A12.6.10[Resource Requirements])</v>
      </c>
      <c r="H2895" t="str">
        <v>=IF(A12.6.10[Person Responsible]=0,"",A12.6.10[Person Responsible])</v>
      </c>
      <c r="I2895" t="str">
        <v>=IF(A12.6.10[Percentage of Completion]=0,"",A12.6.10[Percentage of Completion])</v>
      </c>
      <c r="J2895" s="24" t="str">
        <v>=IF(A12.6.10[Date Required]=0,"",A12.6.10[Date Required])</v>
      </c>
      <c r="K2895" s="24" t="str">
        <v>=IF(A12.6.10[Expected Start Date]=0,"",A12.6.10[Expected Start Date])</v>
      </c>
      <c r="L2895" s="24" t="str">
        <v>=IF(A12.6.10[Expected End Date]=0,"",A12.6.10[Expected End Date])</v>
      </c>
      <c r="M2895" t="str">
        <v>=IF(A12.6.10[Notes]=0,"",A12.6.10[Notes])</v>
      </c>
      <c r="N2895" t="str">
        <v>Include</v>
      </c>
      <c r="O2895" s="56" t="str">
        <v>Exclude</v>
      </c>
      <c r="P2895" s="56" t="str">
        <v/>
      </c>
      <c r="Q2895" s="56">
        <v>0</v>
      </c>
      <c r="R2895" s="56" t="str">
        <v/>
      </c>
      <c r="T2895" s="96" t="str">
        <f t="shared" si="480"/>
        <v>Include</v>
      </c>
      <c r="U2895" s="96" t="str">
        <f t="shared" si="480"/>
        <v>Include</v>
      </c>
      <c r="Z2895" s="111" t="str">
        <f t="shared" si="471"/>
        <v/>
      </c>
      <c r="AA2895" s="111" t="str">
        <f t="shared" si="472"/>
        <v>12.6.10</v>
      </c>
      <c r="AB2895" s="111" t="str">
        <f t="shared" si="473"/>
        <v>=IF(M12.6[Deliverable 12 Milestone 6]=0,"",M12.6[Deliverable 12 Milestone 6])</v>
      </c>
      <c r="AC2895" s="111" t="str">
        <f t="shared" si="474"/>
        <v>=IF(A12.6.10[Milestone 12.6 Activity 10]=0,"",A12.6.10[Milestone 12.6 Activity 10])</v>
      </c>
      <c r="AD2895" s="115"/>
      <c r="AE2895" s="116" t="str">
        <f t="shared" si="475"/>
        <v>=IF(A12.6.10[Person Responsible]=0,"",A12.6.10[Person Responsible])</v>
      </c>
      <c r="AF2895" s="117"/>
      <c r="AG2895" s="118" t="str">
        <f t="shared" si="476"/>
        <v>=IF(A12.6.10[Expected Start Date]=0,"",A12.6.10[Expected Start Date])</v>
      </c>
      <c r="AH2895" s="119" t="str">
        <f t="shared" si="477"/>
        <v>=IF(A12.6.10[Expected End Date]=0,"",A12.6.10[Expected End Date])</v>
      </c>
      <c r="AI2895" s="119" t="str">
        <f t="shared" si="478"/>
        <v>=IF(A12.6.10[Date Required]=0,"",A12.6.10[Date Required])</v>
      </c>
      <c r="AJ2895" s="120" t="str">
        <f>IFERROR(IF(Timeline3156[[#This Row],[Expected End Date]]-Timeline3156[[#This Row],[Expected Start Date]]=0,1,Timeline3156[[#This Row],[Expected End Date]]-Timeline3156[[#This Row],[Expected Start Date]]),"")</f>
        <v/>
      </c>
      <c r="AK2895" s="111" t="str">
        <f t="shared" si="479"/>
        <v>=IF(A12.6.10[Notes]=0,"",A12.6.10[Notes])</v>
      </c>
      <c r="AL2895" s="121" t="str">
        <f>IF(Timeline3156[[#This Row],[Task]]="","Exclude","Include")</f>
        <v>Include</v>
      </c>
      <c r="AM2895" s="87"/>
      <c r="AN2895" s="88" t="e">
        <f ca="1">IF(Timeline3156[[#This Row],[Expected Start Date]]="","",IF(AND($AD2895="Goal",AN$7&gt;=$F2895,AN$7&lt;=$AG2895+$AJ2895-1),2,IF(AND($AD2895="Milestone",AN$7&gt;=$AG2895,AN$7&lt;=$AG2895+$AJ2895-1),1,"")))</f>
        <v>#VALUE!</v>
      </c>
      <c r="AO2895" s="88" t="e">
        <f ca="1">IF(Timeline3156[[#This Row],[Expected Start Date]]="","",IF(AND($AD2895="Goal",AO$7&gt;=$F2895,AO$7&lt;=$AG2895+$AJ2895-1),2,IF(AND($AD2895="Milestone",AO$7&gt;=$AG2895,AO$7&lt;=$AG2895+$AJ2895-1),1,"")))</f>
        <v>#VALUE!</v>
      </c>
      <c r="AP2895" s="88" t="e">
        <f ca="1">IF(Timeline3156[[#This Row],[Expected Start Date]]="","",IF(AND($AD2895="Goal",AP$7&gt;=$F2895,AP$7&lt;=$AG2895+$AJ2895-1),2,IF(AND($AD2895="Milestone",AP$7&gt;=$AG2895,AP$7&lt;=$AG2895+$AJ2895-1),1,"")))</f>
        <v>#VALUE!</v>
      </c>
      <c r="AQ2895" s="88" t="e">
        <f ca="1">IF(Timeline3156[[#This Row],[Expected Start Date]]="","",IF(AND($AD2895="Goal",AQ$7&gt;=$F2895,AQ$7&lt;=$AG2895+$AJ2895-1),2,IF(AND($AD2895="Milestone",AQ$7&gt;=$AG2895,AQ$7&lt;=$AG2895+$AJ2895-1),1,"")))</f>
        <v>#VALUE!</v>
      </c>
      <c r="AR2895" s="88" t="e">
        <f ca="1">IF(Timeline3156[[#This Row],[Expected Start Date]]="","",IF(AND($AD2895="Goal",AR$7&gt;=$F2895,AR$7&lt;=$AG2895+$AJ2895-1),2,IF(AND($AD2895="Milestone",AR$7&gt;=$AG2895,AR$7&lt;=$AG2895+$AJ2895-1),1,"")))</f>
        <v>#VALUE!</v>
      </c>
      <c r="AS2895" s="88" t="e">
        <f ca="1">IF(Timeline3156[[#This Row],[Expected Start Date]]="","",IF(AND($AD2895="Goal",AS$7&gt;=$F2895,AS$7&lt;=$AG2895+$AJ2895-1),2,IF(AND($AD2895="Milestone",AS$7&gt;=$AG2895,AS$7&lt;=$AG2895+$AJ2895-1),1,"")))</f>
        <v>#VALUE!</v>
      </c>
      <c r="AT2895" s="88" t="e">
        <f ca="1">IF(Timeline3156[[#This Row],[Expected Start Date]]="","",IF(AND($AD2895="Goal",AT$7&gt;=$F2895,AT$7&lt;=$AG2895+$AJ2895-1),2,IF(AND($AD2895="Milestone",AT$7&gt;=$AG2895,AT$7&lt;=$AG2895+$AJ2895-1),1,"")))</f>
        <v>#VALUE!</v>
      </c>
      <c r="AU2895" s="88" t="e">
        <f ca="1">IF(Timeline3156[[#This Row],[Expected Start Date]]="","",IF(AND($AD2895="Goal",AU$7&gt;=$F2895,AU$7&lt;=$AG2895+$AJ2895-1),2,IF(AND($AD2895="Milestone",AU$7&gt;=$AG2895,AU$7&lt;=$AG2895+$AJ2895-1),1,"")))</f>
        <v>#VALUE!</v>
      </c>
      <c r="AV2895" s="88" t="e">
        <f ca="1">IF(Timeline3156[[#This Row],[Expected Start Date]]="","",IF(AND($AD2895="Goal",AV$7&gt;=$F2895,AV$7&lt;=$AG2895+$AJ2895-1),2,IF(AND($AD2895="Milestone",AV$7&gt;=$AG2895,AV$7&lt;=$AG2895+$AJ2895-1),1,"")))</f>
        <v>#VALUE!</v>
      </c>
      <c r="AW2895" s="88" t="e">
        <f ca="1">IF(Timeline3156[[#This Row],[Expected Start Date]]="","",IF(AND($AD2895="Goal",AW$7&gt;=$F2895,AW$7&lt;=$AG2895+$AJ2895-1),2,IF(AND($AD2895="Milestone",AW$7&gt;=$AG2895,AW$7&lt;=$AG2895+$AJ2895-1),1,"")))</f>
        <v>#VALUE!</v>
      </c>
      <c r="AX2895" s="88" t="e">
        <f ca="1">IF(Timeline3156[[#This Row],[Expected Start Date]]="","",IF(AND($AD2895="Goal",AX$7&gt;=$F2895,AX$7&lt;=$AG2895+$AJ2895-1),2,IF(AND($AD2895="Milestone",AX$7&gt;=$AG2895,AX$7&lt;=$AG2895+$AJ2895-1),1,"")))</f>
        <v>#VALUE!</v>
      </c>
      <c r="AY2895" s="88" t="e">
        <f ca="1">IF(Timeline3156[[#This Row],[Expected Start Date]]="","",IF(AND($AD2895="Goal",AY$7&gt;=$F2895,AY$7&lt;=$AG2895+$AJ2895-1),2,IF(AND($AD2895="Milestone",AY$7&gt;=$AG2895,AY$7&lt;=$AG2895+$AJ2895-1),1,"")))</f>
        <v>#VALUE!</v>
      </c>
      <c r="AZ2895" s="88" t="e">
        <f ca="1">IF(Timeline3156[[#This Row],[Expected Start Date]]="","",IF(AND($AD2895="Goal",AZ$7&gt;=$F2895,AZ$7&lt;=$AG2895+$AJ2895-1),2,IF(AND($AD2895="Milestone",AZ$7&gt;=$AG2895,AZ$7&lt;=$AG2895+$AJ2895-1),1,"")))</f>
        <v>#VALUE!</v>
      </c>
      <c r="BA2895" s="88" t="e">
        <f ca="1">IF(Timeline3156[[#This Row],[Expected Start Date]]="","",IF(AND($AD2895="Goal",BA$7&gt;=$F2895,BA$7&lt;=$AG2895+$AJ2895-1),2,IF(AND($AD2895="Milestone",BA$7&gt;=$AG2895,BA$7&lt;=$AG2895+$AJ2895-1),1,"")))</f>
        <v>#VALUE!</v>
      </c>
      <c r="BB2895" s="88" t="e">
        <f ca="1">IF(Timeline3156[[#This Row],[Expected Start Date]]="","",IF(AND($AD2895="Goal",BB$7&gt;=$F2895,BB$7&lt;=$AG2895+$AJ2895-1),2,IF(AND($AD2895="Milestone",BB$7&gt;=$AG2895,BB$7&lt;=$AG2895+$AJ2895-1),1,"")))</f>
        <v>#VALUE!</v>
      </c>
      <c r="BC2895" s="88" t="e">
        <f ca="1">IF(Timeline3156[[#This Row],[Expected Start Date]]="","",IF(AND($AD2895="Goal",BC$7&gt;=$F2895,BC$7&lt;=$AG2895+$AJ2895-1),2,IF(AND($AD2895="Milestone",BC$7&gt;=$AG2895,BC$7&lt;=$AG2895+$AJ2895-1),1,"")))</f>
        <v>#VALUE!</v>
      </c>
      <c r="BD2895" s="88" t="e">
        <f ca="1">IF(Timeline3156[[#This Row],[Expected Start Date]]="","",IF(AND($AD2895="Goal",BD$7&gt;=$F2895,BD$7&lt;=$AG2895+$AJ2895-1),2,IF(AND($AD2895="Milestone",BD$7&gt;=$AG2895,BD$7&lt;=$AG2895+$AJ2895-1),1,"")))</f>
        <v>#VALUE!</v>
      </c>
      <c r="BE2895" s="88" t="e">
        <f ca="1">IF(Timeline3156[[#This Row],[Expected Start Date]]="","",IF(AND($AD2895="Goal",BE$7&gt;=$F2895,BE$7&lt;=$AG2895+$AJ2895-1),2,IF(AND($AD2895="Milestone",BE$7&gt;=$AG2895,BE$7&lt;=$AG2895+$AJ2895-1),1,"")))</f>
        <v>#VALUE!</v>
      </c>
      <c r="BF2895" s="88" t="e">
        <f ca="1">IF(Timeline3156[[#This Row],[Expected Start Date]]="","",IF(AND($AD2895="Goal",BF$7&gt;=$F2895,BF$7&lt;=$AG2895+$AJ2895-1),2,IF(AND($AD2895="Milestone",BF$7&gt;=$AG2895,BF$7&lt;=$AG2895+$AJ2895-1),1,"")))</f>
        <v>#VALUE!</v>
      </c>
      <c r="BG2895" s="88" t="e">
        <f ca="1">IF(Timeline3156[[#This Row],[Expected Start Date]]="","",IF(AND($AD2895="Goal",BG$7&gt;=$F2895,BG$7&lt;=$AG2895+$AJ2895-1),2,IF(AND($AD2895="Milestone",BG$7&gt;=$AG2895,BG$7&lt;=$AG2895+$AJ2895-1),1,"")))</f>
        <v>#VALUE!</v>
      </c>
      <c r="BH2895" s="88" t="e">
        <f ca="1">IF(Timeline3156[[#This Row],[Expected Start Date]]="","",IF(AND($AD2895="Goal",BH$7&gt;=$F2895,BH$7&lt;=$AG2895+$AJ2895-1),2,IF(AND($AD2895="Milestone",BH$7&gt;=$AG2895,BH$7&lt;=$AG2895+$AJ2895-1),1,"")))</f>
        <v>#VALUE!</v>
      </c>
      <c r="BI2895" s="88" t="e">
        <f ca="1">IF(Timeline3156[[#This Row],[Expected Start Date]]="","",IF(AND($AD2895="Goal",BI$7&gt;=$F2895,BI$7&lt;=$AG2895+$AJ2895-1),2,IF(AND($AD2895="Milestone",BI$7&gt;=$AG2895,BI$7&lt;=$AG2895+$AJ2895-1),1,"")))</f>
        <v>#VALUE!</v>
      </c>
      <c r="BJ2895" s="88" t="e">
        <f ca="1">IF(Timeline3156[[#This Row],[Expected Start Date]]="","",IF(AND($AD2895="Goal",BJ$7&gt;=$F2895,BJ$7&lt;=$AG2895+$AJ2895-1),2,IF(AND($AD2895="Milestone",BJ$7&gt;=$AG2895,BJ$7&lt;=$AG2895+$AJ2895-1),1,"")))</f>
        <v>#VALUE!</v>
      </c>
      <c r="BK2895" s="88" t="e">
        <f ca="1">IF(Timeline3156[[#This Row],[Expected Start Date]]="","",IF(AND($AD2895="Goal",BK$7&gt;=$F2895,BK$7&lt;=$AG2895+$AJ2895-1),2,IF(AND($AD2895="Milestone",BK$7&gt;=$AG2895,BK$7&lt;=$AG2895+$AJ2895-1),1,"")))</f>
        <v>#VALUE!</v>
      </c>
      <c r="BL2895" s="88" t="e">
        <f ca="1">IF(Timeline3156[[#This Row],[Expected Start Date]]="","",IF(AND($AD2895="Goal",BL$7&gt;=$F2895,BL$7&lt;=$AG2895+$AJ2895-1),2,IF(AND($AD2895="Milestone",BL$7&gt;=$AG2895,BL$7&lt;=$AG2895+$AJ2895-1),1,"")))</f>
        <v>#VALUE!</v>
      </c>
      <c r="BM2895" s="88" t="e">
        <f ca="1">IF(Timeline3156[[#This Row],[Expected Start Date]]="","",IF(AND($AD2895="Goal",BM$7&gt;=$F2895,BM$7&lt;=$AG2895+$AJ2895-1),2,IF(AND($AD2895="Milestone",BM$7&gt;=$AG2895,BM$7&lt;=$AG2895+$AJ2895-1),1,"")))</f>
        <v>#VALUE!</v>
      </c>
      <c r="BN2895" s="88" t="e">
        <f ca="1">IF(Timeline3156[[#This Row],[Expected Start Date]]="","",IF(AND($AD2895="Goal",BN$7&gt;=$F2895,BN$7&lt;=$AG2895+$AJ2895-1),2,IF(AND($AD2895="Milestone",BN$7&gt;=$AG2895,BN$7&lt;=$AG2895+$AJ2895-1),1,"")))</f>
        <v>#VALUE!</v>
      </c>
      <c r="BO2895" s="88" t="e">
        <f ca="1">IF(Timeline3156[[#This Row],[Expected Start Date]]="","",IF(AND($AD2895="Goal",BO$7&gt;=$F2895,BO$7&lt;=$AG2895+$AJ2895-1),2,IF(AND($AD2895="Milestone",BO$7&gt;=$AG2895,BO$7&lt;=$AG2895+$AJ2895-1),1,"")))</f>
        <v>#VALUE!</v>
      </c>
      <c r="BP2895" s="88" t="e">
        <f ca="1">IF(Timeline3156[[#This Row],[Expected Start Date]]="","",IF(AND($AD2895="Goal",BP$7&gt;=$F2895,BP$7&lt;=$AG2895+$AJ2895-1),2,IF(AND($AD2895="Milestone",BP$7&gt;=$AG2895,BP$7&lt;=$AG2895+$AJ2895-1),1,"")))</f>
        <v>#VALUE!</v>
      </c>
      <c r="BQ2895" s="88" t="e">
        <f ca="1">IF(Timeline3156[[#This Row],[Expected Start Date]]="","",IF(AND($AD2895="Goal",BQ$7&gt;=$F2895,BQ$7&lt;=$AG2895+$AJ2895-1),2,IF(AND($AD2895="Milestone",BQ$7&gt;=$AG2895,BQ$7&lt;=$AG2895+$AJ2895-1),1,"")))</f>
        <v>#VALUE!</v>
      </c>
      <c r="BR2895" s="88" t="e">
        <f ca="1">IF(Timeline3156[[#This Row],[Expected Start Date]]="","",IF(AND($AD2895="Goal",BR$7&gt;=$F2895,BR$7&lt;=$AG2895+$AJ2895-1),2,IF(AND($AD2895="Milestone",BR$7&gt;=$AG2895,BR$7&lt;=$AG2895+$AJ2895-1),1,"")))</f>
        <v>#VALUE!</v>
      </c>
      <c r="BS2895" s="88" t="e">
        <f ca="1">IF(Timeline3156[[#This Row],[Expected Start Date]]="","",IF(AND($AD2895="Goal",BS$7&gt;=$F2895,BS$7&lt;=$AG2895+$AJ2895-1),2,IF(AND($AD2895="Milestone",BS$7&gt;=$AG2895,BS$7&lt;=$AG2895+$AJ2895-1),1,"")))</f>
        <v>#VALUE!</v>
      </c>
      <c r="BT2895" s="88" t="e">
        <f ca="1">IF(Timeline3156[[#This Row],[Expected Start Date]]="","",IF(AND($AD2895="Goal",BT$7&gt;=$F2895,BT$7&lt;=$AG2895+$AJ2895-1),2,IF(AND($AD2895="Milestone",BT$7&gt;=$AG2895,BT$7&lt;=$AG2895+$AJ2895-1),1,"")))</f>
        <v>#VALUE!</v>
      </c>
      <c r="BU2895" s="88" t="e">
        <f ca="1">IF(Timeline3156[[#This Row],[Expected Start Date]]="","",IF(AND($AD2895="Goal",BU$7&gt;=$F2895,BU$7&lt;=$AG2895+$AJ2895-1),2,IF(AND($AD2895="Milestone",BU$7&gt;=$AG2895,BU$7&lt;=$AG2895+$AJ2895-1),1,"")))</f>
        <v>#VALUE!</v>
      </c>
      <c r="BV2895" s="88" t="e">
        <f ca="1">IF(Timeline3156[[#This Row],[Expected Start Date]]="","",IF(AND($AD2895="Goal",BV$7&gt;=$F2895,BV$7&lt;=$AG2895+$AJ2895-1),2,IF(AND($AD2895="Milestone",BV$7&gt;=$AG2895,BV$7&lt;=$AG2895+$AJ2895-1),1,"")))</f>
        <v>#VALUE!</v>
      </c>
      <c r="BW2895" s="88" t="e">
        <f ca="1">IF(Timeline3156[[#This Row],[Expected Start Date]]="","",IF(AND($AD2895="Goal",BW$7&gt;=$F2895,BW$7&lt;=$AG2895+$AJ2895-1),2,IF(AND($AD2895="Milestone",BW$7&gt;=$AG2895,BW$7&lt;=$AG2895+$AJ2895-1),1,"")))</f>
        <v>#VALUE!</v>
      </c>
      <c r="BX2895" s="88" t="e">
        <f ca="1">IF(Timeline3156[[#This Row],[Expected Start Date]]="","",IF(AND($AD2895="Goal",BX$7&gt;=$F2895,BX$7&lt;=$AG2895+$AJ2895-1),2,IF(AND($AD2895="Milestone",BX$7&gt;=$AG2895,BX$7&lt;=$AG2895+$AJ2895-1),1,"")))</f>
        <v>#VALUE!</v>
      </c>
      <c r="BY2895" s="88" t="e">
        <f ca="1">IF(Timeline3156[[#This Row],[Expected Start Date]]="","",IF(AND($AD2895="Goal",BY$7&gt;=$F2895,BY$7&lt;=$AG2895+$AJ2895-1),2,IF(AND($AD2895="Milestone",BY$7&gt;=$AG2895,BY$7&lt;=$AG2895+$AJ2895-1),1,"")))</f>
        <v>#VALUE!</v>
      </c>
      <c r="BZ2895" s="88" t="e">
        <f ca="1">IF(Timeline3156[[#This Row],[Expected Start Date]]="","",IF(AND($AD2895="Goal",BZ$7&gt;=$F2895,BZ$7&lt;=$AG2895+$AJ2895-1),2,IF(AND($AD2895="Milestone",BZ$7&gt;=$AG2895,BZ$7&lt;=$AG2895+$AJ2895-1),1,"")))</f>
        <v>#VALUE!</v>
      </c>
      <c r="CA2895" s="88" t="e">
        <f ca="1">IF(Timeline3156[[#This Row],[Expected Start Date]]="","",IF(AND($AD2895="Goal",CA$7&gt;=$F2895,CA$7&lt;=$AG2895+$AJ2895-1),2,IF(AND($AD2895="Milestone",CA$7&gt;=$AG2895,CA$7&lt;=$AG2895+$AJ2895-1),1,"")))</f>
        <v>#VALUE!</v>
      </c>
      <c r="CB2895" s="88" t="e">
        <f ca="1">IF(Timeline3156[[#This Row],[Expected Start Date]]="","",IF(AND($AD2895="Goal",CB$7&gt;=$F2895,CB$7&lt;=$AG2895+$AJ2895-1),2,IF(AND($AD2895="Milestone",CB$7&gt;=$AG2895,CB$7&lt;=$AG2895+$AJ2895-1),1,"")))</f>
        <v>#VALUE!</v>
      </c>
      <c r="CC2895" s="88" t="e">
        <f ca="1">IF(Timeline3156[[#This Row],[Expected Start Date]]="","",IF(AND($AD2895="Goal",CC$7&gt;=$F2895,CC$7&lt;=$AG2895+$AJ2895-1),2,IF(AND($AD2895="Milestone",CC$7&gt;=$AG2895,CC$7&lt;=$AG2895+$AJ2895-1),1,"")))</f>
        <v>#VALUE!</v>
      </c>
      <c r="CD2895" s="88" t="e">
        <f ca="1">IF(Timeline3156[[#This Row],[Expected Start Date]]="","",IF(AND($AD2895="Goal",CD$7&gt;=$F2895,CD$7&lt;=$AG2895+$AJ2895-1),2,IF(AND($AD2895="Milestone",CD$7&gt;=$AG2895,CD$7&lt;=$AG2895+$AJ2895-1),1,"")))</f>
        <v>#VALUE!</v>
      </c>
      <c r="CE2895" s="88" t="e">
        <f ca="1">IF(Timeline3156[[#This Row],[Expected Start Date]]="","",IF(AND($AD2895="Goal",CE$7&gt;=$F2895,CE$7&lt;=$AG2895+$AJ2895-1),2,IF(AND($AD2895="Milestone",CE$7&gt;=$AG2895,CE$7&lt;=$AG2895+$AJ2895-1),1,"")))</f>
        <v>#VALUE!</v>
      </c>
      <c r="CF2895" s="88" t="e">
        <f ca="1">IF(Timeline3156[[#This Row],[Expected Start Date]]="","",IF(AND($AD2895="Goal",CF$7&gt;=$F2895,CF$7&lt;=$AG2895+$AJ2895-1),2,IF(AND($AD2895="Milestone",CF$7&gt;=$AG2895,CF$7&lt;=$AG2895+$AJ2895-1),1,"")))</f>
        <v>#VALUE!</v>
      </c>
      <c r="CG2895" s="88" t="e">
        <f ca="1">IF(Timeline3156[[#This Row],[Expected Start Date]]="","",IF(AND($AD2895="Goal",CG$7&gt;=$F2895,CG$7&lt;=$AG2895+$AJ2895-1),2,IF(AND($AD2895="Milestone",CG$7&gt;=$AG2895,CG$7&lt;=$AG2895+$AJ2895-1),1,"")))</f>
        <v>#VALUE!</v>
      </c>
      <c r="CH2895" s="88" t="e">
        <f ca="1">IF(Timeline3156[[#This Row],[Expected Start Date]]="","",IF(AND($AD2895="Goal",CH$7&gt;=$F2895,CH$7&lt;=$AG2895+$AJ2895-1),2,IF(AND($AD2895="Milestone",CH$7&gt;=$AG2895,CH$7&lt;=$AG2895+$AJ2895-1),1,"")))</f>
        <v>#VALUE!</v>
      </c>
      <c r="CI2895" s="88" t="e">
        <f ca="1">IF(Timeline3156[[#This Row],[Expected Start Date]]="","",IF(AND($AD2895="Goal",CI$7&gt;=$F2895,CI$7&lt;=$AG2895+$AJ2895-1),2,IF(AND($AD2895="Milestone",CI$7&gt;=$AG2895,CI$7&lt;=$AG2895+$AJ2895-1),1,"")))</f>
        <v>#VALUE!</v>
      </c>
      <c r="CJ2895" s="88" t="e">
        <f ca="1">IF(Timeline3156[[#This Row],[Expected Start Date]]="","",IF(AND($AD2895="Goal",CJ$7&gt;=$F2895,CJ$7&lt;=$AG2895+$AJ2895-1),2,IF(AND($AD2895="Milestone",CJ$7&gt;=$AG2895,CJ$7&lt;=$AG2895+$AJ2895-1),1,"")))</f>
        <v>#VALUE!</v>
      </c>
      <c r="CK2895" s="88" t="e">
        <f ca="1">IF(Timeline3156[[#This Row],[Expected Start Date]]="","",IF(AND($AD2895="Goal",CK$7&gt;=$F2895,CK$7&lt;=$AG2895+$AJ2895-1),2,IF(AND($AD2895="Milestone",CK$7&gt;=$AG2895,CK$7&lt;=$AG2895+$AJ2895-1),1,"")))</f>
        <v>#VALUE!</v>
      </c>
      <c r="CL2895" s="88" t="e">
        <f ca="1">IF(Timeline3156[[#This Row],[Expected Start Date]]="","",IF(AND($AD2895="Goal",CL$7&gt;=$F2895,CL$7&lt;=$AG2895+$AJ2895-1),2,IF(AND($AD2895="Milestone",CL$7&gt;=$AG2895,CL$7&lt;=$AG2895+$AJ2895-1),1,"")))</f>
        <v>#VALUE!</v>
      </c>
      <c r="CM2895" s="88" t="e">
        <f ca="1">IF(Timeline3156[[#This Row],[Expected Start Date]]="","",IF(AND($AD2895="Goal",CM$7&gt;=$F2895,CM$7&lt;=$AG2895+$AJ2895-1),2,IF(AND($AD2895="Milestone",CM$7&gt;=$AG2895,CM$7&lt;=$AG2895+$AJ2895-1),1,"")))</f>
        <v>#VALUE!</v>
      </c>
      <c r="CN2895" s="88" t="e">
        <f ca="1">IF(Timeline3156[[#This Row],[Expected Start Date]]="","",IF(AND($AD2895="Goal",CN$7&gt;=$F2895,CN$7&lt;=$AG2895+$AJ2895-1),2,IF(AND($AD2895="Milestone",CN$7&gt;=$AG2895,CN$7&lt;=$AG2895+$AJ2895-1),1,"")))</f>
        <v>#VALUE!</v>
      </c>
      <c r="CO2895" s="88" t="e">
        <f ca="1">IF(Timeline3156[[#This Row],[Expected Start Date]]="","",IF(AND($AD2895="Goal",CO$7&gt;=$F2895,CO$7&lt;=$AG2895+$AJ2895-1),2,IF(AND($AD2895="Milestone",CO$7&gt;=$AG2895,CO$7&lt;=$AG2895+$AJ2895-1),1,"")))</f>
        <v>#VALUE!</v>
      </c>
      <c r="CP2895" s="88" t="e">
        <f ca="1">IF(Timeline3156[[#This Row],[Expected Start Date]]="","",IF(AND($AD2895="Goal",CP$7&gt;=$F2895,CP$7&lt;=$AG2895+$AJ2895-1),2,IF(AND($AD2895="Milestone",CP$7&gt;=$AG2895,CP$7&lt;=$AG2895+$AJ2895-1),1,"")))</f>
        <v>#VALUE!</v>
      </c>
      <c r="CQ2895" s="88" t="e">
        <f ca="1">IF(Timeline3156[[#This Row],[Expected Start Date]]="","",IF(AND($AD2895="Goal",CQ$7&gt;=$F2895,CQ$7&lt;=$AG2895+$AJ2895-1),2,IF(AND($AD2895="Milestone",CQ$7&gt;=$AG2895,CQ$7&lt;=$AG2895+$AJ2895-1),1,"")))</f>
        <v>#VALUE!</v>
      </c>
      <c r="CR2895" s="63"/>
    </row>
    <row r="2896" spans="1:96" ht="30" customHeight="1" thickBot="1" x14ac:dyDescent="0.4">
      <c r="A2896" t="str">
        <v>12.6.11</v>
      </c>
      <c r="B2896" t="str">
        <v>12.6</v>
      </c>
      <c r="C2896" t="str">
        <v/>
      </c>
      <c r="D2896" t="str">
        <v>=IF(M12.6[Deliverable 12 Milestone 6]=0,"",M12.6[Deliverable 12 Milestone 6])</v>
      </c>
      <c r="E2896" t="str">
        <v>=IF(A12.6.11[Milestone 12.6 Activity 11]=0,"",A12.6.11[Milestone 12.6 Activity 11])</v>
      </c>
      <c r="F2896" t="str">
        <v>=IF(A12.6.11[Department]=0,"",A12.6.11[Department])</v>
      </c>
      <c r="G2896" t="str">
        <v>=IF(A12.6.11[Resource Requirements]=0,"",A12.6.11[Resource Requirements])</v>
      </c>
      <c r="H2896" t="str">
        <v>=IF(A12.6.11[Person Responsible]=0,"",A12.6.11[Person Responsible])</v>
      </c>
      <c r="I2896" t="str">
        <v>=IF(A12.6.11[Percentage of Completion]=0,"",A12.6.11[Percentage of Completion])</v>
      </c>
      <c r="J2896" s="24" t="str">
        <v>=IF(A12.6.11[Date Required]=0,"",A12.6.11[Date Required])</v>
      </c>
      <c r="K2896" s="24" t="str">
        <v>=IF(A12.6.11[Expected Start Date]=0,"",A12.6.11[Expected Start Date])</v>
      </c>
      <c r="L2896" s="24" t="str">
        <v>=IF(A12.6.11[Expected End Date]=0,"",A12.6.11[Expected End Date])</v>
      </c>
      <c r="M2896" t="str">
        <v>=IF(A12.6.11[Notes]=0,"",A12.6.11[Notes])</v>
      </c>
      <c r="N2896" t="str">
        <v>Include</v>
      </c>
      <c r="O2896" s="56" t="str">
        <v>Exclude</v>
      </c>
      <c r="P2896" s="56" t="str">
        <v/>
      </c>
      <c r="Q2896" s="56">
        <v>0</v>
      </c>
      <c r="R2896" s="56" t="str">
        <v/>
      </c>
      <c r="T2896" s="96" t="str">
        <f t="shared" si="480"/>
        <v>Include</v>
      </c>
      <c r="U2896" s="96" t="str">
        <f t="shared" si="480"/>
        <v>Include</v>
      </c>
      <c r="Z2896" s="111" t="str">
        <f t="shared" si="471"/>
        <v/>
      </c>
      <c r="AA2896" s="111" t="str">
        <f t="shared" si="472"/>
        <v>12.6.11</v>
      </c>
      <c r="AB2896" s="111" t="str">
        <f t="shared" si="473"/>
        <v>=IF(M12.6[Deliverable 12 Milestone 6]=0,"",M12.6[Deliverable 12 Milestone 6])</v>
      </c>
      <c r="AC2896" s="111" t="str">
        <f t="shared" si="474"/>
        <v>=IF(A12.6.11[Milestone 12.6 Activity 11]=0,"",A12.6.11[Milestone 12.6 Activity 11])</v>
      </c>
      <c r="AD2896" s="115"/>
      <c r="AE2896" s="116" t="str">
        <f t="shared" si="475"/>
        <v>=IF(A12.6.11[Person Responsible]=0,"",A12.6.11[Person Responsible])</v>
      </c>
      <c r="AF2896" s="117"/>
      <c r="AG2896" s="118" t="str">
        <f t="shared" si="476"/>
        <v>=IF(A12.6.11[Expected Start Date]=0,"",A12.6.11[Expected Start Date])</v>
      </c>
      <c r="AH2896" s="119" t="str">
        <f t="shared" si="477"/>
        <v>=IF(A12.6.11[Expected End Date]=0,"",A12.6.11[Expected End Date])</v>
      </c>
      <c r="AI2896" s="119" t="str">
        <f t="shared" si="478"/>
        <v>=IF(A12.6.11[Date Required]=0,"",A12.6.11[Date Required])</v>
      </c>
      <c r="AJ2896" s="120" t="str">
        <f>IFERROR(IF(Timeline3156[[#This Row],[Expected End Date]]-Timeline3156[[#This Row],[Expected Start Date]]=0,1,Timeline3156[[#This Row],[Expected End Date]]-Timeline3156[[#This Row],[Expected Start Date]]),"")</f>
        <v/>
      </c>
      <c r="AK2896" s="111" t="str">
        <f t="shared" si="479"/>
        <v>=IF(A12.6.11[Notes]=0,"",A12.6.11[Notes])</v>
      </c>
      <c r="AL2896" s="121" t="str">
        <f>IF(Timeline3156[[#This Row],[Task]]="","Exclude","Include")</f>
        <v>Include</v>
      </c>
      <c r="AM2896" s="87"/>
      <c r="AN2896" s="88" t="e">
        <f ca="1">IF(Timeline3156[[#This Row],[Expected Start Date]]="","",IF(AND($AD2896="Goal",AN$7&gt;=$F2896,AN$7&lt;=$AG2896+$AJ2896-1),2,IF(AND($AD2896="Milestone",AN$7&gt;=$AG2896,AN$7&lt;=$AG2896+$AJ2896-1),1,"")))</f>
        <v>#VALUE!</v>
      </c>
      <c r="AO2896" s="88" t="e">
        <f ca="1">IF(Timeline3156[[#This Row],[Expected Start Date]]="","",IF(AND($AD2896="Goal",AO$7&gt;=$F2896,AO$7&lt;=$AG2896+$AJ2896-1),2,IF(AND($AD2896="Milestone",AO$7&gt;=$AG2896,AO$7&lt;=$AG2896+$AJ2896-1),1,"")))</f>
        <v>#VALUE!</v>
      </c>
      <c r="AP2896" s="88" t="e">
        <f ca="1">IF(Timeline3156[[#This Row],[Expected Start Date]]="","",IF(AND($AD2896="Goal",AP$7&gt;=$F2896,AP$7&lt;=$AG2896+$AJ2896-1),2,IF(AND($AD2896="Milestone",AP$7&gt;=$AG2896,AP$7&lt;=$AG2896+$AJ2896-1),1,"")))</f>
        <v>#VALUE!</v>
      </c>
      <c r="AQ2896" s="88" t="e">
        <f ca="1">IF(Timeline3156[[#This Row],[Expected Start Date]]="","",IF(AND($AD2896="Goal",AQ$7&gt;=$F2896,AQ$7&lt;=$AG2896+$AJ2896-1),2,IF(AND($AD2896="Milestone",AQ$7&gt;=$AG2896,AQ$7&lt;=$AG2896+$AJ2896-1),1,"")))</f>
        <v>#VALUE!</v>
      </c>
      <c r="AR2896" s="88" t="e">
        <f ca="1">IF(Timeline3156[[#This Row],[Expected Start Date]]="","",IF(AND($AD2896="Goal",AR$7&gt;=$F2896,AR$7&lt;=$AG2896+$AJ2896-1),2,IF(AND($AD2896="Milestone",AR$7&gt;=$AG2896,AR$7&lt;=$AG2896+$AJ2896-1),1,"")))</f>
        <v>#VALUE!</v>
      </c>
      <c r="AS2896" s="88" t="e">
        <f ca="1">IF(Timeline3156[[#This Row],[Expected Start Date]]="","",IF(AND($AD2896="Goal",AS$7&gt;=$F2896,AS$7&lt;=$AG2896+$AJ2896-1),2,IF(AND($AD2896="Milestone",AS$7&gt;=$AG2896,AS$7&lt;=$AG2896+$AJ2896-1),1,"")))</f>
        <v>#VALUE!</v>
      </c>
      <c r="AT2896" s="88" t="e">
        <f ca="1">IF(Timeline3156[[#This Row],[Expected Start Date]]="","",IF(AND($AD2896="Goal",AT$7&gt;=$F2896,AT$7&lt;=$AG2896+$AJ2896-1),2,IF(AND($AD2896="Milestone",AT$7&gt;=$AG2896,AT$7&lt;=$AG2896+$AJ2896-1),1,"")))</f>
        <v>#VALUE!</v>
      </c>
      <c r="AU2896" s="88" t="e">
        <f ca="1">IF(Timeline3156[[#This Row],[Expected Start Date]]="","",IF(AND($AD2896="Goal",AU$7&gt;=$F2896,AU$7&lt;=$AG2896+$AJ2896-1),2,IF(AND($AD2896="Milestone",AU$7&gt;=$AG2896,AU$7&lt;=$AG2896+$AJ2896-1),1,"")))</f>
        <v>#VALUE!</v>
      </c>
      <c r="AV2896" s="88" t="e">
        <f ca="1">IF(Timeline3156[[#This Row],[Expected Start Date]]="","",IF(AND($AD2896="Goal",AV$7&gt;=$F2896,AV$7&lt;=$AG2896+$AJ2896-1),2,IF(AND($AD2896="Milestone",AV$7&gt;=$AG2896,AV$7&lt;=$AG2896+$AJ2896-1),1,"")))</f>
        <v>#VALUE!</v>
      </c>
      <c r="AW2896" s="88" t="e">
        <f ca="1">IF(Timeline3156[[#This Row],[Expected Start Date]]="","",IF(AND($AD2896="Goal",AW$7&gt;=$F2896,AW$7&lt;=$AG2896+$AJ2896-1),2,IF(AND($AD2896="Milestone",AW$7&gt;=$AG2896,AW$7&lt;=$AG2896+$AJ2896-1),1,"")))</f>
        <v>#VALUE!</v>
      </c>
      <c r="AX2896" s="88" t="e">
        <f ca="1">IF(Timeline3156[[#This Row],[Expected Start Date]]="","",IF(AND($AD2896="Goal",AX$7&gt;=$F2896,AX$7&lt;=$AG2896+$AJ2896-1),2,IF(AND($AD2896="Milestone",AX$7&gt;=$AG2896,AX$7&lt;=$AG2896+$AJ2896-1),1,"")))</f>
        <v>#VALUE!</v>
      </c>
      <c r="AY2896" s="88" t="e">
        <f ca="1">IF(Timeline3156[[#This Row],[Expected Start Date]]="","",IF(AND($AD2896="Goal",AY$7&gt;=$F2896,AY$7&lt;=$AG2896+$AJ2896-1),2,IF(AND($AD2896="Milestone",AY$7&gt;=$AG2896,AY$7&lt;=$AG2896+$AJ2896-1),1,"")))</f>
        <v>#VALUE!</v>
      </c>
      <c r="AZ2896" s="88" t="e">
        <f ca="1">IF(Timeline3156[[#This Row],[Expected Start Date]]="","",IF(AND($AD2896="Goal",AZ$7&gt;=$F2896,AZ$7&lt;=$AG2896+$AJ2896-1),2,IF(AND($AD2896="Milestone",AZ$7&gt;=$AG2896,AZ$7&lt;=$AG2896+$AJ2896-1),1,"")))</f>
        <v>#VALUE!</v>
      </c>
      <c r="BA2896" s="88" t="e">
        <f ca="1">IF(Timeline3156[[#This Row],[Expected Start Date]]="","",IF(AND($AD2896="Goal",BA$7&gt;=$F2896,BA$7&lt;=$AG2896+$AJ2896-1),2,IF(AND($AD2896="Milestone",BA$7&gt;=$AG2896,BA$7&lt;=$AG2896+$AJ2896-1),1,"")))</f>
        <v>#VALUE!</v>
      </c>
      <c r="BB2896" s="88" t="e">
        <f ca="1">IF(Timeline3156[[#This Row],[Expected Start Date]]="","",IF(AND($AD2896="Goal",BB$7&gt;=$F2896,BB$7&lt;=$AG2896+$AJ2896-1),2,IF(AND($AD2896="Milestone",BB$7&gt;=$AG2896,BB$7&lt;=$AG2896+$AJ2896-1),1,"")))</f>
        <v>#VALUE!</v>
      </c>
      <c r="BC2896" s="88" t="e">
        <f ca="1">IF(Timeline3156[[#This Row],[Expected Start Date]]="","",IF(AND($AD2896="Goal",BC$7&gt;=$F2896,BC$7&lt;=$AG2896+$AJ2896-1),2,IF(AND($AD2896="Milestone",BC$7&gt;=$AG2896,BC$7&lt;=$AG2896+$AJ2896-1),1,"")))</f>
        <v>#VALUE!</v>
      </c>
      <c r="BD2896" s="88" t="e">
        <f ca="1">IF(Timeline3156[[#This Row],[Expected Start Date]]="","",IF(AND($AD2896="Goal",BD$7&gt;=$F2896,BD$7&lt;=$AG2896+$AJ2896-1),2,IF(AND($AD2896="Milestone",BD$7&gt;=$AG2896,BD$7&lt;=$AG2896+$AJ2896-1),1,"")))</f>
        <v>#VALUE!</v>
      </c>
      <c r="BE2896" s="88" t="e">
        <f ca="1">IF(Timeline3156[[#This Row],[Expected Start Date]]="","",IF(AND($AD2896="Goal",BE$7&gt;=$F2896,BE$7&lt;=$AG2896+$AJ2896-1),2,IF(AND($AD2896="Milestone",BE$7&gt;=$AG2896,BE$7&lt;=$AG2896+$AJ2896-1),1,"")))</f>
        <v>#VALUE!</v>
      </c>
      <c r="BF2896" s="88" t="e">
        <f ca="1">IF(Timeline3156[[#This Row],[Expected Start Date]]="","",IF(AND($AD2896="Goal",BF$7&gt;=$F2896,BF$7&lt;=$AG2896+$AJ2896-1),2,IF(AND($AD2896="Milestone",BF$7&gt;=$AG2896,BF$7&lt;=$AG2896+$AJ2896-1),1,"")))</f>
        <v>#VALUE!</v>
      </c>
      <c r="BG2896" s="88" t="e">
        <f ca="1">IF(Timeline3156[[#This Row],[Expected Start Date]]="","",IF(AND($AD2896="Goal",BG$7&gt;=$F2896,BG$7&lt;=$AG2896+$AJ2896-1),2,IF(AND($AD2896="Milestone",BG$7&gt;=$AG2896,BG$7&lt;=$AG2896+$AJ2896-1),1,"")))</f>
        <v>#VALUE!</v>
      </c>
      <c r="BH2896" s="88" t="e">
        <f ca="1">IF(Timeline3156[[#This Row],[Expected Start Date]]="","",IF(AND($AD2896="Goal",BH$7&gt;=$F2896,BH$7&lt;=$AG2896+$AJ2896-1),2,IF(AND($AD2896="Milestone",BH$7&gt;=$AG2896,BH$7&lt;=$AG2896+$AJ2896-1),1,"")))</f>
        <v>#VALUE!</v>
      </c>
      <c r="BI2896" s="88" t="e">
        <f ca="1">IF(Timeline3156[[#This Row],[Expected Start Date]]="","",IF(AND($AD2896="Goal",BI$7&gt;=$F2896,BI$7&lt;=$AG2896+$AJ2896-1),2,IF(AND($AD2896="Milestone",BI$7&gt;=$AG2896,BI$7&lt;=$AG2896+$AJ2896-1),1,"")))</f>
        <v>#VALUE!</v>
      </c>
      <c r="BJ2896" s="88" t="e">
        <f ca="1">IF(Timeline3156[[#This Row],[Expected Start Date]]="","",IF(AND($AD2896="Goal",BJ$7&gt;=$F2896,BJ$7&lt;=$AG2896+$AJ2896-1),2,IF(AND($AD2896="Milestone",BJ$7&gt;=$AG2896,BJ$7&lt;=$AG2896+$AJ2896-1),1,"")))</f>
        <v>#VALUE!</v>
      </c>
      <c r="BK2896" s="88" t="e">
        <f ca="1">IF(Timeline3156[[#This Row],[Expected Start Date]]="","",IF(AND($AD2896="Goal",BK$7&gt;=$F2896,BK$7&lt;=$AG2896+$AJ2896-1),2,IF(AND($AD2896="Milestone",BK$7&gt;=$AG2896,BK$7&lt;=$AG2896+$AJ2896-1),1,"")))</f>
        <v>#VALUE!</v>
      </c>
      <c r="BL2896" s="88" t="e">
        <f ca="1">IF(Timeline3156[[#This Row],[Expected Start Date]]="","",IF(AND($AD2896="Goal",BL$7&gt;=$F2896,BL$7&lt;=$AG2896+$AJ2896-1),2,IF(AND($AD2896="Milestone",BL$7&gt;=$AG2896,BL$7&lt;=$AG2896+$AJ2896-1),1,"")))</f>
        <v>#VALUE!</v>
      </c>
      <c r="BM2896" s="88" t="e">
        <f ca="1">IF(Timeline3156[[#This Row],[Expected Start Date]]="","",IF(AND($AD2896="Goal",BM$7&gt;=$F2896,BM$7&lt;=$AG2896+$AJ2896-1),2,IF(AND($AD2896="Milestone",BM$7&gt;=$AG2896,BM$7&lt;=$AG2896+$AJ2896-1),1,"")))</f>
        <v>#VALUE!</v>
      </c>
      <c r="BN2896" s="88" t="e">
        <f ca="1">IF(Timeline3156[[#This Row],[Expected Start Date]]="","",IF(AND($AD2896="Goal",BN$7&gt;=$F2896,BN$7&lt;=$AG2896+$AJ2896-1),2,IF(AND($AD2896="Milestone",BN$7&gt;=$AG2896,BN$7&lt;=$AG2896+$AJ2896-1),1,"")))</f>
        <v>#VALUE!</v>
      </c>
      <c r="BO2896" s="88" t="e">
        <f ca="1">IF(Timeline3156[[#This Row],[Expected Start Date]]="","",IF(AND($AD2896="Goal",BO$7&gt;=$F2896,BO$7&lt;=$AG2896+$AJ2896-1),2,IF(AND($AD2896="Milestone",BO$7&gt;=$AG2896,BO$7&lt;=$AG2896+$AJ2896-1),1,"")))</f>
        <v>#VALUE!</v>
      </c>
      <c r="BP2896" s="88" t="e">
        <f ca="1">IF(Timeline3156[[#This Row],[Expected Start Date]]="","",IF(AND($AD2896="Goal",BP$7&gt;=$F2896,BP$7&lt;=$AG2896+$AJ2896-1),2,IF(AND($AD2896="Milestone",BP$7&gt;=$AG2896,BP$7&lt;=$AG2896+$AJ2896-1),1,"")))</f>
        <v>#VALUE!</v>
      </c>
      <c r="BQ2896" s="88" t="e">
        <f ca="1">IF(Timeline3156[[#This Row],[Expected Start Date]]="","",IF(AND($AD2896="Goal",BQ$7&gt;=$F2896,BQ$7&lt;=$AG2896+$AJ2896-1),2,IF(AND($AD2896="Milestone",BQ$7&gt;=$AG2896,BQ$7&lt;=$AG2896+$AJ2896-1),1,"")))</f>
        <v>#VALUE!</v>
      </c>
      <c r="BR2896" s="88" t="e">
        <f ca="1">IF(Timeline3156[[#This Row],[Expected Start Date]]="","",IF(AND($AD2896="Goal",BR$7&gt;=$F2896,BR$7&lt;=$AG2896+$AJ2896-1),2,IF(AND($AD2896="Milestone",BR$7&gt;=$AG2896,BR$7&lt;=$AG2896+$AJ2896-1),1,"")))</f>
        <v>#VALUE!</v>
      </c>
      <c r="BS2896" s="88" t="e">
        <f ca="1">IF(Timeline3156[[#This Row],[Expected Start Date]]="","",IF(AND($AD2896="Goal",BS$7&gt;=$F2896,BS$7&lt;=$AG2896+$AJ2896-1),2,IF(AND($AD2896="Milestone",BS$7&gt;=$AG2896,BS$7&lt;=$AG2896+$AJ2896-1),1,"")))</f>
        <v>#VALUE!</v>
      </c>
      <c r="BT2896" s="88" t="e">
        <f ca="1">IF(Timeline3156[[#This Row],[Expected Start Date]]="","",IF(AND($AD2896="Goal",BT$7&gt;=$F2896,BT$7&lt;=$AG2896+$AJ2896-1),2,IF(AND($AD2896="Milestone",BT$7&gt;=$AG2896,BT$7&lt;=$AG2896+$AJ2896-1),1,"")))</f>
        <v>#VALUE!</v>
      </c>
      <c r="BU2896" s="88" t="e">
        <f ca="1">IF(Timeline3156[[#This Row],[Expected Start Date]]="","",IF(AND($AD2896="Goal",BU$7&gt;=$F2896,BU$7&lt;=$AG2896+$AJ2896-1),2,IF(AND($AD2896="Milestone",BU$7&gt;=$AG2896,BU$7&lt;=$AG2896+$AJ2896-1),1,"")))</f>
        <v>#VALUE!</v>
      </c>
      <c r="BV2896" s="88" t="e">
        <f ca="1">IF(Timeline3156[[#This Row],[Expected Start Date]]="","",IF(AND($AD2896="Goal",BV$7&gt;=$F2896,BV$7&lt;=$AG2896+$AJ2896-1),2,IF(AND($AD2896="Milestone",BV$7&gt;=$AG2896,BV$7&lt;=$AG2896+$AJ2896-1),1,"")))</f>
        <v>#VALUE!</v>
      </c>
      <c r="BW2896" s="88" t="e">
        <f ca="1">IF(Timeline3156[[#This Row],[Expected Start Date]]="","",IF(AND($AD2896="Goal",BW$7&gt;=$F2896,BW$7&lt;=$AG2896+$AJ2896-1),2,IF(AND($AD2896="Milestone",BW$7&gt;=$AG2896,BW$7&lt;=$AG2896+$AJ2896-1),1,"")))</f>
        <v>#VALUE!</v>
      </c>
      <c r="BX2896" s="88" t="e">
        <f ca="1">IF(Timeline3156[[#This Row],[Expected Start Date]]="","",IF(AND($AD2896="Goal",BX$7&gt;=$F2896,BX$7&lt;=$AG2896+$AJ2896-1),2,IF(AND($AD2896="Milestone",BX$7&gt;=$AG2896,BX$7&lt;=$AG2896+$AJ2896-1),1,"")))</f>
        <v>#VALUE!</v>
      </c>
      <c r="BY2896" s="88" t="e">
        <f ca="1">IF(Timeline3156[[#This Row],[Expected Start Date]]="","",IF(AND($AD2896="Goal",BY$7&gt;=$F2896,BY$7&lt;=$AG2896+$AJ2896-1),2,IF(AND($AD2896="Milestone",BY$7&gt;=$AG2896,BY$7&lt;=$AG2896+$AJ2896-1),1,"")))</f>
        <v>#VALUE!</v>
      </c>
      <c r="BZ2896" s="88" t="e">
        <f ca="1">IF(Timeline3156[[#This Row],[Expected Start Date]]="","",IF(AND($AD2896="Goal",BZ$7&gt;=$F2896,BZ$7&lt;=$AG2896+$AJ2896-1),2,IF(AND($AD2896="Milestone",BZ$7&gt;=$AG2896,BZ$7&lt;=$AG2896+$AJ2896-1),1,"")))</f>
        <v>#VALUE!</v>
      </c>
      <c r="CA2896" s="88" t="e">
        <f ca="1">IF(Timeline3156[[#This Row],[Expected Start Date]]="","",IF(AND($AD2896="Goal",CA$7&gt;=$F2896,CA$7&lt;=$AG2896+$AJ2896-1),2,IF(AND($AD2896="Milestone",CA$7&gt;=$AG2896,CA$7&lt;=$AG2896+$AJ2896-1),1,"")))</f>
        <v>#VALUE!</v>
      </c>
      <c r="CB2896" s="88" t="e">
        <f ca="1">IF(Timeline3156[[#This Row],[Expected Start Date]]="","",IF(AND($AD2896="Goal",CB$7&gt;=$F2896,CB$7&lt;=$AG2896+$AJ2896-1),2,IF(AND($AD2896="Milestone",CB$7&gt;=$AG2896,CB$7&lt;=$AG2896+$AJ2896-1),1,"")))</f>
        <v>#VALUE!</v>
      </c>
      <c r="CC2896" s="88" t="e">
        <f ca="1">IF(Timeline3156[[#This Row],[Expected Start Date]]="","",IF(AND($AD2896="Goal",CC$7&gt;=$F2896,CC$7&lt;=$AG2896+$AJ2896-1),2,IF(AND($AD2896="Milestone",CC$7&gt;=$AG2896,CC$7&lt;=$AG2896+$AJ2896-1),1,"")))</f>
        <v>#VALUE!</v>
      </c>
      <c r="CD2896" s="88" t="e">
        <f ca="1">IF(Timeline3156[[#This Row],[Expected Start Date]]="","",IF(AND($AD2896="Goal",CD$7&gt;=$F2896,CD$7&lt;=$AG2896+$AJ2896-1),2,IF(AND($AD2896="Milestone",CD$7&gt;=$AG2896,CD$7&lt;=$AG2896+$AJ2896-1),1,"")))</f>
        <v>#VALUE!</v>
      </c>
      <c r="CE2896" s="88" t="e">
        <f ca="1">IF(Timeline3156[[#This Row],[Expected Start Date]]="","",IF(AND($AD2896="Goal",CE$7&gt;=$F2896,CE$7&lt;=$AG2896+$AJ2896-1),2,IF(AND($AD2896="Milestone",CE$7&gt;=$AG2896,CE$7&lt;=$AG2896+$AJ2896-1),1,"")))</f>
        <v>#VALUE!</v>
      </c>
      <c r="CF2896" s="88" t="e">
        <f ca="1">IF(Timeline3156[[#This Row],[Expected Start Date]]="","",IF(AND($AD2896="Goal",CF$7&gt;=$F2896,CF$7&lt;=$AG2896+$AJ2896-1),2,IF(AND($AD2896="Milestone",CF$7&gt;=$AG2896,CF$7&lt;=$AG2896+$AJ2896-1),1,"")))</f>
        <v>#VALUE!</v>
      </c>
      <c r="CG2896" s="88" t="e">
        <f ca="1">IF(Timeline3156[[#This Row],[Expected Start Date]]="","",IF(AND($AD2896="Goal",CG$7&gt;=$F2896,CG$7&lt;=$AG2896+$AJ2896-1),2,IF(AND($AD2896="Milestone",CG$7&gt;=$AG2896,CG$7&lt;=$AG2896+$AJ2896-1),1,"")))</f>
        <v>#VALUE!</v>
      </c>
      <c r="CH2896" s="88" t="e">
        <f ca="1">IF(Timeline3156[[#This Row],[Expected Start Date]]="","",IF(AND($AD2896="Goal",CH$7&gt;=$F2896,CH$7&lt;=$AG2896+$AJ2896-1),2,IF(AND($AD2896="Milestone",CH$7&gt;=$AG2896,CH$7&lt;=$AG2896+$AJ2896-1),1,"")))</f>
        <v>#VALUE!</v>
      </c>
      <c r="CI2896" s="88" t="e">
        <f ca="1">IF(Timeline3156[[#This Row],[Expected Start Date]]="","",IF(AND($AD2896="Goal",CI$7&gt;=$F2896,CI$7&lt;=$AG2896+$AJ2896-1),2,IF(AND($AD2896="Milestone",CI$7&gt;=$AG2896,CI$7&lt;=$AG2896+$AJ2896-1),1,"")))</f>
        <v>#VALUE!</v>
      </c>
      <c r="CJ2896" s="88" t="e">
        <f ca="1">IF(Timeline3156[[#This Row],[Expected Start Date]]="","",IF(AND($AD2896="Goal",CJ$7&gt;=$F2896,CJ$7&lt;=$AG2896+$AJ2896-1),2,IF(AND($AD2896="Milestone",CJ$7&gt;=$AG2896,CJ$7&lt;=$AG2896+$AJ2896-1),1,"")))</f>
        <v>#VALUE!</v>
      </c>
      <c r="CK2896" s="88" t="e">
        <f ca="1">IF(Timeline3156[[#This Row],[Expected Start Date]]="","",IF(AND($AD2896="Goal",CK$7&gt;=$F2896,CK$7&lt;=$AG2896+$AJ2896-1),2,IF(AND($AD2896="Milestone",CK$7&gt;=$AG2896,CK$7&lt;=$AG2896+$AJ2896-1),1,"")))</f>
        <v>#VALUE!</v>
      </c>
      <c r="CL2896" s="88" t="e">
        <f ca="1">IF(Timeline3156[[#This Row],[Expected Start Date]]="","",IF(AND($AD2896="Goal",CL$7&gt;=$F2896,CL$7&lt;=$AG2896+$AJ2896-1),2,IF(AND($AD2896="Milestone",CL$7&gt;=$AG2896,CL$7&lt;=$AG2896+$AJ2896-1),1,"")))</f>
        <v>#VALUE!</v>
      </c>
      <c r="CM2896" s="88" t="e">
        <f ca="1">IF(Timeline3156[[#This Row],[Expected Start Date]]="","",IF(AND($AD2896="Goal",CM$7&gt;=$F2896,CM$7&lt;=$AG2896+$AJ2896-1),2,IF(AND($AD2896="Milestone",CM$7&gt;=$AG2896,CM$7&lt;=$AG2896+$AJ2896-1),1,"")))</f>
        <v>#VALUE!</v>
      </c>
      <c r="CN2896" s="88" t="e">
        <f ca="1">IF(Timeline3156[[#This Row],[Expected Start Date]]="","",IF(AND($AD2896="Goal",CN$7&gt;=$F2896,CN$7&lt;=$AG2896+$AJ2896-1),2,IF(AND($AD2896="Milestone",CN$7&gt;=$AG2896,CN$7&lt;=$AG2896+$AJ2896-1),1,"")))</f>
        <v>#VALUE!</v>
      </c>
      <c r="CO2896" s="88" t="e">
        <f ca="1">IF(Timeline3156[[#This Row],[Expected Start Date]]="","",IF(AND($AD2896="Goal",CO$7&gt;=$F2896,CO$7&lt;=$AG2896+$AJ2896-1),2,IF(AND($AD2896="Milestone",CO$7&gt;=$AG2896,CO$7&lt;=$AG2896+$AJ2896-1),1,"")))</f>
        <v>#VALUE!</v>
      </c>
      <c r="CP2896" s="88" t="e">
        <f ca="1">IF(Timeline3156[[#This Row],[Expected Start Date]]="","",IF(AND($AD2896="Goal",CP$7&gt;=$F2896,CP$7&lt;=$AG2896+$AJ2896-1),2,IF(AND($AD2896="Milestone",CP$7&gt;=$AG2896,CP$7&lt;=$AG2896+$AJ2896-1),1,"")))</f>
        <v>#VALUE!</v>
      </c>
      <c r="CQ2896" s="88" t="e">
        <f ca="1">IF(Timeline3156[[#This Row],[Expected Start Date]]="","",IF(AND($AD2896="Goal",CQ$7&gt;=$F2896,CQ$7&lt;=$AG2896+$AJ2896-1),2,IF(AND($AD2896="Milestone",CQ$7&gt;=$AG2896,CQ$7&lt;=$AG2896+$AJ2896-1),1,"")))</f>
        <v>#VALUE!</v>
      </c>
      <c r="CR2896" s="63"/>
    </row>
    <row r="2897" spans="1:96" ht="30" customHeight="1" thickBot="1" x14ac:dyDescent="0.4">
      <c r="A2897" t="str">
        <v>12.6.12</v>
      </c>
      <c r="B2897" t="str">
        <v>12.6</v>
      </c>
      <c r="C2897" t="str">
        <v/>
      </c>
      <c r="D2897" t="str">
        <v>=IF(M12.6[Deliverable 12 Milestone 6]=0,"",M12.6[Deliverable 12 Milestone 6])</v>
      </c>
      <c r="E2897" t="str">
        <v>=IF(A12.6.12[Milestone 12.6 Activity 12]=0,"",A12.6.12[Milestone 12.6 Activity 12])</v>
      </c>
      <c r="F2897" t="str">
        <v>=IF(A12.6.12[Department]=0,"",A12.6.12[Department])</v>
      </c>
      <c r="G2897" t="str">
        <v>=IF(A12.6.12[Resource Requirements]=0,"",A12.6.12[Resource Requirements])</v>
      </c>
      <c r="H2897" t="str">
        <v>=IF(A12.6.12[Person Responsible]=0,"",A12.6.12[Person Responsible])</v>
      </c>
      <c r="I2897" t="str">
        <v>=IF(A12.6.12[Percentage of Completion]=0,"",A12.6.12[Percentage of Completion])</v>
      </c>
      <c r="J2897" s="24" t="str">
        <v>=IF(A12.6.12[Date Required]=0,"",A12.6.12[Date Required])</v>
      </c>
      <c r="K2897" s="24" t="str">
        <v>=IF(A12.6.12[Expected Start Date]=0,"",A12.6.12[Expected Start Date])</v>
      </c>
      <c r="L2897" s="24" t="str">
        <v>=IF(A12.6.12[Expected End Date]=0,"",A12.6.12[Expected End Date])</v>
      </c>
      <c r="M2897" t="str">
        <v>=IF(A12.6.12[Notes]=0,"",A12.6.12[Notes])</v>
      </c>
      <c r="N2897" t="str">
        <v>Include</v>
      </c>
      <c r="O2897" s="56" t="str">
        <v>Exclude</v>
      </c>
      <c r="P2897" s="56" t="str">
        <v/>
      </c>
      <c r="Q2897" s="56">
        <v>0</v>
      </c>
      <c r="R2897" s="56" t="str">
        <v/>
      </c>
      <c r="T2897" s="96" t="str">
        <f t="shared" si="480"/>
        <v>Include</v>
      </c>
      <c r="U2897" s="96" t="str">
        <f t="shared" si="480"/>
        <v>Include</v>
      </c>
      <c r="Z2897" s="111" t="str">
        <f t="shared" si="471"/>
        <v/>
      </c>
      <c r="AA2897" s="111" t="str">
        <f t="shared" si="472"/>
        <v>12.6.12</v>
      </c>
      <c r="AB2897" s="111" t="str">
        <f t="shared" si="473"/>
        <v>=IF(M12.6[Deliverable 12 Milestone 6]=0,"",M12.6[Deliverable 12 Milestone 6])</v>
      </c>
      <c r="AC2897" s="111" t="str">
        <f t="shared" si="474"/>
        <v>=IF(A12.6.12[Milestone 12.6 Activity 12]=0,"",A12.6.12[Milestone 12.6 Activity 12])</v>
      </c>
      <c r="AD2897" s="115"/>
      <c r="AE2897" s="116" t="str">
        <f t="shared" si="475"/>
        <v>=IF(A12.6.12[Person Responsible]=0,"",A12.6.12[Person Responsible])</v>
      </c>
      <c r="AF2897" s="117"/>
      <c r="AG2897" s="118" t="str">
        <f t="shared" si="476"/>
        <v>=IF(A12.6.12[Expected Start Date]=0,"",A12.6.12[Expected Start Date])</v>
      </c>
      <c r="AH2897" s="119" t="str">
        <f t="shared" si="477"/>
        <v>=IF(A12.6.12[Expected End Date]=0,"",A12.6.12[Expected End Date])</v>
      </c>
      <c r="AI2897" s="119" t="str">
        <f t="shared" si="478"/>
        <v>=IF(A12.6.12[Date Required]=0,"",A12.6.12[Date Required])</v>
      </c>
      <c r="AJ2897" s="120" t="str">
        <f>IFERROR(IF(Timeline3156[[#This Row],[Expected End Date]]-Timeline3156[[#This Row],[Expected Start Date]]=0,1,Timeline3156[[#This Row],[Expected End Date]]-Timeline3156[[#This Row],[Expected Start Date]]),"")</f>
        <v/>
      </c>
      <c r="AK2897" s="111" t="str">
        <f t="shared" si="479"/>
        <v>=IF(A12.6.12[Notes]=0,"",A12.6.12[Notes])</v>
      </c>
      <c r="AL2897" s="121" t="str">
        <f>IF(Timeline3156[[#This Row],[Task]]="","Exclude","Include")</f>
        <v>Include</v>
      </c>
      <c r="AM2897" s="87"/>
      <c r="AN2897" s="88" t="e">
        <f ca="1">IF(Timeline3156[[#This Row],[Expected Start Date]]="","",IF(AND($AD2897="Goal",AN$7&gt;=$F2897,AN$7&lt;=$AG2897+$AJ2897-1),2,IF(AND($AD2897="Milestone",AN$7&gt;=$AG2897,AN$7&lt;=$AG2897+$AJ2897-1),1,"")))</f>
        <v>#VALUE!</v>
      </c>
      <c r="AO2897" s="88" t="e">
        <f ca="1">IF(Timeline3156[[#This Row],[Expected Start Date]]="","",IF(AND($AD2897="Goal",AO$7&gt;=$F2897,AO$7&lt;=$AG2897+$AJ2897-1),2,IF(AND($AD2897="Milestone",AO$7&gt;=$AG2897,AO$7&lt;=$AG2897+$AJ2897-1),1,"")))</f>
        <v>#VALUE!</v>
      </c>
      <c r="AP2897" s="88" t="e">
        <f ca="1">IF(Timeline3156[[#This Row],[Expected Start Date]]="","",IF(AND($AD2897="Goal",AP$7&gt;=$F2897,AP$7&lt;=$AG2897+$AJ2897-1),2,IF(AND($AD2897="Milestone",AP$7&gt;=$AG2897,AP$7&lt;=$AG2897+$AJ2897-1),1,"")))</f>
        <v>#VALUE!</v>
      </c>
      <c r="AQ2897" s="88" t="e">
        <f ca="1">IF(Timeline3156[[#This Row],[Expected Start Date]]="","",IF(AND($AD2897="Goal",AQ$7&gt;=$F2897,AQ$7&lt;=$AG2897+$AJ2897-1),2,IF(AND($AD2897="Milestone",AQ$7&gt;=$AG2897,AQ$7&lt;=$AG2897+$AJ2897-1),1,"")))</f>
        <v>#VALUE!</v>
      </c>
      <c r="AR2897" s="88" t="e">
        <f ca="1">IF(Timeline3156[[#This Row],[Expected Start Date]]="","",IF(AND($AD2897="Goal",AR$7&gt;=$F2897,AR$7&lt;=$AG2897+$AJ2897-1),2,IF(AND($AD2897="Milestone",AR$7&gt;=$AG2897,AR$7&lt;=$AG2897+$AJ2897-1),1,"")))</f>
        <v>#VALUE!</v>
      </c>
      <c r="AS2897" s="88" t="e">
        <f ca="1">IF(Timeline3156[[#This Row],[Expected Start Date]]="","",IF(AND($AD2897="Goal",AS$7&gt;=$F2897,AS$7&lt;=$AG2897+$AJ2897-1),2,IF(AND($AD2897="Milestone",AS$7&gt;=$AG2897,AS$7&lt;=$AG2897+$AJ2897-1),1,"")))</f>
        <v>#VALUE!</v>
      </c>
      <c r="AT2897" s="88" t="e">
        <f ca="1">IF(Timeline3156[[#This Row],[Expected Start Date]]="","",IF(AND($AD2897="Goal",AT$7&gt;=$F2897,AT$7&lt;=$AG2897+$AJ2897-1),2,IF(AND($AD2897="Milestone",AT$7&gt;=$AG2897,AT$7&lt;=$AG2897+$AJ2897-1),1,"")))</f>
        <v>#VALUE!</v>
      </c>
      <c r="AU2897" s="88" t="e">
        <f ca="1">IF(Timeline3156[[#This Row],[Expected Start Date]]="","",IF(AND($AD2897="Goal",AU$7&gt;=$F2897,AU$7&lt;=$AG2897+$AJ2897-1),2,IF(AND($AD2897="Milestone",AU$7&gt;=$AG2897,AU$7&lt;=$AG2897+$AJ2897-1),1,"")))</f>
        <v>#VALUE!</v>
      </c>
      <c r="AV2897" s="88" t="e">
        <f ca="1">IF(Timeline3156[[#This Row],[Expected Start Date]]="","",IF(AND($AD2897="Goal",AV$7&gt;=$F2897,AV$7&lt;=$AG2897+$AJ2897-1),2,IF(AND($AD2897="Milestone",AV$7&gt;=$AG2897,AV$7&lt;=$AG2897+$AJ2897-1),1,"")))</f>
        <v>#VALUE!</v>
      </c>
      <c r="AW2897" s="88" t="e">
        <f ca="1">IF(Timeline3156[[#This Row],[Expected Start Date]]="","",IF(AND($AD2897="Goal",AW$7&gt;=$F2897,AW$7&lt;=$AG2897+$AJ2897-1),2,IF(AND($AD2897="Milestone",AW$7&gt;=$AG2897,AW$7&lt;=$AG2897+$AJ2897-1),1,"")))</f>
        <v>#VALUE!</v>
      </c>
      <c r="AX2897" s="88" t="e">
        <f ca="1">IF(Timeline3156[[#This Row],[Expected Start Date]]="","",IF(AND($AD2897="Goal",AX$7&gt;=$F2897,AX$7&lt;=$AG2897+$AJ2897-1),2,IF(AND($AD2897="Milestone",AX$7&gt;=$AG2897,AX$7&lt;=$AG2897+$AJ2897-1),1,"")))</f>
        <v>#VALUE!</v>
      </c>
      <c r="AY2897" s="88" t="e">
        <f ca="1">IF(Timeline3156[[#This Row],[Expected Start Date]]="","",IF(AND($AD2897="Goal",AY$7&gt;=$F2897,AY$7&lt;=$AG2897+$AJ2897-1),2,IF(AND($AD2897="Milestone",AY$7&gt;=$AG2897,AY$7&lt;=$AG2897+$AJ2897-1),1,"")))</f>
        <v>#VALUE!</v>
      </c>
      <c r="AZ2897" s="88" t="e">
        <f ca="1">IF(Timeline3156[[#This Row],[Expected Start Date]]="","",IF(AND($AD2897="Goal",AZ$7&gt;=$F2897,AZ$7&lt;=$AG2897+$AJ2897-1),2,IF(AND($AD2897="Milestone",AZ$7&gt;=$AG2897,AZ$7&lt;=$AG2897+$AJ2897-1),1,"")))</f>
        <v>#VALUE!</v>
      </c>
      <c r="BA2897" s="88" t="e">
        <f ca="1">IF(Timeline3156[[#This Row],[Expected Start Date]]="","",IF(AND($AD2897="Goal",BA$7&gt;=$F2897,BA$7&lt;=$AG2897+$AJ2897-1),2,IF(AND($AD2897="Milestone",BA$7&gt;=$AG2897,BA$7&lt;=$AG2897+$AJ2897-1),1,"")))</f>
        <v>#VALUE!</v>
      </c>
      <c r="BB2897" s="88" t="e">
        <f ca="1">IF(Timeline3156[[#This Row],[Expected Start Date]]="","",IF(AND($AD2897="Goal",BB$7&gt;=$F2897,BB$7&lt;=$AG2897+$AJ2897-1),2,IF(AND($AD2897="Milestone",BB$7&gt;=$AG2897,BB$7&lt;=$AG2897+$AJ2897-1),1,"")))</f>
        <v>#VALUE!</v>
      </c>
      <c r="BC2897" s="88" t="e">
        <f ca="1">IF(Timeline3156[[#This Row],[Expected Start Date]]="","",IF(AND($AD2897="Goal",BC$7&gt;=$F2897,BC$7&lt;=$AG2897+$AJ2897-1),2,IF(AND($AD2897="Milestone",BC$7&gt;=$AG2897,BC$7&lt;=$AG2897+$AJ2897-1),1,"")))</f>
        <v>#VALUE!</v>
      </c>
      <c r="BD2897" s="88" t="e">
        <f ca="1">IF(Timeline3156[[#This Row],[Expected Start Date]]="","",IF(AND($AD2897="Goal",BD$7&gt;=$F2897,BD$7&lt;=$AG2897+$AJ2897-1),2,IF(AND($AD2897="Milestone",BD$7&gt;=$AG2897,BD$7&lt;=$AG2897+$AJ2897-1),1,"")))</f>
        <v>#VALUE!</v>
      </c>
      <c r="BE2897" s="88" t="e">
        <f ca="1">IF(Timeline3156[[#This Row],[Expected Start Date]]="","",IF(AND($AD2897="Goal",BE$7&gt;=$F2897,BE$7&lt;=$AG2897+$AJ2897-1),2,IF(AND($AD2897="Milestone",BE$7&gt;=$AG2897,BE$7&lt;=$AG2897+$AJ2897-1),1,"")))</f>
        <v>#VALUE!</v>
      </c>
      <c r="BF2897" s="88" t="e">
        <f ca="1">IF(Timeline3156[[#This Row],[Expected Start Date]]="","",IF(AND($AD2897="Goal",BF$7&gt;=$F2897,BF$7&lt;=$AG2897+$AJ2897-1),2,IF(AND($AD2897="Milestone",BF$7&gt;=$AG2897,BF$7&lt;=$AG2897+$AJ2897-1),1,"")))</f>
        <v>#VALUE!</v>
      </c>
      <c r="BG2897" s="88" t="e">
        <f ca="1">IF(Timeline3156[[#This Row],[Expected Start Date]]="","",IF(AND($AD2897="Goal",BG$7&gt;=$F2897,BG$7&lt;=$AG2897+$AJ2897-1),2,IF(AND($AD2897="Milestone",BG$7&gt;=$AG2897,BG$7&lt;=$AG2897+$AJ2897-1),1,"")))</f>
        <v>#VALUE!</v>
      </c>
      <c r="BH2897" s="88" t="e">
        <f ca="1">IF(Timeline3156[[#This Row],[Expected Start Date]]="","",IF(AND($AD2897="Goal",BH$7&gt;=$F2897,BH$7&lt;=$AG2897+$AJ2897-1),2,IF(AND($AD2897="Milestone",BH$7&gt;=$AG2897,BH$7&lt;=$AG2897+$AJ2897-1),1,"")))</f>
        <v>#VALUE!</v>
      </c>
      <c r="BI2897" s="88" t="e">
        <f ca="1">IF(Timeline3156[[#This Row],[Expected Start Date]]="","",IF(AND($AD2897="Goal",BI$7&gt;=$F2897,BI$7&lt;=$AG2897+$AJ2897-1),2,IF(AND($AD2897="Milestone",BI$7&gt;=$AG2897,BI$7&lt;=$AG2897+$AJ2897-1),1,"")))</f>
        <v>#VALUE!</v>
      </c>
      <c r="BJ2897" s="88" t="e">
        <f ca="1">IF(Timeline3156[[#This Row],[Expected Start Date]]="","",IF(AND($AD2897="Goal",BJ$7&gt;=$F2897,BJ$7&lt;=$AG2897+$AJ2897-1),2,IF(AND($AD2897="Milestone",BJ$7&gt;=$AG2897,BJ$7&lt;=$AG2897+$AJ2897-1),1,"")))</f>
        <v>#VALUE!</v>
      </c>
      <c r="BK2897" s="88" t="e">
        <f ca="1">IF(Timeline3156[[#This Row],[Expected Start Date]]="","",IF(AND($AD2897="Goal",BK$7&gt;=$F2897,BK$7&lt;=$AG2897+$AJ2897-1),2,IF(AND($AD2897="Milestone",BK$7&gt;=$AG2897,BK$7&lt;=$AG2897+$AJ2897-1),1,"")))</f>
        <v>#VALUE!</v>
      </c>
      <c r="BL2897" s="88" t="e">
        <f ca="1">IF(Timeline3156[[#This Row],[Expected Start Date]]="","",IF(AND($AD2897="Goal",BL$7&gt;=$F2897,BL$7&lt;=$AG2897+$AJ2897-1),2,IF(AND($AD2897="Milestone",BL$7&gt;=$AG2897,BL$7&lt;=$AG2897+$AJ2897-1),1,"")))</f>
        <v>#VALUE!</v>
      </c>
      <c r="BM2897" s="88" t="e">
        <f ca="1">IF(Timeline3156[[#This Row],[Expected Start Date]]="","",IF(AND($AD2897="Goal",BM$7&gt;=$F2897,BM$7&lt;=$AG2897+$AJ2897-1),2,IF(AND($AD2897="Milestone",BM$7&gt;=$AG2897,BM$7&lt;=$AG2897+$AJ2897-1),1,"")))</f>
        <v>#VALUE!</v>
      </c>
      <c r="BN2897" s="88" t="e">
        <f ca="1">IF(Timeline3156[[#This Row],[Expected Start Date]]="","",IF(AND($AD2897="Goal",BN$7&gt;=$F2897,BN$7&lt;=$AG2897+$AJ2897-1),2,IF(AND($AD2897="Milestone",BN$7&gt;=$AG2897,BN$7&lt;=$AG2897+$AJ2897-1),1,"")))</f>
        <v>#VALUE!</v>
      </c>
      <c r="BO2897" s="88" t="e">
        <f ca="1">IF(Timeline3156[[#This Row],[Expected Start Date]]="","",IF(AND($AD2897="Goal",BO$7&gt;=$F2897,BO$7&lt;=$AG2897+$AJ2897-1),2,IF(AND($AD2897="Milestone",BO$7&gt;=$AG2897,BO$7&lt;=$AG2897+$AJ2897-1),1,"")))</f>
        <v>#VALUE!</v>
      </c>
      <c r="BP2897" s="88" t="e">
        <f ca="1">IF(Timeline3156[[#This Row],[Expected Start Date]]="","",IF(AND($AD2897="Goal",BP$7&gt;=$F2897,BP$7&lt;=$AG2897+$AJ2897-1),2,IF(AND($AD2897="Milestone",BP$7&gt;=$AG2897,BP$7&lt;=$AG2897+$AJ2897-1),1,"")))</f>
        <v>#VALUE!</v>
      </c>
      <c r="BQ2897" s="88" t="e">
        <f ca="1">IF(Timeline3156[[#This Row],[Expected Start Date]]="","",IF(AND($AD2897="Goal",BQ$7&gt;=$F2897,BQ$7&lt;=$AG2897+$AJ2897-1),2,IF(AND($AD2897="Milestone",BQ$7&gt;=$AG2897,BQ$7&lt;=$AG2897+$AJ2897-1),1,"")))</f>
        <v>#VALUE!</v>
      </c>
      <c r="BR2897" s="88" t="e">
        <f ca="1">IF(Timeline3156[[#This Row],[Expected Start Date]]="","",IF(AND($AD2897="Goal",BR$7&gt;=$F2897,BR$7&lt;=$AG2897+$AJ2897-1),2,IF(AND($AD2897="Milestone",BR$7&gt;=$AG2897,BR$7&lt;=$AG2897+$AJ2897-1),1,"")))</f>
        <v>#VALUE!</v>
      </c>
      <c r="BS2897" s="88" t="e">
        <f ca="1">IF(Timeline3156[[#This Row],[Expected Start Date]]="","",IF(AND($AD2897="Goal",BS$7&gt;=$F2897,BS$7&lt;=$AG2897+$AJ2897-1),2,IF(AND($AD2897="Milestone",BS$7&gt;=$AG2897,BS$7&lt;=$AG2897+$AJ2897-1),1,"")))</f>
        <v>#VALUE!</v>
      </c>
      <c r="BT2897" s="88" t="e">
        <f ca="1">IF(Timeline3156[[#This Row],[Expected Start Date]]="","",IF(AND($AD2897="Goal",BT$7&gt;=$F2897,BT$7&lt;=$AG2897+$AJ2897-1),2,IF(AND($AD2897="Milestone",BT$7&gt;=$AG2897,BT$7&lt;=$AG2897+$AJ2897-1),1,"")))</f>
        <v>#VALUE!</v>
      </c>
      <c r="BU2897" s="88" t="e">
        <f ca="1">IF(Timeline3156[[#This Row],[Expected Start Date]]="","",IF(AND($AD2897="Goal",BU$7&gt;=$F2897,BU$7&lt;=$AG2897+$AJ2897-1),2,IF(AND($AD2897="Milestone",BU$7&gt;=$AG2897,BU$7&lt;=$AG2897+$AJ2897-1),1,"")))</f>
        <v>#VALUE!</v>
      </c>
      <c r="BV2897" s="88" t="e">
        <f ca="1">IF(Timeline3156[[#This Row],[Expected Start Date]]="","",IF(AND($AD2897="Goal",BV$7&gt;=$F2897,BV$7&lt;=$AG2897+$AJ2897-1),2,IF(AND($AD2897="Milestone",BV$7&gt;=$AG2897,BV$7&lt;=$AG2897+$AJ2897-1),1,"")))</f>
        <v>#VALUE!</v>
      </c>
      <c r="BW2897" s="88" t="e">
        <f ca="1">IF(Timeline3156[[#This Row],[Expected Start Date]]="","",IF(AND($AD2897="Goal",BW$7&gt;=$F2897,BW$7&lt;=$AG2897+$AJ2897-1),2,IF(AND($AD2897="Milestone",BW$7&gt;=$AG2897,BW$7&lt;=$AG2897+$AJ2897-1),1,"")))</f>
        <v>#VALUE!</v>
      </c>
      <c r="BX2897" s="88" t="e">
        <f ca="1">IF(Timeline3156[[#This Row],[Expected Start Date]]="","",IF(AND($AD2897="Goal",BX$7&gt;=$F2897,BX$7&lt;=$AG2897+$AJ2897-1),2,IF(AND($AD2897="Milestone",BX$7&gt;=$AG2897,BX$7&lt;=$AG2897+$AJ2897-1),1,"")))</f>
        <v>#VALUE!</v>
      </c>
      <c r="BY2897" s="88" t="e">
        <f ca="1">IF(Timeline3156[[#This Row],[Expected Start Date]]="","",IF(AND($AD2897="Goal",BY$7&gt;=$F2897,BY$7&lt;=$AG2897+$AJ2897-1),2,IF(AND($AD2897="Milestone",BY$7&gt;=$AG2897,BY$7&lt;=$AG2897+$AJ2897-1),1,"")))</f>
        <v>#VALUE!</v>
      </c>
      <c r="BZ2897" s="88" t="e">
        <f ca="1">IF(Timeline3156[[#This Row],[Expected Start Date]]="","",IF(AND($AD2897="Goal",BZ$7&gt;=$F2897,BZ$7&lt;=$AG2897+$AJ2897-1),2,IF(AND($AD2897="Milestone",BZ$7&gt;=$AG2897,BZ$7&lt;=$AG2897+$AJ2897-1),1,"")))</f>
        <v>#VALUE!</v>
      </c>
      <c r="CA2897" s="88" t="e">
        <f ca="1">IF(Timeline3156[[#This Row],[Expected Start Date]]="","",IF(AND($AD2897="Goal",CA$7&gt;=$F2897,CA$7&lt;=$AG2897+$AJ2897-1),2,IF(AND($AD2897="Milestone",CA$7&gt;=$AG2897,CA$7&lt;=$AG2897+$AJ2897-1),1,"")))</f>
        <v>#VALUE!</v>
      </c>
      <c r="CB2897" s="88" t="e">
        <f ca="1">IF(Timeline3156[[#This Row],[Expected Start Date]]="","",IF(AND($AD2897="Goal",CB$7&gt;=$F2897,CB$7&lt;=$AG2897+$AJ2897-1),2,IF(AND($AD2897="Milestone",CB$7&gt;=$AG2897,CB$7&lt;=$AG2897+$AJ2897-1),1,"")))</f>
        <v>#VALUE!</v>
      </c>
      <c r="CC2897" s="88" t="e">
        <f ca="1">IF(Timeline3156[[#This Row],[Expected Start Date]]="","",IF(AND($AD2897="Goal",CC$7&gt;=$F2897,CC$7&lt;=$AG2897+$AJ2897-1),2,IF(AND($AD2897="Milestone",CC$7&gt;=$AG2897,CC$7&lt;=$AG2897+$AJ2897-1),1,"")))</f>
        <v>#VALUE!</v>
      </c>
      <c r="CD2897" s="88" t="e">
        <f ca="1">IF(Timeline3156[[#This Row],[Expected Start Date]]="","",IF(AND($AD2897="Goal",CD$7&gt;=$F2897,CD$7&lt;=$AG2897+$AJ2897-1),2,IF(AND($AD2897="Milestone",CD$7&gt;=$AG2897,CD$7&lt;=$AG2897+$AJ2897-1),1,"")))</f>
        <v>#VALUE!</v>
      </c>
      <c r="CE2897" s="88" t="e">
        <f ca="1">IF(Timeline3156[[#This Row],[Expected Start Date]]="","",IF(AND($AD2897="Goal",CE$7&gt;=$F2897,CE$7&lt;=$AG2897+$AJ2897-1),2,IF(AND($AD2897="Milestone",CE$7&gt;=$AG2897,CE$7&lt;=$AG2897+$AJ2897-1),1,"")))</f>
        <v>#VALUE!</v>
      </c>
      <c r="CF2897" s="88" t="e">
        <f ca="1">IF(Timeline3156[[#This Row],[Expected Start Date]]="","",IF(AND($AD2897="Goal",CF$7&gt;=$F2897,CF$7&lt;=$AG2897+$AJ2897-1),2,IF(AND($AD2897="Milestone",CF$7&gt;=$AG2897,CF$7&lt;=$AG2897+$AJ2897-1),1,"")))</f>
        <v>#VALUE!</v>
      </c>
      <c r="CG2897" s="88" t="e">
        <f ca="1">IF(Timeline3156[[#This Row],[Expected Start Date]]="","",IF(AND($AD2897="Goal",CG$7&gt;=$F2897,CG$7&lt;=$AG2897+$AJ2897-1),2,IF(AND($AD2897="Milestone",CG$7&gt;=$AG2897,CG$7&lt;=$AG2897+$AJ2897-1),1,"")))</f>
        <v>#VALUE!</v>
      </c>
      <c r="CH2897" s="88" t="e">
        <f ca="1">IF(Timeline3156[[#This Row],[Expected Start Date]]="","",IF(AND($AD2897="Goal",CH$7&gt;=$F2897,CH$7&lt;=$AG2897+$AJ2897-1),2,IF(AND($AD2897="Milestone",CH$7&gt;=$AG2897,CH$7&lt;=$AG2897+$AJ2897-1),1,"")))</f>
        <v>#VALUE!</v>
      </c>
      <c r="CI2897" s="88" t="e">
        <f ca="1">IF(Timeline3156[[#This Row],[Expected Start Date]]="","",IF(AND($AD2897="Goal",CI$7&gt;=$F2897,CI$7&lt;=$AG2897+$AJ2897-1),2,IF(AND($AD2897="Milestone",CI$7&gt;=$AG2897,CI$7&lt;=$AG2897+$AJ2897-1),1,"")))</f>
        <v>#VALUE!</v>
      </c>
      <c r="CJ2897" s="88" t="e">
        <f ca="1">IF(Timeline3156[[#This Row],[Expected Start Date]]="","",IF(AND($AD2897="Goal",CJ$7&gt;=$F2897,CJ$7&lt;=$AG2897+$AJ2897-1),2,IF(AND($AD2897="Milestone",CJ$7&gt;=$AG2897,CJ$7&lt;=$AG2897+$AJ2897-1),1,"")))</f>
        <v>#VALUE!</v>
      </c>
      <c r="CK2897" s="88" t="e">
        <f ca="1">IF(Timeline3156[[#This Row],[Expected Start Date]]="","",IF(AND($AD2897="Goal",CK$7&gt;=$F2897,CK$7&lt;=$AG2897+$AJ2897-1),2,IF(AND($AD2897="Milestone",CK$7&gt;=$AG2897,CK$7&lt;=$AG2897+$AJ2897-1),1,"")))</f>
        <v>#VALUE!</v>
      </c>
      <c r="CL2897" s="88" t="e">
        <f ca="1">IF(Timeline3156[[#This Row],[Expected Start Date]]="","",IF(AND($AD2897="Goal",CL$7&gt;=$F2897,CL$7&lt;=$AG2897+$AJ2897-1),2,IF(AND($AD2897="Milestone",CL$7&gt;=$AG2897,CL$7&lt;=$AG2897+$AJ2897-1),1,"")))</f>
        <v>#VALUE!</v>
      </c>
      <c r="CM2897" s="88" t="e">
        <f ca="1">IF(Timeline3156[[#This Row],[Expected Start Date]]="","",IF(AND($AD2897="Goal",CM$7&gt;=$F2897,CM$7&lt;=$AG2897+$AJ2897-1),2,IF(AND($AD2897="Milestone",CM$7&gt;=$AG2897,CM$7&lt;=$AG2897+$AJ2897-1),1,"")))</f>
        <v>#VALUE!</v>
      </c>
      <c r="CN2897" s="88" t="e">
        <f ca="1">IF(Timeline3156[[#This Row],[Expected Start Date]]="","",IF(AND($AD2897="Goal",CN$7&gt;=$F2897,CN$7&lt;=$AG2897+$AJ2897-1),2,IF(AND($AD2897="Milestone",CN$7&gt;=$AG2897,CN$7&lt;=$AG2897+$AJ2897-1),1,"")))</f>
        <v>#VALUE!</v>
      </c>
      <c r="CO2897" s="88" t="e">
        <f ca="1">IF(Timeline3156[[#This Row],[Expected Start Date]]="","",IF(AND($AD2897="Goal",CO$7&gt;=$F2897,CO$7&lt;=$AG2897+$AJ2897-1),2,IF(AND($AD2897="Milestone",CO$7&gt;=$AG2897,CO$7&lt;=$AG2897+$AJ2897-1),1,"")))</f>
        <v>#VALUE!</v>
      </c>
      <c r="CP2897" s="88" t="e">
        <f ca="1">IF(Timeline3156[[#This Row],[Expected Start Date]]="","",IF(AND($AD2897="Goal",CP$7&gt;=$F2897,CP$7&lt;=$AG2897+$AJ2897-1),2,IF(AND($AD2897="Milestone",CP$7&gt;=$AG2897,CP$7&lt;=$AG2897+$AJ2897-1),1,"")))</f>
        <v>#VALUE!</v>
      </c>
      <c r="CQ2897" s="88" t="e">
        <f ca="1">IF(Timeline3156[[#This Row],[Expected Start Date]]="","",IF(AND($AD2897="Goal",CQ$7&gt;=$F2897,CQ$7&lt;=$AG2897+$AJ2897-1),2,IF(AND($AD2897="Milestone",CQ$7&gt;=$AG2897,CQ$7&lt;=$AG2897+$AJ2897-1),1,"")))</f>
        <v>#VALUE!</v>
      </c>
      <c r="CR2897" s="63"/>
    </row>
    <row r="2898" spans="1:96" ht="30" customHeight="1" thickBot="1" x14ac:dyDescent="0.4">
      <c r="A2898" t="str">
        <v>12.6.13</v>
      </c>
      <c r="B2898" t="str">
        <v>12.6</v>
      </c>
      <c r="C2898" t="str">
        <v/>
      </c>
      <c r="D2898" t="str">
        <v>=IF(M12.6[Deliverable 12 Milestone 6]=0,"",M12.6[Deliverable 12 Milestone 6])</v>
      </c>
      <c r="E2898" t="str">
        <v>=IF(A12.6.13[Milestone 12.6 Activity 13]=0,"",A12.6.13[Milestone 12.6 Activity 13])</v>
      </c>
      <c r="F2898" t="str">
        <v>=IF(A12.6.13[Department]=0,"",A12.6.13[Department])</v>
      </c>
      <c r="G2898" t="str">
        <v>=IF(A12.6.13[Resource Requirements]=0,"",A12.6.13[Resource Requirements])</v>
      </c>
      <c r="H2898" t="str">
        <v>=IF(A12.6.13[Person Responsible]=0,"",A12.6.13[Person Responsible])</v>
      </c>
      <c r="I2898" t="str">
        <v>=IF(A12.6.13[Percentage of Completion]=0,"",A12.6.13[Percentage of Completion])</v>
      </c>
      <c r="J2898" s="24" t="str">
        <v>=IF(A12.6.13[Date Required]=0,"",A12.6.13[Date Required])</v>
      </c>
      <c r="K2898" s="24" t="str">
        <v>=IF(A12.6.13[Expected Start Date]=0,"",A12.6.13[Expected Start Date])</v>
      </c>
      <c r="L2898" s="24" t="str">
        <v>=IF(A12.6.13[Expected End Date]=0,"",A12.6.13[Expected End Date])</v>
      </c>
      <c r="M2898" t="str">
        <v>=IF(A12.6.13[Notes]=0,"",A12.6.13[Notes])</v>
      </c>
      <c r="N2898" t="str">
        <v>Include</v>
      </c>
      <c r="O2898" s="56" t="str">
        <v>Exclude</v>
      </c>
      <c r="P2898" s="56" t="str">
        <v/>
      </c>
      <c r="Q2898" s="56">
        <v>0</v>
      </c>
      <c r="R2898" s="56" t="str">
        <v/>
      </c>
      <c r="T2898" s="96" t="str">
        <f t="shared" si="480"/>
        <v>Include</v>
      </c>
      <c r="U2898" s="96" t="str">
        <f t="shared" si="480"/>
        <v>Include</v>
      </c>
      <c r="Z2898" s="111" t="str">
        <f t="shared" si="471"/>
        <v/>
      </c>
      <c r="AA2898" s="111" t="str">
        <f t="shared" si="472"/>
        <v>12.6.13</v>
      </c>
      <c r="AB2898" s="111" t="str">
        <f t="shared" si="473"/>
        <v>=IF(M12.6[Deliverable 12 Milestone 6]=0,"",M12.6[Deliverable 12 Milestone 6])</v>
      </c>
      <c r="AC2898" s="111" t="str">
        <f t="shared" si="474"/>
        <v>=IF(A12.6.13[Milestone 12.6 Activity 13]=0,"",A12.6.13[Milestone 12.6 Activity 13])</v>
      </c>
      <c r="AD2898" s="115"/>
      <c r="AE2898" s="116" t="str">
        <f t="shared" si="475"/>
        <v>=IF(A12.6.13[Person Responsible]=0,"",A12.6.13[Person Responsible])</v>
      </c>
      <c r="AF2898" s="117"/>
      <c r="AG2898" s="118" t="str">
        <f t="shared" si="476"/>
        <v>=IF(A12.6.13[Expected Start Date]=0,"",A12.6.13[Expected Start Date])</v>
      </c>
      <c r="AH2898" s="119" t="str">
        <f t="shared" si="477"/>
        <v>=IF(A12.6.13[Expected End Date]=0,"",A12.6.13[Expected End Date])</v>
      </c>
      <c r="AI2898" s="119" t="str">
        <f t="shared" si="478"/>
        <v>=IF(A12.6.13[Date Required]=0,"",A12.6.13[Date Required])</v>
      </c>
      <c r="AJ2898" s="120" t="str">
        <f>IFERROR(IF(Timeline3156[[#This Row],[Expected End Date]]-Timeline3156[[#This Row],[Expected Start Date]]=0,1,Timeline3156[[#This Row],[Expected End Date]]-Timeline3156[[#This Row],[Expected Start Date]]),"")</f>
        <v/>
      </c>
      <c r="AK2898" s="111" t="str">
        <f t="shared" si="479"/>
        <v>=IF(A12.6.13[Notes]=0,"",A12.6.13[Notes])</v>
      </c>
      <c r="AL2898" s="121" t="str">
        <f>IF(Timeline3156[[#This Row],[Task]]="","Exclude","Include")</f>
        <v>Include</v>
      </c>
      <c r="AM2898" s="87"/>
      <c r="AN2898" s="88" t="e">
        <f ca="1">IF(Timeline3156[[#This Row],[Expected Start Date]]="","",IF(AND($AD2898="Goal",AN$7&gt;=$F2898,AN$7&lt;=$AG2898+$AJ2898-1),2,IF(AND($AD2898="Milestone",AN$7&gt;=$AG2898,AN$7&lt;=$AG2898+$AJ2898-1),1,"")))</f>
        <v>#VALUE!</v>
      </c>
      <c r="AO2898" s="88" t="e">
        <f ca="1">IF(Timeline3156[[#This Row],[Expected Start Date]]="","",IF(AND($AD2898="Goal",AO$7&gt;=$F2898,AO$7&lt;=$AG2898+$AJ2898-1),2,IF(AND($AD2898="Milestone",AO$7&gt;=$AG2898,AO$7&lt;=$AG2898+$AJ2898-1),1,"")))</f>
        <v>#VALUE!</v>
      </c>
      <c r="AP2898" s="88" t="e">
        <f ca="1">IF(Timeline3156[[#This Row],[Expected Start Date]]="","",IF(AND($AD2898="Goal",AP$7&gt;=$F2898,AP$7&lt;=$AG2898+$AJ2898-1),2,IF(AND($AD2898="Milestone",AP$7&gt;=$AG2898,AP$7&lt;=$AG2898+$AJ2898-1),1,"")))</f>
        <v>#VALUE!</v>
      </c>
      <c r="AQ2898" s="88" t="e">
        <f ca="1">IF(Timeline3156[[#This Row],[Expected Start Date]]="","",IF(AND($AD2898="Goal",AQ$7&gt;=$F2898,AQ$7&lt;=$AG2898+$AJ2898-1),2,IF(AND($AD2898="Milestone",AQ$7&gt;=$AG2898,AQ$7&lt;=$AG2898+$AJ2898-1),1,"")))</f>
        <v>#VALUE!</v>
      </c>
      <c r="AR2898" s="88" t="e">
        <f ca="1">IF(Timeline3156[[#This Row],[Expected Start Date]]="","",IF(AND($AD2898="Goal",AR$7&gt;=$F2898,AR$7&lt;=$AG2898+$AJ2898-1),2,IF(AND($AD2898="Milestone",AR$7&gt;=$AG2898,AR$7&lt;=$AG2898+$AJ2898-1),1,"")))</f>
        <v>#VALUE!</v>
      </c>
      <c r="AS2898" s="88" t="e">
        <f ca="1">IF(Timeline3156[[#This Row],[Expected Start Date]]="","",IF(AND($AD2898="Goal",AS$7&gt;=$F2898,AS$7&lt;=$AG2898+$AJ2898-1),2,IF(AND($AD2898="Milestone",AS$7&gt;=$AG2898,AS$7&lt;=$AG2898+$AJ2898-1),1,"")))</f>
        <v>#VALUE!</v>
      </c>
      <c r="AT2898" s="88" t="e">
        <f ca="1">IF(Timeline3156[[#This Row],[Expected Start Date]]="","",IF(AND($AD2898="Goal",AT$7&gt;=$F2898,AT$7&lt;=$AG2898+$AJ2898-1),2,IF(AND($AD2898="Milestone",AT$7&gt;=$AG2898,AT$7&lt;=$AG2898+$AJ2898-1),1,"")))</f>
        <v>#VALUE!</v>
      </c>
      <c r="AU2898" s="88" t="e">
        <f ca="1">IF(Timeline3156[[#This Row],[Expected Start Date]]="","",IF(AND($AD2898="Goal",AU$7&gt;=$F2898,AU$7&lt;=$AG2898+$AJ2898-1),2,IF(AND($AD2898="Milestone",AU$7&gt;=$AG2898,AU$7&lt;=$AG2898+$AJ2898-1),1,"")))</f>
        <v>#VALUE!</v>
      </c>
      <c r="AV2898" s="88" t="e">
        <f ca="1">IF(Timeline3156[[#This Row],[Expected Start Date]]="","",IF(AND($AD2898="Goal",AV$7&gt;=$F2898,AV$7&lt;=$AG2898+$AJ2898-1),2,IF(AND($AD2898="Milestone",AV$7&gt;=$AG2898,AV$7&lt;=$AG2898+$AJ2898-1),1,"")))</f>
        <v>#VALUE!</v>
      </c>
      <c r="AW2898" s="88" t="e">
        <f ca="1">IF(Timeline3156[[#This Row],[Expected Start Date]]="","",IF(AND($AD2898="Goal",AW$7&gt;=$F2898,AW$7&lt;=$AG2898+$AJ2898-1),2,IF(AND($AD2898="Milestone",AW$7&gt;=$AG2898,AW$7&lt;=$AG2898+$AJ2898-1),1,"")))</f>
        <v>#VALUE!</v>
      </c>
      <c r="AX2898" s="88" t="e">
        <f ca="1">IF(Timeline3156[[#This Row],[Expected Start Date]]="","",IF(AND($AD2898="Goal",AX$7&gt;=$F2898,AX$7&lt;=$AG2898+$AJ2898-1),2,IF(AND($AD2898="Milestone",AX$7&gt;=$AG2898,AX$7&lt;=$AG2898+$AJ2898-1),1,"")))</f>
        <v>#VALUE!</v>
      </c>
      <c r="AY2898" s="88" t="e">
        <f ca="1">IF(Timeline3156[[#This Row],[Expected Start Date]]="","",IF(AND($AD2898="Goal",AY$7&gt;=$F2898,AY$7&lt;=$AG2898+$AJ2898-1),2,IF(AND($AD2898="Milestone",AY$7&gt;=$AG2898,AY$7&lt;=$AG2898+$AJ2898-1),1,"")))</f>
        <v>#VALUE!</v>
      </c>
      <c r="AZ2898" s="88" t="e">
        <f ca="1">IF(Timeline3156[[#This Row],[Expected Start Date]]="","",IF(AND($AD2898="Goal",AZ$7&gt;=$F2898,AZ$7&lt;=$AG2898+$AJ2898-1),2,IF(AND($AD2898="Milestone",AZ$7&gt;=$AG2898,AZ$7&lt;=$AG2898+$AJ2898-1),1,"")))</f>
        <v>#VALUE!</v>
      </c>
      <c r="BA2898" s="88" t="e">
        <f ca="1">IF(Timeline3156[[#This Row],[Expected Start Date]]="","",IF(AND($AD2898="Goal",BA$7&gt;=$F2898,BA$7&lt;=$AG2898+$AJ2898-1),2,IF(AND($AD2898="Milestone",BA$7&gt;=$AG2898,BA$7&lt;=$AG2898+$AJ2898-1),1,"")))</f>
        <v>#VALUE!</v>
      </c>
      <c r="BB2898" s="88" t="e">
        <f ca="1">IF(Timeline3156[[#This Row],[Expected Start Date]]="","",IF(AND($AD2898="Goal",BB$7&gt;=$F2898,BB$7&lt;=$AG2898+$AJ2898-1),2,IF(AND($AD2898="Milestone",BB$7&gt;=$AG2898,BB$7&lt;=$AG2898+$AJ2898-1),1,"")))</f>
        <v>#VALUE!</v>
      </c>
      <c r="BC2898" s="88" t="e">
        <f ca="1">IF(Timeline3156[[#This Row],[Expected Start Date]]="","",IF(AND($AD2898="Goal",BC$7&gt;=$F2898,BC$7&lt;=$AG2898+$AJ2898-1),2,IF(AND($AD2898="Milestone",BC$7&gt;=$AG2898,BC$7&lt;=$AG2898+$AJ2898-1),1,"")))</f>
        <v>#VALUE!</v>
      </c>
      <c r="BD2898" s="88" t="e">
        <f ca="1">IF(Timeline3156[[#This Row],[Expected Start Date]]="","",IF(AND($AD2898="Goal",BD$7&gt;=$F2898,BD$7&lt;=$AG2898+$AJ2898-1),2,IF(AND($AD2898="Milestone",BD$7&gt;=$AG2898,BD$7&lt;=$AG2898+$AJ2898-1),1,"")))</f>
        <v>#VALUE!</v>
      </c>
      <c r="BE2898" s="88" t="e">
        <f ca="1">IF(Timeline3156[[#This Row],[Expected Start Date]]="","",IF(AND($AD2898="Goal",BE$7&gt;=$F2898,BE$7&lt;=$AG2898+$AJ2898-1),2,IF(AND($AD2898="Milestone",BE$7&gt;=$AG2898,BE$7&lt;=$AG2898+$AJ2898-1),1,"")))</f>
        <v>#VALUE!</v>
      </c>
      <c r="BF2898" s="88" t="e">
        <f ca="1">IF(Timeline3156[[#This Row],[Expected Start Date]]="","",IF(AND($AD2898="Goal",BF$7&gt;=$F2898,BF$7&lt;=$AG2898+$AJ2898-1),2,IF(AND($AD2898="Milestone",BF$7&gt;=$AG2898,BF$7&lt;=$AG2898+$AJ2898-1),1,"")))</f>
        <v>#VALUE!</v>
      </c>
      <c r="BG2898" s="88" t="e">
        <f ca="1">IF(Timeline3156[[#This Row],[Expected Start Date]]="","",IF(AND($AD2898="Goal",BG$7&gt;=$F2898,BG$7&lt;=$AG2898+$AJ2898-1),2,IF(AND($AD2898="Milestone",BG$7&gt;=$AG2898,BG$7&lt;=$AG2898+$AJ2898-1),1,"")))</f>
        <v>#VALUE!</v>
      </c>
      <c r="BH2898" s="88" t="e">
        <f ca="1">IF(Timeline3156[[#This Row],[Expected Start Date]]="","",IF(AND($AD2898="Goal",BH$7&gt;=$F2898,BH$7&lt;=$AG2898+$AJ2898-1),2,IF(AND($AD2898="Milestone",BH$7&gt;=$AG2898,BH$7&lt;=$AG2898+$AJ2898-1),1,"")))</f>
        <v>#VALUE!</v>
      </c>
      <c r="BI2898" s="88" t="e">
        <f ca="1">IF(Timeline3156[[#This Row],[Expected Start Date]]="","",IF(AND($AD2898="Goal",BI$7&gt;=$F2898,BI$7&lt;=$AG2898+$AJ2898-1),2,IF(AND($AD2898="Milestone",BI$7&gt;=$AG2898,BI$7&lt;=$AG2898+$AJ2898-1),1,"")))</f>
        <v>#VALUE!</v>
      </c>
      <c r="BJ2898" s="88" t="e">
        <f ca="1">IF(Timeline3156[[#This Row],[Expected Start Date]]="","",IF(AND($AD2898="Goal",BJ$7&gt;=$F2898,BJ$7&lt;=$AG2898+$AJ2898-1),2,IF(AND($AD2898="Milestone",BJ$7&gt;=$AG2898,BJ$7&lt;=$AG2898+$AJ2898-1),1,"")))</f>
        <v>#VALUE!</v>
      </c>
      <c r="BK2898" s="88" t="e">
        <f ca="1">IF(Timeline3156[[#This Row],[Expected Start Date]]="","",IF(AND($AD2898="Goal",BK$7&gt;=$F2898,BK$7&lt;=$AG2898+$AJ2898-1),2,IF(AND($AD2898="Milestone",BK$7&gt;=$AG2898,BK$7&lt;=$AG2898+$AJ2898-1),1,"")))</f>
        <v>#VALUE!</v>
      </c>
      <c r="BL2898" s="88" t="e">
        <f ca="1">IF(Timeline3156[[#This Row],[Expected Start Date]]="","",IF(AND($AD2898="Goal",BL$7&gt;=$F2898,BL$7&lt;=$AG2898+$AJ2898-1),2,IF(AND($AD2898="Milestone",BL$7&gt;=$AG2898,BL$7&lt;=$AG2898+$AJ2898-1),1,"")))</f>
        <v>#VALUE!</v>
      </c>
      <c r="BM2898" s="88" t="e">
        <f ca="1">IF(Timeline3156[[#This Row],[Expected Start Date]]="","",IF(AND($AD2898="Goal",BM$7&gt;=$F2898,BM$7&lt;=$AG2898+$AJ2898-1),2,IF(AND($AD2898="Milestone",BM$7&gt;=$AG2898,BM$7&lt;=$AG2898+$AJ2898-1),1,"")))</f>
        <v>#VALUE!</v>
      </c>
      <c r="BN2898" s="88" t="e">
        <f ca="1">IF(Timeline3156[[#This Row],[Expected Start Date]]="","",IF(AND($AD2898="Goal",BN$7&gt;=$F2898,BN$7&lt;=$AG2898+$AJ2898-1),2,IF(AND($AD2898="Milestone",BN$7&gt;=$AG2898,BN$7&lt;=$AG2898+$AJ2898-1),1,"")))</f>
        <v>#VALUE!</v>
      </c>
      <c r="BO2898" s="88" t="e">
        <f ca="1">IF(Timeline3156[[#This Row],[Expected Start Date]]="","",IF(AND($AD2898="Goal",BO$7&gt;=$F2898,BO$7&lt;=$AG2898+$AJ2898-1),2,IF(AND($AD2898="Milestone",BO$7&gt;=$AG2898,BO$7&lt;=$AG2898+$AJ2898-1),1,"")))</f>
        <v>#VALUE!</v>
      </c>
      <c r="BP2898" s="88" t="e">
        <f ca="1">IF(Timeline3156[[#This Row],[Expected Start Date]]="","",IF(AND($AD2898="Goal",BP$7&gt;=$F2898,BP$7&lt;=$AG2898+$AJ2898-1),2,IF(AND($AD2898="Milestone",BP$7&gt;=$AG2898,BP$7&lt;=$AG2898+$AJ2898-1),1,"")))</f>
        <v>#VALUE!</v>
      </c>
      <c r="BQ2898" s="88" t="e">
        <f ca="1">IF(Timeline3156[[#This Row],[Expected Start Date]]="","",IF(AND($AD2898="Goal",BQ$7&gt;=$F2898,BQ$7&lt;=$AG2898+$AJ2898-1),2,IF(AND($AD2898="Milestone",BQ$7&gt;=$AG2898,BQ$7&lt;=$AG2898+$AJ2898-1),1,"")))</f>
        <v>#VALUE!</v>
      </c>
      <c r="BR2898" s="88" t="e">
        <f ca="1">IF(Timeline3156[[#This Row],[Expected Start Date]]="","",IF(AND($AD2898="Goal",BR$7&gt;=$F2898,BR$7&lt;=$AG2898+$AJ2898-1),2,IF(AND($AD2898="Milestone",BR$7&gt;=$AG2898,BR$7&lt;=$AG2898+$AJ2898-1),1,"")))</f>
        <v>#VALUE!</v>
      </c>
      <c r="BS2898" s="88" t="e">
        <f ca="1">IF(Timeline3156[[#This Row],[Expected Start Date]]="","",IF(AND($AD2898="Goal",BS$7&gt;=$F2898,BS$7&lt;=$AG2898+$AJ2898-1),2,IF(AND($AD2898="Milestone",BS$7&gt;=$AG2898,BS$7&lt;=$AG2898+$AJ2898-1),1,"")))</f>
        <v>#VALUE!</v>
      </c>
      <c r="BT2898" s="88" t="e">
        <f ca="1">IF(Timeline3156[[#This Row],[Expected Start Date]]="","",IF(AND($AD2898="Goal",BT$7&gt;=$F2898,BT$7&lt;=$AG2898+$AJ2898-1),2,IF(AND($AD2898="Milestone",BT$7&gt;=$AG2898,BT$7&lt;=$AG2898+$AJ2898-1),1,"")))</f>
        <v>#VALUE!</v>
      </c>
      <c r="BU2898" s="88" t="e">
        <f ca="1">IF(Timeline3156[[#This Row],[Expected Start Date]]="","",IF(AND($AD2898="Goal",BU$7&gt;=$F2898,BU$7&lt;=$AG2898+$AJ2898-1),2,IF(AND($AD2898="Milestone",BU$7&gt;=$AG2898,BU$7&lt;=$AG2898+$AJ2898-1),1,"")))</f>
        <v>#VALUE!</v>
      </c>
      <c r="BV2898" s="88" t="e">
        <f ca="1">IF(Timeline3156[[#This Row],[Expected Start Date]]="","",IF(AND($AD2898="Goal",BV$7&gt;=$F2898,BV$7&lt;=$AG2898+$AJ2898-1),2,IF(AND($AD2898="Milestone",BV$7&gt;=$AG2898,BV$7&lt;=$AG2898+$AJ2898-1),1,"")))</f>
        <v>#VALUE!</v>
      </c>
      <c r="BW2898" s="88" t="e">
        <f ca="1">IF(Timeline3156[[#This Row],[Expected Start Date]]="","",IF(AND($AD2898="Goal",BW$7&gt;=$F2898,BW$7&lt;=$AG2898+$AJ2898-1),2,IF(AND($AD2898="Milestone",BW$7&gt;=$AG2898,BW$7&lt;=$AG2898+$AJ2898-1),1,"")))</f>
        <v>#VALUE!</v>
      </c>
      <c r="BX2898" s="88" t="e">
        <f ca="1">IF(Timeline3156[[#This Row],[Expected Start Date]]="","",IF(AND($AD2898="Goal",BX$7&gt;=$F2898,BX$7&lt;=$AG2898+$AJ2898-1),2,IF(AND($AD2898="Milestone",BX$7&gt;=$AG2898,BX$7&lt;=$AG2898+$AJ2898-1),1,"")))</f>
        <v>#VALUE!</v>
      </c>
      <c r="BY2898" s="88" t="e">
        <f ca="1">IF(Timeline3156[[#This Row],[Expected Start Date]]="","",IF(AND($AD2898="Goal",BY$7&gt;=$F2898,BY$7&lt;=$AG2898+$AJ2898-1),2,IF(AND($AD2898="Milestone",BY$7&gt;=$AG2898,BY$7&lt;=$AG2898+$AJ2898-1),1,"")))</f>
        <v>#VALUE!</v>
      </c>
      <c r="BZ2898" s="88" t="e">
        <f ca="1">IF(Timeline3156[[#This Row],[Expected Start Date]]="","",IF(AND($AD2898="Goal",BZ$7&gt;=$F2898,BZ$7&lt;=$AG2898+$AJ2898-1),2,IF(AND($AD2898="Milestone",BZ$7&gt;=$AG2898,BZ$7&lt;=$AG2898+$AJ2898-1),1,"")))</f>
        <v>#VALUE!</v>
      </c>
      <c r="CA2898" s="88" t="e">
        <f ca="1">IF(Timeline3156[[#This Row],[Expected Start Date]]="","",IF(AND($AD2898="Goal",CA$7&gt;=$F2898,CA$7&lt;=$AG2898+$AJ2898-1),2,IF(AND($AD2898="Milestone",CA$7&gt;=$AG2898,CA$7&lt;=$AG2898+$AJ2898-1),1,"")))</f>
        <v>#VALUE!</v>
      </c>
      <c r="CB2898" s="88" t="e">
        <f ca="1">IF(Timeline3156[[#This Row],[Expected Start Date]]="","",IF(AND($AD2898="Goal",CB$7&gt;=$F2898,CB$7&lt;=$AG2898+$AJ2898-1),2,IF(AND($AD2898="Milestone",CB$7&gt;=$AG2898,CB$7&lt;=$AG2898+$AJ2898-1),1,"")))</f>
        <v>#VALUE!</v>
      </c>
      <c r="CC2898" s="88" t="e">
        <f ca="1">IF(Timeline3156[[#This Row],[Expected Start Date]]="","",IF(AND($AD2898="Goal",CC$7&gt;=$F2898,CC$7&lt;=$AG2898+$AJ2898-1),2,IF(AND($AD2898="Milestone",CC$7&gt;=$AG2898,CC$7&lt;=$AG2898+$AJ2898-1),1,"")))</f>
        <v>#VALUE!</v>
      </c>
      <c r="CD2898" s="88" t="e">
        <f ca="1">IF(Timeline3156[[#This Row],[Expected Start Date]]="","",IF(AND($AD2898="Goal",CD$7&gt;=$F2898,CD$7&lt;=$AG2898+$AJ2898-1),2,IF(AND($AD2898="Milestone",CD$7&gt;=$AG2898,CD$7&lt;=$AG2898+$AJ2898-1),1,"")))</f>
        <v>#VALUE!</v>
      </c>
      <c r="CE2898" s="88" t="e">
        <f ca="1">IF(Timeline3156[[#This Row],[Expected Start Date]]="","",IF(AND($AD2898="Goal",CE$7&gt;=$F2898,CE$7&lt;=$AG2898+$AJ2898-1),2,IF(AND($AD2898="Milestone",CE$7&gt;=$AG2898,CE$7&lt;=$AG2898+$AJ2898-1),1,"")))</f>
        <v>#VALUE!</v>
      </c>
      <c r="CF2898" s="88" t="e">
        <f ca="1">IF(Timeline3156[[#This Row],[Expected Start Date]]="","",IF(AND($AD2898="Goal",CF$7&gt;=$F2898,CF$7&lt;=$AG2898+$AJ2898-1),2,IF(AND($AD2898="Milestone",CF$7&gt;=$AG2898,CF$7&lt;=$AG2898+$AJ2898-1),1,"")))</f>
        <v>#VALUE!</v>
      </c>
      <c r="CG2898" s="88" t="e">
        <f ca="1">IF(Timeline3156[[#This Row],[Expected Start Date]]="","",IF(AND($AD2898="Goal",CG$7&gt;=$F2898,CG$7&lt;=$AG2898+$AJ2898-1),2,IF(AND($AD2898="Milestone",CG$7&gt;=$AG2898,CG$7&lt;=$AG2898+$AJ2898-1),1,"")))</f>
        <v>#VALUE!</v>
      </c>
      <c r="CH2898" s="88" t="e">
        <f ca="1">IF(Timeline3156[[#This Row],[Expected Start Date]]="","",IF(AND($AD2898="Goal",CH$7&gt;=$F2898,CH$7&lt;=$AG2898+$AJ2898-1),2,IF(AND($AD2898="Milestone",CH$7&gt;=$AG2898,CH$7&lt;=$AG2898+$AJ2898-1),1,"")))</f>
        <v>#VALUE!</v>
      </c>
      <c r="CI2898" s="88" t="e">
        <f ca="1">IF(Timeline3156[[#This Row],[Expected Start Date]]="","",IF(AND($AD2898="Goal",CI$7&gt;=$F2898,CI$7&lt;=$AG2898+$AJ2898-1),2,IF(AND($AD2898="Milestone",CI$7&gt;=$AG2898,CI$7&lt;=$AG2898+$AJ2898-1),1,"")))</f>
        <v>#VALUE!</v>
      </c>
      <c r="CJ2898" s="88" t="e">
        <f ca="1">IF(Timeline3156[[#This Row],[Expected Start Date]]="","",IF(AND($AD2898="Goal",CJ$7&gt;=$F2898,CJ$7&lt;=$AG2898+$AJ2898-1),2,IF(AND($AD2898="Milestone",CJ$7&gt;=$AG2898,CJ$7&lt;=$AG2898+$AJ2898-1),1,"")))</f>
        <v>#VALUE!</v>
      </c>
      <c r="CK2898" s="88" t="e">
        <f ca="1">IF(Timeline3156[[#This Row],[Expected Start Date]]="","",IF(AND($AD2898="Goal",CK$7&gt;=$F2898,CK$7&lt;=$AG2898+$AJ2898-1),2,IF(AND($AD2898="Milestone",CK$7&gt;=$AG2898,CK$7&lt;=$AG2898+$AJ2898-1),1,"")))</f>
        <v>#VALUE!</v>
      </c>
      <c r="CL2898" s="88" t="e">
        <f ca="1">IF(Timeline3156[[#This Row],[Expected Start Date]]="","",IF(AND($AD2898="Goal",CL$7&gt;=$F2898,CL$7&lt;=$AG2898+$AJ2898-1),2,IF(AND($AD2898="Milestone",CL$7&gt;=$AG2898,CL$7&lt;=$AG2898+$AJ2898-1),1,"")))</f>
        <v>#VALUE!</v>
      </c>
      <c r="CM2898" s="88" t="e">
        <f ca="1">IF(Timeline3156[[#This Row],[Expected Start Date]]="","",IF(AND($AD2898="Goal",CM$7&gt;=$F2898,CM$7&lt;=$AG2898+$AJ2898-1),2,IF(AND($AD2898="Milestone",CM$7&gt;=$AG2898,CM$7&lt;=$AG2898+$AJ2898-1),1,"")))</f>
        <v>#VALUE!</v>
      </c>
      <c r="CN2898" s="88" t="e">
        <f ca="1">IF(Timeline3156[[#This Row],[Expected Start Date]]="","",IF(AND($AD2898="Goal",CN$7&gt;=$F2898,CN$7&lt;=$AG2898+$AJ2898-1),2,IF(AND($AD2898="Milestone",CN$7&gt;=$AG2898,CN$7&lt;=$AG2898+$AJ2898-1),1,"")))</f>
        <v>#VALUE!</v>
      </c>
      <c r="CO2898" s="88" t="e">
        <f ca="1">IF(Timeline3156[[#This Row],[Expected Start Date]]="","",IF(AND($AD2898="Goal",CO$7&gt;=$F2898,CO$7&lt;=$AG2898+$AJ2898-1),2,IF(AND($AD2898="Milestone",CO$7&gt;=$AG2898,CO$7&lt;=$AG2898+$AJ2898-1),1,"")))</f>
        <v>#VALUE!</v>
      </c>
      <c r="CP2898" s="88" t="e">
        <f ca="1">IF(Timeline3156[[#This Row],[Expected Start Date]]="","",IF(AND($AD2898="Goal",CP$7&gt;=$F2898,CP$7&lt;=$AG2898+$AJ2898-1),2,IF(AND($AD2898="Milestone",CP$7&gt;=$AG2898,CP$7&lt;=$AG2898+$AJ2898-1),1,"")))</f>
        <v>#VALUE!</v>
      </c>
      <c r="CQ2898" s="88" t="e">
        <f ca="1">IF(Timeline3156[[#This Row],[Expected Start Date]]="","",IF(AND($AD2898="Goal",CQ$7&gt;=$F2898,CQ$7&lt;=$AG2898+$AJ2898-1),2,IF(AND($AD2898="Milestone",CQ$7&gt;=$AG2898,CQ$7&lt;=$AG2898+$AJ2898-1),1,"")))</f>
        <v>#VALUE!</v>
      </c>
      <c r="CR2898" s="63"/>
    </row>
    <row r="2899" spans="1:96" ht="30" customHeight="1" thickBot="1" x14ac:dyDescent="0.4">
      <c r="A2899" t="str">
        <v>12.6.14</v>
      </c>
      <c r="B2899" t="str">
        <v>12.6</v>
      </c>
      <c r="C2899" t="str">
        <v/>
      </c>
      <c r="D2899" t="str">
        <v>=IF(M12.6[Deliverable 12 Milestone 6]=0,"",M12.6[Deliverable 12 Milestone 6])</v>
      </c>
      <c r="E2899" t="str">
        <v>=IF(A12.6.14[Milestone 12.6 Activity 14]=0,"",A12.6.14[Milestone 12.6 Activity 14])</v>
      </c>
      <c r="F2899" t="str">
        <v>=IF(A12.6.14[Department]=0,"",A12.6.14[Department])</v>
      </c>
      <c r="G2899" t="str">
        <v>=IF(A12.6.14[Resource Requirements]=0,"",A12.6.14[Resource Requirements])</v>
      </c>
      <c r="H2899" t="str">
        <v>=IF(A12.6.14[Person Responsible]=0,"",A12.6.14[Person Responsible])</v>
      </c>
      <c r="I2899" t="str">
        <v>=IF(A12.6.14[Percentage of Completion]=0,"",A12.6.14[Percentage of Completion])</v>
      </c>
      <c r="J2899" s="24" t="str">
        <v>=IF(A12.6.14[Date Required]=0,"",A12.6.14[Date Required])</v>
      </c>
      <c r="K2899" s="24" t="str">
        <v>=IF(A12.6.14[Expected Start Date]=0,"",A12.6.14[Expected Start Date])</v>
      </c>
      <c r="L2899" s="24" t="str">
        <v>=IF(A12.6.14[Expected End Date]=0,"",A12.6.14[Expected End Date])</v>
      </c>
      <c r="M2899" t="str">
        <v>=IF(A12.6.14[Notes]=0,"",A12.6.14[Notes])</v>
      </c>
      <c r="N2899" t="str">
        <v>Include</v>
      </c>
      <c r="O2899" s="56" t="str">
        <v>Exclude</v>
      </c>
      <c r="P2899" s="56" t="str">
        <v/>
      </c>
      <c r="Q2899" s="56">
        <v>0</v>
      </c>
      <c r="R2899" s="56" t="str">
        <v/>
      </c>
      <c r="T2899" s="96" t="str">
        <f t="shared" si="480"/>
        <v>Include</v>
      </c>
      <c r="U2899" s="96" t="str">
        <f t="shared" si="480"/>
        <v>Include</v>
      </c>
      <c r="Z2899" s="111" t="str">
        <f t="shared" si="471"/>
        <v/>
      </c>
      <c r="AA2899" s="111" t="str">
        <f t="shared" si="472"/>
        <v>12.6.14</v>
      </c>
      <c r="AB2899" s="111" t="str">
        <f t="shared" si="473"/>
        <v>=IF(M12.6[Deliverable 12 Milestone 6]=0,"",M12.6[Deliverable 12 Milestone 6])</v>
      </c>
      <c r="AC2899" s="111" t="str">
        <f t="shared" si="474"/>
        <v>=IF(A12.6.14[Milestone 12.6 Activity 14]=0,"",A12.6.14[Milestone 12.6 Activity 14])</v>
      </c>
      <c r="AD2899" s="115"/>
      <c r="AE2899" s="116" t="str">
        <f t="shared" si="475"/>
        <v>=IF(A12.6.14[Person Responsible]=0,"",A12.6.14[Person Responsible])</v>
      </c>
      <c r="AF2899" s="117"/>
      <c r="AG2899" s="118" t="str">
        <f t="shared" si="476"/>
        <v>=IF(A12.6.14[Expected Start Date]=0,"",A12.6.14[Expected Start Date])</v>
      </c>
      <c r="AH2899" s="119" t="str">
        <f t="shared" si="477"/>
        <v>=IF(A12.6.14[Expected End Date]=0,"",A12.6.14[Expected End Date])</v>
      </c>
      <c r="AI2899" s="119" t="str">
        <f t="shared" si="478"/>
        <v>=IF(A12.6.14[Date Required]=0,"",A12.6.14[Date Required])</v>
      </c>
      <c r="AJ2899" s="120" t="str">
        <f>IFERROR(IF(Timeline3156[[#This Row],[Expected End Date]]-Timeline3156[[#This Row],[Expected Start Date]]=0,1,Timeline3156[[#This Row],[Expected End Date]]-Timeline3156[[#This Row],[Expected Start Date]]),"")</f>
        <v/>
      </c>
      <c r="AK2899" s="111" t="str">
        <f t="shared" si="479"/>
        <v>=IF(A12.6.14[Notes]=0,"",A12.6.14[Notes])</v>
      </c>
      <c r="AL2899" s="121" t="str">
        <f>IF(Timeline3156[[#This Row],[Task]]="","Exclude","Include")</f>
        <v>Include</v>
      </c>
      <c r="AM2899" s="87"/>
      <c r="AN2899" s="88" t="e">
        <f ca="1">IF(Timeline3156[[#This Row],[Expected Start Date]]="","",IF(AND($AD2899="Goal",AN$7&gt;=$F2899,AN$7&lt;=$AG2899+$AJ2899-1),2,IF(AND($AD2899="Milestone",AN$7&gt;=$AG2899,AN$7&lt;=$AG2899+$AJ2899-1),1,"")))</f>
        <v>#VALUE!</v>
      </c>
      <c r="AO2899" s="88" t="e">
        <f ca="1">IF(Timeline3156[[#This Row],[Expected Start Date]]="","",IF(AND($AD2899="Goal",AO$7&gt;=$F2899,AO$7&lt;=$AG2899+$AJ2899-1),2,IF(AND($AD2899="Milestone",AO$7&gt;=$AG2899,AO$7&lt;=$AG2899+$AJ2899-1),1,"")))</f>
        <v>#VALUE!</v>
      </c>
      <c r="AP2899" s="88" t="e">
        <f ca="1">IF(Timeline3156[[#This Row],[Expected Start Date]]="","",IF(AND($AD2899="Goal",AP$7&gt;=$F2899,AP$7&lt;=$AG2899+$AJ2899-1),2,IF(AND($AD2899="Milestone",AP$7&gt;=$AG2899,AP$7&lt;=$AG2899+$AJ2899-1),1,"")))</f>
        <v>#VALUE!</v>
      </c>
      <c r="AQ2899" s="88" t="e">
        <f ca="1">IF(Timeline3156[[#This Row],[Expected Start Date]]="","",IF(AND($AD2899="Goal",AQ$7&gt;=$F2899,AQ$7&lt;=$AG2899+$AJ2899-1),2,IF(AND($AD2899="Milestone",AQ$7&gt;=$AG2899,AQ$7&lt;=$AG2899+$AJ2899-1),1,"")))</f>
        <v>#VALUE!</v>
      </c>
      <c r="AR2899" s="88" t="e">
        <f ca="1">IF(Timeline3156[[#This Row],[Expected Start Date]]="","",IF(AND($AD2899="Goal",AR$7&gt;=$F2899,AR$7&lt;=$AG2899+$AJ2899-1),2,IF(AND($AD2899="Milestone",AR$7&gt;=$AG2899,AR$7&lt;=$AG2899+$AJ2899-1),1,"")))</f>
        <v>#VALUE!</v>
      </c>
      <c r="AS2899" s="88" t="e">
        <f ca="1">IF(Timeline3156[[#This Row],[Expected Start Date]]="","",IF(AND($AD2899="Goal",AS$7&gt;=$F2899,AS$7&lt;=$AG2899+$AJ2899-1),2,IF(AND($AD2899="Milestone",AS$7&gt;=$AG2899,AS$7&lt;=$AG2899+$AJ2899-1),1,"")))</f>
        <v>#VALUE!</v>
      </c>
      <c r="AT2899" s="88" t="e">
        <f ca="1">IF(Timeline3156[[#This Row],[Expected Start Date]]="","",IF(AND($AD2899="Goal",AT$7&gt;=$F2899,AT$7&lt;=$AG2899+$AJ2899-1),2,IF(AND($AD2899="Milestone",AT$7&gt;=$AG2899,AT$7&lt;=$AG2899+$AJ2899-1),1,"")))</f>
        <v>#VALUE!</v>
      </c>
      <c r="AU2899" s="88" t="e">
        <f ca="1">IF(Timeline3156[[#This Row],[Expected Start Date]]="","",IF(AND($AD2899="Goal",AU$7&gt;=$F2899,AU$7&lt;=$AG2899+$AJ2899-1),2,IF(AND($AD2899="Milestone",AU$7&gt;=$AG2899,AU$7&lt;=$AG2899+$AJ2899-1),1,"")))</f>
        <v>#VALUE!</v>
      </c>
      <c r="AV2899" s="88" t="e">
        <f ca="1">IF(Timeline3156[[#This Row],[Expected Start Date]]="","",IF(AND($AD2899="Goal",AV$7&gt;=$F2899,AV$7&lt;=$AG2899+$AJ2899-1),2,IF(AND($AD2899="Milestone",AV$7&gt;=$AG2899,AV$7&lt;=$AG2899+$AJ2899-1),1,"")))</f>
        <v>#VALUE!</v>
      </c>
      <c r="AW2899" s="88" t="e">
        <f ca="1">IF(Timeline3156[[#This Row],[Expected Start Date]]="","",IF(AND($AD2899="Goal",AW$7&gt;=$F2899,AW$7&lt;=$AG2899+$AJ2899-1),2,IF(AND($AD2899="Milestone",AW$7&gt;=$AG2899,AW$7&lt;=$AG2899+$AJ2899-1),1,"")))</f>
        <v>#VALUE!</v>
      </c>
      <c r="AX2899" s="88" t="e">
        <f ca="1">IF(Timeline3156[[#This Row],[Expected Start Date]]="","",IF(AND($AD2899="Goal",AX$7&gt;=$F2899,AX$7&lt;=$AG2899+$AJ2899-1),2,IF(AND($AD2899="Milestone",AX$7&gt;=$AG2899,AX$7&lt;=$AG2899+$AJ2899-1),1,"")))</f>
        <v>#VALUE!</v>
      </c>
      <c r="AY2899" s="88" t="e">
        <f ca="1">IF(Timeline3156[[#This Row],[Expected Start Date]]="","",IF(AND($AD2899="Goal",AY$7&gt;=$F2899,AY$7&lt;=$AG2899+$AJ2899-1),2,IF(AND($AD2899="Milestone",AY$7&gt;=$AG2899,AY$7&lt;=$AG2899+$AJ2899-1),1,"")))</f>
        <v>#VALUE!</v>
      </c>
      <c r="AZ2899" s="88" t="e">
        <f ca="1">IF(Timeline3156[[#This Row],[Expected Start Date]]="","",IF(AND($AD2899="Goal",AZ$7&gt;=$F2899,AZ$7&lt;=$AG2899+$AJ2899-1),2,IF(AND($AD2899="Milestone",AZ$7&gt;=$AG2899,AZ$7&lt;=$AG2899+$AJ2899-1),1,"")))</f>
        <v>#VALUE!</v>
      </c>
      <c r="BA2899" s="88" t="e">
        <f ca="1">IF(Timeline3156[[#This Row],[Expected Start Date]]="","",IF(AND($AD2899="Goal",BA$7&gt;=$F2899,BA$7&lt;=$AG2899+$AJ2899-1),2,IF(AND($AD2899="Milestone",BA$7&gt;=$AG2899,BA$7&lt;=$AG2899+$AJ2899-1),1,"")))</f>
        <v>#VALUE!</v>
      </c>
      <c r="BB2899" s="88" t="e">
        <f ca="1">IF(Timeline3156[[#This Row],[Expected Start Date]]="","",IF(AND($AD2899="Goal",BB$7&gt;=$F2899,BB$7&lt;=$AG2899+$AJ2899-1),2,IF(AND($AD2899="Milestone",BB$7&gt;=$AG2899,BB$7&lt;=$AG2899+$AJ2899-1),1,"")))</f>
        <v>#VALUE!</v>
      </c>
      <c r="BC2899" s="88" t="e">
        <f ca="1">IF(Timeline3156[[#This Row],[Expected Start Date]]="","",IF(AND($AD2899="Goal",BC$7&gt;=$F2899,BC$7&lt;=$AG2899+$AJ2899-1),2,IF(AND($AD2899="Milestone",BC$7&gt;=$AG2899,BC$7&lt;=$AG2899+$AJ2899-1),1,"")))</f>
        <v>#VALUE!</v>
      </c>
      <c r="BD2899" s="88" t="e">
        <f ca="1">IF(Timeline3156[[#This Row],[Expected Start Date]]="","",IF(AND($AD2899="Goal",BD$7&gt;=$F2899,BD$7&lt;=$AG2899+$AJ2899-1),2,IF(AND($AD2899="Milestone",BD$7&gt;=$AG2899,BD$7&lt;=$AG2899+$AJ2899-1),1,"")))</f>
        <v>#VALUE!</v>
      </c>
      <c r="BE2899" s="88" t="e">
        <f ca="1">IF(Timeline3156[[#This Row],[Expected Start Date]]="","",IF(AND($AD2899="Goal",BE$7&gt;=$F2899,BE$7&lt;=$AG2899+$AJ2899-1),2,IF(AND($AD2899="Milestone",BE$7&gt;=$AG2899,BE$7&lt;=$AG2899+$AJ2899-1),1,"")))</f>
        <v>#VALUE!</v>
      </c>
      <c r="BF2899" s="88" t="e">
        <f ca="1">IF(Timeline3156[[#This Row],[Expected Start Date]]="","",IF(AND($AD2899="Goal",BF$7&gt;=$F2899,BF$7&lt;=$AG2899+$AJ2899-1),2,IF(AND($AD2899="Milestone",BF$7&gt;=$AG2899,BF$7&lt;=$AG2899+$AJ2899-1),1,"")))</f>
        <v>#VALUE!</v>
      </c>
      <c r="BG2899" s="88" t="e">
        <f ca="1">IF(Timeline3156[[#This Row],[Expected Start Date]]="","",IF(AND($AD2899="Goal",BG$7&gt;=$F2899,BG$7&lt;=$AG2899+$AJ2899-1),2,IF(AND($AD2899="Milestone",BG$7&gt;=$AG2899,BG$7&lt;=$AG2899+$AJ2899-1),1,"")))</f>
        <v>#VALUE!</v>
      </c>
      <c r="BH2899" s="88" t="e">
        <f ca="1">IF(Timeline3156[[#This Row],[Expected Start Date]]="","",IF(AND($AD2899="Goal",BH$7&gt;=$F2899,BH$7&lt;=$AG2899+$AJ2899-1),2,IF(AND($AD2899="Milestone",BH$7&gt;=$AG2899,BH$7&lt;=$AG2899+$AJ2899-1),1,"")))</f>
        <v>#VALUE!</v>
      </c>
      <c r="BI2899" s="88" t="e">
        <f ca="1">IF(Timeline3156[[#This Row],[Expected Start Date]]="","",IF(AND($AD2899="Goal",BI$7&gt;=$F2899,BI$7&lt;=$AG2899+$AJ2899-1),2,IF(AND($AD2899="Milestone",BI$7&gt;=$AG2899,BI$7&lt;=$AG2899+$AJ2899-1),1,"")))</f>
        <v>#VALUE!</v>
      </c>
      <c r="BJ2899" s="88" t="e">
        <f ca="1">IF(Timeline3156[[#This Row],[Expected Start Date]]="","",IF(AND($AD2899="Goal",BJ$7&gt;=$F2899,BJ$7&lt;=$AG2899+$AJ2899-1),2,IF(AND($AD2899="Milestone",BJ$7&gt;=$AG2899,BJ$7&lt;=$AG2899+$AJ2899-1),1,"")))</f>
        <v>#VALUE!</v>
      </c>
      <c r="BK2899" s="88" t="e">
        <f ca="1">IF(Timeline3156[[#This Row],[Expected Start Date]]="","",IF(AND($AD2899="Goal",BK$7&gt;=$F2899,BK$7&lt;=$AG2899+$AJ2899-1),2,IF(AND($AD2899="Milestone",BK$7&gt;=$AG2899,BK$7&lt;=$AG2899+$AJ2899-1),1,"")))</f>
        <v>#VALUE!</v>
      </c>
      <c r="BL2899" s="88" t="e">
        <f ca="1">IF(Timeline3156[[#This Row],[Expected Start Date]]="","",IF(AND($AD2899="Goal",BL$7&gt;=$F2899,BL$7&lt;=$AG2899+$AJ2899-1),2,IF(AND($AD2899="Milestone",BL$7&gt;=$AG2899,BL$7&lt;=$AG2899+$AJ2899-1),1,"")))</f>
        <v>#VALUE!</v>
      </c>
      <c r="BM2899" s="88" t="e">
        <f ca="1">IF(Timeline3156[[#This Row],[Expected Start Date]]="","",IF(AND($AD2899="Goal",BM$7&gt;=$F2899,BM$7&lt;=$AG2899+$AJ2899-1),2,IF(AND($AD2899="Milestone",BM$7&gt;=$AG2899,BM$7&lt;=$AG2899+$AJ2899-1),1,"")))</f>
        <v>#VALUE!</v>
      </c>
      <c r="BN2899" s="88" t="e">
        <f ca="1">IF(Timeline3156[[#This Row],[Expected Start Date]]="","",IF(AND($AD2899="Goal",BN$7&gt;=$F2899,BN$7&lt;=$AG2899+$AJ2899-1),2,IF(AND($AD2899="Milestone",BN$7&gt;=$AG2899,BN$7&lt;=$AG2899+$AJ2899-1),1,"")))</f>
        <v>#VALUE!</v>
      </c>
      <c r="BO2899" s="88" t="e">
        <f ca="1">IF(Timeline3156[[#This Row],[Expected Start Date]]="","",IF(AND($AD2899="Goal",BO$7&gt;=$F2899,BO$7&lt;=$AG2899+$AJ2899-1),2,IF(AND($AD2899="Milestone",BO$7&gt;=$AG2899,BO$7&lt;=$AG2899+$AJ2899-1),1,"")))</f>
        <v>#VALUE!</v>
      </c>
      <c r="BP2899" s="88" t="e">
        <f ca="1">IF(Timeline3156[[#This Row],[Expected Start Date]]="","",IF(AND($AD2899="Goal",BP$7&gt;=$F2899,BP$7&lt;=$AG2899+$AJ2899-1),2,IF(AND($AD2899="Milestone",BP$7&gt;=$AG2899,BP$7&lt;=$AG2899+$AJ2899-1),1,"")))</f>
        <v>#VALUE!</v>
      </c>
      <c r="BQ2899" s="88" t="e">
        <f ca="1">IF(Timeline3156[[#This Row],[Expected Start Date]]="","",IF(AND($AD2899="Goal",BQ$7&gt;=$F2899,BQ$7&lt;=$AG2899+$AJ2899-1),2,IF(AND($AD2899="Milestone",BQ$7&gt;=$AG2899,BQ$7&lt;=$AG2899+$AJ2899-1),1,"")))</f>
        <v>#VALUE!</v>
      </c>
      <c r="BR2899" s="88" t="e">
        <f ca="1">IF(Timeline3156[[#This Row],[Expected Start Date]]="","",IF(AND($AD2899="Goal",BR$7&gt;=$F2899,BR$7&lt;=$AG2899+$AJ2899-1),2,IF(AND($AD2899="Milestone",BR$7&gt;=$AG2899,BR$7&lt;=$AG2899+$AJ2899-1),1,"")))</f>
        <v>#VALUE!</v>
      </c>
      <c r="BS2899" s="88" t="e">
        <f ca="1">IF(Timeline3156[[#This Row],[Expected Start Date]]="","",IF(AND($AD2899="Goal",BS$7&gt;=$F2899,BS$7&lt;=$AG2899+$AJ2899-1),2,IF(AND($AD2899="Milestone",BS$7&gt;=$AG2899,BS$7&lt;=$AG2899+$AJ2899-1),1,"")))</f>
        <v>#VALUE!</v>
      </c>
      <c r="BT2899" s="88" t="e">
        <f ca="1">IF(Timeline3156[[#This Row],[Expected Start Date]]="","",IF(AND($AD2899="Goal",BT$7&gt;=$F2899,BT$7&lt;=$AG2899+$AJ2899-1),2,IF(AND($AD2899="Milestone",BT$7&gt;=$AG2899,BT$7&lt;=$AG2899+$AJ2899-1),1,"")))</f>
        <v>#VALUE!</v>
      </c>
      <c r="BU2899" s="88" t="e">
        <f ca="1">IF(Timeline3156[[#This Row],[Expected Start Date]]="","",IF(AND($AD2899="Goal",BU$7&gt;=$F2899,BU$7&lt;=$AG2899+$AJ2899-1),2,IF(AND($AD2899="Milestone",BU$7&gt;=$AG2899,BU$7&lt;=$AG2899+$AJ2899-1),1,"")))</f>
        <v>#VALUE!</v>
      </c>
      <c r="BV2899" s="88" t="e">
        <f ca="1">IF(Timeline3156[[#This Row],[Expected Start Date]]="","",IF(AND($AD2899="Goal",BV$7&gt;=$F2899,BV$7&lt;=$AG2899+$AJ2899-1),2,IF(AND($AD2899="Milestone",BV$7&gt;=$AG2899,BV$7&lt;=$AG2899+$AJ2899-1),1,"")))</f>
        <v>#VALUE!</v>
      </c>
      <c r="BW2899" s="88" t="e">
        <f ca="1">IF(Timeline3156[[#This Row],[Expected Start Date]]="","",IF(AND($AD2899="Goal",BW$7&gt;=$F2899,BW$7&lt;=$AG2899+$AJ2899-1),2,IF(AND($AD2899="Milestone",BW$7&gt;=$AG2899,BW$7&lt;=$AG2899+$AJ2899-1),1,"")))</f>
        <v>#VALUE!</v>
      </c>
      <c r="BX2899" s="88" t="e">
        <f ca="1">IF(Timeline3156[[#This Row],[Expected Start Date]]="","",IF(AND($AD2899="Goal",BX$7&gt;=$F2899,BX$7&lt;=$AG2899+$AJ2899-1),2,IF(AND($AD2899="Milestone",BX$7&gt;=$AG2899,BX$7&lt;=$AG2899+$AJ2899-1),1,"")))</f>
        <v>#VALUE!</v>
      </c>
      <c r="BY2899" s="88" t="e">
        <f ca="1">IF(Timeline3156[[#This Row],[Expected Start Date]]="","",IF(AND($AD2899="Goal",BY$7&gt;=$F2899,BY$7&lt;=$AG2899+$AJ2899-1),2,IF(AND($AD2899="Milestone",BY$7&gt;=$AG2899,BY$7&lt;=$AG2899+$AJ2899-1),1,"")))</f>
        <v>#VALUE!</v>
      </c>
      <c r="BZ2899" s="88" t="e">
        <f ca="1">IF(Timeline3156[[#This Row],[Expected Start Date]]="","",IF(AND($AD2899="Goal",BZ$7&gt;=$F2899,BZ$7&lt;=$AG2899+$AJ2899-1),2,IF(AND($AD2899="Milestone",BZ$7&gt;=$AG2899,BZ$7&lt;=$AG2899+$AJ2899-1),1,"")))</f>
        <v>#VALUE!</v>
      </c>
      <c r="CA2899" s="88" t="e">
        <f ca="1">IF(Timeline3156[[#This Row],[Expected Start Date]]="","",IF(AND($AD2899="Goal",CA$7&gt;=$F2899,CA$7&lt;=$AG2899+$AJ2899-1),2,IF(AND($AD2899="Milestone",CA$7&gt;=$AG2899,CA$7&lt;=$AG2899+$AJ2899-1),1,"")))</f>
        <v>#VALUE!</v>
      </c>
      <c r="CB2899" s="88" t="e">
        <f ca="1">IF(Timeline3156[[#This Row],[Expected Start Date]]="","",IF(AND($AD2899="Goal",CB$7&gt;=$F2899,CB$7&lt;=$AG2899+$AJ2899-1),2,IF(AND($AD2899="Milestone",CB$7&gt;=$AG2899,CB$7&lt;=$AG2899+$AJ2899-1),1,"")))</f>
        <v>#VALUE!</v>
      </c>
      <c r="CC2899" s="88" t="e">
        <f ca="1">IF(Timeline3156[[#This Row],[Expected Start Date]]="","",IF(AND($AD2899="Goal",CC$7&gt;=$F2899,CC$7&lt;=$AG2899+$AJ2899-1),2,IF(AND($AD2899="Milestone",CC$7&gt;=$AG2899,CC$7&lt;=$AG2899+$AJ2899-1),1,"")))</f>
        <v>#VALUE!</v>
      </c>
      <c r="CD2899" s="88" t="e">
        <f ca="1">IF(Timeline3156[[#This Row],[Expected Start Date]]="","",IF(AND($AD2899="Goal",CD$7&gt;=$F2899,CD$7&lt;=$AG2899+$AJ2899-1),2,IF(AND($AD2899="Milestone",CD$7&gt;=$AG2899,CD$7&lt;=$AG2899+$AJ2899-1),1,"")))</f>
        <v>#VALUE!</v>
      </c>
      <c r="CE2899" s="88" t="e">
        <f ca="1">IF(Timeline3156[[#This Row],[Expected Start Date]]="","",IF(AND($AD2899="Goal",CE$7&gt;=$F2899,CE$7&lt;=$AG2899+$AJ2899-1),2,IF(AND($AD2899="Milestone",CE$7&gt;=$AG2899,CE$7&lt;=$AG2899+$AJ2899-1),1,"")))</f>
        <v>#VALUE!</v>
      </c>
      <c r="CF2899" s="88" t="e">
        <f ca="1">IF(Timeline3156[[#This Row],[Expected Start Date]]="","",IF(AND($AD2899="Goal",CF$7&gt;=$F2899,CF$7&lt;=$AG2899+$AJ2899-1),2,IF(AND($AD2899="Milestone",CF$7&gt;=$AG2899,CF$7&lt;=$AG2899+$AJ2899-1),1,"")))</f>
        <v>#VALUE!</v>
      </c>
      <c r="CG2899" s="88" t="e">
        <f ca="1">IF(Timeline3156[[#This Row],[Expected Start Date]]="","",IF(AND($AD2899="Goal",CG$7&gt;=$F2899,CG$7&lt;=$AG2899+$AJ2899-1),2,IF(AND($AD2899="Milestone",CG$7&gt;=$AG2899,CG$7&lt;=$AG2899+$AJ2899-1),1,"")))</f>
        <v>#VALUE!</v>
      </c>
      <c r="CH2899" s="88" t="e">
        <f ca="1">IF(Timeline3156[[#This Row],[Expected Start Date]]="","",IF(AND($AD2899="Goal",CH$7&gt;=$F2899,CH$7&lt;=$AG2899+$AJ2899-1),2,IF(AND($AD2899="Milestone",CH$7&gt;=$AG2899,CH$7&lt;=$AG2899+$AJ2899-1),1,"")))</f>
        <v>#VALUE!</v>
      </c>
      <c r="CI2899" s="88" t="e">
        <f ca="1">IF(Timeline3156[[#This Row],[Expected Start Date]]="","",IF(AND($AD2899="Goal",CI$7&gt;=$F2899,CI$7&lt;=$AG2899+$AJ2899-1),2,IF(AND($AD2899="Milestone",CI$7&gt;=$AG2899,CI$7&lt;=$AG2899+$AJ2899-1),1,"")))</f>
        <v>#VALUE!</v>
      </c>
      <c r="CJ2899" s="88" t="e">
        <f ca="1">IF(Timeline3156[[#This Row],[Expected Start Date]]="","",IF(AND($AD2899="Goal",CJ$7&gt;=$F2899,CJ$7&lt;=$AG2899+$AJ2899-1),2,IF(AND($AD2899="Milestone",CJ$7&gt;=$AG2899,CJ$7&lt;=$AG2899+$AJ2899-1),1,"")))</f>
        <v>#VALUE!</v>
      </c>
      <c r="CK2899" s="88" t="e">
        <f ca="1">IF(Timeline3156[[#This Row],[Expected Start Date]]="","",IF(AND($AD2899="Goal",CK$7&gt;=$F2899,CK$7&lt;=$AG2899+$AJ2899-1),2,IF(AND($AD2899="Milestone",CK$7&gt;=$AG2899,CK$7&lt;=$AG2899+$AJ2899-1),1,"")))</f>
        <v>#VALUE!</v>
      </c>
      <c r="CL2899" s="88" t="e">
        <f ca="1">IF(Timeline3156[[#This Row],[Expected Start Date]]="","",IF(AND($AD2899="Goal",CL$7&gt;=$F2899,CL$7&lt;=$AG2899+$AJ2899-1),2,IF(AND($AD2899="Milestone",CL$7&gt;=$AG2899,CL$7&lt;=$AG2899+$AJ2899-1),1,"")))</f>
        <v>#VALUE!</v>
      </c>
      <c r="CM2899" s="88" t="e">
        <f ca="1">IF(Timeline3156[[#This Row],[Expected Start Date]]="","",IF(AND($AD2899="Goal",CM$7&gt;=$F2899,CM$7&lt;=$AG2899+$AJ2899-1),2,IF(AND($AD2899="Milestone",CM$7&gt;=$AG2899,CM$7&lt;=$AG2899+$AJ2899-1),1,"")))</f>
        <v>#VALUE!</v>
      </c>
      <c r="CN2899" s="88" t="e">
        <f ca="1">IF(Timeline3156[[#This Row],[Expected Start Date]]="","",IF(AND($AD2899="Goal",CN$7&gt;=$F2899,CN$7&lt;=$AG2899+$AJ2899-1),2,IF(AND($AD2899="Milestone",CN$7&gt;=$AG2899,CN$7&lt;=$AG2899+$AJ2899-1),1,"")))</f>
        <v>#VALUE!</v>
      </c>
      <c r="CO2899" s="88" t="e">
        <f ca="1">IF(Timeline3156[[#This Row],[Expected Start Date]]="","",IF(AND($AD2899="Goal",CO$7&gt;=$F2899,CO$7&lt;=$AG2899+$AJ2899-1),2,IF(AND($AD2899="Milestone",CO$7&gt;=$AG2899,CO$7&lt;=$AG2899+$AJ2899-1),1,"")))</f>
        <v>#VALUE!</v>
      </c>
      <c r="CP2899" s="88" t="e">
        <f ca="1">IF(Timeline3156[[#This Row],[Expected Start Date]]="","",IF(AND($AD2899="Goal",CP$7&gt;=$F2899,CP$7&lt;=$AG2899+$AJ2899-1),2,IF(AND($AD2899="Milestone",CP$7&gt;=$AG2899,CP$7&lt;=$AG2899+$AJ2899-1),1,"")))</f>
        <v>#VALUE!</v>
      </c>
      <c r="CQ2899" s="88" t="e">
        <f ca="1">IF(Timeline3156[[#This Row],[Expected Start Date]]="","",IF(AND($AD2899="Goal",CQ$7&gt;=$F2899,CQ$7&lt;=$AG2899+$AJ2899-1),2,IF(AND($AD2899="Milestone",CQ$7&gt;=$AG2899,CQ$7&lt;=$AG2899+$AJ2899-1),1,"")))</f>
        <v>#VALUE!</v>
      </c>
      <c r="CR2899" s="63"/>
    </row>
    <row r="2900" spans="1:96" ht="30" customHeight="1" thickBot="1" x14ac:dyDescent="0.4">
      <c r="A2900" t="str">
        <v>12.6.15</v>
      </c>
      <c r="B2900" t="str">
        <v>12.6</v>
      </c>
      <c r="C2900" t="str">
        <v/>
      </c>
      <c r="D2900" t="str">
        <v>=IF(M12.6[Deliverable 12 Milestone 6]=0,"",M12.6[Deliverable 12 Milestone 6])</v>
      </c>
      <c r="E2900" t="str">
        <v>=IF(A12.6.15[Milestone 12.6 Activity 15]=0,"",A12.6.15[Milestone 12.6 Activity 15])</v>
      </c>
      <c r="F2900" t="str">
        <v>=IF(A12.6.15[Department]=0,"",A12.6.15[Department])</v>
      </c>
      <c r="G2900" t="str">
        <v>=IF(A12.6.15[Resource Requirements]=0,"",A12.6.15[Resource Requirements])</v>
      </c>
      <c r="H2900" t="str">
        <v>=IF(A12.6.15[Person Responsible]=0,"",A12.6.15[Person Responsible])</v>
      </c>
      <c r="I2900" t="str">
        <v>=IF(A12.6.15[Percentage of Completion]=0,"",A12.6.15[Percentage of Completion])</v>
      </c>
      <c r="J2900" s="24" t="str">
        <v>=IF(A12.6.15[Date Required]=0,"",A12.6.15[Date Required])</v>
      </c>
      <c r="K2900" s="24" t="str">
        <v>=IF(A12.6.15[Expected Start Date]=0,"",A12.6.15[Expected Start Date])</v>
      </c>
      <c r="L2900" s="24" t="str">
        <v>=IF(A12.6.15[Expected End Date]=0,"",A12.6.15[Expected End Date])</v>
      </c>
      <c r="M2900" t="str">
        <v>=IF(A12.6.15[Notes]=0,"",A12.6.15[Notes])</v>
      </c>
      <c r="N2900" t="str">
        <v>Include</v>
      </c>
      <c r="O2900" s="56" t="str">
        <v>Exclude</v>
      </c>
      <c r="P2900" s="56" t="str">
        <v/>
      </c>
      <c r="Q2900" s="56">
        <v>0</v>
      </c>
      <c r="R2900" s="56" t="str">
        <v/>
      </c>
      <c r="T2900" s="96" t="str">
        <f t="shared" si="480"/>
        <v>Include</v>
      </c>
      <c r="U2900" s="96" t="str">
        <f t="shared" si="480"/>
        <v>Include</v>
      </c>
      <c r="Z2900" s="111" t="str">
        <f t="shared" si="471"/>
        <v/>
      </c>
      <c r="AA2900" s="111" t="str">
        <f t="shared" si="472"/>
        <v>12.6.15</v>
      </c>
      <c r="AB2900" s="111" t="str">
        <f t="shared" si="473"/>
        <v>=IF(M12.6[Deliverable 12 Milestone 6]=0,"",M12.6[Deliverable 12 Milestone 6])</v>
      </c>
      <c r="AC2900" s="111" t="str">
        <f t="shared" si="474"/>
        <v>=IF(A12.6.15[Milestone 12.6 Activity 15]=0,"",A12.6.15[Milestone 12.6 Activity 15])</v>
      </c>
      <c r="AD2900" s="115"/>
      <c r="AE2900" s="116" t="str">
        <f t="shared" si="475"/>
        <v>=IF(A12.6.15[Person Responsible]=0,"",A12.6.15[Person Responsible])</v>
      </c>
      <c r="AF2900" s="117"/>
      <c r="AG2900" s="118" t="str">
        <f t="shared" si="476"/>
        <v>=IF(A12.6.15[Expected Start Date]=0,"",A12.6.15[Expected Start Date])</v>
      </c>
      <c r="AH2900" s="119" t="str">
        <f t="shared" si="477"/>
        <v>=IF(A12.6.15[Expected End Date]=0,"",A12.6.15[Expected End Date])</v>
      </c>
      <c r="AI2900" s="119" t="str">
        <f t="shared" si="478"/>
        <v>=IF(A12.6.15[Date Required]=0,"",A12.6.15[Date Required])</v>
      </c>
      <c r="AJ2900" s="120" t="str">
        <f>IFERROR(IF(Timeline3156[[#This Row],[Expected End Date]]-Timeline3156[[#This Row],[Expected Start Date]]=0,1,Timeline3156[[#This Row],[Expected End Date]]-Timeline3156[[#This Row],[Expected Start Date]]),"")</f>
        <v/>
      </c>
      <c r="AK2900" s="111" t="str">
        <f t="shared" si="479"/>
        <v>=IF(A12.6.15[Notes]=0,"",A12.6.15[Notes])</v>
      </c>
      <c r="AL2900" s="121" t="str">
        <f>IF(Timeline3156[[#This Row],[Task]]="","Exclude","Include")</f>
        <v>Include</v>
      </c>
      <c r="AM2900" s="87"/>
      <c r="AN2900" s="88" t="e">
        <f ca="1">IF(Timeline3156[[#This Row],[Expected Start Date]]="","",IF(AND($AD2900="Goal",AN$7&gt;=$F2900,AN$7&lt;=$AG2900+$AJ2900-1),2,IF(AND($AD2900="Milestone",AN$7&gt;=$AG2900,AN$7&lt;=$AG2900+$AJ2900-1),1,"")))</f>
        <v>#VALUE!</v>
      </c>
      <c r="AO2900" s="88" t="e">
        <f ca="1">IF(Timeline3156[[#This Row],[Expected Start Date]]="","",IF(AND($AD2900="Goal",AO$7&gt;=$F2900,AO$7&lt;=$AG2900+$AJ2900-1),2,IF(AND($AD2900="Milestone",AO$7&gt;=$AG2900,AO$7&lt;=$AG2900+$AJ2900-1),1,"")))</f>
        <v>#VALUE!</v>
      </c>
      <c r="AP2900" s="88" t="e">
        <f ca="1">IF(Timeline3156[[#This Row],[Expected Start Date]]="","",IF(AND($AD2900="Goal",AP$7&gt;=$F2900,AP$7&lt;=$AG2900+$AJ2900-1),2,IF(AND($AD2900="Milestone",AP$7&gt;=$AG2900,AP$7&lt;=$AG2900+$AJ2900-1),1,"")))</f>
        <v>#VALUE!</v>
      </c>
      <c r="AQ2900" s="88" t="e">
        <f ca="1">IF(Timeline3156[[#This Row],[Expected Start Date]]="","",IF(AND($AD2900="Goal",AQ$7&gt;=$F2900,AQ$7&lt;=$AG2900+$AJ2900-1),2,IF(AND($AD2900="Milestone",AQ$7&gt;=$AG2900,AQ$7&lt;=$AG2900+$AJ2900-1),1,"")))</f>
        <v>#VALUE!</v>
      </c>
      <c r="AR2900" s="88" t="e">
        <f ca="1">IF(Timeline3156[[#This Row],[Expected Start Date]]="","",IF(AND($AD2900="Goal",AR$7&gt;=$F2900,AR$7&lt;=$AG2900+$AJ2900-1),2,IF(AND($AD2900="Milestone",AR$7&gt;=$AG2900,AR$7&lt;=$AG2900+$AJ2900-1),1,"")))</f>
        <v>#VALUE!</v>
      </c>
      <c r="AS2900" s="88" t="e">
        <f ca="1">IF(Timeline3156[[#This Row],[Expected Start Date]]="","",IF(AND($AD2900="Goal",AS$7&gt;=$F2900,AS$7&lt;=$AG2900+$AJ2900-1),2,IF(AND($AD2900="Milestone",AS$7&gt;=$AG2900,AS$7&lt;=$AG2900+$AJ2900-1),1,"")))</f>
        <v>#VALUE!</v>
      </c>
      <c r="AT2900" s="88" t="e">
        <f ca="1">IF(Timeline3156[[#This Row],[Expected Start Date]]="","",IF(AND($AD2900="Goal",AT$7&gt;=$F2900,AT$7&lt;=$AG2900+$AJ2900-1),2,IF(AND($AD2900="Milestone",AT$7&gt;=$AG2900,AT$7&lt;=$AG2900+$AJ2900-1),1,"")))</f>
        <v>#VALUE!</v>
      </c>
      <c r="AU2900" s="88" t="e">
        <f ca="1">IF(Timeline3156[[#This Row],[Expected Start Date]]="","",IF(AND($AD2900="Goal",AU$7&gt;=$F2900,AU$7&lt;=$AG2900+$AJ2900-1),2,IF(AND($AD2900="Milestone",AU$7&gt;=$AG2900,AU$7&lt;=$AG2900+$AJ2900-1),1,"")))</f>
        <v>#VALUE!</v>
      </c>
      <c r="AV2900" s="88" t="e">
        <f ca="1">IF(Timeline3156[[#This Row],[Expected Start Date]]="","",IF(AND($AD2900="Goal",AV$7&gt;=$F2900,AV$7&lt;=$AG2900+$AJ2900-1),2,IF(AND($AD2900="Milestone",AV$7&gt;=$AG2900,AV$7&lt;=$AG2900+$AJ2900-1),1,"")))</f>
        <v>#VALUE!</v>
      </c>
      <c r="AW2900" s="88" t="e">
        <f ca="1">IF(Timeline3156[[#This Row],[Expected Start Date]]="","",IF(AND($AD2900="Goal",AW$7&gt;=$F2900,AW$7&lt;=$AG2900+$AJ2900-1),2,IF(AND($AD2900="Milestone",AW$7&gt;=$AG2900,AW$7&lt;=$AG2900+$AJ2900-1),1,"")))</f>
        <v>#VALUE!</v>
      </c>
      <c r="AX2900" s="88" t="e">
        <f ca="1">IF(Timeline3156[[#This Row],[Expected Start Date]]="","",IF(AND($AD2900="Goal",AX$7&gt;=$F2900,AX$7&lt;=$AG2900+$AJ2900-1),2,IF(AND($AD2900="Milestone",AX$7&gt;=$AG2900,AX$7&lt;=$AG2900+$AJ2900-1),1,"")))</f>
        <v>#VALUE!</v>
      </c>
      <c r="AY2900" s="88" t="e">
        <f ca="1">IF(Timeline3156[[#This Row],[Expected Start Date]]="","",IF(AND($AD2900="Goal",AY$7&gt;=$F2900,AY$7&lt;=$AG2900+$AJ2900-1),2,IF(AND($AD2900="Milestone",AY$7&gt;=$AG2900,AY$7&lt;=$AG2900+$AJ2900-1),1,"")))</f>
        <v>#VALUE!</v>
      </c>
      <c r="AZ2900" s="88" t="e">
        <f ca="1">IF(Timeline3156[[#This Row],[Expected Start Date]]="","",IF(AND($AD2900="Goal",AZ$7&gt;=$F2900,AZ$7&lt;=$AG2900+$AJ2900-1),2,IF(AND($AD2900="Milestone",AZ$7&gt;=$AG2900,AZ$7&lt;=$AG2900+$AJ2900-1),1,"")))</f>
        <v>#VALUE!</v>
      </c>
      <c r="BA2900" s="88" t="e">
        <f ca="1">IF(Timeline3156[[#This Row],[Expected Start Date]]="","",IF(AND($AD2900="Goal",BA$7&gt;=$F2900,BA$7&lt;=$AG2900+$AJ2900-1),2,IF(AND($AD2900="Milestone",BA$7&gt;=$AG2900,BA$7&lt;=$AG2900+$AJ2900-1),1,"")))</f>
        <v>#VALUE!</v>
      </c>
      <c r="BB2900" s="88" t="e">
        <f ca="1">IF(Timeline3156[[#This Row],[Expected Start Date]]="","",IF(AND($AD2900="Goal",BB$7&gt;=$F2900,BB$7&lt;=$AG2900+$AJ2900-1),2,IF(AND($AD2900="Milestone",BB$7&gt;=$AG2900,BB$7&lt;=$AG2900+$AJ2900-1),1,"")))</f>
        <v>#VALUE!</v>
      </c>
      <c r="BC2900" s="88" t="e">
        <f ca="1">IF(Timeline3156[[#This Row],[Expected Start Date]]="","",IF(AND($AD2900="Goal",BC$7&gt;=$F2900,BC$7&lt;=$AG2900+$AJ2900-1),2,IF(AND($AD2900="Milestone",BC$7&gt;=$AG2900,BC$7&lt;=$AG2900+$AJ2900-1),1,"")))</f>
        <v>#VALUE!</v>
      </c>
      <c r="BD2900" s="88" t="e">
        <f ca="1">IF(Timeline3156[[#This Row],[Expected Start Date]]="","",IF(AND($AD2900="Goal",BD$7&gt;=$F2900,BD$7&lt;=$AG2900+$AJ2900-1),2,IF(AND($AD2900="Milestone",BD$7&gt;=$AG2900,BD$7&lt;=$AG2900+$AJ2900-1),1,"")))</f>
        <v>#VALUE!</v>
      </c>
      <c r="BE2900" s="88" t="e">
        <f ca="1">IF(Timeline3156[[#This Row],[Expected Start Date]]="","",IF(AND($AD2900="Goal",BE$7&gt;=$F2900,BE$7&lt;=$AG2900+$AJ2900-1),2,IF(AND($AD2900="Milestone",BE$7&gt;=$AG2900,BE$7&lt;=$AG2900+$AJ2900-1),1,"")))</f>
        <v>#VALUE!</v>
      </c>
      <c r="BF2900" s="88" t="e">
        <f ca="1">IF(Timeline3156[[#This Row],[Expected Start Date]]="","",IF(AND($AD2900="Goal",BF$7&gt;=$F2900,BF$7&lt;=$AG2900+$AJ2900-1),2,IF(AND($AD2900="Milestone",BF$7&gt;=$AG2900,BF$7&lt;=$AG2900+$AJ2900-1),1,"")))</f>
        <v>#VALUE!</v>
      </c>
      <c r="BG2900" s="88" t="e">
        <f ca="1">IF(Timeline3156[[#This Row],[Expected Start Date]]="","",IF(AND($AD2900="Goal",BG$7&gt;=$F2900,BG$7&lt;=$AG2900+$AJ2900-1),2,IF(AND($AD2900="Milestone",BG$7&gt;=$AG2900,BG$7&lt;=$AG2900+$AJ2900-1),1,"")))</f>
        <v>#VALUE!</v>
      </c>
      <c r="BH2900" s="88" t="e">
        <f ca="1">IF(Timeline3156[[#This Row],[Expected Start Date]]="","",IF(AND($AD2900="Goal",BH$7&gt;=$F2900,BH$7&lt;=$AG2900+$AJ2900-1),2,IF(AND($AD2900="Milestone",BH$7&gt;=$AG2900,BH$7&lt;=$AG2900+$AJ2900-1),1,"")))</f>
        <v>#VALUE!</v>
      </c>
      <c r="BI2900" s="88" t="e">
        <f ca="1">IF(Timeline3156[[#This Row],[Expected Start Date]]="","",IF(AND($AD2900="Goal",BI$7&gt;=$F2900,BI$7&lt;=$AG2900+$AJ2900-1),2,IF(AND($AD2900="Milestone",BI$7&gt;=$AG2900,BI$7&lt;=$AG2900+$AJ2900-1),1,"")))</f>
        <v>#VALUE!</v>
      </c>
      <c r="BJ2900" s="88" t="e">
        <f ca="1">IF(Timeline3156[[#This Row],[Expected Start Date]]="","",IF(AND($AD2900="Goal",BJ$7&gt;=$F2900,BJ$7&lt;=$AG2900+$AJ2900-1),2,IF(AND($AD2900="Milestone",BJ$7&gt;=$AG2900,BJ$7&lt;=$AG2900+$AJ2900-1),1,"")))</f>
        <v>#VALUE!</v>
      </c>
      <c r="BK2900" s="88" t="e">
        <f ca="1">IF(Timeline3156[[#This Row],[Expected Start Date]]="","",IF(AND($AD2900="Goal",BK$7&gt;=$F2900,BK$7&lt;=$AG2900+$AJ2900-1),2,IF(AND($AD2900="Milestone",BK$7&gt;=$AG2900,BK$7&lt;=$AG2900+$AJ2900-1),1,"")))</f>
        <v>#VALUE!</v>
      </c>
      <c r="BL2900" s="88" t="e">
        <f ca="1">IF(Timeline3156[[#This Row],[Expected Start Date]]="","",IF(AND($AD2900="Goal",BL$7&gt;=$F2900,BL$7&lt;=$AG2900+$AJ2900-1),2,IF(AND($AD2900="Milestone",BL$7&gt;=$AG2900,BL$7&lt;=$AG2900+$AJ2900-1),1,"")))</f>
        <v>#VALUE!</v>
      </c>
      <c r="BM2900" s="88" t="e">
        <f ca="1">IF(Timeline3156[[#This Row],[Expected Start Date]]="","",IF(AND($AD2900="Goal",BM$7&gt;=$F2900,BM$7&lt;=$AG2900+$AJ2900-1),2,IF(AND($AD2900="Milestone",BM$7&gt;=$AG2900,BM$7&lt;=$AG2900+$AJ2900-1),1,"")))</f>
        <v>#VALUE!</v>
      </c>
      <c r="BN2900" s="88" t="e">
        <f ca="1">IF(Timeline3156[[#This Row],[Expected Start Date]]="","",IF(AND($AD2900="Goal",BN$7&gt;=$F2900,BN$7&lt;=$AG2900+$AJ2900-1),2,IF(AND($AD2900="Milestone",BN$7&gt;=$AG2900,BN$7&lt;=$AG2900+$AJ2900-1),1,"")))</f>
        <v>#VALUE!</v>
      </c>
      <c r="BO2900" s="88" t="e">
        <f ca="1">IF(Timeline3156[[#This Row],[Expected Start Date]]="","",IF(AND($AD2900="Goal",BO$7&gt;=$F2900,BO$7&lt;=$AG2900+$AJ2900-1),2,IF(AND($AD2900="Milestone",BO$7&gt;=$AG2900,BO$7&lt;=$AG2900+$AJ2900-1),1,"")))</f>
        <v>#VALUE!</v>
      </c>
      <c r="BP2900" s="88" t="e">
        <f ca="1">IF(Timeline3156[[#This Row],[Expected Start Date]]="","",IF(AND($AD2900="Goal",BP$7&gt;=$F2900,BP$7&lt;=$AG2900+$AJ2900-1),2,IF(AND($AD2900="Milestone",BP$7&gt;=$AG2900,BP$7&lt;=$AG2900+$AJ2900-1),1,"")))</f>
        <v>#VALUE!</v>
      </c>
      <c r="BQ2900" s="88" t="e">
        <f ca="1">IF(Timeline3156[[#This Row],[Expected Start Date]]="","",IF(AND($AD2900="Goal",BQ$7&gt;=$F2900,BQ$7&lt;=$AG2900+$AJ2900-1),2,IF(AND($AD2900="Milestone",BQ$7&gt;=$AG2900,BQ$7&lt;=$AG2900+$AJ2900-1),1,"")))</f>
        <v>#VALUE!</v>
      </c>
      <c r="BR2900" s="88" t="e">
        <f ca="1">IF(Timeline3156[[#This Row],[Expected Start Date]]="","",IF(AND($AD2900="Goal",BR$7&gt;=$F2900,BR$7&lt;=$AG2900+$AJ2900-1),2,IF(AND($AD2900="Milestone",BR$7&gt;=$AG2900,BR$7&lt;=$AG2900+$AJ2900-1),1,"")))</f>
        <v>#VALUE!</v>
      </c>
      <c r="BS2900" s="88" t="e">
        <f ca="1">IF(Timeline3156[[#This Row],[Expected Start Date]]="","",IF(AND($AD2900="Goal",BS$7&gt;=$F2900,BS$7&lt;=$AG2900+$AJ2900-1),2,IF(AND($AD2900="Milestone",BS$7&gt;=$AG2900,BS$7&lt;=$AG2900+$AJ2900-1),1,"")))</f>
        <v>#VALUE!</v>
      </c>
      <c r="BT2900" s="88" t="e">
        <f ca="1">IF(Timeline3156[[#This Row],[Expected Start Date]]="","",IF(AND($AD2900="Goal",BT$7&gt;=$F2900,BT$7&lt;=$AG2900+$AJ2900-1),2,IF(AND($AD2900="Milestone",BT$7&gt;=$AG2900,BT$7&lt;=$AG2900+$AJ2900-1),1,"")))</f>
        <v>#VALUE!</v>
      </c>
      <c r="BU2900" s="88" t="e">
        <f ca="1">IF(Timeline3156[[#This Row],[Expected Start Date]]="","",IF(AND($AD2900="Goal",BU$7&gt;=$F2900,BU$7&lt;=$AG2900+$AJ2900-1),2,IF(AND($AD2900="Milestone",BU$7&gt;=$AG2900,BU$7&lt;=$AG2900+$AJ2900-1),1,"")))</f>
        <v>#VALUE!</v>
      </c>
      <c r="BV2900" s="88" t="e">
        <f ca="1">IF(Timeline3156[[#This Row],[Expected Start Date]]="","",IF(AND($AD2900="Goal",BV$7&gt;=$F2900,BV$7&lt;=$AG2900+$AJ2900-1),2,IF(AND($AD2900="Milestone",BV$7&gt;=$AG2900,BV$7&lt;=$AG2900+$AJ2900-1),1,"")))</f>
        <v>#VALUE!</v>
      </c>
      <c r="BW2900" s="88" t="e">
        <f ca="1">IF(Timeline3156[[#This Row],[Expected Start Date]]="","",IF(AND($AD2900="Goal",BW$7&gt;=$F2900,BW$7&lt;=$AG2900+$AJ2900-1),2,IF(AND($AD2900="Milestone",BW$7&gt;=$AG2900,BW$7&lt;=$AG2900+$AJ2900-1),1,"")))</f>
        <v>#VALUE!</v>
      </c>
      <c r="BX2900" s="88" t="e">
        <f ca="1">IF(Timeline3156[[#This Row],[Expected Start Date]]="","",IF(AND($AD2900="Goal",BX$7&gt;=$F2900,BX$7&lt;=$AG2900+$AJ2900-1),2,IF(AND($AD2900="Milestone",BX$7&gt;=$AG2900,BX$7&lt;=$AG2900+$AJ2900-1),1,"")))</f>
        <v>#VALUE!</v>
      </c>
      <c r="BY2900" s="88" t="e">
        <f ca="1">IF(Timeline3156[[#This Row],[Expected Start Date]]="","",IF(AND($AD2900="Goal",BY$7&gt;=$F2900,BY$7&lt;=$AG2900+$AJ2900-1),2,IF(AND($AD2900="Milestone",BY$7&gt;=$AG2900,BY$7&lt;=$AG2900+$AJ2900-1),1,"")))</f>
        <v>#VALUE!</v>
      </c>
      <c r="BZ2900" s="88" t="e">
        <f ca="1">IF(Timeline3156[[#This Row],[Expected Start Date]]="","",IF(AND($AD2900="Goal",BZ$7&gt;=$F2900,BZ$7&lt;=$AG2900+$AJ2900-1),2,IF(AND($AD2900="Milestone",BZ$7&gt;=$AG2900,BZ$7&lt;=$AG2900+$AJ2900-1),1,"")))</f>
        <v>#VALUE!</v>
      </c>
      <c r="CA2900" s="88" t="e">
        <f ca="1">IF(Timeline3156[[#This Row],[Expected Start Date]]="","",IF(AND($AD2900="Goal",CA$7&gt;=$F2900,CA$7&lt;=$AG2900+$AJ2900-1),2,IF(AND($AD2900="Milestone",CA$7&gt;=$AG2900,CA$7&lt;=$AG2900+$AJ2900-1),1,"")))</f>
        <v>#VALUE!</v>
      </c>
      <c r="CB2900" s="88" t="e">
        <f ca="1">IF(Timeline3156[[#This Row],[Expected Start Date]]="","",IF(AND($AD2900="Goal",CB$7&gt;=$F2900,CB$7&lt;=$AG2900+$AJ2900-1),2,IF(AND($AD2900="Milestone",CB$7&gt;=$AG2900,CB$7&lt;=$AG2900+$AJ2900-1),1,"")))</f>
        <v>#VALUE!</v>
      </c>
      <c r="CC2900" s="88" t="e">
        <f ca="1">IF(Timeline3156[[#This Row],[Expected Start Date]]="","",IF(AND($AD2900="Goal",CC$7&gt;=$F2900,CC$7&lt;=$AG2900+$AJ2900-1),2,IF(AND($AD2900="Milestone",CC$7&gt;=$AG2900,CC$7&lt;=$AG2900+$AJ2900-1),1,"")))</f>
        <v>#VALUE!</v>
      </c>
      <c r="CD2900" s="88" t="e">
        <f ca="1">IF(Timeline3156[[#This Row],[Expected Start Date]]="","",IF(AND($AD2900="Goal",CD$7&gt;=$F2900,CD$7&lt;=$AG2900+$AJ2900-1),2,IF(AND($AD2900="Milestone",CD$7&gt;=$AG2900,CD$7&lt;=$AG2900+$AJ2900-1),1,"")))</f>
        <v>#VALUE!</v>
      </c>
      <c r="CE2900" s="88" t="e">
        <f ca="1">IF(Timeline3156[[#This Row],[Expected Start Date]]="","",IF(AND($AD2900="Goal",CE$7&gt;=$F2900,CE$7&lt;=$AG2900+$AJ2900-1),2,IF(AND($AD2900="Milestone",CE$7&gt;=$AG2900,CE$7&lt;=$AG2900+$AJ2900-1),1,"")))</f>
        <v>#VALUE!</v>
      </c>
      <c r="CF2900" s="88" t="e">
        <f ca="1">IF(Timeline3156[[#This Row],[Expected Start Date]]="","",IF(AND($AD2900="Goal",CF$7&gt;=$F2900,CF$7&lt;=$AG2900+$AJ2900-1),2,IF(AND($AD2900="Milestone",CF$7&gt;=$AG2900,CF$7&lt;=$AG2900+$AJ2900-1),1,"")))</f>
        <v>#VALUE!</v>
      </c>
      <c r="CG2900" s="88" t="e">
        <f ca="1">IF(Timeline3156[[#This Row],[Expected Start Date]]="","",IF(AND($AD2900="Goal",CG$7&gt;=$F2900,CG$7&lt;=$AG2900+$AJ2900-1),2,IF(AND($AD2900="Milestone",CG$7&gt;=$AG2900,CG$7&lt;=$AG2900+$AJ2900-1),1,"")))</f>
        <v>#VALUE!</v>
      </c>
      <c r="CH2900" s="88" t="e">
        <f ca="1">IF(Timeline3156[[#This Row],[Expected Start Date]]="","",IF(AND($AD2900="Goal",CH$7&gt;=$F2900,CH$7&lt;=$AG2900+$AJ2900-1),2,IF(AND($AD2900="Milestone",CH$7&gt;=$AG2900,CH$7&lt;=$AG2900+$AJ2900-1),1,"")))</f>
        <v>#VALUE!</v>
      </c>
      <c r="CI2900" s="88" t="e">
        <f ca="1">IF(Timeline3156[[#This Row],[Expected Start Date]]="","",IF(AND($AD2900="Goal",CI$7&gt;=$F2900,CI$7&lt;=$AG2900+$AJ2900-1),2,IF(AND($AD2900="Milestone",CI$7&gt;=$AG2900,CI$7&lt;=$AG2900+$AJ2900-1),1,"")))</f>
        <v>#VALUE!</v>
      </c>
      <c r="CJ2900" s="88" t="e">
        <f ca="1">IF(Timeline3156[[#This Row],[Expected Start Date]]="","",IF(AND($AD2900="Goal",CJ$7&gt;=$F2900,CJ$7&lt;=$AG2900+$AJ2900-1),2,IF(AND($AD2900="Milestone",CJ$7&gt;=$AG2900,CJ$7&lt;=$AG2900+$AJ2900-1),1,"")))</f>
        <v>#VALUE!</v>
      </c>
      <c r="CK2900" s="88" t="e">
        <f ca="1">IF(Timeline3156[[#This Row],[Expected Start Date]]="","",IF(AND($AD2900="Goal",CK$7&gt;=$F2900,CK$7&lt;=$AG2900+$AJ2900-1),2,IF(AND($AD2900="Milestone",CK$7&gt;=$AG2900,CK$7&lt;=$AG2900+$AJ2900-1),1,"")))</f>
        <v>#VALUE!</v>
      </c>
      <c r="CL2900" s="88" t="e">
        <f ca="1">IF(Timeline3156[[#This Row],[Expected Start Date]]="","",IF(AND($AD2900="Goal",CL$7&gt;=$F2900,CL$7&lt;=$AG2900+$AJ2900-1),2,IF(AND($AD2900="Milestone",CL$7&gt;=$AG2900,CL$7&lt;=$AG2900+$AJ2900-1),1,"")))</f>
        <v>#VALUE!</v>
      </c>
      <c r="CM2900" s="88" t="e">
        <f ca="1">IF(Timeline3156[[#This Row],[Expected Start Date]]="","",IF(AND($AD2900="Goal",CM$7&gt;=$F2900,CM$7&lt;=$AG2900+$AJ2900-1),2,IF(AND($AD2900="Milestone",CM$7&gt;=$AG2900,CM$7&lt;=$AG2900+$AJ2900-1),1,"")))</f>
        <v>#VALUE!</v>
      </c>
      <c r="CN2900" s="88" t="e">
        <f ca="1">IF(Timeline3156[[#This Row],[Expected Start Date]]="","",IF(AND($AD2900="Goal",CN$7&gt;=$F2900,CN$7&lt;=$AG2900+$AJ2900-1),2,IF(AND($AD2900="Milestone",CN$7&gt;=$AG2900,CN$7&lt;=$AG2900+$AJ2900-1),1,"")))</f>
        <v>#VALUE!</v>
      </c>
      <c r="CO2900" s="88" t="e">
        <f ca="1">IF(Timeline3156[[#This Row],[Expected Start Date]]="","",IF(AND($AD2900="Goal",CO$7&gt;=$F2900,CO$7&lt;=$AG2900+$AJ2900-1),2,IF(AND($AD2900="Milestone",CO$7&gt;=$AG2900,CO$7&lt;=$AG2900+$AJ2900-1),1,"")))</f>
        <v>#VALUE!</v>
      </c>
      <c r="CP2900" s="88" t="e">
        <f ca="1">IF(Timeline3156[[#This Row],[Expected Start Date]]="","",IF(AND($AD2900="Goal",CP$7&gt;=$F2900,CP$7&lt;=$AG2900+$AJ2900-1),2,IF(AND($AD2900="Milestone",CP$7&gt;=$AG2900,CP$7&lt;=$AG2900+$AJ2900-1),1,"")))</f>
        <v>#VALUE!</v>
      </c>
      <c r="CQ2900" s="88" t="e">
        <f ca="1">IF(Timeline3156[[#This Row],[Expected Start Date]]="","",IF(AND($AD2900="Goal",CQ$7&gt;=$F2900,CQ$7&lt;=$AG2900+$AJ2900-1),2,IF(AND($AD2900="Milestone",CQ$7&gt;=$AG2900,CQ$7&lt;=$AG2900+$AJ2900-1),1,"")))</f>
        <v>#VALUE!</v>
      </c>
      <c r="CR2900" s="63"/>
    </row>
    <row r="2901" spans="1:96" ht="30" customHeight="1" thickBot="1" x14ac:dyDescent="0.4">
      <c r="A2901" t="str">
        <v>12.6.16</v>
      </c>
      <c r="B2901" t="str">
        <v>12.6</v>
      </c>
      <c r="C2901" t="str">
        <v/>
      </c>
      <c r="D2901" t="str">
        <v>=IF(M12.6[Deliverable 12 Milestone 6]=0,"",M12.6[Deliverable 12 Milestone 6])</v>
      </c>
      <c r="E2901" t="str">
        <v>=IF(A12.6.16[Milestone 12.6 Activity 16]=0,"",A12.6.16[Milestone 12.6 Activity 16])</v>
      </c>
      <c r="F2901" t="str">
        <v>=IF(A12.6.16[Department]=0,"",A12.6.16[Department])</v>
      </c>
      <c r="G2901" t="str">
        <v>=IF(A12.6.16[Resource Requirements]=0,"",A12.6.16[Resource Requirements])</v>
      </c>
      <c r="H2901" t="str">
        <v>=IF(A12.6.16[Person Responsible]=0,"",A12.6.16[Person Responsible])</v>
      </c>
      <c r="I2901" t="str">
        <v>=IF(A12.6.16[Percentage of Completion]=0,"",A12.6.16[Percentage of Completion])</v>
      </c>
      <c r="J2901" s="24" t="str">
        <v>=IF(A12.6.16[Date Required]=0,"",A12.6.16[Date Required])</v>
      </c>
      <c r="K2901" s="24" t="str">
        <v>=IF(A12.6.16[Expected Start Date]=0,"",A12.6.16[Expected Start Date])</v>
      </c>
      <c r="L2901" s="24" t="str">
        <v>=IF(A12.6.16[Expected End Date]=0,"",A12.6.16[Expected End Date])</v>
      </c>
      <c r="M2901" t="str">
        <v>=IF(A12.6.16[Notes]=0,"",A12.6.16[Notes])</v>
      </c>
      <c r="N2901" t="str">
        <v>Include</v>
      </c>
      <c r="O2901" s="56" t="str">
        <v>Exclude</v>
      </c>
      <c r="P2901" s="56" t="str">
        <v/>
      </c>
      <c r="Q2901" s="56">
        <v>0</v>
      </c>
      <c r="R2901" s="56" t="str">
        <v/>
      </c>
      <c r="T2901" s="96" t="str">
        <f t="shared" si="480"/>
        <v>Include</v>
      </c>
      <c r="U2901" s="96" t="str">
        <f t="shared" si="480"/>
        <v>Include</v>
      </c>
      <c r="Z2901" s="111" t="str">
        <f t="shared" si="471"/>
        <v/>
      </c>
      <c r="AA2901" s="111" t="str">
        <f t="shared" si="472"/>
        <v>12.6.16</v>
      </c>
      <c r="AB2901" s="111" t="str">
        <f t="shared" si="473"/>
        <v>=IF(M12.6[Deliverable 12 Milestone 6]=0,"",M12.6[Deliverable 12 Milestone 6])</v>
      </c>
      <c r="AC2901" s="111" t="str">
        <f t="shared" si="474"/>
        <v>=IF(A12.6.16[Milestone 12.6 Activity 16]=0,"",A12.6.16[Milestone 12.6 Activity 16])</v>
      </c>
      <c r="AD2901" s="115"/>
      <c r="AE2901" s="116" t="str">
        <f t="shared" si="475"/>
        <v>=IF(A12.6.16[Person Responsible]=0,"",A12.6.16[Person Responsible])</v>
      </c>
      <c r="AF2901" s="117"/>
      <c r="AG2901" s="118" t="str">
        <f t="shared" si="476"/>
        <v>=IF(A12.6.16[Expected Start Date]=0,"",A12.6.16[Expected Start Date])</v>
      </c>
      <c r="AH2901" s="119" t="str">
        <f t="shared" si="477"/>
        <v>=IF(A12.6.16[Expected End Date]=0,"",A12.6.16[Expected End Date])</v>
      </c>
      <c r="AI2901" s="119" t="str">
        <f t="shared" si="478"/>
        <v>=IF(A12.6.16[Date Required]=0,"",A12.6.16[Date Required])</v>
      </c>
      <c r="AJ2901" s="120" t="str">
        <f>IFERROR(IF(Timeline3156[[#This Row],[Expected End Date]]-Timeline3156[[#This Row],[Expected Start Date]]=0,1,Timeline3156[[#This Row],[Expected End Date]]-Timeline3156[[#This Row],[Expected Start Date]]),"")</f>
        <v/>
      </c>
      <c r="AK2901" s="111" t="str">
        <f t="shared" si="479"/>
        <v>=IF(A12.6.16[Notes]=0,"",A12.6.16[Notes])</v>
      </c>
      <c r="AL2901" s="121" t="str">
        <f>IF(Timeline3156[[#This Row],[Task]]="","Exclude","Include")</f>
        <v>Include</v>
      </c>
      <c r="AM2901" s="87"/>
      <c r="AN2901" s="88" t="e">
        <f ca="1">IF(Timeline3156[[#This Row],[Expected Start Date]]="","",IF(AND($AD2901="Goal",AN$7&gt;=$F2901,AN$7&lt;=$AG2901+$AJ2901-1),2,IF(AND($AD2901="Milestone",AN$7&gt;=$AG2901,AN$7&lt;=$AG2901+$AJ2901-1),1,"")))</f>
        <v>#VALUE!</v>
      </c>
      <c r="AO2901" s="88" t="e">
        <f ca="1">IF(Timeline3156[[#This Row],[Expected Start Date]]="","",IF(AND($AD2901="Goal",AO$7&gt;=$F2901,AO$7&lt;=$AG2901+$AJ2901-1),2,IF(AND($AD2901="Milestone",AO$7&gt;=$AG2901,AO$7&lt;=$AG2901+$AJ2901-1),1,"")))</f>
        <v>#VALUE!</v>
      </c>
      <c r="AP2901" s="88" t="e">
        <f ca="1">IF(Timeline3156[[#This Row],[Expected Start Date]]="","",IF(AND($AD2901="Goal",AP$7&gt;=$F2901,AP$7&lt;=$AG2901+$AJ2901-1),2,IF(AND($AD2901="Milestone",AP$7&gt;=$AG2901,AP$7&lt;=$AG2901+$AJ2901-1),1,"")))</f>
        <v>#VALUE!</v>
      </c>
      <c r="AQ2901" s="88" t="e">
        <f ca="1">IF(Timeline3156[[#This Row],[Expected Start Date]]="","",IF(AND($AD2901="Goal",AQ$7&gt;=$F2901,AQ$7&lt;=$AG2901+$AJ2901-1),2,IF(AND($AD2901="Milestone",AQ$7&gt;=$AG2901,AQ$7&lt;=$AG2901+$AJ2901-1),1,"")))</f>
        <v>#VALUE!</v>
      </c>
      <c r="AR2901" s="88" t="e">
        <f ca="1">IF(Timeline3156[[#This Row],[Expected Start Date]]="","",IF(AND($AD2901="Goal",AR$7&gt;=$F2901,AR$7&lt;=$AG2901+$AJ2901-1),2,IF(AND($AD2901="Milestone",AR$7&gt;=$AG2901,AR$7&lt;=$AG2901+$AJ2901-1),1,"")))</f>
        <v>#VALUE!</v>
      </c>
      <c r="AS2901" s="88" t="e">
        <f ca="1">IF(Timeline3156[[#This Row],[Expected Start Date]]="","",IF(AND($AD2901="Goal",AS$7&gt;=$F2901,AS$7&lt;=$AG2901+$AJ2901-1),2,IF(AND($AD2901="Milestone",AS$7&gt;=$AG2901,AS$7&lt;=$AG2901+$AJ2901-1),1,"")))</f>
        <v>#VALUE!</v>
      </c>
      <c r="AT2901" s="88" t="e">
        <f ca="1">IF(Timeline3156[[#This Row],[Expected Start Date]]="","",IF(AND($AD2901="Goal",AT$7&gt;=$F2901,AT$7&lt;=$AG2901+$AJ2901-1),2,IF(AND($AD2901="Milestone",AT$7&gt;=$AG2901,AT$7&lt;=$AG2901+$AJ2901-1),1,"")))</f>
        <v>#VALUE!</v>
      </c>
      <c r="AU2901" s="88" t="e">
        <f ca="1">IF(Timeline3156[[#This Row],[Expected Start Date]]="","",IF(AND($AD2901="Goal",AU$7&gt;=$F2901,AU$7&lt;=$AG2901+$AJ2901-1),2,IF(AND($AD2901="Milestone",AU$7&gt;=$AG2901,AU$7&lt;=$AG2901+$AJ2901-1),1,"")))</f>
        <v>#VALUE!</v>
      </c>
      <c r="AV2901" s="88" t="e">
        <f ca="1">IF(Timeline3156[[#This Row],[Expected Start Date]]="","",IF(AND($AD2901="Goal",AV$7&gt;=$F2901,AV$7&lt;=$AG2901+$AJ2901-1),2,IF(AND($AD2901="Milestone",AV$7&gt;=$AG2901,AV$7&lt;=$AG2901+$AJ2901-1),1,"")))</f>
        <v>#VALUE!</v>
      </c>
      <c r="AW2901" s="88" t="e">
        <f ca="1">IF(Timeline3156[[#This Row],[Expected Start Date]]="","",IF(AND($AD2901="Goal",AW$7&gt;=$F2901,AW$7&lt;=$AG2901+$AJ2901-1),2,IF(AND($AD2901="Milestone",AW$7&gt;=$AG2901,AW$7&lt;=$AG2901+$AJ2901-1),1,"")))</f>
        <v>#VALUE!</v>
      </c>
      <c r="AX2901" s="88" t="e">
        <f ca="1">IF(Timeline3156[[#This Row],[Expected Start Date]]="","",IF(AND($AD2901="Goal",AX$7&gt;=$F2901,AX$7&lt;=$AG2901+$AJ2901-1),2,IF(AND($AD2901="Milestone",AX$7&gt;=$AG2901,AX$7&lt;=$AG2901+$AJ2901-1),1,"")))</f>
        <v>#VALUE!</v>
      </c>
      <c r="AY2901" s="88" t="e">
        <f ca="1">IF(Timeline3156[[#This Row],[Expected Start Date]]="","",IF(AND($AD2901="Goal",AY$7&gt;=$F2901,AY$7&lt;=$AG2901+$AJ2901-1),2,IF(AND($AD2901="Milestone",AY$7&gt;=$AG2901,AY$7&lt;=$AG2901+$AJ2901-1),1,"")))</f>
        <v>#VALUE!</v>
      </c>
      <c r="AZ2901" s="88" t="e">
        <f ca="1">IF(Timeline3156[[#This Row],[Expected Start Date]]="","",IF(AND($AD2901="Goal",AZ$7&gt;=$F2901,AZ$7&lt;=$AG2901+$AJ2901-1),2,IF(AND($AD2901="Milestone",AZ$7&gt;=$AG2901,AZ$7&lt;=$AG2901+$AJ2901-1),1,"")))</f>
        <v>#VALUE!</v>
      </c>
      <c r="BA2901" s="88" t="e">
        <f ca="1">IF(Timeline3156[[#This Row],[Expected Start Date]]="","",IF(AND($AD2901="Goal",BA$7&gt;=$F2901,BA$7&lt;=$AG2901+$AJ2901-1),2,IF(AND($AD2901="Milestone",BA$7&gt;=$AG2901,BA$7&lt;=$AG2901+$AJ2901-1),1,"")))</f>
        <v>#VALUE!</v>
      </c>
      <c r="BB2901" s="88" t="e">
        <f ca="1">IF(Timeline3156[[#This Row],[Expected Start Date]]="","",IF(AND($AD2901="Goal",BB$7&gt;=$F2901,BB$7&lt;=$AG2901+$AJ2901-1),2,IF(AND($AD2901="Milestone",BB$7&gt;=$AG2901,BB$7&lt;=$AG2901+$AJ2901-1),1,"")))</f>
        <v>#VALUE!</v>
      </c>
      <c r="BC2901" s="88" t="e">
        <f ca="1">IF(Timeline3156[[#This Row],[Expected Start Date]]="","",IF(AND($AD2901="Goal",BC$7&gt;=$F2901,BC$7&lt;=$AG2901+$AJ2901-1),2,IF(AND($AD2901="Milestone",BC$7&gt;=$AG2901,BC$7&lt;=$AG2901+$AJ2901-1),1,"")))</f>
        <v>#VALUE!</v>
      </c>
      <c r="BD2901" s="88" t="e">
        <f ca="1">IF(Timeline3156[[#This Row],[Expected Start Date]]="","",IF(AND($AD2901="Goal",BD$7&gt;=$F2901,BD$7&lt;=$AG2901+$AJ2901-1),2,IF(AND($AD2901="Milestone",BD$7&gt;=$AG2901,BD$7&lt;=$AG2901+$AJ2901-1),1,"")))</f>
        <v>#VALUE!</v>
      </c>
      <c r="BE2901" s="88" t="e">
        <f ca="1">IF(Timeline3156[[#This Row],[Expected Start Date]]="","",IF(AND($AD2901="Goal",BE$7&gt;=$F2901,BE$7&lt;=$AG2901+$AJ2901-1),2,IF(AND($AD2901="Milestone",BE$7&gt;=$AG2901,BE$7&lt;=$AG2901+$AJ2901-1),1,"")))</f>
        <v>#VALUE!</v>
      </c>
      <c r="BF2901" s="88" t="e">
        <f ca="1">IF(Timeline3156[[#This Row],[Expected Start Date]]="","",IF(AND($AD2901="Goal",BF$7&gt;=$F2901,BF$7&lt;=$AG2901+$AJ2901-1),2,IF(AND($AD2901="Milestone",BF$7&gt;=$AG2901,BF$7&lt;=$AG2901+$AJ2901-1),1,"")))</f>
        <v>#VALUE!</v>
      </c>
      <c r="BG2901" s="88" t="e">
        <f ca="1">IF(Timeline3156[[#This Row],[Expected Start Date]]="","",IF(AND($AD2901="Goal",BG$7&gt;=$F2901,BG$7&lt;=$AG2901+$AJ2901-1),2,IF(AND($AD2901="Milestone",BG$7&gt;=$AG2901,BG$7&lt;=$AG2901+$AJ2901-1),1,"")))</f>
        <v>#VALUE!</v>
      </c>
      <c r="BH2901" s="88" t="e">
        <f ca="1">IF(Timeline3156[[#This Row],[Expected Start Date]]="","",IF(AND($AD2901="Goal",BH$7&gt;=$F2901,BH$7&lt;=$AG2901+$AJ2901-1),2,IF(AND($AD2901="Milestone",BH$7&gt;=$AG2901,BH$7&lt;=$AG2901+$AJ2901-1),1,"")))</f>
        <v>#VALUE!</v>
      </c>
      <c r="BI2901" s="88" t="e">
        <f ca="1">IF(Timeline3156[[#This Row],[Expected Start Date]]="","",IF(AND($AD2901="Goal",BI$7&gt;=$F2901,BI$7&lt;=$AG2901+$AJ2901-1),2,IF(AND($AD2901="Milestone",BI$7&gt;=$AG2901,BI$7&lt;=$AG2901+$AJ2901-1),1,"")))</f>
        <v>#VALUE!</v>
      </c>
      <c r="BJ2901" s="88" t="e">
        <f ca="1">IF(Timeline3156[[#This Row],[Expected Start Date]]="","",IF(AND($AD2901="Goal",BJ$7&gt;=$F2901,BJ$7&lt;=$AG2901+$AJ2901-1),2,IF(AND($AD2901="Milestone",BJ$7&gt;=$AG2901,BJ$7&lt;=$AG2901+$AJ2901-1),1,"")))</f>
        <v>#VALUE!</v>
      </c>
      <c r="BK2901" s="88" t="e">
        <f ca="1">IF(Timeline3156[[#This Row],[Expected Start Date]]="","",IF(AND($AD2901="Goal",BK$7&gt;=$F2901,BK$7&lt;=$AG2901+$AJ2901-1),2,IF(AND($AD2901="Milestone",BK$7&gt;=$AG2901,BK$7&lt;=$AG2901+$AJ2901-1),1,"")))</f>
        <v>#VALUE!</v>
      </c>
      <c r="BL2901" s="88" t="e">
        <f ca="1">IF(Timeline3156[[#This Row],[Expected Start Date]]="","",IF(AND($AD2901="Goal",BL$7&gt;=$F2901,BL$7&lt;=$AG2901+$AJ2901-1),2,IF(AND($AD2901="Milestone",BL$7&gt;=$AG2901,BL$7&lt;=$AG2901+$AJ2901-1),1,"")))</f>
        <v>#VALUE!</v>
      </c>
      <c r="BM2901" s="88" t="e">
        <f ca="1">IF(Timeline3156[[#This Row],[Expected Start Date]]="","",IF(AND($AD2901="Goal",BM$7&gt;=$F2901,BM$7&lt;=$AG2901+$AJ2901-1),2,IF(AND($AD2901="Milestone",BM$7&gt;=$AG2901,BM$7&lt;=$AG2901+$AJ2901-1),1,"")))</f>
        <v>#VALUE!</v>
      </c>
      <c r="BN2901" s="88" t="e">
        <f ca="1">IF(Timeline3156[[#This Row],[Expected Start Date]]="","",IF(AND($AD2901="Goal",BN$7&gt;=$F2901,BN$7&lt;=$AG2901+$AJ2901-1),2,IF(AND($AD2901="Milestone",BN$7&gt;=$AG2901,BN$7&lt;=$AG2901+$AJ2901-1),1,"")))</f>
        <v>#VALUE!</v>
      </c>
      <c r="BO2901" s="88" t="e">
        <f ca="1">IF(Timeline3156[[#This Row],[Expected Start Date]]="","",IF(AND($AD2901="Goal",BO$7&gt;=$F2901,BO$7&lt;=$AG2901+$AJ2901-1),2,IF(AND($AD2901="Milestone",BO$7&gt;=$AG2901,BO$7&lt;=$AG2901+$AJ2901-1),1,"")))</f>
        <v>#VALUE!</v>
      </c>
      <c r="BP2901" s="88" t="e">
        <f ca="1">IF(Timeline3156[[#This Row],[Expected Start Date]]="","",IF(AND($AD2901="Goal",BP$7&gt;=$F2901,BP$7&lt;=$AG2901+$AJ2901-1),2,IF(AND($AD2901="Milestone",BP$7&gt;=$AG2901,BP$7&lt;=$AG2901+$AJ2901-1),1,"")))</f>
        <v>#VALUE!</v>
      </c>
      <c r="BQ2901" s="88" t="e">
        <f ca="1">IF(Timeline3156[[#This Row],[Expected Start Date]]="","",IF(AND($AD2901="Goal",BQ$7&gt;=$F2901,BQ$7&lt;=$AG2901+$AJ2901-1),2,IF(AND($AD2901="Milestone",BQ$7&gt;=$AG2901,BQ$7&lt;=$AG2901+$AJ2901-1),1,"")))</f>
        <v>#VALUE!</v>
      </c>
      <c r="BR2901" s="88" t="e">
        <f ca="1">IF(Timeline3156[[#This Row],[Expected Start Date]]="","",IF(AND($AD2901="Goal",BR$7&gt;=$F2901,BR$7&lt;=$AG2901+$AJ2901-1),2,IF(AND($AD2901="Milestone",BR$7&gt;=$AG2901,BR$7&lt;=$AG2901+$AJ2901-1),1,"")))</f>
        <v>#VALUE!</v>
      </c>
      <c r="BS2901" s="88" t="e">
        <f ca="1">IF(Timeline3156[[#This Row],[Expected Start Date]]="","",IF(AND($AD2901="Goal",BS$7&gt;=$F2901,BS$7&lt;=$AG2901+$AJ2901-1),2,IF(AND($AD2901="Milestone",BS$7&gt;=$AG2901,BS$7&lt;=$AG2901+$AJ2901-1),1,"")))</f>
        <v>#VALUE!</v>
      </c>
      <c r="BT2901" s="88" t="e">
        <f ca="1">IF(Timeline3156[[#This Row],[Expected Start Date]]="","",IF(AND($AD2901="Goal",BT$7&gt;=$F2901,BT$7&lt;=$AG2901+$AJ2901-1),2,IF(AND($AD2901="Milestone",BT$7&gt;=$AG2901,BT$7&lt;=$AG2901+$AJ2901-1),1,"")))</f>
        <v>#VALUE!</v>
      </c>
      <c r="BU2901" s="88" t="e">
        <f ca="1">IF(Timeline3156[[#This Row],[Expected Start Date]]="","",IF(AND($AD2901="Goal",BU$7&gt;=$F2901,BU$7&lt;=$AG2901+$AJ2901-1),2,IF(AND($AD2901="Milestone",BU$7&gt;=$AG2901,BU$7&lt;=$AG2901+$AJ2901-1),1,"")))</f>
        <v>#VALUE!</v>
      </c>
      <c r="BV2901" s="88" t="e">
        <f ca="1">IF(Timeline3156[[#This Row],[Expected Start Date]]="","",IF(AND($AD2901="Goal",BV$7&gt;=$F2901,BV$7&lt;=$AG2901+$AJ2901-1),2,IF(AND($AD2901="Milestone",BV$7&gt;=$AG2901,BV$7&lt;=$AG2901+$AJ2901-1),1,"")))</f>
        <v>#VALUE!</v>
      </c>
      <c r="BW2901" s="88" t="e">
        <f ca="1">IF(Timeline3156[[#This Row],[Expected Start Date]]="","",IF(AND($AD2901="Goal",BW$7&gt;=$F2901,BW$7&lt;=$AG2901+$AJ2901-1),2,IF(AND($AD2901="Milestone",BW$7&gt;=$AG2901,BW$7&lt;=$AG2901+$AJ2901-1),1,"")))</f>
        <v>#VALUE!</v>
      </c>
      <c r="BX2901" s="88" t="e">
        <f ca="1">IF(Timeline3156[[#This Row],[Expected Start Date]]="","",IF(AND($AD2901="Goal",BX$7&gt;=$F2901,BX$7&lt;=$AG2901+$AJ2901-1),2,IF(AND($AD2901="Milestone",BX$7&gt;=$AG2901,BX$7&lt;=$AG2901+$AJ2901-1),1,"")))</f>
        <v>#VALUE!</v>
      </c>
      <c r="BY2901" s="88" t="e">
        <f ca="1">IF(Timeline3156[[#This Row],[Expected Start Date]]="","",IF(AND($AD2901="Goal",BY$7&gt;=$F2901,BY$7&lt;=$AG2901+$AJ2901-1),2,IF(AND($AD2901="Milestone",BY$7&gt;=$AG2901,BY$7&lt;=$AG2901+$AJ2901-1),1,"")))</f>
        <v>#VALUE!</v>
      </c>
      <c r="BZ2901" s="88" t="e">
        <f ca="1">IF(Timeline3156[[#This Row],[Expected Start Date]]="","",IF(AND($AD2901="Goal",BZ$7&gt;=$F2901,BZ$7&lt;=$AG2901+$AJ2901-1),2,IF(AND($AD2901="Milestone",BZ$7&gt;=$AG2901,BZ$7&lt;=$AG2901+$AJ2901-1),1,"")))</f>
        <v>#VALUE!</v>
      </c>
      <c r="CA2901" s="88" t="e">
        <f ca="1">IF(Timeline3156[[#This Row],[Expected Start Date]]="","",IF(AND($AD2901="Goal",CA$7&gt;=$F2901,CA$7&lt;=$AG2901+$AJ2901-1),2,IF(AND($AD2901="Milestone",CA$7&gt;=$AG2901,CA$7&lt;=$AG2901+$AJ2901-1),1,"")))</f>
        <v>#VALUE!</v>
      </c>
      <c r="CB2901" s="88" t="e">
        <f ca="1">IF(Timeline3156[[#This Row],[Expected Start Date]]="","",IF(AND($AD2901="Goal",CB$7&gt;=$F2901,CB$7&lt;=$AG2901+$AJ2901-1),2,IF(AND($AD2901="Milestone",CB$7&gt;=$AG2901,CB$7&lt;=$AG2901+$AJ2901-1),1,"")))</f>
        <v>#VALUE!</v>
      </c>
      <c r="CC2901" s="88" t="e">
        <f ca="1">IF(Timeline3156[[#This Row],[Expected Start Date]]="","",IF(AND($AD2901="Goal",CC$7&gt;=$F2901,CC$7&lt;=$AG2901+$AJ2901-1),2,IF(AND($AD2901="Milestone",CC$7&gt;=$AG2901,CC$7&lt;=$AG2901+$AJ2901-1),1,"")))</f>
        <v>#VALUE!</v>
      </c>
      <c r="CD2901" s="88" t="e">
        <f ca="1">IF(Timeline3156[[#This Row],[Expected Start Date]]="","",IF(AND($AD2901="Goal",CD$7&gt;=$F2901,CD$7&lt;=$AG2901+$AJ2901-1),2,IF(AND($AD2901="Milestone",CD$7&gt;=$AG2901,CD$7&lt;=$AG2901+$AJ2901-1),1,"")))</f>
        <v>#VALUE!</v>
      </c>
      <c r="CE2901" s="88" t="e">
        <f ca="1">IF(Timeline3156[[#This Row],[Expected Start Date]]="","",IF(AND($AD2901="Goal",CE$7&gt;=$F2901,CE$7&lt;=$AG2901+$AJ2901-1),2,IF(AND($AD2901="Milestone",CE$7&gt;=$AG2901,CE$7&lt;=$AG2901+$AJ2901-1),1,"")))</f>
        <v>#VALUE!</v>
      </c>
      <c r="CF2901" s="88" t="e">
        <f ca="1">IF(Timeline3156[[#This Row],[Expected Start Date]]="","",IF(AND($AD2901="Goal",CF$7&gt;=$F2901,CF$7&lt;=$AG2901+$AJ2901-1),2,IF(AND($AD2901="Milestone",CF$7&gt;=$AG2901,CF$7&lt;=$AG2901+$AJ2901-1),1,"")))</f>
        <v>#VALUE!</v>
      </c>
      <c r="CG2901" s="88" t="e">
        <f ca="1">IF(Timeline3156[[#This Row],[Expected Start Date]]="","",IF(AND($AD2901="Goal",CG$7&gt;=$F2901,CG$7&lt;=$AG2901+$AJ2901-1),2,IF(AND($AD2901="Milestone",CG$7&gt;=$AG2901,CG$7&lt;=$AG2901+$AJ2901-1),1,"")))</f>
        <v>#VALUE!</v>
      </c>
      <c r="CH2901" s="88" t="e">
        <f ca="1">IF(Timeline3156[[#This Row],[Expected Start Date]]="","",IF(AND($AD2901="Goal",CH$7&gt;=$F2901,CH$7&lt;=$AG2901+$AJ2901-1),2,IF(AND($AD2901="Milestone",CH$7&gt;=$AG2901,CH$7&lt;=$AG2901+$AJ2901-1),1,"")))</f>
        <v>#VALUE!</v>
      </c>
      <c r="CI2901" s="88" t="e">
        <f ca="1">IF(Timeline3156[[#This Row],[Expected Start Date]]="","",IF(AND($AD2901="Goal",CI$7&gt;=$F2901,CI$7&lt;=$AG2901+$AJ2901-1),2,IF(AND($AD2901="Milestone",CI$7&gt;=$AG2901,CI$7&lt;=$AG2901+$AJ2901-1),1,"")))</f>
        <v>#VALUE!</v>
      </c>
      <c r="CJ2901" s="88" t="e">
        <f ca="1">IF(Timeline3156[[#This Row],[Expected Start Date]]="","",IF(AND($AD2901="Goal",CJ$7&gt;=$F2901,CJ$7&lt;=$AG2901+$AJ2901-1),2,IF(AND($AD2901="Milestone",CJ$7&gt;=$AG2901,CJ$7&lt;=$AG2901+$AJ2901-1),1,"")))</f>
        <v>#VALUE!</v>
      </c>
      <c r="CK2901" s="88" t="e">
        <f ca="1">IF(Timeline3156[[#This Row],[Expected Start Date]]="","",IF(AND($AD2901="Goal",CK$7&gt;=$F2901,CK$7&lt;=$AG2901+$AJ2901-1),2,IF(AND($AD2901="Milestone",CK$7&gt;=$AG2901,CK$7&lt;=$AG2901+$AJ2901-1),1,"")))</f>
        <v>#VALUE!</v>
      </c>
      <c r="CL2901" s="88" t="e">
        <f ca="1">IF(Timeline3156[[#This Row],[Expected Start Date]]="","",IF(AND($AD2901="Goal",CL$7&gt;=$F2901,CL$7&lt;=$AG2901+$AJ2901-1),2,IF(AND($AD2901="Milestone",CL$7&gt;=$AG2901,CL$7&lt;=$AG2901+$AJ2901-1),1,"")))</f>
        <v>#VALUE!</v>
      </c>
      <c r="CM2901" s="88" t="e">
        <f ca="1">IF(Timeline3156[[#This Row],[Expected Start Date]]="","",IF(AND($AD2901="Goal",CM$7&gt;=$F2901,CM$7&lt;=$AG2901+$AJ2901-1),2,IF(AND($AD2901="Milestone",CM$7&gt;=$AG2901,CM$7&lt;=$AG2901+$AJ2901-1),1,"")))</f>
        <v>#VALUE!</v>
      </c>
      <c r="CN2901" s="88" t="e">
        <f ca="1">IF(Timeline3156[[#This Row],[Expected Start Date]]="","",IF(AND($AD2901="Goal",CN$7&gt;=$F2901,CN$7&lt;=$AG2901+$AJ2901-1),2,IF(AND($AD2901="Milestone",CN$7&gt;=$AG2901,CN$7&lt;=$AG2901+$AJ2901-1),1,"")))</f>
        <v>#VALUE!</v>
      </c>
      <c r="CO2901" s="88" t="e">
        <f ca="1">IF(Timeline3156[[#This Row],[Expected Start Date]]="","",IF(AND($AD2901="Goal",CO$7&gt;=$F2901,CO$7&lt;=$AG2901+$AJ2901-1),2,IF(AND($AD2901="Milestone",CO$7&gt;=$AG2901,CO$7&lt;=$AG2901+$AJ2901-1),1,"")))</f>
        <v>#VALUE!</v>
      </c>
      <c r="CP2901" s="88" t="e">
        <f ca="1">IF(Timeline3156[[#This Row],[Expected Start Date]]="","",IF(AND($AD2901="Goal",CP$7&gt;=$F2901,CP$7&lt;=$AG2901+$AJ2901-1),2,IF(AND($AD2901="Milestone",CP$7&gt;=$AG2901,CP$7&lt;=$AG2901+$AJ2901-1),1,"")))</f>
        <v>#VALUE!</v>
      </c>
      <c r="CQ2901" s="88" t="e">
        <f ca="1">IF(Timeline3156[[#This Row],[Expected Start Date]]="","",IF(AND($AD2901="Goal",CQ$7&gt;=$F2901,CQ$7&lt;=$AG2901+$AJ2901-1),2,IF(AND($AD2901="Milestone",CQ$7&gt;=$AG2901,CQ$7&lt;=$AG2901+$AJ2901-1),1,"")))</f>
        <v>#VALUE!</v>
      </c>
      <c r="CR2901" s="63"/>
    </row>
    <row r="2902" spans="1:96" ht="30" customHeight="1" thickBot="1" x14ac:dyDescent="0.4">
      <c r="A2902" t="str">
        <v>12.6.17</v>
      </c>
      <c r="B2902" t="str">
        <v>12.6</v>
      </c>
      <c r="C2902" t="str">
        <v/>
      </c>
      <c r="D2902" t="str">
        <v>=IF(M12.6[Deliverable 12 Milestone 6]=0,"",M12.6[Deliverable 12 Milestone 6])</v>
      </c>
      <c r="E2902" t="str">
        <v>=IF(A12.6.17[Milestone 12.6 Activity 17]=0,"",A12.6.17[Milestone 12.6 Activity 17])</v>
      </c>
      <c r="F2902" t="str">
        <v>=IF(A12.6.17[Department]=0,"",A12.6.17[Department])</v>
      </c>
      <c r="G2902" t="str">
        <v>=IF(A12.6.17[Resource Requirements]=0,"",A12.6.17[Resource Requirements])</v>
      </c>
      <c r="H2902" t="str">
        <v>=IF(A12.6.17[Person Responsible]=0,"",A12.6.17[Person Responsible])</v>
      </c>
      <c r="I2902" t="str">
        <v>=IF(A12.6.17[Percentage of Completion]=0,"",A12.6.17[Percentage of Completion])</v>
      </c>
      <c r="J2902" s="24" t="str">
        <v>=IF(A12.6.17[Date Required]=0,"",A12.6.17[Date Required])</v>
      </c>
      <c r="K2902" s="24" t="str">
        <v>=IF(A12.6.17[Expected Start Date]=0,"",A12.6.17[Expected Start Date])</v>
      </c>
      <c r="L2902" s="24" t="str">
        <v>=IF(A12.6.17[Expected End Date]=0,"",A12.6.17[Expected End Date])</v>
      </c>
      <c r="M2902" t="str">
        <v>=IF(A12.6.17[Notes]=0,"",A12.6.17[Notes])</v>
      </c>
      <c r="N2902" t="str">
        <v>Include</v>
      </c>
      <c r="O2902" s="56" t="str">
        <v>Exclude</v>
      </c>
      <c r="P2902" s="56" t="str">
        <v/>
      </c>
      <c r="Q2902" s="56">
        <v>0</v>
      </c>
      <c r="R2902" s="56" t="str">
        <v/>
      </c>
      <c r="T2902" s="96" t="str">
        <f t="shared" si="480"/>
        <v>Include</v>
      </c>
      <c r="U2902" s="96" t="str">
        <f t="shared" si="480"/>
        <v>Include</v>
      </c>
      <c r="Z2902" s="111" t="str">
        <f t="shared" si="471"/>
        <v/>
      </c>
      <c r="AA2902" s="111" t="str">
        <f t="shared" si="472"/>
        <v>12.6.17</v>
      </c>
      <c r="AB2902" s="111" t="str">
        <f t="shared" si="473"/>
        <v>=IF(M12.6[Deliverable 12 Milestone 6]=0,"",M12.6[Deliverable 12 Milestone 6])</v>
      </c>
      <c r="AC2902" s="111" t="str">
        <f t="shared" si="474"/>
        <v>=IF(A12.6.17[Milestone 12.6 Activity 17]=0,"",A12.6.17[Milestone 12.6 Activity 17])</v>
      </c>
      <c r="AD2902" s="115"/>
      <c r="AE2902" s="116" t="str">
        <f t="shared" si="475"/>
        <v>=IF(A12.6.17[Person Responsible]=0,"",A12.6.17[Person Responsible])</v>
      </c>
      <c r="AF2902" s="117"/>
      <c r="AG2902" s="118" t="str">
        <f t="shared" si="476"/>
        <v>=IF(A12.6.17[Expected Start Date]=0,"",A12.6.17[Expected Start Date])</v>
      </c>
      <c r="AH2902" s="119" t="str">
        <f t="shared" si="477"/>
        <v>=IF(A12.6.17[Expected End Date]=0,"",A12.6.17[Expected End Date])</v>
      </c>
      <c r="AI2902" s="119" t="str">
        <f t="shared" si="478"/>
        <v>=IF(A12.6.17[Date Required]=0,"",A12.6.17[Date Required])</v>
      </c>
      <c r="AJ2902" s="120" t="str">
        <f>IFERROR(IF(Timeline3156[[#This Row],[Expected End Date]]-Timeline3156[[#This Row],[Expected Start Date]]=0,1,Timeline3156[[#This Row],[Expected End Date]]-Timeline3156[[#This Row],[Expected Start Date]]),"")</f>
        <v/>
      </c>
      <c r="AK2902" s="111" t="str">
        <f t="shared" si="479"/>
        <v>=IF(A12.6.17[Notes]=0,"",A12.6.17[Notes])</v>
      </c>
      <c r="AL2902" s="121" t="str">
        <f>IF(Timeline3156[[#This Row],[Task]]="","Exclude","Include")</f>
        <v>Include</v>
      </c>
      <c r="AM2902" s="87"/>
      <c r="AN2902" s="88" t="e">
        <f ca="1">IF(Timeline3156[[#This Row],[Expected Start Date]]="","",IF(AND($AD2902="Goal",AN$7&gt;=$F2902,AN$7&lt;=$AG2902+$AJ2902-1),2,IF(AND($AD2902="Milestone",AN$7&gt;=$AG2902,AN$7&lt;=$AG2902+$AJ2902-1),1,"")))</f>
        <v>#VALUE!</v>
      </c>
      <c r="AO2902" s="88" t="e">
        <f ca="1">IF(Timeline3156[[#This Row],[Expected Start Date]]="","",IF(AND($AD2902="Goal",AO$7&gt;=$F2902,AO$7&lt;=$AG2902+$AJ2902-1),2,IF(AND($AD2902="Milestone",AO$7&gt;=$AG2902,AO$7&lt;=$AG2902+$AJ2902-1),1,"")))</f>
        <v>#VALUE!</v>
      </c>
      <c r="AP2902" s="88" t="e">
        <f ca="1">IF(Timeline3156[[#This Row],[Expected Start Date]]="","",IF(AND($AD2902="Goal",AP$7&gt;=$F2902,AP$7&lt;=$AG2902+$AJ2902-1),2,IF(AND($AD2902="Milestone",AP$7&gt;=$AG2902,AP$7&lt;=$AG2902+$AJ2902-1),1,"")))</f>
        <v>#VALUE!</v>
      </c>
      <c r="AQ2902" s="88" t="e">
        <f ca="1">IF(Timeline3156[[#This Row],[Expected Start Date]]="","",IF(AND($AD2902="Goal",AQ$7&gt;=$F2902,AQ$7&lt;=$AG2902+$AJ2902-1),2,IF(AND($AD2902="Milestone",AQ$7&gt;=$AG2902,AQ$7&lt;=$AG2902+$AJ2902-1),1,"")))</f>
        <v>#VALUE!</v>
      </c>
      <c r="AR2902" s="88" t="e">
        <f ca="1">IF(Timeline3156[[#This Row],[Expected Start Date]]="","",IF(AND($AD2902="Goal",AR$7&gt;=$F2902,AR$7&lt;=$AG2902+$AJ2902-1),2,IF(AND($AD2902="Milestone",AR$7&gt;=$AG2902,AR$7&lt;=$AG2902+$AJ2902-1),1,"")))</f>
        <v>#VALUE!</v>
      </c>
      <c r="AS2902" s="88" t="e">
        <f ca="1">IF(Timeline3156[[#This Row],[Expected Start Date]]="","",IF(AND($AD2902="Goal",AS$7&gt;=$F2902,AS$7&lt;=$AG2902+$AJ2902-1),2,IF(AND($AD2902="Milestone",AS$7&gt;=$AG2902,AS$7&lt;=$AG2902+$AJ2902-1),1,"")))</f>
        <v>#VALUE!</v>
      </c>
      <c r="AT2902" s="88" t="e">
        <f ca="1">IF(Timeline3156[[#This Row],[Expected Start Date]]="","",IF(AND($AD2902="Goal",AT$7&gt;=$F2902,AT$7&lt;=$AG2902+$AJ2902-1),2,IF(AND($AD2902="Milestone",AT$7&gt;=$AG2902,AT$7&lt;=$AG2902+$AJ2902-1),1,"")))</f>
        <v>#VALUE!</v>
      </c>
      <c r="AU2902" s="88" t="e">
        <f ca="1">IF(Timeline3156[[#This Row],[Expected Start Date]]="","",IF(AND($AD2902="Goal",AU$7&gt;=$F2902,AU$7&lt;=$AG2902+$AJ2902-1),2,IF(AND($AD2902="Milestone",AU$7&gt;=$AG2902,AU$7&lt;=$AG2902+$AJ2902-1),1,"")))</f>
        <v>#VALUE!</v>
      </c>
      <c r="AV2902" s="88" t="e">
        <f ca="1">IF(Timeline3156[[#This Row],[Expected Start Date]]="","",IF(AND($AD2902="Goal",AV$7&gt;=$F2902,AV$7&lt;=$AG2902+$AJ2902-1),2,IF(AND($AD2902="Milestone",AV$7&gt;=$AG2902,AV$7&lt;=$AG2902+$AJ2902-1),1,"")))</f>
        <v>#VALUE!</v>
      </c>
      <c r="AW2902" s="88" t="e">
        <f ca="1">IF(Timeline3156[[#This Row],[Expected Start Date]]="","",IF(AND($AD2902="Goal",AW$7&gt;=$F2902,AW$7&lt;=$AG2902+$AJ2902-1),2,IF(AND($AD2902="Milestone",AW$7&gt;=$AG2902,AW$7&lt;=$AG2902+$AJ2902-1),1,"")))</f>
        <v>#VALUE!</v>
      </c>
      <c r="AX2902" s="88" t="e">
        <f ca="1">IF(Timeline3156[[#This Row],[Expected Start Date]]="","",IF(AND($AD2902="Goal",AX$7&gt;=$F2902,AX$7&lt;=$AG2902+$AJ2902-1),2,IF(AND($AD2902="Milestone",AX$7&gt;=$AG2902,AX$7&lt;=$AG2902+$AJ2902-1),1,"")))</f>
        <v>#VALUE!</v>
      </c>
      <c r="AY2902" s="88" t="e">
        <f ca="1">IF(Timeline3156[[#This Row],[Expected Start Date]]="","",IF(AND($AD2902="Goal",AY$7&gt;=$F2902,AY$7&lt;=$AG2902+$AJ2902-1),2,IF(AND($AD2902="Milestone",AY$7&gt;=$AG2902,AY$7&lt;=$AG2902+$AJ2902-1),1,"")))</f>
        <v>#VALUE!</v>
      </c>
      <c r="AZ2902" s="88" t="e">
        <f ca="1">IF(Timeline3156[[#This Row],[Expected Start Date]]="","",IF(AND($AD2902="Goal",AZ$7&gt;=$F2902,AZ$7&lt;=$AG2902+$AJ2902-1),2,IF(AND($AD2902="Milestone",AZ$7&gt;=$AG2902,AZ$7&lt;=$AG2902+$AJ2902-1),1,"")))</f>
        <v>#VALUE!</v>
      </c>
      <c r="BA2902" s="88" t="e">
        <f ca="1">IF(Timeline3156[[#This Row],[Expected Start Date]]="","",IF(AND($AD2902="Goal",BA$7&gt;=$F2902,BA$7&lt;=$AG2902+$AJ2902-1),2,IF(AND($AD2902="Milestone",BA$7&gt;=$AG2902,BA$7&lt;=$AG2902+$AJ2902-1),1,"")))</f>
        <v>#VALUE!</v>
      </c>
      <c r="BB2902" s="88" t="e">
        <f ca="1">IF(Timeline3156[[#This Row],[Expected Start Date]]="","",IF(AND($AD2902="Goal",BB$7&gt;=$F2902,BB$7&lt;=$AG2902+$AJ2902-1),2,IF(AND($AD2902="Milestone",BB$7&gt;=$AG2902,BB$7&lt;=$AG2902+$AJ2902-1),1,"")))</f>
        <v>#VALUE!</v>
      </c>
      <c r="BC2902" s="88" t="e">
        <f ca="1">IF(Timeline3156[[#This Row],[Expected Start Date]]="","",IF(AND($AD2902="Goal",BC$7&gt;=$F2902,BC$7&lt;=$AG2902+$AJ2902-1),2,IF(AND($AD2902="Milestone",BC$7&gt;=$AG2902,BC$7&lt;=$AG2902+$AJ2902-1),1,"")))</f>
        <v>#VALUE!</v>
      </c>
      <c r="BD2902" s="88" t="e">
        <f ca="1">IF(Timeline3156[[#This Row],[Expected Start Date]]="","",IF(AND($AD2902="Goal",BD$7&gt;=$F2902,BD$7&lt;=$AG2902+$AJ2902-1),2,IF(AND($AD2902="Milestone",BD$7&gt;=$AG2902,BD$7&lt;=$AG2902+$AJ2902-1),1,"")))</f>
        <v>#VALUE!</v>
      </c>
      <c r="BE2902" s="88" t="e">
        <f ca="1">IF(Timeline3156[[#This Row],[Expected Start Date]]="","",IF(AND($AD2902="Goal",BE$7&gt;=$F2902,BE$7&lt;=$AG2902+$AJ2902-1),2,IF(AND($AD2902="Milestone",BE$7&gt;=$AG2902,BE$7&lt;=$AG2902+$AJ2902-1),1,"")))</f>
        <v>#VALUE!</v>
      </c>
      <c r="BF2902" s="88" t="e">
        <f ca="1">IF(Timeline3156[[#This Row],[Expected Start Date]]="","",IF(AND($AD2902="Goal",BF$7&gt;=$F2902,BF$7&lt;=$AG2902+$AJ2902-1),2,IF(AND($AD2902="Milestone",BF$7&gt;=$AG2902,BF$7&lt;=$AG2902+$AJ2902-1),1,"")))</f>
        <v>#VALUE!</v>
      </c>
      <c r="BG2902" s="88" t="e">
        <f ca="1">IF(Timeline3156[[#This Row],[Expected Start Date]]="","",IF(AND($AD2902="Goal",BG$7&gt;=$F2902,BG$7&lt;=$AG2902+$AJ2902-1),2,IF(AND($AD2902="Milestone",BG$7&gt;=$AG2902,BG$7&lt;=$AG2902+$AJ2902-1),1,"")))</f>
        <v>#VALUE!</v>
      </c>
      <c r="BH2902" s="88" t="e">
        <f ca="1">IF(Timeline3156[[#This Row],[Expected Start Date]]="","",IF(AND($AD2902="Goal",BH$7&gt;=$F2902,BH$7&lt;=$AG2902+$AJ2902-1),2,IF(AND($AD2902="Milestone",BH$7&gt;=$AG2902,BH$7&lt;=$AG2902+$AJ2902-1),1,"")))</f>
        <v>#VALUE!</v>
      </c>
      <c r="BI2902" s="88" t="e">
        <f ca="1">IF(Timeline3156[[#This Row],[Expected Start Date]]="","",IF(AND($AD2902="Goal",BI$7&gt;=$F2902,BI$7&lt;=$AG2902+$AJ2902-1),2,IF(AND($AD2902="Milestone",BI$7&gt;=$AG2902,BI$7&lt;=$AG2902+$AJ2902-1),1,"")))</f>
        <v>#VALUE!</v>
      </c>
      <c r="BJ2902" s="88" t="e">
        <f ca="1">IF(Timeline3156[[#This Row],[Expected Start Date]]="","",IF(AND($AD2902="Goal",BJ$7&gt;=$F2902,BJ$7&lt;=$AG2902+$AJ2902-1),2,IF(AND($AD2902="Milestone",BJ$7&gt;=$AG2902,BJ$7&lt;=$AG2902+$AJ2902-1),1,"")))</f>
        <v>#VALUE!</v>
      </c>
      <c r="BK2902" s="88" t="e">
        <f ca="1">IF(Timeline3156[[#This Row],[Expected Start Date]]="","",IF(AND($AD2902="Goal",BK$7&gt;=$F2902,BK$7&lt;=$AG2902+$AJ2902-1),2,IF(AND($AD2902="Milestone",BK$7&gt;=$AG2902,BK$7&lt;=$AG2902+$AJ2902-1),1,"")))</f>
        <v>#VALUE!</v>
      </c>
      <c r="BL2902" s="88" t="e">
        <f ca="1">IF(Timeline3156[[#This Row],[Expected Start Date]]="","",IF(AND($AD2902="Goal",BL$7&gt;=$F2902,BL$7&lt;=$AG2902+$AJ2902-1),2,IF(AND($AD2902="Milestone",BL$7&gt;=$AG2902,BL$7&lt;=$AG2902+$AJ2902-1),1,"")))</f>
        <v>#VALUE!</v>
      </c>
      <c r="BM2902" s="88" t="e">
        <f ca="1">IF(Timeline3156[[#This Row],[Expected Start Date]]="","",IF(AND($AD2902="Goal",BM$7&gt;=$F2902,BM$7&lt;=$AG2902+$AJ2902-1),2,IF(AND($AD2902="Milestone",BM$7&gt;=$AG2902,BM$7&lt;=$AG2902+$AJ2902-1),1,"")))</f>
        <v>#VALUE!</v>
      </c>
      <c r="BN2902" s="88" t="e">
        <f ca="1">IF(Timeline3156[[#This Row],[Expected Start Date]]="","",IF(AND($AD2902="Goal",BN$7&gt;=$F2902,BN$7&lt;=$AG2902+$AJ2902-1),2,IF(AND($AD2902="Milestone",BN$7&gt;=$AG2902,BN$7&lt;=$AG2902+$AJ2902-1),1,"")))</f>
        <v>#VALUE!</v>
      </c>
      <c r="BO2902" s="88" t="e">
        <f ca="1">IF(Timeline3156[[#This Row],[Expected Start Date]]="","",IF(AND($AD2902="Goal",BO$7&gt;=$F2902,BO$7&lt;=$AG2902+$AJ2902-1),2,IF(AND($AD2902="Milestone",BO$7&gt;=$AG2902,BO$7&lt;=$AG2902+$AJ2902-1),1,"")))</f>
        <v>#VALUE!</v>
      </c>
      <c r="BP2902" s="88" t="e">
        <f ca="1">IF(Timeline3156[[#This Row],[Expected Start Date]]="","",IF(AND($AD2902="Goal",BP$7&gt;=$F2902,BP$7&lt;=$AG2902+$AJ2902-1),2,IF(AND($AD2902="Milestone",BP$7&gt;=$AG2902,BP$7&lt;=$AG2902+$AJ2902-1),1,"")))</f>
        <v>#VALUE!</v>
      </c>
      <c r="BQ2902" s="88" t="e">
        <f ca="1">IF(Timeline3156[[#This Row],[Expected Start Date]]="","",IF(AND($AD2902="Goal",BQ$7&gt;=$F2902,BQ$7&lt;=$AG2902+$AJ2902-1),2,IF(AND($AD2902="Milestone",BQ$7&gt;=$AG2902,BQ$7&lt;=$AG2902+$AJ2902-1),1,"")))</f>
        <v>#VALUE!</v>
      </c>
      <c r="BR2902" s="88" t="e">
        <f ca="1">IF(Timeline3156[[#This Row],[Expected Start Date]]="","",IF(AND($AD2902="Goal",BR$7&gt;=$F2902,BR$7&lt;=$AG2902+$AJ2902-1),2,IF(AND($AD2902="Milestone",BR$7&gt;=$AG2902,BR$7&lt;=$AG2902+$AJ2902-1),1,"")))</f>
        <v>#VALUE!</v>
      </c>
      <c r="BS2902" s="88" t="e">
        <f ca="1">IF(Timeline3156[[#This Row],[Expected Start Date]]="","",IF(AND($AD2902="Goal",BS$7&gt;=$F2902,BS$7&lt;=$AG2902+$AJ2902-1),2,IF(AND($AD2902="Milestone",BS$7&gt;=$AG2902,BS$7&lt;=$AG2902+$AJ2902-1),1,"")))</f>
        <v>#VALUE!</v>
      </c>
      <c r="BT2902" s="88" t="e">
        <f ca="1">IF(Timeline3156[[#This Row],[Expected Start Date]]="","",IF(AND($AD2902="Goal",BT$7&gt;=$F2902,BT$7&lt;=$AG2902+$AJ2902-1),2,IF(AND($AD2902="Milestone",BT$7&gt;=$AG2902,BT$7&lt;=$AG2902+$AJ2902-1),1,"")))</f>
        <v>#VALUE!</v>
      </c>
      <c r="BU2902" s="88" t="e">
        <f ca="1">IF(Timeline3156[[#This Row],[Expected Start Date]]="","",IF(AND($AD2902="Goal",BU$7&gt;=$F2902,BU$7&lt;=$AG2902+$AJ2902-1),2,IF(AND($AD2902="Milestone",BU$7&gt;=$AG2902,BU$7&lt;=$AG2902+$AJ2902-1),1,"")))</f>
        <v>#VALUE!</v>
      </c>
      <c r="BV2902" s="88" t="e">
        <f ca="1">IF(Timeline3156[[#This Row],[Expected Start Date]]="","",IF(AND($AD2902="Goal",BV$7&gt;=$F2902,BV$7&lt;=$AG2902+$AJ2902-1),2,IF(AND($AD2902="Milestone",BV$7&gt;=$AG2902,BV$7&lt;=$AG2902+$AJ2902-1),1,"")))</f>
        <v>#VALUE!</v>
      </c>
      <c r="BW2902" s="88" t="e">
        <f ca="1">IF(Timeline3156[[#This Row],[Expected Start Date]]="","",IF(AND($AD2902="Goal",BW$7&gt;=$F2902,BW$7&lt;=$AG2902+$AJ2902-1),2,IF(AND($AD2902="Milestone",BW$7&gt;=$AG2902,BW$7&lt;=$AG2902+$AJ2902-1),1,"")))</f>
        <v>#VALUE!</v>
      </c>
      <c r="BX2902" s="88" t="e">
        <f ca="1">IF(Timeline3156[[#This Row],[Expected Start Date]]="","",IF(AND($AD2902="Goal",BX$7&gt;=$F2902,BX$7&lt;=$AG2902+$AJ2902-1),2,IF(AND($AD2902="Milestone",BX$7&gt;=$AG2902,BX$7&lt;=$AG2902+$AJ2902-1),1,"")))</f>
        <v>#VALUE!</v>
      </c>
      <c r="BY2902" s="88" t="e">
        <f ca="1">IF(Timeline3156[[#This Row],[Expected Start Date]]="","",IF(AND($AD2902="Goal",BY$7&gt;=$F2902,BY$7&lt;=$AG2902+$AJ2902-1),2,IF(AND($AD2902="Milestone",BY$7&gt;=$AG2902,BY$7&lt;=$AG2902+$AJ2902-1),1,"")))</f>
        <v>#VALUE!</v>
      </c>
      <c r="BZ2902" s="88" t="e">
        <f ca="1">IF(Timeline3156[[#This Row],[Expected Start Date]]="","",IF(AND($AD2902="Goal",BZ$7&gt;=$F2902,BZ$7&lt;=$AG2902+$AJ2902-1),2,IF(AND($AD2902="Milestone",BZ$7&gt;=$AG2902,BZ$7&lt;=$AG2902+$AJ2902-1),1,"")))</f>
        <v>#VALUE!</v>
      </c>
      <c r="CA2902" s="88" t="e">
        <f ca="1">IF(Timeline3156[[#This Row],[Expected Start Date]]="","",IF(AND($AD2902="Goal",CA$7&gt;=$F2902,CA$7&lt;=$AG2902+$AJ2902-1),2,IF(AND($AD2902="Milestone",CA$7&gt;=$AG2902,CA$7&lt;=$AG2902+$AJ2902-1),1,"")))</f>
        <v>#VALUE!</v>
      </c>
      <c r="CB2902" s="88" t="e">
        <f ca="1">IF(Timeline3156[[#This Row],[Expected Start Date]]="","",IF(AND($AD2902="Goal",CB$7&gt;=$F2902,CB$7&lt;=$AG2902+$AJ2902-1),2,IF(AND($AD2902="Milestone",CB$7&gt;=$AG2902,CB$7&lt;=$AG2902+$AJ2902-1),1,"")))</f>
        <v>#VALUE!</v>
      </c>
      <c r="CC2902" s="88" t="e">
        <f ca="1">IF(Timeline3156[[#This Row],[Expected Start Date]]="","",IF(AND($AD2902="Goal",CC$7&gt;=$F2902,CC$7&lt;=$AG2902+$AJ2902-1),2,IF(AND($AD2902="Milestone",CC$7&gt;=$AG2902,CC$7&lt;=$AG2902+$AJ2902-1),1,"")))</f>
        <v>#VALUE!</v>
      </c>
      <c r="CD2902" s="88" t="e">
        <f ca="1">IF(Timeline3156[[#This Row],[Expected Start Date]]="","",IF(AND($AD2902="Goal",CD$7&gt;=$F2902,CD$7&lt;=$AG2902+$AJ2902-1),2,IF(AND($AD2902="Milestone",CD$7&gt;=$AG2902,CD$7&lt;=$AG2902+$AJ2902-1),1,"")))</f>
        <v>#VALUE!</v>
      </c>
      <c r="CE2902" s="88" t="e">
        <f ca="1">IF(Timeline3156[[#This Row],[Expected Start Date]]="","",IF(AND($AD2902="Goal",CE$7&gt;=$F2902,CE$7&lt;=$AG2902+$AJ2902-1),2,IF(AND($AD2902="Milestone",CE$7&gt;=$AG2902,CE$7&lt;=$AG2902+$AJ2902-1),1,"")))</f>
        <v>#VALUE!</v>
      </c>
      <c r="CF2902" s="88" t="e">
        <f ca="1">IF(Timeline3156[[#This Row],[Expected Start Date]]="","",IF(AND($AD2902="Goal",CF$7&gt;=$F2902,CF$7&lt;=$AG2902+$AJ2902-1),2,IF(AND($AD2902="Milestone",CF$7&gt;=$AG2902,CF$7&lt;=$AG2902+$AJ2902-1),1,"")))</f>
        <v>#VALUE!</v>
      </c>
      <c r="CG2902" s="88" t="e">
        <f ca="1">IF(Timeline3156[[#This Row],[Expected Start Date]]="","",IF(AND($AD2902="Goal",CG$7&gt;=$F2902,CG$7&lt;=$AG2902+$AJ2902-1),2,IF(AND($AD2902="Milestone",CG$7&gt;=$AG2902,CG$7&lt;=$AG2902+$AJ2902-1),1,"")))</f>
        <v>#VALUE!</v>
      </c>
      <c r="CH2902" s="88" t="e">
        <f ca="1">IF(Timeline3156[[#This Row],[Expected Start Date]]="","",IF(AND($AD2902="Goal",CH$7&gt;=$F2902,CH$7&lt;=$AG2902+$AJ2902-1),2,IF(AND($AD2902="Milestone",CH$7&gt;=$AG2902,CH$7&lt;=$AG2902+$AJ2902-1),1,"")))</f>
        <v>#VALUE!</v>
      </c>
      <c r="CI2902" s="88" t="e">
        <f ca="1">IF(Timeline3156[[#This Row],[Expected Start Date]]="","",IF(AND($AD2902="Goal",CI$7&gt;=$F2902,CI$7&lt;=$AG2902+$AJ2902-1),2,IF(AND($AD2902="Milestone",CI$7&gt;=$AG2902,CI$7&lt;=$AG2902+$AJ2902-1),1,"")))</f>
        <v>#VALUE!</v>
      </c>
      <c r="CJ2902" s="88" t="e">
        <f ca="1">IF(Timeline3156[[#This Row],[Expected Start Date]]="","",IF(AND($AD2902="Goal",CJ$7&gt;=$F2902,CJ$7&lt;=$AG2902+$AJ2902-1),2,IF(AND($AD2902="Milestone",CJ$7&gt;=$AG2902,CJ$7&lt;=$AG2902+$AJ2902-1),1,"")))</f>
        <v>#VALUE!</v>
      </c>
      <c r="CK2902" s="88" t="e">
        <f ca="1">IF(Timeline3156[[#This Row],[Expected Start Date]]="","",IF(AND($AD2902="Goal",CK$7&gt;=$F2902,CK$7&lt;=$AG2902+$AJ2902-1),2,IF(AND($AD2902="Milestone",CK$7&gt;=$AG2902,CK$7&lt;=$AG2902+$AJ2902-1),1,"")))</f>
        <v>#VALUE!</v>
      </c>
      <c r="CL2902" s="88" t="e">
        <f ca="1">IF(Timeline3156[[#This Row],[Expected Start Date]]="","",IF(AND($AD2902="Goal",CL$7&gt;=$F2902,CL$7&lt;=$AG2902+$AJ2902-1),2,IF(AND($AD2902="Milestone",CL$7&gt;=$AG2902,CL$7&lt;=$AG2902+$AJ2902-1),1,"")))</f>
        <v>#VALUE!</v>
      </c>
      <c r="CM2902" s="88" t="e">
        <f ca="1">IF(Timeline3156[[#This Row],[Expected Start Date]]="","",IF(AND($AD2902="Goal",CM$7&gt;=$F2902,CM$7&lt;=$AG2902+$AJ2902-1),2,IF(AND($AD2902="Milestone",CM$7&gt;=$AG2902,CM$7&lt;=$AG2902+$AJ2902-1),1,"")))</f>
        <v>#VALUE!</v>
      </c>
      <c r="CN2902" s="88" t="e">
        <f ca="1">IF(Timeline3156[[#This Row],[Expected Start Date]]="","",IF(AND($AD2902="Goal",CN$7&gt;=$F2902,CN$7&lt;=$AG2902+$AJ2902-1),2,IF(AND($AD2902="Milestone",CN$7&gt;=$AG2902,CN$7&lt;=$AG2902+$AJ2902-1),1,"")))</f>
        <v>#VALUE!</v>
      </c>
      <c r="CO2902" s="88" t="e">
        <f ca="1">IF(Timeline3156[[#This Row],[Expected Start Date]]="","",IF(AND($AD2902="Goal",CO$7&gt;=$F2902,CO$7&lt;=$AG2902+$AJ2902-1),2,IF(AND($AD2902="Milestone",CO$7&gt;=$AG2902,CO$7&lt;=$AG2902+$AJ2902-1),1,"")))</f>
        <v>#VALUE!</v>
      </c>
      <c r="CP2902" s="88" t="e">
        <f ca="1">IF(Timeline3156[[#This Row],[Expected Start Date]]="","",IF(AND($AD2902="Goal",CP$7&gt;=$F2902,CP$7&lt;=$AG2902+$AJ2902-1),2,IF(AND($AD2902="Milestone",CP$7&gt;=$AG2902,CP$7&lt;=$AG2902+$AJ2902-1),1,"")))</f>
        <v>#VALUE!</v>
      </c>
      <c r="CQ2902" s="88" t="e">
        <f ca="1">IF(Timeline3156[[#This Row],[Expected Start Date]]="","",IF(AND($AD2902="Goal",CQ$7&gt;=$F2902,CQ$7&lt;=$AG2902+$AJ2902-1),2,IF(AND($AD2902="Milestone",CQ$7&gt;=$AG2902,CQ$7&lt;=$AG2902+$AJ2902-1),1,"")))</f>
        <v>#VALUE!</v>
      </c>
      <c r="CR2902" s="63"/>
    </row>
    <row r="2903" spans="1:96" ht="30" customHeight="1" thickBot="1" x14ac:dyDescent="0.4">
      <c r="A2903" t="str">
        <v>12.6.18</v>
      </c>
      <c r="B2903" t="str">
        <v>12.6</v>
      </c>
      <c r="C2903" t="str">
        <v/>
      </c>
      <c r="D2903" t="str">
        <v>=IF(M12.6[Deliverable 12 Milestone 6]=0,"",M12.6[Deliverable 12 Milestone 6])</v>
      </c>
      <c r="E2903" t="str">
        <v>=IF(A12.6.18[Milestone 12.6 Activity 18]=0,"",A12.6.18[Milestone 12.6 Activity 18])</v>
      </c>
      <c r="F2903" t="str">
        <v>=IF(A12.6.18[Department]=0,"",A12.6.18[Department])</v>
      </c>
      <c r="G2903" t="str">
        <v>=IF(A12.6.18[Resource Requirements]=0,"",A12.6.18[Resource Requirements])</v>
      </c>
      <c r="H2903" t="str">
        <v>=IF(A12.6.18[Person Responsible]=0,"",A12.6.18[Person Responsible])</v>
      </c>
      <c r="I2903" t="str">
        <v>=IF(A12.6.18[Percentage of Completion]=0,"",A12.6.18[Percentage of Completion])</v>
      </c>
      <c r="J2903" s="24" t="str">
        <v>=IF(A12.6.18[Date Required]=0,"",A12.6.18[Date Required])</v>
      </c>
      <c r="K2903" s="24" t="str">
        <v>=IF(A12.6.18[Expected Start Date]=0,"",A12.6.18[Expected Start Date])</v>
      </c>
      <c r="L2903" s="24" t="str">
        <v>=IF(A12.6.18[Expected End Date]=0,"",A12.6.18[Expected End Date])</v>
      </c>
      <c r="M2903" t="str">
        <v>=IF(A12.6.18[Notes]=0,"",A12.6.18[Notes])</v>
      </c>
      <c r="N2903" t="str">
        <v>Include</v>
      </c>
      <c r="O2903" s="56" t="str">
        <v>Exclude</v>
      </c>
      <c r="P2903" s="56" t="str">
        <v/>
      </c>
      <c r="Q2903" s="56">
        <v>0</v>
      </c>
      <c r="R2903" s="56" t="str">
        <v/>
      </c>
      <c r="T2903" s="96" t="str">
        <f t="shared" si="480"/>
        <v>Include</v>
      </c>
      <c r="U2903" s="96" t="str">
        <f t="shared" si="480"/>
        <v>Include</v>
      </c>
      <c r="Z2903" s="111" t="str">
        <f t="shared" si="471"/>
        <v/>
      </c>
      <c r="AA2903" s="111" t="str">
        <f t="shared" si="472"/>
        <v>12.6.18</v>
      </c>
      <c r="AB2903" s="111" t="str">
        <f t="shared" si="473"/>
        <v>=IF(M12.6[Deliverable 12 Milestone 6]=0,"",M12.6[Deliverable 12 Milestone 6])</v>
      </c>
      <c r="AC2903" s="111" t="str">
        <f t="shared" si="474"/>
        <v>=IF(A12.6.18[Milestone 12.6 Activity 18]=0,"",A12.6.18[Milestone 12.6 Activity 18])</v>
      </c>
      <c r="AD2903" s="115"/>
      <c r="AE2903" s="116" t="str">
        <f t="shared" si="475"/>
        <v>=IF(A12.6.18[Person Responsible]=0,"",A12.6.18[Person Responsible])</v>
      </c>
      <c r="AF2903" s="117"/>
      <c r="AG2903" s="118" t="str">
        <f t="shared" si="476"/>
        <v>=IF(A12.6.18[Expected Start Date]=0,"",A12.6.18[Expected Start Date])</v>
      </c>
      <c r="AH2903" s="119" t="str">
        <f t="shared" si="477"/>
        <v>=IF(A12.6.18[Expected End Date]=0,"",A12.6.18[Expected End Date])</v>
      </c>
      <c r="AI2903" s="119" t="str">
        <f t="shared" si="478"/>
        <v>=IF(A12.6.18[Date Required]=0,"",A12.6.18[Date Required])</v>
      </c>
      <c r="AJ2903" s="120" t="str">
        <f>IFERROR(IF(Timeline3156[[#This Row],[Expected End Date]]-Timeline3156[[#This Row],[Expected Start Date]]=0,1,Timeline3156[[#This Row],[Expected End Date]]-Timeline3156[[#This Row],[Expected Start Date]]),"")</f>
        <v/>
      </c>
      <c r="AK2903" s="111" t="str">
        <f t="shared" si="479"/>
        <v>=IF(A12.6.18[Notes]=0,"",A12.6.18[Notes])</v>
      </c>
      <c r="AL2903" s="121" t="str">
        <f>IF(Timeline3156[[#This Row],[Task]]="","Exclude","Include")</f>
        <v>Include</v>
      </c>
      <c r="AM2903" s="87"/>
      <c r="AN2903" s="88" t="e">
        <f ca="1">IF(Timeline3156[[#This Row],[Expected Start Date]]="","",IF(AND($AD2903="Goal",AN$7&gt;=$F2903,AN$7&lt;=$AG2903+$AJ2903-1),2,IF(AND($AD2903="Milestone",AN$7&gt;=$AG2903,AN$7&lt;=$AG2903+$AJ2903-1),1,"")))</f>
        <v>#VALUE!</v>
      </c>
      <c r="AO2903" s="88" t="e">
        <f ca="1">IF(Timeline3156[[#This Row],[Expected Start Date]]="","",IF(AND($AD2903="Goal",AO$7&gt;=$F2903,AO$7&lt;=$AG2903+$AJ2903-1),2,IF(AND($AD2903="Milestone",AO$7&gt;=$AG2903,AO$7&lt;=$AG2903+$AJ2903-1),1,"")))</f>
        <v>#VALUE!</v>
      </c>
      <c r="AP2903" s="88" t="e">
        <f ca="1">IF(Timeline3156[[#This Row],[Expected Start Date]]="","",IF(AND($AD2903="Goal",AP$7&gt;=$F2903,AP$7&lt;=$AG2903+$AJ2903-1),2,IF(AND($AD2903="Milestone",AP$7&gt;=$AG2903,AP$7&lt;=$AG2903+$AJ2903-1),1,"")))</f>
        <v>#VALUE!</v>
      </c>
      <c r="AQ2903" s="88" t="e">
        <f ca="1">IF(Timeline3156[[#This Row],[Expected Start Date]]="","",IF(AND($AD2903="Goal",AQ$7&gt;=$F2903,AQ$7&lt;=$AG2903+$AJ2903-1),2,IF(AND($AD2903="Milestone",AQ$7&gt;=$AG2903,AQ$7&lt;=$AG2903+$AJ2903-1),1,"")))</f>
        <v>#VALUE!</v>
      </c>
      <c r="AR2903" s="88" t="e">
        <f ca="1">IF(Timeline3156[[#This Row],[Expected Start Date]]="","",IF(AND($AD2903="Goal",AR$7&gt;=$F2903,AR$7&lt;=$AG2903+$AJ2903-1),2,IF(AND($AD2903="Milestone",AR$7&gt;=$AG2903,AR$7&lt;=$AG2903+$AJ2903-1),1,"")))</f>
        <v>#VALUE!</v>
      </c>
      <c r="AS2903" s="88" t="e">
        <f ca="1">IF(Timeline3156[[#This Row],[Expected Start Date]]="","",IF(AND($AD2903="Goal",AS$7&gt;=$F2903,AS$7&lt;=$AG2903+$AJ2903-1),2,IF(AND($AD2903="Milestone",AS$7&gt;=$AG2903,AS$7&lt;=$AG2903+$AJ2903-1),1,"")))</f>
        <v>#VALUE!</v>
      </c>
      <c r="AT2903" s="88" t="e">
        <f ca="1">IF(Timeline3156[[#This Row],[Expected Start Date]]="","",IF(AND($AD2903="Goal",AT$7&gt;=$F2903,AT$7&lt;=$AG2903+$AJ2903-1),2,IF(AND($AD2903="Milestone",AT$7&gt;=$AG2903,AT$7&lt;=$AG2903+$AJ2903-1),1,"")))</f>
        <v>#VALUE!</v>
      </c>
      <c r="AU2903" s="88" t="e">
        <f ca="1">IF(Timeline3156[[#This Row],[Expected Start Date]]="","",IF(AND($AD2903="Goal",AU$7&gt;=$F2903,AU$7&lt;=$AG2903+$AJ2903-1),2,IF(AND($AD2903="Milestone",AU$7&gt;=$AG2903,AU$7&lt;=$AG2903+$AJ2903-1),1,"")))</f>
        <v>#VALUE!</v>
      </c>
      <c r="AV2903" s="88" t="e">
        <f ca="1">IF(Timeline3156[[#This Row],[Expected Start Date]]="","",IF(AND($AD2903="Goal",AV$7&gt;=$F2903,AV$7&lt;=$AG2903+$AJ2903-1),2,IF(AND($AD2903="Milestone",AV$7&gt;=$AG2903,AV$7&lt;=$AG2903+$AJ2903-1),1,"")))</f>
        <v>#VALUE!</v>
      </c>
      <c r="AW2903" s="88" t="e">
        <f ca="1">IF(Timeline3156[[#This Row],[Expected Start Date]]="","",IF(AND($AD2903="Goal",AW$7&gt;=$F2903,AW$7&lt;=$AG2903+$AJ2903-1),2,IF(AND($AD2903="Milestone",AW$7&gt;=$AG2903,AW$7&lt;=$AG2903+$AJ2903-1),1,"")))</f>
        <v>#VALUE!</v>
      </c>
      <c r="AX2903" s="88" t="e">
        <f ca="1">IF(Timeline3156[[#This Row],[Expected Start Date]]="","",IF(AND($AD2903="Goal",AX$7&gt;=$F2903,AX$7&lt;=$AG2903+$AJ2903-1),2,IF(AND($AD2903="Milestone",AX$7&gt;=$AG2903,AX$7&lt;=$AG2903+$AJ2903-1),1,"")))</f>
        <v>#VALUE!</v>
      </c>
      <c r="AY2903" s="88" t="e">
        <f ca="1">IF(Timeline3156[[#This Row],[Expected Start Date]]="","",IF(AND($AD2903="Goal",AY$7&gt;=$F2903,AY$7&lt;=$AG2903+$AJ2903-1),2,IF(AND($AD2903="Milestone",AY$7&gt;=$AG2903,AY$7&lt;=$AG2903+$AJ2903-1),1,"")))</f>
        <v>#VALUE!</v>
      </c>
      <c r="AZ2903" s="88" t="e">
        <f ca="1">IF(Timeline3156[[#This Row],[Expected Start Date]]="","",IF(AND($AD2903="Goal",AZ$7&gt;=$F2903,AZ$7&lt;=$AG2903+$AJ2903-1),2,IF(AND($AD2903="Milestone",AZ$7&gt;=$AG2903,AZ$7&lt;=$AG2903+$AJ2903-1),1,"")))</f>
        <v>#VALUE!</v>
      </c>
      <c r="BA2903" s="88" t="e">
        <f ca="1">IF(Timeline3156[[#This Row],[Expected Start Date]]="","",IF(AND($AD2903="Goal",BA$7&gt;=$F2903,BA$7&lt;=$AG2903+$AJ2903-1),2,IF(AND($AD2903="Milestone",BA$7&gt;=$AG2903,BA$7&lt;=$AG2903+$AJ2903-1),1,"")))</f>
        <v>#VALUE!</v>
      </c>
      <c r="BB2903" s="88" t="e">
        <f ca="1">IF(Timeline3156[[#This Row],[Expected Start Date]]="","",IF(AND($AD2903="Goal",BB$7&gt;=$F2903,BB$7&lt;=$AG2903+$AJ2903-1),2,IF(AND($AD2903="Milestone",BB$7&gt;=$AG2903,BB$7&lt;=$AG2903+$AJ2903-1),1,"")))</f>
        <v>#VALUE!</v>
      </c>
      <c r="BC2903" s="88" t="e">
        <f ca="1">IF(Timeline3156[[#This Row],[Expected Start Date]]="","",IF(AND($AD2903="Goal",BC$7&gt;=$F2903,BC$7&lt;=$AG2903+$AJ2903-1),2,IF(AND($AD2903="Milestone",BC$7&gt;=$AG2903,BC$7&lt;=$AG2903+$AJ2903-1),1,"")))</f>
        <v>#VALUE!</v>
      </c>
      <c r="BD2903" s="88" t="e">
        <f ca="1">IF(Timeline3156[[#This Row],[Expected Start Date]]="","",IF(AND($AD2903="Goal",BD$7&gt;=$F2903,BD$7&lt;=$AG2903+$AJ2903-1),2,IF(AND($AD2903="Milestone",BD$7&gt;=$AG2903,BD$7&lt;=$AG2903+$AJ2903-1),1,"")))</f>
        <v>#VALUE!</v>
      </c>
      <c r="BE2903" s="88" t="e">
        <f ca="1">IF(Timeline3156[[#This Row],[Expected Start Date]]="","",IF(AND($AD2903="Goal",BE$7&gt;=$F2903,BE$7&lt;=$AG2903+$AJ2903-1),2,IF(AND($AD2903="Milestone",BE$7&gt;=$AG2903,BE$7&lt;=$AG2903+$AJ2903-1),1,"")))</f>
        <v>#VALUE!</v>
      </c>
      <c r="BF2903" s="88" t="e">
        <f ca="1">IF(Timeline3156[[#This Row],[Expected Start Date]]="","",IF(AND($AD2903="Goal",BF$7&gt;=$F2903,BF$7&lt;=$AG2903+$AJ2903-1),2,IF(AND($AD2903="Milestone",BF$7&gt;=$AG2903,BF$7&lt;=$AG2903+$AJ2903-1),1,"")))</f>
        <v>#VALUE!</v>
      </c>
      <c r="BG2903" s="88" t="e">
        <f ca="1">IF(Timeline3156[[#This Row],[Expected Start Date]]="","",IF(AND($AD2903="Goal",BG$7&gt;=$F2903,BG$7&lt;=$AG2903+$AJ2903-1),2,IF(AND($AD2903="Milestone",BG$7&gt;=$AG2903,BG$7&lt;=$AG2903+$AJ2903-1),1,"")))</f>
        <v>#VALUE!</v>
      </c>
      <c r="BH2903" s="88" t="e">
        <f ca="1">IF(Timeline3156[[#This Row],[Expected Start Date]]="","",IF(AND($AD2903="Goal",BH$7&gt;=$F2903,BH$7&lt;=$AG2903+$AJ2903-1),2,IF(AND($AD2903="Milestone",BH$7&gt;=$AG2903,BH$7&lt;=$AG2903+$AJ2903-1),1,"")))</f>
        <v>#VALUE!</v>
      </c>
      <c r="BI2903" s="88" t="e">
        <f ca="1">IF(Timeline3156[[#This Row],[Expected Start Date]]="","",IF(AND($AD2903="Goal",BI$7&gt;=$F2903,BI$7&lt;=$AG2903+$AJ2903-1),2,IF(AND($AD2903="Milestone",BI$7&gt;=$AG2903,BI$7&lt;=$AG2903+$AJ2903-1),1,"")))</f>
        <v>#VALUE!</v>
      </c>
      <c r="BJ2903" s="88" t="e">
        <f ca="1">IF(Timeline3156[[#This Row],[Expected Start Date]]="","",IF(AND($AD2903="Goal",BJ$7&gt;=$F2903,BJ$7&lt;=$AG2903+$AJ2903-1),2,IF(AND($AD2903="Milestone",BJ$7&gt;=$AG2903,BJ$7&lt;=$AG2903+$AJ2903-1),1,"")))</f>
        <v>#VALUE!</v>
      </c>
      <c r="BK2903" s="88" t="e">
        <f ca="1">IF(Timeline3156[[#This Row],[Expected Start Date]]="","",IF(AND($AD2903="Goal",BK$7&gt;=$F2903,BK$7&lt;=$AG2903+$AJ2903-1),2,IF(AND($AD2903="Milestone",BK$7&gt;=$AG2903,BK$7&lt;=$AG2903+$AJ2903-1),1,"")))</f>
        <v>#VALUE!</v>
      </c>
      <c r="BL2903" s="88" t="e">
        <f ca="1">IF(Timeline3156[[#This Row],[Expected Start Date]]="","",IF(AND($AD2903="Goal",BL$7&gt;=$F2903,BL$7&lt;=$AG2903+$AJ2903-1),2,IF(AND($AD2903="Milestone",BL$7&gt;=$AG2903,BL$7&lt;=$AG2903+$AJ2903-1),1,"")))</f>
        <v>#VALUE!</v>
      </c>
      <c r="BM2903" s="88" t="e">
        <f ca="1">IF(Timeline3156[[#This Row],[Expected Start Date]]="","",IF(AND($AD2903="Goal",BM$7&gt;=$F2903,BM$7&lt;=$AG2903+$AJ2903-1),2,IF(AND($AD2903="Milestone",BM$7&gt;=$AG2903,BM$7&lt;=$AG2903+$AJ2903-1),1,"")))</f>
        <v>#VALUE!</v>
      </c>
      <c r="BN2903" s="88" t="e">
        <f ca="1">IF(Timeline3156[[#This Row],[Expected Start Date]]="","",IF(AND($AD2903="Goal",BN$7&gt;=$F2903,BN$7&lt;=$AG2903+$AJ2903-1),2,IF(AND($AD2903="Milestone",BN$7&gt;=$AG2903,BN$7&lt;=$AG2903+$AJ2903-1),1,"")))</f>
        <v>#VALUE!</v>
      </c>
      <c r="BO2903" s="88" t="e">
        <f ca="1">IF(Timeline3156[[#This Row],[Expected Start Date]]="","",IF(AND($AD2903="Goal",BO$7&gt;=$F2903,BO$7&lt;=$AG2903+$AJ2903-1),2,IF(AND($AD2903="Milestone",BO$7&gt;=$AG2903,BO$7&lt;=$AG2903+$AJ2903-1),1,"")))</f>
        <v>#VALUE!</v>
      </c>
      <c r="BP2903" s="88" t="e">
        <f ca="1">IF(Timeline3156[[#This Row],[Expected Start Date]]="","",IF(AND($AD2903="Goal",BP$7&gt;=$F2903,BP$7&lt;=$AG2903+$AJ2903-1),2,IF(AND($AD2903="Milestone",BP$7&gt;=$AG2903,BP$7&lt;=$AG2903+$AJ2903-1),1,"")))</f>
        <v>#VALUE!</v>
      </c>
      <c r="BQ2903" s="88" t="e">
        <f ca="1">IF(Timeline3156[[#This Row],[Expected Start Date]]="","",IF(AND($AD2903="Goal",BQ$7&gt;=$F2903,BQ$7&lt;=$AG2903+$AJ2903-1),2,IF(AND($AD2903="Milestone",BQ$7&gt;=$AG2903,BQ$7&lt;=$AG2903+$AJ2903-1),1,"")))</f>
        <v>#VALUE!</v>
      </c>
      <c r="BR2903" s="88" t="e">
        <f ca="1">IF(Timeline3156[[#This Row],[Expected Start Date]]="","",IF(AND($AD2903="Goal",BR$7&gt;=$F2903,BR$7&lt;=$AG2903+$AJ2903-1),2,IF(AND($AD2903="Milestone",BR$7&gt;=$AG2903,BR$7&lt;=$AG2903+$AJ2903-1),1,"")))</f>
        <v>#VALUE!</v>
      </c>
      <c r="BS2903" s="88" t="e">
        <f ca="1">IF(Timeline3156[[#This Row],[Expected Start Date]]="","",IF(AND($AD2903="Goal",BS$7&gt;=$F2903,BS$7&lt;=$AG2903+$AJ2903-1),2,IF(AND($AD2903="Milestone",BS$7&gt;=$AG2903,BS$7&lt;=$AG2903+$AJ2903-1),1,"")))</f>
        <v>#VALUE!</v>
      </c>
      <c r="BT2903" s="88" t="e">
        <f ca="1">IF(Timeline3156[[#This Row],[Expected Start Date]]="","",IF(AND($AD2903="Goal",BT$7&gt;=$F2903,BT$7&lt;=$AG2903+$AJ2903-1),2,IF(AND($AD2903="Milestone",BT$7&gt;=$AG2903,BT$7&lt;=$AG2903+$AJ2903-1),1,"")))</f>
        <v>#VALUE!</v>
      </c>
      <c r="BU2903" s="88" t="e">
        <f ca="1">IF(Timeline3156[[#This Row],[Expected Start Date]]="","",IF(AND($AD2903="Goal",BU$7&gt;=$F2903,BU$7&lt;=$AG2903+$AJ2903-1),2,IF(AND($AD2903="Milestone",BU$7&gt;=$AG2903,BU$7&lt;=$AG2903+$AJ2903-1),1,"")))</f>
        <v>#VALUE!</v>
      </c>
      <c r="BV2903" s="88" t="e">
        <f ca="1">IF(Timeline3156[[#This Row],[Expected Start Date]]="","",IF(AND($AD2903="Goal",BV$7&gt;=$F2903,BV$7&lt;=$AG2903+$AJ2903-1),2,IF(AND($AD2903="Milestone",BV$7&gt;=$AG2903,BV$7&lt;=$AG2903+$AJ2903-1),1,"")))</f>
        <v>#VALUE!</v>
      </c>
      <c r="BW2903" s="88" t="e">
        <f ca="1">IF(Timeline3156[[#This Row],[Expected Start Date]]="","",IF(AND($AD2903="Goal",BW$7&gt;=$F2903,BW$7&lt;=$AG2903+$AJ2903-1),2,IF(AND($AD2903="Milestone",BW$7&gt;=$AG2903,BW$7&lt;=$AG2903+$AJ2903-1),1,"")))</f>
        <v>#VALUE!</v>
      </c>
      <c r="BX2903" s="88" t="e">
        <f ca="1">IF(Timeline3156[[#This Row],[Expected Start Date]]="","",IF(AND($AD2903="Goal",BX$7&gt;=$F2903,BX$7&lt;=$AG2903+$AJ2903-1),2,IF(AND($AD2903="Milestone",BX$7&gt;=$AG2903,BX$7&lt;=$AG2903+$AJ2903-1),1,"")))</f>
        <v>#VALUE!</v>
      </c>
      <c r="BY2903" s="88" t="e">
        <f ca="1">IF(Timeline3156[[#This Row],[Expected Start Date]]="","",IF(AND($AD2903="Goal",BY$7&gt;=$F2903,BY$7&lt;=$AG2903+$AJ2903-1),2,IF(AND($AD2903="Milestone",BY$7&gt;=$AG2903,BY$7&lt;=$AG2903+$AJ2903-1),1,"")))</f>
        <v>#VALUE!</v>
      </c>
      <c r="BZ2903" s="88" t="e">
        <f ca="1">IF(Timeline3156[[#This Row],[Expected Start Date]]="","",IF(AND($AD2903="Goal",BZ$7&gt;=$F2903,BZ$7&lt;=$AG2903+$AJ2903-1),2,IF(AND($AD2903="Milestone",BZ$7&gt;=$AG2903,BZ$7&lt;=$AG2903+$AJ2903-1),1,"")))</f>
        <v>#VALUE!</v>
      </c>
      <c r="CA2903" s="88" t="e">
        <f ca="1">IF(Timeline3156[[#This Row],[Expected Start Date]]="","",IF(AND($AD2903="Goal",CA$7&gt;=$F2903,CA$7&lt;=$AG2903+$AJ2903-1),2,IF(AND($AD2903="Milestone",CA$7&gt;=$AG2903,CA$7&lt;=$AG2903+$AJ2903-1),1,"")))</f>
        <v>#VALUE!</v>
      </c>
      <c r="CB2903" s="88" t="e">
        <f ca="1">IF(Timeline3156[[#This Row],[Expected Start Date]]="","",IF(AND($AD2903="Goal",CB$7&gt;=$F2903,CB$7&lt;=$AG2903+$AJ2903-1),2,IF(AND($AD2903="Milestone",CB$7&gt;=$AG2903,CB$7&lt;=$AG2903+$AJ2903-1),1,"")))</f>
        <v>#VALUE!</v>
      </c>
      <c r="CC2903" s="88" t="e">
        <f ca="1">IF(Timeline3156[[#This Row],[Expected Start Date]]="","",IF(AND($AD2903="Goal",CC$7&gt;=$F2903,CC$7&lt;=$AG2903+$AJ2903-1),2,IF(AND($AD2903="Milestone",CC$7&gt;=$AG2903,CC$7&lt;=$AG2903+$AJ2903-1),1,"")))</f>
        <v>#VALUE!</v>
      </c>
      <c r="CD2903" s="88" t="e">
        <f ca="1">IF(Timeline3156[[#This Row],[Expected Start Date]]="","",IF(AND($AD2903="Goal",CD$7&gt;=$F2903,CD$7&lt;=$AG2903+$AJ2903-1),2,IF(AND($AD2903="Milestone",CD$7&gt;=$AG2903,CD$7&lt;=$AG2903+$AJ2903-1),1,"")))</f>
        <v>#VALUE!</v>
      </c>
      <c r="CE2903" s="88" t="e">
        <f ca="1">IF(Timeline3156[[#This Row],[Expected Start Date]]="","",IF(AND($AD2903="Goal",CE$7&gt;=$F2903,CE$7&lt;=$AG2903+$AJ2903-1),2,IF(AND($AD2903="Milestone",CE$7&gt;=$AG2903,CE$7&lt;=$AG2903+$AJ2903-1),1,"")))</f>
        <v>#VALUE!</v>
      </c>
      <c r="CF2903" s="88" t="e">
        <f ca="1">IF(Timeline3156[[#This Row],[Expected Start Date]]="","",IF(AND($AD2903="Goal",CF$7&gt;=$F2903,CF$7&lt;=$AG2903+$AJ2903-1),2,IF(AND($AD2903="Milestone",CF$7&gt;=$AG2903,CF$7&lt;=$AG2903+$AJ2903-1),1,"")))</f>
        <v>#VALUE!</v>
      </c>
      <c r="CG2903" s="88" t="e">
        <f ca="1">IF(Timeline3156[[#This Row],[Expected Start Date]]="","",IF(AND($AD2903="Goal",CG$7&gt;=$F2903,CG$7&lt;=$AG2903+$AJ2903-1),2,IF(AND($AD2903="Milestone",CG$7&gt;=$AG2903,CG$7&lt;=$AG2903+$AJ2903-1),1,"")))</f>
        <v>#VALUE!</v>
      </c>
      <c r="CH2903" s="88" t="e">
        <f ca="1">IF(Timeline3156[[#This Row],[Expected Start Date]]="","",IF(AND($AD2903="Goal",CH$7&gt;=$F2903,CH$7&lt;=$AG2903+$AJ2903-1),2,IF(AND($AD2903="Milestone",CH$7&gt;=$AG2903,CH$7&lt;=$AG2903+$AJ2903-1),1,"")))</f>
        <v>#VALUE!</v>
      </c>
      <c r="CI2903" s="88" t="e">
        <f ca="1">IF(Timeline3156[[#This Row],[Expected Start Date]]="","",IF(AND($AD2903="Goal",CI$7&gt;=$F2903,CI$7&lt;=$AG2903+$AJ2903-1),2,IF(AND($AD2903="Milestone",CI$7&gt;=$AG2903,CI$7&lt;=$AG2903+$AJ2903-1),1,"")))</f>
        <v>#VALUE!</v>
      </c>
      <c r="CJ2903" s="88" t="e">
        <f ca="1">IF(Timeline3156[[#This Row],[Expected Start Date]]="","",IF(AND($AD2903="Goal",CJ$7&gt;=$F2903,CJ$7&lt;=$AG2903+$AJ2903-1),2,IF(AND($AD2903="Milestone",CJ$7&gt;=$AG2903,CJ$7&lt;=$AG2903+$AJ2903-1),1,"")))</f>
        <v>#VALUE!</v>
      </c>
      <c r="CK2903" s="88" t="e">
        <f ca="1">IF(Timeline3156[[#This Row],[Expected Start Date]]="","",IF(AND($AD2903="Goal",CK$7&gt;=$F2903,CK$7&lt;=$AG2903+$AJ2903-1),2,IF(AND($AD2903="Milestone",CK$7&gt;=$AG2903,CK$7&lt;=$AG2903+$AJ2903-1),1,"")))</f>
        <v>#VALUE!</v>
      </c>
      <c r="CL2903" s="88" t="e">
        <f ca="1">IF(Timeline3156[[#This Row],[Expected Start Date]]="","",IF(AND($AD2903="Goal",CL$7&gt;=$F2903,CL$7&lt;=$AG2903+$AJ2903-1),2,IF(AND($AD2903="Milestone",CL$7&gt;=$AG2903,CL$7&lt;=$AG2903+$AJ2903-1),1,"")))</f>
        <v>#VALUE!</v>
      </c>
      <c r="CM2903" s="88" t="e">
        <f ca="1">IF(Timeline3156[[#This Row],[Expected Start Date]]="","",IF(AND($AD2903="Goal",CM$7&gt;=$F2903,CM$7&lt;=$AG2903+$AJ2903-1),2,IF(AND($AD2903="Milestone",CM$7&gt;=$AG2903,CM$7&lt;=$AG2903+$AJ2903-1),1,"")))</f>
        <v>#VALUE!</v>
      </c>
      <c r="CN2903" s="88" t="e">
        <f ca="1">IF(Timeline3156[[#This Row],[Expected Start Date]]="","",IF(AND($AD2903="Goal",CN$7&gt;=$F2903,CN$7&lt;=$AG2903+$AJ2903-1),2,IF(AND($AD2903="Milestone",CN$7&gt;=$AG2903,CN$7&lt;=$AG2903+$AJ2903-1),1,"")))</f>
        <v>#VALUE!</v>
      </c>
      <c r="CO2903" s="88" t="e">
        <f ca="1">IF(Timeline3156[[#This Row],[Expected Start Date]]="","",IF(AND($AD2903="Goal",CO$7&gt;=$F2903,CO$7&lt;=$AG2903+$AJ2903-1),2,IF(AND($AD2903="Milestone",CO$7&gt;=$AG2903,CO$7&lt;=$AG2903+$AJ2903-1),1,"")))</f>
        <v>#VALUE!</v>
      </c>
      <c r="CP2903" s="88" t="e">
        <f ca="1">IF(Timeline3156[[#This Row],[Expected Start Date]]="","",IF(AND($AD2903="Goal",CP$7&gt;=$F2903,CP$7&lt;=$AG2903+$AJ2903-1),2,IF(AND($AD2903="Milestone",CP$7&gt;=$AG2903,CP$7&lt;=$AG2903+$AJ2903-1),1,"")))</f>
        <v>#VALUE!</v>
      </c>
      <c r="CQ2903" s="88" t="e">
        <f ca="1">IF(Timeline3156[[#This Row],[Expected Start Date]]="","",IF(AND($AD2903="Goal",CQ$7&gt;=$F2903,CQ$7&lt;=$AG2903+$AJ2903-1),2,IF(AND($AD2903="Milestone",CQ$7&gt;=$AG2903,CQ$7&lt;=$AG2903+$AJ2903-1),1,"")))</f>
        <v>#VALUE!</v>
      </c>
      <c r="CR2903" s="63"/>
    </row>
    <row r="2904" spans="1:96" ht="30" customHeight="1" thickBot="1" x14ac:dyDescent="0.4">
      <c r="A2904" t="str">
        <v>12.6.19</v>
      </c>
      <c r="B2904" t="str">
        <v>12.6</v>
      </c>
      <c r="C2904" t="str">
        <v/>
      </c>
      <c r="D2904" t="str">
        <v>=IF(M12.6[Deliverable 12 Milestone 6]=0,"",M12.6[Deliverable 12 Milestone 6])</v>
      </c>
      <c r="E2904" t="str">
        <v>=IF(A12.6.19[Milestone 12.6 Activity 19]=0,"",A12.6.19[Milestone 12.6 Activity 19])</v>
      </c>
      <c r="F2904" t="str">
        <v>=IF(A12.6.19[Department]=0,"",A12.6.19[Department])</v>
      </c>
      <c r="G2904" t="str">
        <v>=IF(A12.6.19[Resource Requirements]=0,"",A12.6.19[Resource Requirements])</v>
      </c>
      <c r="H2904" t="str">
        <v>=IF(A12.6.19[Person Responsible]=0,"",A12.6.19[Person Responsible])</v>
      </c>
      <c r="I2904" t="str">
        <v>=IF(A12.6.19[Percentage of Completion]=0,"",A12.6.19[Percentage of Completion])</v>
      </c>
      <c r="J2904" s="24" t="str">
        <v>=IF(A12.6.19[Date Required]=0,"",A12.6.19[Date Required])</v>
      </c>
      <c r="K2904" s="24" t="str">
        <v>=IF(A12.6.19[Expected Start Date]=0,"",A12.6.19[Expected Start Date])</v>
      </c>
      <c r="L2904" s="24" t="str">
        <v>=IF(A12.6.19[Expected End Date]=0,"",A12.6.19[Expected End Date])</v>
      </c>
      <c r="M2904" t="str">
        <v>=IF(A12.6.19[Notes]=0,"",A12.6.19[Notes])</v>
      </c>
      <c r="N2904" t="str">
        <v>Include</v>
      </c>
      <c r="O2904" s="56" t="str">
        <v>Exclude</v>
      </c>
      <c r="P2904" s="56" t="str">
        <v/>
      </c>
      <c r="Q2904" s="56">
        <v>0</v>
      </c>
      <c r="R2904" s="56" t="str">
        <v/>
      </c>
      <c r="T2904" s="96" t="str">
        <f t="shared" si="480"/>
        <v>Include</v>
      </c>
      <c r="U2904" s="96" t="str">
        <f t="shared" si="480"/>
        <v>Include</v>
      </c>
      <c r="Z2904" s="111" t="str">
        <f t="shared" si="471"/>
        <v/>
      </c>
      <c r="AA2904" s="111" t="str">
        <f t="shared" si="472"/>
        <v>12.6.19</v>
      </c>
      <c r="AB2904" s="111" t="str">
        <f t="shared" si="473"/>
        <v>=IF(M12.6[Deliverable 12 Milestone 6]=0,"",M12.6[Deliverable 12 Milestone 6])</v>
      </c>
      <c r="AC2904" s="111" t="str">
        <f t="shared" si="474"/>
        <v>=IF(A12.6.19[Milestone 12.6 Activity 19]=0,"",A12.6.19[Milestone 12.6 Activity 19])</v>
      </c>
      <c r="AD2904" s="115"/>
      <c r="AE2904" s="116" t="str">
        <f t="shared" si="475"/>
        <v>=IF(A12.6.19[Person Responsible]=0,"",A12.6.19[Person Responsible])</v>
      </c>
      <c r="AF2904" s="117"/>
      <c r="AG2904" s="118" t="str">
        <f t="shared" si="476"/>
        <v>=IF(A12.6.19[Expected Start Date]=0,"",A12.6.19[Expected Start Date])</v>
      </c>
      <c r="AH2904" s="119" t="str">
        <f t="shared" si="477"/>
        <v>=IF(A12.6.19[Expected End Date]=0,"",A12.6.19[Expected End Date])</v>
      </c>
      <c r="AI2904" s="119" t="str">
        <f t="shared" si="478"/>
        <v>=IF(A12.6.19[Date Required]=0,"",A12.6.19[Date Required])</v>
      </c>
      <c r="AJ2904" s="120" t="str">
        <f>IFERROR(IF(Timeline3156[[#This Row],[Expected End Date]]-Timeline3156[[#This Row],[Expected Start Date]]=0,1,Timeline3156[[#This Row],[Expected End Date]]-Timeline3156[[#This Row],[Expected Start Date]]),"")</f>
        <v/>
      </c>
      <c r="AK2904" s="111" t="str">
        <f t="shared" si="479"/>
        <v>=IF(A12.6.19[Notes]=0,"",A12.6.19[Notes])</v>
      </c>
      <c r="AL2904" s="121" t="str">
        <f>IF(Timeline3156[[#This Row],[Task]]="","Exclude","Include")</f>
        <v>Include</v>
      </c>
      <c r="AM2904" s="87"/>
      <c r="AN2904" s="88" t="e">
        <f ca="1">IF(Timeline3156[[#This Row],[Expected Start Date]]="","",IF(AND($AD2904="Goal",AN$7&gt;=$F2904,AN$7&lt;=$AG2904+$AJ2904-1),2,IF(AND($AD2904="Milestone",AN$7&gt;=$AG2904,AN$7&lt;=$AG2904+$AJ2904-1),1,"")))</f>
        <v>#VALUE!</v>
      </c>
      <c r="AO2904" s="88" t="e">
        <f ca="1">IF(Timeline3156[[#This Row],[Expected Start Date]]="","",IF(AND($AD2904="Goal",AO$7&gt;=$F2904,AO$7&lt;=$AG2904+$AJ2904-1),2,IF(AND($AD2904="Milestone",AO$7&gt;=$AG2904,AO$7&lt;=$AG2904+$AJ2904-1),1,"")))</f>
        <v>#VALUE!</v>
      </c>
      <c r="AP2904" s="88" t="e">
        <f ca="1">IF(Timeline3156[[#This Row],[Expected Start Date]]="","",IF(AND($AD2904="Goal",AP$7&gt;=$F2904,AP$7&lt;=$AG2904+$AJ2904-1),2,IF(AND($AD2904="Milestone",AP$7&gt;=$AG2904,AP$7&lt;=$AG2904+$AJ2904-1),1,"")))</f>
        <v>#VALUE!</v>
      </c>
      <c r="AQ2904" s="88" t="e">
        <f ca="1">IF(Timeline3156[[#This Row],[Expected Start Date]]="","",IF(AND($AD2904="Goal",AQ$7&gt;=$F2904,AQ$7&lt;=$AG2904+$AJ2904-1),2,IF(AND($AD2904="Milestone",AQ$7&gt;=$AG2904,AQ$7&lt;=$AG2904+$AJ2904-1),1,"")))</f>
        <v>#VALUE!</v>
      </c>
      <c r="AR2904" s="88" t="e">
        <f ca="1">IF(Timeline3156[[#This Row],[Expected Start Date]]="","",IF(AND($AD2904="Goal",AR$7&gt;=$F2904,AR$7&lt;=$AG2904+$AJ2904-1),2,IF(AND($AD2904="Milestone",AR$7&gt;=$AG2904,AR$7&lt;=$AG2904+$AJ2904-1),1,"")))</f>
        <v>#VALUE!</v>
      </c>
      <c r="AS2904" s="88" t="e">
        <f ca="1">IF(Timeline3156[[#This Row],[Expected Start Date]]="","",IF(AND($AD2904="Goal",AS$7&gt;=$F2904,AS$7&lt;=$AG2904+$AJ2904-1),2,IF(AND($AD2904="Milestone",AS$7&gt;=$AG2904,AS$7&lt;=$AG2904+$AJ2904-1),1,"")))</f>
        <v>#VALUE!</v>
      </c>
      <c r="AT2904" s="88" t="e">
        <f ca="1">IF(Timeline3156[[#This Row],[Expected Start Date]]="","",IF(AND($AD2904="Goal",AT$7&gt;=$F2904,AT$7&lt;=$AG2904+$AJ2904-1),2,IF(AND($AD2904="Milestone",AT$7&gt;=$AG2904,AT$7&lt;=$AG2904+$AJ2904-1),1,"")))</f>
        <v>#VALUE!</v>
      </c>
      <c r="AU2904" s="88" t="e">
        <f ca="1">IF(Timeline3156[[#This Row],[Expected Start Date]]="","",IF(AND($AD2904="Goal",AU$7&gt;=$F2904,AU$7&lt;=$AG2904+$AJ2904-1),2,IF(AND($AD2904="Milestone",AU$7&gt;=$AG2904,AU$7&lt;=$AG2904+$AJ2904-1),1,"")))</f>
        <v>#VALUE!</v>
      </c>
      <c r="AV2904" s="88" t="e">
        <f ca="1">IF(Timeline3156[[#This Row],[Expected Start Date]]="","",IF(AND($AD2904="Goal",AV$7&gt;=$F2904,AV$7&lt;=$AG2904+$AJ2904-1),2,IF(AND($AD2904="Milestone",AV$7&gt;=$AG2904,AV$7&lt;=$AG2904+$AJ2904-1),1,"")))</f>
        <v>#VALUE!</v>
      </c>
      <c r="AW2904" s="88" t="e">
        <f ca="1">IF(Timeline3156[[#This Row],[Expected Start Date]]="","",IF(AND($AD2904="Goal",AW$7&gt;=$F2904,AW$7&lt;=$AG2904+$AJ2904-1),2,IF(AND($AD2904="Milestone",AW$7&gt;=$AG2904,AW$7&lt;=$AG2904+$AJ2904-1),1,"")))</f>
        <v>#VALUE!</v>
      </c>
      <c r="AX2904" s="88" t="e">
        <f ca="1">IF(Timeline3156[[#This Row],[Expected Start Date]]="","",IF(AND($AD2904="Goal",AX$7&gt;=$F2904,AX$7&lt;=$AG2904+$AJ2904-1),2,IF(AND($AD2904="Milestone",AX$7&gt;=$AG2904,AX$7&lt;=$AG2904+$AJ2904-1),1,"")))</f>
        <v>#VALUE!</v>
      </c>
      <c r="AY2904" s="88" t="e">
        <f ca="1">IF(Timeline3156[[#This Row],[Expected Start Date]]="","",IF(AND($AD2904="Goal",AY$7&gt;=$F2904,AY$7&lt;=$AG2904+$AJ2904-1),2,IF(AND($AD2904="Milestone",AY$7&gt;=$AG2904,AY$7&lt;=$AG2904+$AJ2904-1),1,"")))</f>
        <v>#VALUE!</v>
      </c>
      <c r="AZ2904" s="88" t="e">
        <f ca="1">IF(Timeline3156[[#This Row],[Expected Start Date]]="","",IF(AND($AD2904="Goal",AZ$7&gt;=$F2904,AZ$7&lt;=$AG2904+$AJ2904-1),2,IF(AND($AD2904="Milestone",AZ$7&gt;=$AG2904,AZ$7&lt;=$AG2904+$AJ2904-1),1,"")))</f>
        <v>#VALUE!</v>
      </c>
      <c r="BA2904" s="88" t="e">
        <f ca="1">IF(Timeline3156[[#This Row],[Expected Start Date]]="","",IF(AND($AD2904="Goal",BA$7&gt;=$F2904,BA$7&lt;=$AG2904+$AJ2904-1),2,IF(AND($AD2904="Milestone",BA$7&gt;=$AG2904,BA$7&lt;=$AG2904+$AJ2904-1),1,"")))</f>
        <v>#VALUE!</v>
      </c>
      <c r="BB2904" s="88" t="e">
        <f ca="1">IF(Timeline3156[[#This Row],[Expected Start Date]]="","",IF(AND($AD2904="Goal",BB$7&gt;=$F2904,BB$7&lt;=$AG2904+$AJ2904-1),2,IF(AND($AD2904="Milestone",BB$7&gt;=$AG2904,BB$7&lt;=$AG2904+$AJ2904-1),1,"")))</f>
        <v>#VALUE!</v>
      </c>
      <c r="BC2904" s="88" t="e">
        <f ca="1">IF(Timeline3156[[#This Row],[Expected Start Date]]="","",IF(AND($AD2904="Goal",BC$7&gt;=$F2904,BC$7&lt;=$AG2904+$AJ2904-1),2,IF(AND($AD2904="Milestone",BC$7&gt;=$AG2904,BC$7&lt;=$AG2904+$AJ2904-1),1,"")))</f>
        <v>#VALUE!</v>
      </c>
      <c r="BD2904" s="88" t="e">
        <f ca="1">IF(Timeline3156[[#This Row],[Expected Start Date]]="","",IF(AND($AD2904="Goal",BD$7&gt;=$F2904,BD$7&lt;=$AG2904+$AJ2904-1),2,IF(AND($AD2904="Milestone",BD$7&gt;=$AG2904,BD$7&lt;=$AG2904+$AJ2904-1),1,"")))</f>
        <v>#VALUE!</v>
      </c>
      <c r="BE2904" s="88" t="e">
        <f ca="1">IF(Timeline3156[[#This Row],[Expected Start Date]]="","",IF(AND($AD2904="Goal",BE$7&gt;=$F2904,BE$7&lt;=$AG2904+$AJ2904-1),2,IF(AND($AD2904="Milestone",BE$7&gt;=$AG2904,BE$7&lt;=$AG2904+$AJ2904-1),1,"")))</f>
        <v>#VALUE!</v>
      </c>
      <c r="BF2904" s="88" t="e">
        <f ca="1">IF(Timeline3156[[#This Row],[Expected Start Date]]="","",IF(AND($AD2904="Goal",BF$7&gt;=$F2904,BF$7&lt;=$AG2904+$AJ2904-1),2,IF(AND($AD2904="Milestone",BF$7&gt;=$AG2904,BF$7&lt;=$AG2904+$AJ2904-1),1,"")))</f>
        <v>#VALUE!</v>
      </c>
      <c r="BG2904" s="88" t="e">
        <f ca="1">IF(Timeline3156[[#This Row],[Expected Start Date]]="","",IF(AND($AD2904="Goal",BG$7&gt;=$F2904,BG$7&lt;=$AG2904+$AJ2904-1),2,IF(AND($AD2904="Milestone",BG$7&gt;=$AG2904,BG$7&lt;=$AG2904+$AJ2904-1),1,"")))</f>
        <v>#VALUE!</v>
      </c>
      <c r="BH2904" s="88" t="e">
        <f ca="1">IF(Timeline3156[[#This Row],[Expected Start Date]]="","",IF(AND($AD2904="Goal",BH$7&gt;=$F2904,BH$7&lt;=$AG2904+$AJ2904-1),2,IF(AND($AD2904="Milestone",BH$7&gt;=$AG2904,BH$7&lt;=$AG2904+$AJ2904-1),1,"")))</f>
        <v>#VALUE!</v>
      </c>
      <c r="BI2904" s="88" t="e">
        <f ca="1">IF(Timeline3156[[#This Row],[Expected Start Date]]="","",IF(AND($AD2904="Goal",BI$7&gt;=$F2904,BI$7&lt;=$AG2904+$AJ2904-1),2,IF(AND($AD2904="Milestone",BI$7&gt;=$AG2904,BI$7&lt;=$AG2904+$AJ2904-1),1,"")))</f>
        <v>#VALUE!</v>
      </c>
      <c r="BJ2904" s="88" t="e">
        <f ca="1">IF(Timeline3156[[#This Row],[Expected Start Date]]="","",IF(AND($AD2904="Goal",BJ$7&gt;=$F2904,BJ$7&lt;=$AG2904+$AJ2904-1),2,IF(AND($AD2904="Milestone",BJ$7&gt;=$AG2904,BJ$7&lt;=$AG2904+$AJ2904-1),1,"")))</f>
        <v>#VALUE!</v>
      </c>
      <c r="BK2904" s="88" t="e">
        <f ca="1">IF(Timeline3156[[#This Row],[Expected Start Date]]="","",IF(AND($AD2904="Goal",BK$7&gt;=$F2904,BK$7&lt;=$AG2904+$AJ2904-1),2,IF(AND($AD2904="Milestone",BK$7&gt;=$AG2904,BK$7&lt;=$AG2904+$AJ2904-1),1,"")))</f>
        <v>#VALUE!</v>
      </c>
      <c r="BL2904" s="88" t="e">
        <f ca="1">IF(Timeline3156[[#This Row],[Expected Start Date]]="","",IF(AND($AD2904="Goal",BL$7&gt;=$F2904,BL$7&lt;=$AG2904+$AJ2904-1),2,IF(AND($AD2904="Milestone",BL$7&gt;=$AG2904,BL$7&lt;=$AG2904+$AJ2904-1),1,"")))</f>
        <v>#VALUE!</v>
      </c>
      <c r="BM2904" s="88" t="e">
        <f ca="1">IF(Timeline3156[[#This Row],[Expected Start Date]]="","",IF(AND($AD2904="Goal",BM$7&gt;=$F2904,BM$7&lt;=$AG2904+$AJ2904-1),2,IF(AND($AD2904="Milestone",BM$7&gt;=$AG2904,BM$7&lt;=$AG2904+$AJ2904-1),1,"")))</f>
        <v>#VALUE!</v>
      </c>
      <c r="BN2904" s="88" t="e">
        <f ca="1">IF(Timeline3156[[#This Row],[Expected Start Date]]="","",IF(AND($AD2904="Goal",BN$7&gt;=$F2904,BN$7&lt;=$AG2904+$AJ2904-1),2,IF(AND($AD2904="Milestone",BN$7&gt;=$AG2904,BN$7&lt;=$AG2904+$AJ2904-1),1,"")))</f>
        <v>#VALUE!</v>
      </c>
      <c r="BO2904" s="88" t="e">
        <f ca="1">IF(Timeline3156[[#This Row],[Expected Start Date]]="","",IF(AND($AD2904="Goal",BO$7&gt;=$F2904,BO$7&lt;=$AG2904+$AJ2904-1),2,IF(AND($AD2904="Milestone",BO$7&gt;=$AG2904,BO$7&lt;=$AG2904+$AJ2904-1),1,"")))</f>
        <v>#VALUE!</v>
      </c>
      <c r="BP2904" s="88" t="e">
        <f ca="1">IF(Timeline3156[[#This Row],[Expected Start Date]]="","",IF(AND($AD2904="Goal",BP$7&gt;=$F2904,BP$7&lt;=$AG2904+$AJ2904-1),2,IF(AND($AD2904="Milestone",BP$7&gt;=$AG2904,BP$7&lt;=$AG2904+$AJ2904-1),1,"")))</f>
        <v>#VALUE!</v>
      </c>
      <c r="BQ2904" s="88" t="e">
        <f ca="1">IF(Timeline3156[[#This Row],[Expected Start Date]]="","",IF(AND($AD2904="Goal",BQ$7&gt;=$F2904,BQ$7&lt;=$AG2904+$AJ2904-1),2,IF(AND($AD2904="Milestone",BQ$7&gt;=$AG2904,BQ$7&lt;=$AG2904+$AJ2904-1),1,"")))</f>
        <v>#VALUE!</v>
      </c>
      <c r="BR2904" s="88" t="e">
        <f ca="1">IF(Timeline3156[[#This Row],[Expected Start Date]]="","",IF(AND($AD2904="Goal",BR$7&gt;=$F2904,BR$7&lt;=$AG2904+$AJ2904-1),2,IF(AND($AD2904="Milestone",BR$7&gt;=$AG2904,BR$7&lt;=$AG2904+$AJ2904-1),1,"")))</f>
        <v>#VALUE!</v>
      </c>
      <c r="BS2904" s="88" t="e">
        <f ca="1">IF(Timeline3156[[#This Row],[Expected Start Date]]="","",IF(AND($AD2904="Goal",BS$7&gt;=$F2904,BS$7&lt;=$AG2904+$AJ2904-1),2,IF(AND($AD2904="Milestone",BS$7&gt;=$AG2904,BS$7&lt;=$AG2904+$AJ2904-1),1,"")))</f>
        <v>#VALUE!</v>
      </c>
      <c r="BT2904" s="88" t="e">
        <f ca="1">IF(Timeline3156[[#This Row],[Expected Start Date]]="","",IF(AND($AD2904="Goal",BT$7&gt;=$F2904,BT$7&lt;=$AG2904+$AJ2904-1),2,IF(AND($AD2904="Milestone",BT$7&gt;=$AG2904,BT$7&lt;=$AG2904+$AJ2904-1),1,"")))</f>
        <v>#VALUE!</v>
      </c>
      <c r="BU2904" s="88" t="e">
        <f ca="1">IF(Timeline3156[[#This Row],[Expected Start Date]]="","",IF(AND($AD2904="Goal",BU$7&gt;=$F2904,BU$7&lt;=$AG2904+$AJ2904-1),2,IF(AND($AD2904="Milestone",BU$7&gt;=$AG2904,BU$7&lt;=$AG2904+$AJ2904-1),1,"")))</f>
        <v>#VALUE!</v>
      </c>
      <c r="BV2904" s="88" t="e">
        <f ca="1">IF(Timeline3156[[#This Row],[Expected Start Date]]="","",IF(AND($AD2904="Goal",BV$7&gt;=$F2904,BV$7&lt;=$AG2904+$AJ2904-1),2,IF(AND($AD2904="Milestone",BV$7&gt;=$AG2904,BV$7&lt;=$AG2904+$AJ2904-1),1,"")))</f>
        <v>#VALUE!</v>
      </c>
      <c r="BW2904" s="88" t="e">
        <f ca="1">IF(Timeline3156[[#This Row],[Expected Start Date]]="","",IF(AND($AD2904="Goal",BW$7&gt;=$F2904,BW$7&lt;=$AG2904+$AJ2904-1),2,IF(AND($AD2904="Milestone",BW$7&gt;=$AG2904,BW$7&lt;=$AG2904+$AJ2904-1),1,"")))</f>
        <v>#VALUE!</v>
      </c>
      <c r="BX2904" s="88" t="e">
        <f ca="1">IF(Timeline3156[[#This Row],[Expected Start Date]]="","",IF(AND($AD2904="Goal",BX$7&gt;=$F2904,BX$7&lt;=$AG2904+$AJ2904-1),2,IF(AND($AD2904="Milestone",BX$7&gt;=$AG2904,BX$7&lt;=$AG2904+$AJ2904-1),1,"")))</f>
        <v>#VALUE!</v>
      </c>
      <c r="BY2904" s="88" t="e">
        <f ca="1">IF(Timeline3156[[#This Row],[Expected Start Date]]="","",IF(AND($AD2904="Goal",BY$7&gt;=$F2904,BY$7&lt;=$AG2904+$AJ2904-1),2,IF(AND($AD2904="Milestone",BY$7&gt;=$AG2904,BY$7&lt;=$AG2904+$AJ2904-1),1,"")))</f>
        <v>#VALUE!</v>
      </c>
      <c r="BZ2904" s="88" t="e">
        <f ca="1">IF(Timeline3156[[#This Row],[Expected Start Date]]="","",IF(AND($AD2904="Goal",BZ$7&gt;=$F2904,BZ$7&lt;=$AG2904+$AJ2904-1),2,IF(AND($AD2904="Milestone",BZ$7&gt;=$AG2904,BZ$7&lt;=$AG2904+$AJ2904-1),1,"")))</f>
        <v>#VALUE!</v>
      </c>
      <c r="CA2904" s="88" t="e">
        <f ca="1">IF(Timeline3156[[#This Row],[Expected Start Date]]="","",IF(AND($AD2904="Goal",CA$7&gt;=$F2904,CA$7&lt;=$AG2904+$AJ2904-1),2,IF(AND($AD2904="Milestone",CA$7&gt;=$AG2904,CA$7&lt;=$AG2904+$AJ2904-1),1,"")))</f>
        <v>#VALUE!</v>
      </c>
      <c r="CB2904" s="88" t="e">
        <f ca="1">IF(Timeline3156[[#This Row],[Expected Start Date]]="","",IF(AND($AD2904="Goal",CB$7&gt;=$F2904,CB$7&lt;=$AG2904+$AJ2904-1),2,IF(AND($AD2904="Milestone",CB$7&gt;=$AG2904,CB$7&lt;=$AG2904+$AJ2904-1),1,"")))</f>
        <v>#VALUE!</v>
      </c>
      <c r="CC2904" s="88" t="e">
        <f ca="1">IF(Timeline3156[[#This Row],[Expected Start Date]]="","",IF(AND($AD2904="Goal",CC$7&gt;=$F2904,CC$7&lt;=$AG2904+$AJ2904-1),2,IF(AND($AD2904="Milestone",CC$7&gt;=$AG2904,CC$7&lt;=$AG2904+$AJ2904-1),1,"")))</f>
        <v>#VALUE!</v>
      </c>
      <c r="CD2904" s="88" t="e">
        <f ca="1">IF(Timeline3156[[#This Row],[Expected Start Date]]="","",IF(AND($AD2904="Goal",CD$7&gt;=$F2904,CD$7&lt;=$AG2904+$AJ2904-1),2,IF(AND($AD2904="Milestone",CD$7&gt;=$AG2904,CD$7&lt;=$AG2904+$AJ2904-1),1,"")))</f>
        <v>#VALUE!</v>
      </c>
      <c r="CE2904" s="88" t="e">
        <f ca="1">IF(Timeline3156[[#This Row],[Expected Start Date]]="","",IF(AND($AD2904="Goal",CE$7&gt;=$F2904,CE$7&lt;=$AG2904+$AJ2904-1),2,IF(AND($AD2904="Milestone",CE$7&gt;=$AG2904,CE$7&lt;=$AG2904+$AJ2904-1),1,"")))</f>
        <v>#VALUE!</v>
      </c>
      <c r="CF2904" s="88" t="e">
        <f ca="1">IF(Timeline3156[[#This Row],[Expected Start Date]]="","",IF(AND($AD2904="Goal",CF$7&gt;=$F2904,CF$7&lt;=$AG2904+$AJ2904-1),2,IF(AND($AD2904="Milestone",CF$7&gt;=$AG2904,CF$7&lt;=$AG2904+$AJ2904-1),1,"")))</f>
        <v>#VALUE!</v>
      </c>
      <c r="CG2904" s="88" t="e">
        <f ca="1">IF(Timeline3156[[#This Row],[Expected Start Date]]="","",IF(AND($AD2904="Goal",CG$7&gt;=$F2904,CG$7&lt;=$AG2904+$AJ2904-1),2,IF(AND($AD2904="Milestone",CG$7&gt;=$AG2904,CG$7&lt;=$AG2904+$AJ2904-1),1,"")))</f>
        <v>#VALUE!</v>
      </c>
      <c r="CH2904" s="88" t="e">
        <f ca="1">IF(Timeline3156[[#This Row],[Expected Start Date]]="","",IF(AND($AD2904="Goal",CH$7&gt;=$F2904,CH$7&lt;=$AG2904+$AJ2904-1),2,IF(AND($AD2904="Milestone",CH$7&gt;=$AG2904,CH$7&lt;=$AG2904+$AJ2904-1),1,"")))</f>
        <v>#VALUE!</v>
      </c>
      <c r="CI2904" s="88" t="e">
        <f ca="1">IF(Timeline3156[[#This Row],[Expected Start Date]]="","",IF(AND($AD2904="Goal",CI$7&gt;=$F2904,CI$7&lt;=$AG2904+$AJ2904-1),2,IF(AND($AD2904="Milestone",CI$7&gt;=$AG2904,CI$7&lt;=$AG2904+$AJ2904-1),1,"")))</f>
        <v>#VALUE!</v>
      </c>
      <c r="CJ2904" s="88" t="e">
        <f ca="1">IF(Timeline3156[[#This Row],[Expected Start Date]]="","",IF(AND($AD2904="Goal",CJ$7&gt;=$F2904,CJ$7&lt;=$AG2904+$AJ2904-1),2,IF(AND($AD2904="Milestone",CJ$7&gt;=$AG2904,CJ$7&lt;=$AG2904+$AJ2904-1),1,"")))</f>
        <v>#VALUE!</v>
      </c>
      <c r="CK2904" s="88" t="e">
        <f ca="1">IF(Timeline3156[[#This Row],[Expected Start Date]]="","",IF(AND($AD2904="Goal",CK$7&gt;=$F2904,CK$7&lt;=$AG2904+$AJ2904-1),2,IF(AND($AD2904="Milestone",CK$7&gt;=$AG2904,CK$7&lt;=$AG2904+$AJ2904-1),1,"")))</f>
        <v>#VALUE!</v>
      </c>
      <c r="CL2904" s="88" t="e">
        <f ca="1">IF(Timeline3156[[#This Row],[Expected Start Date]]="","",IF(AND($AD2904="Goal",CL$7&gt;=$F2904,CL$7&lt;=$AG2904+$AJ2904-1),2,IF(AND($AD2904="Milestone",CL$7&gt;=$AG2904,CL$7&lt;=$AG2904+$AJ2904-1),1,"")))</f>
        <v>#VALUE!</v>
      </c>
      <c r="CM2904" s="88" t="e">
        <f ca="1">IF(Timeline3156[[#This Row],[Expected Start Date]]="","",IF(AND($AD2904="Goal",CM$7&gt;=$F2904,CM$7&lt;=$AG2904+$AJ2904-1),2,IF(AND($AD2904="Milestone",CM$7&gt;=$AG2904,CM$7&lt;=$AG2904+$AJ2904-1),1,"")))</f>
        <v>#VALUE!</v>
      </c>
      <c r="CN2904" s="88" t="e">
        <f ca="1">IF(Timeline3156[[#This Row],[Expected Start Date]]="","",IF(AND($AD2904="Goal",CN$7&gt;=$F2904,CN$7&lt;=$AG2904+$AJ2904-1),2,IF(AND($AD2904="Milestone",CN$7&gt;=$AG2904,CN$7&lt;=$AG2904+$AJ2904-1),1,"")))</f>
        <v>#VALUE!</v>
      </c>
      <c r="CO2904" s="88" t="e">
        <f ca="1">IF(Timeline3156[[#This Row],[Expected Start Date]]="","",IF(AND($AD2904="Goal",CO$7&gt;=$F2904,CO$7&lt;=$AG2904+$AJ2904-1),2,IF(AND($AD2904="Milestone",CO$7&gt;=$AG2904,CO$7&lt;=$AG2904+$AJ2904-1),1,"")))</f>
        <v>#VALUE!</v>
      </c>
      <c r="CP2904" s="88" t="e">
        <f ca="1">IF(Timeline3156[[#This Row],[Expected Start Date]]="","",IF(AND($AD2904="Goal",CP$7&gt;=$F2904,CP$7&lt;=$AG2904+$AJ2904-1),2,IF(AND($AD2904="Milestone",CP$7&gt;=$AG2904,CP$7&lt;=$AG2904+$AJ2904-1),1,"")))</f>
        <v>#VALUE!</v>
      </c>
      <c r="CQ2904" s="88" t="e">
        <f ca="1">IF(Timeline3156[[#This Row],[Expected Start Date]]="","",IF(AND($AD2904="Goal",CQ$7&gt;=$F2904,CQ$7&lt;=$AG2904+$AJ2904-1),2,IF(AND($AD2904="Milestone",CQ$7&gt;=$AG2904,CQ$7&lt;=$AG2904+$AJ2904-1),1,"")))</f>
        <v>#VALUE!</v>
      </c>
      <c r="CR2904" s="63"/>
    </row>
    <row r="2905" spans="1:96" ht="30" customHeight="1" thickBot="1" x14ac:dyDescent="0.4">
      <c r="A2905" t="str">
        <v>12.6.20</v>
      </c>
      <c r="B2905" t="str">
        <v>12.6</v>
      </c>
      <c r="C2905" t="str">
        <v/>
      </c>
      <c r="D2905" t="str">
        <v>=IF(M12.6[Deliverable 12 Milestone 6]=0,"",M12.6[Deliverable 12 Milestone 6])</v>
      </c>
      <c r="E2905" t="str">
        <v>=IF(A12.6.20[Milestone 12.6 Activity 20]=0,"",A12.6.20[Milestone 12.6 Activity 20])</v>
      </c>
      <c r="F2905" t="str">
        <v>=IF(A12.6.20[Department]=0,"",A12.6.20[Department])</v>
      </c>
      <c r="G2905" t="str">
        <v>=IF(A12.6.20[Resource Requirements]=0,"",A12.6.20[Resource Requirements])</v>
      </c>
      <c r="H2905" t="str">
        <v>=IF(A12.6.20[Person Responsible]=0,"",A12.6.20[Person Responsible])</v>
      </c>
      <c r="I2905" t="str">
        <v>=IF(A12.6.20[Percentage of Completion]=0,"",A12.6.20[Percentage of Completion])</v>
      </c>
      <c r="J2905" s="24" t="str">
        <v>=IF(A12.6.20[Date Required]=0,"",A12.6.20[Date Required])</v>
      </c>
      <c r="K2905" s="24" t="str">
        <v>=IF(A12.6.20[Expected Start Date]=0,"",A12.6.20[Expected Start Date])</v>
      </c>
      <c r="L2905" s="24" t="str">
        <v>=IF(A12.6.20[Expected End Date]=0,"",A12.6.20[Expected End Date])</v>
      </c>
      <c r="M2905" t="str">
        <v>=IF(A12.6.20[Notes]=0,"",A12.6.20[Notes])</v>
      </c>
      <c r="N2905" t="str">
        <v>Include</v>
      </c>
      <c r="O2905" s="56" t="str">
        <v>Exclude</v>
      </c>
      <c r="P2905" s="56" t="str">
        <v/>
      </c>
      <c r="Q2905" s="56">
        <v>0</v>
      </c>
      <c r="R2905" s="56" t="str">
        <v/>
      </c>
      <c r="T2905" s="96" t="str">
        <f t="shared" si="480"/>
        <v>Include</v>
      </c>
      <c r="U2905" s="96" t="str">
        <f t="shared" si="480"/>
        <v>Include</v>
      </c>
      <c r="Z2905" s="111" t="str">
        <f t="shared" si="471"/>
        <v/>
      </c>
      <c r="AA2905" s="111" t="str">
        <f t="shared" si="472"/>
        <v>12.6.20</v>
      </c>
      <c r="AB2905" s="111" t="str">
        <f t="shared" si="473"/>
        <v>=IF(M12.6[Deliverable 12 Milestone 6]=0,"",M12.6[Deliverable 12 Milestone 6])</v>
      </c>
      <c r="AC2905" s="111" t="str">
        <f t="shared" si="474"/>
        <v>=IF(A12.6.20[Milestone 12.6 Activity 20]=0,"",A12.6.20[Milestone 12.6 Activity 20])</v>
      </c>
      <c r="AD2905" s="115"/>
      <c r="AE2905" s="116" t="str">
        <f t="shared" si="475"/>
        <v>=IF(A12.6.20[Person Responsible]=0,"",A12.6.20[Person Responsible])</v>
      </c>
      <c r="AF2905" s="117"/>
      <c r="AG2905" s="118" t="str">
        <f t="shared" si="476"/>
        <v>=IF(A12.6.20[Expected Start Date]=0,"",A12.6.20[Expected Start Date])</v>
      </c>
      <c r="AH2905" s="119" t="str">
        <f t="shared" si="477"/>
        <v>=IF(A12.6.20[Expected End Date]=0,"",A12.6.20[Expected End Date])</v>
      </c>
      <c r="AI2905" s="119" t="str">
        <f t="shared" si="478"/>
        <v>=IF(A12.6.20[Date Required]=0,"",A12.6.20[Date Required])</v>
      </c>
      <c r="AJ2905" s="120" t="str">
        <f>IFERROR(IF(Timeline3156[[#This Row],[Expected End Date]]-Timeline3156[[#This Row],[Expected Start Date]]=0,1,Timeline3156[[#This Row],[Expected End Date]]-Timeline3156[[#This Row],[Expected Start Date]]),"")</f>
        <v/>
      </c>
      <c r="AK2905" s="111" t="str">
        <f t="shared" si="479"/>
        <v>=IF(A12.6.20[Notes]=0,"",A12.6.20[Notes])</v>
      </c>
      <c r="AL2905" s="121" t="str">
        <f>IF(Timeline3156[[#This Row],[Task]]="","Exclude","Include")</f>
        <v>Include</v>
      </c>
      <c r="AM2905" s="87"/>
      <c r="AN2905" s="88" t="e">
        <f ca="1">IF(Timeline3156[[#This Row],[Expected Start Date]]="","",IF(AND($AD2905="Goal",AN$7&gt;=$F2905,AN$7&lt;=$AG2905+$AJ2905-1),2,IF(AND($AD2905="Milestone",AN$7&gt;=$AG2905,AN$7&lt;=$AG2905+$AJ2905-1),1,"")))</f>
        <v>#VALUE!</v>
      </c>
      <c r="AO2905" s="88" t="e">
        <f ca="1">IF(Timeline3156[[#This Row],[Expected Start Date]]="","",IF(AND($AD2905="Goal",AO$7&gt;=$F2905,AO$7&lt;=$AG2905+$AJ2905-1),2,IF(AND($AD2905="Milestone",AO$7&gt;=$AG2905,AO$7&lt;=$AG2905+$AJ2905-1),1,"")))</f>
        <v>#VALUE!</v>
      </c>
      <c r="AP2905" s="88" t="e">
        <f ca="1">IF(Timeline3156[[#This Row],[Expected Start Date]]="","",IF(AND($AD2905="Goal",AP$7&gt;=$F2905,AP$7&lt;=$AG2905+$AJ2905-1),2,IF(AND($AD2905="Milestone",AP$7&gt;=$AG2905,AP$7&lt;=$AG2905+$AJ2905-1),1,"")))</f>
        <v>#VALUE!</v>
      </c>
      <c r="AQ2905" s="88" t="e">
        <f ca="1">IF(Timeline3156[[#This Row],[Expected Start Date]]="","",IF(AND($AD2905="Goal",AQ$7&gt;=$F2905,AQ$7&lt;=$AG2905+$AJ2905-1),2,IF(AND($AD2905="Milestone",AQ$7&gt;=$AG2905,AQ$7&lt;=$AG2905+$AJ2905-1),1,"")))</f>
        <v>#VALUE!</v>
      </c>
      <c r="AR2905" s="88" t="e">
        <f ca="1">IF(Timeline3156[[#This Row],[Expected Start Date]]="","",IF(AND($AD2905="Goal",AR$7&gt;=$F2905,AR$7&lt;=$AG2905+$AJ2905-1),2,IF(AND($AD2905="Milestone",AR$7&gt;=$AG2905,AR$7&lt;=$AG2905+$AJ2905-1),1,"")))</f>
        <v>#VALUE!</v>
      </c>
      <c r="AS2905" s="88" t="e">
        <f ca="1">IF(Timeline3156[[#This Row],[Expected Start Date]]="","",IF(AND($AD2905="Goal",AS$7&gt;=$F2905,AS$7&lt;=$AG2905+$AJ2905-1),2,IF(AND($AD2905="Milestone",AS$7&gt;=$AG2905,AS$7&lt;=$AG2905+$AJ2905-1),1,"")))</f>
        <v>#VALUE!</v>
      </c>
      <c r="AT2905" s="88" t="e">
        <f ca="1">IF(Timeline3156[[#This Row],[Expected Start Date]]="","",IF(AND($AD2905="Goal",AT$7&gt;=$F2905,AT$7&lt;=$AG2905+$AJ2905-1),2,IF(AND($AD2905="Milestone",AT$7&gt;=$AG2905,AT$7&lt;=$AG2905+$AJ2905-1),1,"")))</f>
        <v>#VALUE!</v>
      </c>
      <c r="AU2905" s="88" t="e">
        <f ca="1">IF(Timeline3156[[#This Row],[Expected Start Date]]="","",IF(AND($AD2905="Goal",AU$7&gt;=$F2905,AU$7&lt;=$AG2905+$AJ2905-1),2,IF(AND($AD2905="Milestone",AU$7&gt;=$AG2905,AU$7&lt;=$AG2905+$AJ2905-1),1,"")))</f>
        <v>#VALUE!</v>
      </c>
      <c r="AV2905" s="88" t="e">
        <f ca="1">IF(Timeline3156[[#This Row],[Expected Start Date]]="","",IF(AND($AD2905="Goal",AV$7&gt;=$F2905,AV$7&lt;=$AG2905+$AJ2905-1),2,IF(AND($AD2905="Milestone",AV$7&gt;=$AG2905,AV$7&lt;=$AG2905+$AJ2905-1),1,"")))</f>
        <v>#VALUE!</v>
      </c>
      <c r="AW2905" s="88" t="e">
        <f ca="1">IF(Timeline3156[[#This Row],[Expected Start Date]]="","",IF(AND($AD2905="Goal",AW$7&gt;=$F2905,AW$7&lt;=$AG2905+$AJ2905-1),2,IF(AND($AD2905="Milestone",AW$7&gt;=$AG2905,AW$7&lt;=$AG2905+$AJ2905-1),1,"")))</f>
        <v>#VALUE!</v>
      </c>
      <c r="AX2905" s="88" t="e">
        <f ca="1">IF(Timeline3156[[#This Row],[Expected Start Date]]="","",IF(AND($AD2905="Goal",AX$7&gt;=$F2905,AX$7&lt;=$AG2905+$AJ2905-1),2,IF(AND($AD2905="Milestone",AX$7&gt;=$AG2905,AX$7&lt;=$AG2905+$AJ2905-1),1,"")))</f>
        <v>#VALUE!</v>
      </c>
      <c r="AY2905" s="88" t="e">
        <f ca="1">IF(Timeline3156[[#This Row],[Expected Start Date]]="","",IF(AND($AD2905="Goal",AY$7&gt;=$F2905,AY$7&lt;=$AG2905+$AJ2905-1),2,IF(AND($AD2905="Milestone",AY$7&gt;=$AG2905,AY$7&lt;=$AG2905+$AJ2905-1),1,"")))</f>
        <v>#VALUE!</v>
      </c>
      <c r="AZ2905" s="88" t="e">
        <f ca="1">IF(Timeline3156[[#This Row],[Expected Start Date]]="","",IF(AND($AD2905="Goal",AZ$7&gt;=$F2905,AZ$7&lt;=$AG2905+$AJ2905-1),2,IF(AND($AD2905="Milestone",AZ$7&gt;=$AG2905,AZ$7&lt;=$AG2905+$AJ2905-1),1,"")))</f>
        <v>#VALUE!</v>
      </c>
      <c r="BA2905" s="88" t="e">
        <f ca="1">IF(Timeline3156[[#This Row],[Expected Start Date]]="","",IF(AND($AD2905="Goal",BA$7&gt;=$F2905,BA$7&lt;=$AG2905+$AJ2905-1),2,IF(AND($AD2905="Milestone",BA$7&gt;=$AG2905,BA$7&lt;=$AG2905+$AJ2905-1),1,"")))</f>
        <v>#VALUE!</v>
      </c>
      <c r="BB2905" s="88" t="e">
        <f ca="1">IF(Timeline3156[[#This Row],[Expected Start Date]]="","",IF(AND($AD2905="Goal",BB$7&gt;=$F2905,BB$7&lt;=$AG2905+$AJ2905-1),2,IF(AND($AD2905="Milestone",BB$7&gt;=$AG2905,BB$7&lt;=$AG2905+$AJ2905-1),1,"")))</f>
        <v>#VALUE!</v>
      </c>
      <c r="BC2905" s="88" t="e">
        <f ca="1">IF(Timeline3156[[#This Row],[Expected Start Date]]="","",IF(AND($AD2905="Goal",BC$7&gt;=$F2905,BC$7&lt;=$AG2905+$AJ2905-1),2,IF(AND($AD2905="Milestone",BC$7&gt;=$AG2905,BC$7&lt;=$AG2905+$AJ2905-1),1,"")))</f>
        <v>#VALUE!</v>
      </c>
      <c r="BD2905" s="88" t="e">
        <f ca="1">IF(Timeline3156[[#This Row],[Expected Start Date]]="","",IF(AND($AD2905="Goal",BD$7&gt;=$F2905,BD$7&lt;=$AG2905+$AJ2905-1),2,IF(AND($AD2905="Milestone",BD$7&gt;=$AG2905,BD$7&lt;=$AG2905+$AJ2905-1),1,"")))</f>
        <v>#VALUE!</v>
      </c>
      <c r="BE2905" s="88" t="e">
        <f ca="1">IF(Timeline3156[[#This Row],[Expected Start Date]]="","",IF(AND($AD2905="Goal",BE$7&gt;=$F2905,BE$7&lt;=$AG2905+$AJ2905-1),2,IF(AND($AD2905="Milestone",BE$7&gt;=$AG2905,BE$7&lt;=$AG2905+$AJ2905-1),1,"")))</f>
        <v>#VALUE!</v>
      </c>
      <c r="BF2905" s="88" t="e">
        <f ca="1">IF(Timeline3156[[#This Row],[Expected Start Date]]="","",IF(AND($AD2905="Goal",BF$7&gt;=$F2905,BF$7&lt;=$AG2905+$AJ2905-1),2,IF(AND($AD2905="Milestone",BF$7&gt;=$AG2905,BF$7&lt;=$AG2905+$AJ2905-1),1,"")))</f>
        <v>#VALUE!</v>
      </c>
      <c r="BG2905" s="88" t="e">
        <f ca="1">IF(Timeline3156[[#This Row],[Expected Start Date]]="","",IF(AND($AD2905="Goal",BG$7&gt;=$F2905,BG$7&lt;=$AG2905+$AJ2905-1),2,IF(AND($AD2905="Milestone",BG$7&gt;=$AG2905,BG$7&lt;=$AG2905+$AJ2905-1),1,"")))</f>
        <v>#VALUE!</v>
      </c>
      <c r="BH2905" s="88" t="e">
        <f ca="1">IF(Timeline3156[[#This Row],[Expected Start Date]]="","",IF(AND($AD2905="Goal",BH$7&gt;=$F2905,BH$7&lt;=$AG2905+$AJ2905-1),2,IF(AND($AD2905="Milestone",BH$7&gt;=$AG2905,BH$7&lt;=$AG2905+$AJ2905-1),1,"")))</f>
        <v>#VALUE!</v>
      </c>
      <c r="BI2905" s="88" t="e">
        <f ca="1">IF(Timeline3156[[#This Row],[Expected Start Date]]="","",IF(AND($AD2905="Goal",BI$7&gt;=$F2905,BI$7&lt;=$AG2905+$AJ2905-1),2,IF(AND($AD2905="Milestone",BI$7&gt;=$AG2905,BI$7&lt;=$AG2905+$AJ2905-1),1,"")))</f>
        <v>#VALUE!</v>
      </c>
      <c r="BJ2905" s="88" t="e">
        <f ca="1">IF(Timeline3156[[#This Row],[Expected Start Date]]="","",IF(AND($AD2905="Goal",BJ$7&gt;=$F2905,BJ$7&lt;=$AG2905+$AJ2905-1),2,IF(AND($AD2905="Milestone",BJ$7&gt;=$AG2905,BJ$7&lt;=$AG2905+$AJ2905-1),1,"")))</f>
        <v>#VALUE!</v>
      </c>
      <c r="BK2905" s="88" t="e">
        <f ca="1">IF(Timeline3156[[#This Row],[Expected Start Date]]="","",IF(AND($AD2905="Goal",BK$7&gt;=$F2905,BK$7&lt;=$AG2905+$AJ2905-1),2,IF(AND($AD2905="Milestone",BK$7&gt;=$AG2905,BK$7&lt;=$AG2905+$AJ2905-1),1,"")))</f>
        <v>#VALUE!</v>
      </c>
      <c r="BL2905" s="88" t="e">
        <f ca="1">IF(Timeline3156[[#This Row],[Expected Start Date]]="","",IF(AND($AD2905="Goal",BL$7&gt;=$F2905,BL$7&lt;=$AG2905+$AJ2905-1),2,IF(AND($AD2905="Milestone",BL$7&gt;=$AG2905,BL$7&lt;=$AG2905+$AJ2905-1),1,"")))</f>
        <v>#VALUE!</v>
      </c>
      <c r="BM2905" s="88" t="e">
        <f ca="1">IF(Timeline3156[[#This Row],[Expected Start Date]]="","",IF(AND($AD2905="Goal",BM$7&gt;=$F2905,BM$7&lt;=$AG2905+$AJ2905-1),2,IF(AND($AD2905="Milestone",BM$7&gt;=$AG2905,BM$7&lt;=$AG2905+$AJ2905-1),1,"")))</f>
        <v>#VALUE!</v>
      </c>
      <c r="BN2905" s="88" t="e">
        <f ca="1">IF(Timeline3156[[#This Row],[Expected Start Date]]="","",IF(AND($AD2905="Goal",BN$7&gt;=$F2905,BN$7&lt;=$AG2905+$AJ2905-1),2,IF(AND($AD2905="Milestone",BN$7&gt;=$AG2905,BN$7&lt;=$AG2905+$AJ2905-1),1,"")))</f>
        <v>#VALUE!</v>
      </c>
      <c r="BO2905" s="88" t="e">
        <f ca="1">IF(Timeline3156[[#This Row],[Expected Start Date]]="","",IF(AND($AD2905="Goal",BO$7&gt;=$F2905,BO$7&lt;=$AG2905+$AJ2905-1),2,IF(AND($AD2905="Milestone",BO$7&gt;=$AG2905,BO$7&lt;=$AG2905+$AJ2905-1),1,"")))</f>
        <v>#VALUE!</v>
      </c>
      <c r="BP2905" s="88" t="e">
        <f ca="1">IF(Timeline3156[[#This Row],[Expected Start Date]]="","",IF(AND($AD2905="Goal",BP$7&gt;=$F2905,BP$7&lt;=$AG2905+$AJ2905-1),2,IF(AND($AD2905="Milestone",BP$7&gt;=$AG2905,BP$7&lt;=$AG2905+$AJ2905-1),1,"")))</f>
        <v>#VALUE!</v>
      </c>
      <c r="BQ2905" s="88" t="e">
        <f ca="1">IF(Timeline3156[[#This Row],[Expected Start Date]]="","",IF(AND($AD2905="Goal",BQ$7&gt;=$F2905,BQ$7&lt;=$AG2905+$AJ2905-1),2,IF(AND($AD2905="Milestone",BQ$7&gt;=$AG2905,BQ$7&lt;=$AG2905+$AJ2905-1),1,"")))</f>
        <v>#VALUE!</v>
      </c>
      <c r="BR2905" s="88" t="e">
        <f ca="1">IF(Timeline3156[[#This Row],[Expected Start Date]]="","",IF(AND($AD2905="Goal",BR$7&gt;=$F2905,BR$7&lt;=$AG2905+$AJ2905-1),2,IF(AND($AD2905="Milestone",BR$7&gt;=$AG2905,BR$7&lt;=$AG2905+$AJ2905-1),1,"")))</f>
        <v>#VALUE!</v>
      </c>
      <c r="BS2905" s="88" t="e">
        <f ca="1">IF(Timeline3156[[#This Row],[Expected Start Date]]="","",IF(AND($AD2905="Goal",BS$7&gt;=$F2905,BS$7&lt;=$AG2905+$AJ2905-1),2,IF(AND($AD2905="Milestone",BS$7&gt;=$AG2905,BS$7&lt;=$AG2905+$AJ2905-1),1,"")))</f>
        <v>#VALUE!</v>
      </c>
      <c r="BT2905" s="88" t="e">
        <f ca="1">IF(Timeline3156[[#This Row],[Expected Start Date]]="","",IF(AND($AD2905="Goal",BT$7&gt;=$F2905,BT$7&lt;=$AG2905+$AJ2905-1),2,IF(AND($AD2905="Milestone",BT$7&gt;=$AG2905,BT$7&lt;=$AG2905+$AJ2905-1),1,"")))</f>
        <v>#VALUE!</v>
      </c>
      <c r="BU2905" s="88" t="e">
        <f ca="1">IF(Timeline3156[[#This Row],[Expected Start Date]]="","",IF(AND($AD2905="Goal",BU$7&gt;=$F2905,BU$7&lt;=$AG2905+$AJ2905-1),2,IF(AND($AD2905="Milestone",BU$7&gt;=$AG2905,BU$7&lt;=$AG2905+$AJ2905-1),1,"")))</f>
        <v>#VALUE!</v>
      </c>
      <c r="BV2905" s="88" t="e">
        <f ca="1">IF(Timeline3156[[#This Row],[Expected Start Date]]="","",IF(AND($AD2905="Goal",BV$7&gt;=$F2905,BV$7&lt;=$AG2905+$AJ2905-1),2,IF(AND($AD2905="Milestone",BV$7&gt;=$AG2905,BV$7&lt;=$AG2905+$AJ2905-1),1,"")))</f>
        <v>#VALUE!</v>
      </c>
      <c r="BW2905" s="88" t="e">
        <f ca="1">IF(Timeline3156[[#This Row],[Expected Start Date]]="","",IF(AND($AD2905="Goal",BW$7&gt;=$F2905,BW$7&lt;=$AG2905+$AJ2905-1),2,IF(AND($AD2905="Milestone",BW$7&gt;=$AG2905,BW$7&lt;=$AG2905+$AJ2905-1),1,"")))</f>
        <v>#VALUE!</v>
      </c>
      <c r="BX2905" s="88" t="e">
        <f ca="1">IF(Timeline3156[[#This Row],[Expected Start Date]]="","",IF(AND($AD2905="Goal",BX$7&gt;=$F2905,BX$7&lt;=$AG2905+$AJ2905-1),2,IF(AND($AD2905="Milestone",BX$7&gt;=$AG2905,BX$7&lt;=$AG2905+$AJ2905-1),1,"")))</f>
        <v>#VALUE!</v>
      </c>
      <c r="BY2905" s="88" t="e">
        <f ca="1">IF(Timeline3156[[#This Row],[Expected Start Date]]="","",IF(AND($AD2905="Goal",BY$7&gt;=$F2905,BY$7&lt;=$AG2905+$AJ2905-1),2,IF(AND($AD2905="Milestone",BY$7&gt;=$AG2905,BY$7&lt;=$AG2905+$AJ2905-1),1,"")))</f>
        <v>#VALUE!</v>
      </c>
      <c r="BZ2905" s="88" t="e">
        <f ca="1">IF(Timeline3156[[#This Row],[Expected Start Date]]="","",IF(AND($AD2905="Goal",BZ$7&gt;=$F2905,BZ$7&lt;=$AG2905+$AJ2905-1),2,IF(AND($AD2905="Milestone",BZ$7&gt;=$AG2905,BZ$7&lt;=$AG2905+$AJ2905-1),1,"")))</f>
        <v>#VALUE!</v>
      </c>
      <c r="CA2905" s="88" t="e">
        <f ca="1">IF(Timeline3156[[#This Row],[Expected Start Date]]="","",IF(AND($AD2905="Goal",CA$7&gt;=$F2905,CA$7&lt;=$AG2905+$AJ2905-1),2,IF(AND($AD2905="Milestone",CA$7&gt;=$AG2905,CA$7&lt;=$AG2905+$AJ2905-1),1,"")))</f>
        <v>#VALUE!</v>
      </c>
      <c r="CB2905" s="88" t="e">
        <f ca="1">IF(Timeline3156[[#This Row],[Expected Start Date]]="","",IF(AND($AD2905="Goal",CB$7&gt;=$F2905,CB$7&lt;=$AG2905+$AJ2905-1),2,IF(AND($AD2905="Milestone",CB$7&gt;=$AG2905,CB$7&lt;=$AG2905+$AJ2905-1),1,"")))</f>
        <v>#VALUE!</v>
      </c>
      <c r="CC2905" s="88" t="e">
        <f ca="1">IF(Timeline3156[[#This Row],[Expected Start Date]]="","",IF(AND($AD2905="Goal",CC$7&gt;=$F2905,CC$7&lt;=$AG2905+$AJ2905-1),2,IF(AND($AD2905="Milestone",CC$7&gt;=$AG2905,CC$7&lt;=$AG2905+$AJ2905-1),1,"")))</f>
        <v>#VALUE!</v>
      </c>
      <c r="CD2905" s="88" t="e">
        <f ca="1">IF(Timeline3156[[#This Row],[Expected Start Date]]="","",IF(AND($AD2905="Goal",CD$7&gt;=$F2905,CD$7&lt;=$AG2905+$AJ2905-1),2,IF(AND($AD2905="Milestone",CD$7&gt;=$AG2905,CD$7&lt;=$AG2905+$AJ2905-1),1,"")))</f>
        <v>#VALUE!</v>
      </c>
      <c r="CE2905" s="88" t="e">
        <f ca="1">IF(Timeline3156[[#This Row],[Expected Start Date]]="","",IF(AND($AD2905="Goal",CE$7&gt;=$F2905,CE$7&lt;=$AG2905+$AJ2905-1),2,IF(AND($AD2905="Milestone",CE$7&gt;=$AG2905,CE$7&lt;=$AG2905+$AJ2905-1),1,"")))</f>
        <v>#VALUE!</v>
      </c>
      <c r="CF2905" s="88" t="e">
        <f ca="1">IF(Timeline3156[[#This Row],[Expected Start Date]]="","",IF(AND($AD2905="Goal",CF$7&gt;=$F2905,CF$7&lt;=$AG2905+$AJ2905-1),2,IF(AND($AD2905="Milestone",CF$7&gt;=$AG2905,CF$7&lt;=$AG2905+$AJ2905-1),1,"")))</f>
        <v>#VALUE!</v>
      </c>
      <c r="CG2905" s="88" t="e">
        <f ca="1">IF(Timeline3156[[#This Row],[Expected Start Date]]="","",IF(AND($AD2905="Goal",CG$7&gt;=$F2905,CG$7&lt;=$AG2905+$AJ2905-1),2,IF(AND($AD2905="Milestone",CG$7&gt;=$AG2905,CG$7&lt;=$AG2905+$AJ2905-1),1,"")))</f>
        <v>#VALUE!</v>
      </c>
      <c r="CH2905" s="88" t="e">
        <f ca="1">IF(Timeline3156[[#This Row],[Expected Start Date]]="","",IF(AND($AD2905="Goal",CH$7&gt;=$F2905,CH$7&lt;=$AG2905+$AJ2905-1),2,IF(AND($AD2905="Milestone",CH$7&gt;=$AG2905,CH$7&lt;=$AG2905+$AJ2905-1),1,"")))</f>
        <v>#VALUE!</v>
      </c>
      <c r="CI2905" s="88" t="e">
        <f ca="1">IF(Timeline3156[[#This Row],[Expected Start Date]]="","",IF(AND($AD2905="Goal",CI$7&gt;=$F2905,CI$7&lt;=$AG2905+$AJ2905-1),2,IF(AND($AD2905="Milestone",CI$7&gt;=$AG2905,CI$7&lt;=$AG2905+$AJ2905-1),1,"")))</f>
        <v>#VALUE!</v>
      </c>
      <c r="CJ2905" s="88" t="e">
        <f ca="1">IF(Timeline3156[[#This Row],[Expected Start Date]]="","",IF(AND($AD2905="Goal",CJ$7&gt;=$F2905,CJ$7&lt;=$AG2905+$AJ2905-1),2,IF(AND($AD2905="Milestone",CJ$7&gt;=$AG2905,CJ$7&lt;=$AG2905+$AJ2905-1),1,"")))</f>
        <v>#VALUE!</v>
      </c>
      <c r="CK2905" s="88" t="e">
        <f ca="1">IF(Timeline3156[[#This Row],[Expected Start Date]]="","",IF(AND($AD2905="Goal",CK$7&gt;=$F2905,CK$7&lt;=$AG2905+$AJ2905-1),2,IF(AND($AD2905="Milestone",CK$7&gt;=$AG2905,CK$7&lt;=$AG2905+$AJ2905-1),1,"")))</f>
        <v>#VALUE!</v>
      </c>
      <c r="CL2905" s="88" t="e">
        <f ca="1">IF(Timeline3156[[#This Row],[Expected Start Date]]="","",IF(AND($AD2905="Goal",CL$7&gt;=$F2905,CL$7&lt;=$AG2905+$AJ2905-1),2,IF(AND($AD2905="Milestone",CL$7&gt;=$AG2905,CL$7&lt;=$AG2905+$AJ2905-1),1,"")))</f>
        <v>#VALUE!</v>
      </c>
      <c r="CM2905" s="88" t="e">
        <f ca="1">IF(Timeline3156[[#This Row],[Expected Start Date]]="","",IF(AND($AD2905="Goal",CM$7&gt;=$F2905,CM$7&lt;=$AG2905+$AJ2905-1),2,IF(AND($AD2905="Milestone",CM$7&gt;=$AG2905,CM$7&lt;=$AG2905+$AJ2905-1),1,"")))</f>
        <v>#VALUE!</v>
      </c>
      <c r="CN2905" s="88" t="e">
        <f ca="1">IF(Timeline3156[[#This Row],[Expected Start Date]]="","",IF(AND($AD2905="Goal",CN$7&gt;=$F2905,CN$7&lt;=$AG2905+$AJ2905-1),2,IF(AND($AD2905="Milestone",CN$7&gt;=$AG2905,CN$7&lt;=$AG2905+$AJ2905-1),1,"")))</f>
        <v>#VALUE!</v>
      </c>
      <c r="CO2905" s="88" t="e">
        <f ca="1">IF(Timeline3156[[#This Row],[Expected Start Date]]="","",IF(AND($AD2905="Goal",CO$7&gt;=$F2905,CO$7&lt;=$AG2905+$AJ2905-1),2,IF(AND($AD2905="Milestone",CO$7&gt;=$AG2905,CO$7&lt;=$AG2905+$AJ2905-1),1,"")))</f>
        <v>#VALUE!</v>
      </c>
      <c r="CP2905" s="88" t="e">
        <f ca="1">IF(Timeline3156[[#This Row],[Expected Start Date]]="","",IF(AND($AD2905="Goal",CP$7&gt;=$F2905,CP$7&lt;=$AG2905+$AJ2905-1),2,IF(AND($AD2905="Milestone",CP$7&gt;=$AG2905,CP$7&lt;=$AG2905+$AJ2905-1),1,"")))</f>
        <v>#VALUE!</v>
      </c>
      <c r="CQ2905" s="88" t="e">
        <f ca="1">IF(Timeline3156[[#This Row],[Expected Start Date]]="","",IF(AND($AD2905="Goal",CQ$7&gt;=$F2905,CQ$7&lt;=$AG2905+$AJ2905-1),2,IF(AND($AD2905="Milestone",CQ$7&gt;=$AG2905,CQ$7&lt;=$AG2905+$AJ2905-1),1,"")))</f>
        <v>#VALUE!</v>
      </c>
      <c r="CR2905" s="63"/>
    </row>
    <row r="2906" spans="1:96" ht="30" customHeight="1" thickBot="1" x14ac:dyDescent="0.4">
      <c r="A2906" t="str">
        <v>12.6.21</v>
      </c>
      <c r="B2906" t="str">
        <v>12.6</v>
      </c>
      <c r="C2906" t="str">
        <v/>
      </c>
      <c r="D2906" t="str">
        <v>=IF(M12.6[Deliverable 12 Milestone 6]=0,"",M12.6[Deliverable 12 Milestone 6])</v>
      </c>
      <c r="E2906" t="str">
        <v>=IF(A12.6.21[Milestone 12.6 Activity 21]=0,"",A12.6.21[Milestone 12.6 Activity 21])</v>
      </c>
      <c r="F2906" t="str">
        <v>=IF(A12.6.21[Department]=0,"",A12.6.21[Department])</v>
      </c>
      <c r="G2906" t="str">
        <v>=IF(A12.6.21[Resource Requirements]=0,"",A12.6.21[Resource Requirements])</v>
      </c>
      <c r="H2906" t="str">
        <v>=IF(A12.6.21[Person Responsible]=0,"",A12.6.21[Person Responsible])</v>
      </c>
      <c r="I2906" t="str">
        <v>=IF(A12.6.21[Percentage of Completion]=0,"",A12.6.21[Percentage of Completion])</v>
      </c>
      <c r="J2906" s="24" t="str">
        <v>=IF(A12.6.21[Date Required]=0,"",A12.6.21[Date Required])</v>
      </c>
      <c r="K2906" s="24" t="str">
        <v>=IF(A12.6.21[Expected Start Date]=0,"",A12.6.21[Expected Start Date])</v>
      </c>
      <c r="L2906" s="24" t="str">
        <v>=IF(A12.6.21[Expected End Date]=0,"",A12.6.21[Expected End Date])</v>
      </c>
      <c r="M2906" t="str">
        <v>=IF(A12.6.21[Notes]=0,"",A12.6.21[Notes])</v>
      </c>
      <c r="N2906" t="str">
        <v>Include</v>
      </c>
      <c r="O2906" s="56" t="str">
        <v>Exclude</v>
      </c>
      <c r="P2906" s="56" t="str">
        <v/>
      </c>
      <c r="Q2906" s="56">
        <v>0</v>
      </c>
      <c r="R2906" s="56" t="str">
        <v/>
      </c>
      <c r="T2906" s="96" t="str">
        <f t="shared" si="480"/>
        <v>Include</v>
      </c>
      <c r="U2906" s="96" t="str">
        <f t="shared" si="480"/>
        <v>Include</v>
      </c>
      <c r="Z2906" s="111" t="str">
        <f t="shared" si="471"/>
        <v/>
      </c>
      <c r="AA2906" s="111" t="str">
        <f t="shared" si="472"/>
        <v>12.6.21</v>
      </c>
      <c r="AB2906" s="111" t="str">
        <f t="shared" si="473"/>
        <v>=IF(M12.6[Deliverable 12 Milestone 6]=0,"",M12.6[Deliverable 12 Milestone 6])</v>
      </c>
      <c r="AC2906" s="111" t="str">
        <f t="shared" si="474"/>
        <v>=IF(A12.6.21[Milestone 12.6 Activity 21]=0,"",A12.6.21[Milestone 12.6 Activity 21])</v>
      </c>
      <c r="AD2906" s="115"/>
      <c r="AE2906" s="116" t="str">
        <f t="shared" si="475"/>
        <v>=IF(A12.6.21[Person Responsible]=0,"",A12.6.21[Person Responsible])</v>
      </c>
      <c r="AF2906" s="117"/>
      <c r="AG2906" s="118" t="str">
        <f t="shared" si="476"/>
        <v>=IF(A12.6.21[Expected Start Date]=0,"",A12.6.21[Expected Start Date])</v>
      </c>
      <c r="AH2906" s="119" t="str">
        <f t="shared" si="477"/>
        <v>=IF(A12.6.21[Expected End Date]=0,"",A12.6.21[Expected End Date])</v>
      </c>
      <c r="AI2906" s="119" t="str">
        <f t="shared" si="478"/>
        <v>=IF(A12.6.21[Date Required]=0,"",A12.6.21[Date Required])</v>
      </c>
      <c r="AJ2906" s="120" t="str">
        <f>IFERROR(IF(Timeline3156[[#This Row],[Expected End Date]]-Timeline3156[[#This Row],[Expected Start Date]]=0,1,Timeline3156[[#This Row],[Expected End Date]]-Timeline3156[[#This Row],[Expected Start Date]]),"")</f>
        <v/>
      </c>
      <c r="AK2906" s="111" t="str">
        <f t="shared" si="479"/>
        <v>=IF(A12.6.21[Notes]=0,"",A12.6.21[Notes])</v>
      </c>
      <c r="AL2906" s="121" t="str">
        <f>IF(Timeline3156[[#This Row],[Task]]="","Exclude","Include")</f>
        <v>Include</v>
      </c>
      <c r="AM2906" s="87"/>
      <c r="AN2906" s="88" t="e">
        <f ca="1">IF(Timeline3156[[#This Row],[Expected Start Date]]="","",IF(AND($AD2906="Goal",AN$7&gt;=$F2906,AN$7&lt;=$AG2906+$AJ2906-1),2,IF(AND($AD2906="Milestone",AN$7&gt;=$AG2906,AN$7&lt;=$AG2906+$AJ2906-1),1,"")))</f>
        <v>#VALUE!</v>
      </c>
      <c r="AO2906" s="88" t="e">
        <f ca="1">IF(Timeline3156[[#This Row],[Expected Start Date]]="","",IF(AND($AD2906="Goal",AO$7&gt;=$F2906,AO$7&lt;=$AG2906+$AJ2906-1),2,IF(AND($AD2906="Milestone",AO$7&gt;=$AG2906,AO$7&lt;=$AG2906+$AJ2906-1),1,"")))</f>
        <v>#VALUE!</v>
      </c>
      <c r="AP2906" s="88" t="e">
        <f ca="1">IF(Timeline3156[[#This Row],[Expected Start Date]]="","",IF(AND($AD2906="Goal",AP$7&gt;=$F2906,AP$7&lt;=$AG2906+$AJ2906-1),2,IF(AND($AD2906="Milestone",AP$7&gt;=$AG2906,AP$7&lt;=$AG2906+$AJ2906-1),1,"")))</f>
        <v>#VALUE!</v>
      </c>
      <c r="AQ2906" s="88" t="e">
        <f ca="1">IF(Timeline3156[[#This Row],[Expected Start Date]]="","",IF(AND($AD2906="Goal",AQ$7&gt;=$F2906,AQ$7&lt;=$AG2906+$AJ2906-1),2,IF(AND($AD2906="Milestone",AQ$7&gt;=$AG2906,AQ$7&lt;=$AG2906+$AJ2906-1),1,"")))</f>
        <v>#VALUE!</v>
      </c>
      <c r="AR2906" s="88" t="e">
        <f ca="1">IF(Timeline3156[[#This Row],[Expected Start Date]]="","",IF(AND($AD2906="Goal",AR$7&gt;=$F2906,AR$7&lt;=$AG2906+$AJ2906-1),2,IF(AND($AD2906="Milestone",AR$7&gt;=$AG2906,AR$7&lt;=$AG2906+$AJ2906-1),1,"")))</f>
        <v>#VALUE!</v>
      </c>
      <c r="AS2906" s="88" t="e">
        <f ca="1">IF(Timeline3156[[#This Row],[Expected Start Date]]="","",IF(AND($AD2906="Goal",AS$7&gt;=$F2906,AS$7&lt;=$AG2906+$AJ2906-1),2,IF(AND($AD2906="Milestone",AS$7&gt;=$AG2906,AS$7&lt;=$AG2906+$AJ2906-1),1,"")))</f>
        <v>#VALUE!</v>
      </c>
      <c r="AT2906" s="88" t="e">
        <f ca="1">IF(Timeline3156[[#This Row],[Expected Start Date]]="","",IF(AND($AD2906="Goal",AT$7&gt;=$F2906,AT$7&lt;=$AG2906+$AJ2906-1),2,IF(AND($AD2906="Milestone",AT$7&gt;=$AG2906,AT$7&lt;=$AG2906+$AJ2906-1),1,"")))</f>
        <v>#VALUE!</v>
      </c>
      <c r="AU2906" s="88" t="e">
        <f ca="1">IF(Timeline3156[[#This Row],[Expected Start Date]]="","",IF(AND($AD2906="Goal",AU$7&gt;=$F2906,AU$7&lt;=$AG2906+$AJ2906-1),2,IF(AND($AD2906="Milestone",AU$7&gt;=$AG2906,AU$7&lt;=$AG2906+$AJ2906-1),1,"")))</f>
        <v>#VALUE!</v>
      </c>
      <c r="AV2906" s="88" t="e">
        <f ca="1">IF(Timeline3156[[#This Row],[Expected Start Date]]="","",IF(AND($AD2906="Goal",AV$7&gt;=$F2906,AV$7&lt;=$AG2906+$AJ2906-1),2,IF(AND($AD2906="Milestone",AV$7&gt;=$AG2906,AV$7&lt;=$AG2906+$AJ2906-1),1,"")))</f>
        <v>#VALUE!</v>
      </c>
      <c r="AW2906" s="88" t="e">
        <f ca="1">IF(Timeline3156[[#This Row],[Expected Start Date]]="","",IF(AND($AD2906="Goal",AW$7&gt;=$F2906,AW$7&lt;=$AG2906+$AJ2906-1),2,IF(AND($AD2906="Milestone",AW$7&gt;=$AG2906,AW$7&lt;=$AG2906+$AJ2906-1),1,"")))</f>
        <v>#VALUE!</v>
      </c>
      <c r="AX2906" s="88" t="e">
        <f ca="1">IF(Timeline3156[[#This Row],[Expected Start Date]]="","",IF(AND($AD2906="Goal",AX$7&gt;=$F2906,AX$7&lt;=$AG2906+$AJ2906-1),2,IF(AND($AD2906="Milestone",AX$7&gt;=$AG2906,AX$7&lt;=$AG2906+$AJ2906-1),1,"")))</f>
        <v>#VALUE!</v>
      </c>
      <c r="AY2906" s="88" t="e">
        <f ca="1">IF(Timeline3156[[#This Row],[Expected Start Date]]="","",IF(AND($AD2906="Goal",AY$7&gt;=$F2906,AY$7&lt;=$AG2906+$AJ2906-1),2,IF(AND($AD2906="Milestone",AY$7&gt;=$AG2906,AY$7&lt;=$AG2906+$AJ2906-1),1,"")))</f>
        <v>#VALUE!</v>
      </c>
      <c r="AZ2906" s="88" t="e">
        <f ca="1">IF(Timeline3156[[#This Row],[Expected Start Date]]="","",IF(AND($AD2906="Goal",AZ$7&gt;=$F2906,AZ$7&lt;=$AG2906+$AJ2906-1),2,IF(AND($AD2906="Milestone",AZ$7&gt;=$AG2906,AZ$7&lt;=$AG2906+$AJ2906-1),1,"")))</f>
        <v>#VALUE!</v>
      </c>
      <c r="BA2906" s="88" t="e">
        <f ca="1">IF(Timeline3156[[#This Row],[Expected Start Date]]="","",IF(AND($AD2906="Goal",BA$7&gt;=$F2906,BA$7&lt;=$AG2906+$AJ2906-1),2,IF(AND($AD2906="Milestone",BA$7&gt;=$AG2906,BA$7&lt;=$AG2906+$AJ2906-1),1,"")))</f>
        <v>#VALUE!</v>
      </c>
      <c r="BB2906" s="88" t="e">
        <f ca="1">IF(Timeline3156[[#This Row],[Expected Start Date]]="","",IF(AND($AD2906="Goal",BB$7&gt;=$F2906,BB$7&lt;=$AG2906+$AJ2906-1),2,IF(AND($AD2906="Milestone",BB$7&gt;=$AG2906,BB$7&lt;=$AG2906+$AJ2906-1),1,"")))</f>
        <v>#VALUE!</v>
      </c>
      <c r="BC2906" s="88" t="e">
        <f ca="1">IF(Timeline3156[[#This Row],[Expected Start Date]]="","",IF(AND($AD2906="Goal",BC$7&gt;=$F2906,BC$7&lt;=$AG2906+$AJ2906-1),2,IF(AND($AD2906="Milestone",BC$7&gt;=$AG2906,BC$7&lt;=$AG2906+$AJ2906-1),1,"")))</f>
        <v>#VALUE!</v>
      </c>
      <c r="BD2906" s="88" t="e">
        <f ca="1">IF(Timeline3156[[#This Row],[Expected Start Date]]="","",IF(AND($AD2906="Goal",BD$7&gt;=$F2906,BD$7&lt;=$AG2906+$AJ2906-1),2,IF(AND($AD2906="Milestone",BD$7&gt;=$AG2906,BD$7&lt;=$AG2906+$AJ2906-1),1,"")))</f>
        <v>#VALUE!</v>
      </c>
      <c r="BE2906" s="88" t="e">
        <f ca="1">IF(Timeline3156[[#This Row],[Expected Start Date]]="","",IF(AND($AD2906="Goal",BE$7&gt;=$F2906,BE$7&lt;=$AG2906+$AJ2906-1),2,IF(AND($AD2906="Milestone",BE$7&gt;=$AG2906,BE$7&lt;=$AG2906+$AJ2906-1),1,"")))</f>
        <v>#VALUE!</v>
      </c>
      <c r="BF2906" s="88" t="e">
        <f ca="1">IF(Timeline3156[[#This Row],[Expected Start Date]]="","",IF(AND($AD2906="Goal",BF$7&gt;=$F2906,BF$7&lt;=$AG2906+$AJ2906-1),2,IF(AND($AD2906="Milestone",BF$7&gt;=$AG2906,BF$7&lt;=$AG2906+$AJ2906-1),1,"")))</f>
        <v>#VALUE!</v>
      </c>
      <c r="BG2906" s="88" t="e">
        <f ca="1">IF(Timeline3156[[#This Row],[Expected Start Date]]="","",IF(AND($AD2906="Goal",BG$7&gt;=$F2906,BG$7&lt;=$AG2906+$AJ2906-1),2,IF(AND($AD2906="Milestone",BG$7&gt;=$AG2906,BG$7&lt;=$AG2906+$AJ2906-1),1,"")))</f>
        <v>#VALUE!</v>
      </c>
      <c r="BH2906" s="88" t="e">
        <f ca="1">IF(Timeline3156[[#This Row],[Expected Start Date]]="","",IF(AND($AD2906="Goal",BH$7&gt;=$F2906,BH$7&lt;=$AG2906+$AJ2906-1),2,IF(AND($AD2906="Milestone",BH$7&gt;=$AG2906,BH$7&lt;=$AG2906+$AJ2906-1),1,"")))</f>
        <v>#VALUE!</v>
      </c>
      <c r="BI2906" s="88" t="e">
        <f ca="1">IF(Timeline3156[[#This Row],[Expected Start Date]]="","",IF(AND($AD2906="Goal",BI$7&gt;=$F2906,BI$7&lt;=$AG2906+$AJ2906-1),2,IF(AND($AD2906="Milestone",BI$7&gt;=$AG2906,BI$7&lt;=$AG2906+$AJ2906-1),1,"")))</f>
        <v>#VALUE!</v>
      </c>
      <c r="BJ2906" s="88" t="e">
        <f ca="1">IF(Timeline3156[[#This Row],[Expected Start Date]]="","",IF(AND($AD2906="Goal",BJ$7&gt;=$F2906,BJ$7&lt;=$AG2906+$AJ2906-1),2,IF(AND($AD2906="Milestone",BJ$7&gt;=$AG2906,BJ$7&lt;=$AG2906+$AJ2906-1),1,"")))</f>
        <v>#VALUE!</v>
      </c>
      <c r="BK2906" s="88" t="e">
        <f ca="1">IF(Timeline3156[[#This Row],[Expected Start Date]]="","",IF(AND($AD2906="Goal",BK$7&gt;=$F2906,BK$7&lt;=$AG2906+$AJ2906-1),2,IF(AND($AD2906="Milestone",BK$7&gt;=$AG2906,BK$7&lt;=$AG2906+$AJ2906-1),1,"")))</f>
        <v>#VALUE!</v>
      </c>
      <c r="BL2906" s="88" t="e">
        <f ca="1">IF(Timeline3156[[#This Row],[Expected Start Date]]="","",IF(AND($AD2906="Goal",BL$7&gt;=$F2906,BL$7&lt;=$AG2906+$AJ2906-1),2,IF(AND($AD2906="Milestone",BL$7&gt;=$AG2906,BL$7&lt;=$AG2906+$AJ2906-1),1,"")))</f>
        <v>#VALUE!</v>
      </c>
      <c r="BM2906" s="88" t="e">
        <f ca="1">IF(Timeline3156[[#This Row],[Expected Start Date]]="","",IF(AND($AD2906="Goal",BM$7&gt;=$F2906,BM$7&lt;=$AG2906+$AJ2906-1),2,IF(AND($AD2906="Milestone",BM$7&gt;=$AG2906,BM$7&lt;=$AG2906+$AJ2906-1),1,"")))</f>
        <v>#VALUE!</v>
      </c>
      <c r="BN2906" s="88" t="e">
        <f ca="1">IF(Timeline3156[[#This Row],[Expected Start Date]]="","",IF(AND($AD2906="Goal",BN$7&gt;=$F2906,BN$7&lt;=$AG2906+$AJ2906-1),2,IF(AND($AD2906="Milestone",BN$7&gt;=$AG2906,BN$7&lt;=$AG2906+$AJ2906-1),1,"")))</f>
        <v>#VALUE!</v>
      </c>
      <c r="BO2906" s="88" t="e">
        <f ca="1">IF(Timeline3156[[#This Row],[Expected Start Date]]="","",IF(AND($AD2906="Goal",BO$7&gt;=$F2906,BO$7&lt;=$AG2906+$AJ2906-1),2,IF(AND($AD2906="Milestone",BO$7&gt;=$AG2906,BO$7&lt;=$AG2906+$AJ2906-1),1,"")))</f>
        <v>#VALUE!</v>
      </c>
      <c r="BP2906" s="88" t="e">
        <f ca="1">IF(Timeline3156[[#This Row],[Expected Start Date]]="","",IF(AND($AD2906="Goal",BP$7&gt;=$F2906,BP$7&lt;=$AG2906+$AJ2906-1),2,IF(AND($AD2906="Milestone",BP$7&gt;=$AG2906,BP$7&lt;=$AG2906+$AJ2906-1),1,"")))</f>
        <v>#VALUE!</v>
      </c>
      <c r="BQ2906" s="88" t="e">
        <f ca="1">IF(Timeline3156[[#This Row],[Expected Start Date]]="","",IF(AND($AD2906="Goal",BQ$7&gt;=$F2906,BQ$7&lt;=$AG2906+$AJ2906-1),2,IF(AND($AD2906="Milestone",BQ$7&gt;=$AG2906,BQ$7&lt;=$AG2906+$AJ2906-1),1,"")))</f>
        <v>#VALUE!</v>
      </c>
      <c r="BR2906" s="88" t="e">
        <f ca="1">IF(Timeline3156[[#This Row],[Expected Start Date]]="","",IF(AND($AD2906="Goal",BR$7&gt;=$F2906,BR$7&lt;=$AG2906+$AJ2906-1),2,IF(AND($AD2906="Milestone",BR$7&gt;=$AG2906,BR$7&lt;=$AG2906+$AJ2906-1),1,"")))</f>
        <v>#VALUE!</v>
      </c>
      <c r="BS2906" s="88" t="e">
        <f ca="1">IF(Timeline3156[[#This Row],[Expected Start Date]]="","",IF(AND($AD2906="Goal",BS$7&gt;=$F2906,BS$7&lt;=$AG2906+$AJ2906-1),2,IF(AND($AD2906="Milestone",BS$7&gt;=$AG2906,BS$7&lt;=$AG2906+$AJ2906-1),1,"")))</f>
        <v>#VALUE!</v>
      </c>
      <c r="BT2906" s="88" t="e">
        <f ca="1">IF(Timeline3156[[#This Row],[Expected Start Date]]="","",IF(AND($AD2906="Goal",BT$7&gt;=$F2906,BT$7&lt;=$AG2906+$AJ2906-1),2,IF(AND($AD2906="Milestone",BT$7&gt;=$AG2906,BT$7&lt;=$AG2906+$AJ2906-1),1,"")))</f>
        <v>#VALUE!</v>
      </c>
      <c r="BU2906" s="88" t="e">
        <f ca="1">IF(Timeline3156[[#This Row],[Expected Start Date]]="","",IF(AND($AD2906="Goal",BU$7&gt;=$F2906,BU$7&lt;=$AG2906+$AJ2906-1),2,IF(AND($AD2906="Milestone",BU$7&gt;=$AG2906,BU$7&lt;=$AG2906+$AJ2906-1),1,"")))</f>
        <v>#VALUE!</v>
      </c>
      <c r="BV2906" s="88" t="e">
        <f ca="1">IF(Timeline3156[[#This Row],[Expected Start Date]]="","",IF(AND($AD2906="Goal",BV$7&gt;=$F2906,BV$7&lt;=$AG2906+$AJ2906-1),2,IF(AND($AD2906="Milestone",BV$7&gt;=$AG2906,BV$7&lt;=$AG2906+$AJ2906-1),1,"")))</f>
        <v>#VALUE!</v>
      </c>
      <c r="BW2906" s="88" t="e">
        <f ca="1">IF(Timeline3156[[#This Row],[Expected Start Date]]="","",IF(AND($AD2906="Goal",BW$7&gt;=$F2906,BW$7&lt;=$AG2906+$AJ2906-1),2,IF(AND($AD2906="Milestone",BW$7&gt;=$AG2906,BW$7&lt;=$AG2906+$AJ2906-1),1,"")))</f>
        <v>#VALUE!</v>
      </c>
      <c r="BX2906" s="88" t="e">
        <f ca="1">IF(Timeline3156[[#This Row],[Expected Start Date]]="","",IF(AND($AD2906="Goal",BX$7&gt;=$F2906,BX$7&lt;=$AG2906+$AJ2906-1),2,IF(AND($AD2906="Milestone",BX$7&gt;=$AG2906,BX$7&lt;=$AG2906+$AJ2906-1),1,"")))</f>
        <v>#VALUE!</v>
      </c>
      <c r="BY2906" s="88" t="e">
        <f ca="1">IF(Timeline3156[[#This Row],[Expected Start Date]]="","",IF(AND($AD2906="Goal",BY$7&gt;=$F2906,BY$7&lt;=$AG2906+$AJ2906-1),2,IF(AND($AD2906="Milestone",BY$7&gt;=$AG2906,BY$7&lt;=$AG2906+$AJ2906-1),1,"")))</f>
        <v>#VALUE!</v>
      </c>
      <c r="BZ2906" s="88" t="e">
        <f ca="1">IF(Timeline3156[[#This Row],[Expected Start Date]]="","",IF(AND($AD2906="Goal",BZ$7&gt;=$F2906,BZ$7&lt;=$AG2906+$AJ2906-1),2,IF(AND($AD2906="Milestone",BZ$7&gt;=$AG2906,BZ$7&lt;=$AG2906+$AJ2906-1),1,"")))</f>
        <v>#VALUE!</v>
      </c>
      <c r="CA2906" s="88" t="e">
        <f ca="1">IF(Timeline3156[[#This Row],[Expected Start Date]]="","",IF(AND($AD2906="Goal",CA$7&gt;=$F2906,CA$7&lt;=$AG2906+$AJ2906-1),2,IF(AND($AD2906="Milestone",CA$7&gt;=$AG2906,CA$7&lt;=$AG2906+$AJ2906-1),1,"")))</f>
        <v>#VALUE!</v>
      </c>
      <c r="CB2906" s="88" t="e">
        <f ca="1">IF(Timeline3156[[#This Row],[Expected Start Date]]="","",IF(AND($AD2906="Goal",CB$7&gt;=$F2906,CB$7&lt;=$AG2906+$AJ2906-1),2,IF(AND($AD2906="Milestone",CB$7&gt;=$AG2906,CB$7&lt;=$AG2906+$AJ2906-1),1,"")))</f>
        <v>#VALUE!</v>
      </c>
      <c r="CC2906" s="88" t="e">
        <f ca="1">IF(Timeline3156[[#This Row],[Expected Start Date]]="","",IF(AND($AD2906="Goal",CC$7&gt;=$F2906,CC$7&lt;=$AG2906+$AJ2906-1),2,IF(AND($AD2906="Milestone",CC$7&gt;=$AG2906,CC$7&lt;=$AG2906+$AJ2906-1),1,"")))</f>
        <v>#VALUE!</v>
      </c>
      <c r="CD2906" s="88" t="e">
        <f ca="1">IF(Timeline3156[[#This Row],[Expected Start Date]]="","",IF(AND($AD2906="Goal",CD$7&gt;=$F2906,CD$7&lt;=$AG2906+$AJ2906-1),2,IF(AND($AD2906="Milestone",CD$7&gt;=$AG2906,CD$7&lt;=$AG2906+$AJ2906-1),1,"")))</f>
        <v>#VALUE!</v>
      </c>
      <c r="CE2906" s="88" t="e">
        <f ca="1">IF(Timeline3156[[#This Row],[Expected Start Date]]="","",IF(AND($AD2906="Goal",CE$7&gt;=$F2906,CE$7&lt;=$AG2906+$AJ2906-1),2,IF(AND($AD2906="Milestone",CE$7&gt;=$AG2906,CE$7&lt;=$AG2906+$AJ2906-1),1,"")))</f>
        <v>#VALUE!</v>
      </c>
      <c r="CF2906" s="88" t="e">
        <f ca="1">IF(Timeline3156[[#This Row],[Expected Start Date]]="","",IF(AND($AD2906="Goal",CF$7&gt;=$F2906,CF$7&lt;=$AG2906+$AJ2906-1),2,IF(AND($AD2906="Milestone",CF$7&gt;=$AG2906,CF$7&lt;=$AG2906+$AJ2906-1),1,"")))</f>
        <v>#VALUE!</v>
      </c>
      <c r="CG2906" s="88" t="e">
        <f ca="1">IF(Timeline3156[[#This Row],[Expected Start Date]]="","",IF(AND($AD2906="Goal",CG$7&gt;=$F2906,CG$7&lt;=$AG2906+$AJ2906-1),2,IF(AND($AD2906="Milestone",CG$7&gt;=$AG2906,CG$7&lt;=$AG2906+$AJ2906-1),1,"")))</f>
        <v>#VALUE!</v>
      </c>
      <c r="CH2906" s="88" t="e">
        <f ca="1">IF(Timeline3156[[#This Row],[Expected Start Date]]="","",IF(AND($AD2906="Goal",CH$7&gt;=$F2906,CH$7&lt;=$AG2906+$AJ2906-1),2,IF(AND($AD2906="Milestone",CH$7&gt;=$AG2906,CH$7&lt;=$AG2906+$AJ2906-1),1,"")))</f>
        <v>#VALUE!</v>
      </c>
      <c r="CI2906" s="88" t="e">
        <f ca="1">IF(Timeline3156[[#This Row],[Expected Start Date]]="","",IF(AND($AD2906="Goal",CI$7&gt;=$F2906,CI$7&lt;=$AG2906+$AJ2906-1),2,IF(AND($AD2906="Milestone",CI$7&gt;=$AG2906,CI$7&lt;=$AG2906+$AJ2906-1),1,"")))</f>
        <v>#VALUE!</v>
      </c>
      <c r="CJ2906" s="88" t="e">
        <f ca="1">IF(Timeline3156[[#This Row],[Expected Start Date]]="","",IF(AND($AD2906="Goal",CJ$7&gt;=$F2906,CJ$7&lt;=$AG2906+$AJ2906-1),2,IF(AND($AD2906="Milestone",CJ$7&gt;=$AG2906,CJ$7&lt;=$AG2906+$AJ2906-1),1,"")))</f>
        <v>#VALUE!</v>
      </c>
      <c r="CK2906" s="88" t="e">
        <f ca="1">IF(Timeline3156[[#This Row],[Expected Start Date]]="","",IF(AND($AD2906="Goal",CK$7&gt;=$F2906,CK$7&lt;=$AG2906+$AJ2906-1),2,IF(AND($AD2906="Milestone",CK$7&gt;=$AG2906,CK$7&lt;=$AG2906+$AJ2906-1),1,"")))</f>
        <v>#VALUE!</v>
      </c>
      <c r="CL2906" s="88" t="e">
        <f ca="1">IF(Timeline3156[[#This Row],[Expected Start Date]]="","",IF(AND($AD2906="Goal",CL$7&gt;=$F2906,CL$7&lt;=$AG2906+$AJ2906-1),2,IF(AND($AD2906="Milestone",CL$7&gt;=$AG2906,CL$7&lt;=$AG2906+$AJ2906-1),1,"")))</f>
        <v>#VALUE!</v>
      </c>
      <c r="CM2906" s="88" t="e">
        <f ca="1">IF(Timeline3156[[#This Row],[Expected Start Date]]="","",IF(AND($AD2906="Goal",CM$7&gt;=$F2906,CM$7&lt;=$AG2906+$AJ2906-1),2,IF(AND($AD2906="Milestone",CM$7&gt;=$AG2906,CM$7&lt;=$AG2906+$AJ2906-1),1,"")))</f>
        <v>#VALUE!</v>
      </c>
      <c r="CN2906" s="88" t="e">
        <f ca="1">IF(Timeline3156[[#This Row],[Expected Start Date]]="","",IF(AND($AD2906="Goal",CN$7&gt;=$F2906,CN$7&lt;=$AG2906+$AJ2906-1),2,IF(AND($AD2906="Milestone",CN$7&gt;=$AG2906,CN$7&lt;=$AG2906+$AJ2906-1),1,"")))</f>
        <v>#VALUE!</v>
      </c>
      <c r="CO2906" s="88" t="e">
        <f ca="1">IF(Timeline3156[[#This Row],[Expected Start Date]]="","",IF(AND($AD2906="Goal",CO$7&gt;=$F2906,CO$7&lt;=$AG2906+$AJ2906-1),2,IF(AND($AD2906="Milestone",CO$7&gt;=$AG2906,CO$7&lt;=$AG2906+$AJ2906-1),1,"")))</f>
        <v>#VALUE!</v>
      </c>
      <c r="CP2906" s="88" t="e">
        <f ca="1">IF(Timeline3156[[#This Row],[Expected Start Date]]="","",IF(AND($AD2906="Goal",CP$7&gt;=$F2906,CP$7&lt;=$AG2906+$AJ2906-1),2,IF(AND($AD2906="Milestone",CP$7&gt;=$AG2906,CP$7&lt;=$AG2906+$AJ2906-1),1,"")))</f>
        <v>#VALUE!</v>
      </c>
      <c r="CQ2906" s="88" t="e">
        <f ca="1">IF(Timeline3156[[#This Row],[Expected Start Date]]="","",IF(AND($AD2906="Goal",CQ$7&gt;=$F2906,CQ$7&lt;=$AG2906+$AJ2906-1),2,IF(AND($AD2906="Milestone",CQ$7&gt;=$AG2906,CQ$7&lt;=$AG2906+$AJ2906-1),1,"")))</f>
        <v>#VALUE!</v>
      </c>
      <c r="CR2906" s="63"/>
    </row>
    <row r="2907" spans="1:96" ht="30" customHeight="1" thickBot="1" x14ac:dyDescent="0.4">
      <c r="A2907" t="str">
        <v>12.6.22</v>
      </c>
      <c r="B2907" t="str">
        <v>12.6</v>
      </c>
      <c r="C2907" t="str">
        <v/>
      </c>
      <c r="D2907" t="str">
        <v>=IF(M12.6[Deliverable 12 Milestone 6]=0,"",M12.6[Deliverable 12 Milestone 6])</v>
      </c>
      <c r="E2907" t="str">
        <v>=IF(A12.6.22[Milestone 12.6 Activity 22]=0,"",A12.6.22[Milestone 12.6 Activity 22])</v>
      </c>
      <c r="F2907" t="str">
        <v>=IF(A12.6.22[Department]=0,"",A12.6.22[Department])</v>
      </c>
      <c r="G2907" t="str">
        <v>=IF(A12.6.22[Resource Requirements]=0,"",A12.6.22[Resource Requirements])</v>
      </c>
      <c r="H2907" t="str">
        <v>=IF(A12.6.22[Person Responsible]=0,"",A12.6.22[Person Responsible])</v>
      </c>
      <c r="I2907" t="str">
        <v>=IF(A12.6.22[Percentage of Completion]=0,"",A12.6.22[Percentage of Completion])</v>
      </c>
      <c r="J2907" s="24" t="str">
        <v>=IF(A12.6.22[Date Required]=0,"",A12.6.22[Date Required])</v>
      </c>
      <c r="K2907" s="24" t="str">
        <v>=IF(A12.6.22[Expected Start Date]=0,"",A12.6.22[Expected Start Date])</v>
      </c>
      <c r="L2907" s="24" t="str">
        <v>=IF(A12.6.22[Expected End Date]=0,"",A12.6.22[Expected End Date])</v>
      </c>
      <c r="M2907" t="str">
        <v>=IF(A12.6.22[Notes]=0,"",A12.6.22[Notes])</v>
      </c>
      <c r="N2907" t="str">
        <v>Include</v>
      </c>
      <c r="O2907" s="56" t="str">
        <v>Exclude</v>
      </c>
      <c r="P2907" s="56" t="str">
        <v/>
      </c>
      <c r="Q2907" s="56">
        <v>0</v>
      </c>
      <c r="R2907" s="56" t="str">
        <v/>
      </c>
      <c r="T2907" s="96" t="str">
        <f t="shared" si="480"/>
        <v>Include</v>
      </c>
      <c r="U2907" s="96" t="str">
        <f t="shared" si="480"/>
        <v>Include</v>
      </c>
      <c r="Z2907" s="111" t="str">
        <f t="shared" si="471"/>
        <v/>
      </c>
      <c r="AA2907" s="111" t="str">
        <f t="shared" si="472"/>
        <v>12.6.22</v>
      </c>
      <c r="AB2907" s="111" t="str">
        <f t="shared" si="473"/>
        <v>=IF(M12.6[Deliverable 12 Milestone 6]=0,"",M12.6[Deliverable 12 Milestone 6])</v>
      </c>
      <c r="AC2907" s="111" t="str">
        <f t="shared" si="474"/>
        <v>=IF(A12.6.22[Milestone 12.6 Activity 22]=0,"",A12.6.22[Milestone 12.6 Activity 22])</v>
      </c>
      <c r="AD2907" s="115"/>
      <c r="AE2907" s="116" t="str">
        <f t="shared" si="475"/>
        <v>=IF(A12.6.22[Person Responsible]=0,"",A12.6.22[Person Responsible])</v>
      </c>
      <c r="AF2907" s="117"/>
      <c r="AG2907" s="118" t="str">
        <f t="shared" si="476"/>
        <v>=IF(A12.6.22[Expected Start Date]=0,"",A12.6.22[Expected Start Date])</v>
      </c>
      <c r="AH2907" s="119" t="str">
        <f t="shared" si="477"/>
        <v>=IF(A12.6.22[Expected End Date]=0,"",A12.6.22[Expected End Date])</v>
      </c>
      <c r="AI2907" s="119" t="str">
        <f t="shared" si="478"/>
        <v>=IF(A12.6.22[Date Required]=0,"",A12.6.22[Date Required])</v>
      </c>
      <c r="AJ2907" s="120" t="str">
        <f>IFERROR(IF(Timeline3156[[#This Row],[Expected End Date]]-Timeline3156[[#This Row],[Expected Start Date]]=0,1,Timeline3156[[#This Row],[Expected End Date]]-Timeline3156[[#This Row],[Expected Start Date]]),"")</f>
        <v/>
      </c>
      <c r="AK2907" s="111" t="str">
        <f t="shared" si="479"/>
        <v>=IF(A12.6.22[Notes]=0,"",A12.6.22[Notes])</v>
      </c>
      <c r="AL2907" s="121" t="str">
        <f>IF(Timeline3156[[#This Row],[Task]]="","Exclude","Include")</f>
        <v>Include</v>
      </c>
      <c r="AM2907" s="87"/>
      <c r="AN2907" s="88" t="e">
        <f ca="1">IF(Timeline3156[[#This Row],[Expected Start Date]]="","",IF(AND($AD2907="Goal",AN$7&gt;=$F2907,AN$7&lt;=$AG2907+$AJ2907-1),2,IF(AND($AD2907="Milestone",AN$7&gt;=$AG2907,AN$7&lt;=$AG2907+$AJ2907-1),1,"")))</f>
        <v>#VALUE!</v>
      </c>
      <c r="AO2907" s="88" t="e">
        <f ca="1">IF(Timeline3156[[#This Row],[Expected Start Date]]="","",IF(AND($AD2907="Goal",AO$7&gt;=$F2907,AO$7&lt;=$AG2907+$AJ2907-1),2,IF(AND($AD2907="Milestone",AO$7&gt;=$AG2907,AO$7&lt;=$AG2907+$AJ2907-1),1,"")))</f>
        <v>#VALUE!</v>
      </c>
      <c r="AP2907" s="88" t="e">
        <f ca="1">IF(Timeline3156[[#This Row],[Expected Start Date]]="","",IF(AND($AD2907="Goal",AP$7&gt;=$F2907,AP$7&lt;=$AG2907+$AJ2907-1),2,IF(AND($AD2907="Milestone",AP$7&gt;=$AG2907,AP$7&lt;=$AG2907+$AJ2907-1),1,"")))</f>
        <v>#VALUE!</v>
      </c>
      <c r="AQ2907" s="88" t="e">
        <f ca="1">IF(Timeline3156[[#This Row],[Expected Start Date]]="","",IF(AND($AD2907="Goal",AQ$7&gt;=$F2907,AQ$7&lt;=$AG2907+$AJ2907-1),2,IF(AND($AD2907="Milestone",AQ$7&gt;=$AG2907,AQ$7&lt;=$AG2907+$AJ2907-1),1,"")))</f>
        <v>#VALUE!</v>
      </c>
      <c r="AR2907" s="88" t="e">
        <f ca="1">IF(Timeline3156[[#This Row],[Expected Start Date]]="","",IF(AND($AD2907="Goal",AR$7&gt;=$F2907,AR$7&lt;=$AG2907+$AJ2907-1),2,IF(AND($AD2907="Milestone",AR$7&gt;=$AG2907,AR$7&lt;=$AG2907+$AJ2907-1),1,"")))</f>
        <v>#VALUE!</v>
      </c>
      <c r="AS2907" s="88" t="e">
        <f ca="1">IF(Timeline3156[[#This Row],[Expected Start Date]]="","",IF(AND($AD2907="Goal",AS$7&gt;=$F2907,AS$7&lt;=$AG2907+$AJ2907-1),2,IF(AND($AD2907="Milestone",AS$7&gt;=$AG2907,AS$7&lt;=$AG2907+$AJ2907-1),1,"")))</f>
        <v>#VALUE!</v>
      </c>
      <c r="AT2907" s="88" t="e">
        <f ca="1">IF(Timeline3156[[#This Row],[Expected Start Date]]="","",IF(AND($AD2907="Goal",AT$7&gt;=$F2907,AT$7&lt;=$AG2907+$AJ2907-1),2,IF(AND($AD2907="Milestone",AT$7&gt;=$AG2907,AT$7&lt;=$AG2907+$AJ2907-1),1,"")))</f>
        <v>#VALUE!</v>
      </c>
      <c r="AU2907" s="88" t="e">
        <f ca="1">IF(Timeline3156[[#This Row],[Expected Start Date]]="","",IF(AND($AD2907="Goal",AU$7&gt;=$F2907,AU$7&lt;=$AG2907+$AJ2907-1),2,IF(AND($AD2907="Milestone",AU$7&gt;=$AG2907,AU$7&lt;=$AG2907+$AJ2907-1),1,"")))</f>
        <v>#VALUE!</v>
      </c>
      <c r="AV2907" s="88" t="e">
        <f ca="1">IF(Timeline3156[[#This Row],[Expected Start Date]]="","",IF(AND($AD2907="Goal",AV$7&gt;=$F2907,AV$7&lt;=$AG2907+$AJ2907-1),2,IF(AND($AD2907="Milestone",AV$7&gt;=$AG2907,AV$7&lt;=$AG2907+$AJ2907-1),1,"")))</f>
        <v>#VALUE!</v>
      </c>
      <c r="AW2907" s="88" t="e">
        <f ca="1">IF(Timeline3156[[#This Row],[Expected Start Date]]="","",IF(AND($AD2907="Goal",AW$7&gt;=$F2907,AW$7&lt;=$AG2907+$AJ2907-1),2,IF(AND($AD2907="Milestone",AW$7&gt;=$AG2907,AW$7&lt;=$AG2907+$AJ2907-1),1,"")))</f>
        <v>#VALUE!</v>
      </c>
      <c r="AX2907" s="88" t="e">
        <f ca="1">IF(Timeline3156[[#This Row],[Expected Start Date]]="","",IF(AND($AD2907="Goal",AX$7&gt;=$F2907,AX$7&lt;=$AG2907+$AJ2907-1),2,IF(AND($AD2907="Milestone",AX$7&gt;=$AG2907,AX$7&lt;=$AG2907+$AJ2907-1),1,"")))</f>
        <v>#VALUE!</v>
      </c>
      <c r="AY2907" s="88" t="e">
        <f ca="1">IF(Timeline3156[[#This Row],[Expected Start Date]]="","",IF(AND($AD2907="Goal",AY$7&gt;=$F2907,AY$7&lt;=$AG2907+$AJ2907-1),2,IF(AND($AD2907="Milestone",AY$7&gt;=$AG2907,AY$7&lt;=$AG2907+$AJ2907-1),1,"")))</f>
        <v>#VALUE!</v>
      </c>
      <c r="AZ2907" s="88" t="e">
        <f ca="1">IF(Timeline3156[[#This Row],[Expected Start Date]]="","",IF(AND($AD2907="Goal",AZ$7&gt;=$F2907,AZ$7&lt;=$AG2907+$AJ2907-1),2,IF(AND($AD2907="Milestone",AZ$7&gt;=$AG2907,AZ$7&lt;=$AG2907+$AJ2907-1),1,"")))</f>
        <v>#VALUE!</v>
      </c>
      <c r="BA2907" s="88" t="e">
        <f ca="1">IF(Timeline3156[[#This Row],[Expected Start Date]]="","",IF(AND($AD2907="Goal",BA$7&gt;=$F2907,BA$7&lt;=$AG2907+$AJ2907-1),2,IF(AND($AD2907="Milestone",BA$7&gt;=$AG2907,BA$7&lt;=$AG2907+$AJ2907-1),1,"")))</f>
        <v>#VALUE!</v>
      </c>
      <c r="BB2907" s="88" t="e">
        <f ca="1">IF(Timeline3156[[#This Row],[Expected Start Date]]="","",IF(AND($AD2907="Goal",BB$7&gt;=$F2907,BB$7&lt;=$AG2907+$AJ2907-1),2,IF(AND($AD2907="Milestone",BB$7&gt;=$AG2907,BB$7&lt;=$AG2907+$AJ2907-1),1,"")))</f>
        <v>#VALUE!</v>
      </c>
      <c r="BC2907" s="88" t="e">
        <f ca="1">IF(Timeline3156[[#This Row],[Expected Start Date]]="","",IF(AND($AD2907="Goal",BC$7&gt;=$F2907,BC$7&lt;=$AG2907+$AJ2907-1),2,IF(AND($AD2907="Milestone",BC$7&gt;=$AG2907,BC$7&lt;=$AG2907+$AJ2907-1),1,"")))</f>
        <v>#VALUE!</v>
      </c>
      <c r="BD2907" s="88" t="e">
        <f ca="1">IF(Timeline3156[[#This Row],[Expected Start Date]]="","",IF(AND($AD2907="Goal",BD$7&gt;=$F2907,BD$7&lt;=$AG2907+$AJ2907-1),2,IF(AND($AD2907="Milestone",BD$7&gt;=$AG2907,BD$7&lt;=$AG2907+$AJ2907-1),1,"")))</f>
        <v>#VALUE!</v>
      </c>
      <c r="BE2907" s="88" t="e">
        <f ca="1">IF(Timeline3156[[#This Row],[Expected Start Date]]="","",IF(AND($AD2907="Goal",BE$7&gt;=$F2907,BE$7&lt;=$AG2907+$AJ2907-1),2,IF(AND($AD2907="Milestone",BE$7&gt;=$AG2907,BE$7&lt;=$AG2907+$AJ2907-1),1,"")))</f>
        <v>#VALUE!</v>
      </c>
      <c r="BF2907" s="88" t="e">
        <f ca="1">IF(Timeline3156[[#This Row],[Expected Start Date]]="","",IF(AND($AD2907="Goal",BF$7&gt;=$F2907,BF$7&lt;=$AG2907+$AJ2907-1),2,IF(AND($AD2907="Milestone",BF$7&gt;=$AG2907,BF$7&lt;=$AG2907+$AJ2907-1),1,"")))</f>
        <v>#VALUE!</v>
      </c>
      <c r="BG2907" s="88" t="e">
        <f ca="1">IF(Timeline3156[[#This Row],[Expected Start Date]]="","",IF(AND($AD2907="Goal",BG$7&gt;=$F2907,BG$7&lt;=$AG2907+$AJ2907-1),2,IF(AND($AD2907="Milestone",BG$7&gt;=$AG2907,BG$7&lt;=$AG2907+$AJ2907-1),1,"")))</f>
        <v>#VALUE!</v>
      </c>
      <c r="BH2907" s="88" t="e">
        <f ca="1">IF(Timeline3156[[#This Row],[Expected Start Date]]="","",IF(AND($AD2907="Goal",BH$7&gt;=$F2907,BH$7&lt;=$AG2907+$AJ2907-1),2,IF(AND($AD2907="Milestone",BH$7&gt;=$AG2907,BH$7&lt;=$AG2907+$AJ2907-1),1,"")))</f>
        <v>#VALUE!</v>
      </c>
      <c r="BI2907" s="88" t="e">
        <f ca="1">IF(Timeline3156[[#This Row],[Expected Start Date]]="","",IF(AND($AD2907="Goal",BI$7&gt;=$F2907,BI$7&lt;=$AG2907+$AJ2907-1),2,IF(AND($AD2907="Milestone",BI$7&gt;=$AG2907,BI$7&lt;=$AG2907+$AJ2907-1),1,"")))</f>
        <v>#VALUE!</v>
      </c>
      <c r="BJ2907" s="88" t="e">
        <f ca="1">IF(Timeline3156[[#This Row],[Expected Start Date]]="","",IF(AND($AD2907="Goal",BJ$7&gt;=$F2907,BJ$7&lt;=$AG2907+$AJ2907-1),2,IF(AND($AD2907="Milestone",BJ$7&gt;=$AG2907,BJ$7&lt;=$AG2907+$AJ2907-1),1,"")))</f>
        <v>#VALUE!</v>
      </c>
      <c r="BK2907" s="88" t="e">
        <f ca="1">IF(Timeline3156[[#This Row],[Expected Start Date]]="","",IF(AND($AD2907="Goal",BK$7&gt;=$F2907,BK$7&lt;=$AG2907+$AJ2907-1),2,IF(AND($AD2907="Milestone",BK$7&gt;=$AG2907,BK$7&lt;=$AG2907+$AJ2907-1),1,"")))</f>
        <v>#VALUE!</v>
      </c>
      <c r="BL2907" s="88" t="e">
        <f ca="1">IF(Timeline3156[[#This Row],[Expected Start Date]]="","",IF(AND($AD2907="Goal",BL$7&gt;=$F2907,BL$7&lt;=$AG2907+$AJ2907-1),2,IF(AND($AD2907="Milestone",BL$7&gt;=$AG2907,BL$7&lt;=$AG2907+$AJ2907-1),1,"")))</f>
        <v>#VALUE!</v>
      </c>
      <c r="BM2907" s="88" t="e">
        <f ca="1">IF(Timeline3156[[#This Row],[Expected Start Date]]="","",IF(AND($AD2907="Goal",BM$7&gt;=$F2907,BM$7&lt;=$AG2907+$AJ2907-1),2,IF(AND($AD2907="Milestone",BM$7&gt;=$AG2907,BM$7&lt;=$AG2907+$AJ2907-1),1,"")))</f>
        <v>#VALUE!</v>
      </c>
      <c r="BN2907" s="88" t="e">
        <f ca="1">IF(Timeline3156[[#This Row],[Expected Start Date]]="","",IF(AND($AD2907="Goal",BN$7&gt;=$F2907,BN$7&lt;=$AG2907+$AJ2907-1),2,IF(AND($AD2907="Milestone",BN$7&gt;=$AG2907,BN$7&lt;=$AG2907+$AJ2907-1),1,"")))</f>
        <v>#VALUE!</v>
      </c>
      <c r="BO2907" s="88" t="e">
        <f ca="1">IF(Timeline3156[[#This Row],[Expected Start Date]]="","",IF(AND($AD2907="Goal",BO$7&gt;=$F2907,BO$7&lt;=$AG2907+$AJ2907-1),2,IF(AND($AD2907="Milestone",BO$7&gt;=$AG2907,BO$7&lt;=$AG2907+$AJ2907-1),1,"")))</f>
        <v>#VALUE!</v>
      </c>
      <c r="BP2907" s="88" t="e">
        <f ca="1">IF(Timeline3156[[#This Row],[Expected Start Date]]="","",IF(AND($AD2907="Goal",BP$7&gt;=$F2907,BP$7&lt;=$AG2907+$AJ2907-1),2,IF(AND($AD2907="Milestone",BP$7&gt;=$AG2907,BP$7&lt;=$AG2907+$AJ2907-1),1,"")))</f>
        <v>#VALUE!</v>
      </c>
      <c r="BQ2907" s="88" t="e">
        <f ca="1">IF(Timeline3156[[#This Row],[Expected Start Date]]="","",IF(AND($AD2907="Goal",BQ$7&gt;=$F2907,BQ$7&lt;=$AG2907+$AJ2907-1),2,IF(AND($AD2907="Milestone",BQ$7&gt;=$AG2907,BQ$7&lt;=$AG2907+$AJ2907-1),1,"")))</f>
        <v>#VALUE!</v>
      </c>
      <c r="BR2907" s="88" t="e">
        <f ca="1">IF(Timeline3156[[#This Row],[Expected Start Date]]="","",IF(AND($AD2907="Goal",BR$7&gt;=$F2907,BR$7&lt;=$AG2907+$AJ2907-1),2,IF(AND($AD2907="Milestone",BR$7&gt;=$AG2907,BR$7&lt;=$AG2907+$AJ2907-1),1,"")))</f>
        <v>#VALUE!</v>
      </c>
      <c r="BS2907" s="88" t="e">
        <f ca="1">IF(Timeline3156[[#This Row],[Expected Start Date]]="","",IF(AND($AD2907="Goal",BS$7&gt;=$F2907,BS$7&lt;=$AG2907+$AJ2907-1),2,IF(AND($AD2907="Milestone",BS$7&gt;=$AG2907,BS$7&lt;=$AG2907+$AJ2907-1),1,"")))</f>
        <v>#VALUE!</v>
      </c>
      <c r="BT2907" s="88" t="e">
        <f ca="1">IF(Timeline3156[[#This Row],[Expected Start Date]]="","",IF(AND($AD2907="Goal",BT$7&gt;=$F2907,BT$7&lt;=$AG2907+$AJ2907-1),2,IF(AND($AD2907="Milestone",BT$7&gt;=$AG2907,BT$7&lt;=$AG2907+$AJ2907-1),1,"")))</f>
        <v>#VALUE!</v>
      </c>
      <c r="BU2907" s="88" t="e">
        <f ca="1">IF(Timeline3156[[#This Row],[Expected Start Date]]="","",IF(AND($AD2907="Goal",BU$7&gt;=$F2907,BU$7&lt;=$AG2907+$AJ2907-1),2,IF(AND($AD2907="Milestone",BU$7&gt;=$AG2907,BU$7&lt;=$AG2907+$AJ2907-1),1,"")))</f>
        <v>#VALUE!</v>
      </c>
      <c r="BV2907" s="88" t="e">
        <f ca="1">IF(Timeline3156[[#This Row],[Expected Start Date]]="","",IF(AND($AD2907="Goal",BV$7&gt;=$F2907,BV$7&lt;=$AG2907+$AJ2907-1),2,IF(AND($AD2907="Milestone",BV$7&gt;=$AG2907,BV$7&lt;=$AG2907+$AJ2907-1),1,"")))</f>
        <v>#VALUE!</v>
      </c>
      <c r="BW2907" s="88" t="e">
        <f ca="1">IF(Timeline3156[[#This Row],[Expected Start Date]]="","",IF(AND($AD2907="Goal",BW$7&gt;=$F2907,BW$7&lt;=$AG2907+$AJ2907-1),2,IF(AND($AD2907="Milestone",BW$7&gt;=$AG2907,BW$7&lt;=$AG2907+$AJ2907-1),1,"")))</f>
        <v>#VALUE!</v>
      </c>
      <c r="BX2907" s="88" t="e">
        <f ca="1">IF(Timeline3156[[#This Row],[Expected Start Date]]="","",IF(AND($AD2907="Goal",BX$7&gt;=$F2907,BX$7&lt;=$AG2907+$AJ2907-1),2,IF(AND($AD2907="Milestone",BX$7&gt;=$AG2907,BX$7&lt;=$AG2907+$AJ2907-1),1,"")))</f>
        <v>#VALUE!</v>
      </c>
      <c r="BY2907" s="88" t="e">
        <f ca="1">IF(Timeline3156[[#This Row],[Expected Start Date]]="","",IF(AND($AD2907="Goal",BY$7&gt;=$F2907,BY$7&lt;=$AG2907+$AJ2907-1),2,IF(AND($AD2907="Milestone",BY$7&gt;=$AG2907,BY$7&lt;=$AG2907+$AJ2907-1),1,"")))</f>
        <v>#VALUE!</v>
      </c>
      <c r="BZ2907" s="88" t="e">
        <f ca="1">IF(Timeline3156[[#This Row],[Expected Start Date]]="","",IF(AND($AD2907="Goal",BZ$7&gt;=$F2907,BZ$7&lt;=$AG2907+$AJ2907-1),2,IF(AND($AD2907="Milestone",BZ$7&gt;=$AG2907,BZ$7&lt;=$AG2907+$AJ2907-1),1,"")))</f>
        <v>#VALUE!</v>
      </c>
      <c r="CA2907" s="88" t="e">
        <f ca="1">IF(Timeline3156[[#This Row],[Expected Start Date]]="","",IF(AND($AD2907="Goal",CA$7&gt;=$F2907,CA$7&lt;=$AG2907+$AJ2907-1),2,IF(AND($AD2907="Milestone",CA$7&gt;=$AG2907,CA$7&lt;=$AG2907+$AJ2907-1),1,"")))</f>
        <v>#VALUE!</v>
      </c>
      <c r="CB2907" s="88" t="e">
        <f ca="1">IF(Timeline3156[[#This Row],[Expected Start Date]]="","",IF(AND($AD2907="Goal",CB$7&gt;=$F2907,CB$7&lt;=$AG2907+$AJ2907-1),2,IF(AND($AD2907="Milestone",CB$7&gt;=$AG2907,CB$7&lt;=$AG2907+$AJ2907-1),1,"")))</f>
        <v>#VALUE!</v>
      </c>
      <c r="CC2907" s="88" t="e">
        <f ca="1">IF(Timeline3156[[#This Row],[Expected Start Date]]="","",IF(AND($AD2907="Goal",CC$7&gt;=$F2907,CC$7&lt;=$AG2907+$AJ2907-1),2,IF(AND($AD2907="Milestone",CC$7&gt;=$AG2907,CC$7&lt;=$AG2907+$AJ2907-1),1,"")))</f>
        <v>#VALUE!</v>
      </c>
      <c r="CD2907" s="88" t="e">
        <f ca="1">IF(Timeline3156[[#This Row],[Expected Start Date]]="","",IF(AND($AD2907="Goal",CD$7&gt;=$F2907,CD$7&lt;=$AG2907+$AJ2907-1),2,IF(AND($AD2907="Milestone",CD$7&gt;=$AG2907,CD$7&lt;=$AG2907+$AJ2907-1),1,"")))</f>
        <v>#VALUE!</v>
      </c>
      <c r="CE2907" s="88" t="e">
        <f ca="1">IF(Timeline3156[[#This Row],[Expected Start Date]]="","",IF(AND($AD2907="Goal",CE$7&gt;=$F2907,CE$7&lt;=$AG2907+$AJ2907-1),2,IF(AND($AD2907="Milestone",CE$7&gt;=$AG2907,CE$7&lt;=$AG2907+$AJ2907-1),1,"")))</f>
        <v>#VALUE!</v>
      </c>
      <c r="CF2907" s="88" t="e">
        <f ca="1">IF(Timeline3156[[#This Row],[Expected Start Date]]="","",IF(AND($AD2907="Goal",CF$7&gt;=$F2907,CF$7&lt;=$AG2907+$AJ2907-1),2,IF(AND($AD2907="Milestone",CF$7&gt;=$AG2907,CF$7&lt;=$AG2907+$AJ2907-1),1,"")))</f>
        <v>#VALUE!</v>
      </c>
      <c r="CG2907" s="88" t="e">
        <f ca="1">IF(Timeline3156[[#This Row],[Expected Start Date]]="","",IF(AND($AD2907="Goal",CG$7&gt;=$F2907,CG$7&lt;=$AG2907+$AJ2907-1),2,IF(AND($AD2907="Milestone",CG$7&gt;=$AG2907,CG$7&lt;=$AG2907+$AJ2907-1),1,"")))</f>
        <v>#VALUE!</v>
      </c>
      <c r="CH2907" s="88" t="e">
        <f ca="1">IF(Timeline3156[[#This Row],[Expected Start Date]]="","",IF(AND($AD2907="Goal",CH$7&gt;=$F2907,CH$7&lt;=$AG2907+$AJ2907-1),2,IF(AND($AD2907="Milestone",CH$7&gt;=$AG2907,CH$7&lt;=$AG2907+$AJ2907-1),1,"")))</f>
        <v>#VALUE!</v>
      </c>
      <c r="CI2907" s="88" t="e">
        <f ca="1">IF(Timeline3156[[#This Row],[Expected Start Date]]="","",IF(AND($AD2907="Goal",CI$7&gt;=$F2907,CI$7&lt;=$AG2907+$AJ2907-1),2,IF(AND($AD2907="Milestone",CI$7&gt;=$AG2907,CI$7&lt;=$AG2907+$AJ2907-1),1,"")))</f>
        <v>#VALUE!</v>
      </c>
      <c r="CJ2907" s="88" t="e">
        <f ca="1">IF(Timeline3156[[#This Row],[Expected Start Date]]="","",IF(AND($AD2907="Goal",CJ$7&gt;=$F2907,CJ$7&lt;=$AG2907+$AJ2907-1),2,IF(AND($AD2907="Milestone",CJ$7&gt;=$AG2907,CJ$7&lt;=$AG2907+$AJ2907-1),1,"")))</f>
        <v>#VALUE!</v>
      </c>
      <c r="CK2907" s="88" t="e">
        <f ca="1">IF(Timeline3156[[#This Row],[Expected Start Date]]="","",IF(AND($AD2907="Goal",CK$7&gt;=$F2907,CK$7&lt;=$AG2907+$AJ2907-1),2,IF(AND($AD2907="Milestone",CK$7&gt;=$AG2907,CK$7&lt;=$AG2907+$AJ2907-1),1,"")))</f>
        <v>#VALUE!</v>
      </c>
      <c r="CL2907" s="88" t="e">
        <f ca="1">IF(Timeline3156[[#This Row],[Expected Start Date]]="","",IF(AND($AD2907="Goal",CL$7&gt;=$F2907,CL$7&lt;=$AG2907+$AJ2907-1),2,IF(AND($AD2907="Milestone",CL$7&gt;=$AG2907,CL$7&lt;=$AG2907+$AJ2907-1),1,"")))</f>
        <v>#VALUE!</v>
      </c>
      <c r="CM2907" s="88" t="e">
        <f ca="1">IF(Timeline3156[[#This Row],[Expected Start Date]]="","",IF(AND($AD2907="Goal",CM$7&gt;=$F2907,CM$7&lt;=$AG2907+$AJ2907-1),2,IF(AND($AD2907="Milestone",CM$7&gt;=$AG2907,CM$7&lt;=$AG2907+$AJ2907-1),1,"")))</f>
        <v>#VALUE!</v>
      </c>
      <c r="CN2907" s="88" t="e">
        <f ca="1">IF(Timeline3156[[#This Row],[Expected Start Date]]="","",IF(AND($AD2907="Goal",CN$7&gt;=$F2907,CN$7&lt;=$AG2907+$AJ2907-1),2,IF(AND($AD2907="Milestone",CN$7&gt;=$AG2907,CN$7&lt;=$AG2907+$AJ2907-1),1,"")))</f>
        <v>#VALUE!</v>
      </c>
      <c r="CO2907" s="88" t="e">
        <f ca="1">IF(Timeline3156[[#This Row],[Expected Start Date]]="","",IF(AND($AD2907="Goal",CO$7&gt;=$F2907,CO$7&lt;=$AG2907+$AJ2907-1),2,IF(AND($AD2907="Milestone",CO$7&gt;=$AG2907,CO$7&lt;=$AG2907+$AJ2907-1),1,"")))</f>
        <v>#VALUE!</v>
      </c>
      <c r="CP2907" s="88" t="e">
        <f ca="1">IF(Timeline3156[[#This Row],[Expected Start Date]]="","",IF(AND($AD2907="Goal",CP$7&gt;=$F2907,CP$7&lt;=$AG2907+$AJ2907-1),2,IF(AND($AD2907="Milestone",CP$7&gt;=$AG2907,CP$7&lt;=$AG2907+$AJ2907-1),1,"")))</f>
        <v>#VALUE!</v>
      </c>
      <c r="CQ2907" s="88" t="e">
        <f ca="1">IF(Timeline3156[[#This Row],[Expected Start Date]]="","",IF(AND($AD2907="Goal",CQ$7&gt;=$F2907,CQ$7&lt;=$AG2907+$AJ2907-1),2,IF(AND($AD2907="Milestone",CQ$7&gt;=$AG2907,CQ$7&lt;=$AG2907+$AJ2907-1),1,"")))</f>
        <v>#VALUE!</v>
      </c>
      <c r="CR2907" s="63"/>
    </row>
    <row r="2908" spans="1:96" ht="30" customHeight="1" thickBot="1" x14ac:dyDescent="0.4">
      <c r="A2908" t="str">
        <v>12.6.23</v>
      </c>
      <c r="B2908" t="str">
        <v>12.6</v>
      </c>
      <c r="C2908" t="str">
        <v/>
      </c>
      <c r="D2908" t="str">
        <v>=IF(M12.6[Deliverable 12 Milestone 6]=0,"",M12.6[Deliverable 12 Milestone 6])</v>
      </c>
      <c r="E2908" t="str">
        <v>=IF(A12.6.23[Milestone 12.6 Activity 23]=0,"",A12.6.23[Milestone 12.6 Activity 23])</v>
      </c>
      <c r="F2908" t="str">
        <v>=IF(A12.6.23[Department]=0,"",A12.6.23[Department])</v>
      </c>
      <c r="G2908" t="str">
        <v>=IF(A12.6.23[Resource Requirements]=0,"",A12.6.23[Resource Requirements])</v>
      </c>
      <c r="H2908" t="str">
        <v>=IF(A12.6.23[Person Responsible]=0,"",A12.6.23[Person Responsible])</v>
      </c>
      <c r="I2908" t="str">
        <v>=IF(A12.6.23[Percentage of Completion]=0,"",A12.6.23[Percentage of Completion])</v>
      </c>
      <c r="J2908" s="24" t="str">
        <v>=IF(A12.6.23[Date Required]=0,"",A12.6.23[Date Required])</v>
      </c>
      <c r="K2908" s="24" t="str">
        <v>=IF(A12.6.23[Expected Start Date]=0,"",A12.6.23[Expected Start Date])</v>
      </c>
      <c r="L2908" s="24" t="str">
        <v>=IF(A12.6.23[Expected End Date]=0,"",A12.6.23[Expected End Date])</v>
      </c>
      <c r="M2908" t="str">
        <v>=IF(A12.6.23[Notes]=0,"",A12.6.23[Notes])</v>
      </c>
      <c r="N2908" t="str">
        <v>Include</v>
      </c>
      <c r="O2908" s="56" t="str">
        <v>Exclude</v>
      </c>
      <c r="P2908" s="56" t="str">
        <v/>
      </c>
      <c r="Q2908" s="56">
        <v>0</v>
      </c>
      <c r="R2908" s="56" t="str">
        <v/>
      </c>
      <c r="T2908" s="96" t="str">
        <f t="shared" si="480"/>
        <v>Include</v>
      </c>
      <c r="U2908" s="96" t="str">
        <f t="shared" si="480"/>
        <v>Include</v>
      </c>
      <c r="Z2908" s="111" t="str">
        <f t="shared" si="471"/>
        <v/>
      </c>
      <c r="AA2908" s="111" t="str">
        <f t="shared" si="472"/>
        <v>12.6.23</v>
      </c>
      <c r="AB2908" s="111" t="str">
        <f t="shared" si="473"/>
        <v>=IF(M12.6[Deliverable 12 Milestone 6]=0,"",M12.6[Deliverable 12 Milestone 6])</v>
      </c>
      <c r="AC2908" s="111" t="str">
        <f t="shared" si="474"/>
        <v>=IF(A12.6.23[Milestone 12.6 Activity 23]=0,"",A12.6.23[Milestone 12.6 Activity 23])</v>
      </c>
      <c r="AD2908" s="115"/>
      <c r="AE2908" s="116" t="str">
        <f t="shared" si="475"/>
        <v>=IF(A12.6.23[Person Responsible]=0,"",A12.6.23[Person Responsible])</v>
      </c>
      <c r="AF2908" s="117"/>
      <c r="AG2908" s="118" t="str">
        <f t="shared" si="476"/>
        <v>=IF(A12.6.23[Expected Start Date]=0,"",A12.6.23[Expected Start Date])</v>
      </c>
      <c r="AH2908" s="119" t="str">
        <f t="shared" si="477"/>
        <v>=IF(A12.6.23[Expected End Date]=0,"",A12.6.23[Expected End Date])</v>
      </c>
      <c r="AI2908" s="119" t="str">
        <f t="shared" si="478"/>
        <v>=IF(A12.6.23[Date Required]=0,"",A12.6.23[Date Required])</v>
      </c>
      <c r="AJ2908" s="120" t="str">
        <f>IFERROR(IF(Timeline3156[[#This Row],[Expected End Date]]-Timeline3156[[#This Row],[Expected Start Date]]=0,1,Timeline3156[[#This Row],[Expected End Date]]-Timeline3156[[#This Row],[Expected Start Date]]),"")</f>
        <v/>
      </c>
      <c r="AK2908" s="111" t="str">
        <f t="shared" si="479"/>
        <v>=IF(A12.6.23[Notes]=0,"",A12.6.23[Notes])</v>
      </c>
      <c r="AL2908" s="121" t="str">
        <f>IF(Timeline3156[[#This Row],[Task]]="","Exclude","Include")</f>
        <v>Include</v>
      </c>
      <c r="AM2908" s="87"/>
      <c r="AN2908" s="88" t="e">
        <f ca="1">IF(Timeline3156[[#This Row],[Expected Start Date]]="","",IF(AND($AD2908="Goal",AN$7&gt;=$F2908,AN$7&lt;=$AG2908+$AJ2908-1),2,IF(AND($AD2908="Milestone",AN$7&gt;=$AG2908,AN$7&lt;=$AG2908+$AJ2908-1),1,"")))</f>
        <v>#VALUE!</v>
      </c>
      <c r="AO2908" s="88" t="e">
        <f ca="1">IF(Timeline3156[[#This Row],[Expected Start Date]]="","",IF(AND($AD2908="Goal",AO$7&gt;=$F2908,AO$7&lt;=$AG2908+$AJ2908-1),2,IF(AND($AD2908="Milestone",AO$7&gt;=$AG2908,AO$7&lt;=$AG2908+$AJ2908-1),1,"")))</f>
        <v>#VALUE!</v>
      </c>
      <c r="AP2908" s="88" t="e">
        <f ca="1">IF(Timeline3156[[#This Row],[Expected Start Date]]="","",IF(AND($AD2908="Goal",AP$7&gt;=$F2908,AP$7&lt;=$AG2908+$AJ2908-1),2,IF(AND($AD2908="Milestone",AP$7&gt;=$AG2908,AP$7&lt;=$AG2908+$AJ2908-1),1,"")))</f>
        <v>#VALUE!</v>
      </c>
      <c r="AQ2908" s="88" t="e">
        <f ca="1">IF(Timeline3156[[#This Row],[Expected Start Date]]="","",IF(AND($AD2908="Goal",AQ$7&gt;=$F2908,AQ$7&lt;=$AG2908+$AJ2908-1),2,IF(AND($AD2908="Milestone",AQ$7&gt;=$AG2908,AQ$7&lt;=$AG2908+$AJ2908-1),1,"")))</f>
        <v>#VALUE!</v>
      </c>
      <c r="AR2908" s="88" t="e">
        <f ca="1">IF(Timeline3156[[#This Row],[Expected Start Date]]="","",IF(AND($AD2908="Goal",AR$7&gt;=$F2908,AR$7&lt;=$AG2908+$AJ2908-1),2,IF(AND($AD2908="Milestone",AR$7&gt;=$AG2908,AR$7&lt;=$AG2908+$AJ2908-1),1,"")))</f>
        <v>#VALUE!</v>
      </c>
      <c r="AS2908" s="88" t="e">
        <f ca="1">IF(Timeline3156[[#This Row],[Expected Start Date]]="","",IF(AND($AD2908="Goal",AS$7&gt;=$F2908,AS$7&lt;=$AG2908+$AJ2908-1),2,IF(AND($AD2908="Milestone",AS$7&gt;=$AG2908,AS$7&lt;=$AG2908+$AJ2908-1),1,"")))</f>
        <v>#VALUE!</v>
      </c>
      <c r="AT2908" s="88" t="e">
        <f ca="1">IF(Timeline3156[[#This Row],[Expected Start Date]]="","",IF(AND($AD2908="Goal",AT$7&gt;=$F2908,AT$7&lt;=$AG2908+$AJ2908-1),2,IF(AND($AD2908="Milestone",AT$7&gt;=$AG2908,AT$7&lt;=$AG2908+$AJ2908-1),1,"")))</f>
        <v>#VALUE!</v>
      </c>
      <c r="AU2908" s="88" t="e">
        <f ca="1">IF(Timeline3156[[#This Row],[Expected Start Date]]="","",IF(AND($AD2908="Goal",AU$7&gt;=$F2908,AU$7&lt;=$AG2908+$AJ2908-1),2,IF(AND($AD2908="Milestone",AU$7&gt;=$AG2908,AU$7&lt;=$AG2908+$AJ2908-1),1,"")))</f>
        <v>#VALUE!</v>
      </c>
      <c r="AV2908" s="88" t="e">
        <f ca="1">IF(Timeline3156[[#This Row],[Expected Start Date]]="","",IF(AND($AD2908="Goal",AV$7&gt;=$F2908,AV$7&lt;=$AG2908+$AJ2908-1),2,IF(AND($AD2908="Milestone",AV$7&gt;=$AG2908,AV$7&lt;=$AG2908+$AJ2908-1),1,"")))</f>
        <v>#VALUE!</v>
      </c>
      <c r="AW2908" s="88" t="e">
        <f ca="1">IF(Timeline3156[[#This Row],[Expected Start Date]]="","",IF(AND($AD2908="Goal",AW$7&gt;=$F2908,AW$7&lt;=$AG2908+$AJ2908-1),2,IF(AND($AD2908="Milestone",AW$7&gt;=$AG2908,AW$7&lt;=$AG2908+$AJ2908-1),1,"")))</f>
        <v>#VALUE!</v>
      </c>
      <c r="AX2908" s="88" t="e">
        <f ca="1">IF(Timeline3156[[#This Row],[Expected Start Date]]="","",IF(AND($AD2908="Goal",AX$7&gt;=$F2908,AX$7&lt;=$AG2908+$AJ2908-1),2,IF(AND($AD2908="Milestone",AX$7&gt;=$AG2908,AX$7&lt;=$AG2908+$AJ2908-1),1,"")))</f>
        <v>#VALUE!</v>
      </c>
      <c r="AY2908" s="88" t="e">
        <f ca="1">IF(Timeline3156[[#This Row],[Expected Start Date]]="","",IF(AND($AD2908="Goal",AY$7&gt;=$F2908,AY$7&lt;=$AG2908+$AJ2908-1),2,IF(AND($AD2908="Milestone",AY$7&gt;=$AG2908,AY$7&lt;=$AG2908+$AJ2908-1),1,"")))</f>
        <v>#VALUE!</v>
      </c>
      <c r="AZ2908" s="88" t="e">
        <f ca="1">IF(Timeline3156[[#This Row],[Expected Start Date]]="","",IF(AND($AD2908="Goal",AZ$7&gt;=$F2908,AZ$7&lt;=$AG2908+$AJ2908-1),2,IF(AND($AD2908="Milestone",AZ$7&gt;=$AG2908,AZ$7&lt;=$AG2908+$AJ2908-1),1,"")))</f>
        <v>#VALUE!</v>
      </c>
      <c r="BA2908" s="88" t="e">
        <f ca="1">IF(Timeline3156[[#This Row],[Expected Start Date]]="","",IF(AND($AD2908="Goal",BA$7&gt;=$F2908,BA$7&lt;=$AG2908+$AJ2908-1),2,IF(AND($AD2908="Milestone",BA$7&gt;=$AG2908,BA$7&lt;=$AG2908+$AJ2908-1),1,"")))</f>
        <v>#VALUE!</v>
      </c>
      <c r="BB2908" s="88" t="e">
        <f ca="1">IF(Timeline3156[[#This Row],[Expected Start Date]]="","",IF(AND($AD2908="Goal",BB$7&gt;=$F2908,BB$7&lt;=$AG2908+$AJ2908-1),2,IF(AND($AD2908="Milestone",BB$7&gt;=$AG2908,BB$7&lt;=$AG2908+$AJ2908-1),1,"")))</f>
        <v>#VALUE!</v>
      </c>
      <c r="BC2908" s="88" t="e">
        <f ca="1">IF(Timeline3156[[#This Row],[Expected Start Date]]="","",IF(AND($AD2908="Goal",BC$7&gt;=$F2908,BC$7&lt;=$AG2908+$AJ2908-1),2,IF(AND($AD2908="Milestone",BC$7&gt;=$AG2908,BC$7&lt;=$AG2908+$AJ2908-1),1,"")))</f>
        <v>#VALUE!</v>
      </c>
      <c r="BD2908" s="88" t="e">
        <f ca="1">IF(Timeline3156[[#This Row],[Expected Start Date]]="","",IF(AND($AD2908="Goal",BD$7&gt;=$F2908,BD$7&lt;=$AG2908+$AJ2908-1),2,IF(AND($AD2908="Milestone",BD$7&gt;=$AG2908,BD$7&lt;=$AG2908+$AJ2908-1),1,"")))</f>
        <v>#VALUE!</v>
      </c>
      <c r="BE2908" s="88" t="e">
        <f ca="1">IF(Timeline3156[[#This Row],[Expected Start Date]]="","",IF(AND($AD2908="Goal",BE$7&gt;=$F2908,BE$7&lt;=$AG2908+$AJ2908-1),2,IF(AND($AD2908="Milestone",BE$7&gt;=$AG2908,BE$7&lt;=$AG2908+$AJ2908-1),1,"")))</f>
        <v>#VALUE!</v>
      </c>
      <c r="BF2908" s="88" t="e">
        <f ca="1">IF(Timeline3156[[#This Row],[Expected Start Date]]="","",IF(AND($AD2908="Goal",BF$7&gt;=$F2908,BF$7&lt;=$AG2908+$AJ2908-1),2,IF(AND($AD2908="Milestone",BF$7&gt;=$AG2908,BF$7&lt;=$AG2908+$AJ2908-1),1,"")))</f>
        <v>#VALUE!</v>
      </c>
      <c r="BG2908" s="88" t="e">
        <f ca="1">IF(Timeline3156[[#This Row],[Expected Start Date]]="","",IF(AND($AD2908="Goal",BG$7&gt;=$F2908,BG$7&lt;=$AG2908+$AJ2908-1),2,IF(AND($AD2908="Milestone",BG$7&gt;=$AG2908,BG$7&lt;=$AG2908+$AJ2908-1),1,"")))</f>
        <v>#VALUE!</v>
      </c>
      <c r="BH2908" s="88" t="e">
        <f ca="1">IF(Timeline3156[[#This Row],[Expected Start Date]]="","",IF(AND($AD2908="Goal",BH$7&gt;=$F2908,BH$7&lt;=$AG2908+$AJ2908-1),2,IF(AND($AD2908="Milestone",BH$7&gt;=$AG2908,BH$7&lt;=$AG2908+$AJ2908-1),1,"")))</f>
        <v>#VALUE!</v>
      </c>
      <c r="BI2908" s="88" t="e">
        <f ca="1">IF(Timeline3156[[#This Row],[Expected Start Date]]="","",IF(AND($AD2908="Goal",BI$7&gt;=$F2908,BI$7&lt;=$AG2908+$AJ2908-1),2,IF(AND($AD2908="Milestone",BI$7&gt;=$AG2908,BI$7&lt;=$AG2908+$AJ2908-1),1,"")))</f>
        <v>#VALUE!</v>
      </c>
      <c r="BJ2908" s="88" t="e">
        <f ca="1">IF(Timeline3156[[#This Row],[Expected Start Date]]="","",IF(AND($AD2908="Goal",BJ$7&gt;=$F2908,BJ$7&lt;=$AG2908+$AJ2908-1),2,IF(AND($AD2908="Milestone",BJ$7&gt;=$AG2908,BJ$7&lt;=$AG2908+$AJ2908-1),1,"")))</f>
        <v>#VALUE!</v>
      </c>
      <c r="BK2908" s="88" t="e">
        <f ca="1">IF(Timeline3156[[#This Row],[Expected Start Date]]="","",IF(AND($AD2908="Goal",BK$7&gt;=$F2908,BK$7&lt;=$AG2908+$AJ2908-1),2,IF(AND($AD2908="Milestone",BK$7&gt;=$AG2908,BK$7&lt;=$AG2908+$AJ2908-1),1,"")))</f>
        <v>#VALUE!</v>
      </c>
      <c r="BL2908" s="88" t="e">
        <f ca="1">IF(Timeline3156[[#This Row],[Expected Start Date]]="","",IF(AND($AD2908="Goal",BL$7&gt;=$F2908,BL$7&lt;=$AG2908+$AJ2908-1),2,IF(AND($AD2908="Milestone",BL$7&gt;=$AG2908,BL$7&lt;=$AG2908+$AJ2908-1),1,"")))</f>
        <v>#VALUE!</v>
      </c>
      <c r="BM2908" s="88" t="e">
        <f ca="1">IF(Timeline3156[[#This Row],[Expected Start Date]]="","",IF(AND($AD2908="Goal",BM$7&gt;=$F2908,BM$7&lt;=$AG2908+$AJ2908-1),2,IF(AND($AD2908="Milestone",BM$7&gt;=$AG2908,BM$7&lt;=$AG2908+$AJ2908-1),1,"")))</f>
        <v>#VALUE!</v>
      </c>
      <c r="BN2908" s="88" t="e">
        <f ca="1">IF(Timeline3156[[#This Row],[Expected Start Date]]="","",IF(AND($AD2908="Goal",BN$7&gt;=$F2908,BN$7&lt;=$AG2908+$AJ2908-1),2,IF(AND($AD2908="Milestone",BN$7&gt;=$AG2908,BN$7&lt;=$AG2908+$AJ2908-1),1,"")))</f>
        <v>#VALUE!</v>
      </c>
      <c r="BO2908" s="88" t="e">
        <f ca="1">IF(Timeline3156[[#This Row],[Expected Start Date]]="","",IF(AND($AD2908="Goal",BO$7&gt;=$F2908,BO$7&lt;=$AG2908+$AJ2908-1),2,IF(AND($AD2908="Milestone",BO$7&gt;=$AG2908,BO$7&lt;=$AG2908+$AJ2908-1),1,"")))</f>
        <v>#VALUE!</v>
      </c>
      <c r="BP2908" s="88" t="e">
        <f ca="1">IF(Timeline3156[[#This Row],[Expected Start Date]]="","",IF(AND($AD2908="Goal",BP$7&gt;=$F2908,BP$7&lt;=$AG2908+$AJ2908-1),2,IF(AND($AD2908="Milestone",BP$7&gt;=$AG2908,BP$7&lt;=$AG2908+$AJ2908-1),1,"")))</f>
        <v>#VALUE!</v>
      </c>
      <c r="BQ2908" s="88" t="e">
        <f ca="1">IF(Timeline3156[[#This Row],[Expected Start Date]]="","",IF(AND($AD2908="Goal",BQ$7&gt;=$F2908,BQ$7&lt;=$AG2908+$AJ2908-1),2,IF(AND($AD2908="Milestone",BQ$7&gt;=$AG2908,BQ$7&lt;=$AG2908+$AJ2908-1),1,"")))</f>
        <v>#VALUE!</v>
      </c>
      <c r="BR2908" s="88" t="e">
        <f ca="1">IF(Timeline3156[[#This Row],[Expected Start Date]]="","",IF(AND($AD2908="Goal",BR$7&gt;=$F2908,BR$7&lt;=$AG2908+$AJ2908-1),2,IF(AND($AD2908="Milestone",BR$7&gt;=$AG2908,BR$7&lt;=$AG2908+$AJ2908-1),1,"")))</f>
        <v>#VALUE!</v>
      </c>
      <c r="BS2908" s="88" t="e">
        <f ca="1">IF(Timeline3156[[#This Row],[Expected Start Date]]="","",IF(AND($AD2908="Goal",BS$7&gt;=$F2908,BS$7&lt;=$AG2908+$AJ2908-1),2,IF(AND($AD2908="Milestone",BS$7&gt;=$AG2908,BS$7&lt;=$AG2908+$AJ2908-1),1,"")))</f>
        <v>#VALUE!</v>
      </c>
      <c r="BT2908" s="88" t="e">
        <f ca="1">IF(Timeline3156[[#This Row],[Expected Start Date]]="","",IF(AND($AD2908="Goal",BT$7&gt;=$F2908,BT$7&lt;=$AG2908+$AJ2908-1),2,IF(AND($AD2908="Milestone",BT$7&gt;=$AG2908,BT$7&lt;=$AG2908+$AJ2908-1),1,"")))</f>
        <v>#VALUE!</v>
      </c>
      <c r="BU2908" s="88" t="e">
        <f ca="1">IF(Timeline3156[[#This Row],[Expected Start Date]]="","",IF(AND($AD2908="Goal",BU$7&gt;=$F2908,BU$7&lt;=$AG2908+$AJ2908-1),2,IF(AND($AD2908="Milestone",BU$7&gt;=$AG2908,BU$7&lt;=$AG2908+$AJ2908-1),1,"")))</f>
        <v>#VALUE!</v>
      </c>
      <c r="BV2908" s="88" t="e">
        <f ca="1">IF(Timeline3156[[#This Row],[Expected Start Date]]="","",IF(AND($AD2908="Goal",BV$7&gt;=$F2908,BV$7&lt;=$AG2908+$AJ2908-1),2,IF(AND($AD2908="Milestone",BV$7&gt;=$AG2908,BV$7&lt;=$AG2908+$AJ2908-1),1,"")))</f>
        <v>#VALUE!</v>
      </c>
      <c r="BW2908" s="88" t="e">
        <f ca="1">IF(Timeline3156[[#This Row],[Expected Start Date]]="","",IF(AND($AD2908="Goal",BW$7&gt;=$F2908,BW$7&lt;=$AG2908+$AJ2908-1),2,IF(AND($AD2908="Milestone",BW$7&gt;=$AG2908,BW$7&lt;=$AG2908+$AJ2908-1),1,"")))</f>
        <v>#VALUE!</v>
      </c>
      <c r="BX2908" s="88" t="e">
        <f ca="1">IF(Timeline3156[[#This Row],[Expected Start Date]]="","",IF(AND($AD2908="Goal",BX$7&gt;=$F2908,BX$7&lt;=$AG2908+$AJ2908-1),2,IF(AND($AD2908="Milestone",BX$7&gt;=$AG2908,BX$7&lt;=$AG2908+$AJ2908-1),1,"")))</f>
        <v>#VALUE!</v>
      </c>
      <c r="BY2908" s="88" t="e">
        <f ca="1">IF(Timeline3156[[#This Row],[Expected Start Date]]="","",IF(AND($AD2908="Goal",BY$7&gt;=$F2908,BY$7&lt;=$AG2908+$AJ2908-1),2,IF(AND($AD2908="Milestone",BY$7&gt;=$AG2908,BY$7&lt;=$AG2908+$AJ2908-1),1,"")))</f>
        <v>#VALUE!</v>
      </c>
      <c r="BZ2908" s="88" t="e">
        <f ca="1">IF(Timeline3156[[#This Row],[Expected Start Date]]="","",IF(AND($AD2908="Goal",BZ$7&gt;=$F2908,BZ$7&lt;=$AG2908+$AJ2908-1),2,IF(AND($AD2908="Milestone",BZ$7&gt;=$AG2908,BZ$7&lt;=$AG2908+$AJ2908-1),1,"")))</f>
        <v>#VALUE!</v>
      </c>
      <c r="CA2908" s="88" t="e">
        <f ca="1">IF(Timeline3156[[#This Row],[Expected Start Date]]="","",IF(AND($AD2908="Goal",CA$7&gt;=$F2908,CA$7&lt;=$AG2908+$AJ2908-1),2,IF(AND($AD2908="Milestone",CA$7&gt;=$AG2908,CA$7&lt;=$AG2908+$AJ2908-1),1,"")))</f>
        <v>#VALUE!</v>
      </c>
      <c r="CB2908" s="88" t="e">
        <f ca="1">IF(Timeline3156[[#This Row],[Expected Start Date]]="","",IF(AND($AD2908="Goal",CB$7&gt;=$F2908,CB$7&lt;=$AG2908+$AJ2908-1),2,IF(AND($AD2908="Milestone",CB$7&gt;=$AG2908,CB$7&lt;=$AG2908+$AJ2908-1),1,"")))</f>
        <v>#VALUE!</v>
      </c>
      <c r="CC2908" s="88" t="e">
        <f ca="1">IF(Timeline3156[[#This Row],[Expected Start Date]]="","",IF(AND($AD2908="Goal",CC$7&gt;=$F2908,CC$7&lt;=$AG2908+$AJ2908-1),2,IF(AND($AD2908="Milestone",CC$7&gt;=$AG2908,CC$7&lt;=$AG2908+$AJ2908-1),1,"")))</f>
        <v>#VALUE!</v>
      </c>
      <c r="CD2908" s="88" t="e">
        <f ca="1">IF(Timeline3156[[#This Row],[Expected Start Date]]="","",IF(AND($AD2908="Goal",CD$7&gt;=$F2908,CD$7&lt;=$AG2908+$AJ2908-1),2,IF(AND($AD2908="Milestone",CD$7&gt;=$AG2908,CD$7&lt;=$AG2908+$AJ2908-1),1,"")))</f>
        <v>#VALUE!</v>
      </c>
      <c r="CE2908" s="88" t="e">
        <f ca="1">IF(Timeline3156[[#This Row],[Expected Start Date]]="","",IF(AND($AD2908="Goal",CE$7&gt;=$F2908,CE$7&lt;=$AG2908+$AJ2908-1),2,IF(AND($AD2908="Milestone",CE$7&gt;=$AG2908,CE$7&lt;=$AG2908+$AJ2908-1),1,"")))</f>
        <v>#VALUE!</v>
      </c>
      <c r="CF2908" s="88" t="e">
        <f ca="1">IF(Timeline3156[[#This Row],[Expected Start Date]]="","",IF(AND($AD2908="Goal",CF$7&gt;=$F2908,CF$7&lt;=$AG2908+$AJ2908-1),2,IF(AND($AD2908="Milestone",CF$7&gt;=$AG2908,CF$7&lt;=$AG2908+$AJ2908-1),1,"")))</f>
        <v>#VALUE!</v>
      </c>
      <c r="CG2908" s="88" t="e">
        <f ca="1">IF(Timeline3156[[#This Row],[Expected Start Date]]="","",IF(AND($AD2908="Goal",CG$7&gt;=$F2908,CG$7&lt;=$AG2908+$AJ2908-1),2,IF(AND($AD2908="Milestone",CG$7&gt;=$AG2908,CG$7&lt;=$AG2908+$AJ2908-1),1,"")))</f>
        <v>#VALUE!</v>
      </c>
      <c r="CH2908" s="88" t="e">
        <f ca="1">IF(Timeline3156[[#This Row],[Expected Start Date]]="","",IF(AND($AD2908="Goal",CH$7&gt;=$F2908,CH$7&lt;=$AG2908+$AJ2908-1),2,IF(AND($AD2908="Milestone",CH$7&gt;=$AG2908,CH$7&lt;=$AG2908+$AJ2908-1),1,"")))</f>
        <v>#VALUE!</v>
      </c>
      <c r="CI2908" s="88" t="e">
        <f ca="1">IF(Timeline3156[[#This Row],[Expected Start Date]]="","",IF(AND($AD2908="Goal",CI$7&gt;=$F2908,CI$7&lt;=$AG2908+$AJ2908-1),2,IF(AND($AD2908="Milestone",CI$7&gt;=$AG2908,CI$7&lt;=$AG2908+$AJ2908-1),1,"")))</f>
        <v>#VALUE!</v>
      </c>
      <c r="CJ2908" s="88" t="e">
        <f ca="1">IF(Timeline3156[[#This Row],[Expected Start Date]]="","",IF(AND($AD2908="Goal",CJ$7&gt;=$F2908,CJ$7&lt;=$AG2908+$AJ2908-1),2,IF(AND($AD2908="Milestone",CJ$7&gt;=$AG2908,CJ$7&lt;=$AG2908+$AJ2908-1),1,"")))</f>
        <v>#VALUE!</v>
      </c>
      <c r="CK2908" s="88" t="e">
        <f ca="1">IF(Timeline3156[[#This Row],[Expected Start Date]]="","",IF(AND($AD2908="Goal",CK$7&gt;=$F2908,CK$7&lt;=$AG2908+$AJ2908-1),2,IF(AND($AD2908="Milestone",CK$7&gt;=$AG2908,CK$7&lt;=$AG2908+$AJ2908-1),1,"")))</f>
        <v>#VALUE!</v>
      </c>
      <c r="CL2908" s="88" t="e">
        <f ca="1">IF(Timeline3156[[#This Row],[Expected Start Date]]="","",IF(AND($AD2908="Goal",CL$7&gt;=$F2908,CL$7&lt;=$AG2908+$AJ2908-1),2,IF(AND($AD2908="Milestone",CL$7&gt;=$AG2908,CL$7&lt;=$AG2908+$AJ2908-1),1,"")))</f>
        <v>#VALUE!</v>
      </c>
      <c r="CM2908" s="88" t="e">
        <f ca="1">IF(Timeline3156[[#This Row],[Expected Start Date]]="","",IF(AND($AD2908="Goal",CM$7&gt;=$F2908,CM$7&lt;=$AG2908+$AJ2908-1),2,IF(AND($AD2908="Milestone",CM$7&gt;=$AG2908,CM$7&lt;=$AG2908+$AJ2908-1),1,"")))</f>
        <v>#VALUE!</v>
      </c>
      <c r="CN2908" s="88" t="e">
        <f ca="1">IF(Timeline3156[[#This Row],[Expected Start Date]]="","",IF(AND($AD2908="Goal",CN$7&gt;=$F2908,CN$7&lt;=$AG2908+$AJ2908-1),2,IF(AND($AD2908="Milestone",CN$7&gt;=$AG2908,CN$7&lt;=$AG2908+$AJ2908-1),1,"")))</f>
        <v>#VALUE!</v>
      </c>
      <c r="CO2908" s="88" t="e">
        <f ca="1">IF(Timeline3156[[#This Row],[Expected Start Date]]="","",IF(AND($AD2908="Goal",CO$7&gt;=$F2908,CO$7&lt;=$AG2908+$AJ2908-1),2,IF(AND($AD2908="Milestone",CO$7&gt;=$AG2908,CO$7&lt;=$AG2908+$AJ2908-1),1,"")))</f>
        <v>#VALUE!</v>
      </c>
      <c r="CP2908" s="88" t="e">
        <f ca="1">IF(Timeline3156[[#This Row],[Expected Start Date]]="","",IF(AND($AD2908="Goal",CP$7&gt;=$F2908,CP$7&lt;=$AG2908+$AJ2908-1),2,IF(AND($AD2908="Milestone",CP$7&gt;=$AG2908,CP$7&lt;=$AG2908+$AJ2908-1),1,"")))</f>
        <v>#VALUE!</v>
      </c>
      <c r="CQ2908" s="88" t="e">
        <f ca="1">IF(Timeline3156[[#This Row],[Expected Start Date]]="","",IF(AND($AD2908="Goal",CQ$7&gt;=$F2908,CQ$7&lt;=$AG2908+$AJ2908-1),2,IF(AND($AD2908="Milestone",CQ$7&gt;=$AG2908,CQ$7&lt;=$AG2908+$AJ2908-1),1,"")))</f>
        <v>#VALUE!</v>
      </c>
      <c r="CR2908" s="63"/>
    </row>
    <row r="2909" spans="1:96" ht="30" customHeight="1" thickBot="1" x14ac:dyDescent="0.4">
      <c r="A2909" t="str">
        <v>12.6.24</v>
      </c>
      <c r="B2909" t="str">
        <v>12.6</v>
      </c>
      <c r="C2909" t="str">
        <v/>
      </c>
      <c r="D2909" t="str">
        <v>=IF(M12.6[Deliverable 12 Milestone 6]=0,"",M12.6[Deliverable 12 Milestone 6])</v>
      </c>
      <c r="E2909" t="str">
        <v>=IF(A12.6.24[Milestone 12.6 Activity 24]=0,"",A12.6.24[Milestone 12.6 Activity 24])</v>
      </c>
      <c r="F2909" t="str">
        <v>=IF(A12.6.24[Department]=0,"",A12.6.24[Department])</v>
      </c>
      <c r="G2909" t="str">
        <v>=IF(A12.6.24[Resource Requirements]=0,"",A12.6.24[Resource Requirements])</v>
      </c>
      <c r="H2909" t="str">
        <v>=IF(A12.6.24[Person Responsible]=0,"",A12.6.24[Person Responsible])</v>
      </c>
      <c r="I2909" t="str">
        <v>=IF(A12.6.24[Percentage of Completion]=0,"",A12.6.24[Percentage of Completion])</v>
      </c>
      <c r="J2909" s="24" t="str">
        <v>=IF(A12.6.24[Date Required]=0,"",A12.6.24[Date Required])</v>
      </c>
      <c r="K2909" s="24" t="str">
        <v>=IF(A12.6.24[Expected Start Date]=0,"",A12.6.24[Expected Start Date])</v>
      </c>
      <c r="L2909" s="24" t="str">
        <v>=IF(A12.6.24[Expected End Date]=0,"",A12.6.24[Expected End Date])</v>
      </c>
      <c r="M2909" t="str">
        <v>=IF(A12.6.24[Notes]=0,"",A12.6.24[Notes])</v>
      </c>
      <c r="N2909" t="str">
        <v>Include</v>
      </c>
      <c r="O2909" s="56" t="str">
        <v>Exclude</v>
      </c>
      <c r="P2909" s="56" t="str">
        <v/>
      </c>
      <c r="Q2909" s="56">
        <v>0</v>
      </c>
      <c r="R2909" s="56" t="str">
        <v/>
      </c>
      <c r="T2909" s="96" t="str">
        <f t="shared" si="480"/>
        <v>Include</v>
      </c>
      <c r="U2909" s="96" t="str">
        <f t="shared" si="480"/>
        <v>Include</v>
      </c>
      <c r="Z2909" s="111" t="str">
        <f t="shared" si="471"/>
        <v/>
      </c>
      <c r="AA2909" s="111" t="str">
        <f t="shared" si="472"/>
        <v>12.6.24</v>
      </c>
      <c r="AB2909" s="111" t="str">
        <f t="shared" si="473"/>
        <v>=IF(M12.6[Deliverable 12 Milestone 6]=0,"",M12.6[Deliverable 12 Milestone 6])</v>
      </c>
      <c r="AC2909" s="111" t="str">
        <f t="shared" si="474"/>
        <v>=IF(A12.6.24[Milestone 12.6 Activity 24]=0,"",A12.6.24[Milestone 12.6 Activity 24])</v>
      </c>
      <c r="AD2909" s="115"/>
      <c r="AE2909" s="116" t="str">
        <f t="shared" si="475"/>
        <v>=IF(A12.6.24[Person Responsible]=0,"",A12.6.24[Person Responsible])</v>
      </c>
      <c r="AF2909" s="117"/>
      <c r="AG2909" s="118" t="str">
        <f t="shared" si="476"/>
        <v>=IF(A12.6.24[Expected Start Date]=0,"",A12.6.24[Expected Start Date])</v>
      </c>
      <c r="AH2909" s="119" t="str">
        <f t="shared" si="477"/>
        <v>=IF(A12.6.24[Expected End Date]=0,"",A12.6.24[Expected End Date])</v>
      </c>
      <c r="AI2909" s="119" t="str">
        <f t="shared" si="478"/>
        <v>=IF(A12.6.24[Date Required]=0,"",A12.6.24[Date Required])</v>
      </c>
      <c r="AJ2909" s="120" t="str">
        <f>IFERROR(IF(Timeline3156[[#This Row],[Expected End Date]]-Timeline3156[[#This Row],[Expected Start Date]]=0,1,Timeline3156[[#This Row],[Expected End Date]]-Timeline3156[[#This Row],[Expected Start Date]]),"")</f>
        <v/>
      </c>
      <c r="AK2909" s="111" t="str">
        <f t="shared" si="479"/>
        <v>=IF(A12.6.24[Notes]=0,"",A12.6.24[Notes])</v>
      </c>
      <c r="AL2909" s="121" t="str">
        <f>IF(Timeline3156[[#This Row],[Task]]="","Exclude","Include")</f>
        <v>Include</v>
      </c>
      <c r="AM2909" s="87"/>
      <c r="AN2909" s="88" t="e">
        <f ca="1">IF(Timeline3156[[#This Row],[Expected Start Date]]="","",IF(AND($AD2909="Goal",AN$7&gt;=$F2909,AN$7&lt;=$AG2909+$AJ2909-1),2,IF(AND($AD2909="Milestone",AN$7&gt;=$AG2909,AN$7&lt;=$AG2909+$AJ2909-1),1,"")))</f>
        <v>#VALUE!</v>
      </c>
      <c r="AO2909" s="88" t="e">
        <f ca="1">IF(Timeline3156[[#This Row],[Expected Start Date]]="","",IF(AND($AD2909="Goal",AO$7&gt;=$F2909,AO$7&lt;=$AG2909+$AJ2909-1),2,IF(AND($AD2909="Milestone",AO$7&gt;=$AG2909,AO$7&lt;=$AG2909+$AJ2909-1),1,"")))</f>
        <v>#VALUE!</v>
      </c>
      <c r="AP2909" s="88" t="e">
        <f ca="1">IF(Timeline3156[[#This Row],[Expected Start Date]]="","",IF(AND($AD2909="Goal",AP$7&gt;=$F2909,AP$7&lt;=$AG2909+$AJ2909-1),2,IF(AND($AD2909="Milestone",AP$7&gt;=$AG2909,AP$7&lt;=$AG2909+$AJ2909-1),1,"")))</f>
        <v>#VALUE!</v>
      </c>
      <c r="AQ2909" s="88" t="e">
        <f ca="1">IF(Timeline3156[[#This Row],[Expected Start Date]]="","",IF(AND($AD2909="Goal",AQ$7&gt;=$F2909,AQ$7&lt;=$AG2909+$AJ2909-1),2,IF(AND($AD2909="Milestone",AQ$7&gt;=$AG2909,AQ$7&lt;=$AG2909+$AJ2909-1),1,"")))</f>
        <v>#VALUE!</v>
      </c>
      <c r="AR2909" s="88" t="e">
        <f ca="1">IF(Timeline3156[[#This Row],[Expected Start Date]]="","",IF(AND($AD2909="Goal",AR$7&gt;=$F2909,AR$7&lt;=$AG2909+$AJ2909-1),2,IF(AND($AD2909="Milestone",AR$7&gt;=$AG2909,AR$7&lt;=$AG2909+$AJ2909-1),1,"")))</f>
        <v>#VALUE!</v>
      </c>
      <c r="AS2909" s="88" t="e">
        <f ca="1">IF(Timeline3156[[#This Row],[Expected Start Date]]="","",IF(AND($AD2909="Goal",AS$7&gt;=$F2909,AS$7&lt;=$AG2909+$AJ2909-1),2,IF(AND($AD2909="Milestone",AS$7&gt;=$AG2909,AS$7&lt;=$AG2909+$AJ2909-1),1,"")))</f>
        <v>#VALUE!</v>
      </c>
      <c r="AT2909" s="88" t="e">
        <f ca="1">IF(Timeline3156[[#This Row],[Expected Start Date]]="","",IF(AND($AD2909="Goal",AT$7&gt;=$F2909,AT$7&lt;=$AG2909+$AJ2909-1),2,IF(AND($AD2909="Milestone",AT$7&gt;=$AG2909,AT$7&lt;=$AG2909+$AJ2909-1),1,"")))</f>
        <v>#VALUE!</v>
      </c>
      <c r="AU2909" s="88" t="e">
        <f ca="1">IF(Timeline3156[[#This Row],[Expected Start Date]]="","",IF(AND($AD2909="Goal",AU$7&gt;=$F2909,AU$7&lt;=$AG2909+$AJ2909-1),2,IF(AND($AD2909="Milestone",AU$7&gt;=$AG2909,AU$7&lt;=$AG2909+$AJ2909-1),1,"")))</f>
        <v>#VALUE!</v>
      </c>
      <c r="AV2909" s="88" t="e">
        <f ca="1">IF(Timeline3156[[#This Row],[Expected Start Date]]="","",IF(AND($AD2909="Goal",AV$7&gt;=$F2909,AV$7&lt;=$AG2909+$AJ2909-1),2,IF(AND($AD2909="Milestone",AV$7&gt;=$AG2909,AV$7&lt;=$AG2909+$AJ2909-1),1,"")))</f>
        <v>#VALUE!</v>
      </c>
      <c r="AW2909" s="88" t="e">
        <f ca="1">IF(Timeline3156[[#This Row],[Expected Start Date]]="","",IF(AND($AD2909="Goal",AW$7&gt;=$F2909,AW$7&lt;=$AG2909+$AJ2909-1),2,IF(AND($AD2909="Milestone",AW$7&gt;=$AG2909,AW$7&lt;=$AG2909+$AJ2909-1),1,"")))</f>
        <v>#VALUE!</v>
      </c>
      <c r="AX2909" s="88" t="e">
        <f ca="1">IF(Timeline3156[[#This Row],[Expected Start Date]]="","",IF(AND($AD2909="Goal",AX$7&gt;=$F2909,AX$7&lt;=$AG2909+$AJ2909-1),2,IF(AND($AD2909="Milestone",AX$7&gt;=$AG2909,AX$7&lt;=$AG2909+$AJ2909-1),1,"")))</f>
        <v>#VALUE!</v>
      </c>
      <c r="AY2909" s="88" t="e">
        <f ca="1">IF(Timeline3156[[#This Row],[Expected Start Date]]="","",IF(AND($AD2909="Goal",AY$7&gt;=$F2909,AY$7&lt;=$AG2909+$AJ2909-1),2,IF(AND($AD2909="Milestone",AY$7&gt;=$AG2909,AY$7&lt;=$AG2909+$AJ2909-1),1,"")))</f>
        <v>#VALUE!</v>
      </c>
      <c r="AZ2909" s="88" t="e">
        <f ca="1">IF(Timeline3156[[#This Row],[Expected Start Date]]="","",IF(AND($AD2909="Goal",AZ$7&gt;=$F2909,AZ$7&lt;=$AG2909+$AJ2909-1),2,IF(AND($AD2909="Milestone",AZ$7&gt;=$AG2909,AZ$7&lt;=$AG2909+$AJ2909-1),1,"")))</f>
        <v>#VALUE!</v>
      </c>
      <c r="BA2909" s="88" t="e">
        <f ca="1">IF(Timeline3156[[#This Row],[Expected Start Date]]="","",IF(AND($AD2909="Goal",BA$7&gt;=$F2909,BA$7&lt;=$AG2909+$AJ2909-1),2,IF(AND($AD2909="Milestone",BA$7&gt;=$AG2909,BA$7&lt;=$AG2909+$AJ2909-1),1,"")))</f>
        <v>#VALUE!</v>
      </c>
      <c r="BB2909" s="88" t="e">
        <f ca="1">IF(Timeline3156[[#This Row],[Expected Start Date]]="","",IF(AND($AD2909="Goal",BB$7&gt;=$F2909,BB$7&lt;=$AG2909+$AJ2909-1),2,IF(AND($AD2909="Milestone",BB$7&gt;=$AG2909,BB$7&lt;=$AG2909+$AJ2909-1),1,"")))</f>
        <v>#VALUE!</v>
      </c>
      <c r="BC2909" s="88" t="e">
        <f ca="1">IF(Timeline3156[[#This Row],[Expected Start Date]]="","",IF(AND($AD2909="Goal",BC$7&gt;=$F2909,BC$7&lt;=$AG2909+$AJ2909-1),2,IF(AND($AD2909="Milestone",BC$7&gt;=$AG2909,BC$7&lt;=$AG2909+$AJ2909-1),1,"")))</f>
        <v>#VALUE!</v>
      </c>
      <c r="BD2909" s="88" t="e">
        <f ca="1">IF(Timeline3156[[#This Row],[Expected Start Date]]="","",IF(AND($AD2909="Goal",BD$7&gt;=$F2909,BD$7&lt;=$AG2909+$AJ2909-1),2,IF(AND($AD2909="Milestone",BD$7&gt;=$AG2909,BD$7&lt;=$AG2909+$AJ2909-1),1,"")))</f>
        <v>#VALUE!</v>
      </c>
      <c r="BE2909" s="88" t="e">
        <f ca="1">IF(Timeline3156[[#This Row],[Expected Start Date]]="","",IF(AND($AD2909="Goal",BE$7&gt;=$F2909,BE$7&lt;=$AG2909+$AJ2909-1),2,IF(AND($AD2909="Milestone",BE$7&gt;=$AG2909,BE$7&lt;=$AG2909+$AJ2909-1),1,"")))</f>
        <v>#VALUE!</v>
      </c>
      <c r="BF2909" s="88" t="e">
        <f ca="1">IF(Timeline3156[[#This Row],[Expected Start Date]]="","",IF(AND($AD2909="Goal",BF$7&gt;=$F2909,BF$7&lt;=$AG2909+$AJ2909-1),2,IF(AND($AD2909="Milestone",BF$7&gt;=$AG2909,BF$7&lt;=$AG2909+$AJ2909-1),1,"")))</f>
        <v>#VALUE!</v>
      </c>
      <c r="BG2909" s="88" t="e">
        <f ca="1">IF(Timeline3156[[#This Row],[Expected Start Date]]="","",IF(AND($AD2909="Goal",BG$7&gt;=$F2909,BG$7&lt;=$AG2909+$AJ2909-1),2,IF(AND($AD2909="Milestone",BG$7&gt;=$AG2909,BG$7&lt;=$AG2909+$AJ2909-1),1,"")))</f>
        <v>#VALUE!</v>
      </c>
      <c r="BH2909" s="88" t="e">
        <f ca="1">IF(Timeline3156[[#This Row],[Expected Start Date]]="","",IF(AND($AD2909="Goal",BH$7&gt;=$F2909,BH$7&lt;=$AG2909+$AJ2909-1),2,IF(AND($AD2909="Milestone",BH$7&gt;=$AG2909,BH$7&lt;=$AG2909+$AJ2909-1),1,"")))</f>
        <v>#VALUE!</v>
      </c>
      <c r="BI2909" s="88" t="e">
        <f ca="1">IF(Timeline3156[[#This Row],[Expected Start Date]]="","",IF(AND($AD2909="Goal",BI$7&gt;=$F2909,BI$7&lt;=$AG2909+$AJ2909-1),2,IF(AND($AD2909="Milestone",BI$7&gt;=$AG2909,BI$7&lt;=$AG2909+$AJ2909-1),1,"")))</f>
        <v>#VALUE!</v>
      </c>
      <c r="BJ2909" s="88" t="e">
        <f ca="1">IF(Timeline3156[[#This Row],[Expected Start Date]]="","",IF(AND($AD2909="Goal",BJ$7&gt;=$F2909,BJ$7&lt;=$AG2909+$AJ2909-1),2,IF(AND($AD2909="Milestone",BJ$7&gt;=$AG2909,BJ$7&lt;=$AG2909+$AJ2909-1),1,"")))</f>
        <v>#VALUE!</v>
      </c>
      <c r="BK2909" s="88" t="e">
        <f ca="1">IF(Timeline3156[[#This Row],[Expected Start Date]]="","",IF(AND($AD2909="Goal",BK$7&gt;=$F2909,BK$7&lt;=$AG2909+$AJ2909-1),2,IF(AND($AD2909="Milestone",BK$7&gt;=$AG2909,BK$7&lt;=$AG2909+$AJ2909-1),1,"")))</f>
        <v>#VALUE!</v>
      </c>
      <c r="BL2909" s="88" t="e">
        <f ca="1">IF(Timeline3156[[#This Row],[Expected Start Date]]="","",IF(AND($AD2909="Goal",BL$7&gt;=$F2909,BL$7&lt;=$AG2909+$AJ2909-1),2,IF(AND($AD2909="Milestone",BL$7&gt;=$AG2909,BL$7&lt;=$AG2909+$AJ2909-1),1,"")))</f>
        <v>#VALUE!</v>
      </c>
      <c r="BM2909" s="88" t="e">
        <f ca="1">IF(Timeline3156[[#This Row],[Expected Start Date]]="","",IF(AND($AD2909="Goal",BM$7&gt;=$F2909,BM$7&lt;=$AG2909+$AJ2909-1),2,IF(AND($AD2909="Milestone",BM$7&gt;=$AG2909,BM$7&lt;=$AG2909+$AJ2909-1),1,"")))</f>
        <v>#VALUE!</v>
      </c>
      <c r="BN2909" s="88" t="e">
        <f ca="1">IF(Timeline3156[[#This Row],[Expected Start Date]]="","",IF(AND($AD2909="Goal",BN$7&gt;=$F2909,BN$7&lt;=$AG2909+$AJ2909-1),2,IF(AND($AD2909="Milestone",BN$7&gt;=$AG2909,BN$7&lt;=$AG2909+$AJ2909-1),1,"")))</f>
        <v>#VALUE!</v>
      </c>
      <c r="BO2909" s="88" t="e">
        <f ca="1">IF(Timeline3156[[#This Row],[Expected Start Date]]="","",IF(AND($AD2909="Goal",BO$7&gt;=$F2909,BO$7&lt;=$AG2909+$AJ2909-1),2,IF(AND($AD2909="Milestone",BO$7&gt;=$AG2909,BO$7&lt;=$AG2909+$AJ2909-1),1,"")))</f>
        <v>#VALUE!</v>
      </c>
      <c r="BP2909" s="88" t="e">
        <f ca="1">IF(Timeline3156[[#This Row],[Expected Start Date]]="","",IF(AND($AD2909="Goal",BP$7&gt;=$F2909,BP$7&lt;=$AG2909+$AJ2909-1),2,IF(AND($AD2909="Milestone",BP$7&gt;=$AG2909,BP$7&lt;=$AG2909+$AJ2909-1),1,"")))</f>
        <v>#VALUE!</v>
      </c>
      <c r="BQ2909" s="88" t="e">
        <f ca="1">IF(Timeline3156[[#This Row],[Expected Start Date]]="","",IF(AND($AD2909="Goal",BQ$7&gt;=$F2909,BQ$7&lt;=$AG2909+$AJ2909-1),2,IF(AND($AD2909="Milestone",BQ$7&gt;=$AG2909,BQ$7&lt;=$AG2909+$AJ2909-1),1,"")))</f>
        <v>#VALUE!</v>
      </c>
      <c r="BR2909" s="88" t="e">
        <f ca="1">IF(Timeline3156[[#This Row],[Expected Start Date]]="","",IF(AND($AD2909="Goal",BR$7&gt;=$F2909,BR$7&lt;=$AG2909+$AJ2909-1),2,IF(AND($AD2909="Milestone",BR$7&gt;=$AG2909,BR$7&lt;=$AG2909+$AJ2909-1),1,"")))</f>
        <v>#VALUE!</v>
      </c>
      <c r="BS2909" s="88" t="e">
        <f ca="1">IF(Timeline3156[[#This Row],[Expected Start Date]]="","",IF(AND($AD2909="Goal",BS$7&gt;=$F2909,BS$7&lt;=$AG2909+$AJ2909-1),2,IF(AND($AD2909="Milestone",BS$7&gt;=$AG2909,BS$7&lt;=$AG2909+$AJ2909-1),1,"")))</f>
        <v>#VALUE!</v>
      </c>
      <c r="BT2909" s="88" t="e">
        <f ca="1">IF(Timeline3156[[#This Row],[Expected Start Date]]="","",IF(AND($AD2909="Goal",BT$7&gt;=$F2909,BT$7&lt;=$AG2909+$AJ2909-1),2,IF(AND($AD2909="Milestone",BT$7&gt;=$AG2909,BT$7&lt;=$AG2909+$AJ2909-1),1,"")))</f>
        <v>#VALUE!</v>
      </c>
      <c r="BU2909" s="88" t="e">
        <f ca="1">IF(Timeline3156[[#This Row],[Expected Start Date]]="","",IF(AND($AD2909="Goal",BU$7&gt;=$F2909,BU$7&lt;=$AG2909+$AJ2909-1),2,IF(AND($AD2909="Milestone",BU$7&gt;=$AG2909,BU$7&lt;=$AG2909+$AJ2909-1),1,"")))</f>
        <v>#VALUE!</v>
      </c>
      <c r="BV2909" s="88" t="e">
        <f ca="1">IF(Timeline3156[[#This Row],[Expected Start Date]]="","",IF(AND($AD2909="Goal",BV$7&gt;=$F2909,BV$7&lt;=$AG2909+$AJ2909-1),2,IF(AND($AD2909="Milestone",BV$7&gt;=$AG2909,BV$7&lt;=$AG2909+$AJ2909-1),1,"")))</f>
        <v>#VALUE!</v>
      </c>
      <c r="BW2909" s="88" t="e">
        <f ca="1">IF(Timeline3156[[#This Row],[Expected Start Date]]="","",IF(AND($AD2909="Goal",BW$7&gt;=$F2909,BW$7&lt;=$AG2909+$AJ2909-1),2,IF(AND($AD2909="Milestone",BW$7&gt;=$AG2909,BW$7&lt;=$AG2909+$AJ2909-1),1,"")))</f>
        <v>#VALUE!</v>
      </c>
      <c r="BX2909" s="88" t="e">
        <f ca="1">IF(Timeline3156[[#This Row],[Expected Start Date]]="","",IF(AND($AD2909="Goal",BX$7&gt;=$F2909,BX$7&lt;=$AG2909+$AJ2909-1),2,IF(AND($AD2909="Milestone",BX$7&gt;=$AG2909,BX$7&lt;=$AG2909+$AJ2909-1),1,"")))</f>
        <v>#VALUE!</v>
      </c>
      <c r="BY2909" s="88" t="e">
        <f ca="1">IF(Timeline3156[[#This Row],[Expected Start Date]]="","",IF(AND($AD2909="Goal",BY$7&gt;=$F2909,BY$7&lt;=$AG2909+$AJ2909-1),2,IF(AND($AD2909="Milestone",BY$7&gt;=$AG2909,BY$7&lt;=$AG2909+$AJ2909-1),1,"")))</f>
        <v>#VALUE!</v>
      </c>
      <c r="BZ2909" s="88" t="e">
        <f ca="1">IF(Timeline3156[[#This Row],[Expected Start Date]]="","",IF(AND($AD2909="Goal",BZ$7&gt;=$F2909,BZ$7&lt;=$AG2909+$AJ2909-1),2,IF(AND($AD2909="Milestone",BZ$7&gt;=$AG2909,BZ$7&lt;=$AG2909+$AJ2909-1),1,"")))</f>
        <v>#VALUE!</v>
      </c>
      <c r="CA2909" s="88" t="e">
        <f ca="1">IF(Timeline3156[[#This Row],[Expected Start Date]]="","",IF(AND($AD2909="Goal",CA$7&gt;=$F2909,CA$7&lt;=$AG2909+$AJ2909-1),2,IF(AND($AD2909="Milestone",CA$7&gt;=$AG2909,CA$7&lt;=$AG2909+$AJ2909-1),1,"")))</f>
        <v>#VALUE!</v>
      </c>
      <c r="CB2909" s="88" t="e">
        <f ca="1">IF(Timeline3156[[#This Row],[Expected Start Date]]="","",IF(AND($AD2909="Goal",CB$7&gt;=$F2909,CB$7&lt;=$AG2909+$AJ2909-1),2,IF(AND($AD2909="Milestone",CB$7&gt;=$AG2909,CB$7&lt;=$AG2909+$AJ2909-1),1,"")))</f>
        <v>#VALUE!</v>
      </c>
      <c r="CC2909" s="88" t="e">
        <f ca="1">IF(Timeline3156[[#This Row],[Expected Start Date]]="","",IF(AND($AD2909="Goal",CC$7&gt;=$F2909,CC$7&lt;=$AG2909+$AJ2909-1),2,IF(AND($AD2909="Milestone",CC$7&gt;=$AG2909,CC$7&lt;=$AG2909+$AJ2909-1),1,"")))</f>
        <v>#VALUE!</v>
      </c>
      <c r="CD2909" s="88" t="e">
        <f ca="1">IF(Timeline3156[[#This Row],[Expected Start Date]]="","",IF(AND($AD2909="Goal",CD$7&gt;=$F2909,CD$7&lt;=$AG2909+$AJ2909-1),2,IF(AND($AD2909="Milestone",CD$7&gt;=$AG2909,CD$7&lt;=$AG2909+$AJ2909-1),1,"")))</f>
        <v>#VALUE!</v>
      </c>
      <c r="CE2909" s="88" t="e">
        <f ca="1">IF(Timeline3156[[#This Row],[Expected Start Date]]="","",IF(AND($AD2909="Goal",CE$7&gt;=$F2909,CE$7&lt;=$AG2909+$AJ2909-1),2,IF(AND($AD2909="Milestone",CE$7&gt;=$AG2909,CE$7&lt;=$AG2909+$AJ2909-1),1,"")))</f>
        <v>#VALUE!</v>
      </c>
      <c r="CF2909" s="88" t="e">
        <f ca="1">IF(Timeline3156[[#This Row],[Expected Start Date]]="","",IF(AND($AD2909="Goal",CF$7&gt;=$F2909,CF$7&lt;=$AG2909+$AJ2909-1),2,IF(AND($AD2909="Milestone",CF$7&gt;=$AG2909,CF$7&lt;=$AG2909+$AJ2909-1),1,"")))</f>
        <v>#VALUE!</v>
      </c>
      <c r="CG2909" s="88" t="e">
        <f ca="1">IF(Timeline3156[[#This Row],[Expected Start Date]]="","",IF(AND($AD2909="Goal",CG$7&gt;=$F2909,CG$7&lt;=$AG2909+$AJ2909-1),2,IF(AND($AD2909="Milestone",CG$7&gt;=$AG2909,CG$7&lt;=$AG2909+$AJ2909-1),1,"")))</f>
        <v>#VALUE!</v>
      </c>
      <c r="CH2909" s="88" t="e">
        <f ca="1">IF(Timeline3156[[#This Row],[Expected Start Date]]="","",IF(AND($AD2909="Goal",CH$7&gt;=$F2909,CH$7&lt;=$AG2909+$AJ2909-1),2,IF(AND($AD2909="Milestone",CH$7&gt;=$AG2909,CH$7&lt;=$AG2909+$AJ2909-1),1,"")))</f>
        <v>#VALUE!</v>
      </c>
      <c r="CI2909" s="88" t="e">
        <f ca="1">IF(Timeline3156[[#This Row],[Expected Start Date]]="","",IF(AND($AD2909="Goal",CI$7&gt;=$F2909,CI$7&lt;=$AG2909+$AJ2909-1),2,IF(AND($AD2909="Milestone",CI$7&gt;=$AG2909,CI$7&lt;=$AG2909+$AJ2909-1),1,"")))</f>
        <v>#VALUE!</v>
      </c>
      <c r="CJ2909" s="88" t="e">
        <f ca="1">IF(Timeline3156[[#This Row],[Expected Start Date]]="","",IF(AND($AD2909="Goal",CJ$7&gt;=$F2909,CJ$7&lt;=$AG2909+$AJ2909-1),2,IF(AND($AD2909="Milestone",CJ$7&gt;=$AG2909,CJ$7&lt;=$AG2909+$AJ2909-1),1,"")))</f>
        <v>#VALUE!</v>
      </c>
      <c r="CK2909" s="88" t="e">
        <f ca="1">IF(Timeline3156[[#This Row],[Expected Start Date]]="","",IF(AND($AD2909="Goal",CK$7&gt;=$F2909,CK$7&lt;=$AG2909+$AJ2909-1),2,IF(AND($AD2909="Milestone",CK$7&gt;=$AG2909,CK$7&lt;=$AG2909+$AJ2909-1),1,"")))</f>
        <v>#VALUE!</v>
      </c>
      <c r="CL2909" s="88" t="e">
        <f ca="1">IF(Timeline3156[[#This Row],[Expected Start Date]]="","",IF(AND($AD2909="Goal",CL$7&gt;=$F2909,CL$7&lt;=$AG2909+$AJ2909-1),2,IF(AND($AD2909="Milestone",CL$7&gt;=$AG2909,CL$7&lt;=$AG2909+$AJ2909-1),1,"")))</f>
        <v>#VALUE!</v>
      </c>
      <c r="CM2909" s="88" t="e">
        <f ca="1">IF(Timeline3156[[#This Row],[Expected Start Date]]="","",IF(AND($AD2909="Goal",CM$7&gt;=$F2909,CM$7&lt;=$AG2909+$AJ2909-1),2,IF(AND($AD2909="Milestone",CM$7&gt;=$AG2909,CM$7&lt;=$AG2909+$AJ2909-1),1,"")))</f>
        <v>#VALUE!</v>
      </c>
      <c r="CN2909" s="88" t="e">
        <f ca="1">IF(Timeline3156[[#This Row],[Expected Start Date]]="","",IF(AND($AD2909="Goal",CN$7&gt;=$F2909,CN$7&lt;=$AG2909+$AJ2909-1),2,IF(AND($AD2909="Milestone",CN$7&gt;=$AG2909,CN$7&lt;=$AG2909+$AJ2909-1),1,"")))</f>
        <v>#VALUE!</v>
      </c>
      <c r="CO2909" s="88" t="e">
        <f ca="1">IF(Timeline3156[[#This Row],[Expected Start Date]]="","",IF(AND($AD2909="Goal",CO$7&gt;=$F2909,CO$7&lt;=$AG2909+$AJ2909-1),2,IF(AND($AD2909="Milestone",CO$7&gt;=$AG2909,CO$7&lt;=$AG2909+$AJ2909-1),1,"")))</f>
        <v>#VALUE!</v>
      </c>
      <c r="CP2909" s="88" t="e">
        <f ca="1">IF(Timeline3156[[#This Row],[Expected Start Date]]="","",IF(AND($AD2909="Goal",CP$7&gt;=$F2909,CP$7&lt;=$AG2909+$AJ2909-1),2,IF(AND($AD2909="Milestone",CP$7&gt;=$AG2909,CP$7&lt;=$AG2909+$AJ2909-1),1,"")))</f>
        <v>#VALUE!</v>
      </c>
      <c r="CQ2909" s="88" t="e">
        <f ca="1">IF(Timeline3156[[#This Row],[Expected Start Date]]="","",IF(AND($AD2909="Goal",CQ$7&gt;=$F2909,CQ$7&lt;=$AG2909+$AJ2909-1),2,IF(AND($AD2909="Milestone",CQ$7&gt;=$AG2909,CQ$7&lt;=$AG2909+$AJ2909-1),1,"")))</f>
        <v>#VALUE!</v>
      </c>
      <c r="CR2909" s="63"/>
    </row>
    <row r="2910" spans="1:96" ht="30" customHeight="1" thickBot="1" x14ac:dyDescent="0.4">
      <c r="A2910" t="str">
        <v>12.6.25</v>
      </c>
      <c r="B2910" t="str">
        <v>12.6</v>
      </c>
      <c r="C2910" t="str">
        <v/>
      </c>
      <c r="D2910" t="str">
        <v>=IF(M12.6[Deliverable 12 Milestone 6]=0,"",M12.6[Deliverable 12 Milestone 6])</v>
      </c>
      <c r="E2910" t="str">
        <v>=IF(A12.6.25[Milestone 12.6 Activity 25]=0,"",A12.6.25[Milestone 12.6 Activity 25])</v>
      </c>
      <c r="F2910" t="str">
        <v>=IF(A12.6.25[Department]=0,"",A12.6.25[Department])</v>
      </c>
      <c r="G2910" t="str">
        <v>=IF(A12.6.25[Resource Requirements]=0,"",A12.6.25[Resource Requirements])</v>
      </c>
      <c r="H2910" t="str">
        <v>=IF(A12.6.25[Person Responsible]=0,"",A12.6.25[Person Responsible])</v>
      </c>
      <c r="I2910" t="str">
        <v>=IF(A12.6.25[Percentage of Completion]=0,"",A12.6.25[Percentage of Completion])</v>
      </c>
      <c r="J2910" s="24" t="str">
        <v>=IF(A12.6.25[Date Required]=0,"",A12.6.25[Date Required])</v>
      </c>
      <c r="K2910" s="24" t="str">
        <v>=IF(A12.6.25[Expected Start Date]=0,"",A12.6.25[Expected Start Date])</v>
      </c>
      <c r="L2910" s="24" t="str">
        <v>=IF(A12.6.25[Expected End Date]=0,"",A12.6.25[Expected End Date])</v>
      </c>
      <c r="M2910" t="str">
        <v>=IF(A12.6.25[Notes]=0,"",A12.6.25[Notes])</v>
      </c>
      <c r="N2910" t="str">
        <v>Include</v>
      </c>
      <c r="O2910" s="56" t="str">
        <v>Exclude</v>
      </c>
      <c r="P2910" s="56" t="str">
        <v/>
      </c>
      <c r="Q2910" s="56">
        <v>0</v>
      </c>
      <c r="R2910" s="56" t="str">
        <v/>
      </c>
      <c r="T2910" s="96" t="str">
        <f t="shared" si="480"/>
        <v>Include</v>
      </c>
      <c r="U2910" s="96" t="str">
        <f t="shared" si="480"/>
        <v>Include</v>
      </c>
      <c r="Z2910" s="111" t="str">
        <f t="shared" si="471"/>
        <v/>
      </c>
      <c r="AA2910" s="111" t="str">
        <f t="shared" si="472"/>
        <v>12.6.25</v>
      </c>
      <c r="AB2910" s="111" t="str">
        <f t="shared" si="473"/>
        <v>=IF(M12.6[Deliverable 12 Milestone 6]=0,"",M12.6[Deliverable 12 Milestone 6])</v>
      </c>
      <c r="AC2910" s="111" t="str">
        <f t="shared" si="474"/>
        <v>=IF(A12.6.25[Milestone 12.6 Activity 25]=0,"",A12.6.25[Milestone 12.6 Activity 25])</v>
      </c>
      <c r="AD2910" s="115"/>
      <c r="AE2910" s="116" t="str">
        <f t="shared" si="475"/>
        <v>=IF(A12.6.25[Person Responsible]=0,"",A12.6.25[Person Responsible])</v>
      </c>
      <c r="AF2910" s="117"/>
      <c r="AG2910" s="118" t="str">
        <f t="shared" si="476"/>
        <v>=IF(A12.6.25[Expected Start Date]=0,"",A12.6.25[Expected Start Date])</v>
      </c>
      <c r="AH2910" s="119" t="str">
        <f t="shared" si="477"/>
        <v>=IF(A12.6.25[Expected End Date]=0,"",A12.6.25[Expected End Date])</v>
      </c>
      <c r="AI2910" s="119" t="str">
        <f t="shared" si="478"/>
        <v>=IF(A12.6.25[Date Required]=0,"",A12.6.25[Date Required])</v>
      </c>
      <c r="AJ2910" s="120" t="str">
        <f>IFERROR(IF(Timeline3156[[#This Row],[Expected End Date]]-Timeline3156[[#This Row],[Expected Start Date]]=0,1,Timeline3156[[#This Row],[Expected End Date]]-Timeline3156[[#This Row],[Expected Start Date]]),"")</f>
        <v/>
      </c>
      <c r="AK2910" s="111" t="str">
        <f t="shared" si="479"/>
        <v>=IF(A12.6.25[Notes]=0,"",A12.6.25[Notes])</v>
      </c>
      <c r="AL2910" s="121" t="str">
        <f>IF(Timeline3156[[#This Row],[Task]]="","Exclude","Include")</f>
        <v>Include</v>
      </c>
      <c r="AM2910" s="87"/>
      <c r="AN2910" s="88" t="e">
        <f ca="1">IF(Timeline3156[[#This Row],[Expected Start Date]]="","",IF(AND($AD2910="Goal",AN$7&gt;=$F2910,AN$7&lt;=$AG2910+$AJ2910-1),2,IF(AND($AD2910="Milestone",AN$7&gt;=$AG2910,AN$7&lt;=$AG2910+$AJ2910-1),1,"")))</f>
        <v>#VALUE!</v>
      </c>
      <c r="AO2910" s="88" t="e">
        <f ca="1">IF(Timeline3156[[#This Row],[Expected Start Date]]="","",IF(AND($AD2910="Goal",AO$7&gt;=$F2910,AO$7&lt;=$AG2910+$AJ2910-1),2,IF(AND($AD2910="Milestone",AO$7&gt;=$AG2910,AO$7&lt;=$AG2910+$AJ2910-1),1,"")))</f>
        <v>#VALUE!</v>
      </c>
      <c r="AP2910" s="88" t="e">
        <f ca="1">IF(Timeline3156[[#This Row],[Expected Start Date]]="","",IF(AND($AD2910="Goal",AP$7&gt;=$F2910,AP$7&lt;=$AG2910+$AJ2910-1),2,IF(AND($AD2910="Milestone",AP$7&gt;=$AG2910,AP$7&lt;=$AG2910+$AJ2910-1),1,"")))</f>
        <v>#VALUE!</v>
      </c>
      <c r="AQ2910" s="88" t="e">
        <f ca="1">IF(Timeline3156[[#This Row],[Expected Start Date]]="","",IF(AND($AD2910="Goal",AQ$7&gt;=$F2910,AQ$7&lt;=$AG2910+$AJ2910-1),2,IF(AND($AD2910="Milestone",AQ$7&gt;=$AG2910,AQ$7&lt;=$AG2910+$AJ2910-1),1,"")))</f>
        <v>#VALUE!</v>
      </c>
      <c r="AR2910" s="88" t="e">
        <f ca="1">IF(Timeline3156[[#This Row],[Expected Start Date]]="","",IF(AND($AD2910="Goal",AR$7&gt;=$F2910,AR$7&lt;=$AG2910+$AJ2910-1),2,IF(AND($AD2910="Milestone",AR$7&gt;=$AG2910,AR$7&lt;=$AG2910+$AJ2910-1),1,"")))</f>
        <v>#VALUE!</v>
      </c>
      <c r="AS2910" s="88" t="e">
        <f ca="1">IF(Timeline3156[[#This Row],[Expected Start Date]]="","",IF(AND($AD2910="Goal",AS$7&gt;=$F2910,AS$7&lt;=$AG2910+$AJ2910-1),2,IF(AND($AD2910="Milestone",AS$7&gt;=$AG2910,AS$7&lt;=$AG2910+$AJ2910-1),1,"")))</f>
        <v>#VALUE!</v>
      </c>
      <c r="AT2910" s="88" t="e">
        <f ca="1">IF(Timeline3156[[#This Row],[Expected Start Date]]="","",IF(AND($AD2910="Goal",AT$7&gt;=$F2910,AT$7&lt;=$AG2910+$AJ2910-1),2,IF(AND($AD2910="Milestone",AT$7&gt;=$AG2910,AT$7&lt;=$AG2910+$AJ2910-1),1,"")))</f>
        <v>#VALUE!</v>
      </c>
      <c r="AU2910" s="88" t="e">
        <f ca="1">IF(Timeline3156[[#This Row],[Expected Start Date]]="","",IF(AND($AD2910="Goal",AU$7&gt;=$F2910,AU$7&lt;=$AG2910+$AJ2910-1),2,IF(AND($AD2910="Milestone",AU$7&gt;=$AG2910,AU$7&lt;=$AG2910+$AJ2910-1),1,"")))</f>
        <v>#VALUE!</v>
      </c>
      <c r="AV2910" s="88" t="e">
        <f ca="1">IF(Timeline3156[[#This Row],[Expected Start Date]]="","",IF(AND($AD2910="Goal",AV$7&gt;=$F2910,AV$7&lt;=$AG2910+$AJ2910-1),2,IF(AND($AD2910="Milestone",AV$7&gt;=$AG2910,AV$7&lt;=$AG2910+$AJ2910-1),1,"")))</f>
        <v>#VALUE!</v>
      </c>
      <c r="AW2910" s="88" t="e">
        <f ca="1">IF(Timeline3156[[#This Row],[Expected Start Date]]="","",IF(AND($AD2910="Goal",AW$7&gt;=$F2910,AW$7&lt;=$AG2910+$AJ2910-1),2,IF(AND($AD2910="Milestone",AW$7&gt;=$AG2910,AW$7&lt;=$AG2910+$AJ2910-1),1,"")))</f>
        <v>#VALUE!</v>
      </c>
      <c r="AX2910" s="88" t="e">
        <f ca="1">IF(Timeline3156[[#This Row],[Expected Start Date]]="","",IF(AND($AD2910="Goal",AX$7&gt;=$F2910,AX$7&lt;=$AG2910+$AJ2910-1),2,IF(AND($AD2910="Milestone",AX$7&gt;=$AG2910,AX$7&lt;=$AG2910+$AJ2910-1),1,"")))</f>
        <v>#VALUE!</v>
      </c>
      <c r="AY2910" s="88" t="e">
        <f ca="1">IF(Timeline3156[[#This Row],[Expected Start Date]]="","",IF(AND($AD2910="Goal",AY$7&gt;=$F2910,AY$7&lt;=$AG2910+$AJ2910-1),2,IF(AND($AD2910="Milestone",AY$7&gt;=$AG2910,AY$7&lt;=$AG2910+$AJ2910-1),1,"")))</f>
        <v>#VALUE!</v>
      </c>
      <c r="AZ2910" s="88" t="e">
        <f ca="1">IF(Timeline3156[[#This Row],[Expected Start Date]]="","",IF(AND($AD2910="Goal",AZ$7&gt;=$F2910,AZ$7&lt;=$AG2910+$AJ2910-1),2,IF(AND($AD2910="Milestone",AZ$7&gt;=$AG2910,AZ$7&lt;=$AG2910+$AJ2910-1),1,"")))</f>
        <v>#VALUE!</v>
      </c>
      <c r="BA2910" s="88" t="e">
        <f ca="1">IF(Timeline3156[[#This Row],[Expected Start Date]]="","",IF(AND($AD2910="Goal",BA$7&gt;=$F2910,BA$7&lt;=$AG2910+$AJ2910-1),2,IF(AND($AD2910="Milestone",BA$7&gt;=$AG2910,BA$7&lt;=$AG2910+$AJ2910-1),1,"")))</f>
        <v>#VALUE!</v>
      </c>
      <c r="BB2910" s="88" t="e">
        <f ca="1">IF(Timeline3156[[#This Row],[Expected Start Date]]="","",IF(AND($AD2910="Goal",BB$7&gt;=$F2910,BB$7&lt;=$AG2910+$AJ2910-1),2,IF(AND($AD2910="Milestone",BB$7&gt;=$AG2910,BB$7&lt;=$AG2910+$AJ2910-1),1,"")))</f>
        <v>#VALUE!</v>
      </c>
      <c r="BC2910" s="88" t="e">
        <f ca="1">IF(Timeline3156[[#This Row],[Expected Start Date]]="","",IF(AND($AD2910="Goal",BC$7&gt;=$F2910,BC$7&lt;=$AG2910+$AJ2910-1),2,IF(AND($AD2910="Milestone",BC$7&gt;=$AG2910,BC$7&lt;=$AG2910+$AJ2910-1),1,"")))</f>
        <v>#VALUE!</v>
      </c>
      <c r="BD2910" s="88" t="e">
        <f ca="1">IF(Timeline3156[[#This Row],[Expected Start Date]]="","",IF(AND($AD2910="Goal",BD$7&gt;=$F2910,BD$7&lt;=$AG2910+$AJ2910-1),2,IF(AND($AD2910="Milestone",BD$7&gt;=$AG2910,BD$7&lt;=$AG2910+$AJ2910-1),1,"")))</f>
        <v>#VALUE!</v>
      </c>
      <c r="BE2910" s="88" t="e">
        <f ca="1">IF(Timeline3156[[#This Row],[Expected Start Date]]="","",IF(AND($AD2910="Goal",BE$7&gt;=$F2910,BE$7&lt;=$AG2910+$AJ2910-1),2,IF(AND($AD2910="Milestone",BE$7&gt;=$AG2910,BE$7&lt;=$AG2910+$AJ2910-1),1,"")))</f>
        <v>#VALUE!</v>
      </c>
      <c r="BF2910" s="88" t="e">
        <f ca="1">IF(Timeline3156[[#This Row],[Expected Start Date]]="","",IF(AND($AD2910="Goal",BF$7&gt;=$F2910,BF$7&lt;=$AG2910+$AJ2910-1),2,IF(AND($AD2910="Milestone",BF$7&gt;=$AG2910,BF$7&lt;=$AG2910+$AJ2910-1),1,"")))</f>
        <v>#VALUE!</v>
      </c>
      <c r="BG2910" s="88" t="e">
        <f ca="1">IF(Timeline3156[[#This Row],[Expected Start Date]]="","",IF(AND($AD2910="Goal",BG$7&gt;=$F2910,BG$7&lt;=$AG2910+$AJ2910-1),2,IF(AND($AD2910="Milestone",BG$7&gt;=$AG2910,BG$7&lt;=$AG2910+$AJ2910-1),1,"")))</f>
        <v>#VALUE!</v>
      </c>
      <c r="BH2910" s="88" t="e">
        <f ca="1">IF(Timeline3156[[#This Row],[Expected Start Date]]="","",IF(AND($AD2910="Goal",BH$7&gt;=$F2910,BH$7&lt;=$AG2910+$AJ2910-1),2,IF(AND($AD2910="Milestone",BH$7&gt;=$AG2910,BH$7&lt;=$AG2910+$AJ2910-1),1,"")))</f>
        <v>#VALUE!</v>
      </c>
      <c r="BI2910" s="88" t="e">
        <f ca="1">IF(Timeline3156[[#This Row],[Expected Start Date]]="","",IF(AND($AD2910="Goal",BI$7&gt;=$F2910,BI$7&lt;=$AG2910+$AJ2910-1),2,IF(AND($AD2910="Milestone",BI$7&gt;=$AG2910,BI$7&lt;=$AG2910+$AJ2910-1),1,"")))</f>
        <v>#VALUE!</v>
      </c>
      <c r="BJ2910" s="88" t="e">
        <f ca="1">IF(Timeline3156[[#This Row],[Expected Start Date]]="","",IF(AND($AD2910="Goal",BJ$7&gt;=$F2910,BJ$7&lt;=$AG2910+$AJ2910-1),2,IF(AND($AD2910="Milestone",BJ$7&gt;=$AG2910,BJ$7&lt;=$AG2910+$AJ2910-1),1,"")))</f>
        <v>#VALUE!</v>
      </c>
      <c r="BK2910" s="88" t="e">
        <f ca="1">IF(Timeline3156[[#This Row],[Expected Start Date]]="","",IF(AND($AD2910="Goal",BK$7&gt;=$F2910,BK$7&lt;=$AG2910+$AJ2910-1),2,IF(AND($AD2910="Milestone",BK$7&gt;=$AG2910,BK$7&lt;=$AG2910+$AJ2910-1),1,"")))</f>
        <v>#VALUE!</v>
      </c>
      <c r="BL2910" s="88" t="e">
        <f ca="1">IF(Timeline3156[[#This Row],[Expected Start Date]]="","",IF(AND($AD2910="Goal",BL$7&gt;=$F2910,BL$7&lt;=$AG2910+$AJ2910-1),2,IF(AND($AD2910="Milestone",BL$7&gt;=$AG2910,BL$7&lt;=$AG2910+$AJ2910-1),1,"")))</f>
        <v>#VALUE!</v>
      </c>
      <c r="BM2910" s="88" t="e">
        <f ca="1">IF(Timeline3156[[#This Row],[Expected Start Date]]="","",IF(AND($AD2910="Goal",BM$7&gt;=$F2910,BM$7&lt;=$AG2910+$AJ2910-1),2,IF(AND($AD2910="Milestone",BM$7&gt;=$AG2910,BM$7&lt;=$AG2910+$AJ2910-1),1,"")))</f>
        <v>#VALUE!</v>
      </c>
      <c r="BN2910" s="88" t="e">
        <f ca="1">IF(Timeline3156[[#This Row],[Expected Start Date]]="","",IF(AND($AD2910="Goal",BN$7&gt;=$F2910,BN$7&lt;=$AG2910+$AJ2910-1),2,IF(AND($AD2910="Milestone",BN$7&gt;=$AG2910,BN$7&lt;=$AG2910+$AJ2910-1),1,"")))</f>
        <v>#VALUE!</v>
      </c>
      <c r="BO2910" s="88" t="e">
        <f ca="1">IF(Timeline3156[[#This Row],[Expected Start Date]]="","",IF(AND($AD2910="Goal",BO$7&gt;=$F2910,BO$7&lt;=$AG2910+$AJ2910-1),2,IF(AND($AD2910="Milestone",BO$7&gt;=$AG2910,BO$7&lt;=$AG2910+$AJ2910-1),1,"")))</f>
        <v>#VALUE!</v>
      </c>
      <c r="BP2910" s="88" t="e">
        <f ca="1">IF(Timeline3156[[#This Row],[Expected Start Date]]="","",IF(AND($AD2910="Goal",BP$7&gt;=$F2910,BP$7&lt;=$AG2910+$AJ2910-1),2,IF(AND($AD2910="Milestone",BP$7&gt;=$AG2910,BP$7&lt;=$AG2910+$AJ2910-1),1,"")))</f>
        <v>#VALUE!</v>
      </c>
      <c r="BQ2910" s="88" t="e">
        <f ca="1">IF(Timeline3156[[#This Row],[Expected Start Date]]="","",IF(AND($AD2910="Goal",BQ$7&gt;=$F2910,BQ$7&lt;=$AG2910+$AJ2910-1),2,IF(AND($AD2910="Milestone",BQ$7&gt;=$AG2910,BQ$7&lt;=$AG2910+$AJ2910-1),1,"")))</f>
        <v>#VALUE!</v>
      </c>
      <c r="BR2910" s="88" t="e">
        <f ca="1">IF(Timeline3156[[#This Row],[Expected Start Date]]="","",IF(AND($AD2910="Goal",BR$7&gt;=$F2910,BR$7&lt;=$AG2910+$AJ2910-1),2,IF(AND($AD2910="Milestone",BR$7&gt;=$AG2910,BR$7&lt;=$AG2910+$AJ2910-1),1,"")))</f>
        <v>#VALUE!</v>
      </c>
      <c r="BS2910" s="88" t="e">
        <f ca="1">IF(Timeline3156[[#This Row],[Expected Start Date]]="","",IF(AND($AD2910="Goal",BS$7&gt;=$F2910,BS$7&lt;=$AG2910+$AJ2910-1),2,IF(AND($AD2910="Milestone",BS$7&gt;=$AG2910,BS$7&lt;=$AG2910+$AJ2910-1),1,"")))</f>
        <v>#VALUE!</v>
      </c>
      <c r="BT2910" s="88" t="e">
        <f ca="1">IF(Timeline3156[[#This Row],[Expected Start Date]]="","",IF(AND($AD2910="Goal",BT$7&gt;=$F2910,BT$7&lt;=$AG2910+$AJ2910-1),2,IF(AND($AD2910="Milestone",BT$7&gt;=$AG2910,BT$7&lt;=$AG2910+$AJ2910-1),1,"")))</f>
        <v>#VALUE!</v>
      </c>
      <c r="BU2910" s="88" t="e">
        <f ca="1">IF(Timeline3156[[#This Row],[Expected Start Date]]="","",IF(AND($AD2910="Goal",BU$7&gt;=$F2910,BU$7&lt;=$AG2910+$AJ2910-1),2,IF(AND($AD2910="Milestone",BU$7&gt;=$AG2910,BU$7&lt;=$AG2910+$AJ2910-1),1,"")))</f>
        <v>#VALUE!</v>
      </c>
      <c r="BV2910" s="88" t="e">
        <f ca="1">IF(Timeline3156[[#This Row],[Expected Start Date]]="","",IF(AND($AD2910="Goal",BV$7&gt;=$F2910,BV$7&lt;=$AG2910+$AJ2910-1),2,IF(AND($AD2910="Milestone",BV$7&gt;=$AG2910,BV$7&lt;=$AG2910+$AJ2910-1),1,"")))</f>
        <v>#VALUE!</v>
      </c>
      <c r="BW2910" s="88" t="e">
        <f ca="1">IF(Timeline3156[[#This Row],[Expected Start Date]]="","",IF(AND($AD2910="Goal",BW$7&gt;=$F2910,BW$7&lt;=$AG2910+$AJ2910-1),2,IF(AND($AD2910="Milestone",BW$7&gt;=$AG2910,BW$7&lt;=$AG2910+$AJ2910-1),1,"")))</f>
        <v>#VALUE!</v>
      </c>
      <c r="BX2910" s="88" t="e">
        <f ca="1">IF(Timeline3156[[#This Row],[Expected Start Date]]="","",IF(AND($AD2910="Goal",BX$7&gt;=$F2910,BX$7&lt;=$AG2910+$AJ2910-1),2,IF(AND($AD2910="Milestone",BX$7&gt;=$AG2910,BX$7&lt;=$AG2910+$AJ2910-1),1,"")))</f>
        <v>#VALUE!</v>
      </c>
      <c r="BY2910" s="88" t="e">
        <f ca="1">IF(Timeline3156[[#This Row],[Expected Start Date]]="","",IF(AND($AD2910="Goal",BY$7&gt;=$F2910,BY$7&lt;=$AG2910+$AJ2910-1),2,IF(AND($AD2910="Milestone",BY$7&gt;=$AG2910,BY$7&lt;=$AG2910+$AJ2910-1),1,"")))</f>
        <v>#VALUE!</v>
      </c>
      <c r="BZ2910" s="88" t="e">
        <f ca="1">IF(Timeline3156[[#This Row],[Expected Start Date]]="","",IF(AND($AD2910="Goal",BZ$7&gt;=$F2910,BZ$7&lt;=$AG2910+$AJ2910-1),2,IF(AND($AD2910="Milestone",BZ$7&gt;=$AG2910,BZ$7&lt;=$AG2910+$AJ2910-1),1,"")))</f>
        <v>#VALUE!</v>
      </c>
      <c r="CA2910" s="88" t="e">
        <f ca="1">IF(Timeline3156[[#This Row],[Expected Start Date]]="","",IF(AND($AD2910="Goal",CA$7&gt;=$F2910,CA$7&lt;=$AG2910+$AJ2910-1),2,IF(AND($AD2910="Milestone",CA$7&gt;=$AG2910,CA$7&lt;=$AG2910+$AJ2910-1),1,"")))</f>
        <v>#VALUE!</v>
      </c>
      <c r="CB2910" s="88" t="e">
        <f ca="1">IF(Timeline3156[[#This Row],[Expected Start Date]]="","",IF(AND($AD2910="Goal",CB$7&gt;=$F2910,CB$7&lt;=$AG2910+$AJ2910-1),2,IF(AND($AD2910="Milestone",CB$7&gt;=$AG2910,CB$7&lt;=$AG2910+$AJ2910-1),1,"")))</f>
        <v>#VALUE!</v>
      </c>
      <c r="CC2910" s="88" t="e">
        <f ca="1">IF(Timeline3156[[#This Row],[Expected Start Date]]="","",IF(AND($AD2910="Goal",CC$7&gt;=$F2910,CC$7&lt;=$AG2910+$AJ2910-1),2,IF(AND($AD2910="Milestone",CC$7&gt;=$AG2910,CC$7&lt;=$AG2910+$AJ2910-1),1,"")))</f>
        <v>#VALUE!</v>
      </c>
      <c r="CD2910" s="88" t="e">
        <f ca="1">IF(Timeline3156[[#This Row],[Expected Start Date]]="","",IF(AND($AD2910="Goal",CD$7&gt;=$F2910,CD$7&lt;=$AG2910+$AJ2910-1),2,IF(AND($AD2910="Milestone",CD$7&gt;=$AG2910,CD$7&lt;=$AG2910+$AJ2910-1),1,"")))</f>
        <v>#VALUE!</v>
      </c>
      <c r="CE2910" s="88" t="e">
        <f ca="1">IF(Timeline3156[[#This Row],[Expected Start Date]]="","",IF(AND($AD2910="Goal",CE$7&gt;=$F2910,CE$7&lt;=$AG2910+$AJ2910-1),2,IF(AND($AD2910="Milestone",CE$7&gt;=$AG2910,CE$7&lt;=$AG2910+$AJ2910-1),1,"")))</f>
        <v>#VALUE!</v>
      </c>
      <c r="CF2910" s="88" t="e">
        <f ca="1">IF(Timeline3156[[#This Row],[Expected Start Date]]="","",IF(AND($AD2910="Goal",CF$7&gt;=$F2910,CF$7&lt;=$AG2910+$AJ2910-1),2,IF(AND($AD2910="Milestone",CF$7&gt;=$AG2910,CF$7&lt;=$AG2910+$AJ2910-1),1,"")))</f>
        <v>#VALUE!</v>
      </c>
      <c r="CG2910" s="88" t="e">
        <f ca="1">IF(Timeline3156[[#This Row],[Expected Start Date]]="","",IF(AND($AD2910="Goal",CG$7&gt;=$F2910,CG$7&lt;=$AG2910+$AJ2910-1),2,IF(AND($AD2910="Milestone",CG$7&gt;=$AG2910,CG$7&lt;=$AG2910+$AJ2910-1),1,"")))</f>
        <v>#VALUE!</v>
      </c>
      <c r="CH2910" s="88" t="e">
        <f ca="1">IF(Timeline3156[[#This Row],[Expected Start Date]]="","",IF(AND($AD2910="Goal",CH$7&gt;=$F2910,CH$7&lt;=$AG2910+$AJ2910-1),2,IF(AND($AD2910="Milestone",CH$7&gt;=$AG2910,CH$7&lt;=$AG2910+$AJ2910-1),1,"")))</f>
        <v>#VALUE!</v>
      </c>
      <c r="CI2910" s="88" t="e">
        <f ca="1">IF(Timeline3156[[#This Row],[Expected Start Date]]="","",IF(AND($AD2910="Goal",CI$7&gt;=$F2910,CI$7&lt;=$AG2910+$AJ2910-1),2,IF(AND($AD2910="Milestone",CI$7&gt;=$AG2910,CI$7&lt;=$AG2910+$AJ2910-1),1,"")))</f>
        <v>#VALUE!</v>
      </c>
      <c r="CJ2910" s="88" t="e">
        <f ca="1">IF(Timeline3156[[#This Row],[Expected Start Date]]="","",IF(AND($AD2910="Goal",CJ$7&gt;=$F2910,CJ$7&lt;=$AG2910+$AJ2910-1),2,IF(AND($AD2910="Milestone",CJ$7&gt;=$AG2910,CJ$7&lt;=$AG2910+$AJ2910-1),1,"")))</f>
        <v>#VALUE!</v>
      </c>
      <c r="CK2910" s="88" t="e">
        <f ca="1">IF(Timeline3156[[#This Row],[Expected Start Date]]="","",IF(AND($AD2910="Goal",CK$7&gt;=$F2910,CK$7&lt;=$AG2910+$AJ2910-1),2,IF(AND($AD2910="Milestone",CK$7&gt;=$AG2910,CK$7&lt;=$AG2910+$AJ2910-1),1,"")))</f>
        <v>#VALUE!</v>
      </c>
      <c r="CL2910" s="88" t="e">
        <f ca="1">IF(Timeline3156[[#This Row],[Expected Start Date]]="","",IF(AND($AD2910="Goal",CL$7&gt;=$F2910,CL$7&lt;=$AG2910+$AJ2910-1),2,IF(AND($AD2910="Milestone",CL$7&gt;=$AG2910,CL$7&lt;=$AG2910+$AJ2910-1),1,"")))</f>
        <v>#VALUE!</v>
      </c>
      <c r="CM2910" s="88" t="e">
        <f ca="1">IF(Timeline3156[[#This Row],[Expected Start Date]]="","",IF(AND($AD2910="Goal",CM$7&gt;=$F2910,CM$7&lt;=$AG2910+$AJ2910-1),2,IF(AND($AD2910="Milestone",CM$7&gt;=$AG2910,CM$7&lt;=$AG2910+$AJ2910-1),1,"")))</f>
        <v>#VALUE!</v>
      </c>
      <c r="CN2910" s="88" t="e">
        <f ca="1">IF(Timeline3156[[#This Row],[Expected Start Date]]="","",IF(AND($AD2910="Goal",CN$7&gt;=$F2910,CN$7&lt;=$AG2910+$AJ2910-1),2,IF(AND($AD2910="Milestone",CN$7&gt;=$AG2910,CN$7&lt;=$AG2910+$AJ2910-1),1,"")))</f>
        <v>#VALUE!</v>
      </c>
      <c r="CO2910" s="88" t="e">
        <f ca="1">IF(Timeline3156[[#This Row],[Expected Start Date]]="","",IF(AND($AD2910="Goal",CO$7&gt;=$F2910,CO$7&lt;=$AG2910+$AJ2910-1),2,IF(AND($AD2910="Milestone",CO$7&gt;=$AG2910,CO$7&lt;=$AG2910+$AJ2910-1),1,"")))</f>
        <v>#VALUE!</v>
      </c>
      <c r="CP2910" s="88" t="e">
        <f ca="1">IF(Timeline3156[[#This Row],[Expected Start Date]]="","",IF(AND($AD2910="Goal",CP$7&gt;=$F2910,CP$7&lt;=$AG2910+$AJ2910-1),2,IF(AND($AD2910="Milestone",CP$7&gt;=$AG2910,CP$7&lt;=$AG2910+$AJ2910-1),1,"")))</f>
        <v>#VALUE!</v>
      </c>
      <c r="CQ2910" s="88" t="e">
        <f ca="1">IF(Timeline3156[[#This Row],[Expected Start Date]]="","",IF(AND($AD2910="Goal",CQ$7&gt;=$F2910,CQ$7&lt;=$AG2910+$AJ2910-1),2,IF(AND($AD2910="Milestone",CQ$7&gt;=$AG2910,CQ$7&lt;=$AG2910+$AJ2910-1),1,"")))</f>
        <v>#VALUE!</v>
      </c>
      <c r="CR2910" s="63"/>
    </row>
    <row r="2911" spans="1:96" ht="30" customHeight="1" thickBot="1" x14ac:dyDescent="0.4">
      <c r="A2911" t="str">
        <v>12.7.1</v>
      </c>
      <c r="B2911" t="str">
        <v>12.7</v>
      </c>
      <c r="C2911" t="str">
        <v/>
      </c>
      <c r="D2911" t="str">
        <v>=IF(M12.7[Deliverable 12 Milestone 7]=0,"",M12.7[Deliverable 12 Milestone 7])</v>
      </c>
      <c r="E2911" t="str">
        <v>=IF(A12.7.1[Milestone 12.7 Activity 1]=0,"",A12.7.1[Milestone 12.7 Activity 1])</v>
      </c>
      <c r="F2911" t="str">
        <v>=IF(A12.7.1[Department]=0,"",A12.7.1[Department])</v>
      </c>
      <c r="G2911" t="str">
        <v>=IF(A12.7.1[Resource Requirements]=0,"",A12.7.1[Resource Requirements])</v>
      </c>
      <c r="H2911" t="str">
        <v>=IF(A12.7.1[Person Responsible]=0,"",A12.7.1[Person Responsible])</v>
      </c>
      <c r="I2911" t="str">
        <v>=IF(A12.7.1[Percentage of Completion]=0,"",A12.7.1[Percentage of Completion])</v>
      </c>
      <c r="J2911" s="24" t="str">
        <v>=IF(A12.7.1[Date Required]=0,"",A12.7.1[Date Required])</v>
      </c>
      <c r="K2911" s="24" t="str">
        <v>=IF(A12.7.1[Expected Start Date]=0,"",A12.7.1[Expected Start Date])</v>
      </c>
      <c r="L2911" s="24" t="str">
        <v>=IF(A12.7.1[Expected End Date]=0,"",A12.7.1[Expected End Date])</v>
      </c>
      <c r="M2911" t="str">
        <v>=IF(A12.7.1[Notes]=0,"",A12.7.1[Notes])</v>
      </c>
      <c r="N2911" t="str">
        <v>Include</v>
      </c>
      <c r="O2911" s="56" t="str">
        <v>Exclude</v>
      </c>
      <c r="P2911" s="56" t="str">
        <v/>
      </c>
      <c r="Q2911" s="56">
        <v>0</v>
      </c>
      <c r="R2911" s="56" t="str">
        <v/>
      </c>
      <c r="T2911" s="96" t="str">
        <f t="shared" si="480"/>
        <v>Include</v>
      </c>
      <c r="U2911" s="96" t="str">
        <f t="shared" si="480"/>
        <v>Include</v>
      </c>
      <c r="Z2911" s="111" t="str">
        <f t="shared" si="471"/>
        <v/>
      </c>
      <c r="AA2911" s="111" t="str">
        <f t="shared" si="472"/>
        <v>12.7.1</v>
      </c>
      <c r="AB2911" s="111" t="str">
        <f t="shared" si="473"/>
        <v>=IF(M12.7[Deliverable 12 Milestone 7]=0,"",M12.7[Deliverable 12 Milestone 7])</v>
      </c>
      <c r="AC2911" s="111" t="str">
        <f t="shared" si="474"/>
        <v>=IF(A12.7.1[Milestone 12.7 Activity 1]=0,"",A12.7.1[Milestone 12.7 Activity 1])</v>
      </c>
      <c r="AD2911" s="115"/>
      <c r="AE2911" s="116" t="str">
        <f t="shared" si="475"/>
        <v>=IF(A12.7.1[Person Responsible]=0,"",A12.7.1[Person Responsible])</v>
      </c>
      <c r="AF2911" s="117"/>
      <c r="AG2911" s="118" t="str">
        <f t="shared" si="476"/>
        <v>=IF(A12.7.1[Expected Start Date]=0,"",A12.7.1[Expected Start Date])</v>
      </c>
      <c r="AH2911" s="119" t="str">
        <f t="shared" si="477"/>
        <v>=IF(A12.7.1[Expected End Date]=0,"",A12.7.1[Expected End Date])</v>
      </c>
      <c r="AI2911" s="119" t="str">
        <f t="shared" si="478"/>
        <v>=IF(A12.7.1[Date Required]=0,"",A12.7.1[Date Required])</v>
      </c>
      <c r="AJ2911" s="120" t="str">
        <f>IFERROR(IF(Timeline3156[[#This Row],[Expected End Date]]-Timeline3156[[#This Row],[Expected Start Date]]=0,1,Timeline3156[[#This Row],[Expected End Date]]-Timeline3156[[#This Row],[Expected Start Date]]),"")</f>
        <v/>
      </c>
      <c r="AK2911" s="111" t="str">
        <f t="shared" si="479"/>
        <v>=IF(A12.7.1[Notes]=0,"",A12.7.1[Notes])</v>
      </c>
      <c r="AL2911" s="121" t="str">
        <f>IF(Timeline3156[[#This Row],[Task]]="","Exclude","Include")</f>
        <v>Include</v>
      </c>
      <c r="AM2911" s="87"/>
      <c r="AN2911" s="88" t="e">
        <f ca="1">IF(Timeline3156[[#This Row],[Expected Start Date]]="","",IF(AND($AD2911="Goal",AN$7&gt;=$F2911,AN$7&lt;=$AG2911+$AJ2911-1),2,IF(AND($AD2911="Milestone",AN$7&gt;=$AG2911,AN$7&lt;=$AG2911+$AJ2911-1),1,"")))</f>
        <v>#VALUE!</v>
      </c>
      <c r="AO2911" s="88" t="e">
        <f ca="1">IF(Timeline3156[[#This Row],[Expected Start Date]]="","",IF(AND($AD2911="Goal",AO$7&gt;=$F2911,AO$7&lt;=$AG2911+$AJ2911-1),2,IF(AND($AD2911="Milestone",AO$7&gt;=$AG2911,AO$7&lt;=$AG2911+$AJ2911-1),1,"")))</f>
        <v>#VALUE!</v>
      </c>
      <c r="AP2911" s="88" t="e">
        <f ca="1">IF(Timeline3156[[#This Row],[Expected Start Date]]="","",IF(AND($AD2911="Goal",AP$7&gt;=$F2911,AP$7&lt;=$AG2911+$AJ2911-1),2,IF(AND($AD2911="Milestone",AP$7&gt;=$AG2911,AP$7&lt;=$AG2911+$AJ2911-1),1,"")))</f>
        <v>#VALUE!</v>
      </c>
      <c r="AQ2911" s="88" t="e">
        <f ca="1">IF(Timeline3156[[#This Row],[Expected Start Date]]="","",IF(AND($AD2911="Goal",AQ$7&gt;=$F2911,AQ$7&lt;=$AG2911+$AJ2911-1),2,IF(AND($AD2911="Milestone",AQ$7&gt;=$AG2911,AQ$7&lt;=$AG2911+$AJ2911-1),1,"")))</f>
        <v>#VALUE!</v>
      </c>
      <c r="AR2911" s="88" t="e">
        <f ca="1">IF(Timeline3156[[#This Row],[Expected Start Date]]="","",IF(AND($AD2911="Goal",AR$7&gt;=$F2911,AR$7&lt;=$AG2911+$AJ2911-1),2,IF(AND($AD2911="Milestone",AR$7&gt;=$AG2911,AR$7&lt;=$AG2911+$AJ2911-1),1,"")))</f>
        <v>#VALUE!</v>
      </c>
      <c r="AS2911" s="88" t="e">
        <f ca="1">IF(Timeline3156[[#This Row],[Expected Start Date]]="","",IF(AND($AD2911="Goal",AS$7&gt;=$F2911,AS$7&lt;=$AG2911+$AJ2911-1),2,IF(AND($AD2911="Milestone",AS$7&gt;=$AG2911,AS$7&lt;=$AG2911+$AJ2911-1),1,"")))</f>
        <v>#VALUE!</v>
      </c>
      <c r="AT2911" s="88" t="e">
        <f ca="1">IF(Timeline3156[[#This Row],[Expected Start Date]]="","",IF(AND($AD2911="Goal",AT$7&gt;=$F2911,AT$7&lt;=$AG2911+$AJ2911-1),2,IF(AND($AD2911="Milestone",AT$7&gt;=$AG2911,AT$7&lt;=$AG2911+$AJ2911-1),1,"")))</f>
        <v>#VALUE!</v>
      </c>
      <c r="AU2911" s="88" t="e">
        <f ca="1">IF(Timeline3156[[#This Row],[Expected Start Date]]="","",IF(AND($AD2911="Goal",AU$7&gt;=$F2911,AU$7&lt;=$AG2911+$AJ2911-1),2,IF(AND($AD2911="Milestone",AU$7&gt;=$AG2911,AU$7&lt;=$AG2911+$AJ2911-1),1,"")))</f>
        <v>#VALUE!</v>
      </c>
      <c r="AV2911" s="88" t="e">
        <f ca="1">IF(Timeline3156[[#This Row],[Expected Start Date]]="","",IF(AND($AD2911="Goal",AV$7&gt;=$F2911,AV$7&lt;=$AG2911+$AJ2911-1),2,IF(AND($AD2911="Milestone",AV$7&gt;=$AG2911,AV$7&lt;=$AG2911+$AJ2911-1),1,"")))</f>
        <v>#VALUE!</v>
      </c>
      <c r="AW2911" s="88" t="e">
        <f ca="1">IF(Timeline3156[[#This Row],[Expected Start Date]]="","",IF(AND($AD2911="Goal",AW$7&gt;=$F2911,AW$7&lt;=$AG2911+$AJ2911-1),2,IF(AND($AD2911="Milestone",AW$7&gt;=$AG2911,AW$7&lt;=$AG2911+$AJ2911-1),1,"")))</f>
        <v>#VALUE!</v>
      </c>
      <c r="AX2911" s="88" t="e">
        <f ca="1">IF(Timeline3156[[#This Row],[Expected Start Date]]="","",IF(AND($AD2911="Goal",AX$7&gt;=$F2911,AX$7&lt;=$AG2911+$AJ2911-1),2,IF(AND($AD2911="Milestone",AX$7&gt;=$AG2911,AX$7&lt;=$AG2911+$AJ2911-1),1,"")))</f>
        <v>#VALUE!</v>
      </c>
      <c r="AY2911" s="88" t="e">
        <f ca="1">IF(Timeline3156[[#This Row],[Expected Start Date]]="","",IF(AND($AD2911="Goal",AY$7&gt;=$F2911,AY$7&lt;=$AG2911+$AJ2911-1),2,IF(AND($AD2911="Milestone",AY$7&gt;=$AG2911,AY$7&lt;=$AG2911+$AJ2911-1),1,"")))</f>
        <v>#VALUE!</v>
      </c>
      <c r="AZ2911" s="88" t="e">
        <f ca="1">IF(Timeline3156[[#This Row],[Expected Start Date]]="","",IF(AND($AD2911="Goal",AZ$7&gt;=$F2911,AZ$7&lt;=$AG2911+$AJ2911-1),2,IF(AND($AD2911="Milestone",AZ$7&gt;=$AG2911,AZ$7&lt;=$AG2911+$AJ2911-1),1,"")))</f>
        <v>#VALUE!</v>
      </c>
      <c r="BA2911" s="88" t="e">
        <f ca="1">IF(Timeline3156[[#This Row],[Expected Start Date]]="","",IF(AND($AD2911="Goal",BA$7&gt;=$F2911,BA$7&lt;=$AG2911+$AJ2911-1),2,IF(AND($AD2911="Milestone",BA$7&gt;=$AG2911,BA$7&lt;=$AG2911+$AJ2911-1),1,"")))</f>
        <v>#VALUE!</v>
      </c>
      <c r="BB2911" s="88" t="e">
        <f ca="1">IF(Timeline3156[[#This Row],[Expected Start Date]]="","",IF(AND($AD2911="Goal",BB$7&gt;=$F2911,BB$7&lt;=$AG2911+$AJ2911-1),2,IF(AND($AD2911="Milestone",BB$7&gt;=$AG2911,BB$7&lt;=$AG2911+$AJ2911-1),1,"")))</f>
        <v>#VALUE!</v>
      </c>
      <c r="BC2911" s="88" t="e">
        <f ca="1">IF(Timeline3156[[#This Row],[Expected Start Date]]="","",IF(AND($AD2911="Goal",BC$7&gt;=$F2911,BC$7&lt;=$AG2911+$AJ2911-1),2,IF(AND($AD2911="Milestone",BC$7&gt;=$AG2911,BC$7&lt;=$AG2911+$AJ2911-1),1,"")))</f>
        <v>#VALUE!</v>
      </c>
      <c r="BD2911" s="88" t="e">
        <f ca="1">IF(Timeline3156[[#This Row],[Expected Start Date]]="","",IF(AND($AD2911="Goal",BD$7&gt;=$F2911,BD$7&lt;=$AG2911+$AJ2911-1),2,IF(AND($AD2911="Milestone",BD$7&gt;=$AG2911,BD$7&lt;=$AG2911+$AJ2911-1),1,"")))</f>
        <v>#VALUE!</v>
      </c>
      <c r="BE2911" s="88" t="e">
        <f ca="1">IF(Timeline3156[[#This Row],[Expected Start Date]]="","",IF(AND($AD2911="Goal",BE$7&gt;=$F2911,BE$7&lt;=$AG2911+$AJ2911-1),2,IF(AND($AD2911="Milestone",BE$7&gt;=$AG2911,BE$7&lt;=$AG2911+$AJ2911-1),1,"")))</f>
        <v>#VALUE!</v>
      </c>
      <c r="BF2911" s="88" t="e">
        <f ca="1">IF(Timeline3156[[#This Row],[Expected Start Date]]="","",IF(AND($AD2911="Goal",BF$7&gt;=$F2911,BF$7&lt;=$AG2911+$AJ2911-1),2,IF(AND($AD2911="Milestone",BF$7&gt;=$AG2911,BF$7&lt;=$AG2911+$AJ2911-1),1,"")))</f>
        <v>#VALUE!</v>
      </c>
      <c r="BG2911" s="88" t="e">
        <f ca="1">IF(Timeline3156[[#This Row],[Expected Start Date]]="","",IF(AND($AD2911="Goal",BG$7&gt;=$F2911,BG$7&lt;=$AG2911+$AJ2911-1),2,IF(AND($AD2911="Milestone",BG$7&gt;=$AG2911,BG$7&lt;=$AG2911+$AJ2911-1),1,"")))</f>
        <v>#VALUE!</v>
      </c>
      <c r="BH2911" s="88" t="e">
        <f ca="1">IF(Timeline3156[[#This Row],[Expected Start Date]]="","",IF(AND($AD2911="Goal",BH$7&gt;=$F2911,BH$7&lt;=$AG2911+$AJ2911-1),2,IF(AND($AD2911="Milestone",BH$7&gt;=$AG2911,BH$7&lt;=$AG2911+$AJ2911-1),1,"")))</f>
        <v>#VALUE!</v>
      </c>
      <c r="BI2911" s="88" t="e">
        <f ca="1">IF(Timeline3156[[#This Row],[Expected Start Date]]="","",IF(AND($AD2911="Goal",BI$7&gt;=$F2911,BI$7&lt;=$AG2911+$AJ2911-1),2,IF(AND($AD2911="Milestone",BI$7&gt;=$AG2911,BI$7&lt;=$AG2911+$AJ2911-1),1,"")))</f>
        <v>#VALUE!</v>
      </c>
      <c r="BJ2911" s="88" t="e">
        <f ca="1">IF(Timeline3156[[#This Row],[Expected Start Date]]="","",IF(AND($AD2911="Goal",BJ$7&gt;=$F2911,BJ$7&lt;=$AG2911+$AJ2911-1),2,IF(AND($AD2911="Milestone",BJ$7&gt;=$AG2911,BJ$7&lt;=$AG2911+$AJ2911-1),1,"")))</f>
        <v>#VALUE!</v>
      </c>
      <c r="BK2911" s="88" t="e">
        <f ca="1">IF(Timeline3156[[#This Row],[Expected Start Date]]="","",IF(AND($AD2911="Goal",BK$7&gt;=$F2911,BK$7&lt;=$AG2911+$AJ2911-1),2,IF(AND($AD2911="Milestone",BK$7&gt;=$AG2911,BK$7&lt;=$AG2911+$AJ2911-1),1,"")))</f>
        <v>#VALUE!</v>
      </c>
      <c r="BL2911" s="88" t="e">
        <f ca="1">IF(Timeline3156[[#This Row],[Expected Start Date]]="","",IF(AND($AD2911="Goal",BL$7&gt;=$F2911,BL$7&lt;=$AG2911+$AJ2911-1),2,IF(AND($AD2911="Milestone",BL$7&gt;=$AG2911,BL$7&lt;=$AG2911+$AJ2911-1),1,"")))</f>
        <v>#VALUE!</v>
      </c>
      <c r="BM2911" s="88" t="e">
        <f ca="1">IF(Timeline3156[[#This Row],[Expected Start Date]]="","",IF(AND($AD2911="Goal",BM$7&gt;=$F2911,BM$7&lt;=$AG2911+$AJ2911-1),2,IF(AND($AD2911="Milestone",BM$7&gt;=$AG2911,BM$7&lt;=$AG2911+$AJ2911-1),1,"")))</f>
        <v>#VALUE!</v>
      </c>
      <c r="BN2911" s="88" t="e">
        <f ca="1">IF(Timeline3156[[#This Row],[Expected Start Date]]="","",IF(AND($AD2911="Goal",BN$7&gt;=$F2911,BN$7&lt;=$AG2911+$AJ2911-1),2,IF(AND($AD2911="Milestone",BN$7&gt;=$AG2911,BN$7&lt;=$AG2911+$AJ2911-1),1,"")))</f>
        <v>#VALUE!</v>
      </c>
      <c r="BO2911" s="88" t="e">
        <f ca="1">IF(Timeline3156[[#This Row],[Expected Start Date]]="","",IF(AND($AD2911="Goal",BO$7&gt;=$F2911,BO$7&lt;=$AG2911+$AJ2911-1),2,IF(AND($AD2911="Milestone",BO$7&gt;=$AG2911,BO$7&lt;=$AG2911+$AJ2911-1),1,"")))</f>
        <v>#VALUE!</v>
      </c>
      <c r="BP2911" s="88" t="e">
        <f ca="1">IF(Timeline3156[[#This Row],[Expected Start Date]]="","",IF(AND($AD2911="Goal",BP$7&gt;=$F2911,BP$7&lt;=$AG2911+$AJ2911-1),2,IF(AND($AD2911="Milestone",BP$7&gt;=$AG2911,BP$7&lt;=$AG2911+$AJ2911-1),1,"")))</f>
        <v>#VALUE!</v>
      </c>
      <c r="BQ2911" s="88" t="e">
        <f ca="1">IF(Timeline3156[[#This Row],[Expected Start Date]]="","",IF(AND($AD2911="Goal",BQ$7&gt;=$F2911,BQ$7&lt;=$AG2911+$AJ2911-1),2,IF(AND($AD2911="Milestone",BQ$7&gt;=$AG2911,BQ$7&lt;=$AG2911+$AJ2911-1),1,"")))</f>
        <v>#VALUE!</v>
      </c>
      <c r="BR2911" s="88" t="e">
        <f ca="1">IF(Timeline3156[[#This Row],[Expected Start Date]]="","",IF(AND($AD2911="Goal",BR$7&gt;=$F2911,BR$7&lt;=$AG2911+$AJ2911-1),2,IF(AND($AD2911="Milestone",BR$7&gt;=$AG2911,BR$7&lt;=$AG2911+$AJ2911-1),1,"")))</f>
        <v>#VALUE!</v>
      </c>
      <c r="BS2911" s="88" t="e">
        <f ca="1">IF(Timeline3156[[#This Row],[Expected Start Date]]="","",IF(AND($AD2911="Goal",BS$7&gt;=$F2911,BS$7&lt;=$AG2911+$AJ2911-1),2,IF(AND($AD2911="Milestone",BS$7&gt;=$AG2911,BS$7&lt;=$AG2911+$AJ2911-1),1,"")))</f>
        <v>#VALUE!</v>
      </c>
      <c r="BT2911" s="88" t="e">
        <f ca="1">IF(Timeline3156[[#This Row],[Expected Start Date]]="","",IF(AND($AD2911="Goal",BT$7&gt;=$F2911,BT$7&lt;=$AG2911+$AJ2911-1),2,IF(AND($AD2911="Milestone",BT$7&gt;=$AG2911,BT$7&lt;=$AG2911+$AJ2911-1),1,"")))</f>
        <v>#VALUE!</v>
      </c>
      <c r="BU2911" s="88" t="e">
        <f ca="1">IF(Timeline3156[[#This Row],[Expected Start Date]]="","",IF(AND($AD2911="Goal",BU$7&gt;=$F2911,BU$7&lt;=$AG2911+$AJ2911-1),2,IF(AND($AD2911="Milestone",BU$7&gt;=$AG2911,BU$7&lt;=$AG2911+$AJ2911-1),1,"")))</f>
        <v>#VALUE!</v>
      </c>
      <c r="BV2911" s="88" t="e">
        <f ca="1">IF(Timeline3156[[#This Row],[Expected Start Date]]="","",IF(AND($AD2911="Goal",BV$7&gt;=$F2911,BV$7&lt;=$AG2911+$AJ2911-1),2,IF(AND($AD2911="Milestone",BV$7&gt;=$AG2911,BV$7&lt;=$AG2911+$AJ2911-1),1,"")))</f>
        <v>#VALUE!</v>
      </c>
      <c r="BW2911" s="88" t="e">
        <f ca="1">IF(Timeline3156[[#This Row],[Expected Start Date]]="","",IF(AND($AD2911="Goal",BW$7&gt;=$F2911,BW$7&lt;=$AG2911+$AJ2911-1),2,IF(AND($AD2911="Milestone",BW$7&gt;=$AG2911,BW$7&lt;=$AG2911+$AJ2911-1),1,"")))</f>
        <v>#VALUE!</v>
      </c>
      <c r="BX2911" s="88" t="e">
        <f ca="1">IF(Timeline3156[[#This Row],[Expected Start Date]]="","",IF(AND($AD2911="Goal",BX$7&gt;=$F2911,BX$7&lt;=$AG2911+$AJ2911-1),2,IF(AND($AD2911="Milestone",BX$7&gt;=$AG2911,BX$7&lt;=$AG2911+$AJ2911-1),1,"")))</f>
        <v>#VALUE!</v>
      </c>
      <c r="BY2911" s="88" t="e">
        <f ca="1">IF(Timeline3156[[#This Row],[Expected Start Date]]="","",IF(AND($AD2911="Goal",BY$7&gt;=$F2911,BY$7&lt;=$AG2911+$AJ2911-1),2,IF(AND($AD2911="Milestone",BY$7&gt;=$AG2911,BY$7&lt;=$AG2911+$AJ2911-1),1,"")))</f>
        <v>#VALUE!</v>
      </c>
      <c r="BZ2911" s="88" t="e">
        <f ca="1">IF(Timeline3156[[#This Row],[Expected Start Date]]="","",IF(AND($AD2911="Goal",BZ$7&gt;=$F2911,BZ$7&lt;=$AG2911+$AJ2911-1),2,IF(AND($AD2911="Milestone",BZ$7&gt;=$AG2911,BZ$7&lt;=$AG2911+$AJ2911-1),1,"")))</f>
        <v>#VALUE!</v>
      </c>
      <c r="CA2911" s="88" t="e">
        <f ca="1">IF(Timeline3156[[#This Row],[Expected Start Date]]="","",IF(AND($AD2911="Goal",CA$7&gt;=$F2911,CA$7&lt;=$AG2911+$AJ2911-1),2,IF(AND($AD2911="Milestone",CA$7&gt;=$AG2911,CA$7&lt;=$AG2911+$AJ2911-1),1,"")))</f>
        <v>#VALUE!</v>
      </c>
      <c r="CB2911" s="88" t="e">
        <f ca="1">IF(Timeline3156[[#This Row],[Expected Start Date]]="","",IF(AND($AD2911="Goal",CB$7&gt;=$F2911,CB$7&lt;=$AG2911+$AJ2911-1),2,IF(AND($AD2911="Milestone",CB$7&gt;=$AG2911,CB$7&lt;=$AG2911+$AJ2911-1),1,"")))</f>
        <v>#VALUE!</v>
      </c>
      <c r="CC2911" s="88" t="e">
        <f ca="1">IF(Timeline3156[[#This Row],[Expected Start Date]]="","",IF(AND($AD2911="Goal",CC$7&gt;=$F2911,CC$7&lt;=$AG2911+$AJ2911-1),2,IF(AND($AD2911="Milestone",CC$7&gt;=$AG2911,CC$7&lt;=$AG2911+$AJ2911-1),1,"")))</f>
        <v>#VALUE!</v>
      </c>
      <c r="CD2911" s="88" t="e">
        <f ca="1">IF(Timeline3156[[#This Row],[Expected Start Date]]="","",IF(AND($AD2911="Goal",CD$7&gt;=$F2911,CD$7&lt;=$AG2911+$AJ2911-1),2,IF(AND($AD2911="Milestone",CD$7&gt;=$AG2911,CD$7&lt;=$AG2911+$AJ2911-1),1,"")))</f>
        <v>#VALUE!</v>
      </c>
      <c r="CE2911" s="88" t="e">
        <f ca="1">IF(Timeline3156[[#This Row],[Expected Start Date]]="","",IF(AND($AD2911="Goal",CE$7&gt;=$F2911,CE$7&lt;=$AG2911+$AJ2911-1),2,IF(AND($AD2911="Milestone",CE$7&gt;=$AG2911,CE$7&lt;=$AG2911+$AJ2911-1),1,"")))</f>
        <v>#VALUE!</v>
      </c>
      <c r="CF2911" s="88" t="e">
        <f ca="1">IF(Timeline3156[[#This Row],[Expected Start Date]]="","",IF(AND($AD2911="Goal",CF$7&gt;=$F2911,CF$7&lt;=$AG2911+$AJ2911-1),2,IF(AND($AD2911="Milestone",CF$7&gt;=$AG2911,CF$7&lt;=$AG2911+$AJ2911-1),1,"")))</f>
        <v>#VALUE!</v>
      </c>
      <c r="CG2911" s="88" t="e">
        <f ca="1">IF(Timeline3156[[#This Row],[Expected Start Date]]="","",IF(AND($AD2911="Goal",CG$7&gt;=$F2911,CG$7&lt;=$AG2911+$AJ2911-1),2,IF(AND($AD2911="Milestone",CG$7&gt;=$AG2911,CG$7&lt;=$AG2911+$AJ2911-1),1,"")))</f>
        <v>#VALUE!</v>
      </c>
      <c r="CH2911" s="88" t="e">
        <f ca="1">IF(Timeline3156[[#This Row],[Expected Start Date]]="","",IF(AND($AD2911="Goal",CH$7&gt;=$F2911,CH$7&lt;=$AG2911+$AJ2911-1),2,IF(AND($AD2911="Milestone",CH$7&gt;=$AG2911,CH$7&lt;=$AG2911+$AJ2911-1),1,"")))</f>
        <v>#VALUE!</v>
      </c>
      <c r="CI2911" s="88" t="e">
        <f ca="1">IF(Timeline3156[[#This Row],[Expected Start Date]]="","",IF(AND($AD2911="Goal",CI$7&gt;=$F2911,CI$7&lt;=$AG2911+$AJ2911-1),2,IF(AND($AD2911="Milestone",CI$7&gt;=$AG2911,CI$7&lt;=$AG2911+$AJ2911-1),1,"")))</f>
        <v>#VALUE!</v>
      </c>
      <c r="CJ2911" s="88" t="e">
        <f ca="1">IF(Timeline3156[[#This Row],[Expected Start Date]]="","",IF(AND($AD2911="Goal",CJ$7&gt;=$F2911,CJ$7&lt;=$AG2911+$AJ2911-1),2,IF(AND($AD2911="Milestone",CJ$7&gt;=$AG2911,CJ$7&lt;=$AG2911+$AJ2911-1),1,"")))</f>
        <v>#VALUE!</v>
      </c>
      <c r="CK2911" s="88" t="e">
        <f ca="1">IF(Timeline3156[[#This Row],[Expected Start Date]]="","",IF(AND($AD2911="Goal",CK$7&gt;=$F2911,CK$7&lt;=$AG2911+$AJ2911-1),2,IF(AND($AD2911="Milestone",CK$7&gt;=$AG2911,CK$7&lt;=$AG2911+$AJ2911-1),1,"")))</f>
        <v>#VALUE!</v>
      </c>
      <c r="CL2911" s="88" t="e">
        <f ca="1">IF(Timeline3156[[#This Row],[Expected Start Date]]="","",IF(AND($AD2911="Goal",CL$7&gt;=$F2911,CL$7&lt;=$AG2911+$AJ2911-1),2,IF(AND($AD2911="Milestone",CL$7&gt;=$AG2911,CL$7&lt;=$AG2911+$AJ2911-1),1,"")))</f>
        <v>#VALUE!</v>
      </c>
      <c r="CM2911" s="88" t="e">
        <f ca="1">IF(Timeline3156[[#This Row],[Expected Start Date]]="","",IF(AND($AD2911="Goal",CM$7&gt;=$F2911,CM$7&lt;=$AG2911+$AJ2911-1),2,IF(AND($AD2911="Milestone",CM$7&gt;=$AG2911,CM$7&lt;=$AG2911+$AJ2911-1),1,"")))</f>
        <v>#VALUE!</v>
      </c>
      <c r="CN2911" s="88" t="e">
        <f ca="1">IF(Timeline3156[[#This Row],[Expected Start Date]]="","",IF(AND($AD2911="Goal",CN$7&gt;=$F2911,CN$7&lt;=$AG2911+$AJ2911-1),2,IF(AND($AD2911="Milestone",CN$7&gt;=$AG2911,CN$7&lt;=$AG2911+$AJ2911-1),1,"")))</f>
        <v>#VALUE!</v>
      </c>
      <c r="CO2911" s="88" t="e">
        <f ca="1">IF(Timeline3156[[#This Row],[Expected Start Date]]="","",IF(AND($AD2911="Goal",CO$7&gt;=$F2911,CO$7&lt;=$AG2911+$AJ2911-1),2,IF(AND($AD2911="Milestone",CO$7&gt;=$AG2911,CO$7&lt;=$AG2911+$AJ2911-1),1,"")))</f>
        <v>#VALUE!</v>
      </c>
      <c r="CP2911" s="88" t="e">
        <f ca="1">IF(Timeline3156[[#This Row],[Expected Start Date]]="","",IF(AND($AD2911="Goal",CP$7&gt;=$F2911,CP$7&lt;=$AG2911+$AJ2911-1),2,IF(AND($AD2911="Milestone",CP$7&gt;=$AG2911,CP$7&lt;=$AG2911+$AJ2911-1),1,"")))</f>
        <v>#VALUE!</v>
      </c>
      <c r="CQ2911" s="88" t="e">
        <f ca="1">IF(Timeline3156[[#This Row],[Expected Start Date]]="","",IF(AND($AD2911="Goal",CQ$7&gt;=$F2911,CQ$7&lt;=$AG2911+$AJ2911-1),2,IF(AND($AD2911="Milestone",CQ$7&gt;=$AG2911,CQ$7&lt;=$AG2911+$AJ2911-1),1,"")))</f>
        <v>#VALUE!</v>
      </c>
      <c r="CR2911" s="63"/>
    </row>
    <row r="2912" spans="1:96" ht="30" customHeight="1" thickBot="1" x14ac:dyDescent="0.4">
      <c r="A2912" t="str">
        <v>12.7.2</v>
      </c>
      <c r="B2912" t="str">
        <v>12.7</v>
      </c>
      <c r="C2912" t="str">
        <v/>
      </c>
      <c r="D2912" t="str">
        <v>=IF(M12.7[Deliverable 12 Milestone 7]=0,"",M12.7[Deliverable 12 Milestone 7])</v>
      </c>
      <c r="E2912" t="str">
        <v>=IF(A12.7.2[Milestone 12.7 Activity 2]=0,"",A12.7.2[Milestone 12.7 Activity 2])</v>
      </c>
      <c r="F2912" t="str">
        <v>=IF(A12.7.2[Department]=0,"",A12.7.2[Department])</v>
      </c>
      <c r="G2912" t="str">
        <v>=IF(A12.7.2[Resource Requirements]=0,"",A12.7.2[Resource Requirements])</v>
      </c>
      <c r="H2912" t="str">
        <v>=IF(A12.7.2[Person Responsible]=0,"",A12.7.2[Person Responsible])</v>
      </c>
      <c r="I2912" t="str">
        <v>=IF(A12.7.2[Percentage of Completion]=0,"",A12.7.2[Percentage of Completion])</v>
      </c>
      <c r="J2912" s="24" t="str">
        <v>=IF(A12.7.2[Date Required]=0,"",A12.7.2[Date Required])</v>
      </c>
      <c r="K2912" s="24" t="str">
        <v>=IF(A12.7.2[Expected Start Date]=0,"",A12.7.2[Expected Start Date])</v>
      </c>
      <c r="L2912" s="24" t="str">
        <v>=IF(A12.7.2[Expected End Date]=0,"",A12.7.2[Expected End Date])</v>
      </c>
      <c r="M2912" t="str">
        <v>=IF(A12.7.2[Notes]=0,"",A12.7.2[Notes])</v>
      </c>
      <c r="N2912" t="str">
        <v>Include</v>
      </c>
      <c r="O2912" s="56" t="str">
        <v>Exclude</v>
      </c>
      <c r="P2912" s="56" t="str">
        <v/>
      </c>
      <c r="Q2912" s="56">
        <v>0</v>
      </c>
      <c r="R2912" s="56" t="str">
        <v/>
      </c>
      <c r="T2912" s="96" t="str">
        <f t="shared" si="480"/>
        <v>Include</v>
      </c>
      <c r="U2912" s="96" t="str">
        <f t="shared" si="480"/>
        <v>Include</v>
      </c>
      <c r="Z2912" s="111" t="str">
        <f t="shared" si="471"/>
        <v/>
      </c>
      <c r="AA2912" s="111" t="str">
        <f t="shared" si="472"/>
        <v>12.7.2</v>
      </c>
      <c r="AB2912" s="111" t="str">
        <f t="shared" si="473"/>
        <v>=IF(M12.7[Deliverable 12 Milestone 7]=0,"",M12.7[Deliverable 12 Milestone 7])</v>
      </c>
      <c r="AC2912" s="111" t="str">
        <f t="shared" si="474"/>
        <v>=IF(A12.7.2[Milestone 12.7 Activity 2]=0,"",A12.7.2[Milestone 12.7 Activity 2])</v>
      </c>
      <c r="AD2912" s="115"/>
      <c r="AE2912" s="116" t="str">
        <f t="shared" si="475"/>
        <v>=IF(A12.7.2[Person Responsible]=0,"",A12.7.2[Person Responsible])</v>
      </c>
      <c r="AF2912" s="117"/>
      <c r="AG2912" s="118" t="str">
        <f t="shared" si="476"/>
        <v>=IF(A12.7.2[Expected Start Date]=0,"",A12.7.2[Expected Start Date])</v>
      </c>
      <c r="AH2912" s="119" t="str">
        <f t="shared" si="477"/>
        <v>=IF(A12.7.2[Expected End Date]=0,"",A12.7.2[Expected End Date])</v>
      </c>
      <c r="AI2912" s="119" t="str">
        <f t="shared" si="478"/>
        <v>=IF(A12.7.2[Date Required]=0,"",A12.7.2[Date Required])</v>
      </c>
      <c r="AJ2912" s="120" t="str">
        <f>IFERROR(IF(Timeline3156[[#This Row],[Expected End Date]]-Timeline3156[[#This Row],[Expected Start Date]]=0,1,Timeline3156[[#This Row],[Expected End Date]]-Timeline3156[[#This Row],[Expected Start Date]]),"")</f>
        <v/>
      </c>
      <c r="AK2912" s="111" t="str">
        <f t="shared" si="479"/>
        <v>=IF(A12.7.2[Notes]=0,"",A12.7.2[Notes])</v>
      </c>
      <c r="AL2912" s="121" t="str">
        <f>IF(Timeline3156[[#This Row],[Task]]="","Exclude","Include")</f>
        <v>Include</v>
      </c>
      <c r="AM2912" s="87"/>
      <c r="AN2912" s="88" t="e">
        <f ca="1">IF(Timeline3156[[#This Row],[Expected Start Date]]="","",IF(AND($AD2912="Goal",AN$7&gt;=$F2912,AN$7&lt;=$AG2912+$AJ2912-1),2,IF(AND($AD2912="Milestone",AN$7&gt;=$AG2912,AN$7&lt;=$AG2912+$AJ2912-1),1,"")))</f>
        <v>#VALUE!</v>
      </c>
      <c r="AO2912" s="88" t="e">
        <f ca="1">IF(Timeline3156[[#This Row],[Expected Start Date]]="","",IF(AND($AD2912="Goal",AO$7&gt;=$F2912,AO$7&lt;=$AG2912+$AJ2912-1),2,IF(AND($AD2912="Milestone",AO$7&gt;=$AG2912,AO$7&lt;=$AG2912+$AJ2912-1),1,"")))</f>
        <v>#VALUE!</v>
      </c>
      <c r="AP2912" s="88" t="e">
        <f ca="1">IF(Timeline3156[[#This Row],[Expected Start Date]]="","",IF(AND($AD2912="Goal",AP$7&gt;=$F2912,AP$7&lt;=$AG2912+$AJ2912-1),2,IF(AND($AD2912="Milestone",AP$7&gt;=$AG2912,AP$7&lt;=$AG2912+$AJ2912-1),1,"")))</f>
        <v>#VALUE!</v>
      </c>
      <c r="AQ2912" s="88" t="e">
        <f ca="1">IF(Timeline3156[[#This Row],[Expected Start Date]]="","",IF(AND($AD2912="Goal",AQ$7&gt;=$F2912,AQ$7&lt;=$AG2912+$AJ2912-1),2,IF(AND($AD2912="Milestone",AQ$7&gt;=$AG2912,AQ$7&lt;=$AG2912+$AJ2912-1),1,"")))</f>
        <v>#VALUE!</v>
      </c>
      <c r="AR2912" s="88" t="e">
        <f ca="1">IF(Timeline3156[[#This Row],[Expected Start Date]]="","",IF(AND($AD2912="Goal",AR$7&gt;=$F2912,AR$7&lt;=$AG2912+$AJ2912-1),2,IF(AND($AD2912="Milestone",AR$7&gt;=$AG2912,AR$7&lt;=$AG2912+$AJ2912-1),1,"")))</f>
        <v>#VALUE!</v>
      </c>
      <c r="AS2912" s="88" t="e">
        <f ca="1">IF(Timeline3156[[#This Row],[Expected Start Date]]="","",IF(AND($AD2912="Goal",AS$7&gt;=$F2912,AS$7&lt;=$AG2912+$AJ2912-1),2,IF(AND($AD2912="Milestone",AS$7&gt;=$AG2912,AS$7&lt;=$AG2912+$AJ2912-1),1,"")))</f>
        <v>#VALUE!</v>
      </c>
      <c r="AT2912" s="88" t="e">
        <f ca="1">IF(Timeline3156[[#This Row],[Expected Start Date]]="","",IF(AND($AD2912="Goal",AT$7&gt;=$F2912,AT$7&lt;=$AG2912+$AJ2912-1),2,IF(AND($AD2912="Milestone",AT$7&gt;=$AG2912,AT$7&lt;=$AG2912+$AJ2912-1),1,"")))</f>
        <v>#VALUE!</v>
      </c>
      <c r="AU2912" s="88" t="e">
        <f ca="1">IF(Timeline3156[[#This Row],[Expected Start Date]]="","",IF(AND($AD2912="Goal",AU$7&gt;=$F2912,AU$7&lt;=$AG2912+$AJ2912-1),2,IF(AND($AD2912="Milestone",AU$7&gt;=$AG2912,AU$7&lt;=$AG2912+$AJ2912-1),1,"")))</f>
        <v>#VALUE!</v>
      </c>
      <c r="AV2912" s="88" t="e">
        <f ca="1">IF(Timeline3156[[#This Row],[Expected Start Date]]="","",IF(AND($AD2912="Goal",AV$7&gt;=$F2912,AV$7&lt;=$AG2912+$AJ2912-1),2,IF(AND($AD2912="Milestone",AV$7&gt;=$AG2912,AV$7&lt;=$AG2912+$AJ2912-1),1,"")))</f>
        <v>#VALUE!</v>
      </c>
      <c r="AW2912" s="88" t="e">
        <f ca="1">IF(Timeline3156[[#This Row],[Expected Start Date]]="","",IF(AND($AD2912="Goal",AW$7&gt;=$F2912,AW$7&lt;=$AG2912+$AJ2912-1),2,IF(AND($AD2912="Milestone",AW$7&gt;=$AG2912,AW$7&lt;=$AG2912+$AJ2912-1),1,"")))</f>
        <v>#VALUE!</v>
      </c>
      <c r="AX2912" s="88" t="e">
        <f ca="1">IF(Timeline3156[[#This Row],[Expected Start Date]]="","",IF(AND($AD2912="Goal",AX$7&gt;=$F2912,AX$7&lt;=$AG2912+$AJ2912-1),2,IF(AND($AD2912="Milestone",AX$7&gt;=$AG2912,AX$7&lt;=$AG2912+$AJ2912-1),1,"")))</f>
        <v>#VALUE!</v>
      </c>
      <c r="AY2912" s="88" t="e">
        <f ca="1">IF(Timeline3156[[#This Row],[Expected Start Date]]="","",IF(AND($AD2912="Goal",AY$7&gt;=$F2912,AY$7&lt;=$AG2912+$AJ2912-1),2,IF(AND($AD2912="Milestone",AY$7&gt;=$AG2912,AY$7&lt;=$AG2912+$AJ2912-1),1,"")))</f>
        <v>#VALUE!</v>
      </c>
      <c r="AZ2912" s="88" t="e">
        <f ca="1">IF(Timeline3156[[#This Row],[Expected Start Date]]="","",IF(AND($AD2912="Goal",AZ$7&gt;=$F2912,AZ$7&lt;=$AG2912+$AJ2912-1),2,IF(AND($AD2912="Milestone",AZ$7&gt;=$AG2912,AZ$7&lt;=$AG2912+$AJ2912-1),1,"")))</f>
        <v>#VALUE!</v>
      </c>
      <c r="BA2912" s="88" t="e">
        <f ca="1">IF(Timeline3156[[#This Row],[Expected Start Date]]="","",IF(AND($AD2912="Goal",BA$7&gt;=$F2912,BA$7&lt;=$AG2912+$AJ2912-1),2,IF(AND($AD2912="Milestone",BA$7&gt;=$AG2912,BA$7&lt;=$AG2912+$AJ2912-1),1,"")))</f>
        <v>#VALUE!</v>
      </c>
      <c r="BB2912" s="88" t="e">
        <f ca="1">IF(Timeline3156[[#This Row],[Expected Start Date]]="","",IF(AND($AD2912="Goal",BB$7&gt;=$F2912,BB$7&lt;=$AG2912+$AJ2912-1),2,IF(AND($AD2912="Milestone",BB$7&gt;=$AG2912,BB$7&lt;=$AG2912+$AJ2912-1),1,"")))</f>
        <v>#VALUE!</v>
      </c>
      <c r="BC2912" s="88" t="e">
        <f ca="1">IF(Timeline3156[[#This Row],[Expected Start Date]]="","",IF(AND($AD2912="Goal",BC$7&gt;=$F2912,BC$7&lt;=$AG2912+$AJ2912-1),2,IF(AND($AD2912="Milestone",BC$7&gt;=$AG2912,BC$7&lt;=$AG2912+$AJ2912-1),1,"")))</f>
        <v>#VALUE!</v>
      </c>
      <c r="BD2912" s="88" t="e">
        <f ca="1">IF(Timeline3156[[#This Row],[Expected Start Date]]="","",IF(AND($AD2912="Goal",BD$7&gt;=$F2912,BD$7&lt;=$AG2912+$AJ2912-1),2,IF(AND($AD2912="Milestone",BD$7&gt;=$AG2912,BD$7&lt;=$AG2912+$AJ2912-1),1,"")))</f>
        <v>#VALUE!</v>
      </c>
      <c r="BE2912" s="88" t="e">
        <f ca="1">IF(Timeline3156[[#This Row],[Expected Start Date]]="","",IF(AND($AD2912="Goal",BE$7&gt;=$F2912,BE$7&lt;=$AG2912+$AJ2912-1),2,IF(AND($AD2912="Milestone",BE$7&gt;=$AG2912,BE$7&lt;=$AG2912+$AJ2912-1),1,"")))</f>
        <v>#VALUE!</v>
      </c>
      <c r="BF2912" s="88" t="e">
        <f ca="1">IF(Timeline3156[[#This Row],[Expected Start Date]]="","",IF(AND($AD2912="Goal",BF$7&gt;=$F2912,BF$7&lt;=$AG2912+$AJ2912-1),2,IF(AND($AD2912="Milestone",BF$7&gt;=$AG2912,BF$7&lt;=$AG2912+$AJ2912-1),1,"")))</f>
        <v>#VALUE!</v>
      </c>
      <c r="BG2912" s="88" t="e">
        <f ca="1">IF(Timeline3156[[#This Row],[Expected Start Date]]="","",IF(AND($AD2912="Goal",BG$7&gt;=$F2912,BG$7&lt;=$AG2912+$AJ2912-1),2,IF(AND($AD2912="Milestone",BG$7&gt;=$AG2912,BG$7&lt;=$AG2912+$AJ2912-1),1,"")))</f>
        <v>#VALUE!</v>
      </c>
      <c r="BH2912" s="88" t="e">
        <f ca="1">IF(Timeline3156[[#This Row],[Expected Start Date]]="","",IF(AND($AD2912="Goal",BH$7&gt;=$F2912,BH$7&lt;=$AG2912+$AJ2912-1),2,IF(AND($AD2912="Milestone",BH$7&gt;=$AG2912,BH$7&lt;=$AG2912+$AJ2912-1),1,"")))</f>
        <v>#VALUE!</v>
      </c>
      <c r="BI2912" s="88" t="e">
        <f ca="1">IF(Timeline3156[[#This Row],[Expected Start Date]]="","",IF(AND($AD2912="Goal",BI$7&gt;=$F2912,BI$7&lt;=$AG2912+$AJ2912-1),2,IF(AND($AD2912="Milestone",BI$7&gt;=$AG2912,BI$7&lt;=$AG2912+$AJ2912-1),1,"")))</f>
        <v>#VALUE!</v>
      </c>
      <c r="BJ2912" s="88" t="e">
        <f ca="1">IF(Timeline3156[[#This Row],[Expected Start Date]]="","",IF(AND($AD2912="Goal",BJ$7&gt;=$F2912,BJ$7&lt;=$AG2912+$AJ2912-1),2,IF(AND($AD2912="Milestone",BJ$7&gt;=$AG2912,BJ$7&lt;=$AG2912+$AJ2912-1),1,"")))</f>
        <v>#VALUE!</v>
      </c>
      <c r="BK2912" s="88" t="e">
        <f ca="1">IF(Timeline3156[[#This Row],[Expected Start Date]]="","",IF(AND($AD2912="Goal",BK$7&gt;=$F2912,BK$7&lt;=$AG2912+$AJ2912-1),2,IF(AND($AD2912="Milestone",BK$7&gt;=$AG2912,BK$7&lt;=$AG2912+$AJ2912-1),1,"")))</f>
        <v>#VALUE!</v>
      </c>
      <c r="BL2912" s="88" t="e">
        <f ca="1">IF(Timeline3156[[#This Row],[Expected Start Date]]="","",IF(AND($AD2912="Goal",BL$7&gt;=$F2912,BL$7&lt;=$AG2912+$AJ2912-1),2,IF(AND($AD2912="Milestone",BL$7&gt;=$AG2912,BL$7&lt;=$AG2912+$AJ2912-1),1,"")))</f>
        <v>#VALUE!</v>
      </c>
      <c r="BM2912" s="88" t="e">
        <f ca="1">IF(Timeline3156[[#This Row],[Expected Start Date]]="","",IF(AND($AD2912="Goal",BM$7&gt;=$F2912,BM$7&lt;=$AG2912+$AJ2912-1),2,IF(AND($AD2912="Milestone",BM$7&gt;=$AG2912,BM$7&lt;=$AG2912+$AJ2912-1),1,"")))</f>
        <v>#VALUE!</v>
      </c>
      <c r="BN2912" s="88" t="e">
        <f ca="1">IF(Timeline3156[[#This Row],[Expected Start Date]]="","",IF(AND($AD2912="Goal",BN$7&gt;=$F2912,BN$7&lt;=$AG2912+$AJ2912-1),2,IF(AND($AD2912="Milestone",BN$7&gt;=$AG2912,BN$7&lt;=$AG2912+$AJ2912-1),1,"")))</f>
        <v>#VALUE!</v>
      </c>
      <c r="BO2912" s="88" t="e">
        <f ca="1">IF(Timeline3156[[#This Row],[Expected Start Date]]="","",IF(AND($AD2912="Goal",BO$7&gt;=$F2912,BO$7&lt;=$AG2912+$AJ2912-1),2,IF(AND($AD2912="Milestone",BO$7&gt;=$AG2912,BO$7&lt;=$AG2912+$AJ2912-1),1,"")))</f>
        <v>#VALUE!</v>
      </c>
      <c r="BP2912" s="88" t="e">
        <f ca="1">IF(Timeline3156[[#This Row],[Expected Start Date]]="","",IF(AND($AD2912="Goal",BP$7&gt;=$F2912,BP$7&lt;=$AG2912+$AJ2912-1),2,IF(AND($AD2912="Milestone",BP$7&gt;=$AG2912,BP$7&lt;=$AG2912+$AJ2912-1),1,"")))</f>
        <v>#VALUE!</v>
      </c>
      <c r="BQ2912" s="88" t="e">
        <f ca="1">IF(Timeline3156[[#This Row],[Expected Start Date]]="","",IF(AND($AD2912="Goal",BQ$7&gt;=$F2912,BQ$7&lt;=$AG2912+$AJ2912-1),2,IF(AND($AD2912="Milestone",BQ$7&gt;=$AG2912,BQ$7&lt;=$AG2912+$AJ2912-1),1,"")))</f>
        <v>#VALUE!</v>
      </c>
      <c r="BR2912" s="88" t="e">
        <f ca="1">IF(Timeline3156[[#This Row],[Expected Start Date]]="","",IF(AND($AD2912="Goal",BR$7&gt;=$F2912,BR$7&lt;=$AG2912+$AJ2912-1),2,IF(AND($AD2912="Milestone",BR$7&gt;=$AG2912,BR$7&lt;=$AG2912+$AJ2912-1),1,"")))</f>
        <v>#VALUE!</v>
      </c>
      <c r="BS2912" s="88" t="e">
        <f ca="1">IF(Timeline3156[[#This Row],[Expected Start Date]]="","",IF(AND($AD2912="Goal",BS$7&gt;=$F2912,BS$7&lt;=$AG2912+$AJ2912-1),2,IF(AND($AD2912="Milestone",BS$7&gt;=$AG2912,BS$7&lt;=$AG2912+$AJ2912-1),1,"")))</f>
        <v>#VALUE!</v>
      </c>
      <c r="BT2912" s="88" t="e">
        <f ca="1">IF(Timeline3156[[#This Row],[Expected Start Date]]="","",IF(AND($AD2912="Goal",BT$7&gt;=$F2912,BT$7&lt;=$AG2912+$AJ2912-1),2,IF(AND($AD2912="Milestone",BT$7&gt;=$AG2912,BT$7&lt;=$AG2912+$AJ2912-1),1,"")))</f>
        <v>#VALUE!</v>
      </c>
      <c r="BU2912" s="88" t="e">
        <f ca="1">IF(Timeline3156[[#This Row],[Expected Start Date]]="","",IF(AND($AD2912="Goal",BU$7&gt;=$F2912,BU$7&lt;=$AG2912+$AJ2912-1),2,IF(AND($AD2912="Milestone",BU$7&gt;=$AG2912,BU$7&lt;=$AG2912+$AJ2912-1),1,"")))</f>
        <v>#VALUE!</v>
      </c>
      <c r="BV2912" s="88" t="e">
        <f ca="1">IF(Timeline3156[[#This Row],[Expected Start Date]]="","",IF(AND($AD2912="Goal",BV$7&gt;=$F2912,BV$7&lt;=$AG2912+$AJ2912-1),2,IF(AND($AD2912="Milestone",BV$7&gt;=$AG2912,BV$7&lt;=$AG2912+$AJ2912-1),1,"")))</f>
        <v>#VALUE!</v>
      </c>
      <c r="BW2912" s="88" t="e">
        <f ca="1">IF(Timeline3156[[#This Row],[Expected Start Date]]="","",IF(AND($AD2912="Goal",BW$7&gt;=$F2912,BW$7&lt;=$AG2912+$AJ2912-1),2,IF(AND($AD2912="Milestone",BW$7&gt;=$AG2912,BW$7&lt;=$AG2912+$AJ2912-1),1,"")))</f>
        <v>#VALUE!</v>
      </c>
      <c r="BX2912" s="88" t="e">
        <f ca="1">IF(Timeline3156[[#This Row],[Expected Start Date]]="","",IF(AND($AD2912="Goal",BX$7&gt;=$F2912,BX$7&lt;=$AG2912+$AJ2912-1),2,IF(AND($AD2912="Milestone",BX$7&gt;=$AG2912,BX$7&lt;=$AG2912+$AJ2912-1),1,"")))</f>
        <v>#VALUE!</v>
      </c>
      <c r="BY2912" s="88" t="e">
        <f ca="1">IF(Timeline3156[[#This Row],[Expected Start Date]]="","",IF(AND($AD2912="Goal",BY$7&gt;=$F2912,BY$7&lt;=$AG2912+$AJ2912-1),2,IF(AND($AD2912="Milestone",BY$7&gt;=$AG2912,BY$7&lt;=$AG2912+$AJ2912-1),1,"")))</f>
        <v>#VALUE!</v>
      </c>
      <c r="BZ2912" s="88" t="e">
        <f ca="1">IF(Timeline3156[[#This Row],[Expected Start Date]]="","",IF(AND($AD2912="Goal",BZ$7&gt;=$F2912,BZ$7&lt;=$AG2912+$AJ2912-1),2,IF(AND($AD2912="Milestone",BZ$7&gt;=$AG2912,BZ$7&lt;=$AG2912+$AJ2912-1),1,"")))</f>
        <v>#VALUE!</v>
      </c>
      <c r="CA2912" s="88" t="e">
        <f ca="1">IF(Timeline3156[[#This Row],[Expected Start Date]]="","",IF(AND($AD2912="Goal",CA$7&gt;=$F2912,CA$7&lt;=$AG2912+$AJ2912-1),2,IF(AND($AD2912="Milestone",CA$7&gt;=$AG2912,CA$7&lt;=$AG2912+$AJ2912-1),1,"")))</f>
        <v>#VALUE!</v>
      </c>
      <c r="CB2912" s="88" t="e">
        <f ca="1">IF(Timeline3156[[#This Row],[Expected Start Date]]="","",IF(AND($AD2912="Goal",CB$7&gt;=$F2912,CB$7&lt;=$AG2912+$AJ2912-1),2,IF(AND($AD2912="Milestone",CB$7&gt;=$AG2912,CB$7&lt;=$AG2912+$AJ2912-1),1,"")))</f>
        <v>#VALUE!</v>
      </c>
      <c r="CC2912" s="88" t="e">
        <f ca="1">IF(Timeline3156[[#This Row],[Expected Start Date]]="","",IF(AND($AD2912="Goal",CC$7&gt;=$F2912,CC$7&lt;=$AG2912+$AJ2912-1),2,IF(AND($AD2912="Milestone",CC$7&gt;=$AG2912,CC$7&lt;=$AG2912+$AJ2912-1),1,"")))</f>
        <v>#VALUE!</v>
      </c>
      <c r="CD2912" s="88" t="e">
        <f ca="1">IF(Timeline3156[[#This Row],[Expected Start Date]]="","",IF(AND($AD2912="Goal",CD$7&gt;=$F2912,CD$7&lt;=$AG2912+$AJ2912-1),2,IF(AND($AD2912="Milestone",CD$7&gt;=$AG2912,CD$7&lt;=$AG2912+$AJ2912-1),1,"")))</f>
        <v>#VALUE!</v>
      </c>
      <c r="CE2912" s="88" t="e">
        <f ca="1">IF(Timeline3156[[#This Row],[Expected Start Date]]="","",IF(AND($AD2912="Goal",CE$7&gt;=$F2912,CE$7&lt;=$AG2912+$AJ2912-1),2,IF(AND($AD2912="Milestone",CE$7&gt;=$AG2912,CE$7&lt;=$AG2912+$AJ2912-1),1,"")))</f>
        <v>#VALUE!</v>
      </c>
      <c r="CF2912" s="88" t="e">
        <f ca="1">IF(Timeline3156[[#This Row],[Expected Start Date]]="","",IF(AND($AD2912="Goal",CF$7&gt;=$F2912,CF$7&lt;=$AG2912+$AJ2912-1),2,IF(AND($AD2912="Milestone",CF$7&gt;=$AG2912,CF$7&lt;=$AG2912+$AJ2912-1),1,"")))</f>
        <v>#VALUE!</v>
      </c>
      <c r="CG2912" s="88" t="e">
        <f ca="1">IF(Timeline3156[[#This Row],[Expected Start Date]]="","",IF(AND($AD2912="Goal",CG$7&gt;=$F2912,CG$7&lt;=$AG2912+$AJ2912-1),2,IF(AND($AD2912="Milestone",CG$7&gt;=$AG2912,CG$7&lt;=$AG2912+$AJ2912-1),1,"")))</f>
        <v>#VALUE!</v>
      </c>
      <c r="CH2912" s="88" t="e">
        <f ca="1">IF(Timeline3156[[#This Row],[Expected Start Date]]="","",IF(AND($AD2912="Goal",CH$7&gt;=$F2912,CH$7&lt;=$AG2912+$AJ2912-1),2,IF(AND($AD2912="Milestone",CH$7&gt;=$AG2912,CH$7&lt;=$AG2912+$AJ2912-1),1,"")))</f>
        <v>#VALUE!</v>
      </c>
      <c r="CI2912" s="88" t="e">
        <f ca="1">IF(Timeline3156[[#This Row],[Expected Start Date]]="","",IF(AND($AD2912="Goal",CI$7&gt;=$F2912,CI$7&lt;=$AG2912+$AJ2912-1),2,IF(AND($AD2912="Milestone",CI$7&gt;=$AG2912,CI$7&lt;=$AG2912+$AJ2912-1),1,"")))</f>
        <v>#VALUE!</v>
      </c>
      <c r="CJ2912" s="88" t="e">
        <f ca="1">IF(Timeline3156[[#This Row],[Expected Start Date]]="","",IF(AND($AD2912="Goal",CJ$7&gt;=$F2912,CJ$7&lt;=$AG2912+$AJ2912-1),2,IF(AND($AD2912="Milestone",CJ$7&gt;=$AG2912,CJ$7&lt;=$AG2912+$AJ2912-1),1,"")))</f>
        <v>#VALUE!</v>
      </c>
      <c r="CK2912" s="88" t="e">
        <f ca="1">IF(Timeline3156[[#This Row],[Expected Start Date]]="","",IF(AND($AD2912="Goal",CK$7&gt;=$F2912,CK$7&lt;=$AG2912+$AJ2912-1),2,IF(AND($AD2912="Milestone",CK$7&gt;=$AG2912,CK$7&lt;=$AG2912+$AJ2912-1),1,"")))</f>
        <v>#VALUE!</v>
      </c>
      <c r="CL2912" s="88" t="e">
        <f ca="1">IF(Timeline3156[[#This Row],[Expected Start Date]]="","",IF(AND($AD2912="Goal",CL$7&gt;=$F2912,CL$7&lt;=$AG2912+$AJ2912-1),2,IF(AND($AD2912="Milestone",CL$7&gt;=$AG2912,CL$7&lt;=$AG2912+$AJ2912-1),1,"")))</f>
        <v>#VALUE!</v>
      </c>
      <c r="CM2912" s="88" t="e">
        <f ca="1">IF(Timeline3156[[#This Row],[Expected Start Date]]="","",IF(AND($AD2912="Goal",CM$7&gt;=$F2912,CM$7&lt;=$AG2912+$AJ2912-1),2,IF(AND($AD2912="Milestone",CM$7&gt;=$AG2912,CM$7&lt;=$AG2912+$AJ2912-1),1,"")))</f>
        <v>#VALUE!</v>
      </c>
      <c r="CN2912" s="88" t="e">
        <f ca="1">IF(Timeline3156[[#This Row],[Expected Start Date]]="","",IF(AND($AD2912="Goal",CN$7&gt;=$F2912,CN$7&lt;=$AG2912+$AJ2912-1),2,IF(AND($AD2912="Milestone",CN$7&gt;=$AG2912,CN$7&lt;=$AG2912+$AJ2912-1),1,"")))</f>
        <v>#VALUE!</v>
      </c>
      <c r="CO2912" s="88" t="e">
        <f ca="1">IF(Timeline3156[[#This Row],[Expected Start Date]]="","",IF(AND($AD2912="Goal",CO$7&gt;=$F2912,CO$7&lt;=$AG2912+$AJ2912-1),2,IF(AND($AD2912="Milestone",CO$7&gt;=$AG2912,CO$7&lt;=$AG2912+$AJ2912-1),1,"")))</f>
        <v>#VALUE!</v>
      </c>
      <c r="CP2912" s="88" t="e">
        <f ca="1">IF(Timeline3156[[#This Row],[Expected Start Date]]="","",IF(AND($AD2912="Goal",CP$7&gt;=$F2912,CP$7&lt;=$AG2912+$AJ2912-1),2,IF(AND($AD2912="Milestone",CP$7&gt;=$AG2912,CP$7&lt;=$AG2912+$AJ2912-1),1,"")))</f>
        <v>#VALUE!</v>
      </c>
      <c r="CQ2912" s="88" t="e">
        <f ca="1">IF(Timeline3156[[#This Row],[Expected Start Date]]="","",IF(AND($AD2912="Goal",CQ$7&gt;=$F2912,CQ$7&lt;=$AG2912+$AJ2912-1),2,IF(AND($AD2912="Milestone",CQ$7&gt;=$AG2912,CQ$7&lt;=$AG2912+$AJ2912-1),1,"")))</f>
        <v>#VALUE!</v>
      </c>
      <c r="CR2912" s="63"/>
    </row>
    <row r="2913" spans="1:96" ht="30" customHeight="1" thickBot="1" x14ac:dyDescent="0.4">
      <c r="A2913" t="str">
        <v>12.7.3</v>
      </c>
      <c r="B2913" t="str">
        <v>12.7</v>
      </c>
      <c r="C2913" t="str">
        <v/>
      </c>
      <c r="D2913" t="str">
        <v>=IF(M12.7[Deliverable 12 Milestone 7]=0,"",M12.7[Deliverable 12 Milestone 7])</v>
      </c>
      <c r="E2913" t="str">
        <v>=IF(A12.7.3[Milestone 12.7 Activity 3]=0,"",A12.7.3[Milestone 12.7 Activity 3])</v>
      </c>
      <c r="F2913" t="str">
        <v>=IF(A12.7.3[Department]=0,"",A12.7.3[Department])</v>
      </c>
      <c r="G2913" t="str">
        <v>=IF(A12.7.3[Resource Requirements]=0,"",A12.7.3[Resource Requirements])</v>
      </c>
      <c r="H2913" t="str">
        <v>=IF(A12.7.3[Person Responsible]=0,"",A12.7.3[Person Responsible])</v>
      </c>
      <c r="I2913" t="str">
        <v>=IF(A12.7.3[Percentage of Completion]=0,"",A12.7.3[Percentage of Completion])</v>
      </c>
      <c r="J2913" s="24" t="str">
        <v>=IF(A12.7.3[Date Required]=0,"",A12.7.3[Date Required])</v>
      </c>
      <c r="K2913" s="24" t="str">
        <v>=IF(A12.7.3[Expected Start Date]=0,"",A12.7.3[Expected Start Date])</v>
      </c>
      <c r="L2913" s="24" t="str">
        <v>=IF(A12.7.3[Expected End Date]=0,"",A12.7.3[Expected End Date])</v>
      </c>
      <c r="M2913" t="str">
        <v>=IF(A12.7.3[Notes]=0,"",A12.7.3[Notes])</v>
      </c>
      <c r="N2913" t="str">
        <v>Include</v>
      </c>
      <c r="O2913" s="56" t="str">
        <v>Exclude</v>
      </c>
      <c r="P2913" s="56" t="str">
        <v/>
      </c>
      <c r="Q2913" s="56">
        <v>0</v>
      </c>
      <c r="R2913" s="56" t="str">
        <v/>
      </c>
      <c r="T2913" s="96" t="str">
        <f t="shared" si="480"/>
        <v>Include</v>
      </c>
      <c r="U2913" s="96" t="str">
        <f t="shared" si="480"/>
        <v>Include</v>
      </c>
      <c r="Z2913" s="111" t="str">
        <f t="shared" si="471"/>
        <v/>
      </c>
      <c r="AA2913" s="111" t="str">
        <f t="shared" si="472"/>
        <v>12.7.3</v>
      </c>
      <c r="AB2913" s="111" t="str">
        <f t="shared" si="473"/>
        <v>=IF(M12.7[Deliverable 12 Milestone 7]=0,"",M12.7[Deliverable 12 Milestone 7])</v>
      </c>
      <c r="AC2913" s="111" t="str">
        <f t="shared" si="474"/>
        <v>=IF(A12.7.3[Milestone 12.7 Activity 3]=0,"",A12.7.3[Milestone 12.7 Activity 3])</v>
      </c>
      <c r="AD2913" s="115"/>
      <c r="AE2913" s="116" t="str">
        <f t="shared" si="475"/>
        <v>=IF(A12.7.3[Person Responsible]=0,"",A12.7.3[Person Responsible])</v>
      </c>
      <c r="AF2913" s="117"/>
      <c r="AG2913" s="118" t="str">
        <f t="shared" si="476"/>
        <v>=IF(A12.7.3[Expected Start Date]=0,"",A12.7.3[Expected Start Date])</v>
      </c>
      <c r="AH2913" s="119" t="str">
        <f t="shared" si="477"/>
        <v>=IF(A12.7.3[Expected End Date]=0,"",A12.7.3[Expected End Date])</v>
      </c>
      <c r="AI2913" s="119" t="str">
        <f t="shared" si="478"/>
        <v>=IF(A12.7.3[Date Required]=0,"",A12.7.3[Date Required])</v>
      </c>
      <c r="AJ2913" s="120" t="str">
        <f>IFERROR(IF(Timeline3156[[#This Row],[Expected End Date]]-Timeline3156[[#This Row],[Expected Start Date]]=0,1,Timeline3156[[#This Row],[Expected End Date]]-Timeline3156[[#This Row],[Expected Start Date]]),"")</f>
        <v/>
      </c>
      <c r="AK2913" s="111" t="str">
        <f t="shared" si="479"/>
        <v>=IF(A12.7.3[Notes]=0,"",A12.7.3[Notes])</v>
      </c>
      <c r="AL2913" s="121" t="str">
        <f>IF(Timeline3156[[#This Row],[Task]]="","Exclude","Include")</f>
        <v>Include</v>
      </c>
      <c r="AM2913" s="87"/>
      <c r="AN2913" s="88" t="e">
        <f ca="1">IF(Timeline3156[[#This Row],[Expected Start Date]]="","",IF(AND($AD2913="Goal",AN$7&gt;=$F2913,AN$7&lt;=$AG2913+$AJ2913-1),2,IF(AND($AD2913="Milestone",AN$7&gt;=$AG2913,AN$7&lt;=$AG2913+$AJ2913-1),1,"")))</f>
        <v>#VALUE!</v>
      </c>
      <c r="AO2913" s="88" t="e">
        <f ca="1">IF(Timeline3156[[#This Row],[Expected Start Date]]="","",IF(AND($AD2913="Goal",AO$7&gt;=$F2913,AO$7&lt;=$AG2913+$AJ2913-1),2,IF(AND($AD2913="Milestone",AO$7&gt;=$AG2913,AO$7&lt;=$AG2913+$AJ2913-1),1,"")))</f>
        <v>#VALUE!</v>
      </c>
      <c r="AP2913" s="88" t="e">
        <f ca="1">IF(Timeline3156[[#This Row],[Expected Start Date]]="","",IF(AND($AD2913="Goal",AP$7&gt;=$F2913,AP$7&lt;=$AG2913+$AJ2913-1),2,IF(AND($AD2913="Milestone",AP$7&gt;=$AG2913,AP$7&lt;=$AG2913+$AJ2913-1),1,"")))</f>
        <v>#VALUE!</v>
      </c>
      <c r="AQ2913" s="88" t="e">
        <f ca="1">IF(Timeline3156[[#This Row],[Expected Start Date]]="","",IF(AND($AD2913="Goal",AQ$7&gt;=$F2913,AQ$7&lt;=$AG2913+$AJ2913-1),2,IF(AND($AD2913="Milestone",AQ$7&gt;=$AG2913,AQ$7&lt;=$AG2913+$AJ2913-1),1,"")))</f>
        <v>#VALUE!</v>
      </c>
      <c r="AR2913" s="88" t="e">
        <f ca="1">IF(Timeline3156[[#This Row],[Expected Start Date]]="","",IF(AND($AD2913="Goal",AR$7&gt;=$F2913,AR$7&lt;=$AG2913+$AJ2913-1),2,IF(AND($AD2913="Milestone",AR$7&gt;=$AG2913,AR$7&lt;=$AG2913+$AJ2913-1),1,"")))</f>
        <v>#VALUE!</v>
      </c>
      <c r="AS2913" s="88" t="e">
        <f ca="1">IF(Timeline3156[[#This Row],[Expected Start Date]]="","",IF(AND($AD2913="Goal",AS$7&gt;=$F2913,AS$7&lt;=$AG2913+$AJ2913-1),2,IF(AND($AD2913="Milestone",AS$7&gt;=$AG2913,AS$7&lt;=$AG2913+$AJ2913-1),1,"")))</f>
        <v>#VALUE!</v>
      </c>
      <c r="AT2913" s="88" t="e">
        <f ca="1">IF(Timeline3156[[#This Row],[Expected Start Date]]="","",IF(AND($AD2913="Goal",AT$7&gt;=$F2913,AT$7&lt;=$AG2913+$AJ2913-1),2,IF(AND($AD2913="Milestone",AT$7&gt;=$AG2913,AT$7&lt;=$AG2913+$AJ2913-1),1,"")))</f>
        <v>#VALUE!</v>
      </c>
      <c r="AU2913" s="88" t="e">
        <f ca="1">IF(Timeline3156[[#This Row],[Expected Start Date]]="","",IF(AND($AD2913="Goal",AU$7&gt;=$F2913,AU$7&lt;=$AG2913+$AJ2913-1),2,IF(AND($AD2913="Milestone",AU$7&gt;=$AG2913,AU$7&lt;=$AG2913+$AJ2913-1),1,"")))</f>
        <v>#VALUE!</v>
      </c>
      <c r="AV2913" s="88" t="e">
        <f ca="1">IF(Timeline3156[[#This Row],[Expected Start Date]]="","",IF(AND($AD2913="Goal",AV$7&gt;=$F2913,AV$7&lt;=$AG2913+$AJ2913-1),2,IF(AND($AD2913="Milestone",AV$7&gt;=$AG2913,AV$7&lt;=$AG2913+$AJ2913-1),1,"")))</f>
        <v>#VALUE!</v>
      </c>
      <c r="AW2913" s="88" t="e">
        <f ca="1">IF(Timeline3156[[#This Row],[Expected Start Date]]="","",IF(AND($AD2913="Goal",AW$7&gt;=$F2913,AW$7&lt;=$AG2913+$AJ2913-1),2,IF(AND($AD2913="Milestone",AW$7&gt;=$AG2913,AW$7&lt;=$AG2913+$AJ2913-1),1,"")))</f>
        <v>#VALUE!</v>
      </c>
      <c r="AX2913" s="88" t="e">
        <f ca="1">IF(Timeline3156[[#This Row],[Expected Start Date]]="","",IF(AND($AD2913="Goal",AX$7&gt;=$F2913,AX$7&lt;=$AG2913+$AJ2913-1),2,IF(AND($AD2913="Milestone",AX$7&gt;=$AG2913,AX$7&lt;=$AG2913+$AJ2913-1),1,"")))</f>
        <v>#VALUE!</v>
      </c>
      <c r="AY2913" s="88" t="e">
        <f ca="1">IF(Timeline3156[[#This Row],[Expected Start Date]]="","",IF(AND($AD2913="Goal",AY$7&gt;=$F2913,AY$7&lt;=$AG2913+$AJ2913-1),2,IF(AND($AD2913="Milestone",AY$7&gt;=$AG2913,AY$7&lt;=$AG2913+$AJ2913-1),1,"")))</f>
        <v>#VALUE!</v>
      </c>
      <c r="AZ2913" s="88" t="e">
        <f ca="1">IF(Timeline3156[[#This Row],[Expected Start Date]]="","",IF(AND($AD2913="Goal",AZ$7&gt;=$F2913,AZ$7&lt;=$AG2913+$AJ2913-1),2,IF(AND($AD2913="Milestone",AZ$7&gt;=$AG2913,AZ$7&lt;=$AG2913+$AJ2913-1),1,"")))</f>
        <v>#VALUE!</v>
      </c>
      <c r="BA2913" s="88" t="e">
        <f ca="1">IF(Timeline3156[[#This Row],[Expected Start Date]]="","",IF(AND($AD2913="Goal",BA$7&gt;=$F2913,BA$7&lt;=$AG2913+$AJ2913-1),2,IF(AND($AD2913="Milestone",BA$7&gt;=$AG2913,BA$7&lt;=$AG2913+$AJ2913-1),1,"")))</f>
        <v>#VALUE!</v>
      </c>
      <c r="BB2913" s="88" t="e">
        <f ca="1">IF(Timeline3156[[#This Row],[Expected Start Date]]="","",IF(AND($AD2913="Goal",BB$7&gt;=$F2913,BB$7&lt;=$AG2913+$AJ2913-1),2,IF(AND($AD2913="Milestone",BB$7&gt;=$AG2913,BB$7&lt;=$AG2913+$AJ2913-1),1,"")))</f>
        <v>#VALUE!</v>
      </c>
      <c r="BC2913" s="88" t="e">
        <f ca="1">IF(Timeline3156[[#This Row],[Expected Start Date]]="","",IF(AND($AD2913="Goal",BC$7&gt;=$F2913,BC$7&lt;=$AG2913+$AJ2913-1),2,IF(AND($AD2913="Milestone",BC$7&gt;=$AG2913,BC$7&lt;=$AG2913+$AJ2913-1),1,"")))</f>
        <v>#VALUE!</v>
      </c>
      <c r="BD2913" s="88" t="e">
        <f ca="1">IF(Timeline3156[[#This Row],[Expected Start Date]]="","",IF(AND($AD2913="Goal",BD$7&gt;=$F2913,BD$7&lt;=$AG2913+$AJ2913-1),2,IF(AND($AD2913="Milestone",BD$7&gt;=$AG2913,BD$7&lt;=$AG2913+$AJ2913-1),1,"")))</f>
        <v>#VALUE!</v>
      </c>
      <c r="BE2913" s="88" t="e">
        <f ca="1">IF(Timeline3156[[#This Row],[Expected Start Date]]="","",IF(AND($AD2913="Goal",BE$7&gt;=$F2913,BE$7&lt;=$AG2913+$AJ2913-1),2,IF(AND($AD2913="Milestone",BE$7&gt;=$AG2913,BE$7&lt;=$AG2913+$AJ2913-1),1,"")))</f>
        <v>#VALUE!</v>
      </c>
      <c r="BF2913" s="88" t="e">
        <f ca="1">IF(Timeline3156[[#This Row],[Expected Start Date]]="","",IF(AND($AD2913="Goal",BF$7&gt;=$F2913,BF$7&lt;=$AG2913+$AJ2913-1),2,IF(AND($AD2913="Milestone",BF$7&gt;=$AG2913,BF$7&lt;=$AG2913+$AJ2913-1),1,"")))</f>
        <v>#VALUE!</v>
      </c>
      <c r="BG2913" s="88" t="e">
        <f ca="1">IF(Timeline3156[[#This Row],[Expected Start Date]]="","",IF(AND($AD2913="Goal",BG$7&gt;=$F2913,BG$7&lt;=$AG2913+$AJ2913-1),2,IF(AND($AD2913="Milestone",BG$7&gt;=$AG2913,BG$7&lt;=$AG2913+$AJ2913-1),1,"")))</f>
        <v>#VALUE!</v>
      </c>
      <c r="BH2913" s="88" t="e">
        <f ca="1">IF(Timeline3156[[#This Row],[Expected Start Date]]="","",IF(AND($AD2913="Goal",BH$7&gt;=$F2913,BH$7&lt;=$AG2913+$AJ2913-1),2,IF(AND($AD2913="Milestone",BH$7&gt;=$AG2913,BH$7&lt;=$AG2913+$AJ2913-1),1,"")))</f>
        <v>#VALUE!</v>
      </c>
      <c r="BI2913" s="88" t="e">
        <f ca="1">IF(Timeline3156[[#This Row],[Expected Start Date]]="","",IF(AND($AD2913="Goal",BI$7&gt;=$F2913,BI$7&lt;=$AG2913+$AJ2913-1),2,IF(AND($AD2913="Milestone",BI$7&gt;=$AG2913,BI$7&lt;=$AG2913+$AJ2913-1),1,"")))</f>
        <v>#VALUE!</v>
      </c>
      <c r="BJ2913" s="88" t="e">
        <f ca="1">IF(Timeline3156[[#This Row],[Expected Start Date]]="","",IF(AND($AD2913="Goal",BJ$7&gt;=$F2913,BJ$7&lt;=$AG2913+$AJ2913-1),2,IF(AND($AD2913="Milestone",BJ$7&gt;=$AG2913,BJ$7&lt;=$AG2913+$AJ2913-1),1,"")))</f>
        <v>#VALUE!</v>
      </c>
      <c r="BK2913" s="88" t="e">
        <f ca="1">IF(Timeline3156[[#This Row],[Expected Start Date]]="","",IF(AND($AD2913="Goal",BK$7&gt;=$F2913,BK$7&lt;=$AG2913+$AJ2913-1),2,IF(AND($AD2913="Milestone",BK$7&gt;=$AG2913,BK$7&lt;=$AG2913+$AJ2913-1),1,"")))</f>
        <v>#VALUE!</v>
      </c>
      <c r="BL2913" s="88" t="e">
        <f ca="1">IF(Timeline3156[[#This Row],[Expected Start Date]]="","",IF(AND($AD2913="Goal",BL$7&gt;=$F2913,BL$7&lt;=$AG2913+$AJ2913-1),2,IF(AND($AD2913="Milestone",BL$7&gt;=$AG2913,BL$7&lt;=$AG2913+$AJ2913-1),1,"")))</f>
        <v>#VALUE!</v>
      </c>
      <c r="BM2913" s="88" t="e">
        <f ca="1">IF(Timeline3156[[#This Row],[Expected Start Date]]="","",IF(AND($AD2913="Goal",BM$7&gt;=$F2913,BM$7&lt;=$AG2913+$AJ2913-1),2,IF(AND($AD2913="Milestone",BM$7&gt;=$AG2913,BM$7&lt;=$AG2913+$AJ2913-1),1,"")))</f>
        <v>#VALUE!</v>
      </c>
      <c r="BN2913" s="88" t="e">
        <f ca="1">IF(Timeline3156[[#This Row],[Expected Start Date]]="","",IF(AND($AD2913="Goal",BN$7&gt;=$F2913,BN$7&lt;=$AG2913+$AJ2913-1),2,IF(AND($AD2913="Milestone",BN$7&gt;=$AG2913,BN$7&lt;=$AG2913+$AJ2913-1),1,"")))</f>
        <v>#VALUE!</v>
      </c>
      <c r="BO2913" s="88" t="e">
        <f ca="1">IF(Timeline3156[[#This Row],[Expected Start Date]]="","",IF(AND($AD2913="Goal",BO$7&gt;=$F2913,BO$7&lt;=$AG2913+$AJ2913-1),2,IF(AND($AD2913="Milestone",BO$7&gt;=$AG2913,BO$7&lt;=$AG2913+$AJ2913-1),1,"")))</f>
        <v>#VALUE!</v>
      </c>
      <c r="BP2913" s="88" t="e">
        <f ca="1">IF(Timeline3156[[#This Row],[Expected Start Date]]="","",IF(AND($AD2913="Goal",BP$7&gt;=$F2913,BP$7&lt;=$AG2913+$AJ2913-1),2,IF(AND($AD2913="Milestone",BP$7&gt;=$AG2913,BP$7&lt;=$AG2913+$AJ2913-1),1,"")))</f>
        <v>#VALUE!</v>
      </c>
      <c r="BQ2913" s="88" t="e">
        <f ca="1">IF(Timeline3156[[#This Row],[Expected Start Date]]="","",IF(AND($AD2913="Goal",BQ$7&gt;=$F2913,BQ$7&lt;=$AG2913+$AJ2913-1),2,IF(AND($AD2913="Milestone",BQ$7&gt;=$AG2913,BQ$7&lt;=$AG2913+$AJ2913-1),1,"")))</f>
        <v>#VALUE!</v>
      </c>
      <c r="BR2913" s="88" t="e">
        <f ca="1">IF(Timeline3156[[#This Row],[Expected Start Date]]="","",IF(AND($AD2913="Goal",BR$7&gt;=$F2913,BR$7&lt;=$AG2913+$AJ2913-1),2,IF(AND($AD2913="Milestone",BR$7&gt;=$AG2913,BR$7&lt;=$AG2913+$AJ2913-1),1,"")))</f>
        <v>#VALUE!</v>
      </c>
      <c r="BS2913" s="88" t="e">
        <f ca="1">IF(Timeline3156[[#This Row],[Expected Start Date]]="","",IF(AND($AD2913="Goal",BS$7&gt;=$F2913,BS$7&lt;=$AG2913+$AJ2913-1),2,IF(AND($AD2913="Milestone",BS$7&gt;=$AG2913,BS$7&lt;=$AG2913+$AJ2913-1),1,"")))</f>
        <v>#VALUE!</v>
      </c>
      <c r="BT2913" s="88" t="e">
        <f ca="1">IF(Timeline3156[[#This Row],[Expected Start Date]]="","",IF(AND($AD2913="Goal",BT$7&gt;=$F2913,BT$7&lt;=$AG2913+$AJ2913-1),2,IF(AND($AD2913="Milestone",BT$7&gt;=$AG2913,BT$7&lt;=$AG2913+$AJ2913-1),1,"")))</f>
        <v>#VALUE!</v>
      </c>
      <c r="BU2913" s="88" t="e">
        <f ca="1">IF(Timeline3156[[#This Row],[Expected Start Date]]="","",IF(AND($AD2913="Goal",BU$7&gt;=$F2913,BU$7&lt;=$AG2913+$AJ2913-1),2,IF(AND($AD2913="Milestone",BU$7&gt;=$AG2913,BU$7&lt;=$AG2913+$AJ2913-1),1,"")))</f>
        <v>#VALUE!</v>
      </c>
      <c r="BV2913" s="88" t="e">
        <f ca="1">IF(Timeline3156[[#This Row],[Expected Start Date]]="","",IF(AND($AD2913="Goal",BV$7&gt;=$F2913,BV$7&lt;=$AG2913+$AJ2913-1),2,IF(AND($AD2913="Milestone",BV$7&gt;=$AG2913,BV$7&lt;=$AG2913+$AJ2913-1),1,"")))</f>
        <v>#VALUE!</v>
      </c>
      <c r="BW2913" s="88" t="e">
        <f ca="1">IF(Timeline3156[[#This Row],[Expected Start Date]]="","",IF(AND($AD2913="Goal",BW$7&gt;=$F2913,BW$7&lt;=$AG2913+$AJ2913-1),2,IF(AND($AD2913="Milestone",BW$7&gt;=$AG2913,BW$7&lt;=$AG2913+$AJ2913-1),1,"")))</f>
        <v>#VALUE!</v>
      </c>
      <c r="BX2913" s="88" t="e">
        <f ca="1">IF(Timeline3156[[#This Row],[Expected Start Date]]="","",IF(AND($AD2913="Goal",BX$7&gt;=$F2913,BX$7&lt;=$AG2913+$AJ2913-1),2,IF(AND($AD2913="Milestone",BX$7&gt;=$AG2913,BX$7&lt;=$AG2913+$AJ2913-1),1,"")))</f>
        <v>#VALUE!</v>
      </c>
      <c r="BY2913" s="88" t="e">
        <f ca="1">IF(Timeline3156[[#This Row],[Expected Start Date]]="","",IF(AND($AD2913="Goal",BY$7&gt;=$F2913,BY$7&lt;=$AG2913+$AJ2913-1),2,IF(AND($AD2913="Milestone",BY$7&gt;=$AG2913,BY$7&lt;=$AG2913+$AJ2913-1),1,"")))</f>
        <v>#VALUE!</v>
      </c>
      <c r="BZ2913" s="88" t="e">
        <f ca="1">IF(Timeline3156[[#This Row],[Expected Start Date]]="","",IF(AND($AD2913="Goal",BZ$7&gt;=$F2913,BZ$7&lt;=$AG2913+$AJ2913-1),2,IF(AND($AD2913="Milestone",BZ$7&gt;=$AG2913,BZ$7&lt;=$AG2913+$AJ2913-1),1,"")))</f>
        <v>#VALUE!</v>
      </c>
      <c r="CA2913" s="88" t="e">
        <f ca="1">IF(Timeline3156[[#This Row],[Expected Start Date]]="","",IF(AND($AD2913="Goal",CA$7&gt;=$F2913,CA$7&lt;=$AG2913+$AJ2913-1),2,IF(AND($AD2913="Milestone",CA$7&gt;=$AG2913,CA$7&lt;=$AG2913+$AJ2913-1),1,"")))</f>
        <v>#VALUE!</v>
      </c>
      <c r="CB2913" s="88" t="e">
        <f ca="1">IF(Timeline3156[[#This Row],[Expected Start Date]]="","",IF(AND($AD2913="Goal",CB$7&gt;=$F2913,CB$7&lt;=$AG2913+$AJ2913-1),2,IF(AND($AD2913="Milestone",CB$7&gt;=$AG2913,CB$7&lt;=$AG2913+$AJ2913-1),1,"")))</f>
        <v>#VALUE!</v>
      </c>
      <c r="CC2913" s="88" t="e">
        <f ca="1">IF(Timeline3156[[#This Row],[Expected Start Date]]="","",IF(AND($AD2913="Goal",CC$7&gt;=$F2913,CC$7&lt;=$AG2913+$AJ2913-1),2,IF(AND($AD2913="Milestone",CC$7&gt;=$AG2913,CC$7&lt;=$AG2913+$AJ2913-1),1,"")))</f>
        <v>#VALUE!</v>
      </c>
      <c r="CD2913" s="88" t="e">
        <f ca="1">IF(Timeline3156[[#This Row],[Expected Start Date]]="","",IF(AND($AD2913="Goal",CD$7&gt;=$F2913,CD$7&lt;=$AG2913+$AJ2913-1),2,IF(AND($AD2913="Milestone",CD$7&gt;=$AG2913,CD$7&lt;=$AG2913+$AJ2913-1),1,"")))</f>
        <v>#VALUE!</v>
      </c>
      <c r="CE2913" s="88" t="e">
        <f ca="1">IF(Timeline3156[[#This Row],[Expected Start Date]]="","",IF(AND($AD2913="Goal",CE$7&gt;=$F2913,CE$7&lt;=$AG2913+$AJ2913-1),2,IF(AND($AD2913="Milestone",CE$7&gt;=$AG2913,CE$7&lt;=$AG2913+$AJ2913-1),1,"")))</f>
        <v>#VALUE!</v>
      </c>
      <c r="CF2913" s="88" t="e">
        <f ca="1">IF(Timeline3156[[#This Row],[Expected Start Date]]="","",IF(AND($AD2913="Goal",CF$7&gt;=$F2913,CF$7&lt;=$AG2913+$AJ2913-1),2,IF(AND($AD2913="Milestone",CF$7&gt;=$AG2913,CF$7&lt;=$AG2913+$AJ2913-1),1,"")))</f>
        <v>#VALUE!</v>
      </c>
      <c r="CG2913" s="88" t="e">
        <f ca="1">IF(Timeline3156[[#This Row],[Expected Start Date]]="","",IF(AND($AD2913="Goal",CG$7&gt;=$F2913,CG$7&lt;=$AG2913+$AJ2913-1),2,IF(AND($AD2913="Milestone",CG$7&gt;=$AG2913,CG$7&lt;=$AG2913+$AJ2913-1),1,"")))</f>
        <v>#VALUE!</v>
      </c>
      <c r="CH2913" s="88" t="e">
        <f ca="1">IF(Timeline3156[[#This Row],[Expected Start Date]]="","",IF(AND($AD2913="Goal",CH$7&gt;=$F2913,CH$7&lt;=$AG2913+$AJ2913-1),2,IF(AND($AD2913="Milestone",CH$7&gt;=$AG2913,CH$7&lt;=$AG2913+$AJ2913-1),1,"")))</f>
        <v>#VALUE!</v>
      </c>
      <c r="CI2913" s="88" t="e">
        <f ca="1">IF(Timeline3156[[#This Row],[Expected Start Date]]="","",IF(AND($AD2913="Goal",CI$7&gt;=$F2913,CI$7&lt;=$AG2913+$AJ2913-1),2,IF(AND($AD2913="Milestone",CI$7&gt;=$AG2913,CI$7&lt;=$AG2913+$AJ2913-1),1,"")))</f>
        <v>#VALUE!</v>
      </c>
      <c r="CJ2913" s="88" t="e">
        <f ca="1">IF(Timeline3156[[#This Row],[Expected Start Date]]="","",IF(AND($AD2913="Goal",CJ$7&gt;=$F2913,CJ$7&lt;=$AG2913+$AJ2913-1),2,IF(AND($AD2913="Milestone",CJ$7&gt;=$AG2913,CJ$7&lt;=$AG2913+$AJ2913-1),1,"")))</f>
        <v>#VALUE!</v>
      </c>
      <c r="CK2913" s="88" t="e">
        <f ca="1">IF(Timeline3156[[#This Row],[Expected Start Date]]="","",IF(AND($AD2913="Goal",CK$7&gt;=$F2913,CK$7&lt;=$AG2913+$AJ2913-1),2,IF(AND($AD2913="Milestone",CK$7&gt;=$AG2913,CK$7&lt;=$AG2913+$AJ2913-1),1,"")))</f>
        <v>#VALUE!</v>
      </c>
      <c r="CL2913" s="88" t="e">
        <f ca="1">IF(Timeline3156[[#This Row],[Expected Start Date]]="","",IF(AND($AD2913="Goal",CL$7&gt;=$F2913,CL$7&lt;=$AG2913+$AJ2913-1),2,IF(AND($AD2913="Milestone",CL$7&gt;=$AG2913,CL$7&lt;=$AG2913+$AJ2913-1),1,"")))</f>
        <v>#VALUE!</v>
      </c>
      <c r="CM2913" s="88" t="e">
        <f ca="1">IF(Timeline3156[[#This Row],[Expected Start Date]]="","",IF(AND($AD2913="Goal",CM$7&gt;=$F2913,CM$7&lt;=$AG2913+$AJ2913-1),2,IF(AND($AD2913="Milestone",CM$7&gt;=$AG2913,CM$7&lt;=$AG2913+$AJ2913-1),1,"")))</f>
        <v>#VALUE!</v>
      </c>
      <c r="CN2913" s="88" t="e">
        <f ca="1">IF(Timeline3156[[#This Row],[Expected Start Date]]="","",IF(AND($AD2913="Goal",CN$7&gt;=$F2913,CN$7&lt;=$AG2913+$AJ2913-1),2,IF(AND($AD2913="Milestone",CN$7&gt;=$AG2913,CN$7&lt;=$AG2913+$AJ2913-1),1,"")))</f>
        <v>#VALUE!</v>
      </c>
      <c r="CO2913" s="88" t="e">
        <f ca="1">IF(Timeline3156[[#This Row],[Expected Start Date]]="","",IF(AND($AD2913="Goal",CO$7&gt;=$F2913,CO$7&lt;=$AG2913+$AJ2913-1),2,IF(AND($AD2913="Milestone",CO$7&gt;=$AG2913,CO$7&lt;=$AG2913+$AJ2913-1),1,"")))</f>
        <v>#VALUE!</v>
      </c>
      <c r="CP2913" s="88" t="e">
        <f ca="1">IF(Timeline3156[[#This Row],[Expected Start Date]]="","",IF(AND($AD2913="Goal",CP$7&gt;=$F2913,CP$7&lt;=$AG2913+$AJ2913-1),2,IF(AND($AD2913="Milestone",CP$7&gt;=$AG2913,CP$7&lt;=$AG2913+$AJ2913-1),1,"")))</f>
        <v>#VALUE!</v>
      </c>
      <c r="CQ2913" s="88" t="e">
        <f ca="1">IF(Timeline3156[[#This Row],[Expected Start Date]]="","",IF(AND($AD2913="Goal",CQ$7&gt;=$F2913,CQ$7&lt;=$AG2913+$AJ2913-1),2,IF(AND($AD2913="Milestone",CQ$7&gt;=$AG2913,CQ$7&lt;=$AG2913+$AJ2913-1),1,"")))</f>
        <v>#VALUE!</v>
      </c>
      <c r="CR2913" s="63"/>
    </row>
    <row r="2914" spans="1:96" ht="30" customHeight="1" thickBot="1" x14ac:dyDescent="0.4">
      <c r="A2914" t="str">
        <v>12.7.4</v>
      </c>
      <c r="B2914" t="str">
        <v>12.7</v>
      </c>
      <c r="C2914" t="str">
        <v/>
      </c>
      <c r="D2914" t="str">
        <v>=IF(M12.7[Deliverable 12 Milestone 7]=0,"",M12.7[Deliverable 12 Milestone 7])</v>
      </c>
      <c r="E2914" t="str">
        <v>=IF(A12.7.4[Milestone 12.7 Activity 4]=0,"",A12.7.4[Milestone 12.7 Activity 4])</v>
      </c>
      <c r="F2914" t="str">
        <v>=IF(A12.7.4[Department]=0,"",A12.7.4[Department])</v>
      </c>
      <c r="G2914" t="str">
        <v>=IF(A12.7.4[Resource Requirements]=0,"",A12.7.4[Resource Requirements])</v>
      </c>
      <c r="H2914" t="str">
        <v>=IF(A12.7.4[Person Responsible]=0,"",A12.7.4[Person Responsible])</v>
      </c>
      <c r="I2914" t="str">
        <v>=IF(A12.7.4[Percentage of Completion]=0,"",A12.7.4[Percentage of Completion])</v>
      </c>
      <c r="J2914" s="24" t="str">
        <v>=IF(A12.7.4[Date Required]=0,"",A12.7.4[Date Required])</v>
      </c>
      <c r="K2914" s="24" t="str">
        <v>=IF(A12.7.4[Expected Start Date]=0,"",A12.7.4[Expected Start Date])</v>
      </c>
      <c r="L2914" s="24" t="str">
        <v>=IF(A12.7.4[Expected End Date]=0,"",A12.7.4[Expected End Date])</v>
      </c>
      <c r="M2914" t="str">
        <v>=IF(A12.7.4[Notes]=0,"",A12.7.4[Notes])</v>
      </c>
      <c r="N2914" t="str">
        <v>Include</v>
      </c>
      <c r="O2914" s="56" t="str">
        <v>Exclude</v>
      </c>
      <c r="P2914" s="56" t="str">
        <v/>
      </c>
      <c r="Q2914" s="56">
        <v>0</v>
      </c>
      <c r="R2914" s="56" t="str">
        <v/>
      </c>
      <c r="T2914" s="96" t="str">
        <f t="shared" si="480"/>
        <v>Include</v>
      </c>
      <c r="U2914" s="96" t="str">
        <f t="shared" si="480"/>
        <v>Include</v>
      </c>
      <c r="Z2914" s="111" t="str">
        <f t="shared" si="471"/>
        <v/>
      </c>
      <c r="AA2914" s="111" t="str">
        <f t="shared" si="472"/>
        <v>12.7.4</v>
      </c>
      <c r="AB2914" s="111" t="str">
        <f t="shared" si="473"/>
        <v>=IF(M12.7[Deliverable 12 Milestone 7]=0,"",M12.7[Deliverable 12 Milestone 7])</v>
      </c>
      <c r="AC2914" s="111" t="str">
        <f t="shared" si="474"/>
        <v>=IF(A12.7.4[Milestone 12.7 Activity 4]=0,"",A12.7.4[Milestone 12.7 Activity 4])</v>
      </c>
      <c r="AD2914" s="115"/>
      <c r="AE2914" s="116" t="str">
        <f t="shared" si="475"/>
        <v>=IF(A12.7.4[Person Responsible]=0,"",A12.7.4[Person Responsible])</v>
      </c>
      <c r="AF2914" s="117"/>
      <c r="AG2914" s="118" t="str">
        <f t="shared" si="476"/>
        <v>=IF(A12.7.4[Expected Start Date]=0,"",A12.7.4[Expected Start Date])</v>
      </c>
      <c r="AH2914" s="119" t="str">
        <f t="shared" si="477"/>
        <v>=IF(A12.7.4[Expected End Date]=0,"",A12.7.4[Expected End Date])</v>
      </c>
      <c r="AI2914" s="119" t="str">
        <f t="shared" si="478"/>
        <v>=IF(A12.7.4[Date Required]=0,"",A12.7.4[Date Required])</v>
      </c>
      <c r="AJ2914" s="120" t="str">
        <f>IFERROR(IF(Timeline3156[[#This Row],[Expected End Date]]-Timeline3156[[#This Row],[Expected Start Date]]=0,1,Timeline3156[[#This Row],[Expected End Date]]-Timeline3156[[#This Row],[Expected Start Date]]),"")</f>
        <v/>
      </c>
      <c r="AK2914" s="111" t="str">
        <f t="shared" si="479"/>
        <v>=IF(A12.7.4[Notes]=0,"",A12.7.4[Notes])</v>
      </c>
      <c r="AL2914" s="121" t="str">
        <f>IF(Timeline3156[[#This Row],[Task]]="","Exclude","Include")</f>
        <v>Include</v>
      </c>
      <c r="AM2914" s="87"/>
      <c r="AN2914" s="88" t="e">
        <f ca="1">IF(Timeline3156[[#This Row],[Expected Start Date]]="","",IF(AND($AD2914="Goal",AN$7&gt;=$F2914,AN$7&lt;=$AG2914+$AJ2914-1),2,IF(AND($AD2914="Milestone",AN$7&gt;=$AG2914,AN$7&lt;=$AG2914+$AJ2914-1),1,"")))</f>
        <v>#VALUE!</v>
      </c>
      <c r="AO2914" s="88" t="e">
        <f ca="1">IF(Timeline3156[[#This Row],[Expected Start Date]]="","",IF(AND($AD2914="Goal",AO$7&gt;=$F2914,AO$7&lt;=$AG2914+$AJ2914-1),2,IF(AND($AD2914="Milestone",AO$7&gt;=$AG2914,AO$7&lt;=$AG2914+$AJ2914-1),1,"")))</f>
        <v>#VALUE!</v>
      </c>
      <c r="AP2914" s="88" t="e">
        <f ca="1">IF(Timeline3156[[#This Row],[Expected Start Date]]="","",IF(AND($AD2914="Goal",AP$7&gt;=$F2914,AP$7&lt;=$AG2914+$AJ2914-1),2,IF(AND($AD2914="Milestone",AP$7&gt;=$AG2914,AP$7&lt;=$AG2914+$AJ2914-1),1,"")))</f>
        <v>#VALUE!</v>
      </c>
      <c r="AQ2914" s="88" t="e">
        <f ca="1">IF(Timeline3156[[#This Row],[Expected Start Date]]="","",IF(AND($AD2914="Goal",AQ$7&gt;=$F2914,AQ$7&lt;=$AG2914+$AJ2914-1),2,IF(AND($AD2914="Milestone",AQ$7&gt;=$AG2914,AQ$7&lt;=$AG2914+$AJ2914-1),1,"")))</f>
        <v>#VALUE!</v>
      </c>
      <c r="AR2914" s="88" t="e">
        <f ca="1">IF(Timeline3156[[#This Row],[Expected Start Date]]="","",IF(AND($AD2914="Goal",AR$7&gt;=$F2914,AR$7&lt;=$AG2914+$AJ2914-1),2,IF(AND($AD2914="Milestone",AR$7&gt;=$AG2914,AR$7&lt;=$AG2914+$AJ2914-1),1,"")))</f>
        <v>#VALUE!</v>
      </c>
      <c r="AS2914" s="88" t="e">
        <f ca="1">IF(Timeline3156[[#This Row],[Expected Start Date]]="","",IF(AND($AD2914="Goal",AS$7&gt;=$F2914,AS$7&lt;=$AG2914+$AJ2914-1),2,IF(AND($AD2914="Milestone",AS$7&gt;=$AG2914,AS$7&lt;=$AG2914+$AJ2914-1),1,"")))</f>
        <v>#VALUE!</v>
      </c>
      <c r="AT2914" s="88" t="e">
        <f ca="1">IF(Timeline3156[[#This Row],[Expected Start Date]]="","",IF(AND($AD2914="Goal",AT$7&gt;=$F2914,AT$7&lt;=$AG2914+$AJ2914-1),2,IF(AND($AD2914="Milestone",AT$7&gt;=$AG2914,AT$7&lt;=$AG2914+$AJ2914-1),1,"")))</f>
        <v>#VALUE!</v>
      </c>
      <c r="AU2914" s="88" t="e">
        <f ca="1">IF(Timeline3156[[#This Row],[Expected Start Date]]="","",IF(AND($AD2914="Goal",AU$7&gt;=$F2914,AU$7&lt;=$AG2914+$AJ2914-1),2,IF(AND($AD2914="Milestone",AU$7&gt;=$AG2914,AU$7&lt;=$AG2914+$AJ2914-1),1,"")))</f>
        <v>#VALUE!</v>
      </c>
      <c r="AV2914" s="88" t="e">
        <f ca="1">IF(Timeline3156[[#This Row],[Expected Start Date]]="","",IF(AND($AD2914="Goal",AV$7&gt;=$F2914,AV$7&lt;=$AG2914+$AJ2914-1),2,IF(AND($AD2914="Milestone",AV$7&gt;=$AG2914,AV$7&lt;=$AG2914+$AJ2914-1),1,"")))</f>
        <v>#VALUE!</v>
      </c>
      <c r="AW2914" s="88" t="e">
        <f ca="1">IF(Timeline3156[[#This Row],[Expected Start Date]]="","",IF(AND($AD2914="Goal",AW$7&gt;=$F2914,AW$7&lt;=$AG2914+$AJ2914-1),2,IF(AND($AD2914="Milestone",AW$7&gt;=$AG2914,AW$7&lt;=$AG2914+$AJ2914-1),1,"")))</f>
        <v>#VALUE!</v>
      </c>
      <c r="AX2914" s="88" t="e">
        <f ca="1">IF(Timeline3156[[#This Row],[Expected Start Date]]="","",IF(AND($AD2914="Goal",AX$7&gt;=$F2914,AX$7&lt;=$AG2914+$AJ2914-1),2,IF(AND($AD2914="Milestone",AX$7&gt;=$AG2914,AX$7&lt;=$AG2914+$AJ2914-1),1,"")))</f>
        <v>#VALUE!</v>
      </c>
      <c r="AY2914" s="88" t="e">
        <f ca="1">IF(Timeline3156[[#This Row],[Expected Start Date]]="","",IF(AND($AD2914="Goal",AY$7&gt;=$F2914,AY$7&lt;=$AG2914+$AJ2914-1),2,IF(AND($AD2914="Milestone",AY$7&gt;=$AG2914,AY$7&lt;=$AG2914+$AJ2914-1),1,"")))</f>
        <v>#VALUE!</v>
      </c>
      <c r="AZ2914" s="88" t="e">
        <f ca="1">IF(Timeline3156[[#This Row],[Expected Start Date]]="","",IF(AND($AD2914="Goal",AZ$7&gt;=$F2914,AZ$7&lt;=$AG2914+$AJ2914-1),2,IF(AND($AD2914="Milestone",AZ$7&gt;=$AG2914,AZ$7&lt;=$AG2914+$AJ2914-1),1,"")))</f>
        <v>#VALUE!</v>
      </c>
      <c r="BA2914" s="88" t="e">
        <f ca="1">IF(Timeline3156[[#This Row],[Expected Start Date]]="","",IF(AND($AD2914="Goal",BA$7&gt;=$F2914,BA$7&lt;=$AG2914+$AJ2914-1),2,IF(AND($AD2914="Milestone",BA$7&gt;=$AG2914,BA$7&lt;=$AG2914+$AJ2914-1),1,"")))</f>
        <v>#VALUE!</v>
      </c>
      <c r="BB2914" s="88" t="e">
        <f ca="1">IF(Timeline3156[[#This Row],[Expected Start Date]]="","",IF(AND($AD2914="Goal",BB$7&gt;=$F2914,BB$7&lt;=$AG2914+$AJ2914-1),2,IF(AND($AD2914="Milestone",BB$7&gt;=$AG2914,BB$7&lt;=$AG2914+$AJ2914-1),1,"")))</f>
        <v>#VALUE!</v>
      </c>
      <c r="BC2914" s="88" t="e">
        <f ca="1">IF(Timeline3156[[#This Row],[Expected Start Date]]="","",IF(AND($AD2914="Goal",BC$7&gt;=$F2914,BC$7&lt;=$AG2914+$AJ2914-1),2,IF(AND($AD2914="Milestone",BC$7&gt;=$AG2914,BC$7&lt;=$AG2914+$AJ2914-1),1,"")))</f>
        <v>#VALUE!</v>
      </c>
      <c r="BD2914" s="88" t="e">
        <f ca="1">IF(Timeline3156[[#This Row],[Expected Start Date]]="","",IF(AND($AD2914="Goal",BD$7&gt;=$F2914,BD$7&lt;=$AG2914+$AJ2914-1),2,IF(AND($AD2914="Milestone",BD$7&gt;=$AG2914,BD$7&lt;=$AG2914+$AJ2914-1),1,"")))</f>
        <v>#VALUE!</v>
      </c>
      <c r="BE2914" s="88" t="e">
        <f ca="1">IF(Timeline3156[[#This Row],[Expected Start Date]]="","",IF(AND($AD2914="Goal",BE$7&gt;=$F2914,BE$7&lt;=$AG2914+$AJ2914-1),2,IF(AND($AD2914="Milestone",BE$7&gt;=$AG2914,BE$7&lt;=$AG2914+$AJ2914-1),1,"")))</f>
        <v>#VALUE!</v>
      </c>
      <c r="BF2914" s="88" t="e">
        <f ca="1">IF(Timeline3156[[#This Row],[Expected Start Date]]="","",IF(AND($AD2914="Goal",BF$7&gt;=$F2914,BF$7&lt;=$AG2914+$AJ2914-1),2,IF(AND($AD2914="Milestone",BF$7&gt;=$AG2914,BF$7&lt;=$AG2914+$AJ2914-1),1,"")))</f>
        <v>#VALUE!</v>
      </c>
      <c r="BG2914" s="88" t="e">
        <f ca="1">IF(Timeline3156[[#This Row],[Expected Start Date]]="","",IF(AND($AD2914="Goal",BG$7&gt;=$F2914,BG$7&lt;=$AG2914+$AJ2914-1),2,IF(AND($AD2914="Milestone",BG$7&gt;=$AG2914,BG$7&lt;=$AG2914+$AJ2914-1),1,"")))</f>
        <v>#VALUE!</v>
      </c>
      <c r="BH2914" s="88" t="e">
        <f ca="1">IF(Timeline3156[[#This Row],[Expected Start Date]]="","",IF(AND($AD2914="Goal",BH$7&gt;=$F2914,BH$7&lt;=$AG2914+$AJ2914-1),2,IF(AND($AD2914="Milestone",BH$7&gt;=$AG2914,BH$7&lt;=$AG2914+$AJ2914-1),1,"")))</f>
        <v>#VALUE!</v>
      </c>
      <c r="BI2914" s="88" t="e">
        <f ca="1">IF(Timeline3156[[#This Row],[Expected Start Date]]="","",IF(AND($AD2914="Goal",BI$7&gt;=$F2914,BI$7&lt;=$AG2914+$AJ2914-1),2,IF(AND($AD2914="Milestone",BI$7&gt;=$AG2914,BI$7&lt;=$AG2914+$AJ2914-1),1,"")))</f>
        <v>#VALUE!</v>
      </c>
      <c r="BJ2914" s="88" t="e">
        <f ca="1">IF(Timeline3156[[#This Row],[Expected Start Date]]="","",IF(AND($AD2914="Goal",BJ$7&gt;=$F2914,BJ$7&lt;=$AG2914+$AJ2914-1),2,IF(AND($AD2914="Milestone",BJ$7&gt;=$AG2914,BJ$7&lt;=$AG2914+$AJ2914-1),1,"")))</f>
        <v>#VALUE!</v>
      </c>
      <c r="BK2914" s="88" t="e">
        <f ca="1">IF(Timeline3156[[#This Row],[Expected Start Date]]="","",IF(AND($AD2914="Goal",BK$7&gt;=$F2914,BK$7&lt;=$AG2914+$AJ2914-1),2,IF(AND($AD2914="Milestone",BK$7&gt;=$AG2914,BK$7&lt;=$AG2914+$AJ2914-1),1,"")))</f>
        <v>#VALUE!</v>
      </c>
      <c r="BL2914" s="88" t="e">
        <f ca="1">IF(Timeline3156[[#This Row],[Expected Start Date]]="","",IF(AND($AD2914="Goal",BL$7&gt;=$F2914,BL$7&lt;=$AG2914+$AJ2914-1),2,IF(AND($AD2914="Milestone",BL$7&gt;=$AG2914,BL$7&lt;=$AG2914+$AJ2914-1),1,"")))</f>
        <v>#VALUE!</v>
      </c>
      <c r="BM2914" s="88" t="e">
        <f ca="1">IF(Timeline3156[[#This Row],[Expected Start Date]]="","",IF(AND($AD2914="Goal",BM$7&gt;=$F2914,BM$7&lt;=$AG2914+$AJ2914-1),2,IF(AND($AD2914="Milestone",BM$7&gt;=$AG2914,BM$7&lt;=$AG2914+$AJ2914-1),1,"")))</f>
        <v>#VALUE!</v>
      </c>
      <c r="BN2914" s="88" t="e">
        <f ca="1">IF(Timeline3156[[#This Row],[Expected Start Date]]="","",IF(AND($AD2914="Goal",BN$7&gt;=$F2914,BN$7&lt;=$AG2914+$AJ2914-1),2,IF(AND($AD2914="Milestone",BN$7&gt;=$AG2914,BN$7&lt;=$AG2914+$AJ2914-1),1,"")))</f>
        <v>#VALUE!</v>
      </c>
      <c r="BO2914" s="88" t="e">
        <f ca="1">IF(Timeline3156[[#This Row],[Expected Start Date]]="","",IF(AND($AD2914="Goal",BO$7&gt;=$F2914,BO$7&lt;=$AG2914+$AJ2914-1),2,IF(AND($AD2914="Milestone",BO$7&gt;=$AG2914,BO$7&lt;=$AG2914+$AJ2914-1),1,"")))</f>
        <v>#VALUE!</v>
      </c>
      <c r="BP2914" s="88" t="e">
        <f ca="1">IF(Timeline3156[[#This Row],[Expected Start Date]]="","",IF(AND($AD2914="Goal",BP$7&gt;=$F2914,BP$7&lt;=$AG2914+$AJ2914-1),2,IF(AND($AD2914="Milestone",BP$7&gt;=$AG2914,BP$7&lt;=$AG2914+$AJ2914-1),1,"")))</f>
        <v>#VALUE!</v>
      </c>
      <c r="BQ2914" s="88" t="e">
        <f ca="1">IF(Timeline3156[[#This Row],[Expected Start Date]]="","",IF(AND($AD2914="Goal",BQ$7&gt;=$F2914,BQ$7&lt;=$AG2914+$AJ2914-1),2,IF(AND($AD2914="Milestone",BQ$7&gt;=$AG2914,BQ$7&lt;=$AG2914+$AJ2914-1),1,"")))</f>
        <v>#VALUE!</v>
      </c>
      <c r="BR2914" s="88" t="e">
        <f ca="1">IF(Timeline3156[[#This Row],[Expected Start Date]]="","",IF(AND($AD2914="Goal",BR$7&gt;=$F2914,BR$7&lt;=$AG2914+$AJ2914-1),2,IF(AND($AD2914="Milestone",BR$7&gt;=$AG2914,BR$7&lt;=$AG2914+$AJ2914-1),1,"")))</f>
        <v>#VALUE!</v>
      </c>
      <c r="BS2914" s="88" t="e">
        <f ca="1">IF(Timeline3156[[#This Row],[Expected Start Date]]="","",IF(AND($AD2914="Goal",BS$7&gt;=$F2914,BS$7&lt;=$AG2914+$AJ2914-1),2,IF(AND($AD2914="Milestone",BS$7&gt;=$AG2914,BS$7&lt;=$AG2914+$AJ2914-1),1,"")))</f>
        <v>#VALUE!</v>
      </c>
      <c r="BT2914" s="88" t="e">
        <f ca="1">IF(Timeline3156[[#This Row],[Expected Start Date]]="","",IF(AND($AD2914="Goal",BT$7&gt;=$F2914,BT$7&lt;=$AG2914+$AJ2914-1),2,IF(AND($AD2914="Milestone",BT$7&gt;=$AG2914,BT$7&lt;=$AG2914+$AJ2914-1),1,"")))</f>
        <v>#VALUE!</v>
      </c>
      <c r="BU2914" s="88" t="e">
        <f ca="1">IF(Timeline3156[[#This Row],[Expected Start Date]]="","",IF(AND($AD2914="Goal",BU$7&gt;=$F2914,BU$7&lt;=$AG2914+$AJ2914-1),2,IF(AND($AD2914="Milestone",BU$7&gt;=$AG2914,BU$7&lt;=$AG2914+$AJ2914-1),1,"")))</f>
        <v>#VALUE!</v>
      </c>
      <c r="BV2914" s="88" t="e">
        <f ca="1">IF(Timeline3156[[#This Row],[Expected Start Date]]="","",IF(AND($AD2914="Goal",BV$7&gt;=$F2914,BV$7&lt;=$AG2914+$AJ2914-1),2,IF(AND($AD2914="Milestone",BV$7&gt;=$AG2914,BV$7&lt;=$AG2914+$AJ2914-1),1,"")))</f>
        <v>#VALUE!</v>
      </c>
      <c r="BW2914" s="88" t="e">
        <f ca="1">IF(Timeline3156[[#This Row],[Expected Start Date]]="","",IF(AND($AD2914="Goal",BW$7&gt;=$F2914,BW$7&lt;=$AG2914+$AJ2914-1),2,IF(AND($AD2914="Milestone",BW$7&gt;=$AG2914,BW$7&lt;=$AG2914+$AJ2914-1),1,"")))</f>
        <v>#VALUE!</v>
      </c>
      <c r="BX2914" s="88" t="e">
        <f ca="1">IF(Timeline3156[[#This Row],[Expected Start Date]]="","",IF(AND($AD2914="Goal",BX$7&gt;=$F2914,BX$7&lt;=$AG2914+$AJ2914-1),2,IF(AND($AD2914="Milestone",BX$7&gt;=$AG2914,BX$7&lt;=$AG2914+$AJ2914-1),1,"")))</f>
        <v>#VALUE!</v>
      </c>
      <c r="BY2914" s="88" t="e">
        <f ca="1">IF(Timeline3156[[#This Row],[Expected Start Date]]="","",IF(AND($AD2914="Goal",BY$7&gt;=$F2914,BY$7&lt;=$AG2914+$AJ2914-1),2,IF(AND($AD2914="Milestone",BY$7&gt;=$AG2914,BY$7&lt;=$AG2914+$AJ2914-1),1,"")))</f>
        <v>#VALUE!</v>
      </c>
      <c r="BZ2914" s="88" t="e">
        <f ca="1">IF(Timeline3156[[#This Row],[Expected Start Date]]="","",IF(AND($AD2914="Goal",BZ$7&gt;=$F2914,BZ$7&lt;=$AG2914+$AJ2914-1),2,IF(AND($AD2914="Milestone",BZ$7&gt;=$AG2914,BZ$7&lt;=$AG2914+$AJ2914-1),1,"")))</f>
        <v>#VALUE!</v>
      </c>
      <c r="CA2914" s="88" t="e">
        <f ca="1">IF(Timeline3156[[#This Row],[Expected Start Date]]="","",IF(AND($AD2914="Goal",CA$7&gt;=$F2914,CA$7&lt;=$AG2914+$AJ2914-1),2,IF(AND($AD2914="Milestone",CA$7&gt;=$AG2914,CA$7&lt;=$AG2914+$AJ2914-1),1,"")))</f>
        <v>#VALUE!</v>
      </c>
      <c r="CB2914" s="88" t="e">
        <f ca="1">IF(Timeline3156[[#This Row],[Expected Start Date]]="","",IF(AND($AD2914="Goal",CB$7&gt;=$F2914,CB$7&lt;=$AG2914+$AJ2914-1),2,IF(AND($AD2914="Milestone",CB$7&gt;=$AG2914,CB$7&lt;=$AG2914+$AJ2914-1),1,"")))</f>
        <v>#VALUE!</v>
      </c>
      <c r="CC2914" s="88" t="e">
        <f ca="1">IF(Timeline3156[[#This Row],[Expected Start Date]]="","",IF(AND($AD2914="Goal",CC$7&gt;=$F2914,CC$7&lt;=$AG2914+$AJ2914-1),2,IF(AND($AD2914="Milestone",CC$7&gt;=$AG2914,CC$7&lt;=$AG2914+$AJ2914-1),1,"")))</f>
        <v>#VALUE!</v>
      </c>
      <c r="CD2914" s="88" t="e">
        <f ca="1">IF(Timeline3156[[#This Row],[Expected Start Date]]="","",IF(AND($AD2914="Goal",CD$7&gt;=$F2914,CD$7&lt;=$AG2914+$AJ2914-1),2,IF(AND($AD2914="Milestone",CD$7&gt;=$AG2914,CD$7&lt;=$AG2914+$AJ2914-1),1,"")))</f>
        <v>#VALUE!</v>
      </c>
      <c r="CE2914" s="88" t="e">
        <f ca="1">IF(Timeline3156[[#This Row],[Expected Start Date]]="","",IF(AND($AD2914="Goal",CE$7&gt;=$F2914,CE$7&lt;=$AG2914+$AJ2914-1),2,IF(AND($AD2914="Milestone",CE$7&gt;=$AG2914,CE$7&lt;=$AG2914+$AJ2914-1),1,"")))</f>
        <v>#VALUE!</v>
      </c>
      <c r="CF2914" s="88" t="e">
        <f ca="1">IF(Timeline3156[[#This Row],[Expected Start Date]]="","",IF(AND($AD2914="Goal",CF$7&gt;=$F2914,CF$7&lt;=$AG2914+$AJ2914-1),2,IF(AND($AD2914="Milestone",CF$7&gt;=$AG2914,CF$7&lt;=$AG2914+$AJ2914-1),1,"")))</f>
        <v>#VALUE!</v>
      </c>
      <c r="CG2914" s="88" t="e">
        <f ca="1">IF(Timeline3156[[#This Row],[Expected Start Date]]="","",IF(AND($AD2914="Goal",CG$7&gt;=$F2914,CG$7&lt;=$AG2914+$AJ2914-1),2,IF(AND($AD2914="Milestone",CG$7&gt;=$AG2914,CG$7&lt;=$AG2914+$AJ2914-1),1,"")))</f>
        <v>#VALUE!</v>
      </c>
      <c r="CH2914" s="88" t="e">
        <f ca="1">IF(Timeline3156[[#This Row],[Expected Start Date]]="","",IF(AND($AD2914="Goal",CH$7&gt;=$F2914,CH$7&lt;=$AG2914+$AJ2914-1),2,IF(AND($AD2914="Milestone",CH$7&gt;=$AG2914,CH$7&lt;=$AG2914+$AJ2914-1),1,"")))</f>
        <v>#VALUE!</v>
      </c>
      <c r="CI2914" s="88" t="e">
        <f ca="1">IF(Timeline3156[[#This Row],[Expected Start Date]]="","",IF(AND($AD2914="Goal",CI$7&gt;=$F2914,CI$7&lt;=$AG2914+$AJ2914-1),2,IF(AND($AD2914="Milestone",CI$7&gt;=$AG2914,CI$7&lt;=$AG2914+$AJ2914-1),1,"")))</f>
        <v>#VALUE!</v>
      </c>
      <c r="CJ2914" s="88" t="e">
        <f ca="1">IF(Timeline3156[[#This Row],[Expected Start Date]]="","",IF(AND($AD2914="Goal",CJ$7&gt;=$F2914,CJ$7&lt;=$AG2914+$AJ2914-1),2,IF(AND($AD2914="Milestone",CJ$7&gt;=$AG2914,CJ$7&lt;=$AG2914+$AJ2914-1),1,"")))</f>
        <v>#VALUE!</v>
      </c>
      <c r="CK2914" s="88" t="e">
        <f ca="1">IF(Timeline3156[[#This Row],[Expected Start Date]]="","",IF(AND($AD2914="Goal",CK$7&gt;=$F2914,CK$7&lt;=$AG2914+$AJ2914-1),2,IF(AND($AD2914="Milestone",CK$7&gt;=$AG2914,CK$7&lt;=$AG2914+$AJ2914-1),1,"")))</f>
        <v>#VALUE!</v>
      </c>
      <c r="CL2914" s="88" t="e">
        <f ca="1">IF(Timeline3156[[#This Row],[Expected Start Date]]="","",IF(AND($AD2914="Goal",CL$7&gt;=$F2914,CL$7&lt;=$AG2914+$AJ2914-1),2,IF(AND($AD2914="Milestone",CL$7&gt;=$AG2914,CL$7&lt;=$AG2914+$AJ2914-1),1,"")))</f>
        <v>#VALUE!</v>
      </c>
      <c r="CM2914" s="88" t="e">
        <f ca="1">IF(Timeline3156[[#This Row],[Expected Start Date]]="","",IF(AND($AD2914="Goal",CM$7&gt;=$F2914,CM$7&lt;=$AG2914+$AJ2914-1),2,IF(AND($AD2914="Milestone",CM$7&gt;=$AG2914,CM$7&lt;=$AG2914+$AJ2914-1),1,"")))</f>
        <v>#VALUE!</v>
      </c>
      <c r="CN2914" s="88" t="e">
        <f ca="1">IF(Timeline3156[[#This Row],[Expected Start Date]]="","",IF(AND($AD2914="Goal",CN$7&gt;=$F2914,CN$7&lt;=$AG2914+$AJ2914-1),2,IF(AND($AD2914="Milestone",CN$7&gt;=$AG2914,CN$7&lt;=$AG2914+$AJ2914-1),1,"")))</f>
        <v>#VALUE!</v>
      </c>
      <c r="CO2914" s="88" t="e">
        <f ca="1">IF(Timeline3156[[#This Row],[Expected Start Date]]="","",IF(AND($AD2914="Goal",CO$7&gt;=$F2914,CO$7&lt;=$AG2914+$AJ2914-1),2,IF(AND($AD2914="Milestone",CO$7&gt;=$AG2914,CO$7&lt;=$AG2914+$AJ2914-1),1,"")))</f>
        <v>#VALUE!</v>
      </c>
      <c r="CP2914" s="88" t="e">
        <f ca="1">IF(Timeline3156[[#This Row],[Expected Start Date]]="","",IF(AND($AD2914="Goal",CP$7&gt;=$F2914,CP$7&lt;=$AG2914+$AJ2914-1),2,IF(AND($AD2914="Milestone",CP$7&gt;=$AG2914,CP$7&lt;=$AG2914+$AJ2914-1),1,"")))</f>
        <v>#VALUE!</v>
      </c>
      <c r="CQ2914" s="88" t="e">
        <f ca="1">IF(Timeline3156[[#This Row],[Expected Start Date]]="","",IF(AND($AD2914="Goal",CQ$7&gt;=$F2914,CQ$7&lt;=$AG2914+$AJ2914-1),2,IF(AND($AD2914="Milestone",CQ$7&gt;=$AG2914,CQ$7&lt;=$AG2914+$AJ2914-1),1,"")))</f>
        <v>#VALUE!</v>
      </c>
      <c r="CR2914" s="63"/>
    </row>
    <row r="2915" spans="1:96" ht="30" customHeight="1" thickBot="1" x14ac:dyDescent="0.4">
      <c r="A2915" t="str">
        <v>12.7.5</v>
      </c>
      <c r="B2915" t="str">
        <v>12.7</v>
      </c>
      <c r="C2915" t="str">
        <v/>
      </c>
      <c r="D2915" t="str">
        <v>=IF(M12.7[Deliverable 12 Milestone 7]=0,"",M12.7[Deliverable 12 Milestone 7])</v>
      </c>
      <c r="E2915" t="str">
        <v>=IF(A12.7.5[Milestone 12.7 Activity 5]=0,"",A12.7.5[Milestone 12.7 Activity 5])</v>
      </c>
      <c r="F2915" t="str">
        <v>=IF(A12.7.5[Department]=0,"",A12.7.5[Department])</v>
      </c>
      <c r="G2915" t="str">
        <v>=IF(A12.7.5[Resource Requirements]=0,"",A12.7.5[Resource Requirements])</v>
      </c>
      <c r="H2915" t="str">
        <v>=IF(A12.7.5[Person Responsible]=0,"",A12.7.5[Person Responsible])</v>
      </c>
      <c r="I2915" t="str">
        <v>=IF(A12.7.5[Percentage of Completion]=0,"",A12.7.5[Percentage of Completion])</v>
      </c>
      <c r="J2915" s="24" t="str">
        <v>=IF(A12.7.5[Date Required]=0,"",A12.7.5[Date Required])</v>
      </c>
      <c r="K2915" s="24" t="str">
        <v>=IF(A12.7.5[Expected Start Date]=0,"",A12.7.5[Expected Start Date])</v>
      </c>
      <c r="L2915" s="24" t="str">
        <v>=IF(A12.7.5[Expected End Date]=0,"",A12.7.5[Expected End Date])</v>
      </c>
      <c r="M2915" t="str">
        <v>=IF(A12.7.5[Notes]=0,"",A12.7.5[Notes])</v>
      </c>
      <c r="N2915" t="str">
        <v>Include</v>
      </c>
      <c r="O2915" s="56" t="str">
        <v>Exclude</v>
      </c>
      <c r="P2915" s="56" t="str">
        <v/>
      </c>
      <c r="Q2915" s="56">
        <v>0</v>
      </c>
      <c r="R2915" s="56" t="str">
        <v/>
      </c>
      <c r="T2915" s="96" t="str">
        <f t="shared" si="480"/>
        <v>Include</v>
      </c>
      <c r="U2915" s="96" t="str">
        <f t="shared" si="480"/>
        <v>Include</v>
      </c>
      <c r="Z2915" s="111" t="str">
        <f t="shared" si="471"/>
        <v/>
      </c>
      <c r="AA2915" s="111" t="str">
        <f t="shared" si="472"/>
        <v>12.7.5</v>
      </c>
      <c r="AB2915" s="111" t="str">
        <f t="shared" si="473"/>
        <v>=IF(M12.7[Deliverable 12 Milestone 7]=0,"",M12.7[Deliverable 12 Milestone 7])</v>
      </c>
      <c r="AC2915" s="111" t="str">
        <f t="shared" si="474"/>
        <v>=IF(A12.7.5[Milestone 12.7 Activity 5]=0,"",A12.7.5[Milestone 12.7 Activity 5])</v>
      </c>
      <c r="AD2915" s="115"/>
      <c r="AE2915" s="116" t="str">
        <f t="shared" si="475"/>
        <v>=IF(A12.7.5[Person Responsible]=0,"",A12.7.5[Person Responsible])</v>
      </c>
      <c r="AF2915" s="117"/>
      <c r="AG2915" s="118" t="str">
        <f t="shared" si="476"/>
        <v>=IF(A12.7.5[Expected Start Date]=0,"",A12.7.5[Expected Start Date])</v>
      </c>
      <c r="AH2915" s="119" t="str">
        <f t="shared" si="477"/>
        <v>=IF(A12.7.5[Expected End Date]=0,"",A12.7.5[Expected End Date])</v>
      </c>
      <c r="AI2915" s="119" t="str">
        <f t="shared" si="478"/>
        <v>=IF(A12.7.5[Date Required]=0,"",A12.7.5[Date Required])</v>
      </c>
      <c r="AJ2915" s="120" t="str">
        <f>IFERROR(IF(Timeline3156[[#This Row],[Expected End Date]]-Timeline3156[[#This Row],[Expected Start Date]]=0,1,Timeline3156[[#This Row],[Expected End Date]]-Timeline3156[[#This Row],[Expected Start Date]]),"")</f>
        <v/>
      </c>
      <c r="AK2915" s="111" t="str">
        <f t="shared" si="479"/>
        <v>=IF(A12.7.5[Notes]=0,"",A12.7.5[Notes])</v>
      </c>
      <c r="AL2915" s="121" t="str">
        <f>IF(Timeline3156[[#This Row],[Task]]="","Exclude","Include")</f>
        <v>Include</v>
      </c>
      <c r="AM2915" s="87"/>
      <c r="AN2915" s="88" t="e">
        <f ca="1">IF(Timeline3156[[#This Row],[Expected Start Date]]="","",IF(AND($AD2915="Goal",AN$7&gt;=$F2915,AN$7&lt;=$AG2915+$AJ2915-1),2,IF(AND($AD2915="Milestone",AN$7&gt;=$AG2915,AN$7&lt;=$AG2915+$AJ2915-1),1,"")))</f>
        <v>#VALUE!</v>
      </c>
      <c r="AO2915" s="88" t="e">
        <f ca="1">IF(Timeline3156[[#This Row],[Expected Start Date]]="","",IF(AND($AD2915="Goal",AO$7&gt;=$F2915,AO$7&lt;=$AG2915+$AJ2915-1),2,IF(AND($AD2915="Milestone",AO$7&gt;=$AG2915,AO$7&lt;=$AG2915+$AJ2915-1),1,"")))</f>
        <v>#VALUE!</v>
      </c>
      <c r="AP2915" s="88" t="e">
        <f ca="1">IF(Timeline3156[[#This Row],[Expected Start Date]]="","",IF(AND($AD2915="Goal",AP$7&gt;=$F2915,AP$7&lt;=$AG2915+$AJ2915-1),2,IF(AND($AD2915="Milestone",AP$7&gt;=$AG2915,AP$7&lt;=$AG2915+$AJ2915-1),1,"")))</f>
        <v>#VALUE!</v>
      </c>
      <c r="AQ2915" s="88" t="e">
        <f ca="1">IF(Timeline3156[[#This Row],[Expected Start Date]]="","",IF(AND($AD2915="Goal",AQ$7&gt;=$F2915,AQ$7&lt;=$AG2915+$AJ2915-1),2,IF(AND($AD2915="Milestone",AQ$7&gt;=$AG2915,AQ$7&lt;=$AG2915+$AJ2915-1),1,"")))</f>
        <v>#VALUE!</v>
      </c>
      <c r="AR2915" s="88" t="e">
        <f ca="1">IF(Timeline3156[[#This Row],[Expected Start Date]]="","",IF(AND($AD2915="Goal",AR$7&gt;=$F2915,AR$7&lt;=$AG2915+$AJ2915-1),2,IF(AND($AD2915="Milestone",AR$7&gt;=$AG2915,AR$7&lt;=$AG2915+$AJ2915-1),1,"")))</f>
        <v>#VALUE!</v>
      </c>
      <c r="AS2915" s="88" t="e">
        <f ca="1">IF(Timeline3156[[#This Row],[Expected Start Date]]="","",IF(AND($AD2915="Goal",AS$7&gt;=$F2915,AS$7&lt;=$AG2915+$AJ2915-1),2,IF(AND($AD2915="Milestone",AS$7&gt;=$AG2915,AS$7&lt;=$AG2915+$AJ2915-1),1,"")))</f>
        <v>#VALUE!</v>
      </c>
      <c r="AT2915" s="88" t="e">
        <f ca="1">IF(Timeline3156[[#This Row],[Expected Start Date]]="","",IF(AND($AD2915="Goal",AT$7&gt;=$F2915,AT$7&lt;=$AG2915+$AJ2915-1),2,IF(AND($AD2915="Milestone",AT$7&gt;=$AG2915,AT$7&lt;=$AG2915+$AJ2915-1),1,"")))</f>
        <v>#VALUE!</v>
      </c>
      <c r="AU2915" s="88" t="e">
        <f ca="1">IF(Timeline3156[[#This Row],[Expected Start Date]]="","",IF(AND($AD2915="Goal",AU$7&gt;=$F2915,AU$7&lt;=$AG2915+$AJ2915-1),2,IF(AND($AD2915="Milestone",AU$7&gt;=$AG2915,AU$7&lt;=$AG2915+$AJ2915-1),1,"")))</f>
        <v>#VALUE!</v>
      </c>
      <c r="AV2915" s="88" t="e">
        <f ca="1">IF(Timeline3156[[#This Row],[Expected Start Date]]="","",IF(AND($AD2915="Goal",AV$7&gt;=$F2915,AV$7&lt;=$AG2915+$AJ2915-1),2,IF(AND($AD2915="Milestone",AV$7&gt;=$AG2915,AV$7&lt;=$AG2915+$AJ2915-1),1,"")))</f>
        <v>#VALUE!</v>
      </c>
      <c r="AW2915" s="88" t="e">
        <f ca="1">IF(Timeline3156[[#This Row],[Expected Start Date]]="","",IF(AND($AD2915="Goal",AW$7&gt;=$F2915,AW$7&lt;=$AG2915+$AJ2915-1),2,IF(AND($AD2915="Milestone",AW$7&gt;=$AG2915,AW$7&lt;=$AG2915+$AJ2915-1),1,"")))</f>
        <v>#VALUE!</v>
      </c>
      <c r="AX2915" s="88" t="e">
        <f ca="1">IF(Timeline3156[[#This Row],[Expected Start Date]]="","",IF(AND($AD2915="Goal",AX$7&gt;=$F2915,AX$7&lt;=$AG2915+$AJ2915-1),2,IF(AND($AD2915="Milestone",AX$7&gt;=$AG2915,AX$7&lt;=$AG2915+$AJ2915-1),1,"")))</f>
        <v>#VALUE!</v>
      </c>
      <c r="AY2915" s="88" t="e">
        <f ca="1">IF(Timeline3156[[#This Row],[Expected Start Date]]="","",IF(AND($AD2915="Goal",AY$7&gt;=$F2915,AY$7&lt;=$AG2915+$AJ2915-1),2,IF(AND($AD2915="Milestone",AY$7&gt;=$AG2915,AY$7&lt;=$AG2915+$AJ2915-1),1,"")))</f>
        <v>#VALUE!</v>
      </c>
      <c r="AZ2915" s="88" t="e">
        <f ca="1">IF(Timeline3156[[#This Row],[Expected Start Date]]="","",IF(AND($AD2915="Goal",AZ$7&gt;=$F2915,AZ$7&lt;=$AG2915+$AJ2915-1),2,IF(AND($AD2915="Milestone",AZ$7&gt;=$AG2915,AZ$7&lt;=$AG2915+$AJ2915-1),1,"")))</f>
        <v>#VALUE!</v>
      </c>
      <c r="BA2915" s="88" t="e">
        <f ca="1">IF(Timeline3156[[#This Row],[Expected Start Date]]="","",IF(AND($AD2915="Goal",BA$7&gt;=$F2915,BA$7&lt;=$AG2915+$AJ2915-1),2,IF(AND($AD2915="Milestone",BA$7&gt;=$AG2915,BA$7&lt;=$AG2915+$AJ2915-1),1,"")))</f>
        <v>#VALUE!</v>
      </c>
      <c r="BB2915" s="88" t="e">
        <f ca="1">IF(Timeline3156[[#This Row],[Expected Start Date]]="","",IF(AND($AD2915="Goal",BB$7&gt;=$F2915,BB$7&lt;=$AG2915+$AJ2915-1),2,IF(AND($AD2915="Milestone",BB$7&gt;=$AG2915,BB$7&lt;=$AG2915+$AJ2915-1),1,"")))</f>
        <v>#VALUE!</v>
      </c>
      <c r="BC2915" s="88" t="e">
        <f ca="1">IF(Timeline3156[[#This Row],[Expected Start Date]]="","",IF(AND($AD2915="Goal",BC$7&gt;=$F2915,BC$7&lt;=$AG2915+$AJ2915-1),2,IF(AND($AD2915="Milestone",BC$7&gt;=$AG2915,BC$7&lt;=$AG2915+$AJ2915-1),1,"")))</f>
        <v>#VALUE!</v>
      </c>
      <c r="BD2915" s="88" t="e">
        <f ca="1">IF(Timeline3156[[#This Row],[Expected Start Date]]="","",IF(AND($AD2915="Goal",BD$7&gt;=$F2915,BD$7&lt;=$AG2915+$AJ2915-1),2,IF(AND($AD2915="Milestone",BD$7&gt;=$AG2915,BD$7&lt;=$AG2915+$AJ2915-1),1,"")))</f>
        <v>#VALUE!</v>
      </c>
      <c r="BE2915" s="88" t="e">
        <f ca="1">IF(Timeline3156[[#This Row],[Expected Start Date]]="","",IF(AND($AD2915="Goal",BE$7&gt;=$F2915,BE$7&lt;=$AG2915+$AJ2915-1),2,IF(AND($AD2915="Milestone",BE$7&gt;=$AG2915,BE$7&lt;=$AG2915+$AJ2915-1),1,"")))</f>
        <v>#VALUE!</v>
      </c>
      <c r="BF2915" s="88" t="e">
        <f ca="1">IF(Timeline3156[[#This Row],[Expected Start Date]]="","",IF(AND($AD2915="Goal",BF$7&gt;=$F2915,BF$7&lt;=$AG2915+$AJ2915-1),2,IF(AND($AD2915="Milestone",BF$7&gt;=$AG2915,BF$7&lt;=$AG2915+$AJ2915-1),1,"")))</f>
        <v>#VALUE!</v>
      </c>
      <c r="BG2915" s="88" t="e">
        <f ca="1">IF(Timeline3156[[#This Row],[Expected Start Date]]="","",IF(AND($AD2915="Goal",BG$7&gt;=$F2915,BG$7&lt;=$AG2915+$AJ2915-1),2,IF(AND($AD2915="Milestone",BG$7&gt;=$AG2915,BG$7&lt;=$AG2915+$AJ2915-1),1,"")))</f>
        <v>#VALUE!</v>
      </c>
      <c r="BH2915" s="88" t="e">
        <f ca="1">IF(Timeline3156[[#This Row],[Expected Start Date]]="","",IF(AND($AD2915="Goal",BH$7&gt;=$F2915,BH$7&lt;=$AG2915+$AJ2915-1),2,IF(AND($AD2915="Milestone",BH$7&gt;=$AG2915,BH$7&lt;=$AG2915+$AJ2915-1),1,"")))</f>
        <v>#VALUE!</v>
      </c>
      <c r="BI2915" s="88" t="e">
        <f ca="1">IF(Timeline3156[[#This Row],[Expected Start Date]]="","",IF(AND($AD2915="Goal",BI$7&gt;=$F2915,BI$7&lt;=$AG2915+$AJ2915-1),2,IF(AND($AD2915="Milestone",BI$7&gt;=$AG2915,BI$7&lt;=$AG2915+$AJ2915-1),1,"")))</f>
        <v>#VALUE!</v>
      </c>
      <c r="BJ2915" s="88" t="e">
        <f ca="1">IF(Timeline3156[[#This Row],[Expected Start Date]]="","",IF(AND($AD2915="Goal",BJ$7&gt;=$F2915,BJ$7&lt;=$AG2915+$AJ2915-1),2,IF(AND($AD2915="Milestone",BJ$7&gt;=$AG2915,BJ$7&lt;=$AG2915+$AJ2915-1),1,"")))</f>
        <v>#VALUE!</v>
      </c>
      <c r="BK2915" s="88" t="e">
        <f ca="1">IF(Timeline3156[[#This Row],[Expected Start Date]]="","",IF(AND($AD2915="Goal",BK$7&gt;=$F2915,BK$7&lt;=$AG2915+$AJ2915-1),2,IF(AND($AD2915="Milestone",BK$7&gt;=$AG2915,BK$7&lt;=$AG2915+$AJ2915-1),1,"")))</f>
        <v>#VALUE!</v>
      </c>
      <c r="BL2915" s="88" t="e">
        <f ca="1">IF(Timeline3156[[#This Row],[Expected Start Date]]="","",IF(AND($AD2915="Goal",BL$7&gt;=$F2915,BL$7&lt;=$AG2915+$AJ2915-1),2,IF(AND($AD2915="Milestone",BL$7&gt;=$AG2915,BL$7&lt;=$AG2915+$AJ2915-1),1,"")))</f>
        <v>#VALUE!</v>
      </c>
      <c r="BM2915" s="88" t="e">
        <f ca="1">IF(Timeline3156[[#This Row],[Expected Start Date]]="","",IF(AND($AD2915="Goal",BM$7&gt;=$F2915,BM$7&lt;=$AG2915+$AJ2915-1),2,IF(AND($AD2915="Milestone",BM$7&gt;=$AG2915,BM$7&lt;=$AG2915+$AJ2915-1),1,"")))</f>
        <v>#VALUE!</v>
      </c>
      <c r="BN2915" s="88" t="e">
        <f ca="1">IF(Timeline3156[[#This Row],[Expected Start Date]]="","",IF(AND($AD2915="Goal",BN$7&gt;=$F2915,BN$7&lt;=$AG2915+$AJ2915-1),2,IF(AND($AD2915="Milestone",BN$7&gt;=$AG2915,BN$7&lt;=$AG2915+$AJ2915-1),1,"")))</f>
        <v>#VALUE!</v>
      </c>
      <c r="BO2915" s="88" t="e">
        <f ca="1">IF(Timeline3156[[#This Row],[Expected Start Date]]="","",IF(AND($AD2915="Goal",BO$7&gt;=$F2915,BO$7&lt;=$AG2915+$AJ2915-1),2,IF(AND($AD2915="Milestone",BO$7&gt;=$AG2915,BO$7&lt;=$AG2915+$AJ2915-1),1,"")))</f>
        <v>#VALUE!</v>
      </c>
      <c r="BP2915" s="88" t="e">
        <f ca="1">IF(Timeline3156[[#This Row],[Expected Start Date]]="","",IF(AND($AD2915="Goal",BP$7&gt;=$F2915,BP$7&lt;=$AG2915+$AJ2915-1),2,IF(AND($AD2915="Milestone",BP$7&gt;=$AG2915,BP$7&lt;=$AG2915+$AJ2915-1),1,"")))</f>
        <v>#VALUE!</v>
      </c>
      <c r="BQ2915" s="88" t="e">
        <f ca="1">IF(Timeline3156[[#This Row],[Expected Start Date]]="","",IF(AND($AD2915="Goal",BQ$7&gt;=$F2915,BQ$7&lt;=$AG2915+$AJ2915-1),2,IF(AND($AD2915="Milestone",BQ$7&gt;=$AG2915,BQ$7&lt;=$AG2915+$AJ2915-1),1,"")))</f>
        <v>#VALUE!</v>
      </c>
      <c r="BR2915" s="88" t="e">
        <f ca="1">IF(Timeline3156[[#This Row],[Expected Start Date]]="","",IF(AND($AD2915="Goal",BR$7&gt;=$F2915,BR$7&lt;=$AG2915+$AJ2915-1),2,IF(AND($AD2915="Milestone",BR$7&gt;=$AG2915,BR$7&lt;=$AG2915+$AJ2915-1),1,"")))</f>
        <v>#VALUE!</v>
      </c>
      <c r="BS2915" s="88" t="e">
        <f ca="1">IF(Timeline3156[[#This Row],[Expected Start Date]]="","",IF(AND($AD2915="Goal",BS$7&gt;=$F2915,BS$7&lt;=$AG2915+$AJ2915-1),2,IF(AND($AD2915="Milestone",BS$7&gt;=$AG2915,BS$7&lt;=$AG2915+$AJ2915-1),1,"")))</f>
        <v>#VALUE!</v>
      </c>
      <c r="BT2915" s="88" t="e">
        <f ca="1">IF(Timeline3156[[#This Row],[Expected Start Date]]="","",IF(AND($AD2915="Goal",BT$7&gt;=$F2915,BT$7&lt;=$AG2915+$AJ2915-1),2,IF(AND($AD2915="Milestone",BT$7&gt;=$AG2915,BT$7&lt;=$AG2915+$AJ2915-1),1,"")))</f>
        <v>#VALUE!</v>
      </c>
      <c r="BU2915" s="88" t="e">
        <f ca="1">IF(Timeline3156[[#This Row],[Expected Start Date]]="","",IF(AND($AD2915="Goal",BU$7&gt;=$F2915,BU$7&lt;=$AG2915+$AJ2915-1),2,IF(AND($AD2915="Milestone",BU$7&gt;=$AG2915,BU$7&lt;=$AG2915+$AJ2915-1),1,"")))</f>
        <v>#VALUE!</v>
      </c>
      <c r="BV2915" s="88" t="e">
        <f ca="1">IF(Timeline3156[[#This Row],[Expected Start Date]]="","",IF(AND($AD2915="Goal",BV$7&gt;=$F2915,BV$7&lt;=$AG2915+$AJ2915-1),2,IF(AND($AD2915="Milestone",BV$7&gt;=$AG2915,BV$7&lt;=$AG2915+$AJ2915-1),1,"")))</f>
        <v>#VALUE!</v>
      </c>
      <c r="BW2915" s="88" t="e">
        <f ca="1">IF(Timeline3156[[#This Row],[Expected Start Date]]="","",IF(AND($AD2915="Goal",BW$7&gt;=$F2915,BW$7&lt;=$AG2915+$AJ2915-1),2,IF(AND($AD2915="Milestone",BW$7&gt;=$AG2915,BW$7&lt;=$AG2915+$AJ2915-1),1,"")))</f>
        <v>#VALUE!</v>
      </c>
      <c r="BX2915" s="88" t="e">
        <f ca="1">IF(Timeline3156[[#This Row],[Expected Start Date]]="","",IF(AND($AD2915="Goal",BX$7&gt;=$F2915,BX$7&lt;=$AG2915+$AJ2915-1),2,IF(AND($AD2915="Milestone",BX$7&gt;=$AG2915,BX$7&lt;=$AG2915+$AJ2915-1),1,"")))</f>
        <v>#VALUE!</v>
      </c>
      <c r="BY2915" s="88" t="e">
        <f ca="1">IF(Timeline3156[[#This Row],[Expected Start Date]]="","",IF(AND($AD2915="Goal",BY$7&gt;=$F2915,BY$7&lt;=$AG2915+$AJ2915-1),2,IF(AND($AD2915="Milestone",BY$7&gt;=$AG2915,BY$7&lt;=$AG2915+$AJ2915-1),1,"")))</f>
        <v>#VALUE!</v>
      </c>
      <c r="BZ2915" s="88" t="e">
        <f ca="1">IF(Timeline3156[[#This Row],[Expected Start Date]]="","",IF(AND($AD2915="Goal",BZ$7&gt;=$F2915,BZ$7&lt;=$AG2915+$AJ2915-1),2,IF(AND($AD2915="Milestone",BZ$7&gt;=$AG2915,BZ$7&lt;=$AG2915+$AJ2915-1),1,"")))</f>
        <v>#VALUE!</v>
      </c>
      <c r="CA2915" s="88" t="e">
        <f ca="1">IF(Timeline3156[[#This Row],[Expected Start Date]]="","",IF(AND($AD2915="Goal",CA$7&gt;=$F2915,CA$7&lt;=$AG2915+$AJ2915-1),2,IF(AND($AD2915="Milestone",CA$7&gt;=$AG2915,CA$7&lt;=$AG2915+$AJ2915-1),1,"")))</f>
        <v>#VALUE!</v>
      </c>
      <c r="CB2915" s="88" t="e">
        <f ca="1">IF(Timeline3156[[#This Row],[Expected Start Date]]="","",IF(AND($AD2915="Goal",CB$7&gt;=$F2915,CB$7&lt;=$AG2915+$AJ2915-1),2,IF(AND($AD2915="Milestone",CB$7&gt;=$AG2915,CB$7&lt;=$AG2915+$AJ2915-1),1,"")))</f>
        <v>#VALUE!</v>
      </c>
      <c r="CC2915" s="88" t="e">
        <f ca="1">IF(Timeline3156[[#This Row],[Expected Start Date]]="","",IF(AND($AD2915="Goal",CC$7&gt;=$F2915,CC$7&lt;=$AG2915+$AJ2915-1),2,IF(AND($AD2915="Milestone",CC$7&gt;=$AG2915,CC$7&lt;=$AG2915+$AJ2915-1),1,"")))</f>
        <v>#VALUE!</v>
      </c>
      <c r="CD2915" s="88" t="e">
        <f ca="1">IF(Timeline3156[[#This Row],[Expected Start Date]]="","",IF(AND($AD2915="Goal",CD$7&gt;=$F2915,CD$7&lt;=$AG2915+$AJ2915-1),2,IF(AND($AD2915="Milestone",CD$7&gt;=$AG2915,CD$7&lt;=$AG2915+$AJ2915-1),1,"")))</f>
        <v>#VALUE!</v>
      </c>
      <c r="CE2915" s="88" t="e">
        <f ca="1">IF(Timeline3156[[#This Row],[Expected Start Date]]="","",IF(AND($AD2915="Goal",CE$7&gt;=$F2915,CE$7&lt;=$AG2915+$AJ2915-1),2,IF(AND($AD2915="Milestone",CE$7&gt;=$AG2915,CE$7&lt;=$AG2915+$AJ2915-1),1,"")))</f>
        <v>#VALUE!</v>
      </c>
      <c r="CF2915" s="88" t="e">
        <f ca="1">IF(Timeline3156[[#This Row],[Expected Start Date]]="","",IF(AND($AD2915="Goal",CF$7&gt;=$F2915,CF$7&lt;=$AG2915+$AJ2915-1),2,IF(AND($AD2915="Milestone",CF$7&gt;=$AG2915,CF$7&lt;=$AG2915+$AJ2915-1),1,"")))</f>
        <v>#VALUE!</v>
      </c>
      <c r="CG2915" s="88" t="e">
        <f ca="1">IF(Timeline3156[[#This Row],[Expected Start Date]]="","",IF(AND($AD2915="Goal",CG$7&gt;=$F2915,CG$7&lt;=$AG2915+$AJ2915-1),2,IF(AND($AD2915="Milestone",CG$7&gt;=$AG2915,CG$7&lt;=$AG2915+$AJ2915-1),1,"")))</f>
        <v>#VALUE!</v>
      </c>
      <c r="CH2915" s="88" t="e">
        <f ca="1">IF(Timeline3156[[#This Row],[Expected Start Date]]="","",IF(AND($AD2915="Goal",CH$7&gt;=$F2915,CH$7&lt;=$AG2915+$AJ2915-1),2,IF(AND($AD2915="Milestone",CH$7&gt;=$AG2915,CH$7&lt;=$AG2915+$AJ2915-1),1,"")))</f>
        <v>#VALUE!</v>
      </c>
      <c r="CI2915" s="88" t="e">
        <f ca="1">IF(Timeline3156[[#This Row],[Expected Start Date]]="","",IF(AND($AD2915="Goal",CI$7&gt;=$F2915,CI$7&lt;=$AG2915+$AJ2915-1),2,IF(AND($AD2915="Milestone",CI$7&gt;=$AG2915,CI$7&lt;=$AG2915+$AJ2915-1),1,"")))</f>
        <v>#VALUE!</v>
      </c>
      <c r="CJ2915" s="88" t="e">
        <f ca="1">IF(Timeline3156[[#This Row],[Expected Start Date]]="","",IF(AND($AD2915="Goal",CJ$7&gt;=$F2915,CJ$7&lt;=$AG2915+$AJ2915-1),2,IF(AND($AD2915="Milestone",CJ$7&gt;=$AG2915,CJ$7&lt;=$AG2915+$AJ2915-1),1,"")))</f>
        <v>#VALUE!</v>
      </c>
      <c r="CK2915" s="88" t="e">
        <f ca="1">IF(Timeline3156[[#This Row],[Expected Start Date]]="","",IF(AND($AD2915="Goal",CK$7&gt;=$F2915,CK$7&lt;=$AG2915+$AJ2915-1),2,IF(AND($AD2915="Milestone",CK$7&gt;=$AG2915,CK$7&lt;=$AG2915+$AJ2915-1),1,"")))</f>
        <v>#VALUE!</v>
      </c>
      <c r="CL2915" s="88" t="e">
        <f ca="1">IF(Timeline3156[[#This Row],[Expected Start Date]]="","",IF(AND($AD2915="Goal",CL$7&gt;=$F2915,CL$7&lt;=$AG2915+$AJ2915-1),2,IF(AND($AD2915="Milestone",CL$7&gt;=$AG2915,CL$7&lt;=$AG2915+$AJ2915-1),1,"")))</f>
        <v>#VALUE!</v>
      </c>
      <c r="CM2915" s="88" t="e">
        <f ca="1">IF(Timeline3156[[#This Row],[Expected Start Date]]="","",IF(AND($AD2915="Goal",CM$7&gt;=$F2915,CM$7&lt;=$AG2915+$AJ2915-1),2,IF(AND($AD2915="Milestone",CM$7&gt;=$AG2915,CM$7&lt;=$AG2915+$AJ2915-1),1,"")))</f>
        <v>#VALUE!</v>
      </c>
      <c r="CN2915" s="88" t="e">
        <f ca="1">IF(Timeline3156[[#This Row],[Expected Start Date]]="","",IF(AND($AD2915="Goal",CN$7&gt;=$F2915,CN$7&lt;=$AG2915+$AJ2915-1),2,IF(AND($AD2915="Milestone",CN$7&gt;=$AG2915,CN$7&lt;=$AG2915+$AJ2915-1),1,"")))</f>
        <v>#VALUE!</v>
      </c>
      <c r="CO2915" s="88" t="e">
        <f ca="1">IF(Timeline3156[[#This Row],[Expected Start Date]]="","",IF(AND($AD2915="Goal",CO$7&gt;=$F2915,CO$7&lt;=$AG2915+$AJ2915-1),2,IF(AND($AD2915="Milestone",CO$7&gt;=$AG2915,CO$7&lt;=$AG2915+$AJ2915-1),1,"")))</f>
        <v>#VALUE!</v>
      </c>
      <c r="CP2915" s="88" t="e">
        <f ca="1">IF(Timeline3156[[#This Row],[Expected Start Date]]="","",IF(AND($AD2915="Goal",CP$7&gt;=$F2915,CP$7&lt;=$AG2915+$AJ2915-1),2,IF(AND($AD2915="Milestone",CP$7&gt;=$AG2915,CP$7&lt;=$AG2915+$AJ2915-1),1,"")))</f>
        <v>#VALUE!</v>
      </c>
      <c r="CQ2915" s="88" t="e">
        <f ca="1">IF(Timeline3156[[#This Row],[Expected Start Date]]="","",IF(AND($AD2915="Goal",CQ$7&gt;=$F2915,CQ$7&lt;=$AG2915+$AJ2915-1),2,IF(AND($AD2915="Milestone",CQ$7&gt;=$AG2915,CQ$7&lt;=$AG2915+$AJ2915-1),1,"")))</f>
        <v>#VALUE!</v>
      </c>
      <c r="CR2915" s="63"/>
    </row>
    <row r="2916" spans="1:96" ht="30" customHeight="1" thickBot="1" x14ac:dyDescent="0.4">
      <c r="A2916" t="str">
        <v>12.7.6</v>
      </c>
      <c r="B2916" t="str">
        <v>12.7</v>
      </c>
      <c r="C2916" t="str">
        <v/>
      </c>
      <c r="D2916" t="str">
        <v>=IF(M12.7[Deliverable 12 Milestone 7]=0,"",M12.7[Deliverable 12 Milestone 7])</v>
      </c>
      <c r="E2916" t="str">
        <v>=IF(A12.7.6[Milestone 12.7 Activity 6]=0,"",A12.7.6[Milestone 12.7 Activity 6])</v>
      </c>
      <c r="F2916" t="str">
        <v>=IF(A12.7.6[Department]=0,"",A12.7.6[Department])</v>
      </c>
      <c r="G2916" t="str">
        <v>=IF(A12.7.6[Resource Requirements]=0,"",A12.7.6[Resource Requirements])</v>
      </c>
      <c r="H2916" t="str">
        <v>=IF(A12.7.6[Person Responsible]=0,"",A12.7.6[Person Responsible])</v>
      </c>
      <c r="I2916" t="str">
        <v>=IF(A12.7.6[Percentage of Completion]=0,"",A12.7.6[Percentage of Completion])</v>
      </c>
      <c r="J2916" s="24" t="str">
        <v>=IF(A12.7.6[Date Required]=0,"",A12.7.6[Date Required])</v>
      </c>
      <c r="K2916" s="24" t="str">
        <v>=IF(A12.7.6[Expected Start Date]=0,"",A12.7.6[Expected Start Date])</v>
      </c>
      <c r="L2916" s="24" t="str">
        <v>=IF(A12.7.6[Expected End Date]=0,"",A12.7.6[Expected End Date])</v>
      </c>
      <c r="M2916" t="str">
        <v>=IF(A12.7.6[Notes]=0,"",A12.7.6[Notes])</v>
      </c>
      <c r="N2916" t="str">
        <v>Include</v>
      </c>
      <c r="O2916" s="56" t="str">
        <v>Exclude</v>
      </c>
      <c r="P2916" s="56" t="str">
        <v/>
      </c>
      <c r="Q2916" s="56">
        <v>0</v>
      </c>
      <c r="R2916" s="56" t="str">
        <v/>
      </c>
      <c r="T2916" s="96" t="str">
        <f t="shared" si="480"/>
        <v>Include</v>
      </c>
      <c r="U2916" s="96" t="str">
        <f t="shared" si="480"/>
        <v>Include</v>
      </c>
      <c r="Z2916" s="111" t="str">
        <f t="shared" si="471"/>
        <v/>
      </c>
      <c r="AA2916" s="111" t="str">
        <f t="shared" si="472"/>
        <v>12.7.6</v>
      </c>
      <c r="AB2916" s="111" t="str">
        <f t="shared" si="473"/>
        <v>=IF(M12.7[Deliverable 12 Milestone 7]=0,"",M12.7[Deliverable 12 Milestone 7])</v>
      </c>
      <c r="AC2916" s="111" t="str">
        <f t="shared" si="474"/>
        <v>=IF(A12.7.6[Milestone 12.7 Activity 6]=0,"",A12.7.6[Milestone 12.7 Activity 6])</v>
      </c>
      <c r="AD2916" s="115"/>
      <c r="AE2916" s="116" t="str">
        <f t="shared" si="475"/>
        <v>=IF(A12.7.6[Person Responsible]=0,"",A12.7.6[Person Responsible])</v>
      </c>
      <c r="AF2916" s="117"/>
      <c r="AG2916" s="118" t="str">
        <f t="shared" si="476"/>
        <v>=IF(A12.7.6[Expected Start Date]=0,"",A12.7.6[Expected Start Date])</v>
      </c>
      <c r="AH2916" s="119" t="str">
        <f t="shared" si="477"/>
        <v>=IF(A12.7.6[Expected End Date]=0,"",A12.7.6[Expected End Date])</v>
      </c>
      <c r="AI2916" s="119" t="str">
        <f t="shared" si="478"/>
        <v>=IF(A12.7.6[Date Required]=0,"",A12.7.6[Date Required])</v>
      </c>
      <c r="AJ2916" s="120" t="str">
        <f>IFERROR(IF(Timeline3156[[#This Row],[Expected End Date]]-Timeline3156[[#This Row],[Expected Start Date]]=0,1,Timeline3156[[#This Row],[Expected End Date]]-Timeline3156[[#This Row],[Expected Start Date]]),"")</f>
        <v/>
      </c>
      <c r="AK2916" s="111" t="str">
        <f t="shared" si="479"/>
        <v>=IF(A12.7.6[Notes]=0,"",A12.7.6[Notes])</v>
      </c>
      <c r="AL2916" s="121" t="str">
        <f>IF(Timeline3156[[#This Row],[Task]]="","Exclude","Include")</f>
        <v>Include</v>
      </c>
      <c r="AM2916" s="87"/>
      <c r="AN2916" s="88" t="e">
        <f ca="1">IF(Timeline3156[[#This Row],[Expected Start Date]]="","",IF(AND($AD2916="Goal",AN$7&gt;=$F2916,AN$7&lt;=$AG2916+$AJ2916-1),2,IF(AND($AD2916="Milestone",AN$7&gt;=$AG2916,AN$7&lt;=$AG2916+$AJ2916-1),1,"")))</f>
        <v>#VALUE!</v>
      </c>
      <c r="AO2916" s="88" t="e">
        <f ca="1">IF(Timeline3156[[#This Row],[Expected Start Date]]="","",IF(AND($AD2916="Goal",AO$7&gt;=$F2916,AO$7&lt;=$AG2916+$AJ2916-1),2,IF(AND($AD2916="Milestone",AO$7&gt;=$AG2916,AO$7&lt;=$AG2916+$AJ2916-1),1,"")))</f>
        <v>#VALUE!</v>
      </c>
      <c r="AP2916" s="88" t="e">
        <f ca="1">IF(Timeline3156[[#This Row],[Expected Start Date]]="","",IF(AND($AD2916="Goal",AP$7&gt;=$F2916,AP$7&lt;=$AG2916+$AJ2916-1),2,IF(AND($AD2916="Milestone",AP$7&gt;=$AG2916,AP$7&lt;=$AG2916+$AJ2916-1),1,"")))</f>
        <v>#VALUE!</v>
      </c>
      <c r="AQ2916" s="88" t="e">
        <f ca="1">IF(Timeline3156[[#This Row],[Expected Start Date]]="","",IF(AND($AD2916="Goal",AQ$7&gt;=$F2916,AQ$7&lt;=$AG2916+$AJ2916-1),2,IF(AND($AD2916="Milestone",AQ$7&gt;=$AG2916,AQ$7&lt;=$AG2916+$AJ2916-1),1,"")))</f>
        <v>#VALUE!</v>
      </c>
      <c r="AR2916" s="88" t="e">
        <f ca="1">IF(Timeline3156[[#This Row],[Expected Start Date]]="","",IF(AND($AD2916="Goal",AR$7&gt;=$F2916,AR$7&lt;=$AG2916+$AJ2916-1),2,IF(AND($AD2916="Milestone",AR$7&gt;=$AG2916,AR$7&lt;=$AG2916+$AJ2916-1),1,"")))</f>
        <v>#VALUE!</v>
      </c>
      <c r="AS2916" s="88" t="e">
        <f ca="1">IF(Timeline3156[[#This Row],[Expected Start Date]]="","",IF(AND($AD2916="Goal",AS$7&gt;=$F2916,AS$7&lt;=$AG2916+$AJ2916-1),2,IF(AND($AD2916="Milestone",AS$7&gt;=$AG2916,AS$7&lt;=$AG2916+$AJ2916-1),1,"")))</f>
        <v>#VALUE!</v>
      </c>
      <c r="AT2916" s="88" t="e">
        <f ca="1">IF(Timeline3156[[#This Row],[Expected Start Date]]="","",IF(AND($AD2916="Goal",AT$7&gt;=$F2916,AT$7&lt;=$AG2916+$AJ2916-1),2,IF(AND($AD2916="Milestone",AT$7&gt;=$AG2916,AT$7&lt;=$AG2916+$AJ2916-1),1,"")))</f>
        <v>#VALUE!</v>
      </c>
      <c r="AU2916" s="88" t="e">
        <f ca="1">IF(Timeline3156[[#This Row],[Expected Start Date]]="","",IF(AND($AD2916="Goal",AU$7&gt;=$F2916,AU$7&lt;=$AG2916+$AJ2916-1),2,IF(AND($AD2916="Milestone",AU$7&gt;=$AG2916,AU$7&lt;=$AG2916+$AJ2916-1),1,"")))</f>
        <v>#VALUE!</v>
      </c>
      <c r="AV2916" s="88" t="e">
        <f ca="1">IF(Timeline3156[[#This Row],[Expected Start Date]]="","",IF(AND($AD2916="Goal",AV$7&gt;=$F2916,AV$7&lt;=$AG2916+$AJ2916-1),2,IF(AND($AD2916="Milestone",AV$7&gt;=$AG2916,AV$7&lt;=$AG2916+$AJ2916-1),1,"")))</f>
        <v>#VALUE!</v>
      </c>
      <c r="AW2916" s="88" t="e">
        <f ca="1">IF(Timeline3156[[#This Row],[Expected Start Date]]="","",IF(AND($AD2916="Goal",AW$7&gt;=$F2916,AW$7&lt;=$AG2916+$AJ2916-1),2,IF(AND($AD2916="Milestone",AW$7&gt;=$AG2916,AW$7&lt;=$AG2916+$AJ2916-1),1,"")))</f>
        <v>#VALUE!</v>
      </c>
      <c r="AX2916" s="88" t="e">
        <f ca="1">IF(Timeline3156[[#This Row],[Expected Start Date]]="","",IF(AND($AD2916="Goal",AX$7&gt;=$F2916,AX$7&lt;=$AG2916+$AJ2916-1),2,IF(AND($AD2916="Milestone",AX$7&gt;=$AG2916,AX$7&lt;=$AG2916+$AJ2916-1),1,"")))</f>
        <v>#VALUE!</v>
      </c>
      <c r="AY2916" s="88" t="e">
        <f ca="1">IF(Timeline3156[[#This Row],[Expected Start Date]]="","",IF(AND($AD2916="Goal",AY$7&gt;=$F2916,AY$7&lt;=$AG2916+$AJ2916-1),2,IF(AND($AD2916="Milestone",AY$7&gt;=$AG2916,AY$7&lt;=$AG2916+$AJ2916-1),1,"")))</f>
        <v>#VALUE!</v>
      </c>
      <c r="AZ2916" s="88" t="e">
        <f ca="1">IF(Timeline3156[[#This Row],[Expected Start Date]]="","",IF(AND($AD2916="Goal",AZ$7&gt;=$F2916,AZ$7&lt;=$AG2916+$AJ2916-1),2,IF(AND($AD2916="Milestone",AZ$7&gt;=$AG2916,AZ$7&lt;=$AG2916+$AJ2916-1),1,"")))</f>
        <v>#VALUE!</v>
      </c>
      <c r="BA2916" s="88" t="e">
        <f ca="1">IF(Timeline3156[[#This Row],[Expected Start Date]]="","",IF(AND($AD2916="Goal",BA$7&gt;=$F2916,BA$7&lt;=$AG2916+$AJ2916-1),2,IF(AND($AD2916="Milestone",BA$7&gt;=$AG2916,BA$7&lt;=$AG2916+$AJ2916-1),1,"")))</f>
        <v>#VALUE!</v>
      </c>
      <c r="BB2916" s="88" t="e">
        <f ca="1">IF(Timeline3156[[#This Row],[Expected Start Date]]="","",IF(AND($AD2916="Goal",BB$7&gt;=$F2916,BB$7&lt;=$AG2916+$AJ2916-1),2,IF(AND($AD2916="Milestone",BB$7&gt;=$AG2916,BB$7&lt;=$AG2916+$AJ2916-1),1,"")))</f>
        <v>#VALUE!</v>
      </c>
      <c r="BC2916" s="88" t="e">
        <f ca="1">IF(Timeline3156[[#This Row],[Expected Start Date]]="","",IF(AND($AD2916="Goal",BC$7&gt;=$F2916,BC$7&lt;=$AG2916+$AJ2916-1),2,IF(AND($AD2916="Milestone",BC$7&gt;=$AG2916,BC$7&lt;=$AG2916+$AJ2916-1),1,"")))</f>
        <v>#VALUE!</v>
      </c>
      <c r="BD2916" s="88" t="e">
        <f ca="1">IF(Timeline3156[[#This Row],[Expected Start Date]]="","",IF(AND($AD2916="Goal",BD$7&gt;=$F2916,BD$7&lt;=$AG2916+$AJ2916-1),2,IF(AND($AD2916="Milestone",BD$7&gt;=$AG2916,BD$7&lt;=$AG2916+$AJ2916-1),1,"")))</f>
        <v>#VALUE!</v>
      </c>
      <c r="BE2916" s="88" t="e">
        <f ca="1">IF(Timeline3156[[#This Row],[Expected Start Date]]="","",IF(AND($AD2916="Goal",BE$7&gt;=$F2916,BE$7&lt;=$AG2916+$AJ2916-1),2,IF(AND($AD2916="Milestone",BE$7&gt;=$AG2916,BE$7&lt;=$AG2916+$AJ2916-1),1,"")))</f>
        <v>#VALUE!</v>
      </c>
      <c r="BF2916" s="88" t="e">
        <f ca="1">IF(Timeline3156[[#This Row],[Expected Start Date]]="","",IF(AND($AD2916="Goal",BF$7&gt;=$F2916,BF$7&lt;=$AG2916+$AJ2916-1),2,IF(AND($AD2916="Milestone",BF$7&gt;=$AG2916,BF$7&lt;=$AG2916+$AJ2916-1),1,"")))</f>
        <v>#VALUE!</v>
      </c>
      <c r="BG2916" s="88" t="e">
        <f ca="1">IF(Timeline3156[[#This Row],[Expected Start Date]]="","",IF(AND($AD2916="Goal",BG$7&gt;=$F2916,BG$7&lt;=$AG2916+$AJ2916-1),2,IF(AND($AD2916="Milestone",BG$7&gt;=$AG2916,BG$7&lt;=$AG2916+$AJ2916-1),1,"")))</f>
        <v>#VALUE!</v>
      </c>
      <c r="BH2916" s="88" t="e">
        <f ca="1">IF(Timeline3156[[#This Row],[Expected Start Date]]="","",IF(AND($AD2916="Goal",BH$7&gt;=$F2916,BH$7&lt;=$AG2916+$AJ2916-1),2,IF(AND($AD2916="Milestone",BH$7&gt;=$AG2916,BH$7&lt;=$AG2916+$AJ2916-1),1,"")))</f>
        <v>#VALUE!</v>
      </c>
      <c r="BI2916" s="88" t="e">
        <f ca="1">IF(Timeline3156[[#This Row],[Expected Start Date]]="","",IF(AND($AD2916="Goal",BI$7&gt;=$F2916,BI$7&lt;=$AG2916+$AJ2916-1),2,IF(AND($AD2916="Milestone",BI$7&gt;=$AG2916,BI$7&lt;=$AG2916+$AJ2916-1),1,"")))</f>
        <v>#VALUE!</v>
      </c>
      <c r="BJ2916" s="88" t="e">
        <f ca="1">IF(Timeline3156[[#This Row],[Expected Start Date]]="","",IF(AND($AD2916="Goal",BJ$7&gt;=$F2916,BJ$7&lt;=$AG2916+$AJ2916-1),2,IF(AND($AD2916="Milestone",BJ$7&gt;=$AG2916,BJ$7&lt;=$AG2916+$AJ2916-1),1,"")))</f>
        <v>#VALUE!</v>
      </c>
      <c r="BK2916" s="88" t="e">
        <f ca="1">IF(Timeline3156[[#This Row],[Expected Start Date]]="","",IF(AND($AD2916="Goal",BK$7&gt;=$F2916,BK$7&lt;=$AG2916+$AJ2916-1),2,IF(AND($AD2916="Milestone",BK$7&gt;=$AG2916,BK$7&lt;=$AG2916+$AJ2916-1),1,"")))</f>
        <v>#VALUE!</v>
      </c>
      <c r="BL2916" s="88" t="e">
        <f ca="1">IF(Timeline3156[[#This Row],[Expected Start Date]]="","",IF(AND($AD2916="Goal",BL$7&gt;=$F2916,BL$7&lt;=$AG2916+$AJ2916-1),2,IF(AND($AD2916="Milestone",BL$7&gt;=$AG2916,BL$7&lt;=$AG2916+$AJ2916-1),1,"")))</f>
        <v>#VALUE!</v>
      </c>
      <c r="BM2916" s="88" t="e">
        <f ca="1">IF(Timeline3156[[#This Row],[Expected Start Date]]="","",IF(AND($AD2916="Goal",BM$7&gt;=$F2916,BM$7&lt;=$AG2916+$AJ2916-1),2,IF(AND($AD2916="Milestone",BM$7&gt;=$AG2916,BM$7&lt;=$AG2916+$AJ2916-1),1,"")))</f>
        <v>#VALUE!</v>
      </c>
      <c r="BN2916" s="88" t="e">
        <f ca="1">IF(Timeline3156[[#This Row],[Expected Start Date]]="","",IF(AND($AD2916="Goal",BN$7&gt;=$F2916,BN$7&lt;=$AG2916+$AJ2916-1),2,IF(AND($AD2916="Milestone",BN$7&gt;=$AG2916,BN$7&lt;=$AG2916+$AJ2916-1),1,"")))</f>
        <v>#VALUE!</v>
      </c>
      <c r="BO2916" s="88" t="e">
        <f ca="1">IF(Timeline3156[[#This Row],[Expected Start Date]]="","",IF(AND($AD2916="Goal",BO$7&gt;=$F2916,BO$7&lt;=$AG2916+$AJ2916-1),2,IF(AND($AD2916="Milestone",BO$7&gt;=$AG2916,BO$7&lt;=$AG2916+$AJ2916-1),1,"")))</f>
        <v>#VALUE!</v>
      </c>
      <c r="BP2916" s="88" t="e">
        <f ca="1">IF(Timeline3156[[#This Row],[Expected Start Date]]="","",IF(AND($AD2916="Goal",BP$7&gt;=$F2916,BP$7&lt;=$AG2916+$AJ2916-1),2,IF(AND($AD2916="Milestone",BP$7&gt;=$AG2916,BP$7&lt;=$AG2916+$AJ2916-1),1,"")))</f>
        <v>#VALUE!</v>
      </c>
      <c r="BQ2916" s="88" t="e">
        <f ca="1">IF(Timeline3156[[#This Row],[Expected Start Date]]="","",IF(AND($AD2916="Goal",BQ$7&gt;=$F2916,BQ$7&lt;=$AG2916+$AJ2916-1),2,IF(AND($AD2916="Milestone",BQ$7&gt;=$AG2916,BQ$7&lt;=$AG2916+$AJ2916-1),1,"")))</f>
        <v>#VALUE!</v>
      </c>
      <c r="BR2916" s="88" t="e">
        <f ca="1">IF(Timeline3156[[#This Row],[Expected Start Date]]="","",IF(AND($AD2916="Goal",BR$7&gt;=$F2916,BR$7&lt;=$AG2916+$AJ2916-1),2,IF(AND($AD2916="Milestone",BR$7&gt;=$AG2916,BR$7&lt;=$AG2916+$AJ2916-1),1,"")))</f>
        <v>#VALUE!</v>
      </c>
      <c r="BS2916" s="88" t="e">
        <f ca="1">IF(Timeline3156[[#This Row],[Expected Start Date]]="","",IF(AND($AD2916="Goal",BS$7&gt;=$F2916,BS$7&lt;=$AG2916+$AJ2916-1),2,IF(AND($AD2916="Milestone",BS$7&gt;=$AG2916,BS$7&lt;=$AG2916+$AJ2916-1),1,"")))</f>
        <v>#VALUE!</v>
      </c>
      <c r="BT2916" s="88" t="e">
        <f ca="1">IF(Timeline3156[[#This Row],[Expected Start Date]]="","",IF(AND($AD2916="Goal",BT$7&gt;=$F2916,BT$7&lt;=$AG2916+$AJ2916-1),2,IF(AND($AD2916="Milestone",BT$7&gt;=$AG2916,BT$7&lt;=$AG2916+$AJ2916-1),1,"")))</f>
        <v>#VALUE!</v>
      </c>
      <c r="BU2916" s="88" t="e">
        <f ca="1">IF(Timeline3156[[#This Row],[Expected Start Date]]="","",IF(AND($AD2916="Goal",BU$7&gt;=$F2916,BU$7&lt;=$AG2916+$AJ2916-1),2,IF(AND($AD2916="Milestone",BU$7&gt;=$AG2916,BU$7&lt;=$AG2916+$AJ2916-1),1,"")))</f>
        <v>#VALUE!</v>
      </c>
      <c r="BV2916" s="88" t="e">
        <f ca="1">IF(Timeline3156[[#This Row],[Expected Start Date]]="","",IF(AND($AD2916="Goal",BV$7&gt;=$F2916,BV$7&lt;=$AG2916+$AJ2916-1),2,IF(AND($AD2916="Milestone",BV$7&gt;=$AG2916,BV$7&lt;=$AG2916+$AJ2916-1),1,"")))</f>
        <v>#VALUE!</v>
      </c>
      <c r="BW2916" s="88" t="e">
        <f ca="1">IF(Timeline3156[[#This Row],[Expected Start Date]]="","",IF(AND($AD2916="Goal",BW$7&gt;=$F2916,BW$7&lt;=$AG2916+$AJ2916-1),2,IF(AND($AD2916="Milestone",BW$7&gt;=$AG2916,BW$7&lt;=$AG2916+$AJ2916-1),1,"")))</f>
        <v>#VALUE!</v>
      </c>
      <c r="BX2916" s="88" t="e">
        <f ca="1">IF(Timeline3156[[#This Row],[Expected Start Date]]="","",IF(AND($AD2916="Goal",BX$7&gt;=$F2916,BX$7&lt;=$AG2916+$AJ2916-1),2,IF(AND($AD2916="Milestone",BX$7&gt;=$AG2916,BX$7&lt;=$AG2916+$AJ2916-1),1,"")))</f>
        <v>#VALUE!</v>
      </c>
      <c r="BY2916" s="88" t="e">
        <f ca="1">IF(Timeline3156[[#This Row],[Expected Start Date]]="","",IF(AND($AD2916="Goal",BY$7&gt;=$F2916,BY$7&lt;=$AG2916+$AJ2916-1),2,IF(AND($AD2916="Milestone",BY$7&gt;=$AG2916,BY$7&lt;=$AG2916+$AJ2916-1),1,"")))</f>
        <v>#VALUE!</v>
      </c>
      <c r="BZ2916" s="88" t="e">
        <f ca="1">IF(Timeline3156[[#This Row],[Expected Start Date]]="","",IF(AND($AD2916="Goal",BZ$7&gt;=$F2916,BZ$7&lt;=$AG2916+$AJ2916-1),2,IF(AND($AD2916="Milestone",BZ$7&gt;=$AG2916,BZ$7&lt;=$AG2916+$AJ2916-1),1,"")))</f>
        <v>#VALUE!</v>
      </c>
      <c r="CA2916" s="88" t="e">
        <f ca="1">IF(Timeline3156[[#This Row],[Expected Start Date]]="","",IF(AND($AD2916="Goal",CA$7&gt;=$F2916,CA$7&lt;=$AG2916+$AJ2916-1),2,IF(AND($AD2916="Milestone",CA$7&gt;=$AG2916,CA$7&lt;=$AG2916+$AJ2916-1),1,"")))</f>
        <v>#VALUE!</v>
      </c>
      <c r="CB2916" s="88" t="e">
        <f ca="1">IF(Timeline3156[[#This Row],[Expected Start Date]]="","",IF(AND($AD2916="Goal",CB$7&gt;=$F2916,CB$7&lt;=$AG2916+$AJ2916-1),2,IF(AND($AD2916="Milestone",CB$7&gt;=$AG2916,CB$7&lt;=$AG2916+$AJ2916-1),1,"")))</f>
        <v>#VALUE!</v>
      </c>
      <c r="CC2916" s="88" t="e">
        <f ca="1">IF(Timeline3156[[#This Row],[Expected Start Date]]="","",IF(AND($AD2916="Goal",CC$7&gt;=$F2916,CC$7&lt;=$AG2916+$AJ2916-1),2,IF(AND($AD2916="Milestone",CC$7&gt;=$AG2916,CC$7&lt;=$AG2916+$AJ2916-1),1,"")))</f>
        <v>#VALUE!</v>
      </c>
      <c r="CD2916" s="88" t="e">
        <f ca="1">IF(Timeline3156[[#This Row],[Expected Start Date]]="","",IF(AND($AD2916="Goal",CD$7&gt;=$F2916,CD$7&lt;=$AG2916+$AJ2916-1),2,IF(AND($AD2916="Milestone",CD$7&gt;=$AG2916,CD$7&lt;=$AG2916+$AJ2916-1),1,"")))</f>
        <v>#VALUE!</v>
      </c>
      <c r="CE2916" s="88" t="e">
        <f ca="1">IF(Timeline3156[[#This Row],[Expected Start Date]]="","",IF(AND($AD2916="Goal",CE$7&gt;=$F2916,CE$7&lt;=$AG2916+$AJ2916-1),2,IF(AND($AD2916="Milestone",CE$7&gt;=$AG2916,CE$7&lt;=$AG2916+$AJ2916-1),1,"")))</f>
        <v>#VALUE!</v>
      </c>
      <c r="CF2916" s="88" t="e">
        <f ca="1">IF(Timeline3156[[#This Row],[Expected Start Date]]="","",IF(AND($AD2916="Goal",CF$7&gt;=$F2916,CF$7&lt;=$AG2916+$AJ2916-1),2,IF(AND($AD2916="Milestone",CF$7&gt;=$AG2916,CF$7&lt;=$AG2916+$AJ2916-1),1,"")))</f>
        <v>#VALUE!</v>
      </c>
      <c r="CG2916" s="88" t="e">
        <f ca="1">IF(Timeline3156[[#This Row],[Expected Start Date]]="","",IF(AND($AD2916="Goal",CG$7&gt;=$F2916,CG$7&lt;=$AG2916+$AJ2916-1),2,IF(AND($AD2916="Milestone",CG$7&gt;=$AG2916,CG$7&lt;=$AG2916+$AJ2916-1),1,"")))</f>
        <v>#VALUE!</v>
      </c>
      <c r="CH2916" s="88" t="e">
        <f ca="1">IF(Timeline3156[[#This Row],[Expected Start Date]]="","",IF(AND($AD2916="Goal",CH$7&gt;=$F2916,CH$7&lt;=$AG2916+$AJ2916-1),2,IF(AND($AD2916="Milestone",CH$7&gt;=$AG2916,CH$7&lt;=$AG2916+$AJ2916-1),1,"")))</f>
        <v>#VALUE!</v>
      </c>
      <c r="CI2916" s="88" t="e">
        <f ca="1">IF(Timeline3156[[#This Row],[Expected Start Date]]="","",IF(AND($AD2916="Goal",CI$7&gt;=$F2916,CI$7&lt;=$AG2916+$AJ2916-1),2,IF(AND($AD2916="Milestone",CI$7&gt;=$AG2916,CI$7&lt;=$AG2916+$AJ2916-1),1,"")))</f>
        <v>#VALUE!</v>
      </c>
      <c r="CJ2916" s="88" t="e">
        <f ca="1">IF(Timeline3156[[#This Row],[Expected Start Date]]="","",IF(AND($AD2916="Goal",CJ$7&gt;=$F2916,CJ$7&lt;=$AG2916+$AJ2916-1),2,IF(AND($AD2916="Milestone",CJ$7&gt;=$AG2916,CJ$7&lt;=$AG2916+$AJ2916-1),1,"")))</f>
        <v>#VALUE!</v>
      </c>
      <c r="CK2916" s="88" t="e">
        <f ca="1">IF(Timeline3156[[#This Row],[Expected Start Date]]="","",IF(AND($AD2916="Goal",CK$7&gt;=$F2916,CK$7&lt;=$AG2916+$AJ2916-1),2,IF(AND($AD2916="Milestone",CK$7&gt;=$AG2916,CK$7&lt;=$AG2916+$AJ2916-1),1,"")))</f>
        <v>#VALUE!</v>
      </c>
      <c r="CL2916" s="88" t="e">
        <f ca="1">IF(Timeline3156[[#This Row],[Expected Start Date]]="","",IF(AND($AD2916="Goal",CL$7&gt;=$F2916,CL$7&lt;=$AG2916+$AJ2916-1),2,IF(AND($AD2916="Milestone",CL$7&gt;=$AG2916,CL$7&lt;=$AG2916+$AJ2916-1),1,"")))</f>
        <v>#VALUE!</v>
      </c>
      <c r="CM2916" s="88" t="e">
        <f ca="1">IF(Timeline3156[[#This Row],[Expected Start Date]]="","",IF(AND($AD2916="Goal",CM$7&gt;=$F2916,CM$7&lt;=$AG2916+$AJ2916-1),2,IF(AND($AD2916="Milestone",CM$7&gt;=$AG2916,CM$7&lt;=$AG2916+$AJ2916-1),1,"")))</f>
        <v>#VALUE!</v>
      </c>
      <c r="CN2916" s="88" t="e">
        <f ca="1">IF(Timeline3156[[#This Row],[Expected Start Date]]="","",IF(AND($AD2916="Goal",CN$7&gt;=$F2916,CN$7&lt;=$AG2916+$AJ2916-1),2,IF(AND($AD2916="Milestone",CN$7&gt;=$AG2916,CN$7&lt;=$AG2916+$AJ2916-1),1,"")))</f>
        <v>#VALUE!</v>
      </c>
      <c r="CO2916" s="88" t="e">
        <f ca="1">IF(Timeline3156[[#This Row],[Expected Start Date]]="","",IF(AND($AD2916="Goal",CO$7&gt;=$F2916,CO$7&lt;=$AG2916+$AJ2916-1),2,IF(AND($AD2916="Milestone",CO$7&gt;=$AG2916,CO$7&lt;=$AG2916+$AJ2916-1),1,"")))</f>
        <v>#VALUE!</v>
      </c>
      <c r="CP2916" s="88" t="e">
        <f ca="1">IF(Timeline3156[[#This Row],[Expected Start Date]]="","",IF(AND($AD2916="Goal",CP$7&gt;=$F2916,CP$7&lt;=$AG2916+$AJ2916-1),2,IF(AND($AD2916="Milestone",CP$7&gt;=$AG2916,CP$7&lt;=$AG2916+$AJ2916-1),1,"")))</f>
        <v>#VALUE!</v>
      </c>
      <c r="CQ2916" s="88" t="e">
        <f ca="1">IF(Timeline3156[[#This Row],[Expected Start Date]]="","",IF(AND($AD2916="Goal",CQ$7&gt;=$F2916,CQ$7&lt;=$AG2916+$AJ2916-1),2,IF(AND($AD2916="Milestone",CQ$7&gt;=$AG2916,CQ$7&lt;=$AG2916+$AJ2916-1),1,"")))</f>
        <v>#VALUE!</v>
      </c>
      <c r="CR2916" s="63"/>
    </row>
    <row r="2917" spans="1:96" ht="30" customHeight="1" thickBot="1" x14ac:dyDescent="0.4">
      <c r="A2917" t="str">
        <v>12.7.7</v>
      </c>
      <c r="B2917" t="str">
        <v>12.7</v>
      </c>
      <c r="C2917" t="str">
        <v/>
      </c>
      <c r="D2917" t="str">
        <v>=IF(M12.7[Deliverable 12 Milestone 7]=0,"",M12.7[Deliverable 12 Milestone 7])</v>
      </c>
      <c r="E2917" t="str">
        <v>=IF(A12.7.7[Milestone 12.7 Activity 7]=0,"",A12.7.7[Milestone 12.7 Activity 7])</v>
      </c>
      <c r="F2917" t="str">
        <v>=IF(A12.7.7[Department]=0,"",A12.7.7[Department])</v>
      </c>
      <c r="G2917" t="str">
        <v>=IF(A12.7.7[Resource Requirements]=0,"",A12.7.7[Resource Requirements])</v>
      </c>
      <c r="H2917" t="str">
        <v>=IF(A12.7.7[Person Responsible]=0,"",A12.7.7[Person Responsible])</v>
      </c>
      <c r="I2917" t="str">
        <v>=IF(A12.7.7[Percentage of Completion]=0,"",A12.7.7[Percentage of Completion])</v>
      </c>
      <c r="J2917" s="24" t="str">
        <v>=IF(A12.7.7[Date Required]=0,"",A12.7.7[Date Required])</v>
      </c>
      <c r="K2917" s="24" t="str">
        <v>=IF(A12.7.7[Expected Start Date]=0,"",A12.7.7[Expected Start Date])</v>
      </c>
      <c r="L2917" s="24" t="str">
        <v>=IF(A12.7.7[Expected End Date]=0,"",A12.7.7[Expected End Date])</v>
      </c>
      <c r="M2917" t="str">
        <v>=IF(A12.7.7[Notes]=0,"",A12.7.7[Notes])</v>
      </c>
      <c r="N2917" t="str">
        <v>Include</v>
      </c>
      <c r="O2917" s="56" t="str">
        <v>Exclude</v>
      </c>
      <c r="P2917" s="56" t="str">
        <v/>
      </c>
      <c r="Q2917" s="56">
        <v>0</v>
      </c>
      <c r="R2917" s="56" t="str">
        <v/>
      </c>
      <c r="T2917" s="96" t="str">
        <f t="shared" si="480"/>
        <v>Include</v>
      </c>
      <c r="U2917" s="96" t="str">
        <f t="shared" si="480"/>
        <v>Include</v>
      </c>
      <c r="Z2917" s="111" t="str">
        <f t="shared" si="471"/>
        <v/>
      </c>
      <c r="AA2917" s="111" t="str">
        <f t="shared" si="472"/>
        <v>12.7.7</v>
      </c>
      <c r="AB2917" s="111" t="str">
        <f t="shared" si="473"/>
        <v>=IF(M12.7[Deliverable 12 Milestone 7]=0,"",M12.7[Deliverable 12 Milestone 7])</v>
      </c>
      <c r="AC2917" s="111" t="str">
        <f t="shared" si="474"/>
        <v>=IF(A12.7.7[Milestone 12.7 Activity 7]=0,"",A12.7.7[Milestone 12.7 Activity 7])</v>
      </c>
      <c r="AD2917" s="115"/>
      <c r="AE2917" s="116" t="str">
        <f t="shared" si="475"/>
        <v>=IF(A12.7.7[Person Responsible]=0,"",A12.7.7[Person Responsible])</v>
      </c>
      <c r="AF2917" s="117"/>
      <c r="AG2917" s="118" t="str">
        <f t="shared" si="476"/>
        <v>=IF(A12.7.7[Expected Start Date]=0,"",A12.7.7[Expected Start Date])</v>
      </c>
      <c r="AH2917" s="119" t="str">
        <f t="shared" si="477"/>
        <v>=IF(A12.7.7[Expected End Date]=0,"",A12.7.7[Expected End Date])</v>
      </c>
      <c r="AI2917" s="119" t="str">
        <f t="shared" si="478"/>
        <v>=IF(A12.7.7[Date Required]=0,"",A12.7.7[Date Required])</v>
      </c>
      <c r="AJ2917" s="120" t="str">
        <f>IFERROR(IF(Timeline3156[[#This Row],[Expected End Date]]-Timeline3156[[#This Row],[Expected Start Date]]=0,1,Timeline3156[[#This Row],[Expected End Date]]-Timeline3156[[#This Row],[Expected Start Date]]),"")</f>
        <v/>
      </c>
      <c r="AK2917" s="111" t="str">
        <f t="shared" si="479"/>
        <v>=IF(A12.7.7[Notes]=0,"",A12.7.7[Notes])</v>
      </c>
      <c r="AL2917" s="121" t="str">
        <f>IF(Timeline3156[[#This Row],[Task]]="","Exclude","Include")</f>
        <v>Include</v>
      </c>
      <c r="AM2917" s="87"/>
      <c r="AN2917" s="88" t="e">
        <f ca="1">IF(Timeline3156[[#This Row],[Expected Start Date]]="","",IF(AND($AD2917="Goal",AN$7&gt;=$F2917,AN$7&lt;=$AG2917+$AJ2917-1),2,IF(AND($AD2917="Milestone",AN$7&gt;=$AG2917,AN$7&lt;=$AG2917+$AJ2917-1),1,"")))</f>
        <v>#VALUE!</v>
      </c>
      <c r="AO2917" s="88" t="e">
        <f ca="1">IF(Timeline3156[[#This Row],[Expected Start Date]]="","",IF(AND($AD2917="Goal",AO$7&gt;=$F2917,AO$7&lt;=$AG2917+$AJ2917-1),2,IF(AND($AD2917="Milestone",AO$7&gt;=$AG2917,AO$7&lt;=$AG2917+$AJ2917-1),1,"")))</f>
        <v>#VALUE!</v>
      </c>
      <c r="AP2917" s="88" t="e">
        <f ca="1">IF(Timeline3156[[#This Row],[Expected Start Date]]="","",IF(AND($AD2917="Goal",AP$7&gt;=$F2917,AP$7&lt;=$AG2917+$AJ2917-1),2,IF(AND($AD2917="Milestone",AP$7&gt;=$AG2917,AP$7&lt;=$AG2917+$AJ2917-1),1,"")))</f>
        <v>#VALUE!</v>
      </c>
      <c r="AQ2917" s="88" t="e">
        <f ca="1">IF(Timeline3156[[#This Row],[Expected Start Date]]="","",IF(AND($AD2917="Goal",AQ$7&gt;=$F2917,AQ$7&lt;=$AG2917+$AJ2917-1),2,IF(AND($AD2917="Milestone",AQ$7&gt;=$AG2917,AQ$7&lt;=$AG2917+$AJ2917-1),1,"")))</f>
        <v>#VALUE!</v>
      </c>
      <c r="AR2917" s="88" t="e">
        <f ca="1">IF(Timeline3156[[#This Row],[Expected Start Date]]="","",IF(AND($AD2917="Goal",AR$7&gt;=$F2917,AR$7&lt;=$AG2917+$AJ2917-1),2,IF(AND($AD2917="Milestone",AR$7&gt;=$AG2917,AR$7&lt;=$AG2917+$AJ2917-1),1,"")))</f>
        <v>#VALUE!</v>
      </c>
      <c r="AS2917" s="88" t="e">
        <f ca="1">IF(Timeline3156[[#This Row],[Expected Start Date]]="","",IF(AND($AD2917="Goal",AS$7&gt;=$F2917,AS$7&lt;=$AG2917+$AJ2917-1),2,IF(AND($AD2917="Milestone",AS$7&gt;=$AG2917,AS$7&lt;=$AG2917+$AJ2917-1),1,"")))</f>
        <v>#VALUE!</v>
      </c>
      <c r="AT2917" s="88" t="e">
        <f ca="1">IF(Timeline3156[[#This Row],[Expected Start Date]]="","",IF(AND($AD2917="Goal",AT$7&gt;=$F2917,AT$7&lt;=$AG2917+$AJ2917-1),2,IF(AND($AD2917="Milestone",AT$7&gt;=$AG2917,AT$7&lt;=$AG2917+$AJ2917-1),1,"")))</f>
        <v>#VALUE!</v>
      </c>
      <c r="AU2917" s="88" t="e">
        <f ca="1">IF(Timeline3156[[#This Row],[Expected Start Date]]="","",IF(AND($AD2917="Goal",AU$7&gt;=$F2917,AU$7&lt;=$AG2917+$AJ2917-1),2,IF(AND($AD2917="Milestone",AU$7&gt;=$AG2917,AU$7&lt;=$AG2917+$AJ2917-1),1,"")))</f>
        <v>#VALUE!</v>
      </c>
      <c r="AV2917" s="88" t="e">
        <f ca="1">IF(Timeline3156[[#This Row],[Expected Start Date]]="","",IF(AND($AD2917="Goal",AV$7&gt;=$F2917,AV$7&lt;=$AG2917+$AJ2917-1),2,IF(AND($AD2917="Milestone",AV$7&gt;=$AG2917,AV$7&lt;=$AG2917+$AJ2917-1),1,"")))</f>
        <v>#VALUE!</v>
      </c>
      <c r="AW2917" s="88" t="e">
        <f ca="1">IF(Timeline3156[[#This Row],[Expected Start Date]]="","",IF(AND($AD2917="Goal",AW$7&gt;=$F2917,AW$7&lt;=$AG2917+$AJ2917-1),2,IF(AND($AD2917="Milestone",AW$7&gt;=$AG2917,AW$7&lt;=$AG2917+$AJ2917-1),1,"")))</f>
        <v>#VALUE!</v>
      </c>
      <c r="AX2917" s="88" t="e">
        <f ca="1">IF(Timeline3156[[#This Row],[Expected Start Date]]="","",IF(AND($AD2917="Goal",AX$7&gt;=$F2917,AX$7&lt;=$AG2917+$AJ2917-1),2,IF(AND($AD2917="Milestone",AX$7&gt;=$AG2917,AX$7&lt;=$AG2917+$AJ2917-1),1,"")))</f>
        <v>#VALUE!</v>
      </c>
      <c r="AY2917" s="88" t="e">
        <f ca="1">IF(Timeline3156[[#This Row],[Expected Start Date]]="","",IF(AND($AD2917="Goal",AY$7&gt;=$F2917,AY$7&lt;=$AG2917+$AJ2917-1),2,IF(AND($AD2917="Milestone",AY$7&gt;=$AG2917,AY$7&lt;=$AG2917+$AJ2917-1),1,"")))</f>
        <v>#VALUE!</v>
      </c>
      <c r="AZ2917" s="88" t="e">
        <f ca="1">IF(Timeline3156[[#This Row],[Expected Start Date]]="","",IF(AND($AD2917="Goal",AZ$7&gt;=$F2917,AZ$7&lt;=$AG2917+$AJ2917-1),2,IF(AND($AD2917="Milestone",AZ$7&gt;=$AG2917,AZ$7&lt;=$AG2917+$AJ2917-1),1,"")))</f>
        <v>#VALUE!</v>
      </c>
      <c r="BA2917" s="88" t="e">
        <f ca="1">IF(Timeline3156[[#This Row],[Expected Start Date]]="","",IF(AND($AD2917="Goal",BA$7&gt;=$F2917,BA$7&lt;=$AG2917+$AJ2917-1),2,IF(AND($AD2917="Milestone",BA$7&gt;=$AG2917,BA$7&lt;=$AG2917+$AJ2917-1),1,"")))</f>
        <v>#VALUE!</v>
      </c>
      <c r="BB2917" s="88" t="e">
        <f ca="1">IF(Timeline3156[[#This Row],[Expected Start Date]]="","",IF(AND($AD2917="Goal",BB$7&gt;=$F2917,BB$7&lt;=$AG2917+$AJ2917-1),2,IF(AND($AD2917="Milestone",BB$7&gt;=$AG2917,BB$7&lt;=$AG2917+$AJ2917-1),1,"")))</f>
        <v>#VALUE!</v>
      </c>
      <c r="BC2917" s="88" t="e">
        <f ca="1">IF(Timeline3156[[#This Row],[Expected Start Date]]="","",IF(AND($AD2917="Goal",BC$7&gt;=$F2917,BC$7&lt;=$AG2917+$AJ2917-1),2,IF(AND($AD2917="Milestone",BC$7&gt;=$AG2917,BC$7&lt;=$AG2917+$AJ2917-1),1,"")))</f>
        <v>#VALUE!</v>
      </c>
      <c r="BD2917" s="88" t="e">
        <f ca="1">IF(Timeline3156[[#This Row],[Expected Start Date]]="","",IF(AND($AD2917="Goal",BD$7&gt;=$F2917,BD$7&lt;=$AG2917+$AJ2917-1),2,IF(AND($AD2917="Milestone",BD$7&gt;=$AG2917,BD$7&lt;=$AG2917+$AJ2917-1),1,"")))</f>
        <v>#VALUE!</v>
      </c>
      <c r="BE2917" s="88" t="e">
        <f ca="1">IF(Timeline3156[[#This Row],[Expected Start Date]]="","",IF(AND($AD2917="Goal",BE$7&gt;=$F2917,BE$7&lt;=$AG2917+$AJ2917-1),2,IF(AND($AD2917="Milestone",BE$7&gt;=$AG2917,BE$7&lt;=$AG2917+$AJ2917-1),1,"")))</f>
        <v>#VALUE!</v>
      </c>
      <c r="BF2917" s="88" t="e">
        <f ca="1">IF(Timeline3156[[#This Row],[Expected Start Date]]="","",IF(AND($AD2917="Goal",BF$7&gt;=$F2917,BF$7&lt;=$AG2917+$AJ2917-1),2,IF(AND($AD2917="Milestone",BF$7&gt;=$AG2917,BF$7&lt;=$AG2917+$AJ2917-1),1,"")))</f>
        <v>#VALUE!</v>
      </c>
      <c r="BG2917" s="88" t="e">
        <f ca="1">IF(Timeline3156[[#This Row],[Expected Start Date]]="","",IF(AND($AD2917="Goal",BG$7&gt;=$F2917,BG$7&lt;=$AG2917+$AJ2917-1),2,IF(AND($AD2917="Milestone",BG$7&gt;=$AG2917,BG$7&lt;=$AG2917+$AJ2917-1),1,"")))</f>
        <v>#VALUE!</v>
      </c>
      <c r="BH2917" s="88" t="e">
        <f ca="1">IF(Timeline3156[[#This Row],[Expected Start Date]]="","",IF(AND($AD2917="Goal",BH$7&gt;=$F2917,BH$7&lt;=$AG2917+$AJ2917-1),2,IF(AND($AD2917="Milestone",BH$7&gt;=$AG2917,BH$7&lt;=$AG2917+$AJ2917-1),1,"")))</f>
        <v>#VALUE!</v>
      </c>
      <c r="BI2917" s="88" t="e">
        <f ca="1">IF(Timeline3156[[#This Row],[Expected Start Date]]="","",IF(AND($AD2917="Goal",BI$7&gt;=$F2917,BI$7&lt;=$AG2917+$AJ2917-1),2,IF(AND($AD2917="Milestone",BI$7&gt;=$AG2917,BI$7&lt;=$AG2917+$AJ2917-1),1,"")))</f>
        <v>#VALUE!</v>
      </c>
      <c r="BJ2917" s="88" t="e">
        <f ca="1">IF(Timeline3156[[#This Row],[Expected Start Date]]="","",IF(AND($AD2917="Goal",BJ$7&gt;=$F2917,BJ$7&lt;=$AG2917+$AJ2917-1),2,IF(AND($AD2917="Milestone",BJ$7&gt;=$AG2917,BJ$7&lt;=$AG2917+$AJ2917-1),1,"")))</f>
        <v>#VALUE!</v>
      </c>
      <c r="BK2917" s="88" t="e">
        <f ca="1">IF(Timeline3156[[#This Row],[Expected Start Date]]="","",IF(AND($AD2917="Goal",BK$7&gt;=$F2917,BK$7&lt;=$AG2917+$AJ2917-1),2,IF(AND($AD2917="Milestone",BK$7&gt;=$AG2917,BK$7&lt;=$AG2917+$AJ2917-1),1,"")))</f>
        <v>#VALUE!</v>
      </c>
      <c r="BL2917" s="88" t="e">
        <f ca="1">IF(Timeline3156[[#This Row],[Expected Start Date]]="","",IF(AND($AD2917="Goal",BL$7&gt;=$F2917,BL$7&lt;=$AG2917+$AJ2917-1),2,IF(AND($AD2917="Milestone",BL$7&gt;=$AG2917,BL$7&lt;=$AG2917+$AJ2917-1),1,"")))</f>
        <v>#VALUE!</v>
      </c>
      <c r="BM2917" s="88" t="e">
        <f ca="1">IF(Timeline3156[[#This Row],[Expected Start Date]]="","",IF(AND($AD2917="Goal",BM$7&gt;=$F2917,BM$7&lt;=$AG2917+$AJ2917-1),2,IF(AND($AD2917="Milestone",BM$7&gt;=$AG2917,BM$7&lt;=$AG2917+$AJ2917-1),1,"")))</f>
        <v>#VALUE!</v>
      </c>
      <c r="BN2917" s="88" t="e">
        <f ca="1">IF(Timeline3156[[#This Row],[Expected Start Date]]="","",IF(AND($AD2917="Goal",BN$7&gt;=$F2917,BN$7&lt;=$AG2917+$AJ2917-1),2,IF(AND($AD2917="Milestone",BN$7&gt;=$AG2917,BN$7&lt;=$AG2917+$AJ2917-1),1,"")))</f>
        <v>#VALUE!</v>
      </c>
      <c r="BO2917" s="88" t="e">
        <f ca="1">IF(Timeline3156[[#This Row],[Expected Start Date]]="","",IF(AND($AD2917="Goal",BO$7&gt;=$F2917,BO$7&lt;=$AG2917+$AJ2917-1),2,IF(AND($AD2917="Milestone",BO$7&gt;=$AG2917,BO$7&lt;=$AG2917+$AJ2917-1),1,"")))</f>
        <v>#VALUE!</v>
      </c>
      <c r="BP2917" s="88" t="e">
        <f ca="1">IF(Timeline3156[[#This Row],[Expected Start Date]]="","",IF(AND($AD2917="Goal",BP$7&gt;=$F2917,BP$7&lt;=$AG2917+$AJ2917-1),2,IF(AND($AD2917="Milestone",BP$7&gt;=$AG2917,BP$7&lt;=$AG2917+$AJ2917-1),1,"")))</f>
        <v>#VALUE!</v>
      </c>
      <c r="BQ2917" s="88" t="e">
        <f ca="1">IF(Timeline3156[[#This Row],[Expected Start Date]]="","",IF(AND($AD2917="Goal",BQ$7&gt;=$F2917,BQ$7&lt;=$AG2917+$AJ2917-1),2,IF(AND($AD2917="Milestone",BQ$7&gt;=$AG2917,BQ$7&lt;=$AG2917+$AJ2917-1),1,"")))</f>
        <v>#VALUE!</v>
      </c>
      <c r="BR2917" s="88" t="e">
        <f ca="1">IF(Timeline3156[[#This Row],[Expected Start Date]]="","",IF(AND($AD2917="Goal",BR$7&gt;=$F2917,BR$7&lt;=$AG2917+$AJ2917-1),2,IF(AND($AD2917="Milestone",BR$7&gt;=$AG2917,BR$7&lt;=$AG2917+$AJ2917-1),1,"")))</f>
        <v>#VALUE!</v>
      </c>
      <c r="BS2917" s="88" t="e">
        <f ca="1">IF(Timeline3156[[#This Row],[Expected Start Date]]="","",IF(AND($AD2917="Goal",BS$7&gt;=$F2917,BS$7&lt;=$AG2917+$AJ2917-1),2,IF(AND($AD2917="Milestone",BS$7&gt;=$AG2917,BS$7&lt;=$AG2917+$AJ2917-1),1,"")))</f>
        <v>#VALUE!</v>
      </c>
      <c r="BT2917" s="88" t="e">
        <f ca="1">IF(Timeline3156[[#This Row],[Expected Start Date]]="","",IF(AND($AD2917="Goal",BT$7&gt;=$F2917,BT$7&lt;=$AG2917+$AJ2917-1),2,IF(AND($AD2917="Milestone",BT$7&gt;=$AG2917,BT$7&lt;=$AG2917+$AJ2917-1),1,"")))</f>
        <v>#VALUE!</v>
      </c>
      <c r="BU2917" s="88" t="e">
        <f ca="1">IF(Timeline3156[[#This Row],[Expected Start Date]]="","",IF(AND($AD2917="Goal",BU$7&gt;=$F2917,BU$7&lt;=$AG2917+$AJ2917-1),2,IF(AND($AD2917="Milestone",BU$7&gt;=$AG2917,BU$7&lt;=$AG2917+$AJ2917-1),1,"")))</f>
        <v>#VALUE!</v>
      </c>
      <c r="BV2917" s="88" t="e">
        <f ca="1">IF(Timeline3156[[#This Row],[Expected Start Date]]="","",IF(AND($AD2917="Goal",BV$7&gt;=$F2917,BV$7&lt;=$AG2917+$AJ2917-1),2,IF(AND($AD2917="Milestone",BV$7&gt;=$AG2917,BV$7&lt;=$AG2917+$AJ2917-1),1,"")))</f>
        <v>#VALUE!</v>
      </c>
      <c r="BW2917" s="88" t="e">
        <f ca="1">IF(Timeline3156[[#This Row],[Expected Start Date]]="","",IF(AND($AD2917="Goal",BW$7&gt;=$F2917,BW$7&lt;=$AG2917+$AJ2917-1),2,IF(AND($AD2917="Milestone",BW$7&gt;=$AG2917,BW$7&lt;=$AG2917+$AJ2917-1),1,"")))</f>
        <v>#VALUE!</v>
      </c>
      <c r="BX2917" s="88" t="e">
        <f ca="1">IF(Timeline3156[[#This Row],[Expected Start Date]]="","",IF(AND($AD2917="Goal",BX$7&gt;=$F2917,BX$7&lt;=$AG2917+$AJ2917-1),2,IF(AND($AD2917="Milestone",BX$7&gt;=$AG2917,BX$7&lt;=$AG2917+$AJ2917-1),1,"")))</f>
        <v>#VALUE!</v>
      </c>
      <c r="BY2917" s="88" t="e">
        <f ca="1">IF(Timeline3156[[#This Row],[Expected Start Date]]="","",IF(AND($AD2917="Goal",BY$7&gt;=$F2917,BY$7&lt;=$AG2917+$AJ2917-1),2,IF(AND($AD2917="Milestone",BY$7&gt;=$AG2917,BY$7&lt;=$AG2917+$AJ2917-1),1,"")))</f>
        <v>#VALUE!</v>
      </c>
      <c r="BZ2917" s="88" t="e">
        <f ca="1">IF(Timeline3156[[#This Row],[Expected Start Date]]="","",IF(AND($AD2917="Goal",BZ$7&gt;=$F2917,BZ$7&lt;=$AG2917+$AJ2917-1),2,IF(AND($AD2917="Milestone",BZ$7&gt;=$AG2917,BZ$7&lt;=$AG2917+$AJ2917-1),1,"")))</f>
        <v>#VALUE!</v>
      </c>
      <c r="CA2917" s="88" t="e">
        <f ca="1">IF(Timeline3156[[#This Row],[Expected Start Date]]="","",IF(AND($AD2917="Goal",CA$7&gt;=$F2917,CA$7&lt;=$AG2917+$AJ2917-1),2,IF(AND($AD2917="Milestone",CA$7&gt;=$AG2917,CA$7&lt;=$AG2917+$AJ2917-1),1,"")))</f>
        <v>#VALUE!</v>
      </c>
      <c r="CB2917" s="88" t="e">
        <f ca="1">IF(Timeline3156[[#This Row],[Expected Start Date]]="","",IF(AND($AD2917="Goal",CB$7&gt;=$F2917,CB$7&lt;=$AG2917+$AJ2917-1),2,IF(AND($AD2917="Milestone",CB$7&gt;=$AG2917,CB$7&lt;=$AG2917+$AJ2917-1),1,"")))</f>
        <v>#VALUE!</v>
      </c>
      <c r="CC2917" s="88" t="e">
        <f ca="1">IF(Timeline3156[[#This Row],[Expected Start Date]]="","",IF(AND($AD2917="Goal",CC$7&gt;=$F2917,CC$7&lt;=$AG2917+$AJ2917-1),2,IF(AND($AD2917="Milestone",CC$7&gt;=$AG2917,CC$7&lt;=$AG2917+$AJ2917-1),1,"")))</f>
        <v>#VALUE!</v>
      </c>
      <c r="CD2917" s="88" t="e">
        <f ca="1">IF(Timeline3156[[#This Row],[Expected Start Date]]="","",IF(AND($AD2917="Goal",CD$7&gt;=$F2917,CD$7&lt;=$AG2917+$AJ2917-1),2,IF(AND($AD2917="Milestone",CD$7&gt;=$AG2917,CD$7&lt;=$AG2917+$AJ2917-1),1,"")))</f>
        <v>#VALUE!</v>
      </c>
      <c r="CE2917" s="88" t="e">
        <f ca="1">IF(Timeline3156[[#This Row],[Expected Start Date]]="","",IF(AND($AD2917="Goal",CE$7&gt;=$F2917,CE$7&lt;=$AG2917+$AJ2917-1),2,IF(AND($AD2917="Milestone",CE$7&gt;=$AG2917,CE$7&lt;=$AG2917+$AJ2917-1),1,"")))</f>
        <v>#VALUE!</v>
      </c>
      <c r="CF2917" s="88" t="e">
        <f ca="1">IF(Timeline3156[[#This Row],[Expected Start Date]]="","",IF(AND($AD2917="Goal",CF$7&gt;=$F2917,CF$7&lt;=$AG2917+$AJ2917-1),2,IF(AND($AD2917="Milestone",CF$7&gt;=$AG2917,CF$7&lt;=$AG2917+$AJ2917-1),1,"")))</f>
        <v>#VALUE!</v>
      </c>
      <c r="CG2917" s="88" t="e">
        <f ca="1">IF(Timeline3156[[#This Row],[Expected Start Date]]="","",IF(AND($AD2917="Goal",CG$7&gt;=$F2917,CG$7&lt;=$AG2917+$AJ2917-1),2,IF(AND($AD2917="Milestone",CG$7&gt;=$AG2917,CG$7&lt;=$AG2917+$AJ2917-1),1,"")))</f>
        <v>#VALUE!</v>
      </c>
      <c r="CH2917" s="88" t="e">
        <f ca="1">IF(Timeline3156[[#This Row],[Expected Start Date]]="","",IF(AND($AD2917="Goal",CH$7&gt;=$F2917,CH$7&lt;=$AG2917+$AJ2917-1),2,IF(AND($AD2917="Milestone",CH$7&gt;=$AG2917,CH$7&lt;=$AG2917+$AJ2917-1),1,"")))</f>
        <v>#VALUE!</v>
      </c>
      <c r="CI2917" s="88" t="e">
        <f ca="1">IF(Timeline3156[[#This Row],[Expected Start Date]]="","",IF(AND($AD2917="Goal",CI$7&gt;=$F2917,CI$7&lt;=$AG2917+$AJ2917-1),2,IF(AND($AD2917="Milestone",CI$7&gt;=$AG2917,CI$7&lt;=$AG2917+$AJ2917-1),1,"")))</f>
        <v>#VALUE!</v>
      </c>
      <c r="CJ2917" s="88" t="e">
        <f ca="1">IF(Timeline3156[[#This Row],[Expected Start Date]]="","",IF(AND($AD2917="Goal",CJ$7&gt;=$F2917,CJ$7&lt;=$AG2917+$AJ2917-1),2,IF(AND($AD2917="Milestone",CJ$7&gt;=$AG2917,CJ$7&lt;=$AG2917+$AJ2917-1),1,"")))</f>
        <v>#VALUE!</v>
      </c>
      <c r="CK2917" s="88" t="e">
        <f ca="1">IF(Timeline3156[[#This Row],[Expected Start Date]]="","",IF(AND($AD2917="Goal",CK$7&gt;=$F2917,CK$7&lt;=$AG2917+$AJ2917-1),2,IF(AND($AD2917="Milestone",CK$7&gt;=$AG2917,CK$7&lt;=$AG2917+$AJ2917-1),1,"")))</f>
        <v>#VALUE!</v>
      </c>
      <c r="CL2917" s="88" t="e">
        <f ca="1">IF(Timeline3156[[#This Row],[Expected Start Date]]="","",IF(AND($AD2917="Goal",CL$7&gt;=$F2917,CL$7&lt;=$AG2917+$AJ2917-1),2,IF(AND($AD2917="Milestone",CL$7&gt;=$AG2917,CL$7&lt;=$AG2917+$AJ2917-1),1,"")))</f>
        <v>#VALUE!</v>
      </c>
      <c r="CM2917" s="88" t="e">
        <f ca="1">IF(Timeline3156[[#This Row],[Expected Start Date]]="","",IF(AND($AD2917="Goal",CM$7&gt;=$F2917,CM$7&lt;=$AG2917+$AJ2917-1),2,IF(AND($AD2917="Milestone",CM$7&gt;=$AG2917,CM$7&lt;=$AG2917+$AJ2917-1),1,"")))</f>
        <v>#VALUE!</v>
      </c>
      <c r="CN2917" s="88" t="e">
        <f ca="1">IF(Timeline3156[[#This Row],[Expected Start Date]]="","",IF(AND($AD2917="Goal",CN$7&gt;=$F2917,CN$7&lt;=$AG2917+$AJ2917-1),2,IF(AND($AD2917="Milestone",CN$7&gt;=$AG2917,CN$7&lt;=$AG2917+$AJ2917-1),1,"")))</f>
        <v>#VALUE!</v>
      </c>
      <c r="CO2917" s="88" t="e">
        <f ca="1">IF(Timeline3156[[#This Row],[Expected Start Date]]="","",IF(AND($AD2917="Goal",CO$7&gt;=$F2917,CO$7&lt;=$AG2917+$AJ2917-1),2,IF(AND($AD2917="Milestone",CO$7&gt;=$AG2917,CO$7&lt;=$AG2917+$AJ2917-1),1,"")))</f>
        <v>#VALUE!</v>
      </c>
      <c r="CP2917" s="88" t="e">
        <f ca="1">IF(Timeline3156[[#This Row],[Expected Start Date]]="","",IF(AND($AD2917="Goal",CP$7&gt;=$F2917,CP$7&lt;=$AG2917+$AJ2917-1),2,IF(AND($AD2917="Milestone",CP$7&gt;=$AG2917,CP$7&lt;=$AG2917+$AJ2917-1),1,"")))</f>
        <v>#VALUE!</v>
      </c>
      <c r="CQ2917" s="88" t="e">
        <f ca="1">IF(Timeline3156[[#This Row],[Expected Start Date]]="","",IF(AND($AD2917="Goal",CQ$7&gt;=$F2917,CQ$7&lt;=$AG2917+$AJ2917-1),2,IF(AND($AD2917="Milestone",CQ$7&gt;=$AG2917,CQ$7&lt;=$AG2917+$AJ2917-1),1,"")))</f>
        <v>#VALUE!</v>
      </c>
      <c r="CR2917" s="63"/>
    </row>
    <row r="2918" spans="1:96" ht="30" customHeight="1" thickBot="1" x14ac:dyDescent="0.4">
      <c r="A2918" t="str">
        <v>12.7.8</v>
      </c>
      <c r="B2918" t="str">
        <v>12.7</v>
      </c>
      <c r="C2918" t="str">
        <v/>
      </c>
      <c r="D2918" t="str">
        <v>=IF(M12.7[Deliverable 12 Milestone 7]=0,"",M12.7[Deliverable 12 Milestone 7])</v>
      </c>
      <c r="E2918" t="str">
        <v>=IF(A12.7.8[Milestone 12.7 Activity 8]=0,"",A12.7.8[Milestone 12.7 Activity 8])</v>
      </c>
      <c r="F2918" t="str">
        <v>=IF(A12.7.8[Department]=0,"",A12.7.8[Department])</v>
      </c>
      <c r="G2918" t="str">
        <v>=IF(A12.7.8[Resource Requirements]=0,"",A12.7.8[Resource Requirements])</v>
      </c>
      <c r="H2918" t="str">
        <v>=IF(A12.7.8[Person Responsible]=0,"",A12.7.8[Person Responsible])</v>
      </c>
      <c r="I2918" t="str">
        <v>=IF(A12.7.8[Percentage of Completion]=0,"",A12.7.8[Percentage of Completion])</v>
      </c>
      <c r="J2918" s="24" t="str">
        <v>=IF(A12.7.8[Date Required]=0,"",A12.7.8[Date Required])</v>
      </c>
      <c r="K2918" s="24" t="str">
        <v>=IF(A12.7.8[Expected Start Date]=0,"",A12.7.8[Expected Start Date])</v>
      </c>
      <c r="L2918" s="24" t="str">
        <v>=IF(A12.7.8[Expected End Date]=0,"",A12.7.8[Expected End Date])</v>
      </c>
      <c r="M2918" t="str">
        <v>=IF(A12.7.8[Notes]=0,"",A12.7.8[Notes])</v>
      </c>
      <c r="N2918" t="str">
        <v>Include</v>
      </c>
      <c r="O2918" s="56" t="str">
        <v>Exclude</v>
      </c>
      <c r="P2918" s="56" t="str">
        <v/>
      </c>
      <c r="Q2918" s="56">
        <v>0</v>
      </c>
      <c r="R2918" s="56" t="str">
        <v/>
      </c>
      <c r="T2918" s="96" t="str">
        <f t="shared" si="480"/>
        <v>Include</v>
      </c>
      <c r="U2918" s="96" t="str">
        <f t="shared" si="480"/>
        <v>Include</v>
      </c>
      <c r="Z2918" s="111" t="str">
        <f t="shared" si="471"/>
        <v/>
      </c>
      <c r="AA2918" s="111" t="str">
        <f t="shared" si="472"/>
        <v>12.7.8</v>
      </c>
      <c r="AB2918" s="111" t="str">
        <f t="shared" si="473"/>
        <v>=IF(M12.7[Deliverable 12 Milestone 7]=0,"",M12.7[Deliverable 12 Milestone 7])</v>
      </c>
      <c r="AC2918" s="111" t="str">
        <f t="shared" si="474"/>
        <v>=IF(A12.7.8[Milestone 12.7 Activity 8]=0,"",A12.7.8[Milestone 12.7 Activity 8])</v>
      </c>
      <c r="AD2918" s="115"/>
      <c r="AE2918" s="116" t="str">
        <f t="shared" si="475"/>
        <v>=IF(A12.7.8[Person Responsible]=0,"",A12.7.8[Person Responsible])</v>
      </c>
      <c r="AF2918" s="117"/>
      <c r="AG2918" s="118" t="str">
        <f t="shared" si="476"/>
        <v>=IF(A12.7.8[Expected Start Date]=0,"",A12.7.8[Expected Start Date])</v>
      </c>
      <c r="AH2918" s="119" t="str">
        <f t="shared" si="477"/>
        <v>=IF(A12.7.8[Expected End Date]=0,"",A12.7.8[Expected End Date])</v>
      </c>
      <c r="AI2918" s="119" t="str">
        <f t="shared" si="478"/>
        <v>=IF(A12.7.8[Date Required]=0,"",A12.7.8[Date Required])</v>
      </c>
      <c r="AJ2918" s="120" t="str">
        <f>IFERROR(IF(Timeline3156[[#This Row],[Expected End Date]]-Timeline3156[[#This Row],[Expected Start Date]]=0,1,Timeline3156[[#This Row],[Expected End Date]]-Timeline3156[[#This Row],[Expected Start Date]]),"")</f>
        <v/>
      </c>
      <c r="AK2918" s="111" t="str">
        <f t="shared" si="479"/>
        <v>=IF(A12.7.8[Notes]=0,"",A12.7.8[Notes])</v>
      </c>
      <c r="AL2918" s="121" t="str">
        <f>IF(Timeline3156[[#This Row],[Task]]="","Exclude","Include")</f>
        <v>Include</v>
      </c>
      <c r="AM2918" s="87"/>
      <c r="AN2918" s="88" t="e">
        <f ca="1">IF(Timeline3156[[#This Row],[Expected Start Date]]="","",IF(AND($AD2918="Goal",AN$7&gt;=$F2918,AN$7&lt;=$AG2918+$AJ2918-1),2,IF(AND($AD2918="Milestone",AN$7&gt;=$AG2918,AN$7&lt;=$AG2918+$AJ2918-1),1,"")))</f>
        <v>#VALUE!</v>
      </c>
      <c r="AO2918" s="88" t="e">
        <f ca="1">IF(Timeline3156[[#This Row],[Expected Start Date]]="","",IF(AND($AD2918="Goal",AO$7&gt;=$F2918,AO$7&lt;=$AG2918+$AJ2918-1),2,IF(AND($AD2918="Milestone",AO$7&gt;=$AG2918,AO$7&lt;=$AG2918+$AJ2918-1),1,"")))</f>
        <v>#VALUE!</v>
      </c>
      <c r="AP2918" s="88" t="e">
        <f ca="1">IF(Timeline3156[[#This Row],[Expected Start Date]]="","",IF(AND($AD2918="Goal",AP$7&gt;=$F2918,AP$7&lt;=$AG2918+$AJ2918-1),2,IF(AND($AD2918="Milestone",AP$7&gt;=$AG2918,AP$7&lt;=$AG2918+$AJ2918-1),1,"")))</f>
        <v>#VALUE!</v>
      </c>
      <c r="AQ2918" s="88" t="e">
        <f ca="1">IF(Timeline3156[[#This Row],[Expected Start Date]]="","",IF(AND($AD2918="Goal",AQ$7&gt;=$F2918,AQ$7&lt;=$AG2918+$AJ2918-1),2,IF(AND($AD2918="Milestone",AQ$7&gt;=$AG2918,AQ$7&lt;=$AG2918+$AJ2918-1),1,"")))</f>
        <v>#VALUE!</v>
      </c>
      <c r="AR2918" s="88" t="e">
        <f ca="1">IF(Timeline3156[[#This Row],[Expected Start Date]]="","",IF(AND($AD2918="Goal",AR$7&gt;=$F2918,AR$7&lt;=$AG2918+$AJ2918-1),2,IF(AND($AD2918="Milestone",AR$7&gt;=$AG2918,AR$7&lt;=$AG2918+$AJ2918-1),1,"")))</f>
        <v>#VALUE!</v>
      </c>
      <c r="AS2918" s="88" t="e">
        <f ca="1">IF(Timeline3156[[#This Row],[Expected Start Date]]="","",IF(AND($AD2918="Goal",AS$7&gt;=$F2918,AS$7&lt;=$AG2918+$AJ2918-1),2,IF(AND($AD2918="Milestone",AS$7&gt;=$AG2918,AS$7&lt;=$AG2918+$AJ2918-1),1,"")))</f>
        <v>#VALUE!</v>
      </c>
      <c r="AT2918" s="88" t="e">
        <f ca="1">IF(Timeline3156[[#This Row],[Expected Start Date]]="","",IF(AND($AD2918="Goal",AT$7&gt;=$F2918,AT$7&lt;=$AG2918+$AJ2918-1),2,IF(AND($AD2918="Milestone",AT$7&gt;=$AG2918,AT$7&lt;=$AG2918+$AJ2918-1),1,"")))</f>
        <v>#VALUE!</v>
      </c>
      <c r="AU2918" s="88" t="e">
        <f ca="1">IF(Timeline3156[[#This Row],[Expected Start Date]]="","",IF(AND($AD2918="Goal",AU$7&gt;=$F2918,AU$7&lt;=$AG2918+$AJ2918-1),2,IF(AND($AD2918="Milestone",AU$7&gt;=$AG2918,AU$7&lt;=$AG2918+$AJ2918-1),1,"")))</f>
        <v>#VALUE!</v>
      </c>
      <c r="AV2918" s="88" t="e">
        <f ca="1">IF(Timeline3156[[#This Row],[Expected Start Date]]="","",IF(AND($AD2918="Goal",AV$7&gt;=$F2918,AV$7&lt;=$AG2918+$AJ2918-1),2,IF(AND($AD2918="Milestone",AV$7&gt;=$AG2918,AV$7&lt;=$AG2918+$AJ2918-1),1,"")))</f>
        <v>#VALUE!</v>
      </c>
      <c r="AW2918" s="88" t="e">
        <f ca="1">IF(Timeline3156[[#This Row],[Expected Start Date]]="","",IF(AND($AD2918="Goal",AW$7&gt;=$F2918,AW$7&lt;=$AG2918+$AJ2918-1),2,IF(AND($AD2918="Milestone",AW$7&gt;=$AG2918,AW$7&lt;=$AG2918+$AJ2918-1),1,"")))</f>
        <v>#VALUE!</v>
      </c>
      <c r="AX2918" s="88" t="e">
        <f ca="1">IF(Timeline3156[[#This Row],[Expected Start Date]]="","",IF(AND($AD2918="Goal",AX$7&gt;=$F2918,AX$7&lt;=$AG2918+$AJ2918-1),2,IF(AND($AD2918="Milestone",AX$7&gt;=$AG2918,AX$7&lt;=$AG2918+$AJ2918-1),1,"")))</f>
        <v>#VALUE!</v>
      </c>
      <c r="AY2918" s="88" t="e">
        <f ca="1">IF(Timeline3156[[#This Row],[Expected Start Date]]="","",IF(AND($AD2918="Goal",AY$7&gt;=$F2918,AY$7&lt;=$AG2918+$AJ2918-1),2,IF(AND($AD2918="Milestone",AY$7&gt;=$AG2918,AY$7&lt;=$AG2918+$AJ2918-1),1,"")))</f>
        <v>#VALUE!</v>
      </c>
      <c r="AZ2918" s="88" t="e">
        <f ca="1">IF(Timeline3156[[#This Row],[Expected Start Date]]="","",IF(AND($AD2918="Goal",AZ$7&gt;=$F2918,AZ$7&lt;=$AG2918+$AJ2918-1),2,IF(AND($AD2918="Milestone",AZ$7&gt;=$AG2918,AZ$7&lt;=$AG2918+$AJ2918-1),1,"")))</f>
        <v>#VALUE!</v>
      </c>
      <c r="BA2918" s="88" t="e">
        <f ca="1">IF(Timeline3156[[#This Row],[Expected Start Date]]="","",IF(AND($AD2918="Goal",BA$7&gt;=$F2918,BA$7&lt;=$AG2918+$AJ2918-1),2,IF(AND($AD2918="Milestone",BA$7&gt;=$AG2918,BA$7&lt;=$AG2918+$AJ2918-1),1,"")))</f>
        <v>#VALUE!</v>
      </c>
      <c r="BB2918" s="88" t="e">
        <f ca="1">IF(Timeline3156[[#This Row],[Expected Start Date]]="","",IF(AND($AD2918="Goal",BB$7&gt;=$F2918,BB$7&lt;=$AG2918+$AJ2918-1),2,IF(AND($AD2918="Milestone",BB$7&gt;=$AG2918,BB$7&lt;=$AG2918+$AJ2918-1),1,"")))</f>
        <v>#VALUE!</v>
      </c>
      <c r="BC2918" s="88" t="e">
        <f ca="1">IF(Timeline3156[[#This Row],[Expected Start Date]]="","",IF(AND($AD2918="Goal",BC$7&gt;=$F2918,BC$7&lt;=$AG2918+$AJ2918-1),2,IF(AND($AD2918="Milestone",BC$7&gt;=$AG2918,BC$7&lt;=$AG2918+$AJ2918-1),1,"")))</f>
        <v>#VALUE!</v>
      </c>
      <c r="BD2918" s="88" t="e">
        <f ca="1">IF(Timeline3156[[#This Row],[Expected Start Date]]="","",IF(AND($AD2918="Goal",BD$7&gt;=$F2918,BD$7&lt;=$AG2918+$AJ2918-1),2,IF(AND($AD2918="Milestone",BD$7&gt;=$AG2918,BD$7&lt;=$AG2918+$AJ2918-1),1,"")))</f>
        <v>#VALUE!</v>
      </c>
      <c r="BE2918" s="88" t="e">
        <f ca="1">IF(Timeline3156[[#This Row],[Expected Start Date]]="","",IF(AND($AD2918="Goal",BE$7&gt;=$F2918,BE$7&lt;=$AG2918+$AJ2918-1),2,IF(AND($AD2918="Milestone",BE$7&gt;=$AG2918,BE$7&lt;=$AG2918+$AJ2918-1),1,"")))</f>
        <v>#VALUE!</v>
      </c>
      <c r="BF2918" s="88" t="e">
        <f ca="1">IF(Timeline3156[[#This Row],[Expected Start Date]]="","",IF(AND($AD2918="Goal",BF$7&gt;=$F2918,BF$7&lt;=$AG2918+$AJ2918-1),2,IF(AND($AD2918="Milestone",BF$7&gt;=$AG2918,BF$7&lt;=$AG2918+$AJ2918-1),1,"")))</f>
        <v>#VALUE!</v>
      </c>
      <c r="BG2918" s="88" t="e">
        <f ca="1">IF(Timeline3156[[#This Row],[Expected Start Date]]="","",IF(AND($AD2918="Goal",BG$7&gt;=$F2918,BG$7&lt;=$AG2918+$AJ2918-1),2,IF(AND($AD2918="Milestone",BG$7&gt;=$AG2918,BG$7&lt;=$AG2918+$AJ2918-1),1,"")))</f>
        <v>#VALUE!</v>
      </c>
      <c r="BH2918" s="88" t="e">
        <f ca="1">IF(Timeline3156[[#This Row],[Expected Start Date]]="","",IF(AND($AD2918="Goal",BH$7&gt;=$F2918,BH$7&lt;=$AG2918+$AJ2918-1),2,IF(AND($AD2918="Milestone",BH$7&gt;=$AG2918,BH$7&lt;=$AG2918+$AJ2918-1),1,"")))</f>
        <v>#VALUE!</v>
      </c>
      <c r="BI2918" s="88" t="e">
        <f ca="1">IF(Timeline3156[[#This Row],[Expected Start Date]]="","",IF(AND($AD2918="Goal",BI$7&gt;=$F2918,BI$7&lt;=$AG2918+$AJ2918-1),2,IF(AND($AD2918="Milestone",BI$7&gt;=$AG2918,BI$7&lt;=$AG2918+$AJ2918-1),1,"")))</f>
        <v>#VALUE!</v>
      </c>
      <c r="BJ2918" s="88" t="e">
        <f ca="1">IF(Timeline3156[[#This Row],[Expected Start Date]]="","",IF(AND($AD2918="Goal",BJ$7&gt;=$F2918,BJ$7&lt;=$AG2918+$AJ2918-1),2,IF(AND($AD2918="Milestone",BJ$7&gt;=$AG2918,BJ$7&lt;=$AG2918+$AJ2918-1),1,"")))</f>
        <v>#VALUE!</v>
      </c>
      <c r="BK2918" s="88" t="e">
        <f ca="1">IF(Timeline3156[[#This Row],[Expected Start Date]]="","",IF(AND($AD2918="Goal",BK$7&gt;=$F2918,BK$7&lt;=$AG2918+$AJ2918-1),2,IF(AND($AD2918="Milestone",BK$7&gt;=$AG2918,BK$7&lt;=$AG2918+$AJ2918-1),1,"")))</f>
        <v>#VALUE!</v>
      </c>
      <c r="BL2918" s="88" t="e">
        <f ca="1">IF(Timeline3156[[#This Row],[Expected Start Date]]="","",IF(AND($AD2918="Goal",BL$7&gt;=$F2918,BL$7&lt;=$AG2918+$AJ2918-1),2,IF(AND($AD2918="Milestone",BL$7&gt;=$AG2918,BL$7&lt;=$AG2918+$AJ2918-1),1,"")))</f>
        <v>#VALUE!</v>
      </c>
      <c r="BM2918" s="88" t="e">
        <f ca="1">IF(Timeline3156[[#This Row],[Expected Start Date]]="","",IF(AND($AD2918="Goal",BM$7&gt;=$F2918,BM$7&lt;=$AG2918+$AJ2918-1),2,IF(AND($AD2918="Milestone",BM$7&gt;=$AG2918,BM$7&lt;=$AG2918+$AJ2918-1),1,"")))</f>
        <v>#VALUE!</v>
      </c>
      <c r="BN2918" s="88" t="e">
        <f ca="1">IF(Timeline3156[[#This Row],[Expected Start Date]]="","",IF(AND($AD2918="Goal",BN$7&gt;=$F2918,BN$7&lt;=$AG2918+$AJ2918-1),2,IF(AND($AD2918="Milestone",BN$7&gt;=$AG2918,BN$7&lt;=$AG2918+$AJ2918-1),1,"")))</f>
        <v>#VALUE!</v>
      </c>
      <c r="BO2918" s="88" t="e">
        <f ca="1">IF(Timeline3156[[#This Row],[Expected Start Date]]="","",IF(AND($AD2918="Goal",BO$7&gt;=$F2918,BO$7&lt;=$AG2918+$AJ2918-1),2,IF(AND($AD2918="Milestone",BO$7&gt;=$AG2918,BO$7&lt;=$AG2918+$AJ2918-1),1,"")))</f>
        <v>#VALUE!</v>
      </c>
      <c r="BP2918" s="88" t="e">
        <f ca="1">IF(Timeline3156[[#This Row],[Expected Start Date]]="","",IF(AND($AD2918="Goal",BP$7&gt;=$F2918,BP$7&lt;=$AG2918+$AJ2918-1),2,IF(AND($AD2918="Milestone",BP$7&gt;=$AG2918,BP$7&lt;=$AG2918+$AJ2918-1),1,"")))</f>
        <v>#VALUE!</v>
      </c>
      <c r="BQ2918" s="88" t="e">
        <f ca="1">IF(Timeline3156[[#This Row],[Expected Start Date]]="","",IF(AND($AD2918="Goal",BQ$7&gt;=$F2918,BQ$7&lt;=$AG2918+$AJ2918-1),2,IF(AND($AD2918="Milestone",BQ$7&gt;=$AG2918,BQ$7&lt;=$AG2918+$AJ2918-1),1,"")))</f>
        <v>#VALUE!</v>
      </c>
      <c r="BR2918" s="88" t="e">
        <f ca="1">IF(Timeline3156[[#This Row],[Expected Start Date]]="","",IF(AND($AD2918="Goal",BR$7&gt;=$F2918,BR$7&lt;=$AG2918+$AJ2918-1),2,IF(AND($AD2918="Milestone",BR$7&gt;=$AG2918,BR$7&lt;=$AG2918+$AJ2918-1),1,"")))</f>
        <v>#VALUE!</v>
      </c>
      <c r="BS2918" s="88" t="e">
        <f ca="1">IF(Timeline3156[[#This Row],[Expected Start Date]]="","",IF(AND($AD2918="Goal",BS$7&gt;=$F2918,BS$7&lt;=$AG2918+$AJ2918-1),2,IF(AND($AD2918="Milestone",BS$7&gt;=$AG2918,BS$7&lt;=$AG2918+$AJ2918-1),1,"")))</f>
        <v>#VALUE!</v>
      </c>
      <c r="BT2918" s="88" t="e">
        <f ca="1">IF(Timeline3156[[#This Row],[Expected Start Date]]="","",IF(AND($AD2918="Goal",BT$7&gt;=$F2918,BT$7&lt;=$AG2918+$AJ2918-1),2,IF(AND($AD2918="Milestone",BT$7&gt;=$AG2918,BT$7&lt;=$AG2918+$AJ2918-1),1,"")))</f>
        <v>#VALUE!</v>
      </c>
      <c r="BU2918" s="88" t="e">
        <f ca="1">IF(Timeline3156[[#This Row],[Expected Start Date]]="","",IF(AND($AD2918="Goal",BU$7&gt;=$F2918,BU$7&lt;=$AG2918+$AJ2918-1),2,IF(AND($AD2918="Milestone",BU$7&gt;=$AG2918,BU$7&lt;=$AG2918+$AJ2918-1),1,"")))</f>
        <v>#VALUE!</v>
      </c>
      <c r="BV2918" s="88" t="e">
        <f ca="1">IF(Timeline3156[[#This Row],[Expected Start Date]]="","",IF(AND($AD2918="Goal",BV$7&gt;=$F2918,BV$7&lt;=$AG2918+$AJ2918-1),2,IF(AND($AD2918="Milestone",BV$7&gt;=$AG2918,BV$7&lt;=$AG2918+$AJ2918-1),1,"")))</f>
        <v>#VALUE!</v>
      </c>
      <c r="BW2918" s="88" t="e">
        <f ca="1">IF(Timeline3156[[#This Row],[Expected Start Date]]="","",IF(AND($AD2918="Goal",BW$7&gt;=$F2918,BW$7&lt;=$AG2918+$AJ2918-1),2,IF(AND($AD2918="Milestone",BW$7&gt;=$AG2918,BW$7&lt;=$AG2918+$AJ2918-1),1,"")))</f>
        <v>#VALUE!</v>
      </c>
      <c r="BX2918" s="88" t="e">
        <f ca="1">IF(Timeline3156[[#This Row],[Expected Start Date]]="","",IF(AND($AD2918="Goal",BX$7&gt;=$F2918,BX$7&lt;=$AG2918+$AJ2918-1),2,IF(AND($AD2918="Milestone",BX$7&gt;=$AG2918,BX$7&lt;=$AG2918+$AJ2918-1),1,"")))</f>
        <v>#VALUE!</v>
      </c>
      <c r="BY2918" s="88" t="e">
        <f ca="1">IF(Timeline3156[[#This Row],[Expected Start Date]]="","",IF(AND($AD2918="Goal",BY$7&gt;=$F2918,BY$7&lt;=$AG2918+$AJ2918-1),2,IF(AND($AD2918="Milestone",BY$7&gt;=$AG2918,BY$7&lt;=$AG2918+$AJ2918-1),1,"")))</f>
        <v>#VALUE!</v>
      </c>
      <c r="BZ2918" s="88" t="e">
        <f ca="1">IF(Timeline3156[[#This Row],[Expected Start Date]]="","",IF(AND($AD2918="Goal",BZ$7&gt;=$F2918,BZ$7&lt;=$AG2918+$AJ2918-1),2,IF(AND($AD2918="Milestone",BZ$7&gt;=$AG2918,BZ$7&lt;=$AG2918+$AJ2918-1),1,"")))</f>
        <v>#VALUE!</v>
      </c>
      <c r="CA2918" s="88" t="e">
        <f ca="1">IF(Timeline3156[[#This Row],[Expected Start Date]]="","",IF(AND($AD2918="Goal",CA$7&gt;=$F2918,CA$7&lt;=$AG2918+$AJ2918-1),2,IF(AND($AD2918="Milestone",CA$7&gt;=$AG2918,CA$7&lt;=$AG2918+$AJ2918-1),1,"")))</f>
        <v>#VALUE!</v>
      </c>
      <c r="CB2918" s="88" t="e">
        <f ca="1">IF(Timeline3156[[#This Row],[Expected Start Date]]="","",IF(AND($AD2918="Goal",CB$7&gt;=$F2918,CB$7&lt;=$AG2918+$AJ2918-1),2,IF(AND($AD2918="Milestone",CB$7&gt;=$AG2918,CB$7&lt;=$AG2918+$AJ2918-1),1,"")))</f>
        <v>#VALUE!</v>
      </c>
      <c r="CC2918" s="88" t="e">
        <f ca="1">IF(Timeline3156[[#This Row],[Expected Start Date]]="","",IF(AND($AD2918="Goal",CC$7&gt;=$F2918,CC$7&lt;=$AG2918+$AJ2918-1),2,IF(AND($AD2918="Milestone",CC$7&gt;=$AG2918,CC$7&lt;=$AG2918+$AJ2918-1),1,"")))</f>
        <v>#VALUE!</v>
      </c>
      <c r="CD2918" s="88" t="e">
        <f ca="1">IF(Timeline3156[[#This Row],[Expected Start Date]]="","",IF(AND($AD2918="Goal",CD$7&gt;=$F2918,CD$7&lt;=$AG2918+$AJ2918-1),2,IF(AND($AD2918="Milestone",CD$7&gt;=$AG2918,CD$7&lt;=$AG2918+$AJ2918-1),1,"")))</f>
        <v>#VALUE!</v>
      </c>
      <c r="CE2918" s="88" t="e">
        <f ca="1">IF(Timeline3156[[#This Row],[Expected Start Date]]="","",IF(AND($AD2918="Goal",CE$7&gt;=$F2918,CE$7&lt;=$AG2918+$AJ2918-1),2,IF(AND($AD2918="Milestone",CE$7&gt;=$AG2918,CE$7&lt;=$AG2918+$AJ2918-1),1,"")))</f>
        <v>#VALUE!</v>
      </c>
      <c r="CF2918" s="88" t="e">
        <f ca="1">IF(Timeline3156[[#This Row],[Expected Start Date]]="","",IF(AND($AD2918="Goal",CF$7&gt;=$F2918,CF$7&lt;=$AG2918+$AJ2918-1),2,IF(AND($AD2918="Milestone",CF$7&gt;=$AG2918,CF$7&lt;=$AG2918+$AJ2918-1),1,"")))</f>
        <v>#VALUE!</v>
      </c>
      <c r="CG2918" s="88" t="e">
        <f ca="1">IF(Timeline3156[[#This Row],[Expected Start Date]]="","",IF(AND($AD2918="Goal",CG$7&gt;=$F2918,CG$7&lt;=$AG2918+$AJ2918-1),2,IF(AND($AD2918="Milestone",CG$7&gt;=$AG2918,CG$7&lt;=$AG2918+$AJ2918-1),1,"")))</f>
        <v>#VALUE!</v>
      </c>
      <c r="CH2918" s="88" t="e">
        <f ca="1">IF(Timeline3156[[#This Row],[Expected Start Date]]="","",IF(AND($AD2918="Goal",CH$7&gt;=$F2918,CH$7&lt;=$AG2918+$AJ2918-1),2,IF(AND($AD2918="Milestone",CH$7&gt;=$AG2918,CH$7&lt;=$AG2918+$AJ2918-1),1,"")))</f>
        <v>#VALUE!</v>
      </c>
      <c r="CI2918" s="88" t="e">
        <f ca="1">IF(Timeline3156[[#This Row],[Expected Start Date]]="","",IF(AND($AD2918="Goal",CI$7&gt;=$F2918,CI$7&lt;=$AG2918+$AJ2918-1),2,IF(AND($AD2918="Milestone",CI$7&gt;=$AG2918,CI$7&lt;=$AG2918+$AJ2918-1),1,"")))</f>
        <v>#VALUE!</v>
      </c>
      <c r="CJ2918" s="88" t="e">
        <f ca="1">IF(Timeline3156[[#This Row],[Expected Start Date]]="","",IF(AND($AD2918="Goal",CJ$7&gt;=$F2918,CJ$7&lt;=$AG2918+$AJ2918-1),2,IF(AND($AD2918="Milestone",CJ$7&gt;=$AG2918,CJ$7&lt;=$AG2918+$AJ2918-1),1,"")))</f>
        <v>#VALUE!</v>
      </c>
      <c r="CK2918" s="88" t="e">
        <f ca="1">IF(Timeline3156[[#This Row],[Expected Start Date]]="","",IF(AND($AD2918="Goal",CK$7&gt;=$F2918,CK$7&lt;=$AG2918+$AJ2918-1),2,IF(AND($AD2918="Milestone",CK$7&gt;=$AG2918,CK$7&lt;=$AG2918+$AJ2918-1),1,"")))</f>
        <v>#VALUE!</v>
      </c>
      <c r="CL2918" s="88" t="e">
        <f ca="1">IF(Timeline3156[[#This Row],[Expected Start Date]]="","",IF(AND($AD2918="Goal",CL$7&gt;=$F2918,CL$7&lt;=$AG2918+$AJ2918-1),2,IF(AND($AD2918="Milestone",CL$7&gt;=$AG2918,CL$7&lt;=$AG2918+$AJ2918-1),1,"")))</f>
        <v>#VALUE!</v>
      </c>
      <c r="CM2918" s="88" t="e">
        <f ca="1">IF(Timeline3156[[#This Row],[Expected Start Date]]="","",IF(AND($AD2918="Goal",CM$7&gt;=$F2918,CM$7&lt;=$AG2918+$AJ2918-1),2,IF(AND($AD2918="Milestone",CM$7&gt;=$AG2918,CM$7&lt;=$AG2918+$AJ2918-1),1,"")))</f>
        <v>#VALUE!</v>
      </c>
      <c r="CN2918" s="88" t="e">
        <f ca="1">IF(Timeline3156[[#This Row],[Expected Start Date]]="","",IF(AND($AD2918="Goal",CN$7&gt;=$F2918,CN$7&lt;=$AG2918+$AJ2918-1),2,IF(AND($AD2918="Milestone",CN$7&gt;=$AG2918,CN$7&lt;=$AG2918+$AJ2918-1),1,"")))</f>
        <v>#VALUE!</v>
      </c>
      <c r="CO2918" s="88" t="e">
        <f ca="1">IF(Timeline3156[[#This Row],[Expected Start Date]]="","",IF(AND($AD2918="Goal",CO$7&gt;=$F2918,CO$7&lt;=$AG2918+$AJ2918-1),2,IF(AND($AD2918="Milestone",CO$7&gt;=$AG2918,CO$7&lt;=$AG2918+$AJ2918-1),1,"")))</f>
        <v>#VALUE!</v>
      </c>
      <c r="CP2918" s="88" t="e">
        <f ca="1">IF(Timeline3156[[#This Row],[Expected Start Date]]="","",IF(AND($AD2918="Goal",CP$7&gt;=$F2918,CP$7&lt;=$AG2918+$AJ2918-1),2,IF(AND($AD2918="Milestone",CP$7&gt;=$AG2918,CP$7&lt;=$AG2918+$AJ2918-1),1,"")))</f>
        <v>#VALUE!</v>
      </c>
      <c r="CQ2918" s="88" t="e">
        <f ca="1">IF(Timeline3156[[#This Row],[Expected Start Date]]="","",IF(AND($AD2918="Goal",CQ$7&gt;=$F2918,CQ$7&lt;=$AG2918+$AJ2918-1),2,IF(AND($AD2918="Milestone",CQ$7&gt;=$AG2918,CQ$7&lt;=$AG2918+$AJ2918-1),1,"")))</f>
        <v>#VALUE!</v>
      </c>
      <c r="CR2918" s="63"/>
    </row>
    <row r="2919" spans="1:96" ht="30" customHeight="1" thickBot="1" x14ac:dyDescent="0.4">
      <c r="A2919" t="str">
        <v>12.7.9</v>
      </c>
      <c r="B2919" t="str">
        <v>12.7</v>
      </c>
      <c r="C2919" t="str">
        <v/>
      </c>
      <c r="D2919" t="str">
        <v>=IF(M12.7[Deliverable 12 Milestone 7]=0,"",M12.7[Deliverable 12 Milestone 7])</v>
      </c>
      <c r="E2919" t="str">
        <v>=IF(A12.7.9[Milestone 12.7 Activity 9]=0,"",A12.7.9[Milestone 12.7 Activity 9])</v>
      </c>
      <c r="F2919" t="str">
        <v>=IF(A12.7.9[Department]=0,"",A12.7.9[Department])</v>
      </c>
      <c r="G2919" t="str">
        <v>=IF(A12.7.9[Resource Requirements]=0,"",A12.7.9[Resource Requirements])</v>
      </c>
      <c r="H2919" t="str">
        <v>=IF(A12.7.9[Person Responsible]=0,"",A12.7.9[Person Responsible])</v>
      </c>
      <c r="I2919" t="str">
        <v>=IF(A12.7.9[Percentage of Completion]=0,"",A12.7.9[Percentage of Completion])</v>
      </c>
      <c r="J2919" s="24" t="str">
        <v>=IF(A12.7.9[Date Required]=0,"",A12.7.9[Date Required])</v>
      </c>
      <c r="K2919" s="24" t="str">
        <v>=IF(A12.7.9[Expected Start Date]=0,"",A12.7.9[Expected Start Date])</v>
      </c>
      <c r="L2919" s="24" t="str">
        <v>=IF(A12.7.9[Expected End Date]=0,"",A12.7.9[Expected End Date])</v>
      </c>
      <c r="M2919" t="str">
        <v>=IF(A12.7.9[Notes]=0,"",A12.7.9[Notes])</v>
      </c>
      <c r="N2919" t="str">
        <v>Include</v>
      </c>
      <c r="O2919" s="56" t="str">
        <v>Exclude</v>
      </c>
      <c r="P2919" s="56" t="str">
        <v/>
      </c>
      <c r="Q2919" s="56">
        <v>0</v>
      </c>
      <c r="R2919" s="56" t="str">
        <v/>
      </c>
      <c r="T2919" s="96" t="str">
        <f t="shared" si="480"/>
        <v>Include</v>
      </c>
      <c r="U2919" s="96" t="str">
        <f t="shared" si="480"/>
        <v>Include</v>
      </c>
      <c r="Z2919" s="111" t="str">
        <f t="shared" si="471"/>
        <v/>
      </c>
      <c r="AA2919" s="111" t="str">
        <f t="shared" si="472"/>
        <v>12.7.9</v>
      </c>
      <c r="AB2919" s="111" t="str">
        <f t="shared" si="473"/>
        <v>=IF(M12.7[Deliverable 12 Milestone 7]=0,"",M12.7[Deliverable 12 Milestone 7])</v>
      </c>
      <c r="AC2919" s="111" t="str">
        <f t="shared" si="474"/>
        <v>=IF(A12.7.9[Milestone 12.7 Activity 9]=0,"",A12.7.9[Milestone 12.7 Activity 9])</v>
      </c>
      <c r="AD2919" s="115"/>
      <c r="AE2919" s="116" t="str">
        <f t="shared" si="475"/>
        <v>=IF(A12.7.9[Person Responsible]=0,"",A12.7.9[Person Responsible])</v>
      </c>
      <c r="AF2919" s="117"/>
      <c r="AG2919" s="118" t="str">
        <f t="shared" si="476"/>
        <v>=IF(A12.7.9[Expected Start Date]=0,"",A12.7.9[Expected Start Date])</v>
      </c>
      <c r="AH2919" s="119" t="str">
        <f t="shared" si="477"/>
        <v>=IF(A12.7.9[Expected End Date]=0,"",A12.7.9[Expected End Date])</v>
      </c>
      <c r="AI2919" s="119" t="str">
        <f t="shared" si="478"/>
        <v>=IF(A12.7.9[Date Required]=0,"",A12.7.9[Date Required])</v>
      </c>
      <c r="AJ2919" s="120" t="str">
        <f>IFERROR(IF(Timeline3156[[#This Row],[Expected End Date]]-Timeline3156[[#This Row],[Expected Start Date]]=0,1,Timeline3156[[#This Row],[Expected End Date]]-Timeline3156[[#This Row],[Expected Start Date]]),"")</f>
        <v/>
      </c>
      <c r="AK2919" s="111" t="str">
        <f t="shared" si="479"/>
        <v>=IF(A12.7.9[Notes]=0,"",A12.7.9[Notes])</v>
      </c>
      <c r="AL2919" s="121" t="str">
        <f>IF(Timeline3156[[#This Row],[Task]]="","Exclude","Include")</f>
        <v>Include</v>
      </c>
      <c r="AM2919" s="87"/>
      <c r="AN2919" s="88" t="e">
        <f ca="1">IF(Timeline3156[[#This Row],[Expected Start Date]]="","",IF(AND($AD2919="Goal",AN$7&gt;=$F2919,AN$7&lt;=$AG2919+$AJ2919-1),2,IF(AND($AD2919="Milestone",AN$7&gt;=$AG2919,AN$7&lt;=$AG2919+$AJ2919-1),1,"")))</f>
        <v>#VALUE!</v>
      </c>
      <c r="AO2919" s="88" t="e">
        <f ca="1">IF(Timeline3156[[#This Row],[Expected Start Date]]="","",IF(AND($AD2919="Goal",AO$7&gt;=$F2919,AO$7&lt;=$AG2919+$AJ2919-1),2,IF(AND($AD2919="Milestone",AO$7&gt;=$AG2919,AO$7&lt;=$AG2919+$AJ2919-1),1,"")))</f>
        <v>#VALUE!</v>
      </c>
      <c r="AP2919" s="88" t="e">
        <f ca="1">IF(Timeline3156[[#This Row],[Expected Start Date]]="","",IF(AND($AD2919="Goal",AP$7&gt;=$F2919,AP$7&lt;=$AG2919+$AJ2919-1),2,IF(AND($AD2919="Milestone",AP$7&gt;=$AG2919,AP$7&lt;=$AG2919+$AJ2919-1),1,"")))</f>
        <v>#VALUE!</v>
      </c>
      <c r="AQ2919" s="88" t="e">
        <f ca="1">IF(Timeline3156[[#This Row],[Expected Start Date]]="","",IF(AND($AD2919="Goal",AQ$7&gt;=$F2919,AQ$7&lt;=$AG2919+$AJ2919-1),2,IF(AND($AD2919="Milestone",AQ$7&gt;=$AG2919,AQ$7&lt;=$AG2919+$AJ2919-1),1,"")))</f>
        <v>#VALUE!</v>
      </c>
      <c r="AR2919" s="88" t="e">
        <f ca="1">IF(Timeline3156[[#This Row],[Expected Start Date]]="","",IF(AND($AD2919="Goal",AR$7&gt;=$F2919,AR$7&lt;=$AG2919+$AJ2919-1),2,IF(AND($AD2919="Milestone",AR$7&gt;=$AG2919,AR$7&lt;=$AG2919+$AJ2919-1),1,"")))</f>
        <v>#VALUE!</v>
      </c>
      <c r="AS2919" s="88" t="e">
        <f ca="1">IF(Timeline3156[[#This Row],[Expected Start Date]]="","",IF(AND($AD2919="Goal",AS$7&gt;=$F2919,AS$7&lt;=$AG2919+$AJ2919-1),2,IF(AND($AD2919="Milestone",AS$7&gt;=$AG2919,AS$7&lt;=$AG2919+$AJ2919-1),1,"")))</f>
        <v>#VALUE!</v>
      </c>
      <c r="AT2919" s="88" t="e">
        <f ca="1">IF(Timeline3156[[#This Row],[Expected Start Date]]="","",IF(AND($AD2919="Goal",AT$7&gt;=$F2919,AT$7&lt;=$AG2919+$AJ2919-1),2,IF(AND($AD2919="Milestone",AT$7&gt;=$AG2919,AT$7&lt;=$AG2919+$AJ2919-1),1,"")))</f>
        <v>#VALUE!</v>
      </c>
      <c r="AU2919" s="88" t="e">
        <f ca="1">IF(Timeline3156[[#This Row],[Expected Start Date]]="","",IF(AND($AD2919="Goal",AU$7&gt;=$F2919,AU$7&lt;=$AG2919+$AJ2919-1),2,IF(AND($AD2919="Milestone",AU$7&gt;=$AG2919,AU$7&lt;=$AG2919+$AJ2919-1),1,"")))</f>
        <v>#VALUE!</v>
      </c>
      <c r="AV2919" s="88" t="e">
        <f ca="1">IF(Timeline3156[[#This Row],[Expected Start Date]]="","",IF(AND($AD2919="Goal",AV$7&gt;=$F2919,AV$7&lt;=$AG2919+$AJ2919-1),2,IF(AND($AD2919="Milestone",AV$7&gt;=$AG2919,AV$7&lt;=$AG2919+$AJ2919-1),1,"")))</f>
        <v>#VALUE!</v>
      </c>
      <c r="AW2919" s="88" t="e">
        <f ca="1">IF(Timeline3156[[#This Row],[Expected Start Date]]="","",IF(AND($AD2919="Goal",AW$7&gt;=$F2919,AW$7&lt;=$AG2919+$AJ2919-1),2,IF(AND($AD2919="Milestone",AW$7&gt;=$AG2919,AW$7&lt;=$AG2919+$AJ2919-1),1,"")))</f>
        <v>#VALUE!</v>
      </c>
      <c r="AX2919" s="88" t="e">
        <f ca="1">IF(Timeline3156[[#This Row],[Expected Start Date]]="","",IF(AND($AD2919="Goal",AX$7&gt;=$F2919,AX$7&lt;=$AG2919+$AJ2919-1),2,IF(AND($AD2919="Milestone",AX$7&gt;=$AG2919,AX$7&lt;=$AG2919+$AJ2919-1),1,"")))</f>
        <v>#VALUE!</v>
      </c>
      <c r="AY2919" s="88" t="e">
        <f ca="1">IF(Timeline3156[[#This Row],[Expected Start Date]]="","",IF(AND($AD2919="Goal",AY$7&gt;=$F2919,AY$7&lt;=$AG2919+$AJ2919-1),2,IF(AND($AD2919="Milestone",AY$7&gt;=$AG2919,AY$7&lt;=$AG2919+$AJ2919-1),1,"")))</f>
        <v>#VALUE!</v>
      </c>
      <c r="AZ2919" s="88" t="e">
        <f ca="1">IF(Timeline3156[[#This Row],[Expected Start Date]]="","",IF(AND($AD2919="Goal",AZ$7&gt;=$F2919,AZ$7&lt;=$AG2919+$AJ2919-1),2,IF(AND($AD2919="Milestone",AZ$7&gt;=$AG2919,AZ$7&lt;=$AG2919+$AJ2919-1),1,"")))</f>
        <v>#VALUE!</v>
      </c>
      <c r="BA2919" s="88" t="e">
        <f ca="1">IF(Timeline3156[[#This Row],[Expected Start Date]]="","",IF(AND($AD2919="Goal",BA$7&gt;=$F2919,BA$7&lt;=$AG2919+$AJ2919-1),2,IF(AND($AD2919="Milestone",BA$7&gt;=$AG2919,BA$7&lt;=$AG2919+$AJ2919-1),1,"")))</f>
        <v>#VALUE!</v>
      </c>
      <c r="BB2919" s="88" t="e">
        <f ca="1">IF(Timeline3156[[#This Row],[Expected Start Date]]="","",IF(AND($AD2919="Goal",BB$7&gt;=$F2919,BB$7&lt;=$AG2919+$AJ2919-1),2,IF(AND($AD2919="Milestone",BB$7&gt;=$AG2919,BB$7&lt;=$AG2919+$AJ2919-1),1,"")))</f>
        <v>#VALUE!</v>
      </c>
      <c r="BC2919" s="88" t="e">
        <f ca="1">IF(Timeline3156[[#This Row],[Expected Start Date]]="","",IF(AND($AD2919="Goal",BC$7&gt;=$F2919,BC$7&lt;=$AG2919+$AJ2919-1),2,IF(AND($AD2919="Milestone",BC$7&gt;=$AG2919,BC$7&lt;=$AG2919+$AJ2919-1),1,"")))</f>
        <v>#VALUE!</v>
      </c>
      <c r="BD2919" s="88" t="e">
        <f ca="1">IF(Timeline3156[[#This Row],[Expected Start Date]]="","",IF(AND($AD2919="Goal",BD$7&gt;=$F2919,BD$7&lt;=$AG2919+$AJ2919-1),2,IF(AND($AD2919="Milestone",BD$7&gt;=$AG2919,BD$7&lt;=$AG2919+$AJ2919-1),1,"")))</f>
        <v>#VALUE!</v>
      </c>
      <c r="BE2919" s="88" t="e">
        <f ca="1">IF(Timeline3156[[#This Row],[Expected Start Date]]="","",IF(AND($AD2919="Goal",BE$7&gt;=$F2919,BE$7&lt;=$AG2919+$AJ2919-1),2,IF(AND($AD2919="Milestone",BE$7&gt;=$AG2919,BE$7&lt;=$AG2919+$AJ2919-1),1,"")))</f>
        <v>#VALUE!</v>
      </c>
      <c r="BF2919" s="88" t="e">
        <f ca="1">IF(Timeline3156[[#This Row],[Expected Start Date]]="","",IF(AND($AD2919="Goal",BF$7&gt;=$F2919,BF$7&lt;=$AG2919+$AJ2919-1),2,IF(AND($AD2919="Milestone",BF$7&gt;=$AG2919,BF$7&lt;=$AG2919+$AJ2919-1),1,"")))</f>
        <v>#VALUE!</v>
      </c>
      <c r="BG2919" s="88" t="e">
        <f ca="1">IF(Timeline3156[[#This Row],[Expected Start Date]]="","",IF(AND($AD2919="Goal",BG$7&gt;=$F2919,BG$7&lt;=$AG2919+$AJ2919-1),2,IF(AND($AD2919="Milestone",BG$7&gt;=$AG2919,BG$7&lt;=$AG2919+$AJ2919-1),1,"")))</f>
        <v>#VALUE!</v>
      </c>
      <c r="BH2919" s="88" t="e">
        <f ca="1">IF(Timeline3156[[#This Row],[Expected Start Date]]="","",IF(AND($AD2919="Goal",BH$7&gt;=$F2919,BH$7&lt;=$AG2919+$AJ2919-1),2,IF(AND($AD2919="Milestone",BH$7&gt;=$AG2919,BH$7&lt;=$AG2919+$AJ2919-1),1,"")))</f>
        <v>#VALUE!</v>
      </c>
      <c r="BI2919" s="88" t="e">
        <f ca="1">IF(Timeline3156[[#This Row],[Expected Start Date]]="","",IF(AND($AD2919="Goal",BI$7&gt;=$F2919,BI$7&lt;=$AG2919+$AJ2919-1),2,IF(AND($AD2919="Milestone",BI$7&gt;=$AG2919,BI$7&lt;=$AG2919+$AJ2919-1),1,"")))</f>
        <v>#VALUE!</v>
      </c>
      <c r="BJ2919" s="88" t="e">
        <f ca="1">IF(Timeline3156[[#This Row],[Expected Start Date]]="","",IF(AND($AD2919="Goal",BJ$7&gt;=$F2919,BJ$7&lt;=$AG2919+$AJ2919-1),2,IF(AND($AD2919="Milestone",BJ$7&gt;=$AG2919,BJ$7&lt;=$AG2919+$AJ2919-1),1,"")))</f>
        <v>#VALUE!</v>
      </c>
      <c r="BK2919" s="88" t="e">
        <f ca="1">IF(Timeline3156[[#This Row],[Expected Start Date]]="","",IF(AND($AD2919="Goal",BK$7&gt;=$F2919,BK$7&lt;=$AG2919+$AJ2919-1),2,IF(AND($AD2919="Milestone",BK$7&gt;=$AG2919,BK$7&lt;=$AG2919+$AJ2919-1),1,"")))</f>
        <v>#VALUE!</v>
      </c>
      <c r="BL2919" s="88" t="e">
        <f ca="1">IF(Timeline3156[[#This Row],[Expected Start Date]]="","",IF(AND($AD2919="Goal",BL$7&gt;=$F2919,BL$7&lt;=$AG2919+$AJ2919-1),2,IF(AND($AD2919="Milestone",BL$7&gt;=$AG2919,BL$7&lt;=$AG2919+$AJ2919-1),1,"")))</f>
        <v>#VALUE!</v>
      </c>
      <c r="BM2919" s="88" t="e">
        <f ca="1">IF(Timeline3156[[#This Row],[Expected Start Date]]="","",IF(AND($AD2919="Goal",BM$7&gt;=$F2919,BM$7&lt;=$AG2919+$AJ2919-1),2,IF(AND($AD2919="Milestone",BM$7&gt;=$AG2919,BM$7&lt;=$AG2919+$AJ2919-1),1,"")))</f>
        <v>#VALUE!</v>
      </c>
      <c r="BN2919" s="88" t="e">
        <f ca="1">IF(Timeline3156[[#This Row],[Expected Start Date]]="","",IF(AND($AD2919="Goal",BN$7&gt;=$F2919,BN$7&lt;=$AG2919+$AJ2919-1),2,IF(AND($AD2919="Milestone",BN$7&gt;=$AG2919,BN$7&lt;=$AG2919+$AJ2919-1),1,"")))</f>
        <v>#VALUE!</v>
      </c>
      <c r="BO2919" s="88" t="e">
        <f ca="1">IF(Timeline3156[[#This Row],[Expected Start Date]]="","",IF(AND($AD2919="Goal",BO$7&gt;=$F2919,BO$7&lt;=$AG2919+$AJ2919-1),2,IF(AND($AD2919="Milestone",BO$7&gt;=$AG2919,BO$7&lt;=$AG2919+$AJ2919-1),1,"")))</f>
        <v>#VALUE!</v>
      </c>
      <c r="BP2919" s="88" t="e">
        <f ca="1">IF(Timeline3156[[#This Row],[Expected Start Date]]="","",IF(AND($AD2919="Goal",BP$7&gt;=$F2919,BP$7&lt;=$AG2919+$AJ2919-1),2,IF(AND($AD2919="Milestone",BP$7&gt;=$AG2919,BP$7&lt;=$AG2919+$AJ2919-1),1,"")))</f>
        <v>#VALUE!</v>
      </c>
      <c r="BQ2919" s="88" t="e">
        <f ca="1">IF(Timeline3156[[#This Row],[Expected Start Date]]="","",IF(AND($AD2919="Goal",BQ$7&gt;=$F2919,BQ$7&lt;=$AG2919+$AJ2919-1),2,IF(AND($AD2919="Milestone",BQ$7&gt;=$AG2919,BQ$7&lt;=$AG2919+$AJ2919-1),1,"")))</f>
        <v>#VALUE!</v>
      </c>
      <c r="BR2919" s="88" t="e">
        <f ca="1">IF(Timeline3156[[#This Row],[Expected Start Date]]="","",IF(AND($AD2919="Goal",BR$7&gt;=$F2919,BR$7&lt;=$AG2919+$AJ2919-1),2,IF(AND($AD2919="Milestone",BR$7&gt;=$AG2919,BR$7&lt;=$AG2919+$AJ2919-1),1,"")))</f>
        <v>#VALUE!</v>
      </c>
      <c r="BS2919" s="88" t="e">
        <f ca="1">IF(Timeline3156[[#This Row],[Expected Start Date]]="","",IF(AND($AD2919="Goal",BS$7&gt;=$F2919,BS$7&lt;=$AG2919+$AJ2919-1),2,IF(AND($AD2919="Milestone",BS$7&gt;=$AG2919,BS$7&lt;=$AG2919+$AJ2919-1),1,"")))</f>
        <v>#VALUE!</v>
      </c>
      <c r="BT2919" s="88" t="e">
        <f ca="1">IF(Timeline3156[[#This Row],[Expected Start Date]]="","",IF(AND($AD2919="Goal",BT$7&gt;=$F2919,BT$7&lt;=$AG2919+$AJ2919-1),2,IF(AND($AD2919="Milestone",BT$7&gt;=$AG2919,BT$7&lt;=$AG2919+$AJ2919-1),1,"")))</f>
        <v>#VALUE!</v>
      </c>
      <c r="BU2919" s="88" t="e">
        <f ca="1">IF(Timeline3156[[#This Row],[Expected Start Date]]="","",IF(AND($AD2919="Goal",BU$7&gt;=$F2919,BU$7&lt;=$AG2919+$AJ2919-1),2,IF(AND($AD2919="Milestone",BU$7&gt;=$AG2919,BU$7&lt;=$AG2919+$AJ2919-1),1,"")))</f>
        <v>#VALUE!</v>
      </c>
      <c r="BV2919" s="88" t="e">
        <f ca="1">IF(Timeline3156[[#This Row],[Expected Start Date]]="","",IF(AND($AD2919="Goal",BV$7&gt;=$F2919,BV$7&lt;=$AG2919+$AJ2919-1),2,IF(AND($AD2919="Milestone",BV$7&gt;=$AG2919,BV$7&lt;=$AG2919+$AJ2919-1),1,"")))</f>
        <v>#VALUE!</v>
      </c>
      <c r="BW2919" s="88" t="e">
        <f ca="1">IF(Timeline3156[[#This Row],[Expected Start Date]]="","",IF(AND($AD2919="Goal",BW$7&gt;=$F2919,BW$7&lt;=$AG2919+$AJ2919-1),2,IF(AND($AD2919="Milestone",BW$7&gt;=$AG2919,BW$7&lt;=$AG2919+$AJ2919-1),1,"")))</f>
        <v>#VALUE!</v>
      </c>
      <c r="BX2919" s="88" t="e">
        <f ca="1">IF(Timeline3156[[#This Row],[Expected Start Date]]="","",IF(AND($AD2919="Goal",BX$7&gt;=$F2919,BX$7&lt;=$AG2919+$AJ2919-1),2,IF(AND($AD2919="Milestone",BX$7&gt;=$AG2919,BX$7&lt;=$AG2919+$AJ2919-1),1,"")))</f>
        <v>#VALUE!</v>
      </c>
      <c r="BY2919" s="88" t="e">
        <f ca="1">IF(Timeline3156[[#This Row],[Expected Start Date]]="","",IF(AND($AD2919="Goal",BY$7&gt;=$F2919,BY$7&lt;=$AG2919+$AJ2919-1),2,IF(AND($AD2919="Milestone",BY$7&gt;=$AG2919,BY$7&lt;=$AG2919+$AJ2919-1),1,"")))</f>
        <v>#VALUE!</v>
      </c>
      <c r="BZ2919" s="88" t="e">
        <f ca="1">IF(Timeline3156[[#This Row],[Expected Start Date]]="","",IF(AND($AD2919="Goal",BZ$7&gt;=$F2919,BZ$7&lt;=$AG2919+$AJ2919-1),2,IF(AND($AD2919="Milestone",BZ$7&gt;=$AG2919,BZ$7&lt;=$AG2919+$AJ2919-1),1,"")))</f>
        <v>#VALUE!</v>
      </c>
      <c r="CA2919" s="88" t="e">
        <f ca="1">IF(Timeline3156[[#This Row],[Expected Start Date]]="","",IF(AND($AD2919="Goal",CA$7&gt;=$F2919,CA$7&lt;=$AG2919+$AJ2919-1),2,IF(AND($AD2919="Milestone",CA$7&gt;=$AG2919,CA$7&lt;=$AG2919+$AJ2919-1),1,"")))</f>
        <v>#VALUE!</v>
      </c>
      <c r="CB2919" s="88" t="e">
        <f ca="1">IF(Timeline3156[[#This Row],[Expected Start Date]]="","",IF(AND($AD2919="Goal",CB$7&gt;=$F2919,CB$7&lt;=$AG2919+$AJ2919-1),2,IF(AND($AD2919="Milestone",CB$7&gt;=$AG2919,CB$7&lt;=$AG2919+$AJ2919-1),1,"")))</f>
        <v>#VALUE!</v>
      </c>
      <c r="CC2919" s="88" t="e">
        <f ca="1">IF(Timeline3156[[#This Row],[Expected Start Date]]="","",IF(AND($AD2919="Goal",CC$7&gt;=$F2919,CC$7&lt;=$AG2919+$AJ2919-1),2,IF(AND($AD2919="Milestone",CC$7&gt;=$AG2919,CC$7&lt;=$AG2919+$AJ2919-1),1,"")))</f>
        <v>#VALUE!</v>
      </c>
      <c r="CD2919" s="88" t="e">
        <f ca="1">IF(Timeline3156[[#This Row],[Expected Start Date]]="","",IF(AND($AD2919="Goal",CD$7&gt;=$F2919,CD$7&lt;=$AG2919+$AJ2919-1),2,IF(AND($AD2919="Milestone",CD$7&gt;=$AG2919,CD$7&lt;=$AG2919+$AJ2919-1),1,"")))</f>
        <v>#VALUE!</v>
      </c>
      <c r="CE2919" s="88" t="e">
        <f ca="1">IF(Timeline3156[[#This Row],[Expected Start Date]]="","",IF(AND($AD2919="Goal",CE$7&gt;=$F2919,CE$7&lt;=$AG2919+$AJ2919-1),2,IF(AND($AD2919="Milestone",CE$7&gt;=$AG2919,CE$7&lt;=$AG2919+$AJ2919-1),1,"")))</f>
        <v>#VALUE!</v>
      </c>
      <c r="CF2919" s="88" t="e">
        <f ca="1">IF(Timeline3156[[#This Row],[Expected Start Date]]="","",IF(AND($AD2919="Goal",CF$7&gt;=$F2919,CF$7&lt;=$AG2919+$AJ2919-1),2,IF(AND($AD2919="Milestone",CF$7&gt;=$AG2919,CF$7&lt;=$AG2919+$AJ2919-1),1,"")))</f>
        <v>#VALUE!</v>
      </c>
      <c r="CG2919" s="88" t="e">
        <f ca="1">IF(Timeline3156[[#This Row],[Expected Start Date]]="","",IF(AND($AD2919="Goal",CG$7&gt;=$F2919,CG$7&lt;=$AG2919+$AJ2919-1),2,IF(AND($AD2919="Milestone",CG$7&gt;=$AG2919,CG$7&lt;=$AG2919+$AJ2919-1),1,"")))</f>
        <v>#VALUE!</v>
      </c>
      <c r="CH2919" s="88" t="e">
        <f ca="1">IF(Timeline3156[[#This Row],[Expected Start Date]]="","",IF(AND($AD2919="Goal",CH$7&gt;=$F2919,CH$7&lt;=$AG2919+$AJ2919-1),2,IF(AND($AD2919="Milestone",CH$7&gt;=$AG2919,CH$7&lt;=$AG2919+$AJ2919-1),1,"")))</f>
        <v>#VALUE!</v>
      </c>
      <c r="CI2919" s="88" t="e">
        <f ca="1">IF(Timeline3156[[#This Row],[Expected Start Date]]="","",IF(AND($AD2919="Goal",CI$7&gt;=$F2919,CI$7&lt;=$AG2919+$AJ2919-1),2,IF(AND($AD2919="Milestone",CI$7&gt;=$AG2919,CI$7&lt;=$AG2919+$AJ2919-1),1,"")))</f>
        <v>#VALUE!</v>
      </c>
      <c r="CJ2919" s="88" t="e">
        <f ca="1">IF(Timeline3156[[#This Row],[Expected Start Date]]="","",IF(AND($AD2919="Goal",CJ$7&gt;=$F2919,CJ$7&lt;=$AG2919+$AJ2919-1),2,IF(AND($AD2919="Milestone",CJ$7&gt;=$AG2919,CJ$7&lt;=$AG2919+$AJ2919-1),1,"")))</f>
        <v>#VALUE!</v>
      </c>
      <c r="CK2919" s="88" t="e">
        <f ca="1">IF(Timeline3156[[#This Row],[Expected Start Date]]="","",IF(AND($AD2919="Goal",CK$7&gt;=$F2919,CK$7&lt;=$AG2919+$AJ2919-1),2,IF(AND($AD2919="Milestone",CK$7&gt;=$AG2919,CK$7&lt;=$AG2919+$AJ2919-1),1,"")))</f>
        <v>#VALUE!</v>
      </c>
      <c r="CL2919" s="88" t="e">
        <f ca="1">IF(Timeline3156[[#This Row],[Expected Start Date]]="","",IF(AND($AD2919="Goal",CL$7&gt;=$F2919,CL$7&lt;=$AG2919+$AJ2919-1),2,IF(AND($AD2919="Milestone",CL$7&gt;=$AG2919,CL$7&lt;=$AG2919+$AJ2919-1),1,"")))</f>
        <v>#VALUE!</v>
      </c>
      <c r="CM2919" s="88" t="e">
        <f ca="1">IF(Timeline3156[[#This Row],[Expected Start Date]]="","",IF(AND($AD2919="Goal",CM$7&gt;=$F2919,CM$7&lt;=$AG2919+$AJ2919-1),2,IF(AND($AD2919="Milestone",CM$7&gt;=$AG2919,CM$7&lt;=$AG2919+$AJ2919-1),1,"")))</f>
        <v>#VALUE!</v>
      </c>
      <c r="CN2919" s="88" t="e">
        <f ca="1">IF(Timeline3156[[#This Row],[Expected Start Date]]="","",IF(AND($AD2919="Goal",CN$7&gt;=$F2919,CN$7&lt;=$AG2919+$AJ2919-1),2,IF(AND($AD2919="Milestone",CN$7&gt;=$AG2919,CN$7&lt;=$AG2919+$AJ2919-1),1,"")))</f>
        <v>#VALUE!</v>
      </c>
      <c r="CO2919" s="88" t="e">
        <f ca="1">IF(Timeline3156[[#This Row],[Expected Start Date]]="","",IF(AND($AD2919="Goal",CO$7&gt;=$F2919,CO$7&lt;=$AG2919+$AJ2919-1),2,IF(AND($AD2919="Milestone",CO$7&gt;=$AG2919,CO$7&lt;=$AG2919+$AJ2919-1),1,"")))</f>
        <v>#VALUE!</v>
      </c>
      <c r="CP2919" s="88" t="e">
        <f ca="1">IF(Timeline3156[[#This Row],[Expected Start Date]]="","",IF(AND($AD2919="Goal",CP$7&gt;=$F2919,CP$7&lt;=$AG2919+$AJ2919-1),2,IF(AND($AD2919="Milestone",CP$7&gt;=$AG2919,CP$7&lt;=$AG2919+$AJ2919-1),1,"")))</f>
        <v>#VALUE!</v>
      </c>
      <c r="CQ2919" s="88" t="e">
        <f ca="1">IF(Timeline3156[[#This Row],[Expected Start Date]]="","",IF(AND($AD2919="Goal",CQ$7&gt;=$F2919,CQ$7&lt;=$AG2919+$AJ2919-1),2,IF(AND($AD2919="Milestone",CQ$7&gt;=$AG2919,CQ$7&lt;=$AG2919+$AJ2919-1),1,"")))</f>
        <v>#VALUE!</v>
      </c>
      <c r="CR2919" s="63"/>
    </row>
    <row r="2920" spans="1:96" ht="30" customHeight="1" thickBot="1" x14ac:dyDescent="0.4">
      <c r="A2920" t="str">
        <v>12.7.10</v>
      </c>
      <c r="B2920" t="str">
        <v>12.7</v>
      </c>
      <c r="C2920" t="str">
        <v/>
      </c>
      <c r="D2920" t="str">
        <v>=IF(M12.7[Deliverable 12 Milestone 7]=0,"",M12.7[Deliverable 12 Milestone 7])</v>
      </c>
      <c r="E2920" t="str">
        <v>=IF(A12.7.10[Milestone 12.7 Activity 10]=0,"",A12.7.10[Milestone 12.7 Activity 10])</v>
      </c>
      <c r="F2920" t="str">
        <v>=IF(A12.7.10[Department]=0,"",A12.7.10[Department])</v>
      </c>
      <c r="G2920" t="str">
        <v>=IF(A12.7.10[Resource Requirements]=0,"",A12.7.10[Resource Requirements])</v>
      </c>
      <c r="H2920" t="str">
        <v>=IF(A12.7.10[Person Responsible]=0,"",A12.7.10[Person Responsible])</v>
      </c>
      <c r="I2920" t="str">
        <v>=IF(A12.7.10[Percentage of Completion]=0,"",A12.7.10[Percentage of Completion])</v>
      </c>
      <c r="J2920" s="24" t="str">
        <v>=IF(A12.7.10[Date Required]=0,"",A12.7.10[Date Required])</v>
      </c>
      <c r="K2920" s="24" t="str">
        <v>=IF(A12.7.10[Expected Start Date]=0,"",A12.7.10[Expected Start Date])</v>
      </c>
      <c r="L2920" s="24" t="str">
        <v>=IF(A12.7.10[Expected End Date]=0,"",A12.7.10[Expected End Date])</v>
      </c>
      <c r="M2920" t="str">
        <v>=IF(A12.7.10[Notes]=0,"",A12.7.10[Notes])</v>
      </c>
      <c r="N2920" t="str">
        <v>Include</v>
      </c>
      <c r="O2920" s="56" t="str">
        <v>Exclude</v>
      </c>
      <c r="P2920" s="56" t="str">
        <v/>
      </c>
      <c r="Q2920" s="56">
        <v>0</v>
      </c>
      <c r="R2920" s="56" t="str">
        <v/>
      </c>
      <c r="T2920" s="96" t="str">
        <f t="shared" si="480"/>
        <v>Include</v>
      </c>
      <c r="U2920" s="96" t="str">
        <f t="shared" si="480"/>
        <v>Include</v>
      </c>
      <c r="Z2920" s="111" t="str">
        <f t="shared" si="471"/>
        <v/>
      </c>
      <c r="AA2920" s="111" t="str">
        <f t="shared" si="472"/>
        <v>12.7.10</v>
      </c>
      <c r="AB2920" s="111" t="str">
        <f t="shared" si="473"/>
        <v>=IF(M12.7[Deliverable 12 Milestone 7]=0,"",M12.7[Deliverable 12 Milestone 7])</v>
      </c>
      <c r="AC2920" s="111" t="str">
        <f t="shared" si="474"/>
        <v>=IF(A12.7.10[Milestone 12.7 Activity 10]=0,"",A12.7.10[Milestone 12.7 Activity 10])</v>
      </c>
      <c r="AD2920" s="115"/>
      <c r="AE2920" s="116" t="str">
        <f t="shared" si="475"/>
        <v>=IF(A12.7.10[Person Responsible]=0,"",A12.7.10[Person Responsible])</v>
      </c>
      <c r="AF2920" s="117"/>
      <c r="AG2920" s="118" t="str">
        <f t="shared" si="476"/>
        <v>=IF(A12.7.10[Expected Start Date]=0,"",A12.7.10[Expected Start Date])</v>
      </c>
      <c r="AH2920" s="119" t="str">
        <f t="shared" si="477"/>
        <v>=IF(A12.7.10[Expected End Date]=0,"",A12.7.10[Expected End Date])</v>
      </c>
      <c r="AI2920" s="119" t="str">
        <f t="shared" si="478"/>
        <v>=IF(A12.7.10[Date Required]=0,"",A12.7.10[Date Required])</v>
      </c>
      <c r="AJ2920" s="120" t="str">
        <f>IFERROR(IF(Timeline3156[[#This Row],[Expected End Date]]-Timeline3156[[#This Row],[Expected Start Date]]=0,1,Timeline3156[[#This Row],[Expected End Date]]-Timeline3156[[#This Row],[Expected Start Date]]),"")</f>
        <v/>
      </c>
      <c r="AK2920" s="111" t="str">
        <f t="shared" si="479"/>
        <v>=IF(A12.7.10[Notes]=0,"",A12.7.10[Notes])</v>
      </c>
      <c r="AL2920" s="121" t="str">
        <f>IF(Timeline3156[[#This Row],[Task]]="","Exclude","Include")</f>
        <v>Include</v>
      </c>
      <c r="AM2920" s="87"/>
      <c r="AN2920" s="88" t="e">
        <f ca="1">IF(Timeline3156[[#This Row],[Expected Start Date]]="","",IF(AND($AD2920="Goal",AN$7&gt;=$F2920,AN$7&lt;=$AG2920+$AJ2920-1),2,IF(AND($AD2920="Milestone",AN$7&gt;=$AG2920,AN$7&lt;=$AG2920+$AJ2920-1),1,"")))</f>
        <v>#VALUE!</v>
      </c>
      <c r="AO2920" s="88" t="e">
        <f ca="1">IF(Timeline3156[[#This Row],[Expected Start Date]]="","",IF(AND($AD2920="Goal",AO$7&gt;=$F2920,AO$7&lt;=$AG2920+$AJ2920-1),2,IF(AND($AD2920="Milestone",AO$7&gt;=$AG2920,AO$7&lt;=$AG2920+$AJ2920-1),1,"")))</f>
        <v>#VALUE!</v>
      </c>
      <c r="AP2920" s="88" t="e">
        <f ca="1">IF(Timeline3156[[#This Row],[Expected Start Date]]="","",IF(AND($AD2920="Goal",AP$7&gt;=$F2920,AP$7&lt;=$AG2920+$AJ2920-1),2,IF(AND($AD2920="Milestone",AP$7&gt;=$AG2920,AP$7&lt;=$AG2920+$AJ2920-1),1,"")))</f>
        <v>#VALUE!</v>
      </c>
      <c r="AQ2920" s="88" t="e">
        <f ca="1">IF(Timeline3156[[#This Row],[Expected Start Date]]="","",IF(AND($AD2920="Goal",AQ$7&gt;=$F2920,AQ$7&lt;=$AG2920+$AJ2920-1),2,IF(AND($AD2920="Milestone",AQ$7&gt;=$AG2920,AQ$7&lt;=$AG2920+$AJ2920-1),1,"")))</f>
        <v>#VALUE!</v>
      </c>
      <c r="AR2920" s="88" t="e">
        <f ca="1">IF(Timeline3156[[#This Row],[Expected Start Date]]="","",IF(AND($AD2920="Goal",AR$7&gt;=$F2920,AR$7&lt;=$AG2920+$AJ2920-1),2,IF(AND($AD2920="Milestone",AR$7&gt;=$AG2920,AR$7&lt;=$AG2920+$AJ2920-1),1,"")))</f>
        <v>#VALUE!</v>
      </c>
      <c r="AS2920" s="88" t="e">
        <f ca="1">IF(Timeline3156[[#This Row],[Expected Start Date]]="","",IF(AND($AD2920="Goal",AS$7&gt;=$F2920,AS$7&lt;=$AG2920+$AJ2920-1),2,IF(AND($AD2920="Milestone",AS$7&gt;=$AG2920,AS$7&lt;=$AG2920+$AJ2920-1),1,"")))</f>
        <v>#VALUE!</v>
      </c>
      <c r="AT2920" s="88" t="e">
        <f ca="1">IF(Timeline3156[[#This Row],[Expected Start Date]]="","",IF(AND($AD2920="Goal",AT$7&gt;=$F2920,AT$7&lt;=$AG2920+$AJ2920-1),2,IF(AND($AD2920="Milestone",AT$7&gt;=$AG2920,AT$7&lt;=$AG2920+$AJ2920-1),1,"")))</f>
        <v>#VALUE!</v>
      </c>
      <c r="AU2920" s="88" t="e">
        <f ca="1">IF(Timeline3156[[#This Row],[Expected Start Date]]="","",IF(AND($AD2920="Goal",AU$7&gt;=$F2920,AU$7&lt;=$AG2920+$AJ2920-1),2,IF(AND($AD2920="Milestone",AU$7&gt;=$AG2920,AU$7&lt;=$AG2920+$AJ2920-1),1,"")))</f>
        <v>#VALUE!</v>
      </c>
      <c r="AV2920" s="88" t="e">
        <f ca="1">IF(Timeline3156[[#This Row],[Expected Start Date]]="","",IF(AND($AD2920="Goal",AV$7&gt;=$F2920,AV$7&lt;=$AG2920+$AJ2920-1),2,IF(AND($AD2920="Milestone",AV$7&gt;=$AG2920,AV$7&lt;=$AG2920+$AJ2920-1),1,"")))</f>
        <v>#VALUE!</v>
      </c>
      <c r="AW2920" s="88" t="e">
        <f ca="1">IF(Timeline3156[[#This Row],[Expected Start Date]]="","",IF(AND($AD2920="Goal",AW$7&gt;=$F2920,AW$7&lt;=$AG2920+$AJ2920-1),2,IF(AND($AD2920="Milestone",AW$7&gt;=$AG2920,AW$7&lt;=$AG2920+$AJ2920-1),1,"")))</f>
        <v>#VALUE!</v>
      </c>
      <c r="AX2920" s="88" t="e">
        <f ca="1">IF(Timeline3156[[#This Row],[Expected Start Date]]="","",IF(AND($AD2920="Goal",AX$7&gt;=$F2920,AX$7&lt;=$AG2920+$AJ2920-1),2,IF(AND($AD2920="Milestone",AX$7&gt;=$AG2920,AX$7&lt;=$AG2920+$AJ2920-1),1,"")))</f>
        <v>#VALUE!</v>
      </c>
      <c r="AY2920" s="88" t="e">
        <f ca="1">IF(Timeline3156[[#This Row],[Expected Start Date]]="","",IF(AND($AD2920="Goal",AY$7&gt;=$F2920,AY$7&lt;=$AG2920+$AJ2920-1),2,IF(AND($AD2920="Milestone",AY$7&gt;=$AG2920,AY$7&lt;=$AG2920+$AJ2920-1),1,"")))</f>
        <v>#VALUE!</v>
      </c>
      <c r="AZ2920" s="88" t="e">
        <f ca="1">IF(Timeline3156[[#This Row],[Expected Start Date]]="","",IF(AND($AD2920="Goal",AZ$7&gt;=$F2920,AZ$7&lt;=$AG2920+$AJ2920-1),2,IF(AND($AD2920="Milestone",AZ$7&gt;=$AG2920,AZ$7&lt;=$AG2920+$AJ2920-1),1,"")))</f>
        <v>#VALUE!</v>
      </c>
      <c r="BA2920" s="88" t="e">
        <f ca="1">IF(Timeline3156[[#This Row],[Expected Start Date]]="","",IF(AND($AD2920="Goal",BA$7&gt;=$F2920,BA$7&lt;=$AG2920+$AJ2920-1),2,IF(AND($AD2920="Milestone",BA$7&gt;=$AG2920,BA$7&lt;=$AG2920+$AJ2920-1),1,"")))</f>
        <v>#VALUE!</v>
      </c>
      <c r="BB2920" s="88" t="e">
        <f ca="1">IF(Timeline3156[[#This Row],[Expected Start Date]]="","",IF(AND($AD2920="Goal",BB$7&gt;=$F2920,BB$7&lt;=$AG2920+$AJ2920-1),2,IF(AND($AD2920="Milestone",BB$7&gt;=$AG2920,BB$7&lt;=$AG2920+$AJ2920-1),1,"")))</f>
        <v>#VALUE!</v>
      </c>
      <c r="BC2920" s="88" t="e">
        <f ca="1">IF(Timeline3156[[#This Row],[Expected Start Date]]="","",IF(AND($AD2920="Goal",BC$7&gt;=$F2920,BC$7&lt;=$AG2920+$AJ2920-1),2,IF(AND($AD2920="Milestone",BC$7&gt;=$AG2920,BC$7&lt;=$AG2920+$AJ2920-1),1,"")))</f>
        <v>#VALUE!</v>
      </c>
      <c r="BD2920" s="88" t="e">
        <f ca="1">IF(Timeline3156[[#This Row],[Expected Start Date]]="","",IF(AND($AD2920="Goal",BD$7&gt;=$F2920,BD$7&lt;=$AG2920+$AJ2920-1),2,IF(AND($AD2920="Milestone",BD$7&gt;=$AG2920,BD$7&lt;=$AG2920+$AJ2920-1),1,"")))</f>
        <v>#VALUE!</v>
      </c>
      <c r="BE2920" s="88" t="e">
        <f ca="1">IF(Timeline3156[[#This Row],[Expected Start Date]]="","",IF(AND($AD2920="Goal",BE$7&gt;=$F2920,BE$7&lt;=$AG2920+$AJ2920-1),2,IF(AND($AD2920="Milestone",BE$7&gt;=$AG2920,BE$7&lt;=$AG2920+$AJ2920-1),1,"")))</f>
        <v>#VALUE!</v>
      </c>
      <c r="BF2920" s="88" t="e">
        <f ca="1">IF(Timeline3156[[#This Row],[Expected Start Date]]="","",IF(AND($AD2920="Goal",BF$7&gt;=$F2920,BF$7&lt;=$AG2920+$AJ2920-1),2,IF(AND($AD2920="Milestone",BF$7&gt;=$AG2920,BF$7&lt;=$AG2920+$AJ2920-1),1,"")))</f>
        <v>#VALUE!</v>
      </c>
      <c r="BG2920" s="88" t="e">
        <f ca="1">IF(Timeline3156[[#This Row],[Expected Start Date]]="","",IF(AND($AD2920="Goal",BG$7&gt;=$F2920,BG$7&lt;=$AG2920+$AJ2920-1),2,IF(AND($AD2920="Milestone",BG$7&gt;=$AG2920,BG$7&lt;=$AG2920+$AJ2920-1),1,"")))</f>
        <v>#VALUE!</v>
      </c>
      <c r="BH2920" s="88" t="e">
        <f ca="1">IF(Timeline3156[[#This Row],[Expected Start Date]]="","",IF(AND($AD2920="Goal",BH$7&gt;=$F2920,BH$7&lt;=$AG2920+$AJ2920-1),2,IF(AND($AD2920="Milestone",BH$7&gt;=$AG2920,BH$7&lt;=$AG2920+$AJ2920-1),1,"")))</f>
        <v>#VALUE!</v>
      </c>
      <c r="BI2920" s="88" t="e">
        <f ca="1">IF(Timeline3156[[#This Row],[Expected Start Date]]="","",IF(AND($AD2920="Goal",BI$7&gt;=$F2920,BI$7&lt;=$AG2920+$AJ2920-1),2,IF(AND($AD2920="Milestone",BI$7&gt;=$AG2920,BI$7&lt;=$AG2920+$AJ2920-1),1,"")))</f>
        <v>#VALUE!</v>
      </c>
      <c r="BJ2920" s="88" t="e">
        <f ca="1">IF(Timeline3156[[#This Row],[Expected Start Date]]="","",IF(AND($AD2920="Goal",BJ$7&gt;=$F2920,BJ$7&lt;=$AG2920+$AJ2920-1),2,IF(AND($AD2920="Milestone",BJ$7&gt;=$AG2920,BJ$7&lt;=$AG2920+$AJ2920-1),1,"")))</f>
        <v>#VALUE!</v>
      </c>
      <c r="BK2920" s="88" t="e">
        <f ca="1">IF(Timeline3156[[#This Row],[Expected Start Date]]="","",IF(AND($AD2920="Goal",BK$7&gt;=$F2920,BK$7&lt;=$AG2920+$AJ2920-1),2,IF(AND($AD2920="Milestone",BK$7&gt;=$AG2920,BK$7&lt;=$AG2920+$AJ2920-1),1,"")))</f>
        <v>#VALUE!</v>
      </c>
      <c r="BL2920" s="88" t="e">
        <f ca="1">IF(Timeline3156[[#This Row],[Expected Start Date]]="","",IF(AND($AD2920="Goal",BL$7&gt;=$F2920,BL$7&lt;=$AG2920+$AJ2920-1),2,IF(AND($AD2920="Milestone",BL$7&gt;=$AG2920,BL$7&lt;=$AG2920+$AJ2920-1),1,"")))</f>
        <v>#VALUE!</v>
      </c>
      <c r="BM2920" s="88" t="e">
        <f ca="1">IF(Timeline3156[[#This Row],[Expected Start Date]]="","",IF(AND($AD2920="Goal",BM$7&gt;=$F2920,BM$7&lt;=$AG2920+$AJ2920-1),2,IF(AND($AD2920="Milestone",BM$7&gt;=$AG2920,BM$7&lt;=$AG2920+$AJ2920-1),1,"")))</f>
        <v>#VALUE!</v>
      </c>
      <c r="BN2920" s="88" t="e">
        <f ca="1">IF(Timeline3156[[#This Row],[Expected Start Date]]="","",IF(AND($AD2920="Goal",BN$7&gt;=$F2920,BN$7&lt;=$AG2920+$AJ2920-1),2,IF(AND($AD2920="Milestone",BN$7&gt;=$AG2920,BN$7&lt;=$AG2920+$AJ2920-1),1,"")))</f>
        <v>#VALUE!</v>
      </c>
      <c r="BO2920" s="88" t="e">
        <f ca="1">IF(Timeline3156[[#This Row],[Expected Start Date]]="","",IF(AND($AD2920="Goal",BO$7&gt;=$F2920,BO$7&lt;=$AG2920+$AJ2920-1),2,IF(AND($AD2920="Milestone",BO$7&gt;=$AG2920,BO$7&lt;=$AG2920+$AJ2920-1),1,"")))</f>
        <v>#VALUE!</v>
      </c>
      <c r="BP2920" s="88" t="e">
        <f ca="1">IF(Timeline3156[[#This Row],[Expected Start Date]]="","",IF(AND($AD2920="Goal",BP$7&gt;=$F2920,BP$7&lt;=$AG2920+$AJ2920-1),2,IF(AND($AD2920="Milestone",BP$7&gt;=$AG2920,BP$7&lt;=$AG2920+$AJ2920-1),1,"")))</f>
        <v>#VALUE!</v>
      </c>
      <c r="BQ2920" s="88" t="e">
        <f ca="1">IF(Timeline3156[[#This Row],[Expected Start Date]]="","",IF(AND($AD2920="Goal",BQ$7&gt;=$F2920,BQ$7&lt;=$AG2920+$AJ2920-1),2,IF(AND($AD2920="Milestone",BQ$7&gt;=$AG2920,BQ$7&lt;=$AG2920+$AJ2920-1),1,"")))</f>
        <v>#VALUE!</v>
      </c>
      <c r="BR2920" s="88" t="e">
        <f ca="1">IF(Timeline3156[[#This Row],[Expected Start Date]]="","",IF(AND($AD2920="Goal",BR$7&gt;=$F2920,BR$7&lt;=$AG2920+$AJ2920-1),2,IF(AND($AD2920="Milestone",BR$7&gt;=$AG2920,BR$7&lt;=$AG2920+$AJ2920-1),1,"")))</f>
        <v>#VALUE!</v>
      </c>
      <c r="BS2920" s="88" t="e">
        <f ca="1">IF(Timeline3156[[#This Row],[Expected Start Date]]="","",IF(AND($AD2920="Goal",BS$7&gt;=$F2920,BS$7&lt;=$AG2920+$AJ2920-1),2,IF(AND($AD2920="Milestone",BS$7&gt;=$AG2920,BS$7&lt;=$AG2920+$AJ2920-1),1,"")))</f>
        <v>#VALUE!</v>
      </c>
      <c r="BT2920" s="88" t="e">
        <f ca="1">IF(Timeline3156[[#This Row],[Expected Start Date]]="","",IF(AND($AD2920="Goal",BT$7&gt;=$F2920,BT$7&lt;=$AG2920+$AJ2920-1),2,IF(AND($AD2920="Milestone",BT$7&gt;=$AG2920,BT$7&lt;=$AG2920+$AJ2920-1),1,"")))</f>
        <v>#VALUE!</v>
      </c>
      <c r="BU2920" s="88" t="e">
        <f ca="1">IF(Timeline3156[[#This Row],[Expected Start Date]]="","",IF(AND($AD2920="Goal",BU$7&gt;=$F2920,BU$7&lt;=$AG2920+$AJ2920-1),2,IF(AND($AD2920="Milestone",BU$7&gt;=$AG2920,BU$7&lt;=$AG2920+$AJ2920-1),1,"")))</f>
        <v>#VALUE!</v>
      </c>
      <c r="BV2920" s="88" t="e">
        <f ca="1">IF(Timeline3156[[#This Row],[Expected Start Date]]="","",IF(AND($AD2920="Goal",BV$7&gt;=$F2920,BV$7&lt;=$AG2920+$AJ2920-1),2,IF(AND($AD2920="Milestone",BV$7&gt;=$AG2920,BV$7&lt;=$AG2920+$AJ2920-1),1,"")))</f>
        <v>#VALUE!</v>
      </c>
      <c r="BW2920" s="88" t="e">
        <f ca="1">IF(Timeline3156[[#This Row],[Expected Start Date]]="","",IF(AND($AD2920="Goal",BW$7&gt;=$F2920,BW$7&lt;=$AG2920+$AJ2920-1),2,IF(AND($AD2920="Milestone",BW$7&gt;=$AG2920,BW$7&lt;=$AG2920+$AJ2920-1),1,"")))</f>
        <v>#VALUE!</v>
      </c>
      <c r="BX2920" s="88" t="e">
        <f ca="1">IF(Timeline3156[[#This Row],[Expected Start Date]]="","",IF(AND($AD2920="Goal",BX$7&gt;=$F2920,BX$7&lt;=$AG2920+$AJ2920-1),2,IF(AND($AD2920="Milestone",BX$7&gt;=$AG2920,BX$7&lt;=$AG2920+$AJ2920-1),1,"")))</f>
        <v>#VALUE!</v>
      </c>
      <c r="BY2920" s="88" t="e">
        <f ca="1">IF(Timeline3156[[#This Row],[Expected Start Date]]="","",IF(AND($AD2920="Goal",BY$7&gt;=$F2920,BY$7&lt;=$AG2920+$AJ2920-1),2,IF(AND($AD2920="Milestone",BY$7&gt;=$AG2920,BY$7&lt;=$AG2920+$AJ2920-1),1,"")))</f>
        <v>#VALUE!</v>
      </c>
      <c r="BZ2920" s="88" t="e">
        <f ca="1">IF(Timeline3156[[#This Row],[Expected Start Date]]="","",IF(AND($AD2920="Goal",BZ$7&gt;=$F2920,BZ$7&lt;=$AG2920+$AJ2920-1),2,IF(AND($AD2920="Milestone",BZ$7&gt;=$AG2920,BZ$7&lt;=$AG2920+$AJ2920-1),1,"")))</f>
        <v>#VALUE!</v>
      </c>
      <c r="CA2920" s="88" t="e">
        <f ca="1">IF(Timeline3156[[#This Row],[Expected Start Date]]="","",IF(AND($AD2920="Goal",CA$7&gt;=$F2920,CA$7&lt;=$AG2920+$AJ2920-1),2,IF(AND($AD2920="Milestone",CA$7&gt;=$AG2920,CA$7&lt;=$AG2920+$AJ2920-1),1,"")))</f>
        <v>#VALUE!</v>
      </c>
      <c r="CB2920" s="88" t="e">
        <f ca="1">IF(Timeline3156[[#This Row],[Expected Start Date]]="","",IF(AND($AD2920="Goal",CB$7&gt;=$F2920,CB$7&lt;=$AG2920+$AJ2920-1),2,IF(AND($AD2920="Milestone",CB$7&gt;=$AG2920,CB$7&lt;=$AG2920+$AJ2920-1),1,"")))</f>
        <v>#VALUE!</v>
      </c>
      <c r="CC2920" s="88" t="e">
        <f ca="1">IF(Timeline3156[[#This Row],[Expected Start Date]]="","",IF(AND($AD2920="Goal",CC$7&gt;=$F2920,CC$7&lt;=$AG2920+$AJ2920-1),2,IF(AND($AD2920="Milestone",CC$7&gt;=$AG2920,CC$7&lt;=$AG2920+$AJ2920-1),1,"")))</f>
        <v>#VALUE!</v>
      </c>
      <c r="CD2920" s="88" t="e">
        <f ca="1">IF(Timeline3156[[#This Row],[Expected Start Date]]="","",IF(AND($AD2920="Goal",CD$7&gt;=$F2920,CD$7&lt;=$AG2920+$AJ2920-1),2,IF(AND($AD2920="Milestone",CD$7&gt;=$AG2920,CD$7&lt;=$AG2920+$AJ2920-1),1,"")))</f>
        <v>#VALUE!</v>
      </c>
      <c r="CE2920" s="88" t="e">
        <f ca="1">IF(Timeline3156[[#This Row],[Expected Start Date]]="","",IF(AND($AD2920="Goal",CE$7&gt;=$F2920,CE$7&lt;=$AG2920+$AJ2920-1),2,IF(AND($AD2920="Milestone",CE$7&gt;=$AG2920,CE$7&lt;=$AG2920+$AJ2920-1),1,"")))</f>
        <v>#VALUE!</v>
      </c>
      <c r="CF2920" s="88" t="e">
        <f ca="1">IF(Timeline3156[[#This Row],[Expected Start Date]]="","",IF(AND($AD2920="Goal",CF$7&gt;=$F2920,CF$7&lt;=$AG2920+$AJ2920-1),2,IF(AND($AD2920="Milestone",CF$7&gt;=$AG2920,CF$7&lt;=$AG2920+$AJ2920-1),1,"")))</f>
        <v>#VALUE!</v>
      </c>
      <c r="CG2920" s="88" t="e">
        <f ca="1">IF(Timeline3156[[#This Row],[Expected Start Date]]="","",IF(AND($AD2920="Goal",CG$7&gt;=$F2920,CG$7&lt;=$AG2920+$AJ2920-1),2,IF(AND($AD2920="Milestone",CG$7&gt;=$AG2920,CG$7&lt;=$AG2920+$AJ2920-1),1,"")))</f>
        <v>#VALUE!</v>
      </c>
      <c r="CH2920" s="88" t="e">
        <f ca="1">IF(Timeline3156[[#This Row],[Expected Start Date]]="","",IF(AND($AD2920="Goal",CH$7&gt;=$F2920,CH$7&lt;=$AG2920+$AJ2920-1),2,IF(AND($AD2920="Milestone",CH$7&gt;=$AG2920,CH$7&lt;=$AG2920+$AJ2920-1),1,"")))</f>
        <v>#VALUE!</v>
      </c>
      <c r="CI2920" s="88" t="e">
        <f ca="1">IF(Timeline3156[[#This Row],[Expected Start Date]]="","",IF(AND($AD2920="Goal",CI$7&gt;=$F2920,CI$7&lt;=$AG2920+$AJ2920-1),2,IF(AND($AD2920="Milestone",CI$7&gt;=$AG2920,CI$7&lt;=$AG2920+$AJ2920-1),1,"")))</f>
        <v>#VALUE!</v>
      </c>
      <c r="CJ2920" s="88" t="e">
        <f ca="1">IF(Timeline3156[[#This Row],[Expected Start Date]]="","",IF(AND($AD2920="Goal",CJ$7&gt;=$F2920,CJ$7&lt;=$AG2920+$AJ2920-1),2,IF(AND($AD2920="Milestone",CJ$7&gt;=$AG2920,CJ$7&lt;=$AG2920+$AJ2920-1),1,"")))</f>
        <v>#VALUE!</v>
      </c>
      <c r="CK2920" s="88" t="e">
        <f ca="1">IF(Timeline3156[[#This Row],[Expected Start Date]]="","",IF(AND($AD2920="Goal",CK$7&gt;=$F2920,CK$7&lt;=$AG2920+$AJ2920-1),2,IF(AND($AD2920="Milestone",CK$7&gt;=$AG2920,CK$7&lt;=$AG2920+$AJ2920-1),1,"")))</f>
        <v>#VALUE!</v>
      </c>
      <c r="CL2920" s="88" t="e">
        <f ca="1">IF(Timeline3156[[#This Row],[Expected Start Date]]="","",IF(AND($AD2920="Goal",CL$7&gt;=$F2920,CL$7&lt;=$AG2920+$AJ2920-1),2,IF(AND($AD2920="Milestone",CL$7&gt;=$AG2920,CL$7&lt;=$AG2920+$AJ2920-1),1,"")))</f>
        <v>#VALUE!</v>
      </c>
      <c r="CM2920" s="88" t="e">
        <f ca="1">IF(Timeline3156[[#This Row],[Expected Start Date]]="","",IF(AND($AD2920="Goal",CM$7&gt;=$F2920,CM$7&lt;=$AG2920+$AJ2920-1),2,IF(AND($AD2920="Milestone",CM$7&gt;=$AG2920,CM$7&lt;=$AG2920+$AJ2920-1),1,"")))</f>
        <v>#VALUE!</v>
      </c>
      <c r="CN2920" s="88" t="e">
        <f ca="1">IF(Timeline3156[[#This Row],[Expected Start Date]]="","",IF(AND($AD2920="Goal",CN$7&gt;=$F2920,CN$7&lt;=$AG2920+$AJ2920-1),2,IF(AND($AD2920="Milestone",CN$7&gt;=$AG2920,CN$7&lt;=$AG2920+$AJ2920-1),1,"")))</f>
        <v>#VALUE!</v>
      </c>
      <c r="CO2920" s="88" t="e">
        <f ca="1">IF(Timeline3156[[#This Row],[Expected Start Date]]="","",IF(AND($AD2920="Goal",CO$7&gt;=$F2920,CO$7&lt;=$AG2920+$AJ2920-1),2,IF(AND($AD2920="Milestone",CO$7&gt;=$AG2920,CO$7&lt;=$AG2920+$AJ2920-1),1,"")))</f>
        <v>#VALUE!</v>
      </c>
      <c r="CP2920" s="88" t="e">
        <f ca="1">IF(Timeline3156[[#This Row],[Expected Start Date]]="","",IF(AND($AD2920="Goal",CP$7&gt;=$F2920,CP$7&lt;=$AG2920+$AJ2920-1),2,IF(AND($AD2920="Milestone",CP$7&gt;=$AG2920,CP$7&lt;=$AG2920+$AJ2920-1),1,"")))</f>
        <v>#VALUE!</v>
      </c>
      <c r="CQ2920" s="88" t="e">
        <f ca="1">IF(Timeline3156[[#This Row],[Expected Start Date]]="","",IF(AND($AD2920="Goal",CQ$7&gt;=$F2920,CQ$7&lt;=$AG2920+$AJ2920-1),2,IF(AND($AD2920="Milestone",CQ$7&gt;=$AG2920,CQ$7&lt;=$AG2920+$AJ2920-1),1,"")))</f>
        <v>#VALUE!</v>
      </c>
      <c r="CR2920" s="63"/>
    </row>
    <row r="2921" spans="1:96" ht="30" customHeight="1" thickBot="1" x14ac:dyDescent="0.4">
      <c r="A2921" t="str">
        <v>12.7.11</v>
      </c>
      <c r="B2921" t="str">
        <v>12.7</v>
      </c>
      <c r="C2921" t="str">
        <v/>
      </c>
      <c r="D2921" t="str">
        <v>=IF(M12.7[Deliverable 12 Milestone 7]=0,"",M12.7[Deliverable 12 Milestone 7])</v>
      </c>
      <c r="E2921" t="str">
        <v>=IF(A12.7.11[Milestone 12.7 Activity 11]=0,"",A12.7.11[Milestone 12.7 Activity 11])</v>
      </c>
      <c r="F2921" t="str">
        <v>=IF(A12.7.11[Department]=0,"",A12.7.11[Department])</v>
      </c>
      <c r="G2921" t="str">
        <v>=IF(A12.7.11[Resource Requirements]=0,"",A12.7.11[Resource Requirements])</v>
      </c>
      <c r="H2921" t="str">
        <v>=IF(A12.7.11[Person Responsible]=0,"",A12.7.11[Person Responsible])</v>
      </c>
      <c r="I2921" t="str">
        <v>=IF(A12.7.11[Percentage of Completion]=0,"",A12.7.11[Percentage of Completion])</v>
      </c>
      <c r="J2921" s="24" t="str">
        <v>=IF(A12.7.11[Date Required]=0,"",A12.7.11[Date Required])</v>
      </c>
      <c r="K2921" s="24" t="str">
        <v>=IF(A12.7.11[Expected Start Date]=0,"",A12.7.11[Expected Start Date])</v>
      </c>
      <c r="L2921" s="24" t="str">
        <v>=IF(A12.7.11[Expected End Date]=0,"",A12.7.11[Expected End Date])</v>
      </c>
      <c r="M2921" t="str">
        <v>=IF(A12.7.11[Notes]=0,"",A12.7.11[Notes])</v>
      </c>
      <c r="N2921" t="str">
        <v>Include</v>
      </c>
      <c r="O2921" s="56" t="str">
        <v>Exclude</v>
      </c>
      <c r="P2921" s="56" t="str">
        <v/>
      </c>
      <c r="Q2921" s="56">
        <v>0</v>
      </c>
      <c r="R2921" s="56" t="str">
        <v/>
      </c>
      <c r="T2921" s="96" t="str">
        <f t="shared" si="480"/>
        <v>Include</v>
      </c>
      <c r="U2921" s="96" t="str">
        <f t="shared" si="480"/>
        <v>Include</v>
      </c>
      <c r="Z2921" s="111" t="str">
        <f t="shared" si="471"/>
        <v/>
      </c>
      <c r="AA2921" s="111" t="str">
        <f t="shared" si="472"/>
        <v>12.7.11</v>
      </c>
      <c r="AB2921" s="111" t="str">
        <f t="shared" si="473"/>
        <v>=IF(M12.7[Deliverable 12 Milestone 7]=0,"",M12.7[Deliverable 12 Milestone 7])</v>
      </c>
      <c r="AC2921" s="111" t="str">
        <f t="shared" si="474"/>
        <v>=IF(A12.7.11[Milestone 12.7 Activity 11]=0,"",A12.7.11[Milestone 12.7 Activity 11])</v>
      </c>
      <c r="AD2921" s="115"/>
      <c r="AE2921" s="116" t="str">
        <f t="shared" si="475"/>
        <v>=IF(A12.7.11[Person Responsible]=0,"",A12.7.11[Person Responsible])</v>
      </c>
      <c r="AF2921" s="117"/>
      <c r="AG2921" s="118" t="str">
        <f t="shared" si="476"/>
        <v>=IF(A12.7.11[Expected Start Date]=0,"",A12.7.11[Expected Start Date])</v>
      </c>
      <c r="AH2921" s="119" t="str">
        <f t="shared" si="477"/>
        <v>=IF(A12.7.11[Expected End Date]=0,"",A12.7.11[Expected End Date])</v>
      </c>
      <c r="AI2921" s="119" t="str">
        <f t="shared" si="478"/>
        <v>=IF(A12.7.11[Date Required]=0,"",A12.7.11[Date Required])</v>
      </c>
      <c r="AJ2921" s="120" t="str">
        <f>IFERROR(IF(Timeline3156[[#This Row],[Expected End Date]]-Timeline3156[[#This Row],[Expected Start Date]]=0,1,Timeline3156[[#This Row],[Expected End Date]]-Timeline3156[[#This Row],[Expected Start Date]]),"")</f>
        <v/>
      </c>
      <c r="AK2921" s="111" t="str">
        <f t="shared" si="479"/>
        <v>=IF(A12.7.11[Notes]=0,"",A12.7.11[Notes])</v>
      </c>
      <c r="AL2921" s="121" t="str">
        <f>IF(Timeline3156[[#This Row],[Task]]="","Exclude","Include")</f>
        <v>Include</v>
      </c>
      <c r="AM2921" s="87"/>
      <c r="AN2921" s="88" t="e">
        <f ca="1">IF(Timeline3156[[#This Row],[Expected Start Date]]="","",IF(AND($AD2921="Goal",AN$7&gt;=$F2921,AN$7&lt;=$AG2921+$AJ2921-1),2,IF(AND($AD2921="Milestone",AN$7&gt;=$AG2921,AN$7&lt;=$AG2921+$AJ2921-1),1,"")))</f>
        <v>#VALUE!</v>
      </c>
      <c r="AO2921" s="88" t="e">
        <f ca="1">IF(Timeline3156[[#This Row],[Expected Start Date]]="","",IF(AND($AD2921="Goal",AO$7&gt;=$F2921,AO$7&lt;=$AG2921+$AJ2921-1),2,IF(AND($AD2921="Milestone",AO$7&gt;=$AG2921,AO$7&lt;=$AG2921+$AJ2921-1),1,"")))</f>
        <v>#VALUE!</v>
      </c>
      <c r="AP2921" s="88" t="e">
        <f ca="1">IF(Timeline3156[[#This Row],[Expected Start Date]]="","",IF(AND($AD2921="Goal",AP$7&gt;=$F2921,AP$7&lt;=$AG2921+$AJ2921-1),2,IF(AND($AD2921="Milestone",AP$7&gt;=$AG2921,AP$7&lt;=$AG2921+$AJ2921-1),1,"")))</f>
        <v>#VALUE!</v>
      </c>
      <c r="AQ2921" s="88" t="e">
        <f ca="1">IF(Timeline3156[[#This Row],[Expected Start Date]]="","",IF(AND($AD2921="Goal",AQ$7&gt;=$F2921,AQ$7&lt;=$AG2921+$AJ2921-1),2,IF(AND($AD2921="Milestone",AQ$7&gt;=$AG2921,AQ$7&lt;=$AG2921+$AJ2921-1),1,"")))</f>
        <v>#VALUE!</v>
      </c>
      <c r="AR2921" s="88" t="e">
        <f ca="1">IF(Timeline3156[[#This Row],[Expected Start Date]]="","",IF(AND($AD2921="Goal",AR$7&gt;=$F2921,AR$7&lt;=$AG2921+$AJ2921-1),2,IF(AND($AD2921="Milestone",AR$7&gt;=$AG2921,AR$7&lt;=$AG2921+$AJ2921-1),1,"")))</f>
        <v>#VALUE!</v>
      </c>
      <c r="AS2921" s="88" t="e">
        <f ca="1">IF(Timeline3156[[#This Row],[Expected Start Date]]="","",IF(AND($AD2921="Goal",AS$7&gt;=$F2921,AS$7&lt;=$AG2921+$AJ2921-1),2,IF(AND($AD2921="Milestone",AS$7&gt;=$AG2921,AS$7&lt;=$AG2921+$AJ2921-1),1,"")))</f>
        <v>#VALUE!</v>
      </c>
      <c r="AT2921" s="88" t="e">
        <f ca="1">IF(Timeline3156[[#This Row],[Expected Start Date]]="","",IF(AND($AD2921="Goal",AT$7&gt;=$F2921,AT$7&lt;=$AG2921+$AJ2921-1),2,IF(AND($AD2921="Milestone",AT$7&gt;=$AG2921,AT$7&lt;=$AG2921+$AJ2921-1),1,"")))</f>
        <v>#VALUE!</v>
      </c>
      <c r="AU2921" s="88" t="e">
        <f ca="1">IF(Timeline3156[[#This Row],[Expected Start Date]]="","",IF(AND($AD2921="Goal",AU$7&gt;=$F2921,AU$7&lt;=$AG2921+$AJ2921-1),2,IF(AND($AD2921="Milestone",AU$7&gt;=$AG2921,AU$7&lt;=$AG2921+$AJ2921-1),1,"")))</f>
        <v>#VALUE!</v>
      </c>
      <c r="AV2921" s="88" t="e">
        <f ca="1">IF(Timeline3156[[#This Row],[Expected Start Date]]="","",IF(AND($AD2921="Goal",AV$7&gt;=$F2921,AV$7&lt;=$AG2921+$AJ2921-1),2,IF(AND($AD2921="Milestone",AV$7&gt;=$AG2921,AV$7&lt;=$AG2921+$AJ2921-1),1,"")))</f>
        <v>#VALUE!</v>
      </c>
      <c r="AW2921" s="88" t="e">
        <f ca="1">IF(Timeline3156[[#This Row],[Expected Start Date]]="","",IF(AND($AD2921="Goal",AW$7&gt;=$F2921,AW$7&lt;=$AG2921+$AJ2921-1),2,IF(AND($AD2921="Milestone",AW$7&gt;=$AG2921,AW$7&lt;=$AG2921+$AJ2921-1),1,"")))</f>
        <v>#VALUE!</v>
      </c>
      <c r="AX2921" s="88" t="e">
        <f ca="1">IF(Timeline3156[[#This Row],[Expected Start Date]]="","",IF(AND($AD2921="Goal",AX$7&gt;=$F2921,AX$7&lt;=$AG2921+$AJ2921-1),2,IF(AND($AD2921="Milestone",AX$7&gt;=$AG2921,AX$7&lt;=$AG2921+$AJ2921-1),1,"")))</f>
        <v>#VALUE!</v>
      </c>
      <c r="AY2921" s="88" t="e">
        <f ca="1">IF(Timeline3156[[#This Row],[Expected Start Date]]="","",IF(AND($AD2921="Goal",AY$7&gt;=$F2921,AY$7&lt;=$AG2921+$AJ2921-1),2,IF(AND($AD2921="Milestone",AY$7&gt;=$AG2921,AY$7&lt;=$AG2921+$AJ2921-1),1,"")))</f>
        <v>#VALUE!</v>
      </c>
      <c r="AZ2921" s="88" t="e">
        <f ca="1">IF(Timeline3156[[#This Row],[Expected Start Date]]="","",IF(AND($AD2921="Goal",AZ$7&gt;=$F2921,AZ$7&lt;=$AG2921+$AJ2921-1),2,IF(AND($AD2921="Milestone",AZ$7&gt;=$AG2921,AZ$7&lt;=$AG2921+$AJ2921-1),1,"")))</f>
        <v>#VALUE!</v>
      </c>
      <c r="BA2921" s="88" t="e">
        <f ca="1">IF(Timeline3156[[#This Row],[Expected Start Date]]="","",IF(AND($AD2921="Goal",BA$7&gt;=$F2921,BA$7&lt;=$AG2921+$AJ2921-1),2,IF(AND($AD2921="Milestone",BA$7&gt;=$AG2921,BA$7&lt;=$AG2921+$AJ2921-1),1,"")))</f>
        <v>#VALUE!</v>
      </c>
      <c r="BB2921" s="88" t="e">
        <f ca="1">IF(Timeline3156[[#This Row],[Expected Start Date]]="","",IF(AND($AD2921="Goal",BB$7&gt;=$F2921,BB$7&lt;=$AG2921+$AJ2921-1),2,IF(AND($AD2921="Milestone",BB$7&gt;=$AG2921,BB$7&lt;=$AG2921+$AJ2921-1),1,"")))</f>
        <v>#VALUE!</v>
      </c>
      <c r="BC2921" s="88" t="e">
        <f ca="1">IF(Timeline3156[[#This Row],[Expected Start Date]]="","",IF(AND($AD2921="Goal",BC$7&gt;=$F2921,BC$7&lt;=$AG2921+$AJ2921-1),2,IF(AND($AD2921="Milestone",BC$7&gt;=$AG2921,BC$7&lt;=$AG2921+$AJ2921-1),1,"")))</f>
        <v>#VALUE!</v>
      </c>
      <c r="BD2921" s="88" t="e">
        <f ca="1">IF(Timeline3156[[#This Row],[Expected Start Date]]="","",IF(AND($AD2921="Goal",BD$7&gt;=$F2921,BD$7&lt;=$AG2921+$AJ2921-1),2,IF(AND($AD2921="Milestone",BD$7&gt;=$AG2921,BD$7&lt;=$AG2921+$AJ2921-1),1,"")))</f>
        <v>#VALUE!</v>
      </c>
      <c r="BE2921" s="88" t="e">
        <f ca="1">IF(Timeline3156[[#This Row],[Expected Start Date]]="","",IF(AND($AD2921="Goal",BE$7&gt;=$F2921,BE$7&lt;=$AG2921+$AJ2921-1),2,IF(AND($AD2921="Milestone",BE$7&gt;=$AG2921,BE$7&lt;=$AG2921+$AJ2921-1),1,"")))</f>
        <v>#VALUE!</v>
      </c>
      <c r="BF2921" s="88" t="e">
        <f ca="1">IF(Timeline3156[[#This Row],[Expected Start Date]]="","",IF(AND($AD2921="Goal",BF$7&gt;=$F2921,BF$7&lt;=$AG2921+$AJ2921-1),2,IF(AND($AD2921="Milestone",BF$7&gt;=$AG2921,BF$7&lt;=$AG2921+$AJ2921-1),1,"")))</f>
        <v>#VALUE!</v>
      </c>
      <c r="BG2921" s="88" t="e">
        <f ca="1">IF(Timeline3156[[#This Row],[Expected Start Date]]="","",IF(AND($AD2921="Goal",BG$7&gt;=$F2921,BG$7&lt;=$AG2921+$AJ2921-1),2,IF(AND($AD2921="Milestone",BG$7&gt;=$AG2921,BG$7&lt;=$AG2921+$AJ2921-1),1,"")))</f>
        <v>#VALUE!</v>
      </c>
      <c r="BH2921" s="88" t="e">
        <f ca="1">IF(Timeline3156[[#This Row],[Expected Start Date]]="","",IF(AND($AD2921="Goal",BH$7&gt;=$F2921,BH$7&lt;=$AG2921+$AJ2921-1),2,IF(AND($AD2921="Milestone",BH$7&gt;=$AG2921,BH$7&lt;=$AG2921+$AJ2921-1),1,"")))</f>
        <v>#VALUE!</v>
      </c>
      <c r="BI2921" s="88" t="e">
        <f ca="1">IF(Timeline3156[[#This Row],[Expected Start Date]]="","",IF(AND($AD2921="Goal",BI$7&gt;=$F2921,BI$7&lt;=$AG2921+$AJ2921-1),2,IF(AND($AD2921="Milestone",BI$7&gt;=$AG2921,BI$7&lt;=$AG2921+$AJ2921-1),1,"")))</f>
        <v>#VALUE!</v>
      </c>
      <c r="BJ2921" s="88" t="e">
        <f ca="1">IF(Timeline3156[[#This Row],[Expected Start Date]]="","",IF(AND($AD2921="Goal",BJ$7&gt;=$F2921,BJ$7&lt;=$AG2921+$AJ2921-1),2,IF(AND($AD2921="Milestone",BJ$7&gt;=$AG2921,BJ$7&lt;=$AG2921+$AJ2921-1),1,"")))</f>
        <v>#VALUE!</v>
      </c>
      <c r="BK2921" s="88" t="e">
        <f ca="1">IF(Timeline3156[[#This Row],[Expected Start Date]]="","",IF(AND($AD2921="Goal",BK$7&gt;=$F2921,BK$7&lt;=$AG2921+$AJ2921-1),2,IF(AND($AD2921="Milestone",BK$7&gt;=$AG2921,BK$7&lt;=$AG2921+$AJ2921-1),1,"")))</f>
        <v>#VALUE!</v>
      </c>
      <c r="BL2921" s="88" t="e">
        <f ca="1">IF(Timeline3156[[#This Row],[Expected Start Date]]="","",IF(AND($AD2921="Goal",BL$7&gt;=$F2921,BL$7&lt;=$AG2921+$AJ2921-1),2,IF(AND($AD2921="Milestone",BL$7&gt;=$AG2921,BL$7&lt;=$AG2921+$AJ2921-1),1,"")))</f>
        <v>#VALUE!</v>
      </c>
      <c r="BM2921" s="88" t="e">
        <f ca="1">IF(Timeline3156[[#This Row],[Expected Start Date]]="","",IF(AND($AD2921="Goal",BM$7&gt;=$F2921,BM$7&lt;=$AG2921+$AJ2921-1),2,IF(AND($AD2921="Milestone",BM$7&gt;=$AG2921,BM$7&lt;=$AG2921+$AJ2921-1),1,"")))</f>
        <v>#VALUE!</v>
      </c>
      <c r="BN2921" s="88" t="e">
        <f ca="1">IF(Timeline3156[[#This Row],[Expected Start Date]]="","",IF(AND($AD2921="Goal",BN$7&gt;=$F2921,BN$7&lt;=$AG2921+$AJ2921-1),2,IF(AND($AD2921="Milestone",BN$7&gt;=$AG2921,BN$7&lt;=$AG2921+$AJ2921-1),1,"")))</f>
        <v>#VALUE!</v>
      </c>
      <c r="BO2921" s="88" t="e">
        <f ca="1">IF(Timeline3156[[#This Row],[Expected Start Date]]="","",IF(AND($AD2921="Goal",BO$7&gt;=$F2921,BO$7&lt;=$AG2921+$AJ2921-1),2,IF(AND($AD2921="Milestone",BO$7&gt;=$AG2921,BO$7&lt;=$AG2921+$AJ2921-1),1,"")))</f>
        <v>#VALUE!</v>
      </c>
      <c r="BP2921" s="88" t="e">
        <f ca="1">IF(Timeline3156[[#This Row],[Expected Start Date]]="","",IF(AND($AD2921="Goal",BP$7&gt;=$F2921,BP$7&lt;=$AG2921+$AJ2921-1),2,IF(AND($AD2921="Milestone",BP$7&gt;=$AG2921,BP$7&lt;=$AG2921+$AJ2921-1),1,"")))</f>
        <v>#VALUE!</v>
      </c>
      <c r="BQ2921" s="88" t="e">
        <f ca="1">IF(Timeline3156[[#This Row],[Expected Start Date]]="","",IF(AND($AD2921="Goal",BQ$7&gt;=$F2921,BQ$7&lt;=$AG2921+$AJ2921-1),2,IF(AND($AD2921="Milestone",BQ$7&gt;=$AG2921,BQ$7&lt;=$AG2921+$AJ2921-1),1,"")))</f>
        <v>#VALUE!</v>
      </c>
      <c r="BR2921" s="88" t="e">
        <f ca="1">IF(Timeline3156[[#This Row],[Expected Start Date]]="","",IF(AND($AD2921="Goal",BR$7&gt;=$F2921,BR$7&lt;=$AG2921+$AJ2921-1),2,IF(AND($AD2921="Milestone",BR$7&gt;=$AG2921,BR$7&lt;=$AG2921+$AJ2921-1),1,"")))</f>
        <v>#VALUE!</v>
      </c>
      <c r="BS2921" s="88" t="e">
        <f ca="1">IF(Timeline3156[[#This Row],[Expected Start Date]]="","",IF(AND($AD2921="Goal",BS$7&gt;=$F2921,BS$7&lt;=$AG2921+$AJ2921-1),2,IF(AND($AD2921="Milestone",BS$7&gt;=$AG2921,BS$7&lt;=$AG2921+$AJ2921-1),1,"")))</f>
        <v>#VALUE!</v>
      </c>
      <c r="BT2921" s="88" t="e">
        <f ca="1">IF(Timeline3156[[#This Row],[Expected Start Date]]="","",IF(AND($AD2921="Goal",BT$7&gt;=$F2921,BT$7&lt;=$AG2921+$AJ2921-1),2,IF(AND($AD2921="Milestone",BT$7&gt;=$AG2921,BT$7&lt;=$AG2921+$AJ2921-1),1,"")))</f>
        <v>#VALUE!</v>
      </c>
      <c r="BU2921" s="88" t="e">
        <f ca="1">IF(Timeline3156[[#This Row],[Expected Start Date]]="","",IF(AND($AD2921="Goal",BU$7&gt;=$F2921,BU$7&lt;=$AG2921+$AJ2921-1),2,IF(AND($AD2921="Milestone",BU$7&gt;=$AG2921,BU$7&lt;=$AG2921+$AJ2921-1),1,"")))</f>
        <v>#VALUE!</v>
      </c>
      <c r="BV2921" s="88" t="e">
        <f ca="1">IF(Timeline3156[[#This Row],[Expected Start Date]]="","",IF(AND($AD2921="Goal",BV$7&gt;=$F2921,BV$7&lt;=$AG2921+$AJ2921-1),2,IF(AND($AD2921="Milestone",BV$7&gt;=$AG2921,BV$7&lt;=$AG2921+$AJ2921-1),1,"")))</f>
        <v>#VALUE!</v>
      </c>
      <c r="BW2921" s="88" t="e">
        <f ca="1">IF(Timeline3156[[#This Row],[Expected Start Date]]="","",IF(AND($AD2921="Goal",BW$7&gt;=$F2921,BW$7&lt;=$AG2921+$AJ2921-1),2,IF(AND($AD2921="Milestone",BW$7&gt;=$AG2921,BW$7&lt;=$AG2921+$AJ2921-1),1,"")))</f>
        <v>#VALUE!</v>
      </c>
      <c r="BX2921" s="88" t="e">
        <f ca="1">IF(Timeline3156[[#This Row],[Expected Start Date]]="","",IF(AND($AD2921="Goal",BX$7&gt;=$F2921,BX$7&lt;=$AG2921+$AJ2921-1),2,IF(AND($AD2921="Milestone",BX$7&gt;=$AG2921,BX$7&lt;=$AG2921+$AJ2921-1),1,"")))</f>
        <v>#VALUE!</v>
      </c>
      <c r="BY2921" s="88" t="e">
        <f ca="1">IF(Timeline3156[[#This Row],[Expected Start Date]]="","",IF(AND($AD2921="Goal",BY$7&gt;=$F2921,BY$7&lt;=$AG2921+$AJ2921-1),2,IF(AND($AD2921="Milestone",BY$7&gt;=$AG2921,BY$7&lt;=$AG2921+$AJ2921-1),1,"")))</f>
        <v>#VALUE!</v>
      </c>
      <c r="BZ2921" s="88" t="e">
        <f ca="1">IF(Timeline3156[[#This Row],[Expected Start Date]]="","",IF(AND($AD2921="Goal",BZ$7&gt;=$F2921,BZ$7&lt;=$AG2921+$AJ2921-1),2,IF(AND($AD2921="Milestone",BZ$7&gt;=$AG2921,BZ$7&lt;=$AG2921+$AJ2921-1),1,"")))</f>
        <v>#VALUE!</v>
      </c>
      <c r="CA2921" s="88" t="e">
        <f ca="1">IF(Timeline3156[[#This Row],[Expected Start Date]]="","",IF(AND($AD2921="Goal",CA$7&gt;=$F2921,CA$7&lt;=$AG2921+$AJ2921-1),2,IF(AND($AD2921="Milestone",CA$7&gt;=$AG2921,CA$7&lt;=$AG2921+$AJ2921-1),1,"")))</f>
        <v>#VALUE!</v>
      </c>
      <c r="CB2921" s="88" t="e">
        <f ca="1">IF(Timeline3156[[#This Row],[Expected Start Date]]="","",IF(AND($AD2921="Goal",CB$7&gt;=$F2921,CB$7&lt;=$AG2921+$AJ2921-1),2,IF(AND($AD2921="Milestone",CB$7&gt;=$AG2921,CB$7&lt;=$AG2921+$AJ2921-1),1,"")))</f>
        <v>#VALUE!</v>
      </c>
      <c r="CC2921" s="88" t="e">
        <f ca="1">IF(Timeline3156[[#This Row],[Expected Start Date]]="","",IF(AND($AD2921="Goal",CC$7&gt;=$F2921,CC$7&lt;=$AG2921+$AJ2921-1),2,IF(AND($AD2921="Milestone",CC$7&gt;=$AG2921,CC$7&lt;=$AG2921+$AJ2921-1),1,"")))</f>
        <v>#VALUE!</v>
      </c>
      <c r="CD2921" s="88" t="e">
        <f ca="1">IF(Timeline3156[[#This Row],[Expected Start Date]]="","",IF(AND($AD2921="Goal",CD$7&gt;=$F2921,CD$7&lt;=$AG2921+$AJ2921-1),2,IF(AND($AD2921="Milestone",CD$7&gt;=$AG2921,CD$7&lt;=$AG2921+$AJ2921-1),1,"")))</f>
        <v>#VALUE!</v>
      </c>
      <c r="CE2921" s="88" t="e">
        <f ca="1">IF(Timeline3156[[#This Row],[Expected Start Date]]="","",IF(AND($AD2921="Goal",CE$7&gt;=$F2921,CE$7&lt;=$AG2921+$AJ2921-1),2,IF(AND($AD2921="Milestone",CE$7&gt;=$AG2921,CE$7&lt;=$AG2921+$AJ2921-1),1,"")))</f>
        <v>#VALUE!</v>
      </c>
      <c r="CF2921" s="88" t="e">
        <f ca="1">IF(Timeline3156[[#This Row],[Expected Start Date]]="","",IF(AND($AD2921="Goal",CF$7&gt;=$F2921,CF$7&lt;=$AG2921+$AJ2921-1),2,IF(AND($AD2921="Milestone",CF$7&gt;=$AG2921,CF$7&lt;=$AG2921+$AJ2921-1),1,"")))</f>
        <v>#VALUE!</v>
      </c>
      <c r="CG2921" s="88" t="e">
        <f ca="1">IF(Timeline3156[[#This Row],[Expected Start Date]]="","",IF(AND($AD2921="Goal",CG$7&gt;=$F2921,CG$7&lt;=$AG2921+$AJ2921-1),2,IF(AND($AD2921="Milestone",CG$7&gt;=$AG2921,CG$7&lt;=$AG2921+$AJ2921-1),1,"")))</f>
        <v>#VALUE!</v>
      </c>
      <c r="CH2921" s="88" t="e">
        <f ca="1">IF(Timeline3156[[#This Row],[Expected Start Date]]="","",IF(AND($AD2921="Goal",CH$7&gt;=$F2921,CH$7&lt;=$AG2921+$AJ2921-1),2,IF(AND($AD2921="Milestone",CH$7&gt;=$AG2921,CH$7&lt;=$AG2921+$AJ2921-1),1,"")))</f>
        <v>#VALUE!</v>
      </c>
      <c r="CI2921" s="88" t="e">
        <f ca="1">IF(Timeline3156[[#This Row],[Expected Start Date]]="","",IF(AND($AD2921="Goal",CI$7&gt;=$F2921,CI$7&lt;=$AG2921+$AJ2921-1),2,IF(AND($AD2921="Milestone",CI$7&gt;=$AG2921,CI$7&lt;=$AG2921+$AJ2921-1),1,"")))</f>
        <v>#VALUE!</v>
      </c>
      <c r="CJ2921" s="88" t="e">
        <f ca="1">IF(Timeline3156[[#This Row],[Expected Start Date]]="","",IF(AND($AD2921="Goal",CJ$7&gt;=$F2921,CJ$7&lt;=$AG2921+$AJ2921-1),2,IF(AND($AD2921="Milestone",CJ$7&gt;=$AG2921,CJ$7&lt;=$AG2921+$AJ2921-1),1,"")))</f>
        <v>#VALUE!</v>
      </c>
      <c r="CK2921" s="88" t="e">
        <f ca="1">IF(Timeline3156[[#This Row],[Expected Start Date]]="","",IF(AND($AD2921="Goal",CK$7&gt;=$F2921,CK$7&lt;=$AG2921+$AJ2921-1),2,IF(AND($AD2921="Milestone",CK$7&gt;=$AG2921,CK$7&lt;=$AG2921+$AJ2921-1),1,"")))</f>
        <v>#VALUE!</v>
      </c>
      <c r="CL2921" s="88" t="e">
        <f ca="1">IF(Timeline3156[[#This Row],[Expected Start Date]]="","",IF(AND($AD2921="Goal",CL$7&gt;=$F2921,CL$7&lt;=$AG2921+$AJ2921-1),2,IF(AND($AD2921="Milestone",CL$7&gt;=$AG2921,CL$7&lt;=$AG2921+$AJ2921-1),1,"")))</f>
        <v>#VALUE!</v>
      </c>
      <c r="CM2921" s="88" t="e">
        <f ca="1">IF(Timeline3156[[#This Row],[Expected Start Date]]="","",IF(AND($AD2921="Goal",CM$7&gt;=$F2921,CM$7&lt;=$AG2921+$AJ2921-1),2,IF(AND($AD2921="Milestone",CM$7&gt;=$AG2921,CM$7&lt;=$AG2921+$AJ2921-1),1,"")))</f>
        <v>#VALUE!</v>
      </c>
      <c r="CN2921" s="88" t="e">
        <f ca="1">IF(Timeline3156[[#This Row],[Expected Start Date]]="","",IF(AND($AD2921="Goal",CN$7&gt;=$F2921,CN$7&lt;=$AG2921+$AJ2921-1),2,IF(AND($AD2921="Milestone",CN$7&gt;=$AG2921,CN$7&lt;=$AG2921+$AJ2921-1),1,"")))</f>
        <v>#VALUE!</v>
      </c>
      <c r="CO2921" s="88" t="e">
        <f ca="1">IF(Timeline3156[[#This Row],[Expected Start Date]]="","",IF(AND($AD2921="Goal",CO$7&gt;=$F2921,CO$7&lt;=$AG2921+$AJ2921-1),2,IF(AND($AD2921="Milestone",CO$7&gt;=$AG2921,CO$7&lt;=$AG2921+$AJ2921-1),1,"")))</f>
        <v>#VALUE!</v>
      </c>
      <c r="CP2921" s="88" t="e">
        <f ca="1">IF(Timeline3156[[#This Row],[Expected Start Date]]="","",IF(AND($AD2921="Goal",CP$7&gt;=$F2921,CP$7&lt;=$AG2921+$AJ2921-1),2,IF(AND($AD2921="Milestone",CP$7&gt;=$AG2921,CP$7&lt;=$AG2921+$AJ2921-1),1,"")))</f>
        <v>#VALUE!</v>
      </c>
      <c r="CQ2921" s="88" t="e">
        <f ca="1">IF(Timeline3156[[#This Row],[Expected Start Date]]="","",IF(AND($AD2921="Goal",CQ$7&gt;=$F2921,CQ$7&lt;=$AG2921+$AJ2921-1),2,IF(AND($AD2921="Milestone",CQ$7&gt;=$AG2921,CQ$7&lt;=$AG2921+$AJ2921-1),1,"")))</f>
        <v>#VALUE!</v>
      </c>
      <c r="CR2921" s="63"/>
    </row>
    <row r="2922" spans="1:96" ht="30" customHeight="1" thickBot="1" x14ac:dyDescent="0.4">
      <c r="A2922" t="str">
        <v>12.7.12</v>
      </c>
      <c r="B2922" t="str">
        <v>12.7</v>
      </c>
      <c r="C2922" t="str">
        <v/>
      </c>
      <c r="D2922" t="str">
        <v>=IF(M12.7[Deliverable 12 Milestone 7]=0,"",M12.7[Deliverable 12 Milestone 7])</v>
      </c>
      <c r="E2922" t="str">
        <v>=IF(A12.7.12[Milestone 12.7 Activity 12]=0,"",A12.7.12[Milestone 12.7 Activity 12])</v>
      </c>
      <c r="F2922" t="str">
        <v>=IF(A12.7.12[Department]=0,"",A12.7.12[Department])</v>
      </c>
      <c r="G2922" t="str">
        <v>=IF(A12.7.12[Resource Requirements]=0,"",A12.7.12[Resource Requirements])</v>
      </c>
      <c r="H2922" t="str">
        <v>=IF(A12.7.12[Person Responsible]=0,"",A12.7.12[Person Responsible])</v>
      </c>
      <c r="I2922" t="str">
        <v>=IF(A12.7.12[Percentage of Completion]=0,"",A12.7.12[Percentage of Completion])</v>
      </c>
      <c r="J2922" s="24" t="str">
        <v>=IF(A12.7.12[Date Required]=0,"",A12.7.12[Date Required])</v>
      </c>
      <c r="K2922" s="24" t="str">
        <v>=IF(A12.7.12[Expected Start Date]=0,"",A12.7.12[Expected Start Date])</v>
      </c>
      <c r="L2922" s="24" t="str">
        <v>=IF(A12.7.12[Expected End Date]=0,"",A12.7.12[Expected End Date])</v>
      </c>
      <c r="M2922" t="str">
        <v>=IF(A12.7.12[Notes]=0,"",A12.7.12[Notes])</v>
      </c>
      <c r="N2922" t="str">
        <v>Include</v>
      </c>
      <c r="O2922" s="56" t="str">
        <v>Exclude</v>
      </c>
      <c r="P2922" s="56" t="str">
        <v/>
      </c>
      <c r="Q2922" s="56">
        <v>0</v>
      </c>
      <c r="R2922" s="56" t="str">
        <v/>
      </c>
      <c r="T2922" s="96" t="str">
        <f t="shared" si="480"/>
        <v>Include</v>
      </c>
      <c r="U2922" s="96" t="str">
        <f t="shared" si="480"/>
        <v>Include</v>
      </c>
      <c r="Z2922" s="111" t="str">
        <f t="shared" si="471"/>
        <v/>
      </c>
      <c r="AA2922" s="111" t="str">
        <f t="shared" si="472"/>
        <v>12.7.12</v>
      </c>
      <c r="AB2922" s="111" t="str">
        <f t="shared" si="473"/>
        <v>=IF(M12.7[Deliverable 12 Milestone 7]=0,"",M12.7[Deliverable 12 Milestone 7])</v>
      </c>
      <c r="AC2922" s="111" t="str">
        <f t="shared" si="474"/>
        <v>=IF(A12.7.12[Milestone 12.7 Activity 12]=0,"",A12.7.12[Milestone 12.7 Activity 12])</v>
      </c>
      <c r="AD2922" s="115"/>
      <c r="AE2922" s="116" t="str">
        <f t="shared" si="475"/>
        <v>=IF(A12.7.12[Person Responsible]=0,"",A12.7.12[Person Responsible])</v>
      </c>
      <c r="AF2922" s="117"/>
      <c r="AG2922" s="118" t="str">
        <f t="shared" si="476"/>
        <v>=IF(A12.7.12[Expected Start Date]=0,"",A12.7.12[Expected Start Date])</v>
      </c>
      <c r="AH2922" s="119" t="str">
        <f t="shared" si="477"/>
        <v>=IF(A12.7.12[Expected End Date]=0,"",A12.7.12[Expected End Date])</v>
      </c>
      <c r="AI2922" s="119" t="str">
        <f t="shared" si="478"/>
        <v>=IF(A12.7.12[Date Required]=0,"",A12.7.12[Date Required])</v>
      </c>
      <c r="AJ2922" s="120" t="str">
        <f>IFERROR(IF(Timeline3156[[#This Row],[Expected End Date]]-Timeline3156[[#This Row],[Expected Start Date]]=0,1,Timeline3156[[#This Row],[Expected End Date]]-Timeline3156[[#This Row],[Expected Start Date]]),"")</f>
        <v/>
      </c>
      <c r="AK2922" s="111" t="str">
        <f t="shared" si="479"/>
        <v>=IF(A12.7.12[Notes]=0,"",A12.7.12[Notes])</v>
      </c>
      <c r="AL2922" s="121" t="str">
        <f>IF(Timeline3156[[#This Row],[Task]]="","Exclude","Include")</f>
        <v>Include</v>
      </c>
      <c r="AM2922" s="87"/>
      <c r="AN2922" s="88" t="e">
        <f ca="1">IF(Timeline3156[[#This Row],[Expected Start Date]]="","",IF(AND($AD2922="Goal",AN$7&gt;=$F2922,AN$7&lt;=$AG2922+$AJ2922-1),2,IF(AND($AD2922="Milestone",AN$7&gt;=$AG2922,AN$7&lt;=$AG2922+$AJ2922-1),1,"")))</f>
        <v>#VALUE!</v>
      </c>
      <c r="AO2922" s="88" t="e">
        <f ca="1">IF(Timeline3156[[#This Row],[Expected Start Date]]="","",IF(AND($AD2922="Goal",AO$7&gt;=$F2922,AO$7&lt;=$AG2922+$AJ2922-1),2,IF(AND($AD2922="Milestone",AO$7&gt;=$AG2922,AO$7&lt;=$AG2922+$AJ2922-1),1,"")))</f>
        <v>#VALUE!</v>
      </c>
      <c r="AP2922" s="88" t="e">
        <f ca="1">IF(Timeline3156[[#This Row],[Expected Start Date]]="","",IF(AND($AD2922="Goal",AP$7&gt;=$F2922,AP$7&lt;=$AG2922+$AJ2922-1),2,IF(AND($AD2922="Milestone",AP$7&gt;=$AG2922,AP$7&lt;=$AG2922+$AJ2922-1),1,"")))</f>
        <v>#VALUE!</v>
      </c>
      <c r="AQ2922" s="88" t="e">
        <f ca="1">IF(Timeline3156[[#This Row],[Expected Start Date]]="","",IF(AND($AD2922="Goal",AQ$7&gt;=$F2922,AQ$7&lt;=$AG2922+$AJ2922-1),2,IF(AND($AD2922="Milestone",AQ$7&gt;=$AG2922,AQ$7&lt;=$AG2922+$AJ2922-1),1,"")))</f>
        <v>#VALUE!</v>
      </c>
      <c r="AR2922" s="88" t="e">
        <f ca="1">IF(Timeline3156[[#This Row],[Expected Start Date]]="","",IF(AND($AD2922="Goal",AR$7&gt;=$F2922,AR$7&lt;=$AG2922+$AJ2922-1),2,IF(AND($AD2922="Milestone",AR$7&gt;=$AG2922,AR$7&lt;=$AG2922+$AJ2922-1),1,"")))</f>
        <v>#VALUE!</v>
      </c>
      <c r="AS2922" s="88" t="e">
        <f ca="1">IF(Timeline3156[[#This Row],[Expected Start Date]]="","",IF(AND($AD2922="Goal",AS$7&gt;=$F2922,AS$7&lt;=$AG2922+$AJ2922-1),2,IF(AND($AD2922="Milestone",AS$7&gt;=$AG2922,AS$7&lt;=$AG2922+$AJ2922-1),1,"")))</f>
        <v>#VALUE!</v>
      </c>
      <c r="AT2922" s="88" t="e">
        <f ca="1">IF(Timeline3156[[#This Row],[Expected Start Date]]="","",IF(AND($AD2922="Goal",AT$7&gt;=$F2922,AT$7&lt;=$AG2922+$AJ2922-1),2,IF(AND($AD2922="Milestone",AT$7&gt;=$AG2922,AT$7&lt;=$AG2922+$AJ2922-1),1,"")))</f>
        <v>#VALUE!</v>
      </c>
      <c r="AU2922" s="88" t="e">
        <f ca="1">IF(Timeline3156[[#This Row],[Expected Start Date]]="","",IF(AND($AD2922="Goal",AU$7&gt;=$F2922,AU$7&lt;=$AG2922+$AJ2922-1),2,IF(AND($AD2922="Milestone",AU$7&gt;=$AG2922,AU$7&lt;=$AG2922+$AJ2922-1),1,"")))</f>
        <v>#VALUE!</v>
      </c>
      <c r="AV2922" s="88" t="e">
        <f ca="1">IF(Timeline3156[[#This Row],[Expected Start Date]]="","",IF(AND($AD2922="Goal",AV$7&gt;=$F2922,AV$7&lt;=$AG2922+$AJ2922-1),2,IF(AND($AD2922="Milestone",AV$7&gt;=$AG2922,AV$7&lt;=$AG2922+$AJ2922-1),1,"")))</f>
        <v>#VALUE!</v>
      </c>
      <c r="AW2922" s="88" t="e">
        <f ca="1">IF(Timeline3156[[#This Row],[Expected Start Date]]="","",IF(AND($AD2922="Goal",AW$7&gt;=$F2922,AW$7&lt;=$AG2922+$AJ2922-1),2,IF(AND($AD2922="Milestone",AW$7&gt;=$AG2922,AW$7&lt;=$AG2922+$AJ2922-1),1,"")))</f>
        <v>#VALUE!</v>
      </c>
      <c r="AX2922" s="88" t="e">
        <f ca="1">IF(Timeline3156[[#This Row],[Expected Start Date]]="","",IF(AND($AD2922="Goal",AX$7&gt;=$F2922,AX$7&lt;=$AG2922+$AJ2922-1),2,IF(AND($AD2922="Milestone",AX$7&gt;=$AG2922,AX$7&lt;=$AG2922+$AJ2922-1),1,"")))</f>
        <v>#VALUE!</v>
      </c>
      <c r="AY2922" s="88" t="e">
        <f ca="1">IF(Timeline3156[[#This Row],[Expected Start Date]]="","",IF(AND($AD2922="Goal",AY$7&gt;=$F2922,AY$7&lt;=$AG2922+$AJ2922-1),2,IF(AND($AD2922="Milestone",AY$7&gt;=$AG2922,AY$7&lt;=$AG2922+$AJ2922-1),1,"")))</f>
        <v>#VALUE!</v>
      </c>
      <c r="AZ2922" s="88" t="e">
        <f ca="1">IF(Timeline3156[[#This Row],[Expected Start Date]]="","",IF(AND($AD2922="Goal",AZ$7&gt;=$F2922,AZ$7&lt;=$AG2922+$AJ2922-1),2,IF(AND($AD2922="Milestone",AZ$7&gt;=$AG2922,AZ$7&lt;=$AG2922+$AJ2922-1),1,"")))</f>
        <v>#VALUE!</v>
      </c>
      <c r="BA2922" s="88" t="e">
        <f ca="1">IF(Timeline3156[[#This Row],[Expected Start Date]]="","",IF(AND($AD2922="Goal",BA$7&gt;=$F2922,BA$7&lt;=$AG2922+$AJ2922-1),2,IF(AND($AD2922="Milestone",BA$7&gt;=$AG2922,BA$7&lt;=$AG2922+$AJ2922-1),1,"")))</f>
        <v>#VALUE!</v>
      </c>
      <c r="BB2922" s="88" t="e">
        <f ca="1">IF(Timeline3156[[#This Row],[Expected Start Date]]="","",IF(AND($AD2922="Goal",BB$7&gt;=$F2922,BB$7&lt;=$AG2922+$AJ2922-1),2,IF(AND($AD2922="Milestone",BB$7&gt;=$AG2922,BB$7&lt;=$AG2922+$AJ2922-1),1,"")))</f>
        <v>#VALUE!</v>
      </c>
      <c r="BC2922" s="88" t="e">
        <f ca="1">IF(Timeline3156[[#This Row],[Expected Start Date]]="","",IF(AND($AD2922="Goal",BC$7&gt;=$F2922,BC$7&lt;=$AG2922+$AJ2922-1),2,IF(AND($AD2922="Milestone",BC$7&gt;=$AG2922,BC$7&lt;=$AG2922+$AJ2922-1),1,"")))</f>
        <v>#VALUE!</v>
      </c>
      <c r="BD2922" s="88" t="e">
        <f ca="1">IF(Timeline3156[[#This Row],[Expected Start Date]]="","",IF(AND($AD2922="Goal",BD$7&gt;=$F2922,BD$7&lt;=$AG2922+$AJ2922-1),2,IF(AND($AD2922="Milestone",BD$7&gt;=$AG2922,BD$7&lt;=$AG2922+$AJ2922-1),1,"")))</f>
        <v>#VALUE!</v>
      </c>
      <c r="BE2922" s="88" t="e">
        <f ca="1">IF(Timeline3156[[#This Row],[Expected Start Date]]="","",IF(AND($AD2922="Goal",BE$7&gt;=$F2922,BE$7&lt;=$AG2922+$AJ2922-1),2,IF(AND($AD2922="Milestone",BE$7&gt;=$AG2922,BE$7&lt;=$AG2922+$AJ2922-1),1,"")))</f>
        <v>#VALUE!</v>
      </c>
      <c r="BF2922" s="88" t="e">
        <f ca="1">IF(Timeline3156[[#This Row],[Expected Start Date]]="","",IF(AND($AD2922="Goal",BF$7&gt;=$F2922,BF$7&lt;=$AG2922+$AJ2922-1),2,IF(AND($AD2922="Milestone",BF$7&gt;=$AG2922,BF$7&lt;=$AG2922+$AJ2922-1),1,"")))</f>
        <v>#VALUE!</v>
      </c>
      <c r="BG2922" s="88" t="e">
        <f ca="1">IF(Timeline3156[[#This Row],[Expected Start Date]]="","",IF(AND($AD2922="Goal",BG$7&gt;=$F2922,BG$7&lt;=$AG2922+$AJ2922-1),2,IF(AND($AD2922="Milestone",BG$7&gt;=$AG2922,BG$7&lt;=$AG2922+$AJ2922-1),1,"")))</f>
        <v>#VALUE!</v>
      </c>
      <c r="BH2922" s="88" t="e">
        <f ca="1">IF(Timeline3156[[#This Row],[Expected Start Date]]="","",IF(AND($AD2922="Goal",BH$7&gt;=$F2922,BH$7&lt;=$AG2922+$AJ2922-1),2,IF(AND($AD2922="Milestone",BH$7&gt;=$AG2922,BH$7&lt;=$AG2922+$AJ2922-1),1,"")))</f>
        <v>#VALUE!</v>
      </c>
      <c r="BI2922" s="88" t="e">
        <f ca="1">IF(Timeline3156[[#This Row],[Expected Start Date]]="","",IF(AND($AD2922="Goal",BI$7&gt;=$F2922,BI$7&lt;=$AG2922+$AJ2922-1),2,IF(AND($AD2922="Milestone",BI$7&gt;=$AG2922,BI$7&lt;=$AG2922+$AJ2922-1),1,"")))</f>
        <v>#VALUE!</v>
      </c>
      <c r="BJ2922" s="88" t="e">
        <f ca="1">IF(Timeline3156[[#This Row],[Expected Start Date]]="","",IF(AND($AD2922="Goal",BJ$7&gt;=$F2922,BJ$7&lt;=$AG2922+$AJ2922-1),2,IF(AND($AD2922="Milestone",BJ$7&gt;=$AG2922,BJ$7&lt;=$AG2922+$AJ2922-1),1,"")))</f>
        <v>#VALUE!</v>
      </c>
      <c r="BK2922" s="88" t="e">
        <f ca="1">IF(Timeline3156[[#This Row],[Expected Start Date]]="","",IF(AND($AD2922="Goal",BK$7&gt;=$F2922,BK$7&lt;=$AG2922+$AJ2922-1),2,IF(AND($AD2922="Milestone",BK$7&gt;=$AG2922,BK$7&lt;=$AG2922+$AJ2922-1),1,"")))</f>
        <v>#VALUE!</v>
      </c>
      <c r="BL2922" s="88" t="e">
        <f ca="1">IF(Timeline3156[[#This Row],[Expected Start Date]]="","",IF(AND($AD2922="Goal",BL$7&gt;=$F2922,BL$7&lt;=$AG2922+$AJ2922-1),2,IF(AND($AD2922="Milestone",BL$7&gt;=$AG2922,BL$7&lt;=$AG2922+$AJ2922-1),1,"")))</f>
        <v>#VALUE!</v>
      </c>
      <c r="BM2922" s="88" t="e">
        <f ca="1">IF(Timeline3156[[#This Row],[Expected Start Date]]="","",IF(AND($AD2922="Goal",BM$7&gt;=$F2922,BM$7&lt;=$AG2922+$AJ2922-1),2,IF(AND($AD2922="Milestone",BM$7&gt;=$AG2922,BM$7&lt;=$AG2922+$AJ2922-1),1,"")))</f>
        <v>#VALUE!</v>
      </c>
      <c r="BN2922" s="88" t="e">
        <f ca="1">IF(Timeline3156[[#This Row],[Expected Start Date]]="","",IF(AND($AD2922="Goal",BN$7&gt;=$F2922,BN$7&lt;=$AG2922+$AJ2922-1),2,IF(AND($AD2922="Milestone",BN$7&gt;=$AG2922,BN$7&lt;=$AG2922+$AJ2922-1),1,"")))</f>
        <v>#VALUE!</v>
      </c>
      <c r="BO2922" s="88" t="e">
        <f ca="1">IF(Timeline3156[[#This Row],[Expected Start Date]]="","",IF(AND($AD2922="Goal",BO$7&gt;=$F2922,BO$7&lt;=$AG2922+$AJ2922-1),2,IF(AND($AD2922="Milestone",BO$7&gt;=$AG2922,BO$7&lt;=$AG2922+$AJ2922-1),1,"")))</f>
        <v>#VALUE!</v>
      </c>
      <c r="BP2922" s="88" t="e">
        <f ca="1">IF(Timeline3156[[#This Row],[Expected Start Date]]="","",IF(AND($AD2922="Goal",BP$7&gt;=$F2922,BP$7&lt;=$AG2922+$AJ2922-1),2,IF(AND($AD2922="Milestone",BP$7&gt;=$AG2922,BP$7&lt;=$AG2922+$AJ2922-1),1,"")))</f>
        <v>#VALUE!</v>
      </c>
      <c r="BQ2922" s="88" t="e">
        <f ca="1">IF(Timeline3156[[#This Row],[Expected Start Date]]="","",IF(AND($AD2922="Goal",BQ$7&gt;=$F2922,BQ$7&lt;=$AG2922+$AJ2922-1),2,IF(AND($AD2922="Milestone",BQ$7&gt;=$AG2922,BQ$7&lt;=$AG2922+$AJ2922-1),1,"")))</f>
        <v>#VALUE!</v>
      </c>
      <c r="BR2922" s="88" t="e">
        <f ca="1">IF(Timeline3156[[#This Row],[Expected Start Date]]="","",IF(AND($AD2922="Goal",BR$7&gt;=$F2922,BR$7&lt;=$AG2922+$AJ2922-1),2,IF(AND($AD2922="Milestone",BR$7&gt;=$AG2922,BR$7&lt;=$AG2922+$AJ2922-1),1,"")))</f>
        <v>#VALUE!</v>
      </c>
      <c r="BS2922" s="88" t="e">
        <f ca="1">IF(Timeline3156[[#This Row],[Expected Start Date]]="","",IF(AND($AD2922="Goal",BS$7&gt;=$F2922,BS$7&lt;=$AG2922+$AJ2922-1),2,IF(AND($AD2922="Milestone",BS$7&gt;=$AG2922,BS$7&lt;=$AG2922+$AJ2922-1),1,"")))</f>
        <v>#VALUE!</v>
      </c>
      <c r="BT2922" s="88" t="e">
        <f ca="1">IF(Timeline3156[[#This Row],[Expected Start Date]]="","",IF(AND($AD2922="Goal",BT$7&gt;=$F2922,BT$7&lt;=$AG2922+$AJ2922-1),2,IF(AND($AD2922="Milestone",BT$7&gt;=$AG2922,BT$7&lt;=$AG2922+$AJ2922-1),1,"")))</f>
        <v>#VALUE!</v>
      </c>
      <c r="BU2922" s="88" t="e">
        <f ca="1">IF(Timeline3156[[#This Row],[Expected Start Date]]="","",IF(AND($AD2922="Goal",BU$7&gt;=$F2922,BU$7&lt;=$AG2922+$AJ2922-1),2,IF(AND($AD2922="Milestone",BU$7&gt;=$AG2922,BU$7&lt;=$AG2922+$AJ2922-1),1,"")))</f>
        <v>#VALUE!</v>
      </c>
      <c r="BV2922" s="88" t="e">
        <f ca="1">IF(Timeline3156[[#This Row],[Expected Start Date]]="","",IF(AND($AD2922="Goal",BV$7&gt;=$F2922,BV$7&lt;=$AG2922+$AJ2922-1),2,IF(AND($AD2922="Milestone",BV$7&gt;=$AG2922,BV$7&lt;=$AG2922+$AJ2922-1),1,"")))</f>
        <v>#VALUE!</v>
      </c>
      <c r="BW2922" s="88" t="e">
        <f ca="1">IF(Timeline3156[[#This Row],[Expected Start Date]]="","",IF(AND($AD2922="Goal",BW$7&gt;=$F2922,BW$7&lt;=$AG2922+$AJ2922-1),2,IF(AND($AD2922="Milestone",BW$7&gt;=$AG2922,BW$7&lt;=$AG2922+$AJ2922-1),1,"")))</f>
        <v>#VALUE!</v>
      </c>
      <c r="BX2922" s="88" t="e">
        <f ca="1">IF(Timeline3156[[#This Row],[Expected Start Date]]="","",IF(AND($AD2922="Goal",BX$7&gt;=$F2922,BX$7&lt;=$AG2922+$AJ2922-1),2,IF(AND($AD2922="Milestone",BX$7&gt;=$AG2922,BX$7&lt;=$AG2922+$AJ2922-1),1,"")))</f>
        <v>#VALUE!</v>
      </c>
      <c r="BY2922" s="88" t="e">
        <f ca="1">IF(Timeline3156[[#This Row],[Expected Start Date]]="","",IF(AND($AD2922="Goal",BY$7&gt;=$F2922,BY$7&lt;=$AG2922+$AJ2922-1),2,IF(AND($AD2922="Milestone",BY$7&gt;=$AG2922,BY$7&lt;=$AG2922+$AJ2922-1),1,"")))</f>
        <v>#VALUE!</v>
      </c>
      <c r="BZ2922" s="88" t="e">
        <f ca="1">IF(Timeline3156[[#This Row],[Expected Start Date]]="","",IF(AND($AD2922="Goal",BZ$7&gt;=$F2922,BZ$7&lt;=$AG2922+$AJ2922-1),2,IF(AND($AD2922="Milestone",BZ$7&gt;=$AG2922,BZ$7&lt;=$AG2922+$AJ2922-1),1,"")))</f>
        <v>#VALUE!</v>
      </c>
      <c r="CA2922" s="88" t="e">
        <f ca="1">IF(Timeline3156[[#This Row],[Expected Start Date]]="","",IF(AND($AD2922="Goal",CA$7&gt;=$F2922,CA$7&lt;=$AG2922+$AJ2922-1),2,IF(AND($AD2922="Milestone",CA$7&gt;=$AG2922,CA$7&lt;=$AG2922+$AJ2922-1),1,"")))</f>
        <v>#VALUE!</v>
      </c>
      <c r="CB2922" s="88" t="e">
        <f ca="1">IF(Timeline3156[[#This Row],[Expected Start Date]]="","",IF(AND($AD2922="Goal",CB$7&gt;=$F2922,CB$7&lt;=$AG2922+$AJ2922-1),2,IF(AND($AD2922="Milestone",CB$7&gt;=$AG2922,CB$7&lt;=$AG2922+$AJ2922-1),1,"")))</f>
        <v>#VALUE!</v>
      </c>
      <c r="CC2922" s="88" t="e">
        <f ca="1">IF(Timeline3156[[#This Row],[Expected Start Date]]="","",IF(AND($AD2922="Goal",CC$7&gt;=$F2922,CC$7&lt;=$AG2922+$AJ2922-1),2,IF(AND($AD2922="Milestone",CC$7&gt;=$AG2922,CC$7&lt;=$AG2922+$AJ2922-1),1,"")))</f>
        <v>#VALUE!</v>
      </c>
      <c r="CD2922" s="88" t="e">
        <f ca="1">IF(Timeline3156[[#This Row],[Expected Start Date]]="","",IF(AND($AD2922="Goal",CD$7&gt;=$F2922,CD$7&lt;=$AG2922+$AJ2922-1),2,IF(AND($AD2922="Milestone",CD$7&gt;=$AG2922,CD$7&lt;=$AG2922+$AJ2922-1),1,"")))</f>
        <v>#VALUE!</v>
      </c>
      <c r="CE2922" s="88" t="e">
        <f ca="1">IF(Timeline3156[[#This Row],[Expected Start Date]]="","",IF(AND($AD2922="Goal",CE$7&gt;=$F2922,CE$7&lt;=$AG2922+$AJ2922-1),2,IF(AND($AD2922="Milestone",CE$7&gt;=$AG2922,CE$7&lt;=$AG2922+$AJ2922-1),1,"")))</f>
        <v>#VALUE!</v>
      </c>
      <c r="CF2922" s="88" t="e">
        <f ca="1">IF(Timeline3156[[#This Row],[Expected Start Date]]="","",IF(AND($AD2922="Goal",CF$7&gt;=$F2922,CF$7&lt;=$AG2922+$AJ2922-1),2,IF(AND($AD2922="Milestone",CF$7&gt;=$AG2922,CF$7&lt;=$AG2922+$AJ2922-1),1,"")))</f>
        <v>#VALUE!</v>
      </c>
      <c r="CG2922" s="88" t="e">
        <f ca="1">IF(Timeline3156[[#This Row],[Expected Start Date]]="","",IF(AND($AD2922="Goal",CG$7&gt;=$F2922,CG$7&lt;=$AG2922+$AJ2922-1),2,IF(AND($AD2922="Milestone",CG$7&gt;=$AG2922,CG$7&lt;=$AG2922+$AJ2922-1),1,"")))</f>
        <v>#VALUE!</v>
      </c>
      <c r="CH2922" s="88" t="e">
        <f ca="1">IF(Timeline3156[[#This Row],[Expected Start Date]]="","",IF(AND($AD2922="Goal",CH$7&gt;=$F2922,CH$7&lt;=$AG2922+$AJ2922-1),2,IF(AND($AD2922="Milestone",CH$7&gt;=$AG2922,CH$7&lt;=$AG2922+$AJ2922-1),1,"")))</f>
        <v>#VALUE!</v>
      </c>
      <c r="CI2922" s="88" t="e">
        <f ca="1">IF(Timeline3156[[#This Row],[Expected Start Date]]="","",IF(AND($AD2922="Goal",CI$7&gt;=$F2922,CI$7&lt;=$AG2922+$AJ2922-1),2,IF(AND($AD2922="Milestone",CI$7&gt;=$AG2922,CI$7&lt;=$AG2922+$AJ2922-1),1,"")))</f>
        <v>#VALUE!</v>
      </c>
      <c r="CJ2922" s="88" t="e">
        <f ca="1">IF(Timeline3156[[#This Row],[Expected Start Date]]="","",IF(AND($AD2922="Goal",CJ$7&gt;=$F2922,CJ$7&lt;=$AG2922+$AJ2922-1),2,IF(AND($AD2922="Milestone",CJ$7&gt;=$AG2922,CJ$7&lt;=$AG2922+$AJ2922-1),1,"")))</f>
        <v>#VALUE!</v>
      </c>
      <c r="CK2922" s="88" t="e">
        <f ca="1">IF(Timeline3156[[#This Row],[Expected Start Date]]="","",IF(AND($AD2922="Goal",CK$7&gt;=$F2922,CK$7&lt;=$AG2922+$AJ2922-1),2,IF(AND($AD2922="Milestone",CK$7&gt;=$AG2922,CK$7&lt;=$AG2922+$AJ2922-1),1,"")))</f>
        <v>#VALUE!</v>
      </c>
      <c r="CL2922" s="88" t="e">
        <f ca="1">IF(Timeline3156[[#This Row],[Expected Start Date]]="","",IF(AND($AD2922="Goal",CL$7&gt;=$F2922,CL$7&lt;=$AG2922+$AJ2922-1),2,IF(AND($AD2922="Milestone",CL$7&gt;=$AG2922,CL$7&lt;=$AG2922+$AJ2922-1),1,"")))</f>
        <v>#VALUE!</v>
      </c>
      <c r="CM2922" s="88" t="e">
        <f ca="1">IF(Timeline3156[[#This Row],[Expected Start Date]]="","",IF(AND($AD2922="Goal",CM$7&gt;=$F2922,CM$7&lt;=$AG2922+$AJ2922-1),2,IF(AND($AD2922="Milestone",CM$7&gt;=$AG2922,CM$7&lt;=$AG2922+$AJ2922-1),1,"")))</f>
        <v>#VALUE!</v>
      </c>
      <c r="CN2922" s="88" t="e">
        <f ca="1">IF(Timeline3156[[#This Row],[Expected Start Date]]="","",IF(AND($AD2922="Goal",CN$7&gt;=$F2922,CN$7&lt;=$AG2922+$AJ2922-1),2,IF(AND($AD2922="Milestone",CN$7&gt;=$AG2922,CN$7&lt;=$AG2922+$AJ2922-1),1,"")))</f>
        <v>#VALUE!</v>
      </c>
      <c r="CO2922" s="88" t="e">
        <f ca="1">IF(Timeline3156[[#This Row],[Expected Start Date]]="","",IF(AND($AD2922="Goal",CO$7&gt;=$F2922,CO$7&lt;=$AG2922+$AJ2922-1),2,IF(AND($AD2922="Milestone",CO$7&gt;=$AG2922,CO$7&lt;=$AG2922+$AJ2922-1),1,"")))</f>
        <v>#VALUE!</v>
      </c>
      <c r="CP2922" s="88" t="e">
        <f ca="1">IF(Timeline3156[[#This Row],[Expected Start Date]]="","",IF(AND($AD2922="Goal",CP$7&gt;=$F2922,CP$7&lt;=$AG2922+$AJ2922-1),2,IF(AND($AD2922="Milestone",CP$7&gt;=$AG2922,CP$7&lt;=$AG2922+$AJ2922-1),1,"")))</f>
        <v>#VALUE!</v>
      </c>
      <c r="CQ2922" s="88" t="e">
        <f ca="1">IF(Timeline3156[[#This Row],[Expected Start Date]]="","",IF(AND($AD2922="Goal",CQ$7&gt;=$F2922,CQ$7&lt;=$AG2922+$AJ2922-1),2,IF(AND($AD2922="Milestone",CQ$7&gt;=$AG2922,CQ$7&lt;=$AG2922+$AJ2922-1),1,"")))</f>
        <v>#VALUE!</v>
      </c>
      <c r="CR2922" s="63"/>
    </row>
    <row r="2923" spans="1:96" ht="30" customHeight="1" thickBot="1" x14ac:dyDescent="0.4">
      <c r="A2923" t="str">
        <v>12.7.13</v>
      </c>
      <c r="B2923" t="str">
        <v>12.7</v>
      </c>
      <c r="C2923" t="str">
        <v/>
      </c>
      <c r="D2923" t="str">
        <v>=IF(M12.7[Deliverable 12 Milestone 7]=0,"",M12.7[Deliverable 12 Milestone 7])</v>
      </c>
      <c r="E2923" t="str">
        <v>=IF(A12.7.13[Milestone 12.7 Activity 13]=0,"",A12.7.13[Milestone 12.7 Activity 13])</v>
      </c>
      <c r="F2923" t="str">
        <v>=IF(A12.7.13[Department]=0,"",A12.7.13[Department])</v>
      </c>
      <c r="G2923" t="str">
        <v>=IF(A12.7.13[Resource Requirements]=0,"",A12.7.13[Resource Requirements])</v>
      </c>
      <c r="H2923" t="str">
        <v>=IF(A12.7.13[Person Responsible]=0,"",A12.7.13[Person Responsible])</v>
      </c>
      <c r="I2923" t="str">
        <v>=IF(A12.7.13[Percentage of Completion]=0,"",A12.7.13[Percentage of Completion])</v>
      </c>
      <c r="J2923" s="24" t="str">
        <v>=IF(A12.7.13[Date Required]=0,"",A12.7.13[Date Required])</v>
      </c>
      <c r="K2923" s="24" t="str">
        <v>=IF(A12.7.13[Expected Start Date]=0,"",A12.7.13[Expected Start Date])</v>
      </c>
      <c r="L2923" s="24" t="str">
        <v>=IF(A12.7.13[Expected End Date]=0,"",A12.7.13[Expected End Date])</v>
      </c>
      <c r="M2923" t="str">
        <v>=IF(A12.7.13[Notes]=0,"",A12.7.13[Notes])</v>
      </c>
      <c r="N2923" t="str">
        <v>Include</v>
      </c>
      <c r="O2923" s="56" t="str">
        <v>Exclude</v>
      </c>
      <c r="P2923" s="56" t="str">
        <v/>
      </c>
      <c r="Q2923" s="56">
        <v>0</v>
      </c>
      <c r="R2923" s="56" t="str">
        <v/>
      </c>
      <c r="T2923" s="96" t="str">
        <f t="shared" si="480"/>
        <v>Include</v>
      </c>
      <c r="U2923" s="96" t="str">
        <f t="shared" si="480"/>
        <v>Include</v>
      </c>
      <c r="Z2923" s="111" t="str">
        <f t="shared" si="471"/>
        <v/>
      </c>
      <c r="AA2923" s="111" t="str">
        <f t="shared" si="472"/>
        <v>12.7.13</v>
      </c>
      <c r="AB2923" s="111" t="str">
        <f t="shared" si="473"/>
        <v>=IF(M12.7[Deliverable 12 Milestone 7]=0,"",M12.7[Deliverable 12 Milestone 7])</v>
      </c>
      <c r="AC2923" s="111" t="str">
        <f t="shared" si="474"/>
        <v>=IF(A12.7.13[Milestone 12.7 Activity 13]=0,"",A12.7.13[Milestone 12.7 Activity 13])</v>
      </c>
      <c r="AD2923" s="115"/>
      <c r="AE2923" s="116" t="str">
        <f t="shared" si="475"/>
        <v>=IF(A12.7.13[Person Responsible]=0,"",A12.7.13[Person Responsible])</v>
      </c>
      <c r="AF2923" s="117"/>
      <c r="AG2923" s="118" t="str">
        <f t="shared" si="476"/>
        <v>=IF(A12.7.13[Expected Start Date]=0,"",A12.7.13[Expected Start Date])</v>
      </c>
      <c r="AH2923" s="119" t="str">
        <f t="shared" si="477"/>
        <v>=IF(A12.7.13[Expected End Date]=0,"",A12.7.13[Expected End Date])</v>
      </c>
      <c r="AI2923" s="119" t="str">
        <f t="shared" si="478"/>
        <v>=IF(A12.7.13[Date Required]=0,"",A12.7.13[Date Required])</v>
      </c>
      <c r="AJ2923" s="120" t="str">
        <f>IFERROR(IF(Timeline3156[[#This Row],[Expected End Date]]-Timeline3156[[#This Row],[Expected Start Date]]=0,1,Timeline3156[[#This Row],[Expected End Date]]-Timeline3156[[#This Row],[Expected Start Date]]),"")</f>
        <v/>
      </c>
      <c r="AK2923" s="111" t="str">
        <f t="shared" si="479"/>
        <v>=IF(A12.7.13[Notes]=0,"",A12.7.13[Notes])</v>
      </c>
      <c r="AL2923" s="121" t="str">
        <f>IF(Timeline3156[[#This Row],[Task]]="","Exclude","Include")</f>
        <v>Include</v>
      </c>
      <c r="AM2923" s="87"/>
      <c r="AN2923" s="88" t="e">
        <f ca="1">IF(Timeline3156[[#This Row],[Expected Start Date]]="","",IF(AND($AD2923="Goal",AN$7&gt;=$F2923,AN$7&lt;=$AG2923+$AJ2923-1),2,IF(AND($AD2923="Milestone",AN$7&gt;=$AG2923,AN$7&lt;=$AG2923+$AJ2923-1),1,"")))</f>
        <v>#VALUE!</v>
      </c>
      <c r="AO2923" s="88" t="e">
        <f ca="1">IF(Timeline3156[[#This Row],[Expected Start Date]]="","",IF(AND($AD2923="Goal",AO$7&gt;=$F2923,AO$7&lt;=$AG2923+$AJ2923-1),2,IF(AND($AD2923="Milestone",AO$7&gt;=$AG2923,AO$7&lt;=$AG2923+$AJ2923-1),1,"")))</f>
        <v>#VALUE!</v>
      </c>
      <c r="AP2923" s="88" t="e">
        <f ca="1">IF(Timeline3156[[#This Row],[Expected Start Date]]="","",IF(AND($AD2923="Goal",AP$7&gt;=$F2923,AP$7&lt;=$AG2923+$AJ2923-1),2,IF(AND($AD2923="Milestone",AP$7&gt;=$AG2923,AP$7&lt;=$AG2923+$AJ2923-1),1,"")))</f>
        <v>#VALUE!</v>
      </c>
      <c r="AQ2923" s="88" t="e">
        <f ca="1">IF(Timeline3156[[#This Row],[Expected Start Date]]="","",IF(AND($AD2923="Goal",AQ$7&gt;=$F2923,AQ$7&lt;=$AG2923+$AJ2923-1),2,IF(AND($AD2923="Milestone",AQ$7&gt;=$AG2923,AQ$7&lt;=$AG2923+$AJ2923-1),1,"")))</f>
        <v>#VALUE!</v>
      </c>
      <c r="AR2923" s="88" t="e">
        <f ca="1">IF(Timeline3156[[#This Row],[Expected Start Date]]="","",IF(AND($AD2923="Goal",AR$7&gt;=$F2923,AR$7&lt;=$AG2923+$AJ2923-1),2,IF(AND($AD2923="Milestone",AR$7&gt;=$AG2923,AR$7&lt;=$AG2923+$AJ2923-1),1,"")))</f>
        <v>#VALUE!</v>
      </c>
      <c r="AS2923" s="88" t="e">
        <f ca="1">IF(Timeline3156[[#This Row],[Expected Start Date]]="","",IF(AND($AD2923="Goal",AS$7&gt;=$F2923,AS$7&lt;=$AG2923+$AJ2923-1),2,IF(AND($AD2923="Milestone",AS$7&gt;=$AG2923,AS$7&lt;=$AG2923+$AJ2923-1),1,"")))</f>
        <v>#VALUE!</v>
      </c>
      <c r="AT2923" s="88" t="e">
        <f ca="1">IF(Timeline3156[[#This Row],[Expected Start Date]]="","",IF(AND($AD2923="Goal",AT$7&gt;=$F2923,AT$7&lt;=$AG2923+$AJ2923-1),2,IF(AND($AD2923="Milestone",AT$7&gt;=$AG2923,AT$7&lt;=$AG2923+$AJ2923-1),1,"")))</f>
        <v>#VALUE!</v>
      </c>
      <c r="AU2923" s="88" t="e">
        <f ca="1">IF(Timeline3156[[#This Row],[Expected Start Date]]="","",IF(AND($AD2923="Goal",AU$7&gt;=$F2923,AU$7&lt;=$AG2923+$AJ2923-1),2,IF(AND($AD2923="Milestone",AU$7&gt;=$AG2923,AU$7&lt;=$AG2923+$AJ2923-1),1,"")))</f>
        <v>#VALUE!</v>
      </c>
      <c r="AV2923" s="88" t="e">
        <f ca="1">IF(Timeline3156[[#This Row],[Expected Start Date]]="","",IF(AND($AD2923="Goal",AV$7&gt;=$F2923,AV$7&lt;=$AG2923+$AJ2923-1),2,IF(AND($AD2923="Milestone",AV$7&gt;=$AG2923,AV$7&lt;=$AG2923+$AJ2923-1),1,"")))</f>
        <v>#VALUE!</v>
      </c>
      <c r="AW2923" s="88" t="e">
        <f ca="1">IF(Timeline3156[[#This Row],[Expected Start Date]]="","",IF(AND($AD2923="Goal",AW$7&gt;=$F2923,AW$7&lt;=$AG2923+$AJ2923-1),2,IF(AND($AD2923="Milestone",AW$7&gt;=$AG2923,AW$7&lt;=$AG2923+$AJ2923-1),1,"")))</f>
        <v>#VALUE!</v>
      </c>
      <c r="AX2923" s="88" t="e">
        <f ca="1">IF(Timeline3156[[#This Row],[Expected Start Date]]="","",IF(AND($AD2923="Goal",AX$7&gt;=$F2923,AX$7&lt;=$AG2923+$AJ2923-1),2,IF(AND($AD2923="Milestone",AX$7&gt;=$AG2923,AX$7&lt;=$AG2923+$AJ2923-1),1,"")))</f>
        <v>#VALUE!</v>
      </c>
      <c r="AY2923" s="88" t="e">
        <f ca="1">IF(Timeline3156[[#This Row],[Expected Start Date]]="","",IF(AND($AD2923="Goal",AY$7&gt;=$F2923,AY$7&lt;=$AG2923+$AJ2923-1),2,IF(AND($AD2923="Milestone",AY$7&gt;=$AG2923,AY$7&lt;=$AG2923+$AJ2923-1),1,"")))</f>
        <v>#VALUE!</v>
      </c>
      <c r="AZ2923" s="88" t="e">
        <f ca="1">IF(Timeline3156[[#This Row],[Expected Start Date]]="","",IF(AND($AD2923="Goal",AZ$7&gt;=$F2923,AZ$7&lt;=$AG2923+$AJ2923-1),2,IF(AND($AD2923="Milestone",AZ$7&gt;=$AG2923,AZ$7&lt;=$AG2923+$AJ2923-1),1,"")))</f>
        <v>#VALUE!</v>
      </c>
      <c r="BA2923" s="88" t="e">
        <f ca="1">IF(Timeline3156[[#This Row],[Expected Start Date]]="","",IF(AND($AD2923="Goal",BA$7&gt;=$F2923,BA$7&lt;=$AG2923+$AJ2923-1),2,IF(AND($AD2923="Milestone",BA$7&gt;=$AG2923,BA$7&lt;=$AG2923+$AJ2923-1),1,"")))</f>
        <v>#VALUE!</v>
      </c>
      <c r="BB2923" s="88" t="e">
        <f ca="1">IF(Timeline3156[[#This Row],[Expected Start Date]]="","",IF(AND($AD2923="Goal",BB$7&gt;=$F2923,BB$7&lt;=$AG2923+$AJ2923-1),2,IF(AND($AD2923="Milestone",BB$7&gt;=$AG2923,BB$7&lt;=$AG2923+$AJ2923-1),1,"")))</f>
        <v>#VALUE!</v>
      </c>
      <c r="BC2923" s="88" t="e">
        <f ca="1">IF(Timeline3156[[#This Row],[Expected Start Date]]="","",IF(AND($AD2923="Goal",BC$7&gt;=$F2923,BC$7&lt;=$AG2923+$AJ2923-1),2,IF(AND($AD2923="Milestone",BC$7&gt;=$AG2923,BC$7&lt;=$AG2923+$AJ2923-1),1,"")))</f>
        <v>#VALUE!</v>
      </c>
      <c r="BD2923" s="88" t="e">
        <f ca="1">IF(Timeline3156[[#This Row],[Expected Start Date]]="","",IF(AND($AD2923="Goal",BD$7&gt;=$F2923,BD$7&lt;=$AG2923+$AJ2923-1),2,IF(AND($AD2923="Milestone",BD$7&gt;=$AG2923,BD$7&lt;=$AG2923+$AJ2923-1),1,"")))</f>
        <v>#VALUE!</v>
      </c>
      <c r="BE2923" s="88" t="e">
        <f ca="1">IF(Timeline3156[[#This Row],[Expected Start Date]]="","",IF(AND($AD2923="Goal",BE$7&gt;=$F2923,BE$7&lt;=$AG2923+$AJ2923-1),2,IF(AND($AD2923="Milestone",BE$7&gt;=$AG2923,BE$7&lt;=$AG2923+$AJ2923-1),1,"")))</f>
        <v>#VALUE!</v>
      </c>
      <c r="BF2923" s="88" t="e">
        <f ca="1">IF(Timeline3156[[#This Row],[Expected Start Date]]="","",IF(AND($AD2923="Goal",BF$7&gt;=$F2923,BF$7&lt;=$AG2923+$AJ2923-1),2,IF(AND($AD2923="Milestone",BF$7&gt;=$AG2923,BF$7&lt;=$AG2923+$AJ2923-1),1,"")))</f>
        <v>#VALUE!</v>
      </c>
      <c r="BG2923" s="88" t="e">
        <f ca="1">IF(Timeline3156[[#This Row],[Expected Start Date]]="","",IF(AND($AD2923="Goal",BG$7&gt;=$F2923,BG$7&lt;=$AG2923+$AJ2923-1),2,IF(AND($AD2923="Milestone",BG$7&gt;=$AG2923,BG$7&lt;=$AG2923+$AJ2923-1),1,"")))</f>
        <v>#VALUE!</v>
      </c>
      <c r="BH2923" s="88" t="e">
        <f ca="1">IF(Timeline3156[[#This Row],[Expected Start Date]]="","",IF(AND($AD2923="Goal",BH$7&gt;=$F2923,BH$7&lt;=$AG2923+$AJ2923-1),2,IF(AND($AD2923="Milestone",BH$7&gt;=$AG2923,BH$7&lt;=$AG2923+$AJ2923-1),1,"")))</f>
        <v>#VALUE!</v>
      </c>
      <c r="BI2923" s="88" t="e">
        <f ca="1">IF(Timeline3156[[#This Row],[Expected Start Date]]="","",IF(AND($AD2923="Goal",BI$7&gt;=$F2923,BI$7&lt;=$AG2923+$AJ2923-1),2,IF(AND($AD2923="Milestone",BI$7&gt;=$AG2923,BI$7&lt;=$AG2923+$AJ2923-1),1,"")))</f>
        <v>#VALUE!</v>
      </c>
      <c r="BJ2923" s="88" t="e">
        <f ca="1">IF(Timeline3156[[#This Row],[Expected Start Date]]="","",IF(AND($AD2923="Goal",BJ$7&gt;=$F2923,BJ$7&lt;=$AG2923+$AJ2923-1),2,IF(AND($AD2923="Milestone",BJ$7&gt;=$AG2923,BJ$7&lt;=$AG2923+$AJ2923-1),1,"")))</f>
        <v>#VALUE!</v>
      </c>
      <c r="BK2923" s="88" t="e">
        <f ca="1">IF(Timeline3156[[#This Row],[Expected Start Date]]="","",IF(AND($AD2923="Goal",BK$7&gt;=$F2923,BK$7&lt;=$AG2923+$AJ2923-1),2,IF(AND($AD2923="Milestone",BK$7&gt;=$AG2923,BK$7&lt;=$AG2923+$AJ2923-1),1,"")))</f>
        <v>#VALUE!</v>
      </c>
      <c r="BL2923" s="88" t="e">
        <f ca="1">IF(Timeline3156[[#This Row],[Expected Start Date]]="","",IF(AND($AD2923="Goal",BL$7&gt;=$F2923,BL$7&lt;=$AG2923+$AJ2923-1),2,IF(AND($AD2923="Milestone",BL$7&gt;=$AG2923,BL$7&lt;=$AG2923+$AJ2923-1),1,"")))</f>
        <v>#VALUE!</v>
      </c>
      <c r="BM2923" s="88" t="e">
        <f ca="1">IF(Timeline3156[[#This Row],[Expected Start Date]]="","",IF(AND($AD2923="Goal",BM$7&gt;=$F2923,BM$7&lt;=$AG2923+$AJ2923-1),2,IF(AND($AD2923="Milestone",BM$7&gt;=$AG2923,BM$7&lt;=$AG2923+$AJ2923-1),1,"")))</f>
        <v>#VALUE!</v>
      </c>
      <c r="BN2923" s="88" t="e">
        <f ca="1">IF(Timeline3156[[#This Row],[Expected Start Date]]="","",IF(AND($AD2923="Goal",BN$7&gt;=$F2923,BN$7&lt;=$AG2923+$AJ2923-1),2,IF(AND($AD2923="Milestone",BN$7&gt;=$AG2923,BN$7&lt;=$AG2923+$AJ2923-1),1,"")))</f>
        <v>#VALUE!</v>
      </c>
      <c r="BO2923" s="88" t="e">
        <f ca="1">IF(Timeline3156[[#This Row],[Expected Start Date]]="","",IF(AND($AD2923="Goal",BO$7&gt;=$F2923,BO$7&lt;=$AG2923+$AJ2923-1),2,IF(AND($AD2923="Milestone",BO$7&gt;=$AG2923,BO$7&lt;=$AG2923+$AJ2923-1),1,"")))</f>
        <v>#VALUE!</v>
      </c>
      <c r="BP2923" s="88" t="e">
        <f ca="1">IF(Timeline3156[[#This Row],[Expected Start Date]]="","",IF(AND($AD2923="Goal",BP$7&gt;=$F2923,BP$7&lt;=$AG2923+$AJ2923-1),2,IF(AND($AD2923="Milestone",BP$7&gt;=$AG2923,BP$7&lt;=$AG2923+$AJ2923-1),1,"")))</f>
        <v>#VALUE!</v>
      </c>
      <c r="BQ2923" s="88" t="e">
        <f ca="1">IF(Timeline3156[[#This Row],[Expected Start Date]]="","",IF(AND($AD2923="Goal",BQ$7&gt;=$F2923,BQ$7&lt;=$AG2923+$AJ2923-1),2,IF(AND($AD2923="Milestone",BQ$7&gt;=$AG2923,BQ$7&lt;=$AG2923+$AJ2923-1),1,"")))</f>
        <v>#VALUE!</v>
      </c>
      <c r="BR2923" s="88" t="e">
        <f ca="1">IF(Timeline3156[[#This Row],[Expected Start Date]]="","",IF(AND($AD2923="Goal",BR$7&gt;=$F2923,BR$7&lt;=$AG2923+$AJ2923-1),2,IF(AND($AD2923="Milestone",BR$7&gt;=$AG2923,BR$7&lt;=$AG2923+$AJ2923-1),1,"")))</f>
        <v>#VALUE!</v>
      </c>
      <c r="BS2923" s="88" t="e">
        <f ca="1">IF(Timeline3156[[#This Row],[Expected Start Date]]="","",IF(AND($AD2923="Goal",BS$7&gt;=$F2923,BS$7&lt;=$AG2923+$AJ2923-1),2,IF(AND($AD2923="Milestone",BS$7&gt;=$AG2923,BS$7&lt;=$AG2923+$AJ2923-1),1,"")))</f>
        <v>#VALUE!</v>
      </c>
      <c r="BT2923" s="88" t="e">
        <f ca="1">IF(Timeline3156[[#This Row],[Expected Start Date]]="","",IF(AND($AD2923="Goal",BT$7&gt;=$F2923,BT$7&lt;=$AG2923+$AJ2923-1),2,IF(AND($AD2923="Milestone",BT$7&gt;=$AG2923,BT$7&lt;=$AG2923+$AJ2923-1),1,"")))</f>
        <v>#VALUE!</v>
      </c>
      <c r="BU2923" s="88" t="e">
        <f ca="1">IF(Timeline3156[[#This Row],[Expected Start Date]]="","",IF(AND($AD2923="Goal",BU$7&gt;=$F2923,BU$7&lt;=$AG2923+$AJ2923-1),2,IF(AND($AD2923="Milestone",BU$7&gt;=$AG2923,BU$7&lt;=$AG2923+$AJ2923-1),1,"")))</f>
        <v>#VALUE!</v>
      </c>
      <c r="BV2923" s="88" t="e">
        <f ca="1">IF(Timeline3156[[#This Row],[Expected Start Date]]="","",IF(AND($AD2923="Goal",BV$7&gt;=$F2923,BV$7&lt;=$AG2923+$AJ2923-1),2,IF(AND($AD2923="Milestone",BV$7&gt;=$AG2923,BV$7&lt;=$AG2923+$AJ2923-1),1,"")))</f>
        <v>#VALUE!</v>
      </c>
      <c r="BW2923" s="88" t="e">
        <f ca="1">IF(Timeline3156[[#This Row],[Expected Start Date]]="","",IF(AND($AD2923="Goal",BW$7&gt;=$F2923,BW$7&lt;=$AG2923+$AJ2923-1),2,IF(AND($AD2923="Milestone",BW$7&gt;=$AG2923,BW$7&lt;=$AG2923+$AJ2923-1),1,"")))</f>
        <v>#VALUE!</v>
      </c>
      <c r="BX2923" s="88" t="e">
        <f ca="1">IF(Timeline3156[[#This Row],[Expected Start Date]]="","",IF(AND($AD2923="Goal",BX$7&gt;=$F2923,BX$7&lt;=$AG2923+$AJ2923-1),2,IF(AND($AD2923="Milestone",BX$7&gt;=$AG2923,BX$7&lt;=$AG2923+$AJ2923-1),1,"")))</f>
        <v>#VALUE!</v>
      </c>
      <c r="BY2923" s="88" t="e">
        <f ca="1">IF(Timeline3156[[#This Row],[Expected Start Date]]="","",IF(AND($AD2923="Goal",BY$7&gt;=$F2923,BY$7&lt;=$AG2923+$AJ2923-1),2,IF(AND($AD2923="Milestone",BY$7&gt;=$AG2923,BY$7&lt;=$AG2923+$AJ2923-1),1,"")))</f>
        <v>#VALUE!</v>
      </c>
      <c r="BZ2923" s="88" t="e">
        <f ca="1">IF(Timeline3156[[#This Row],[Expected Start Date]]="","",IF(AND($AD2923="Goal",BZ$7&gt;=$F2923,BZ$7&lt;=$AG2923+$AJ2923-1),2,IF(AND($AD2923="Milestone",BZ$7&gt;=$AG2923,BZ$7&lt;=$AG2923+$AJ2923-1),1,"")))</f>
        <v>#VALUE!</v>
      </c>
      <c r="CA2923" s="88" t="e">
        <f ca="1">IF(Timeline3156[[#This Row],[Expected Start Date]]="","",IF(AND($AD2923="Goal",CA$7&gt;=$F2923,CA$7&lt;=$AG2923+$AJ2923-1),2,IF(AND($AD2923="Milestone",CA$7&gt;=$AG2923,CA$7&lt;=$AG2923+$AJ2923-1),1,"")))</f>
        <v>#VALUE!</v>
      </c>
      <c r="CB2923" s="88" t="e">
        <f ca="1">IF(Timeline3156[[#This Row],[Expected Start Date]]="","",IF(AND($AD2923="Goal",CB$7&gt;=$F2923,CB$7&lt;=$AG2923+$AJ2923-1),2,IF(AND($AD2923="Milestone",CB$7&gt;=$AG2923,CB$7&lt;=$AG2923+$AJ2923-1),1,"")))</f>
        <v>#VALUE!</v>
      </c>
      <c r="CC2923" s="88" t="e">
        <f ca="1">IF(Timeline3156[[#This Row],[Expected Start Date]]="","",IF(AND($AD2923="Goal",CC$7&gt;=$F2923,CC$7&lt;=$AG2923+$AJ2923-1),2,IF(AND($AD2923="Milestone",CC$7&gt;=$AG2923,CC$7&lt;=$AG2923+$AJ2923-1),1,"")))</f>
        <v>#VALUE!</v>
      </c>
      <c r="CD2923" s="88" t="e">
        <f ca="1">IF(Timeline3156[[#This Row],[Expected Start Date]]="","",IF(AND($AD2923="Goal",CD$7&gt;=$F2923,CD$7&lt;=$AG2923+$AJ2923-1),2,IF(AND($AD2923="Milestone",CD$7&gt;=$AG2923,CD$7&lt;=$AG2923+$AJ2923-1),1,"")))</f>
        <v>#VALUE!</v>
      </c>
      <c r="CE2923" s="88" t="e">
        <f ca="1">IF(Timeline3156[[#This Row],[Expected Start Date]]="","",IF(AND($AD2923="Goal",CE$7&gt;=$F2923,CE$7&lt;=$AG2923+$AJ2923-1),2,IF(AND($AD2923="Milestone",CE$7&gt;=$AG2923,CE$7&lt;=$AG2923+$AJ2923-1),1,"")))</f>
        <v>#VALUE!</v>
      </c>
      <c r="CF2923" s="88" t="e">
        <f ca="1">IF(Timeline3156[[#This Row],[Expected Start Date]]="","",IF(AND($AD2923="Goal",CF$7&gt;=$F2923,CF$7&lt;=$AG2923+$AJ2923-1),2,IF(AND($AD2923="Milestone",CF$7&gt;=$AG2923,CF$7&lt;=$AG2923+$AJ2923-1),1,"")))</f>
        <v>#VALUE!</v>
      </c>
      <c r="CG2923" s="88" t="e">
        <f ca="1">IF(Timeline3156[[#This Row],[Expected Start Date]]="","",IF(AND($AD2923="Goal",CG$7&gt;=$F2923,CG$7&lt;=$AG2923+$AJ2923-1),2,IF(AND($AD2923="Milestone",CG$7&gt;=$AG2923,CG$7&lt;=$AG2923+$AJ2923-1),1,"")))</f>
        <v>#VALUE!</v>
      </c>
      <c r="CH2923" s="88" t="e">
        <f ca="1">IF(Timeline3156[[#This Row],[Expected Start Date]]="","",IF(AND($AD2923="Goal",CH$7&gt;=$F2923,CH$7&lt;=$AG2923+$AJ2923-1),2,IF(AND($AD2923="Milestone",CH$7&gt;=$AG2923,CH$7&lt;=$AG2923+$AJ2923-1),1,"")))</f>
        <v>#VALUE!</v>
      </c>
      <c r="CI2923" s="88" t="e">
        <f ca="1">IF(Timeline3156[[#This Row],[Expected Start Date]]="","",IF(AND($AD2923="Goal",CI$7&gt;=$F2923,CI$7&lt;=$AG2923+$AJ2923-1),2,IF(AND($AD2923="Milestone",CI$7&gt;=$AG2923,CI$7&lt;=$AG2923+$AJ2923-1),1,"")))</f>
        <v>#VALUE!</v>
      </c>
      <c r="CJ2923" s="88" t="e">
        <f ca="1">IF(Timeline3156[[#This Row],[Expected Start Date]]="","",IF(AND($AD2923="Goal",CJ$7&gt;=$F2923,CJ$7&lt;=$AG2923+$AJ2923-1),2,IF(AND($AD2923="Milestone",CJ$7&gt;=$AG2923,CJ$7&lt;=$AG2923+$AJ2923-1),1,"")))</f>
        <v>#VALUE!</v>
      </c>
      <c r="CK2923" s="88" t="e">
        <f ca="1">IF(Timeline3156[[#This Row],[Expected Start Date]]="","",IF(AND($AD2923="Goal",CK$7&gt;=$F2923,CK$7&lt;=$AG2923+$AJ2923-1),2,IF(AND($AD2923="Milestone",CK$7&gt;=$AG2923,CK$7&lt;=$AG2923+$AJ2923-1),1,"")))</f>
        <v>#VALUE!</v>
      </c>
      <c r="CL2923" s="88" t="e">
        <f ca="1">IF(Timeline3156[[#This Row],[Expected Start Date]]="","",IF(AND($AD2923="Goal",CL$7&gt;=$F2923,CL$7&lt;=$AG2923+$AJ2923-1),2,IF(AND($AD2923="Milestone",CL$7&gt;=$AG2923,CL$7&lt;=$AG2923+$AJ2923-1),1,"")))</f>
        <v>#VALUE!</v>
      </c>
      <c r="CM2923" s="88" t="e">
        <f ca="1">IF(Timeline3156[[#This Row],[Expected Start Date]]="","",IF(AND($AD2923="Goal",CM$7&gt;=$F2923,CM$7&lt;=$AG2923+$AJ2923-1),2,IF(AND($AD2923="Milestone",CM$7&gt;=$AG2923,CM$7&lt;=$AG2923+$AJ2923-1),1,"")))</f>
        <v>#VALUE!</v>
      </c>
      <c r="CN2923" s="88" t="e">
        <f ca="1">IF(Timeline3156[[#This Row],[Expected Start Date]]="","",IF(AND($AD2923="Goal",CN$7&gt;=$F2923,CN$7&lt;=$AG2923+$AJ2923-1),2,IF(AND($AD2923="Milestone",CN$7&gt;=$AG2923,CN$7&lt;=$AG2923+$AJ2923-1),1,"")))</f>
        <v>#VALUE!</v>
      </c>
      <c r="CO2923" s="88" t="e">
        <f ca="1">IF(Timeline3156[[#This Row],[Expected Start Date]]="","",IF(AND($AD2923="Goal",CO$7&gt;=$F2923,CO$7&lt;=$AG2923+$AJ2923-1),2,IF(AND($AD2923="Milestone",CO$7&gt;=$AG2923,CO$7&lt;=$AG2923+$AJ2923-1),1,"")))</f>
        <v>#VALUE!</v>
      </c>
      <c r="CP2923" s="88" t="e">
        <f ca="1">IF(Timeline3156[[#This Row],[Expected Start Date]]="","",IF(AND($AD2923="Goal",CP$7&gt;=$F2923,CP$7&lt;=$AG2923+$AJ2923-1),2,IF(AND($AD2923="Milestone",CP$7&gt;=$AG2923,CP$7&lt;=$AG2923+$AJ2923-1),1,"")))</f>
        <v>#VALUE!</v>
      </c>
      <c r="CQ2923" s="88" t="e">
        <f ca="1">IF(Timeline3156[[#This Row],[Expected Start Date]]="","",IF(AND($AD2923="Goal",CQ$7&gt;=$F2923,CQ$7&lt;=$AG2923+$AJ2923-1),2,IF(AND($AD2923="Milestone",CQ$7&gt;=$AG2923,CQ$7&lt;=$AG2923+$AJ2923-1),1,"")))</f>
        <v>#VALUE!</v>
      </c>
      <c r="CR2923" s="63"/>
    </row>
    <row r="2924" spans="1:96" ht="30" customHeight="1" thickBot="1" x14ac:dyDescent="0.4">
      <c r="A2924" t="str">
        <v>12.7.14</v>
      </c>
      <c r="B2924" t="str">
        <v>12.7</v>
      </c>
      <c r="C2924" t="str">
        <v/>
      </c>
      <c r="D2924" t="str">
        <v>=IF(M12.7[Deliverable 12 Milestone 7]=0,"",M12.7[Deliverable 12 Milestone 7])</v>
      </c>
      <c r="E2924" t="str">
        <v>=IF(A12.7.14[Milestone 12.7 Activity 14]=0,"",A12.7.14[Milestone 12.7 Activity 14])</v>
      </c>
      <c r="F2924" t="str">
        <v>=IF(A12.7.14[Department]=0,"",A12.7.14[Department])</v>
      </c>
      <c r="G2924" t="str">
        <v>=IF(A12.7.14[Resource Requirements]=0,"",A12.7.14[Resource Requirements])</v>
      </c>
      <c r="H2924" t="str">
        <v>=IF(A12.7.14[Person Responsible]=0,"",A12.7.14[Person Responsible])</v>
      </c>
      <c r="I2924" t="str">
        <v>=IF(A12.7.14[Percentage of Completion]=0,"",A12.7.14[Percentage of Completion])</v>
      </c>
      <c r="J2924" s="24" t="str">
        <v>=IF(A12.7.14[Date Required]=0,"",A12.7.14[Date Required])</v>
      </c>
      <c r="K2924" s="24" t="str">
        <v>=IF(A12.7.14[Expected Start Date]=0,"",A12.7.14[Expected Start Date])</v>
      </c>
      <c r="L2924" s="24" t="str">
        <v>=IF(A12.7.14[Expected End Date]=0,"",A12.7.14[Expected End Date])</v>
      </c>
      <c r="M2924" t="str">
        <v>=IF(A12.7.14[Notes]=0,"",A12.7.14[Notes])</v>
      </c>
      <c r="N2924" t="str">
        <v>Include</v>
      </c>
      <c r="O2924" s="56" t="str">
        <v>Exclude</v>
      </c>
      <c r="P2924" s="56" t="str">
        <v/>
      </c>
      <c r="Q2924" s="56">
        <v>0</v>
      </c>
      <c r="R2924" s="56" t="str">
        <v/>
      </c>
      <c r="T2924" s="96" t="str">
        <f t="shared" si="480"/>
        <v>Include</v>
      </c>
      <c r="U2924" s="96" t="str">
        <f t="shared" si="480"/>
        <v>Include</v>
      </c>
      <c r="Z2924" s="111" t="str">
        <f t="shared" si="471"/>
        <v/>
      </c>
      <c r="AA2924" s="111" t="str">
        <f t="shared" si="472"/>
        <v>12.7.14</v>
      </c>
      <c r="AB2924" s="111" t="str">
        <f t="shared" si="473"/>
        <v>=IF(M12.7[Deliverable 12 Milestone 7]=0,"",M12.7[Deliverable 12 Milestone 7])</v>
      </c>
      <c r="AC2924" s="111" t="str">
        <f t="shared" si="474"/>
        <v>=IF(A12.7.14[Milestone 12.7 Activity 14]=0,"",A12.7.14[Milestone 12.7 Activity 14])</v>
      </c>
      <c r="AD2924" s="115"/>
      <c r="AE2924" s="116" t="str">
        <f t="shared" si="475"/>
        <v>=IF(A12.7.14[Person Responsible]=0,"",A12.7.14[Person Responsible])</v>
      </c>
      <c r="AF2924" s="117"/>
      <c r="AG2924" s="118" t="str">
        <f t="shared" si="476"/>
        <v>=IF(A12.7.14[Expected Start Date]=0,"",A12.7.14[Expected Start Date])</v>
      </c>
      <c r="AH2924" s="119" t="str">
        <f t="shared" si="477"/>
        <v>=IF(A12.7.14[Expected End Date]=0,"",A12.7.14[Expected End Date])</v>
      </c>
      <c r="AI2924" s="119" t="str">
        <f t="shared" si="478"/>
        <v>=IF(A12.7.14[Date Required]=0,"",A12.7.14[Date Required])</v>
      </c>
      <c r="AJ2924" s="120" t="str">
        <f>IFERROR(IF(Timeline3156[[#This Row],[Expected End Date]]-Timeline3156[[#This Row],[Expected Start Date]]=0,1,Timeline3156[[#This Row],[Expected End Date]]-Timeline3156[[#This Row],[Expected Start Date]]),"")</f>
        <v/>
      </c>
      <c r="AK2924" s="111" t="str">
        <f t="shared" si="479"/>
        <v>=IF(A12.7.14[Notes]=0,"",A12.7.14[Notes])</v>
      </c>
      <c r="AL2924" s="121" t="str">
        <f>IF(Timeline3156[[#This Row],[Task]]="","Exclude","Include")</f>
        <v>Include</v>
      </c>
      <c r="AM2924" s="87"/>
      <c r="AN2924" s="88" t="e">
        <f ca="1">IF(Timeline3156[[#This Row],[Expected Start Date]]="","",IF(AND($AD2924="Goal",AN$7&gt;=$F2924,AN$7&lt;=$AG2924+$AJ2924-1),2,IF(AND($AD2924="Milestone",AN$7&gt;=$AG2924,AN$7&lt;=$AG2924+$AJ2924-1),1,"")))</f>
        <v>#VALUE!</v>
      </c>
      <c r="AO2924" s="88" t="e">
        <f ca="1">IF(Timeline3156[[#This Row],[Expected Start Date]]="","",IF(AND($AD2924="Goal",AO$7&gt;=$F2924,AO$7&lt;=$AG2924+$AJ2924-1),2,IF(AND($AD2924="Milestone",AO$7&gt;=$AG2924,AO$7&lt;=$AG2924+$AJ2924-1),1,"")))</f>
        <v>#VALUE!</v>
      </c>
      <c r="AP2924" s="88" t="e">
        <f ca="1">IF(Timeline3156[[#This Row],[Expected Start Date]]="","",IF(AND($AD2924="Goal",AP$7&gt;=$F2924,AP$7&lt;=$AG2924+$AJ2924-1),2,IF(AND($AD2924="Milestone",AP$7&gt;=$AG2924,AP$7&lt;=$AG2924+$AJ2924-1),1,"")))</f>
        <v>#VALUE!</v>
      </c>
      <c r="AQ2924" s="88" t="e">
        <f ca="1">IF(Timeline3156[[#This Row],[Expected Start Date]]="","",IF(AND($AD2924="Goal",AQ$7&gt;=$F2924,AQ$7&lt;=$AG2924+$AJ2924-1),2,IF(AND($AD2924="Milestone",AQ$7&gt;=$AG2924,AQ$7&lt;=$AG2924+$AJ2924-1),1,"")))</f>
        <v>#VALUE!</v>
      </c>
      <c r="AR2924" s="88" t="e">
        <f ca="1">IF(Timeline3156[[#This Row],[Expected Start Date]]="","",IF(AND($AD2924="Goal",AR$7&gt;=$F2924,AR$7&lt;=$AG2924+$AJ2924-1),2,IF(AND($AD2924="Milestone",AR$7&gt;=$AG2924,AR$7&lt;=$AG2924+$AJ2924-1),1,"")))</f>
        <v>#VALUE!</v>
      </c>
      <c r="AS2924" s="88" t="e">
        <f ca="1">IF(Timeline3156[[#This Row],[Expected Start Date]]="","",IF(AND($AD2924="Goal",AS$7&gt;=$F2924,AS$7&lt;=$AG2924+$AJ2924-1),2,IF(AND($AD2924="Milestone",AS$7&gt;=$AG2924,AS$7&lt;=$AG2924+$AJ2924-1),1,"")))</f>
        <v>#VALUE!</v>
      </c>
      <c r="AT2924" s="88" t="e">
        <f ca="1">IF(Timeline3156[[#This Row],[Expected Start Date]]="","",IF(AND($AD2924="Goal",AT$7&gt;=$F2924,AT$7&lt;=$AG2924+$AJ2924-1),2,IF(AND($AD2924="Milestone",AT$7&gt;=$AG2924,AT$7&lt;=$AG2924+$AJ2924-1),1,"")))</f>
        <v>#VALUE!</v>
      </c>
      <c r="AU2924" s="88" t="e">
        <f ca="1">IF(Timeline3156[[#This Row],[Expected Start Date]]="","",IF(AND($AD2924="Goal",AU$7&gt;=$F2924,AU$7&lt;=$AG2924+$AJ2924-1),2,IF(AND($AD2924="Milestone",AU$7&gt;=$AG2924,AU$7&lt;=$AG2924+$AJ2924-1),1,"")))</f>
        <v>#VALUE!</v>
      </c>
      <c r="AV2924" s="88" t="e">
        <f ca="1">IF(Timeline3156[[#This Row],[Expected Start Date]]="","",IF(AND($AD2924="Goal",AV$7&gt;=$F2924,AV$7&lt;=$AG2924+$AJ2924-1),2,IF(AND($AD2924="Milestone",AV$7&gt;=$AG2924,AV$7&lt;=$AG2924+$AJ2924-1),1,"")))</f>
        <v>#VALUE!</v>
      </c>
      <c r="AW2924" s="88" t="e">
        <f ca="1">IF(Timeline3156[[#This Row],[Expected Start Date]]="","",IF(AND($AD2924="Goal",AW$7&gt;=$F2924,AW$7&lt;=$AG2924+$AJ2924-1),2,IF(AND($AD2924="Milestone",AW$7&gt;=$AG2924,AW$7&lt;=$AG2924+$AJ2924-1),1,"")))</f>
        <v>#VALUE!</v>
      </c>
      <c r="AX2924" s="88" t="e">
        <f ca="1">IF(Timeline3156[[#This Row],[Expected Start Date]]="","",IF(AND($AD2924="Goal",AX$7&gt;=$F2924,AX$7&lt;=$AG2924+$AJ2924-1),2,IF(AND($AD2924="Milestone",AX$7&gt;=$AG2924,AX$7&lt;=$AG2924+$AJ2924-1),1,"")))</f>
        <v>#VALUE!</v>
      </c>
      <c r="AY2924" s="88" t="e">
        <f ca="1">IF(Timeline3156[[#This Row],[Expected Start Date]]="","",IF(AND($AD2924="Goal",AY$7&gt;=$F2924,AY$7&lt;=$AG2924+$AJ2924-1),2,IF(AND($AD2924="Milestone",AY$7&gt;=$AG2924,AY$7&lt;=$AG2924+$AJ2924-1),1,"")))</f>
        <v>#VALUE!</v>
      </c>
      <c r="AZ2924" s="88" t="e">
        <f ca="1">IF(Timeline3156[[#This Row],[Expected Start Date]]="","",IF(AND($AD2924="Goal",AZ$7&gt;=$F2924,AZ$7&lt;=$AG2924+$AJ2924-1),2,IF(AND($AD2924="Milestone",AZ$7&gt;=$AG2924,AZ$7&lt;=$AG2924+$AJ2924-1),1,"")))</f>
        <v>#VALUE!</v>
      </c>
      <c r="BA2924" s="88" t="e">
        <f ca="1">IF(Timeline3156[[#This Row],[Expected Start Date]]="","",IF(AND($AD2924="Goal",BA$7&gt;=$F2924,BA$7&lt;=$AG2924+$AJ2924-1),2,IF(AND($AD2924="Milestone",BA$7&gt;=$AG2924,BA$7&lt;=$AG2924+$AJ2924-1),1,"")))</f>
        <v>#VALUE!</v>
      </c>
      <c r="BB2924" s="88" t="e">
        <f ca="1">IF(Timeline3156[[#This Row],[Expected Start Date]]="","",IF(AND($AD2924="Goal",BB$7&gt;=$F2924,BB$7&lt;=$AG2924+$AJ2924-1),2,IF(AND($AD2924="Milestone",BB$7&gt;=$AG2924,BB$7&lt;=$AG2924+$AJ2924-1),1,"")))</f>
        <v>#VALUE!</v>
      </c>
      <c r="BC2924" s="88" t="e">
        <f ca="1">IF(Timeline3156[[#This Row],[Expected Start Date]]="","",IF(AND($AD2924="Goal",BC$7&gt;=$F2924,BC$7&lt;=$AG2924+$AJ2924-1),2,IF(AND($AD2924="Milestone",BC$7&gt;=$AG2924,BC$7&lt;=$AG2924+$AJ2924-1),1,"")))</f>
        <v>#VALUE!</v>
      </c>
      <c r="BD2924" s="88" t="e">
        <f ca="1">IF(Timeline3156[[#This Row],[Expected Start Date]]="","",IF(AND($AD2924="Goal",BD$7&gt;=$F2924,BD$7&lt;=$AG2924+$AJ2924-1),2,IF(AND($AD2924="Milestone",BD$7&gt;=$AG2924,BD$7&lt;=$AG2924+$AJ2924-1),1,"")))</f>
        <v>#VALUE!</v>
      </c>
      <c r="BE2924" s="88" t="e">
        <f ca="1">IF(Timeline3156[[#This Row],[Expected Start Date]]="","",IF(AND($AD2924="Goal",BE$7&gt;=$F2924,BE$7&lt;=$AG2924+$AJ2924-1),2,IF(AND($AD2924="Milestone",BE$7&gt;=$AG2924,BE$7&lt;=$AG2924+$AJ2924-1),1,"")))</f>
        <v>#VALUE!</v>
      </c>
      <c r="BF2924" s="88" t="e">
        <f ca="1">IF(Timeline3156[[#This Row],[Expected Start Date]]="","",IF(AND($AD2924="Goal",BF$7&gt;=$F2924,BF$7&lt;=$AG2924+$AJ2924-1),2,IF(AND($AD2924="Milestone",BF$7&gt;=$AG2924,BF$7&lt;=$AG2924+$AJ2924-1),1,"")))</f>
        <v>#VALUE!</v>
      </c>
      <c r="BG2924" s="88" t="e">
        <f ca="1">IF(Timeline3156[[#This Row],[Expected Start Date]]="","",IF(AND($AD2924="Goal",BG$7&gt;=$F2924,BG$7&lt;=$AG2924+$AJ2924-1),2,IF(AND($AD2924="Milestone",BG$7&gt;=$AG2924,BG$7&lt;=$AG2924+$AJ2924-1),1,"")))</f>
        <v>#VALUE!</v>
      </c>
      <c r="BH2924" s="88" t="e">
        <f ca="1">IF(Timeline3156[[#This Row],[Expected Start Date]]="","",IF(AND($AD2924="Goal",BH$7&gt;=$F2924,BH$7&lt;=$AG2924+$AJ2924-1),2,IF(AND($AD2924="Milestone",BH$7&gt;=$AG2924,BH$7&lt;=$AG2924+$AJ2924-1),1,"")))</f>
        <v>#VALUE!</v>
      </c>
      <c r="BI2924" s="88" t="e">
        <f ca="1">IF(Timeline3156[[#This Row],[Expected Start Date]]="","",IF(AND($AD2924="Goal",BI$7&gt;=$F2924,BI$7&lt;=$AG2924+$AJ2924-1),2,IF(AND($AD2924="Milestone",BI$7&gt;=$AG2924,BI$7&lt;=$AG2924+$AJ2924-1),1,"")))</f>
        <v>#VALUE!</v>
      </c>
      <c r="BJ2924" s="88" t="e">
        <f ca="1">IF(Timeline3156[[#This Row],[Expected Start Date]]="","",IF(AND($AD2924="Goal",BJ$7&gt;=$F2924,BJ$7&lt;=$AG2924+$AJ2924-1),2,IF(AND($AD2924="Milestone",BJ$7&gt;=$AG2924,BJ$7&lt;=$AG2924+$AJ2924-1),1,"")))</f>
        <v>#VALUE!</v>
      </c>
      <c r="BK2924" s="88" t="e">
        <f ca="1">IF(Timeline3156[[#This Row],[Expected Start Date]]="","",IF(AND($AD2924="Goal",BK$7&gt;=$F2924,BK$7&lt;=$AG2924+$AJ2924-1),2,IF(AND($AD2924="Milestone",BK$7&gt;=$AG2924,BK$7&lt;=$AG2924+$AJ2924-1),1,"")))</f>
        <v>#VALUE!</v>
      </c>
      <c r="BL2924" s="88" t="e">
        <f ca="1">IF(Timeline3156[[#This Row],[Expected Start Date]]="","",IF(AND($AD2924="Goal",BL$7&gt;=$F2924,BL$7&lt;=$AG2924+$AJ2924-1),2,IF(AND($AD2924="Milestone",BL$7&gt;=$AG2924,BL$7&lt;=$AG2924+$AJ2924-1),1,"")))</f>
        <v>#VALUE!</v>
      </c>
      <c r="BM2924" s="88" t="e">
        <f ca="1">IF(Timeline3156[[#This Row],[Expected Start Date]]="","",IF(AND($AD2924="Goal",BM$7&gt;=$F2924,BM$7&lt;=$AG2924+$AJ2924-1),2,IF(AND($AD2924="Milestone",BM$7&gt;=$AG2924,BM$7&lt;=$AG2924+$AJ2924-1),1,"")))</f>
        <v>#VALUE!</v>
      </c>
      <c r="BN2924" s="88" t="e">
        <f ca="1">IF(Timeline3156[[#This Row],[Expected Start Date]]="","",IF(AND($AD2924="Goal",BN$7&gt;=$F2924,BN$7&lt;=$AG2924+$AJ2924-1),2,IF(AND($AD2924="Milestone",BN$7&gt;=$AG2924,BN$7&lt;=$AG2924+$AJ2924-1),1,"")))</f>
        <v>#VALUE!</v>
      </c>
      <c r="BO2924" s="88" t="e">
        <f ca="1">IF(Timeline3156[[#This Row],[Expected Start Date]]="","",IF(AND($AD2924="Goal",BO$7&gt;=$F2924,BO$7&lt;=$AG2924+$AJ2924-1),2,IF(AND($AD2924="Milestone",BO$7&gt;=$AG2924,BO$7&lt;=$AG2924+$AJ2924-1),1,"")))</f>
        <v>#VALUE!</v>
      </c>
      <c r="BP2924" s="88" t="e">
        <f ca="1">IF(Timeline3156[[#This Row],[Expected Start Date]]="","",IF(AND($AD2924="Goal",BP$7&gt;=$F2924,BP$7&lt;=$AG2924+$AJ2924-1),2,IF(AND($AD2924="Milestone",BP$7&gt;=$AG2924,BP$7&lt;=$AG2924+$AJ2924-1),1,"")))</f>
        <v>#VALUE!</v>
      </c>
      <c r="BQ2924" s="88" t="e">
        <f ca="1">IF(Timeline3156[[#This Row],[Expected Start Date]]="","",IF(AND($AD2924="Goal",BQ$7&gt;=$F2924,BQ$7&lt;=$AG2924+$AJ2924-1),2,IF(AND($AD2924="Milestone",BQ$7&gt;=$AG2924,BQ$7&lt;=$AG2924+$AJ2924-1),1,"")))</f>
        <v>#VALUE!</v>
      </c>
      <c r="BR2924" s="88" t="e">
        <f ca="1">IF(Timeline3156[[#This Row],[Expected Start Date]]="","",IF(AND($AD2924="Goal",BR$7&gt;=$F2924,BR$7&lt;=$AG2924+$AJ2924-1),2,IF(AND($AD2924="Milestone",BR$7&gt;=$AG2924,BR$7&lt;=$AG2924+$AJ2924-1),1,"")))</f>
        <v>#VALUE!</v>
      </c>
      <c r="BS2924" s="88" t="e">
        <f ca="1">IF(Timeline3156[[#This Row],[Expected Start Date]]="","",IF(AND($AD2924="Goal",BS$7&gt;=$F2924,BS$7&lt;=$AG2924+$AJ2924-1),2,IF(AND($AD2924="Milestone",BS$7&gt;=$AG2924,BS$7&lt;=$AG2924+$AJ2924-1),1,"")))</f>
        <v>#VALUE!</v>
      </c>
      <c r="BT2924" s="88" t="e">
        <f ca="1">IF(Timeline3156[[#This Row],[Expected Start Date]]="","",IF(AND($AD2924="Goal",BT$7&gt;=$F2924,BT$7&lt;=$AG2924+$AJ2924-1),2,IF(AND($AD2924="Milestone",BT$7&gt;=$AG2924,BT$7&lt;=$AG2924+$AJ2924-1),1,"")))</f>
        <v>#VALUE!</v>
      </c>
      <c r="BU2924" s="88" t="e">
        <f ca="1">IF(Timeline3156[[#This Row],[Expected Start Date]]="","",IF(AND($AD2924="Goal",BU$7&gt;=$F2924,BU$7&lt;=$AG2924+$AJ2924-1),2,IF(AND($AD2924="Milestone",BU$7&gt;=$AG2924,BU$7&lt;=$AG2924+$AJ2924-1),1,"")))</f>
        <v>#VALUE!</v>
      </c>
      <c r="BV2924" s="88" t="e">
        <f ca="1">IF(Timeline3156[[#This Row],[Expected Start Date]]="","",IF(AND($AD2924="Goal",BV$7&gt;=$F2924,BV$7&lt;=$AG2924+$AJ2924-1),2,IF(AND($AD2924="Milestone",BV$7&gt;=$AG2924,BV$7&lt;=$AG2924+$AJ2924-1),1,"")))</f>
        <v>#VALUE!</v>
      </c>
      <c r="BW2924" s="88" t="e">
        <f ca="1">IF(Timeline3156[[#This Row],[Expected Start Date]]="","",IF(AND($AD2924="Goal",BW$7&gt;=$F2924,BW$7&lt;=$AG2924+$AJ2924-1),2,IF(AND($AD2924="Milestone",BW$7&gt;=$AG2924,BW$7&lt;=$AG2924+$AJ2924-1),1,"")))</f>
        <v>#VALUE!</v>
      </c>
      <c r="BX2924" s="88" t="e">
        <f ca="1">IF(Timeline3156[[#This Row],[Expected Start Date]]="","",IF(AND($AD2924="Goal",BX$7&gt;=$F2924,BX$7&lt;=$AG2924+$AJ2924-1),2,IF(AND($AD2924="Milestone",BX$7&gt;=$AG2924,BX$7&lt;=$AG2924+$AJ2924-1),1,"")))</f>
        <v>#VALUE!</v>
      </c>
      <c r="BY2924" s="88" t="e">
        <f ca="1">IF(Timeline3156[[#This Row],[Expected Start Date]]="","",IF(AND($AD2924="Goal",BY$7&gt;=$F2924,BY$7&lt;=$AG2924+$AJ2924-1),2,IF(AND($AD2924="Milestone",BY$7&gt;=$AG2924,BY$7&lt;=$AG2924+$AJ2924-1),1,"")))</f>
        <v>#VALUE!</v>
      </c>
      <c r="BZ2924" s="88" t="e">
        <f ca="1">IF(Timeline3156[[#This Row],[Expected Start Date]]="","",IF(AND($AD2924="Goal",BZ$7&gt;=$F2924,BZ$7&lt;=$AG2924+$AJ2924-1),2,IF(AND($AD2924="Milestone",BZ$7&gt;=$AG2924,BZ$7&lt;=$AG2924+$AJ2924-1),1,"")))</f>
        <v>#VALUE!</v>
      </c>
      <c r="CA2924" s="88" t="e">
        <f ca="1">IF(Timeline3156[[#This Row],[Expected Start Date]]="","",IF(AND($AD2924="Goal",CA$7&gt;=$F2924,CA$7&lt;=$AG2924+$AJ2924-1),2,IF(AND($AD2924="Milestone",CA$7&gt;=$AG2924,CA$7&lt;=$AG2924+$AJ2924-1),1,"")))</f>
        <v>#VALUE!</v>
      </c>
      <c r="CB2924" s="88" t="e">
        <f ca="1">IF(Timeline3156[[#This Row],[Expected Start Date]]="","",IF(AND($AD2924="Goal",CB$7&gt;=$F2924,CB$7&lt;=$AG2924+$AJ2924-1),2,IF(AND($AD2924="Milestone",CB$7&gt;=$AG2924,CB$7&lt;=$AG2924+$AJ2924-1),1,"")))</f>
        <v>#VALUE!</v>
      </c>
      <c r="CC2924" s="88" t="e">
        <f ca="1">IF(Timeline3156[[#This Row],[Expected Start Date]]="","",IF(AND($AD2924="Goal",CC$7&gt;=$F2924,CC$7&lt;=$AG2924+$AJ2924-1),2,IF(AND($AD2924="Milestone",CC$7&gt;=$AG2924,CC$7&lt;=$AG2924+$AJ2924-1),1,"")))</f>
        <v>#VALUE!</v>
      </c>
      <c r="CD2924" s="88" t="e">
        <f ca="1">IF(Timeline3156[[#This Row],[Expected Start Date]]="","",IF(AND($AD2924="Goal",CD$7&gt;=$F2924,CD$7&lt;=$AG2924+$AJ2924-1),2,IF(AND($AD2924="Milestone",CD$7&gt;=$AG2924,CD$7&lt;=$AG2924+$AJ2924-1),1,"")))</f>
        <v>#VALUE!</v>
      </c>
      <c r="CE2924" s="88" t="e">
        <f ca="1">IF(Timeline3156[[#This Row],[Expected Start Date]]="","",IF(AND($AD2924="Goal",CE$7&gt;=$F2924,CE$7&lt;=$AG2924+$AJ2924-1),2,IF(AND($AD2924="Milestone",CE$7&gt;=$AG2924,CE$7&lt;=$AG2924+$AJ2924-1),1,"")))</f>
        <v>#VALUE!</v>
      </c>
      <c r="CF2924" s="88" t="e">
        <f ca="1">IF(Timeline3156[[#This Row],[Expected Start Date]]="","",IF(AND($AD2924="Goal",CF$7&gt;=$F2924,CF$7&lt;=$AG2924+$AJ2924-1),2,IF(AND($AD2924="Milestone",CF$7&gt;=$AG2924,CF$7&lt;=$AG2924+$AJ2924-1),1,"")))</f>
        <v>#VALUE!</v>
      </c>
      <c r="CG2924" s="88" t="e">
        <f ca="1">IF(Timeline3156[[#This Row],[Expected Start Date]]="","",IF(AND($AD2924="Goal",CG$7&gt;=$F2924,CG$7&lt;=$AG2924+$AJ2924-1),2,IF(AND($AD2924="Milestone",CG$7&gt;=$AG2924,CG$7&lt;=$AG2924+$AJ2924-1),1,"")))</f>
        <v>#VALUE!</v>
      </c>
      <c r="CH2924" s="88" t="e">
        <f ca="1">IF(Timeline3156[[#This Row],[Expected Start Date]]="","",IF(AND($AD2924="Goal",CH$7&gt;=$F2924,CH$7&lt;=$AG2924+$AJ2924-1),2,IF(AND($AD2924="Milestone",CH$7&gt;=$AG2924,CH$7&lt;=$AG2924+$AJ2924-1),1,"")))</f>
        <v>#VALUE!</v>
      </c>
      <c r="CI2924" s="88" t="e">
        <f ca="1">IF(Timeline3156[[#This Row],[Expected Start Date]]="","",IF(AND($AD2924="Goal",CI$7&gt;=$F2924,CI$7&lt;=$AG2924+$AJ2924-1),2,IF(AND($AD2924="Milestone",CI$7&gt;=$AG2924,CI$7&lt;=$AG2924+$AJ2924-1),1,"")))</f>
        <v>#VALUE!</v>
      </c>
      <c r="CJ2924" s="88" t="e">
        <f ca="1">IF(Timeline3156[[#This Row],[Expected Start Date]]="","",IF(AND($AD2924="Goal",CJ$7&gt;=$F2924,CJ$7&lt;=$AG2924+$AJ2924-1),2,IF(AND($AD2924="Milestone",CJ$7&gt;=$AG2924,CJ$7&lt;=$AG2924+$AJ2924-1),1,"")))</f>
        <v>#VALUE!</v>
      </c>
      <c r="CK2924" s="88" t="e">
        <f ca="1">IF(Timeline3156[[#This Row],[Expected Start Date]]="","",IF(AND($AD2924="Goal",CK$7&gt;=$F2924,CK$7&lt;=$AG2924+$AJ2924-1),2,IF(AND($AD2924="Milestone",CK$7&gt;=$AG2924,CK$7&lt;=$AG2924+$AJ2924-1),1,"")))</f>
        <v>#VALUE!</v>
      </c>
      <c r="CL2924" s="88" t="e">
        <f ca="1">IF(Timeline3156[[#This Row],[Expected Start Date]]="","",IF(AND($AD2924="Goal",CL$7&gt;=$F2924,CL$7&lt;=$AG2924+$AJ2924-1),2,IF(AND($AD2924="Milestone",CL$7&gt;=$AG2924,CL$7&lt;=$AG2924+$AJ2924-1),1,"")))</f>
        <v>#VALUE!</v>
      </c>
      <c r="CM2924" s="88" t="e">
        <f ca="1">IF(Timeline3156[[#This Row],[Expected Start Date]]="","",IF(AND($AD2924="Goal",CM$7&gt;=$F2924,CM$7&lt;=$AG2924+$AJ2924-1),2,IF(AND($AD2924="Milestone",CM$7&gt;=$AG2924,CM$7&lt;=$AG2924+$AJ2924-1),1,"")))</f>
        <v>#VALUE!</v>
      </c>
      <c r="CN2924" s="88" t="e">
        <f ca="1">IF(Timeline3156[[#This Row],[Expected Start Date]]="","",IF(AND($AD2924="Goal",CN$7&gt;=$F2924,CN$7&lt;=$AG2924+$AJ2924-1),2,IF(AND($AD2924="Milestone",CN$7&gt;=$AG2924,CN$7&lt;=$AG2924+$AJ2924-1),1,"")))</f>
        <v>#VALUE!</v>
      </c>
      <c r="CO2924" s="88" t="e">
        <f ca="1">IF(Timeline3156[[#This Row],[Expected Start Date]]="","",IF(AND($AD2924="Goal",CO$7&gt;=$F2924,CO$7&lt;=$AG2924+$AJ2924-1),2,IF(AND($AD2924="Milestone",CO$7&gt;=$AG2924,CO$7&lt;=$AG2924+$AJ2924-1),1,"")))</f>
        <v>#VALUE!</v>
      </c>
      <c r="CP2924" s="88" t="e">
        <f ca="1">IF(Timeline3156[[#This Row],[Expected Start Date]]="","",IF(AND($AD2924="Goal",CP$7&gt;=$F2924,CP$7&lt;=$AG2924+$AJ2924-1),2,IF(AND($AD2924="Milestone",CP$7&gt;=$AG2924,CP$7&lt;=$AG2924+$AJ2924-1),1,"")))</f>
        <v>#VALUE!</v>
      </c>
      <c r="CQ2924" s="88" t="e">
        <f ca="1">IF(Timeline3156[[#This Row],[Expected Start Date]]="","",IF(AND($AD2924="Goal",CQ$7&gt;=$F2924,CQ$7&lt;=$AG2924+$AJ2924-1),2,IF(AND($AD2924="Milestone",CQ$7&gt;=$AG2924,CQ$7&lt;=$AG2924+$AJ2924-1),1,"")))</f>
        <v>#VALUE!</v>
      </c>
      <c r="CR2924" s="63"/>
    </row>
    <row r="2925" spans="1:96" ht="30" customHeight="1" thickBot="1" x14ac:dyDescent="0.4">
      <c r="A2925" t="str">
        <v>12.7.15</v>
      </c>
      <c r="B2925" t="str">
        <v>12.7</v>
      </c>
      <c r="C2925" t="str">
        <v/>
      </c>
      <c r="D2925" t="str">
        <v>=IF(M12.7[Deliverable 12 Milestone 7]=0,"",M12.7[Deliverable 12 Milestone 7])</v>
      </c>
      <c r="E2925" t="str">
        <v>=IF(A12.7.15[Milestone 12.7 Activity 15]=0,"",A12.7.15[Milestone 12.7 Activity 15])</v>
      </c>
      <c r="F2925" t="str">
        <v>=IF(A12.7.15[Department]=0,"",A12.7.15[Department])</v>
      </c>
      <c r="G2925" t="str">
        <v>=IF(A12.7.15[Resource Requirements]=0,"",A12.7.15[Resource Requirements])</v>
      </c>
      <c r="H2925" t="str">
        <v>=IF(A12.7.15[Person Responsible]=0,"",A12.7.15[Person Responsible])</v>
      </c>
      <c r="I2925" t="str">
        <v>=IF(A12.7.15[Percentage of Completion]=0,"",A12.7.15[Percentage of Completion])</v>
      </c>
      <c r="J2925" s="24" t="str">
        <v>=IF(A12.7.15[Date Required]=0,"",A12.7.15[Date Required])</v>
      </c>
      <c r="K2925" s="24" t="str">
        <v>=IF(A12.7.15[Expected Start Date]=0,"",A12.7.15[Expected Start Date])</v>
      </c>
      <c r="L2925" s="24" t="str">
        <v>=IF(A12.7.15[Expected End Date]=0,"",A12.7.15[Expected End Date])</v>
      </c>
      <c r="M2925" t="str">
        <v>=IF(A12.7.15[Notes]=0,"",A12.7.15[Notes])</v>
      </c>
      <c r="N2925" t="str">
        <v>Include</v>
      </c>
      <c r="O2925" s="56" t="str">
        <v>Exclude</v>
      </c>
      <c r="P2925" s="56" t="str">
        <v/>
      </c>
      <c r="Q2925" s="56">
        <v>0</v>
      </c>
      <c r="R2925" s="56" t="str">
        <v/>
      </c>
      <c r="T2925" s="96" t="str">
        <f t="shared" si="480"/>
        <v>Include</v>
      </c>
      <c r="U2925" s="96" t="str">
        <f t="shared" si="480"/>
        <v>Include</v>
      </c>
      <c r="Z2925" s="111" t="str">
        <f t="shared" si="471"/>
        <v/>
      </c>
      <c r="AA2925" s="111" t="str">
        <f t="shared" si="472"/>
        <v>12.7.15</v>
      </c>
      <c r="AB2925" s="111" t="str">
        <f t="shared" si="473"/>
        <v>=IF(M12.7[Deliverable 12 Milestone 7]=0,"",M12.7[Deliverable 12 Milestone 7])</v>
      </c>
      <c r="AC2925" s="111" t="str">
        <f t="shared" si="474"/>
        <v>=IF(A12.7.15[Milestone 12.7 Activity 15]=0,"",A12.7.15[Milestone 12.7 Activity 15])</v>
      </c>
      <c r="AD2925" s="115"/>
      <c r="AE2925" s="116" t="str">
        <f t="shared" si="475"/>
        <v>=IF(A12.7.15[Person Responsible]=0,"",A12.7.15[Person Responsible])</v>
      </c>
      <c r="AF2925" s="117"/>
      <c r="AG2925" s="118" t="str">
        <f t="shared" si="476"/>
        <v>=IF(A12.7.15[Expected Start Date]=0,"",A12.7.15[Expected Start Date])</v>
      </c>
      <c r="AH2925" s="119" t="str">
        <f t="shared" si="477"/>
        <v>=IF(A12.7.15[Expected End Date]=0,"",A12.7.15[Expected End Date])</v>
      </c>
      <c r="AI2925" s="119" t="str">
        <f t="shared" si="478"/>
        <v>=IF(A12.7.15[Date Required]=0,"",A12.7.15[Date Required])</v>
      </c>
      <c r="AJ2925" s="120" t="str">
        <f>IFERROR(IF(Timeline3156[[#This Row],[Expected End Date]]-Timeline3156[[#This Row],[Expected Start Date]]=0,1,Timeline3156[[#This Row],[Expected End Date]]-Timeline3156[[#This Row],[Expected Start Date]]),"")</f>
        <v/>
      </c>
      <c r="AK2925" s="111" t="str">
        <f t="shared" si="479"/>
        <v>=IF(A12.7.15[Notes]=0,"",A12.7.15[Notes])</v>
      </c>
      <c r="AL2925" s="121" t="str">
        <f>IF(Timeline3156[[#This Row],[Task]]="","Exclude","Include")</f>
        <v>Include</v>
      </c>
      <c r="AM2925" s="87"/>
      <c r="AN2925" s="88" t="e">
        <f ca="1">IF(Timeline3156[[#This Row],[Expected Start Date]]="","",IF(AND($AD2925="Goal",AN$7&gt;=$F2925,AN$7&lt;=$AG2925+$AJ2925-1),2,IF(AND($AD2925="Milestone",AN$7&gt;=$AG2925,AN$7&lt;=$AG2925+$AJ2925-1),1,"")))</f>
        <v>#VALUE!</v>
      </c>
      <c r="AO2925" s="88" t="e">
        <f ca="1">IF(Timeline3156[[#This Row],[Expected Start Date]]="","",IF(AND($AD2925="Goal",AO$7&gt;=$F2925,AO$7&lt;=$AG2925+$AJ2925-1),2,IF(AND($AD2925="Milestone",AO$7&gt;=$AG2925,AO$7&lt;=$AG2925+$AJ2925-1),1,"")))</f>
        <v>#VALUE!</v>
      </c>
      <c r="AP2925" s="88" t="e">
        <f ca="1">IF(Timeline3156[[#This Row],[Expected Start Date]]="","",IF(AND($AD2925="Goal",AP$7&gt;=$F2925,AP$7&lt;=$AG2925+$AJ2925-1),2,IF(AND($AD2925="Milestone",AP$7&gt;=$AG2925,AP$7&lt;=$AG2925+$AJ2925-1),1,"")))</f>
        <v>#VALUE!</v>
      </c>
      <c r="AQ2925" s="88" t="e">
        <f ca="1">IF(Timeline3156[[#This Row],[Expected Start Date]]="","",IF(AND($AD2925="Goal",AQ$7&gt;=$F2925,AQ$7&lt;=$AG2925+$AJ2925-1),2,IF(AND($AD2925="Milestone",AQ$7&gt;=$AG2925,AQ$7&lt;=$AG2925+$AJ2925-1),1,"")))</f>
        <v>#VALUE!</v>
      </c>
      <c r="AR2925" s="88" t="e">
        <f ca="1">IF(Timeline3156[[#This Row],[Expected Start Date]]="","",IF(AND($AD2925="Goal",AR$7&gt;=$F2925,AR$7&lt;=$AG2925+$AJ2925-1),2,IF(AND($AD2925="Milestone",AR$7&gt;=$AG2925,AR$7&lt;=$AG2925+$AJ2925-1),1,"")))</f>
        <v>#VALUE!</v>
      </c>
      <c r="AS2925" s="88" t="e">
        <f ca="1">IF(Timeline3156[[#This Row],[Expected Start Date]]="","",IF(AND($AD2925="Goal",AS$7&gt;=$F2925,AS$7&lt;=$AG2925+$AJ2925-1),2,IF(AND($AD2925="Milestone",AS$7&gt;=$AG2925,AS$7&lt;=$AG2925+$AJ2925-1),1,"")))</f>
        <v>#VALUE!</v>
      </c>
      <c r="AT2925" s="88" t="e">
        <f ca="1">IF(Timeline3156[[#This Row],[Expected Start Date]]="","",IF(AND($AD2925="Goal",AT$7&gt;=$F2925,AT$7&lt;=$AG2925+$AJ2925-1),2,IF(AND($AD2925="Milestone",AT$7&gt;=$AG2925,AT$7&lt;=$AG2925+$AJ2925-1),1,"")))</f>
        <v>#VALUE!</v>
      </c>
      <c r="AU2925" s="88" t="e">
        <f ca="1">IF(Timeline3156[[#This Row],[Expected Start Date]]="","",IF(AND($AD2925="Goal",AU$7&gt;=$F2925,AU$7&lt;=$AG2925+$AJ2925-1),2,IF(AND($AD2925="Milestone",AU$7&gt;=$AG2925,AU$7&lt;=$AG2925+$AJ2925-1),1,"")))</f>
        <v>#VALUE!</v>
      </c>
      <c r="AV2925" s="88" t="e">
        <f ca="1">IF(Timeline3156[[#This Row],[Expected Start Date]]="","",IF(AND($AD2925="Goal",AV$7&gt;=$F2925,AV$7&lt;=$AG2925+$AJ2925-1),2,IF(AND($AD2925="Milestone",AV$7&gt;=$AG2925,AV$7&lt;=$AG2925+$AJ2925-1),1,"")))</f>
        <v>#VALUE!</v>
      </c>
      <c r="AW2925" s="88" t="e">
        <f ca="1">IF(Timeline3156[[#This Row],[Expected Start Date]]="","",IF(AND($AD2925="Goal",AW$7&gt;=$F2925,AW$7&lt;=$AG2925+$AJ2925-1),2,IF(AND($AD2925="Milestone",AW$7&gt;=$AG2925,AW$7&lt;=$AG2925+$AJ2925-1),1,"")))</f>
        <v>#VALUE!</v>
      </c>
      <c r="AX2925" s="88" t="e">
        <f ca="1">IF(Timeline3156[[#This Row],[Expected Start Date]]="","",IF(AND($AD2925="Goal",AX$7&gt;=$F2925,AX$7&lt;=$AG2925+$AJ2925-1),2,IF(AND($AD2925="Milestone",AX$7&gt;=$AG2925,AX$7&lt;=$AG2925+$AJ2925-1),1,"")))</f>
        <v>#VALUE!</v>
      </c>
      <c r="AY2925" s="88" t="e">
        <f ca="1">IF(Timeline3156[[#This Row],[Expected Start Date]]="","",IF(AND($AD2925="Goal",AY$7&gt;=$F2925,AY$7&lt;=$AG2925+$AJ2925-1),2,IF(AND($AD2925="Milestone",AY$7&gt;=$AG2925,AY$7&lt;=$AG2925+$AJ2925-1),1,"")))</f>
        <v>#VALUE!</v>
      </c>
      <c r="AZ2925" s="88" t="e">
        <f ca="1">IF(Timeline3156[[#This Row],[Expected Start Date]]="","",IF(AND($AD2925="Goal",AZ$7&gt;=$F2925,AZ$7&lt;=$AG2925+$AJ2925-1),2,IF(AND($AD2925="Milestone",AZ$7&gt;=$AG2925,AZ$7&lt;=$AG2925+$AJ2925-1),1,"")))</f>
        <v>#VALUE!</v>
      </c>
      <c r="BA2925" s="88" t="e">
        <f ca="1">IF(Timeline3156[[#This Row],[Expected Start Date]]="","",IF(AND($AD2925="Goal",BA$7&gt;=$F2925,BA$7&lt;=$AG2925+$AJ2925-1),2,IF(AND($AD2925="Milestone",BA$7&gt;=$AG2925,BA$7&lt;=$AG2925+$AJ2925-1),1,"")))</f>
        <v>#VALUE!</v>
      </c>
      <c r="BB2925" s="88" t="e">
        <f ca="1">IF(Timeline3156[[#This Row],[Expected Start Date]]="","",IF(AND($AD2925="Goal",BB$7&gt;=$F2925,BB$7&lt;=$AG2925+$AJ2925-1),2,IF(AND($AD2925="Milestone",BB$7&gt;=$AG2925,BB$7&lt;=$AG2925+$AJ2925-1),1,"")))</f>
        <v>#VALUE!</v>
      </c>
      <c r="BC2925" s="88" t="e">
        <f ca="1">IF(Timeline3156[[#This Row],[Expected Start Date]]="","",IF(AND($AD2925="Goal",BC$7&gt;=$F2925,BC$7&lt;=$AG2925+$AJ2925-1),2,IF(AND($AD2925="Milestone",BC$7&gt;=$AG2925,BC$7&lt;=$AG2925+$AJ2925-1),1,"")))</f>
        <v>#VALUE!</v>
      </c>
      <c r="BD2925" s="88" t="e">
        <f ca="1">IF(Timeline3156[[#This Row],[Expected Start Date]]="","",IF(AND($AD2925="Goal",BD$7&gt;=$F2925,BD$7&lt;=$AG2925+$AJ2925-1),2,IF(AND($AD2925="Milestone",BD$7&gt;=$AG2925,BD$7&lt;=$AG2925+$AJ2925-1),1,"")))</f>
        <v>#VALUE!</v>
      </c>
      <c r="BE2925" s="88" t="e">
        <f ca="1">IF(Timeline3156[[#This Row],[Expected Start Date]]="","",IF(AND($AD2925="Goal",BE$7&gt;=$F2925,BE$7&lt;=$AG2925+$AJ2925-1),2,IF(AND($AD2925="Milestone",BE$7&gt;=$AG2925,BE$7&lt;=$AG2925+$AJ2925-1),1,"")))</f>
        <v>#VALUE!</v>
      </c>
      <c r="BF2925" s="88" t="e">
        <f ca="1">IF(Timeline3156[[#This Row],[Expected Start Date]]="","",IF(AND($AD2925="Goal",BF$7&gt;=$F2925,BF$7&lt;=$AG2925+$AJ2925-1),2,IF(AND($AD2925="Milestone",BF$7&gt;=$AG2925,BF$7&lt;=$AG2925+$AJ2925-1),1,"")))</f>
        <v>#VALUE!</v>
      </c>
      <c r="BG2925" s="88" t="e">
        <f ca="1">IF(Timeline3156[[#This Row],[Expected Start Date]]="","",IF(AND($AD2925="Goal",BG$7&gt;=$F2925,BG$7&lt;=$AG2925+$AJ2925-1),2,IF(AND($AD2925="Milestone",BG$7&gt;=$AG2925,BG$7&lt;=$AG2925+$AJ2925-1),1,"")))</f>
        <v>#VALUE!</v>
      </c>
      <c r="BH2925" s="88" t="e">
        <f ca="1">IF(Timeline3156[[#This Row],[Expected Start Date]]="","",IF(AND($AD2925="Goal",BH$7&gt;=$F2925,BH$7&lt;=$AG2925+$AJ2925-1),2,IF(AND($AD2925="Milestone",BH$7&gt;=$AG2925,BH$7&lt;=$AG2925+$AJ2925-1),1,"")))</f>
        <v>#VALUE!</v>
      </c>
      <c r="BI2925" s="88" t="e">
        <f ca="1">IF(Timeline3156[[#This Row],[Expected Start Date]]="","",IF(AND($AD2925="Goal",BI$7&gt;=$F2925,BI$7&lt;=$AG2925+$AJ2925-1),2,IF(AND($AD2925="Milestone",BI$7&gt;=$AG2925,BI$7&lt;=$AG2925+$AJ2925-1),1,"")))</f>
        <v>#VALUE!</v>
      </c>
      <c r="BJ2925" s="88" t="e">
        <f ca="1">IF(Timeline3156[[#This Row],[Expected Start Date]]="","",IF(AND($AD2925="Goal",BJ$7&gt;=$F2925,BJ$7&lt;=$AG2925+$AJ2925-1),2,IF(AND($AD2925="Milestone",BJ$7&gt;=$AG2925,BJ$7&lt;=$AG2925+$AJ2925-1),1,"")))</f>
        <v>#VALUE!</v>
      </c>
      <c r="BK2925" s="88" t="e">
        <f ca="1">IF(Timeline3156[[#This Row],[Expected Start Date]]="","",IF(AND($AD2925="Goal",BK$7&gt;=$F2925,BK$7&lt;=$AG2925+$AJ2925-1),2,IF(AND($AD2925="Milestone",BK$7&gt;=$AG2925,BK$7&lt;=$AG2925+$AJ2925-1),1,"")))</f>
        <v>#VALUE!</v>
      </c>
      <c r="BL2925" s="88" t="e">
        <f ca="1">IF(Timeline3156[[#This Row],[Expected Start Date]]="","",IF(AND($AD2925="Goal",BL$7&gt;=$F2925,BL$7&lt;=$AG2925+$AJ2925-1),2,IF(AND($AD2925="Milestone",BL$7&gt;=$AG2925,BL$7&lt;=$AG2925+$AJ2925-1),1,"")))</f>
        <v>#VALUE!</v>
      </c>
      <c r="BM2925" s="88" t="e">
        <f ca="1">IF(Timeline3156[[#This Row],[Expected Start Date]]="","",IF(AND($AD2925="Goal",BM$7&gt;=$F2925,BM$7&lt;=$AG2925+$AJ2925-1),2,IF(AND($AD2925="Milestone",BM$7&gt;=$AG2925,BM$7&lt;=$AG2925+$AJ2925-1),1,"")))</f>
        <v>#VALUE!</v>
      </c>
      <c r="BN2925" s="88" t="e">
        <f ca="1">IF(Timeline3156[[#This Row],[Expected Start Date]]="","",IF(AND($AD2925="Goal",BN$7&gt;=$F2925,BN$7&lt;=$AG2925+$AJ2925-1),2,IF(AND($AD2925="Milestone",BN$7&gt;=$AG2925,BN$7&lt;=$AG2925+$AJ2925-1),1,"")))</f>
        <v>#VALUE!</v>
      </c>
      <c r="BO2925" s="88" t="e">
        <f ca="1">IF(Timeline3156[[#This Row],[Expected Start Date]]="","",IF(AND($AD2925="Goal",BO$7&gt;=$F2925,BO$7&lt;=$AG2925+$AJ2925-1),2,IF(AND($AD2925="Milestone",BO$7&gt;=$AG2925,BO$7&lt;=$AG2925+$AJ2925-1),1,"")))</f>
        <v>#VALUE!</v>
      </c>
      <c r="BP2925" s="88" t="e">
        <f ca="1">IF(Timeline3156[[#This Row],[Expected Start Date]]="","",IF(AND($AD2925="Goal",BP$7&gt;=$F2925,BP$7&lt;=$AG2925+$AJ2925-1),2,IF(AND($AD2925="Milestone",BP$7&gt;=$AG2925,BP$7&lt;=$AG2925+$AJ2925-1),1,"")))</f>
        <v>#VALUE!</v>
      </c>
      <c r="BQ2925" s="88" t="e">
        <f ca="1">IF(Timeline3156[[#This Row],[Expected Start Date]]="","",IF(AND($AD2925="Goal",BQ$7&gt;=$F2925,BQ$7&lt;=$AG2925+$AJ2925-1),2,IF(AND($AD2925="Milestone",BQ$7&gt;=$AG2925,BQ$7&lt;=$AG2925+$AJ2925-1),1,"")))</f>
        <v>#VALUE!</v>
      </c>
      <c r="BR2925" s="88" t="e">
        <f ca="1">IF(Timeline3156[[#This Row],[Expected Start Date]]="","",IF(AND($AD2925="Goal",BR$7&gt;=$F2925,BR$7&lt;=$AG2925+$AJ2925-1),2,IF(AND($AD2925="Milestone",BR$7&gt;=$AG2925,BR$7&lt;=$AG2925+$AJ2925-1),1,"")))</f>
        <v>#VALUE!</v>
      </c>
      <c r="BS2925" s="88" t="e">
        <f ca="1">IF(Timeline3156[[#This Row],[Expected Start Date]]="","",IF(AND($AD2925="Goal",BS$7&gt;=$F2925,BS$7&lt;=$AG2925+$AJ2925-1),2,IF(AND($AD2925="Milestone",BS$7&gt;=$AG2925,BS$7&lt;=$AG2925+$AJ2925-1),1,"")))</f>
        <v>#VALUE!</v>
      </c>
      <c r="BT2925" s="88" t="e">
        <f ca="1">IF(Timeline3156[[#This Row],[Expected Start Date]]="","",IF(AND($AD2925="Goal",BT$7&gt;=$F2925,BT$7&lt;=$AG2925+$AJ2925-1),2,IF(AND($AD2925="Milestone",BT$7&gt;=$AG2925,BT$7&lt;=$AG2925+$AJ2925-1),1,"")))</f>
        <v>#VALUE!</v>
      </c>
      <c r="BU2925" s="88" t="e">
        <f ca="1">IF(Timeline3156[[#This Row],[Expected Start Date]]="","",IF(AND($AD2925="Goal",BU$7&gt;=$F2925,BU$7&lt;=$AG2925+$AJ2925-1),2,IF(AND($AD2925="Milestone",BU$7&gt;=$AG2925,BU$7&lt;=$AG2925+$AJ2925-1),1,"")))</f>
        <v>#VALUE!</v>
      </c>
      <c r="BV2925" s="88" t="e">
        <f ca="1">IF(Timeline3156[[#This Row],[Expected Start Date]]="","",IF(AND($AD2925="Goal",BV$7&gt;=$F2925,BV$7&lt;=$AG2925+$AJ2925-1),2,IF(AND($AD2925="Milestone",BV$7&gt;=$AG2925,BV$7&lt;=$AG2925+$AJ2925-1),1,"")))</f>
        <v>#VALUE!</v>
      </c>
      <c r="BW2925" s="88" t="e">
        <f ca="1">IF(Timeline3156[[#This Row],[Expected Start Date]]="","",IF(AND($AD2925="Goal",BW$7&gt;=$F2925,BW$7&lt;=$AG2925+$AJ2925-1),2,IF(AND($AD2925="Milestone",BW$7&gt;=$AG2925,BW$7&lt;=$AG2925+$AJ2925-1),1,"")))</f>
        <v>#VALUE!</v>
      </c>
      <c r="BX2925" s="88" t="e">
        <f ca="1">IF(Timeline3156[[#This Row],[Expected Start Date]]="","",IF(AND($AD2925="Goal",BX$7&gt;=$F2925,BX$7&lt;=$AG2925+$AJ2925-1),2,IF(AND($AD2925="Milestone",BX$7&gt;=$AG2925,BX$7&lt;=$AG2925+$AJ2925-1),1,"")))</f>
        <v>#VALUE!</v>
      </c>
      <c r="BY2925" s="88" t="e">
        <f ca="1">IF(Timeline3156[[#This Row],[Expected Start Date]]="","",IF(AND($AD2925="Goal",BY$7&gt;=$F2925,BY$7&lt;=$AG2925+$AJ2925-1),2,IF(AND($AD2925="Milestone",BY$7&gt;=$AG2925,BY$7&lt;=$AG2925+$AJ2925-1),1,"")))</f>
        <v>#VALUE!</v>
      </c>
      <c r="BZ2925" s="88" t="e">
        <f ca="1">IF(Timeline3156[[#This Row],[Expected Start Date]]="","",IF(AND($AD2925="Goal",BZ$7&gt;=$F2925,BZ$7&lt;=$AG2925+$AJ2925-1),2,IF(AND($AD2925="Milestone",BZ$7&gt;=$AG2925,BZ$7&lt;=$AG2925+$AJ2925-1),1,"")))</f>
        <v>#VALUE!</v>
      </c>
      <c r="CA2925" s="88" t="e">
        <f ca="1">IF(Timeline3156[[#This Row],[Expected Start Date]]="","",IF(AND($AD2925="Goal",CA$7&gt;=$F2925,CA$7&lt;=$AG2925+$AJ2925-1),2,IF(AND($AD2925="Milestone",CA$7&gt;=$AG2925,CA$7&lt;=$AG2925+$AJ2925-1),1,"")))</f>
        <v>#VALUE!</v>
      </c>
      <c r="CB2925" s="88" t="e">
        <f ca="1">IF(Timeline3156[[#This Row],[Expected Start Date]]="","",IF(AND($AD2925="Goal",CB$7&gt;=$F2925,CB$7&lt;=$AG2925+$AJ2925-1),2,IF(AND($AD2925="Milestone",CB$7&gt;=$AG2925,CB$7&lt;=$AG2925+$AJ2925-1),1,"")))</f>
        <v>#VALUE!</v>
      </c>
      <c r="CC2925" s="88" t="e">
        <f ca="1">IF(Timeline3156[[#This Row],[Expected Start Date]]="","",IF(AND($AD2925="Goal",CC$7&gt;=$F2925,CC$7&lt;=$AG2925+$AJ2925-1),2,IF(AND($AD2925="Milestone",CC$7&gt;=$AG2925,CC$7&lt;=$AG2925+$AJ2925-1),1,"")))</f>
        <v>#VALUE!</v>
      </c>
      <c r="CD2925" s="88" t="e">
        <f ca="1">IF(Timeline3156[[#This Row],[Expected Start Date]]="","",IF(AND($AD2925="Goal",CD$7&gt;=$F2925,CD$7&lt;=$AG2925+$AJ2925-1),2,IF(AND($AD2925="Milestone",CD$7&gt;=$AG2925,CD$7&lt;=$AG2925+$AJ2925-1),1,"")))</f>
        <v>#VALUE!</v>
      </c>
      <c r="CE2925" s="88" t="e">
        <f ca="1">IF(Timeline3156[[#This Row],[Expected Start Date]]="","",IF(AND($AD2925="Goal",CE$7&gt;=$F2925,CE$7&lt;=$AG2925+$AJ2925-1),2,IF(AND($AD2925="Milestone",CE$7&gt;=$AG2925,CE$7&lt;=$AG2925+$AJ2925-1),1,"")))</f>
        <v>#VALUE!</v>
      </c>
      <c r="CF2925" s="88" t="e">
        <f ca="1">IF(Timeline3156[[#This Row],[Expected Start Date]]="","",IF(AND($AD2925="Goal",CF$7&gt;=$F2925,CF$7&lt;=$AG2925+$AJ2925-1),2,IF(AND($AD2925="Milestone",CF$7&gt;=$AG2925,CF$7&lt;=$AG2925+$AJ2925-1),1,"")))</f>
        <v>#VALUE!</v>
      </c>
      <c r="CG2925" s="88" t="e">
        <f ca="1">IF(Timeline3156[[#This Row],[Expected Start Date]]="","",IF(AND($AD2925="Goal",CG$7&gt;=$F2925,CG$7&lt;=$AG2925+$AJ2925-1),2,IF(AND($AD2925="Milestone",CG$7&gt;=$AG2925,CG$7&lt;=$AG2925+$AJ2925-1),1,"")))</f>
        <v>#VALUE!</v>
      </c>
      <c r="CH2925" s="88" t="e">
        <f ca="1">IF(Timeline3156[[#This Row],[Expected Start Date]]="","",IF(AND($AD2925="Goal",CH$7&gt;=$F2925,CH$7&lt;=$AG2925+$AJ2925-1),2,IF(AND($AD2925="Milestone",CH$7&gt;=$AG2925,CH$7&lt;=$AG2925+$AJ2925-1),1,"")))</f>
        <v>#VALUE!</v>
      </c>
      <c r="CI2925" s="88" t="e">
        <f ca="1">IF(Timeline3156[[#This Row],[Expected Start Date]]="","",IF(AND($AD2925="Goal",CI$7&gt;=$F2925,CI$7&lt;=$AG2925+$AJ2925-1),2,IF(AND($AD2925="Milestone",CI$7&gt;=$AG2925,CI$7&lt;=$AG2925+$AJ2925-1),1,"")))</f>
        <v>#VALUE!</v>
      </c>
      <c r="CJ2925" s="88" t="e">
        <f ca="1">IF(Timeline3156[[#This Row],[Expected Start Date]]="","",IF(AND($AD2925="Goal",CJ$7&gt;=$F2925,CJ$7&lt;=$AG2925+$AJ2925-1),2,IF(AND($AD2925="Milestone",CJ$7&gt;=$AG2925,CJ$7&lt;=$AG2925+$AJ2925-1),1,"")))</f>
        <v>#VALUE!</v>
      </c>
      <c r="CK2925" s="88" t="e">
        <f ca="1">IF(Timeline3156[[#This Row],[Expected Start Date]]="","",IF(AND($AD2925="Goal",CK$7&gt;=$F2925,CK$7&lt;=$AG2925+$AJ2925-1),2,IF(AND($AD2925="Milestone",CK$7&gt;=$AG2925,CK$7&lt;=$AG2925+$AJ2925-1),1,"")))</f>
        <v>#VALUE!</v>
      </c>
      <c r="CL2925" s="88" t="e">
        <f ca="1">IF(Timeline3156[[#This Row],[Expected Start Date]]="","",IF(AND($AD2925="Goal",CL$7&gt;=$F2925,CL$7&lt;=$AG2925+$AJ2925-1),2,IF(AND($AD2925="Milestone",CL$7&gt;=$AG2925,CL$7&lt;=$AG2925+$AJ2925-1),1,"")))</f>
        <v>#VALUE!</v>
      </c>
      <c r="CM2925" s="88" t="e">
        <f ca="1">IF(Timeline3156[[#This Row],[Expected Start Date]]="","",IF(AND($AD2925="Goal",CM$7&gt;=$F2925,CM$7&lt;=$AG2925+$AJ2925-1),2,IF(AND($AD2925="Milestone",CM$7&gt;=$AG2925,CM$7&lt;=$AG2925+$AJ2925-1),1,"")))</f>
        <v>#VALUE!</v>
      </c>
      <c r="CN2925" s="88" t="e">
        <f ca="1">IF(Timeline3156[[#This Row],[Expected Start Date]]="","",IF(AND($AD2925="Goal",CN$7&gt;=$F2925,CN$7&lt;=$AG2925+$AJ2925-1),2,IF(AND($AD2925="Milestone",CN$7&gt;=$AG2925,CN$7&lt;=$AG2925+$AJ2925-1),1,"")))</f>
        <v>#VALUE!</v>
      </c>
      <c r="CO2925" s="88" t="e">
        <f ca="1">IF(Timeline3156[[#This Row],[Expected Start Date]]="","",IF(AND($AD2925="Goal",CO$7&gt;=$F2925,CO$7&lt;=$AG2925+$AJ2925-1),2,IF(AND($AD2925="Milestone",CO$7&gt;=$AG2925,CO$7&lt;=$AG2925+$AJ2925-1),1,"")))</f>
        <v>#VALUE!</v>
      </c>
      <c r="CP2925" s="88" t="e">
        <f ca="1">IF(Timeline3156[[#This Row],[Expected Start Date]]="","",IF(AND($AD2925="Goal",CP$7&gt;=$F2925,CP$7&lt;=$AG2925+$AJ2925-1),2,IF(AND($AD2925="Milestone",CP$7&gt;=$AG2925,CP$7&lt;=$AG2925+$AJ2925-1),1,"")))</f>
        <v>#VALUE!</v>
      </c>
      <c r="CQ2925" s="88" t="e">
        <f ca="1">IF(Timeline3156[[#This Row],[Expected Start Date]]="","",IF(AND($AD2925="Goal",CQ$7&gt;=$F2925,CQ$7&lt;=$AG2925+$AJ2925-1),2,IF(AND($AD2925="Milestone",CQ$7&gt;=$AG2925,CQ$7&lt;=$AG2925+$AJ2925-1),1,"")))</f>
        <v>#VALUE!</v>
      </c>
      <c r="CR2925" s="63"/>
    </row>
    <row r="2926" spans="1:96" ht="30" customHeight="1" thickBot="1" x14ac:dyDescent="0.4">
      <c r="A2926" t="str">
        <v>12.7.16</v>
      </c>
      <c r="B2926" t="str">
        <v>12.7</v>
      </c>
      <c r="C2926" t="str">
        <v/>
      </c>
      <c r="D2926" t="str">
        <v>=IF(M12.7[Deliverable 12 Milestone 7]=0,"",M12.7[Deliverable 12 Milestone 7])</v>
      </c>
      <c r="E2926" t="str">
        <v>=IF(A12.7.16[Milestone 12.7 Activity 16]=0,"",A12.7.16[Milestone 12.7 Activity 16])</v>
      </c>
      <c r="F2926" t="str">
        <v>=IF(A12.7.16[Department]=0,"",A12.7.16[Department])</v>
      </c>
      <c r="G2926" t="str">
        <v>=IF(A12.7.16[Resource Requirements]=0,"",A12.7.16[Resource Requirements])</v>
      </c>
      <c r="H2926" t="str">
        <v>=IF(A12.7.16[Person Responsible]=0,"",A12.7.16[Person Responsible])</v>
      </c>
      <c r="I2926" t="str">
        <v>=IF(A12.7.16[Percentage of Completion]=0,"",A12.7.16[Percentage of Completion])</v>
      </c>
      <c r="J2926" s="24" t="str">
        <v>=IF(A12.7.16[Date Required]=0,"",A12.7.16[Date Required])</v>
      </c>
      <c r="K2926" s="24" t="str">
        <v>=IF(A12.7.16[Expected Start Date]=0,"",A12.7.16[Expected Start Date])</v>
      </c>
      <c r="L2926" s="24" t="str">
        <v>=IF(A12.7.16[Expected End Date]=0,"",A12.7.16[Expected End Date])</v>
      </c>
      <c r="M2926" t="str">
        <v>=IF(A12.7.16[Notes]=0,"",A12.7.16[Notes])</v>
      </c>
      <c r="N2926" t="str">
        <v>Include</v>
      </c>
      <c r="O2926" s="56" t="str">
        <v>Exclude</v>
      </c>
      <c r="P2926" s="56" t="str">
        <v/>
      </c>
      <c r="Q2926" s="56">
        <v>0</v>
      </c>
      <c r="R2926" s="56" t="str">
        <v/>
      </c>
      <c r="T2926" s="96" t="str">
        <f t="shared" si="480"/>
        <v>Include</v>
      </c>
      <c r="U2926" s="96" t="str">
        <f t="shared" si="480"/>
        <v>Include</v>
      </c>
      <c r="Z2926" s="111" t="str">
        <f t="shared" si="471"/>
        <v/>
      </c>
      <c r="AA2926" s="111" t="str">
        <f t="shared" si="472"/>
        <v>12.7.16</v>
      </c>
      <c r="AB2926" s="111" t="str">
        <f t="shared" si="473"/>
        <v>=IF(M12.7[Deliverable 12 Milestone 7]=0,"",M12.7[Deliverable 12 Milestone 7])</v>
      </c>
      <c r="AC2926" s="111" t="str">
        <f t="shared" si="474"/>
        <v>=IF(A12.7.16[Milestone 12.7 Activity 16]=0,"",A12.7.16[Milestone 12.7 Activity 16])</v>
      </c>
      <c r="AD2926" s="115"/>
      <c r="AE2926" s="116" t="str">
        <f t="shared" si="475"/>
        <v>=IF(A12.7.16[Person Responsible]=0,"",A12.7.16[Person Responsible])</v>
      </c>
      <c r="AF2926" s="117"/>
      <c r="AG2926" s="118" t="str">
        <f t="shared" si="476"/>
        <v>=IF(A12.7.16[Expected Start Date]=0,"",A12.7.16[Expected Start Date])</v>
      </c>
      <c r="AH2926" s="119" t="str">
        <f t="shared" si="477"/>
        <v>=IF(A12.7.16[Expected End Date]=0,"",A12.7.16[Expected End Date])</v>
      </c>
      <c r="AI2926" s="119" t="str">
        <f t="shared" si="478"/>
        <v>=IF(A12.7.16[Date Required]=0,"",A12.7.16[Date Required])</v>
      </c>
      <c r="AJ2926" s="120" t="str">
        <f>IFERROR(IF(Timeline3156[[#This Row],[Expected End Date]]-Timeline3156[[#This Row],[Expected Start Date]]=0,1,Timeline3156[[#This Row],[Expected End Date]]-Timeline3156[[#This Row],[Expected Start Date]]),"")</f>
        <v/>
      </c>
      <c r="AK2926" s="111" t="str">
        <f t="shared" si="479"/>
        <v>=IF(A12.7.16[Notes]=0,"",A12.7.16[Notes])</v>
      </c>
      <c r="AL2926" s="121" t="str">
        <f>IF(Timeline3156[[#This Row],[Task]]="","Exclude","Include")</f>
        <v>Include</v>
      </c>
      <c r="AM2926" s="87"/>
      <c r="AN2926" s="88" t="e">
        <f ca="1">IF(Timeline3156[[#This Row],[Expected Start Date]]="","",IF(AND($AD2926="Goal",AN$7&gt;=$F2926,AN$7&lt;=$AG2926+$AJ2926-1),2,IF(AND($AD2926="Milestone",AN$7&gt;=$AG2926,AN$7&lt;=$AG2926+$AJ2926-1),1,"")))</f>
        <v>#VALUE!</v>
      </c>
      <c r="AO2926" s="88" t="e">
        <f ca="1">IF(Timeline3156[[#This Row],[Expected Start Date]]="","",IF(AND($AD2926="Goal",AO$7&gt;=$F2926,AO$7&lt;=$AG2926+$AJ2926-1),2,IF(AND($AD2926="Milestone",AO$7&gt;=$AG2926,AO$7&lt;=$AG2926+$AJ2926-1),1,"")))</f>
        <v>#VALUE!</v>
      </c>
      <c r="AP2926" s="88" t="e">
        <f ca="1">IF(Timeline3156[[#This Row],[Expected Start Date]]="","",IF(AND($AD2926="Goal",AP$7&gt;=$F2926,AP$7&lt;=$AG2926+$AJ2926-1),2,IF(AND($AD2926="Milestone",AP$7&gt;=$AG2926,AP$7&lt;=$AG2926+$AJ2926-1),1,"")))</f>
        <v>#VALUE!</v>
      </c>
      <c r="AQ2926" s="88" t="e">
        <f ca="1">IF(Timeline3156[[#This Row],[Expected Start Date]]="","",IF(AND($AD2926="Goal",AQ$7&gt;=$F2926,AQ$7&lt;=$AG2926+$AJ2926-1),2,IF(AND($AD2926="Milestone",AQ$7&gt;=$AG2926,AQ$7&lt;=$AG2926+$AJ2926-1),1,"")))</f>
        <v>#VALUE!</v>
      </c>
      <c r="AR2926" s="88" t="e">
        <f ca="1">IF(Timeline3156[[#This Row],[Expected Start Date]]="","",IF(AND($AD2926="Goal",AR$7&gt;=$F2926,AR$7&lt;=$AG2926+$AJ2926-1),2,IF(AND($AD2926="Milestone",AR$7&gt;=$AG2926,AR$7&lt;=$AG2926+$AJ2926-1),1,"")))</f>
        <v>#VALUE!</v>
      </c>
      <c r="AS2926" s="88" t="e">
        <f ca="1">IF(Timeline3156[[#This Row],[Expected Start Date]]="","",IF(AND($AD2926="Goal",AS$7&gt;=$F2926,AS$7&lt;=$AG2926+$AJ2926-1),2,IF(AND($AD2926="Milestone",AS$7&gt;=$AG2926,AS$7&lt;=$AG2926+$AJ2926-1),1,"")))</f>
        <v>#VALUE!</v>
      </c>
      <c r="AT2926" s="88" t="e">
        <f ca="1">IF(Timeline3156[[#This Row],[Expected Start Date]]="","",IF(AND($AD2926="Goal",AT$7&gt;=$F2926,AT$7&lt;=$AG2926+$AJ2926-1),2,IF(AND($AD2926="Milestone",AT$7&gt;=$AG2926,AT$7&lt;=$AG2926+$AJ2926-1),1,"")))</f>
        <v>#VALUE!</v>
      </c>
      <c r="AU2926" s="88" t="e">
        <f ca="1">IF(Timeline3156[[#This Row],[Expected Start Date]]="","",IF(AND($AD2926="Goal",AU$7&gt;=$F2926,AU$7&lt;=$AG2926+$AJ2926-1),2,IF(AND($AD2926="Milestone",AU$7&gt;=$AG2926,AU$7&lt;=$AG2926+$AJ2926-1),1,"")))</f>
        <v>#VALUE!</v>
      </c>
      <c r="AV2926" s="88" t="e">
        <f ca="1">IF(Timeline3156[[#This Row],[Expected Start Date]]="","",IF(AND($AD2926="Goal",AV$7&gt;=$F2926,AV$7&lt;=$AG2926+$AJ2926-1),2,IF(AND($AD2926="Milestone",AV$7&gt;=$AG2926,AV$7&lt;=$AG2926+$AJ2926-1),1,"")))</f>
        <v>#VALUE!</v>
      </c>
      <c r="AW2926" s="88" t="e">
        <f ca="1">IF(Timeline3156[[#This Row],[Expected Start Date]]="","",IF(AND($AD2926="Goal",AW$7&gt;=$F2926,AW$7&lt;=$AG2926+$AJ2926-1),2,IF(AND($AD2926="Milestone",AW$7&gt;=$AG2926,AW$7&lt;=$AG2926+$AJ2926-1),1,"")))</f>
        <v>#VALUE!</v>
      </c>
      <c r="AX2926" s="88" t="e">
        <f ca="1">IF(Timeline3156[[#This Row],[Expected Start Date]]="","",IF(AND($AD2926="Goal",AX$7&gt;=$F2926,AX$7&lt;=$AG2926+$AJ2926-1),2,IF(AND($AD2926="Milestone",AX$7&gt;=$AG2926,AX$7&lt;=$AG2926+$AJ2926-1),1,"")))</f>
        <v>#VALUE!</v>
      </c>
      <c r="AY2926" s="88" t="e">
        <f ca="1">IF(Timeline3156[[#This Row],[Expected Start Date]]="","",IF(AND($AD2926="Goal",AY$7&gt;=$F2926,AY$7&lt;=$AG2926+$AJ2926-1),2,IF(AND($AD2926="Milestone",AY$7&gt;=$AG2926,AY$7&lt;=$AG2926+$AJ2926-1),1,"")))</f>
        <v>#VALUE!</v>
      </c>
      <c r="AZ2926" s="88" t="e">
        <f ca="1">IF(Timeline3156[[#This Row],[Expected Start Date]]="","",IF(AND($AD2926="Goal",AZ$7&gt;=$F2926,AZ$7&lt;=$AG2926+$AJ2926-1),2,IF(AND($AD2926="Milestone",AZ$7&gt;=$AG2926,AZ$7&lt;=$AG2926+$AJ2926-1),1,"")))</f>
        <v>#VALUE!</v>
      </c>
      <c r="BA2926" s="88" t="e">
        <f ca="1">IF(Timeline3156[[#This Row],[Expected Start Date]]="","",IF(AND($AD2926="Goal",BA$7&gt;=$F2926,BA$7&lt;=$AG2926+$AJ2926-1),2,IF(AND($AD2926="Milestone",BA$7&gt;=$AG2926,BA$7&lt;=$AG2926+$AJ2926-1),1,"")))</f>
        <v>#VALUE!</v>
      </c>
      <c r="BB2926" s="88" t="e">
        <f ca="1">IF(Timeline3156[[#This Row],[Expected Start Date]]="","",IF(AND($AD2926="Goal",BB$7&gt;=$F2926,BB$7&lt;=$AG2926+$AJ2926-1),2,IF(AND($AD2926="Milestone",BB$7&gt;=$AG2926,BB$7&lt;=$AG2926+$AJ2926-1),1,"")))</f>
        <v>#VALUE!</v>
      </c>
      <c r="BC2926" s="88" t="e">
        <f ca="1">IF(Timeline3156[[#This Row],[Expected Start Date]]="","",IF(AND($AD2926="Goal",BC$7&gt;=$F2926,BC$7&lt;=$AG2926+$AJ2926-1),2,IF(AND($AD2926="Milestone",BC$7&gt;=$AG2926,BC$7&lt;=$AG2926+$AJ2926-1),1,"")))</f>
        <v>#VALUE!</v>
      </c>
      <c r="BD2926" s="88" t="e">
        <f ca="1">IF(Timeline3156[[#This Row],[Expected Start Date]]="","",IF(AND($AD2926="Goal",BD$7&gt;=$F2926,BD$7&lt;=$AG2926+$AJ2926-1),2,IF(AND($AD2926="Milestone",BD$7&gt;=$AG2926,BD$7&lt;=$AG2926+$AJ2926-1),1,"")))</f>
        <v>#VALUE!</v>
      </c>
      <c r="BE2926" s="88" t="e">
        <f ca="1">IF(Timeline3156[[#This Row],[Expected Start Date]]="","",IF(AND($AD2926="Goal",BE$7&gt;=$F2926,BE$7&lt;=$AG2926+$AJ2926-1),2,IF(AND($AD2926="Milestone",BE$7&gt;=$AG2926,BE$7&lt;=$AG2926+$AJ2926-1),1,"")))</f>
        <v>#VALUE!</v>
      </c>
      <c r="BF2926" s="88" t="e">
        <f ca="1">IF(Timeline3156[[#This Row],[Expected Start Date]]="","",IF(AND($AD2926="Goal",BF$7&gt;=$F2926,BF$7&lt;=$AG2926+$AJ2926-1),2,IF(AND($AD2926="Milestone",BF$7&gt;=$AG2926,BF$7&lt;=$AG2926+$AJ2926-1),1,"")))</f>
        <v>#VALUE!</v>
      </c>
      <c r="BG2926" s="88" t="e">
        <f ca="1">IF(Timeline3156[[#This Row],[Expected Start Date]]="","",IF(AND($AD2926="Goal",BG$7&gt;=$F2926,BG$7&lt;=$AG2926+$AJ2926-1),2,IF(AND($AD2926="Milestone",BG$7&gt;=$AG2926,BG$7&lt;=$AG2926+$AJ2926-1),1,"")))</f>
        <v>#VALUE!</v>
      </c>
      <c r="BH2926" s="88" t="e">
        <f ca="1">IF(Timeline3156[[#This Row],[Expected Start Date]]="","",IF(AND($AD2926="Goal",BH$7&gt;=$F2926,BH$7&lt;=$AG2926+$AJ2926-1),2,IF(AND($AD2926="Milestone",BH$7&gt;=$AG2926,BH$7&lt;=$AG2926+$AJ2926-1),1,"")))</f>
        <v>#VALUE!</v>
      </c>
      <c r="BI2926" s="88" t="e">
        <f ca="1">IF(Timeline3156[[#This Row],[Expected Start Date]]="","",IF(AND($AD2926="Goal",BI$7&gt;=$F2926,BI$7&lt;=$AG2926+$AJ2926-1),2,IF(AND($AD2926="Milestone",BI$7&gt;=$AG2926,BI$7&lt;=$AG2926+$AJ2926-1),1,"")))</f>
        <v>#VALUE!</v>
      </c>
      <c r="BJ2926" s="88" t="e">
        <f ca="1">IF(Timeline3156[[#This Row],[Expected Start Date]]="","",IF(AND($AD2926="Goal",BJ$7&gt;=$F2926,BJ$7&lt;=$AG2926+$AJ2926-1),2,IF(AND($AD2926="Milestone",BJ$7&gt;=$AG2926,BJ$7&lt;=$AG2926+$AJ2926-1),1,"")))</f>
        <v>#VALUE!</v>
      </c>
      <c r="BK2926" s="88" t="e">
        <f ca="1">IF(Timeline3156[[#This Row],[Expected Start Date]]="","",IF(AND($AD2926="Goal",BK$7&gt;=$F2926,BK$7&lt;=$AG2926+$AJ2926-1),2,IF(AND($AD2926="Milestone",BK$7&gt;=$AG2926,BK$7&lt;=$AG2926+$AJ2926-1),1,"")))</f>
        <v>#VALUE!</v>
      </c>
      <c r="BL2926" s="88" t="e">
        <f ca="1">IF(Timeline3156[[#This Row],[Expected Start Date]]="","",IF(AND($AD2926="Goal",BL$7&gt;=$F2926,BL$7&lt;=$AG2926+$AJ2926-1),2,IF(AND($AD2926="Milestone",BL$7&gt;=$AG2926,BL$7&lt;=$AG2926+$AJ2926-1),1,"")))</f>
        <v>#VALUE!</v>
      </c>
      <c r="BM2926" s="88" t="e">
        <f ca="1">IF(Timeline3156[[#This Row],[Expected Start Date]]="","",IF(AND($AD2926="Goal",BM$7&gt;=$F2926,BM$7&lt;=$AG2926+$AJ2926-1),2,IF(AND($AD2926="Milestone",BM$7&gt;=$AG2926,BM$7&lt;=$AG2926+$AJ2926-1),1,"")))</f>
        <v>#VALUE!</v>
      </c>
      <c r="BN2926" s="88" t="e">
        <f ca="1">IF(Timeline3156[[#This Row],[Expected Start Date]]="","",IF(AND($AD2926="Goal",BN$7&gt;=$F2926,BN$7&lt;=$AG2926+$AJ2926-1),2,IF(AND($AD2926="Milestone",BN$7&gt;=$AG2926,BN$7&lt;=$AG2926+$AJ2926-1),1,"")))</f>
        <v>#VALUE!</v>
      </c>
      <c r="BO2926" s="88" t="e">
        <f ca="1">IF(Timeline3156[[#This Row],[Expected Start Date]]="","",IF(AND($AD2926="Goal",BO$7&gt;=$F2926,BO$7&lt;=$AG2926+$AJ2926-1),2,IF(AND($AD2926="Milestone",BO$7&gt;=$AG2926,BO$7&lt;=$AG2926+$AJ2926-1),1,"")))</f>
        <v>#VALUE!</v>
      </c>
      <c r="BP2926" s="88" t="e">
        <f ca="1">IF(Timeline3156[[#This Row],[Expected Start Date]]="","",IF(AND($AD2926="Goal",BP$7&gt;=$F2926,BP$7&lt;=$AG2926+$AJ2926-1),2,IF(AND($AD2926="Milestone",BP$7&gt;=$AG2926,BP$7&lt;=$AG2926+$AJ2926-1),1,"")))</f>
        <v>#VALUE!</v>
      </c>
      <c r="BQ2926" s="88" t="e">
        <f ca="1">IF(Timeline3156[[#This Row],[Expected Start Date]]="","",IF(AND($AD2926="Goal",BQ$7&gt;=$F2926,BQ$7&lt;=$AG2926+$AJ2926-1),2,IF(AND($AD2926="Milestone",BQ$7&gt;=$AG2926,BQ$7&lt;=$AG2926+$AJ2926-1),1,"")))</f>
        <v>#VALUE!</v>
      </c>
      <c r="BR2926" s="88" t="e">
        <f ca="1">IF(Timeline3156[[#This Row],[Expected Start Date]]="","",IF(AND($AD2926="Goal",BR$7&gt;=$F2926,BR$7&lt;=$AG2926+$AJ2926-1),2,IF(AND($AD2926="Milestone",BR$7&gt;=$AG2926,BR$7&lt;=$AG2926+$AJ2926-1),1,"")))</f>
        <v>#VALUE!</v>
      </c>
      <c r="BS2926" s="88" t="e">
        <f ca="1">IF(Timeline3156[[#This Row],[Expected Start Date]]="","",IF(AND($AD2926="Goal",BS$7&gt;=$F2926,BS$7&lt;=$AG2926+$AJ2926-1),2,IF(AND($AD2926="Milestone",BS$7&gt;=$AG2926,BS$7&lt;=$AG2926+$AJ2926-1),1,"")))</f>
        <v>#VALUE!</v>
      </c>
      <c r="BT2926" s="88" t="e">
        <f ca="1">IF(Timeline3156[[#This Row],[Expected Start Date]]="","",IF(AND($AD2926="Goal",BT$7&gt;=$F2926,BT$7&lt;=$AG2926+$AJ2926-1),2,IF(AND($AD2926="Milestone",BT$7&gt;=$AG2926,BT$7&lt;=$AG2926+$AJ2926-1),1,"")))</f>
        <v>#VALUE!</v>
      </c>
      <c r="BU2926" s="88" t="e">
        <f ca="1">IF(Timeline3156[[#This Row],[Expected Start Date]]="","",IF(AND($AD2926="Goal",BU$7&gt;=$F2926,BU$7&lt;=$AG2926+$AJ2926-1),2,IF(AND($AD2926="Milestone",BU$7&gt;=$AG2926,BU$7&lt;=$AG2926+$AJ2926-1),1,"")))</f>
        <v>#VALUE!</v>
      </c>
      <c r="BV2926" s="88" t="e">
        <f ca="1">IF(Timeline3156[[#This Row],[Expected Start Date]]="","",IF(AND($AD2926="Goal",BV$7&gt;=$F2926,BV$7&lt;=$AG2926+$AJ2926-1),2,IF(AND($AD2926="Milestone",BV$7&gt;=$AG2926,BV$7&lt;=$AG2926+$AJ2926-1),1,"")))</f>
        <v>#VALUE!</v>
      </c>
      <c r="BW2926" s="88" t="e">
        <f ca="1">IF(Timeline3156[[#This Row],[Expected Start Date]]="","",IF(AND($AD2926="Goal",BW$7&gt;=$F2926,BW$7&lt;=$AG2926+$AJ2926-1),2,IF(AND($AD2926="Milestone",BW$7&gt;=$AG2926,BW$7&lt;=$AG2926+$AJ2926-1),1,"")))</f>
        <v>#VALUE!</v>
      </c>
      <c r="BX2926" s="88" t="e">
        <f ca="1">IF(Timeline3156[[#This Row],[Expected Start Date]]="","",IF(AND($AD2926="Goal",BX$7&gt;=$F2926,BX$7&lt;=$AG2926+$AJ2926-1),2,IF(AND($AD2926="Milestone",BX$7&gt;=$AG2926,BX$7&lt;=$AG2926+$AJ2926-1),1,"")))</f>
        <v>#VALUE!</v>
      </c>
      <c r="BY2926" s="88" t="e">
        <f ca="1">IF(Timeline3156[[#This Row],[Expected Start Date]]="","",IF(AND($AD2926="Goal",BY$7&gt;=$F2926,BY$7&lt;=$AG2926+$AJ2926-1),2,IF(AND($AD2926="Milestone",BY$7&gt;=$AG2926,BY$7&lt;=$AG2926+$AJ2926-1),1,"")))</f>
        <v>#VALUE!</v>
      </c>
      <c r="BZ2926" s="88" t="e">
        <f ca="1">IF(Timeline3156[[#This Row],[Expected Start Date]]="","",IF(AND($AD2926="Goal",BZ$7&gt;=$F2926,BZ$7&lt;=$AG2926+$AJ2926-1),2,IF(AND($AD2926="Milestone",BZ$7&gt;=$AG2926,BZ$7&lt;=$AG2926+$AJ2926-1),1,"")))</f>
        <v>#VALUE!</v>
      </c>
      <c r="CA2926" s="88" t="e">
        <f ca="1">IF(Timeline3156[[#This Row],[Expected Start Date]]="","",IF(AND($AD2926="Goal",CA$7&gt;=$F2926,CA$7&lt;=$AG2926+$AJ2926-1),2,IF(AND($AD2926="Milestone",CA$7&gt;=$AG2926,CA$7&lt;=$AG2926+$AJ2926-1),1,"")))</f>
        <v>#VALUE!</v>
      </c>
      <c r="CB2926" s="88" t="e">
        <f ca="1">IF(Timeline3156[[#This Row],[Expected Start Date]]="","",IF(AND($AD2926="Goal",CB$7&gt;=$F2926,CB$7&lt;=$AG2926+$AJ2926-1),2,IF(AND($AD2926="Milestone",CB$7&gt;=$AG2926,CB$7&lt;=$AG2926+$AJ2926-1),1,"")))</f>
        <v>#VALUE!</v>
      </c>
      <c r="CC2926" s="88" t="e">
        <f ca="1">IF(Timeline3156[[#This Row],[Expected Start Date]]="","",IF(AND($AD2926="Goal",CC$7&gt;=$F2926,CC$7&lt;=$AG2926+$AJ2926-1),2,IF(AND($AD2926="Milestone",CC$7&gt;=$AG2926,CC$7&lt;=$AG2926+$AJ2926-1),1,"")))</f>
        <v>#VALUE!</v>
      </c>
      <c r="CD2926" s="88" t="e">
        <f ca="1">IF(Timeline3156[[#This Row],[Expected Start Date]]="","",IF(AND($AD2926="Goal",CD$7&gt;=$F2926,CD$7&lt;=$AG2926+$AJ2926-1),2,IF(AND($AD2926="Milestone",CD$7&gt;=$AG2926,CD$7&lt;=$AG2926+$AJ2926-1),1,"")))</f>
        <v>#VALUE!</v>
      </c>
      <c r="CE2926" s="88" t="e">
        <f ca="1">IF(Timeline3156[[#This Row],[Expected Start Date]]="","",IF(AND($AD2926="Goal",CE$7&gt;=$F2926,CE$7&lt;=$AG2926+$AJ2926-1),2,IF(AND($AD2926="Milestone",CE$7&gt;=$AG2926,CE$7&lt;=$AG2926+$AJ2926-1),1,"")))</f>
        <v>#VALUE!</v>
      </c>
      <c r="CF2926" s="88" t="e">
        <f ca="1">IF(Timeline3156[[#This Row],[Expected Start Date]]="","",IF(AND($AD2926="Goal",CF$7&gt;=$F2926,CF$7&lt;=$AG2926+$AJ2926-1),2,IF(AND($AD2926="Milestone",CF$7&gt;=$AG2926,CF$7&lt;=$AG2926+$AJ2926-1),1,"")))</f>
        <v>#VALUE!</v>
      </c>
      <c r="CG2926" s="88" t="e">
        <f ca="1">IF(Timeline3156[[#This Row],[Expected Start Date]]="","",IF(AND($AD2926="Goal",CG$7&gt;=$F2926,CG$7&lt;=$AG2926+$AJ2926-1),2,IF(AND($AD2926="Milestone",CG$7&gt;=$AG2926,CG$7&lt;=$AG2926+$AJ2926-1),1,"")))</f>
        <v>#VALUE!</v>
      </c>
      <c r="CH2926" s="88" t="e">
        <f ca="1">IF(Timeline3156[[#This Row],[Expected Start Date]]="","",IF(AND($AD2926="Goal",CH$7&gt;=$F2926,CH$7&lt;=$AG2926+$AJ2926-1),2,IF(AND($AD2926="Milestone",CH$7&gt;=$AG2926,CH$7&lt;=$AG2926+$AJ2926-1),1,"")))</f>
        <v>#VALUE!</v>
      </c>
      <c r="CI2926" s="88" t="e">
        <f ca="1">IF(Timeline3156[[#This Row],[Expected Start Date]]="","",IF(AND($AD2926="Goal",CI$7&gt;=$F2926,CI$7&lt;=$AG2926+$AJ2926-1),2,IF(AND($AD2926="Milestone",CI$7&gt;=$AG2926,CI$7&lt;=$AG2926+$AJ2926-1),1,"")))</f>
        <v>#VALUE!</v>
      </c>
      <c r="CJ2926" s="88" t="e">
        <f ca="1">IF(Timeline3156[[#This Row],[Expected Start Date]]="","",IF(AND($AD2926="Goal",CJ$7&gt;=$F2926,CJ$7&lt;=$AG2926+$AJ2926-1),2,IF(AND($AD2926="Milestone",CJ$7&gt;=$AG2926,CJ$7&lt;=$AG2926+$AJ2926-1),1,"")))</f>
        <v>#VALUE!</v>
      </c>
      <c r="CK2926" s="88" t="e">
        <f ca="1">IF(Timeline3156[[#This Row],[Expected Start Date]]="","",IF(AND($AD2926="Goal",CK$7&gt;=$F2926,CK$7&lt;=$AG2926+$AJ2926-1),2,IF(AND($AD2926="Milestone",CK$7&gt;=$AG2926,CK$7&lt;=$AG2926+$AJ2926-1),1,"")))</f>
        <v>#VALUE!</v>
      </c>
      <c r="CL2926" s="88" t="e">
        <f ca="1">IF(Timeline3156[[#This Row],[Expected Start Date]]="","",IF(AND($AD2926="Goal",CL$7&gt;=$F2926,CL$7&lt;=$AG2926+$AJ2926-1),2,IF(AND($AD2926="Milestone",CL$7&gt;=$AG2926,CL$7&lt;=$AG2926+$AJ2926-1),1,"")))</f>
        <v>#VALUE!</v>
      </c>
      <c r="CM2926" s="88" t="e">
        <f ca="1">IF(Timeline3156[[#This Row],[Expected Start Date]]="","",IF(AND($AD2926="Goal",CM$7&gt;=$F2926,CM$7&lt;=$AG2926+$AJ2926-1),2,IF(AND($AD2926="Milestone",CM$7&gt;=$AG2926,CM$7&lt;=$AG2926+$AJ2926-1),1,"")))</f>
        <v>#VALUE!</v>
      </c>
      <c r="CN2926" s="88" t="e">
        <f ca="1">IF(Timeline3156[[#This Row],[Expected Start Date]]="","",IF(AND($AD2926="Goal",CN$7&gt;=$F2926,CN$7&lt;=$AG2926+$AJ2926-1),2,IF(AND($AD2926="Milestone",CN$7&gt;=$AG2926,CN$7&lt;=$AG2926+$AJ2926-1),1,"")))</f>
        <v>#VALUE!</v>
      </c>
      <c r="CO2926" s="88" t="e">
        <f ca="1">IF(Timeline3156[[#This Row],[Expected Start Date]]="","",IF(AND($AD2926="Goal",CO$7&gt;=$F2926,CO$7&lt;=$AG2926+$AJ2926-1),2,IF(AND($AD2926="Milestone",CO$7&gt;=$AG2926,CO$7&lt;=$AG2926+$AJ2926-1),1,"")))</f>
        <v>#VALUE!</v>
      </c>
      <c r="CP2926" s="88" t="e">
        <f ca="1">IF(Timeline3156[[#This Row],[Expected Start Date]]="","",IF(AND($AD2926="Goal",CP$7&gt;=$F2926,CP$7&lt;=$AG2926+$AJ2926-1),2,IF(AND($AD2926="Milestone",CP$7&gt;=$AG2926,CP$7&lt;=$AG2926+$AJ2926-1),1,"")))</f>
        <v>#VALUE!</v>
      </c>
      <c r="CQ2926" s="88" t="e">
        <f ca="1">IF(Timeline3156[[#This Row],[Expected Start Date]]="","",IF(AND($AD2926="Goal",CQ$7&gt;=$F2926,CQ$7&lt;=$AG2926+$AJ2926-1),2,IF(AND($AD2926="Milestone",CQ$7&gt;=$AG2926,CQ$7&lt;=$AG2926+$AJ2926-1),1,"")))</f>
        <v>#VALUE!</v>
      </c>
      <c r="CR2926" s="63"/>
    </row>
    <row r="2927" spans="1:96" ht="30" customHeight="1" thickBot="1" x14ac:dyDescent="0.4">
      <c r="A2927" t="str">
        <v>12.7.17</v>
      </c>
      <c r="B2927" t="str">
        <v>12.7</v>
      </c>
      <c r="C2927" t="str">
        <v/>
      </c>
      <c r="D2927" t="str">
        <v>=IF(M12.7[Deliverable 12 Milestone 7]=0,"",M12.7[Deliverable 12 Milestone 7])</v>
      </c>
      <c r="E2927" t="str">
        <v>=IF(A12.7.17[Milestone 12.7 Activity 17]=0,"",A12.7.17[Milestone 12.7 Activity 17])</v>
      </c>
      <c r="F2927" t="str">
        <v>=IF(A12.7.17[Department]=0,"",A12.7.17[Department])</v>
      </c>
      <c r="G2927" t="str">
        <v>=IF(A12.7.17[Resource Requirements]=0,"",A12.7.17[Resource Requirements])</v>
      </c>
      <c r="H2927" t="str">
        <v>=IF(A12.7.17[Person Responsible]=0,"",A12.7.17[Person Responsible])</v>
      </c>
      <c r="I2927" t="str">
        <v>=IF(A12.7.17[Percentage of Completion]=0,"",A12.7.17[Percentage of Completion])</v>
      </c>
      <c r="J2927" s="24" t="str">
        <v>=IF(A12.7.17[Date Required]=0,"",A12.7.17[Date Required])</v>
      </c>
      <c r="K2927" s="24" t="str">
        <v>=IF(A12.7.17[Expected Start Date]=0,"",A12.7.17[Expected Start Date])</v>
      </c>
      <c r="L2927" s="24" t="str">
        <v>=IF(A12.7.17[Expected End Date]=0,"",A12.7.17[Expected End Date])</v>
      </c>
      <c r="M2927" t="str">
        <v>=IF(A12.7.17[Notes]=0,"",A12.7.17[Notes])</v>
      </c>
      <c r="N2927" t="str">
        <v>Include</v>
      </c>
      <c r="O2927" s="56" t="str">
        <v>Exclude</v>
      </c>
      <c r="P2927" s="56" t="str">
        <v/>
      </c>
      <c r="Q2927" s="56">
        <v>0</v>
      </c>
      <c r="R2927" s="56" t="str">
        <v/>
      </c>
      <c r="T2927" s="96" t="str">
        <f t="shared" si="480"/>
        <v>Include</v>
      </c>
      <c r="U2927" s="96" t="str">
        <f t="shared" si="480"/>
        <v>Include</v>
      </c>
      <c r="Z2927" s="111" t="str">
        <f t="shared" si="471"/>
        <v/>
      </c>
      <c r="AA2927" s="111" t="str">
        <f t="shared" si="472"/>
        <v>12.7.17</v>
      </c>
      <c r="AB2927" s="111" t="str">
        <f t="shared" si="473"/>
        <v>=IF(M12.7[Deliverable 12 Milestone 7]=0,"",M12.7[Deliverable 12 Milestone 7])</v>
      </c>
      <c r="AC2927" s="111" t="str">
        <f t="shared" si="474"/>
        <v>=IF(A12.7.17[Milestone 12.7 Activity 17]=0,"",A12.7.17[Milestone 12.7 Activity 17])</v>
      </c>
      <c r="AD2927" s="115"/>
      <c r="AE2927" s="116" t="str">
        <f t="shared" si="475"/>
        <v>=IF(A12.7.17[Person Responsible]=0,"",A12.7.17[Person Responsible])</v>
      </c>
      <c r="AF2927" s="117"/>
      <c r="AG2927" s="118" t="str">
        <f t="shared" si="476"/>
        <v>=IF(A12.7.17[Expected Start Date]=0,"",A12.7.17[Expected Start Date])</v>
      </c>
      <c r="AH2927" s="119" t="str">
        <f t="shared" si="477"/>
        <v>=IF(A12.7.17[Expected End Date]=0,"",A12.7.17[Expected End Date])</v>
      </c>
      <c r="AI2927" s="119" t="str">
        <f t="shared" si="478"/>
        <v>=IF(A12.7.17[Date Required]=0,"",A12.7.17[Date Required])</v>
      </c>
      <c r="AJ2927" s="120" t="str">
        <f>IFERROR(IF(Timeline3156[[#This Row],[Expected End Date]]-Timeline3156[[#This Row],[Expected Start Date]]=0,1,Timeline3156[[#This Row],[Expected End Date]]-Timeline3156[[#This Row],[Expected Start Date]]),"")</f>
        <v/>
      </c>
      <c r="AK2927" s="111" t="str">
        <f t="shared" si="479"/>
        <v>=IF(A12.7.17[Notes]=0,"",A12.7.17[Notes])</v>
      </c>
      <c r="AL2927" s="121" t="str">
        <f>IF(Timeline3156[[#This Row],[Task]]="","Exclude","Include")</f>
        <v>Include</v>
      </c>
      <c r="AM2927" s="87"/>
      <c r="AN2927" s="88" t="e">
        <f ca="1">IF(Timeline3156[[#This Row],[Expected Start Date]]="","",IF(AND($AD2927="Goal",AN$7&gt;=$F2927,AN$7&lt;=$AG2927+$AJ2927-1),2,IF(AND($AD2927="Milestone",AN$7&gt;=$AG2927,AN$7&lt;=$AG2927+$AJ2927-1),1,"")))</f>
        <v>#VALUE!</v>
      </c>
      <c r="AO2927" s="88" t="e">
        <f ca="1">IF(Timeline3156[[#This Row],[Expected Start Date]]="","",IF(AND($AD2927="Goal",AO$7&gt;=$F2927,AO$7&lt;=$AG2927+$AJ2927-1),2,IF(AND($AD2927="Milestone",AO$7&gt;=$AG2927,AO$7&lt;=$AG2927+$AJ2927-1),1,"")))</f>
        <v>#VALUE!</v>
      </c>
      <c r="AP2927" s="88" t="e">
        <f ca="1">IF(Timeline3156[[#This Row],[Expected Start Date]]="","",IF(AND($AD2927="Goal",AP$7&gt;=$F2927,AP$7&lt;=$AG2927+$AJ2927-1),2,IF(AND($AD2927="Milestone",AP$7&gt;=$AG2927,AP$7&lt;=$AG2927+$AJ2927-1),1,"")))</f>
        <v>#VALUE!</v>
      </c>
      <c r="AQ2927" s="88" t="e">
        <f ca="1">IF(Timeline3156[[#This Row],[Expected Start Date]]="","",IF(AND($AD2927="Goal",AQ$7&gt;=$F2927,AQ$7&lt;=$AG2927+$AJ2927-1),2,IF(AND($AD2927="Milestone",AQ$7&gt;=$AG2927,AQ$7&lt;=$AG2927+$AJ2927-1),1,"")))</f>
        <v>#VALUE!</v>
      </c>
      <c r="AR2927" s="88" t="e">
        <f ca="1">IF(Timeline3156[[#This Row],[Expected Start Date]]="","",IF(AND($AD2927="Goal",AR$7&gt;=$F2927,AR$7&lt;=$AG2927+$AJ2927-1),2,IF(AND($AD2927="Milestone",AR$7&gt;=$AG2927,AR$7&lt;=$AG2927+$AJ2927-1),1,"")))</f>
        <v>#VALUE!</v>
      </c>
      <c r="AS2927" s="88" t="e">
        <f ca="1">IF(Timeline3156[[#This Row],[Expected Start Date]]="","",IF(AND($AD2927="Goal",AS$7&gt;=$F2927,AS$7&lt;=$AG2927+$AJ2927-1),2,IF(AND($AD2927="Milestone",AS$7&gt;=$AG2927,AS$7&lt;=$AG2927+$AJ2927-1),1,"")))</f>
        <v>#VALUE!</v>
      </c>
      <c r="AT2927" s="88" t="e">
        <f ca="1">IF(Timeline3156[[#This Row],[Expected Start Date]]="","",IF(AND($AD2927="Goal",AT$7&gt;=$F2927,AT$7&lt;=$AG2927+$AJ2927-1),2,IF(AND($AD2927="Milestone",AT$7&gt;=$AG2927,AT$7&lt;=$AG2927+$AJ2927-1),1,"")))</f>
        <v>#VALUE!</v>
      </c>
      <c r="AU2927" s="88" t="e">
        <f ca="1">IF(Timeline3156[[#This Row],[Expected Start Date]]="","",IF(AND($AD2927="Goal",AU$7&gt;=$F2927,AU$7&lt;=$AG2927+$AJ2927-1),2,IF(AND($AD2927="Milestone",AU$7&gt;=$AG2927,AU$7&lt;=$AG2927+$AJ2927-1),1,"")))</f>
        <v>#VALUE!</v>
      </c>
      <c r="AV2927" s="88" t="e">
        <f ca="1">IF(Timeline3156[[#This Row],[Expected Start Date]]="","",IF(AND($AD2927="Goal",AV$7&gt;=$F2927,AV$7&lt;=$AG2927+$AJ2927-1),2,IF(AND($AD2927="Milestone",AV$7&gt;=$AG2927,AV$7&lt;=$AG2927+$AJ2927-1),1,"")))</f>
        <v>#VALUE!</v>
      </c>
      <c r="AW2927" s="88" t="e">
        <f ca="1">IF(Timeline3156[[#This Row],[Expected Start Date]]="","",IF(AND($AD2927="Goal",AW$7&gt;=$F2927,AW$7&lt;=$AG2927+$AJ2927-1),2,IF(AND($AD2927="Milestone",AW$7&gt;=$AG2927,AW$7&lt;=$AG2927+$AJ2927-1),1,"")))</f>
        <v>#VALUE!</v>
      </c>
      <c r="AX2927" s="88" t="e">
        <f ca="1">IF(Timeline3156[[#This Row],[Expected Start Date]]="","",IF(AND($AD2927="Goal",AX$7&gt;=$F2927,AX$7&lt;=$AG2927+$AJ2927-1),2,IF(AND($AD2927="Milestone",AX$7&gt;=$AG2927,AX$7&lt;=$AG2927+$AJ2927-1),1,"")))</f>
        <v>#VALUE!</v>
      </c>
      <c r="AY2927" s="88" t="e">
        <f ca="1">IF(Timeline3156[[#This Row],[Expected Start Date]]="","",IF(AND($AD2927="Goal",AY$7&gt;=$F2927,AY$7&lt;=$AG2927+$AJ2927-1),2,IF(AND($AD2927="Milestone",AY$7&gt;=$AG2927,AY$7&lt;=$AG2927+$AJ2927-1),1,"")))</f>
        <v>#VALUE!</v>
      </c>
      <c r="AZ2927" s="88" t="e">
        <f ca="1">IF(Timeline3156[[#This Row],[Expected Start Date]]="","",IF(AND($AD2927="Goal",AZ$7&gt;=$F2927,AZ$7&lt;=$AG2927+$AJ2927-1),2,IF(AND($AD2927="Milestone",AZ$7&gt;=$AG2927,AZ$7&lt;=$AG2927+$AJ2927-1),1,"")))</f>
        <v>#VALUE!</v>
      </c>
      <c r="BA2927" s="88" t="e">
        <f ca="1">IF(Timeline3156[[#This Row],[Expected Start Date]]="","",IF(AND($AD2927="Goal",BA$7&gt;=$F2927,BA$7&lt;=$AG2927+$AJ2927-1),2,IF(AND($AD2927="Milestone",BA$7&gt;=$AG2927,BA$7&lt;=$AG2927+$AJ2927-1),1,"")))</f>
        <v>#VALUE!</v>
      </c>
      <c r="BB2927" s="88" t="e">
        <f ca="1">IF(Timeline3156[[#This Row],[Expected Start Date]]="","",IF(AND($AD2927="Goal",BB$7&gt;=$F2927,BB$7&lt;=$AG2927+$AJ2927-1),2,IF(AND($AD2927="Milestone",BB$7&gt;=$AG2927,BB$7&lt;=$AG2927+$AJ2927-1),1,"")))</f>
        <v>#VALUE!</v>
      </c>
      <c r="BC2927" s="88" t="e">
        <f ca="1">IF(Timeline3156[[#This Row],[Expected Start Date]]="","",IF(AND($AD2927="Goal",BC$7&gt;=$F2927,BC$7&lt;=$AG2927+$AJ2927-1),2,IF(AND($AD2927="Milestone",BC$7&gt;=$AG2927,BC$7&lt;=$AG2927+$AJ2927-1),1,"")))</f>
        <v>#VALUE!</v>
      </c>
      <c r="BD2927" s="88" t="e">
        <f ca="1">IF(Timeline3156[[#This Row],[Expected Start Date]]="","",IF(AND($AD2927="Goal",BD$7&gt;=$F2927,BD$7&lt;=$AG2927+$AJ2927-1),2,IF(AND($AD2927="Milestone",BD$7&gt;=$AG2927,BD$7&lt;=$AG2927+$AJ2927-1),1,"")))</f>
        <v>#VALUE!</v>
      </c>
      <c r="BE2927" s="88" t="e">
        <f ca="1">IF(Timeline3156[[#This Row],[Expected Start Date]]="","",IF(AND($AD2927="Goal",BE$7&gt;=$F2927,BE$7&lt;=$AG2927+$AJ2927-1),2,IF(AND($AD2927="Milestone",BE$7&gt;=$AG2927,BE$7&lt;=$AG2927+$AJ2927-1),1,"")))</f>
        <v>#VALUE!</v>
      </c>
      <c r="BF2927" s="88" t="e">
        <f ca="1">IF(Timeline3156[[#This Row],[Expected Start Date]]="","",IF(AND($AD2927="Goal",BF$7&gt;=$F2927,BF$7&lt;=$AG2927+$AJ2927-1),2,IF(AND($AD2927="Milestone",BF$7&gt;=$AG2927,BF$7&lt;=$AG2927+$AJ2927-1),1,"")))</f>
        <v>#VALUE!</v>
      </c>
      <c r="BG2927" s="88" t="e">
        <f ca="1">IF(Timeline3156[[#This Row],[Expected Start Date]]="","",IF(AND($AD2927="Goal",BG$7&gt;=$F2927,BG$7&lt;=$AG2927+$AJ2927-1),2,IF(AND($AD2927="Milestone",BG$7&gt;=$AG2927,BG$7&lt;=$AG2927+$AJ2927-1),1,"")))</f>
        <v>#VALUE!</v>
      </c>
      <c r="BH2927" s="88" t="e">
        <f ca="1">IF(Timeline3156[[#This Row],[Expected Start Date]]="","",IF(AND($AD2927="Goal",BH$7&gt;=$F2927,BH$7&lt;=$AG2927+$AJ2927-1),2,IF(AND($AD2927="Milestone",BH$7&gt;=$AG2927,BH$7&lt;=$AG2927+$AJ2927-1),1,"")))</f>
        <v>#VALUE!</v>
      </c>
      <c r="BI2927" s="88" t="e">
        <f ca="1">IF(Timeline3156[[#This Row],[Expected Start Date]]="","",IF(AND($AD2927="Goal",BI$7&gt;=$F2927,BI$7&lt;=$AG2927+$AJ2927-1),2,IF(AND($AD2927="Milestone",BI$7&gt;=$AG2927,BI$7&lt;=$AG2927+$AJ2927-1),1,"")))</f>
        <v>#VALUE!</v>
      </c>
      <c r="BJ2927" s="88" t="e">
        <f ca="1">IF(Timeline3156[[#This Row],[Expected Start Date]]="","",IF(AND($AD2927="Goal",BJ$7&gt;=$F2927,BJ$7&lt;=$AG2927+$AJ2927-1),2,IF(AND($AD2927="Milestone",BJ$7&gt;=$AG2927,BJ$7&lt;=$AG2927+$AJ2927-1),1,"")))</f>
        <v>#VALUE!</v>
      </c>
      <c r="BK2927" s="88" t="e">
        <f ca="1">IF(Timeline3156[[#This Row],[Expected Start Date]]="","",IF(AND($AD2927="Goal",BK$7&gt;=$F2927,BK$7&lt;=$AG2927+$AJ2927-1),2,IF(AND($AD2927="Milestone",BK$7&gt;=$AG2927,BK$7&lt;=$AG2927+$AJ2927-1),1,"")))</f>
        <v>#VALUE!</v>
      </c>
      <c r="BL2927" s="88" t="e">
        <f ca="1">IF(Timeline3156[[#This Row],[Expected Start Date]]="","",IF(AND($AD2927="Goal",BL$7&gt;=$F2927,BL$7&lt;=$AG2927+$AJ2927-1),2,IF(AND($AD2927="Milestone",BL$7&gt;=$AG2927,BL$7&lt;=$AG2927+$AJ2927-1),1,"")))</f>
        <v>#VALUE!</v>
      </c>
      <c r="BM2927" s="88" t="e">
        <f ca="1">IF(Timeline3156[[#This Row],[Expected Start Date]]="","",IF(AND($AD2927="Goal",BM$7&gt;=$F2927,BM$7&lt;=$AG2927+$AJ2927-1),2,IF(AND($AD2927="Milestone",BM$7&gt;=$AG2927,BM$7&lt;=$AG2927+$AJ2927-1),1,"")))</f>
        <v>#VALUE!</v>
      </c>
      <c r="BN2927" s="88" t="e">
        <f ca="1">IF(Timeline3156[[#This Row],[Expected Start Date]]="","",IF(AND($AD2927="Goal",BN$7&gt;=$F2927,BN$7&lt;=$AG2927+$AJ2927-1),2,IF(AND($AD2927="Milestone",BN$7&gt;=$AG2927,BN$7&lt;=$AG2927+$AJ2927-1),1,"")))</f>
        <v>#VALUE!</v>
      </c>
      <c r="BO2927" s="88" t="e">
        <f ca="1">IF(Timeline3156[[#This Row],[Expected Start Date]]="","",IF(AND($AD2927="Goal",BO$7&gt;=$F2927,BO$7&lt;=$AG2927+$AJ2927-1),2,IF(AND($AD2927="Milestone",BO$7&gt;=$AG2927,BO$7&lt;=$AG2927+$AJ2927-1),1,"")))</f>
        <v>#VALUE!</v>
      </c>
      <c r="BP2927" s="88" t="e">
        <f ca="1">IF(Timeline3156[[#This Row],[Expected Start Date]]="","",IF(AND($AD2927="Goal",BP$7&gt;=$F2927,BP$7&lt;=$AG2927+$AJ2927-1),2,IF(AND($AD2927="Milestone",BP$7&gt;=$AG2927,BP$7&lt;=$AG2927+$AJ2927-1),1,"")))</f>
        <v>#VALUE!</v>
      </c>
      <c r="BQ2927" s="88" t="e">
        <f ca="1">IF(Timeline3156[[#This Row],[Expected Start Date]]="","",IF(AND($AD2927="Goal",BQ$7&gt;=$F2927,BQ$7&lt;=$AG2927+$AJ2927-1),2,IF(AND($AD2927="Milestone",BQ$7&gt;=$AG2927,BQ$7&lt;=$AG2927+$AJ2927-1),1,"")))</f>
        <v>#VALUE!</v>
      </c>
      <c r="BR2927" s="88" t="e">
        <f ca="1">IF(Timeline3156[[#This Row],[Expected Start Date]]="","",IF(AND($AD2927="Goal",BR$7&gt;=$F2927,BR$7&lt;=$AG2927+$AJ2927-1),2,IF(AND($AD2927="Milestone",BR$7&gt;=$AG2927,BR$7&lt;=$AG2927+$AJ2927-1),1,"")))</f>
        <v>#VALUE!</v>
      </c>
      <c r="BS2927" s="88" t="e">
        <f ca="1">IF(Timeline3156[[#This Row],[Expected Start Date]]="","",IF(AND($AD2927="Goal",BS$7&gt;=$F2927,BS$7&lt;=$AG2927+$AJ2927-1),2,IF(AND($AD2927="Milestone",BS$7&gt;=$AG2927,BS$7&lt;=$AG2927+$AJ2927-1),1,"")))</f>
        <v>#VALUE!</v>
      </c>
      <c r="BT2927" s="88" t="e">
        <f ca="1">IF(Timeline3156[[#This Row],[Expected Start Date]]="","",IF(AND($AD2927="Goal",BT$7&gt;=$F2927,BT$7&lt;=$AG2927+$AJ2927-1),2,IF(AND($AD2927="Milestone",BT$7&gt;=$AG2927,BT$7&lt;=$AG2927+$AJ2927-1),1,"")))</f>
        <v>#VALUE!</v>
      </c>
      <c r="BU2927" s="88" t="e">
        <f ca="1">IF(Timeline3156[[#This Row],[Expected Start Date]]="","",IF(AND($AD2927="Goal",BU$7&gt;=$F2927,BU$7&lt;=$AG2927+$AJ2927-1),2,IF(AND($AD2927="Milestone",BU$7&gt;=$AG2927,BU$7&lt;=$AG2927+$AJ2927-1),1,"")))</f>
        <v>#VALUE!</v>
      </c>
      <c r="BV2927" s="88" t="e">
        <f ca="1">IF(Timeline3156[[#This Row],[Expected Start Date]]="","",IF(AND($AD2927="Goal",BV$7&gt;=$F2927,BV$7&lt;=$AG2927+$AJ2927-1),2,IF(AND($AD2927="Milestone",BV$7&gt;=$AG2927,BV$7&lt;=$AG2927+$AJ2927-1),1,"")))</f>
        <v>#VALUE!</v>
      </c>
      <c r="BW2927" s="88" t="e">
        <f ca="1">IF(Timeline3156[[#This Row],[Expected Start Date]]="","",IF(AND($AD2927="Goal",BW$7&gt;=$F2927,BW$7&lt;=$AG2927+$AJ2927-1),2,IF(AND($AD2927="Milestone",BW$7&gt;=$AG2927,BW$7&lt;=$AG2927+$AJ2927-1),1,"")))</f>
        <v>#VALUE!</v>
      </c>
      <c r="BX2927" s="88" t="e">
        <f ca="1">IF(Timeline3156[[#This Row],[Expected Start Date]]="","",IF(AND($AD2927="Goal",BX$7&gt;=$F2927,BX$7&lt;=$AG2927+$AJ2927-1),2,IF(AND($AD2927="Milestone",BX$7&gt;=$AG2927,BX$7&lt;=$AG2927+$AJ2927-1),1,"")))</f>
        <v>#VALUE!</v>
      </c>
      <c r="BY2927" s="88" t="e">
        <f ca="1">IF(Timeline3156[[#This Row],[Expected Start Date]]="","",IF(AND($AD2927="Goal",BY$7&gt;=$F2927,BY$7&lt;=$AG2927+$AJ2927-1),2,IF(AND($AD2927="Milestone",BY$7&gt;=$AG2927,BY$7&lt;=$AG2927+$AJ2927-1),1,"")))</f>
        <v>#VALUE!</v>
      </c>
      <c r="BZ2927" s="88" t="e">
        <f ca="1">IF(Timeline3156[[#This Row],[Expected Start Date]]="","",IF(AND($AD2927="Goal",BZ$7&gt;=$F2927,BZ$7&lt;=$AG2927+$AJ2927-1),2,IF(AND($AD2927="Milestone",BZ$7&gt;=$AG2927,BZ$7&lt;=$AG2927+$AJ2927-1),1,"")))</f>
        <v>#VALUE!</v>
      </c>
      <c r="CA2927" s="88" t="e">
        <f ca="1">IF(Timeline3156[[#This Row],[Expected Start Date]]="","",IF(AND($AD2927="Goal",CA$7&gt;=$F2927,CA$7&lt;=$AG2927+$AJ2927-1),2,IF(AND($AD2927="Milestone",CA$7&gt;=$AG2927,CA$7&lt;=$AG2927+$AJ2927-1),1,"")))</f>
        <v>#VALUE!</v>
      </c>
      <c r="CB2927" s="88" t="e">
        <f ca="1">IF(Timeline3156[[#This Row],[Expected Start Date]]="","",IF(AND($AD2927="Goal",CB$7&gt;=$F2927,CB$7&lt;=$AG2927+$AJ2927-1),2,IF(AND($AD2927="Milestone",CB$7&gt;=$AG2927,CB$7&lt;=$AG2927+$AJ2927-1),1,"")))</f>
        <v>#VALUE!</v>
      </c>
      <c r="CC2927" s="88" t="e">
        <f ca="1">IF(Timeline3156[[#This Row],[Expected Start Date]]="","",IF(AND($AD2927="Goal",CC$7&gt;=$F2927,CC$7&lt;=$AG2927+$AJ2927-1),2,IF(AND($AD2927="Milestone",CC$7&gt;=$AG2927,CC$7&lt;=$AG2927+$AJ2927-1),1,"")))</f>
        <v>#VALUE!</v>
      </c>
      <c r="CD2927" s="88" t="e">
        <f ca="1">IF(Timeline3156[[#This Row],[Expected Start Date]]="","",IF(AND($AD2927="Goal",CD$7&gt;=$F2927,CD$7&lt;=$AG2927+$AJ2927-1),2,IF(AND($AD2927="Milestone",CD$7&gt;=$AG2927,CD$7&lt;=$AG2927+$AJ2927-1),1,"")))</f>
        <v>#VALUE!</v>
      </c>
      <c r="CE2927" s="88" t="e">
        <f ca="1">IF(Timeline3156[[#This Row],[Expected Start Date]]="","",IF(AND($AD2927="Goal",CE$7&gt;=$F2927,CE$7&lt;=$AG2927+$AJ2927-1),2,IF(AND($AD2927="Milestone",CE$7&gt;=$AG2927,CE$7&lt;=$AG2927+$AJ2927-1),1,"")))</f>
        <v>#VALUE!</v>
      </c>
      <c r="CF2927" s="88" t="e">
        <f ca="1">IF(Timeline3156[[#This Row],[Expected Start Date]]="","",IF(AND($AD2927="Goal",CF$7&gt;=$F2927,CF$7&lt;=$AG2927+$AJ2927-1),2,IF(AND($AD2927="Milestone",CF$7&gt;=$AG2927,CF$7&lt;=$AG2927+$AJ2927-1),1,"")))</f>
        <v>#VALUE!</v>
      </c>
      <c r="CG2927" s="88" t="e">
        <f ca="1">IF(Timeline3156[[#This Row],[Expected Start Date]]="","",IF(AND($AD2927="Goal",CG$7&gt;=$F2927,CG$7&lt;=$AG2927+$AJ2927-1),2,IF(AND($AD2927="Milestone",CG$7&gt;=$AG2927,CG$7&lt;=$AG2927+$AJ2927-1),1,"")))</f>
        <v>#VALUE!</v>
      </c>
      <c r="CH2927" s="88" t="e">
        <f ca="1">IF(Timeline3156[[#This Row],[Expected Start Date]]="","",IF(AND($AD2927="Goal",CH$7&gt;=$F2927,CH$7&lt;=$AG2927+$AJ2927-1),2,IF(AND($AD2927="Milestone",CH$7&gt;=$AG2927,CH$7&lt;=$AG2927+$AJ2927-1),1,"")))</f>
        <v>#VALUE!</v>
      </c>
      <c r="CI2927" s="88" t="e">
        <f ca="1">IF(Timeline3156[[#This Row],[Expected Start Date]]="","",IF(AND($AD2927="Goal",CI$7&gt;=$F2927,CI$7&lt;=$AG2927+$AJ2927-1),2,IF(AND($AD2927="Milestone",CI$7&gt;=$AG2927,CI$7&lt;=$AG2927+$AJ2927-1),1,"")))</f>
        <v>#VALUE!</v>
      </c>
      <c r="CJ2927" s="88" t="e">
        <f ca="1">IF(Timeline3156[[#This Row],[Expected Start Date]]="","",IF(AND($AD2927="Goal",CJ$7&gt;=$F2927,CJ$7&lt;=$AG2927+$AJ2927-1),2,IF(AND($AD2927="Milestone",CJ$7&gt;=$AG2927,CJ$7&lt;=$AG2927+$AJ2927-1),1,"")))</f>
        <v>#VALUE!</v>
      </c>
      <c r="CK2927" s="88" t="e">
        <f ca="1">IF(Timeline3156[[#This Row],[Expected Start Date]]="","",IF(AND($AD2927="Goal",CK$7&gt;=$F2927,CK$7&lt;=$AG2927+$AJ2927-1),2,IF(AND($AD2927="Milestone",CK$7&gt;=$AG2927,CK$7&lt;=$AG2927+$AJ2927-1),1,"")))</f>
        <v>#VALUE!</v>
      </c>
      <c r="CL2927" s="88" t="e">
        <f ca="1">IF(Timeline3156[[#This Row],[Expected Start Date]]="","",IF(AND($AD2927="Goal",CL$7&gt;=$F2927,CL$7&lt;=$AG2927+$AJ2927-1),2,IF(AND($AD2927="Milestone",CL$7&gt;=$AG2927,CL$7&lt;=$AG2927+$AJ2927-1),1,"")))</f>
        <v>#VALUE!</v>
      </c>
      <c r="CM2927" s="88" t="e">
        <f ca="1">IF(Timeline3156[[#This Row],[Expected Start Date]]="","",IF(AND($AD2927="Goal",CM$7&gt;=$F2927,CM$7&lt;=$AG2927+$AJ2927-1),2,IF(AND($AD2927="Milestone",CM$7&gt;=$AG2927,CM$7&lt;=$AG2927+$AJ2927-1),1,"")))</f>
        <v>#VALUE!</v>
      </c>
      <c r="CN2927" s="88" t="e">
        <f ca="1">IF(Timeline3156[[#This Row],[Expected Start Date]]="","",IF(AND($AD2927="Goal",CN$7&gt;=$F2927,CN$7&lt;=$AG2927+$AJ2927-1),2,IF(AND($AD2927="Milestone",CN$7&gt;=$AG2927,CN$7&lt;=$AG2927+$AJ2927-1),1,"")))</f>
        <v>#VALUE!</v>
      </c>
      <c r="CO2927" s="88" t="e">
        <f ca="1">IF(Timeline3156[[#This Row],[Expected Start Date]]="","",IF(AND($AD2927="Goal",CO$7&gt;=$F2927,CO$7&lt;=$AG2927+$AJ2927-1),2,IF(AND($AD2927="Milestone",CO$7&gt;=$AG2927,CO$7&lt;=$AG2927+$AJ2927-1),1,"")))</f>
        <v>#VALUE!</v>
      </c>
      <c r="CP2927" s="88" t="e">
        <f ca="1">IF(Timeline3156[[#This Row],[Expected Start Date]]="","",IF(AND($AD2927="Goal",CP$7&gt;=$F2927,CP$7&lt;=$AG2927+$AJ2927-1),2,IF(AND($AD2927="Milestone",CP$7&gt;=$AG2927,CP$7&lt;=$AG2927+$AJ2927-1),1,"")))</f>
        <v>#VALUE!</v>
      </c>
      <c r="CQ2927" s="88" t="e">
        <f ca="1">IF(Timeline3156[[#This Row],[Expected Start Date]]="","",IF(AND($AD2927="Goal",CQ$7&gt;=$F2927,CQ$7&lt;=$AG2927+$AJ2927-1),2,IF(AND($AD2927="Milestone",CQ$7&gt;=$AG2927,CQ$7&lt;=$AG2927+$AJ2927-1),1,"")))</f>
        <v>#VALUE!</v>
      </c>
      <c r="CR2927" s="63"/>
    </row>
    <row r="2928" spans="1:96" ht="30" customHeight="1" thickBot="1" x14ac:dyDescent="0.4">
      <c r="A2928" t="str">
        <v>12.7.18</v>
      </c>
      <c r="B2928" t="str">
        <v>12.7</v>
      </c>
      <c r="C2928" t="str">
        <v/>
      </c>
      <c r="D2928" t="str">
        <v>=IF(M12.7[Deliverable 12 Milestone 7]=0,"",M12.7[Deliverable 12 Milestone 7])</v>
      </c>
      <c r="E2928" t="str">
        <v>=IF(A12.7.18[Milestone 12.7 Activity 18]=0,"",A12.7.18[Milestone 12.7 Activity 18])</v>
      </c>
      <c r="F2928" t="str">
        <v>=IF(A12.7.18[Department]=0,"",A12.7.18[Department])</v>
      </c>
      <c r="G2928" t="str">
        <v>=IF(A12.7.18[Resource Requirements]=0,"",A12.7.18[Resource Requirements])</v>
      </c>
      <c r="H2928" t="str">
        <v>=IF(A12.7.18[Person Responsible]=0,"",A12.7.18[Person Responsible])</v>
      </c>
      <c r="I2928" t="str">
        <v>=IF(A12.7.18[Percentage of Completion]=0,"",A12.7.18[Percentage of Completion])</v>
      </c>
      <c r="J2928" s="24" t="str">
        <v>=IF(A12.7.18[Date Required]=0,"",A12.7.18[Date Required])</v>
      </c>
      <c r="K2928" s="24" t="str">
        <v>=IF(A12.7.18[Expected Start Date]=0,"",A12.7.18[Expected Start Date])</v>
      </c>
      <c r="L2928" s="24" t="str">
        <v>=IF(A12.7.18[Expected End Date]=0,"",A12.7.18[Expected End Date])</v>
      </c>
      <c r="M2928" t="str">
        <v>=IF(A12.7.18[Notes]=0,"",A12.7.18[Notes])</v>
      </c>
      <c r="N2928" t="str">
        <v>Include</v>
      </c>
      <c r="O2928" s="56" t="str">
        <v>Exclude</v>
      </c>
      <c r="P2928" s="56" t="str">
        <v/>
      </c>
      <c r="Q2928" s="56">
        <v>0</v>
      </c>
      <c r="R2928" s="56" t="str">
        <v/>
      </c>
      <c r="T2928" s="96" t="str">
        <f t="shared" si="480"/>
        <v>Include</v>
      </c>
      <c r="U2928" s="96" t="str">
        <f t="shared" si="480"/>
        <v>Include</v>
      </c>
      <c r="Z2928" s="111" t="str">
        <f t="shared" si="471"/>
        <v/>
      </c>
      <c r="AA2928" s="111" t="str">
        <f t="shared" si="472"/>
        <v>12.7.18</v>
      </c>
      <c r="AB2928" s="111" t="str">
        <f t="shared" si="473"/>
        <v>=IF(M12.7[Deliverable 12 Milestone 7]=0,"",M12.7[Deliverable 12 Milestone 7])</v>
      </c>
      <c r="AC2928" s="111" t="str">
        <f t="shared" si="474"/>
        <v>=IF(A12.7.18[Milestone 12.7 Activity 18]=0,"",A12.7.18[Milestone 12.7 Activity 18])</v>
      </c>
      <c r="AD2928" s="115"/>
      <c r="AE2928" s="116" t="str">
        <f t="shared" si="475"/>
        <v>=IF(A12.7.18[Person Responsible]=0,"",A12.7.18[Person Responsible])</v>
      </c>
      <c r="AF2928" s="117"/>
      <c r="AG2928" s="118" t="str">
        <f t="shared" si="476"/>
        <v>=IF(A12.7.18[Expected Start Date]=0,"",A12.7.18[Expected Start Date])</v>
      </c>
      <c r="AH2928" s="119" t="str">
        <f t="shared" si="477"/>
        <v>=IF(A12.7.18[Expected End Date]=0,"",A12.7.18[Expected End Date])</v>
      </c>
      <c r="AI2928" s="119" t="str">
        <f t="shared" si="478"/>
        <v>=IF(A12.7.18[Date Required]=0,"",A12.7.18[Date Required])</v>
      </c>
      <c r="AJ2928" s="120" t="str">
        <f>IFERROR(IF(Timeline3156[[#This Row],[Expected End Date]]-Timeline3156[[#This Row],[Expected Start Date]]=0,1,Timeline3156[[#This Row],[Expected End Date]]-Timeline3156[[#This Row],[Expected Start Date]]),"")</f>
        <v/>
      </c>
      <c r="AK2928" s="111" t="str">
        <f t="shared" si="479"/>
        <v>=IF(A12.7.18[Notes]=0,"",A12.7.18[Notes])</v>
      </c>
      <c r="AL2928" s="121" t="str">
        <f>IF(Timeline3156[[#This Row],[Task]]="","Exclude","Include")</f>
        <v>Include</v>
      </c>
      <c r="AM2928" s="87"/>
      <c r="AN2928" s="88" t="e">
        <f ca="1">IF(Timeline3156[[#This Row],[Expected Start Date]]="","",IF(AND($AD2928="Goal",AN$7&gt;=$F2928,AN$7&lt;=$AG2928+$AJ2928-1),2,IF(AND($AD2928="Milestone",AN$7&gt;=$AG2928,AN$7&lt;=$AG2928+$AJ2928-1),1,"")))</f>
        <v>#VALUE!</v>
      </c>
      <c r="AO2928" s="88" t="e">
        <f ca="1">IF(Timeline3156[[#This Row],[Expected Start Date]]="","",IF(AND($AD2928="Goal",AO$7&gt;=$F2928,AO$7&lt;=$AG2928+$AJ2928-1),2,IF(AND($AD2928="Milestone",AO$7&gt;=$AG2928,AO$7&lt;=$AG2928+$AJ2928-1),1,"")))</f>
        <v>#VALUE!</v>
      </c>
      <c r="AP2928" s="88" t="e">
        <f ca="1">IF(Timeline3156[[#This Row],[Expected Start Date]]="","",IF(AND($AD2928="Goal",AP$7&gt;=$F2928,AP$7&lt;=$AG2928+$AJ2928-1),2,IF(AND($AD2928="Milestone",AP$7&gt;=$AG2928,AP$7&lt;=$AG2928+$AJ2928-1),1,"")))</f>
        <v>#VALUE!</v>
      </c>
      <c r="AQ2928" s="88" t="e">
        <f ca="1">IF(Timeline3156[[#This Row],[Expected Start Date]]="","",IF(AND($AD2928="Goal",AQ$7&gt;=$F2928,AQ$7&lt;=$AG2928+$AJ2928-1),2,IF(AND($AD2928="Milestone",AQ$7&gt;=$AG2928,AQ$7&lt;=$AG2928+$AJ2928-1),1,"")))</f>
        <v>#VALUE!</v>
      </c>
      <c r="AR2928" s="88" t="e">
        <f ca="1">IF(Timeline3156[[#This Row],[Expected Start Date]]="","",IF(AND($AD2928="Goal",AR$7&gt;=$F2928,AR$7&lt;=$AG2928+$AJ2928-1),2,IF(AND($AD2928="Milestone",AR$7&gt;=$AG2928,AR$7&lt;=$AG2928+$AJ2928-1),1,"")))</f>
        <v>#VALUE!</v>
      </c>
      <c r="AS2928" s="88" t="e">
        <f ca="1">IF(Timeline3156[[#This Row],[Expected Start Date]]="","",IF(AND($AD2928="Goal",AS$7&gt;=$F2928,AS$7&lt;=$AG2928+$AJ2928-1),2,IF(AND($AD2928="Milestone",AS$7&gt;=$AG2928,AS$7&lt;=$AG2928+$AJ2928-1),1,"")))</f>
        <v>#VALUE!</v>
      </c>
      <c r="AT2928" s="88" t="e">
        <f ca="1">IF(Timeline3156[[#This Row],[Expected Start Date]]="","",IF(AND($AD2928="Goal",AT$7&gt;=$F2928,AT$7&lt;=$AG2928+$AJ2928-1),2,IF(AND($AD2928="Milestone",AT$7&gt;=$AG2928,AT$7&lt;=$AG2928+$AJ2928-1),1,"")))</f>
        <v>#VALUE!</v>
      </c>
      <c r="AU2928" s="88" t="e">
        <f ca="1">IF(Timeline3156[[#This Row],[Expected Start Date]]="","",IF(AND($AD2928="Goal",AU$7&gt;=$F2928,AU$7&lt;=$AG2928+$AJ2928-1),2,IF(AND($AD2928="Milestone",AU$7&gt;=$AG2928,AU$7&lt;=$AG2928+$AJ2928-1),1,"")))</f>
        <v>#VALUE!</v>
      </c>
      <c r="AV2928" s="88" t="e">
        <f ca="1">IF(Timeline3156[[#This Row],[Expected Start Date]]="","",IF(AND($AD2928="Goal",AV$7&gt;=$F2928,AV$7&lt;=$AG2928+$AJ2928-1),2,IF(AND($AD2928="Milestone",AV$7&gt;=$AG2928,AV$7&lt;=$AG2928+$AJ2928-1),1,"")))</f>
        <v>#VALUE!</v>
      </c>
      <c r="AW2928" s="88" t="e">
        <f ca="1">IF(Timeline3156[[#This Row],[Expected Start Date]]="","",IF(AND($AD2928="Goal",AW$7&gt;=$F2928,AW$7&lt;=$AG2928+$AJ2928-1),2,IF(AND($AD2928="Milestone",AW$7&gt;=$AG2928,AW$7&lt;=$AG2928+$AJ2928-1),1,"")))</f>
        <v>#VALUE!</v>
      </c>
      <c r="AX2928" s="88" t="e">
        <f ca="1">IF(Timeline3156[[#This Row],[Expected Start Date]]="","",IF(AND($AD2928="Goal",AX$7&gt;=$F2928,AX$7&lt;=$AG2928+$AJ2928-1),2,IF(AND($AD2928="Milestone",AX$7&gt;=$AG2928,AX$7&lt;=$AG2928+$AJ2928-1),1,"")))</f>
        <v>#VALUE!</v>
      </c>
      <c r="AY2928" s="88" t="e">
        <f ca="1">IF(Timeline3156[[#This Row],[Expected Start Date]]="","",IF(AND($AD2928="Goal",AY$7&gt;=$F2928,AY$7&lt;=$AG2928+$AJ2928-1),2,IF(AND($AD2928="Milestone",AY$7&gt;=$AG2928,AY$7&lt;=$AG2928+$AJ2928-1),1,"")))</f>
        <v>#VALUE!</v>
      </c>
      <c r="AZ2928" s="88" t="e">
        <f ca="1">IF(Timeline3156[[#This Row],[Expected Start Date]]="","",IF(AND($AD2928="Goal",AZ$7&gt;=$F2928,AZ$7&lt;=$AG2928+$AJ2928-1),2,IF(AND($AD2928="Milestone",AZ$7&gt;=$AG2928,AZ$7&lt;=$AG2928+$AJ2928-1),1,"")))</f>
        <v>#VALUE!</v>
      </c>
      <c r="BA2928" s="88" t="e">
        <f ca="1">IF(Timeline3156[[#This Row],[Expected Start Date]]="","",IF(AND($AD2928="Goal",BA$7&gt;=$F2928,BA$7&lt;=$AG2928+$AJ2928-1),2,IF(AND($AD2928="Milestone",BA$7&gt;=$AG2928,BA$7&lt;=$AG2928+$AJ2928-1),1,"")))</f>
        <v>#VALUE!</v>
      </c>
      <c r="BB2928" s="88" t="e">
        <f ca="1">IF(Timeline3156[[#This Row],[Expected Start Date]]="","",IF(AND($AD2928="Goal",BB$7&gt;=$F2928,BB$7&lt;=$AG2928+$AJ2928-1),2,IF(AND($AD2928="Milestone",BB$7&gt;=$AG2928,BB$7&lt;=$AG2928+$AJ2928-1),1,"")))</f>
        <v>#VALUE!</v>
      </c>
      <c r="BC2928" s="88" t="e">
        <f ca="1">IF(Timeline3156[[#This Row],[Expected Start Date]]="","",IF(AND($AD2928="Goal",BC$7&gt;=$F2928,BC$7&lt;=$AG2928+$AJ2928-1),2,IF(AND($AD2928="Milestone",BC$7&gt;=$AG2928,BC$7&lt;=$AG2928+$AJ2928-1),1,"")))</f>
        <v>#VALUE!</v>
      </c>
      <c r="BD2928" s="88" t="e">
        <f ca="1">IF(Timeline3156[[#This Row],[Expected Start Date]]="","",IF(AND($AD2928="Goal",BD$7&gt;=$F2928,BD$7&lt;=$AG2928+$AJ2928-1),2,IF(AND($AD2928="Milestone",BD$7&gt;=$AG2928,BD$7&lt;=$AG2928+$AJ2928-1),1,"")))</f>
        <v>#VALUE!</v>
      </c>
      <c r="BE2928" s="88" t="e">
        <f ca="1">IF(Timeline3156[[#This Row],[Expected Start Date]]="","",IF(AND($AD2928="Goal",BE$7&gt;=$F2928,BE$7&lt;=$AG2928+$AJ2928-1),2,IF(AND($AD2928="Milestone",BE$7&gt;=$AG2928,BE$7&lt;=$AG2928+$AJ2928-1),1,"")))</f>
        <v>#VALUE!</v>
      </c>
      <c r="BF2928" s="88" t="e">
        <f ca="1">IF(Timeline3156[[#This Row],[Expected Start Date]]="","",IF(AND($AD2928="Goal",BF$7&gt;=$F2928,BF$7&lt;=$AG2928+$AJ2928-1),2,IF(AND($AD2928="Milestone",BF$7&gt;=$AG2928,BF$7&lt;=$AG2928+$AJ2928-1),1,"")))</f>
        <v>#VALUE!</v>
      </c>
      <c r="BG2928" s="88" t="e">
        <f ca="1">IF(Timeline3156[[#This Row],[Expected Start Date]]="","",IF(AND($AD2928="Goal",BG$7&gt;=$F2928,BG$7&lt;=$AG2928+$AJ2928-1),2,IF(AND($AD2928="Milestone",BG$7&gt;=$AG2928,BG$7&lt;=$AG2928+$AJ2928-1),1,"")))</f>
        <v>#VALUE!</v>
      </c>
      <c r="BH2928" s="88" t="e">
        <f ca="1">IF(Timeline3156[[#This Row],[Expected Start Date]]="","",IF(AND($AD2928="Goal",BH$7&gt;=$F2928,BH$7&lt;=$AG2928+$AJ2928-1),2,IF(AND($AD2928="Milestone",BH$7&gt;=$AG2928,BH$7&lt;=$AG2928+$AJ2928-1),1,"")))</f>
        <v>#VALUE!</v>
      </c>
      <c r="BI2928" s="88" t="e">
        <f ca="1">IF(Timeline3156[[#This Row],[Expected Start Date]]="","",IF(AND($AD2928="Goal",BI$7&gt;=$F2928,BI$7&lt;=$AG2928+$AJ2928-1),2,IF(AND($AD2928="Milestone",BI$7&gt;=$AG2928,BI$7&lt;=$AG2928+$AJ2928-1),1,"")))</f>
        <v>#VALUE!</v>
      </c>
      <c r="BJ2928" s="88" t="e">
        <f ca="1">IF(Timeline3156[[#This Row],[Expected Start Date]]="","",IF(AND($AD2928="Goal",BJ$7&gt;=$F2928,BJ$7&lt;=$AG2928+$AJ2928-1),2,IF(AND($AD2928="Milestone",BJ$7&gt;=$AG2928,BJ$7&lt;=$AG2928+$AJ2928-1),1,"")))</f>
        <v>#VALUE!</v>
      </c>
      <c r="BK2928" s="88" t="e">
        <f ca="1">IF(Timeline3156[[#This Row],[Expected Start Date]]="","",IF(AND($AD2928="Goal",BK$7&gt;=$F2928,BK$7&lt;=$AG2928+$AJ2928-1),2,IF(AND($AD2928="Milestone",BK$7&gt;=$AG2928,BK$7&lt;=$AG2928+$AJ2928-1),1,"")))</f>
        <v>#VALUE!</v>
      </c>
      <c r="BL2928" s="88" t="e">
        <f ca="1">IF(Timeline3156[[#This Row],[Expected Start Date]]="","",IF(AND($AD2928="Goal",BL$7&gt;=$F2928,BL$7&lt;=$AG2928+$AJ2928-1),2,IF(AND($AD2928="Milestone",BL$7&gt;=$AG2928,BL$7&lt;=$AG2928+$AJ2928-1),1,"")))</f>
        <v>#VALUE!</v>
      </c>
      <c r="BM2928" s="88" t="e">
        <f ca="1">IF(Timeline3156[[#This Row],[Expected Start Date]]="","",IF(AND($AD2928="Goal",BM$7&gt;=$F2928,BM$7&lt;=$AG2928+$AJ2928-1),2,IF(AND($AD2928="Milestone",BM$7&gt;=$AG2928,BM$7&lt;=$AG2928+$AJ2928-1),1,"")))</f>
        <v>#VALUE!</v>
      </c>
      <c r="BN2928" s="88" t="e">
        <f ca="1">IF(Timeline3156[[#This Row],[Expected Start Date]]="","",IF(AND($AD2928="Goal",BN$7&gt;=$F2928,BN$7&lt;=$AG2928+$AJ2928-1),2,IF(AND($AD2928="Milestone",BN$7&gt;=$AG2928,BN$7&lt;=$AG2928+$AJ2928-1),1,"")))</f>
        <v>#VALUE!</v>
      </c>
      <c r="BO2928" s="88" t="e">
        <f ca="1">IF(Timeline3156[[#This Row],[Expected Start Date]]="","",IF(AND($AD2928="Goal",BO$7&gt;=$F2928,BO$7&lt;=$AG2928+$AJ2928-1),2,IF(AND($AD2928="Milestone",BO$7&gt;=$AG2928,BO$7&lt;=$AG2928+$AJ2928-1),1,"")))</f>
        <v>#VALUE!</v>
      </c>
      <c r="BP2928" s="88" t="e">
        <f ca="1">IF(Timeline3156[[#This Row],[Expected Start Date]]="","",IF(AND($AD2928="Goal",BP$7&gt;=$F2928,BP$7&lt;=$AG2928+$AJ2928-1),2,IF(AND($AD2928="Milestone",BP$7&gt;=$AG2928,BP$7&lt;=$AG2928+$AJ2928-1),1,"")))</f>
        <v>#VALUE!</v>
      </c>
      <c r="BQ2928" s="88" t="e">
        <f ca="1">IF(Timeline3156[[#This Row],[Expected Start Date]]="","",IF(AND($AD2928="Goal",BQ$7&gt;=$F2928,BQ$7&lt;=$AG2928+$AJ2928-1),2,IF(AND($AD2928="Milestone",BQ$7&gt;=$AG2928,BQ$7&lt;=$AG2928+$AJ2928-1),1,"")))</f>
        <v>#VALUE!</v>
      </c>
      <c r="BR2928" s="88" t="e">
        <f ca="1">IF(Timeline3156[[#This Row],[Expected Start Date]]="","",IF(AND($AD2928="Goal",BR$7&gt;=$F2928,BR$7&lt;=$AG2928+$AJ2928-1),2,IF(AND($AD2928="Milestone",BR$7&gt;=$AG2928,BR$7&lt;=$AG2928+$AJ2928-1),1,"")))</f>
        <v>#VALUE!</v>
      </c>
      <c r="BS2928" s="88" t="e">
        <f ca="1">IF(Timeline3156[[#This Row],[Expected Start Date]]="","",IF(AND($AD2928="Goal",BS$7&gt;=$F2928,BS$7&lt;=$AG2928+$AJ2928-1),2,IF(AND($AD2928="Milestone",BS$7&gt;=$AG2928,BS$7&lt;=$AG2928+$AJ2928-1),1,"")))</f>
        <v>#VALUE!</v>
      </c>
      <c r="BT2928" s="88" t="e">
        <f ca="1">IF(Timeline3156[[#This Row],[Expected Start Date]]="","",IF(AND($AD2928="Goal",BT$7&gt;=$F2928,BT$7&lt;=$AG2928+$AJ2928-1),2,IF(AND($AD2928="Milestone",BT$7&gt;=$AG2928,BT$7&lt;=$AG2928+$AJ2928-1),1,"")))</f>
        <v>#VALUE!</v>
      </c>
      <c r="BU2928" s="88" t="e">
        <f ca="1">IF(Timeline3156[[#This Row],[Expected Start Date]]="","",IF(AND($AD2928="Goal",BU$7&gt;=$F2928,BU$7&lt;=$AG2928+$AJ2928-1),2,IF(AND($AD2928="Milestone",BU$7&gt;=$AG2928,BU$7&lt;=$AG2928+$AJ2928-1),1,"")))</f>
        <v>#VALUE!</v>
      </c>
      <c r="BV2928" s="88" t="e">
        <f ca="1">IF(Timeline3156[[#This Row],[Expected Start Date]]="","",IF(AND($AD2928="Goal",BV$7&gt;=$F2928,BV$7&lt;=$AG2928+$AJ2928-1),2,IF(AND($AD2928="Milestone",BV$7&gt;=$AG2928,BV$7&lt;=$AG2928+$AJ2928-1),1,"")))</f>
        <v>#VALUE!</v>
      </c>
      <c r="BW2928" s="88" t="e">
        <f ca="1">IF(Timeline3156[[#This Row],[Expected Start Date]]="","",IF(AND($AD2928="Goal",BW$7&gt;=$F2928,BW$7&lt;=$AG2928+$AJ2928-1),2,IF(AND($AD2928="Milestone",BW$7&gt;=$AG2928,BW$7&lt;=$AG2928+$AJ2928-1),1,"")))</f>
        <v>#VALUE!</v>
      </c>
      <c r="BX2928" s="88" t="e">
        <f ca="1">IF(Timeline3156[[#This Row],[Expected Start Date]]="","",IF(AND($AD2928="Goal",BX$7&gt;=$F2928,BX$7&lt;=$AG2928+$AJ2928-1),2,IF(AND($AD2928="Milestone",BX$7&gt;=$AG2928,BX$7&lt;=$AG2928+$AJ2928-1),1,"")))</f>
        <v>#VALUE!</v>
      </c>
      <c r="BY2928" s="88" t="e">
        <f ca="1">IF(Timeline3156[[#This Row],[Expected Start Date]]="","",IF(AND($AD2928="Goal",BY$7&gt;=$F2928,BY$7&lt;=$AG2928+$AJ2928-1),2,IF(AND($AD2928="Milestone",BY$7&gt;=$AG2928,BY$7&lt;=$AG2928+$AJ2928-1),1,"")))</f>
        <v>#VALUE!</v>
      </c>
      <c r="BZ2928" s="88" t="e">
        <f ca="1">IF(Timeline3156[[#This Row],[Expected Start Date]]="","",IF(AND($AD2928="Goal",BZ$7&gt;=$F2928,BZ$7&lt;=$AG2928+$AJ2928-1),2,IF(AND($AD2928="Milestone",BZ$7&gt;=$AG2928,BZ$7&lt;=$AG2928+$AJ2928-1),1,"")))</f>
        <v>#VALUE!</v>
      </c>
      <c r="CA2928" s="88" t="e">
        <f ca="1">IF(Timeline3156[[#This Row],[Expected Start Date]]="","",IF(AND($AD2928="Goal",CA$7&gt;=$F2928,CA$7&lt;=$AG2928+$AJ2928-1),2,IF(AND($AD2928="Milestone",CA$7&gt;=$AG2928,CA$7&lt;=$AG2928+$AJ2928-1),1,"")))</f>
        <v>#VALUE!</v>
      </c>
      <c r="CB2928" s="88" t="e">
        <f ca="1">IF(Timeline3156[[#This Row],[Expected Start Date]]="","",IF(AND($AD2928="Goal",CB$7&gt;=$F2928,CB$7&lt;=$AG2928+$AJ2928-1),2,IF(AND($AD2928="Milestone",CB$7&gt;=$AG2928,CB$7&lt;=$AG2928+$AJ2928-1),1,"")))</f>
        <v>#VALUE!</v>
      </c>
      <c r="CC2928" s="88" t="e">
        <f ca="1">IF(Timeline3156[[#This Row],[Expected Start Date]]="","",IF(AND($AD2928="Goal",CC$7&gt;=$F2928,CC$7&lt;=$AG2928+$AJ2928-1),2,IF(AND($AD2928="Milestone",CC$7&gt;=$AG2928,CC$7&lt;=$AG2928+$AJ2928-1),1,"")))</f>
        <v>#VALUE!</v>
      </c>
      <c r="CD2928" s="88" t="e">
        <f ca="1">IF(Timeline3156[[#This Row],[Expected Start Date]]="","",IF(AND($AD2928="Goal",CD$7&gt;=$F2928,CD$7&lt;=$AG2928+$AJ2928-1),2,IF(AND($AD2928="Milestone",CD$7&gt;=$AG2928,CD$7&lt;=$AG2928+$AJ2928-1),1,"")))</f>
        <v>#VALUE!</v>
      </c>
      <c r="CE2928" s="88" t="e">
        <f ca="1">IF(Timeline3156[[#This Row],[Expected Start Date]]="","",IF(AND($AD2928="Goal",CE$7&gt;=$F2928,CE$7&lt;=$AG2928+$AJ2928-1),2,IF(AND($AD2928="Milestone",CE$7&gt;=$AG2928,CE$7&lt;=$AG2928+$AJ2928-1),1,"")))</f>
        <v>#VALUE!</v>
      </c>
      <c r="CF2928" s="88" t="e">
        <f ca="1">IF(Timeline3156[[#This Row],[Expected Start Date]]="","",IF(AND($AD2928="Goal",CF$7&gt;=$F2928,CF$7&lt;=$AG2928+$AJ2928-1),2,IF(AND($AD2928="Milestone",CF$7&gt;=$AG2928,CF$7&lt;=$AG2928+$AJ2928-1),1,"")))</f>
        <v>#VALUE!</v>
      </c>
      <c r="CG2928" s="88" t="e">
        <f ca="1">IF(Timeline3156[[#This Row],[Expected Start Date]]="","",IF(AND($AD2928="Goal",CG$7&gt;=$F2928,CG$7&lt;=$AG2928+$AJ2928-1),2,IF(AND($AD2928="Milestone",CG$7&gt;=$AG2928,CG$7&lt;=$AG2928+$AJ2928-1),1,"")))</f>
        <v>#VALUE!</v>
      </c>
      <c r="CH2928" s="88" t="e">
        <f ca="1">IF(Timeline3156[[#This Row],[Expected Start Date]]="","",IF(AND($AD2928="Goal",CH$7&gt;=$F2928,CH$7&lt;=$AG2928+$AJ2928-1),2,IF(AND($AD2928="Milestone",CH$7&gt;=$AG2928,CH$7&lt;=$AG2928+$AJ2928-1),1,"")))</f>
        <v>#VALUE!</v>
      </c>
      <c r="CI2928" s="88" t="e">
        <f ca="1">IF(Timeline3156[[#This Row],[Expected Start Date]]="","",IF(AND($AD2928="Goal",CI$7&gt;=$F2928,CI$7&lt;=$AG2928+$AJ2928-1),2,IF(AND($AD2928="Milestone",CI$7&gt;=$AG2928,CI$7&lt;=$AG2928+$AJ2928-1),1,"")))</f>
        <v>#VALUE!</v>
      </c>
      <c r="CJ2928" s="88" t="e">
        <f ca="1">IF(Timeline3156[[#This Row],[Expected Start Date]]="","",IF(AND($AD2928="Goal",CJ$7&gt;=$F2928,CJ$7&lt;=$AG2928+$AJ2928-1),2,IF(AND($AD2928="Milestone",CJ$7&gt;=$AG2928,CJ$7&lt;=$AG2928+$AJ2928-1),1,"")))</f>
        <v>#VALUE!</v>
      </c>
      <c r="CK2928" s="88" t="e">
        <f ca="1">IF(Timeline3156[[#This Row],[Expected Start Date]]="","",IF(AND($AD2928="Goal",CK$7&gt;=$F2928,CK$7&lt;=$AG2928+$AJ2928-1),2,IF(AND($AD2928="Milestone",CK$7&gt;=$AG2928,CK$7&lt;=$AG2928+$AJ2928-1),1,"")))</f>
        <v>#VALUE!</v>
      </c>
      <c r="CL2928" s="88" t="e">
        <f ca="1">IF(Timeline3156[[#This Row],[Expected Start Date]]="","",IF(AND($AD2928="Goal",CL$7&gt;=$F2928,CL$7&lt;=$AG2928+$AJ2928-1),2,IF(AND($AD2928="Milestone",CL$7&gt;=$AG2928,CL$7&lt;=$AG2928+$AJ2928-1),1,"")))</f>
        <v>#VALUE!</v>
      </c>
      <c r="CM2928" s="88" t="e">
        <f ca="1">IF(Timeline3156[[#This Row],[Expected Start Date]]="","",IF(AND($AD2928="Goal",CM$7&gt;=$F2928,CM$7&lt;=$AG2928+$AJ2928-1),2,IF(AND($AD2928="Milestone",CM$7&gt;=$AG2928,CM$7&lt;=$AG2928+$AJ2928-1),1,"")))</f>
        <v>#VALUE!</v>
      </c>
      <c r="CN2928" s="88" t="e">
        <f ca="1">IF(Timeline3156[[#This Row],[Expected Start Date]]="","",IF(AND($AD2928="Goal",CN$7&gt;=$F2928,CN$7&lt;=$AG2928+$AJ2928-1),2,IF(AND($AD2928="Milestone",CN$7&gt;=$AG2928,CN$7&lt;=$AG2928+$AJ2928-1),1,"")))</f>
        <v>#VALUE!</v>
      </c>
      <c r="CO2928" s="88" t="e">
        <f ca="1">IF(Timeline3156[[#This Row],[Expected Start Date]]="","",IF(AND($AD2928="Goal",CO$7&gt;=$F2928,CO$7&lt;=$AG2928+$AJ2928-1),2,IF(AND($AD2928="Milestone",CO$7&gt;=$AG2928,CO$7&lt;=$AG2928+$AJ2928-1),1,"")))</f>
        <v>#VALUE!</v>
      </c>
      <c r="CP2928" s="88" t="e">
        <f ca="1">IF(Timeline3156[[#This Row],[Expected Start Date]]="","",IF(AND($AD2928="Goal",CP$7&gt;=$F2928,CP$7&lt;=$AG2928+$AJ2928-1),2,IF(AND($AD2928="Milestone",CP$7&gt;=$AG2928,CP$7&lt;=$AG2928+$AJ2928-1),1,"")))</f>
        <v>#VALUE!</v>
      </c>
      <c r="CQ2928" s="88" t="e">
        <f ca="1">IF(Timeline3156[[#This Row],[Expected Start Date]]="","",IF(AND($AD2928="Goal",CQ$7&gt;=$F2928,CQ$7&lt;=$AG2928+$AJ2928-1),2,IF(AND($AD2928="Milestone",CQ$7&gt;=$AG2928,CQ$7&lt;=$AG2928+$AJ2928-1),1,"")))</f>
        <v>#VALUE!</v>
      </c>
      <c r="CR2928" s="63"/>
    </row>
    <row r="2929" spans="1:96" ht="30" customHeight="1" thickBot="1" x14ac:dyDescent="0.4">
      <c r="A2929" t="str">
        <v>12.7.19</v>
      </c>
      <c r="B2929" t="str">
        <v>12.7</v>
      </c>
      <c r="C2929" t="str">
        <v/>
      </c>
      <c r="D2929" t="str">
        <v>=IF(M12.7[Deliverable 12 Milestone 7]=0,"",M12.7[Deliverable 12 Milestone 7])</v>
      </c>
      <c r="E2929" t="str">
        <v>=IF(A12.7.19[Milestone 12.7 Activity 19]=0,"",A12.7.19[Milestone 12.7 Activity 19])</v>
      </c>
      <c r="F2929" t="str">
        <v>=IF(A12.7.19[Department]=0,"",A12.7.19[Department])</v>
      </c>
      <c r="G2929" t="str">
        <v>=IF(A12.7.19[Resource Requirements]=0,"",A12.7.19[Resource Requirements])</v>
      </c>
      <c r="H2929" t="str">
        <v>=IF(A12.7.19[Person Responsible]=0,"",A12.7.19[Person Responsible])</v>
      </c>
      <c r="I2929" t="str">
        <v>=IF(A12.7.19[Percentage of Completion]=0,"",A12.7.19[Percentage of Completion])</v>
      </c>
      <c r="J2929" s="24" t="str">
        <v>=IF(A12.7.19[Date Required]=0,"",A12.7.19[Date Required])</v>
      </c>
      <c r="K2929" s="24" t="str">
        <v>=IF(A12.7.19[Expected Start Date]=0,"",A12.7.19[Expected Start Date])</v>
      </c>
      <c r="L2929" s="24" t="str">
        <v>=IF(A12.7.19[Expected End Date]=0,"",A12.7.19[Expected End Date])</v>
      </c>
      <c r="M2929" t="str">
        <v>=IF(A12.7.19[Notes]=0,"",A12.7.19[Notes])</v>
      </c>
      <c r="N2929" t="str">
        <v>Include</v>
      </c>
      <c r="O2929" s="56" t="str">
        <v>Exclude</v>
      </c>
      <c r="P2929" s="56" t="str">
        <v/>
      </c>
      <c r="Q2929" s="56">
        <v>0</v>
      </c>
      <c r="R2929" s="56" t="str">
        <v/>
      </c>
      <c r="T2929" s="96" t="str">
        <f t="shared" si="480"/>
        <v>Include</v>
      </c>
      <c r="U2929" s="96" t="str">
        <f t="shared" si="480"/>
        <v>Include</v>
      </c>
      <c r="Z2929" s="111" t="str">
        <f t="shared" si="471"/>
        <v/>
      </c>
      <c r="AA2929" s="111" t="str">
        <f t="shared" si="472"/>
        <v>12.7.19</v>
      </c>
      <c r="AB2929" s="111" t="str">
        <f t="shared" si="473"/>
        <v>=IF(M12.7[Deliverable 12 Milestone 7]=0,"",M12.7[Deliverable 12 Milestone 7])</v>
      </c>
      <c r="AC2929" s="111" t="str">
        <f t="shared" si="474"/>
        <v>=IF(A12.7.19[Milestone 12.7 Activity 19]=0,"",A12.7.19[Milestone 12.7 Activity 19])</v>
      </c>
      <c r="AD2929" s="115"/>
      <c r="AE2929" s="116" t="str">
        <f t="shared" si="475"/>
        <v>=IF(A12.7.19[Person Responsible]=0,"",A12.7.19[Person Responsible])</v>
      </c>
      <c r="AF2929" s="117"/>
      <c r="AG2929" s="118" t="str">
        <f t="shared" si="476"/>
        <v>=IF(A12.7.19[Expected Start Date]=0,"",A12.7.19[Expected Start Date])</v>
      </c>
      <c r="AH2929" s="119" t="str">
        <f t="shared" si="477"/>
        <v>=IF(A12.7.19[Expected End Date]=0,"",A12.7.19[Expected End Date])</v>
      </c>
      <c r="AI2929" s="119" t="str">
        <f t="shared" si="478"/>
        <v>=IF(A12.7.19[Date Required]=0,"",A12.7.19[Date Required])</v>
      </c>
      <c r="AJ2929" s="120" t="str">
        <f>IFERROR(IF(Timeline3156[[#This Row],[Expected End Date]]-Timeline3156[[#This Row],[Expected Start Date]]=0,1,Timeline3156[[#This Row],[Expected End Date]]-Timeline3156[[#This Row],[Expected Start Date]]),"")</f>
        <v/>
      </c>
      <c r="AK2929" s="111" t="str">
        <f t="shared" si="479"/>
        <v>=IF(A12.7.19[Notes]=0,"",A12.7.19[Notes])</v>
      </c>
      <c r="AL2929" s="121" t="str">
        <f>IF(Timeline3156[[#This Row],[Task]]="","Exclude","Include")</f>
        <v>Include</v>
      </c>
      <c r="AM2929" s="87"/>
      <c r="AN2929" s="88" t="e">
        <f ca="1">IF(Timeline3156[[#This Row],[Expected Start Date]]="","",IF(AND($AD2929="Goal",AN$7&gt;=$F2929,AN$7&lt;=$AG2929+$AJ2929-1),2,IF(AND($AD2929="Milestone",AN$7&gt;=$AG2929,AN$7&lt;=$AG2929+$AJ2929-1),1,"")))</f>
        <v>#VALUE!</v>
      </c>
      <c r="AO2929" s="88" t="e">
        <f ca="1">IF(Timeline3156[[#This Row],[Expected Start Date]]="","",IF(AND($AD2929="Goal",AO$7&gt;=$F2929,AO$7&lt;=$AG2929+$AJ2929-1),2,IF(AND($AD2929="Milestone",AO$7&gt;=$AG2929,AO$7&lt;=$AG2929+$AJ2929-1),1,"")))</f>
        <v>#VALUE!</v>
      </c>
      <c r="AP2929" s="88" t="e">
        <f ca="1">IF(Timeline3156[[#This Row],[Expected Start Date]]="","",IF(AND($AD2929="Goal",AP$7&gt;=$F2929,AP$7&lt;=$AG2929+$AJ2929-1),2,IF(AND($AD2929="Milestone",AP$7&gt;=$AG2929,AP$7&lt;=$AG2929+$AJ2929-1),1,"")))</f>
        <v>#VALUE!</v>
      </c>
      <c r="AQ2929" s="88" t="e">
        <f ca="1">IF(Timeline3156[[#This Row],[Expected Start Date]]="","",IF(AND($AD2929="Goal",AQ$7&gt;=$F2929,AQ$7&lt;=$AG2929+$AJ2929-1),2,IF(AND($AD2929="Milestone",AQ$7&gt;=$AG2929,AQ$7&lt;=$AG2929+$AJ2929-1),1,"")))</f>
        <v>#VALUE!</v>
      </c>
      <c r="AR2929" s="88" t="e">
        <f ca="1">IF(Timeline3156[[#This Row],[Expected Start Date]]="","",IF(AND($AD2929="Goal",AR$7&gt;=$F2929,AR$7&lt;=$AG2929+$AJ2929-1),2,IF(AND($AD2929="Milestone",AR$7&gt;=$AG2929,AR$7&lt;=$AG2929+$AJ2929-1),1,"")))</f>
        <v>#VALUE!</v>
      </c>
      <c r="AS2929" s="88" t="e">
        <f ca="1">IF(Timeline3156[[#This Row],[Expected Start Date]]="","",IF(AND($AD2929="Goal",AS$7&gt;=$F2929,AS$7&lt;=$AG2929+$AJ2929-1),2,IF(AND($AD2929="Milestone",AS$7&gt;=$AG2929,AS$7&lt;=$AG2929+$AJ2929-1),1,"")))</f>
        <v>#VALUE!</v>
      </c>
      <c r="AT2929" s="88" t="e">
        <f ca="1">IF(Timeline3156[[#This Row],[Expected Start Date]]="","",IF(AND($AD2929="Goal",AT$7&gt;=$F2929,AT$7&lt;=$AG2929+$AJ2929-1),2,IF(AND($AD2929="Milestone",AT$7&gt;=$AG2929,AT$7&lt;=$AG2929+$AJ2929-1),1,"")))</f>
        <v>#VALUE!</v>
      </c>
      <c r="AU2929" s="88" t="e">
        <f ca="1">IF(Timeline3156[[#This Row],[Expected Start Date]]="","",IF(AND($AD2929="Goal",AU$7&gt;=$F2929,AU$7&lt;=$AG2929+$AJ2929-1),2,IF(AND($AD2929="Milestone",AU$7&gt;=$AG2929,AU$7&lt;=$AG2929+$AJ2929-1),1,"")))</f>
        <v>#VALUE!</v>
      </c>
      <c r="AV2929" s="88" t="e">
        <f ca="1">IF(Timeline3156[[#This Row],[Expected Start Date]]="","",IF(AND($AD2929="Goal",AV$7&gt;=$F2929,AV$7&lt;=$AG2929+$AJ2929-1),2,IF(AND($AD2929="Milestone",AV$7&gt;=$AG2929,AV$7&lt;=$AG2929+$AJ2929-1),1,"")))</f>
        <v>#VALUE!</v>
      </c>
      <c r="AW2929" s="88" t="e">
        <f ca="1">IF(Timeline3156[[#This Row],[Expected Start Date]]="","",IF(AND($AD2929="Goal",AW$7&gt;=$F2929,AW$7&lt;=$AG2929+$AJ2929-1),2,IF(AND($AD2929="Milestone",AW$7&gt;=$AG2929,AW$7&lt;=$AG2929+$AJ2929-1),1,"")))</f>
        <v>#VALUE!</v>
      </c>
      <c r="AX2929" s="88" t="e">
        <f ca="1">IF(Timeline3156[[#This Row],[Expected Start Date]]="","",IF(AND($AD2929="Goal",AX$7&gt;=$F2929,AX$7&lt;=$AG2929+$AJ2929-1),2,IF(AND($AD2929="Milestone",AX$7&gt;=$AG2929,AX$7&lt;=$AG2929+$AJ2929-1),1,"")))</f>
        <v>#VALUE!</v>
      </c>
      <c r="AY2929" s="88" t="e">
        <f ca="1">IF(Timeline3156[[#This Row],[Expected Start Date]]="","",IF(AND($AD2929="Goal",AY$7&gt;=$F2929,AY$7&lt;=$AG2929+$AJ2929-1),2,IF(AND($AD2929="Milestone",AY$7&gt;=$AG2929,AY$7&lt;=$AG2929+$AJ2929-1),1,"")))</f>
        <v>#VALUE!</v>
      </c>
      <c r="AZ2929" s="88" t="e">
        <f ca="1">IF(Timeline3156[[#This Row],[Expected Start Date]]="","",IF(AND($AD2929="Goal",AZ$7&gt;=$F2929,AZ$7&lt;=$AG2929+$AJ2929-1),2,IF(AND($AD2929="Milestone",AZ$7&gt;=$AG2929,AZ$7&lt;=$AG2929+$AJ2929-1),1,"")))</f>
        <v>#VALUE!</v>
      </c>
      <c r="BA2929" s="88" t="e">
        <f ca="1">IF(Timeline3156[[#This Row],[Expected Start Date]]="","",IF(AND($AD2929="Goal",BA$7&gt;=$F2929,BA$7&lt;=$AG2929+$AJ2929-1),2,IF(AND($AD2929="Milestone",BA$7&gt;=$AG2929,BA$7&lt;=$AG2929+$AJ2929-1),1,"")))</f>
        <v>#VALUE!</v>
      </c>
      <c r="BB2929" s="88" t="e">
        <f ca="1">IF(Timeline3156[[#This Row],[Expected Start Date]]="","",IF(AND($AD2929="Goal",BB$7&gt;=$F2929,BB$7&lt;=$AG2929+$AJ2929-1),2,IF(AND($AD2929="Milestone",BB$7&gt;=$AG2929,BB$7&lt;=$AG2929+$AJ2929-1),1,"")))</f>
        <v>#VALUE!</v>
      </c>
      <c r="BC2929" s="88" t="e">
        <f ca="1">IF(Timeline3156[[#This Row],[Expected Start Date]]="","",IF(AND($AD2929="Goal",BC$7&gt;=$F2929,BC$7&lt;=$AG2929+$AJ2929-1),2,IF(AND($AD2929="Milestone",BC$7&gt;=$AG2929,BC$7&lt;=$AG2929+$AJ2929-1),1,"")))</f>
        <v>#VALUE!</v>
      </c>
      <c r="BD2929" s="88" t="e">
        <f ca="1">IF(Timeline3156[[#This Row],[Expected Start Date]]="","",IF(AND($AD2929="Goal",BD$7&gt;=$F2929,BD$7&lt;=$AG2929+$AJ2929-1),2,IF(AND($AD2929="Milestone",BD$7&gt;=$AG2929,BD$7&lt;=$AG2929+$AJ2929-1),1,"")))</f>
        <v>#VALUE!</v>
      </c>
      <c r="BE2929" s="88" t="e">
        <f ca="1">IF(Timeline3156[[#This Row],[Expected Start Date]]="","",IF(AND($AD2929="Goal",BE$7&gt;=$F2929,BE$7&lt;=$AG2929+$AJ2929-1),2,IF(AND($AD2929="Milestone",BE$7&gt;=$AG2929,BE$7&lt;=$AG2929+$AJ2929-1),1,"")))</f>
        <v>#VALUE!</v>
      </c>
      <c r="BF2929" s="88" t="e">
        <f ca="1">IF(Timeline3156[[#This Row],[Expected Start Date]]="","",IF(AND($AD2929="Goal",BF$7&gt;=$F2929,BF$7&lt;=$AG2929+$AJ2929-1),2,IF(AND($AD2929="Milestone",BF$7&gt;=$AG2929,BF$7&lt;=$AG2929+$AJ2929-1),1,"")))</f>
        <v>#VALUE!</v>
      </c>
      <c r="BG2929" s="88" t="e">
        <f ca="1">IF(Timeline3156[[#This Row],[Expected Start Date]]="","",IF(AND($AD2929="Goal",BG$7&gt;=$F2929,BG$7&lt;=$AG2929+$AJ2929-1),2,IF(AND($AD2929="Milestone",BG$7&gt;=$AG2929,BG$7&lt;=$AG2929+$AJ2929-1),1,"")))</f>
        <v>#VALUE!</v>
      </c>
      <c r="BH2929" s="88" t="e">
        <f ca="1">IF(Timeline3156[[#This Row],[Expected Start Date]]="","",IF(AND($AD2929="Goal",BH$7&gt;=$F2929,BH$7&lt;=$AG2929+$AJ2929-1),2,IF(AND($AD2929="Milestone",BH$7&gt;=$AG2929,BH$7&lt;=$AG2929+$AJ2929-1),1,"")))</f>
        <v>#VALUE!</v>
      </c>
      <c r="BI2929" s="88" t="e">
        <f ca="1">IF(Timeline3156[[#This Row],[Expected Start Date]]="","",IF(AND($AD2929="Goal",BI$7&gt;=$F2929,BI$7&lt;=$AG2929+$AJ2929-1),2,IF(AND($AD2929="Milestone",BI$7&gt;=$AG2929,BI$7&lt;=$AG2929+$AJ2929-1),1,"")))</f>
        <v>#VALUE!</v>
      </c>
      <c r="BJ2929" s="88" t="e">
        <f ca="1">IF(Timeline3156[[#This Row],[Expected Start Date]]="","",IF(AND($AD2929="Goal",BJ$7&gt;=$F2929,BJ$7&lt;=$AG2929+$AJ2929-1),2,IF(AND($AD2929="Milestone",BJ$7&gt;=$AG2929,BJ$7&lt;=$AG2929+$AJ2929-1),1,"")))</f>
        <v>#VALUE!</v>
      </c>
      <c r="BK2929" s="88" t="e">
        <f ca="1">IF(Timeline3156[[#This Row],[Expected Start Date]]="","",IF(AND($AD2929="Goal",BK$7&gt;=$F2929,BK$7&lt;=$AG2929+$AJ2929-1),2,IF(AND($AD2929="Milestone",BK$7&gt;=$AG2929,BK$7&lt;=$AG2929+$AJ2929-1),1,"")))</f>
        <v>#VALUE!</v>
      </c>
      <c r="BL2929" s="88" t="e">
        <f ca="1">IF(Timeline3156[[#This Row],[Expected Start Date]]="","",IF(AND($AD2929="Goal",BL$7&gt;=$F2929,BL$7&lt;=$AG2929+$AJ2929-1),2,IF(AND($AD2929="Milestone",BL$7&gt;=$AG2929,BL$7&lt;=$AG2929+$AJ2929-1),1,"")))</f>
        <v>#VALUE!</v>
      </c>
      <c r="BM2929" s="88" t="e">
        <f ca="1">IF(Timeline3156[[#This Row],[Expected Start Date]]="","",IF(AND($AD2929="Goal",BM$7&gt;=$F2929,BM$7&lt;=$AG2929+$AJ2929-1),2,IF(AND($AD2929="Milestone",BM$7&gt;=$AG2929,BM$7&lt;=$AG2929+$AJ2929-1),1,"")))</f>
        <v>#VALUE!</v>
      </c>
      <c r="BN2929" s="88" t="e">
        <f ca="1">IF(Timeline3156[[#This Row],[Expected Start Date]]="","",IF(AND($AD2929="Goal",BN$7&gt;=$F2929,BN$7&lt;=$AG2929+$AJ2929-1),2,IF(AND($AD2929="Milestone",BN$7&gt;=$AG2929,BN$7&lt;=$AG2929+$AJ2929-1),1,"")))</f>
        <v>#VALUE!</v>
      </c>
      <c r="BO2929" s="88" t="e">
        <f ca="1">IF(Timeline3156[[#This Row],[Expected Start Date]]="","",IF(AND($AD2929="Goal",BO$7&gt;=$F2929,BO$7&lt;=$AG2929+$AJ2929-1),2,IF(AND($AD2929="Milestone",BO$7&gt;=$AG2929,BO$7&lt;=$AG2929+$AJ2929-1),1,"")))</f>
        <v>#VALUE!</v>
      </c>
      <c r="BP2929" s="88" t="e">
        <f ca="1">IF(Timeline3156[[#This Row],[Expected Start Date]]="","",IF(AND($AD2929="Goal",BP$7&gt;=$F2929,BP$7&lt;=$AG2929+$AJ2929-1),2,IF(AND($AD2929="Milestone",BP$7&gt;=$AG2929,BP$7&lt;=$AG2929+$AJ2929-1),1,"")))</f>
        <v>#VALUE!</v>
      </c>
      <c r="BQ2929" s="88" t="e">
        <f ca="1">IF(Timeline3156[[#This Row],[Expected Start Date]]="","",IF(AND($AD2929="Goal",BQ$7&gt;=$F2929,BQ$7&lt;=$AG2929+$AJ2929-1),2,IF(AND($AD2929="Milestone",BQ$7&gt;=$AG2929,BQ$7&lt;=$AG2929+$AJ2929-1),1,"")))</f>
        <v>#VALUE!</v>
      </c>
      <c r="BR2929" s="88" t="e">
        <f ca="1">IF(Timeline3156[[#This Row],[Expected Start Date]]="","",IF(AND($AD2929="Goal",BR$7&gt;=$F2929,BR$7&lt;=$AG2929+$AJ2929-1),2,IF(AND($AD2929="Milestone",BR$7&gt;=$AG2929,BR$7&lt;=$AG2929+$AJ2929-1),1,"")))</f>
        <v>#VALUE!</v>
      </c>
      <c r="BS2929" s="88" t="e">
        <f ca="1">IF(Timeline3156[[#This Row],[Expected Start Date]]="","",IF(AND($AD2929="Goal",BS$7&gt;=$F2929,BS$7&lt;=$AG2929+$AJ2929-1),2,IF(AND($AD2929="Milestone",BS$7&gt;=$AG2929,BS$7&lt;=$AG2929+$AJ2929-1),1,"")))</f>
        <v>#VALUE!</v>
      </c>
      <c r="BT2929" s="88" t="e">
        <f ca="1">IF(Timeline3156[[#This Row],[Expected Start Date]]="","",IF(AND($AD2929="Goal",BT$7&gt;=$F2929,BT$7&lt;=$AG2929+$AJ2929-1),2,IF(AND($AD2929="Milestone",BT$7&gt;=$AG2929,BT$7&lt;=$AG2929+$AJ2929-1),1,"")))</f>
        <v>#VALUE!</v>
      </c>
      <c r="BU2929" s="88" t="e">
        <f ca="1">IF(Timeline3156[[#This Row],[Expected Start Date]]="","",IF(AND($AD2929="Goal",BU$7&gt;=$F2929,BU$7&lt;=$AG2929+$AJ2929-1),2,IF(AND($AD2929="Milestone",BU$7&gt;=$AG2929,BU$7&lt;=$AG2929+$AJ2929-1),1,"")))</f>
        <v>#VALUE!</v>
      </c>
      <c r="BV2929" s="88" t="e">
        <f ca="1">IF(Timeline3156[[#This Row],[Expected Start Date]]="","",IF(AND($AD2929="Goal",BV$7&gt;=$F2929,BV$7&lt;=$AG2929+$AJ2929-1),2,IF(AND($AD2929="Milestone",BV$7&gt;=$AG2929,BV$7&lt;=$AG2929+$AJ2929-1),1,"")))</f>
        <v>#VALUE!</v>
      </c>
      <c r="BW2929" s="88" t="e">
        <f ca="1">IF(Timeline3156[[#This Row],[Expected Start Date]]="","",IF(AND($AD2929="Goal",BW$7&gt;=$F2929,BW$7&lt;=$AG2929+$AJ2929-1),2,IF(AND($AD2929="Milestone",BW$7&gt;=$AG2929,BW$7&lt;=$AG2929+$AJ2929-1),1,"")))</f>
        <v>#VALUE!</v>
      </c>
      <c r="BX2929" s="88" t="e">
        <f ca="1">IF(Timeline3156[[#This Row],[Expected Start Date]]="","",IF(AND($AD2929="Goal",BX$7&gt;=$F2929,BX$7&lt;=$AG2929+$AJ2929-1),2,IF(AND($AD2929="Milestone",BX$7&gt;=$AG2929,BX$7&lt;=$AG2929+$AJ2929-1),1,"")))</f>
        <v>#VALUE!</v>
      </c>
      <c r="BY2929" s="88" t="e">
        <f ca="1">IF(Timeline3156[[#This Row],[Expected Start Date]]="","",IF(AND($AD2929="Goal",BY$7&gt;=$F2929,BY$7&lt;=$AG2929+$AJ2929-1),2,IF(AND($AD2929="Milestone",BY$7&gt;=$AG2929,BY$7&lt;=$AG2929+$AJ2929-1),1,"")))</f>
        <v>#VALUE!</v>
      </c>
      <c r="BZ2929" s="88" t="e">
        <f ca="1">IF(Timeline3156[[#This Row],[Expected Start Date]]="","",IF(AND($AD2929="Goal",BZ$7&gt;=$F2929,BZ$7&lt;=$AG2929+$AJ2929-1),2,IF(AND($AD2929="Milestone",BZ$7&gt;=$AG2929,BZ$7&lt;=$AG2929+$AJ2929-1),1,"")))</f>
        <v>#VALUE!</v>
      </c>
      <c r="CA2929" s="88" t="e">
        <f ca="1">IF(Timeline3156[[#This Row],[Expected Start Date]]="","",IF(AND($AD2929="Goal",CA$7&gt;=$F2929,CA$7&lt;=$AG2929+$AJ2929-1),2,IF(AND($AD2929="Milestone",CA$7&gt;=$AG2929,CA$7&lt;=$AG2929+$AJ2929-1),1,"")))</f>
        <v>#VALUE!</v>
      </c>
      <c r="CB2929" s="88" t="e">
        <f ca="1">IF(Timeline3156[[#This Row],[Expected Start Date]]="","",IF(AND($AD2929="Goal",CB$7&gt;=$F2929,CB$7&lt;=$AG2929+$AJ2929-1),2,IF(AND($AD2929="Milestone",CB$7&gt;=$AG2929,CB$7&lt;=$AG2929+$AJ2929-1),1,"")))</f>
        <v>#VALUE!</v>
      </c>
      <c r="CC2929" s="88" t="e">
        <f ca="1">IF(Timeline3156[[#This Row],[Expected Start Date]]="","",IF(AND($AD2929="Goal",CC$7&gt;=$F2929,CC$7&lt;=$AG2929+$AJ2929-1),2,IF(AND($AD2929="Milestone",CC$7&gt;=$AG2929,CC$7&lt;=$AG2929+$AJ2929-1),1,"")))</f>
        <v>#VALUE!</v>
      </c>
      <c r="CD2929" s="88" t="e">
        <f ca="1">IF(Timeline3156[[#This Row],[Expected Start Date]]="","",IF(AND($AD2929="Goal",CD$7&gt;=$F2929,CD$7&lt;=$AG2929+$AJ2929-1),2,IF(AND($AD2929="Milestone",CD$7&gt;=$AG2929,CD$7&lt;=$AG2929+$AJ2929-1),1,"")))</f>
        <v>#VALUE!</v>
      </c>
      <c r="CE2929" s="88" t="e">
        <f ca="1">IF(Timeline3156[[#This Row],[Expected Start Date]]="","",IF(AND($AD2929="Goal",CE$7&gt;=$F2929,CE$7&lt;=$AG2929+$AJ2929-1),2,IF(AND($AD2929="Milestone",CE$7&gt;=$AG2929,CE$7&lt;=$AG2929+$AJ2929-1),1,"")))</f>
        <v>#VALUE!</v>
      </c>
      <c r="CF2929" s="88" t="e">
        <f ca="1">IF(Timeline3156[[#This Row],[Expected Start Date]]="","",IF(AND($AD2929="Goal",CF$7&gt;=$F2929,CF$7&lt;=$AG2929+$AJ2929-1),2,IF(AND($AD2929="Milestone",CF$7&gt;=$AG2929,CF$7&lt;=$AG2929+$AJ2929-1),1,"")))</f>
        <v>#VALUE!</v>
      </c>
      <c r="CG2929" s="88" t="e">
        <f ca="1">IF(Timeline3156[[#This Row],[Expected Start Date]]="","",IF(AND($AD2929="Goal",CG$7&gt;=$F2929,CG$7&lt;=$AG2929+$AJ2929-1),2,IF(AND($AD2929="Milestone",CG$7&gt;=$AG2929,CG$7&lt;=$AG2929+$AJ2929-1),1,"")))</f>
        <v>#VALUE!</v>
      </c>
      <c r="CH2929" s="88" t="e">
        <f ca="1">IF(Timeline3156[[#This Row],[Expected Start Date]]="","",IF(AND($AD2929="Goal",CH$7&gt;=$F2929,CH$7&lt;=$AG2929+$AJ2929-1),2,IF(AND($AD2929="Milestone",CH$7&gt;=$AG2929,CH$7&lt;=$AG2929+$AJ2929-1),1,"")))</f>
        <v>#VALUE!</v>
      </c>
      <c r="CI2929" s="88" t="e">
        <f ca="1">IF(Timeline3156[[#This Row],[Expected Start Date]]="","",IF(AND($AD2929="Goal",CI$7&gt;=$F2929,CI$7&lt;=$AG2929+$AJ2929-1),2,IF(AND($AD2929="Milestone",CI$7&gt;=$AG2929,CI$7&lt;=$AG2929+$AJ2929-1),1,"")))</f>
        <v>#VALUE!</v>
      </c>
      <c r="CJ2929" s="88" t="e">
        <f ca="1">IF(Timeline3156[[#This Row],[Expected Start Date]]="","",IF(AND($AD2929="Goal",CJ$7&gt;=$F2929,CJ$7&lt;=$AG2929+$AJ2929-1),2,IF(AND($AD2929="Milestone",CJ$7&gt;=$AG2929,CJ$7&lt;=$AG2929+$AJ2929-1),1,"")))</f>
        <v>#VALUE!</v>
      </c>
      <c r="CK2929" s="88" t="e">
        <f ca="1">IF(Timeline3156[[#This Row],[Expected Start Date]]="","",IF(AND($AD2929="Goal",CK$7&gt;=$F2929,CK$7&lt;=$AG2929+$AJ2929-1),2,IF(AND($AD2929="Milestone",CK$7&gt;=$AG2929,CK$7&lt;=$AG2929+$AJ2929-1),1,"")))</f>
        <v>#VALUE!</v>
      </c>
      <c r="CL2929" s="88" t="e">
        <f ca="1">IF(Timeline3156[[#This Row],[Expected Start Date]]="","",IF(AND($AD2929="Goal",CL$7&gt;=$F2929,CL$7&lt;=$AG2929+$AJ2929-1),2,IF(AND($AD2929="Milestone",CL$7&gt;=$AG2929,CL$7&lt;=$AG2929+$AJ2929-1),1,"")))</f>
        <v>#VALUE!</v>
      </c>
      <c r="CM2929" s="88" t="e">
        <f ca="1">IF(Timeline3156[[#This Row],[Expected Start Date]]="","",IF(AND($AD2929="Goal",CM$7&gt;=$F2929,CM$7&lt;=$AG2929+$AJ2929-1),2,IF(AND($AD2929="Milestone",CM$7&gt;=$AG2929,CM$7&lt;=$AG2929+$AJ2929-1),1,"")))</f>
        <v>#VALUE!</v>
      </c>
      <c r="CN2929" s="88" t="e">
        <f ca="1">IF(Timeline3156[[#This Row],[Expected Start Date]]="","",IF(AND($AD2929="Goal",CN$7&gt;=$F2929,CN$7&lt;=$AG2929+$AJ2929-1),2,IF(AND($AD2929="Milestone",CN$7&gt;=$AG2929,CN$7&lt;=$AG2929+$AJ2929-1),1,"")))</f>
        <v>#VALUE!</v>
      </c>
      <c r="CO2929" s="88" t="e">
        <f ca="1">IF(Timeline3156[[#This Row],[Expected Start Date]]="","",IF(AND($AD2929="Goal",CO$7&gt;=$F2929,CO$7&lt;=$AG2929+$AJ2929-1),2,IF(AND($AD2929="Milestone",CO$7&gt;=$AG2929,CO$7&lt;=$AG2929+$AJ2929-1),1,"")))</f>
        <v>#VALUE!</v>
      </c>
      <c r="CP2929" s="88" t="e">
        <f ca="1">IF(Timeline3156[[#This Row],[Expected Start Date]]="","",IF(AND($AD2929="Goal",CP$7&gt;=$F2929,CP$7&lt;=$AG2929+$AJ2929-1),2,IF(AND($AD2929="Milestone",CP$7&gt;=$AG2929,CP$7&lt;=$AG2929+$AJ2929-1),1,"")))</f>
        <v>#VALUE!</v>
      </c>
      <c r="CQ2929" s="88" t="e">
        <f ca="1">IF(Timeline3156[[#This Row],[Expected Start Date]]="","",IF(AND($AD2929="Goal",CQ$7&gt;=$F2929,CQ$7&lt;=$AG2929+$AJ2929-1),2,IF(AND($AD2929="Milestone",CQ$7&gt;=$AG2929,CQ$7&lt;=$AG2929+$AJ2929-1),1,"")))</f>
        <v>#VALUE!</v>
      </c>
      <c r="CR2929" s="63"/>
    </row>
    <row r="2930" spans="1:96" ht="30" customHeight="1" thickBot="1" x14ac:dyDescent="0.4">
      <c r="A2930" t="str">
        <v>12.7.20</v>
      </c>
      <c r="B2930" t="str">
        <v>12.7</v>
      </c>
      <c r="C2930" t="str">
        <v/>
      </c>
      <c r="D2930" t="str">
        <v>=IF(M12.7[Deliverable 12 Milestone 7]=0,"",M12.7[Deliverable 12 Milestone 7])</v>
      </c>
      <c r="E2930" t="str">
        <v>=IF(A12.7.20[Milestone 12.7 Activity 20]=0,"",A12.7.20[Milestone 12.7 Activity 20])</v>
      </c>
      <c r="F2930" t="str">
        <v>=IF(A12.7.20[Department]=0,"",A12.7.20[Department])</v>
      </c>
      <c r="G2930" t="str">
        <v>=IF(A12.7.20[Resource Requirements]=0,"",A12.7.20[Resource Requirements])</v>
      </c>
      <c r="H2930" t="str">
        <v>=IF(A12.7.20[Person Responsible]=0,"",A12.7.20[Person Responsible])</v>
      </c>
      <c r="I2930" t="str">
        <v>=IF(A12.7.20[Percentage of Completion]=0,"",A12.7.20[Percentage of Completion])</v>
      </c>
      <c r="J2930" s="24" t="str">
        <v>=IF(A12.7.20[Date Required]=0,"",A12.7.20[Date Required])</v>
      </c>
      <c r="K2930" s="24" t="str">
        <v>=IF(A12.7.20[Expected Start Date]=0,"",A12.7.20[Expected Start Date])</v>
      </c>
      <c r="L2930" s="24" t="str">
        <v>=IF(A12.7.20[Expected End Date]=0,"",A12.7.20[Expected End Date])</v>
      </c>
      <c r="M2930" t="str">
        <v>=IF(A12.7.20[Notes]=0,"",A12.7.20[Notes])</v>
      </c>
      <c r="N2930" t="str">
        <v>Include</v>
      </c>
      <c r="O2930" s="56" t="str">
        <v>Exclude</v>
      </c>
      <c r="P2930" s="56" t="str">
        <v/>
      </c>
      <c r="Q2930" s="56">
        <v>0</v>
      </c>
      <c r="R2930" s="56" t="str">
        <v/>
      </c>
      <c r="T2930" s="96" t="str">
        <f t="shared" si="480"/>
        <v>Include</v>
      </c>
      <c r="U2930" s="96" t="str">
        <f t="shared" si="480"/>
        <v>Include</v>
      </c>
      <c r="Z2930" s="111" t="str">
        <f t="shared" si="471"/>
        <v/>
      </c>
      <c r="AA2930" s="111" t="str">
        <f t="shared" si="472"/>
        <v>12.7.20</v>
      </c>
      <c r="AB2930" s="111" t="str">
        <f t="shared" si="473"/>
        <v>=IF(M12.7[Deliverable 12 Milestone 7]=0,"",M12.7[Deliverable 12 Milestone 7])</v>
      </c>
      <c r="AC2930" s="111" t="str">
        <f t="shared" si="474"/>
        <v>=IF(A12.7.20[Milestone 12.7 Activity 20]=0,"",A12.7.20[Milestone 12.7 Activity 20])</v>
      </c>
      <c r="AD2930" s="115"/>
      <c r="AE2930" s="116" t="str">
        <f t="shared" si="475"/>
        <v>=IF(A12.7.20[Person Responsible]=0,"",A12.7.20[Person Responsible])</v>
      </c>
      <c r="AF2930" s="117"/>
      <c r="AG2930" s="118" t="str">
        <f t="shared" si="476"/>
        <v>=IF(A12.7.20[Expected Start Date]=0,"",A12.7.20[Expected Start Date])</v>
      </c>
      <c r="AH2930" s="119" t="str">
        <f t="shared" si="477"/>
        <v>=IF(A12.7.20[Expected End Date]=0,"",A12.7.20[Expected End Date])</v>
      </c>
      <c r="AI2930" s="119" t="str">
        <f t="shared" si="478"/>
        <v>=IF(A12.7.20[Date Required]=0,"",A12.7.20[Date Required])</v>
      </c>
      <c r="AJ2930" s="120" t="str">
        <f>IFERROR(IF(Timeline3156[[#This Row],[Expected End Date]]-Timeline3156[[#This Row],[Expected Start Date]]=0,1,Timeline3156[[#This Row],[Expected End Date]]-Timeline3156[[#This Row],[Expected Start Date]]),"")</f>
        <v/>
      </c>
      <c r="AK2930" s="111" t="str">
        <f t="shared" si="479"/>
        <v>=IF(A12.7.20[Notes]=0,"",A12.7.20[Notes])</v>
      </c>
      <c r="AL2930" s="121" t="str">
        <f>IF(Timeline3156[[#This Row],[Task]]="","Exclude","Include")</f>
        <v>Include</v>
      </c>
      <c r="AM2930" s="87"/>
      <c r="AN2930" s="88" t="e">
        <f ca="1">IF(Timeline3156[[#This Row],[Expected Start Date]]="","",IF(AND($AD2930="Goal",AN$7&gt;=$F2930,AN$7&lt;=$AG2930+$AJ2930-1),2,IF(AND($AD2930="Milestone",AN$7&gt;=$AG2930,AN$7&lt;=$AG2930+$AJ2930-1),1,"")))</f>
        <v>#VALUE!</v>
      </c>
      <c r="AO2930" s="88" t="e">
        <f ca="1">IF(Timeline3156[[#This Row],[Expected Start Date]]="","",IF(AND($AD2930="Goal",AO$7&gt;=$F2930,AO$7&lt;=$AG2930+$AJ2930-1),2,IF(AND($AD2930="Milestone",AO$7&gt;=$AG2930,AO$7&lt;=$AG2930+$AJ2930-1),1,"")))</f>
        <v>#VALUE!</v>
      </c>
      <c r="AP2930" s="88" t="e">
        <f ca="1">IF(Timeline3156[[#This Row],[Expected Start Date]]="","",IF(AND($AD2930="Goal",AP$7&gt;=$F2930,AP$7&lt;=$AG2930+$AJ2930-1),2,IF(AND($AD2930="Milestone",AP$7&gt;=$AG2930,AP$7&lt;=$AG2930+$AJ2930-1),1,"")))</f>
        <v>#VALUE!</v>
      </c>
      <c r="AQ2930" s="88" t="e">
        <f ca="1">IF(Timeline3156[[#This Row],[Expected Start Date]]="","",IF(AND($AD2930="Goal",AQ$7&gt;=$F2930,AQ$7&lt;=$AG2930+$AJ2930-1),2,IF(AND($AD2930="Milestone",AQ$7&gt;=$AG2930,AQ$7&lt;=$AG2930+$AJ2930-1),1,"")))</f>
        <v>#VALUE!</v>
      </c>
      <c r="AR2930" s="88" t="e">
        <f ca="1">IF(Timeline3156[[#This Row],[Expected Start Date]]="","",IF(AND($AD2930="Goal",AR$7&gt;=$F2930,AR$7&lt;=$AG2930+$AJ2930-1),2,IF(AND($AD2930="Milestone",AR$7&gt;=$AG2930,AR$7&lt;=$AG2930+$AJ2930-1),1,"")))</f>
        <v>#VALUE!</v>
      </c>
      <c r="AS2930" s="88" t="e">
        <f ca="1">IF(Timeline3156[[#This Row],[Expected Start Date]]="","",IF(AND($AD2930="Goal",AS$7&gt;=$F2930,AS$7&lt;=$AG2930+$AJ2930-1),2,IF(AND($AD2930="Milestone",AS$7&gt;=$AG2930,AS$7&lt;=$AG2930+$AJ2930-1),1,"")))</f>
        <v>#VALUE!</v>
      </c>
      <c r="AT2930" s="88" t="e">
        <f ca="1">IF(Timeline3156[[#This Row],[Expected Start Date]]="","",IF(AND($AD2930="Goal",AT$7&gt;=$F2930,AT$7&lt;=$AG2930+$AJ2930-1),2,IF(AND($AD2930="Milestone",AT$7&gt;=$AG2930,AT$7&lt;=$AG2930+$AJ2930-1),1,"")))</f>
        <v>#VALUE!</v>
      </c>
      <c r="AU2930" s="88" t="e">
        <f ca="1">IF(Timeline3156[[#This Row],[Expected Start Date]]="","",IF(AND($AD2930="Goal",AU$7&gt;=$F2930,AU$7&lt;=$AG2930+$AJ2930-1),2,IF(AND($AD2930="Milestone",AU$7&gt;=$AG2930,AU$7&lt;=$AG2930+$AJ2930-1),1,"")))</f>
        <v>#VALUE!</v>
      </c>
      <c r="AV2930" s="88" t="e">
        <f ca="1">IF(Timeline3156[[#This Row],[Expected Start Date]]="","",IF(AND($AD2930="Goal",AV$7&gt;=$F2930,AV$7&lt;=$AG2930+$AJ2930-1),2,IF(AND($AD2930="Milestone",AV$7&gt;=$AG2930,AV$7&lt;=$AG2930+$AJ2930-1),1,"")))</f>
        <v>#VALUE!</v>
      </c>
      <c r="AW2930" s="88" t="e">
        <f ca="1">IF(Timeline3156[[#This Row],[Expected Start Date]]="","",IF(AND($AD2930="Goal",AW$7&gt;=$F2930,AW$7&lt;=$AG2930+$AJ2930-1),2,IF(AND($AD2930="Milestone",AW$7&gt;=$AG2930,AW$7&lt;=$AG2930+$AJ2930-1),1,"")))</f>
        <v>#VALUE!</v>
      </c>
      <c r="AX2930" s="88" t="e">
        <f ca="1">IF(Timeline3156[[#This Row],[Expected Start Date]]="","",IF(AND($AD2930="Goal",AX$7&gt;=$F2930,AX$7&lt;=$AG2930+$AJ2930-1),2,IF(AND($AD2930="Milestone",AX$7&gt;=$AG2930,AX$7&lt;=$AG2930+$AJ2930-1),1,"")))</f>
        <v>#VALUE!</v>
      </c>
      <c r="AY2930" s="88" t="e">
        <f ca="1">IF(Timeline3156[[#This Row],[Expected Start Date]]="","",IF(AND($AD2930="Goal",AY$7&gt;=$F2930,AY$7&lt;=$AG2930+$AJ2930-1),2,IF(AND($AD2930="Milestone",AY$7&gt;=$AG2930,AY$7&lt;=$AG2930+$AJ2930-1),1,"")))</f>
        <v>#VALUE!</v>
      </c>
      <c r="AZ2930" s="88" t="e">
        <f ca="1">IF(Timeline3156[[#This Row],[Expected Start Date]]="","",IF(AND($AD2930="Goal",AZ$7&gt;=$F2930,AZ$7&lt;=$AG2930+$AJ2930-1),2,IF(AND($AD2930="Milestone",AZ$7&gt;=$AG2930,AZ$7&lt;=$AG2930+$AJ2930-1),1,"")))</f>
        <v>#VALUE!</v>
      </c>
      <c r="BA2930" s="88" t="e">
        <f ca="1">IF(Timeline3156[[#This Row],[Expected Start Date]]="","",IF(AND($AD2930="Goal",BA$7&gt;=$F2930,BA$7&lt;=$AG2930+$AJ2930-1),2,IF(AND($AD2930="Milestone",BA$7&gt;=$AG2930,BA$7&lt;=$AG2930+$AJ2930-1),1,"")))</f>
        <v>#VALUE!</v>
      </c>
      <c r="BB2930" s="88" t="e">
        <f ca="1">IF(Timeline3156[[#This Row],[Expected Start Date]]="","",IF(AND($AD2930="Goal",BB$7&gt;=$F2930,BB$7&lt;=$AG2930+$AJ2930-1),2,IF(AND($AD2930="Milestone",BB$7&gt;=$AG2930,BB$7&lt;=$AG2930+$AJ2930-1),1,"")))</f>
        <v>#VALUE!</v>
      </c>
      <c r="BC2930" s="88" t="e">
        <f ca="1">IF(Timeline3156[[#This Row],[Expected Start Date]]="","",IF(AND($AD2930="Goal",BC$7&gt;=$F2930,BC$7&lt;=$AG2930+$AJ2930-1),2,IF(AND($AD2930="Milestone",BC$7&gt;=$AG2930,BC$7&lt;=$AG2930+$AJ2930-1),1,"")))</f>
        <v>#VALUE!</v>
      </c>
      <c r="BD2930" s="88" t="e">
        <f ca="1">IF(Timeline3156[[#This Row],[Expected Start Date]]="","",IF(AND($AD2930="Goal",BD$7&gt;=$F2930,BD$7&lt;=$AG2930+$AJ2930-1),2,IF(AND($AD2930="Milestone",BD$7&gt;=$AG2930,BD$7&lt;=$AG2930+$AJ2930-1),1,"")))</f>
        <v>#VALUE!</v>
      </c>
      <c r="BE2930" s="88" t="e">
        <f ca="1">IF(Timeline3156[[#This Row],[Expected Start Date]]="","",IF(AND($AD2930="Goal",BE$7&gt;=$F2930,BE$7&lt;=$AG2930+$AJ2930-1),2,IF(AND($AD2930="Milestone",BE$7&gt;=$AG2930,BE$7&lt;=$AG2930+$AJ2930-1),1,"")))</f>
        <v>#VALUE!</v>
      </c>
      <c r="BF2930" s="88" t="e">
        <f ca="1">IF(Timeline3156[[#This Row],[Expected Start Date]]="","",IF(AND($AD2930="Goal",BF$7&gt;=$F2930,BF$7&lt;=$AG2930+$AJ2930-1),2,IF(AND($AD2930="Milestone",BF$7&gt;=$AG2930,BF$7&lt;=$AG2930+$AJ2930-1),1,"")))</f>
        <v>#VALUE!</v>
      </c>
      <c r="BG2930" s="88" t="e">
        <f ca="1">IF(Timeline3156[[#This Row],[Expected Start Date]]="","",IF(AND($AD2930="Goal",BG$7&gt;=$F2930,BG$7&lt;=$AG2930+$AJ2930-1),2,IF(AND($AD2930="Milestone",BG$7&gt;=$AG2930,BG$7&lt;=$AG2930+$AJ2930-1),1,"")))</f>
        <v>#VALUE!</v>
      </c>
      <c r="BH2930" s="88" t="e">
        <f ca="1">IF(Timeline3156[[#This Row],[Expected Start Date]]="","",IF(AND($AD2930="Goal",BH$7&gt;=$F2930,BH$7&lt;=$AG2930+$AJ2930-1),2,IF(AND($AD2930="Milestone",BH$7&gt;=$AG2930,BH$7&lt;=$AG2930+$AJ2930-1),1,"")))</f>
        <v>#VALUE!</v>
      </c>
      <c r="BI2930" s="88" t="e">
        <f ca="1">IF(Timeline3156[[#This Row],[Expected Start Date]]="","",IF(AND($AD2930="Goal",BI$7&gt;=$F2930,BI$7&lt;=$AG2930+$AJ2930-1),2,IF(AND($AD2930="Milestone",BI$7&gt;=$AG2930,BI$7&lt;=$AG2930+$AJ2930-1),1,"")))</f>
        <v>#VALUE!</v>
      </c>
      <c r="BJ2930" s="88" t="e">
        <f ca="1">IF(Timeline3156[[#This Row],[Expected Start Date]]="","",IF(AND($AD2930="Goal",BJ$7&gt;=$F2930,BJ$7&lt;=$AG2930+$AJ2930-1),2,IF(AND($AD2930="Milestone",BJ$7&gt;=$AG2930,BJ$7&lt;=$AG2930+$AJ2930-1),1,"")))</f>
        <v>#VALUE!</v>
      </c>
      <c r="BK2930" s="88" t="e">
        <f ca="1">IF(Timeline3156[[#This Row],[Expected Start Date]]="","",IF(AND($AD2930="Goal",BK$7&gt;=$F2930,BK$7&lt;=$AG2930+$AJ2930-1),2,IF(AND($AD2930="Milestone",BK$7&gt;=$AG2930,BK$7&lt;=$AG2930+$AJ2930-1),1,"")))</f>
        <v>#VALUE!</v>
      </c>
      <c r="BL2930" s="88" t="e">
        <f ca="1">IF(Timeline3156[[#This Row],[Expected Start Date]]="","",IF(AND($AD2930="Goal",BL$7&gt;=$F2930,BL$7&lt;=$AG2930+$AJ2930-1),2,IF(AND($AD2930="Milestone",BL$7&gt;=$AG2930,BL$7&lt;=$AG2930+$AJ2930-1),1,"")))</f>
        <v>#VALUE!</v>
      </c>
      <c r="BM2930" s="88" t="e">
        <f ca="1">IF(Timeline3156[[#This Row],[Expected Start Date]]="","",IF(AND($AD2930="Goal",BM$7&gt;=$F2930,BM$7&lt;=$AG2930+$AJ2930-1),2,IF(AND($AD2930="Milestone",BM$7&gt;=$AG2930,BM$7&lt;=$AG2930+$AJ2930-1),1,"")))</f>
        <v>#VALUE!</v>
      </c>
      <c r="BN2930" s="88" t="e">
        <f ca="1">IF(Timeline3156[[#This Row],[Expected Start Date]]="","",IF(AND($AD2930="Goal",BN$7&gt;=$F2930,BN$7&lt;=$AG2930+$AJ2930-1),2,IF(AND($AD2930="Milestone",BN$7&gt;=$AG2930,BN$7&lt;=$AG2930+$AJ2930-1),1,"")))</f>
        <v>#VALUE!</v>
      </c>
      <c r="BO2930" s="88" t="e">
        <f ca="1">IF(Timeline3156[[#This Row],[Expected Start Date]]="","",IF(AND($AD2930="Goal",BO$7&gt;=$F2930,BO$7&lt;=$AG2930+$AJ2930-1),2,IF(AND($AD2930="Milestone",BO$7&gt;=$AG2930,BO$7&lt;=$AG2930+$AJ2930-1),1,"")))</f>
        <v>#VALUE!</v>
      </c>
      <c r="BP2930" s="88" t="e">
        <f ca="1">IF(Timeline3156[[#This Row],[Expected Start Date]]="","",IF(AND($AD2930="Goal",BP$7&gt;=$F2930,BP$7&lt;=$AG2930+$AJ2930-1),2,IF(AND($AD2930="Milestone",BP$7&gt;=$AG2930,BP$7&lt;=$AG2930+$AJ2930-1),1,"")))</f>
        <v>#VALUE!</v>
      </c>
      <c r="BQ2930" s="88" t="e">
        <f ca="1">IF(Timeline3156[[#This Row],[Expected Start Date]]="","",IF(AND($AD2930="Goal",BQ$7&gt;=$F2930,BQ$7&lt;=$AG2930+$AJ2930-1),2,IF(AND($AD2930="Milestone",BQ$7&gt;=$AG2930,BQ$7&lt;=$AG2930+$AJ2930-1),1,"")))</f>
        <v>#VALUE!</v>
      </c>
      <c r="BR2930" s="88" t="e">
        <f ca="1">IF(Timeline3156[[#This Row],[Expected Start Date]]="","",IF(AND($AD2930="Goal",BR$7&gt;=$F2930,BR$7&lt;=$AG2930+$AJ2930-1),2,IF(AND($AD2930="Milestone",BR$7&gt;=$AG2930,BR$7&lt;=$AG2930+$AJ2930-1),1,"")))</f>
        <v>#VALUE!</v>
      </c>
      <c r="BS2930" s="88" t="e">
        <f ca="1">IF(Timeline3156[[#This Row],[Expected Start Date]]="","",IF(AND($AD2930="Goal",BS$7&gt;=$F2930,BS$7&lt;=$AG2930+$AJ2930-1),2,IF(AND($AD2930="Milestone",BS$7&gt;=$AG2930,BS$7&lt;=$AG2930+$AJ2930-1),1,"")))</f>
        <v>#VALUE!</v>
      </c>
      <c r="BT2930" s="88" t="e">
        <f ca="1">IF(Timeline3156[[#This Row],[Expected Start Date]]="","",IF(AND($AD2930="Goal",BT$7&gt;=$F2930,BT$7&lt;=$AG2930+$AJ2930-1),2,IF(AND($AD2930="Milestone",BT$7&gt;=$AG2930,BT$7&lt;=$AG2930+$AJ2930-1),1,"")))</f>
        <v>#VALUE!</v>
      </c>
      <c r="BU2930" s="88" t="e">
        <f ca="1">IF(Timeline3156[[#This Row],[Expected Start Date]]="","",IF(AND($AD2930="Goal",BU$7&gt;=$F2930,BU$7&lt;=$AG2930+$AJ2930-1),2,IF(AND($AD2930="Milestone",BU$7&gt;=$AG2930,BU$7&lt;=$AG2930+$AJ2930-1),1,"")))</f>
        <v>#VALUE!</v>
      </c>
      <c r="BV2930" s="88" t="e">
        <f ca="1">IF(Timeline3156[[#This Row],[Expected Start Date]]="","",IF(AND($AD2930="Goal",BV$7&gt;=$F2930,BV$7&lt;=$AG2930+$AJ2930-1),2,IF(AND($AD2930="Milestone",BV$7&gt;=$AG2930,BV$7&lt;=$AG2930+$AJ2930-1),1,"")))</f>
        <v>#VALUE!</v>
      </c>
      <c r="BW2930" s="88" t="e">
        <f ca="1">IF(Timeline3156[[#This Row],[Expected Start Date]]="","",IF(AND($AD2930="Goal",BW$7&gt;=$F2930,BW$7&lt;=$AG2930+$AJ2930-1),2,IF(AND($AD2930="Milestone",BW$7&gt;=$AG2930,BW$7&lt;=$AG2930+$AJ2930-1),1,"")))</f>
        <v>#VALUE!</v>
      </c>
      <c r="BX2930" s="88" t="e">
        <f ca="1">IF(Timeline3156[[#This Row],[Expected Start Date]]="","",IF(AND($AD2930="Goal",BX$7&gt;=$F2930,BX$7&lt;=$AG2930+$AJ2930-1),2,IF(AND($AD2930="Milestone",BX$7&gt;=$AG2930,BX$7&lt;=$AG2930+$AJ2930-1),1,"")))</f>
        <v>#VALUE!</v>
      </c>
      <c r="BY2930" s="88" t="e">
        <f ca="1">IF(Timeline3156[[#This Row],[Expected Start Date]]="","",IF(AND($AD2930="Goal",BY$7&gt;=$F2930,BY$7&lt;=$AG2930+$AJ2930-1),2,IF(AND($AD2930="Milestone",BY$7&gt;=$AG2930,BY$7&lt;=$AG2930+$AJ2930-1),1,"")))</f>
        <v>#VALUE!</v>
      </c>
      <c r="BZ2930" s="88" t="e">
        <f ca="1">IF(Timeline3156[[#This Row],[Expected Start Date]]="","",IF(AND($AD2930="Goal",BZ$7&gt;=$F2930,BZ$7&lt;=$AG2930+$AJ2930-1),2,IF(AND($AD2930="Milestone",BZ$7&gt;=$AG2930,BZ$7&lt;=$AG2930+$AJ2930-1),1,"")))</f>
        <v>#VALUE!</v>
      </c>
      <c r="CA2930" s="88" t="e">
        <f ca="1">IF(Timeline3156[[#This Row],[Expected Start Date]]="","",IF(AND($AD2930="Goal",CA$7&gt;=$F2930,CA$7&lt;=$AG2930+$AJ2930-1),2,IF(AND($AD2930="Milestone",CA$7&gt;=$AG2930,CA$7&lt;=$AG2930+$AJ2930-1),1,"")))</f>
        <v>#VALUE!</v>
      </c>
      <c r="CB2930" s="88" t="e">
        <f ca="1">IF(Timeline3156[[#This Row],[Expected Start Date]]="","",IF(AND($AD2930="Goal",CB$7&gt;=$F2930,CB$7&lt;=$AG2930+$AJ2930-1),2,IF(AND($AD2930="Milestone",CB$7&gt;=$AG2930,CB$7&lt;=$AG2930+$AJ2930-1),1,"")))</f>
        <v>#VALUE!</v>
      </c>
      <c r="CC2930" s="88" t="e">
        <f ca="1">IF(Timeline3156[[#This Row],[Expected Start Date]]="","",IF(AND($AD2930="Goal",CC$7&gt;=$F2930,CC$7&lt;=$AG2930+$AJ2930-1),2,IF(AND($AD2930="Milestone",CC$7&gt;=$AG2930,CC$7&lt;=$AG2930+$AJ2930-1),1,"")))</f>
        <v>#VALUE!</v>
      </c>
      <c r="CD2930" s="88" t="e">
        <f ca="1">IF(Timeline3156[[#This Row],[Expected Start Date]]="","",IF(AND($AD2930="Goal",CD$7&gt;=$F2930,CD$7&lt;=$AG2930+$AJ2930-1),2,IF(AND($AD2930="Milestone",CD$7&gt;=$AG2930,CD$7&lt;=$AG2930+$AJ2930-1),1,"")))</f>
        <v>#VALUE!</v>
      </c>
      <c r="CE2930" s="88" t="e">
        <f ca="1">IF(Timeline3156[[#This Row],[Expected Start Date]]="","",IF(AND($AD2930="Goal",CE$7&gt;=$F2930,CE$7&lt;=$AG2930+$AJ2930-1),2,IF(AND($AD2930="Milestone",CE$7&gt;=$AG2930,CE$7&lt;=$AG2930+$AJ2930-1),1,"")))</f>
        <v>#VALUE!</v>
      </c>
      <c r="CF2930" s="88" t="e">
        <f ca="1">IF(Timeline3156[[#This Row],[Expected Start Date]]="","",IF(AND($AD2930="Goal",CF$7&gt;=$F2930,CF$7&lt;=$AG2930+$AJ2930-1),2,IF(AND($AD2930="Milestone",CF$7&gt;=$AG2930,CF$7&lt;=$AG2930+$AJ2930-1),1,"")))</f>
        <v>#VALUE!</v>
      </c>
      <c r="CG2930" s="88" t="e">
        <f ca="1">IF(Timeline3156[[#This Row],[Expected Start Date]]="","",IF(AND($AD2930="Goal",CG$7&gt;=$F2930,CG$7&lt;=$AG2930+$AJ2930-1),2,IF(AND($AD2930="Milestone",CG$7&gt;=$AG2930,CG$7&lt;=$AG2930+$AJ2930-1),1,"")))</f>
        <v>#VALUE!</v>
      </c>
      <c r="CH2930" s="88" t="e">
        <f ca="1">IF(Timeline3156[[#This Row],[Expected Start Date]]="","",IF(AND($AD2930="Goal",CH$7&gt;=$F2930,CH$7&lt;=$AG2930+$AJ2930-1),2,IF(AND($AD2930="Milestone",CH$7&gt;=$AG2930,CH$7&lt;=$AG2930+$AJ2930-1),1,"")))</f>
        <v>#VALUE!</v>
      </c>
      <c r="CI2930" s="88" t="e">
        <f ca="1">IF(Timeline3156[[#This Row],[Expected Start Date]]="","",IF(AND($AD2930="Goal",CI$7&gt;=$F2930,CI$7&lt;=$AG2930+$AJ2930-1),2,IF(AND($AD2930="Milestone",CI$7&gt;=$AG2930,CI$7&lt;=$AG2930+$AJ2930-1),1,"")))</f>
        <v>#VALUE!</v>
      </c>
      <c r="CJ2930" s="88" t="e">
        <f ca="1">IF(Timeline3156[[#This Row],[Expected Start Date]]="","",IF(AND($AD2930="Goal",CJ$7&gt;=$F2930,CJ$7&lt;=$AG2930+$AJ2930-1),2,IF(AND($AD2930="Milestone",CJ$7&gt;=$AG2930,CJ$7&lt;=$AG2930+$AJ2930-1),1,"")))</f>
        <v>#VALUE!</v>
      </c>
      <c r="CK2930" s="88" t="e">
        <f ca="1">IF(Timeline3156[[#This Row],[Expected Start Date]]="","",IF(AND($AD2930="Goal",CK$7&gt;=$F2930,CK$7&lt;=$AG2930+$AJ2930-1),2,IF(AND($AD2930="Milestone",CK$7&gt;=$AG2930,CK$7&lt;=$AG2930+$AJ2930-1),1,"")))</f>
        <v>#VALUE!</v>
      </c>
      <c r="CL2930" s="88" t="e">
        <f ca="1">IF(Timeline3156[[#This Row],[Expected Start Date]]="","",IF(AND($AD2930="Goal",CL$7&gt;=$F2930,CL$7&lt;=$AG2930+$AJ2930-1),2,IF(AND($AD2930="Milestone",CL$7&gt;=$AG2930,CL$7&lt;=$AG2930+$AJ2930-1),1,"")))</f>
        <v>#VALUE!</v>
      </c>
      <c r="CM2930" s="88" t="e">
        <f ca="1">IF(Timeline3156[[#This Row],[Expected Start Date]]="","",IF(AND($AD2930="Goal",CM$7&gt;=$F2930,CM$7&lt;=$AG2930+$AJ2930-1),2,IF(AND($AD2930="Milestone",CM$7&gt;=$AG2930,CM$7&lt;=$AG2930+$AJ2930-1),1,"")))</f>
        <v>#VALUE!</v>
      </c>
      <c r="CN2930" s="88" t="e">
        <f ca="1">IF(Timeline3156[[#This Row],[Expected Start Date]]="","",IF(AND($AD2930="Goal",CN$7&gt;=$F2930,CN$7&lt;=$AG2930+$AJ2930-1),2,IF(AND($AD2930="Milestone",CN$7&gt;=$AG2930,CN$7&lt;=$AG2930+$AJ2930-1),1,"")))</f>
        <v>#VALUE!</v>
      </c>
      <c r="CO2930" s="88" t="e">
        <f ca="1">IF(Timeline3156[[#This Row],[Expected Start Date]]="","",IF(AND($AD2930="Goal",CO$7&gt;=$F2930,CO$7&lt;=$AG2930+$AJ2930-1),2,IF(AND($AD2930="Milestone",CO$7&gt;=$AG2930,CO$7&lt;=$AG2930+$AJ2930-1),1,"")))</f>
        <v>#VALUE!</v>
      </c>
      <c r="CP2930" s="88" t="e">
        <f ca="1">IF(Timeline3156[[#This Row],[Expected Start Date]]="","",IF(AND($AD2930="Goal",CP$7&gt;=$F2930,CP$7&lt;=$AG2930+$AJ2930-1),2,IF(AND($AD2930="Milestone",CP$7&gt;=$AG2930,CP$7&lt;=$AG2930+$AJ2930-1),1,"")))</f>
        <v>#VALUE!</v>
      </c>
      <c r="CQ2930" s="88" t="e">
        <f ca="1">IF(Timeline3156[[#This Row],[Expected Start Date]]="","",IF(AND($AD2930="Goal",CQ$7&gt;=$F2930,CQ$7&lt;=$AG2930+$AJ2930-1),2,IF(AND($AD2930="Milestone",CQ$7&gt;=$AG2930,CQ$7&lt;=$AG2930+$AJ2930-1),1,"")))</f>
        <v>#VALUE!</v>
      </c>
      <c r="CR2930" s="63"/>
    </row>
    <row r="2931" spans="1:96" ht="30" customHeight="1" thickBot="1" x14ac:dyDescent="0.4">
      <c r="A2931" t="str">
        <v>12.7.21</v>
      </c>
      <c r="B2931" t="str">
        <v>12.7</v>
      </c>
      <c r="C2931" t="str">
        <v/>
      </c>
      <c r="D2931" t="str">
        <v>=IF(M12.7[Deliverable 12 Milestone 7]=0,"",M12.7[Deliverable 12 Milestone 7])</v>
      </c>
      <c r="E2931" t="str">
        <v>=IF(A12.7.21[Milestone 12.7 Activity 21]=0,"",A12.7.21[Milestone 12.7 Activity 21])</v>
      </c>
      <c r="F2931" t="str">
        <v>=IF(A12.7.21[Department]=0,"",A12.7.21[Department])</v>
      </c>
      <c r="G2931" t="str">
        <v>=IF(A12.7.21[Resource Requirements]=0,"",A12.7.21[Resource Requirements])</v>
      </c>
      <c r="H2931" t="str">
        <v>=IF(A12.7.21[Person Responsible]=0,"",A12.7.21[Person Responsible])</v>
      </c>
      <c r="I2931" t="str">
        <v>=IF(A12.7.21[Percentage of Completion]=0,"",A12.7.21[Percentage of Completion])</v>
      </c>
      <c r="J2931" s="24" t="str">
        <v>=IF(A12.7.21[Date Required]=0,"",A12.7.21[Date Required])</v>
      </c>
      <c r="K2931" s="24" t="str">
        <v>=IF(A12.7.21[Expected Start Date]=0,"",A12.7.21[Expected Start Date])</v>
      </c>
      <c r="L2931" s="24" t="str">
        <v>=IF(A12.7.21[Expected End Date]=0,"",A12.7.21[Expected End Date])</v>
      </c>
      <c r="M2931" t="str">
        <v>=IF(A12.7.21[Notes]=0,"",A12.7.21[Notes])</v>
      </c>
      <c r="N2931" t="str">
        <v>Include</v>
      </c>
      <c r="O2931" s="56" t="str">
        <v>Exclude</v>
      </c>
      <c r="P2931" s="56" t="str">
        <v/>
      </c>
      <c r="Q2931" s="56">
        <v>0</v>
      </c>
      <c r="R2931" s="56" t="str">
        <v/>
      </c>
      <c r="T2931" s="96" t="str">
        <f t="shared" si="480"/>
        <v>Include</v>
      </c>
      <c r="U2931" s="96" t="str">
        <f t="shared" si="480"/>
        <v>Include</v>
      </c>
      <c r="Z2931" s="111" t="str">
        <f t="shared" si="471"/>
        <v/>
      </c>
      <c r="AA2931" s="111" t="str">
        <f t="shared" si="472"/>
        <v>12.7.21</v>
      </c>
      <c r="AB2931" s="111" t="str">
        <f t="shared" si="473"/>
        <v>=IF(M12.7[Deliverable 12 Milestone 7]=0,"",M12.7[Deliverable 12 Milestone 7])</v>
      </c>
      <c r="AC2931" s="111" t="str">
        <f t="shared" si="474"/>
        <v>=IF(A12.7.21[Milestone 12.7 Activity 21]=0,"",A12.7.21[Milestone 12.7 Activity 21])</v>
      </c>
      <c r="AD2931" s="115"/>
      <c r="AE2931" s="116" t="str">
        <f t="shared" si="475"/>
        <v>=IF(A12.7.21[Person Responsible]=0,"",A12.7.21[Person Responsible])</v>
      </c>
      <c r="AF2931" s="117"/>
      <c r="AG2931" s="118" t="str">
        <f t="shared" si="476"/>
        <v>=IF(A12.7.21[Expected Start Date]=0,"",A12.7.21[Expected Start Date])</v>
      </c>
      <c r="AH2931" s="119" t="str">
        <f t="shared" si="477"/>
        <v>=IF(A12.7.21[Expected End Date]=0,"",A12.7.21[Expected End Date])</v>
      </c>
      <c r="AI2931" s="119" t="str">
        <f t="shared" si="478"/>
        <v>=IF(A12.7.21[Date Required]=0,"",A12.7.21[Date Required])</v>
      </c>
      <c r="AJ2931" s="120" t="str">
        <f>IFERROR(IF(Timeline3156[[#This Row],[Expected End Date]]-Timeline3156[[#This Row],[Expected Start Date]]=0,1,Timeline3156[[#This Row],[Expected End Date]]-Timeline3156[[#This Row],[Expected Start Date]]),"")</f>
        <v/>
      </c>
      <c r="AK2931" s="111" t="str">
        <f t="shared" si="479"/>
        <v>=IF(A12.7.21[Notes]=0,"",A12.7.21[Notes])</v>
      </c>
      <c r="AL2931" s="121" t="str">
        <f>IF(Timeline3156[[#This Row],[Task]]="","Exclude","Include")</f>
        <v>Include</v>
      </c>
      <c r="AM2931" s="87"/>
      <c r="AN2931" s="88" t="e">
        <f ca="1">IF(Timeline3156[[#This Row],[Expected Start Date]]="","",IF(AND($AD2931="Goal",AN$7&gt;=$F2931,AN$7&lt;=$AG2931+$AJ2931-1),2,IF(AND($AD2931="Milestone",AN$7&gt;=$AG2931,AN$7&lt;=$AG2931+$AJ2931-1),1,"")))</f>
        <v>#VALUE!</v>
      </c>
      <c r="AO2931" s="88" t="e">
        <f ca="1">IF(Timeline3156[[#This Row],[Expected Start Date]]="","",IF(AND($AD2931="Goal",AO$7&gt;=$F2931,AO$7&lt;=$AG2931+$AJ2931-1),2,IF(AND($AD2931="Milestone",AO$7&gt;=$AG2931,AO$7&lt;=$AG2931+$AJ2931-1),1,"")))</f>
        <v>#VALUE!</v>
      </c>
      <c r="AP2931" s="88" t="e">
        <f ca="1">IF(Timeline3156[[#This Row],[Expected Start Date]]="","",IF(AND($AD2931="Goal",AP$7&gt;=$F2931,AP$7&lt;=$AG2931+$AJ2931-1),2,IF(AND($AD2931="Milestone",AP$7&gt;=$AG2931,AP$7&lt;=$AG2931+$AJ2931-1),1,"")))</f>
        <v>#VALUE!</v>
      </c>
      <c r="AQ2931" s="88" t="e">
        <f ca="1">IF(Timeline3156[[#This Row],[Expected Start Date]]="","",IF(AND($AD2931="Goal",AQ$7&gt;=$F2931,AQ$7&lt;=$AG2931+$AJ2931-1),2,IF(AND($AD2931="Milestone",AQ$7&gt;=$AG2931,AQ$7&lt;=$AG2931+$AJ2931-1),1,"")))</f>
        <v>#VALUE!</v>
      </c>
      <c r="AR2931" s="88" t="e">
        <f ca="1">IF(Timeline3156[[#This Row],[Expected Start Date]]="","",IF(AND($AD2931="Goal",AR$7&gt;=$F2931,AR$7&lt;=$AG2931+$AJ2931-1),2,IF(AND($AD2931="Milestone",AR$7&gt;=$AG2931,AR$7&lt;=$AG2931+$AJ2931-1),1,"")))</f>
        <v>#VALUE!</v>
      </c>
      <c r="AS2931" s="88" t="e">
        <f ca="1">IF(Timeline3156[[#This Row],[Expected Start Date]]="","",IF(AND($AD2931="Goal",AS$7&gt;=$F2931,AS$7&lt;=$AG2931+$AJ2931-1),2,IF(AND($AD2931="Milestone",AS$7&gt;=$AG2931,AS$7&lt;=$AG2931+$AJ2931-1),1,"")))</f>
        <v>#VALUE!</v>
      </c>
      <c r="AT2931" s="88" t="e">
        <f ca="1">IF(Timeline3156[[#This Row],[Expected Start Date]]="","",IF(AND($AD2931="Goal",AT$7&gt;=$F2931,AT$7&lt;=$AG2931+$AJ2931-1),2,IF(AND($AD2931="Milestone",AT$7&gt;=$AG2931,AT$7&lt;=$AG2931+$AJ2931-1),1,"")))</f>
        <v>#VALUE!</v>
      </c>
      <c r="AU2931" s="88" t="e">
        <f ca="1">IF(Timeline3156[[#This Row],[Expected Start Date]]="","",IF(AND($AD2931="Goal",AU$7&gt;=$F2931,AU$7&lt;=$AG2931+$AJ2931-1),2,IF(AND($AD2931="Milestone",AU$7&gt;=$AG2931,AU$7&lt;=$AG2931+$AJ2931-1),1,"")))</f>
        <v>#VALUE!</v>
      </c>
      <c r="AV2931" s="88" t="e">
        <f ca="1">IF(Timeline3156[[#This Row],[Expected Start Date]]="","",IF(AND($AD2931="Goal",AV$7&gt;=$F2931,AV$7&lt;=$AG2931+$AJ2931-1),2,IF(AND($AD2931="Milestone",AV$7&gt;=$AG2931,AV$7&lt;=$AG2931+$AJ2931-1),1,"")))</f>
        <v>#VALUE!</v>
      </c>
      <c r="AW2931" s="88" t="e">
        <f ca="1">IF(Timeline3156[[#This Row],[Expected Start Date]]="","",IF(AND($AD2931="Goal",AW$7&gt;=$F2931,AW$7&lt;=$AG2931+$AJ2931-1),2,IF(AND($AD2931="Milestone",AW$7&gt;=$AG2931,AW$7&lt;=$AG2931+$AJ2931-1),1,"")))</f>
        <v>#VALUE!</v>
      </c>
      <c r="AX2931" s="88" t="e">
        <f ca="1">IF(Timeline3156[[#This Row],[Expected Start Date]]="","",IF(AND($AD2931="Goal",AX$7&gt;=$F2931,AX$7&lt;=$AG2931+$AJ2931-1),2,IF(AND($AD2931="Milestone",AX$7&gt;=$AG2931,AX$7&lt;=$AG2931+$AJ2931-1),1,"")))</f>
        <v>#VALUE!</v>
      </c>
      <c r="AY2931" s="88" t="e">
        <f ca="1">IF(Timeline3156[[#This Row],[Expected Start Date]]="","",IF(AND($AD2931="Goal",AY$7&gt;=$F2931,AY$7&lt;=$AG2931+$AJ2931-1),2,IF(AND($AD2931="Milestone",AY$7&gt;=$AG2931,AY$7&lt;=$AG2931+$AJ2931-1),1,"")))</f>
        <v>#VALUE!</v>
      </c>
      <c r="AZ2931" s="88" t="e">
        <f ca="1">IF(Timeline3156[[#This Row],[Expected Start Date]]="","",IF(AND($AD2931="Goal",AZ$7&gt;=$F2931,AZ$7&lt;=$AG2931+$AJ2931-1),2,IF(AND($AD2931="Milestone",AZ$7&gt;=$AG2931,AZ$7&lt;=$AG2931+$AJ2931-1),1,"")))</f>
        <v>#VALUE!</v>
      </c>
      <c r="BA2931" s="88" t="e">
        <f ca="1">IF(Timeline3156[[#This Row],[Expected Start Date]]="","",IF(AND($AD2931="Goal",BA$7&gt;=$F2931,BA$7&lt;=$AG2931+$AJ2931-1),2,IF(AND($AD2931="Milestone",BA$7&gt;=$AG2931,BA$7&lt;=$AG2931+$AJ2931-1),1,"")))</f>
        <v>#VALUE!</v>
      </c>
      <c r="BB2931" s="88" t="e">
        <f ca="1">IF(Timeline3156[[#This Row],[Expected Start Date]]="","",IF(AND($AD2931="Goal",BB$7&gt;=$F2931,BB$7&lt;=$AG2931+$AJ2931-1),2,IF(AND($AD2931="Milestone",BB$7&gt;=$AG2931,BB$7&lt;=$AG2931+$AJ2931-1),1,"")))</f>
        <v>#VALUE!</v>
      </c>
      <c r="BC2931" s="88" t="e">
        <f ca="1">IF(Timeline3156[[#This Row],[Expected Start Date]]="","",IF(AND($AD2931="Goal",BC$7&gt;=$F2931,BC$7&lt;=$AG2931+$AJ2931-1),2,IF(AND($AD2931="Milestone",BC$7&gt;=$AG2931,BC$7&lt;=$AG2931+$AJ2931-1),1,"")))</f>
        <v>#VALUE!</v>
      </c>
      <c r="BD2931" s="88" t="e">
        <f ca="1">IF(Timeline3156[[#This Row],[Expected Start Date]]="","",IF(AND($AD2931="Goal",BD$7&gt;=$F2931,BD$7&lt;=$AG2931+$AJ2931-1),2,IF(AND($AD2931="Milestone",BD$7&gt;=$AG2931,BD$7&lt;=$AG2931+$AJ2931-1),1,"")))</f>
        <v>#VALUE!</v>
      </c>
      <c r="BE2931" s="88" t="e">
        <f ca="1">IF(Timeline3156[[#This Row],[Expected Start Date]]="","",IF(AND($AD2931="Goal",BE$7&gt;=$F2931,BE$7&lt;=$AG2931+$AJ2931-1),2,IF(AND($AD2931="Milestone",BE$7&gt;=$AG2931,BE$7&lt;=$AG2931+$AJ2931-1),1,"")))</f>
        <v>#VALUE!</v>
      </c>
      <c r="BF2931" s="88" t="e">
        <f ca="1">IF(Timeline3156[[#This Row],[Expected Start Date]]="","",IF(AND($AD2931="Goal",BF$7&gt;=$F2931,BF$7&lt;=$AG2931+$AJ2931-1),2,IF(AND($AD2931="Milestone",BF$7&gt;=$AG2931,BF$7&lt;=$AG2931+$AJ2931-1),1,"")))</f>
        <v>#VALUE!</v>
      </c>
      <c r="BG2931" s="88" t="e">
        <f ca="1">IF(Timeline3156[[#This Row],[Expected Start Date]]="","",IF(AND($AD2931="Goal",BG$7&gt;=$F2931,BG$7&lt;=$AG2931+$AJ2931-1),2,IF(AND($AD2931="Milestone",BG$7&gt;=$AG2931,BG$7&lt;=$AG2931+$AJ2931-1),1,"")))</f>
        <v>#VALUE!</v>
      </c>
      <c r="BH2931" s="88" t="e">
        <f ca="1">IF(Timeline3156[[#This Row],[Expected Start Date]]="","",IF(AND($AD2931="Goal",BH$7&gt;=$F2931,BH$7&lt;=$AG2931+$AJ2931-1),2,IF(AND($AD2931="Milestone",BH$7&gt;=$AG2931,BH$7&lt;=$AG2931+$AJ2931-1),1,"")))</f>
        <v>#VALUE!</v>
      </c>
      <c r="BI2931" s="88" t="e">
        <f ca="1">IF(Timeline3156[[#This Row],[Expected Start Date]]="","",IF(AND($AD2931="Goal",BI$7&gt;=$F2931,BI$7&lt;=$AG2931+$AJ2931-1),2,IF(AND($AD2931="Milestone",BI$7&gt;=$AG2931,BI$7&lt;=$AG2931+$AJ2931-1),1,"")))</f>
        <v>#VALUE!</v>
      </c>
      <c r="BJ2931" s="88" t="e">
        <f ca="1">IF(Timeline3156[[#This Row],[Expected Start Date]]="","",IF(AND($AD2931="Goal",BJ$7&gt;=$F2931,BJ$7&lt;=$AG2931+$AJ2931-1),2,IF(AND($AD2931="Milestone",BJ$7&gt;=$AG2931,BJ$7&lt;=$AG2931+$AJ2931-1),1,"")))</f>
        <v>#VALUE!</v>
      </c>
      <c r="BK2931" s="88" t="e">
        <f ca="1">IF(Timeline3156[[#This Row],[Expected Start Date]]="","",IF(AND($AD2931="Goal",BK$7&gt;=$F2931,BK$7&lt;=$AG2931+$AJ2931-1),2,IF(AND($AD2931="Milestone",BK$7&gt;=$AG2931,BK$7&lt;=$AG2931+$AJ2931-1),1,"")))</f>
        <v>#VALUE!</v>
      </c>
      <c r="BL2931" s="88" t="e">
        <f ca="1">IF(Timeline3156[[#This Row],[Expected Start Date]]="","",IF(AND($AD2931="Goal",BL$7&gt;=$F2931,BL$7&lt;=$AG2931+$AJ2931-1),2,IF(AND($AD2931="Milestone",BL$7&gt;=$AG2931,BL$7&lt;=$AG2931+$AJ2931-1),1,"")))</f>
        <v>#VALUE!</v>
      </c>
      <c r="BM2931" s="88" t="e">
        <f ca="1">IF(Timeline3156[[#This Row],[Expected Start Date]]="","",IF(AND($AD2931="Goal",BM$7&gt;=$F2931,BM$7&lt;=$AG2931+$AJ2931-1),2,IF(AND($AD2931="Milestone",BM$7&gt;=$AG2931,BM$7&lt;=$AG2931+$AJ2931-1),1,"")))</f>
        <v>#VALUE!</v>
      </c>
      <c r="BN2931" s="88" t="e">
        <f ca="1">IF(Timeline3156[[#This Row],[Expected Start Date]]="","",IF(AND($AD2931="Goal",BN$7&gt;=$F2931,BN$7&lt;=$AG2931+$AJ2931-1),2,IF(AND($AD2931="Milestone",BN$7&gt;=$AG2931,BN$7&lt;=$AG2931+$AJ2931-1),1,"")))</f>
        <v>#VALUE!</v>
      </c>
      <c r="BO2931" s="88" t="e">
        <f ca="1">IF(Timeline3156[[#This Row],[Expected Start Date]]="","",IF(AND($AD2931="Goal",BO$7&gt;=$F2931,BO$7&lt;=$AG2931+$AJ2931-1),2,IF(AND($AD2931="Milestone",BO$7&gt;=$AG2931,BO$7&lt;=$AG2931+$AJ2931-1),1,"")))</f>
        <v>#VALUE!</v>
      </c>
      <c r="BP2931" s="88" t="e">
        <f ca="1">IF(Timeline3156[[#This Row],[Expected Start Date]]="","",IF(AND($AD2931="Goal",BP$7&gt;=$F2931,BP$7&lt;=$AG2931+$AJ2931-1),2,IF(AND($AD2931="Milestone",BP$7&gt;=$AG2931,BP$7&lt;=$AG2931+$AJ2931-1),1,"")))</f>
        <v>#VALUE!</v>
      </c>
      <c r="BQ2931" s="88" t="e">
        <f ca="1">IF(Timeline3156[[#This Row],[Expected Start Date]]="","",IF(AND($AD2931="Goal",BQ$7&gt;=$F2931,BQ$7&lt;=$AG2931+$AJ2931-1),2,IF(AND($AD2931="Milestone",BQ$7&gt;=$AG2931,BQ$7&lt;=$AG2931+$AJ2931-1),1,"")))</f>
        <v>#VALUE!</v>
      </c>
      <c r="BR2931" s="88" t="e">
        <f ca="1">IF(Timeline3156[[#This Row],[Expected Start Date]]="","",IF(AND($AD2931="Goal",BR$7&gt;=$F2931,BR$7&lt;=$AG2931+$AJ2931-1),2,IF(AND($AD2931="Milestone",BR$7&gt;=$AG2931,BR$7&lt;=$AG2931+$AJ2931-1),1,"")))</f>
        <v>#VALUE!</v>
      </c>
      <c r="BS2931" s="88" t="e">
        <f ca="1">IF(Timeline3156[[#This Row],[Expected Start Date]]="","",IF(AND($AD2931="Goal",BS$7&gt;=$F2931,BS$7&lt;=$AG2931+$AJ2931-1),2,IF(AND($AD2931="Milestone",BS$7&gt;=$AG2931,BS$7&lt;=$AG2931+$AJ2931-1),1,"")))</f>
        <v>#VALUE!</v>
      </c>
      <c r="BT2931" s="88" t="e">
        <f ca="1">IF(Timeline3156[[#This Row],[Expected Start Date]]="","",IF(AND($AD2931="Goal",BT$7&gt;=$F2931,BT$7&lt;=$AG2931+$AJ2931-1),2,IF(AND($AD2931="Milestone",BT$7&gt;=$AG2931,BT$7&lt;=$AG2931+$AJ2931-1),1,"")))</f>
        <v>#VALUE!</v>
      </c>
      <c r="BU2931" s="88" t="e">
        <f ca="1">IF(Timeline3156[[#This Row],[Expected Start Date]]="","",IF(AND($AD2931="Goal",BU$7&gt;=$F2931,BU$7&lt;=$AG2931+$AJ2931-1),2,IF(AND($AD2931="Milestone",BU$7&gt;=$AG2931,BU$7&lt;=$AG2931+$AJ2931-1),1,"")))</f>
        <v>#VALUE!</v>
      </c>
      <c r="BV2931" s="88" t="e">
        <f ca="1">IF(Timeline3156[[#This Row],[Expected Start Date]]="","",IF(AND($AD2931="Goal",BV$7&gt;=$F2931,BV$7&lt;=$AG2931+$AJ2931-1),2,IF(AND($AD2931="Milestone",BV$7&gt;=$AG2931,BV$7&lt;=$AG2931+$AJ2931-1),1,"")))</f>
        <v>#VALUE!</v>
      </c>
      <c r="BW2931" s="88" t="e">
        <f ca="1">IF(Timeline3156[[#This Row],[Expected Start Date]]="","",IF(AND($AD2931="Goal",BW$7&gt;=$F2931,BW$7&lt;=$AG2931+$AJ2931-1),2,IF(AND($AD2931="Milestone",BW$7&gt;=$AG2931,BW$7&lt;=$AG2931+$AJ2931-1),1,"")))</f>
        <v>#VALUE!</v>
      </c>
      <c r="BX2931" s="88" t="e">
        <f ca="1">IF(Timeline3156[[#This Row],[Expected Start Date]]="","",IF(AND($AD2931="Goal",BX$7&gt;=$F2931,BX$7&lt;=$AG2931+$AJ2931-1),2,IF(AND($AD2931="Milestone",BX$7&gt;=$AG2931,BX$7&lt;=$AG2931+$AJ2931-1),1,"")))</f>
        <v>#VALUE!</v>
      </c>
      <c r="BY2931" s="88" t="e">
        <f ca="1">IF(Timeline3156[[#This Row],[Expected Start Date]]="","",IF(AND($AD2931="Goal",BY$7&gt;=$F2931,BY$7&lt;=$AG2931+$AJ2931-1),2,IF(AND($AD2931="Milestone",BY$7&gt;=$AG2931,BY$7&lt;=$AG2931+$AJ2931-1),1,"")))</f>
        <v>#VALUE!</v>
      </c>
      <c r="BZ2931" s="88" t="e">
        <f ca="1">IF(Timeline3156[[#This Row],[Expected Start Date]]="","",IF(AND($AD2931="Goal",BZ$7&gt;=$F2931,BZ$7&lt;=$AG2931+$AJ2931-1),2,IF(AND($AD2931="Milestone",BZ$7&gt;=$AG2931,BZ$7&lt;=$AG2931+$AJ2931-1),1,"")))</f>
        <v>#VALUE!</v>
      </c>
      <c r="CA2931" s="88" t="e">
        <f ca="1">IF(Timeline3156[[#This Row],[Expected Start Date]]="","",IF(AND($AD2931="Goal",CA$7&gt;=$F2931,CA$7&lt;=$AG2931+$AJ2931-1),2,IF(AND($AD2931="Milestone",CA$7&gt;=$AG2931,CA$7&lt;=$AG2931+$AJ2931-1),1,"")))</f>
        <v>#VALUE!</v>
      </c>
      <c r="CB2931" s="88" t="e">
        <f ca="1">IF(Timeline3156[[#This Row],[Expected Start Date]]="","",IF(AND($AD2931="Goal",CB$7&gt;=$F2931,CB$7&lt;=$AG2931+$AJ2931-1),2,IF(AND($AD2931="Milestone",CB$7&gt;=$AG2931,CB$7&lt;=$AG2931+$AJ2931-1),1,"")))</f>
        <v>#VALUE!</v>
      </c>
      <c r="CC2931" s="88" t="e">
        <f ca="1">IF(Timeline3156[[#This Row],[Expected Start Date]]="","",IF(AND($AD2931="Goal",CC$7&gt;=$F2931,CC$7&lt;=$AG2931+$AJ2931-1),2,IF(AND($AD2931="Milestone",CC$7&gt;=$AG2931,CC$7&lt;=$AG2931+$AJ2931-1),1,"")))</f>
        <v>#VALUE!</v>
      </c>
      <c r="CD2931" s="88" t="e">
        <f ca="1">IF(Timeline3156[[#This Row],[Expected Start Date]]="","",IF(AND($AD2931="Goal",CD$7&gt;=$F2931,CD$7&lt;=$AG2931+$AJ2931-1),2,IF(AND($AD2931="Milestone",CD$7&gt;=$AG2931,CD$7&lt;=$AG2931+$AJ2931-1),1,"")))</f>
        <v>#VALUE!</v>
      </c>
      <c r="CE2931" s="88" t="e">
        <f ca="1">IF(Timeline3156[[#This Row],[Expected Start Date]]="","",IF(AND($AD2931="Goal",CE$7&gt;=$F2931,CE$7&lt;=$AG2931+$AJ2931-1),2,IF(AND($AD2931="Milestone",CE$7&gt;=$AG2931,CE$7&lt;=$AG2931+$AJ2931-1),1,"")))</f>
        <v>#VALUE!</v>
      </c>
      <c r="CF2931" s="88" t="e">
        <f ca="1">IF(Timeline3156[[#This Row],[Expected Start Date]]="","",IF(AND($AD2931="Goal",CF$7&gt;=$F2931,CF$7&lt;=$AG2931+$AJ2931-1),2,IF(AND($AD2931="Milestone",CF$7&gt;=$AG2931,CF$7&lt;=$AG2931+$AJ2931-1),1,"")))</f>
        <v>#VALUE!</v>
      </c>
      <c r="CG2931" s="88" t="e">
        <f ca="1">IF(Timeline3156[[#This Row],[Expected Start Date]]="","",IF(AND($AD2931="Goal",CG$7&gt;=$F2931,CG$7&lt;=$AG2931+$AJ2931-1),2,IF(AND($AD2931="Milestone",CG$7&gt;=$AG2931,CG$7&lt;=$AG2931+$AJ2931-1),1,"")))</f>
        <v>#VALUE!</v>
      </c>
      <c r="CH2931" s="88" t="e">
        <f ca="1">IF(Timeline3156[[#This Row],[Expected Start Date]]="","",IF(AND($AD2931="Goal",CH$7&gt;=$F2931,CH$7&lt;=$AG2931+$AJ2931-1),2,IF(AND($AD2931="Milestone",CH$7&gt;=$AG2931,CH$7&lt;=$AG2931+$AJ2931-1),1,"")))</f>
        <v>#VALUE!</v>
      </c>
      <c r="CI2931" s="88" t="e">
        <f ca="1">IF(Timeline3156[[#This Row],[Expected Start Date]]="","",IF(AND($AD2931="Goal",CI$7&gt;=$F2931,CI$7&lt;=$AG2931+$AJ2931-1),2,IF(AND($AD2931="Milestone",CI$7&gt;=$AG2931,CI$7&lt;=$AG2931+$AJ2931-1),1,"")))</f>
        <v>#VALUE!</v>
      </c>
      <c r="CJ2931" s="88" t="e">
        <f ca="1">IF(Timeline3156[[#This Row],[Expected Start Date]]="","",IF(AND($AD2931="Goal",CJ$7&gt;=$F2931,CJ$7&lt;=$AG2931+$AJ2931-1),2,IF(AND($AD2931="Milestone",CJ$7&gt;=$AG2931,CJ$7&lt;=$AG2931+$AJ2931-1),1,"")))</f>
        <v>#VALUE!</v>
      </c>
      <c r="CK2931" s="88" t="e">
        <f ca="1">IF(Timeline3156[[#This Row],[Expected Start Date]]="","",IF(AND($AD2931="Goal",CK$7&gt;=$F2931,CK$7&lt;=$AG2931+$AJ2931-1),2,IF(AND($AD2931="Milestone",CK$7&gt;=$AG2931,CK$7&lt;=$AG2931+$AJ2931-1),1,"")))</f>
        <v>#VALUE!</v>
      </c>
      <c r="CL2931" s="88" t="e">
        <f ca="1">IF(Timeline3156[[#This Row],[Expected Start Date]]="","",IF(AND($AD2931="Goal",CL$7&gt;=$F2931,CL$7&lt;=$AG2931+$AJ2931-1),2,IF(AND($AD2931="Milestone",CL$7&gt;=$AG2931,CL$7&lt;=$AG2931+$AJ2931-1),1,"")))</f>
        <v>#VALUE!</v>
      </c>
      <c r="CM2931" s="88" t="e">
        <f ca="1">IF(Timeline3156[[#This Row],[Expected Start Date]]="","",IF(AND($AD2931="Goal",CM$7&gt;=$F2931,CM$7&lt;=$AG2931+$AJ2931-1),2,IF(AND($AD2931="Milestone",CM$7&gt;=$AG2931,CM$7&lt;=$AG2931+$AJ2931-1),1,"")))</f>
        <v>#VALUE!</v>
      </c>
      <c r="CN2931" s="88" t="e">
        <f ca="1">IF(Timeline3156[[#This Row],[Expected Start Date]]="","",IF(AND($AD2931="Goal",CN$7&gt;=$F2931,CN$7&lt;=$AG2931+$AJ2931-1),2,IF(AND($AD2931="Milestone",CN$7&gt;=$AG2931,CN$7&lt;=$AG2931+$AJ2931-1),1,"")))</f>
        <v>#VALUE!</v>
      </c>
      <c r="CO2931" s="88" t="e">
        <f ca="1">IF(Timeline3156[[#This Row],[Expected Start Date]]="","",IF(AND($AD2931="Goal",CO$7&gt;=$F2931,CO$7&lt;=$AG2931+$AJ2931-1),2,IF(AND($AD2931="Milestone",CO$7&gt;=$AG2931,CO$7&lt;=$AG2931+$AJ2931-1),1,"")))</f>
        <v>#VALUE!</v>
      </c>
      <c r="CP2931" s="88" t="e">
        <f ca="1">IF(Timeline3156[[#This Row],[Expected Start Date]]="","",IF(AND($AD2931="Goal",CP$7&gt;=$F2931,CP$7&lt;=$AG2931+$AJ2931-1),2,IF(AND($AD2931="Milestone",CP$7&gt;=$AG2931,CP$7&lt;=$AG2931+$AJ2931-1),1,"")))</f>
        <v>#VALUE!</v>
      </c>
      <c r="CQ2931" s="88" t="e">
        <f ca="1">IF(Timeline3156[[#This Row],[Expected Start Date]]="","",IF(AND($AD2931="Goal",CQ$7&gt;=$F2931,CQ$7&lt;=$AG2931+$AJ2931-1),2,IF(AND($AD2931="Milestone",CQ$7&gt;=$AG2931,CQ$7&lt;=$AG2931+$AJ2931-1),1,"")))</f>
        <v>#VALUE!</v>
      </c>
      <c r="CR2931" s="63"/>
    </row>
    <row r="2932" spans="1:96" ht="30" customHeight="1" thickBot="1" x14ac:dyDescent="0.4">
      <c r="A2932" t="str">
        <v>12.7.22</v>
      </c>
      <c r="B2932" t="str">
        <v>12.7</v>
      </c>
      <c r="C2932" t="str">
        <v/>
      </c>
      <c r="D2932" t="str">
        <v>=IF(M12.7[Deliverable 12 Milestone 7]=0,"",M12.7[Deliverable 12 Milestone 7])</v>
      </c>
      <c r="E2932" t="str">
        <v>=IF(A12.7.22[Milestone 12.7 Activity 22]=0,"",A12.7.22[Milestone 12.7 Activity 22])</v>
      </c>
      <c r="F2932" t="str">
        <v>=IF(A12.7.22[Department]=0,"",A12.7.22[Department])</v>
      </c>
      <c r="G2932" t="str">
        <v>=IF(A12.7.22[Resource Requirements]=0,"",A12.7.22[Resource Requirements])</v>
      </c>
      <c r="H2932" t="str">
        <v>=IF(A12.7.22[Person Responsible]=0,"",A12.7.22[Person Responsible])</v>
      </c>
      <c r="I2932" t="str">
        <v>=IF(A12.7.22[Percentage of Completion]=0,"",A12.7.22[Percentage of Completion])</v>
      </c>
      <c r="J2932" s="24" t="str">
        <v>=IF(A12.7.22[Date Required]=0,"",A12.7.22[Date Required])</v>
      </c>
      <c r="K2932" s="24" t="str">
        <v>=IF(A12.7.22[Expected Start Date]=0,"",A12.7.22[Expected Start Date])</v>
      </c>
      <c r="L2932" s="24" t="str">
        <v>=IF(A12.7.22[Expected End Date]=0,"",A12.7.22[Expected End Date])</v>
      </c>
      <c r="M2932" t="str">
        <v>=IF(A12.7.22[Notes]=0,"",A12.7.22[Notes])</v>
      </c>
      <c r="N2932" t="str">
        <v>Include</v>
      </c>
      <c r="O2932" s="56" t="str">
        <v>Exclude</v>
      </c>
      <c r="P2932" s="56" t="str">
        <v/>
      </c>
      <c r="Q2932" s="56">
        <v>0</v>
      </c>
      <c r="R2932" s="56" t="str">
        <v/>
      </c>
      <c r="T2932" s="96" t="str">
        <f t="shared" si="480"/>
        <v>Include</v>
      </c>
      <c r="U2932" s="96" t="str">
        <f t="shared" si="480"/>
        <v>Include</v>
      </c>
      <c r="Z2932" s="111" t="str">
        <f t="shared" si="471"/>
        <v/>
      </c>
      <c r="AA2932" s="111" t="str">
        <f t="shared" si="472"/>
        <v>12.7.22</v>
      </c>
      <c r="AB2932" s="111" t="str">
        <f t="shared" si="473"/>
        <v>=IF(M12.7[Deliverable 12 Milestone 7]=0,"",M12.7[Deliverable 12 Milestone 7])</v>
      </c>
      <c r="AC2932" s="111" t="str">
        <f t="shared" si="474"/>
        <v>=IF(A12.7.22[Milestone 12.7 Activity 22]=0,"",A12.7.22[Milestone 12.7 Activity 22])</v>
      </c>
      <c r="AD2932" s="115"/>
      <c r="AE2932" s="116" t="str">
        <f t="shared" si="475"/>
        <v>=IF(A12.7.22[Person Responsible]=0,"",A12.7.22[Person Responsible])</v>
      </c>
      <c r="AF2932" s="117"/>
      <c r="AG2932" s="118" t="str">
        <f t="shared" si="476"/>
        <v>=IF(A12.7.22[Expected Start Date]=0,"",A12.7.22[Expected Start Date])</v>
      </c>
      <c r="AH2932" s="119" t="str">
        <f t="shared" si="477"/>
        <v>=IF(A12.7.22[Expected End Date]=0,"",A12.7.22[Expected End Date])</v>
      </c>
      <c r="AI2932" s="119" t="str">
        <f t="shared" si="478"/>
        <v>=IF(A12.7.22[Date Required]=0,"",A12.7.22[Date Required])</v>
      </c>
      <c r="AJ2932" s="120" t="str">
        <f>IFERROR(IF(Timeline3156[[#This Row],[Expected End Date]]-Timeline3156[[#This Row],[Expected Start Date]]=0,1,Timeline3156[[#This Row],[Expected End Date]]-Timeline3156[[#This Row],[Expected Start Date]]),"")</f>
        <v/>
      </c>
      <c r="AK2932" s="111" t="str">
        <f t="shared" si="479"/>
        <v>=IF(A12.7.22[Notes]=0,"",A12.7.22[Notes])</v>
      </c>
      <c r="AL2932" s="121" t="str">
        <f>IF(Timeline3156[[#This Row],[Task]]="","Exclude","Include")</f>
        <v>Include</v>
      </c>
      <c r="AM2932" s="87"/>
      <c r="AN2932" s="88" t="e">
        <f ca="1">IF(Timeline3156[[#This Row],[Expected Start Date]]="","",IF(AND($AD2932="Goal",AN$7&gt;=$F2932,AN$7&lt;=$AG2932+$AJ2932-1),2,IF(AND($AD2932="Milestone",AN$7&gt;=$AG2932,AN$7&lt;=$AG2932+$AJ2932-1),1,"")))</f>
        <v>#VALUE!</v>
      </c>
      <c r="AO2932" s="88" t="e">
        <f ca="1">IF(Timeline3156[[#This Row],[Expected Start Date]]="","",IF(AND($AD2932="Goal",AO$7&gt;=$F2932,AO$7&lt;=$AG2932+$AJ2932-1),2,IF(AND($AD2932="Milestone",AO$7&gt;=$AG2932,AO$7&lt;=$AG2932+$AJ2932-1),1,"")))</f>
        <v>#VALUE!</v>
      </c>
      <c r="AP2932" s="88" t="e">
        <f ca="1">IF(Timeline3156[[#This Row],[Expected Start Date]]="","",IF(AND($AD2932="Goal",AP$7&gt;=$F2932,AP$7&lt;=$AG2932+$AJ2932-1),2,IF(AND($AD2932="Milestone",AP$7&gt;=$AG2932,AP$7&lt;=$AG2932+$AJ2932-1),1,"")))</f>
        <v>#VALUE!</v>
      </c>
      <c r="AQ2932" s="88" t="e">
        <f ca="1">IF(Timeline3156[[#This Row],[Expected Start Date]]="","",IF(AND($AD2932="Goal",AQ$7&gt;=$F2932,AQ$7&lt;=$AG2932+$AJ2932-1),2,IF(AND($AD2932="Milestone",AQ$7&gt;=$AG2932,AQ$7&lt;=$AG2932+$AJ2932-1),1,"")))</f>
        <v>#VALUE!</v>
      </c>
      <c r="AR2932" s="88" t="e">
        <f ca="1">IF(Timeline3156[[#This Row],[Expected Start Date]]="","",IF(AND($AD2932="Goal",AR$7&gt;=$F2932,AR$7&lt;=$AG2932+$AJ2932-1),2,IF(AND($AD2932="Milestone",AR$7&gt;=$AG2932,AR$7&lt;=$AG2932+$AJ2932-1),1,"")))</f>
        <v>#VALUE!</v>
      </c>
      <c r="AS2932" s="88" t="e">
        <f ca="1">IF(Timeline3156[[#This Row],[Expected Start Date]]="","",IF(AND($AD2932="Goal",AS$7&gt;=$F2932,AS$7&lt;=$AG2932+$AJ2932-1),2,IF(AND($AD2932="Milestone",AS$7&gt;=$AG2932,AS$7&lt;=$AG2932+$AJ2932-1),1,"")))</f>
        <v>#VALUE!</v>
      </c>
      <c r="AT2932" s="88" t="e">
        <f ca="1">IF(Timeline3156[[#This Row],[Expected Start Date]]="","",IF(AND($AD2932="Goal",AT$7&gt;=$F2932,AT$7&lt;=$AG2932+$AJ2932-1),2,IF(AND($AD2932="Milestone",AT$7&gt;=$AG2932,AT$7&lt;=$AG2932+$AJ2932-1),1,"")))</f>
        <v>#VALUE!</v>
      </c>
      <c r="AU2932" s="88" t="e">
        <f ca="1">IF(Timeline3156[[#This Row],[Expected Start Date]]="","",IF(AND($AD2932="Goal",AU$7&gt;=$F2932,AU$7&lt;=$AG2932+$AJ2932-1),2,IF(AND($AD2932="Milestone",AU$7&gt;=$AG2932,AU$7&lt;=$AG2932+$AJ2932-1),1,"")))</f>
        <v>#VALUE!</v>
      </c>
      <c r="AV2932" s="88" t="e">
        <f ca="1">IF(Timeline3156[[#This Row],[Expected Start Date]]="","",IF(AND($AD2932="Goal",AV$7&gt;=$F2932,AV$7&lt;=$AG2932+$AJ2932-1),2,IF(AND($AD2932="Milestone",AV$7&gt;=$AG2932,AV$7&lt;=$AG2932+$AJ2932-1),1,"")))</f>
        <v>#VALUE!</v>
      </c>
      <c r="AW2932" s="88" t="e">
        <f ca="1">IF(Timeline3156[[#This Row],[Expected Start Date]]="","",IF(AND($AD2932="Goal",AW$7&gt;=$F2932,AW$7&lt;=$AG2932+$AJ2932-1),2,IF(AND($AD2932="Milestone",AW$7&gt;=$AG2932,AW$7&lt;=$AG2932+$AJ2932-1),1,"")))</f>
        <v>#VALUE!</v>
      </c>
      <c r="AX2932" s="88" t="e">
        <f ca="1">IF(Timeline3156[[#This Row],[Expected Start Date]]="","",IF(AND($AD2932="Goal",AX$7&gt;=$F2932,AX$7&lt;=$AG2932+$AJ2932-1),2,IF(AND($AD2932="Milestone",AX$7&gt;=$AG2932,AX$7&lt;=$AG2932+$AJ2932-1),1,"")))</f>
        <v>#VALUE!</v>
      </c>
      <c r="AY2932" s="88" t="e">
        <f ca="1">IF(Timeline3156[[#This Row],[Expected Start Date]]="","",IF(AND($AD2932="Goal",AY$7&gt;=$F2932,AY$7&lt;=$AG2932+$AJ2932-1),2,IF(AND($AD2932="Milestone",AY$7&gt;=$AG2932,AY$7&lt;=$AG2932+$AJ2932-1),1,"")))</f>
        <v>#VALUE!</v>
      </c>
      <c r="AZ2932" s="88" t="e">
        <f ca="1">IF(Timeline3156[[#This Row],[Expected Start Date]]="","",IF(AND($AD2932="Goal",AZ$7&gt;=$F2932,AZ$7&lt;=$AG2932+$AJ2932-1),2,IF(AND($AD2932="Milestone",AZ$7&gt;=$AG2932,AZ$7&lt;=$AG2932+$AJ2932-1),1,"")))</f>
        <v>#VALUE!</v>
      </c>
      <c r="BA2932" s="88" t="e">
        <f ca="1">IF(Timeline3156[[#This Row],[Expected Start Date]]="","",IF(AND($AD2932="Goal",BA$7&gt;=$F2932,BA$7&lt;=$AG2932+$AJ2932-1),2,IF(AND($AD2932="Milestone",BA$7&gt;=$AG2932,BA$7&lt;=$AG2932+$AJ2932-1),1,"")))</f>
        <v>#VALUE!</v>
      </c>
      <c r="BB2932" s="88" t="e">
        <f ca="1">IF(Timeline3156[[#This Row],[Expected Start Date]]="","",IF(AND($AD2932="Goal",BB$7&gt;=$F2932,BB$7&lt;=$AG2932+$AJ2932-1),2,IF(AND($AD2932="Milestone",BB$7&gt;=$AG2932,BB$7&lt;=$AG2932+$AJ2932-1),1,"")))</f>
        <v>#VALUE!</v>
      </c>
      <c r="BC2932" s="88" t="e">
        <f ca="1">IF(Timeline3156[[#This Row],[Expected Start Date]]="","",IF(AND($AD2932="Goal",BC$7&gt;=$F2932,BC$7&lt;=$AG2932+$AJ2932-1),2,IF(AND($AD2932="Milestone",BC$7&gt;=$AG2932,BC$7&lt;=$AG2932+$AJ2932-1),1,"")))</f>
        <v>#VALUE!</v>
      </c>
      <c r="BD2932" s="88" t="e">
        <f ca="1">IF(Timeline3156[[#This Row],[Expected Start Date]]="","",IF(AND($AD2932="Goal",BD$7&gt;=$F2932,BD$7&lt;=$AG2932+$AJ2932-1),2,IF(AND($AD2932="Milestone",BD$7&gt;=$AG2932,BD$7&lt;=$AG2932+$AJ2932-1),1,"")))</f>
        <v>#VALUE!</v>
      </c>
      <c r="BE2932" s="88" t="e">
        <f ca="1">IF(Timeline3156[[#This Row],[Expected Start Date]]="","",IF(AND($AD2932="Goal",BE$7&gt;=$F2932,BE$7&lt;=$AG2932+$AJ2932-1),2,IF(AND($AD2932="Milestone",BE$7&gt;=$AG2932,BE$7&lt;=$AG2932+$AJ2932-1),1,"")))</f>
        <v>#VALUE!</v>
      </c>
      <c r="BF2932" s="88" t="e">
        <f ca="1">IF(Timeline3156[[#This Row],[Expected Start Date]]="","",IF(AND($AD2932="Goal",BF$7&gt;=$F2932,BF$7&lt;=$AG2932+$AJ2932-1),2,IF(AND($AD2932="Milestone",BF$7&gt;=$AG2932,BF$7&lt;=$AG2932+$AJ2932-1),1,"")))</f>
        <v>#VALUE!</v>
      </c>
      <c r="BG2932" s="88" t="e">
        <f ca="1">IF(Timeline3156[[#This Row],[Expected Start Date]]="","",IF(AND($AD2932="Goal",BG$7&gt;=$F2932,BG$7&lt;=$AG2932+$AJ2932-1),2,IF(AND($AD2932="Milestone",BG$7&gt;=$AG2932,BG$7&lt;=$AG2932+$AJ2932-1),1,"")))</f>
        <v>#VALUE!</v>
      </c>
      <c r="BH2932" s="88" t="e">
        <f ca="1">IF(Timeline3156[[#This Row],[Expected Start Date]]="","",IF(AND($AD2932="Goal",BH$7&gt;=$F2932,BH$7&lt;=$AG2932+$AJ2932-1),2,IF(AND($AD2932="Milestone",BH$7&gt;=$AG2932,BH$7&lt;=$AG2932+$AJ2932-1),1,"")))</f>
        <v>#VALUE!</v>
      </c>
      <c r="BI2932" s="88" t="e">
        <f ca="1">IF(Timeline3156[[#This Row],[Expected Start Date]]="","",IF(AND($AD2932="Goal",BI$7&gt;=$F2932,BI$7&lt;=$AG2932+$AJ2932-1),2,IF(AND($AD2932="Milestone",BI$7&gt;=$AG2932,BI$7&lt;=$AG2932+$AJ2932-1),1,"")))</f>
        <v>#VALUE!</v>
      </c>
      <c r="BJ2932" s="88" t="e">
        <f ca="1">IF(Timeline3156[[#This Row],[Expected Start Date]]="","",IF(AND($AD2932="Goal",BJ$7&gt;=$F2932,BJ$7&lt;=$AG2932+$AJ2932-1),2,IF(AND($AD2932="Milestone",BJ$7&gt;=$AG2932,BJ$7&lt;=$AG2932+$AJ2932-1),1,"")))</f>
        <v>#VALUE!</v>
      </c>
      <c r="BK2932" s="88" t="e">
        <f ca="1">IF(Timeline3156[[#This Row],[Expected Start Date]]="","",IF(AND($AD2932="Goal",BK$7&gt;=$F2932,BK$7&lt;=$AG2932+$AJ2932-1),2,IF(AND($AD2932="Milestone",BK$7&gt;=$AG2932,BK$7&lt;=$AG2932+$AJ2932-1),1,"")))</f>
        <v>#VALUE!</v>
      </c>
      <c r="BL2932" s="88" t="e">
        <f ca="1">IF(Timeline3156[[#This Row],[Expected Start Date]]="","",IF(AND($AD2932="Goal",BL$7&gt;=$F2932,BL$7&lt;=$AG2932+$AJ2932-1),2,IF(AND($AD2932="Milestone",BL$7&gt;=$AG2932,BL$7&lt;=$AG2932+$AJ2932-1),1,"")))</f>
        <v>#VALUE!</v>
      </c>
      <c r="BM2932" s="88" t="e">
        <f ca="1">IF(Timeline3156[[#This Row],[Expected Start Date]]="","",IF(AND($AD2932="Goal",BM$7&gt;=$F2932,BM$7&lt;=$AG2932+$AJ2932-1),2,IF(AND($AD2932="Milestone",BM$7&gt;=$AG2932,BM$7&lt;=$AG2932+$AJ2932-1),1,"")))</f>
        <v>#VALUE!</v>
      </c>
      <c r="BN2932" s="88" t="e">
        <f ca="1">IF(Timeline3156[[#This Row],[Expected Start Date]]="","",IF(AND($AD2932="Goal",BN$7&gt;=$F2932,BN$7&lt;=$AG2932+$AJ2932-1),2,IF(AND($AD2932="Milestone",BN$7&gt;=$AG2932,BN$7&lt;=$AG2932+$AJ2932-1),1,"")))</f>
        <v>#VALUE!</v>
      </c>
      <c r="BO2932" s="88" t="e">
        <f ca="1">IF(Timeline3156[[#This Row],[Expected Start Date]]="","",IF(AND($AD2932="Goal",BO$7&gt;=$F2932,BO$7&lt;=$AG2932+$AJ2932-1),2,IF(AND($AD2932="Milestone",BO$7&gt;=$AG2932,BO$7&lt;=$AG2932+$AJ2932-1),1,"")))</f>
        <v>#VALUE!</v>
      </c>
      <c r="BP2932" s="88" t="e">
        <f ca="1">IF(Timeline3156[[#This Row],[Expected Start Date]]="","",IF(AND($AD2932="Goal",BP$7&gt;=$F2932,BP$7&lt;=$AG2932+$AJ2932-1),2,IF(AND($AD2932="Milestone",BP$7&gt;=$AG2932,BP$7&lt;=$AG2932+$AJ2932-1),1,"")))</f>
        <v>#VALUE!</v>
      </c>
      <c r="BQ2932" s="88" t="e">
        <f ca="1">IF(Timeline3156[[#This Row],[Expected Start Date]]="","",IF(AND($AD2932="Goal",BQ$7&gt;=$F2932,BQ$7&lt;=$AG2932+$AJ2932-1),2,IF(AND($AD2932="Milestone",BQ$7&gt;=$AG2932,BQ$7&lt;=$AG2932+$AJ2932-1),1,"")))</f>
        <v>#VALUE!</v>
      </c>
      <c r="BR2932" s="88" t="e">
        <f ca="1">IF(Timeline3156[[#This Row],[Expected Start Date]]="","",IF(AND($AD2932="Goal",BR$7&gt;=$F2932,BR$7&lt;=$AG2932+$AJ2932-1),2,IF(AND($AD2932="Milestone",BR$7&gt;=$AG2932,BR$7&lt;=$AG2932+$AJ2932-1),1,"")))</f>
        <v>#VALUE!</v>
      </c>
      <c r="BS2932" s="88" t="e">
        <f ca="1">IF(Timeline3156[[#This Row],[Expected Start Date]]="","",IF(AND($AD2932="Goal",BS$7&gt;=$F2932,BS$7&lt;=$AG2932+$AJ2932-1),2,IF(AND($AD2932="Milestone",BS$7&gt;=$AG2932,BS$7&lt;=$AG2932+$AJ2932-1),1,"")))</f>
        <v>#VALUE!</v>
      </c>
      <c r="BT2932" s="88" t="e">
        <f ca="1">IF(Timeline3156[[#This Row],[Expected Start Date]]="","",IF(AND($AD2932="Goal",BT$7&gt;=$F2932,BT$7&lt;=$AG2932+$AJ2932-1),2,IF(AND($AD2932="Milestone",BT$7&gt;=$AG2932,BT$7&lt;=$AG2932+$AJ2932-1),1,"")))</f>
        <v>#VALUE!</v>
      </c>
      <c r="BU2932" s="88" t="e">
        <f ca="1">IF(Timeline3156[[#This Row],[Expected Start Date]]="","",IF(AND($AD2932="Goal",BU$7&gt;=$F2932,BU$7&lt;=$AG2932+$AJ2932-1),2,IF(AND($AD2932="Milestone",BU$7&gt;=$AG2932,BU$7&lt;=$AG2932+$AJ2932-1),1,"")))</f>
        <v>#VALUE!</v>
      </c>
      <c r="BV2932" s="88" t="e">
        <f ca="1">IF(Timeline3156[[#This Row],[Expected Start Date]]="","",IF(AND($AD2932="Goal",BV$7&gt;=$F2932,BV$7&lt;=$AG2932+$AJ2932-1),2,IF(AND($AD2932="Milestone",BV$7&gt;=$AG2932,BV$7&lt;=$AG2932+$AJ2932-1),1,"")))</f>
        <v>#VALUE!</v>
      </c>
      <c r="BW2932" s="88" t="e">
        <f ca="1">IF(Timeline3156[[#This Row],[Expected Start Date]]="","",IF(AND($AD2932="Goal",BW$7&gt;=$F2932,BW$7&lt;=$AG2932+$AJ2932-1),2,IF(AND($AD2932="Milestone",BW$7&gt;=$AG2932,BW$7&lt;=$AG2932+$AJ2932-1),1,"")))</f>
        <v>#VALUE!</v>
      </c>
      <c r="BX2932" s="88" t="e">
        <f ca="1">IF(Timeline3156[[#This Row],[Expected Start Date]]="","",IF(AND($AD2932="Goal",BX$7&gt;=$F2932,BX$7&lt;=$AG2932+$AJ2932-1),2,IF(AND($AD2932="Milestone",BX$7&gt;=$AG2932,BX$7&lt;=$AG2932+$AJ2932-1),1,"")))</f>
        <v>#VALUE!</v>
      </c>
      <c r="BY2932" s="88" t="e">
        <f ca="1">IF(Timeline3156[[#This Row],[Expected Start Date]]="","",IF(AND($AD2932="Goal",BY$7&gt;=$F2932,BY$7&lt;=$AG2932+$AJ2932-1),2,IF(AND($AD2932="Milestone",BY$7&gt;=$AG2932,BY$7&lt;=$AG2932+$AJ2932-1),1,"")))</f>
        <v>#VALUE!</v>
      </c>
      <c r="BZ2932" s="88" t="e">
        <f ca="1">IF(Timeline3156[[#This Row],[Expected Start Date]]="","",IF(AND($AD2932="Goal",BZ$7&gt;=$F2932,BZ$7&lt;=$AG2932+$AJ2932-1),2,IF(AND($AD2932="Milestone",BZ$7&gt;=$AG2932,BZ$7&lt;=$AG2932+$AJ2932-1),1,"")))</f>
        <v>#VALUE!</v>
      </c>
      <c r="CA2932" s="88" t="e">
        <f ca="1">IF(Timeline3156[[#This Row],[Expected Start Date]]="","",IF(AND($AD2932="Goal",CA$7&gt;=$F2932,CA$7&lt;=$AG2932+$AJ2932-1),2,IF(AND($AD2932="Milestone",CA$7&gt;=$AG2932,CA$7&lt;=$AG2932+$AJ2932-1),1,"")))</f>
        <v>#VALUE!</v>
      </c>
      <c r="CB2932" s="88" t="e">
        <f ca="1">IF(Timeline3156[[#This Row],[Expected Start Date]]="","",IF(AND($AD2932="Goal",CB$7&gt;=$F2932,CB$7&lt;=$AG2932+$AJ2932-1),2,IF(AND($AD2932="Milestone",CB$7&gt;=$AG2932,CB$7&lt;=$AG2932+$AJ2932-1),1,"")))</f>
        <v>#VALUE!</v>
      </c>
      <c r="CC2932" s="88" t="e">
        <f ca="1">IF(Timeline3156[[#This Row],[Expected Start Date]]="","",IF(AND($AD2932="Goal",CC$7&gt;=$F2932,CC$7&lt;=$AG2932+$AJ2932-1),2,IF(AND($AD2932="Milestone",CC$7&gt;=$AG2932,CC$7&lt;=$AG2932+$AJ2932-1),1,"")))</f>
        <v>#VALUE!</v>
      </c>
      <c r="CD2932" s="88" t="e">
        <f ca="1">IF(Timeline3156[[#This Row],[Expected Start Date]]="","",IF(AND($AD2932="Goal",CD$7&gt;=$F2932,CD$7&lt;=$AG2932+$AJ2932-1),2,IF(AND($AD2932="Milestone",CD$7&gt;=$AG2932,CD$7&lt;=$AG2932+$AJ2932-1),1,"")))</f>
        <v>#VALUE!</v>
      </c>
      <c r="CE2932" s="88" t="e">
        <f ca="1">IF(Timeline3156[[#This Row],[Expected Start Date]]="","",IF(AND($AD2932="Goal",CE$7&gt;=$F2932,CE$7&lt;=$AG2932+$AJ2932-1),2,IF(AND($AD2932="Milestone",CE$7&gt;=$AG2932,CE$7&lt;=$AG2932+$AJ2932-1),1,"")))</f>
        <v>#VALUE!</v>
      </c>
      <c r="CF2932" s="88" t="e">
        <f ca="1">IF(Timeline3156[[#This Row],[Expected Start Date]]="","",IF(AND($AD2932="Goal",CF$7&gt;=$F2932,CF$7&lt;=$AG2932+$AJ2932-1),2,IF(AND($AD2932="Milestone",CF$7&gt;=$AG2932,CF$7&lt;=$AG2932+$AJ2932-1),1,"")))</f>
        <v>#VALUE!</v>
      </c>
      <c r="CG2932" s="88" t="e">
        <f ca="1">IF(Timeline3156[[#This Row],[Expected Start Date]]="","",IF(AND($AD2932="Goal",CG$7&gt;=$F2932,CG$7&lt;=$AG2932+$AJ2932-1),2,IF(AND($AD2932="Milestone",CG$7&gt;=$AG2932,CG$7&lt;=$AG2932+$AJ2932-1),1,"")))</f>
        <v>#VALUE!</v>
      </c>
      <c r="CH2932" s="88" t="e">
        <f ca="1">IF(Timeline3156[[#This Row],[Expected Start Date]]="","",IF(AND($AD2932="Goal",CH$7&gt;=$F2932,CH$7&lt;=$AG2932+$AJ2932-1),2,IF(AND($AD2932="Milestone",CH$7&gt;=$AG2932,CH$7&lt;=$AG2932+$AJ2932-1),1,"")))</f>
        <v>#VALUE!</v>
      </c>
      <c r="CI2932" s="88" t="e">
        <f ca="1">IF(Timeline3156[[#This Row],[Expected Start Date]]="","",IF(AND($AD2932="Goal",CI$7&gt;=$F2932,CI$7&lt;=$AG2932+$AJ2932-1),2,IF(AND($AD2932="Milestone",CI$7&gt;=$AG2932,CI$7&lt;=$AG2932+$AJ2932-1),1,"")))</f>
        <v>#VALUE!</v>
      </c>
      <c r="CJ2932" s="88" t="e">
        <f ca="1">IF(Timeline3156[[#This Row],[Expected Start Date]]="","",IF(AND($AD2932="Goal",CJ$7&gt;=$F2932,CJ$7&lt;=$AG2932+$AJ2932-1),2,IF(AND($AD2932="Milestone",CJ$7&gt;=$AG2932,CJ$7&lt;=$AG2932+$AJ2932-1),1,"")))</f>
        <v>#VALUE!</v>
      </c>
      <c r="CK2932" s="88" t="e">
        <f ca="1">IF(Timeline3156[[#This Row],[Expected Start Date]]="","",IF(AND($AD2932="Goal",CK$7&gt;=$F2932,CK$7&lt;=$AG2932+$AJ2932-1),2,IF(AND($AD2932="Milestone",CK$7&gt;=$AG2932,CK$7&lt;=$AG2932+$AJ2932-1),1,"")))</f>
        <v>#VALUE!</v>
      </c>
      <c r="CL2932" s="88" t="e">
        <f ca="1">IF(Timeline3156[[#This Row],[Expected Start Date]]="","",IF(AND($AD2932="Goal",CL$7&gt;=$F2932,CL$7&lt;=$AG2932+$AJ2932-1),2,IF(AND($AD2932="Milestone",CL$7&gt;=$AG2932,CL$7&lt;=$AG2932+$AJ2932-1),1,"")))</f>
        <v>#VALUE!</v>
      </c>
      <c r="CM2932" s="88" t="e">
        <f ca="1">IF(Timeline3156[[#This Row],[Expected Start Date]]="","",IF(AND($AD2932="Goal",CM$7&gt;=$F2932,CM$7&lt;=$AG2932+$AJ2932-1),2,IF(AND($AD2932="Milestone",CM$7&gt;=$AG2932,CM$7&lt;=$AG2932+$AJ2932-1),1,"")))</f>
        <v>#VALUE!</v>
      </c>
      <c r="CN2932" s="88" t="e">
        <f ca="1">IF(Timeline3156[[#This Row],[Expected Start Date]]="","",IF(AND($AD2932="Goal",CN$7&gt;=$F2932,CN$7&lt;=$AG2932+$AJ2932-1),2,IF(AND($AD2932="Milestone",CN$7&gt;=$AG2932,CN$7&lt;=$AG2932+$AJ2932-1),1,"")))</f>
        <v>#VALUE!</v>
      </c>
      <c r="CO2932" s="88" t="e">
        <f ca="1">IF(Timeline3156[[#This Row],[Expected Start Date]]="","",IF(AND($AD2932="Goal",CO$7&gt;=$F2932,CO$7&lt;=$AG2932+$AJ2932-1),2,IF(AND($AD2932="Milestone",CO$7&gt;=$AG2932,CO$7&lt;=$AG2932+$AJ2932-1),1,"")))</f>
        <v>#VALUE!</v>
      </c>
      <c r="CP2932" s="88" t="e">
        <f ca="1">IF(Timeline3156[[#This Row],[Expected Start Date]]="","",IF(AND($AD2932="Goal",CP$7&gt;=$F2932,CP$7&lt;=$AG2932+$AJ2932-1),2,IF(AND($AD2932="Milestone",CP$7&gt;=$AG2932,CP$7&lt;=$AG2932+$AJ2932-1),1,"")))</f>
        <v>#VALUE!</v>
      </c>
      <c r="CQ2932" s="88" t="e">
        <f ca="1">IF(Timeline3156[[#This Row],[Expected Start Date]]="","",IF(AND($AD2932="Goal",CQ$7&gt;=$F2932,CQ$7&lt;=$AG2932+$AJ2932-1),2,IF(AND($AD2932="Milestone",CQ$7&gt;=$AG2932,CQ$7&lt;=$AG2932+$AJ2932-1),1,"")))</f>
        <v>#VALUE!</v>
      </c>
      <c r="CR2932" s="63"/>
    </row>
    <row r="2933" spans="1:96" ht="30" customHeight="1" thickBot="1" x14ac:dyDescent="0.4">
      <c r="A2933" t="str">
        <v>12.7.23</v>
      </c>
      <c r="B2933" t="str">
        <v>12.7</v>
      </c>
      <c r="C2933" t="str">
        <v/>
      </c>
      <c r="D2933" t="str">
        <v>=IF(M12.7[Deliverable 12 Milestone 7]=0,"",M12.7[Deliverable 12 Milestone 7])</v>
      </c>
      <c r="E2933" t="str">
        <v>=IF(A12.7.23[Milestone 12.7 Activity 23]=0,"",A12.7.23[Milestone 12.7 Activity 23])</v>
      </c>
      <c r="F2933" t="str">
        <v>=IF(A12.7.23[Department]=0,"",A12.7.23[Department])</v>
      </c>
      <c r="G2933" t="str">
        <v>=IF(A12.7.23[Resource Requirements]=0,"",A12.7.23[Resource Requirements])</v>
      </c>
      <c r="H2933" t="str">
        <v>=IF(A12.7.23[Person Responsible]=0,"",A12.7.23[Person Responsible])</v>
      </c>
      <c r="I2933" t="str">
        <v>=IF(A12.7.23[Percentage of Completion]=0,"",A12.7.23[Percentage of Completion])</v>
      </c>
      <c r="J2933" s="24" t="str">
        <v>=IF(A12.7.23[Date Required]=0,"",A12.7.23[Date Required])</v>
      </c>
      <c r="K2933" s="24" t="str">
        <v>=IF(A12.7.23[Expected Start Date]=0,"",A12.7.23[Expected Start Date])</v>
      </c>
      <c r="L2933" s="24" t="str">
        <v>=IF(A12.7.23[Expected End Date]=0,"",A12.7.23[Expected End Date])</v>
      </c>
      <c r="M2933" t="str">
        <v>=IF(A12.7.23[Notes]=0,"",A12.7.23[Notes])</v>
      </c>
      <c r="N2933" t="str">
        <v>Include</v>
      </c>
      <c r="O2933" s="56" t="str">
        <v>Exclude</v>
      </c>
      <c r="P2933" s="56" t="str">
        <v/>
      </c>
      <c r="Q2933" s="56">
        <v>0</v>
      </c>
      <c r="R2933" s="56" t="str">
        <v/>
      </c>
      <c r="T2933" s="96" t="str">
        <f t="shared" si="480"/>
        <v>Include</v>
      </c>
      <c r="U2933" s="96" t="str">
        <f t="shared" si="480"/>
        <v>Include</v>
      </c>
      <c r="Z2933" s="111" t="str">
        <f t="shared" si="471"/>
        <v/>
      </c>
      <c r="AA2933" s="111" t="str">
        <f t="shared" si="472"/>
        <v>12.7.23</v>
      </c>
      <c r="AB2933" s="111" t="str">
        <f t="shared" si="473"/>
        <v>=IF(M12.7[Deliverable 12 Milestone 7]=0,"",M12.7[Deliverable 12 Milestone 7])</v>
      </c>
      <c r="AC2933" s="111" t="str">
        <f t="shared" si="474"/>
        <v>=IF(A12.7.23[Milestone 12.7 Activity 23]=0,"",A12.7.23[Milestone 12.7 Activity 23])</v>
      </c>
      <c r="AD2933" s="115"/>
      <c r="AE2933" s="116" t="str">
        <f t="shared" si="475"/>
        <v>=IF(A12.7.23[Person Responsible]=0,"",A12.7.23[Person Responsible])</v>
      </c>
      <c r="AF2933" s="117"/>
      <c r="AG2933" s="118" t="str">
        <f t="shared" si="476"/>
        <v>=IF(A12.7.23[Expected Start Date]=0,"",A12.7.23[Expected Start Date])</v>
      </c>
      <c r="AH2933" s="119" t="str">
        <f t="shared" si="477"/>
        <v>=IF(A12.7.23[Expected End Date]=0,"",A12.7.23[Expected End Date])</v>
      </c>
      <c r="AI2933" s="119" t="str">
        <f t="shared" si="478"/>
        <v>=IF(A12.7.23[Date Required]=0,"",A12.7.23[Date Required])</v>
      </c>
      <c r="AJ2933" s="120" t="str">
        <f>IFERROR(IF(Timeline3156[[#This Row],[Expected End Date]]-Timeline3156[[#This Row],[Expected Start Date]]=0,1,Timeline3156[[#This Row],[Expected End Date]]-Timeline3156[[#This Row],[Expected Start Date]]),"")</f>
        <v/>
      </c>
      <c r="AK2933" s="111" t="str">
        <f t="shared" si="479"/>
        <v>=IF(A12.7.23[Notes]=0,"",A12.7.23[Notes])</v>
      </c>
      <c r="AL2933" s="121" t="str">
        <f>IF(Timeline3156[[#This Row],[Task]]="","Exclude","Include")</f>
        <v>Include</v>
      </c>
      <c r="AM2933" s="87"/>
      <c r="AN2933" s="88" t="e">
        <f ca="1">IF(Timeline3156[[#This Row],[Expected Start Date]]="","",IF(AND($AD2933="Goal",AN$7&gt;=$F2933,AN$7&lt;=$AG2933+$AJ2933-1),2,IF(AND($AD2933="Milestone",AN$7&gt;=$AG2933,AN$7&lt;=$AG2933+$AJ2933-1),1,"")))</f>
        <v>#VALUE!</v>
      </c>
      <c r="AO2933" s="88" t="e">
        <f ca="1">IF(Timeline3156[[#This Row],[Expected Start Date]]="","",IF(AND($AD2933="Goal",AO$7&gt;=$F2933,AO$7&lt;=$AG2933+$AJ2933-1),2,IF(AND($AD2933="Milestone",AO$7&gt;=$AG2933,AO$7&lt;=$AG2933+$AJ2933-1),1,"")))</f>
        <v>#VALUE!</v>
      </c>
      <c r="AP2933" s="88" t="e">
        <f ca="1">IF(Timeline3156[[#This Row],[Expected Start Date]]="","",IF(AND($AD2933="Goal",AP$7&gt;=$F2933,AP$7&lt;=$AG2933+$AJ2933-1),2,IF(AND($AD2933="Milestone",AP$7&gt;=$AG2933,AP$7&lt;=$AG2933+$AJ2933-1),1,"")))</f>
        <v>#VALUE!</v>
      </c>
      <c r="AQ2933" s="88" t="e">
        <f ca="1">IF(Timeline3156[[#This Row],[Expected Start Date]]="","",IF(AND($AD2933="Goal",AQ$7&gt;=$F2933,AQ$7&lt;=$AG2933+$AJ2933-1),2,IF(AND($AD2933="Milestone",AQ$7&gt;=$AG2933,AQ$7&lt;=$AG2933+$AJ2933-1),1,"")))</f>
        <v>#VALUE!</v>
      </c>
      <c r="AR2933" s="88" t="e">
        <f ca="1">IF(Timeline3156[[#This Row],[Expected Start Date]]="","",IF(AND($AD2933="Goal",AR$7&gt;=$F2933,AR$7&lt;=$AG2933+$AJ2933-1),2,IF(AND($AD2933="Milestone",AR$7&gt;=$AG2933,AR$7&lt;=$AG2933+$AJ2933-1),1,"")))</f>
        <v>#VALUE!</v>
      </c>
      <c r="AS2933" s="88" t="e">
        <f ca="1">IF(Timeline3156[[#This Row],[Expected Start Date]]="","",IF(AND($AD2933="Goal",AS$7&gt;=$F2933,AS$7&lt;=$AG2933+$AJ2933-1),2,IF(AND($AD2933="Milestone",AS$7&gt;=$AG2933,AS$7&lt;=$AG2933+$AJ2933-1),1,"")))</f>
        <v>#VALUE!</v>
      </c>
      <c r="AT2933" s="88" t="e">
        <f ca="1">IF(Timeline3156[[#This Row],[Expected Start Date]]="","",IF(AND($AD2933="Goal",AT$7&gt;=$F2933,AT$7&lt;=$AG2933+$AJ2933-1),2,IF(AND($AD2933="Milestone",AT$7&gt;=$AG2933,AT$7&lt;=$AG2933+$AJ2933-1),1,"")))</f>
        <v>#VALUE!</v>
      </c>
      <c r="AU2933" s="88" t="e">
        <f ca="1">IF(Timeline3156[[#This Row],[Expected Start Date]]="","",IF(AND($AD2933="Goal",AU$7&gt;=$F2933,AU$7&lt;=$AG2933+$AJ2933-1),2,IF(AND($AD2933="Milestone",AU$7&gt;=$AG2933,AU$7&lt;=$AG2933+$AJ2933-1),1,"")))</f>
        <v>#VALUE!</v>
      </c>
      <c r="AV2933" s="88" t="e">
        <f ca="1">IF(Timeline3156[[#This Row],[Expected Start Date]]="","",IF(AND($AD2933="Goal",AV$7&gt;=$F2933,AV$7&lt;=$AG2933+$AJ2933-1),2,IF(AND($AD2933="Milestone",AV$7&gt;=$AG2933,AV$7&lt;=$AG2933+$AJ2933-1),1,"")))</f>
        <v>#VALUE!</v>
      </c>
      <c r="AW2933" s="88" t="e">
        <f ca="1">IF(Timeline3156[[#This Row],[Expected Start Date]]="","",IF(AND($AD2933="Goal",AW$7&gt;=$F2933,AW$7&lt;=$AG2933+$AJ2933-1),2,IF(AND($AD2933="Milestone",AW$7&gt;=$AG2933,AW$7&lt;=$AG2933+$AJ2933-1),1,"")))</f>
        <v>#VALUE!</v>
      </c>
      <c r="AX2933" s="88" t="e">
        <f ca="1">IF(Timeline3156[[#This Row],[Expected Start Date]]="","",IF(AND($AD2933="Goal",AX$7&gt;=$F2933,AX$7&lt;=$AG2933+$AJ2933-1),2,IF(AND($AD2933="Milestone",AX$7&gt;=$AG2933,AX$7&lt;=$AG2933+$AJ2933-1),1,"")))</f>
        <v>#VALUE!</v>
      </c>
      <c r="AY2933" s="88" t="e">
        <f ca="1">IF(Timeline3156[[#This Row],[Expected Start Date]]="","",IF(AND($AD2933="Goal",AY$7&gt;=$F2933,AY$7&lt;=$AG2933+$AJ2933-1),2,IF(AND($AD2933="Milestone",AY$7&gt;=$AG2933,AY$7&lt;=$AG2933+$AJ2933-1),1,"")))</f>
        <v>#VALUE!</v>
      </c>
      <c r="AZ2933" s="88" t="e">
        <f ca="1">IF(Timeline3156[[#This Row],[Expected Start Date]]="","",IF(AND($AD2933="Goal",AZ$7&gt;=$F2933,AZ$7&lt;=$AG2933+$AJ2933-1),2,IF(AND($AD2933="Milestone",AZ$7&gt;=$AG2933,AZ$7&lt;=$AG2933+$AJ2933-1),1,"")))</f>
        <v>#VALUE!</v>
      </c>
      <c r="BA2933" s="88" t="e">
        <f ca="1">IF(Timeline3156[[#This Row],[Expected Start Date]]="","",IF(AND($AD2933="Goal",BA$7&gt;=$F2933,BA$7&lt;=$AG2933+$AJ2933-1),2,IF(AND($AD2933="Milestone",BA$7&gt;=$AG2933,BA$7&lt;=$AG2933+$AJ2933-1),1,"")))</f>
        <v>#VALUE!</v>
      </c>
      <c r="BB2933" s="88" t="e">
        <f ca="1">IF(Timeline3156[[#This Row],[Expected Start Date]]="","",IF(AND($AD2933="Goal",BB$7&gt;=$F2933,BB$7&lt;=$AG2933+$AJ2933-1),2,IF(AND($AD2933="Milestone",BB$7&gt;=$AG2933,BB$7&lt;=$AG2933+$AJ2933-1),1,"")))</f>
        <v>#VALUE!</v>
      </c>
      <c r="BC2933" s="88" t="e">
        <f ca="1">IF(Timeline3156[[#This Row],[Expected Start Date]]="","",IF(AND($AD2933="Goal",BC$7&gt;=$F2933,BC$7&lt;=$AG2933+$AJ2933-1),2,IF(AND($AD2933="Milestone",BC$7&gt;=$AG2933,BC$7&lt;=$AG2933+$AJ2933-1),1,"")))</f>
        <v>#VALUE!</v>
      </c>
      <c r="BD2933" s="88" t="e">
        <f ca="1">IF(Timeline3156[[#This Row],[Expected Start Date]]="","",IF(AND($AD2933="Goal",BD$7&gt;=$F2933,BD$7&lt;=$AG2933+$AJ2933-1),2,IF(AND($AD2933="Milestone",BD$7&gt;=$AG2933,BD$7&lt;=$AG2933+$AJ2933-1),1,"")))</f>
        <v>#VALUE!</v>
      </c>
      <c r="BE2933" s="88" t="e">
        <f ca="1">IF(Timeline3156[[#This Row],[Expected Start Date]]="","",IF(AND($AD2933="Goal",BE$7&gt;=$F2933,BE$7&lt;=$AG2933+$AJ2933-1),2,IF(AND($AD2933="Milestone",BE$7&gt;=$AG2933,BE$7&lt;=$AG2933+$AJ2933-1),1,"")))</f>
        <v>#VALUE!</v>
      </c>
      <c r="BF2933" s="88" t="e">
        <f ca="1">IF(Timeline3156[[#This Row],[Expected Start Date]]="","",IF(AND($AD2933="Goal",BF$7&gt;=$F2933,BF$7&lt;=$AG2933+$AJ2933-1),2,IF(AND($AD2933="Milestone",BF$7&gt;=$AG2933,BF$7&lt;=$AG2933+$AJ2933-1),1,"")))</f>
        <v>#VALUE!</v>
      </c>
      <c r="BG2933" s="88" t="e">
        <f ca="1">IF(Timeline3156[[#This Row],[Expected Start Date]]="","",IF(AND($AD2933="Goal",BG$7&gt;=$F2933,BG$7&lt;=$AG2933+$AJ2933-1),2,IF(AND($AD2933="Milestone",BG$7&gt;=$AG2933,BG$7&lt;=$AG2933+$AJ2933-1),1,"")))</f>
        <v>#VALUE!</v>
      </c>
      <c r="BH2933" s="88" t="e">
        <f ca="1">IF(Timeline3156[[#This Row],[Expected Start Date]]="","",IF(AND($AD2933="Goal",BH$7&gt;=$F2933,BH$7&lt;=$AG2933+$AJ2933-1),2,IF(AND($AD2933="Milestone",BH$7&gt;=$AG2933,BH$7&lt;=$AG2933+$AJ2933-1),1,"")))</f>
        <v>#VALUE!</v>
      </c>
      <c r="BI2933" s="88" t="e">
        <f ca="1">IF(Timeline3156[[#This Row],[Expected Start Date]]="","",IF(AND($AD2933="Goal",BI$7&gt;=$F2933,BI$7&lt;=$AG2933+$AJ2933-1),2,IF(AND($AD2933="Milestone",BI$7&gt;=$AG2933,BI$7&lt;=$AG2933+$AJ2933-1),1,"")))</f>
        <v>#VALUE!</v>
      </c>
      <c r="BJ2933" s="88" t="e">
        <f ca="1">IF(Timeline3156[[#This Row],[Expected Start Date]]="","",IF(AND($AD2933="Goal",BJ$7&gt;=$F2933,BJ$7&lt;=$AG2933+$AJ2933-1),2,IF(AND($AD2933="Milestone",BJ$7&gt;=$AG2933,BJ$7&lt;=$AG2933+$AJ2933-1),1,"")))</f>
        <v>#VALUE!</v>
      </c>
      <c r="BK2933" s="88" t="e">
        <f ca="1">IF(Timeline3156[[#This Row],[Expected Start Date]]="","",IF(AND($AD2933="Goal",BK$7&gt;=$F2933,BK$7&lt;=$AG2933+$AJ2933-1),2,IF(AND($AD2933="Milestone",BK$7&gt;=$AG2933,BK$7&lt;=$AG2933+$AJ2933-1),1,"")))</f>
        <v>#VALUE!</v>
      </c>
      <c r="BL2933" s="88" t="e">
        <f ca="1">IF(Timeline3156[[#This Row],[Expected Start Date]]="","",IF(AND($AD2933="Goal",BL$7&gt;=$F2933,BL$7&lt;=$AG2933+$AJ2933-1),2,IF(AND($AD2933="Milestone",BL$7&gt;=$AG2933,BL$7&lt;=$AG2933+$AJ2933-1),1,"")))</f>
        <v>#VALUE!</v>
      </c>
      <c r="BM2933" s="88" t="e">
        <f ca="1">IF(Timeline3156[[#This Row],[Expected Start Date]]="","",IF(AND($AD2933="Goal",BM$7&gt;=$F2933,BM$7&lt;=$AG2933+$AJ2933-1),2,IF(AND($AD2933="Milestone",BM$7&gt;=$AG2933,BM$7&lt;=$AG2933+$AJ2933-1),1,"")))</f>
        <v>#VALUE!</v>
      </c>
      <c r="BN2933" s="88" t="e">
        <f ca="1">IF(Timeline3156[[#This Row],[Expected Start Date]]="","",IF(AND($AD2933="Goal",BN$7&gt;=$F2933,BN$7&lt;=$AG2933+$AJ2933-1),2,IF(AND($AD2933="Milestone",BN$7&gt;=$AG2933,BN$7&lt;=$AG2933+$AJ2933-1),1,"")))</f>
        <v>#VALUE!</v>
      </c>
      <c r="BO2933" s="88" t="e">
        <f ca="1">IF(Timeline3156[[#This Row],[Expected Start Date]]="","",IF(AND($AD2933="Goal",BO$7&gt;=$F2933,BO$7&lt;=$AG2933+$AJ2933-1),2,IF(AND($AD2933="Milestone",BO$7&gt;=$AG2933,BO$7&lt;=$AG2933+$AJ2933-1),1,"")))</f>
        <v>#VALUE!</v>
      </c>
      <c r="BP2933" s="88" t="e">
        <f ca="1">IF(Timeline3156[[#This Row],[Expected Start Date]]="","",IF(AND($AD2933="Goal",BP$7&gt;=$F2933,BP$7&lt;=$AG2933+$AJ2933-1),2,IF(AND($AD2933="Milestone",BP$7&gt;=$AG2933,BP$7&lt;=$AG2933+$AJ2933-1),1,"")))</f>
        <v>#VALUE!</v>
      </c>
      <c r="BQ2933" s="88" t="e">
        <f ca="1">IF(Timeline3156[[#This Row],[Expected Start Date]]="","",IF(AND($AD2933="Goal",BQ$7&gt;=$F2933,BQ$7&lt;=$AG2933+$AJ2933-1),2,IF(AND($AD2933="Milestone",BQ$7&gt;=$AG2933,BQ$7&lt;=$AG2933+$AJ2933-1),1,"")))</f>
        <v>#VALUE!</v>
      </c>
      <c r="BR2933" s="88" t="e">
        <f ca="1">IF(Timeline3156[[#This Row],[Expected Start Date]]="","",IF(AND($AD2933="Goal",BR$7&gt;=$F2933,BR$7&lt;=$AG2933+$AJ2933-1),2,IF(AND($AD2933="Milestone",BR$7&gt;=$AG2933,BR$7&lt;=$AG2933+$AJ2933-1),1,"")))</f>
        <v>#VALUE!</v>
      </c>
      <c r="BS2933" s="88" t="e">
        <f ca="1">IF(Timeline3156[[#This Row],[Expected Start Date]]="","",IF(AND($AD2933="Goal",BS$7&gt;=$F2933,BS$7&lt;=$AG2933+$AJ2933-1),2,IF(AND($AD2933="Milestone",BS$7&gt;=$AG2933,BS$7&lt;=$AG2933+$AJ2933-1),1,"")))</f>
        <v>#VALUE!</v>
      </c>
      <c r="BT2933" s="88" t="e">
        <f ca="1">IF(Timeline3156[[#This Row],[Expected Start Date]]="","",IF(AND($AD2933="Goal",BT$7&gt;=$F2933,BT$7&lt;=$AG2933+$AJ2933-1),2,IF(AND($AD2933="Milestone",BT$7&gt;=$AG2933,BT$7&lt;=$AG2933+$AJ2933-1),1,"")))</f>
        <v>#VALUE!</v>
      </c>
      <c r="BU2933" s="88" t="e">
        <f ca="1">IF(Timeline3156[[#This Row],[Expected Start Date]]="","",IF(AND($AD2933="Goal",BU$7&gt;=$F2933,BU$7&lt;=$AG2933+$AJ2933-1),2,IF(AND($AD2933="Milestone",BU$7&gt;=$AG2933,BU$7&lt;=$AG2933+$AJ2933-1),1,"")))</f>
        <v>#VALUE!</v>
      </c>
      <c r="BV2933" s="88" t="e">
        <f ca="1">IF(Timeline3156[[#This Row],[Expected Start Date]]="","",IF(AND($AD2933="Goal",BV$7&gt;=$F2933,BV$7&lt;=$AG2933+$AJ2933-1),2,IF(AND($AD2933="Milestone",BV$7&gt;=$AG2933,BV$7&lt;=$AG2933+$AJ2933-1),1,"")))</f>
        <v>#VALUE!</v>
      </c>
      <c r="BW2933" s="88" t="e">
        <f ca="1">IF(Timeline3156[[#This Row],[Expected Start Date]]="","",IF(AND($AD2933="Goal",BW$7&gt;=$F2933,BW$7&lt;=$AG2933+$AJ2933-1),2,IF(AND($AD2933="Milestone",BW$7&gt;=$AG2933,BW$7&lt;=$AG2933+$AJ2933-1),1,"")))</f>
        <v>#VALUE!</v>
      </c>
      <c r="BX2933" s="88" t="e">
        <f ca="1">IF(Timeline3156[[#This Row],[Expected Start Date]]="","",IF(AND($AD2933="Goal",BX$7&gt;=$F2933,BX$7&lt;=$AG2933+$AJ2933-1),2,IF(AND($AD2933="Milestone",BX$7&gt;=$AG2933,BX$7&lt;=$AG2933+$AJ2933-1),1,"")))</f>
        <v>#VALUE!</v>
      </c>
      <c r="BY2933" s="88" t="e">
        <f ca="1">IF(Timeline3156[[#This Row],[Expected Start Date]]="","",IF(AND($AD2933="Goal",BY$7&gt;=$F2933,BY$7&lt;=$AG2933+$AJ2933-1),2,IF(AND($AD2933="Milestone",BY$7&gt;=$AG2933,BY$7&lt;=$AG2933+$AJ2933-1),1,"")))</f>
        <v>#VALUE!</v>
      </c>
      <c r="BZ2933" s="88" t="e">
        <f ca="1">IF(Timeline3156[[#This Row],[Expected Start Date]]="","",IF(AND($AD2933="Goal",BZ$7&gt;=$F2933,BZ$7&lt;=$AG2933+$AJ2933-1),2,IF(AND($AD2933="Milestone",BZ$7&gt;=$AG2933,BZ$7&lt;=$AG2933+$AJ2933-1),1,"")))</f>
        <v>#VALUE!</v>
      </c>
      <c r="CA2933" s="88" t="e">
        <f ca="1">IF(Timeline3156[[#This Row],[Expected Start Date]]="","",IF(AND($AD2933="Goal",CA$7&gt;=$F2933,CA$7&lt;=$AG2933+$AJ2933-1),2,IF(AND($AD2933="Milestone",CA$7&gt;=$AG2933,CA$7&lt;=$AG2933+$AJ2933-1),1,"")))</f>
        <v>#VALUE!</v>
      </c>
      <c r="CB2933" s="88" t="e">
        <f ca="1">IF(Timeline3156[[#This Row],[Expected Start Date]]="","",IF(AND($AD2933="Goal",CB$7&gt;=$F2933,CB$7&lt;=$AG2933+$AJ2933-1),2,IF(AND($AD2933="Milestone",CB$7&gt;=$AG2933,CB$7&lt;=$AG2933+$AJ2933-1),1,"")))</f>
        <v>#VALUE!</v>
      </c>
      <c r="CC2933" s="88" t="e">
        <f ca="1">IF(Timeline3156[[#This Row],[Expected Start Date]]="","",IF(AND($AD2933="Goal",CC$7&gt;=$F2933,CC$7&lt;=$AG2933+$AJ2933-1),2,IF(AND($AD2933="Milestone",CC$7&gt;=$AG2933,CC$7&lt;=$AG2933+$AJ2933-1),1,"")))</f>
        <v>#VALUE!</v>
      </c>
      <c r="CD2933" s="88" t="e">
        <f ca="1">IF(Timeline3156[[#This Row],[Expected Start Date]]="","",IF(AND($AD2933="Goal",CD$7&gt;=$F2933,CD$7&lt;=$AG2933+$AJ2933-1),2,IF(AND($AD2933="Milestone",CD$7&gt;=$AG2933,CD$7&lt;=$AG2933+$AJ2933-1),1,"")))</f>
        <v>#VALUE!</v>
      </c>
      <c r="CE2933" s="88" t="e">
        <f ca="1">IF(Timeline3156[[#This Row],[Expected Start Date]]="","",IF(AND($AD2933="Goal",CE$7&gt;=$F2933,CE$7&lt;=$AG2933+$AJ2933-1),2,IF(AND($AD2933="Milestone",CE$7&gt;=$AG2933,CE$7&lt;=$AG2933+$AJ2933-1),1,"")))</f>
        <v>#VALUE!</v>
      </c>
      <c r="CF2933" s="88" t="e">
        <f ca="1">IF(Timeline3156[[#This Row],[Expected Start Date]]="","",IF(AND($AD2933="Goal",CF$7&gt;=$F2933,CF$7&lt;=$AG2933+$AJ2933-1),2,IF(AND($AD2933="Milestone",CF$7&gt;=$AG2933,CF$7&lt;=$AG2933+$AJ2933-1),1,"")))</f>
        <v>#VALUE!</v>
      </c>
      <c r="CG2933" s="88" t="e">
        <f ca="1">IF(Timeline3156[[#This Row],[Expected Start Date]]="","",IF(AND($AD2933="Goal",CG$7&gt;=$F2933,CG$7&lt;=$AG2933+$AJ2933-1),2,IF(AND($AD2933="Milestone",CG$7&gt;=$AG2933,CG$7&lt;=$AG2933+$AJ2933-1),1,"")))</f>
        <v>#VALUE!</v>
      </c>
      <c r="CH2933" s="88" t="e">
        <f ca="1">IF(Timeline3156[[#This Row],[Expected Start Date]]="","",IF(AND($AD2933="Goal",CH$7&gt;=$F2933,CH$7&lt;=$AG2933+$AJ2933-1),2,IF(AND($AD2933="Milestone",CH$7&gt;=$AG2933,CH$7&lt;=$AG2933+$AJ2933-1),1,"")))</f>
        <v>#VALUE!</v>
      </c>
      <c r="CI2933" s="88" t="e">
        <f ca="1">IF(Timeline3156[[#This Row],[Expected Start Date]]="","",IF(AND($AD2933="Goal",CI$7&gt;=$F2933,CI$7&lt;=$AG2933+$AJ2933-1),2,IF(AND($AD2933="Milestone",CI$7&gt;=$AG2933,CI$7&lt;=$AG2933+$AJ2933-1),1,"")))</f>
        <v>#VALUE!</v>
      </c>
      <c r="CJ2933" s="88" t="e">
        <f ca="1">IF(Timeline3156[[#This Row],[Expected Start Date]]="","",IF(AND($AD2933="Goal",CJ$7&gt;=$F2933,CJ$7&lt;=$AG2933+$AJ2933-1),2,IF(AND($AD2933="Milestone",CJ$7&gt;=$AG2933,CJ$7&lt;=$AG2933+$AJ2933-1),1,"")))</f>
        <v>#VALUE!</v>
      </c>
      <c r="CK2933" s="88" t="e">
        <f ca="1">IF(Timeline3156[[#This Row],[Expected Start Date]]="","",IF(AND($AD2933="Goal",CK$7&gt;=$F2933,CK$7&lt;=$AG2933+$AJ2933-1),2,IF(AND($AD2933="Milestone",CK$7&gt;=$AG2933,CK$7&lt;=$AG2933+$AJ2933-1),1,"")))</f>
        <v>#VALUE!</v>
      </c>
      <c r="CL2933" s="88" t="e">
        <f ca="1">IF(Timeline3156[[#This Row],[Expected Start Date]]="","",IF(AND($AD2933="Goal",CL$7&gt;=$F2933,CL$7&lt;=$AG2933+$AJ2933-1),2,IF(AND($AD2933="Milestone",CL$7&gt;=$AG2933,CL$7&lt;=$AG2933+$AJ2933-1),1,"")))</f>
        <v>#VALUE!</v>
      </c>
      <c r="CM2933" s="88" t="e">
        <f ca="1">IF(Timeline3156[[#This Row],[Expected Start Date]]="","",IF(AND($AD2933="Goal",CM$7&gt;=$F2933,CM$7&lt;=$AG2933+$AJ2933-1),2,IF(AND($AD2933="Milestone",CM$7&gt;=$AG2933,CM$7&lt;=$AG2933+$AJ2933-1),1,"")))</f>
        <v>#VALUE!</v>
      </c>
      <c r="CN2933" s="88" t="e">
        <f ca="1">IF(Timeline3156[[#This Row],[Expected Start Date]]="","",IF(AND($AD2933="Goal",CN$7&gt;=$F2933,CN$7&lt;=$AG2933+$AJ2933-1),2,IF(AND($AD2933="Milestone",CN$7&gt;=$AG2933,CN$7&lt;=$AG2933+$AJ2933-1),1,"")))</f>
        <v>#VALUE!</v>
      </c>
      <c r="CO2933" s="88" t="e">
        <f ca="1">IF(Timeline3156[[#This Row],[Expected Start Date]]="","",IF(AND($AD2933="Goal",CO$7&gt;=$F2933,CO$7&lt;=$AG2933+$AJ2933-1),2,IF(AND($AD2933="Milestone",CO$7&gt;=$AG2933,CO$7&lt;=$AG2933+$AJ2933-1),1,"")))</f>
        <v>#VALUE!</v>
      </c>
      <c r="CP2933" s="88" t="e">
        <f ca="1">IF(Timeline3156[[#This Row],[Expected Start Date]]="","",IF(AND($AD2933="Goal",CP$7&gt;=$F2933,CP$7&lt;=$AG2933+$AJ2933-1),2,IF(AND($AD2933="Milestone",CP$7&gt;=$AG2933,CP$7&lt;=$AG2933+$AJ2933-1),1,"")))</f>
        <v>#VALUE!</v>
      </c>
      <c r="CQ2933" s="88" t="e">
        <f ca="1">IF(Timeline3156[[#This Row],[Expected Start Date]]="","",IF(AND($AD2933="Goal",CQ$7&gt;=$F2933,CQ$7&lt;=$AG2933+$AJ2933-1),2,IF(AND($AD2933="Milestone",CQ$7&gt;=$AG2933,CQ$7&lt;=$AG2933+$AJ2933-1),1,"")))</f>
        <v>#VALUE!</v>
      </c>
      <c r="CR2933" s="63"/>
    </row>
    <row r="2934" spans="1:96" ht="30" customHeight="1" thickBot="1" x14ac:dyDescent="0.4">
      <c r="A2934" t="str">
        <v>12.7.24</v>
      </c>
      <c r="B2934" t="str">
        <v>12.7</v>
      </c>
      <c r="C2934" t="str">
        <v/>
      </c>
      <c r="D2934" t="str">
        <v>=IF(M12.7[Deliverable 12 Milestone 7]=0,"",M12.7[Deliverable 12 Milestone 7])</v>
      </c>
      <c r="E2934" t="str">
        <v>=IF(A12.7.24[Milestone 12.7 Activity 24]=0,"",A12.7.24[Milestone 12.7 Activity 24])</v>
      </c>
      <c r="F2934" t="str">
        <v>=IF(A12.7.24[Department]=0,"",A12.7.24[Department])</v>
      </c>
      <c r="G2934" t="str">
        <v>=IF(A12.7.24[Resource Requirements]=0,"",A12.7.24[Resource Requirements])</v>
      </c>
      <c r="H2934" t="str">
        <v>=IF(A12.7.24[Person Responsible]=0,"",A12.7.24[Person Responsible])</v>
      </c>
      <c r="I2934" t="str">
        <v>=IF(A12.7.24[Percentage of Completion]=0,"",A12.7.24[Percentage of Completion])</v>
      </c>
      <c r="J2934" s="24" t="str">
        <v>=IF(A12.7.24[Date Required]=0,"",A12.7.24[Date Required])</v>
      </c>
      <c r="K2934" s="24" t="str">
        <v>=IF(A12.7.24[Expected Start Date]=0,"",A12.7.24[Expected Start Date])</v>
      </c>
      <c r="L2934" s="24" t="str">
        <v>=IF(A12.7.24[Expected End Date]=0,"",A12.7.24[Expected End Date])</v>
      </c>
      <c r="M2934" t="str">
        <v>=IF(A12.7.24[Notes]=0,"",A12.7.24[Notes])</v>
      </c>
      <c r="N2934" t="str">
        <v>Include</v>
      </c>
      <c r="O2934" s="56" t="str">
        <v>Exclude</v>
      </c>
      <c r="P2934" s="56" t="str">
        <v/>
      </c>
      <c r="Q2934" s="56">
        <v>0</v>
      </c>
      <c r="R2934" s="56" t="str">
        <v/>
      </c>
      <c r="T2934" s="96" t="str">
        <f t="shared" si="480"/>
        <v>Include</v>
      </c>
      <c r="U2934" s="96" t="str">
        <f t="shared" si="480"/>
        <v>Include</v>
      </c>
      <c r="Z2934" s="111" t="str">
        <f t="shared" si="471"/>
        <v/>
      </c>
      <c r="AA2934" s="111" t="str">
        <f t="shared" si="472"/>
        <v>12.7.24</v>
      </c>
      <c r="AB2934" s="111" t="str">
        <f t="shared" si="473"/>
        <v>=IF(M12.7[Deliverable 12 Milestone 7]=0,"",M12.7[Deliverable 12 Milestone 7])</v>
      </c>
      <c r="AC2934" s="111" t="str">
        <f t="shared" si="474"/>
        <v>=IF(A12.7.24[Milestone 12.7 Activity 24]=0,"",A12.7.24[Milestone 12.7 Activity 24])</v>
      </c>
      <c r="AD2934" s="115"/>
      <c r="AE2934" s="116" t="str">
        <f t="shared" si="475"/>
        <v>=IF(A12.7.24[Person Responsible]=0,"",A12.7.24[Person Responsible])</v>
      </c>
      <c r="AF2934" s="117"/>
      <c r="AG2934" s="118" t="str">
        <f t="shared" si="476"/>
        <v>=IF(A12.7.24[Expected Start Date]=0,"",A12.7.24[Expected Start Date])</v>
      </c>
      <c r="AH2934" s="119" t="str">
        <f t="shared" si="477"/>
        <v>=IF(A12.7.24[Expected End Date]=0,"",A12.7.24[Expected End Date])</v>
      </c>
      <c r="AI2934" s="119" t="str">
        <f t="shared" si="478"/>
        <v>=IF(A12.7.24[Date Required]=0,"",A12.7.24[Date Required])</v>
      </c>
      <c r="AJ2934" s="120" t="str">
        <f>IFERROR(IF(Timeline3156[[#This Row],[Expected End Date]]-Timeline3156[[#This Row],[Expected Start Date]]=0,1,Timeline3156[[#This Row],[Expected End Date]]-Timeline3156[[#This Row],[Expected Start Date]]),"")</f>
        <v/>
      </c>
      <c r="AK2934" s="111" t="str">
        <f t="shared" si="479"/>
        <v>=IF(A12.7.24[Notes]=0,"",A12.7.24[Notes])</v>
      </c>
      <c r="AL2934" s="121" t="str">
        <f>IF(Timeline3156[[#This Row],[Task]]="","Exclude","Include")</f>
        <v>Include</v>
      </c>
      <c r="AM2934" s="87"/>
      <c r="AN2934" s="88" t="e">
        <f ca="1">IF(Timeline3156[[#This Row],[Expected Start Date]]="","",IF(AND($AD2934="Goal",AN$7&gt;=$F2934,AN$7&lt;=$AG2934+$AJ2934-1),2,IF(AND($AD2934="Milestone",AN$7&gt;=$AG2934,AN$7&lt;=$AG2934+$AJ2934-1),1,"")))</f>
        <v>#VALUE!</v>
      </c>
      <c r="AO2934" s="88" t="e">
        <f ca="1">IF(Timeline3156[[#This Row],[Expected Start Date]]="","",IF(AND($AD2934="Goal",AO$7&gt;=$F2934,AO$7&lt;=$AG2934+$AJ2934-1),2,IF(AND($AD2934="Milestone",AO$7&gt;=$AG2934,AO$7&lt;=$AG2934+$AJ2934-1),1,"")))</f>
        <v>#VALUE!</v>
      </c>
      <c r="AP2934" s="88" t="e">
        <f ca="1">IF(Timeline3156[[#This Row],[Expected Start Date]]="","",IF(AND($AD2934="Goal",AP$7&gt;=$F2934,AP$7&lt;=$AG2934+$AJ2934-1),2,IF(AND($AD2934="Milestone",AP$7&gt;=$AG2934,AP$7&lt;=$AG2934+$AJ2934-1),1,"")))</f>
        <v>#VALUE!</v>
      </c>
      <c r="AQ2934" s="88" t="e">
        <f ca="1">IF(Timeline3156[[#This Row],[Expected Start Date]]="","",IF(AND($AD2934="Goal",AQ$7&gt;=$F2934,AQ$7&lt;=$AG2934+$AJ2934-1),2,IF(AND($AD2934="Milestone",AQ$7&gt;=$AG2934,AQ$7&lt;=$AG2934+$AJ2934-1),1,"")))</f>
        <v>#VALUE!</v>
      </c>
      <c r="AR2934" s="88" t="e">
        <f ca="1">IF(Timeline3156[[#This Row],[Expected Start Date]]="","",IF(AND($AD2934="Goal",AR$7&gt;=$F2934,AR$7&lt;=$AG2934+$AJ2934-1),2,IF(AND($AD2934="Milestone",AR$7&gt;=$AG2934,AR$7&lt;=$AG2934+$AJ2934-1),1,"")))</f>
        <v>#VALUE!</v>
      </c>
      <c r="AS2934" s="88" t="e">
        <f ca="1">IF(Timeline3156[[#This Row],[Expected Start Date]]="","",IF(AND($AD2934="Goal",AS$7&gt;=$F2934,AS$7&lt;=$AG2934+$AJ2934-1),2,IF(AND($AD2934="Milestone",AS$7&gt;=$AG2934,AS$7&lt;=$AG2934+$AJ2934-1),1,"")))</f>
        <v>#VALUE!</v>
      </c>
      <c r="AT2934" s="88" t="e">
        <f ca="1">IF(Timeline3156[[#This Row],[Expected Start Date]]="","",IF(AND($AD2934="Goal",AT$7&gt;=$F2934,AT$7&lt;=$AG2934+$AJ2934-1),2,IF(AND($AD2934="Milestone",AT$7&gt;=$AG2934,AT$7&lt;=$AG2934+$AJ2934-1),1,"")))</f>
        <v>#VALUE!</v>
      </c>
      <c r="AU2934" s="88" t="e">
        <f ca="1">IF(Timeline3156[[#This Row],[Expected Start Date]]="","",IF(AND($AD2934="Goal",AU$7&gt;=$F2934,AU$7&lt;=$AG2934+$AJ2934-1),2,IF(AND($AD2934="Milestone",AU$7&gt;=$AG2934,AU$7&lt;=$AG2934+$AJ2934-1),1,"")))</f>
        <v>#VALUE!</v>
      </c>
      <c r="AV2934" s="88" t="e">
        <f ca="1">IF(Timeline3156[[#This Row],[Expected Start Date]]="","",IF(AND($AD2934="Goal",AV$7&gt;=$F2934,AV$7&lt;=$AG2934+$AJ2934-1),2,IF(AND($AD2934="Milestone",AV$7&gt;=$AG2934,AV$7&lt;=$AG2934+$AJ2934-1),1,"")))</f>
        <v>#VALUE!</v>
      </c>
      <c r="AW2934" s="88" t="e">
        <f ca="1">IF(Timeline3156[[#This Row],[Expected Start Date]]="","",IF(AND($AD2934="Goal",AW$7&gt;=$F2934,AW$7&lt;=$AG2934+$AJ2934-1),2,IF(AND($AD2934="Milestone",AW$7&gt;=$AG2934,AW$7&lt;=$AG2934+$AJ2934-1),1,"")))</f>
        <v>#VALUE!</v>
      </c>
      <c r="AX2934" s="88" t="e">
        <f ca="1">IF(Timeline3156[[#This Row],[Expected Start Date]]="","",IF(AND($AD2934="Goal",AX$7&gt;=$F2934,AX$7&lt;=$AG2934+$AJ2934-1),2,IF(AND($AD2934="Milestone",AX$7&gt;=$AG2934,AX$7&lt;=$AG2934+$AJ2934-1),1,"")))</f>
        <v>#VALUE!</v>
      </c>
      <c r="AY2934" s="88" t="e">
        <f ca="1">IF(Timeline3156[[#This Row],[Expected Start Date]]="","",IF(AND($AD2934="Goal",AY$7&gt;=$F2934,AY$7&lt;=$AG2934+$AJ2934-1),2,IF(AND($AD2934="Milestone",AY$7&gt;=$AG2934,AY$7&lt;=$AG2934+$AJ2934-1),1,"")))</f>
        <v>#VALUE!</v>
      </c>
      <c r="AZ2934" s="88" t="e">
        <f ca="1">IF(Timeline3156[[#This Row],[Expected Start Date]]="","",IF(AND($AD2934="Goal",AZ$7&gt;=$F2934,AZ$7&lt;=$AG2934+$AJ2934-1),2,IF(AND($AD2934="Milestone",AZ$7&gt;=$AG2934,AZ$7&lt;=$AG2934+$AJ2934-1),1,"")))</f>
        <v>#VALUE!</v>
      </c>
      <c r="BA2934" s="88" t="e">
        <f ca="1">IF(Timeline3156[[#This Row],[Expected Start Date]]="","",IF(AND($AD2934="Goal",BA$7&gt;=$F2934,BA$7&lt;=$AG2934+$AJ2934-1),2,IF(AND($AD2934="Milestone",BA$7&gt;=$AG2934,BA$7&lt;=$AG2934+$AJ2934-1),1,"")))</f>
        <v>#VALUE!</v>
      </c>
      <c r="BB2934" s="88" t="e">
        <f ca="1">IF(Timeline3156[[#This Row],[Expected Start Date]]="","",IF(AND($AD2934="Goal",BB$7&gt;=$F2934,BB$7&lt;=$AG2934+$AJ2934-1),2,IF(AND($AD2934="Milestone",BB$7&gt;=$AG2934,BB$7&lt;=$AG2934+$AJ2934-1),1,"")))</f>
        <v>#VALUE!</v>
      </c>
      <c r="BC2934" s="88" t="e">
        <f ca="1">IF(Timeline3156[[#This Row],[Expected Start Date]]="","",IF(AND($AD2934="Goal",BC$7&gt;=$F2934,BC$7&lt;=$AG2934+$AJ2934-1),2,IF(AND($AD2934="Milestone",BC$7&gt;=$AG2934,BC$7&lt;=$AG2934+$AJ2934-1),1,"")))</f>
        <v>#VALUE!</v>
      </c>
      <c r="BD2934" s="88" t="e">
        <f ca="1">IF(Timeline3156[[#This Row],[Expected Start Date]]="","",IF(AND($AD2934="Goal",BD$7&gt;=$F2934,BD$7&lt;=$AG2934+$AJ2934-1),2,IF(AND($AD2934="Milestone",BD$7&gt;=$AG2934,BD$7&lt;=$AG2934+$AJ2934-1),1,"")))</f>
        <v>#VALUE!</v>
      </c>
      <c r="BE2934" s="88" t="e">
        <f ca="1">IF(Timeline3156[[#This Row],[Expected Start Date]]="","",IF(AND($AD2934="Goal",BE$7&gt;=$F2934,BE$7&lt;=$AG2934+$AJ2934-1),2,IF(AND($AD2934="Milestone",BE$7&gt;=$AG2934,BE$7&lt;=$AG2934+$AJ2934-1),1,"")))</f>
        <v>#VALUE!</v>
      </c>
      <c r="BF2934" s="88" t="e">
        <f ca="1">IF(Timeline3156[[#This Row],[Expected Start Date]]="","",IF(AND($AD2934="Goal",BF$7&gt;=$F2934,BF$7&lt;=$AG2934+$AJ2934-1),2,IF(AND($AD2934="Milestone",BF$7&gt;=$AG2934,BF$7&lt;=$AG2934+$AJ2934-1),1,"")))</f>
        <v>#VALUE!</v>
      </c>
      <c r="BG2934" s="88" t="e">
        <f ca="1">IF(Timeline3156[[#This Row],[Expected Start Date]]="","",IF(AND($AD2934="Goal",BG$7&gt;=$F2934,BG$7&lt;=$AG2934+$AJ2934-1),2,IF(AND($AD2934="Milestone",BG$7&gt;=$AG2934,BG$7&lt;=$AG2934+$AJ2934-1),1,"")))</f>
        <v>#VALUE!</v>
      </c>
      <c r="BH2934" s="88" t="e">
        <f ca="1">IF(Timeline3156[[#This Row],[Expected Start Date]]="","",IF(AND($AD2934="Goal",BH$7&gt;=$F2934,BH$7&lt;=$AG2934+$AJ2934-1),2,IF(AND($AD2934="Milestone",BH$7&gt;=$AG2934,BH$7&lt;=$AG2934+$AJ2934-1),1,"")))</f>
        <v>#VALUE!</v>
      </c>
      <c r="BI2934" s="88" t="e">
        <f ca="1">IF(Timeline3156[[#This Row],[Expected Start Date]]="","",IF(AND($AD2934="Goal",BI$7&gt;=$F2934,BI$7&lt;=$AG2934+$AJ2934-1),2,IF(AND($AD2934="Milestone",BI$7&gt;=$AG2934,BI$7&lt;=$AG2934+$AJ2934-1),1,"")))</f>
        <v>#VALUE!</v>
      </c>
      <c r="BJ2934" s="88" t="e">
        <f ca="1">IF(Timeline3156[[#This Row],[Expected Start Date]]="","",IF(AND($AD2934="Goal",BJ$7&gt;=$F2934,BJ$7&lt;=$AG2934+$AJ2934-1),2,IF(AND($AD2934="Milestone",BJ$7&gt;=$AG2934,BJ$7&lt;=$AG2934+$AJ2934-1),1,"")))</f>
        <v>#VALUE!</v>
      </c>
      <c r="BK2934" s="88" t="e">
        <f ca="1">IF(Timeline3156[[#This Row],[Expected Start Date]]="","",IF(AND($AD2934="Goal",BK$7&gt;=$F2934,BK$7&lt;=$AG2934+$AJ2934-1),2,IF(AND($AD2934="Milestone",BK$7&gt;=$AG2934,BK$7&lt;=$AG2934+$AJ2934-1),1,"")))</f>
        <v>#VALUE!</v>
      </c>
      <c r="BL2934" s="88" t="e">
        <f ca="1">IF(Timeline3156[[#This Row],[Expected Start Date]]="","",IF(AND($AD2934="Goal",BL$7&gt;=$F2934,BL$7&lt;=$AG2934+$AJ2934-1),2,IF(AND($AD2934="Milestone",BL$7&gt;=$AG2934,BL$7&lt;=$AG2934+$AJ2934-1),1,"")))</f>
        <v>#VALUE!</v>
      </c>
      <c r="BM2934" s="88" t="e">
        <f ca="1">IF(Timeline3156[[#This Row],[Expected Start Date]]="","",IF(AND($AD2934="Goal",BM$7&gt;=$F2934,BM$7&lt;=$AG2934+$AJ2934-1),2,IF(AND($AD2934="Milestone",BM$7&gt;=$AG2934,BM$7&lt;=$AG2934+$AJ2934-1),1,"")))</f>
        <v>#VALUE!</v>
      </c>
      <c r="BN2934" s="88" t="e">
        <f ca="1">IF(Timeline3156[[#This Row],[Expected Start Date]]="","",IF(AND($AD2934="Goal",BN$7&gt;=$F2934,BN$7&lt;=$AG2934+$AJ2934-1),2,IF(AND($AD2934="Milestone",BN$7&gt;=$AG2934,BN$7&lt;=$AG2934+$AJ2934-1),1,"")))</f>
        <v>#VALUE!</v>
      </c>
      <c r="BO2934" s="88" t="e">
        <f ca="1">IF(Timeline3156[[#This Row],[Expected Start Date]]="","",IF(AND($AD2934="Goal",BO$7&gt;=$F2934,BO$7&lt;=$AG2934+$AJ2934-1),2,IF(AND($AD2934="Milestone",BO$7&gt;=$AG2934,BO$7&lt;=$AG2934+$AJ2934-1),1,"")))</f>
        <v>#VALUE!</v>
      </c>
      <c r="BP2934" s="88" t="e">
        <f ca="1">IF(Timeline3156[[#This Row],[Expected Start Date]]="","",IF(AND($AD2934="Goal",BP$7&gt;=$F2934,BP$7&lt;=$AG2934+$AJ2934-1),2,IF(AND($AD2934="Milestone",BP$7&gt;=$AG2934,BP$7&lt;=$AG2934+$AJ2934-1),1,"")))</f>
        <v>#VALUE!</v>
      </c>
      <c r="BQ2934" s="88" t="e">
        <f ca="1">IF(Timeline3156[[#This Row],[Expected Start Date]]="","",IF(AND($AD2934="Goal",BQ$7&gt;=$F2934,BQ$7&lt;=$AG2934+$AJ2934-1),2,IF(AND($AD2934="Milestone",BQ$7&gt;=$AG2934,BQ$7&lt;=$AG2934+$AJ2934-1),1,"")))</f>
        <v>#VALUE!</v>
      </c>
      <c r="BR2934" s="88" t="e">
        <f ca="1">IF(Timeline3156[[#This Row],[Expected Start Date]]="","",IF(AND($AD2934="Goal",BR$7&gt;=$F2934,BR$7&lt;=$AG2934+$AJ2934-1),2,IF(AND($AD2934="Milestone",BR$7&gt;=$AG2934,BR$7&lt;=$AG2934+$AJ2934-1),1,"")))</f>
        <v>#VALUE!</v>
      </c>
      <c r="BS2934" s="88" t="e">
        <f ca="1">IF(Timeline3156[[#This Row],[Expected Start Date]]="","",IF(AND($AD2934="Goal",BS$7&gt;=$F2934,BS$7&lt;=$AG2934+$AJ2934-1),2,IF(AND($AD2934="Milestone",BS$7&gt;=$AG2934,BS$7&lt;=$AG2934+$AJ2934-1),1,"")))</f>
        <v>#VALUE!</v>
      </c>
      <c r="BT2934" s="88" t="e">
        <f ca="1">IF(Timeline3156[[#This Row],[Expected Start Date]]="","",IF(AND($AD2934="Goal",BT$7&gt;=$F2934,BT$7&lt;=$AG2934+$AJ2934-1),2,IF(AND($AD2934="Milestone",BT$7&gt;=$AG2934,BT$7&lt;=$AG2934+$AJ2934-1),1,"")))</f>
        <v>#VALUE!</v>
      </c>
      <c r="BU2934" s="88" t="e">
        <f ca="1">IF(Timeline3156[[#This Row],[Expected Start Date]]="","",IF(AND($AD2934="Goal",BU$7&gt;=$F2934,BU$7&lt;=$AG2934+$AJ2934-1),2,IF(AND($AD2934="Milestone",BU$7&gt;=$AG2934,BU$7&lt;=$AG2934+$AJ2934-1),1,"")))</f>
        <v>#VALUE!</v>
      </c>
      <c r="BV2934" s="88" t="e">
        <f ca="1">IF(Timeline3156[[#This Row],[Expected Start Date]]="","",IF(AND($AD2934="Goal",BV$7&gt;=$F2934,BV$7&lt;=$AG2934+$AJ2934-1),2,IF(AND($AD2934="Milestone",BV$7&gt;=$AG2934,BV$7&lt;=$AG2934+$AJ2934-1),1,"")))</f>
        <v>#VALUE!</v>
      </c>
      <c r="BW2934" s="88" t="e">
        <f ca="1">IF(Timeline3156[[#This Row],[Expected Start Date]]="","",IF(AND($AD2934="Goal",BW$7&gt;=$F2934,BW$7&lt;=$AG2934+$AJ2934-1),2,IF(AND($AD2934="Milestone",BW$7&gt;=$AG2934,BW$7&lt;=$AG2934+$AJ2934-1),1,"")))</f>
        <v>#VALUE!</v>
      </c>
      <c r="BX2934" s="88" t="e">
        <f ca="1">IF(Timeline3156[[#This Row],[Expected Start Date]]="","",IF(AND($AD2934="Goal",BX$7&gt;=$F2934,BX$7&lt;=$AG2934+$AJ2934-1),2,IF(AND($AD2934="Milestone",BX$7&gt;=$AG2934,BX$7&lt;=$AG2934+$AJ2934-1),1,"")))</f>
        <v>#VALUE!</v>
      </c>
      <c r="BY2934" s="88" t="e">
        <f ca="1">IF(Timeline3156[[#This Row],[Expected Start Date]]="","",IF(AND($AD2934="Goal",BY$7&gt;=$F2934,BY$7&lt;=$AG2934+$AJ2934-1),2,IF(AND($AD2934="Milestone",BY$7&gt;=$AG2934,BY$7&lt;=$AG2934+$AJ2934-1),1,"")))</f>
        <v>#VALUE!</v>
      </c>
      <c r="BZ2934" s="88" t="e">
        <f ca="1">IF(Timeline3156[[#This Row],[Expected Start Date]]="","",IF(AND($AD2934="Goal",BZ$7&gt;=$F2934,BZ$7&lt;=$AG2934+$AJ2934-1),2,IF(AND($AD2934="Milestone",BZ$7&gt;=$AG2934,BZ$7&lt;=$AG2934+$AJ2934-1),1,"")))</f>
        <v>#VALUE!</v>
      </c>
      <c r="CA2934" s="88" t="e">
        <f ca="1">IF(Timeline3156[[#This Row],[Expected Start Date]]="","",IF(AND($AD2934="Goal",CA$7&gt;=$F2934,CA$7&lt;=$AG2934+$AJ2934-1),2,IF(AND($AD2934="Milestone",CA$7&gt;=$AG2934,CA$7&lt;=$AG2934+$AJ2934-1),1,"")))</f>
        <v>#VALUE!</v>
      </c>
      <c r="CB2934" s="88" t="e">
        <f ca="1">IF(Timeline3156[[#This Row],[Expected Start Date]]="","",IF(AND($AD2934="Goal",CB$7&gt;=$F2934,CB$7&lt;=$AG2934+$AJ2934-1),2,IF(AND($AD2934="Milestone",CB$7&gt;=$AG2934,CB$7&lt;=$AG2934+$AJ2934-1),1,"")))</f>
        <v>#VALUE!</v>
      </c>
      <c r="CC2934" s="88" t="e">
        <f ca="1">IF(Timeline3156[[#This Row],[Expected Start Date]]="","",IF(AND($AD2934="Goal",CC$7&gt;=$F2934,CC$7&lt;=$AG2934+$AJ2934-1),2,IF(AND($AD2934="Milestone",CC$7&gt;=$AG2934,CC$7&lt;=$AG2934+$AJ2934-1),1,"")))</f>
        <v>#VALUE!</v>
      </c>
      <c r="CD2934" s="88" t="e">
        <f ca="1">IF(Timeline3156[[#This Row],[Expected Start Date]]="","",IF(AND($AD2934="Goal",CD$7&gt;=$F2934,CD$7&lt;=$AG2934+$AJ2934-1),2,IF(AND($AD2934="Milestone",CD$7&gt;=$AG2934,CD$7&lt;=$AG2934+$AJ2934-1),1,"")))</f>
        <v>#VALUE!</v>
      </c>
      <c r="CE2934" s="88" t="e">
        <f ca="1">IF(Timeline3156[[#This Row],[Expected Start Date]]="","",IF(AND($AD2934="Goal",CE$7&gt;=$F2934,CE$7&lt;=$AG2934+$AJ2934-1),2,IF(AND($AD2934="Milestone",CE$7&gt;=$AG2934,CE$7&lt;=$AG2934+$AJ2934-1),1,"")))</f>
        <v>#VALUE!</v>
      </c>
      <c r="CF2934" s="88" t="e">
        <f ca="1">IF(Timeline3156[[#This Row],[Expected Start Date]]="","",IF(AND($AD2934="Goal",CF$7&gt;=$F2934,CF$7&lt;=$AG2934+$AJ2934-1),2,IF(AND($AD2934="Milestone",CF$7&gt;=$AG2934,CF$7&lt;=$AG2934+$AJ2934-1),1,"")))</f>
        <v>#VALUE!</v>
      </c>
      <c r="CG2934" s="88" t="e">
        <f ca="1">IF(Timeline3156[[#This Row],[Expected Start Date]]="","",IF(AND($AD2934="Goal",CG$7&gt;=$F2934,CG$7&lt;=$AG2934+$AJ2934-1),2,IF(AND($AD2934="Milestone",CG$7&gt;=$AG2934,CG$7&lt;=$AG2934+$AJ2934-1),1,"")))</f>
        <v>#VALUE!</v>
      </c>
      <c r="CH2934" s="88" t="e">
        <f ca="1">IF(Timeline3156[[#This Row],[Expected Start Date]]="","",IF(AND($AD2934="Goal",CH$7&gt;=$F2934,CH$7&lt;=$AG2934+$AJ2934-1),2,IF(AND($AD2934="Milestone",CH$7&gt;=$AG2934,CH$7&lt;=$AG2934+$AJ2934-1),1,"")))</f>
        <v>#VALUE!</v>
      </c>
      <c r="CI2934" s="88" t="e">
        <f ca="1">IF(Timeline3156[[#This Row],[Expected Start Date]]="","",IF(AND($AD2934="Goal",CI$7&gt;=$F2934,CI$7&lt;=$AG2934+$AJ2934-1),2,IF(AND($AD2934="Milestone",CI$7&gt;=$AG2934,CI$7&lt;=$AG2934+$AJ2934-1),1,"")))</f>
        <v>#VALUE!</v>
      </c>
      <c r="CJ2934" s="88" t="e">
        <f ca="1">IF(Timeline3156[[#This Row],[Expected Start Date]]="","",IF(AND($AD2934="Goal",CJ$7&gt;=$F2934,CJ$7&lt;=$AG2934+$AJ2934-1),2,IF(AND($AD2934="Milestone",CJ$7&gt;=$AG2934,CJ$7&lt;=$AG2934+$AJ2934-1),1,"")))</f>
        <v>#VALUE!</v>
      </c>
      <c r="CK2934" s="88" t="e">
        <f ca="1">IF(Timeline3156[[#This Row],[Expected Start Date]]="","",IF(AND($AD2934="Goal",CK$7&gt;=$F2934,CK$7&lt;=$AG2934+$AJ2934-1),2,IF(AND($AD2934="Milestone",CK$7&gt;=$AG2934,CK$7&lt;=$AG2934+$AJ2934-1),1,"")))</f>
        <v>#VALUE!</v>
      </c>
      <c r="CL2934" s="88" t="e">
        <f ca="1">IF(Timeline3156[[#This Row],[Expected Start Date]]="","",IF(AND($AD2934="Goal",CL$7&gt;=$F2934,CL$7&lt;=$AG2934+$AJ2934-1),2,IF(AND($AD2934="Milestone",CL$7&gt;=$AG2934,CL$7&lt;=$AG2934+$AJ2934-1),1,"")))</f>
        <v>#VALUE!</v>
      </c>
      <c r="CM2934" s="88" t="e">
        <f ca="1">IF(Timeline3156[[#This Row],[Expected Start Date]]="","",IF(AND($AD2934="Goal",CM$7&gt;=$F2934,CM$7&lt;=$AG2934+$AJ2934-1),2,IF(AND($AD2934="Milestone",CM$7&gt;=$AG2934,CM$7&lt;=$AG2934+$AJ2934-1),1,"")))</f>
        <v>#VALUE!</v>
      </c>
      <c r="CN2934" s="88" t="e">
        <f ca="1">IF(Timeline3156[[#This Row],[Expected Start Date]]="","",IF(AND($AD2934="Goal",CN$7&gt;=$F2934,CN$7&lt;=$AG2934+$AJ2934-1),2,IF(AND($AD2934="Milestone",CN$7&gt;=$AG2934,CN$7&lt;=$AG2934+$AJ2934-1),1,"")))</f>
        <v>#VALUE!</v>
      </c>
      <c r="CO2934" s="88" t="e">
        <f ca="1">IF(Timeline3156[[#This Row],[Expected Start Date]]="","",IF(AND($AD2934="Goal",CO$7&gt;=$F2934,CO$7&lt;=$AG2934+$AJ2934-1),2,IF(AND($AD2934="Milestone",CO$7&gt;=$AG2934,CO$7&lt;=$AG2934+$AJ2934-1),1,"")))</f>
        <v>#VALUE!</v>
      </c>
      <c r="CP2934" s="88" t="e">
        <f ca="1">IF(Timeline3156[[#This Row],[Expected Start Date]]="","",IF(AND($AD2934="Goal",CP$7&gt;=$F2934,CP$7&lt;=$AG2934+$AJ2934-1),2,IF(AND($AD2934="Milestone",CP$7&gt;=$AG2934,CP$7&lt;=$AG2934+$AJ2934-1),1,"")))</f>
        <v>#VALUE!</v>
      </c>
      <c r="CQ2934" s="88" t="e">
        <f ca="1">IF(Timeline3156[[#This Row],[Expected Start Date]]="","",IF(AND($AD2934="Goal",CQ$7&gt;=$F2934,CQ$7&lt;=$AG2934+$AJ2934-1),2,IF(AND($AD2934="Milestone",CQ$7&gt;=$AG2934,CQ$7&lt;=$AG2934+$AJ2934-1),1,"")))</f>
        <v>#VALUE!</v>
      </c>
      <c r="CR2934" s="63"/>
    </row>
    <row r="2935" spans="1:96" ht="30" customHeight="1" thickBot="1" x14ac:dyDescent="0.4">
      <c r="A2935" t="str">
        <v>12.7.25</v>
      </c>
      <c r="B2935" t="str">
        <v>12.7</v>
      </c>
      <c r="C2935" t="str">
        <v/>
      </c>
      <c r="D2935" t="str">
        <v>=IF(M12.7[Deliverable 12 Milestone 7]=0,"",M12.7[Deliverable 12 Milestone 7])</v>
      </c>
      <c r="E2935" t="str">
        <v>=IF(A12.7.25[Milestone 12.7 Activity 25]=0,"",A12.7.25[Milestone 12.7 Activity 25])</v>
      </c>
      <c r="F2935" t="str">
        <v>=IF(A12.7.25[Department]=0,"",A12.7.25[Department])</v>
      </c>
      <c r="G2935" t="str">
        <v>=IF(A12.7.25[Resource Requirements]=0,"",A12.7.25[Resource Requirements])</v>
      </c>
      <c r="H2935" t="str">
        <v>=IF(A12.7.25[Person Responsible]=0,"",A12.7.25[Person Responsible])</v>
      </c>
      <c r="I2935" t="str">
        <v>=IF(A12.7.25[Percentage of Completion]=0,"",A12.7.25[Percentage of Completion])</v>
      </c>
      <c r="J2935" s="24" t="str">
        <v>=IF(A12.7.25[Date Required]=0,"",A12.7.25[Date Required])</v>
      </c>
      <c r="K2935" s="24" t="str">
        <v>=IF(A12.7.25[Expected Start Date]=0,"",A12.7.25[Expected Start Date])</v>
      </c>
      <c r="L2935" s="24" t="str">
        <v>=IF(A12.7.25[Expected End Date]=0,"",A12.7.25[Expected End Date])</v>
      </c>
      <c r="M2935" t="str">
        <v>=IF(A12.7.25[Notes]=0,"",A12.7.25[Notes])</v>
      </c>
      <c r="N2935" t="str">
        <v>Include</v>
      </c>
      <c r="O2935" s="56" t="str">
        <v>Exclude</v>
      </c>
      <c r="P2935" s="56" t="str">
        <v/>
      </c>
      <c r="Q2935" s="56">
        <v>0</v>
      </c>
      <c r="R2935" s="56" t="str">
        <v/>
      </c>
      <c r="T2935" s="96" t="str">
        <f t="shared" si="480"/>
        <v>Include</v>
      </c>
      <c r="U2935" s="96" t="str">
        <f t="shared" si="480"/>
        <v>Include</v>
      </c>
      <c r="Z2935" s="111" t="str">
        <f t="shared" si="471"/>
        <v/>
      </c>
      <c r="AA2935" s="111" t="str">
        <f t="shared" si="472"/>
        <v>12.7.25</v>
      </c>
      <c r="AB2935" s="111" t="str">
        <f t="shared" si="473"/>
        <v>=IF(M12.7[Deliverable 12 Milestone 7]=0,"",M12.7[Deliverable 12 Milestone 7])</v>
      </c>
      <c r="AC2935" s="111" t="str">
        <f t="shared" si="474"/>
        <v>=IF(A12.7.25[Milestone 12.7 Activity 25]=0,"",A12.7.25[Milestone 12.7 Activity 25])</v>
      </c>
      <c r="AD2935" s="115"/>
      <c r="AE2935" s="116" t="str">
        <f t="shared" si="475"/>
        <v>=IF(A12.7.25[Person Responsible]=0,"",A12.7.25[Person Responsible])</v>
      </c>
      <c r="AF2935" s="117"/>
      <c r="AG2935" s="118" t="str">
        <f t="shared" si="476"/>
        <v>=IF(A12.7.25[Expected Start Date]=0,"",A12.7.25[Expected Start Date])</v>
      </c>
      <c r="AH2935" s="119" t="str">
        <f t="shared" si="477"/>
        <v>=IF(A12.7.25[Expected End Date]=0,"",A12.7.25[Expected End Date])</v>
      </c>
      <c r="AI2935" s="119" t="str">
        <f t="shared" si="478"/>
        <v>=IF(A12.7.25[Date Required]=0,"",A12.7.25[Date Required])</v>
      </c>
      <c r="AJ2935" s="120" t="str">
        <f>IFERROR(IF(Timeline3156[[#This Row],[Expected End Date]]-Timeline3156[[#This Row],[Expected Start Date]]=0,1,Timeline3156[[#This Row],[Expected End Date]]-Timeline3156[[#This Row],[Expected Start Date]]),"")</f>
        <v/>
      </c>
      <c r="AK2935" s="111" t="str">
        <f t="shared" si="479"/>
        <v>=IF(A12.7.25[Notes]=0,"",A12.7.25[Notes])</v>
      </c>
      <c r="AL2935" s="121" t="str">
        <f>IF(Timeline3156[[#This Row],[Task]]="","Exclude","Include")</f>
        <v>Include</v>
      </c>
      <c r="AM2935" s="87"/>
      <c r="AN2935" s="88" t="e">
        <f ca="1">IF(Timeline3156[[#This Row],[Expected Start Date]]="","",IF(AND($AD2935="Goal",AN$7&gt;=$F2935,AN$7&lt;=$AG2935+$AJ2935-1),2,IF(AND($AD2935="Milestone",AN$7&gt;=$AG2935,AN$7&lt;=$AG2935+$AJ2935-1),1,"")))</f>
        <v>#VALUE!</v>
      </c>
      <c r="AO2935" s="88" t="e">
        <f ca="1">IF(Timeline3156[[#This Row],[Expected Start Date]]="","",IF(AND($AD2935="Goal",AO$7&gt;=$F2935,AO$7&lt;=$AG2935+$AJ2935-1),2,IF(AND($AD2935="Milestone",AO$7&gt;=$AG2935,AO$7&lt;=$AG2935+$AJ2935-1),1,"")))</f>
        <v>#VALUE!</v>
      </c>
      <c r="AP2935" s="88" t="e">
        <f ca="1">IF(Timeline3156[[#This Row],[Expected Start Date]]="","",IF(AND($AD2935="Goal",AP$7&gt;=$F2935,AP$7&lt;=$AG2935+$AJ2935-1),2,IF(AND($AD2935="Milestone",AP$7&gt;=$AG2935,AP$7&lt;=$AG2935+$AJ2935-1),1,"")))</f>
        <v>#VALUE!</v>
      </c>
      <c r="AQ2935" s="88" t="e">
        <f ca="1">IF(Timeline3156[[#This Row],[Expected Start Date]]="","",IF(AND($AD2935="Goal",AQ$7&gt;=$F2935,AQ$7&lt;=$AG2935+$AJ2935-1),2,IF(AND($AD2935="Milestone",AQ$7&gt;=$AG2935,AQ$7&lt;=$AG2935+$AJ2935-1),1,"")))</f>
        <v>#VALUE!</v>
      </c>
      <c r="AR2935" s="88" t="e">
        <f ca="1">IF(Timeline3156[[#This Row],[Expected Start Date]]="","",IF(AND($AD2935="Goal",AR$7&gt;=$F2935,AR$7&lt;=$AG2935+$AJ2935-1),2,IF(AND($AD2935="Milestone",AR$7&gt;=$AG2935,AR$7&lt;=$AG2935+$AJ2935-1),1,"")))</f>
        <v>#VALUE!</v>
      </c>
      <c r="AS2935" s="88" t="e">
        <f ca="1">IF(Timeline3156[[#This Row],[Expected Start Date]]="","",IF(AND($AD2935="Goal",AS$7&gt;=$F2935,AS$7&lt;=$AG2935+$AJ2935-1),2,IF(AND($AD2935="Milestone",AS$7&gt;=$AG2935,AS$7&lt;=$AG2935+$AJ2935-1),1,"")))</f>
        <v>#VALUE!</v>
      </c>
      <c r="AT2935" s="88" t="e">
        <f ca="1">IF(Timeline3156[[#This Row],[Expected Start Date]]="","",IF(AND($AD2935="Goal",AT$7&gt;=$F2935,AT$7&lt;=$AG2935+$AJ2935-1),2,IF(AND($AD2935="Milestone",AT$7&gt;=$AG2935,AT$7&lt;=$AG2935+$AJ2935-1),1,"")))</f>
        <v>#VALUE!</v>
      </c>
      <c r="AU2935" s="88" t="e">
        <f ca="1">IF(Timeline3156[[#This Row],[Expected Start Date]]="","",IF(AND($AD2935="Goal",AU$7&gt;=$F2935,AU$7&lt;=$AG2935+$AJ2935-1),2,IF(AND($AD2935="Milestone",AU$7&gt;=$AG2935,AU$7&lt;=$AG2935+$AJ2935-1),1,"")))</f>
        <v>#VALUE!</v>
      </c>
      <c r="AV2935" s="88" t="e">
        <f ca="1">IF(Timeline3156[[#This Row],[Expected Start Date]]="","",IF(AND($AD2935="Goal",AV$7&gt;=$F2935,AV$7&lt;=$AG2935+$AJ2935-1),2,IF(AND($AD2935="Milestone",AV$7&gt;=$AG2935,AV$7&lt;=$AG2935+$AJ2935-1),1,"")))</f>
        <v>#VALUE!</v>
      </c>
      <c r="AW2935" s="88" t="e">
        <f ca="1">IF(Timeline3156[[#This Row],[Expected Start Date]]="","",IF(AND($AD2935="Goal",AW$7&gt;=$F2935,AW$7&lt;=$AG2935+$AJ2935-1),2,IF(AND($AD2935="Milestone",AW$7&gt;=$AG2935,AW$7&lt;=$AG2935+$AJ2935-1),1,"")))</f>
        <v>#VALUE!</v>
      </c>
      <c r="AX2935" s="88" t="e">
        <f ca="1">IF(Timeline3156[[#This Row],[Expected Start Date]]="","",IF(AND($AD2935="Goal",AX$7&gt;=$F2935,AX$7&lt;=$AG2935+$AJ2935-1),2,IF(AND($AD2935="Milestone",AX$7&gt;=$AG2935,AX$7&lt;=$AG2935+$AJ2935-1),1,"")))</f>
        <v>#VALUE!</v>
      </c>
      <c r="AY2935" s="88" t="e">
        <f ca="1">IF(Timeline3156[[#This Row],[Expected Start Date]]="","",IF(AND($AD2935="Goal",AY$7&gt;=$F2935,AY$7&lt;=$AG2935+$AJ2935-1),2,IF(AND($AD2935="Milestone",AY$7&gt;=$AG2935,AY$7&lt;=$AG2935+$AJ2935-1),1,"")))</f>
        <v>#VALUE!</v>
      </c>
      <c r="AZ2935" s="88" t="e">
        <f ca="1">IF(Timeline3156[[#This Row],[Expected Start Date]]="","",IF(AND($AD2935="Goal",AZ$7&gt;=$F2935,AZ$7&lt;=$AG2935+$AJ2935-1),2,IF(AND($AD2935="Milestone",AZ$7&gt;=$AG2935,AZ$7&lt;=$AG2935+$AJ2935-1),1,"")))</f>
        <v>#VALUE!</v>
      </c>
      <c r="BA2935" s="88" t="e">
        <f ca="1">IF(Timeline3156[[#This Row],[Expected Start Date]]="","",IF(AND($AD2935="Goal",BA$7&gt;=$F2935,BA$7&lt;=$AG2935+$AJ2935-1),2,IF(AND($AD2935="Milestone",BA$7&gt;=$AG2935,BA$7&lt;=$AG2935+$AJ2935-1),1,"")))</f>
        <v>#VALUE!</v>
      </c>
      <c r="BB2935" s="88" t="e">
        <f ca="1">IF(Timeline3156[[#This Row],[Expected Start Date]]="","",IF(AND($AD2935="Goal",BB$7&gt;=$F2935,BB$7&lt;=$AG2935+$AJ2935-1),2,IF(AND($AD2935="Milestone",BB$7&gt;=$AG2935,BB$7&lt;=$AG2935+$AJ2935-1),1,"")))</f>
        <v>#VALUE!</v>
      </c>
      <c r="BC2935" s="88" t="e">
        <f ca="1">IF(Timeline3156[[#This Row],[Expected Start Date]]="","",IF(AND($AD2935="Goal",BC$7&gt;=$F2935,BC$7&lt;=$AG2935+$AJ2935-1),2,IF(AND($AD2935="Milestone",BC$7&gt;=$AG2935,BC$7&lt;=$AG2935+$AJ2935-1),1,"")))</f>
        <v>#VALUE!</v>
      </c>
      <c r="BD2935" s="88" t="e">
        <f ca="1">IF(Timeline3156[[#This Row],[Expected Start Date]]="","",IF(AND($AD2935="Goal",BD$7&gt;=$F2935,BD$7&lt;=$AG2935+$AJ2935-1),2,IF(AND($AD2935="Milestone",BD$7&gt;=$AG2935,BD$7&lt;=$AG2935+$AJ2935-1),1,"")))</f>
        <v>#VALUE!</v>
      </c>
      <c r="BE2935" s="88" t="e">
        <f ca="1">IF(Timeline3156[[#This Row],[Expected Start Date]]="","",IF(AND($AD2935="Goal",BE$7&gt;=$F2935,BE$7&lt;=$AG2935+$AJ2935-1),2,IF(AND($AD2935="Milestone",BE$7&gt;=$AG2935,BE$7&lt;=$AG2935+$AJ2935-1),1,"")))</f>
        <v>#VALUE!</v>
      </c>
      <c r="BF2935" s="88" t="e">
        <f ca="1">IF(Timeline3156[[#This Row],[Expected Start Date]]="","",IF(AND($AD2935="Goal",BF$7&gt;=$F2935,BF$7&lt;=$AG2935+$AJ2935-1),2,IF(AND($AD2935="Milestone",BF$7&gt;=$AG2935,BF$7&lt;=$AG2935+$AJ2935-1),1,"")))</f>
        <v>#VALUE!</v>
      </c>
      <c r="BG2935" s="88" t="e">
        <f ca="1">IF(Timeline3156[[#This Row],[Expected Start Date]]="","",IF(AND($AD2935="Goal",BG$7&gt;=$F2935,BG$7&lt;=$AG2935+$AJ2935-1),2,IF(AND($AD2935="Milestone",BG$7&gt;=$AG2935,BG$7&lt;=$AG2935+$AJ2935-1),1,"")))</f>
        <v>#VALUE!</v>
      </c>
      <c r="BH2935" s="88" t="e">
        <f ca="1">IF(Timeline3156[[#This Row],[Expected Start Date]]="","",IF(AND($AD2935="Goal",BH$7&gt;=$F2935,BH$7&lt;=$AG2935+$AJ2935-1),2,IF(AND($AD2935="Milestone",BH$7&gt;=$AG2935,BH$7&lt;=$AG2935+$AJ2935-1),1,"")))</f>
        <v>#VALUE!</v>
      </c>
      <c r="BI2935" s="88" t="e">
        <f ca="1">IF(Timeline3156[[#This Row],[Expected Start Date]]="","",IF(AND($AD2935="Goal",BI$7&gt;=$F2935,BI$7&lt;=$AG2935+$AJ2935-1),2,IF(AND($AD2935="Milestone",BI$7&gt;=$AG2935,BI$7&lt;=$AG2935+$AJ2935-1),1,"")))</f>
        <v>#VALUE!</v>
      </c>
      <c r="BJ2935" s="88" t="e">
        <f ca="1">IF(Timeline3156[[#This Row],[Expected Start Date]]="","",IF(AND($AD2935="Goal",BJ$7&gt;=$F2935,BJ$7&lt;=$AG2935+$AJ2935-1),2,IF(AND($AD2935="Milestone",BJ$7&gt;=$AG2935,BJ$7&lt;=$AG2935+$AJ2935-1),1,"")))</f>
        <v>#VALUE!</v>
      </c>
      <c r="BK2935" s="88" t="e">
        <f ca="1">IF(Timeline3156[[#This Row],[Expected Start Date]]="","",IF(AND($AD2935="Goal",BK$7&gt;=$F2935,BK$7&lt;=$AG2935+$AJ2935-1),2,IF(AND($AD2935="Milestone",BK$7&gt;=$AG2935,BK$7&lt;=$AG2935+$AJ2935-1),1,"")))</f>
        <v>#VALUE!</v>
      </c>
      <c r="BL2935" s="88" t="e">
        <f ca="1">IF(Timeline3156[[#This Row],[Expected Start Date]]="","",IF(AND($AD2935="Goal",BL$7&gt;=$F2935,BL$7&lt;=$AG2935+$AJ2935-1),2,IF(AND($AD2935="Milestone",BL$7&gt;=$AG2935,BL$7&lt;=$AG2935+$AJ2935-1),1,"")))</f>
        <v>#VALUE!</v>
      </c>
      <c r="BM2935" s="88" t="e">
        <f ca="1">IF(Timeline3156[[#This Row],[Expected Start Date]]="","",IF(AND($AD2935="Goal",BM$7&gt;=$F2935,BM$7&lt;=$AG2935+$AJ2935-1),2,IF(AND($AD2935="Milestone",BM$7&gt;=$AG2935,BM$7&lt;=$AG2935+$AJ2935-1),1,"")))</f>
        <v>#VALUE!</v>
      </c>
      <c r="BN2935" s="88" t="e">
        <f ca="1">IF(Timeline3156[[#This Row],[Expected Start Date]]="","",IF(AND($AD2935="Goal",BN$7&gt;=$F2935,BN$7&lt;=$AG2935+$AJ2935-1),2,IF(AND($AD2935="Milestone",BN$7&gt;=$AG2935,BN$7&lt;=$AG2935+$AJ2935-1),1,"")))</f>
        <v>#VALUE!</v>
      </c>
      <c r="BO2935" s="88" t="e">
        <f ca="1">IF(Timeline3156[[#This Row],[Expected Start Date]]="","",IF(AND($AD2935="Goal",BO$7&gt;=$F2935,BO$7&lt;=$AG2935+$AJ2935-1),2,IF(AND($AD2935="Milestone",BO$7&gt;=$AG2935,BO$7&lt;=$AG2935+$AJ2935-1),1,"")))</f>
        <v>#VALUE!</v>
      </c>
      <c r="BP2935" s="88" t="e">
        <f ca="1">IF(Timeline3156[[#This Row],[Expected Start Date]]="","",IF(AND($AD2935="Goal",BP$7&gt;=$F2935,BP$7&lt;=$AG2935+$AJ2935-1),2,IF(AND($AD2935="Milestone",BP$7&gt;=$AG2935,BP$7&lt;=$AG2935+$AJ2935-1),1,"")))</f>
        <v>#VALUE!</v>
      </c>
      <c r="BQ2935" s="88" t="e">
        <f ca="1">IF(Timeline3156[[#This Row],[Expected Start Date]]="","",IF(AND($AD2935="Goal",BQ$7&gt;=$F2935,BQ$7&lt;=$AG2935+$AJ2935-1),2,IF(AND($AD2935="Milestone",BQ$7&gt;=$AG2935,BQ$7&lt;=$AG2935+$AJ2935-1),1,"")))</f>
        <v>#VALUE!</v>
      </c>
      <c r="BR2935" s="88" t="e">
        <f ca="1">IF(Timeline3156[[#This Row],[Expected Start Date]]="","",IF(AND($AD2935="Goal",BR$7&gt;=$F2935,BR$7&lt;=$AG2935+$AJ2935-1),2,IF(AND($AD2935="Milestone",BR$7&gt;=$AG2935,BR$7&lt;=$AG2935+$AJ2935-1),1,"")))</f>
        <v>#VALUE!</v>
      </c>
      <c r="BS2935" s="88" t="e">
        <f ca="1">IF(Timeline3156[[#This Row],[Expected Start Date]]="","",IF(AND($AD2935="Goal",BS$7&gt;=$F2935,BS$7&lt;=$AG2935+$AJ2935-1),2,IF(AND($AD2935="Milestone",BS$7&gt;=$AG2935,BS$7&lt;=$AG2935+$AJ2935-1),1,"")))</f>
        <v>#VALUE!</v>
      </c>
      <c r="BT2935" s="88" t="e">
        <f ca="1">IF(Timeline3156[[#This Row],[Expected Start Date]]="","",IF(AND($AD2935="Goal",BT$7&gt;=$F2935,BT$7&lt;=$AG2935+$AJ2935-1),2,IF(AND($AD2935="Milestone",BT$7&gt;=$AG2935,BT$7&lt;=$AG2935+$AJ2935-1),1,"")))</f>
        <v>#VALUE!</v>
      </c>
      <c r="BU2935" s="88" t="e">
        <f ca="1">IF(Timeline3156[[#This Row],[Expected Start Date]]="","",IF(AND($AD2935="Goal",BU$7&gt;=$F2935,BU$7&lt;=$AG2935+$AJ2935-1),2,IF(AND($AD2935="Milestone",BU$7&gt;=$AG2935,BU$7&lt;=$AG2935+$AJ2935-1),1,"")))</f>
        <v>#VALUE!</v>
      </c>
      <c r="BV2935" s="88" t="e">
        <f ca="1">IF(Timeline3156[[#This Row],[Expected Start Date]]="","",IF(AND($AD2935="Goal",BV$7&gt;=$F2935,BV$7&lt;=$AG2935+$AJ2935-1),2,IF(AND($AD2935="Milestone",BV$7&gt;=$AG2935,BV$7&lt;=$AG2935+$AJ2935-1),1,"")))</f>
        <v>#VALUE!</v>
      </c>
      <c r="BW2935" s="88" t="e">
        <f ca="1">IF(Timeline3156[[#This Row],[Expected Start Date]]="","",IF(AND($AD2935="Goal",BW$7&gt;=$F2935,BW$7&lt;=$AG2935+$AJ2935-1),2,IF(AND($AD2935="Milestone",BW$7&gt;=$AG2935,BW$7&lt;=$AG2935+$AJ2935-1),1,"")))</f>
        <v>#VALUE!</v>
      </c>
      <c r="BX2935" s="88" t="e">
        <f ca="1">IF(Timeline3156[[#This Row],[Expected Start Date]]="","",IF(AND($AD2935="Goal",BX$7&gt;=$F2935,BX$7&lt;=$AG2935+$AJ2935-1),2,IF(AND($AD2935="Milestone",BX$7&gt;=$AG2935,BX$7&lt;=$AG2935+$AJ2935-1),1,"")))</f>
        <v>#VALUE!</v>
      </c>
      <c r="BY2935" s="88" t="e">
        <f ca="1">IF(Timeline3156[[#This Row],[Expected Start Date]]="","",IF(AND($AD2935="Goal",BY$7&gt;=$F2935,BY$7&lt;=$AG2935+$AJ2935-1),2,IF(AND($AD2935="Milestone",BY$7&gt;=$AG2935,BY$7&lt;=$AG2935+$AJ2935-1),1,"")))</f>
        <v>#VALUE!</v>
      </c>
      <c r="BZ2935" s="88" t="e">
        <f ca="1">IF(Timeline3156[[#This Row],[Expected Start Date]]="","",IF(AND($AD2935="Goal",BZ$7&gt;=$F2935,BZ$7&lt;=$AG2935+$AJ2935-1),2,IF(AND($AD2935="Milestone",BZ$7&gt;=$AG2935,BZ$7&lt;=$AG2935+$AJ2935-1),1,"")))</f>
        <v>#VALUE!</v>
      </c>
      <c r="CA2935" s="88" t="e">
        <f ca="1">IF(Timeline3156[[#This Row],[Expected Start Date]]="","",IF(AND($AD2935="Goal",CA$7&gt;=$F2935,CA$7&lt;=$AG2935+$AJ2935-1),2,IF(AND($AD2935="Milestone",CA$7&gt;=$AG2935,CA$7&lt;=$AG2935+$AJ2935-1),1,"")))</f>
        <v>#VALUE!</v>
      </c>
      <c r="CB2935" s="88" t="e">
        <f ca="1">IF(Timeline3156[[#This Row],[Expected Start Date]]="","",IF(AND($AD2935="Goal",CB$7&gt;=$F2935,CB$7&lt;=$AG2935+$AJ2935-1),2,IF(AND($AD2935="Milestone",CB$7&gt;=$AG2935,CB$7&lt;=$AG2935+$AJ2935-1),1,"")))</f>
        <v>#VALUE!</v>
      </c>
      <c r="CC2935" s="88" t="e">
        <f ca="1">IF(Timeline3156[[#This Row],[Expected Start Date]]="","",IF(AND($AD2935="Goal",CC$7&gt;=$F2935,CC$7&lt;=$AG2935+$AJ2935-1),2,IF(AND($AD2935="Milestone",CC$7&gt;=$AG2935,CC$7&lt;=$AG2935+$AJ2935-1),1,"")))</f>
        <v>#VALUE!</v>
      </c>
      <c r="CD2935" s="88" t="e">
        <f ca="1">IF(Timeline3156[[#This Row],[Expected Start Date]]="","",IF(AND($AD2935="Goal",CD$7&gt;=$F2935,CD$7&lt;=$AG2935+$AJ2935-1),2,IF(AND($AD2935="Milestone",CD$7&gt;=$AG2935,CD$7&lt;=$AG2935+$AJ2935-1),1,"")))</f>
        <v>#VALUE!</v>
      </c>
      <c r="CE2935" s="88" t="e">
        <f ca="1">IF(Timeline3156[[#This Row],[Expected Start Date]]="","",IF(AND($AD2935="Goal",CE$7&gt;=$F2935,CE$7&lt;=$AG2935+$AJ2935-1),2,IF(AND($AD2935="Milestone",CE$7&gt;=$AG2935,CE$7&lt;=$AG2935+$AJ2935-1),1,"")))</f>
        <v>#VALUE!</v>
      </c>
      <c r="CF2935" s="88" t="e">
        <f ca="1">IF(Timeline3156[[#This Row],[Expected Start Date]]="","",IF(AND($AD2935="Goal",CF$7&gt;=$F2935,CF$7&lt;=$AG2935+$AJ2935-1),2,IF(AND($AD2935="Milestone",CF$7&gt;=$AG2935,CF$7&lt;=$AG2935+$AJ2935-1),1,"")))</f>
        <v>#VALUE!</v>
      </c>
      <c r="CG2935" s="88" t="e">
        <f ca="1">IF(Timeline3156[[#This Row],[Expected Start Date]]="","",IF(AND($AD2935="Goal",CG$7&gt;=$F2935,CG$7&lt;=$AG2935+$AJ2935-1),2,IF(AND($AD2935="Milestone",CG$7&gt;=$AG2935,CG$7&lt;=$AG2935+$AJ2935-1),1,"")))</f>
        <v>#VALUE!</v>
      </c>
      <c r="CH2935" s="88" t="e">
        <f ca="1">IF(Timeline3156[[#This Row],[Expected Start Date]]="","",IF(AND($AD2935="Goal",CH$7&gt;=$F2935,CH$7&lt;=$AG2935+$AJ2935-1),2,IF(AND($AD2935="Milestone",CH$7&gt;=$AG2935,CH$7&lt;=$AG2935+$AJ2935-1),1,"")))</f>
        <v>#VALUE!</v>
      </c>
      <c r="CI2935" s="88" t="e">
        <f ca="1">IF(Timeline3156[[#This Row],[Expected Start Date]]="","",IF(AND($AD2935="Goal",CI$7&gt;=$F2935,CI$7&lt;=$AG2935+$AJ2935-1),2,IF(AND($AD2935="Milestone",CI$7&gt;=$AG2935,CI$7&lt;=$AG2935+$AJ2935-1),1,"")))</f>
        <v>#VALUE!</v>
      </c>
      <c r="CJ2935" s="88" t="e">
        <f ca="1">IF(Timeline3156[[#This Row],[Expected Start Date]]="","",IF(AND($AD2935="Goal",CJ$7&gt;=$F2935,CJ$7&lt;=$AG2935+$AJ2935-1),2,IF(AND($AD2935="Milestone",CJ$7&gt;=$AG2935,CJ$7&lt;=$AG2935+$AJ2935-1),1,"")))</f>
        <v>#VALUE!</v>
      </c>
      <c r="CK2935" s="88" t="e">
        <f ca="1">IF(Timeline3156[[#This Row],[Expected Start Date]]="","",IF(AND($AD2935="Goal",CK$7&gt;=$F2935,CK$7&lt;=$AG2935+$AJ2935-1),2,IF(AND($AD2935="Milestone",CK$7&gt;=$AG2935,CK$7&lt;=$AG2935+$AJ2935-1),1,"")))</f>
        <v>#VALUE!</v>
      </c>
      <c r="CL2935" s="88" t="e">
        <f ca="1">IF(Timeline3156[[#This Row],[Expected Start Date]]="","",IF(AND($AD2935="Goal",CL$7&gt;=$F2935,CL$7&lt;=$AG2935+$AJ2935-1),2,IF(AND($AD2935="Milestone",CL$7&gt;=$AG2935,CL$7&lt;=$AG2935+$AJ2935-1),1,"")))</f>
        <v>#VALUE!</v>
      </c>
      <c r="CM2935" s="88" t="e">
        <f ca="1">IF(Timeline3156[[#This Row],[Expected Start Date]]="","",IF(AND($AD2935="Goal",CM$7&gt;=$F2935,CM$7&lt;=$AG2935+$AJ2935-1),2,IF(AND($AD2935="Milestone",CM$7&gt;=$AG2935,CM$7&lt;=$AG2935+$AJ2935-1),1,"")))</f>
        <v>#VALUE!</v>
      </c>
      <c r="CN2935" s="88" t="e">
        <f ca="1">IF(Timeline3156[[#This Row],[Expected Start Date]]="","",IF(AND($AD2935="Goal",CN$7&gt;=$F2935,CN$7&lt;=$AG2935+$AJ2935-1),2,IF(AND($AD2935="Milestone",CN$7&gt;=$AG2935,CN$7&lt;=$AG2935+$AJ2935-1),1,"")))</f>
        <v>#VALUE!</v>
      </c>
      <c r="CO2935" s="88" t="e">
        <f ca="1">IF(Timeline3156[[#This Row],[Expected Start Date]]="","",IF(AND($AD2935="Goal",CO$7&gt;=$F2935,CO$7&lt;=$AG2935+$AJ2935-1),2,IF(AND($AD2935="Milestone",CO$7&gt;=$AG2935,CO$7&lt;=$AG2935+$AJ2935-1),1,"")))</f>
        <v>#VALUE!</v>
      </c>
      <c r="CP2935" s="88" t="e">
        <f ca="1">IF(Timeline3156[[#This Row],[Expected Start Date]]="","",IF(AND($AD2935="Goal",CP$7&gt;=$F2935,CP$7&lt;=$AG2935+$AJ2935-1),2,IF(AND($AD2935="Milestone",CP$7&gt;=$AG2935,CP$7&lt;=$AG2935+$AJ2935-1),1,"")))</f>
        <v>#VALUE!</v>
      </c>
      <c r="CQ2935" s="88" t="e">
        <f ca="1">IF(Timeline3156[[#This Row],[Expected Start Date]]="","",IF(AND($AD2935="Goal",CQ$7&gt;=$F2935,CQ$7&lt;=$AG2935+$AJ2935-1),2,IF(AND($AD2935="Milestone",CQ$7&gt;=$AG2935,CQ$7&lt;=$AG2935+$AJ2935-1),1,"")))</f>
        <v>#VALUE!</v>
      </c>
      <c r="CR2935" s="63"/>
    </row>
    <row r="2936" spans="1:96" ht="30" customHeight="1" thickBot="1" x14ac:dyDescent="0.4">
      <c r="A2936" t="str">
        <v>12.8.1</v>
      </c>
      <c r="B2936" t="str">
        <v>12.8</v>
      </c>
      <c r="C2936" t="str">
        <v/>
      </c>
      <c r="D2936" t="str">
        <v>=IF(M12.8[Deliverable 12 Milestone 8]=0,"",M12.8[Deliverable 12 Milestone 8])</v>
      </c>
      <c r="E2936" t="str">
        <v>=IF(A12.8.1[Milestone 12.8 Activity 1]=0,"",A12.8.1[Milestone 12.8 Activity 1])</v>
      </c>
      <c r="F2936" t="str">
        <v>=IF(A12.8.1[Department]=0,"",A12.8.1[Department])</v>
      </c>
      <c r="G2936" t="str">
        <v>=IF(A12.8.1[Resource Requirements]=0,"",A12.8.1[Resource Requirements])</v>
      </c>
      <c r="H2936" t="str">
        <v>=IF(A12.8.1[Person Responsible]=0,"",A12.8.1[Person Responsible])</v>
      </c>
      <c r="I2936" t="str">
        <v>=IF(A12.8.1[Percentage of Completion]=0,"",A12.8.1[Percentage of Completion])</v>
      </c>
      <c r="J2936" s="24" t="str">
        <v>=IF(A12.8.1[Date Required]=0,"",A12.8.1[Date Required])</v>
      </c>
      <c r="K2936" s="24" t="str">
        <v>=IF(A12.8.1[Expected Start Date]=0,"",A12.8.1[Expected Start Date])</v>
      </c>
      <c r="L2936" s="24" t="str">
        <v>=IF(A12.8.1[Expected End Date]=0,"",A12.8.1[Expected End Date])</v>
      </c>
      <c r="M2936" t="str">
        <v>=IF(A12.8.1[Notes]=0,"",A12.8.1[Notes])</v>
      </c>
      <c r="N2936" t="str">
        <v>Include</v>
      </c>
      <c r="O2936" s="56" t="str">
        <v>Exclude</v>
      </c>
      <c r="P2936" s="56" t="str">
        <v/>
      </c>
      <c r="Q2936" s="56">
        <v>0</v>
      </c>
      <c r="R2936" s="56" t="str">
        <v/>
      </c>
      <c r="T2936" s="96" t="str">
        <f t="shared" si="480"/>
        <v>Include</v>
      </c>
      <c r="U2936" s="96" t="str">
        <f t="shared" si="480"/>
        <v>Include</v>
      </c>
      <c r="Z2936" s="111" t="str">
        <f t="shared" si="471"/>
        <v/>
      </c>
      <c r="AA2936" s="111" t="str">
        <f t="shared" si="472"/>
        <v>12.8.1</v>
      </c>
      <c r="AB2936" s="111" t="str">
        <f t="shared" si="473"/>
        <v>=IF(M12.8[Deliverable 12 Milestone 8]=0,"",M12.8[Deliverable 12 Milestone 8])</v>
      </c>
      <c r="AC2936" s="111" t="str">
        <f t="shared" si="474"/>
        <v>=IF(A12.8.1[Milestone 12.8 Activity 1]=0,"",A12.8.1[Milestone 12.8 Activity 1])</v>
      </c>
      <c r="AD2936" s="115"/>
      <c r="AE2936" s="116" t="str">
        <f t="shared" si="475"/>
        <v>=IF(A12.8.1[Person Responsible]=0,"",A12.8.1[Person Responsible])</v>
      </c>
      <c r="AF2936" s="117"/>
      <c r="AG2936" s="118" t="str">
        <f t="shared" si="476"/>
        <v>=IF(A12.8.1[Expected Start Date]=0,"",A12.8.1[Expected Start Date])</v>
      </c>
      <c r="AH2936" s="119" t="str">
        <f t="shared" si="477"/>
        <v>=IF(A12.8.1[Expected End Date]=0,"",A12.8.1[Expected End Date])</v>
      </c>
      <c r="AI2936" s="119" t="str">
        <f t="shared" si="478"/>
        <v>=IF(A12.8.1[Date Required]=0,"",A12.8.1[Date Required])</v>
      </c>
      <c r="AJ2936" s="120" t="str">
        <f>IFERROR(IF(Timeline3156[[#This Row],[Expected End Date]]-Timeline3156[[#This Row],[Expected Start Date]]=0,1,Timeline3156[[#This Row],[Expected End Date]]-Timeline3156[[#This Row],[Expected Start Date]]),"")</f>
        <v/>
      </c>
      <c r="AK2936" s="111" t="str">
        <f t="shared" si="479"/>
        <v>=IF(A12.8.1[Notes]=0,"",A12.8.1[Notes])</v>
      </c>
      <c r="AL2936" s="121" t="str">
        <f>IF(Timeline3156[[#This Row],[Task]]="","Exclude","Include")</f>
        <v>Include</v>
      </c>
      <c r="AM2936" s="87"/>
      <c r="AN2936" s="88" t="e">
        <f ca="1">IF(Timeline3156[[#This Row],[Expected Start Date]]="","",IF(AND($AD2936="Goal",AN$7&gt;=$F2936,AN$7&lt;=$AG2936+$AJ2936-1),2,IF(AND($AD2936="Milestone",AN$7&gt;=$AG2936,AN$7&lt;=$AG2936+$AJ2936-1),1,"")))</f>
        <v>#VALUE!</v>
      </c>
      <c r="AO2936" s="88" t="e">
        <f ca="1">IF(Timeline3156[[#This Row],[Expected Start Date]]="","",IF(AND($AD2936="Goal",AO$7&gt;=$F2936,AO$7&lt;=$AG2936+$AJ2936-1),2,IF(AND($AD2936="Milestone",AO$7&gt;=$AG2936,AO$7&lt;=$AG2936+$AJ2936-1),1,"")))</f>
        <v>#VALUE!</v>
      </c>
      <c r="AP2936" s="88" t="e">
        <f ca="1">IF(Timeline3156[[#This Row],[Expected Start Date]]="","",IF(AND($AD2936="Goal",AP$7&gt;=$F2936,AP$7&lt;=$AG2936+$AJ2936-1),2,IF(AND($AD2936="Milestone",AP$7&gt;=$AG2936,AP$7&lt;=$AG2936+$AJ2936-1),1,"")))</f>
        <v>#VALUE!</v>
      </c>
      <c r="AQ2936" s="88" t="e">
        <f ca="1">IF(Timeline3156[[#This Row],[Expected Start Date]]="","",IF(AND($AD2936="Goal",AQ$7&gt;=$F2936,AQ$7&lt;=$AG2936+$AJ2936-1),2,IF(AND($AD2936="Milestone",AQ$7&gt;=$AG2936,AQ$7&lt;=$AG2936+$AJ2936-1),1,"")))</f>
        <v>#VALUE!</v>
      </c>
      <c r="AR2936" s="88" t="e">
        <f ca="1">IF(Timeline3156[[#This Row],[Expected Start Date]]="","",IF(AND($AD2936="Goal",AR$7&gt;=$F2936,AR$7&lt;=$AG2936+$AJ2936-1),2,IF(AND($AD2936="Milestone",AR$7&gt;=$AG2936,AR$7&lt;=$AG2936+$AJ2936-1),1,"")))</f>
        <v>#VALUE!</v>
      </c>
      <c r="AS2936" s="88" t="e">
        <f ca="1">IF(Timeline3156[[#This Row],[Expected Start Date]]="","",IF(AND($AD2936="Goal",AS$7&gt;=$F2936,AS$7&lt;=$AG2936+$AJ2936-1),2,IF(AND($AD2936="Milestone",AS$7&gt;=$AG2936,AS$7&lt;=$AG2936+$AJ2936-1),1,"")))</f>
        <v>#VALUE!</v>
      </c>
      <c r="AT2936" s="88" t="e">
        <f ca="1">IF(Timeline3156[[#This Row],[Expected Start Date]]="","",IF(AND($AD2936="Goal",AT$7&gt;=$F2936,AT$7&lt;=$AG2936+$AJ2936-1),2,IF(AND($AD2936="Milestone",AT$7&gt;=$AG2936,AT$7&lt;=$AG2936+$AJ2936-1),1,"")))</f>
        <v>#VALUE!</v>
      </c>
      <c r="AU2936" s="88" t="e">
        <f ca="1">IF(Timeline3156[[#This Row],[Expected Start Date]]="","",IF(AND($AD2936="Goal",AU$7&gt;=$F2936,AU$7&lt;=$AG2936+$AJ2936-1),2,IF(AND($AD2936="Milestone",AU$7&gt;=$AG2936,AU$7&lt;=$AG2936+$AJ2936-1),1,"")))</f>
        <v>#VALUE!</v>
      </c>
      <c r="AV2936" s="88" t="e">
        <f ca="1">IF(Timeline3156[[#This Row],[Expected Start Date]]="","",IF(AND($AD2936="Goal",AV$7&gt;=$F2936,AV$7&lt;=$AG2936+$AJ2936-1),2,IF(AND($AD2936="Milestone",AV$7&gt;=$AG2936,AV$7&lt;=$AG2936+$AJ2936-1),1,"")))</f>
        <v>#VALUE!</v>
      </c>
      <c r="AW2936" s="88" t="e">
        <f ca="1">IF(Timeline3156[[#This Row],[Expected Start Date]]="","",IF(AND($AD2936="Goal",AW$7&gt;=$F2936,AW$7&lt;=$AG2936+$AJ2936-1),2,IF(AND($AD2936="Milestone",AW$7&gt;=$AG2936,AW$7&lt;=$AG2936+$AJ2936-1),1,"")))</f>
        <v>#VALUE!</v>
      </c>
      <c r="AX2936" s="88" t="e">
        <f ca="1">IF(Timeline3156[[#This Row],[Expected Start Date]]="","",IF(AND($AD2936="Goal",AX$7&gt;=$F2936,AX$7&lt;=$AG2936+$AJ2936-1),2,IF(AND($AD2936="Milestone",AX$7&gt;=$AG2936,AX$7&lt;=$AG2936+$AJ2936-1),1,"")))</f>
        <v>#VALUE!</v>
      </c>
      <c r="AY2936" s="88" t="e">
        <f ca="1">IF(Timeline3156[[#This Row],[Expected Start Date]]="","",IF(AND($AD2936="Goal",AY$7&gt;=$F2936,AY$7&lt;=$AG2936+$AJ2936-1),2,IF(AND($AD2936="Milestone",AY$7&gt;=$AG2936,AY$7&lt;=$AG2936+$AJ2936-1),1,"")))</f>
        <v>#VALUE!</v>
      </c>
      <c r="AZ2936" s="88" t="e">
        <f ca="1">IF(Timeline3156[[#This Row],[Expected Start Date]]="","",IF(AND($AD2936="Goal",AZ$7&gt;=$F2936,AZ$7&lt;=$AG2936+$AJ2936-1),2,IF(AND($AD2936="Milestone",AZ$7&gt;=$AG2936,AZ$7&lt;=$AG2936+$AJ2936-1),1,"")))</f>
        <v>#VALUE!</v>
      </c>
      <c r="BA2936" s="88" t="e">
        <f ca="1">IF(Timeline3156[[#This Row],[Expected Start Date]]="","",IF(AND($AD2936="Goal",BA$7&gt;=$F2936,BA$7&lt;=$AG2936+$AJ2936-1),2,IF(AND($AD2936="Milestone",BA$7&gt;=$AG2936,BA$7&lt;=$AG2936+$AJ2936-1),1,"")))</f>
        <v>#VALUE!</v>
      </c>
      <c r="BB2936" s="88" t="e">
        <f ca="1">IF(Timeline3156[[#This Row],[Expected Start Date]]="","",IF(AND($AD2936="Goal",BB$7&gt;=$F2936,BB$7&lt;=$AG2936+$AJ2936-1),2,IF(AND($AD2936="Milestone",BB$7&gt;=$AG2936,BB$7&lt;=$AG2936+$AJ2936-1),1,"")))</f>
        <v>#VALUE!</v>
      </c>
      <c r="BC2936" s="88" t="e">
        <f ca="1">IF(Timeline3156[[#This Row],[Expected Start Date]]="","",IF(AND($AD2936="Goal",BC$7&gt;=$F2936,BC$7&lt;=$AG2936+$AJ2936-1),2,IF(AND($AD2936="Milestone",BC$7&gt;=$AG2936,BC$7&lt;=$AG2936+$AJ2936-1),1,"")))</f>
        <v>#VALUE!</v>
      </c>
      <c r="BD2936" s="88" t="e">
        <f ca="1">IF(Timeline3156[[#This Row],[Expected Start Date]]="","",IF(AND($AD2936="Goal",BD$7&gt;=$F2936,BD$7&lt;=$AG2936+$AJ2936-1),2,IF(AND($AD2936="Milestone",BD$7&gt;=$AG2936,BD$7&lt;=$AG2936+$AJ2936-1),1,"")))</f>
        <v>#VALUE!</v>
      </c>
      <c r="BE2936" s="88" t="e">
        <f ca="1">IF(Timeline3156[[#This Row],[Expected Start Date]]="","",IF(AND($AD2936="Goal",BE$7&gt;=$F2936,BE$7&lt;=$AG2936+$AJ2936-1),2,IF(AND($AD2936="Milestone",BE$7&gt;=$AG2936,BE$7&lt;=$AG2936+$AJ2936-1),1,"")))</f>
        <v>#VALUE!</v>
      </c>
      <c r="BF2936" s="88" t="e">
        <f ca="1">IF(Timeline3156[[#This Row],[Expected Start Date]]="","",IF(AND($AD2936="Goal",BF$7&gt;=$F2936,BF$7&lt;=$AG2936+$AJ2936-1),2,IF(AND($AD2936="Milestone",BF$7&gt;=$AG2936,BF$7&lt;=$AG2936+$AJ2936-1),1,"")))</f>
        <v>#VALUE!</v>
      </c>
      <c r="BG2936" s="88" t="e">
        <f ca="1">IF(Timeline3156[[#This Row],[Expected Start Date]]="","",IF(AND($AD2936="Goal",BG$7&gt;=$F2936,BG$7&lt;=$AG2936+$AJ2936-1),2,IF(AND($AD2936="Milestone",BG$7&gt;=$AG2936,BG$7&lt;=$AG2936+$AJ2936-1),1,"")))</f>
        <v>#VALUE!</v>
      </c>
      <c r="BH2936" s="88" t="e">
        <f ca="1">IF(Timeline3156[[#This Row],[Expected Start Date]]="","",IF(AND($AD2936="Goal",BH$7&gt;=$F2936,BH$7&lt;=$AG2936+$AJ2936-1),2,IF(AND($AD2936="Milestone",BH$7&gt;=$AG2936,BH$7&lt;=$AG2936+$AJ2936-1),1,"")))</f>
        <v>#VALUE!</v>
      </c>
      <c r="BI2936" s="88" t="e">
        <f ca="1">IF(Timeline3156[[#This Row],[Expected Start Date]]="","",IF(AND($AD2936="Goal",BI$7&gt;=$F2936,BI$7&lt;=$AG2936+$AJ2936-1),2,IF(AND($AD2936="Milestone",BI$7&gt;=$AG2936,BI$7&lt;=$AG2936+$AJ2936-1),1,"")))</f>
        <v>#VALUE!</v>
      </c>
      <c r="BJ2936" s="88" t="e">
        <f ca="1">IF(Timeline3156[[#This Row],[Expected Start Date]]="","",IF(AND($AD2936="Goal",BJ$7&gt;=$F2936,BJ$7&lt;=$AG2936+$AJ2936-1),2,IF(AND($AD2936="Milestone",BJ$7&gt;=$AG2936,BJ$7&lt;=$AG2936+$AJ2936-1),1,"")))</f>
        <v>#VALUE!</v>
      </c>
      <c r="BK2936" s="88" t="e">
        <f ca="1">IF(Timeline3156[[#This Row],[Expected Start Date]]="","",IF(AND($AD2936="Goal",BK$7&gt;=$F2936,BK$7&lt;=$AG2936+$AJ2936-1),2,IF(AND($AD2936="Milestone",BK$7&gt;=$AG2936,BK$7&lt;=$AG2936+$AJ2936-1),1,"")))</f>
        <v>#VALUE!</v>
      </c>
      <c r="BL2936" s="88" t="e">
        <f ca="1">IF(Timeline3156[[#This Row],[Expected Start Date]]="","",IF(AND($AD2936="Goal",BL$7&gt;=$F2936,BL$7&lt;=$AG2936+$AJ2936-1),2,IF(AND($AD2936="Milestone",BL$7&gt;=$AG2936,BL$7&lt;=$AG2936+$AJ2936-1),1,"")))</f>
        <v>#VALUE!</v>
      </c>
      <c r="BM2936" s="88" t="e">
        <f ca="1">IF(Timeline3156[[#This Row],[Expected Start Date]]="","",IF(AND($AD2936="Goal",BM$7&gt;=$F2936,BM$7&lt;=$AG2936+$AJ2936-1),2,IF(AND($AD2936="Milestone",BM$7&gt;=$AG2936,BM$7&lt;=$AG2936+$AJ2936-1),1,"")))</f>
        <v>#VALUE!</v>
      </c>
      <c r="BN2936" s="88" t="e">
        <f ca="1">IF(Timeline3156[[#This Row],[Expected Start Date]]="","",IF(AND($AD2936="Goal",BN$7&gt;=$F2936,BN$7&lt;=$AG2936+$AJ2936-1),2,IF(AND($AD2936="Milestone",BN$7&gt;=$AG2936,BN$7&lt;=$AG2936+$AJ2936-1),1,"")))</f>
        <v>#VALUE!</v>
      </c>
      <c r="BO2936" s="88" t="e">
        <f ca="1">IF(Timeline3156[[#This Row],[Expected Start Date]]="","",IF(AND($AD2936="Goal",BO$7&gt;=$F2936,BO$7&lt;=$AG2936+$AJ2936-1),2,IF(AND($AD2936="Milestone",BO$7&gt;=$AG2936,BO$7&lt;=$AG2936+$AJ2936-1),1,"")))</f>
        <v>#VALUE!</v>
      </c>
      <c r="BP2936" s="88" t="e">
        <f ca="1">IF(Timeline3156[[#This Row],[Expected Start Date]]="","",IF(AND($AD2936="Goal",BP$7&gt;=$F2936,BP$7&lt;=$AG2936+$AJ2936-1),2,IF(AND($AD2936="Milestone",BP$7&gt;=$AG2936,BP$7&lt;=$AG2936+$AJ2936-1),1,"")))</f>
        <v>#VALUE!</v>
      </c>
      <c r="BQ2936" s="88" t="e">
        <f ca="1">IF(Timeline3156[[#This Row],[Expected Start Date]]="","",IF(AND($AD2936="Goal",BQ$7&gt;=$F2936,BQ$7&lt;=$AG2936+$AJ2936-1),2,IF(AND($AD2936="Milestone",BQ$7&gt;=$AG2936,BQ$7&lt;=$AG2936+$AJ2936-1),1,"")))</f>
        <v>#VALUE!</v>
      </c>
      <c r="BR2936" s="88" t="e">
        <f ca="1">IF(Timeline3156[[#This Row],[Expected Start Date]]="","",IF(AND($AD2936="Goal",BR$7&gt;=$F2936,BR$7&lt;=$AG2936+$AJ2936-1),2,IF(AND($AD2936="Milestone",BR$7&gt;=$AG2936,BR$7&lt;=$AG2936+$AJ2936-1),1,"")))</f>
        <v>#VALUE!</v>
      </c>
      <c r="BS2936" s="88" t="e">
        <f ca="1">IF(Timeline3156[[#This Row],[Expected Start Date]]="","",IF(AND($AD2936="Goal",BS$7&gt;=$F2936,BS$7&lt;=$AG2936+$AJ2936-1),2,IF(AND($AD2936="Milestone",BS$7&gt;=$AG2936,BS$7&lt;=$AG2936+$AJ2936-1),1,"")))</f>
        <v>#VALUE!</v>
      </c>
      <c r="BT2936" s="88" t="e">
        <f ca="1">IF(Timeline3156[[#This Row],[Expected Start Date]]="","",IF(AND($AD2936="Goal",BT$7&gt;=$F2936,BT$7&lt;=$AG2936+$AJ2936-1),2,IF(AND($AD2936="Milestone",BT$7&gt;=$AG2936,BT$7&lt;=$AG2936+$AJ2936-1),1,"")))</f>
        <v>#VALUE!</v>
      </c>
      <c r="BU2936" s="88" t="e">
        <f ca="1">IF(Timeline3156[[#This Row],[Expected Start Date]]="","",IF(AND($AD2936="Goal",BU$7&gt;=$F2936,BU$7&lt;=$AG2936+$AJ2936-1),2,IF(AND($AD2936="Milestone",BU$7&gt;=$AG2936,BU$7&lt;=$AG2936+$AJ2936-1),1,"")))</f>
        <v>#VALUE!</v>
      </c>
      <c r="BV2936" s="88" t="e">
        <f ca="1">IF(Timeline3156[[#This Row],[Expected Start Date]]="","",IF(AND($AD2936="Goal",BV$7&gt;=$F2936,BV$7&lt;=$AG2936+$AJ2936-1),2,IF(AND($AD2936="Milestone",BV$7&gt;=$AG2936,BV$7&lt;=$AG2936+$AJ2936-1),1,"")))</f>
        <v>#VALUE!</v>
      </c>
      <c r="BW2936" s="88" t="e">
        <f ca="1">IF(Timeline3156[[#This Row],[Expected Start Date]]="","",IF(AND($AD2936="Goal",BW$7&gt;=$F2936,BW$7&lt;=$AG2936+$AJ2936-1),2,IF(AND($AD2936="Milestone",BW$7&gt;=$AG2936,BW$7&lt;=$AG2936+$AJ2936-1),1,"")))</f>
        <v>#VALUE!</v>
      </c>
      <c r="BX2936" s="88" t="e">
        <f ca="1">IF(Timeline3156[[#This Row],[Expected Start Date]]="","",IF(AND($AD2936="Goal",BX$7&gt;=$F2936,BX$7&lt;=$AG2936+$AJ2936-1),2,IF(AND($AD2936="Milestone",BX$7&gt;=$AG2936,BX$7&lt;=$AG2936+$AJ2936-1),1,"")))</f>
        <v>#VALUE!</v>
      </c>
      <c r="BY2936" s="88" t="e">
        <f ca="1">IF(Timeline3156[[#This Row],[Expected Start Date]]="","",IF(AND($AD2936="Goal",BY$7&gt;=$F2936,BY$7&lt;=$AG2936+$AJ2936-1),2,IF(AND($AD2936="Milestone",BY$7&gt;=$AG2936,BY$7&lt;=$AG2936+$AJ2936-1),1,"")))</f>
        <v>#VALUE!</v>
      </c>
      <c r="BZ2936" s="88" t="e">
        <f ca="1">IF(Timeline3156[[#This Row],[Expected Start Date]]="","",IF(AND($AD2936="Goal",BZ$7&gt;=$F2936,BZ$7&lt;=$AG2936+$AJ2936-1),2,IF(AND($AD2936="Milestone",BZ$7&gt;=$AG2936,BZ$7&lt;=$AG2936+$AJ2936-1),1,"")))</f>
        <v>#VALUE!</v>
      </c>
      <c r="CA2936" s="88" t="e">
        <f ca="1">IF(Timeline3156[[#This Row],[Expected Start Date]]="","",IF(AND($AD2936="Goal",CA$7&gt;=$F2936,CA$7&lt;=$AG2936+$AJ2936-1),2,IF(AND($AD2936="Milestone",CA$7&gt;=$AG2936,CA$7&lt;=$AG2936+$AJ2936-1),1,"")))</f>
        <v>#VALUE!</v>
      </c>
      <c r="CB2936" s="88" t="e">
        <f ca="1">IF(Timeline3156[[#This Row],[Expected Start Date]]="","",IF(AND($AD2936="Goal",CB$7&gt;=$F2936,CB$7&lt;=$AG2936+$AJ2936-1),2,IF(AND($AD2936="Milestone",CB$7&gt;=$AG2936,CB$7&lt;=$AG2936+$AJ2936-1),1,"")))</f>
        <v>#VALUE!</v>
      </c>
      <c r="CC2936" s="88" t="e">
        <f ca="1">IF(Timeline3156[[#This Row],[Expected Start Date]]="","",IF(AND($AD2936="Goal",CC$7&gt;=$F2936,CC$7&lt;=$AG2936+$AJ2936-1),2,IF(AND($AD2936="Milestone",CC$7&gt;=$AG2936,CC$7&lt;=$AG2936+$AJ2936-1),1,"")))</f>
        <v>#VALUE!</v>
      </c>
      <c r="CD2936" s="88" t="e">
        <f ca="1">IF(Timeline3156[[#This Row],[Expected Start Date]]="","",IF(AND($AD2936="Goal",CD$7&gt;=$F2936,CD$7&lt;=$AG2936+$AJ2936-1),2,IF(AND($AD2936="Milestone",CD$7&gt;=$AG2936,CD$7&lt;=$AG2936+$AJ2936-1),1,"")))</f>
        <v>#VALUE!</v>
      </c>
      <c r="CE2936" s="88" t="e">
        <f ca="1">IF(Timeline3156[[#This Row],[Expected Start Date]]="","",IF(AND($AD2936="Goal",CE$7&gt;=$F2936,CE$7&lt;=$AG2936+$AJ2936-1),2,IF(AND($AD2936="Milestone",CE$7&gt;=$AG2936,CE$7&lt;=$AG2936+$AJ2936-1),1,"")))</f>
        <v>#VALUE!</v>
      </c>
      <c r="CF2936" s="88" t="e">
        <f ca="1">IF(Timeline3156[[#This Row],[Expected Start Date]]="","",IF(AND($AD2936="Goal",CF$7&gt;=$F2936,CF$7&lt;=$AG2936+$AJ2936-1),2,IF(AND($AD2936="Milestone",CF$7&gt;=$AG2936,CF$7&lt;=$AG2936+$AJ2936-1),1,"")))</f>
        <v>#VALUE!</v>
      </c>
      <c r="CG2936" s="88" t="e">
        <f ca="1">IF(Timeline3156[[#This Row],[Expected Start Date]]="","",IF(AND($AD2936="Goal",CG$7&gt;=$F2936,CG$7&lt;=$AG2936+$AJ2936-1),2,IF(AND($AD2936="Milestone",CG$7&gt;=$AG2936,CG$7&lt;=$AG2936+$AJ2936-1),1,"")))</f>
        <v>#VALUE!</v>
      </c>
      <c r="CH2936" s="88" t="e">
        <f ca="1">IF(Timeline3156[[#This Row],[Expected Start Date]]="","",IF(AND($AD2936="Goal",CH$7&gt;=$F2936,CH$7&lt;=$AG2936+$AJ2936-1),2,IF(AND($AD2936="Milestone",CH$7&gt;=$AG2936,CH$7&lt;=$AG2936+$AJ2936-1),1,"")))</f>
        <v>#VALUE!</v>
      </c>
      <c r="CI2936" s="88" t="e">
        <f ca="1">IF(Timeline3156[[#This Row],[Expected Start Date]]="","",IF(AND($AD2936="Goal",CI$7&gt;=$F2936,CI$7&lt;=$AG2936+$AJ2936-1),2,IF(AND($AD2936="Milestone",CI$7&gt;=$AG2936,CI$7&lt;=$AG2936+$AJ2936-1),1,"")))</f>
        <v>#VALUE!</v>
      </c>
      <c r="CJ2936" s="88" t="e">
        <f ca="1">IF(Timeline3156[[#This Row],[Expected Start Date]]="","",IF(AND($AD2936="Goal",CJ$7&gt;=$F2936,CJ$7&lt;=$AG2936+$AJ2936-1),2,IF(AND($AD2936="Milestone",CJ$7&gt;=$AG2936,CJ$7&lt;=$AG2936+$AJ2936-1),1,"")))</f>
        <v>#VALUE!</v>
      </c>
      <c r="CK2936" s="88" t="e">
        <f ca="1">IF(Timeline3156[[#This Row],[Expected Start Date]]="","",IF(AND($AD2936="Goal",CK$7&gt;=$F2936,CK$7&lt;=$AG2936+$AJ2936-1),2,IF(AND($AD2936="Milestone",CK$7&gt;=$AG2936,CK$7&lt;=$AG2936+$AJ2936-1),1,"")))</f>
        <v>#VALUE!</v>
      </c>
      <c r="CL2936" s="88" t="e">
        <f ca="1">IF(Timeline3156[[#This Row],[Expected Start Date]]="","",IF(AND($AD2936="Goal",CL$7&gt;=$F2936,CL$7&lt;=$AG2936+$AJ2936-1),2,IF(AND($AD2936="Milestone",CL$7&gt;=$AG2936,CL$7&lt;=$AG2936+$AJ2936-1),1,"")))</f>
        <v>#VALUE!</v>
      </c>
      <c r="CM2936" s="88" t="e">
        <f ca="1">IF(Timeline3156[[#This Row],[Expected Start Date]]="","",IF(AND($AD2936="Goal",CM$7&gt;=$F2936,CM$7&lt;=$AG2936+$AJ2936-1),2,IF(AND($AD2936="Milestone",CM$7&gt;=$AG2936,CM$7&lt;=$AG2936+$AJ2936-1),1,"")))</f>
        <v>#VALUE!</v>
      </c>
      <c r="CN2936" s="88" t="e">
        <f ca="1">IF(Timeline3156[[#This Row],[Expected Start Date]]="","",IF(AND($AD2936="Goal",CN$7&gt;=$F2936,CN$7&lt;=$AG2936+$AJ2936-1),2,IF(AND($AD2936="Milestone",CN$7&gt;=$AG2936,CN$7&lt;=$AG2936+$AJ2936-1),1,"")))</f>
        <v>#VALUE!</v>
      </c>
      <c r="CO2936" s="88" t="e">
        <f ca="1">IF(Timeline3156[[#This Row],[Expected Start Date]]="","",IF(AND($AD2936="Goal",CO$7&gt;=$F2936,CO$7&lt;=$AG2936+$AJ2936-1),2,IF(AND($AD2936="Milestone",CO$7&gt;=$AG2936,CO$7&lt;=$AG2936+$AJ2936-1),1,"")))</f>
        <v>#VALUE!</v>
      </c>
      <c r="CP2936" s="88" t="e">
        <f ca="1">IF(Timeline3156[[#This Row],[Expected Start Date]]="","",IF(AND($AD2936="Goal",CP$7&gt;=$F2936,CP$7&lt;=$AG2936+$AJ2936-1),2,IF(AND($AD2936="Milestone",CP$7&gt;=$AG2936,CP$7&lt;=$AG2936+$AJ2936-1),1,"")))</f>
        <v>#VALUE!</v>
      </c>
      <c r="CQ2936" s="88" t="e">
        <f ca="1">IF(Timeline3156[[#This Row],[Expected Start Date]]="","",IF(AND($AD2936="Goal",CQ$7&gt;=$F2936,CQ$7&lt;=$AG2936+$AJ2936-1),2,IF(AND($AD2936="Milestone",CQ$7&gt;=$AG2936,CQ$7&lt;=$AG2936+$AJ2936-1),1,"")))</f>
        <v>#VALUE!</v>
      </c>
      <c r="CR2936" s="63"/>
    </row>
    <row r="2937" spans="1:96" ht="30" customHeight="1" thickBot="1" x14ac:dyDescent="0.4">
      <c r="A2937" t="str">
        <v>12.8.2</v>
      </c>
      <c r="B2937" t="str">
        <v>12.8</v>
      </c>
      <c r="C2937" t="str">
        <v/>
      </c>
      <c r="D2937" t="str">
        <v>=IF(M12.8[Deliverable 12 Milestone 8]=0,"",M12.8[Deliverable 12 Milestone 8])</v>
      </c>
      <c r="E2937" t="str">
        <v>=IF(A12.8.2[Milestone 12.8 Activity 2]=0,"",A12.8.2[Milestone 12.8 Activity 2])</v>
      </c>
      <c r="F2937" t="str">
        <v>=IF(A12.8.2[Department]=0,"",A12.8.2[Department])</v>
      </c>
      <c r="G2937" t="str">
        <v>=IF(A12.8.2[Resource Requirements]=0,"",A12.8.2[Resource Requirements])</v>
      </c>
      <c r="H2937" t="str">
        <v>=IF(A12.8.2[Person Responsible]=0,"",A12.8.2[Person Responsible])</v>
      </c>
      <c r="I2937" t="str">
        <v>=IF(A12.8.2[Percentage of Completion]=0,"",A12.8.2[Percentage of Completion])</v>
      </c>
      <c r="J2937" s="24" t="str">
        <v>=IF(A12.8.2[Date Required]=0,"",A12.8.2[Date Required])</v>
      </c>
      <c r="K2937" s="24" t="str">
        <v>=IF(A12.8.2[Expected Start Date]=0,"",A12.8.2[Expected Start Date])</v>
      </c>
      <c r="L2937" s="24" t="str">
        <v>=IF(A12.8.2[Expected End Date]=0,"",A12.8.2[Expected End Date])</v>
      </c>
      <c r="M2937" t="str">
        <v>=IF(A12.8.2[Notes]=0,"",A12.8.2[Notes])</v>
      </c>
      <c r="N2937" t="str">
        <v>Include</v>
      </c>
      <c r="O2937" s="56" t="str">
        <v>Exclude</v>
      </c>
      <c r="P2937" s="56" t="str">
        <v/>
      </c>
      <c r="Q2937" s="56">
        <v>0</v>
      </c>
      <c r="R2937" s="56" t="str">
        <v/>
      </c>
      <c r="T2937" s="96" t="str">
        <f t="shared" si="480"/>
        <v>Include</v>
      </c>
      <c r="U2937" s="96" t="str">
        <f t="shared" si="480"/>
        <v>Include</v>
      </c>
      <c r="Z2937" s="111" t="str">
        <f t="shared" si="471"/>
        <v/>
      </c>
      <c r="AA2937" s="111" t="str">
        <f t="shared" si="472"/>
        <v>12.8.2</v>
      </c>
      <c r="AB2937" s="111" t="str">
        <f t="shared" si="473"/>
        <v>=IF(M12.8[Deliverable 12 Milestone 8]=0,"",M12.8[Deliverable 12 Milestone 8])</v>
      </c>
      <c r="AC2937" s="111" t="str">
        <f t="shared" si="474"/>
        <v>=IF(A12.8.2[Milestone 12.8 Activity 2]=0,"",A12.8.2[Milestone 12.8 Activity 2])</v>
      </c>
      <c r="AD2937" s="115"/>
      <c r="AE2937" s="116" t="str">
        <f t="shared" si="475"/>
        <v>=IF(A12.8.2[Person Responsible]=0,"",A12.8.2[Person Responsible])</v>
      </c>
      <c r="AF2937" s="117"/>
      <c r="AG2937" s="118" t="str">
        <f t="shared" si="476"/>
        <v>=IF(A12.8.2[Expected Start Date]=0,"",A12.8.2[Expected Start Date])</v>
      </c>
      <c r="AH2937" s="119" t="str">
        <f t="shared" si="477"/>
        <v>=IF(A12.8.2[Expected End Date]=0,"",A12.8.2[Expected End Date])</v>
      </c>
      <c r="AI2937" s="119" t="str">
        <f t="shared" si="478"/>
        <v>=IF(A12.8.2[Date Required]=0,"",A12.8.2[Date Required])</v>
      </c>
      <c r="AJ2937" s="120" t="str">
        <f>IFERROR(IF(Timeline3156[[#This Row],[Expected End Date]]-Timeline3156[[#This Row],[Expected Start Date]]=0,1,Timeline3156[[#This Row],[Expected End Date]]-Timeline3156[[#This Row],[Expected Start Date]]),"")</f>
        <v/>
      </c>
      <c r="AK2937" s="111" t="str">
        <f t="shared" si="479"/>
        <v>=IF(A12.8.2[Notes]=0,"",A12.8.2[Notes])</v>
      </c>
      <c r="AL2937" s="121" t="str">
        <f>IF(Timeline3156[[#This Row],[Task]]="","Exclude","Include")</f>
        <v>Include</v>
      </c>
      <c r="AM2937" s="87"/>
      <c r="AN2937" s="88" t="e">
        <f ca="1">IF(Timeline3156[[#This Row],[Expected Start Date]]="","",IF(AND($AD2937="Goal",AN$7&gt;=$F2937,AN$7&lt;=$AG2937+$AJ2937-1),2,IF(AND($AD2937="Milestone",AN$7&gt;=$AG2937,AN$7&lt;=$AG2937+$AJ2937-1),1,"")))</f>
        <v>#VALUE!</v>
      </c>
      <c r="AO2937" s="88" t="e">
        <f ca="1">IF(Timeline3156[[#This Row],[Expected Start Date]]="","",IF(AND($AD2937="Goal",AO$7&gt;=$F2937,AO$7&lt;=$AG2937+$AJ2937-1),2,IF(AND($AD2937="Milestone",AO$7&gt;=$AG2937,AO$7&lt;=$AG2937+$AJ2937-1),1,"")))</f>
        <v>#VALUE!</v>
      </c>
      <c r="AP2937" s="88" t="e">
        <f ca="1">IF(Timeline3156[[#This Row],[Expected Start Date]]="","",IF(AND($AD2937="Goal",AP$7&gt;=$F2937,AP$7&lt;=$AG2937+$AJ2937-1),2,IF(AND($AD2937="Milestone",AP$7&gt;=$AG2937,AP$7&lt;=$AG2937+$AJ2937-1),1,"")))</f>
        <v>#VALUE!</v>
      </c>
      <c r="AQ2937" s="88" t="e">
        <f ca="1">IF(Timeline3156[[#This Row],[Expected Start Date]]="","",IF(AND($AD2937="Goal",AQ$7&gt;=$F2937,AQ$7&lt;=$AG2937+$AJ2937-1),2,IF(AND($AD2937="Milestone",AQ$7&gt;=$AG2937,AQ$7&lt;=$AG2937+$AJ2937-1),1,"")))</f>
        <v>#VALUE!</v>
      </c>
      <c r="AR2937" s="88" t="e">
        <f ca="1">IF(Timeline3156[[#This Row],[Expected Start Date]]="","",IF(AND($AD2937="Goal",AR$7&gt;=$F2937,AR$7&lt;=$AG2937+$AJ2937-1),2,IF(AND($AD2937="Milestone",AR$7&gt;=$AG2937,AR$7&lt;=$AG2937+$AJ2937-1),1,"")))</f>
        <v>#VALUE!</v>
      </c>
      <c r="AS2937" s="88" t="e">
        <f ca="1">IF(Timeline3156[[#This Row],[Expected Start Date]]="","",IF(AND($AD2937="Goal",AS$7&gt;=$F2937,AS$7&lt;=$AG2937+$AJ2937-1),2,IF(AND($AD2937="Milestone",AS$7&gt;=$AG2937,AS$7&lt;=$AG2937+$AJ2937-1),1,"")))</f>
        <v>#VALUE!</v>
      </c>
      <c r="AT2937" s="88" t="e">
        <f ca="1">IF(Timeline3156[[#This Row],[Expected Start Date]]="","",IF(AND($AD2937="Goal",AT$7&gt;=$F2937,AT$7&lt;=$AG2937+$AJ2937-1),2,IF(AND($AD2937="Milestone",AT$7&gt;=$AG2937,AT$7&lt;=$AG2937+$AJ2937-1),1,"")))</f>
        <v>#VALUE!</v>
      </c>
      <c r="AU2937" s="88" t="e">
        <f ca="1">IF(Timeline3156[[#This Row],[Expected Start Date]]="","",IF(AND($AD2937="Goal",AU$7&gt;=$F2937,AU$7&lt;=$AG2937+$AJ2937-1),2,IF(AND($AD2937="Milestone",AU$7&gt;=$AG2937,AU$7&lt;=$AG2937+$AJ2937-1),1,"")))</f>
        <v>#VALUE!</v>
      </c>
      <c r="AV2937" s="88" t="e">
        <f ca="1">IF(Timeline3156[[#This Row],[Expected Start Date]]="","",IF(AND($AD2937="Goal",AV$7&gt;=$F2937,AV$7&lt;=$AG2937+$AJ2937-1),2,IF(AND($AD2937="Milestone",AV$7&gt;=$AG2937,AV$7&lt;=$AG2937+$AJ2937-1),1,"")))</f>
        <v>#VALUE!</v>
      </c>
      <c r="AW2937" s="88" t="e">
        <f ca="1">IF(Timeline3156[[#This Row],[Expected Start Date]]="","",IF(AND($AD2937="Goal",AW$7&gt;=$F2937,AW$7&lt;=$AG2937+$AJ2937-1),2,IF(AND($AD2937="Milestone",AW$7&gt;=$AG2937,AW$7&lt;=$AG2937+$AJ2937-1),1,"")))</f>
        <v>#VALUE!</v>
      </c>
      <c r="AX2937" s="88" t="e">
        <f ca="1">IF(Timeline3156[[#This Row],[Expected Start Date]]="","",IF(AND($AD2937="Goal",AX$7&gt;=$F2937,AX$7&lt;=$AG2937+$AJ2937-1),2,IF(AND($AD2937="Milestone",AX$7&gt;=$AG2937,AX$7&lt;=$AG2937+$AJ2937-1),1,"")))</f>
        <v>#VALUE!</v>
      </c>
      <c r="AY2937" s="88" t="e">
        <f ca="1">IF(Timeline3156[[#This Row],[Expected Start Date]]="","",IF(AND($AD2937="Goal",AY$7&gt;=$F2937,AY$7&lt;=$AG2937+$AJ2937-1),2,IF(AND($AD2937="Milestone",AY$7&gt;=$AG2937,AY$7&lt;=$AG2937+$AJ2937-1),1,"")))</f>
        <v>#VALUE!</v>
      </c>
      <c r="AZ2937" s="88" t="e">
        <f ca="1">IF(Timeline3156[[#This Row],[Expected Start Date]]="","",IF(AND($AD2937="Goal",AZ$7&gt;=$F2937,AZ$7&lt;=$AG2937+$AJ2937-1),2,IF(AND($AD2937="Milestone",AZ$7&gt;=$AG2937,AZ$7&lt;=$AG2937+$AJ2937-1),1,"")))</f>
        <v>#VALUE!</v>
      </c>
      <c r="BA2937" s="88" t="e">
        <f ca="1">IF(Timeline3156[[#This Row],[Expected Start Date]]="","",IF(AND($AD2937="Goal",BA$7&gt;=$F2937,BA$7&lt;=$AG2937+$AJ2937-1),2,IF(AND($AD2937="Milestone",BA$7&gt;=$AG2937,BA$7&lt;=$AG2937+$AJ2937-1),1,"")))</f>
        <v>#VALUE!</v>
      </c>
      <c r="BB2937" s="88" t="e">
        <f ca="1">IF(Timeline3156[[#This Row],[Expected Start Date]]="","",IF(AND($AD2937="Goal",BB$7&gt;=$F2937,BB$7&lt;=$AG2937+$AJ2937-1),2,IF(AND($AD2937="Milestone",BB$7&gt;=$AG2937,BB$7&lt;=$AG2937+$AJ2937-1),1,"")))</f>
        <v>#VALUE!</v>
      </c>
      <c r="BC2937" s="88" t="e">
        <f ca="1">IF(Timeline3156[[#This Row],[Expected Start Date]]="","",IF(AND($AD2937="Goal",BC$7&gt;=$F2937,BC$7&lt;=$AG2937+$AJ2937-1),2,IF(AND($AD2937="Milestone",BC$7&gt;=$AG2937,BC$7&lt;=$AG2937+$AJ2937-1),1,"")))</f>
        <v>#VALUE!</v>
      </c>
      <c r="BD2937" s="88" t="e">
        <f ca="1">IF(Timeline3156[[#This Row],[Expected Start Date]]="","",IF(AND($AD2937="Goal",BD$7&gt;=$F2937,BD$7&lt;=$AG2937+$AJ2937-1),2,IF(AND($AD2937="Milestone",BD$7&gt;=$AG2937,BD$7&lt;=$AG2937+$AJ2937-1),1,"")))</f>
        <v>#VALUE!</v>
      </c>
      <c r="BE2937" s="88" t="e">
        <f ca="1">IF(Timeline3156[[#This Row],[Expected Start Date]]="","",IF(AND($AD2937="Goal",BE$7&gt;=$F2937,BE$7&lt;=$AG2937+$AJ2937-1),2,IF(AND($AD2937="Milestone",BE$7&gt;=$AG2937,BE$7&lt;=$AG2937+$AJ2937-1),1,"")))</f>
        <v>#VALUE!</v>
      </c>
      <c r="BF2937" s="88" t="e">
        <f ca="1">IF(Timeline3156[[#This Row],[Expected Start Date]]="","",IF(AND($AD2937="Goal",BF$7&gt;=$F2937,BF$7&lt;=$AG2937+$AJ2937-1),2,IF(AND($AD2937="Milestone",BF$7&gt;=$AG2937,BF$7&lt;=$AG2937+$AJ2937-1),1,"")))</f>
        <v>#VALUE!</v>
      </c>
      <c r="BG2937" s="88" t="e">
        <f ca="1">IF(Timeline3156[[#This Row],[Expected Start Date]]="","",IF(AND($AD2937="Goal",BG$7&gt;=$F2937,BG$7&lt;=$AG2937+$AJ2937-1),2,IF(AND($AD2937="Milestone",BG$7&gt;=$AG2937,BG$7&lt;=$AG2937+$AJ2937-1),1,"")))</f>
        <v>#VALUE!</v>
      </c>
      <c r="BH2937" s="88" t="e">
        <f ca="1">IF(Timeline3156[[#This Row],[Expected Start Date]]="","",IF(AND($AD2937="Goal",BH$7&gt;=$F2937,BH$7&lt;=$AG2937+$AJ2937-1),2,IF(AND($AD2937="Milestone",BH$7&gt;=$AG2937,BH$7&lt;=$AG2937+$AJ2937-1),1,"")))</f>
        <v>#VALUE!</v>
      </c>
      <c r="BI2937" s="88" t="e">
        <f ca="1">IF(Timeline3156[[#This Row],[Expected Start Date]]="","",IF(AND($AD2937="Goal",BI$7&gt;=$F2937,BI$7&lt;=$AG2937+$AJ2937-1),2,IF(AND($AD2937="Milestone",BI$7&gt;=$AG2937,BI$7&lt;=$AG2937+$AJ2937-1),1,"")))</f>
        <v>#VALUE!</v>
      </c>
      <c r="BJ2937" s="88" t="e">
        <f ca="1">IF(Timeline3156[[#This Row],[Expected Start Date]]="","",IF(AND($AD2937="Goal",BJ$7&gt;=$F2937,BJ$7&lt;=$AG2937+$AJ2937-1),2,IF(AND($AD2937="Milestone",BJ$7&gt;=$AG2937,BJ$7&lt;=$AG2937+$AJ2937-1),1,"")))</f>
        <v>#VALUE!</v>
      </c>
      <c r="BK2937" s="88" t="e">
        <f ca="1">IF(Timeline3156[[#This Row],[Expected Start Date]]="","",IF(AND($AD2937="Goal",BK$7&gt;=$F2937,BK$7&lt;=$AG2937+$AJ2937-1),2,IF(AND($AD2937="Milestone",BK$7&gt;=$AG2937,BK$7&lt;=$AG2937+$AJ2937-1),1,"")))</f>
        <v>#VALUE!</v>
      </c>
      <c r="BL2937" s="88" t="e">
        <f ca="1">IF(Timeline3156[[#This Row],[Expected Start Date]]="","",IF(AND($AD2937="Goal",BL$7&gt;=$F2937,BL$7&lt;=$AG2937+$AJ2937-1),2,IF(AND($AD2937="Milestone",BL$7&gt;=$AG2937,BL$7&lt;=$AG2937+$AJ2937-1),1,"")))</f>
        <v>#VALUE!</v>
      </c>
      <c r="BM2937" s="88" t="e">
        <f ca="1">IF(Timeline3156[[#This Row],[Expected Start Date]]="","",IF(AND($AD2937="Goal",BM$7&gt;=$F2937,BM$7&lt;=$AG2937+$AJ2937-1),2,IF(AND($AD2937="Milestone",BM$7&gt;=$AG2937,BM$7&lt;=$AG2937+$AJ2937-1),1,"")))</f>
        <v>#VALUE!</v>
      </c>
      <c r="BN2937" s="88" t="e">
        <f ca="1">IF(Timeline3156[[#This Row],[Expected Start Date]]="","",IF(AND($AD2937="Goal",BN$7&gt;=$F2937,BN$7&lt;=$AG2937+$AJ2937-1),2,IF(AND($AD2937="Milestone",BN$7&gt;=$AG2937,BN$7&lt;=$AG2937+$AJ2937-1),1,"")))</f>
        <v>#VALUE!</v>
      </c>
      <c r="BO2937" s="88" t="e">
        <f ca="1">IF(Timeline3156[[#This Row],[Expected Start Date]]="","",IF(AND($AD2937="Goal",BO$7&gt;=$F2937,BO$7&lt;=$AG2937+$AJ2937-1),2,IF(AND($AD2937="Milestone",BO$7&gt;=$AG2937,BO$7&lt;=$AG2937+$AJ2937-1),1,"")))</f>
        <v>#VALUE!</v>
      </c>
      <c r="BP2937" s="88" t="e">
        <f ca="1">IF(Timeline3156[[#This Row],[Expected Start Date]]="","",IF(AND($AD2937="Goal",BP$7&gt;=$F2937,BP$7&lt;=$AG2937+$AJ2937-1),2,IF(AND($AD2937="Milestone",BP$7&gt;=$AG2937,BP$7&lt;=$AG2937+$AJ2937-1),1,"")))</f>
        <v>#VALUE!</v>
      </c>
      <c r="BQ2937" s="88" t="e">
        <f ca="1">IF(Timeline3156[[#This Row],[Expected Start Date]]="","",IF(AND($AD2937="Goal",BQ$7&gt;=$F2937,BQ$7&lt;=$AG2937+$AJ2937-1),2,IF(AND($AD2937="Milestone",BQ$7&gt;=$AG2937,BQ$7&lt;=$AG2937+$AJ2937-1),1,"")))</f>
        <v>#VALUE!</v>
      </c>
      <c r="BR2937" s="88" t="e">
        <f ca="1">IF(Timeline3156[[#This Row],[Expected Start Date]]="","",IF(AND($AD2937="Goal",BR$7&gt;=$F2937,BR$7&lt;=$AG2937+$AJ2937-1),2,IF(AND($AD2937="Milestone",BR$7&gt;=$AG2937,BR$7&lt;=$AG2937+$AJ2937-1),1,"")))</f>
        <v>#VALUE!</v>
      </c>
      <c r="BS2937" s="88" t="e">
        <f ca="1">IF(Timeline3156[[#This Row],[Expected Start Date]]="","",IF(AND($AD2937="Goal",BS$7&gt;=$F2937,BS$7&lt;=$AG2937+$AJ2937-1),2,IF(AND($AD2937="Milestone",BS$7&gt;=$AG2937,BS$7&lt;=$AG2937+$AJ2937-1),1,"")))</f>
        <v>#VALUE!</v>
      </c>
      <c r="BT2937" s="88" t="e">
        <f ca="1">IF(Timeline3156[[#This Row],[Expected Start Date]]="","",IF(AND($AD2937="Goal",BT$7&gt;=$F2937,BT$7&lt;=$AG2937+$AJ2937-1),2,IF(AND($AD2937="Milestone",BT$7&gt;=$AG2937,BT$7&lt;=$AG2937+$AJ2937-1),1,"")))</f>
        <v>#VALUE!</v>
      </c>
      <c r="BU2937" s="88" t="e">
        <f ca="1">IF(Timeline3156[[#This Row],[Expected Start Date]]="","",IF(AND($AD2937="Goal",BU$7&gt;=$F2937,BU$7&lt;=$AG2937+$AJ2937-1),2,IF(AND($AD2937="Milestone",BU$7&gt;=$AG2937,BU$7&lt;=$AG2937+$AJ2937-1),1,"")))</f>
        <v>#VALUE!</v>
      </c>
      <c r="BV2937" s="88" t="e">
        <f ca="1">IF(Timeline3156[[#This Row],[Expected Start Date]]="","",IF(AND($AD2937="Goal",BV$7&gt;=$F2937,BV$7&lt;=$AG2937+$AJ2937-1),2,IF(AND($AD2937="Milestone",BV$7&gt;=$AG2937,BV$7&lt;=$AG2937+$AJ2937-1),1,"")))</f>
        <v>#VALUE!</v>
      </c>
      <c r="BW2937" s="88" t="e">
        <f ca="1">IF(Timeline3156[[#This Row],[Expected Start Date]]="","",IF(AND($AD2937="Goal",BW$7&gt;=$F2937,BW$7&lt;=$AG2937+$AJ2937-1),2,IF(AND($AD2937="Milestone",BW$7&gt;=$AG2937,BW$7&lt;=$AG2937+$AJ2937-1),1,"")))</f>
        <v>#VALUE!</v>
      </c>
      <c r="BX2937" s="88" t="e">
        <f ca="1">IF(Timeline3156[[#This Row],[Expected Start Date]]="","",IF(AND($AD2937="Goal",BX$7&gt;=$F2937,BX$7&lt;=$AG2937+$AJ2937-1),2,IF(AND($AD2937="Milestone",BX$7&gt;=$AG2937,BX$7&lt;=$AG2937+$AJ2937-1),1,"")))</f>
        <v>#VALUE!</v>
      </c>
      <c r="BY2937" s="88" t="e">
        <f ca="1">IF(Timeline3156[[#This Row],[Expected Start Date]]="","",IF(AND($AD2937="Goal",BY$7&gt;=$F2937,BY$7&lt;=$AG2937+$AJ2937-1),2,IF(AND($AD2937="Milestone",BY$7&gt;=$AG2937,BY$7&lt;=$AG2937+$AJ2937-1),1,"")))</f>
        <v>#VALUE!</v>
      </c>
      <c r="BZ2937" s="88" t="e">
        <f ca="1">IF(Timeline3156[[#This Row],[Expected Start Date]]="","",IF(AND($AD2937="Goal",BZ$7&gt;=$F2937,BZ$7&lt;=$AG2937+$AJ2937-1),2,IF(AND($AD2937="Milestone",BZ$7&gt;=$AG2937,BZ$7&lt;=$AG2937+$AJ2937-1),1,"")))</f>
        <v>#VALUE!</v>
      </c>
      <c r="CA2937" s="88" t="e">
        <f ca="1">IF(Timeline3156[[#This Row],[Expected Start Date]]="","",IF(AND($AD2937="Goal",CA$7&gt;=$F2937,CA$7&lt;=$AG2937+$AJ2937-1),2,IF(AND($AD2937="Milestone",CA$7&gt;=$AG2937,CA$7&lt;=$AG2937+$AJ2937-1),1,"")))</f>
        <v>#VALUE!</v>
      </c>
      <c r="CB2937" s="88" t="e">
        <f ca="1">IF(Timeline3156[[#This Row],[Expected Start Date]]="","",IF(AND($AD2937="Goal",CB$7&gt;=$F2937,CB$7&lt;=$AG2937+$AJ2937-1),2,IF(AND($AD2937="Milestone",CB$7&gt;=$AG2937,CB$7&lt;=$AG2937+$AJ2937-1),1,"")))</f>
        <v>#VALUE!</v>
      </c>
      <c r="CC2937" s="88" t="e">
        <f ca="1">IF(Timeline3156[[#This Row],[Expected Start Date]]="","",IF(AND($AD2937="Goal",CC$7&gt;=$F2937,CC$7&lt;=$AG2937+$AJ2937-1),2,IF(AND($AD2937="Milestone",CC$7&gt;=$AG2937,CC$7&lt;=$AG2937+$AJ2937-1),1,"")))</f>
        <v>#VALUE!</v>
      </c>
      <c r="CD2937" s="88" t="e">
        <f ca="1">IF(Timeline3156[[#This Row],[Expected Start Date]]="","",IF(AND($AD2937="Goal",CD$7&gt;=$F2937,CD$7&lt;=$AG2937+$AJ2937-1),2,IF(AND($AD2937="Milestone",CD$7&gt;=$AG2937,CD$7&lt;=$AG2937+$AJ2937-1),1,"")))</f>
        <v>#VALUE!</v>
      </c>
      <c r="CE2937" s="88" t="e">
        <f ca="1">IF(Timeline3156[[#This Row],[Expected Start Date]]="","",IF(AND($AD2937="Goal",CE$7&gt;=$F2937,CE$7&lt;=$AG2937+$AJ2937-1),2,IF(AND($AD2937="Milestone",CE$7&gt;=$AG2937,CE$7&lt;=$AG2937+$AJ2937-1),1,"")))</f>
        <v>#VALUE!</v>
      </c>
      <c r="CF2937" s="88" t="e">
        <f ca="1">IF(Timeline3156[[#This Row],[Expected Start Date]]="","",IF(AND($AD2937="Goal",CF$7&gt;=$F2937,CF$7&lt;=$AG2937+$AJ2937-1),2,IF(AND($AD2937="Milestone",CF$7&gt;=$AG2937,CF$7&lt;=$AG2937+$AJ2937-1),1,"")))</f>
        <v>#VALUE!</v>
      </c>
      <c r="CG2937" s="88" t="e">
        <f ca="1">IF(Timeline3156[[#This Row],[Expected Start Date]]="","",IF(AND($AD2937="Goal",CG$7&gt;=$F2937,CG$7&lt;=$AG2937+$AJ2937-1),2,IF(AND($AD2937="Milestone",CG$7&gt;=$AG2937,CG$7&lt;=$AG2937+$AJ2937-1),1,"")))</f>
        <v>#VALUE!</v>
      </c>
      <c r="CH2937" s="88" t="e">
        <f ca="1">IF(Timeline3156[[#This Row],[Expected Start Date]]="","",IF(AND($AD2937="Goal",CH$7&gt;=$F2937,CH$7&lt;=$AG2937+$AJ2937-1),2,IF(AND($AD2937="Milestone",CH$7&gt;=$AG2937,CH$7&lt;=$AG2937+$AJ2937-1),1,"")))</f>
        <v>#VALUE!</v>
      </c>
      <c r="CI2937" s="88" t="e">
        <f ca="1">IF(Timeline3156[[#This Row],[Expected Start Date]]="","",IF(AND($AD2937="Goal",CI$7&gt;=$F2937,CI$7&lt;=$AG2937+$AJ2937-1),2,IF(AND($AD2937="Milestone",CI$7&gt;=$AG2937,CI$7&lt;=$AG2937+$AJ2937-1),1,"")))</f>
        <v>#VALUE!</v>
      </c>
      <c r="CJ2937" s="88" t="e">
        <f ca="1">IF(Timeline3156[[#This Row],[Expected Start Date]]="","",IF(AND($AD2937="Goal",CJ$7&gt;=$F2937,CJ$7&lt;=$AG2937+$AJ2937-1),2,IF(AND($AD2937="Milestone",CJ$7&gt;=$AG2937,CJ$7&lt;=$AG2937+$AJ2937-1),1,"")))</f>
        <v>#VALUE!</v>
      </c>
      <c r="CK2937" s="88" t="e">
        <f ca="1">IF(Timeline3156[[#This Row],[Expected Start Date]]="","",IF(AND($AD2937="Goal",CK$7&gt;=$F2937,CK$7&lt;=$AG2937+$AJ2937-1),2,IF(AND($AD2937="Milestone",CK$7&gt;=$AG2937,CK$7&lt;=$AG2937+$AJ2937-1),1,"")))</f>
        <v>#VALUE!</v>
      </c>
      <c r="CL2937" s="88" t="e">
        <f ca="1">IF(Timeline3156[[#This Row],[Expected Start Date]]="","",IF(AND($AD2937="Goal",CL$7&gt;=$F2937,CL$7&lt;=$AG2937+$AJ2937-1),2,IF(AND($AD2937="Milestone",CL$7&gt;=$AG2937,CL$7&lt;=$AG2937+$AJ2937-1),1,"")))</f>
        <v>#VALUE!</v>
      </c>
      <c r="CM2937" s="88" t="e">
        <f ca="1">IF(Timeline3156[[#This Row],[Expected Start Date]]="","",IF(AND($AD2937="Goal",CM$7&gt;=$F2937,CM$7&lt;=$AG2937+$AJ2937-1),2,IF(AND($AD2937="Milestone",CM$7&gt;=$AG2937,CM$7&lt;=$AG2937+$AJ2937-1),1,"")))</f>
        <v>#VALUE!</v>
      </c>
      <c r="CN2937" s="88" t="e">
        <f ca="1">IF(Timeline3156[[#This Row],[Expected Start Date]]="","",IF(AND($AD2937="Goal",CN$7&gt;=$F2937,CN$7&lt;=$AG2937+$AJ2937-1),2,IF(AND($AD2937="Milestone",CN$7&gt;=$AG2937,CN$7&lt;=$AG2937+$AJ2937-1),1,"")))</f>
        <v>#VALUE!</v>
      </c>
      <c r="CO2937" s="88" t="e">
        <f ca="1">IF(Timeline3156[[#This Row],[Expected Start Date]]="","",IF(AND($AD2937="Goal",CO$7&gt;=$F2937,CO$7&lt;=$AG2937+$AJ2937-1),2,IF(AND($AD2937="Milestone",CO$7&gt;=$AG2937,CO$7&lt;=$AG2937+$AJ2937-1),1,"")))</f>
        <v>#VALUE!</v>
      </c>
      <c r="CP2937" s="88" t="e">
        <f ca="1">IF(Timeline3156[[#This Row],[Expected Start Date]]="","",IF(AND($AD2937="Goal",CP$7&gt;=$F2937,CP$7&lt;=$AG2937+$AJ2937-1),2,IF(AND($AD2937="Milestone",CP$7&gt;=$AG2937,CP$7&lt;=$AG2937+$AJ2937-1),1,"")))</f>
        <v>#VALUE!</v>
      </c>
      <c r="CQ2937" s="88" t="e">
        <f ca="1">IF(Timeline3156[[#This Row],[Expected Start Date]]="","",IF(AND($AD2937="Goal",CQ$7&gt;=$F2937,CQ$7&lt;=$AG2937+$AJ2937-1),2,IF(AND($AD2937="Milestone",CQ$7&gt;=$AG2937,CQ$7&lt;=$AG2937+$AJ2937-1),1,"")))</f>
        <v>#VALUE!</v>
      </c>
      <c r="CR2937" s="63"/>
    </row>
    <row r="2938" spans="1:96" ht="30" customHeight="1" thickBot="1" x14ac:dyDescent="0.4">
      <c r="A2938" t="str">
        <v>12.8.3</v>
      </c>
      <c r="B2938" t="str">
        <v>12.8</v>
      </c>
      <c r="C2938" t="str">
        <v/>
      </c>
      <c r="D2938" t="str">
        <v>=IF(M12.8[Deliverable 12 Milestone 8]=0,"",M12.8[Deliverable 12 Milestone 8])</v>
      </c>
      <c r="E2938" t="str">
        <v>=IF(A12.8.3[Milestone 12.8 Activity 3]=0,"",A12.8.3[Milestone 12.8 Activity 3])</v>
      </c>
      <c r="F2938" t="str">
        <v>=IF(A12.8.3[Department]=0,"",A12.8.3[Department])</v>
      </c>
      <c r="G2938" t="str">
        <v>=IF(A12.8.3[Resource Requirements]=0,"",A12.8.3[Resource Requirements])</v>
      </c>
      <c r="H2938" t="str">
        <v>=IF(A12.8.3[Person Responsible]=0,"",A12.8.3[Person Responsible])</v>
      </c>
      <c r="I2938" t="str">
        <v>=IF(A12.8.3[Percentage of Completion]=0,"",A12.8.3[Percentage of Completion])</v>
      </c>
      <c r="J2938" s="24" t="str">
        <v>=IF(A12.8.3[Date Required]=0,"",A12.8.3[Date Required])</v>
      </c>
      <c r="K2938" s="24" t="str">
        <v>=IF(A12.8.3[Expected Start Date]=0,"",A12.8.3[Expected Start Date])</v>
      </c>
      <c r="L2938" s="24" t="str">
        <v>=IF(A12.8.3[Expected End Date]=0,"",A12.8.3[Expected End Date])</v>
      </c>
      <c r="M2938" t="str">
        <v>=IF(A12.8.3[Notes]=0,"",A12.8.3[Notes])</v>
      </c>
      <c r="N2938" t="str">
        <v>Include</v>
      </c>
      <c r="O2938" s="56" t="str">
        <v>Exclude</v>
      </c>
      <c r="P2938" s="56" t="str">
        <v/>
      </c>
      <c r="Q2938" s="56">
        <v>0</v>
      </c>
      <c r="R2938" s="56" t="str">
        <v/>
      </c>
      <c r="T2938" s="96" t="str">
        <f t="shared" si="480"/>
        <v>Include</v>
      </c>
      <c r="U2938" s="96" t="str">
        <f t="shared" si="480"/>
        <v>Include</v>
      </c>
      <c r="Z2938" s="111" t="str">
        <f t="shared" si="471"/>
        <v/>
      </c>
      <c r="AA2938" s="111" t="str">
        <f t="shared" si="472"/>
        <v>12.8.3</v>
      </c>
      <c r="AB2938" s="111" t="str">
        <f t="shared" si="473"/>
        <v>=IF(M12.8[Deliverable 12 Milestone 8]=0,"",M12.8[Deliverable 12 Milestone 8])</v>
      </c>
      <c r="AC2938" s="111" t="str">
        <f t="shared" si="474"/>
        <v>=IF(A12.8.3[Milestone 12.8 Activity 3]=0,"",A12.8.3[Milestone 12.8 Activity 3])</v>
      </c>
      <c r="AD2938" s="115"/>
      <c r="AE2938" s="116" t="str">
        <f t="shared" si="475"/>
        <v>=IF(A12.8.3[Person Responsible]=0,"",A12.8.3[Person Responsible])</v>
      </c>
      <c r="AF2938" s="117"/>
      <c r="AG2938" s="118" t="str">
        <f t="shared" si="476"/>
        <v>=IF(A12.8.3[Expected Start Date]=0,"",A12.8.3[Expected Start Date])</v>
      </c>
      <c r="AH2938" s="119" t="str">
        <f t="shared" si="477"/>
        <v>=IF(A12.8.3[Expected End Date]=0,"",A12.8.3[Expected End Date])</v>
      </c>
      <c r="AI2938" s="119" t="str">
        <f t="shared" si="478"/>
        <v>=IF(A12.8.3[Date Required]=0,"",A12.8.3[Date Required])</v>
      </c>
      <c r="AJ2938" s="120" t="str">
        <f>IFERROR(IF(Timeline3156[[#This Row],[Expected End Date]]-Timeline3156[[#This Row],[Expected Start Date]]=0,1,Timeline3156[[#This Row],[Expected End Date]]-Timeline3156[[#This Row],[Expected Start Date]]),"")</f>
        <v/>
      </c>
      <c r="AK2938" s="111" t="str">
        <f t="shared" si="479"/>
        <v>=IF(A12.8.3[Notes]=0,"",A12.8.3[Notes])</v>
      </c>
      <c r="AL2938" s="121" t="str">
        <f>IF(Timeline3156[[#This Row],[Task]]="","Exclude","Include")</f>
        <v>Include</v>
      </c>
      <c r="AM2938" s="87"/>
      <c r="AN2938" s="88" t="e">
        <f ca="1">IF(Timeline3156[[#This Row],[Expected Start Date]]="","",IF(AND($AD2938="Goal",AN$7&gt;=$F2938,AN$7&lt;=$AG2938+$AJ2938-1),2,IF(AND($AD2938="Milestone",AN$7&gt;=$AG2938,AN$7&lt;=$AG2938+$AJ2938-1),1,"")))</f>
        <v>#VALUE!</v>
      </c>
      <c r="AO2938" s="88" t="e">
        <f ca="1">IF(Timeline3156[[#This Row],[Expected Start Date]]="","",IF(AND($AD2938="Goal",AO$7&gt;=$F2938,AO$7&lt;=$AG2938+$AJ2938-1),2,IF(AND($AD2938="Milestone",AO$7&gt;=$AG2938,AO$7&lt;=$AG2938+$AJ2938-1),1,"")))</f>
        <v>#VALUE!</v>
      </c>
      <c r="AP2938" s="88" t="e">
        <f ca="1">IF(Timeline3156[[#This Row],[Expected Start Date]]="","",IF(AND($AD2938="Goal",AP$7&gt;=$F2938,AP$7&lt;=$AG2938+$AJ2938-1),2,IF(AND($AD2938="Milestone",AP$7&gt;=$AG2938,AP$7&lt;=$AG2938+$AJ2938-1),1,"")))</f>
        <v>#VALUE!</v>
      </c>
      <c r="AQ2938" s="88" t="e">
        <f ca="1">IF(Timeline3156[[#This Row],[Expected Start Date]]="","",IF(AND($AD2938="Goal",AQ$7&gt;=$F2938,AQ$7&lt;=$AG2938+$AJ2938-1),2,IF(AND($AD2938="Milestone",AQ$7&gt;=$AG2938,AQ$7&lt;=$AG2938+$AJ2938-1),1,"")))</f>
        <v>#VALUE!</v>
      </c>
      <c r="AR2938" s="88" t="e">
        <f ca="1">IF(Timeline3156[[#This Row],[Expected Start Date]]="","",IF(AND($AD2938="Goal",AR$7&gt;=$F2938,AR$7&lt;=$AG2938+$AJ2938-1),2,IF(AND($AD2938="Milestone",AR$7&gt;=$AG2938,AR$7&lt;=$AG2938+$AJ2938-1),1,"")))</f>
        <v>#VALUE!</v>
      </c>
      <c r="AS2938" s="88" t="e">
        <f ca="1">IF(Timeline3156[[#This Row],[Expected Start Date]]="","",IF(AND($AD2938="Goal",AS$7&gt;=$F2938,AS$7&lt;=$AG2938+$AJ2938-1),2,IF(AND($AD2938="Milestone",AS$7&gt;=$AG2938,AS$7&lt;=$AG2938+$AJ2938-1),1,"")))</f>
        <v>#VALUE!</v>
      </c>
      <c r="AT2938" s="88" t="e">
        <f ca="1">IF(Timeline3156[[#This Row],[Expected Start Date]]="","",IF(AND($AD2938="Goal",AT$7&gt;=$F2938,AT$7&lt;=$AG2938+$AJ2938-1),2,IF(AND($AD2938="Milestone",AT$7&gt;=$AG2938,AT$7&lt;=$AG2938+$AJ2938-1),1,"")))</f>
        <v>#VALUE!</v>
      </c>
      <c r="AU2938" s="88" t="e">
        <f ca="1">IF(Timeline3156[[#This Row],[Expected Start Date]]="","",IF(AND($AD2938="Goal",AU$7&gt;=$F2938,AU$7&lt;=$AG2938+$AJ2938-1),2,IF(AND($AD2938="Milestone",AU$7&gt;=$AG2938,AU$7&lt;=$AG2938+$AJ2938-1),1,"")))</f>
        <v>#VALUE!</v>
      </c>
      <c r="AV2938" s="88" t="e">
        <f ca="1">IF(Timeline3156[[#This Row],[Expected Start Date]]="","",IF(AND($AD2938="Goal",AV$7&gt;=$F2938,AV$7&lt;=$AG2938+$AJ2938-1),2,IF(AND($AD2938="Milestone",AV$7&gt;=$AG2938,AV$7&lt;=$AG2938+$AJ2938-1),1,"")))</f>
        <v>#VALUE!</v>
      </c>
      <c r="AW2938" s="88" t="e">
        <f ca="1">IF(Timeline3156[[#This Row],[Expected Start Date]]="","",IF(AND($AD2938="Goal",AW$7&gt;=$F2938,AW$7&lt;=$AG2938+$AJ2938-1),2,IF(AND($AD2938="Milestone",AW$7&gt;=$AG2938,AW$7&lt;=$AG2938+$AJ2938-1),1,"")))</f>
        <v>#VALUE!</v>
      </c>
      <c r="AX2938" s="88" t="e">
        <f ca="1">IF(Timeline3156[[#This Row],[Expected Start Date]]="","",IF(AND($AD2938="Goal",AX$7&gt;=$F2938,AX$7&lt;=$AG2938+$AJ2938-1),2,IF(AND($AD2938="Milestone",AX$7&gt;=$AG2938,AX$7&lt;=$AG2938+$AJ2938-1),1,"")))</f>
        <v>#VALUE!</v>
      </c>
      <c r="AY2938" s="88" t="e">
        <f ca="1">IF(Timeline3156[[#This Row],[Expected Start Date]]="","",IF(AND($AD2938="Goal",AY$7&gt;=$F2938,AY$7&lt;=$AG2938+$AJ2938-1),2,IF(AND($AD2938="Milestone",AY$7&gt;=$AG2938,AY$7&lt;=$AG2938+$AJ2938-1),1,"")))</f>
        <v>#VALUE!</v>
      </c>
      <c r="AZ2938" s="88" t="e">
        <f ca="1">IF(Timeline3156[[#This Row],[Expected Start Date]]="","",IF(AND($AD2938="Goal",AZ$7&gt;=$F2938,AZ$7&lt;=$AG2938+$AJ2938-1),2,IF(AND($AD2938="Milestone",AZ$7&gt;=$AG2938,AZ$7&lt;=$AG2938+$AJ2938-1),1,"")))</f>
        <v>#VALUE!</v>
      </c>
      <c r="BA2938" s="88" t="e">
        <f ca="1">IF(Timeline3156[[#This Row],[Expected Start Date]]="","",IF(AND($AD2938="Goal",BA$7&gt;=$F2938,BA$7&lt;=$AG2938+$AJ2938-1),2,IF(AND($AD2938="Milestone",BA$7&gt;=$AG2938,BA$7&lt;=$AG2938+$AJ2938-1),1,"")))</f>
        <v>#VALUE!</v>
      </c>
      <c r="BB2938" s="88" t="e">
        <f ca="1">IF(Timeline3156[[#This Row],[Expected Start Date]]="","",IF(AND($AD2938="Goal",BB$7&gt;=$F2938,BB$7&lt;=$AG2938+$AJ2938-1),2,IF(AND($AD2938="Milestone",BB$7&gt;=$AG2938,BB$7&lt;=$AG2938+$AJ2938-1),1,"")))</f>
        <v>#VALUE!</v>
      </c>
      <c r="BC2938" s="88" t="e">
        <f ca="1">IF(Timeline3156[[#This Row],[Expected Start Date]]="","",IF(AND($AD2938="Goal",BC$7&gt;=$F2938,BC$7&lt;=$AG2938+$AJ2938-1),2,IF(AND($AD2938="Milestone",BC$7&gt;=$AG2938,BC$7&lt;=$AG2938+$AJ2938-1),1,"")))</f>
        <v>#VALUE!</v>
      </c>
      <c r="BD2938" s="88" t="e">
        <f ca="1">IF(Timeline3156[[#This Row],[Expected Start Date]]="","",IF(AND($AD2938="Goal",BD$7&gt;=$F2938,BD$7&lt;=$AG2938+$AJ2938-1),2,IF(AND($AD2938="Milestone",BD$7&gt;=$AG2938,BD$7&lt;=$AG2938+$AJ2938-1),1,"")))</f>
        <v>#VALUE!</v>
      </c>
      <c r="BE2938" s="88" t="e">
        <f ca="1">IF(Timeline3156[[#This Row],[Expected Start Date]]="","",IF(AND($AD2938="Goal",BE$7&gt;=$F2938,BE$7&lt;=$AG2938+$AJ2938-1),2,IF(AND($AD2938="Milestone",BE$7&gt;=$AG2938,BE$7&lt;=$AG2938+$AJ2938-1),1,"")))</f>
        <v>#VALUE!</v>
      </c>
      <c r="BF2938" s="88" t="e">
        <f ca="1">IF(Timeline3156[[#This Row],[Expected Start Date]]="","",IF(AND($AD2938="Goal",BF$7&gt;=$F2938,BF$7&lt;=$AG2938+$AJ2938-1),2,IF(AND($AD2938="Milestone",BF$7&gt;=$AG2938,BF$7&lt;=$AG2938+$AJ2938-1),1,"")))</f>
        <v>#VALUE!</v>
      </c>
      <c r="BG2938" s="88" t="e">
        <f ca="1">IF(Timeline3156[[#This Row],[Expected Start Date]]="","",IF(AND($AD2938="Goal",BG$7&gt;=$F2938,BG$7&lt;=$AG2938+$AJ2938-1),2,IF(AND($AD2938="Milestone",BG$7&gt;=$AG2938,BG$7&lt;=$AG2938+$AJ2938-1),1,"")))</f>
        <v>#VALUE!</v>
      </c>
      <c r="BH2938" s="88" t="e">
        <f ca="1">IF(Timeline3156[[#This Row],[Expected Start Date]]="","",IF(AND($AD2938="Goal",BH$7&gt;=$F2938,BH$7&lt;=$AG2938+$AJ2938-1),2,IF(AND($AD2938="Milestone",BH$7&gt;=$AG2938,BH$7&lt;=$AG2938+$AJ2938-1),1,"")))</f>
        <v>#VALUE!</v>
      </c>
      <c r="BI2938" s="88" t="e">
        <f ca="1">IF(Timeline3156[[#This Row],[Expected Start Date]]="","",IF(AND($AD2938="Goal",BI$7&gt;=$F2938,BI$7&lt;=$AG2938+$AJ2938-1),2,IF(AND($AD2938="Milestone",BI$7&gt;=$AG2938,BI$7&lt;=$AG2938+$AJ2938-1),1,"")))</f>
        <v>#VALUE!</v>
      </c>
      <c r="BJ2938" s="88" t="e">
        <f ca="1">IF(Timeline3156[[#This Row],[Expected Start Date]]="","",IF(AND($AD2938="Goal",BJ$7&gt;=$F2938,BJ$7&lt;=$AG2938+$AJ2938-1),2,IF(AND($AD2938="Milestone",BJ$7&gt;=$AG2938,BJ$7&lt;=$AG2938+$AJ2938-1),1,"")))</f>
        <v>#VALUE!</v>
      </c>
      <c r="BK2938" s="88" t="e">
        <f ca="1">IF(Timeline3156[[#This Row],[Expected Start Date]]="","",IF(AND($AD2938="Goal",BK$7&gt;=$F2938,BK$7&lt;=$AG2938+$AJ2938-1),2,IF(AND($AD2938="Milestone",BK$7&gt;=$AG2938,BK$7&lt;=$AG2938+$AJ2938-1),1,"")))</f>
        <v>#VALUE!</v>
      </c>
      <c r="BL2938" s="88" t="e">
        <f ca="1">IF(Timeline3156[[#This Row],[Expected Start Date]]="","",IF(AND($AD2938="Goal",BL$7&gt;=$F2938,BL$7&lt;=$AG2938+$AJ2938-1),2,IF(AND($AD2938="Milestone",BL$7&gt;=$AG2938,BL$7&lt;=$AG2938+$AJ2938-1),1,"")))</f>
        <v>#VALUE!</v>
      </c>
      <c r="BM2938" s="88" t="e">
        <f ca="1">IF(Timeline3156[[#This Row],[Expected Start Date]]="","",IF(AND($AD2938="Goal",BM$7&gt;=$F2938,BM$7&lt;=$AG2938+$AJ2938-1),2,IF(AND($AD2938="Milestone",BM$7&gt;=$AG2938,BM$7&lt;=$AG2938+$AJ2938-1),1,"")))</f>
        <v>#VALUE!</v>
      </c>
      <c r="BN2938" s="88" t="e">
        <f ca="1">IF(Timeline3156[[#This Row],[Expected Start Date]]="","",IF(AND($AD2938="Goal",BN$7&gt;=$F2938,BN$7&lt;=$AG2938+$AJ2938-1),2,IF(AND($AD2938="Milestone",BN$7&gt;=$AG2938,BN$7&lt;=$AG2938+$AJ2938-1),1,"")))</f>
        <v>#VALUE!</v>
      </c>
      <c r="BO2938" s="88" t="e">
        <f ca="1">IF(Timeline3156[[#This Row],[Expected Start Date]]="","",IF(AND($AD2938="Goal",BO$7&gt;=$F2938,BO$7&lt;=$AG2938+$AJ2938-1),2,IF(AND($AD2938="Milestone",BO$7&gt;=$AG2938,BO$7&lt;=$AG2938+$AJ2938-1),1,"")))</f>
        <v>#VALUE!</v>
      </c>
      <c r="BP2938" s="88" t="e">
        <f ca="1">IF(Timeline3156[[#This Row],[Expected Start Date]]="","",IF(AND($AD2938="Goal",BP$7&gt;=$F2938,BP$7&lt;=$AG2938+$AJ2938-1),2,IF(AND($AD2938="Milestone",BP$7&gt;=$AG2938,BP$7&lt;=$AG2938+$AJ2938-1),1,"")))</f>
        <v>#VALUE!</v>
      </c>
      <c r="BQ2938" s="88" t="e">
        <f ca="1">IF(Timeline3156[[#This Row],[Expected Start Date]]="","",IF(AND($AD2938="Goal",BQ$7&gt;=$F2938,BQ$7&lt;=$AG2938+$AJ2938-1),2,IF(AND($AD2938="Milestone",BQ$7&gt;=$AG2938,BQ$7&lt;=$AG2938+$AJ2938-1),1,"")))</f>
        <v>#VALUE!</v>
      </c>
      <c r="BR2938" s="88" t="e">
        <f ca="1">IF(Timeline3156[[#This Row],[Expected Start Date]]="","",IF(AND($AD2938="Goal",BR$7&gt;=$F2938,BR$7&lt;=$AG2938+$AJ2938-1),2,IF(AND($AD2938="Milestone",BR$7&gt;=$AG2938,BR$7&lt;=$AG2938+$AJ2938-1),1,"")))</f>
        <v>#VALUE!</v>
      </c>
      <c r="BS2938" s="88" t="e">
        <f ca="1">IF(Timeline3156[[#This Row],[Expected Start Date]]="","",IF(AND($AD2938="Goal",BS$7&gt;=$F2938,BS$7&lt;=$AG2938+$AJ2938-1),2,IF(AND($AD2938="Milestone",BS$7&gt;=$AG2938,BS$7&lt;=$AG2938+$AJ2938-1),1,"")))</f>
        <v>#VALUE!</v>
      </c>
      <c r="BT2938" s="88" t="e">
        <f ca="1">IF(Timeline3156[[#This Row],[Expected Start Date]]="","",IF(AND($AD2938="Goal",BT$7&gt;=$F2938,BT$7&lt;=$AG2938+$AJ2938-1),2,IF(AND($AD2938="Milestone",BT$7&gt;=$AG2938,BT$7&lt;=$AG2938+$AJ2938-1),1,"")))</f>
        <v>#VALUE!</v>
      </c>
      <c r="BU2938" s="88" t="e">
        <f ca="1">IF(Timeline3156[[#This Row],[Expected Start Date]]="","",IF(AND($AD2938="Goal",BU$7&gt;=$F2938,BU$7&lt;=$AG2938+$AJ2938-1),2,IF(AND($AD2938="Milestone",BU$7&gt;=$AG2938,BU$7&lt;=$AG2938+$AJ2938-1),1,"")))</f>
        <v>#VALUE!</v>
      </c>
      <c r="BV2938" s="88" t="e">
        <f ca="1">IF(Timeline3156[[#This Row],[Expected Start Date]]="","",IF(AND($AD2938="Goal",BV$7&gt;=$F2938,BV$7&lt;=$AG2938+$AJ2938-1),2,IF(AND($AD2938="Milestone",BV$7&gt;=$AG2938,BV$7&lt;=$AG2938+$AJ2938-1),1,"")))</f>
        <v>#VALUE!</v>
      </c>
      <c r="BW2938" s="88" t="e">
        <f ca="1">IF(Timeline3156[[#This Row],[Expected Start Date]]="","",IF(AND($AD2938="Goal",BW$7&gt;=$F2938,BW$7&lt;=$AG2938+$AJ2938-1),2,IF(AND($AD2938="Milestone",BW$7&gt;=$AG2938,BW$7&lt;=$AG2938+$AJ2938-1),1,"")))</f>
        <v>#VALUE!</v>
      </c>
      <c r="BX2938" s="88" t="e">
        <f ca="1">IF(Timeline3156[[#This Row],[Expected Start Date]]="","",IF(AND($AD2938="Goal",BX$7&gt;=$F2938,BX$7&lt;=$AG2938+$AJ2938-1),2,IF(AND($AD2938="Milestone",BX$7&gt;=$AG2938,BX$7&lt;=$AG2938+$AJ2938-1),1,"")))</f>
        <v>#VALUE!</v>
      </c>
      <c r="BY2938" s="88" t="e">
        <f ca="1">IF(Timeline3156[[#This Row],[Expected Start Date]]="","",IF(AND($AD2938="Goal",BY$7&gt;=$F2938,BY$7&lt;=$AG2938+$AJ2938-1),2,IF(AND($AD2938="Milestone",BY$7&gt;=$AG2938,BY$7&lt;=$AG2938+$AJ2938-1),1,"")))</f>
        <v>#VALUE!</v>
      </c>
      <c r="BZ2938" s="88" t="e">
        <f ca="1">IF(Timeline3156[[#This Row],[Expected Start Date]]="","",IF(AND($AD2938="Goal",BZ$7&gt;=$F2938,BZ$7&lt;=$AG2938+$AJ2938-1),2,IF(AND($AD2938="Milestone",BZ$7&gt;=$AG2938,BZ$7&lt;=$AG2938+$AJ2938-1),1,"")))</f>
        <v>#VALUE!</v>
      </c>
      <c r="CA2938" s="88" t="e">
        <f ca="1">IF(Timeline3156[[#This Row],[Expected Start Date]]="","",IF(AND($AD2938="Goal",CA$7&gt;=$F2938,CA$7&lt;=$AG2938+$AJ2938-1),2,IF(AND($AD2938="Milestone",CA$7&gt;=$AG2938,CA$7&lt;=$AG2938+$AJ2938-1),1,"")))</f>
        <v>#VALUE!</v>
      </c>
      <c r="CB2938" s="88" t="e">
        <f ca="1">IF(Timeline3156[[#This Row],[Expected Start Date]]="","",IF(AND($AD2938="Goal",CB$7&gt;=$F2938,CB$7&lt;=$AG2938+$AJ2938-1),2,IF(AND($AD2938="Milestone",CB$7&gt;=$AG2938,CB$7&lt;=$AG2938+$AJ2938-1),1,"")))</f>
        <v>#VALUE!</v>
      </c>
      <c r="CC2938" s="88" t="e">
        <f ca="1">IF(Timeline3156[[#This Row],[Expected Start Date]]="","",IF(AND($AD2938="Goal",CC$7&gt;=$F2938,CC$7&lt;=$AG2938+$AJ2938-1),2,IF(AND($AD2938="Milestone",CC$7&gt;=$AG2938,CC$7&lt;=$AG2938+$AJ2938-1),1,"")))</f>
        <v>#VALUE!</v>
      </c>
      <c r="CD2938" s="88" t="e">
        <f ca="1">IF(Timeline3156[[#This Row],[Expected Start Date]]="","",IF(AND($AD2938="Goal",CD$7&gt;=$F2938,CD$7&lt;=$AG2938+$AJ2938-1),2,IF(AND($AD2938="Milestone",CD$7&gt;=$AG2938,CD$7&lt;=$AG2938+$AJ2938-1),1,"")))</f>
        <v>#VALUE!</v>
      </c>
      <c r="CE2938" s="88" t="e">
        <f ca="1">IF(Timeline3156[[#This Row],[Expected Start Date]]="","",IF(AND($AD2938="Goal",CE$7&gt;=$F2938,CE$7&lt;=$AG2938+$AJ2938-1),2,IF(AND($AD2938="Milestone",CE$7&gt;=$AG2938,CE$7&lt;=$AG2938+$AJ2938-1),1,"")))</f>
        <v>#VALUE!</v>
      </c>
      <c r="CF2938" s="88" t="e">
        <f ca="1">IF(Timeline3156[[#This Row],[Expected Start Date]]="","",IF(AND($AD2938="Goal",CF$7&gt;=$F2938,CF$7&lt;=$AG2938+$AJ2938-1),2,IF(AND($AD2938="Milestone",CF$7&gt;=$AG2938,CF$7&lt;=$AG2938+$AJ2938-1),1,"")))</f>
        <v>#VALUE!</v>
      </c>
      <c r="CG2938" s="88" t="e">
        <f ca="1">IF(Timeline3156[[#This Row],[Expected Start Date]]="","",IF(AND($AD2938="Goal",CG$7&gt;=$F2938,CG$7&lt;=$AG2938+$AJ2938-1),2,IF(AND($AD2938="Milestone",CG$7&gt;=$AG2938,CG$7&lt;=$AG2938+$AJ2938-1),1,"")))</f>
        <v>#VALUE!</v>
      </c>
      <c r="CH2938" s="88" t="e">
        <f ca="1">IF(Timeline3156[[#This Row],[Expected Start Date]]="","",IF(AND($AD2938="Goal",CH$7&gt;=$F2938,CH$7&lt;=$AG2938+$AJ2938-1),2,IF(AND($AD2938="Milestone",CH$7&gt;=$AG2938,CH$7&lt;=$AG2938+$AJ2938-1),1,"")))</f>
        <v>#VALUE!</v>
      </c>
      <c r="CI2938" s="88" t="e">
        <f ca="1">IF(Timeline3156[[#This Row],[Expected Start Date]]="","",IF(AND($AD2938="Goal",CI$7&gt;=$F2938,CI$7&lt;=$AG2938+$AJ2938-1),2,IF(AND($AD2938="Milestone",CI$7&gt;=$AG2938,CI$7&lt;=$AG2938+$AJ2938-1),1,"")))</f>
        <v>#VALUE!</v>
      </c>
      <c r="CJ2938" s="88" t="e">
        <f ca="1">IF(Timeline3156[[#This Row],[Expected Start Date]]="","",IF(AND($AD2938="Goal",CJ$7&gt;=$F2938,CJ$7&lt;=$AG2938+$AJ2938-1),2,IF(AND($AD2938="Milestone",CJ$7&gt;=$AG2938,CJ$7&lt;=$AG2938+$AJ2938-1),1,"")))</f>
        <v>#VALUE!</v>
      </c>
      <c r="CK2938" s="88" t="e">
        <f ca="1">IF(Timeline3156[[#This Row],[Expected Start Date]]="","",IF(AND($AD2938="Goal",CK$7&gt;=$F2938,CK$7&lt;=$AG2938+$AJ2938-1),2,IF(AND($AD2938="Milestone",CK$7&gt;=$AG2938,CK$7&lt;=$AG2938+$AJ2938-1),1,"")))</f>
        <v>#VALUE!</v>
      </c>
      <c r="CL2938" s="88" t="e">
        <f ca="1">IF(Timeline3156[[#This Row],[Expected Start Date]]="","",IF(AND($AD2938="Goal",CL$7&gt;=$F2938,CL$7&lt;=$AG2938+$AJ2938-1),2,IF(AND($AD2938="Milestone",CL$7&gt;=$AG2938,CL$7&lt;=$AG2938+$AJ2938-1),1,"")))</f>
        <v>#VALUE!</v>
      </c>
      <c r="CM2938" s="88" t="e">
        <f ca="1">IF(Timeline3156[[#This Row],[Expected Start Date]]="","",IF(AND($AD2938="Goal",CM$7&gt;=$F2938,CM$7&lt;=$AG2938+$AJ2938-1),2,IF(AND($AD2938="Milestone",CM$7&gt;=$AG2938,CM$7&lt;=$AG2938+$AJ2938-1),1,"")))</f>
        <v>#VALUE!</v>
      </c>
      <c r="CN2938" s="88" t="e">
        <f ca="1">IF(Timeline3156[[#This Row],[Expected Start Date]]="","",IF(AND($AD2938="Goal",CN$7&gt;=$F2938,CN$7&lt;=$AG2938+$AJ2938-1),2,IF(AND($AD2938="Milestone",CN$7&gt;=$AG2938,CN$7&lt;=$AG2938+$AJ2938-1),1,"")))</f>
        <v>#VALUE!</v>
      </c>
      <c r="CO2938" s="88" t="e">
        <f ca="1">IF(Timeline3156[[#This Row],[Expected Start Date]]="","",IF(AND($AD2938="Goal",CO$7&gt;=$F2938,CO$7&lt;=$AG2938+$AJ2938-1),2,IF(AND($AD2938="Milestone",CO$7&gt;=$AG2938,CO$7&lt;=$AG2938+$AJ2938-1),1,"")))</f>
        <v>#VALUE!</v>
      </c>
      <c r="CP2938" s="88" t="e">
        <f ca="1">IF(Timeline3156[[#This Row],[Expected Start Date]]="","",IF(AND($AD2938="Goal",CP$7&gt;=$F2938,CP$7&lt;=$AG2938+$AJ2938-1),2,IF(AND($AD2938="Milestone",CP$7&gt;=$AG2938,CP$7&lt;=$AG2938+$AJ2938-1),1,"")))</f>
        <v>#VALUE!</v>
      </c>
      <c r="CQ2938" s="88" t="e">
        <f ca="1">IF(Timeline3156[[#This Row],[Expected Start Date]]="","",IF(AND($AD2938="Goal",CQ$7&gt;=$F2938,CQ$7&lt;=$AG2938+$AJ2938-1),2,IF(AND($AD2938="Milestone",CQ$7&gt;=$AG2938,CQ$7&lt;=$AG2938+$AJ2938-1),1,"")))</f>
        <v>#VALUE!</v>
      </c>
      <c r="CR2938" s="63"/>
    </row>
    <row r="2939" spans="1:96" ht="30" customHeight="1" thickBot="1" x14ac:dyDescent="0.4">
      <c r="A2939" t="str">
        <v>12.8.4</v>
      </c>
      <c r="B2939" t="str">
        <v>12.8</v>
      </c>
      <c r="C2939" t="str">
        <v/>
      </c>
      <c r="D2939" t="str">
        <v>=IF(M12.8[Deliverable 12 Milestone 8]=0,"",M12.8[Deliverable 12 Milestone 8])</v>
      </c>
      <c r="E2939" t="str">
        <v>=IF(A12.8.4[Milestone 12.8 Activity 4]=0,"",A12.8.4[Milestone 12.8 Activity 4])</v>
      </c>
      <c r="F2939" t="str">
        <v>=IF(A12.8.4[Department]=0,"",A12.8.4[Department])</v>
      </c>
      <c r="G2939" t="str">
        <v>=IF(A12.8.4[Resource Requirements]=0,"",A12.8.4[Resource Requirements])</v>
      </c>
      <c r="H2939" t="str">
        <v>=IF(A12.8.4[Person Responsible]=0,"",A12.8.4[Person Responsible])</v>
      </c>
      <c r="I2939" t="str">
        <v>=IF(A12.8.4[Percentage of Completion]=0,"",A12.8.4[Percentage of Completion])</v>
      </c>
      <c r="J2939" s="24" t="str">
        <v>=IF(A12.8.4[Date Required]=0,"",A12.8.4[Date Required])</v>
      </c>
      <c r="K2939" s="24" t="str">
        <v>=IF(A12.8.4[Expected Start Date]=0,"",A12.8.4[Expected Start Date])</v>
      </c>
      <c r="L2939" s="24" t="str">
        <v>=IF(A12.8.4[Expected End Date]=0,"",A12.8.4[Expected End Date])</v>
      </c>
      <c r="M2939" t="str">
        <v>=IF(A12.8.4[Notes]=0,"",A12.8.4[Notes])</v>
      </c>
      <c r="N2939" t="str">
        <v>Include</v>
      </c>
      <c r="O2939" s="56" t="str">
        <v>Exclude</v>
      </c>
      <c r="P2939" s="56" t="str">
        <v/>
      </c>
      <c r="Q2939" s="56">
        <v>0</v>
      </c>
      <c r="R2939" s="56" t="str">
        <v/>
      </c>
      <c r="T2939" s="96" t="str">
        <f t="shared" si="480"/>
        <v>Include</v>
      </c>
      <c r="U2939" s="96" t="str">
        <f t="shared" si="480"/>
        <v>Include</v>
      </c>
      <c r="Z2939" s="111" t="str">
        <f t="shared" si="471"/>
        <v/>
      </c>
      <c r="AA2939" s="111" t="str">
        <f t="shared" si="472"/>
        <v>12.8.4</v>
      </c>
      <c r="AB2939" s="111" t="str">
        <f t="shared" si="473"/>
        <v>=IF(M12.8[Deliverable 12 Milestone 8]=0,"",M12.8[Deliverable 12 Milestone 8])</v>
      </c>
      <c r="AC2939" s="111" t="str">
        <f t="shared" si="474"/>
        <v>=IF(A12.8.4[Milestone 12.8 Activity 4]=0,"",A12.8.4[Milestone 12.8 Activity 4])</v>
      </c>
      <c r="AD2939" s="115"/>
      <c r="AE2939" s="116" t="str">
        <f t="shared" si="475"/>
        <v>=IF(A12.8.4[Person Responsible]=0,"",A12.8.4[Person Responsible])</v>
      </c>
      <c r="AF2939" s="117"/>
      <c r="AG2939" s="118" t="str">
        <f t="shared" si="476"/>
        <v>=IF(A12.8.4[Expected Start Date]=0,"",A12.8.4[Expected Start Date])</v>
      </c>
      <c r="AH2939" s="119" t="str">
        <f t="shared" si="477"/>
        <v>=IF(A12.8.4[Expected End Date]=0,"",A12.8.4[Expected End Date])</v>
      </c>
      <c r="AI2939" s="119" t="str">
        <f t="shared" si="478"/>
        <v>=IF(A12.8.4[Date Required]=0,"",A12.8.4[Date Required])</v>
      </c>
      <c r="AJ2939" s="120" t="str">
        <f>IFERROR(IF(Timeline3156[[#This Row],[Expected End Date]]-Timeline3156[[#This Row],[Expected Start Date]]=0,1,Timeline3156[[#This Row],[Expected End Date]]-Timeline3156[[#This Row],[Expected Start Date]]),"")</f>
        <v/>
      </c>
      <c r="AK2939" s="111" t="str">
        <f t="shared" si="479"/>
        <v>=IF(A12.8.4[Notes]=0,"",A12.8.4[Notes])</v>
      </c>
      <c r="AL2939" s="121" t="str">
        <f>IF(Timeline3156[[#This Row],[Task]]="","Exclude","Include")</f>
        <v>Include</v>
      </c>
      <c r="AM2939" s="87"/>
      <c r="AN2939" s="88" t="e">
        <f ca="1">IF(Timeline3156[[#This Row],[Expected Start Date]]="","",IF(AND($AD2939="Goal",AN$7&gt;=$F2939,AN$7&lt;=$AG2939+$AJ2939-1),2,IF(AND($AD2939="Milestone",AN$7&gt;=$AG2939,AN$7&lt;=$AG2939+$AJ2939-1),1,"")))</f>
        <v>#VALUE!</v>
      </c>
      <c r="AO2939" s="88" t="e">
        <f ca="1">IF(Timeline3156[[#This Row],[Expected Start Date]]="","",IF(AND($AD2939="Goal",AO$7&gt;=$F2939,AO$7&lt;=$AG2939+$AJ2939-1),2,IF(AND($AD2939="Milestone",AO$7&gt;=$AG2939,AO$7&lt;=$AG2939+$AJ2939-1),1,"")))</f>
        <v>#VALUE!</v>
      </c>
      <c r="AP2939" s="88" t="e">
        <f ca="1">IF(Timeline3156[[#This Row],[Expected Start Date]]="","",IF(AND($AD2939="Goal",AP$7&gt;=$F2939,AP$7&lt;=$AG2939+$AJ2939-1),2,IF(AND($AD2939="Milestone",AP$7&gt;=$AG2939,AP$7&lt;=$AG2939+$AJ2939-1),1,"")))</f>
        <v>#VALUE!</v>
      </c>
      <c r="AQ2939" s="88" t="e">
        <f ca="1">IF(Timeline3156[[#This Row],[Expected Start Date]]="","",IF(AND($AD2939="Goal",AQ$7&gt;=$F2939,AQ$7&lt;=$AG2939+$AJ2939-1),2,IF(AND($AD2939="Milestone",AQ$7&gt;=$AG2939,AQ$7&lt;=$AG2939+$AJ2939-1),1,"")))</f>
        <v>#VALUE!</v>
      </c>
      <c r="AR2939" s="88" t="e">
        <f ca="1">IF(Timeline3156[[#This Row],[Expected Start Date]]="","",IF(AND($AD2939="Goal",AR$7&gt;=$F2939,AR$7&lt;=$AG2939+$AJ2939-1),2,IF(AND($AD2939="Milestone",AR$7&gt;=$AG2939,AR$7&lt;=$AG2939+$AJ2939-1),1,"")))</f>
        <v>#VALUE!</v>
      </c>
      <c r="AS2939" s="88" t="e">
        <f ca="1">IF(Timeline3156[[#This Row],[Expected Start Date]]="","",IF(AND($AD2939="Goal",AS$7&gt;=$F2939,AS$7&lt;=$AG2939+$AJ2939-1),2,IF(AND($AD2939="Milestone",AS$7&gt;=$AG2939,AS$7&lt;=$AG2939+$AJ2939-1),1,"")))</f>
        <v>#VALUE!</v>
      </c>
      <c r="AT2939" s="88" t="e">
        <f ca="1">IF(Timeline3156[[#This Row],[Expected Start Date]]="","",IF(AND($AD2939="Goal",AT$7&gt;=$F2939,AT$7&lt;=$AG2939+$AJ2939-1),2,IF(AND($AD2939="Milestone",AT$7&gt;=$AG2939,AT$7&lt;=$AG2939+$AJ2939-1),1,"")))</f>
        <v>#VALUE!</v>
      </c>
      <c r="AU2939" s="88" t="e">
        <f ca="1">IF(Timeline3156[[#This Row],[Expected Start Date]]="","",IF(AND($AD2939="Goal",AU$7&gt;=$F2939,AU$7&lt;=$AG2939+$AJ2939-1),2,IF(AND($AD2939="Milestone",AU$7&gt;=$AG2939,AU$7&lt;=$AG2939+$AJ2939-1),1,"")))</f>
        <v>#VALUE!</v>
      </c>
      <c r="AV2939" s="88" t="e">
        <f ca="1">IF(Timeline3156[[#This Row],[Expected Start Date]]="","",IF(AND($AD2939="Goal",AV$7&gt;=$F2939,AV$7&lt;=$AG2939+$AJ2939-1),2,IF(AND($AD2939="Milestone",AV$7&gt;=$AG2939,AV$7&lt;=$AG2939+$AJ2939-1),1,"")))</f>
        <v>#VALUE!</v>
      </c>
      <c r="AW2939" s="88" t="e">
        <f ca="1">IF(Timeline3156[[#This Row],[Expected Start Date]]="","",IF(AND($AD2939="Goal",AW$7&gt;=$F2939,AW$7&lt;=$AG2939+$AJ2939-1),2,IF(AND($AD2939="Milestone",AW$7&gt;=$AG2939,AW$7&lt;=$AG2939+$AJ2939-1),1,"")))</f>
        <v>#VALUE!</v>
      </c>
      <c r="AX2939" s="88" t="e">
        <f ca="1">IF(Timeline3156[[#This Row],[Expected Start Date]]="","",IF(AND($AD2939="Goal",AX$7&gt;=$F2939,AX$7&lt;=$AG2939+$AJ2939-1),2,IF(AND($AD2939="Milestone",AX$7&gt;=$AG2939,AX$7&lt;=$AG2939+$AJ2939-1),1,"")))</f>
        <v>#VALUE!</v>
      </c>
      <c r="AY2939" s="88" t="e">
        <f ca="1">IF(Timeline3156[[#This Row],[Expected Start Date]]="","",IF(AND($AD2939="Goal",AY$7&gt;=$F2939,AY$7&lt;=$AG2939+$AJ2939-1),2,IF(AND($AD2939="Milestone",AY$7&gt;=$AG2939,AY$7&lt;=$AG2939+$AJ2939-1),1,"")))</f>
        <v>#VALUE!</v>
      </c>
      <c r="AZ2939" s="88" t="e">
        <f ca="1">IF(Timeline3156[[#This Row],[Expected Start Date]]="","",IF(AND($AD2939="Goal",AZ$7&gt;=$F2939,AZ$7&lt;=$AG2939+$AJ2939-1),2,IF(AND($AD2939="Milestone",AZ$7&gt;=$AG2939,AZ$7&lt;=$AG2939+$AJ2939-1),1,"")))</f>
        <v>#VALUE!</v>
      </c>
      <c r="BA2939" s="88" t="e">
        <f ca="1">IF(Timeline3156[[#This Row],[Expected Start Date]]="","",IF(AND($AD2939="Goal",BA$7&gt;=$F2939,BA$7&lt;=$AG2939+$AJ2939-1),2,IF(AND($AD2939="Milestone",BA$7&gt;=$AG2939,BA$7&lt;=$AG2939+$AJ2939-1),1,"")))</f>
        <v>#VALUE!</v>
      </c>
      <c r="BB2939" s="88" t="e">
        <f ca="1">IF(Timeline3156[[#This Row],[Expected Start Date]]="","",IF(AND($AD2939="Goal",BB$7&gt;=$F2939,BB$7&lt;=$AG2939+$AJ2939-1),2,IF(AND($AD2939="Milestone",BB$7&gt;=$AG2939,BB$7&lt;=$AG2939+$AJ2939-1),1,"")))</f>
        <v>#VALUE!</v>
      </c>
      <c r="BC2939" s="88" t="e">
        <f ca="1">IF(Timeline3156[[#This Row],[Expected Start Date]]="","",IF(AND($AD2939="Goal",BC$7&gt;=$F2939,BC$7&lt;=$AG2939+$AJ2939-1),2,IF(AND($AD2939="Milestone",BC$7&gt;=$AG2939,BC$7&lt;=$AG2939+$AJ2939-1),1,"")))</f>
        <v>#VALUE!</v>
      </c>
      <c r="BD2939" s="88" t="e">
        <f ca="1">IF(Timeline3156[[#This Row],[Expected Start Date]]="","",IF(AND($AD2939="Goal",BD$7&gt;=$F2939,BD$7&lt;=$AG2939+$AJ2939-1),2,IF(AND($AD2939="Milestone",BD$7&gt;=$AG2939,BD$7&lt;=$AG2939+$AJ2939-1),1,"")))</f>
        <v>#VALUE!</v>
      </c>
      <c r="BE2939" s="88" t="e">
        <f ca="1">IF(Timeline3156[[#This Row],[Expected Start Date]]="","",IF(AND($AD2939="Goal",BE$7&gt;=$F2939,BE$7&lt;=$AG2939+$AJ2939-1),2,IF(AND($AD2939="Milestone",BE$7&gt;=$AG2939,BE$7&lt;=$AG2939+$AJ2939-1),1,"")))</f>
        <v>#VALUE!</v>
      </c>
      <c r="BF2939" s="88" t="e">
        <f ca="1">IF(Timeline3156[[#This Row],[Expected Start Date]]="","",IF(AND($AD2939="Goal",BF$7&gt;=$F2939,BF$7&lt;=$AG2939+$AJ2939-1),2,IF(AND($AD2939="Milestone",BF$7&gt;=$AG2939,BF$7&lt;=$AG2939+$AJ2939-1),1,"")))</f>
        <v>#VALUE!</v>
      </c>
      <c r="BG2939" s="88" t="e">
        <f ca="1">IF(Timeline3156[[#This Row],[Expected Start Date]]="","",IF(AND($AD2939="Goal",BG$7&gt;=$F2939,BG$7&lt;=$AG2939+$AJ2939-1),2,IF(AND($AD2939="Milestone",BG$7&gt;=$AG2939,BG$7&lt;=$AG2939+$AJ2939-1),1,"")))</f>
        <v>#VALUE!</v>
      </c>
      <c r="BH2939" s="88" t="e">
        <f ca="1">IF(Timeline3156[[#This Row],[Expected Start Date]]="","",IF(AND($AD2939="Goal",BH$7&gt;=$F2939,BH$7&lt;=$AG2939+$AJ2939-1),2,IF(AND($AD2939="Milestone",BH$7&gt;=$AG2939,BH$7&lt;=$AG2939+$AJ2939-1),1,"")))</f>
        <v>#VALUE!</v>
      </c>
      <c r="BI2939" s="88" t="e">
        <f ca="1">IF(Timeline3156[[#This Row],[Expected Start Date]]="","",IF(AND($AD2939="Goal",BI$7&gt;=$F2939,BI$7&lt;=$AG2939+$AJ2939-1),2,IF(AND($AD2939="Milestone",BI$7&gt;=$AG2939,BI$7&lt;=$AG2939+$AJ2939-1),1,"")))</f>
        <v>#VALUE!</v>
      </c>
      <c r="BJ2939" s="88" t="e">
        <f ca="1">IF(Timeline3156[[#This Row],[Expected Start Date]]="","",IF(AND($AD2939="Goal",BJ$7&gt;=$F2939,BJ$7&lt;=$AG2939+$AJ2939-1),2,IF(AND($AD2939="Milestone",BJ$7&gt;=$AG2939,BJ$7&lt;=$AG2939+$AJ2939-1),1,"")))</f>
        <v>#VALUE!</v>
      </c>
      <c r="BK2939" s="88" t="e">
        <f ca="1">IF(Timeline3156[[#This Row],[Expected Start Date]]="","",IF(AND($AD2939="Goal",BK$7&gt;=$F2939,BK$7&lt;=$AG2939+$AJ2939-1),2,IF(AND($AD2939="Milestone",BK$7&gt;=$AG2939,BK$7&lt;=$AG2939+$AJ2939-1),1,"")))</f>
        <v>#VALUE!</v>
      </c>
      <c r="BL2939" s="88" t="e">
        <f ca="1">IF(Timeline3156[[#This Row],[Expected Start Date]]="","",IF(AND($AD2939="Goal",BL$7&gt;=$F2939,BL$7&lt;=$AG2939+$AJ2939-1),2,IF(AND($AD2939="Milestone",BL$7&gt;=$AG2939,BL$7&lt;=$AG2939+$AJ2939-1),1,"")))</f>
        <v>#VALUE!</v>
      </c>
      <c r="BM2939" s="88" t="e">
        <f ca="1">IF(Timeline3156[[#This Row],[Expected Start Date]]="","",IF(AND($AD2939="Goal",BM$7&gt;=$F2939,BM$7&lt;=$AG2939+$AJ2939-1),2,IF(AND($AD2939="Milestone",BM$7&gt;=$AG2939,BM$7&lt;=$AG2939+$AJ2939-1),1,"")))</f>
        <v>#VALUE!</v>
      </c>
      <c r="BN2939" s="88" t="e">
        <f ca="1">IF(Timeline3156[[#This Row],[Expected Start Date]]="","",IF(AND($AD2939="Goal",BN$7&gt;=$F2939,BN$7&lt;=$AG2939+$AJ2939-1),2,IF(AND($AD2939="Milestone",BN$7&gt;=$AG2939,BN$7&lt;=$AG2939+$AJ2939-1),1,"")))</f>
        <v>#VALUE!</v>
      </c>
      <c r="BO2939" s="88" t="e">
        <f ca="1">IF(Timeline3156[[#This Row],[Expected Start Date]]="","",IF(AND($AD2939="Goal",BO$7&gt;=$F2939,BO$7&lt;=$AG2939+$AJ2939-1),2,IF(AND($AD2939="Milestone",BO$7&gt;=$AG2939,BO$7&lt;=$AG2939+$AJ2939-1),1,"")))</f>
        <v>#VALUE!</v>
      </c>
      <c r="BP2939" s="88" t="e">
        <f ca="1">IF(Timeline3156[[#This Row],[Expected Start Date]]="","",IF(AND($AD2939="Goal",BP$7&gt;=$F2939,BP$7&lt;=$AG2939+$AJ2939-1),2,IF(AND($AD2939="Milestone",BP$7&gt;=$AG2939,BP$7&lt;=$AG2939+$AJ2939-1),1,"")))</f>
        <v>#VALUE!</v>
      </c>
      <c r="BQ2939" s="88" t="e">
        <f ca="1">IF(Timeline3156[[#This Row],[Expected Start Date]]="","",IF(AND($AD2939="Goal",BQ$7&gt;=$F2939,BQ$7&lt;=$AG2939+$AJ2939-1),2,IF(AND($AD2939="Milestone",BQ$7&gt;=$AG2939,BQ$7&lt;=$AG2939+$AJ2939-1),1,"")))</f>
        <v>#VALUE!</v>
      </c>
      <c r="BR2939" s="88" t="e">
        <f ca="1">IF(Timeline3156[[#This Row],[Expected Start Date]]="","",IF(AND($AD2939="Goal",BR$7&gt;=$F2939,BR$7&lt;=$AG2939+$AJ2939-1),2,IF(AND($AD2939="Milestone",BR$7&gt;=$AG2939,BR$7&lt;=$AG2939+$AJ2939-1),1,"")))</f>
        <v>#VALUE!</v>
      </c>
      <c r="BS2939" s="88" t="e">
        <f ca="1">IF(Timeline3156[[#This Row],[Expected Start Date]]="","",IF(AND($AD2939="Goal",BS$7&gt;=$F2939,BS$7&lt;=$AG2939+$AJ2939-1),2,IF(AND($AD2939="Milestone",BS$7&gt;=$AG2939,BS$7&lt;=$AG2939+$AJ2939-1),1,"")))</f>
        <v>#VALUE!</v>
      </c>
      <c r="BT2939" s="88" t="e">
        <f ca="1">IF(Timeline3156[[#This Row],[Expected Start Date]]="","",IF(AND($AD2939="Goal",BT$7&gt;=$F2939,BT$7&lt;=$AG2939+$AJ2939-1),2,IF(AND($AD2939="Milestone",BT$7&gt;=$AG2939,BT$7&lt;=$AG2939+$AJ2939-1),1,"")))</f>
        <v>#VALUE!</v>
      </c>
      <c r="BU2939" s="88" t="e">
        <f ca="1">IF(Timeline3156[[#This Row],[Expected Start Date]]="","",IF(AND($AD2939="Goal",BU$7&gt;=$F2939,BU$7&lt;=$AG2939+$AJ2939-1),2,IF(AND($AD2939="Milestone",BU$7&gt;=$AG2939,BU$7&lt;=$AG2939+$AJ2939-1),1,"")))</f>
        <v>#VALUE!</v>
      </c>
      <c r="BV2939" s="88" t="e">
        <f ca="1">IF(Timeline3156[[#This Row],[Expected Start Date]]="","",IF(AND($AD2939="Goal",BV$7&gt;=$F2939,BV$7&lt;=$AG2939+$AJ2939-1),2,IF(AND($AD2939="Milestone",BV$7&gt;=$AG2939,BV$7&lt;=$AG2939+$AJ2939-1),1,"")))</f>
        <v>#VALUE!</v>
      </c>
      <c r="BW2939" s="88" t="e">
        <f ca="1">IF(Timeline3156[[#This Row],[Expected Start Date]]="","",IF(AND($AD2939="Goal",BW$7&gt;=$F2939,BW$7&lt;=$AG2939+$AJ2939-1),2,IF(AND($AD2939="Milestone",BW$7&gt;=$AG2939,BW$7&lt;=$AG2939+$AJ2939-1),1,"")))</f>
        <v>#VALUE!</v>
      </c>
      <c r="BX2939" s="88" t="e">
        <f ca="1">IF(Timeline3156[[#This Row],[Expected Start Date]]="","",IF(AND($AD2939="Goal",BX$7&gt;=$F2939,BX$7&lt;=$AG2939+$AJ2939-1),2,IF(AND($AD2939="Milestone",BX$7&gt;=$AG2939,BX$7&lt;=$AG2939+$AJ2939-1),1,"")))</f>
        <v>#VALUE!</v>
      </c>
      <c r="BY2939" s="88" t="e">
        <f ca="1">IF(Timeline3156[[#This Row],[Expected Start Date]]="","",IF(AND($AD2939="Goal",BY$7&gt;=$F2939,BY$7&lt;=$AG2939+$AJ2939-1),2,IF(AND($AD2939="Milestone",BY$7&gt;=$AG2939,BY$7&lt;=$AG2939+$AJ2939-1),1,"")))</f>
        <v>#VALUE!</v>
      </c>
      <c r="BZ2939" s="88" t="e">
        <f ca="1">IF(Timeline3156[[#This Row],[Expected Start Date]]="","",IF(AND($AD2939="Goal",BZ$7&gt;=$F2939,BZ$7&lt;=$AG2939+$AJ2939-1),2,IF(AND($AD2939="Milestone",BZ$7&gt;=$AG2939,BZ$7&lt;=$AG2939+$AJ2939-1),1,"")))</f>
        <v>#VALUE!</v>
      </c>
      <c r="CA2939" s="88" t="e">
        <f ca="1">IF(Timeline3156[[#This Row],[Expected Start Date]]="","",IF(AND($AD2939="Goal",CA$7&gt;=$F2939,CA$7&lt;=$AG2939+$AJ2939-1),2,IF(AND($AD2939="Milestone",CA$7&gt;=$AG2939,CA$7&lt;=$AG2939+$AJ2939-1),1,"")))</f>
        <v>#VALUE!</v>
      </c>
      <c r="CB2939" s="88" t="e">
        <f ca="1">IF(Timeline3156[[#This Row],[Expected Start Date]]="","",IF(AND($AD2939="Goal",CB$7&gt;=$F2939,CB$7&lt;=$AG2939+$AJ2939-1),2,IF(AND($AD2939="Milestone",CB$7&gt;=$AG2939,CB$7&lt;=$AG2939+$AJ2939-1),1,"")))</f>
        <v>#VALUE!</v>
      </c>
      <c r="CC2939" s="88" t="e">
        <f ca="1">IF(Timeline3156[[#This Row],[Expected Start Date]]="","",IF(AND($AD2939="Goal",CC$7&gt;=$F2939,CC$7&lt;=$AG2939+$AJ2939-1),2,IF(AND($AD2939="Milestone",CC$7&gt;=$AG2939,CC$7&lt;=$AG2939+$AJ2939-1),1,"")))</f>
        <v>#VALUE!</v>
      </c>
      <c r="CD2939" s="88" t="e">
        <f ca="1">IF(Timeline3156[[#This Row],[Expected Start Date]]="","",IF(AND($AD2939="Goal",CD$7&gt;=$F2939,CD$7&lt;=$AG2939+$AJ2939-1),2,IF(AND($AD2939="Milestone",CD$7&gt;=$AG2939,CD$7&lt;=$AG2939+$AJ2939-1),1,"")))</f>
        <v>#VALUE!</v>
      </c>
      <c r="CE2939" s="88" t="e">
        <f ca="1">IF(Timeline3156[[#This Row],[Expected Start Date]]="","",IF(AND($AD2939="Goal",CE$7&gt;=$F2939,CE$7&lt;=$AG2939+$AJ2939-1),2,IF(AND($AD2939="Milestone",CE$7&gt;=$AG2939,CE$7&lt;=$AG2939+$AJ2939-1),1,"")))</f>
        <v>#VALUE!</v>
      </c>
      <c r="CF2939" s="88" t="e">
        <f ca="1">IF(Timeline3156[[#This Row],[Expected Start Date]]="","",IF(AND($AD2939="Goal",CF$7&gt;=$F2939,CF$7&lt;=$AG2939+$AJ2939-1),2,IF(AND($AD2939="Milestone",CF$7&gt;=$AG2939,CF$7&lt;=$AG2939+$AJ2939-1),1,"")))</f>
        <v>#VALUE!</v>
      </c>
      <c r="CG2939" s="88" t="e">
        <f ca="1">IF(Timeline3156[[#This Row],[Expected Start Date]]="","",IF(AND($AD2939="Goal",CG$7&gt;=$F2939,CG$7&lt;=$AG2939+$AJ2939-1),2,IF(AND($AD2939="Milestone",CG$7&gt;=$AG2939,CG$7&lt;=$AG2939+$AJ2939-1),1,"")))</f>
        <v>#VALUE!</v>
      </c>
      <c r="CH2939" s="88" t="e">
        <f ca="1">IF(Timeline3156[[#This Row],[Expected Start Date]]="","",IF(AND($AD2939="Goal",CH$7&gt;=$F2939,CH$7&lt;=$AG2939+$AJ2939-1),2,IF(AND($AD2939="Milestone",CH$7&gt;=$AG2939,CH$7&lt;=$AG2939+$AJ2939-1),1,"")))</f>
        <v>#VALUE!</v>
      </c>
      <c r="CI2939" s="88" t="e">
        <f ca="1">IF(Timeline3156[[#This Row],[Expected Start Date]]="","",IF(AND($AD2939="Goal",CI$7&gt;=$F2939,CI$7&lt;=$AG2939+$AJ2939-1),2,IF(AND($AD2939="Milestone",CI$7&gt;=$AG2939,CI$7&lt;=$AG2939+$AJ2939-1),1,"")))</f>
        <v>#VALUE!</v>
      </c>
      <c r="CJ2939" s="88" t="e">
        <f ca="1">IF(Timeline3156[[#This Row],[Expected Start Date]]="","",IF(AND($AD2939="Goal",CJ$7&gt;=$F2939,CJ$7&lt;=$AG2939+$AJ2939-1),2,IF(AND($AD2939="Milestone",CJ$7&gt;=$AG2939,CJ$7&lt;=$AG2939+$AJ2939-1),1,"")))</f>
        <v>#VALUE!</v>
      </c>
      <c r="CK2939" s="88" t="e">
        <f ca="1">IF(Timeline3156[[#This Row],[Expected Start Date]]="","",IF(AND($AD2939="Goal",CK$7&gt;=$F2939,CK$7&lt;=$AG2939+$AJ2939-1),2,IF(AND($AD2939="Milestone",CK$7&gt;=$AG2939,CK$7&lt;=$AG2939+$AJ2939-1),1,"")))</f>
        <v>#VALUE!</v>
      </c>
      <c r="CL2939" s="88" t="e">
        <f ca="1">IF(Timeline3156[[#This Row],[Expected Start Date]]="","",IF(AND($AD2939="Goal",CL$7&gt;=$F2939,CL$7&lt;=$AG2939+$AJ2939-1),2,IF(AND($AD2939="Milestone",CL$7&gt;=$AG2939,CL$7&lt;=$AG2939+$AJ2939-1),1,"")))</f>
        <v>#VALUE!</v>
      </c>
      <c r="CM2939" s="88" t="e">
        <f ca="1">IF(Timeline3156[[#This Row],[Expected Start Date]]="","",IF(AND($AD2939="Goal",CM$7&gt;=$F2939,CM$7&lt;=$AG2939+$AJ2939-1),2,IF(AND($AD2939="Milestone",CM$7&gt;=$AG2939,CM$7&lt;=$AG2939+$AJ2939-1),1,"")))</f>
        <v>#VALUE!</v>
      </c>
      <c r="CN2939" s="88" t="e">
        <f ca="1">IF(Timeline3156[[#This Row],[Expected Start Date]]="","",IF(AND($AD2939="Goal",CN$7&gt;=$F2939,CN$7&lt;=$AG2939+$AJ2939-1),2,IF(AND($AD2939="Milestone",CN$7&gt;=$AG2939,CN$7&lt;=$AG2939+$AJ2939-1),1,"")))</f>
        <v>#VALUE!</v>
      </c>
      <c r="CO2939" s="88" t="e">
        <f ca="1">IF(Timeline3156[[#This Row],[Expected Start Date]]="","",IF(AND($AD2939="Goal",CO$7&gt;=$F2939,CO$7&lt;=$AG2939+$AJ2939-1),2,IF(AND($AD2939="Milestone",CO$7&gt;=$AG2939,CO$7&lt;=$AG2939+$AJ2939-1),1,"")))</f>
        <v>#VALUE!</v>
      </c>
      <c r="CP2939" s="88" t="e">
        <f ca="1">IF(Timeline3156[[#This Row],[Expected Start Date]]="","",IF(AND($AD2939="Goal",CP$7&gt;=$F2939,CP$7&lt;=$AG2939+$AJ2939-1),2,IF(AND($AD2939="Milestone",CP$7&gt;=$AG2939,CP$7&lt;=$AG2939+$AJ2939-1),1,"")))</f>
        <v>#VALUE!</v>
      </c>
      <c r="CQ2939" s="88" t="e">
        <f ca="1">IF(Timeline3156[[#This Row],[Expected Start Date]]="","",IF(AND($AD2939="Goal",CQ$7&gt;=$F2939,CQ$7&lt;=$AG2939+$AJ2939-1),2,IF(AND($AD2939="Milestone",CQ$7&gt;=$AG2939,CQ$7&lt;=$AG2939+$AJ2939-1),1,"")))</f>
        <v>#VALUE!</v>
      </c>
      <c r="CR2939" s="63"/>
    </row>
    <row r="2940" spans="1:96" ht="30" customHeight="1" thickBot="1" x14ac:dyDescent="0.4">
      <c r="A2940" t="str">
        <v>12.8.5</v>
      </c>
      <c r="B2940" t="str">
        <v>12.8</v>
      </c>
      <c r="C2940" t="str">
        <v/>
      </c>
      <c r="D2940" t="str">
        <v>=IF(M12.8[Deliverable 12 Milestone 8]=0,"",M12.8[Deliverable 12 Milestone 8])</v>
      </c>
      <c r="E2940" t="str">
        <v>=IF(A12.8.5[Milestone 12.8 Activity 5]=0,"",A12.8.5[Milestone 12.8 Activity 5])</v>
      </c>
      <c r="F2940" t="str">
        <v>=IF(A12.8.5[Department]=0,"",A12.8.5[Department])</v>
      </c>
      <c r="G2940" t="str">
        <v>=IF(A12.8.5[Resource Requirements]=0,"",A12.8.5[Resource Requirements])</v>
      </c>
      <c r="H2940" t="str">
        <v>=IF(A12.8.5[Person Responsible]=0,"",A12.8.5[Person Responsible])</v>
      </c>
      <c r="I2940" t="str">
        <v>=IF(A12.8.5[Percentage of Completion]=0,"",A12.8.5[Percentage of Completion])</v>
      </c>
      <c r="J2940" s="24" t="str">
        <v>=IF(A12.8.5[Date Required]=0,"",A12.8.5[Date Required])</v>
      </c>
      <c r="K2940" s="24" t="str">
        <v>=IF(A12.8.5[Expected Start Date]=0,"",A12.8.5[Expected Start Date])</v>
      </c>
      <c r="L2940" s="24" t="str">
        <v>=IF(A12.8.5[Expected End Date]=0,"",A12.8.5[Expected End Date])</v>
      </c>
      <c r="M2940" t="str">
        <v>=IF(A12.8.5[Notes]=0,"",A12.8.5[Notes])</v>
      </c>
      <c r="N2940" t="str">
        <v>Include</v>
      </c>
      <c r="O2940" s="56" t="str">
        <v>Exclude</v>
      </c>
      <c r="P2940" s="56" t="str">
        <v/>
      </c>
      <c r="Q2940" s="56">
        <v>0</v>
      </c>
      <c r="R2940" s="56" t="str">
        <v/>
      </c>
      <c r="T2940" s="96" t="str">
        <f t="shared" si="480"/>
        <v>Include</v>
      </c>
      <c r="U2940" s="96" t="str">
        <f t="shared" si="480"/>
        <v>Include</v>
      </c>
      <c r="Z2940" s="111" t="str">
        <f t="shared" si="471"/>
        <v/>
      </c>
      <c r="AA2940" s="111" t="str">
        <f t="shared" si="472"/>
        <v>12.8.5</v>
      </c>
      <c r="AB2940" s="111" t="str">
        <f t="shared" si="473"/>
        <v>=IF(M12.8[Deliverable 12 Milestone 8]=0,"",M12.8[Deliverable 12 Milestone 8])</v>
      </c>
      <c r="AC2940" s="111" t="str">
        <f t="shared" si="474"/>
        <v>=IF(A12.8.5[Milestone 12.8 Activity 5]=0,"",A12.8.5[Milestone 12.8 Activity 5])</v>
      </c>
      <c r="AD2940" s="115"/>
      <c r="AE2940" s="116" t="str">
        <f t="shared" si="475"/>
        <v>=IF(A12.8.5[Person Responsible]=0,"",A12.8.5[Person Responsible])</v>
      </c>
      <c r="AF2940" s="117"/>
      <c r="AG2940" s="118" t="str">
        <f t="shared" si="476"/>
        <v>=IF(A12.8.5[Expected Start Date]=0,"",A12.8.5[Expected Start Date])</v>
      </c>
      <c r="AH2940" s="119" t="str">
        <f t="shared" si="477"/>
        <v>=IF(A12.8.5[Expected End Date]=0,"",A12.8.5[Expected End Date])</v>
      </c>
      <c r="AI2940" s="119" t="str">
        <f t="shared" si="478"/>
        <v>=IF(A12.8.5[Date Required]=0,"",A12.8.5[Date Required])</v>
      </c>
      <c r="AJ2940" s="120" t="str">
        <f>IFERROR(IF(Timeline3156[[#This Row],[Expected End Date]]-Timeline3156[[#This Row],[Expected Start Date]]=0,1,Timeline3156[[#This Row],[Expected End Date]]-Timeline3156[[#This Row],[Expected Start Date]]),"")</f>
        <v/>
      </c>
      <c r="AK2940" s="111" t="str">
        <f t="shared" si="479"/>
        <v>=IF(A12.8.5[Notes]=0,"",A12.8.5[Notes])</v>
      </c>
      <c r="AL2940" s="121" t="str">
        <f>IF(Timeline3156[[#This Row],[Task]]="","Exclude","Include")</f>
        <v>Include</v>
      </c>
      <c r="AM2940" s="87"/>
      <c r="AN2940" s="88" t="e">
        <f ca="1">IF(Timeline3156[[#This Row],[Expected Start Date]]="","",IF(AND($AD2940="Goal",AN$7&gt;=$F2940,AN$7&lt;=$AG2940+$AJ2940-1),2,IF(AND($AD2940="Milestone",AN$7&gt;=$AG2940,AN$7&lt;=$AG2940+$AJ2940-1),1,"")))</f>
        <v>#VALUE!</v>
      </c>
      <c r="AO2940" s="88" t="e">
        <f ca="1">IF(Timeline3156[[#This Row],[Expected Start Date]]="","",IF(AND($AD2940="Goal",AO$7&gt;=$F2940,AO$7&lt;=$AG2940+$AJ2940-1),2,IF(AND($AD2940="Milestone",AO$7&gt;=$AG2940,AO$7&lt;=$AG2940+$AJ2940-1),1,"")))</f>
        <v>#VALUE!</v>
      </c>
      <c r="AP2940" s="88" t="e">
        <f ca="1">IF(Timeline3156[[#This Row],[Expected Start Date]]="","",IF(AND($AD2940="Goal",AP$7&gt;=$F2940,AP$7&lt;=$AG2940+$AJ2940-1),2,IF(AND($AD2940="Milestone",AP$7&gt;=$AG2940,AP$7&lt;=$AG2940+$AJ2940-1),1,"")))</f>
        <v>#VALUE!</v>
      </c>
      <c r="AQ2940" s="88" t="e">
        <f ca="1">IF(Timeline3156[[#This Row],[Expected Start Date]]="","",IF(AND($AD2940="Goal",AQ$7&gt;=$F2940,AQ$7&lt;=$AG2940+$AJ2940-1),2,IF(AND($AD2940="Milestone",AQ$7&gt;=$AG2940,AQ$7&lt;=$AG2940+$AJ2940-1),1,"")))</f>
        <v>#VALUE!</v>
      </c>
      <c r="AR2940" s="88" t="e">
        <f ca="1">IF(Timeline3156[[#This Row],[Expected Start Date]]="","",IF(AND($AD2940="Goal",AR$7&gt;=$F2940,AR$7&lt;=$AG2940+$AJ2940-1),2,IF(AND($AD2940="Milestone",AR$7&gt;=$AG2940,AR$7&lt;=$AG2940+$AJ2940-1),1,"")))</f>
        <v>#VALUE!</v>
      </c>
      <c r="AS2940" s="88" t="e">
        <f ca="1">IF(Timeline3156[[#This Row],[Expected Start Date]]="","",IF(AND($AD2940="Goal",AS$7&gt;=$F2940,AS$7&lt;=$AG2940+$AJ2940-1),2,IF(AND($AD2940="Milestone",AS$7&gt;=$AG2940,AS$7&lt;=$AG2940+$AJ2940-1),1,"")))</f>
        <v>#VALUE!</v>
      </c>
      <c r="AT2940" s="88" t="e">
        <f ca="1">IF(Timeline3156[[#This Row],[Expected Start Date]]="","",IF(AND($AD2940="Goal",AT$7&gt;=$F2940,AT$7&lt;=$AG2940+$AJ2940-1),2,IF(AND($AD2940="Milestone",AT$7&gt;=$AG2940,AT$7&lt;=$AG2940+$AJ2940-1),1,"")))</f>
        <v>#VALUE!</v>
      </c>
      <c r="AU2940" s="88" t="e">
        <f ca="1">IF(Timeline3156[[#This Row],[Expected Start Date]]="","",IF(AND($AD2940="Goal",AU$7&gt;=$F2940,AU$7&lt;=$AG2940+$AJ2940-1),2,IF(AND($AD2940="Milestone",AU$7&gt;=$AG2940,AU$7&lt;=$AG2940+$AJ2940-1),1,"")))</f>
        <v>#VALUE!</v>
      </c>
      <c r="AV2940" s="88" t="e">
        <f ca="1">IF(Timeline3156[[#This Row],[Expected Start Date]]="","",IF(AND($AD2940="Goal",AV$7&gt;=$F2940,AV$7&lt;=$AG2940+$AJ2940-1),2,IF(AND($AD2940="Milestone",AV$7&gt;=$AG2940,AV$7&lt;=$AG2940+$AJ2940-1),1,"")))</f>
        <v>#VALUE!</v>
      </c>
      <c r="AW2940" s="88" t="e">
        <f ca="1">IF(Timeline3156[[#This Row],[Expected Start Date]]="","",IF(AND($AD2940="Goal",AW$7&gt;=$F2940,AW$7&lt;=$AG2940+$AJ2940-1),2,IF(AND($AD2940="Milestone",AW$7&gt;=$AG2940,AW$7&lt;=$AG2940+$AJ2940-1),1,"")))</f>
        <v>#VALUE!</v>
      </c>
      <c r="AX2940" s="88" t="e">
        <f ca="1">IF(Timeline3156[[#This Row],[Expected Start Date]]="","",IF(AND($AD2940="Goal",AX$7&gt;=$F2940,AX$7&lt;=$AG2940+$AJ2940-1),2,IF(AND($AD2940="Milestone",AX$7&gt;=$AG2940,AX$7&lt;=$AG2940+$AJ2940-1),1,"")))</f>
        <v>#VALUE!</v>
      </c>
      <c r="AY2940" s="88" t="e">
        <f ca="1">IF(Timeline3156[[#This Row],[Expected Start Date]]="","",IF(AND($AD2940="Goal",AY$7&gt;=$F2940,AY$7&lt;=$AG2940+$AJ2940-1),2,IF(AND($AD2940="Milestone",AY$7&gt;=$AG2940,AY$7&lt;=$AG2940+$AJ2940-1),1,"")))</f>
        <v>#VALUE!</v>
      </c>
      <c r="AZ2940" s="88" t="e">
        <f ca="1">IF(Timeline3156[[#This Row],[Expected Start Date]]="","",IF(AND($AD2940="Goal",AZ$7&gt;=$F2940,AZ$7&lt;=$AG2940+$AJ2940-1),2,IF(AND($AD2940="Milestone",AZ$7&gt;=$AG2940,AZ$7&lt;=$AG2940+$AJ2940-1),1,"")))</f>
        <v>#VALUE!</v>
      </c>
      <c r="BA2940" s="88" t="e">
        <f ca="1">IF(Timeline3156[[#This Row],[Expected Start Date]]="","",IF(AND($AD2940="Goal",BA$7&gt;=$F2940,BA$7&lt;=$AG2940+$AJ2940-1),2,IF(AND($AD2940="Milestone",BA$7&gt;=$AG2940,BA$7&lt;=$AG2940+$AJ2940-1),1,"")))</f>
        <v>#VALUE!</v>
      </c>
      <c r="BB2940" s="88" t="e">
        <f ca="1">IF(Timeline3156[[#This Row],[Expected Start Date]]="","",IF(AND($AD2940="Goal",BB$7&gt;=$F2940,BB$7&lt;=$AG2940+$AJ2940-1),2,IF(AND($AD2940="Milestone",BB$7&gt;=$AG2940,BB$7&lt;=$AG2940+$AJ2940-1),1,"")))</f>
        <v>#VALUE!</v>
      </c>
      <c r="BC2940" s="88" t="e">
        <f ca="1">IF(Timeline3156[[#This Row],[Expected Start Date]]="","",IF(AND($AD2940="Goal",BC$7&gt;=$F2940,BC$7&lt;=$AG2940+$AJ2940-1),2,IF(AND($AD2940="Milestone",BC$7&gt;=$AG2940,BC$7&lt;=$AG2940+$AJ2940-1),1,"")))</f>
        <v>#VALUE!</v>
      </c>
      <c r="BD2940" s="88" t="e">
        <f ca="1">IF(Timeline3156[[#This Row],[Expected Start Date]]="","",IF(AND($AD2940="Goal",BD$7&gt;=$F2940,BD$7&lt;=$AG2940+$AJ2940-1),2,IF(AND($AD2940="Milestone",BD$7&gt;=$AG2940,BD$7&lt;=$AG2940+$AJ2940-1),1,"")))</f>
        <v>#VALUE!</v>
      </c>
      <c r="BE2940" s="88" t="e">
        <f ca="1">IF(Timeline3156[[#This Row],[Expected Start Date]]="","",IF(AND($AD2940="Goal",BE$7&gt;=$F2940,BE$7&lt;=$AG2940+$AJ2940-1),2,IF(AND($AD2940="Milestone",BE$7&gt;=$AG2940,BE$7&lt;=$AG2940+$AJ2940-1),1,"")))</f>
        <v>#VALUE!</v>
      </c>
      <c r="BF2940" s="88" t="e">
        <f ca="1">IF(Timeline3156[[#This Row],[Expected Start Date]]="","",IF(AND($AD2940="Goal",BF$7&gt;=$F2940,BF$7&lt;=$AG2940+$AJ2940-1),2,IF(AND($AD2940="Milestone",BF$7&gt;=$AG2940,BF$7&lt;=$AG2940+$AJ2940-1),1,"")))</f>
        <v>#VALUE!</v>
      </c>
      <c r="BG2940" s="88" t="e">
        <f ca="1">IF(Timeline3156[[#This Row],[Expected Start Date]]="","",IF(AND($AD2940="Goal",BG$7&gt;=$F2940,BG$7&lt;=$AG2940+$AJ2940-1),2,IF(AND($AD2940="Milestone",BG$7&gt;=$AG2940,BG$7&lt;=$AG2940+$AJ2940-1),1,"")))</f>
        <v>#VALUE!</v>
      </c>
      <c r="BH2940" s="88" t="e">
        <f ca="1">IF(Timeline3156[[#This Row],[Expected Start Date]]="","",IF(AND($AD2940="Goal",BH$7&gt;=$F2940,BH$7&lt;=$AG2940+$AJ2940-1),2,IF(AND($AD2940="Milestone",BH$7&gt;=$AG2940,BH$7&lt;=$AG2940+$AJ2940-1),1,"")))</f>
        <v>#VALUE!</v>
      </c>
      <c r="BI2940" s="88" t="e">
        <f ca="1">IF(Timeline3156[[#This Row],[Expected Start Date]]="","",IF(AND($AD2940="Goal",BI$7&gt;=$F2940,BI$7&lt;=$AG2940+$AJ2940-1),2,IF(AND($AD2940="Milestone",BI$7&gt;=$AG2940,BI$7&lt;=$AG2940+$AJ2940-1),1,"")))</f>
        <v>#VALUE!</v>
      </c>
      <c r="BJ2940" s="88" t="e">
        <f ca="1">IF(Timeline3156[[#This Row],[Expected Start Date]]="","",IF(AND($AD2940="Goal",BJ$7&gt;=$F2940,BJ$7&lt;=$AG2940+$AJ2940-1),2,IF(AND($AD2940="Milestone",BJ$7&gt;=$AG2940,BJ$7&lt;=$AG2940+$AJ2940-1),1,"")))</f>
        <v>#VALUE!</v>
      </c>
      <c r="BK2940" s="88" t="e">
        <f ca="1">IF(Timeline3156[[#This Row],[Expected Start Date]]="","",IF(AND($AD2940="Goal",BK$7&gt;=$F2940,BK$7&lt;=$AG2940+$AJ2940-1),2,IF(AND($AD2940="Milestone",BK$7&gt;=$AG2940,BK$7&lt;=$AG2940+$AJ2940-1),1,"")))</f>
        <v>#VALUE!</v>
      </c>
      <c r="BL2940" s="88" t="e">
        <f ca="1">IF(Timeline3156[[#This Row],[Expected Start Date]]="","",IF(AND($AD2940="Goal",BL$7&gt;=$F2940,BL$7&lt;=$AG2940+$AJ2940-1),2,IF(AND($AD2940="Milestone",BL$7&gt;=$AG2940,BL$7&lt;=$AG2940+$AJ2940-1),1,"")))</f>
        <v>#VALUE!</v>
      </c>
      <c r="BM2940" s="88" t="e">
        <f ca="1">IF(Timeline3156[[#This Row],[Expected Start Date]]="","",IF(AND($AD2940="Goal",BM$7&gt;=$F2940,BM$7&lt;=$AG2940+$AJ2940-1),2,IF(AND($AD2940="Milestone",BM$7&gt;=$AG2940,BM$7&lt;=$AG2940+$AJ2940-1),1,"")))</f>
        <v>#VALUE!</v>
      </c>
      <c r="BN2940" s="88" t="e">
        <f ca="1">IF(Timeline3156[[#This Row],[Expected Start Date]]="","",IF(AND($AD2940="Goal",BN$7&gt;=$F2940,BN$7&lt;=$AG2940+$AJ2940-1),2,IF(AND($AD2940="Milestone",BN$7&gt;=$AG2940,BN$7&lt;=$AG2940+$AJ2940-1),1,"")))</f>
        <v>#VALUE!</v>
      </c>
      <c r="BO2940" s="88" t="e">
        <f ca="1">IF(Timeline3156[[#This Row],[Expected Start Date]]="","",IF(AND($AD2940="Goal",BO$7&gt;=$F2940,BO$7&lt;=$AG2940+$AJ2940-1),2,IF(AND($AD2940="Milestone",BO$7&gt;=$AG2940,BO$7&lt;=$AG2940+$AJ2940-1),1,"")))</f>
        <v>#VALUE!</v>
      </c>
      <c r="BP2940" s="88" t="e">
        <f ca="1">IF(Timeline3156[[#This Row],[Expected Start Date]]="","",IF(AND($AD2940="Goal",BP$7&gt;=$F2940,BP$7&lt;=$AG2940+$AJ2940-1),2,IF(AND($AD2940="Milestone",BP$7&gt;=$AG2940,BP$7&lt;=$AG2940+$AJ2940-1),1,"")))</f>
        <v>#VALUE!</v>
      </c>
      <c r="BQ2940" s="88" t="e">
        <f ca="1">IF(Timeline3156[[#This Row],[Expected Start Date]]="","",IF(AND($AD2940="Goal",BQ$7&gt;=$F2940,BQ$7&lt;=$AG2940+$AJ2940-1),2,IF(AND($AD2940="Milestone",BQ$7&gt;=$AG2940,BQ$7&lt;=$AG2940+$AJ2940-1),1,"")))</f>
        <v>#VALUE!</v>
      </c>
      <c r="BR2940" s="88" t="e">
        <f ca="1">IF(Timeline3156[[#This Row],[Expected Start Date]]="","",IF(AND($AD2940="Goal",BR$7&gt;=$F2940,BR$7&lt;=$AG2940+$AJ2940-1),2,IF(AND($AD2940="Milestone",BR$7&gt;=$AG2940,BR$7&lt;=$AG2940+$AJ2940-1),1,"")))</f>
        <v>#VALUE!</v>
      </c>
      <c r="BS2940" s="88" t="e">
        <f ca="1">IF(Timeline3156[[#This Row],[Expected Start Date]]="","",IF(AND($AD2940="Goal",BS$7&gt;=$F2940,BS$7&lt;=$AG2940+$AJ2940-1),2,IF(AND($AD2940="Milestone",BS$7&gt;=$AG2940,BS$7&lt;=$AG2940+$AJ2940-1),1,"")))</f>
        <v>#VALUE!</v>
      </c>
      <c r="BT2940" s="88" t="e">
        <f ca="1">IF(Timeline3156[[#This Row],[Expected Start Date]]="","",IF(AND($AD2940="Goal",BT$7&gt;=$F2940,BT$7&lt;=$AG2940+$AJ2940-1),2,IF(AND($AD2940="Milestone",BT$7&gt;=$AG2940,BT$7&lt;=$AG2940+$AJ2940-1),1,"")))</f>
        <v>#VALUE!</v>
      </c>
      <c r="BU2940" s="88" t="e">
        <f ca="1">IF(Timeline3156[[#This Row],[Expected Start Date]]="","",IF(AND($AD2940="Goal",BU$7&gt;=$F2940,BU$7&lt;=$AG2940+$AJ2940-1),2,IF(AND($AD2940="Milestone",BU$7&gt;=$AG2940,BU$7&lt;=$AG2940+$AJ2940-1),1,"")))</f>
        <v>#VALUE!</v>
      </c>
      <c r="BV2940" s="88" t="e">
        <f ca="1">IF(Timeline3156[[#This Row],[Expected Start Date]]="","",IF(AND($AD2940="Goal",BV$7&gt;=$F2940,BV$7&lt;=$AG2940+$AJ2940-1),2,IF(AND($AD2940="Milestone",BV$7&gt;=$AG2940,BV$7&lt;=$AG2940+$AJ2940-1),1,"")))</f>
        <v>#VALUE!</v>
      </c>
      <c r="BW2940" s="88" t="e">
        <f ca="1">IF(Timeline3156[[#This Row],[Expected Start Date]]="","",IF(AND($AD2940="Goal",BW$7&gt;=$F2940,BW$7&lt;=$AG2940+$AJ2940-1),2,IF(AND($AD2940="Milestone",BW$7&gt;=$AG2940,BW$7&lt;=$AG2940+$AJ2940-1),1,"")))</f>
        <v>#VALUE!</v>
      </c>
      <c r="BX2940" s="88" t="e">
        <f ca="1">IF(Timeline3156[[#This Row],[Expected Start Date]]="","",IF(AND($AD2940="Goal",BX$7&gt;=$F2940,BX$7&lt;=$AG2940+$AJ2940-1),2,IF(AND($AD2940="Milestone",BX$7&gt;=$AG2940,BX$7&lt;=$AG2940+$AJ2940-1),1,"")))</f>
        <v>#VALUE!</v>
      </c>
      <c r="BY2940" s="88" t="e">
        <f ca="1">IF(Timeline3156[[#This Row],[Expected Start Date]]="","",IF(AND($AD2940="Goal",BY$7&gt;=$F2940,BY$7&lt;=$AG2940+$AJ2940-1),2,IF(AND($AD2940="Milestone",BY$7&gt;=$AG2940,BY$7&lt;=$AG2940+$AJ2940-1),1,"")))</f>
        <v>#VALUE!</v>
      </c>
      <c r="BZ2940" s="88" t="e">
        <f ca="1">IF(Timeline3156[[#This Row],[Expected Start Date]]="","",IF(AND($AD2940="Goal",BZ$7&gt;=$F2940,BZ$7&lt;=$AG2940+$AJ2940-1),2,IF(AND($AD2940="Milestone",BZ$7&gt;=$AG2940,BZ$7&lt;=$AG2940+$AJ2940-1),1,"")))</f>
        <v>#VALUE!</v>
      </c>
      <c r="CA2940" s="88" t="e">
        <f ca="1">IF(Timeline3156[[#This Row],[Expected Start Date]]="","",IF(AND($AD2940="Goal",CA$7&gt;=$F2940,CA$7&lt;=$AG2940+$AJ2940-1),2,IF(AND($AD2940="Milestone",CA$7&gt;=$AG2940,CA$7&lt;=$AG2940+$AJ2940-1),1,"")))</f>
        <v>#VALUE!</v>
      </c>
      <c r="CB2940" s="88" t="e">
        <f ca="1">IF(Timeline3156[[#This Row],[Expected Start Date]]="","",IF(AND($AD2940="Goal",CB$7&gt;=$F2940,CB$7&lt;=$AG2940+$AJ2940-1),2,IF(AND($AD2940="Milestone",CB$7&gt;=$AG2940,CB$7&lt;=$AG2940+$AJ2940-1),1,"")))</f>
        <v>#VALUE!</v>
      </c>
      <c r="CC2940" s="88" t="e">
        <f ca="1">IF(Timeline3156[[#This Row],[Expected Start Date]]="","",IF(AND($AD2940="Goal",CC$7&gt;=$F2940,CC$7&lt;=$AG2940+$AJ2940-1),2,IF(AND($AD2940="Milestone",CC$7&gt;=$AG2940,CC$7&lt;=$AG2940+$AJ2940-1),1,"")))</f>
        <v>#VALUE!</v>
      </c>
      <c r="CD2940" s="88" t="e">
        <f ca="1">IF(Timeline3156[[#This Row],[Expected Start Date]]="","",IF(AND($AD2940="Goal",CD$7&gt;=$F2940,CD$7&lt;=$AG2940+$AJ2940-1),2,IF(AND($AD2940="Milestone",CD$7&gt;=$AG2940,CD$7&lt;=$AG2940+$AJ2940-1),1,"")))</f>
        <v>#VALUE!</v>
      </c>
      <c r="CE2940" s="88" t="e">
        <f ca="1">IF(Timeline3156[[#This Row],[Expected Start Date]]="","",IF(AND($AD2940="Goal",CE$7&gt;=$F2940,CE$7&lt;=$AG2940+$AJ2940-1),2,IF(AND($AD2940="Milestone",CE$7&gt;=$AG2940,CE$7&lt;=$AG2940+$AJ2940-1),1,"")))</f>
        <v>#VALUE!</v>
      </c>
      <c r="CF2940" s="88" t="e">
        <f ca="1">IF(Timeline3156[[#This Row],[Expected Start Date]]="","",IF(AND($AD2940="Goal",CF$7&gt;=$F2940,CF$7&lt;=$AG2940+$AJ2940-1),2,IF(AND($AD2940="Milestone",CF$7&gt;=$AG2940,CF$7&lt;=$AG2940+$AJ2940-1),1,"")))</f>
        <v>#VALUE!</v>
      </c>
      <c r="CG2940" s="88" t="e">
        <f ca="1">IF(Timeline3156[[#This Row],[Expected Start Date]]="","",IF(AND($AD2940="Goal",CG$7&gt;=$F2940,CG$7&lt;=$AG2940+$AJ2940-1),2,IF(AND($AD2940="Milestone",CG$7&gt;=$AG2940,CG$7&lt;=$AG2940+$AJ2940-1),1,"")))</f>
        <v>#VALUE!</v>
      </c>
      <c r="CH2940" s="88" t="e">
        <f ca="1">IF(Timeline3156[[#This Row],[Expected Start Date]]="","",IF(AND($AD2940="Goal",CH$7&gt;=$F2940,CH$7&lt;=$AG2940+$AJ2940-1),2,IF(AND($AD2940="Milestone",CH$7&gt;=$AG2940,CH$7&lt;=$AG2940+$AJ2940-1),1,"")))</f>
        <v>#VALUE!</v>
      </c>
      <c r="CI2940" s="88" t="e">
        <f ca="1">IF(Timeline3156[[#This Row],[Expected Start Date]]="","",IF(AND($AD2940="Goal",CI$7&gt;=$F2940,CI$7&lt;=$AG2940+$AJ2940-1),2,IF(AND($AD2940="Milestone",CI$7&gt;=$AG2940,CI$7&lt;=$AG2940+$AJ2940-1),1,"")))</f>
        <v>#VALUE!</v>
      </c>
      <c r="CJ2940" s="88" t="e">
        <f ca="1">IF(Timeline3156[[#This Row],[Expected Start Date]]="","",IF(AND($AD2940="Goal",CJ$7&gt;=$F2940,CJ$7&lt;=$AG2940+$AJ2940-1),2,IF(AND($AD2940="Milestone",CJ$7&gt;=$AG2940,CJ$7&lt;=$AG2940+$AJ2940-1),1,"")))</f>
        <v>#VALUE!</v>
      </c>
      <c r="CK2940" s="88" t="e">
        <f ca="1">IF(Timeline3156[[#This Row],[Expected Start Date]]="","",IF(AND($AD2940="Goal",CK$7&gt;=$F2940,CK$7&lt;=$AG2940+$AJ2940-1),2,IF(AND($AD2940="Milestone",CK$7&gt;=$AG2940,CK$7&lt;=$AG2940+$AJ2940-1),1,"")))</f>
        <v>#VALUE!</v>
      </c>
      <c r="CL2940" s="88" t="e">
        <f ca="1">IF(Timeline3156[[#This Row],[Expected Start Date]]="","",IF(AND($AD2940="Goal",CL$7&gt;=$F2940,CL$7&lt;=$AG2940+$AJ2940-1),2,IF(AND($AD2940="Milestone",CL$7&gt;=$AG2940,CL$7&lt;=$AG2940+$AJ2940-1),1,"")))</f>
        <v>#VALUE!</v>
      </c>
      <c r="CM2940" s="88" t="e">
        <f ca="1">IF(Timeline3156[[#This Row],[Expected Start Date]]="","",IF(AND($AD2940="Goal",CM$7&gt;=$F2940,CM$7&lt;=$AG2940+$AJ2940-1),2,IF(AND($AD2940="Milestone",CM$7&gt;=$AG2940,CM$7&lt;=$AG2940+$AJ2940-1),1,"")))</f>
        <v>#VALUE!</v>
      </c>
      <c r="CN2940" s="88" t="e">
        <f ca="1">IF(Timeline3156[[#This Row],[Expected Start Date]]="","",IF(AND($AD2940="Goal",CN$7&gt;=$F2940,CN$7&lt;=$AG2940+$AJ2940-1),2,IF(AND($AD2940="Milestone",CN$7&gt;=$AG2940,CN$7&lt;=$AG2940+$AJ2940-1),1,"")))</f>
        <v>#VALUE!</v>
      </c>
      <c r="CO2940" s="88" t="e">
        <f ca="1">IF(Timeline3156[[#This Row],[Expected Start Date]]="","",IF(AND($AD2940="Goal",CO$7&gt;=$F2940,CO$7&lt;=$AG2940+$AJ2940-1),2,IF(AND($AD2940="Milestone",CO$7&gt;=$AG2940,CO$7&lt;=$AG2940+$AJ2940-1),1,"")))</f>
        <v>#VALUE!</v>
      </c>
      <c r="CP2940" s="88" t="e">
        <f ca="1">IF(Timeline3156[[#This Row],[Expected Start Date]]="","",IF(AND($AD2940="Goal",CP$7&gt;=$F2940,CP$7&lt;=$AG2940+$AJ2940-1),2,IF(AND($AD2940="Milestone",CP$7&gt;=$AG2940,CP$7&lt;=$AG2940+$AJ2940-1),1,"")))</f>
        <v>#VALUE!</v>
      </c>
      <c r="CQ2940" s="88" t="e">
        <f ca="1">IF(Timeline3156[[#This Row],[Expected Start Date]]="","",IF(AND($AD2940="Goal",CQ$7&gt;=$F2940,CQ$7&lt;=$AG2940+$AJ2940-1),2,IF(AND($AD2940="Milestone",CQ$7&gt;=$AG2940,CQ$7&lt;=$AG2940+$AJ2940-1),1,"")))</f>
        <v>#VALUE!</v>
      </c>
      <c r="CR2940" s="63"/>
    </row>
    <row r="2941" spans="1:96" ht="30" customHeight="1" thickBot="1" x14ac:dyDescent="0.4">
      <c r="A2941" t="str">
        <v>12.8.6</v>
      </c>
      <c r="B2941" t="str">
        <v>12.8</v>
      </c>
      <c r="C2941" t="str">
        <v/>
      </c>
      <c r="D2941" t="str">
        <v>=IF(M12.8[Deliverable 12 Milestone 8]=0,"",M12.8[Deliverable 12 Milestone 8])</v>
      </c>
      <c r="E2941" t="str">
        <v>=IF(A12.8.6[Milestone 12.8 Activity 6]=0,"",A12.8.6[Milestone 12.8 Activity 6])</v>
      </c>
      <c r="F2941" t="str">
        <v>=IF(A12.8.6[Department]=0,"",A12.8.6[Department])</v>
      </c>
      <c r="G2941" t="str">
        <v>=IF(A12.8.6[Resource Requirements]=0,"",A12.8.6[Resource Requirements])</v>
      </c>
      <c r="H2941" t="str">
        <v>=IF(A12.8.6[Person Responsible]=0,"",A12.8.6[Person Responsible])</v>
      </c>
      <c r="I2941" t="str">
        <v>=IF(A12.8.6[Percentage of Completion]=0,"",A12.8.6[Percentage of Completion])</v>
      </c>
      <c r="J2941" s="24" t="str">
        <v>=IF(A12.8.6[Date Required]=0,"",A12.8.6[Date Required])</v>
      </c>
      <c r="K2941" s="24" t="str">
        <v>=IF(A12.8.6[Expected Start Date]=0,"",A12.8.6[Expected Start Date])</v>
      </c>
      <c r="L2941" s="24" t="str">
        <v>=IF(A12.8.6[Expected End Date]=0,"",A12.8.6[Expected End Date])</v>
      </c>
      <c r="M2941" t="str">
        <v>=IF(A12.8.6[Notes]=0,"",A12.8.6[Notes])</v>
      </c>
      <c r="N2941" t="str">
        <v>Include</v>
      </c>
      <c r="O2941" s="56" t="str">
        <v>Exclude</v>
      </c>
      <c r="P2941" s="56" t="str">
        <v/>
      </c>
      <c r="Q2941" s="56">
        <v>0</v>
      </c>
      <c r="R2941" s="56" t="str">
        <v/>
      </c>
      <c r="T2941" s="96" t="str">
        <f t="shared" si="480"/>
        <v>Include</v>
      </c>
      <c r="U2941" s="96" t="str">
        <f t="shared" si="480"/>
        <v>Include</v>
      </c>
      <c r="Z2941" s="111" t="str">
        <f t="shared" si="471"/>
        <v/>
      </c>
      <c r="AA2941" s="111" t="str">
        <f t="shared" si="472"/>
        <v>12.8.6</v>
      </c>
      <c r="AB2941" s="111" t="str">
        <f t="shared" si="473"/>
        <v>=IF(M12.8[Deliverable 12 Milestone 8]=0,"",M12.8[Deliverable 12 Milestone 8])</v>
      </c>
      <c r="AC2941" s="111" t="str">
        <f t="shared" si="474"/>
        <v>=IF(A12.8.6[Milestone 12.8 Activity 6]=0,"",A12.8.6[Milestone 12.8 Activity 6])</v>
      </c>
      <c r="AD2941" s="115"/>
      <c r="AE2941" s="116" t="str">
        <f t="shared" si="475"/>
        <v>=IF(A12.8.6[Person Responsible]=0,"",A12.8.6[Person Responsible])</v>
      </c>
      <c r="AF2941" s="117"/>
      <c r="AG2941" s="118" t="str">
        <f t="shared" si="476"/>
        <v>=IF(A12.8.6[Expected Start Date]=0,"",A12.8.6[Expected Start Date])</v>
      </c>
      <c r="AH2941" s="119" t="str">
        <f t="shared" si="477"/>
        <v>=IF(A12.8.6[Expected End Date]=0,"",A12.8.6[Expected End Date])</v>
      </c>
      <c r="AI2941" s="119" t="str">
        <f t="shared" si="478"/>
        <v>=IF(A12.8.6[Date Required]=0,"",A12.8.6[Date Required])</v>
      </c>
      <c r="AJ2941" s="120" t="str">
        <f>IFERROR(IF(Timeline3156[[#This Row],[Expected End Date]]-Timeline3156[[#This Row],[Expected Start Date]]=0,1,Timeline3156[[#This Row],[Expected End Date]]-Timeline3156[[#This Row],[Expected Start Date]]),"")</f>
        <v/>
      </c>
      <c r="AK2941" s="111" t="str">
        <f t="shared" si="479"/>
        <v>=IF(A12.8.6[Notes]=0,"",A12.8.6[Notes])</v>
      </c>
      <c r="AL2941" s="121" t="str">
        <f>IF(Timeline3156[[#This Row],[Task]]="","Exclude","Include")</f>
        <v>Include</v>
      </c>
      <c r="AM2941" s="87"/>
      <c r="AN2941" s="88" t="e">
        <f ca="1">IF(Timeline3156[[#This Row],[Expected Start Date]]="","",IF(AND($AD2941="Goal",AN$7&gt;=$F2941,AN$7&lt;=$AG2941+$AJ2941-1),2,IF(AND($AD2941="Milestone",AN$7&gt;=$AG2941,AN$7&lt;=$AG2941+$AJ2941-1),1,"")))</f>
        <v>#VALUE!</v>
      </c>
      <c r="AO2941" s="88" t="e">
        <f ca="1">IF(Timeline3156[[#This Row],[Expected Start Date]]="","",IF(AND($AD2941="Goal",AO$7&gt;=$F2941,AO$7&lt;=$AG2941+$AJ2941-1),2,IF(AND($AD2941="Milestone",AO$7&gt;=$AG2941,AO$7&lt;=$AG2941+$AJ2941-1),1,"")))</f>
        <v>#VALUE!</v>
      </c>
      <c r="AP2941" s="88" t="e">
        <f ca="1">IF(Timeline3156[[#This Row],[Expected Start Date]]="","",IF(AND($AD2941="Goal",AP$7&gt;=$F2941,AP$7&lt;=$AG2941+$AJ2941-1),2,IF(AND($AD2941="Milestone",AP$7&gt;=$AG2941,AP$7&lt;=$AG2941+$AJ2941-1),1,"")))</f>
        <v>#VALUE!</v>
      </c>
      <c r="AQ2941" s="88" t="e">
        <f ca="1">IF(Timeline3156[[#This Row],[Expected Start Date]]="","",IF(AND($AD2941="Goal",AQ$7&gt;=$F2941,AQ$7&lt;=$AG2941+$AJ2941-1),2,IF(AND($AD2941="Milestone",AQ$7&gt;=$AG2941,AQ$7&lt;=$AG2941+$AJ2941-1),1,"")))</f>
        <v>#VALUE!</v>
      </c>
      <c r="AR2941" s="88" t="e">
        <f ca="1">IF(Timeline3156[[#This Row],[Expected Start Date]]="","",IF(AND($AD2941="Goal",AR$7&gt;=$F2941,AR$7&lt;=$AG2941+$AJ2941-1),2,IF(AND($AD2941="Milestone",AR$7&gt;=$AG2941,AR$7&lt;=$AG2941+$AJ2941-1),1,"")))</f>
        <v>#VALUE!</v>
      </c>
      <c r="AS2941" s="88" t="e">
        <f ca="1">IF(Timeline3156[[#This Row],[Expected Start Date]]="","",IF(AND($AD2941="Goal",AS$7&gt;=$F2941,AS$7&lt;=$AG2941+$AJ2941-1),2,IF(AND($AD2941="Milestone",AS$7&gt;=$AG2941,AS$7&lt;=$AG2941+$AJ2941-1),1,"")))</f>
        <v>#VALUE!</v>
      </c>
      <c r="AT2941" s="88" t="e">
        <f ca="1">IF(Timeline3156[[#This Row],[Expected Start Date]]="","",IF(AND($AD2941="Goal",AT$7&gt;=$F2941,AT$7&lt;=$AG2941+$AJ2941-1),2,IF(AND($AD2941="Milestone",AT$7&gt;=$AG2941,AT$7&lt;=$AG2941+$AJ2941-1),1,"")))</f>
        <v>#VALUE!</v>
      </c>
      <c r="AU2941" s="88" t="e">
        <f ca="1">IF(Timeline3156[[#This Row],[Expected Start Date]]="","",IF(AND($AD2941="Goal",AU$7&gt;=$F2941,AU$7&lt;=$AG2941+$AJ2941-1),2,IF(AND($AD2941="Milestone",AU$7&gt;=$AG2941,AU$7&lt;=$AG2941+$AJ2941-1),1,"")))</f>
        <v>#VALUE!</v>
      </c>
      <c r="AV2941" s="88" t="e">
        <f ca="1">IF(Timeline3156[[#This Row],[Expected Start Date]]="","",IF(AND($AD2941="Goal",AV$7&gt;=$F2941,AV$7&lt;=$AG2941+$AJ2941-1),2,IF(AND($AD2941="Milestone",AV$7&gt;=$AG2941,AV$7&lt;=$AG2941+$AJ2941-1),1,"")))</f>
        <v>#VALUE!</v>
      </c>
      <c r="AW2941" s="88" t="e">
        <f ca="1">IF(Timeline3156[[#This Row],[Expected Start Date]]="","",IF(AND($AD2941="Goal",AW$7&gt;=$F2941,AW$7&lt;=$AG2941+$AJ2941-1),2,IF(AND($AD2941="Milestone",AW$7&gt;=$AG2941,AW$7&lt;=$AG2941+$AJ2941-1),1,"")))</f>
        <v>#VALUE!</v>
      </c>
      <c r="AX2941" s="88" t="e">
        <f ca="1">IF(Timeline3156[[#This Row],[Expected Start Date]]="","",IF(AND($AD2941="Goal",AX$7&gt;=$F2941,AX$7&lt;=$AG2941+$AJ2941-1),2,IF(AND($AD2941="Milestone",AX$7&gt;=$AG2941,AX$7&lt;=$AG2941+$AJ2941-1),1,"")))</f>
        <v>#VALUE!</v>
      </c>
      <c r="AY2941" s="88" t="e">
        <f ca="1">IF(Timeline3156[[#This Row],[Expected Start Date]]="","",IF(AND($AD2941="Goal",AY$7&gt;=$F2941,AY$7&lt;=$AG2941+$AJ2941-1),2,IF(AND($AD2941="Milestone",AY$7&gt;=$AG2941,AY$7&lt;=$AG2941+$AJ2941-1),1,"")))</f>
        <v>#VALUE!</v>
      </c>
      <c r="AZ2941" s="88" t="e">
        <f ca="1">IF(Timeline3156[[#This Row],[Expected Start Date]]="","",IF(AND($AD2941="Goal",AZ$7&gt;=$F2941,AZ$7&lt;=$AG2941+$AJ2941-1),2,IF(AND($AD2941="Milestone",AZ$7&gt;=$AG2941,AZ$7&lt;=$AG2941+$AJ2941-1),1,"")))</f>
        <v>#VALUE!</v>
      </c>
      <c r="BA2941" s="88" t="e">
        <f ca="1">IF(Timeline3156[[#This Row],[Expected Start Date]]="","",IF(AND($AD2941="Goal",BA$7&gt;=$F2941,BA$7&lt;=$AG2941+$AJ2941-1),2,IF(AND($AD2941="Milestone",BA$7&gt;=$AG2941,BA$7&lt;=$AG2941+$AJ2941-1),1,"")))</f>
        <v>#VALUE!</v>
      </c>
      <c r="BB2941" s="88" t="e">
        <f ca="1">IF(Timeline3156[[#This Row],[Expected Start Date]]="","",IF(AND($AD2941="Goal",BB$7&gt;=$F2941,BB$7&lt;=$AG2941+$AJ2941-1),2,IF(AND($AD2941="Milestone",BB$7&gt;=$AG2941,BB$7&lt;=$AG2941+$AJ2941-1),1,"")))</f>
        <v>#VALUE!</v>
      </c>
      <c r="BC2941" s="88" t="e">
        <f ca="1">IF(Timeline3156[[#This Row],[Expected Start Date]]="","",IF(AND($AD2941="Goal",BC$7&gt;=$F2941,BC$7&lt;=$AG2941+$AJ2941-1),2,IF(AND($AD2941="Milestone",BC$7&gt;=$AG2941,BC$7&lt;=$AG2941+$AJ2941-1),1,"")))</f>
        <v>#VALUE!</v>
      </c>
      <c r="BD2941" s="88" t="e">
        <f ca="1">IF(Timeline3156[[#This Row],[Expected Start Date]]="","",IF(AND($AD2941="Goal",BD$7&gt;=$F2941,BD$7&lt;=$AG2941+$AJ2941-1),2,IF(AND($AD2941="Milestone",BD$7&gt;=$AG2941,BD$7&lt;=$AG2941+$AJ2941-1),1,"")))</f>
        <v>#VALUE!</v>
      </c>
      <c r="BE2941" s="88" t="e">
        <f ca="1">IF(Timeline3156[[#This Row],[Expected Start Date]]="","",IF(AND($AD2941="Goal",BE$7&gt;=$F2941,BE$7&lt;=$AG2941+$AJ2941-1),2,IF(AND($AD2941="Milestone",BE$7&gt;=$AG2941,BE$7&lt;=$AG2941+$AJ2941-1),1,"")))</f>
        <v>#VALUE!</v>
      </c>
      <c r="BF2941" s="88" t="e">
        <f ca="1">IF(Timeline3156[[#This Row],[Expected Start Date]]="","",IF(AND($AD2941="Goal",BF$7&gt;=$F2941,BF$7&lt;=$AG2941+$AJ2941-1),2,IF(AND($AD2941="Milestone",BF$7&gt;=$AG2941,BF$7&lt;=$AG2941+$AJ2941-1),1,"")))</f>
        <v>#VALUE!</v>
      </c>
      <c r="BG2941" s="88" t="e">
        <f ca="1">IF(Timeline3156[[#This Row],[Expected Start Date]]="","",IF(AND($AD2941="Goal",BG$7&gt;=$F2941,BG$7&lt;=$AG2941+$AJ2941-1),2,IF(AND($AD2941="Milestone",BG$7&gt;=$AG2941,BG$7&lt;=$AG2941+$AJ2941-1),1,"")))</f>
        <v>#VALUE!</v>
      </c>
      <c r="BH2941" s="88" t="e">
        <f ca="1">IF(Timeline3156[[#This Row],[Expected Start Date]]="","",IF(AND($AD2941="Goal",BH$7&gt;=$F2941,BH$7&lt;=$AG2941+$AJ2941-1),2,IF(AND($AD2941="Milestone",BH$7&gt;=$AG2941,BH$7&lt;=$AG2941+$AJ2941-1),1,"")))</f>
        <v>#VALUE!</v>
      </c>
      <c r="BI2941" s="88" t="e">
        <f ca="1">IF(Timeline3156[[#This Row],[Expected Start Date]]="","",IF(AND($AD2941="Goal",BI$7&gt;=$F2941,BI$7&lt;=$AG2941+$AJ2941-1),2,IF(AND($AD2941="Milestone",BI$7&gt;=$AG2941,BI$7&lt;=$AG2941+$AJ2941-1),1,"")))</f>
        <v>#VALUE!</v>
      </c>
      <c r="BJ2941" s="88" t="e">
        <f ca="1">IF(Timeline3156[[#This Row],[Expected Start Date]]="","",IF(AND($AD2941="Goal",BJ$7&gt;=$F2941,BJ$7&lt;=$AG2941+$AJ2941-1),2,IF(AND($AD2941="Milestone",BJ$7&gt;=$AG2941,BJ$7&lt;=$AG2941+$AJ2941-1),1,"")))</f>
        <v>#VALUE!</v>
      </c>
      <c r="BK2941" s="88" t="e">
        <f ca="1">IF(Timeline3156[[#This Row],[Expected Start Date]]="","",IF(AND($AD2941="Goal",BK$7&gt;=$F2941,BK$7&lt;=$AG2941+$AJ2941-1),2,IF(AND($AD2941="Milestone",BK$7&gt;=$AG2941,BK$7&lt;=$AG2941+$AJ2941-1),1,"")))</f>
        <v>#VALUE!</v>
      </c>
      <c r="BL2941" s="88" t="e">
        <f ca="1">IF(Timeline3156[[#This Row],[Expected Start Date]]="","",IF(AND($AD2941="Goal",BL$7&gt;=$F2941,BL$7&lt;=$AG2941+$AJ2941-1),2,IF(AND($AD2941="Milestone",BL$7&gt;=$AG2941,BL$7&lt;=$AG2941+$AJ2941-1),1,"")))</f>
        <v>#VALUE!</v>
      </c>
      <c r="BM2941" s="88" t="e">
        <f ca="1">IF(Timeline3156[[#This Row],[Expected Start Date]]="","",IF(AND($AD2941="Goal",BM$7&gt;=$F2941,BM$7&lt;=$AG2941+$AJ2941-1),2,IF(AND($AD2941="Milestone",BM$7&gt;=$AG2941,BM$7&lt;=$AG2941+$AJ2941-1),1,"")))</f>
        <v>#VALUE!</v>
      </c>
      <c r="BN2941" s="88" t="e">
        <f ca="1">IF(Timeline3156[[#This Row],[Expected Start Date]]="","",IF(AND($AD2941="Goal",BN$7&gt;=$F2941,BN$7&lt;=$AG2941+$AJ2941-1),2,IF(AND($AD2941="Milestone",BN$7&gt;=$AG2941,BN$7&lt;=$AG2941+$AJ2941-1),1,"")))</f>
        <v>#VALUE!</v>
      </c>
      <c r="BO2941" s="88" t="e">
        <f ca="1">IF(Timeline3156[[#This Row],[Expected Start Date]]="","",IF(AND($AD2941="Goal",BO$7&gt;=$F2941,BO$7&lt;=$AG2941+$AJ2941-1),2,IF(AND($AD2941="Milestone",BO$7&gt;=$AG2941,BO$7&lt;=$AG2941+$AJ2941-1),1,"")))</f>
        <v>#VALUE!</v>
      </c>
      <c r="BP2941" s="88" t="e">
        <f ca="1">IF(Timeline3156[[#This Row],[Expected Start Date]]="","",IF(AND($AD2941="Goal",BP$7&gt;=$F2941,BP$7&lt;=$AG2941+$AJ2941-1),2,IF(AND($AD2941="Milestone",BP$7&gt;=$AG2941,BP$7&lt;=$AG2941+$AJ2941-1),1,"")))</f>
        <v>#VALUE!</v>
      </c>
      <c r="BQ2941" s="88" t="e">
        <f ca="1">IF(Timeline3156[[#This Row],[Expected Start Date]]="","",IF(AND($AD2941="Goal",BQ$7&gt;=$F2941,BQ$7&lt;=$AG2941+$AJ2941-1),2,IF(AND($AD2941="Milestone",BQ$7&gt;=$AG2941,BQ$7&lt;=$AG2941+$AJ2941-1),1,"")))</f>
        <v>#VALUE!</v>
      </c>
      <c r="BR2941" s="88" t="e">
        <f ca="1">IF(Timeline3156[[#This Row],[Expected Start Date]]="","",IF(AND($AD2941="Goal",BR$7&gt;=$F2941,BR$7&lt;=$AG2941+$AJ2941-1),2,IF(AND($AD2941="Milestone",BR$7&gt;=$AG2941,BR$7&lt;=$AG2941+$AJ2941-1),1,"")))</f>
        <v>#VALUE!</v>
      </c>
      <c r="BS2941" s="88" t="e">
        <f ca="1">IF(Timeline3156[[#This Row],[Expected Start Date]]="","",IF(AND($AD2941="Goal",BS$7&gt;=$F2941,BS$7&lt;=$AG2941+$AJ2941-1),2,IF(AND($AD2941="Milestone",BS$7&gt;=$AG2941,BS$7&lt;=$AG2941+$AJ2941-1),1,"")))</f>
        <v>#VALUE!</v>
      </c>
      <c r="BT2941" s="88" t="e">
        <f ca="1">IF(Timeline3156[[#This Row],[Expected Start Date]]="","",IF(AND($AD2941="Goal",BT$7&gt;=$F2941,BT$7&lt;=$AG2941+$AJ2941-1),2,IF(AND($AD2941="Milestone",BT$7&gt;=$AG2941,BT$7&lt;=$AG2941+$AJ2941-1),1,"")))</f>
        <v>#VALUE!</v>
      </c>
      <c r="BU2941" s="88" t="e">
        <f ca="1">IF(Timeline3156[[#This Row],[Expected Start Date]]="","",IF(AND($AD2941="Goal",BU$7&gt;=$F2941,BU$7&lt;=$AG2941+$AJ2941-1),2,IF(AND($AD2941="Milestone",BU$7&gt;=$AG2941,BU$7&lt;=$AG2941+$AJ2941-1),1,"")))</f>
        <v>#VALUE!</v>
      </c>
      <c r="BV2941" s="88" t="e">
        <f ca="1">IF(Timeline3156[[#This Row],[Expected Start Date]]="","",IF(AND($AD2941="Goal",BV$7&gt;=$F2941,BV$7&lt;=$AG2941+$AJ2941-1),2,IF(AND($AD2941="Milestone",BV$7&gt;=$AG2941,BV$7&lt;=$AG2941+$AJ2941-1),1,"")))</f>
        <v>#VALUE!</v>
      </c>
      <c r="BW2941" s="88" t="e">
        <f ca="1">IF(Timeline3156[[#This Row],[Expected Start Date]]="","",IF(AND($AD2941="Goal",BW$7&gt;=$F2941,BW$7&lt;=$AG2941+$AJ2941-1),2,IF(AND($AD2941="Milestone",BW$7&gt;=$AG2941,BW$7&lt;=$AG2941+$AJ2941-1),1,"")))</f>
        <v>#VALUE!</v>
      </c>
      <c r="BX2941" s="88" t="e">
        <f ca="1">IF(Timeline3156[[#This Row],[Expected Start Date]]="","",IF(AND($AD2941="Goal",BX$7&gt;=$F2941,BX$7&lt;=$AG2941+$AJ2941-1),2,IF(AND($AD2941="Milestone",BX$7&gt;=$AG2941,BX$7&lt;=$AG2941+$AJ2941-1),1,"")))</f>
        <v>#VALUE!</v>
      </c>
      <c r="BY2941" s="88" t="e">
        <f ca="1">IF(Timeline3156[[#This Row],[Expected Start Date]]="","",IF(AND($AD2941="Goal",BY$7&gt;=$F2941,BY$7&lt;=$AG2941+$AJ2941-1),2,IF(AND($AD2941="Milestone",BY$7&gt;=$AG2941,BY$7&lt;=$AG2941+$AJ2941-1),1,"")))</f>
        <v>#VALUE!</v>
      </c>
      <c r="BZ2941" s="88" t="e">
        <f ca="1">IF(Timeline3156[[#This Row],[Expected Start Date]]="","",IF(AND($AD2941="Goal",BZ$7&gt;=$F2941,BZ$7&lt;=$AG2941+$AJ2941-1),2,IF(AND($AD2941="Milestone",BZ$7&gt;=$AG2941,BZ$7&lt;=$AG2941+$AJ2941-1),1,"")))</f>
        <v>#VALUE!</v>
      </c>
      <c r="CA2941" s="88" t="e">
        <f ca="1">IF(Timeline3156[[#This Row],[Expected Start Date]]="","",IF(AND($AD2941="Goal",CA$7&gt;=$F2941,CA$7&lt;=$AG2941+$AJ2941-1),2,IF(AND($AD2941="Milestone",CA$7&gt;=$AG2941,CA$7&lt;=$AG2941+$AJ2941-1),1,"")))</f>
        <v>#VALUE!</v>
      </c>
      <c r="CB2941" s="88" t="e">
        <f ca="1">IF(Timeline3156[[#This Row],[Expected Start Date]]="","",IF(AND($AD2941="Goal",CB$7&gt;=$F2941,CB$7&lt;=$AG2941+$AJ2941-1),2,IF(AND($AD2941="Milestone",CB$7&gt;=$AG2941,CB$7&lt;=$AG2941+$AJ2941-1),1,"")))</f>
        <v>#VALUE!</v>
      </c>
      <c r="CC2941" s="88" t="e">
        <f ca="1">IF(Timeline3156[[#This Row],[Expected Start Date]]="","",IF(AND($AD2941="Goal",CC$7&gt;=$F2941,CC$7&lt;=$AG2941+$AJ2941-1),2,IF(AND($AD2941="Milestone",CC$7&gt;=$AG2941,CC$7&lt;=$AG2941+$AJ2941-1),1,"")))</f>
        <v>#VALUE!</v>
      </c>
      <c r="CD2941" s="88" t="e">
        <f ca="1">IF(Timeline3156[[#This Row],[Expected Start Date]]="","",IF(AND($AD2941="Goal",CD$7&gt;=$F2941,CD$7&lt;=$AG2941+$AJ2941-1),2,IF(AND($AD2941="Milestone",CD$7&gt;=$AG2941,CD$7&lt;=$AG2941+$AJ2941-1),1,"")))</f>
        <v>#VALUE!</v>
      </c>
      <c r="CE2941" s="88" t="e">
        <f ca="1">IF(Timeline3156[[#This Row],[Expected Start Date]]="","",IF(AND($AD2941="Goal",CE$7&gt;=$F2941,CE$7&lt;=$AG2941+$AJ2941-1),2,IF(AND($AD2941="Milestone",CE$7&gt;=$AG2941,CE$7&lt;=$AG2941+$AJ2941-1),1,"")))</f>
        <v>#VALUE!</v>
      </c>
      <c r="CF2941" s="88" t="e">
        <f ca="1">IF(Timeline3156[[#This Row],[Expected Start Date]]="","",IF(AND($AD2941="Goal",CF$7&gt;=$F2941,CF$7&lt;=$AG2941+$AJ2941-1),2,IF(AND($AD2941="Milestone",CF$7&gt;=$AG2941,CF$7&lt;=$AG2941+$AJ2941-1),1,"")))</f>
        <v>#VALUE!</v>
      </c>
      <c r="CG2941" s="88" t="e">
        <f ca="1">IF(Timeline3156[[#This Row],[Expected Start Date]]="","",IF(AND($AD2941="Goal",CG$7&gt;=$F2941,CG$7&lt;=$AG2941+$AJ2941-1),2,IF(AND($AD2941="Milestone",CG$7&gt;=$AG2941,CG$7&lt;=$AG2941+$AJ2941-1),1,"")))</f>
        <v>#VALUE!</v>
      </c>
      <c r="CH2941" s="88" t="e">
        <f ca="1">IF(Timeline3156[[#This Row],[Expected Start Date]]="","",IF(AND($AD2941="Goal",CH$7&gt;=$F2941,CH$7&lt;=$AG2941+$AJ2941-1),2,IF(AND($AD2941="Milestone",CH$7&gt;=$AG2941,CH$7&lt;=$AG2941+$AJ2941-1),1,"")))</f>
        <v>#VALUE!</v>
      </c>
      <c r="CI2941" s="88" t="e">
        <f ca="1">IF(Timeline3156[[#This Row],[Expected Start Date]]="","",IF(AND($AD2941="Goal",CI$7&gt;=$F2941,CI$7&lt;=$AG2941+$AJ2941-1),2,IF(AND($AD2941="Milestone",CI$7&gt;=$AG2941,CI$7&lt;=$AG2941+$AJ2941-1),1,"")))</f>
        <v>#VALUE!</v>
      </c>
      <c r="CJ2941" s="88" t="e">
        <f ca="1">IF(Timeline3156[[#This Row],[Expected Start Date]]="","",IF(AND($AD2941="Goal",CJ$7&gt;=$F2941,CJ$7&lt;=$AG2941+$AJ2941-1),2,IF(AND($AD2941="Milestone",CJ$7&gt;=$AG2941,CJ$7&lt;=$AG2941+$AJ2941-1),1,"")))</f>
        <v>#VALUE!</v>
      </c>
      <c r="CK2941" s="88" t="e">
        <f ca="1">IF(Timeline3156[[#This Row],[Expected Start Date]]="","",IF(AND($AD2941="Goal",CK$7&gt;=$F2941,CK$7&lt;=$AG2941+$AJ2941-1),2,IF(AND($AD2941="Milestone",CK$7&gt;=$AG2941,CK$7&lt;=$AG2941+$AJ2941-1),1,"")))</f>
        <v>#VALUE!</v>
      </c>
      <c r="CL2941" s="88" t="e">
        <f ca="1">IF(Timeline3156[[#This Row],[Expected Start Date]]="","",IF(AND($AD2941="Goal",CL$7&gt;=$F2941,CL$7&lt;=$AG2941+$AJ2941-1),2,IF(AND($AD2941="Milestone",CL$7&gt;=$AG2941,CL$7&lt;=$AG2941+$AJ2941-1),1,"")))</f>
        <v>#VALUE!</v>
      </c>
      <c r="CM2941" s="88" t="e">
        <f ca="1">IF(Timeline3156[[#This Row],[Expected Start Date]]="","",IF(AND($AD2941="Goal",CM$7&gt;=$F2941,CM$7&lt;=$AG2941+$AJ2941-1),2,IF(AND($AD2941="Milestone",CM$7&gt;=$AG2941,CM$7&lt;=$AG2941+$AJ2941-1),1,"")))</f>
        <v>#VALUE!</v>
      </c>
      <c r="CN2941" s="88" t="e">
        <f ca="1">IF(Timeline3156[[#This Row],[Expected Start Date]]="","",IF(AND($AD2941="Goal",CN$7&gt;=$F2941,CN$7&lt;=$AG2941+$AJ2941-1),2,IF(AND($AD2941="Milestone",CN$7&gt;=$AG2941,CN$7&lt;=$AG2941+$AJ2941-1),1,"")))</f>
        <v>#VALUE!</v>
      </c>
      <c r="CO2941" s="88" t="e">
        <f ca="1">IF(Timeline3156[[#This Row],[Expected Start Date]]="","",IF(AND($AD2941="Goal",CO$7&gt;=$F2941,CO$7&lt;=$AG2941+$AJ2941-1),2,IF(AND($AD2941="Milestone",CO$7&gt;=$AG2941,CO$7&lt;=$AG2941+$AJ2941-1),1,"")))</f>
        <v>#VALUE!</v>
      </c>
      <c r="CP2941" s="88" t="e">
        <f ca="1">IF(Timeline3156[[#This Row],[Expected Start Date]]="","",IF(AND($AD2941="Goal",CP$7&gt;=$F2941,CP$7&lt;=$AG2941+$AJ2941-1),2,IF(AND($AD2941="Milestone",CP$7&gt;=$AG2941,CP$7&lt;=$AG2941+$AJ2941-1),1,"")))</f>
        <v>#VALUE!</v>
      </c>
      <c r="CQ2941" s="88" t="e">
        <f ca="1">IF(Timeline3156[[#This Row],[Expected Start Date]]="","",IF(AND($AD2941="Goal",CQ$7&gt;=$F2941,CQ$7&lt;=$AG2941+$AJ2941-1),2,IF(AND($AD2941="Milestone",CQ$7&gt;=$AG2941,CQ$7&lt;=$AG2941+$AJ2941-1),1,"")))</f>
        <v>#VALUE!</v>
      </c>
      <c r="CR2941" s="63"/>
    </row>
    <row r="2942" spans="1:96" ht="30" customHeight="1" thickBot="1" x14ac:dyDescent="0.4">
      <c r="A2942" t="str">
        <v>12.8.7</v>
      </c>
      <c r="B2942" t="str">
        <v>12.8</v>
      </c>
      <c r="C2942" t="str">
        <v/>
      </c>
      <c r="D2942" t="str">
        <v>=IF(M12.8[Deliverable 12 Milestone 8]=0,"",M12.8[Deliverable 12 Milestone 8])</v>
      </c>
      <c r="E2942" t="str">
        <v>=IF(A12.8.7[Milestone 12.8 Activity 7]=0,"",A12.8.7[Milestone 12.8 Activity 7])</v>
      </c>
      <c r="F2942" t="str">
        <v>=IF(A12.8.7[Department]=0,"",A12.8.7[Department])</v>
      </c>
      <c r="G2942" t="str">
        <v>=IF(A12.8.7[Resource Requirements]=0,"",A12.8.7[Resource Requirements])</v>
      </c>
      <c r="H2942" t="str">
        <v>=IF(A12.8.7[Person Responsible]=0,"",A12.8.7[Person Responsible])</v>
      </c>
      <c r="I2942" t="str">
        <v>=IF(A12.8.7[Percentage of Completion]=0,"",A12.8.7[Percentage of Completion])</v>
      </c>
      <c r="J2942" s="24" t="str">
        <v>=IF(A12.8.7[Date Required]=0,"",A12.8.7[Date Required])</v>
      </c>
      <c r="K2942" s="24" t="str">
        <v>=IF(A12.8.7[Expected Start Date]=0,"",A12.8.7[Expected Start Date])</v>
      </c>
      <c r="L2942" s="24" t="str">
        <v>=IF(A12.8.7[Expected End Date]=0,"",A12.8.7[Expected End Date])</v>
      </c>
      <c r="M2942" t="str">
        <v>=IF(A12.8.7[Notes]=0,"",A12.8.7[Notes])</v>
      </c>
      <c r="N2942" t="str">
        <v>Include</v>
      </c>
      <c r="O2942" s="56" t="str">
        <v>Exclude</v>
      </c>
      <c r="P2942" s="56" t="str">
        <v/>
      </c>
      <c r="Q2942" s="56">
        <v>0</v>
      </c>
      <c r="R2942" s="56" t="str">
        <v/>
      </c>
      <c r="T2942" s="96" t="str">
        <f t="shared" si="480"/>
        <v>Include</v>
      </c>
      <c r="U2942" s="96" t="str">
        <f t="shared" si="480"/>
        <v>Include</v>
      </c>
      <c r="Z2942" s="111" t="str">
        <f t="shared" si="471"/>
        <v/>
      </c>
      <c r="AA2942" s="111" t="str">
        <f t="shared" si="472"/>
        <v>12.8.7</v>
      </c>
      <c r="AB2942" s="111" t="str">
        <f t="shared" si="473"/>
        <v>=IF(M12.8[Deliverable 12 Milestone 8]=0,"",M12.8[Deliverable 12 Milestone 8])</v>
      </c>
      <c r="AC2942" s="111" t="str">
        <f t="shared" si="474"/>
        <v>=IF(A12.8.7[Milestone 12.8 Activity 7]=0,"",A12.8.7[Milestone 12.8 Activity 7])</v>
      </c>
      <c r="AD2942" s="115"/>
      <c r="AE2942" s="116" t="str">
        <f t="shared" si="475"/>
        <v>=IF(A12.8.7[Person Responsible]=0,"",A12.8.7[Person Responsible])</v>
      </c>
      <c r="AF2942" s="117"/>
      <c r="AG2942" s="118" t="str">
        <f t="shared" si="476"/>
        <v>=IF(A12.8.7[Expected Start Date]=0,"",A12.8.7[Expected Start Date])</v>
      </c>
      <c r="AH2942" s="119" t="str">
        <f t="shared" si="477"/>
        <v>=IF(A12.8.7[Expected End Date]=0,"",A12.8.7[Expected End Date])</v>
      </c>
      <c r="AI2942" s="119" t="str">
        <f t="shared" si="478"/>
        <v>=IF(A12.8.7[Date Required]=0,"",A12.8.7[Date Required])</v>
      </c>
      <c r="AJ2942" s="120" t="str">
        <f>IFERROR(IF(Timeline3156[[#This Row],[Expected End Date]]-Timeline3156[[#This Row],[Expected Start Date]]=0,1,Timeline3156[[#This Row],[Expected End Date]]-Timeline3156[[#This Row],[Expected Start Date]]),"")</f>
        <v/>
      </c>
      <c r="AK2942" s="111" t="str">
        <f t="shared" si="479"/>
        <v>=IF(A12.8.7[Notes]=0,"",A12.8.7[Notes])</v>
      </c>
      <c r="AL2942" s="121" t="str">
        <f>IF(Timeline3156[[#This Row],[Task]]="","Exclude","Include")</f>
        <v>Include</v>
      </c>
      <c r="AM2942" s="87"/>
      <c r="AN2942" s="88" t="e">
        <f ca="1">IF(Timeline3156[[#This Row],[Expected Start Date]]="","",IF(AND($AD2942="Goal",AN$7&gt;=$F2942,AN$7&lt;=$AG2942+$AJ2942-1),2,IF(AND($AD2942="Milestone",AN$7&gt;=$AG2942,AN$7&lt;=$AG2942+$AJ2942-1),1,"")))</f>
        <v>#VALUE!</v>
      </c>
      <c r="AO2942" s="88" t="e">
        <f ca="1">IF(Timeline3156[[#This Row],[Expected Start Date]]="","",IF(AND($AD2942="Goal",AO$7&gt;=$F2942,AO$7&lt;=$AG2942+$AJ2942-1),2,IF(AND($AD2942="Milestone",AO$7&gt;=$AG2942,AO$7&lt;=$AG2942+$AJ2942-1),1,"")))</f>
        <v>#VALUE!</v>
      </c>
      <c r="AP2942" s="88" t="e">
        <f ca="1">IF(Timeline3156[[#This Row],[Expected Start Date]]="","",IF(AND($AD2942="Goal",AP$7&gt;=$F2942,AP$7&lt;=$AG2942+$AJ2942-1),2,IF(AND($AD2942="Milestone",AP$7&gt;=$AG2942,AP$7&lt;=$AG2942+$AJ2942-1),1,"")))</f>
        <v>#VALUE!</v>
      </c>
      <c r="AQ2942" s="88" t="e">
        <f ca="1">IF(Timeline3156[[#This Row],[Expected Start Date]]="","",IF(AND($AD2942="Goal",AQ$7&gt;=$F2942,AQ$7&lt;=$AG2942+$AJ2942-1),2,IF(AND($AD2942="Milestone",AQ$7&gt;=$AG2942,AQ$7&lt;=$AG2942+$AJ2942-1),1,"")))</f>
        <v>#VALUE!</v>
      </c>
      <c r="AR2942" s="88" t="e">
        <f ca="1">IF(Timeline3156[[#This Row],[Expected Start Date]]="","",IF(AND($AD2942="Goal",AR$7&gt;=$F2942,AR$7&lt;=$AG2942+$AJ2942-1),2,IF(AND($AD2942="Milestone",AR$7&gt;=$AG2942,AR$7&lt;=$AG2942+$AJ2942-1),1,"")))</f>
        <v>#VALUE!</v>
      </c>
      <c r="AS2942" s="88" t="e">
        <f ca="1">IF(Timeline3156[[#This Row],[Expected Start Date]]="","",IF(AND($AD2942="Goal",AS$7&gt;=$F2942,AS$7&lt;=$AG2942+$AJ2942-1),2,IF(AND($AD2942="Milestone",AS$7&gt;=$AG2942,AS$7&lt;=$AG2942+$AJ2942-1),1,"")))</f>
        <v>#VALUE!</v>
      </c>
      <c r="AT2942" s="88" t="e">
        <f ca="1">IF(Timeline3156[[#This Row],[Expected Start Date]]="","",IF(AND($AD2942="Goal",AT$7&gt;=$F2942,AT$7&lt;=$AG2942+$AJ2942-1),2,IF(AND($AD2942="Milestone",AT$7&gt;=$AG2942,AT$7&lt;=$AG2942+$AJ2942-1),1,"")))</f>
        <v>#VALUE!</v>
      </c>
      <c r="AU2942" s="88" t="e">
        <f ca="1">IF(Timeline3156[[#This Row],[Expected Start Date]]="","",IF(AND($AD2942="Goal",AU$7&gt;=$F2942,AU$7&lt;=$AG2942+$AJ2942-1),2,IF(AND($AD2942="Milestone",AU$7&gt;=$AG2942,AU$7&lt;=$AG2942+$AJ2942-1),1,"")))</f>
        <v>#VALUE!</v>
      </c>
      <c r="AV2942" s="88" t="e">
        <f ca="1">IF(Timeline3156[[#This Row],[Expected Start Date]]="","",IF(AND($AD2942="Goal",AV$7&gt;=$F2942,AV$7&lt;=$AG2942+$AJ2942-1),2,IF(AND($AD2942="Milestone",AV$7&gt;=$AG2942,AV$7&lt;=$AG2942+$AJ2942-1),1,"")))</f>
        <v>#VALUE!</v>
      </c>
      <c r="AW2942" s="88" t="e">
        <f ca="1">IF(Timeline3156[[#This Row],[Expected Start Date]]="","",IF(AND($AD2942="Goal",AW$7&gt;=$F2942,AW$7&lt;=$AG2942+$AJ2942-1),2,IF(AND($AD2942="Milestone",AW$7&gt;=$AG2942,AW$7&lt;=$AG2942+$AJ2942-1),1,"")))</f>
        <v>#VALUE!</v>
      </c>
      <c r="AX2942" s="88" t="e">
        <f ca="1">IF(Timeline3156[[#This Row],[Expected Start Date]]="","",IF(AND($AD2942="Goal",AX$7&gt;=$F2942,AX$7&lt;=$AG2942+$AJ2942-1),2,IF(AND($AD2942="Milestone",AX$7&gt;=$AG2942,AX$7&lt;=$AG2942+$AJ2942-1),1,"")))</f>
        <v>#VALUE!</v>
      </c>
      <c r="AY2942" s="88" t="e">
        <f ca="1">IF(Timeline3156[[#This Row],[Expected Start Date]]="","",IF(AND($AD2942="Goal",AY$7&gt;=$F2942,AY$7&lt;=$AG2942+$AJ2942-1),2,IF(AND($AD2942="Milestone",AY$7&gt;=$AG2942,AY$7&lt;=$AG2942+$AJ2942-1),1,"")))</f>
        <v>#VALUE!</v>
      </c>
      <c r="AZ2942" s="88" t="e">
        <f ca="1">IF(Timeline3156[[#This Row],[Expected Start Date]]="","",IF(AND($AD2942="Goal",AZ$7&gt;=$F2942,AZ$7&lt;=$AG2942+$AJ2942-1),2,IF(AND($AD2942="Milestone",AZ$7&gt;=$AG2942,AZ$7&lt;=$AG2942+$AJ2942-1),1,"")))</f>
        <v>#VALUE!</v>
      </c>
      <c r="BA2942" s="88" t="e">
        <f ca="1">IF(Timeline3156[[#This Row],[Expected Start Date]]="","",IF(AND($AD2942="Goal",BA$7&gt;=$F2942,BA$7&lt;=$AG2942+$AJ2942-1),2,IF(AND($AD2942="Milestone",BA$7&gt;=$AG2942,BA$7&lt;=$AG2942+$AJ2942-1),1,"")))</f>
        <v>#VALUE!</v>
      </c>
      <c r="BB2942" s="88" t="e">
        <f ca="1">IF(Timeline3156[[#This Row],[Expected Start Date]]="","",IF(AND($AD2942="Goal",BB$7&gt;=$F2942,BB$7&lt;=$AG2942+$AJ2942-1),2,IF(AND($AD2942="Milestone",BB$7&gt;=$AG2942,BB$7&lt;=$AG2942+$AJ2942-1),1,"")))</f>
        <v>#VALUE!</v>
      </c>
      <c r="BC2942" s="88" t="e">
        <f ca="1">IF(Timeline3156[[#This Row],[Expected Start Date]]="","",IF(AND($AD2942="Goal",BC$7&gt;=$F2942,BC$7&lt;=$AG2942+$AJ2942-1),2,IF(AND($AD2942="Milestone",BC$7&gt;=$AG2942,BC$7&lt;=$AG2942+$AJ2942-1),1,"")))</f>
        <v>#VALUE!</v>
      </c>
      <c r="BD2942" s="88" t="e">
        <f ca="1">IF(Timeline3156[[#This Row],[Expected Start Date]]="","",IF(AND($AD2942="Goal",BD$7&gt;=$F2942,BD$7&lt;=$AG2942+$AJ2942-1),2,IF(AND($AD2942="Milestone",BD$7&gt;=$AG2942,BD$7&lt;=$AG2942+$AJ2942-1),1,"")))</f>
        <v>#VALUE!</v>
      </c>
      <c r="BE2942" s="88" t="e">
        <f ca="1">IF(Timeline3156[[#This Row],[Expected Start Date]]="","",IF(AND($AD2942="Goal",BE$7&gt;=$F2942,BE$7&lt;=$AG2942+$AJ2942-1),2,IF(AND($AD2942="Milestone",BE$7&gt;=$AG2942,BE$7&lt;=$AG2942+$AJ2942-1),1,"")))</f>
        <v>#VALUE!</v>
      </c>
      <c r="BF2942" s="88" t="e">
        <f ca="1">IF(Timeline3156[[#This Row],[Expected Start Date]]="","",IF(AND($AD2942="Goal",BF$7&gt;=$F2942,BF$7&lt;=$AG2942+$AJ2942-1),2,IF(AND($AD2942="Milestone",BF$7&gt;=$AG2942,BF$7&lt;=$AG2942+$AJ2942-1),1,"")))</f>
        <v>#VALUE!</v>
      </c>
      <c r="BG2942" s="88" t="e">
        <f ca="1">IF(Timeline3156[[#This Row],[Expected Start Date]]="","",IF(AND($AD2942="Goal",BG$7&gt;=$F2942,BG$7&lt;=$AG2942+$AJ2942-1),2,IF(AND($AD2942="Milestone",BG$7&gt;=$AG2942,BG$7&lt;=$AG2942+$AJ2942-1),1,"")))</f>
        <v>#VALUE!</v>
      </c>
      <c r="BH2942" s="88" t="e">
        <f ca="1">IF(Timeline3156[[#This Row],[Expected Start Date]]="","",IF(AND($AD2942="Goal",BH$7&gt;=$F2942,BH$7&lt;=$AG2942+$AJ2942-1),2,IF(AND($AD2942="Milestone",BH$7&gt;=$AG2942,BH$7&lt;=$AG2942+$AJ2942-1),1,"")))</f>
        <v>#VALUE!</v>
      </c>
      <c r="BI2942" s="88" t="e">
        <f ca="1">IF(Timeline3156[[#This Row],[Expected Start Date]]="","",IF(AND($AD2942="Goal",BI$7&gt;=$F2942,BI$7&lt;=$AG2942+$AJ2942-1),2,IF(AND($AD2942="Milestone",BI$7&gt;=$AG2942,BI$7&lt;=$AG2942+$AJ2942-1),1,"")))</f>
        <v>#VALUE!</v>
      </c>
      <c r="BJ2942" s="88" t="e">
        <f ca="1">IF(Timeline3156[[#This Row],[Expected Start Date]]="","",IF(AND($AD2942="Goal",BJ$7&gt;=$F2942,BJ$7&lt;=$AG2942+$AJ2942-1),2,IF(AND($AD2942="Milestone",BJ$7&gt;=$AG2942,BJ$7&lt;=$AG2942+$AJ2942-1),1,"")))</f>
        <v>#VALUE!</v>
      </c>
      <c r="BK2942" s="88" t="e">
        <f ca="1">IF(Timeline3156[[#This Row],[Expected Start Date]]="","",IF(AND($AD2942="Goal",BK$7&gt;=$F2942,BK$7&lt;=$AG2942+$AJ2942-1),2,IF(AND($AD2942="Milestone",BK$7&gt;=$AG2942,BK$7&lt;=$AG2942+$AJ2942-1),1,"")))</f>
        <v>#VALUE!</v>
      </c>
      <c r="BL2942" s="88" t="e">
        <f ca="1">IF(Timeline3156[[#This Row],[Expected Start Date]]="","",IF(AND($AD2942="Goal",BL$7&gt;=$F2942,BL$7&lt;=$AG2942+$AJ2942-1),2,IF(AND($AD2942="Milestone",BL$7&gt;=$AG2942,BL$7&lt;=$AG2942+$AJ2942-1),1,"")))</f>
        <v>#VALUE!</v>
      </c>
      <c r="BM2942" s="88" t="e">
        <f ca="1">IF(Timeline3156[[#This Row],[Expected Start Date]]="","",IF(AND($AD2942="Goal",BM$7&gt;=$F2942,BM$7&lt;=$AG2942+$AJ2942-1),2,IF(AND($AD2942="Milestone",BM$7&gt;=$AG2942,BM$7&lt;=$AG2942+$AJ2942-1),1,"")))</f>
        <v>#VALUE!</v>
      </c>
      <c r="BN2942" s="88" t="e">
        <f ca="1">IF(Timeline3156[[#This Row],[Expected Start Date]]="","",IF(AND($AD2942="Goal",BN$7&gt;=$F2942,BN$7&lt;=$AG2942+$AJ2942-1),2,IF(AND($AD2942="Milestone",BN$7&gt;=$AG2942,BN$7&lt;=$AG2942+$AJ2942-1),1,"")))</f>
        <v>#VALUE!</v>
      </c>
      <c r="BO2942" s="88" t="e">
        <f ca="1">IF(Timeline3156[[#This Row],[Expected Start Date]]="","",IF(AND($AD2942="Goal",BO$7&gt;=$F2942,BO$7&lt;=$AG2942+$AJ2942-1),2,IF(AND($AD2942="Milestone",BO$7&gt;=$AG2942,BO$7&lt;=$AG2942+$AJ2942-1),1,"")))</f>
        <v>#VALUE!</v>
      </c>
      <c r="BP2942" s="88" t="e">
        <f ca="1">IF(Timeline3156[[#This Row],[Expected Start Date]]="","",IF(AND($AD2942="Goal",BP$7&gt;=$F2942,BP$7&lt;=$AG2942+$AJ2942-1),2,IF(AND($AD2942="Milestone",BP$7&gt;=$AG2942,BP$7&lt;=$AG2942+$AJ2942-1),1,"")))</f>
        <v>#VALUE!</v>
      </c>
      <c r="BQ2942" s="88" t="e">
        <f ca="1">IF(Timeline3156[[#This Row],[Expected Start Date]]="","",IF(AND($AD2942="Goal",BQ$7&gt;=$F2942,BQ$7&lt;=$AG2942+$AJ2942-1),2,IF(AND($AD2942="Milestone",BQ$7&gt;=$AG2942,BQ$7&lt;=$AG2942+$AJ2942-1),1,"")))</f>
        <v>#VALUE!</v>
      </c>
      <c r="BR2942" s="88" t="e">
        <f ca="1">IF(Timeline3156[[#This Row],[Expected Start Date]]="","",IF(AND($AD2942="Goal",BR$7&gt;=$F2942,BR$7&lt;=$AG2942+$AJ2942-1),2,IF(AND($AD2942="Milestone",BR$7&gt;=$AG2942,BR$7&lt;=$AG2942+$AJ2942-1),1,"")))</f>
        <v>#VALUE!</v>
      </c>
      <c r="BS2942" s="88" t="e">
        <f ca="1">IF(Timeline3156[[#This Row],[Expected Start Date]]="","",IF(AND($AD2942="Goal",BS$7&gt;=$F2942,BS$7&lt;=$AG2942+$AJ2942-1),2,IF(AND($AD2942="Milestone",BS$7&gt;=$AG2942,BS$7&lt;=$AG2942+$AJ2942-1),1,"")))</f>
        <v>#VALUE!</v>
      </c>
      <c r="BT2942" s="88" t="e">
        <f ca="1">IF(Timeline3156[[#This Row],[Expected Start Date]]="","",IF(AND($AD2942="Goal",BT$7&gt;=$F2942,BT$7&lt;=$AG2942+$AJ2942-1),2,IF(AND($AD2942="Milestone",BT$7&gt;=$AG2942,BT$7&lt;=$AG2942+$AJ2942-1),1,"")))</f>
        <v>#VALUE!</v>
      </c>
      <c r="BU2942" s="88" t="e">
        <f ca="1">IF(Timeline3156[[#This Row],[Expected Start Date]]="","",IF(AND($AD2942="Goal",BU$7&gt;=$F2942,BU$7&lt;=$AG2942+$AJ2942-1),2,IF(AND($AD2942="Milestone",BU$7&gt;=$AG2942,BU$7&lt;=$AG2942+$AJ2942-1),1,"")))</f>
        <v>#VALUE!</v>
      </c>
      <c r="BV2942" s="88" t="e">
        <f ca="1">IF(Timeline3156[[#This Row],[Expected Start Date]]="","",IF(AND($AD2942="Goal",BV$7&gt;=$F2942,BV$7&lt;=$AG2942+$AJ2942-1),2,IF(AND($AD2942="Milestone",BV$7&gt;=$AG2942,BV$7&lt;=$AG2942+$AJ2942-1),1,"")))</f>
        <v>#VALUE!</v>
      </c>
      <c r="BW2942" s="88" t="e">
        <f ca="1">IF(Timeline3156[[#This Row],[Expected Start Date]]="","",IF(AND($AD2942="Goal",BW$7&gt;=$F2942,BW$7&lt;=$AG2942+$AJ2942-1),2,IF(AND($AD2942="Milestone",BW$7&gt;=$AG2942,BW$7&lt;=$AG2942+$AJ2942-1),1,"")))</f>
        <v>#VALUE!</v>
      </c>
      <c r="BX2942" s="88" t="e">
        <f ca="1">IF(Timeline3156[[#This Row],[Expected Start Date]]="","",IF(AND($AD2942="Goal",BX$7&gt;=$F2942,BX$7&lt;=$AG2942+$AJ2942-1),2,IF(AND($AD2942="Milestone",BX$7&gt;=$AG2942,BX$7&lt;=$AG2942+$AJ2942-1),1,"")))</f>
        <v>#VALUE!</v>
      </c>
      <c r="BY2942" s="88" t="e">
        <f ca="1">IF(Timeline3156[[#This Row],[Expected Start Date]]="","",IF(AND($AD2942="Goal",BY$7&gt;=$F2942,BY$7&lt;=$AG2942+$AJ2942-1),2,IF(AND($AD2942="Milestone",BY$7&gt;=$AG2942,BY$7&lt;=$AG2942+$AJ2942-1),1,"")))</f>
        <v>#VALUE!</v>
      </c>
      <c r="BZ2942" s="88" t="e">
        <f ca="1">IF(Timeline3156[[#This Row],[Expected Start Date]]="","",IF(AND($AD2942="Goal",BZ$7&gt;=$F2942,BZ$7&lt;=$AG2942+$AJ2942-1),2,IF(AND($AD2942="Milestone",BZ$7&gt;=$AG2942,BZ$7&lt;=$AG2942+$AJ2942-1),1,"")))</f>
        <v>#VALUE!</v>
      </c>
      <c r="CA2942" s="88" t="e">
        <f ca="1">IF(Timeline3156[[#This Row],[Expected Start Date]]="","",IF(AND($AD2942="Goal",CA$7&gt;=$F2942,CA$7&lt;=$AG2942+$AJ2942-1),2,IF(AND($AD2942="Milestone",CA$7&gt;=$AG2942,CA$7&lt;=$AG2942+$AJ2942-1),1,"")))</f>
        <v>#VALUE!</v>
      </c>
      <c r="CB2942" s="88" t="e">
        <f ca="1">IF(Timeline3156[[#This Row],[Expected Start Date]]="","",IF(AND($AD2942="Goal",CB$7&gt;=$F2942,CB$7&lt;=$AG2942+$AJ2942-1),2,IF(AND($AD2942="Milestone",CB$7&gt;=$AG2942,CB$7&lt;=$AG2942+$AJ2942-1),1,"")))</f>
        <v>#VALUE!</v>
      </c>
      <c r="CC2942" s="88" t="e">
        <f ca="1">IF(Timeline3156[[#This Row],[Expected Start Date]]="","",IF(AND($AD2942="Goal",CC$7&gt;=$F2942,CC$7&lt;=$AG2942+$AJ2942-1),2,IF(AND($AD2942="Milestone",CC$7&gt;=$AG2942,CC$7&lt;=$AG2942+$AJ2942-1),1,"")))</f>
        <v>#VALUE!</v>
      </c>
      <c r="CD2942" s="88" t="e">
        <f ca="1">IF(Timeline3156[[#This Row],[Expected Start Date]]="","",IF(AND($AD2942="Goal",CD$7&gt;=$F2942,CD$7&lt;=$AG2942+$AJ2942-1),2,IF(AND($AD2942="Milestone",CD$7&gt;=$AG2942,CD$7&lt;=$AG2942+$AJ2942-1),1,"")))</f>
        <v>#VALUE!</v>
      </c>
      <c r="CE2942" s="88" t="e">
        <f ca="1">IF(Timeline3156[[#This Row],[Expected Start Date]]="","",IF(AND($AD2942="Goal",CE$7&gt;=$F2942,CE$7&lt;=$AG2942+$AJ2942-1),2,IF(AND($AD2942="Milestone",CE$7&gt;=$AG2942,CE$7&lt;=$AG2942+$AJ2942-1),1,"")))</f>
        <v>#VALUE!</v>
      </c>
      <c r="CF2942" s="88" t="e">
        <f ca="1">IF(Timeline3156[[#This Row],[Expected Start Date]]="","",IF(AND($AD2942="Goal",CF$7&gt;=$F2942,CF$7&lt;=$AG2942+$AJ2942-1),2,IF(AND($AD2942="Milestone",CF$7&gt;=$AG2942,CF$7&lt;=$AG2942+$AJ2942-1),1,"")))</f>
        <v>#VALUE!</v>
      </c>
      <c r="CG2942" s="88" t="e">
        <f ca="1">IF(Timeline3156[[#This Row],[Expected Start Date]]="","",IF(AND($AD2942="Goal",CG$7&gt;=$F2942,CG$7&lt;=$AG2942+$AJ2942-1),2,IF(AND($AD2942="Milestone",CG$7&gt;=$AG2942,CG$7&lt;=$AG2942+$AJ2942-1),1,"")))</f>
        <v>#VALUE!</v>
      </c>
      <c r="CH2942" s="88" t="e">
        <f ca="1">IF(Timeline3156[[#This Row],[Expected Start Date]]="","",IF(AND($AD2942="Goal",CH$7&gt;=$F2942,CH$7&lt;=$AG2942+$AJ2942-1),2,IF(AND($AD2942="Milestone",CH$7&gt;=$AG2942,CH$7&lt;=$AG2942+$AJ2942-1),1,"")))</f>
        <v>#VALUE!</v>
      </c>
      <c r="CI2942" s="88" t="e">
        <f ca="1">IF(Timeline3156[[#This Row],[Expected Start Date]]="","",IF(AND($AD2942="Goal",CI$7&gt;=$F2942,CI$7&lt;=$AG2942+$AJ2942-1),2,IF(AND($AD2942="Milestone",CI$7&gt;=$AG2942,CI$7&lt;=$AG2942+$AJ2942-1),1,"")))</f>
        <v>#VALUE!</v>
      </c>
      <c r="CJ2942" s="88" t="e">
        <f ca="1">IF(Timeline3156[[#This Row],[Expected Start Date]]="","",IF(AND($AD2942="Goal",CJ$7&gt;=$F2942,CJ$7&lt;=$AG2942+$AJ2942-1),2,IF(AND($AD2942="Milestone",CJ$7&gt;=$AG2942,CJ$7&lt;=$AG2942+$AJ2942-1),1,"")))</f>
        <v>#VALUE!</v>
      </c>
      <c r="CK2942" s="88" t="e">
        <f ca="1">IF(Timeline3156[[#This Row],[Expected Start Date]]="","",IF(AND($AD2942="Goal",CK$7&gt;=$F2942,CK$7&lt;=$AG2942+$AJ2942-1),2,IF(AND($AD2942="Milestone",CK$7&gt;=$AG2942,CK$7&lt;=$AG2942+$AJ2942-1),1,"")))</f>
        <v>#VALUE!</v>
      </c>
      <c r="CL2942" s="88" t="e">
        <f ca="1">IF(Timeline3156[[#This Row],[Expected Start Date]]="","",IF(AND($AD2942="Goal",CL$7&gt;=$F2942,CL$7&lt;=$AG2942+$AJ2942-1),2,IF(AND($AD2942="Milestone",CL$7&gt;=$AG2942,CL$7&lt;=$AG2942+$AJ2942-1),1,"")))</f>
        <v>#VALUE!</v>
      </c>
      <c r="CM2942" s="88" t="e">
        <f ca="1">IF(Timeline3156[[#This Row],[Expected Start Date]]="","",IF(AND($AD2942="Goal",CM$7&gt;=$F2942,CM$7&lt;=$AG2942+$AJ2942-1),2,IF(AND($AD2942="Milestone",CM$7&gt;=$AG2942,CM$7&lt;=$AG2942+$AJ2942-1),1,"")))</f>
        <v>#VALUE!</v>
      </c>
      <c r="CN2942" s="88" t="e">
        <f ca="1">IF(Timeline3156[[#This Row],[Expected Start Date]]="","",IF(AND($AD2942="Goal",CN$7&gt;=$F2942,CN$7&lt;=$AG2942+$AJ2942-1),2,IF(AND($AD2942="Milestone",CN$7&gt;=$AG2942,CN$7&lt;=$AG2942+$AJ2942-1),1,"")))</f>
        <v>#VALUE!</v>
      </c>
      <c r="CO2942" s="88" t="e">
        <f ca="1">IF(Timeline3156[[#This Row],[Expected Start Date]]="","",IF(AND($AD2942="Goal",CO$7&gt;=$F2942,CO$7&lt;=$AG2942+$AJ2942-1),2,IF(AND($AD2942="Milestone",CO$7&gt;=$AG2942,CO$7&lt;=$AG2942+$AJ2942-1),1,"")))</f>
        <v>#VALUE!</v>
      </c>
      <c r="CP2942" s="88" t="e">
        <f ca="1">IF(Timeline3156[[#This Row],[Expected Start Date]]="","",IF(AND($AD2942="Goal",CP$7&gt;=$F2942,CP$7&lt;=$AG2942+$AJ2942-1),2,IF(AND($AD2942="Milestone",CP$7&gt;=$AG2942,CP$7&lt;=$AG2942+$AJ2942-1),1,"")))</f>
        <v>#VALUE!</v>
      </c>
      <c r="CQ2942" s="88" t="e">
        <f ca="1">IF(Timeline3156[[#This Row],[Expected Start Date]]="","",IF(AND($AD2942="Goal",CQ$7&gt;=$F2942,CQ$7&lt;=$AG2942+$AJ2942-1),2,IF(AND($AD2942="Milestone",CQ$7&gt;=$AG2942,CQ$7&lt;=$AG2942+$AJ2942-1),1,"")))</f>
        <v>#VALUE!</v>
      </c>
      <c r="CR2942" s="63"/>
    </row>
    <row r="2943" spans="1:96" ht="30" customHeight="1" thickBot="1" x14ac:dyDescent="0.4">
      <c r="A2943" t="str">
        <v>12.8.8</v>
      </c>
      <c r="B2943" t="str">
        <v>12.8</v>
      </c>
      <c r="C2943" t="str">
        <v/>
      </c>
      <c r="D2943" t="str">
        <v>=IF(M12.8[Deliverable 12 Milestone 8]=0,"",M12.8[Deliverable 12 Milestone 8])</v>
      </c>
      <c r="E2943" t="str">
        <v>=IF(A12.8.8[Milestone 12.8 Activity 8]=0,"",A12.8.8[Milestone 12.8 Activity 8])</v>
      </c>
      <c r="F2943" t="str">
        <v>=IF(A12.8.8[Department]=0,"",A12.8.8[Department])</v>
      </c>
      <c r="G2943" t="str">
        <v>=IF(A12.8.8[Resource Requirements]=0,"",A12.8.8[Resource Requirements])</v>
      </c>
      <c r="H2943" t="str">
        <v>=IF(A12.8.8[Person Responsible]=0,"",A12.8.8[Person Responsible])</v>
      </c>
      <c r="I2943" t="str">
        <v>=IF(A12.8.8[Percentage of Completion]=0,"",A12.8.8[Percentage of Completion])</v>
      </c>
      <c r="J2943" s="24" t="str">
        <v>=IF(A12.8.8[Date Required]=0,"",A12.8.8[Date Required])</v>
      </c>
      <c r="K2943" s="24" t="str">
        <v>=IF(A12.8.8[Expected Start Date]=0,"",A12.8.8[Expected Start Date])</v>
      </c>
      <c r="L2943" s="24" t="str">
        <v>=IF(A12.8.8[Expected End Date]=0,"",A12.8.8[Expected End Date])</v>
      </c>
      <c r="M2943" t="str">
        <v>=IF(A12.8.8[Notes]=0,"",A12.8.8[Notes])</v>
      </c>
      <c r="N2943" t="str">
        <v>Include</v>
      </c>
      <c r="O2943" s="56" t="str">
        <v>Exclude</v>
      </c>
      <c r="P2943" s="56" t="str">
        <v/>
      </c>
      <c r="Q2943" s="56">
        <v>0</v>
      </c>
      <c r="R2943" s="56" t="str">
        <v/>
      </c>
      <c r="T2943" s="96" t="str">
        <f t="shared" si="480"/>
        <v>Include</v>
      </c>
      <c r="U2943" s="96" t="str">
        <f t="shared" si="480"/>
        <v>Include</v>
      </c>
      <c r="Z2943" s="111" t="str">
        <f t="shared" si="471"/>
        <v/>
      </c>
      <c r="AA2943" s="111" t="str">
        <f t="shared" si="472"/>
        <v>12.8.8</v>
      </c>
      <c r="AB2943" s="111" t="str">
        <f t="shared" si="473"/>
        <v>=IF(M12.8[Deliverable 12 Milestone 8]=0,"",M12.8[Deliverable 12 Milestone 8])</v>
      </c>
      <c r="AC2943" s="111" t="str">
        <f t="shared" si="474"/>
        <v>=IF(A12.8.8[Milestone 12.8 Activity 8]=0,"",A12.8.8[Milestone 12.8 Activity 8])</v>
      </c>
      <c r="AD2943" s="115"/>
      <c r="AE2943" s="116" t="str">
        <f t="shared" si="475"/>
        <v>=IF(A12.8.8[Person Responsible]=0,"",A12.8.8[Person Responsible])</v>
      </c>
      <c r="AF2943" s="117"/>
      <c r="AG2943" s="118" t="str">
        <f t="shared" si="476"/>
        <v>=IF(A12.8.8[Expected Start Date]=0,"",A12.8.8[Expected Start Date])</v>
      </c>
      <c r="AH2943" s="119" t="str">
        <f t="shared" si="477"/>
        <v>=IF(A12.8.8[Expected End Date]=0,"",A12.8.8[Expected End Date])</v>
      </c>
      <c r="AI2943" s="119" t="str">
        <f t="shared" si="478"/>
        <v>=IF(A12.8.8[Date Required]=0,"",A12.8.8[Date Required])</v>
      </c>
      <c r="AJ2943" s="120" t="str">
        <f>IFERROR(IF(Timeline3156[[#This Row],[Expected End Date]]-Timeline3156[[#This Row],[Expected Start Date]]=0,1,Timeline3156[[#This Row],[Expected End Date]]-Timeline3156[[#This Row],[Expected Start Date]]),"")</f>
        <v/>
      </c>
      <c r="AK2943" s="111" t="str">
        <f t="shared" si="479"/>
        <v>=IF(A12.8.8[Notes]=0,"",A12.8.8[Notes])</v>
      </c>
      <c r="AL2943" s="121" t="str">
        <f>IF(Timeline3156[[#This Row],[Task]]="","Exclude","Include")</f>
        <v>Include</v>
      </c>
      <c r="AM2943" s="87"/>
      <c r="AN2943" s="88" t="e">
        <f ca="1">IF(Timeline3156[[#This Row],[Expected Start Date]]="","",IF(AND($AD2943="Goal",AN$7&gt;=$F2943,AN$7&lt;=$AG2943+$AJ2943-1),2,IF(AND($AD2943="Milestone",AN$7&gt;=$AG2943,AN$7&lt;=$AG2943+$AJ2943-1),1,"")))</f>
        <v>#VALUE!</v>
      </c>
      <c r="AO2943" s="88" t="e">
        <f ca="1">IF(Timeline3156[[#This Row],[Expected Start Date]]="","",IF(AND($AD2943="Goal",AO$7&gt;=$F2943,AO$7&lt;=$AG2943+$AJ2943-1),2,IF(AND($AD2943="Milestone",AO$7&gt;=$AG2943,AO$7&lt;=$AG2943+$AJ2943-1),1,"")))</f>
        <v>#VALUE!</v>
      </c>
      <c r="AP2943" s="88" t="e">
        <f ca="1">IF(Timeline3156[[#This Row],[Expected Start Date]]="","",IF(AND($AD2943="Goal",AP$7&gt;=$F2943,AP$7&lt;=$AG2943+$AJ2943-1),2,IF(AND($AD2943="Milestone",AP$7&gt;=$AG2943,AP$7&lt;=$AG2943+$AJ2943-1),1,"")))</f>
        <v>#VALUE!</v>
      </c>
      <c r="AQ2943" s="88" t="e">
        <f ca="1">IF(Timeline3156[[#This Row],[Expected Start Date]]="","",IF(AND($AD2943="Goal",AQ$7&gt;=$F2943,AQ$7&lt;=$AG2943+$AJ2943-1),2,IF(AND($AD2943="Milestone",AQ$7&gt;=$AG2943,AQ$7&lt;=$AG2943+$AJ2943-1),1,"")))</f>
        <v>#VALUE!</v>
      </c>
      <c r="AR2943" s="88" t="e">
        <f ca="1">IF(Timeline3156[[#This Row],[Expected Start Date]]="","",IF(AND($AD2943="Goal",AR$7&gt;=$F2943,AR$7&lt;=$AG2943+$AJ2943-1),2,IF(AND($AD2943="Milestone",AR$7&gt;=$AG2943,AR$7&lt;=$AG2943+$AJ2943-1),1,"")))</f>
        <v>#VALUE!</v>
      </c>
      <c r="AS2943" s="88" t="e">
        <f ca="1">IF(Timeline3156[[#This Row],[Expected Start Date]]="","",IF(AND($AD2943="Goal",AS$7&gt;=$F2943,AS$7&lt;=$AG2943+$AJ2943-1),2,IF(AND($AD2943="Milestone",AS$7&gt;=$AG2943,AS$7&lt;=$AG2943+$AJ2943-1),1,"")))</f>
        <v>#VALUE!</v>
      </c>
      <c r="AT2943" s="88" t="e">
        <f ca="1">IF(Timeline3156[[#This Row],[Expected Start Date]]="","",IF(AND($AD2943="Goal",AT$7&gt;=$F2943,AT$7&lt;=$AG2943+$AJ2943-1),2,IF(AND($AD2943="Milestone",AT$7&gt;=$AG2943,AT$7&lt;=$AG2943+$AJ2943-1),1,"")))</f>
        <v>#VALUE!</v>
      </c>
      <c r="AU2943" s="88" t="e">
        <f ca="1">IF(Timeline3156[[#This Row],[Expected Start Date]]="","",IF(AND($AD2943="Goal",AU$7&gt;=$F2943,AU$7&lt;=$AG2943+$AJ2943-1),2,IF(AND($AD2943="Milestone",AU$7&gt;=$AG2943,AU$7&lt;=$AG2943+$AJ2943-1),1,"")))</f>
        <v>#VALUE!</v>
      </c>
      <c r="AV2943" s="88" t="e">
        <f ca="1">IF(Timeline3156[[#This Row],[Expected Start Date]]="","",IF(AND($AD2943="Goal",AV$7&gt;=$F2943,AV$7&lt;=$AG2943+$AJ2943-1),2,IF(AND($AD2943="Milestone",AV$7&gt;=$AG2943,AV$7&lt;=$AG2943+$AJ2943-1),1,"")))</f>
        <v>#VALUE!</v>
      </c>
      <c r="AW2943" s="88" t="e">
        <f ca="1">IF(Timeline3156[[#This Row],[Expected Start Date]]="","",IF(AND($AD2943="Goal",AW$7&gt;=$F2943,AW$7&lt;=$AG2943+$AJ2943-1),2,IF(AND($AD2943="Milestone",AW$7&gt;=$AG2943,AW$7&lt;=$AG2943+$AJ2943-1),1,"")))</f>
        <v>#VALUE!</v>
      </c>
      <c r="AX2943" s="88" t="e">
        <f ca="1">IF(Timeline3156[[#This Row],[Expected Start Date]]="","",IF(AND($AD2943="Goal",AX$7&gt;=$F2943,AX$7&lt;=$AG2943+$AJ2943-1),2,IF(AND($AD2943="Milestone",AX$7&gt;=$AG2943,AX$7&lt;=$AG2943+$AJ2943-1),1,"")))</f>
        <v>#VALUE!</v>
      </c>
      <c r="AY2943" s="88" t="e">
        <f ca="1">IF(Timeline3156[[#This Row],[Expected Start Date]]="","",IF(AND($AD2943="Goal",AY$7&gt;=$F2943,AY$7&lt;=$AG2943+$AJ2943-1),2,IF(AND($AD2943="Milestone",AY$7&gt;=$AG2943,AY$7&lt;=$AG2943+$AJ2943-1),1,"")))</f>
        <v>#VALUE!</v>
      </c>
      <c r="AZ2943" s="88" t="e">
        <f ca="1">IF(Timeline3156[[#This Row],[Expected Start Date]]="","",IF(AND($AD2943="Goal",AZ$7&gt;=$F2943,AZ$7&lt;=$AG2943+$AJ2943-1),2,IF(AND($AD2943="Milestone",AZ$7&gt;=$AG2943,AZ$7&lt;=$AG2943+$AJ2943-1),1,"")))</f>
        <v>#VALUE!</v>
      </c>
      <c r="BA2943" s="88" t="e">
        <f ca="1">IF(Timeline3156[[#This Row],[Expected Start Date]]="","",IF(AND($AD2943="Goal",BA$7&gt;=$F2943,BA$7&lt;=$AG2943+$AJ2943-1),2,IF(AND($AD2943="Milestone",BA$7&gt;=$AG2943,BA$7&lt;=$AG2943+$AJ2943-1),1,"")))</f>
        <v>#VALUE!</v>
      </c>
      <c r="BB2943" s="88" t="e">
        <f ca="1">IF(Timeline3156[[#This Row],[Expected Start Date]]="","",IF(AND($AD2943="Goal",BB$7&gt;=$F2943,BB$7&lt;=$AG2943+$AJ2943-1),2,IF(AND($AD2943="Milestone",BB$7&gt;=$AG2943,BB$7&lt;=$AG2943+$AJ2943-1),1,"")))</f>
        <v>#VALUE!</v>
      </c>
      <c r="BC2943" s="88" t="e">
        <f ca="1">IF(Timeline3156[[#This Row],[Expected Start Date]]="","",IF(AND($AD2943="Goal",BC$7&gt;=$F2943,BC$7&lt;=$AG2943+$AJ2943-1),2,IF(AND($AD2943="Milestone",BC$7&gt;=$AG2943,BC$7&lt;=$AG2943+$AJ2943-1),1,"")))</f>
        <v>#VALUE!</v>
      </c>
      <c r="BD2943" s="88" t="e">
        <f ca="1">IF(Timeline3156[[#This Row],[Expected Start Date]]="","",IF(AND($AD2943="Goal",BD$7&gt;=$F2943,BD$7&lt;=$AG2943+$AJ2943-1),2,IF(AND($AD2943="Milestone",BD$7&gt;=$AG2943,BD$7&lt;=$AG2943+$AJ2943-1),1,"")))</f>
        <v>#VALUE!</v>
      </c>
      <c r="BE2943" s="88" t="e">
        <f ca="1">IF(Timeline3156[[#This Row],[Expected Start Date]]="","",IF(AND($AD2943="Goal",BE$7&gt;=$F2943,BE$7&lt;=$AG2943+$AJ2943-1),2,IF(AND($AD2943="Milestone",BE$7&gt;=$AG2943,BE$7&lt;=$AG2943+$AJ2943-1),1,"")))</f>
        <v>#VALUE!</v>
      </c>
      <c r="BF2943" s="88" t="e">
        <f ca="1">IF(Timeline3156[[#This Row],[Expected Start Date]]="","",IF(AND($AD2943="Goal",BF$7&gt;=$F2943,BF$7&lt;=$AG2943+$AJ2943-1),2,IF(AND($AD2943="Milestone",BF$7&gt;=$AG2943,BF$7&lt;=$AG2943+$AJ2943-1),1,"")))</f>
        <v>#VALUE!</v>
      </c>
      <c r="BG2943" s="88" t="e">
        <f ca="1">IF(Timeline3156[[#This Row],[Expected Start Date]]="","",IF(AND($AD2943="Goal",BG$7&gt;=$F2943,BG$7&lt;=$AG2943+$AJ2943-1),2,IF(AND($AD2943="Milestone",BG$7&gt;=$AG2943,BG$7&lt;=$AG2943+$AJ2943-1),1,"")))</f>
        <v>#VALUE!</v>
      </c>
      <c r="BH2943" s="88" t="e">
        <f ca="1">IF(Timeline3156[[#This Row],[Expected Start Date]]="","",IF(AND($AD2943="Goal",BH$7&gt;=$F2943,BH$7&lt;=$AG2943+$AJ2943-1),2,IF(AND($AD2943="Milestone",BH$7&gt;=$AG2943,BH$7&lt;=$AG2943+$AJ2943-1),1,"")))</f>
        <v>#VALUE!</v>
      </c>
      <c r="BI2943" s="88" t="e">
        <f ca="1">IF(Timeline3156[[#This Row],[Expected Start Date]]="","",IF(AND($AD2943="Goal",BI$7&gt;=$F2943,BI$7&lt;=$AG2943+$AJ2943-1),2,IF(AND($AD2943="Milestone",BI$7&gt;=$AG2943,BI$7&lt;=$AG2943+$AJ2943-1),1,"")))</f>
        <v>#VALUE!</v>
      </c>
      <c r="BJ2943" s="88" t="e">
        <f ca="1">IF(Timeline3156[[#This Row],[Expected Start Date]]="","",IF(AND($AD2943="Goal",BJ$7&gt;=$F2943,BJ$7&lt;=$AG2943+$AJ2943-1),2,IF(AND($AD2943="Milestone",BJ$7&gt;=$AG2943,BJ$7&lt;=$AG2943+$AJ2943-1),1,"")))</f>
        <v>#VALUE!</v>
      </c>
      <c r="BK2943" s="88" t="e">
        <f ca="1">IF(Timeline3156[[#This Row],[Expected Start Date]]="","",IF(AND($AD2943="Goal",BK$7&gt;=$F2943,BK$7&lt;=$AG2943+$AJ2943-1),2,IF(AND($AD2943="Milestone",BK$7&gt;=$AG2943,BK$7&lt;=$AG2943+$AJ2943-1),1,"")))</f>
        <v>#VALUE!</v>
      </c>
      <c r="BL2943" s="88" t="e">
        <f ca="1">IF(Timeline3156[[#This Row],[Expected Start Date]]="","",IF(AND($AD2943="Goal",BL$7&gt;=$F2943,BL$7&lt;=$AG2943+$AJ2943-1),2,IF(AND($AD2943="Milestone",BL$7&gt;=$AG2943,BL$7&lt;=$AG2943+$AJ2943-1),1,"")))</f>
        <v>#VALUE!</v>
      </c>
      <c r="BM2943" s="88" t="e">
        <f ca="1">IF(Timeline3156[[#This Row],[Expected Start Date]]="","",IF(AND($AD2943="Goal",BM$7&gt;=$F2943,BM$7&lt;=$AG2943+$AJ2943-1),2,IF(AND($AD2943="Milestone",BM$7&gt;=$AG2943,BM$7&lt;=$AG2943+$AJ2943-1),1,"")))</f>
        <v>#VALUE!</v>
      </c>
      <c r="BN2943" s="88" t="e">
        <f ca="1">IF(Timeline3156[[#This Row],[Expected Start Date]]="","",IF(AND($AD2943="Goal",BN$7&gt;=$F2943,BN$7&lt;=$AG2943+$AJ2943-1),2,IF(AND($AD2943="Milestone",BN$7&gt;=$AG2943,BN$7&lt;=$AG2943+$AJ2943-1),1,"")))</f>
        <v>#VALUE!</v>
      </c>
      <c r="BO2943" s="88" t="e">
        <f ca="1">IF(Timeline3156[[#This Row],[Expected Start Date]]="","",IF(AND($AD2943="Goal",BO$7&gt;=$F2943,BO$7&lt;=$AG2943+$AJ2943-1),2,IF(AND($AD2943="Milestone",BO$7&gt;=$AG2943,BO$7&lt;=$AG2943+$AJ2943-1),1,"")))</f>
        <v>#VALUE!</v>
      </c>
      <c r="BP2943" s="88" t="e">
        <f ca="1">IF(Timeline3156[[#This Row],[Expected Start Date]]="","",IF(AND($AD2943="Goal",BP$7&gt;=$F2943,BP$7&lt;=$AG2943+$AJ2943-1),2,IF(AND($AD2943="Milestone",BP$7&gt;=$AG2943,BP$7&lt;=$AG2943+$AJ2943-1),1,"")))</f>
        <v>#VALUE!</v>
      </c>
      <c r="BQ2943" s="88" t="e">
        <f ca="1">IF(Timeline3156[[#This Row],[Expected Start Date]]="","",IF(AND($AD2943="Goal",BQ$7&gt;=$F2943,BQ$7&lt;=$AG2943+$AJ2943-1),2,IF(AND($AD2943="Milestone",BQ$7&gt;=$AG2943,BQ$7&lt;=$AG2943+$AJ2943-1),1,"")))</f>
        <v>#VALUE!</v>
      </c>
      <c r="BR2943" s="88" t="e">
        <f ca="1">IF(Timeline3156[[#This Row],[Expected Start Date]]="","",IF(AND($AD2943="Goal",BR$7&gt;=$F2943,BR$7&lt;=$AG2943+$AJ2943-1),2,IF(AND($AD2943="Milestone",BR$7&gt;=$AG2943,BR$7&lt;=$AG2943+$AJ2943-1),1,"")))</f>
        <v>#VALUE!</v>
      </c>
      <c r="BS2943" s="88" t="e">
        <f ca="1">IF(Timeline3156[[#This Row],[Expected Start Date]]="","",IF(AND($AD2943="Goal",BS$7&gt;=$F2943,BS$7&lt;=$AG2943+$AJ2943-1),2,IF(AND($AD2943="Milestone",BS$7&gt;=$AG2943,BS$7&lt;=$AG2943+$AJ2943-1),1,"")))</f>
        <v>#VALUE!</v>
      </c>
      <c r="BT2943" s="88" t="e">
        <f ca="1">IF(Timeline3156[[#This Row],[Expected Start Date]]="","",IF(AND($AD2943="Goal",BT$7&gt;=$F2943,BT$7&lt;=$AG2943+$AJ2943-1),2,IF(AND($AD2943="Milestone",BT$7&gt;=$AG2943,BT$7&lt;=$AG2943+$AJ2943-1),1,"")))</f>
        <v>#VALUE!</v>
      </c>
      <c r="BU2943" s="88" t="e">
        <f ca="1">IF(Timeline3156[[#This Row],[Expected Start Date]]="","",IF(AND($AD2943="Goal",BU$7&gt;=$F2943,BU$7&lt;=$AG2943+$AJ2943-1),2,IF(AND($AD2943="Milestone",BU$7&gt;=$AG2943,BU$7&lt;=$AG2943+$AJ2943-1),1,"")))</f>
        <v>#VALUE!</v>
      </c>
      <c r="BV2943" s="88" t="e">
        <f ca="1">IF(Timeline3156[[#This Row],[Expected Start Date]]="","",IF(AND($AD2943="Goal",BV$7&gt;=$F2943,BV$7&lt;=$AG2943+$AJ2943-1),2,IF(AND($AD2943="Milestone",BV$7&gt;=$AG2943,BV$7&lt;=$AG2943+$AJ2943-1),1,"")))</f>
        <v>#VALUE!</v>
      </c>
      <c r="BW2943" s="88" t="e">
        <f ca="1">IF(Timeline3156[[#This Row],[Expected Start Date]]="","",IF(AND($AD2943="Goal",BW$7&gt;=$F2943,BW$7&lt;=$AG2943+$AJ2943-1),2,IF(AND($AD2943="Milestone",BW$7&gt;=$AG2943,BW$7&lt;=$AG2943+$AJ2943-1),1,"")))</f>
        <v>#VALUE!</v>
      </c>
      <c r="BX2943" s="88" t="e">
        <f ca="1">IF(Timeline3156[[#This Row],[Expected Start Date]]="","",IF(AND($AD2943="Goal",BX$7&gt;=$F2943,BX$7&lt;=$AG2943+$AJ2943-1),2,IF(AND($AD2943="Milestone",BX$7&gt;=$AG2943,BX$7&lt;=$AG2943+$AJ2943-1),1,"")))</f>
        <v>#VALUE!</v>
      </c>
      <c r="BY2943" s="88" t="e">
        <f ca="1">IF(Timeline3156[[#This Row],[Expected Start Date]]="","",IF(AND($AD2943="Goal",BY$7&gt;=$F2943,BY$7&lt;=$AG2943+$AJ2943-1),2,IF(AND($AD2943="Milestone",BY$7&gt;=$AG2943,BY$7&lt;=$AG2943+$AJ2943-1),1,"")))</f>
        <v>#VALUE!</v>
      </c>
      <c r="BZ2943" s="88" t="e">
        <f ca="1">IF(Timeline3156[[#This Row],[Expected Start Date]]="","",IF(AND($AD2943="Goal",BZ$7&gt;=$F2943,BZ$7&lt;=$AG2943+$AJ2943-1),2,IF(AND($AD2943="Milestone",BZ$7&gt;=$AG2943,BZ$7&lt;=$AG2943+$AJ2943-1),1,"")))</f>
        <v>#VALUE!</v>
      </c>
      <c r="CA2943" s="88" t="e">
        <f ca="1">IF(Timeline3156[[#This Row],[Expected Start Date]]="","",IF(AND($AD2943="Goal",CA$7&gt;=$F2943,CA$7&lt;=$AG2943+$AJ2943-1),2,IF(AND($AD2943="Milestone",CA$7&gt;=$AG2943,CA$7&lt;=$AG2943+$AJ2943-1),1,"")))</f>
        <v>#VALUE!</v>
      </c>
      <c r="CB2943" s="88" t="e">
        <f ca="1">IF(Timeline3156[[#This Row],[Expected Start Date]]="","",IF(AND($AD2943="Goal",CB$7&gt;=$F2943,CB$7&lt;=$AG2943+$AJ2943-1),2,IF(AND($AD2943="Milestone",CB$7&gt;=$AG2943,CB$7&lt;=$AG2943+$AJ2943-1),1,"")))</f>
        <v>#VALUE!</v>
      </c>
      <c r="CC2943" s="88" t="e">
        <f ca="1">IF(Timeline3156[[#This Row],[Expected Start Date]]="","",IF(AND($AD2943="Goal",CC$7&gt;=$F2943,CC$7&lt;=$AG2943+$AJ2943-1),2,IF(AND($AD2943="Milestone",CC$7&gt;=$AG2943,CC$7&lt;=$AG2943+$AJ2943-1),1,"")))</f>
        <v>#VALUE!</v>
      </c>
      <c r="CD2943" s="88" t="e">
        <f ca="1">IF(Timeline3156[[#This Row],[Expected Start Date]]="","",IF(AND($AD2943="Goal",CD$7&gt;=$F2943,CD$7&lt;=$AG2943+$AJ2943-1),2,IF(AND($AD2943="Milestone",CD$7&gt;=$AG2943,CD$7&lt;=$AG2943+$AJ2943-1),1,"")))</f>
        <v>#VALUE!</v>
      </c>
      <c r="CE2943" s="88" t="e">
        <f ca="1">IF(Timeline3156[[#This Row],[Expected Start Date]]="","",IF(AND($AD2943="Goal",CE$7&gt;=$F2943,CE$7&lt;=$AG2943+$AJ2943-1),2,IF(AND($AD2943="Milestone",CE$7&gt;=$AG2943,CE$7&lt;=$AG2943+$AJ2943-1),1,"")))</f>
        <v>#VALUE!</v>
      </c>
      <c r="CF2943" s="88" t="e">
        <f ca="1">IF(Timeline3156[[#This Row],[Expected Start Date]]="","",IF(AND($AD2943="Goal",CF$7&gt;=$F2943,CF$7&lt;=$AG2943+$AJ2943-1),2,IF(AND($AD2943="Milestone",CF$7&gt;=$AG2943,CF$7&lt;=$AG2943+$AJ2943-1),1,"")))</f>
        <v>#VALUE!</v>
      </c>
      <c r="CG2943" s="88" t="e">
        <f ca="1">IF(Timeline3156[[#This Row],[Expected Start Date]]="","",IF(AND($AD2943="Goal",CG$7&gt;=$F2943,CG$7&lt;=$AG2943+$AJ2943-1),2,IF(AND($AD2943="Milestone",CG$7&gt;=$AG2943,CG$7&lt;=$AG2943+$AJ2943-1),1,"")))</f>
        <v>#VALUE!</v>
      </c>
      <c r="CH2943" s="88" t="e">
        <f ca="1">IF(Timeline3156[[#This Row],[Expected Start Date]]="","",IF(AND($AD2943="Goal",CH$7&gt;=$F2943,CH$7&lt;=$AG2943+$AJ2943-1),2,IF(AND($AD2943="Milestone",CH$7&gt;=$AG2943,CH$7&lt;=$AG2943+$AJ2943-1),1,"")))</f>
        <v>#VALUE!</v>
      </c>
      <c r="CI2943" s="88" t="e">
        <f ca="1">IF(Timeline3156[[#This Row],[Expected Start Date]]="","",IF(AND($AD2943="Goal",CI$7&gt;=$F2943,CI$7&lt;=$AG2943+$AJ2943-1),2,IF(AND($AD2943="Milestone",CI$7&gt;=$AG2943,CI$7&lt;=$AG2943+$AJ2943-1),1,"")))</f>
        <v>#VALUE!</v>
      </c>
      <c r="CJ2943" s="88" t="e">
        <f ca="1">IF(Timeline3156[[#This Row],[Expected Start Date]]="","",IF(AND($AD2943="Goal",CJ$7&gt;=$F2943,CJ$7&lt;=$AG2943+$AJ2943-1),2,IF(AND($AD2943="Milestone",CJ$7&gt;=$AG2943,CJ$7&lt;=$AG2943+$AJ2943-1),1,"")))</f>
        <v>#VALUE!</v>
      </c>
      <c r="CK2943" s="88" t="e">
        <f ca="1">IF(Timeline3156[[#This Row],[Expected Start Date]]="","",IF(AND($AD2943="Goal",CK$7&gt;=$F2943,CK$7&lt;=$AG2943+$AJ2943-1),2,IF(AND($AD2943="Milestone",CK$7&gt;=$AG2943,CK$7&lt;=$AG2943+$AJ2943-1),1,"")))</f>
        <v>#VALUE!</v>
      </c>
      <c r="CL2943" s="88" t="e">
        <f ca="1">IF(Timeline3156[[#This Row],[Expected Start Date]]="","",IF(AND($AD2943="Goal",CL$7&gt;=$F2943,CL$7&lt;=$AG2943+$AJ2943-1),2,IF(AND($AD2943="Milestone",CL$7&gt;=$AG2943,CL$7&lt;=$AG2943+$AJ2943-1),1,"")))</f>
        <v>#VALUE!</v>
      </c>
      <c r="CM2943" s="88" t="e">
        <f ca="1">IF(Timeline3156[[#This Row],[Expected Start Date]]="","",IF(AND($AD2943="Goal",CM$7&gt;=$F2943,CM$7&lt;=$AG2943+$AJ2943-1),2,IF(AND($AD2943="Milestone",CM$7&gt;=$AG2943,CM$7&lt;=$AG2943+$AJ2943-1),1,"")))</f>
        <v>#VALUE!</v>
      </c>
      <c r="CN2943" s="88" t="e">
        <f ca="1">IF(Timeline3156[[#This Row],[Expected Start Date]]="","",IF(AND($AD2943="Goal",CN$7&gt;=$F2943,CN$7&lt;=$AG2943+$AJ2943-1),2,IF(AND($AD2943="Milestone",CN$7&gt;=$AG2943,CN$7&lt;=$AG2943+$AJ2943-1),1,"")))</f>
        <v>#VALUE!</v>
      </c>
      <c r="CO2943" s="88" t="e">
        <f ca="1">IF(Timeline3156[[#This Row],[Expected Start Date]]="","",IF(AND($AD2943="Goal",CO$7&gt;=$F2943,CO$7&lt;=$AG2943+$AJ2943-1),2,IF(AND($AD2943="Milestone",CO$7&gt;=$AG2943,CO$7&lt;=$AG2943+$AJ2943-1),1,"")))</f>
        <v>#VALUE!</v>
      </c>
      <c r="CP2943" s="88" t="e">
        <f ca="1">IF(Timeline3156[[#This Row],[Expected Start Date]]="","",IF(AND($AD2943="Goal",CP$7&gt;=$F2943,CP$7&lt;=$AG2943+$AJ2943-1),2,IF(AND($AD2943="Milestone",CP$7&gt;=$AG2943,CP$7&lt;=$AG2943+$AJ2943-1),1,"")))</f>
        <v>#VALUE!</v>
      </c>
      <c r="CQ2943" s="88" t="e">
        <f ca="1">IF(Timeline3156[[#This Row],[Expected Start Date]]="","",IF(AND($AD2943="Goal",CQ$7&gt;=$F2943,CQ$7&lt;=$AG2943+$AJ2943-1),2,IF(AND($AD2943="Milestone",CQ$7&gt;=$AG2943,CQ$7&lt;=$AG2943+$AJ2943-1),1,"")))</f>
        <v>#VALUE!</v>
      </c>
      <c r="CR2943" s="63"/>
    </row>
    <row r="2944" spans="1:96" ht="30" customHeight="1" thickBot="1" x14ac:dyDescent="0.4">
      <c r="A2944" t="str">
        <v>12.8.9</v>
      </c>
      <c r="B2944" t="str">
        <v>12.8</v>
      </c>
      <c r="C2944" t="str">
        <v/>
      </c>
      <c r="D2944" t="str">
        <v>=IF(M12.8[Deliverable 12 Milestone 8]=0,"",M12.8[Deliverable 12 Milestone 8])</v>
      </c>
      <c r="E2944" t="str">
        <v>=IF(A12.8.9[Milestone 12.8 Activity 9]=0,"",A12.8.9[Milestone 12.8 Activity 9])</v>
      </c>
      <c r="F2944" t="str">
        <v>=IF(A12.8.9[Department]=0,"",A12.8.9[Department])</v>
      </c>
      <c r="G2944" t="str">
        <v>=IF(A12.8.9[Resource Requirements]=0,"",A12.8.9[Resource Requirements])</v>
      </c>
      <c r="H2944" t="str">
        <v>=IF(A12.8.9[Person Responsible]=0,"",A12.8.9[Person Responsible])</v>
      </c>
      <c r="I2944" t="str">
        <v>=IF(A12.8.9[Percentage of Completion]=0,"",A12.8.9[Percentage of Completion])</v>
      </c>
      <c r="J2944" s="24" t="str">
        <v>=IF(A12.8.9[Date Required]=0,"",A12.8.9[Date Required])</v>
      </c>
      <c r="K2944" s="24" t="str">
        <v>=IF(A12.8.9[Expected Start Date]=0,"",A12.8.9[Expected Start Date])</v>
      </c>
      <c r="L2944" s="24" t="str">
        <v>=IF(A12.8.9[Expected End Date]=0,"",A12.8.9[Expected End Date])</v>
      </c>
      <c r="M2944" t="str">
        <v>=IF(A12.8.9[Notes]=0,"",A12.8.9[Notes])</v>
      </c>
      <c r="N2944" t="str">
        <v>Include</v>
      </c>
      <c r="O2944" s="56" t="str">
        <v>Exclude</v>
      </c>
      <c r="P2944" s="56" t="str">
        <v/>
      </c>
      <c r="Q2944" s="56">
        <v>0</v>
      </c>
      <c r="R2944" s="56" t="str">
        <v/>
      </c>
      <c r="T2944" s="96" t="str">
        <f t="shared" si="480"/>
        <v>Include</v>
      </c>
      <c r="U2944" s="96" t="str">
        <f t="shared" si="480"/>
        <v>Include</v>
      </c>
      <c r="Z2944" s="111" t="str">
        <f t="shared" si="471"/>
        <v/>
      </c>
      <c r="AA2944" s="111" t="str">
        <f t="shared" si="472"/>
        <v>12.8.9</v>
      </c>
      <c r="AB2944" s="111" t="str">
        <f t="shared" si="473"/>
        <v>=IF(M12.8[Deliverable 12 Milestone 8]=0,"",M12.8[Deliverable 12 Milestone 8])</v>
      </c>
      <c r="AC2944" s="111" t="str">
        <f t="shared" si="474"/>
        <v>=IF(A12.8.9[Milestone 12.8 Activity 9]=0,"",A12.8.9[Milestone 12.8 Activity 9])</v>
      </c>
      <c r="AD2944" s="115"/>
      <c r="AE2944" s="116" t="str">
        <f t="shared" si="475"/>
        <v>=IF(A12.8.9[Person Responsible]=0,"",A12.8.9[Person Responsible])</v>
      </c>
      <c r="AF2944" s="117"/>
      <c r="AG2944" s="118" t="str">
        <f t="shared" si="476"/>
        <v>=IF(A12.8.9[Expected Start Date]=0,"",A12.8.9[Expected Start Date])</v>
      </c>
      <c r="AH2944" s="119" t="str">
        <f t="shared" si="477"/>
        <v>=IF(A12.8.9[Expected End Date]=0,"",A12.8.9[Expected End Date])</v>
      </c>
      <c r="AI2944" s="119" t="str">
        <f t="shared" si="478"/>
        <v>=IF(A12.8.9[Date Required]=0,"",A12.8.9[Date Required])</v>
      </c>
      <c r="AJ2944" s="120" t="str">
        <f>IFERROR(IF(Timeline3156[[#This Row],[Expected End Date]]-Timeline3156[[#This Row],[Expected Start Date]]=0,1,Timeline3156[[#This Row],[Expected End Date]]-Timeline3156[[#This Row],[Expected Start Date]]),"")</f>
        <v/>
      </c>
      <c r="AK2944" s="111" t="str">
        <f t="shared" si="479"/>
        <v>=IF(A12.8.9[Notes]=0,"",A12.8.9[Notes])</v>
      </c>
      <c r="AL2944" s="121" t="str">
        <f>IF(Timeline3156[[#This Row],[Task]]="","Exclude","Include")</f>
        <v>Include</v>
      </c>
      <c r="AM2944" s="87"/>
      <c r="AN2944" s="88" t="e">
        <f ca="1">IF(Timeline3156[[#This Row],[Expected Start Date]]="","",IF(AND($AD2944="Goal",AN$7&gt;=$F2944,AN$7&lt;=$AG2944+$AJ2944-1),2,IF(AND($AD2944="Milestone",AN$7&gt;=$AG2944,AN$7&lt;=$AG2944+$AJ2944-1),1,"")))</f>
        <v>#VALUE!</v>
      </c>
      <c r="AO2944" s="88" t="e">
        <f ca="1">IF(Timeline3156[[#This Row],[Expected Start Date]]="","",IF(AND($AD2944="Goal",AO$7&gt;=$F2944,AO$7&lt;=$AG2944+$AJ2944-1),2,IF(AND($AD2944="Milestone",AO$7&gt;=$AG2944,AO$7&lt;=$AG2944+$AJ2944-1),1,"")))</f>
        <v>#VALUE!</v>
      </c>
      <c r="AP2944" s="88" t="e">
        <f ca="1">IF(Timeline3156[[#This Row],[Expected Start Date]]="","",IF(AND($AD2944="Goal",AP$7&gt;=$F2944,AP$7&lt;=$AG2944+$AJ2944-1),2,IF(AND($AD2944="Milestone",AP$7&gt;=$AG2944,AP$7&lt;=$AG2944+$AJ2944-1),1,"")))</f>
        <v>#VALUE!</v>
      </c>
      <c r="AQ2944" s="88" t="e">
        <f ca="1">IF(Timeline3156[[#This Row],[Expected Start Date]]="","",IF(AND($AD2944="Goal",AQ$7&gt;=$F2944,AQ$7&lt;=$AG2944+$AJ2944-1),2,IF(AND($AD2944="Milestone",AQ$7&gt;=$AG2944,AQ$7&lt;=$AG2944+$AJ2944-1),1,"")))</f>
        <v>#VALUE!</v>
      </c>
      <c r="AR2944" s="88" t="e">
        <f ca="1">IF(Timeline3156[[#This Row],[Expected Start Date]]="","",IF(AND($AD2944="Goal",AR$7&gt;=$F2944,AR$7&lt;=$AG2944+$AJ2944-1),2,IF(AND($AD2944="Milestone",AR$7&gt;=$AG2944,AR$7&lt;=$AG2944+$AJ2944-1),1,"")))</f>
        <v>#VALUE!</v>
      </c>
      <c r="AS2944" s="88" t="e">
        <f ca="1">IF(Timeline3156[[#This Row],[Expected Start Date]]="","",IF(AND($AD2944="Goal",AS$7&gt;=$F2944,AS$7&lt;=$AG2944+$AJ2944-1),2,IF(AND($AD2944="Milestone",AS$7&gt;=$AG2944,AS$7&lt;=$AG2944+$AJ2944-1),1,"")))</f>
        <v>#VALUE!</v>
      </c>
      <c r="AT2944" s="88" t="e">
        <f ca="1">IF(Timeline3156[[#This Row],[Expected Start Date]]="","",IF(AND($AD2944="Goal",AT$7&gt;=$F2944,AT$7&lt;=$AG2944+$AJ2944-1),2,IF(AND($AD2944="Milestone",AT$7&gt;=$AG2944,AT$7&lt;=$AG2944+$AJ2944-1),1,"")))</f>
        <v>#VALUE!</v>
      </c>
      <c r="AU2944" s="88" t="e">
        <f ca="1">IF(Timeline3156[[#This Row],[Expected Start Date]]="","",IF(AND($AD2944="Goal",AU$7&gt;=$F2944,AU$7&lt;=$AG2944+$AJ2944-1),2,IF(AND($AD2944="Milestone",AU$7&gt;=$AG2944,AU$7&lt;=$AG2944+$AJ2944-1),1,"")))</f>
        <v>#VALUE!</v>
      </c>
      <c r="AV2944" s="88" t="e">
        <f ca="1">IF(Timeline3156[[#This Row],[Expected Start Date]]="","",IF(AND($AD2944="Goal",AV$7&gt;=$F2944,AV$7&lt;=$AG2944+$AJ2944-1),2,IF(AND($AD2944="Milestone",AV$7&gt;=$AG2944,AV$7&lt;=$AG2944+$AJ2944-1),1,"")))</f>
        <v>#VALUE!</v>
      </c>
      <c r="AW2944" s="88" t="e">
        <f ca="1">IF(Timeline3156[[#This Row],[Expected Start Date]]="","",IF(AND($AD2944="Goal",AW$7&gt;=$F2944,AW$7&lt;=$AG2944+$AJ2944-1),2,IF(AND($AD2944="Milestone",AW$7&gt;=$AG2944,AW$7&lt;=$AG2944+$AJ2944-1),1,"")))</f>
        <v>#VALUE!</v>
      </c>
      <c r="AX2944" s="88" t="e">
        <f ca="1">IF(Timeline3156[[#This Row],[Expected Start Date]]="","",IF(AND($AD2944="Goal",AX$7&gt;=$F2944,AX$7&lt;=$AG2944+$AJ2944-1),2,IF(AND($AD2944="Milestone",AX$7&gt;=$AG2944,AX$7&lt;=$AG2944+$AJ2944-1),1,"")))</f>
        <v>#VALUE!</v>
      </c>
      <c r="AY2944" s="88" t="e">
        <f ca="1">IF(Timeline3156[[#This Row],[Expected Start Date]]="","",IF(AND($AD2944="Goal",AY$7&gt;=$F2944,AY$7&lt;=$AG2944+$AJ2944-1),2,IF(AND($AD2944="Milestone",AY$7&gt;=$AG2944,AY$7&lt;=$AG2944+$AJ2944-1),1,"")))</f>
        <v>#VALUE!</v>
      </c>
      <c r="AZ2944" s="88" t="e">
        <f ca="1">IF(Timeline3156[[#This Row],[Expected Start Date]]="","",IF(AND($AD2944="Goal",AZ$7&gt;=$F2944,AZ$7&lt;=$AG2944+$AJ2944-1),2,IF(AND($AD2944="Milestone",AZ$7&gt;=$AG2944,AZ$7&lt;=$AG2944+$AJ2944-1),1,"")))</f>
        <v>#VALUE!</v>
      </c>
      <c r="BA2944" s="88" t="e">
        <f ca="1">IF(Timeline3156[[#This Row],[Expected Start Date]]="","",IF(AND($AD2944="Goal",BA$7&gt;=$F2944,BA$7&lt;=$AG2944+$AJ2944-1),2,IF(AND($AD2944="Milestone",BA$7&gt;=$AG2944,BA$7&lt;=$AG2944+$AJ2944-1),1,"")))</f>
        <v>#VALUE!</v>
      </c>
      <c r="BB2944" s="88" t="e">
        <f ca="1">IF(Timeline3156[[#This Row],[Expected Start Date]]="","",IF(AND($AD2944="Goal",BB$7&gt;=$F2944,BB$7&lt;=$AG2944+$AJ2944-1),2,IF(AND($AD2944="Milestone",BB$7&gt;=$AG2944,BB$7&lt;=$AG2944+$AJ2944-1),1,"")))</f>
        <v>#VALUE!</v>
      </c>
      <c r="BC2944" s="88" t="e">
        <f ca="1">IF(Timeline3156[[#This Row],[Expected Start Date]]="","",IF(AND($AD2944="Goal",BC$7&gt;=$F2944,BC$7&lt;=$AG2944+$AJ2944-1),2,IF(AND($AD2944="Milestone",BC$7&gt;=$AG2944,BC$7&lt;=$AG2944+$AJ2944-1),1,"")))</f>
        <v>#VALUE!</v>
      </c>
      <c r="BD2944" s="88" t="e">
        <f ca="1">IF(Timeline3156[[#This Row],[Expected Start Date]]="","",IF(AND($AD2944="Goal",BD$7&gt;=$F2944,BD$7&lt;=$AG2944+$AJ2944-1),2,IF(AND($AD2944="Milestone",BD$7&gt;=$AG2944,BD$7&lt;=$AG2944+$AJ2944-1),1,"")))</f>
        <v>#VALUE!</v>
      </c>
      <c r="BE2944" s="88" t="e">
        <f ca="1">IF(Timeline3156[[#This Row],[Expected Start Date]]="","",IF(AND($AD2944="Goal",BE$7&gt;=$F2944,BE$7&lt;=$AG2944+$AJ2944-1),2,IF(AND($AD2944="Milestone",BE$7&gt;=$AG2944,BE$7&lt;=$AG2944+$AJ2944-1),1,"")))</f>
        <v>#VALUE!</v>
      </c>
      <c r="BF2944" s="88" t="e">
        <f ca="1">IF(Timeline3156[[#This Row],[Expected Start Date]]="","",IF(AND($AD2944="Goal",BF$7&gt;=$F2944,BF$7&lt;=$AG2944+$AJ2944-1),2,IF(AND($AD2944="Milestone",BF$7&gt;=$AG2944,BF$7&lt;=$AG2944+$AJ2944-1),1,"")))</f>
        <v>#VALUE!</v>
      </c>
      <c r="BG2944" s="88" t="e">
        <f ca="1">IF(Timeline3156[[#This Row],[Expected Start Date]]="","",IF(AND($AD2944="Goal",BG$7&gt;=$F2944,BG$7&lt;=$AG2944+$AJ2944-1),2,IF(AND($AD2944="Milestone",BG$7&gt;=$AG2944,BG$7&lt;=$AG2944+$AJ2944-1),1,"")))</f>
        <v>#VALUE!</v>
      </c>
      <c r="BH2944" s="88" t="e">
        <f ca="1">IF(Timeline3156[[#This Row],[Expected Start Date]]="","",IF(AND($AD2944="Goal",BH$7&gt;=$F2944,BH$7&lt;=$AG2944+$AJ2944-1),2,IF(AND($AD2944="Milestone",BH$7&gt;=$AG2944,BH$7&lt;=$AG2944+$AJ2944-1),1,"")))</f>
        <v>#VALUE!</v>
      </c>
      <c r="BI2944" s="88" t="e">
        <f ca="1">IF(Timeline3156[[#This Row],[Expected Start Date]]="","",IF(AND($AD2944="Goal",BI$7&gt;=$F2944,BI$7&lt;=$AG2944+$AJ2944-1),2,IF(AND($AD2944="Milestone",BI$7&gt;=$AG2944,BI$7&lt;=$AG2944+$AJ2944-1),1,"")))</f>
        <v>#VALUE!</v>
      </c>
      <c r="BJ2944" s="88" t="e">
        <f ca="1">IF(Timeline3156[[#This Row],[Expected Start Date]]="","",IF(AND($AD2944="Goal",BJ$7&gt;=$F2944,BJ$7&lt;=$AG2944+$AJ2944-1),2,IF(AND($AD2944="Milestone",BJ$7&gt;=$AG2944,BJ$7&lt;=$AG2944+$AJ2944-1),1,"")))</f>
        <v>#VALUE!</v>
      </c>
      <c r="BK2944" s="88" t="e">
        <f ca="1">IF(Timeline3156[[#This Row],[Expected Start Date]]="","",IF(AND($AD2944="Goal",BK$7&gt;=$F2944,BK$7&lt;=$AG2944+$AJ2944-1),2,IF(AND($AD2944="Milestone",BK$7&gt;=$AG2944,BK$7&lt;=$AG2944+$AJ2944-1),1,"")))</f>
        <v>#VALUE!</v>
      </c>
      <c r="BL2944" s="88" t="e">
        <f ca="1">IF(Timeline3156[[#This Row],[Expected Start Date]]="","",IF(AND($AD2944="Goal",BL$7&gt;=$F2944,BL$7&lt;=$AG2944+$AJ2944-1),2,IF(AND($AD2944="Milestone",BL$7&gt;=$AG2944,BL$7&lt;=$AG2944+$AJ2944-1),1,"")))</f>
        <v>#VALUE!</v>
      </c>
      <c r="BM2944" s="88" t="e">
        <f ca="1">IF(Timeline3156[[#This Row],[Expected Start Date]]="","",IF(AND($AD2944="Goal",BM$7&gt;=$F2944,BM$7&lt;=$AG2944+$AJ2944-1),2,IF(AND($AD2944="Milestone",BM$7&gt;=$AG2944,BM$7&lt;=$AG2944+$AJ2944-1),1,"")))</f>
        <v>#VALUE!</v>
      </c>
      <c r="BN2944" s="88" t="e">
        <f ca="1">IF(Timeline3156[[#This Row],[Expected Start Date]]="","",IF(AND($AD2944="Goal",BN$7&gt;=$F2944,BN$7&lt;=$AG2944+$AJ2944-1),2,IF(AND($AD2944="Milestone",BN$7&gt;=$AG2944,BN$7&lt;=$AG2944+$AJ2944-1),1,"")))</f>
        <v>#VALUE!</v>
      </c>
      <c r="BO2944" s="88" t="e">
        <f ca="1">IF(Timeline3156[[#This Row],[Expected Start Date]]="","",IF(AND($AD2944="Goal",BO$7&gt;=$F2944,BO$7&lt;=$AG2944+$AJ2944-1),2,IF(AND($AD2944="Milestone",BO$7&gt;=$AG2944,BO$7&lt;=$AG2944+$AJ2944-1),1,"")))</f>
        <v>#VALUE!</v>
      </c>
      <c r="BP2944" s="88" t="e">
        <f ca="1">IF(Timeline3156[[#This Row],[Expected Start Date]]="","",IF(AND($AD2944="Goal",BP$7&gt;=$F2944,BP$7&lt;=$AG2944+$AJ2944-1),2,IF(AND($AD2944="Milestone",BP$7&gt;=$AG2944,BP$7&lt;=$AG2944+$AJ2944-1),1,"")))</f>
        <v>#VALUE!</v>
      </c>
      <c r="BQ2944" s="88" t="e">
        <f ca="1">IF(Timeline3156[[#This Row],[Expected Start Date]]="","",IF(AND($AD2944="Goal",BQ$7&gt;=$F2944,BQ$7&lt;=$AG2944+$AJ2944-1),2,IF(AND($AD2944="Milestone",BQ$7&gt;=$AG2944,BQ$7&lt;=$AG2944+$AJ2944-1),1,"")))</f>
        <v>#VALUE!</v>
      </c>
      <c r="BR2944" s="88" t="e">
        <f ca="1">IF(Timeline3156[[#This Row],[Expected Start Date]]="","",IF(AND($AD2944="Goal",BR$7&gt;=$F2944,BR$7&lt;=$AG2944+$AJ2944-1),2,IF(AND($AD2944="Milestone",BR$7&gt;=$AG2944,BR$7&lt;=$AG2944+$AJ2944-1),1,"")))</f>
        <v>#VALUE!</v>
      </c>
      <c r="BS2944" s="88" t="e">
        <f ca="1">IF(Timeline3156[[#This Row],[Expected Start Date]]="","",IF(AND($AD2944="Goal",BS$7&gt;=$F2944,BS$7&lt;=$AG2944+$AJ2944-1),2,IF(AND($AD2944="Milestone",BS$7&gt;=$AG2944,BS$7&lt;=$AG2944+$AJ2944-1),1,"")))</f>
        <v>#VALUE!</v>
      </c>
      <c r="BT2944" s="88" t="e">
        <f ca="1">IF(Timeline3156[[#This Row],[Expected Start Date]]="","",IF(AND($AD2944="Goal",BT$7&gt;=$F2944,BT$7&lt;=$AG2944+$AJ2944-1),2,IF(AND($AD2944="Milestone",BT$7&gt;=$AG2944,BT$7&lt;=$AG2944+$AJ2944-1),1,"")))</f>
        <v>#VALUE!</v>
      </c>
      <c r="BU2944" s="88" t="e">
        <f ca="1">IF(Timeline3156[[#This Row],[Expected Start Date]]="","",IF(AND($AD2944="Goal",BU$7&gt;=$F2944,BU$7&lt;=$AG2944+$AJ2944-1),2,IF(AND($AD2944="Milestone",BU$7&gt;=$AG2944,BU$7&lt;=$AG2944+$AJ2944-1),1,"")))</f>
        <v>#VALUE!</v>
      </c>
      <c r="BV2944" s="88" t="e">
        <f ca="1">IF(Timeline3156[[#This Row],[Expected Start Date]]="","",IF(AND($AD2944="Goal",BV$7&gt;=$F2944,BV$7&lt;=$AG2944+$AJ2944-1),2,IF(AND($AD2944="Milestone",BV$7&gt;=$AG2944,BV$7&lt;=$AG2944+$AJ2944-1),1,"")))</f>
        <v>#VALUE!</v>
      </c>
      <c r="BW2944" s="88" t="e">
        <f ca="1">IF(Timeline3156[[#This Row],[Expected Start Date]]="","",IF(AND($AD2944="Goal",BW$7&gt;=$F2944,BW$7&lt;=$AG2944+$AJ2944-1),2,IF(AND($AD2944="Milestone",BW$7&gt;=$AG2944,BW$7&lt;=$AG2944+$AJ2944-1),1,"")))</f>
        <v>#VALUE!</v>
      </c>
      <c r="BX2944" s="88" t="e">
        <f ca="1">IF(Timeline3156[[#This Row],[Expected Start Date]]="","",IF(AND($AD2944="Goal",BX$7&gt;=$F2944,BX$7&lt;=$AG2944+$AJ2944-1),2,IF(AND($AD2944="Milestone",BX$7&gt;=$AG2944,BX$7&lt;=$AG2944+$AJ2944-1),1,"")))</f>
        <v>#VALUE!</v>
      </c>
      <c r="BY2944" s="88" t="e">
        <f ca="1">IF(Timeline3156[[#This Row],[Expected Start Date]]="","",IF(AND($AD2944="Goal",BY$7&gt;=$F2944,BY$7&lt;=$AG2944+$AJ2944-1),2,IF(AND($AD2944="Milestone",BY$7&gt;=$AG2944,BY$7&lt;=$AG2944+$AJ2944-1),1,"")))</f>
        <v>#VALUE!</v>
      </c>
      <c r="BZ2944" s="88" t="e">
        <f ca="1">IF(Timeline3156[[#This Row],[Expected Start Date]]="","",IF(AND($AD2944="Goal",BZ$7&gt;=$F2944,BZ$7&lt;=$AG2944+$AJ2944-1),2,IF(AND($AD2944="Milestone",BZ$7&gt;=$AG2944,BZ$7&lt;=$AG2944+$AJ2944-1),1,"")))</f>
        <v>#VALUE!</v>
      </c>
      <c r="CA2944" s="88" t="e">
        <f ca="1">IF(Timeline3156[[#This Row],[Expected Start Date]]="","",IF(AND($AD2944="Goal",CA$7&gt;=$F2944,CA$7&lt;=$AG2944+$AJ2944-1),2,IF(AND($AD2944="Milestone",CA$7&gt;=$AG2944,CA$7&lt;=$AG2944+$AJ2944-1),1,"")))</f>
        <v>#VALUE!</v>
      </c>
      <c r="CB2944" s="88" t="e">
        <f ca="1">IF(Timeline3156[[#This Row],[Expected Start Date]]="","",IF(AND($AD2944="Goal",CB$7&gt;=$F2944,CB$7&lt;=$AG2944+$AJ2944-1),2,IF(AND($AD2944="Milestone",CB$7&gt;=$AG2944,CB$7&lt;=$AG2944+$AJ2944-1),1,"")))</f>
        <v>#VALUE!</v>
      </c>
      <c r="CC2944" s="88" t="e">
        <f ca="1">IF(Timeline3156[[#This Row],[Expected Start Date]]="","",IF(AND($AD2944="Goal",CC$7&gt;=$F2944,CC$7&lt;=$AG2944+$AJ2944-1),2,IF(AND($AD2944="Milestone",CC$7&gt;=$AG2944,CC$7&lt;=$AG2944+$AJ2944-1),1,"")))</f>
        <v>#VALUE!</v>
      </c>
      <c r="CD2944" s="88" t="e">
        <f ca="1">IF(Timeline3156[[#This Row],[Expected Start Date]]="","",IF(AND($AD2944="Goal",CD$7&gt;=$F2944,CD$7&lt;=$AG2944+$AJ2944-1),2,IF(AND($AD2944="Milestone",CD$7&gt;=$AG2944,CD$7&lt;=$AG2944+$AJ2944-1),1,"")))</f>
        <v>#VALUE!</v>
      </c>
      <c r="CE2944" s="88" t="e">
        <f ca="1">IF(Timeline3156[[#This Row],[Expected Start Date]]="","",IF(AND($AD2944="Goal",CE$7&gt;=$F2944,CE$7&lt;=$AG2944+$AJ2944-1),2,IF(AND($AD2944="Milestone",CE$7&gt;=$AG2944,CE$7&lt;=$AG2944+$AJ2944-1),1,"")))</f>
        <v>#VALUE!</v>
      </c>
      <c r="CF2944" s="88" t="e">
        <f ca="1">IF(Timeline3156[[#This Row],[Expected Start Date]]="","",IF(AND($AD2944="Goal",CF$7&gt;=$F2944,CF$7&lt;=$AG2944+$AJ2944-1),2,IF(AND($AD2944="Milestone",CF$7&gt;=$AG2944,CF$7&lt;=$AG2944+$AJ2944-1),1,"")))</f>
        <v>#VALUE!</v>
      </c>
      <c r="CG2944" s="88" t="e">
        <f ca="1">IF(Timeline3156[[#This Row],[Expected Start Date]]="","",IF(AND($AD2944="Goal",CG$7&gt;=$F2944,CG$7&lt;=$AG2944+$AJ2944-1),2,IF(AND($AD2944="Milestone",CG$7&gt;=$AG2944,CG$7&lt;=$AG2944+$AJ2944-1),1,"")))</f>
        <v>#VALUE!</v>
      </c>
      <c r="CH2944" s="88" t="e">
        <f ca="1">IF(Timeline3156[[#This Row],[Expected Start Date]]="","",IF(AND($AD2944="Goal",CH$7&gt;=$F2944,CH$7&lt;=$AG2944+$AJ2944-1),2,IF(AND($AD2944="Milestone",CH$7&gt;=$AG2944,CH$7&lt;=$AG2944+$AJ2944-1),1,"")))</f>
        <v>#VALUE!</v>
      </c>
      <c r="CI2944" s="88" t="e">
        <f ca="1">IF(Timeline3156[[#This Row],[Expected Start Date]]="","",IF(AND($AD2944="Goal",CI$7&gt;=$F2944,CI$7&lt;=$AG2944+$AJ2944-1),2,IF(AND($AD2944="Milestone",CI$7&gt;=$AG2944,CI$7&lt;=$AG2944+$AJ2944-1),1,"")))</f>
        <v>#VALUE!</v>
      </c>
      <c r="CJ2944" s="88" t="e">
        <f ca="1">IF(Timeline3156[[#This Row],[Expected Start Date]]="","",IF(AND($AD2944="Goal",CJ$7&gt;=$F2944,CJ$7&lt;=$AG2944+$AJ2944-1),2,IF(AND($AD2944="Milestone",CJ$7&gt;=$AG2944,CJ$7&lt;=$AG2944+$AJ2944-1),1,"")))</f>
        <v>#VALUE!</v>
      </c>
      <c r="CK2944" s="88" t="e">
        <f ca="1">IF(Timeline3156[[#This Row],[Expected Start Date]]="","",IF(AND($AD2944="Goal",CK$7&gt;=$F2944,CK$7&lt;=$AG2944+$AJ2944-1),2,IF(AND($AD2944="Milestone",CK$7&gt;=$AG2944,CK$7&lt;=$AG2944+$AJ2944-1),1,"")))</f>
        <v>#VALUE!</v>
      </c>
      <c r="CL2944" s="88" t="e">
        <f ca="1">IF(Timeline3156[[#This Row],[Expected Start Date]]="","",IF(AND($AD2944="Goal",CL$7&gt;=$F2944,CL$7&lt;=$AG2944+$AJ2944-1),2,IF(AND($AD2944="Milestone",CL$7&gt;=$AG2944,CL$7&lt;=$AG2944+$AJ2944-1),1,"")))</f>
        <v>#VALUE!</v>
      </c>
      <c r="CM2944" s="88" t="e">
        <f ca="1">IF(Timeline3156[[#This Row],[Expected Start Date]]="","",IF(AND($AD2944="Goal",CM$7&gt;=$F2944,CM$7&lt;=$AG2944+$AJ2944-1),2,IF(AND($AD2944="Milestone",CM$7&gt;=$AG2944,CM$7&lt;=$AG2944+$AJ2944-1),1,"")))</f>
        <v>#VALUE!</v>
      </c>
      <c r="CN2944" s="88" t="e">
        <f ca="1">IF(Timeline3156[[#This Row],[Expected Start Date]]="","",IF(AND($AD2944="Goal",CN$7&gt;=$F2944,CN$7&lt;=$AG2944+$AJ2944-1),2,IF(AND($AD2944="Milestone",CN$7&gt;=$AG2944,CN$7&lt;=$AG2944+$AJ2944-1),1,"")))</f>
        <v>#VALUE!</v>
      </c>
      <c r="CO2944" s="88" t="e">
        <f ca="1">IF(Timeline3156[[#This Row],[Expected Start Date]]="","",IF(AND($AD2944="Goal",CO$7&gt;=$F2944,CO$7&lt;=$AG2944+$AJ2944-1),2,IF(AND($AD2944="Milestone",CO$7&gt;=$AG2944,CO$7&lt;=$AG2944+$AJ2944-1),1,"")))</f>
        <v>#VALUE!</v>
      </c>
      <c r="CP2944" s="88" t="e">
        <f ca="1">IF(Timeline3156[[#This Row],[Expected Start Date]]="","",IF(AND($AD2944="Goal",CP$7&gt;=$F2944,CP$7&lt;=$AG2944+$AJ2944-1),2,IF(AND($AD2944="Milestone",CP$7&gt;=$AG2944,CP$7&lt;=$AG2944+$AJ2944-1),1,"")))</f>
        <v>#VALUE!</v>
      </c>
      <c r="CQ2944" s="88" t="e">
        <f ca="1">IF(Timeline3156[[#This Row],[Expected Start Date]]="","",IF(AND($AD2944="Goal",CQ$7&gt;=$F2944,CQ$7&lt;=$AG2944+$AJ2944-1),2,IF(AND($AD2944="Milestone",CQ$7&gt;=$AG2944,CQ$7&lt;=$AG2944+$AJ2944-1),1,"")))</f>
        <v>#VALUE!</v>
      </c>
      <c r="CR2944" s="63"/>
    </row>
    <row r="2945" spans="1:96" ht="30" customHeight="1" thickBot="1" x14ac:dyDescent="0.4">
      <c r="A2945" t="str">
        <v>12.8.10</v>
      </c>
      <c r="B2945" t="str">
        <v>12.8</v>
      </c>
      <c r="C2945" t="str">
        <v/>
      </c>
      <c r="D2945" t="str">
        <v>=IF(M12.8[Deliverable 12 Milestone 8]=0,"",M12.8[Deliverable 12 Milestone 8])</v>
      </c>
      <c r="E2945" t="str">
        <v>=IF(A12.8.10[Milestone 12.8 Activity 10]=0,"",A12.8.10[Milestone 12.8 Activity 10])</v>
      </c>
      <c r="F2945" t="str">
        <v>=IF(A12.8.10[Department]=0,"",A12.8.10[Department])</v>
      </c>
      <c r="G2945" t="str">
        <v>=IF(A12.8.10[Resource Requirements]=0,"",A12.8.10[Resource Requirements])</v>
      </c>
      <c r="H2945" t="str">
        <v>=IF(A12.8.10[Person Responsible]=0,"",A12.8.10[Person Responsible])</v>
      </c>
      <c r="I2945" t="str">
        <v>=IF(A12.8.10[Percentage of Completion]=0,"",A12.8.10[Percentage of Completion])</v>
      </c>
      <c r="J2945" s="24" t="str">
        <v>=IF(A12.8.10[Date Required]=0,"",A12.8.10[Date Required])</v>
      </c>
      <c r="K2945" s="24" t="str">
        <v>=IF(A12.8.10[Expected Start Date]=0,"",A12.8.10[Expected Start Date])</v>
      </c>
      <c r="L2945" s="24" t="str">
        <v>=IF(A12.8.10[Expected End Date]=0,"",A12.8.10[Expected End Date])</v>
      </c>
      <c r="M2945" t="str">
        <v>=IF(A12.8.10[Notes]=0,"",A12.8.10[Notes])</v>
      </c>
      <c r="N2945" t="str">
        <v>Include</v>
      </c>
      <c r="O2945" s="56" t="str">
        <v>Exclude</v>
      </c>
      <c r="P2945" s="56" t="str">
        <v/>
      </c>
      <c r="Q2945" s="56">
        <v>0</v>
      </c>
      <c r="R2945" s="56" t="str">
        <v/>
      </c>
      <c r="T2945" s="96" t="str">
        <f t="shared" si="480"/>
        <v>Include</v>
      </c>
      <c r="U2945" s="96" t="str">
        <f t="shared" si="480"/>
        <v>Include</v>
      </c>
      <c r="Z2945" s="111" t="str">
        <f t="shared" si="471"/>
        <v/>
      </c>
      <c r="AA2945" s="111" t="str">
        <f t="shared" si="472"/>
        <v>12.8.10</v>
      </c>
      <c r="AB2945" s="111" t="str">
        <f t="shared" si="473"/>
        <v>=IF(M12.8[Deliverable 12 Milestone 8]=0,"",M12.8[Deliverable 12 Milestone 8])</v>
      </c>
      <c r="AC2945" s="111" t="str">
        <f t="shared" si="474"/>
        <v>=IF(A12.8.10[Milestone 12.8 Activity 10]=0,"",A12.8.10[Milestone 12.8 Activity 10])</v>
      </c>
      <c r="AD2945" s="115"/>
      <c r="AE2945" s="116" t="str">
        <f t="shared" si="475"/>
        <v>=IF(A12.8.10[Person Responsible]=0,"",A12.8.10[Person Responsible])</v>
      </c>
      <c r="AF2945" s="117"/>
      <c r="AG2945" s="118" t="str">
        <f t="shared" si="476"/>
        <v>=IF(A12.8.10[Expected Start Date]=0,"",A12.8.10[Expected Start Date])</v>
      </c>
      <c r="AH2945" s="119" t="str">
        <f t="shared" si="477"/>
        <v>=IF(A12.8.10[Expected End Date]=0,"",A12.8.10[Expected End Date])</v>
      </c>
      <c r="AI2945" s="119" t="str">
        <f t="shared" si="478"/>
        <v>=IF(A12.8.10[Date Required]=0,"",A12.8.10[Date Required])</v>
      </c>
      <c r="AJ2945" s="120" t="str">
        <f>IFERROR(IF(Timeline3156[[#This Row],[Expected End Date]]-Timeline3156[[#This Row],[Expected Start Date]]=0,1,Timeline3156[[#This Row],[Expected End Date]]-Timeline3156[[#This Row],[Expected Start Date]]),"")</f>
        <v/>
      </c>
      <c r="AK2945" s="111" t="str">
        <f t="shared" si="479"/>
        <v>=IF(A12.8.10[Notes]=0,"",A12.8.10[Notes])</v>
      </c>
      <c r="AL2945" s="121" t="str">
        <f>IF(Timeline3156[[#This Row],[Task]]="","Exclude","Include")</f>
        <v>Include</v>
      </c>
      <c r="AM2945" s="87"/>
      <c r="AN2945" s="88" t="e">
        <f ca="1">IF(Timeline3156[[#This Row],[Expected Start Date]]="","",IF(AND($AD2945="Goal",AN$7&gt;=$F2945,AN$7&lt;=$AG2945+$AJ2945-1),2,IF(AND($AD2945="Milestone",AN$7&gt;=$AG2945,AN$7&lt;=$AG2945+$AJ2945-1),1,"")))</f>
        <v>#VALUE!</v>
      </c>
      <c r="AO2945" s="88" t="e">
        <f ca="1">IF(Timeline3156[[#This Row],[Expected Start Date]]="","",IF(AND($AD2945="Goal",AO$7&gt;=$F2945,AO$7&lt;=$AG2945+$AJ2945-1),2,IF(AND($AD2945="Milestone",AO$7&gt;=$AG2945,AO$7&lt;=$AG2945+$AJ2945-1),1,"")))</f>
        <v>#VALUE!</v>
      </c>
      <c r="AP2945" s="88" t="e">
        <f ca="1">IF(Timeline3156[[#This Row],[Expected Start Date]]="","",IF(AND($AD2945="Goal",AP$7&gt;=$F2945,AP$7&lt;=$AG2945+$AJ2945-1),2,IF(AND($AD2945="Milestone",AP$7&gt;=$AG2945,AP$7&lt;=$AG2945+$AJ2945-1),1,"")))</f>
        <v>#VALUE!</v>
      </c>
      <c r="AQ2945" s="88" t="e">
        <f ca="1">IF(Timeline3156[[#This Row],[Expected Start Date]]="","",IF(AND($AD2945="Goal",AQ$7&gt;=$F2945,AQ$7&lt;=$AG2945+$AJ2945-1),2,IF(AND($AD2945="Milestone",AQ$7&gt;=$AG2945,AQ$7&lt;=$AG2945+$AJ2945-1),1,"")))</f>
        <v>#VALUE!</v>
      </c>
      <c r="AR2945" s="88" t="e">
        <f ca="1">IF(Timeline3156[[#This Row],[Expected Start Date]]="","",IF(AND($AD2945="Goal",AR$7&gt;=$F2945,AR$7&lt;=$AG2945+$AJ2945-1),2,IF(AND($AD2945="Milestone",AR$7&gt;=$AG2945,AR$7&lt;=$AG2945+$AJ2945-1),1,"")))</f>
        <v>#VALUE!</v>
      </c>
      <c r="AS2945" s="88" t="e">
        <f ca="1">IF(Timeline3156[[#This Row],[Expected Start Date]]="","",IF(AND($AD2945="Goal",AS$7&gt;=$F2945,AS$7&lt;=$AG2945+$AJ2945-1),2,IF(AND($AD2945="Milestone",AS$7&gt;=$AG2945,AS$7&lt;=$AG2945+$AJ2945-1),1,"")))</f>
        <v>#VALUE!</v>
      </c>
      <c r="AT2945" s="88" t="e">
        <f ca="1">IF(Timeline3156[[#This Row],[Expected Start Date]]="","",IF(AND($AD2945="Goal",AT$7&gt;=$F2945,AT$7&lt;=$AG2945+$AJ2945-1),2,IF(AND($AD2945="Milestone",AT$7&gt;=$AG2945,AT$7&lt;=$AG2945+$AJ2945-1),1,"")))</f>
        <v>#VALUE!</v>
      </c>
      <c r="AU2945" s="88" t="e">
        <f ca="1">IF(Timeline3156[[#This Row],[Expected Start Date]]="","",IF(AND($AD2945="Goal",AU$7&gt;=$F2945,AU$7&lt;=$AG2945+$AJ2945-1),2,IF(AND($AD2945="Milestone",AU$7&gt;=$AG2945,AU$7&lt;=$AG2945+$AJ2945-1),1,"")))</f>
        <v>#VALUE!</v>
      </c>
      <c r="AV2945" s="88" t="e">
        <f ca="1">IF(Timeline3156[[#This Row],[Expected Start Date]]="","",IF(AND($AD2945="Goal",AV$7&gt;=$F2945,AV$7&lt;=$AG2945+$AJ2945-1),2,IF(AND($AD2945="Milestone",AV$7&gt;=$AG2945,AV$7&lt;=$AG2945+$AJ2945-1),1,"")))</f>
        <v>#VALUE!</v>
      </c>
      <c r="AW2945" s="88" t="e">
        <f ca="1">IF(Timeline3156[[#This Row],[Expected Start Date]]="","",IF(AND($AD2945="Goal",AW$7&gt;=$F2945,AW$7&lt;=$AG2945+$AJ2945-1),2,IF(AND($AD2945="Milestone",AW$7&gt;=$AG2945,AW$7&lt;=$AG2945+$AJ2945-1),1,"")))</f>
        <v>#VALUE!</v>
      </c>
      <c r="AX2945" s="88" t="e">
        <f ca="1">IF(Timeline3156[[#This Row],[Expected Start Date]]="","",IF(AND($AD2945="Goal",AX$7&gt;=$F2945,AX$7&lt;=$AG2945+$AJ2945-1),2,IF(AND($AD2945="Milestone",AX$7&gt;=$AG2945,AX$7&lt;=$AG2945+$AJ2945-1),1,"")))</f>
        <v>#VALUE!</v>
      </c>
      <c r="AY2945" s="88" t="e">
        <f ca="1">IF(Timeline3156[[#This Row],[Expected Start Date]]="","",IF(AND($AD2945="Goal",AY$7&gt;=$F2945,AY$7&lt;=$AG2945+$AJ2945-1),2,IF(AND($AD2945="Milestone",AY$7&gt;=$AG2945,AY$7&lt;=$AG2945+$AJ2945-1),1,"")))</f>
        <v>#VALUE!</v>
      </c>
      <c r="AZ2945" s="88" t="e">
        <f ca="1">IF(Timeline3156[[#This Row],[Expected Start Date]]="","",IF(AND($AD2945="Goal",AZ$7&gt;=$F2945,AZ$7&lt;=$AG2945+$AJ2945-1),2,IF(AND($AD2945="Milestone",AZ$7&gt;=$AG2945,AZ$7&lt;=$AG2945+$AJ2945-1),1,"")))</f>
        <v>#VALUE!</v>
      </c>
      <c r="BA2945" s="88" t="e">
        <f ca="1">IF(Timeline3156[[#This Row],[Expected Start Date]]="","",IF(AND($AD2945="Goal",BA$7&gt;=$F2945,BA$7&lt;=$AG2945+$AJ2945-1),2,IF(AND($AD2945="Milestone",BA$7&gt;=$AG2945,BA$7&lt;=$AG2945+$AJ2945-1),1,"")))</f>
        <v>#VALUE!</v>
      </c>
      <c r="BB2945" s="88" t="e">
        <f ca="1">IF(Timeline3156[[#This Row],[Expected Start Date]]="","",IF(AND($AD2945="Goal",BB$7&gt;=$F2945,BB$7&lt;=$AG2945+$AJ2945-1),2,IF(AND($AD2945="Milestone",BB$7&gt;=$AG2945,BB$7&lt;=$AG2945+$AJ2945-1),1,"")))</f>
        <v>#VALUE!</v>
      </c>
      <c r="BC2945" s="88" t="e">
        <f ca="1">IF(Timeline3156[[#This Row],[Expected Start Date]]="","",IF(AND($AD2945="Goal",BC$7&gt;=$F2945,BC$7&lt;=$AG2945+$AJ2945-1),2,IF(AND($AD2945="Milestone",BC$7&gt;=$AG2945,BC$7&lt;=$AG2945+$AJ2945-1),1,"")))</f>
        <v>#VALUE!</v>
      </c>
      <c r="BD2945" s="88" t="e">
        <f ca="1">IF(Timeline3156[[#This Row],[Expected Start Date]]="","",IF(AND($AD2945="Goal",BD$7&gt;=$F2945,BD$7&lt;=$AG2945+$AJ2945-1),2,IF(AND($AD2945="Milestone",BD$7&gt;=$AG2945,BD$7&lt;=$AG2945+$AJ2945-1),1,"")))</f>
        <v>#VALUE!</v>
      </c>
      <c r="BE2945" s="88" t="e">
        <f ca="1">IF(Timeline3156[[#This Row],[Expected Start Date]]="","",IF(AND($AD2945="Goal",BE$7&gt;=$F2945,BE$7&lt;=$AG2945+$AJ2945-1),2,IF(AND($AD2945="Milestone",BE$7&gt;=$AG2945,BE$7&lt;=$AG2945+$AJ2945-1),1,"")))</f>
        <v>#VALUE!</v>
      </c>
      <c r="BF2945" s="88" t="e">
        <f ca="1">IF(Timeline3156[[#This Row],[Expected Start Date]]="","",IF(AND($AD2945="Goal",BF$7&gt;=$F2945,BF$7&lt;=$AG2945+$AJ2945-1),2,IF(AND($AD2945="Milestone",BF$7&gt;=$AG2945,BF$7&lt;=$AG2945+$AJ2945-1),1,"")))</f>
        <v>#VALUE!</v>
      </c>
      <c r="BG2945" s="88" t="e">
        <f ca="1">IF(Timeline3156[[#This Row],[Expected Start Date]]="","",IF(AND($AD2945="Goal",BG$7&gt;=$F2945,BG$7&lt;=$AG2945+$AJ2945-1),2,IF(AND($AD2945="Milestone",BG$7&gt;=$AG2945,BG$7&lt;=$AG2945+$AJ2945-1),1,"")))</f>
        <v>#VALUE!</v>
      </c>
      <c r="BH2945" s="88" t="e">
        <f ca="1">IF(Timeline3156[[#This Row],[Expected Start Date]]="","",IF(AND($AD2945="Goal",BH$7&gt;=$F2945,BH$7&lt;=$AG2945+$AJ2945-1),2,IF(AND($AD2945="Milestone",BH$7&gt;=$AG2945,BH$7&lt;=$AG2945+$AJ2945-1),1,"")))</f>
        <v>#VALUE!</v>
      </c>
      <c r="BI2945" s="88" t="e">
        <f ca="1">IF(Timeline3156[[#This Row],[Expected Start Date]]="","",IF(AND($AD2945="Goal",BI$7&gt;=$F2945,BI$7&lt;=$AG2945+$AJ2945-1),2,IF(AND($AD2945="Milestone",BI$7&gt;=$AG2945,BI$7&lt;=$AG2945+$AJ2945-1),1,"")))</f>
        <v>#VALUE!</v>
      </c>
      <c r="BJ2945" s="88" t="e">
        <f ca="1">IF(Timeline3156[[#This Row],[Expected Start Date]]="","",IF(AND($AD2945="Goal",BJ$7&gt;=$F2945,BJ$7&lt;=$AG2945+$AJ2945-1),2,IF(AND($AD2945="Milestone",BJ$7&gt;=$AG2945,BJ$7&lt;=$AG2945+$AJ2945-1),1,"")))</f>
        <v>#VALUE!</v>
      </c>
      <c r="BK2945" s="88" t="e">
        <f ca="1">IF(Timeline3156[[#This Row],[Expected Start Date]]="","",IF(AND($AD2945="Goal",BK$7&gt;=$F2945,BK$7&lt;=$AG2945+$AJ2945-1),2,IF(AND($AD2945="Milestone",BK$7&gt;=$AG2945,BK$7&lt;=$AG2945+$AJ2945-1),1,"")))</f>
        <v>#VALUE!</v>
      </c>
      <c r="BL2945" s="88" t="e">
        <f ca="1">IF(Timeline3156[[#This Row],[Expected Start Date]]="","",IF(AND($AD2945="Goal",BL$7&gt;=$F2945,BL$7&lt;=$AG2945+$AJ2945-1),2,IF(AND($AD2945="Milestone",BL$7&gt;=$AG2945,BL$7&lt;=$AG2945+$AJ2945-1),1,"")))</f>
        <v>#VALUE!</v>
      </c>
      <c r="BM2945" s="88" t="e">
        <f ca="1">IF(Timeline3156[[#This Row],[Expected Start Date]]="","",IF(AND($AD2945="Goal",BM$7&gt;=$F2945,BM$7&lt;=$AG2945+$AJ2945-1),2,IF(AND($AD2945="Milestone",BM$7&gt;=$AG2945,BM$7&lt;=$AG2945+$AJ2945-1),1,"")))</f>
        <v>#VALUE!</v>
      </c>
      <c r="BN2945" s="88" t="e">
        <f ca="1">IF(Timeline3156[[#This Row],[Expected Start Date]]="","",IF(AND($AD2945="Goal",BN$7&gt;=$F2945,BN$7&lt;=$AG2945+$AJ2945-1),2,IF(AND($AD2945="Milestone",BN$7&gt;=$AG2945,BN$7&lt;=$AG2945+$AJ2945-1),1,"")))</f>
        <v>#VALUE!</v>
      </c>
      <c r="BO2945" s="88" t="e">
        <f ca="1">IF(Timeline3156[[#This Row],[Expected Start Date]]="","",IF(AND($AD2945="Goal",BO$7&gt;=$F2945,BO$7&lt;=$AG2945+$AJ2945-1),2,IF(AND($AD2945="Milestone",BO$7&gt;=$AG2945,BO$7&lt;=$AG2945+$AJ2945-1),1,"")))</f>
        <v>#VALUE!</v>
      </c>
      <c r="BP2945" s="88" t="e">
        <f ca="1">IF(Timeline3156[[#This Row],[Expected Start Date]]="","",IF(AND($AD2945="Goal",BP$7&gt;=$F2945,BP$7&lt;=$AG2945+$AJ2945-1),2,IF(AND($AD2945="Milestone",BP$7&gt;=$AG2945,BP$7&lt;=$AG2945+$AJ2945-1),1,"")))</f>
        <v>#VALUE!</v>
      </c>
      <c r="BQ2945" s="88" t="e">
        <f ca="1">IF(Timeline3156[[#This Row],[Expected Start Date]]="","",IF(AND($AD2945="Goal",BQ$7&gt;=$F2945,BQ$7&lt;=$AG2945+$AJ2945-1),2,IF(AND($AD2945="Milestone",BQ$7&gt;=$AG2945,BQ$7&lt;=$AG2945+$AJ2945-1),1,"")))</f>
        <v>#VALUE!</v>
      </c>
      <c r="BR2945" s="88" t="e">
        <f ca="1">IF(Timeline3156[[#This Row],[Expected Start Date]]="","",IF(AND($AD2945="Goal",BR$7&gt;=$F2945,BR$7&lt;=$AG2945+$AJ2945-1),2,IF(AND($AD2945="Milestone",BR$7&gt;=$AG2945,BR$7&lt;=$AG2945+$AJ2945-1),1,"")))</f>
        <v>#VALUE!</v>
      </c>
      <c r="BS2945" s="88" t="e">
        <f ca="1">IF(Timeline3156[[#This Row],[Expected Start Date]]="","",IF(AND($AD2945="Goal",BS$7&gt;=$F2945,BS$7&lt;=$AG2945+$AJ2945-1),2,IF(AND($AD2945="Milestone",BS$7&gt;=$AG2945,BS$7&lt;=$AG2945+$AJ2945-1),1,"")))</f>
        <v>#VALUE!</v>
      </c>
      <c r="BT2945" s="88" t="e">
        <f ca="1">IF(Timeline3156[[#This Row],[Expected Start Date]]="","",IF(AND($AD2945="Goal",BT$7&gt;=$F2945,BT$7&lt;=$AG2945+$AJ2945-1),2,IF(AND($AD2945="Milestone",BT$7&gt;=$AG2945,BT$7&lt;=$AG2945+$AJ2945-1),1,"")))</f>
        <v>#VALUE!</v>
      </c>
      <c r="BU2945" s="88" t="e">
        <f ca="1">IF(Timeline3156[[#This Row],[Expected Start Date]]="","",IF(AND($AD2945="Goal",BU$7&gt;=$F2945,BU$7&lt;=$AG2945+$AJ2945-1),2,IF(AND($AD2945="Milestone",BU$7&gt;=$AG2945,BU$7&lt;=$AG2945+$AJ2945-1),1,"")))</f>
        <v>#VALUE!</v>
      </c>
      <c r="BV2945" s="88" t="e">
        <f ca="1">IF(Timeline3156[[#This Row],[Expected Start Date]]="","",IF(AND($AD2945="Goal",BV$7&gt;=$F2945,BV$7&lt;=$AG2945+$AJ2945-1),2,IF(AND($AD2945="Milestone",BV$7&gt;=$AG2945,BV$7&lt;=$AG2945+$AJ2945-1),1,"")))</f>
        <v>#VALUE!</v>
      </c>
      <c r="BW2945" s="88" t="e">
        <f ca="1">IF(Timeline3156[[#This Row],[Expected Start Date]]="","",IF(AND($AD2945="Goal",BW$7&gt;=$F2945,BW$7&lt;=$AG2945+$AJ2945-1),2,IF(AND($AD2945="Milestone",BW$7&gt;=$AG2945,BW$7&lt;=$AG2945+$AJ2945-1),1,"")))</f>
        <v>#VALUE!</v>
      </c>
      <c r="BX2945" s="88" t="e">
        <f ca="1">IF(Timeline3156[[#This Row],[Expected Start Date]]="","",IF(AND($AD2945="Goal",BX$7&gt;=$F2945,BX$7&lt;=$AG2945+$AJ2945-1),2,IF(AND($AD2945="Milestone",BX$7&gt;=$AG2945,BX$7&lt;=$AG2945+$AJ2945-1),1,"")))</f>
        <v>#VALUE!</v>
      </c>
      <c r="BY2945" s="88" t="e">
        <f ca="1">IF(Timeline3156[[#This Row],[Expected Start Date]]="","",IF(AND($AD2945="Goal",BY$7&gt;=$F2945,BY$7&lt;=$AG2945+$AJ2945-1),2,IF(AND($AD2945="Milestone",BY$7&gt;=$AG2945,BY$7&lt;=$AG2945+$AJ2945-1),1,"")))</f>
        <v>#VALUE!</v>
      </c>
      <c r="BZ2945" s="88" t="e">
        <f ca="1">IF(Timeline3156[[#This Row],[Expected Start Date]]="","",IF(AND($AD2945="Goal",BZ$7&gt;=$F2945,BZ$7&lt;=$AG2945+$AJ2945-1),2,IF(AND($AD2945="Milestone",BZ$7&gt;=$AG2945,BZ$7&lt;=$AG2945+$AJ2945-1),1,"")))</f>
        <v>#VALUE!</v>
      </c>
      <c r="CA2945" s="88" t="e">
        <f ca="1">IF(Timeline3156[[#This Row],[Expected Start Date]]="","",IF(AND($AD2945="Goal",CA$7&gt;=$F2945,CA$7&lt;=$AG2945+$AJ2945-1),2,IF(AND($AD2945="Milestone",CA$7&gt;=$AG2945,CA$7&lt;=$AG2945+$AJ2945-1),1,"")))</f>
        <v>#VALUE!</v>
      </c>
      <c r="CB2945" s="88" t="e">
        <f ca="1">IF(Timeline3156[[#This Row],[Expected Start Date]]="","",IF(AND($AD2945="Goal",CB$7&gt;=$F2945,CB$7&lt;=$AG2945+$AJ2945-1),2,IF(AND($AD2945="Milestone",CB$7&gt;=$AG2945,CB$7&lt;=$AG2945+$AJ2945-1),1,"")))</f>
        <v>#VALUE!</v>
      </c>
      <c r="CC2945" s="88" t="e">
        <f ca="1">IF(Timeline3156[[#This Row],[Expected Start Date]]="","",IF(AND($AD2945="Goal",CC$7&gt;=$F2945,CC$7&lt;=$AG2945+$AJ2945-1),2,IF(AND($AD2945="Milestone",CC$7&gt;=$AG2945,CC$7&lt;=$AG2945+$AJ2945-1),1,"")))</f>
        <v>#VALUE!</v>
      </c>
      <c r="CD2945" s="88" t="e">
        <f ca="1">IF(Timeline3156[[#This Row],[Expected Start Date]]="","",IF(AND($AD2945="Goal",CD$7&gt;=$F2945,CD$7&lt;=$AG2945+$AJ2945-1),2,IF(AND($AD2945="Milestone",CD$7&gt;=$AG2945,CD$7&lt;=$AG2945+$AJ2945-1),1,"")))</f>
        <v>#VALUE!</v>
      </c>
      <c r="CE2945" s="88" t="e">
        <f ca="1">IF(Timeline3156[[#This Row],[Expected Start Date]]="","",IF(AND($AD2945="Goal",CE$7&gt;=$F2945,CE$7&lt;=$AG2945+$AJ2945-1),2,IF(AND($AD2945="Milestone",CE$7&gt;=$AG2945,CE$7&lt;=$AG2945+$AJ2945-1),1,"")))</f>
        <v>#VALUE!</v>
      </c>
      <c r="CF2945" s="88" t="e">
        <f ca="1">IF(Timeline3156[[#This Row],[Expected Start Date]]="","",IF(AND($AD2945="Goal",CF$7&gt;=$F2945,CF$7&lt;=$AG2945+$AJ2945-1),2,IF(AND($AD2945="Milestone",CF$7&gt;=$AG2945,CF$7&lt;=$AG2945+$AJ2945-1),1,"")))</f>
        <v>#VALUE!</v>
      </c>
      <c r="CG2945" s="88" t="e">
        <f ca="1">IF(Timeline3156[[#This Row],[Expected Start Date]]="","",IF(AND($AD2945="Goal",CG$7&gt;=$F2945,CG$7&lt;=$AG2945+$AJ2945-1),2,IF(AND($AD2945="Milestone",CG$7&gt;=$AG2945,CG$7&lt;=$AG2945+$AJ2945-1),1,"")))</f>
        <v>#VALUE!</v>
      </c>
      <c r="CH2945" s="88" t="e">
        <f ca="1">IF(Timeline3156[[#This Row],[Expected Start Date]]="","",IF(AND($AD2945="Goal",CH$7&gt;=$F2945,CH$7&lt;=$AG2945+$AJ2945-1),2,IF(AND($AD2945="Milestone",CH$7&gt;=$AG2945,CH$7&lt;=$AG2945+$AJ2945-1),1,"")))</f>
        <v>#VALUE!</v>
      </c>
      <c r="CI2945" s="88" t="e">
        <f ca="1">IF(Timeline3156[[#This Row],[Expected Start Date]]="","",IF(AND($AD2945="Goal",CI$7&gt;=$F2945,CI$7&lt;=$AG2945+$AJ2945-1),2,IF(AND($AD2945="Milestone",CI$7&gt;=$AG2945,CI$7&lt;=$AG2945+$AJ2945-1),1,"")))</f>
        <v>#VALUE!</v>
      </c>
      <c r="CJ2945" s="88" t="e">
        <f ca="1">IF(Timeline3156[[#This Row],[Expected Start Date]]="","",IF(AND($AD2945="Goal",CJ$7&gt;=$F2945,CJ$7&lt;=$AG2945+$AJ2945-1),2,IF(AND($AD2945="Milestone",CJ$7&gt;=$AG2945,CJ$7&lt;=$AG2945+$AJ2945-1),1,"")))</f>
        <v>#VALUE!</v>
      </c>
      <c r="CK2945" s="88" t="e">
        <f ca="1">IF(Timeline3156[[#This Row],[Expected Start Date]]="","",IF(AND($AD2945="Goal",CK$7&gt;=$F2945,CK$7&lt;=$AG2945+$AJ2945-1),2,IF(AND($AD2945="Milestone",CK$7&gt;=$AG2945,CK$7&lt;=$AG2945+$AJ2945-1),1,"")))</f>
        <v>#VALUE!</v>
      </c>
      <c r="CL2945" s="88" t="e">
        <f ca="1">IF(Timeline3156[[#This Row],[Expected Start Date]]="","",IF(AND($AD2945="Goal",CL$7&gt;=$F2945,CL$7&lt;=$AG2945+$AJ2945-1),2,IF(AND($AD2945="Milestone",CL$7&gt;=$AG2945,CL$7&lt;=$AG2945+$AJ2945-1),1,"")))</f>
        <v>#VALUE!</v>
      </c>
      <c r="CM2945" s="88" t="e">
        <f ca="1">IF(Timeline3156[[#This Row],[Expected Start Date]]="","",IF(AND($AD2945="Goal",CM$7&gt;=$F2945,CM$7&lt;=$AG2945+$AJ2945-1),2,IF(AND($AD2945="Milestone",CM$7&gt;=$AG2945,CM$7&lt;=$AG2945+$AJ2945-1),1,"")))</f>
        <v>#VALUE!</v>
      </c>
      <c r="CN2945" s="88" t="e">
        <f ca="1">IF(Timeline3156[[#This Row],[Expected Start Date]]="","",IF(AND($AD2945="Goal",CN$7&gt;=$F2945,CN$7&lt;=$AG2945+$AJ2945-1),2,IF(AND($AD2945="Milestone",CN$7&gt;=$AG2945,CN$7&lt;=$AG2945+$AJ2945-1),1,"")))</f>
        <v>#VALUE!</v>
      </c>
      <c r="CO2945" s="88" t="e">
        <f ca="1">IF(Timeline3156[[#This Row],[Expected Start Date]]="","",IF(AND($AD2945="Goal",CO$7&gt;=$F2945,CO$7&lt;=$AG2945+$AJ2945-1),2,IF(AND($AD2945="Milestone",CO$7&gt;=$AG2945,CO$7&lt;=$AG2945+$AJ2945-1),1,"")))</f>
        <v>#VALUE!</v>
      </c>
      <c r="CP2945" s="88" t="e">
        <f ca="1">IF(Timeline3156[[#This Row],[Expected Start Date]]="","",IF(AND($AD2945="Goal",CP$7&gt;=$F2945,CP$7&lt;=$AG2945+$AJ2945-1),2,IF(AND($AD2945="Milestone",CP$7&gt;=$AG2945,CP$7&lt;=$AG2945+$AJ2945-1),1,"")))</f>
        <v>#VALUE!</v>
      </c>
      <c r="CQ2945" s="88" t="e">
        <f ca="1">IF(Timeline3156[[#This Row],[Expected Start Date]]="","",IF(AND($AD2945="Goal",CQ$7&gt;=$F2945,CQ$7&lt;=$AG2945+$AJ2945-1),2,IF(AND($AD2945="Milestone",CQ$7&gt;=$AG2945,CQ$7&lt;=$AG2945+$AJ2945-1),1,"")))</f>
        <v>#VALUE!</v>
      </c>
      <c r="CR2945" s="63"/>
    </row>
    <row r="2946" spans="1:96" ht="30" customHeight="1" thickBot="1" x14ac:dyDescent="0.4">
      <c r="A2946" t="str">
        <v>12.8.11</v>
      </c>
      <c r="B2946" t="str">
        <v>12.8</v>
      </c>
      <c r="C2946" t="str">
        <v/>
      </c>
      <c r="D2946" t="str">
        <v>=IF(M12.8[Deliverable 12 Milestone 8]=0,"",M12.8[Deliverable 12 Milestone 8])</v>
      </c>
      <c r="E2946" t="str">
        <v>=IF(A12.8.11[Milestone 12.8 Activity 11]=0,"",A12.8.11[Milestone 12.8 Activity 11])</v>
      </c>
      <c r="F2946" t="str">
        <v>=IF(A12.8.11[Department]=0,"",A12.8.11[Department])</v>
      </c>
      <c r="G2946" t="str">
        <v>=IF(A12.8.11[Resource Requirements]=0,"",A12.8.11[Resource Requirements])</v>
      </c>
      <c r="H2946" t="str">
        <v>=IF(A12.8.11[Person Responsible]=0,"",A12.8.11[Person Responsible])</v>
      </c>
      <c r="I2946" t="str">
        <v>=IF(A12.8.11[Percentage of Completion]=0,"",A12.8.11[Percentage of Completion])</v>
      </c>
      <c r="J2946" s="24" t="str">
        <v>=IF(A12.8.11[Date Required]=0,"",A12.8.11[Date Required])</v>
      </c>
      <c r="K2946" s="24" t="str">
        <v>=IF(A12.8.11[Expected Start Date]=0,"",A12.8.11[Expected Start Date])</v>
      </c>
      <c r="L2946" s="24" t="str">
        <v>=IF(A12.8.11[Expected End Date]=0,"",A12.8.11[Expected End Date])</v>
      </c>
      <c r="M2946" t="str">
        <v>=IF(A12.8.11[Notes]=0,"",A12.8.11[Notes])</v>
      </c>
      <c r="N2946" t="str">
        <v>Include</v>
      </c>
      <c r="O2946" s="56" t="str">
        <v>Exclude</v>
      </c>
      <c r="P2946" s="56" t="str">
        <v/>
      </c>
      <c r="Q2946" s="56">
        <v>0</v>
      </c>
      <c r="R2946" s="56" t="str">
        <v/>
      </c>
      <c r="T2946" s="96" t="str">
        <f t="shared" si="480"/>
        <v>Include</v>
      </c>
      <c r="U2946" s="96" t="str">
        <f t="shared" si="480"/>
        <v>Include</v>
      </c>
      <c r="Z2946" s="111" t="str">
        <f t="shared" si="471"/>
        <v/>
      </c>
      <c r="AA2946" s="111" t="str">
        <f t="shared" si="472"/>
        <v>12.8.11</v>
      </c>
      <c r="AB2946" s="111" t="str">
        <f t="shared" si="473"/>
        <v>=IF(M12.8[Deliverable 12 Milestone 8]=0,"",M12.8[Deliverable 12 Milestone 8])</v>
      </c>
      <c r="AC2946" s="111" t="str">
        <f t="shared" si="474"/>
        <v>=IF(A12.8.11[Milestone 12.8 Activity 11]=0,"",A12.8.11[Milestone 12.8 Activity 11])</v>
      </c>
      <c r="AD2946" s="115"/>
      <c r="AE2946" s="116" t="str">
        <f t="shared" si="475"/>
        <v>=IF(A12.8.11[Person Responsible]=0,"",A12.8.11[Person Responsible])</v>
      </c>
      <c r="AF2946" s="117"/>
      <c r="AG2946" s="118" t="str">
        <f t="shared" si="476"/>
        <v>=IF(A12.8.11[Expected Start Date]=0,"",A12.8.11[Expected Start Date])</v>
      </c>
      <c r="AH2946" s="119" t="str">
        <f t="shared" si="477"/>
        <v>=IF(A12.8.11[Expected End Date]=0,"",A12.8.11[Expected End Date])</v>
      </c>
      <c r="AI2946" s="119" t="str">
        <f t="shared" si="478"/>
        <v>=IF(A12.8.11[Date Required]=0,"",A12.8.11[Date Required])</v>
      </c>
      <c r="AJ2946" s="120" t="str">
        <f>IFERROR(IF(Timeline3156[[#This Row],[Expected End Date]]-Timeline3156[[#This Row],[Expected Start Date]]=0,1,Timeline3156[[#This Row],[Expected End Date]]-Timeline3156[[#This Row],[Expected Start Date]]),"")</f>
        <v/>
      </c>
      <c r="AK2946" s="111" t="str">
        <f t="shared" si="479"/>
        <v>=IF(A12.8.11[Notes]=0,"",A12.8.11[Notes])</v>
      </c>
      <c r="AL2946" s="121" t="str">
        <f>IF(Timeline3156[[#This Row],[Task]]="","Exclude","Include")</f>
        <v>Include</v>
      </c>
      <c r="AM2946" s="87"/>
      <c r="AN2946" s="88" t="e">
        <f ca="1">IF(Timeline3156[[#This Row],[Expected Start Date]]="","",IF(AND($AD2946="Goal",AN$7&gt;=$F2946,AN$7&lt;=$AG2946+$AJ2946-1),2,IF(AND($AD2946="Milestone",AN$7&gt;=$AG2946,AN$7&lt;=$AG2946+$AJ2946-1),1,"")))</f>
        <v>#VALUE!</v>
      </c>
      <c r="AO2946" s="88" t="e">
        <f ca="1">IF(Timeline3156[[#This Row],[Expected Start Date]]="","",IF(AND($AD2946="Goal",AO$7&gt;=$F2946,AO$7&lt;=$AG2946+$AJ2946-1),2,IF(AND($AD2946="Milestone",AO$7&gt;=$AG2946,AO$7&lt;=$AG2946+$AJ2946-1),1,"")))</f>
        <v>#VALUE!</v>
      </c>
      <c r="AP2946" s="88" t="e">
        <f ca="1">IF(Timeline3156[[#This Row],[Expected Start Date]]="","",IF(AND($AD2946="Goal",AP$7&gt;=$F2946,AP$7&lt;=$AG2946+$AJ2946-1),2,IF(AND($AD2946="Milestone",AP$7&gt;=$AG2946,AP$7&lt;=$AG2946+$AJ2946-1),1,"")))</f>
        <v>#VALUE!</v>
      </c>
      <c r="AQ2946" s="88" t="e">
        <f ca="1">IF(Timeline3156[[#This Row],[Expected Start Date]]="","",IF(AND($AD2946="Goal",AQ$7&gt;=$F2946,AQ$7&lt;=$AG2946+$AJ2946-1),2,IF(AND($AD2946="Milestone",AQ$7&gt;=$AG2946,AQ$7&lt;=$AG2946+$AJ2946-1),1,"")))</f>
        <v>#VALUE!</v>
      </c>
      <c r="AR2946" s="88" t="e">
        <f ca="1">IF(Timeline3156[[#This Row],[Expected Start Date]]="","",IF(AND($AD2946="Goal",AR$7&gt;=$F2946,AR$7&lt;=$AG2946+$AJ2946-1),2,IF(AND($AD2946="Milestone",AR$7&gt;=$AG2946,AR$7&lt;=$AG2946+$AJ2946-1),1,"")))</f>
        <v>#VALUE!</v>
      </c>
      <c r="AS2946" s="88" t="e">
        <f ca="1">IF(Timeline3156[[#This Row],[Expected Start Date]]="","",IF(AND($AD2946="Goal",AS$7&gt;=$F2946,AS$7&lt;=$AG2946+$AJ2946-1),2,IF(AND($AD2946="Milestone",AS$7&gt;=$AG2946,AS$7&lt;=$AG2946+$AJ2946-1),1,"")))</f>
        <v>#VALUE!</v>
      </c>
      <c r="AT2946" s="88" t="e">
        <f ca="1">IF(Timeline3156[[#This Row],[Expected Start Date]]="","",IF(AND($AD2946="Goal",AT$7&gt;=$F2946,AT$7&lt;=$AG2946+$AJ2946-1),2,IF(AND($AD2946="Milestone",AT$7&gt;=$AG2946,AT$7&lt;=$AG2946+$AJ2946-1),1,"")))</f>
        <v>#VALUE!</v>
      </c>
      <c r="AU2946" s="88" t="e">
        <f ca="1">IF(Timeline3156[[#This Row],[Expected Start Date]]="","",IF(AND($AD2946="Goal",AU$7&gt;=$F2946,AU$7&lt;=$AG2946+$AJ2946-1),2,IF(AND($AD2946="Milestone",AU$7&gt;=$AG2946,AU$7&lt;=$AG2946+$AJ2946-1),1,"")))</f>
        <v>#VALUE!</v>
      </c>
      <c r="AV2946" s="88" t="e">
        <f ca="1">IF(Timeline3156[[#This Row],[Expected Start Date]]="","",IF(AND($AD2946="Goal",AV$7&gt;=$F2946,AV$7&lt;=$AG2946+$AJ2946-1),2,IF(AND($AD2946="Milestone",AV$7&gt;=$AG2946,AV$7&lt;=$AG2946+$AJ2946-1),1,"")))</f>
        <v>#VALUE!</v>
      </c>
      <c r="AW2946" s="88" t="e">
        <f ca="1">IF(Timeline3156[[#This Row],[Expected Start Date]]="","",IF(AND($AD2946="Goal",AW$7&gt;=$F2946,AW$7&lt;=$AG2946+$AJ2946-1),2,IF(AND($AD2946="Milestone",AW$7&gt;=$AG2946,AW$7&lt;=$AG2946+$AJ2946-1),1,"")))</f>
        <v>#VALUE!</v>
      </c>
      <c r="AX2946" s="88" t="e">
        <f ca="1">IF(Timeline3156[[#This Row],[Expected Start Date]]="","",IF(AND($AD2946="Goal",AX$7&gt;=$F2946,AX$7&lt;=$AG2946+$AJ2946-1),2,IF(AND($AD2946="Milestone",AX$7&gt;=$AG2946,AX$7&lt;=$AG2946+$AJ2946-1),1,"")))</f>
        <v>#VALUE!</v>
      </c>
      <c r="AY2946" s="88" t="e">
        <f ca="1">IF(Timeline3156[[#This Row],[Expected Start Date]]="","",IF(AND($AD2946="Goal",AY$7&gt;=$F2946,AY$7&lt;=$AG2946+$AJ2946-1),2,IF(AND($AD2946="Milestone",AY$7&gt;=$AG2946,AY$7&lt;=$AG2946+$AJ2946-1),1,"")))</f>
        <v>#VALUE!</v>
      </c>
      <c r="AZ2946" s="88" t="e">
        <f ca="1">IF(Timeline3156[[#This Row],[Expected Start Date]]="","",IF(AND($AD2946="Goal",AZ$7&gt;=$F2946,AZ$7&lt;=$AG2946+$AJ2946-1),2,IF(AND($AD2946="Milestone",AZ$7&gt;=$AG2946,AZ$7&lt;=$AG2946+$AJ2946-1),1,"")))</f>
        <v>#VALUE!</v>
      </c>
      <c r="BA2946" s="88" t="e">
        <f ca="1">IF(Timeline3156[[#This Row],[Expected Start Date]]="","",IF(AND($AD2946="Goal",BA$7&gt;=$F2946,BA$7&lt;=$AG2946+$AJ2946-1),2,IF(AND($AD2946="Milestone",BA$7&gt;=$AG2946,BA$7&lt;=$AG2946+$AJ2946-1),1,"")))</f>
        <v>#VALUE!</v>
      </c>
      <c r="BB2946" s="88" t="e">
        <f ca="1">IF(Timeline3156[[#This Row],[Expected Start Date]]="","",IF(AND($AD2946="Goal",BB$7&gt;=$F2946,BB$7&lt;=$AG2946+$AJ2946-1),2,IF(AND($AD2946="Milestone",BB$7&gt;=$AG2946,BB$7&lt;=$AG2946+$AJ2946-1),1,"")))</f>
        <v>#VALUE!</v>
      </c>
      <c r="BC2946" s="88" t="e">
        <f ca="1">IF(Timeline3156[[#This Row],[Expected Start Date]]="","",IF(AND($AD2946="Goal",BC$7&gt;=$F2946,BC$7&lt;=$AG2946+$AJ2946-1),2,IF(AND($AD2946="Milestone",BC$7&gt;=$AG2946,BC$7&lt;=$AG2946+$AJ2946-1),1,"")))</f>
        <v>#VALUE!</v>
      </c>
      <c r="BD2946" s="88" t="e">
        <f ca="1">IF(Timeline3156[[#This Row],[Expected Start Date]]="","",IF(AND($AD2946="Goal",BD$7&gt;=$F2946,BD$7&lt;=$AG2946+$AJ2946-1),2,IF(AND($AD2946="Milestone",BD$7&gt;=$AG2946,BD$7&lt;=$AG2946+$AJ2946-1),1,"")))</f>
        <v>#VALUE!</v>
      </c>
      <c r="BE2946" s="88" t="e">
        <f ca="1">IF(Timeline3156[[#This Row],[Expected Start Date]]="","",IF(AND($AD2946="Goal",BE$7&gt;=$F2946,BE$7&lt;=$AG2946+$AJ2946-1),2,IF(AND($AD2946="Milestone",BE$7&gt;=$AG2946,BE$7&lt;=$AG2946+$AJ2946-1),1,"")))</f>
        <v>#VALUE!</v>
      </c>
      <c r="BF2946" s="88" t="e">
        <f ca="1">IF(Timeline3156[[#This Row],[Expected Start Date]]="","",IF(AND($AD2946="Goal",BF$7&gt;=$F2946,BF$7&lt;=$AG2946+$AJ2946-1),2,IF(AND($AD2946="Milestone",BF$7&gt;=$AG2946,BF$7&lt;=$AG2946+$AJ2946-1),1,"")))</f>
        <v>#VALUE!</v>
      </c>
      <c r="BG2946" s="88" t="e">
        <f ca="1">IF(Timeline3156[[#This Row],[Expected Start Date]]="","",IF(AND($AD2946="Goal",BG$7&gt;=$F2946,BG$7&lt;=$AG2946+$AJ2946-1),2,IF(AND($AD2946="Milestone",BG$7&gt;=$AG2946,BG$7&lt;=$AG2946+$AJ2946-1),1,"")))</f>
        <v>#VALUE!</v>
      </c>
      <c r="BH2946" s="88" t="e">
        <f ca="1">IF(Timeline3156[[#This Row],[Expected Start Date]]="","",IF(AND($AD2946="Goal",BH$7&gt;=$F2946,BH$7&lt;=$AG2946+$AJ2946-1),2,IF(AND($AD2946="Milestone",BH$7&gt;=$AG2946,BH$7&lt;=$AG2946+$AJ2946-1),1,"")))</f>
        <v>#VALUE!</v>
      </c>
      <c r="BI2946" s="88" t="e">
        <f ca="1">IF(Timeline3156[[#This Row],[Expected Start Date]]="","",IF(AND($AD2946="Goal",BI$7&gt;=$F2946,BI$7&lt;=$AG2946+$AJ2946-1),2,IF(AND($AD2946="Milestone",BI$7&gt;=$AG2946,BI$7&lt;=$AG2946+$AJ2946-1),1,"")))</f>
        <v>#VALUE!</v>
      </c>
      <c r="BJ2946" s="88" t="e">
        <f ca="1">IF(Timeline3156[[#This Row],[Expected Start Date]]="","",IF(AND($AD2946="Goal",BJ$7&gt;=$F2946,BJ$7&lt;=$AG2946+$AJ2946-1),2,IF(AND($AD2946="Milestone",BJ$7&gt;=$AG2946,BJ$7&lt;=$AG2946+$AJ2946-1),1,"")))</f>
        <v>#VALUE!</v>
      </c>
      <c r="BK2946" s="88" t="e">
        <f ca="1">IF(Timeline3156[[#This Row],[Expected Start Date]]="","",IF(AND($AD2946="Goal",BK$7&gt;=$F2946,BK$7&lt;=$AG2946+$AJ2946-1),2,IF(AND($AD2946="Milestone",BK$7&gt;=$AG2946,BK$7&lt;=$AG2946+$AJ2946-1),1,"")))</f>
        <v>#VALUE!</v>
      </c>
      <c r="BL2946" s="88" t="e">
        <f ca="1">IF(Timeline3156[[#This Row],[Expected Start Date]]="","",IF(AND($AD2946="Goal",BL$7&gt;=$F2946,BL$7&lt;=$AG2946+$AJ2946-1),2,IF(AND($AD2946="Milestone",BL$7&gt;=$AG2946,BL$7&lt;=$AG2946+$AJ2946-1),1,"")))</f>
        <v>#VALUE!</v>
      </c>
      <c r="BM2946" s="88" t="e">
        <f ca="1">IF(Timeline3156[[#This Row],[Expected Start Date]]="","",IF(AND($AD2946="Goal",BM$7&gt;=$F2946,BM$7&lt;=$AG2946+$AJ2946-1),2,IF(AND($AD2946="Milestone",BM$7&gt;=$AG2946,BM$7&lt;=$AG2946+$AJ2946-1),1,"")))</f>
        <v>#VALUE!</v>
      </c>
      <c r="BN2946" s="88" t="e">
        <f ca="1">IF(Timeline3156[[#This Row],[Expected Start Date]]="","",IF(AND($AD2946="Goal",BN$7&gt;=$F2946,BN$7&lt;=$AG2946+$AJ2946-1),2,IF(AND($AD2946="Milestone",BN$7&gt;=$AG2946,BN$7&lt;=$AG2946+$AJ2946-1),1,"")))</f>
        <v>#VALUE!</v>
      </c>
      <c r="BO2946" s="88" t="e">
        <f ca="1">IF(Timeline3156[[#This Row],[Expected Start Date]]="","",IF(AND($AD2946="Goal",BO$7&gt;=$F2946,BO$7&lt;=$AG2946+$AJ2946-1),2,IF(AND($AD2946="Milestone",BO$7&gt;=$AG2946,BO$7&lt;=$AG2946+$AJ2946-1),1,"")))</f>
        <v>#VALUE!</v>
      </c>
      <c r="BP2946" s="88" t="e">
        <f ca="1">IF(Timeline3156[[#This Row],[Expected Start Date]]="","",IF(AND($AD2946="Goal",BP$7&gt;=$F2946,BP$7&lt;=$AG2946+$AJ2946-1),2,IF(AND($AD2946="Milestone",BP$7&gt;=$AG2946,BP$7&lt;=$AG2946+$AJ2946-1),1,"")))</f>
        <v>#VALUE!</v>
      </c>
      <c r="BQ2946" s="88" t="e">
        <f ca="1">IF(Timeline3156[[#This Row],[Expected Start Date]]="","",IF(AND($AD2946="Goal",BQ$7&gt;=$F2946,BQ$7&lt;=$AG2946+$AJ2946-1),2,IF(AND($AD2946="Milestone",BQ$7&gt;=$AG2946,BQ$7&lt;=$AG2946+$AJ2946-1),1,"")))</f>
        <v>#VALUE!</v>
      </c>
      <c r="BR2946" s="88" t="e">
        <f ca="1">IF(Timeline3156[[#This Row],[Expected Start Date]]="","",IF(AND($AD2946="Goal",BR$7&gt;=$F2946,BR$7&lt;=$AG2946+$AJ2946-1),2,IF(AND($AD2946="Milestone",BR$7&gt;=$AG2946,BR$7&lt;=$AG2946+$AJ2946-1),1,"")))</f>
        <v>#VALUE!</v>
      </c>
      <c r="BS2946" s="88" t="e">
        <f ca="1">IF(Timeline3156[[#This Row],[Expected Start Date]]="","",IF(AND($AD2946="Goal",BS$7&gt;=$F2946,BS$7&lt;=$AG2946+$AJ2946-1),2,IF(AND($AD2946="Milestone",BS$7&gt;=$AG2946,BS$7&lt;=$AG2946+$AJ2946-1),1,"")))</f>
        <v>#VALUE!</v>
      </c>
      <c r="BT2946" s="88" t="e">
        <f ca="1">IF(Timeline3156[[#This Row],[Expected Start Date]]="","",IF(AND($AD2946="Goal",BT$7&gt;=$F2946,BT$7&lt;=$AG2946+$AJ2946-1),2,IF(AND($AD2946="Milestone",BT$7&gt;=$AG2946,BT$7&lt;=$AG2946+$AJ2946-1),1,"")))</f>
        <v>#VALUE!</v>
      </c>
      <c r="BU2946" s="88" t="e">
        <f ca="1">IF(Timeline3156[[#This Row],[Expected Start Date]]="","",IF(AND($AD2946="Goal",BU$7&gt;=$F2946,BU$7&lt;=$AG2946+$AJ2946-1),2,IF(AND($AD2946="Milestone",BU$7&gt;=$AG2946,BU$7&lt;=$AG2946+$AJ2946-1),1,"")))</f>
        <v>#VALUE!</v>
      </c>
      <c r="BV2946" s="88" t="e">
        <f ca="1">IF(Timeline3156[[#This Row],[Expected Start Date]]="","",IF(AND($AD2946="Goal",BV$7&gt;=$F2946,BV$7&lt;=$AG2946+$AJ2946-1),2,IF(AND($AD2946="Milestone",BV$7&gt;=$AG2946,BV$7&lt;=$AG2946+$AJ2946-1),1,"")))</f>
        <v>#VALUE!</v>
      </c>
      <c r="BW2946" s="88" t="e">
        <f ca="1">IF(Timeline3156[[#This Row],[Expected Start Date]]="","",IF(AND($AD2946="Goal",BW$7&gt;=$F2946,BW$7&lt;=$AG2946+$AJ2946-1),2,IF(AND($AD2946="Milestone",BW$7&gt;=$AG2946,BW$7&lt;=$AG2946+$AJ2946-1),1,"")))</f>
        <v>#VALUE!</v>
      </c>
      <c r="BX2946" s="88" t="e">
        <f ca="1">IF(Timeline3156[[#This Row],[Expected Start Date]]="","",IF(AND($AD2946="Goal",BX$7&gt;=$F2946,BX$7&lt;=$AG2946+$AJ2946-1),2,IF(AND($AD2946="Milestone",BX$7&gt;=$AG2946,BX$7&lt;=$AG2946+$AJ2946-1),1,"")))</f>
        <v>#VALUE!</v>
      </c>
      <c r="BY2946" s="88" t="e">
        <f ca="1">IF(Timeline3156[[#This Row],[Expected Start Date]]="","",IF(AND($AD2946="Goal",BY$7&gt;=$F2946,BY$7&lt;=$AG2946+$AJ2946-1),2,IF(AND($AD2946="Milestone",BY$7&gt;=$AG2946,BY$7&lt;=$AG2946+$AJ2946-1),1,"")))</f>
        <v>#VALUE!</v>
      </c>
      <c r="BZ2946" s="88" t="e">
        <f ca="1">IF(Timeline3156[[#This Row],[Expected Start Date]]="","",IF(AND($AD2946="Goal",BZ$7&gt;=$F2946,BZ$7&lt;=$AG2946+$AJ2946-1),2,IF(AND($AD2946="Milestone",BZ$7&gt;=$AG2946,BZ$7&lt;=$AG2946+$AJ2946-1),1,"")))</f>
        <v>#VALUE!</v>
      </c>
      <c r="CA2946" s="88" t="e">
        <f ca="1">IF(Timeline3156[[#This Row],[Expected Start Date]]="","",IF(AND($AD2946="Goal",CA$7&gt;=$F2946,CA$7&lt;=$AG2946+$AJ2946-1),2,IF(AND($AD2946="Milestone",CA$7&gt;=$AG2946,CA$7&lt;=$AG2946+$AJ2946-1),1,"")))</f>
        <v>#VALUE!</v>
      </c>
      <c r="CB2946" s="88" t="e">
        <f ca="1">IF(Timeline3156[[#This Row],[Expected Start Date]]="","",IF(AND($AD2946="Goal",CB$7&gt;=$F2946,CB$7&lt;=$AG2946+$AJ2946-1),2,IF(AND($AD2946="Milestone",CB$7&gt;=$AG2946,CB$7&lt;=$AG2946+$AJ2946-1),1,"")))</f>
        <v>#VALUE!</v>
      </c>
      <c r="CC2946" s="88" t="e">
        <f ca="1">IF(Timeline3156[[#This Row],[Expected Start Date]]="","",IF(AND($AD2946="Goal",CC$7&gt;=$F2946,CC$7&lt;=$AG2946+$AJ2946-1),2,IF(AND($AD2946="Milestone",CC$7&gt;=$AG2946,CC$7&lt;=$AG2946+$AJ2946-1),1,"")))</f>
        <v>#VALUE!</v>
      </c>
      <c r="CD2946" s="88" t="e">
        <f ca="1">IF(Timeline3156[[#This Row],[Expected Start Date]]="","",IF(AND($AD2946="Goal",CD$7&gt;=$F2946,CD$7&lt;=$AG2946+$AJ2946-1),2,IF(AND($AD2946="Milestone",CD$7&gt;=$AG2946,CD$7&lt;=$AG2946+$AJ2946-1),1,"")))</f>
        <v>#VALUE!</v>
      </c>
      <c r="CE2946" s="88" t="e">
        <f ca="1">IF(Timeline3156[[#This Row],[Expected Start Date]]="","",IF(AND($AD2946="Goal",CE$7&gt;=$F2946,CE$7&lt;=$AG2946+$AJ2946-1),2,IF(AND($AD2946="Milestone",CE$7&gt;=$AG2946,CE$7&lt;=$AG2946+$AJ2946-1),1,"")))</f>
        <v>#VALUE!</v>
      </c>
      <c r="CF2946" s="88" t="e">
        <f ca="1">IF(Timeline3156[[#This Row],[Expected Start Date]]="","",IF(AND($AD2946="Goal",CF$7&gt;=$F2946,CF$7&lt;=$AG2946+$AJ2946-1),2,IF(AND($AD2946="Milestone",CF$7&gt;=$AG2946,CF$7&lt;=$AG2946+$AJ2946-1),1,"")))</f>
        <v>#VALUE!</v>
      </c>
      <c r="CG2946" s="88" t="e">
        <f ca="1">IF(Timeline3156[[#This Row],[Expected Start Date]]="","",IF(AND($AD2946="Goal",CG$7&gt;=$F2946,CG$7&lt;=$AG2946+$AJ2946-1),2,IF(AND($AD2946="Milestone",CG$7&gt;=$AG2946,CG$7&lt;=$AG2946+$AJ2946-1),1,"")))</f>
        <v>#VALUE!</v>
      </c>
      <c r="CH2946" s="88" t="e">
        <f ca="1">IF(Timeline3156[[#This Row],[Expected Start Date]]="","",IF(AND($AD2946="Goal",CH$7&gt;=$F2946,CH$7&lt;=$AG2946+$AJ2946-1),2,IF(AND($AD2946="Milestone",CH$7&gt;=$AG2946,CH$7&lt;=$AG2946+$AJ2946-1),1,"")))</f>
        <v>#VALUE!</v>
      </c>
      <c r="CI2946" s="88" t="e">
        <f ca="1">IF(Timeline3156[[#This Row],[Expected Start Date]]="","",IF(AND($AD2946="Goal",CI$7&gt;=$F2946,CI$7&lt;=$AG2946+$AJ2946-1),2,IF(AND($AD2946="Milestone",CI$7&gt;=$AG2946,CI$7&lt;=$AG2946+$AJ2946-1),1,"")))</f>
        <v>#VALUE!</v>
      </c>
      <c r="CJ2946" s="88" t="e">
        <f ca="1">IF(Timeline3156[[#This Row],[Expected Start Date]]="","",IF(AND($AD2946="Goal",CJ$7&gt;=$F2946,CJ$7&lt;=$AG2946+$AJ2946-1),2,IF(AND($AD2946="Milestone",CJ$7&gt;=$AG2946,CJ$7&lt;=$AG2946+$AJ2946-1),1,"")))</f>
        <v>#VALUE!</v>
      </c>
      <c r="CK2946" s="88" t="e">
        <f ca="1">IF(Timeline3156[[#This Row],[Expected Start Date]]="","",IF(AND($AD2946="Goal",CK$7&gt;=$F2946,CK$7&lt;=$AG2946+$AJ2946-1),2,IF(AND($AD2946="Milestone",CK$7&gt;=$AG2946,CK$7&lt;=$AG2946+$AJ2946-1),1,"")))</f>
        <v>#VALUE!</v>
      </c>
      <c r="CL2946" s="88" t="e">
        <f ca="1">IF(Timeline3156[[#This Row],[Expected Start Date]]="","",IF(AND($AD2946="Goal",CL$7&gt;=$F2946,CL$7&lt;=$AG2946+$AJ2946-1),2,IF(AND($AD2946="Milestone",CL$7&gt;=$AG2946,CL$7&lt;=$AG2946+$AJ2946-1),1,"")))</f>
        <v>#VALUE!</v>
      </c>
      <c r="CM2946" s="88" t="e">
        <f ca="1">IF(Timeline3156[[#This Row],[Expected Start Date]]="","",IF(AND($AD2946="Goal",CM$7&gt;=$F2946,CM$7&lt;=$AG2946+$AJ2946-1),2,IF(AND($AD2946="Milestone",CM$7&gt;=$AG2946,CM$7&lt;=$AG2946+$AJ2946-1),1,"")))</f>
        <v>#VALUE!</v>
      </c>
      <c r="CN2946" s="88" t="e">
        <f ca="1">IF(Timeline3156[[#This Row],[Expected Start Date]]="","",IF(AND($AD2946="Goal",CN$7&gt;=$F2946,CN$7&lt;=$AG2946+$AJ2946-1),2,IF(AND($AD2946="Milestone",CN$7&gt;=$AG2946,CN$7&lt;=$AG2946+$AJ2946-1),1,"")))</f>
        <v>#VALUE!</v>
      </c>
      <c r="CO2946" s="88" t="e">
        <f ca="1">IF(Timeline3156[[#This Row],[Expected Start Date]]="","",IF(AND($AD2946="Goal",CO$7&gt;=$F2946,CO$7&lt;=$AG2946+$AJ2946-1),2,IF(AND($AD2946="Milestone",CO$7&gt;=$AG2946,CO$7&lt;=$AG2946+$AJ2946-1),1,"")))</f>
        <v>#VALUE!</v>
      </c>
      <c r="CP2946" s="88" t="e">
        <f ca="1">IF(Timeline3156[[#This Row],[Expected Start Date]]="","",IF(AND($AD2946="Goal",CP$7&gt;=$F2946,CP$7&lt;=$AG2946+$AJ2946-1),2,IF(AND($AD2946="Milestone",CP$7&gt;=$AG2946,CP$7&lt;=$AG2946+$AJ2946-1),1,"")))</f>
        <v>#VALUE!</v>
      </c>
      <c r="CQ2946" s="88" t="e">
        <f ca="1">IF(Timeline3156[[#This Row],[Expected Start Date]]="","",IF(AND($AD2946="Goal",CQ$7&gt;=$F2946,CQ$7&lt;=$AG2946+$AJ2946-1),2,IF(AND($AD2946="Milestone",CQ$7&gt;=$AG2946,CQ$7&lt;=$AG2946+$AJ2946-1),1,"")))</f>
        <v>#VALUE!</v>
      </c>
      <c r="CR2946" s="63"/>
    </row>
    <row r="2947" spans="1:96" ht="30" customHeight="1" thickBot="1" x14ac:dyDescent="0.4">
      <c r="A2947" t="str">
        <v>12.8.12</v>
      </c>
      <c r="B2947" t="str">
        <v>12.8</v>
      </c>
      <c r="C2947" t="str">
        <v/>
      </c>
      <c r="D2947" t="str">
        <v>=IF(M12.8[Deliverable 12 Milestone 8]=0,"",M12.8[Deliverable 12 Milestone 8])</v>
      </c>
      <c r="E2947" t="str">
        <v>=IF(A12.8.12[Milestone 12.8 Activity 12]=0,"",A12.8.12[Milestone 12.8 Activity 12])</v>
      </c>
      <c r="F2947" t="str">
        <v>=IF(A12.8.12[Department]=0,"",A12.8.12[Department])</v>
      </c>
      <c r="G2947" t="str">
        <v>=IF(A12.8.12[Resource Requirements]=0,"",A12.8.12[Resource Requirements])</v>
      </c>
      <c r="H2947" t="str">
        <v>=IF(A12.8.12[Person Responsible]=0,"",A12.8.12[Person Responsible])</v>
      </c>
      <c r="I2947" t="str">
        <v>=IF(A12.8.12[Percentage of Completion]=0,"",A12.8.12[Percentage of Completion])</v>
      </c>
      <c r="J2947" s="24" t="str">
        <v>=IF(A12.8.12[Date Required]=0,"",A12.8.12[Date Required])</v>
      </c>
      <c r="K2947" s="24" t="str">
        <v>=IF(A12.8.12[Expected Start Date]=0,"",A12.8.12[Expected Start Date])</v>
      </c>
      <c r="L2947" s="24" t="str">
        <v>=IF(A12.8.12[Expected End Date]=0,"",A12.8.12[Expected End Date])</v>
      </c>
      <c r="M2947" t="str">
        <v>=IF(A12.8.12[Notes]=0,"",A12.8.12[Notes])</v>
      </c>
      <c r="N2947" t="str">
        <v>Include</v>
      </c>
      <c r="O2947" s="56" t="str">
        <v>Exclude</v>
      </c>
      <c r="P2947" s="56" t="str">
        <v/>
      </c>
      <c r="Q2947" s="56">
        <v>0</v>
      </c>
      <c r="R2947" s="56" t="str">
        <v/>
      </c>
      <c r="T2947" s="96" t="str">
        <f t="shared" si="480"/>
        <v>Include</v>
      </c>
      <c r="U2947" s="96" t="str">
        <f t="shared" si="480"/>
        <v>Include</v>
      </c>
      <c r="Z2947" s="111" t="str">
        <f t="shared" ref="Z2947:Z3010" si="481">C2947</f>
        <v/>
      </c>
      <c r="AA2947" s="111" t="str">
        <f t="shared" ref="AA2947:AA3010" si="482">A2947</f>
        <v>12.8.12</v>
      </c>
      <c r="AB2947" s="111" t="str">
        <f t="shared" ref="AB2947:AB3010" si="483">D2947</f>
        <v>=IF(M12.8[Deliverable 12 Milestone 8]=0,"",M12.8[Deliverable 12 Milestone 8])</v>
      </c>
      <c r="AC2947" s="111" t="str">
        <f t="shared" ref="AC2947:AC3010" si="484">E2947</f>
        <v>=IF(A12.8.12[Milestone 12.8 Activity 12]=0,"",A12.8.12[Milestone 12.8 Activity 12])</v>
      </c>
      <c r="AD2947" s="115"/>
      <c r="AE2947" s="116" t="str">
        <f t="shared" ref="AE2947:AE3010" si="485">IF(H2947=0,"",H2947)</f>
        <v>=IF(A12.8.12[Person Responsible]=0,"",A12.8.12[Person Responsible])</v>
      </c>
      <c r="AF2947" s="117"/>
      <c r="AG2947" s="118" t="str">
        <f t="shared" ref="AG2947:AG3010" si="486">K2947</f>
        <v>=IF(A12.8.12[Expected Start Date]=0,"",A12.8.12[Expected Start Date])</v>
      </c>
      <c r="AH2947" s="119" t="str">
        <f t="shared" ref="AH2947:AH3010" si="487">L2947</f>
        <v>=IF(A12.8.12[Expected End Date]=0,"",A12.8.12[Expected End Date])</v>
      </c>
      <c r="AI2947" s="119" t="str">
        <f t="shared" ref="AI2947:AI3010" si="488">J2947</f>
        <v>=IF(A12.8.12[Date Required]=0,"",A12.8.12[Date Required])</v>
      </c>
      <c r="AJ2947" s="120" t="str">
        <f>IFERROR(IF(Timeline3156[[#This Row],[Expected End Date]]-Timeline3156[[#This Row],[Expected Start Date]]=0,1,Timeline3156[[#This Row],[Expected End Date]]-Timeline3156[[#This Row],[Expected Start Date]]),"")</f>
        <v/>
      </c>
      <c r="AK2947" s="111" t="str">
        <f t="shared" ref="AK2947:AK3010" si="489">M2947</f>
        <v>=IF(A12.8.12[Notes]=0,"",A12.8.12[Notes])</v>
      </c>
      <c r="AL2947" s="121" t="str">
        <f>IF(Timeline3156[[#This Row],[Task]]="","Exclude","Include")</f>
        <v>Include</v>
      </c>
      <c r="AM2947" s="87"/>
      <c r="AN2947" s="88" t="e">
        <f ca="1">IF(Timeline3156[[#This Row],[Expected Start Date]]="","",IF(AND($AD2947="Goal",AN$7&gt;=$F2947,AN$7&lt;=$AG2947+$AJ2947-1),2,IF(AND($AD2947="Milestone",AN$7&gt;=$AG2947,AN$7&lt;=$AG2947+$AJ2947-1),1,"")))</f>
        <v>#VALUE!</v>
      </c>
      <c r="AO2947" s="88" t="e">
        <f ca="1">IF(Timeline3156[[#This Row],[Expected Start Date]]="","",IF(AND($AD2947="Goal",AO$7&gt;=$F2947,AO$7&lt;=$AG2947+$AJ2947-1),2,IF(AND($AD2947="Milestone",AO$7&gt;=$AG2947,AO$7&lt;=$AG2947+$AJ2947-1),1,"")))</f>
        <v>#VALUE!</v>
      </c>
      <c r="AP2947" s="88" t="e">
        <f ca="1">IF(Timeline3156[[#This Row],[Expected Start Date]]="","",IF(AND($AD2947="Goal",AP$7&gt;=$F2947,AP$7&lt;=$AG2947+$AJ2947-1),2,IF(AND($AD2947="Milestone",AP$7&gt;=$AG2947,AP$7&lt;=$AG2947+$AJ2947-1),1,"")))</f>
        <v>#VALUE!</v>
      </c>
      <c r="AQ2947" s="88" t="e">
        <f ca="1">IF(Timeline3156[[#This Row],[Expected Start Date]]="","",IF(AND($AD2947="Goal",AQ$7&gt;=$F2947,AQ$7&lt;=$AG2947+$AJ2947-1),2,IF(AND($AD2947="Milestone",AQ$7&gt;=$AG2947,AQ$7&lt;=$AG2947+$AJ2947-1),1,"")))</f>
        <v>#VALUE!</v>
      </c>
      <c r="AR2947" s="88" t="e">
        <f ca="1">IF(Timeline3156[[#This Row],[Expected Start Date]]="","",IF(AND($AD2947="Goal",AR$7&gt;=$F2947,AR$7&lt;=$AG2947+$AJ2947-1),2,IF(AND($AD2947="Milestone",AR$7&gt;=$AG2947,AR$7&lt;=$AG2947+$AJ2947-1),1,"")))</f>
        <v>#VALUE!</v>
      </c>
      <c r="AS2947" s="88" t="e">
        <f ca="1">IF(Timeline3156[[#This Row],[Expected Start Date]]="","",IF(AND($AD2947="Goal",AS$7&gt;=$F2947,AS$7&lt;=$AG2947+$AJ2947-1),2,IF(AND($AD2947="Milestone",AS$7&gt;=$AG2947,AS$7&lt;=$AG2947+$AJ2947-1),1,"")))</f>
        <v>#VALUE!</v>
      </c>
      <c r="AT2947" s="88" t="e">
        <f ca="1">IF(Timeline3156[[#This Row],[Expected Start Date]]="","",IF(AND($AD2947="Goal",AT$7&gt;=$F2947,AT$7&lt;=$AG2947+$AJ2947-1),2,IF(AND($AD2947="Milestone",AT$7&gt;=$AG2947,AT$7&lt;=$AG2947+$AJ2947-1),1,"")))</f>
        <v>#VALUE!</v>
      </c>
      <c r="AU2947" s="88" t="e">
        <f ca="1">IF(Timeline3156[[#This Row],[Expected Start Date]]="","",IF(AND($AD2947="Goal",AU$7&gt;=$F2947,AU$7&lt;=$AG2947+$AJ2947-1),2,IF(AND($AD2947="Milestone",AU$7&gt;=$AG2947,AU$7&lt;=$AG2947+$AJ2947-1),1,"")))</f>
        <v>#VALUE!</v>
      </c>
      <c r="AV2947" s="88" t="e">
        <f ca="1">IF(Timeline3156[[#This Row],[Expected Start Date]]="","",IF(AND($AD2947="Goal",AV$7&gt;=$F2947,AV$7&lt;=$AG2947+$AJ2947-1),2,IF(AND($AD2947="Milestone",AV$7&gt;=$AG2947,AV$7&lt;=$AG2947+$AJ2947-1),1,"")))</f>
        <v>#VALUE!</v>
      </c>
      <c r="AW2947" s="88" t="e">
        <f ca="1">IF(Timeline3156[[#This Row],[Expected Start Date]]="","",IF(AND($AD2947="Goal",AW$7&gt;=$F2947,AW$7&lt;=$AG2947+$AJ2947-1),2,IF(AND($AD2947="Milestone",AW$7&gt;=$AG2947,AW$7&lt;=$AG2947+$AJ2947-1),1,"")))</f>
        <v>#VALUE!</v>
      </c>
      <c r="AX2947" s="88" t="e">
        <f ca="1">IF(Timeline3156[[#This Row],[Expected Start Date]]="","",IF(AND($AD2947="Goal",AX$7&gt;=$F2947,AX$7&lt;=$AG2947+$AJ2947-1),2,IF(AND($AD2947="Milestone",AX$7&gt;=$AG2947,AX$7&lt;=$AG2947+$AJ2947-1),1,"")))</f>
        <v>#VALUE!</v>
      </c>
      <c r="AY2947" s="88" t="e">
        <f ca="1">IF(Timeline3156[[#This Row],[Expected Start Date]]="","",IF(AND($AD2947="Goal",AY$7&gt;=$F2947,AY$7&lt;=$AG2947+$AJ2947-1),2,IF(AND($AD2947="Milestone",AY$7&gt;=$AG2947,AY$7&lt;=$AG2947+$AJ2947-1),1,"")))</f>
        <v>#VALUE!</v>
      </c>
      <c r="AZ2947" s="88" t="e">
        <f ca="1">IF(Timeline3156[[#This Row],[Expected Start Date]]="","",IF(AND($AD2947="Goal",AZ$7&gt;=$F2947,AZ$7&lt;=$AG2947+$AJ2947-1),2,IF(AND($AD2947="Milestone",AZ$7&gt;=$AG2947,AZ$7&lt;=$AG2947+$AJ2947-1),1,"")))</f>
        <v>#VALUE!</v>
      </c>
      <c r="BA2947" s="88" t="e">
        <f ca="1">IF(Timeline3156[[#This Row],[Expected Start Date]]="","",IF(AND($AD2947="Goal",BA$7&gt;=$F2947,BA$7&lt;=$AG2947+$AJ2947-1),2,IF(AND($AD2947="Milestone",BA$7&gt;=$AG2947,BA$7&lt;=$AG2947+$AJ2947-1),1,"")))</f>
        <v>#VALUE!</v>
      </c>
      <c r="BB2947" s="88" t="e">
        <f ca="1">IF(Timeline3156[[#This Row],[Expected Start Date]]="","",IF(AND($AD2947="Goal",BB$7&gt;=$F2947,BB$7&lt;=$AG2947+$AJ2947-1),2,IF(AND($AD2947="Milestone",BB$7&gt;=$AG2947,BB$7&lt;=$AG2947+$AJ2947-1),1,"")))</f>
        <v>#VALUE!</v>
      </c>
      <c r="BC2947" s="88" t="e">
        <f ca="1">IF(Timeline3156[[#This Row],[Expected Start Date]]="","",IF(AND($AD2947="Goal",BC$7&gt;=$F2947,BC$7&lt;=$AG2947+$AJ2947-1),2,IF(AND($AD2947="Milestone",BC$7&gt;=$AG2947,BC$7&lt;=$AG2947+$AJ2947-1),1,"")))</f>
        <v>#VALUE!</v>
      </c>
      <c r="BD2947" s="88" t="e">
        <f ca="1">IF(Timeline3156[[#This Row],[Expected Start Date]]="","",IF(AND($AD2947="Goal",BD$7&gt;=$F2947,BD$7&lt;=$AG2947+$AJ2947-1),2,IF(AND($AD2947="Milestone",BD$7&gt;=$AG2947,BD$7&lt;=$AG2947+$AJ2947-1),1,"")))</f>
        <v>#VALUE!</v>
      </c>
      <c r="BE2947" s="88" t="e">
        <f ca="1">IF(Timeline3156[[#This Row],[Expected Start Date]]="","",IF(AND($AD2947="Goal",BE$7&gt;=$F2947,BE$7&lt;=$AG2947+$AJ2947-1),2,IF(AND($AD2947="Milestone",BE$7&gt;=$AG2947,BE$7&lt;=$AG2947+$AJ2947-1),1,"")))</f>
        <v>#VALUE!</v>
      </c>
      <c r="BF2947" s="88" t="e">
        <f ca="1">IF(Timeline3156[[#This Row],[Expected Start Date]]="","",IF(AND($AD2947="Goal",BF$7&gt;=$F2947,BF$7&lt;=$AG2947+$AJ2947-1),2,IF(AND($AD2947="Milestone",BF$7&gt;=$AG2947,BF$7&lt;=$AG2947+$AJ2947-1),1,"")))</f>
        <v>#VALUE!</v>
      </c>
      <c r="BG2947" s="88" t="e">
        <f ca="1">IF(Timeline3156[[#This Row],[Expected Start Date]]="","",IF(AND($AD2947="Goal",BG$7&gt;=$F2947,BG$7&lt;=$AG2947+$AJ2947-1),2,IF(AND($AD2947="Milestone",BG$7&gt;=$AG2947,BG$7&lt;=$AG2947+$AJ2947-1),1,"")))</f>
        <v>#VALUE!</v>
      </c>
      <c r="BH2947" s="88" t="e">
        <f ca="1">IF(Timeline3156[[#This Row],[Expected Start Date]]="","",IF(AND($AD2947="Goal",BH$7&gt;=$F2947,BH$7&lt;=$AG2947+$AJ2947-1),2,IF(AND($AD2947="Milestone",BH$7&gt;=$AG2947,BH$7&lt;=$AG2947+$AJ2947-1),1,"")))</f>
        <v>#VALUE!</v>
      </c>
      <c r="BI2947" s="88" t="e">
        <f ca="1">IF(Timeline3156[[#This Row],[Expected Start Date]]="","",IF(AND($AD2947="Goal",BI$7&gt;=$F2947,BI$7&lt;=$AG2947+$AJ2947-1),2,IF(AND($AD2947="Milestone",BI$7&gt;=$AG2947,BI$7&lt;=$AG2947+$AJ2947-1),1,"")))</f>
        <v>#VALUE!</v>
      </c>
      <c r="BJ2947" s="88" t="e">
        <f ca="1">IF(Timeline3156[[#This Row],[Expected Start Date]]="","",IF(AND($AD2947="Goal",BJ$7&gt;=$F2947,BJ$7&lt;=$AG2947+$AJ2947-1),2,IF(AND($AD2947="Milestone",BJ$7&gt;=$AG2947,BJ$7&lt;=$AG2947+$AJ2947-1),1,"")))</f>
        <v>#VALUE!</v>
      </c>
      <c r="BK2947" s="88" t="e">
        <f ca="1">IF(Timeline3156[[#This Row],[Expected Start Date]]="","",IF(AND($AD2947="Goal",BK$7&gt;=$F2947,BK$7&lt;=$AG2947+$AJ2947-1),2,IF(AND($AD2947="Milestone",BK$7&gt;=$AG2947,BK$7&lt;=$AG2947+$AJ2947-1),1,"")))</f>
        <v>#VALUE!</v>
      </c>
      <c r="BL2947" s="88" t="e">
        <f ca="1">IF(Timeline3156[[#This Row],[Expected Start Date]]="","",IF(AND($AD2947="Goal",BL$7&gt;=$F2947,BL$7&lt;=$AG2947+$AJ2947-1),2,IF(AND($AD2947="Milestone",BL$7&gt;=$AG2947,BL$7&lt;=$AG2947+$AJ2947-1),1,"")))</f>
        <v>#VALUE!</v>
      </c>
      <c r="BM2947" s="88" t="e">
        <f ca="1">IF(Timeline3156[[#This Row],[Expected Start Date]]="","",IF(AND($AD2947="Goal",BM$7&gt;=$F2947,BM$7&lt;=$AG2947+$AJ2947-1),2,IF(AND($AD2947="Milestone",BM$7&gt;=$AG2947,BM$7&lt;=$AG2947+$AJ2947-1),1,"")))</f>
        <v>#VALUE!</v>
      </c>
      <c r="BN2947" s="88" t="e">
        <f ca="1">IF(Timeline3156[[#This Row],[Expected Start Date]]="","",IF(AND($AD2947="Goal",BN$7&gt;=$F2947,BN$7&lt;=$AG2947+$AJ2947-1),2,IF(AND($AD2947="Milestone",BN$7&gt;=$AG2947,BN$7&lt;=$AG2947+$AJ2947-1),1,"")))</f>
        <v>#VALUE!</v>
      </c>
      <c r="BO2947" s="88" t="e">
        <f ca="1">IF(Timeline3156[[#This Row],[Expected Start Date]]="","",IF(AND($AD2947="Goal",BO$7&gt;=$F2947,BO$7&lt;=$AG2947+$AJ2947-1),2,IF(AND($AD2947="Milestone",BO$7&gt;=$AG2947,BO$7&lt;=$AG2947+$AJ2947-1),1,"")))</f>
        <v>#VALUE!</v>
      </c>
      <c r="BP2947" s="88" t="e">
        <f ca="1">IF(Timeline3156[[#This Row],[Expected Start Date]]="","",IF(AND($AD2947="Goal",BP$7&gt;=$F2947,BP$7&lt;=$AG2947+$AJ2947-1),2,IF(AND($AD2947="Milestone",BP$7&gt;=$AG2947,BP$7&lt;=$AG2947+$AJ2947-1),1,"")))</f>
        <v>#VALUE!</v>
      </c>
      <c r="BQ2947" s="88" t="e">
        <f ca="1">IF(Timeline3156[[#This Row],[Expected Start Date]]="","",IF(AND($AD2947="Goal",BQ$7&gt;=$F2947,BQ$7&lt;=$AG2947+$AJ2947-1),2,IF(AND($AD2947="Milestone",BQ$7&gt;=$AG2947,BQ$7&lt;=$AG2947+$AJ2947-1),1,"")))</f>
        <v>#VALUE!</v>
      </c>
      <c r="BR2947" s="88" t="e">
        <f ca="1">IF(Timeline3156[[#This Row],[Expected Start Date]]="","",IF(AND($AD2947="Goal",BR$7&gt;=$F2947,BR$7&lt;=$AG2947+$AJ2947-1),2,IF(AND($AD2947="Milestone",BR$7&gt;=$AG2947,BR$7&lt;=$AG2947+$AJ2947-1),1,"")))</f>
        <v>#VALUE!</v>
      </c>
      <c r="BS2947" s="88" t="e">
        <f ca="1">IF(Timeline3156[[#This Row],[Expected Start Date]]="","",IF(AND($AD2947="Goal",BS$7&gt;=$F2947,BS$7&lt;=$AG2947+$AJ2947-1),2,IF(AND($AD2947="Milestone",BS$7&gt;=$AG2947,BS$7&lt;=$AG2947+$AJ2947-1),1,"")))</f>
        <v>#VALUE!</v>
      </c>
      <c r="BT2947" s="88" t="e">
        <f ca="1">IF(Timeline3156[[#This Row],[Expected Start Date]]="","",IF(AND($AD2947="Goal",BT$7&gt;=$F2947,BT$7&lt;=$AG2947+$AJ2947-1),2,IF(AND($AD2947="Milestone",BT$7&gt;=$AG2947,BT$7&lt;=$AG2947+$AJ2947-1),1,"")))</f>
        <v>#VALUE!</v>
      </c>
      <c r="BU2947" s="88" t="e">
        <f ca="1">IF(Timeline3156[[#This Row],[Expected Start Date]]="","",IF(AND($AD2947="Goal",BU$7&gt;=$F2947,BU$7&lt;=$AG2947+$AJ2947-1),2,IF(AND($AD2947="Milestone",BU$7&gt;=$AG2947,BU$7&lt;=$AG2947+$AJ2947-1),1,"")))</f>
        <v>#VALUE!</v>
      </c>
      <c r="BV2947" s="88" t="e">
        <f ca="1">IF(Timeline3156[[#This Row],[Expected Start Date]]="","",IF(AND($AD2947="Goal",BV$7&gt;=$F2947,BV$7&lt;=$AG2947+$AJ2947-1),2,IF(AND($AD2947="Milestone",BV$7&gt;=$AG2947,BV$7&lt;=$AG2947+$AJ2947-1),1,"")))</f>
        <v>#VALUE!</v>
      </c>
      <c r="BW2947" s="88" t="e">
        <f ca="1">IF(Timeline3156[[#This Row],[Expected Start Date]]="","",IF(AND($AD2947="Goal",BW$7&gt;=$F2947,BW$7&lt;=$AG2947+$AJ2947-1),2,IF(AND($AD2947="Milestone",BW$7&gt;=$AG2947,BW$7&lt;=$AG2947+$AJ2947-1),1,"")))</f>
        <v>#VALUE!</v>
      </c>
      <c r="BX2947" s="88" t="e">
        <f ca="1">IF(Timeline3156[[#This Row],[Expected Start Date]]="","",IF(AND($AD2947="Goal",BX$7&gt;=$F2947,BX$7&lt;=$AG2947+$AJ2947-1),2,IF(AND($AD2947="Milestone",BX$7&gt;=$AG2947,BX$7&lt;=$AG2947+$AJ2947-1),1,"")))</f>
        <v>#VALUE!</v>
      </c>
      <c r="BY2947" s="88" t="e">
        <f ca="1">IF(Timeline3156[[#This Row],[Expected Start Date]]="","",IF(AND($AD2947="Goal",BY$7&gt;=$F2947,BY$7&lt;=$AG2947+$AJ2947-1),2,IF(AND($AD2947="Milestone",BY$7&gt;=$AG2947,BY$7&lt;=$AG2947+$AJ2947-1),1,"")))</f>
        <v>#VALUE!</v>
      </c>
      <c r="BZ2947" s="88" t="e">
        <f ca="1">IF(Timeline3156[[#This Row],[Expected Start Date]]="","",IF(AND($AD2947="Goal",BZ$7&gt;=$F2947,BZ$7&lt;=$AG2947+$AJ2947-1),2,IF(AND($AD2947="Milestone",BZ$7&gt;=$AG2947,BZ$7&lt;=$AG2947+$AJ2947-1),1,"")))</f>
        <v>#VALUE!</v>
      </c>
      <c r="CA2947" s="88" t="e">
        <f ca="1">IF(Timeline3156[[#This Row],[Expected Start Date]]="","",IF(AND($AD2947="Goal",CA$7&gt;=$F2947,CA$7&lt;=$AG2947+$AJ2947-1),2,IF(AND($AD2947="Milestone",CA$7&gt;=$AG2947,CA$7&lt;=$AG2947+$AJ2947-1),1,"")))</f>
        <v>#VALUE!</v>
      </c>
      <c r="CB2947" s="88" t="e">
        <f ca="1">IF(Timeline3156[[#This Row],[Expected Start Date]]="","",IF(AND($AD2947="Goal",CB$7&gt;=$F2947,CB$7&lt;=$AG2947+$AJ2947-1),2,IF(AND($AD2947="Milestone",CB$7&gt;=$AG2947,CB$7&lt;=$AG2947+$AJ2947-1),1,"")))</f>
        <v>#VALUE!</v>
      </c>
      <c r="CC2947" s="88" t="e">
        <f ca="1">IF(Timeline3156[[#This Row],[Expected Start Date]]="","",IF(AND($AD2947="Goal",CC$7&gt;=$F2947,CC$7&lt;=$AG2947+$AJ2947-1),2,IF(AND($AD2947="Milestone",CC$7&gt;=$AG2947,CC$7&lt;=$AG2947+$AJ2947-1),1,"")))</f>
        <v>#VALUE!</v>
      </c>
      <c r="CD2947" s="88" t="e">
        <f ca="1">IF(Timeline3156[[#This Row],[Expected Start Date]]="","",IF(AND($AD2947="Goal",CD$7&gt;=$F2947,CD$7&lt;=$AG2947+$AJ2947-1),2,IF(AND($AD2947="Milestone",CD$7&gt;=$AG2947,CD$7&lt;=$AG2947+$AJ2947-1),1,"")))</f>
        <v>#VALUE!</v>
      </c>
      <c r="CE2947" s="88" t="e">
        <f ca="1">IF(Timeline3156[[#This Row],[Expected Start Date]]="","",IF(AND($AD2947="Goal",CE$7&gt;=$F2947,CE$7&lt;=$AG2947+$AJ2947-1),2,IF(AND($AD2947="Milestone",CE$7&gt;=$AG2947,CE$7&lt;=$AG2947+$AJ2947-1),1,"")))</f>
        <v>#VALUE!</v>
      </c>
      <c r="CF2947" s="88" t="e">
        <f ca="1">IF(Timeline3156[[#This Row],[Expected Start Date]]="","",IF(AND($AD2947="Goal",CF$7&gt;=$F2947,CF$7&lt;=$AG2947+$AJ2947-1),2,IF(AND($AD2947="Milestone",CF$7&gt;=$AG2947,CF$7&lt;=$AG2947+$AJ2947-1),1,"")))</f>
        <v>#VALUE!</v>
      </c>
      <c r="CG2947" s="88" t="e">
        <f ca="1">IF(Timeline3156[[#This Row],[Expected Start Date]]="","",IF(AND($AD2947="Goal",CG$7&gt;=$F2947,CG$7&lt;=$AG2947+$AJ2947-1),2,IF(AND($AD2947="Milestone",CG$7&gt;=$AG2947,CG$7&lt;=$AG2947+$AJ2947-1),1,"")))</f>
        <v>#VALUE!</v>
      </c>
      <c r="CH2947" s="88" t="e">
        <f ca="1">IF(Timeline3156[[#This Row],[Expected Start Date]]="","",IF(AND($AD2947="Goal",CH$7&gt;=$F2947,CH$7&lt;=$AG2947+$AJ2947-1),2,IF(AND($AD2947="Milestone",CH$7&gt;=$AG2947,CH$7&lt;=$AG2947+$AJ2947-1),1,"")))</f>
        <v>#VALUE!</v>
      </c>
      <c r="CI2947" s="88" t="e">
        <f ca="1">IF(Timeline3156[[#This Row],[Expected Start Date]]="","",IF(AND($AD2947="Goal",CI$7&gt;=$F2947,CI$7&lt;=$AG2947+$AJ2947-1),2,IF(AND($AD2947="Milestone",CI$7&gt;=$AG2947,CI$7&lt;=$AG2947+$AJ2947-1),1,"")))</f>
        <v>#VALUE!</v>
      </c>
      <c r="CJ2947" s="88" t="e">
        <f ca="1">IF(Timeline3156[[#This Row],[Expected Start Date]]="","",IF(AND($AD2947="Goal",CJ$7&gt;=$F2947,CJ$7&lt;=$AG2947+$AJ2947-1),2,IF(AND($AD2947="Milestone",CJ$7&gt;=$AG2947,CJ$7&lt;=$AG2947+$AJ2947-1),1,"")))</f>
        <v>#VALUE!</v>
      </c>
      <c r="CK2947" s="88" t="e">
        <f ca="1">IF(Timeline3156[[#This Row],[Expected Start Date]]="","",IF(AND($AD2947="Goal",CK$7&gt;=$F2947,CK$7&lt;=$AG2947+$AJ2947-1),2,IF(AND($AD2947="Milestone",CK$7&gt;=$AG2947,CK$7&lt;=$AG2947+$AJ2947-1),1,"")))</f>
        <v>#VALUE!</v>
      </c>
      <c r="CL2947" s="88" t="e">
        <f ca="1">IF(Timeline3156[[#This Row],[Expected Start Date]]="","",IF(AND($AD2947="Goal",CL$7&gt;=$F2947,CL$7&lt;=$AG2947+$AJ2947-1),2,IF(AND($AD2947="Milestone",CL$7&gt;=$AG2947,CL$7&lt;=$AG2947+$AJ2947-1),1,"")))</f>
        <v>#VALUE!</v>
      </c>
      <c r="CM2947" s="88" t="e">
        <f ca="1">IF(Timeline3156[[#This Row],[Expected Start Date]]="","",IF(AND($AD2947="Goal",CM$7&gt;=$F2947,CM$7&lt;=$AG2947+$AJ2947-1),2,IF(AND($AD2947="Milestone",CM$7&gt;=$AG2947,CM$7&lt;=$AG2947+$AJ2947-1),1,"")))</f>
        <v>#VALUE!</v>
      </c>
      <c r="CN2947" s="88" t="e">
        <f ca="1">IF(Timeline3156[[#This Row],[Expected Start Date]]="","",IF(AND($AD2947="Goal",CN$7&gt;=$F2947,CN$7&lt;=$AG2947+$AJ2947-1),2,IF(AND($AD2947="Milestone",CN$7&gt;=$AG2947,CN$7&lt;=$AG2947+$AJ2947-1),1,"")))</f>
        <v>#VALUE!</v>
      </c>
      <c r="CO2947" s="88" t="e">
        <f ca="1">IF(Timeline3156[[#This Row],[Expected Start Date]]="","",IF(AND($AD2947="Goal",CO$7&gt;=$F2947,CO$7&lt;=$AG2947+$AJ2947-1),2,IF(AND($AD2947="Milestone",CO$7&gt;=$AG2947,CO$7&lt;=$AG2947+$AJ2947-1),1,"")))</f>
        <v>#VALUE!</v>
      </c>
      <c r="CP2947" s="88" t="e">
        <f ca="1">IF(Timeline3156[[#This Row],[Expected Start Date]]="","",IF(AND($AD2947="Goal",CP$7&gt;=$F2947,CP$7&lt;=$AG2947+$AJ2947-1),2,IF(AND($AD2947="Milestone",CP$7&gt;=$AG2947,CP$7&lt;=$AG2947+$AJ2947-1),1,"")))</f>
        <v>#VALUE!</v>
      </c>
      <c r="CQ2947" s="88" t="e">
        <f ca="1">IF(Timeline3156[[#This Row],[Expected Start Date]]="","",IF(AND($AD2947="Goal",CQ$7&gt;=$F2947,CQ$7&lt;=$AG2947+$AJ2947-1),2,IF(AND($AD2947="Milestone",CQ$7&gt;=$AG2947,CQ$7&lt;=$AG2947+$AJ2947-1),1,"")))</f>
        <v>#VALUE!</v>
      </c>
      <c r="CR2947" s="63"/>
    </row>
    <row r="2948" spans="1:96" ht="30" customHeight="1" thickBot="1" x14ac:dyDescent="0.4">
      <c r="A2948" t="str">
        <v>12.8.13</v>
      </c>
      <c r="B2948" t="str">
        <v>12.8</v>
      </c>
      <c r="C2948" t="str">
        <v/>
      </c>
      <c r="D2948" t="str">
        <v>=IF(M12.8[Deliverable 12 Milestone 8]=0,"",M12.8[Deliverable 12 Milestone 8])</v>
      </c>
      <c r="E2948" t="str">
        <v>=IF(A12.8.13[Milestone 12.8 Activity 13]=0,"",A12.8.13[Milestone 12.8 Activity 13])</v>
      </c>
      <c r="F2948" t="str">
        <v>=IF(A12.8.13[Department]=0,"",A12.8.13[Department])</v>
      </c>
      <c r="G2948" t="str">
        <v>=IF(A12.8.13[Resource Requirements]=0,"",A12.8.13[Resource Requirements])</v>
      </c>
      <c r="H2948" t="str">
        <v>=IF(A12.8.13[Person Responsible]=0,"",A12.8.13[Person Responsible])</v>
      </c>
      <c r="I2948" t="str">
        <v>=IF(A12.8.13[Percentage of Completion]=0,"",A12.8.13[Percentage of Completion])</v>
      </c>
      <c r="J2948" s="24" t="str">
        <v>=IF(A12.8.13[Date Required]=0,"",A12.8.13[Date Required])</v>
      </c>
      <c r="K2948" s="24" t="str">
        <v>=IF(A12.8.13[Expected Start Date]=0,"",A12.8.13[Expected Start Date])</v>
      </c>
      <c r="L2948" s="24" t="str">
        <v>=IF(A12.8.13[Expected End Date]=0,"",A12.8.13[Expected End Date])</v>
      </c>
      <c r="M2948" t="str">
        <v>=IF(A12.8.13[Notes]=0,"",A12.8.13[Notes])</v>
      </c>
      <c r="N2948" t="str">
        <v>Include</v>
      </c>
      <c r="O2948" s="56" t="str">
        <v>Exclude</v>
      </c>
      <c r="P2948" s="56" t="str">
        <v/>
      </c>
      <c r="Q2948" s="56">
        <v>0</v>
      </c>
      <c r="R2948" s="56" t="str">
        <v/>
      </c>
      <c r="T2948" s="96" t="str">
        <f t="shared" si="480"/>
        <v>Include</v>
      </c>
      <c r="U2948" s="96" t="str">
        <f t="shared" si="480"/>
        <v>Include</v>
      </c>
      <c r="Z2948" s="111" t="str">
        <f t="shared" si="481"/>
        <v/>
      </c>
      <c r="AA2948" s="111" t="str">
        <f t="shared" si="482"/>
        <v>12.8.13</v>
      </c>
      <c r="AB2948" s="111" t="str">
        <f t="shared" si="483"/>
        <v>=IF(M12.8[Deliverable 12 Milestone 8]=0,"",M12.8[Deliverable 12 Milestone 8])</v>
      </c>
      <c r="AC2948" s="111" t="str">
        <f t="shared" si="484"/>
        <v>=IF(A12.8.13[Milestone 12.8 Activity 13]=0,"",A12.8.13[Milestone 12.8 Activity 13])</v>
      </c>
      <c r="AD2948" s="115"/>
      <c r="AE2948" s="116" t="str">
        <f t="shared" si="485"/>
        <v>=IF(A12.8.13[Person Responsible]=0,"",A12.8.13[Person Responsible])</v>
      </c>
      <c r="AF2948" s="117"/>
      <c r="AG2948" s="118" t="str">
        <f t="shared" si="486"/>
        <v>=IF(A12.8.13[Expected Start Date]=0,"",A12.8.13[Expected Start Date])</v>
      </c>
      <c r="AH2948" s="119" t="str">
        <f t="shared" si="487"/>
        <v>=IF(A12.8.13[Expected End Date]=0,"",A12.8.13[Expected End Date])</v>
      </c>
      <c r="AI2948" s="119" t="str">
        <f t="shared" si="488"/>
        <v>=IF(A12.8.13[Date Required]=0,"",A12.8.13[Date Required])</v>
      </c>
      <c r="AJ2948" s="120" t="str">
        <f>IFERROR(IF(Timeline3156[[#This Row],[Expected End Date]]-Timeline3156[[#This Row],[Expected Start Date]]=0,1,Timeline3156[[#This Row],[Expected End Date]]-Timeline3156[[#This Row],[Expected Start Date]]),"")</f>
        <v/>
      </c>
      <c r="AK2948" s="111" t="str">
        <f t="shared" si="489"/>
        <v>=IF(A12.8.13[Notes]=0,"",A12.8.13[Notes])</v>
      </c>
      <c r="AL2948" s="121" t="str">
        <f>IF(Timeline3156[[#This Row],[Task]]="","Exclude","Include")</f>
        <v>Include</v>
      </c>
      <c r="AM2948" s="87"/>
      <c r="AN2948" s="88" t="e">
        <f ca="1">IF(Timeline3156[[#This Row],[Expected Start Date]]="","",IF(AND($AD2948="Goal",AN$7&gt;=$F2948,AN$7&lt;=$AG2948+$AJ2948-1),2,IF(AND($AD2948="Milestone",AN$7&gt;=$AG2948,AN$7&lt;=$AG2948+$AJ2948-1),1,"")))</f>
        <v>#VALUE!</v>
      </c>
      <c r="AO2948" s="88" t="e">
        <f ca="1">IF(Timeline3156[[#This Row],[Expected Start Date]]="","",IF(AND($AD2948="Goal",AO$7&gt;=$F2948,AO$7&lt;=$AG2948+$AJ2948-1),2,IF(AND($AD2948="Milestone",AO$7&gt;=$AG2948,AO$7&lt;=$AG2948+$AJ2948-1),1,"")))</f>
        <v>#VALUE!</v>
      </c>
      <c r="AP2948" s="88" t="e">
        <f ca="1">IF(Timeline3156[[#This Row],[Expected Start Date]]="","",IF(AND($AD2948="Goal",AP$7&gt;=$F2948,AP$7&lt;=$AG2948+$AJ2948-1),2,IF(AND($AD2948="Milestone",AP$7&gt;=$AG2948,AP$7&lt;=$AG2948+$AJ2948-1),1,"")))</f>
        <v>#VALUE!</v>
      </c>
      <c r="AQ2948" s="88" t="e">
        <f ca="1">IF(Timeline3156[[#This Row],[Expected Start Date]]="","",IF(AND($AD2948="Goal",AQ$7&gt;=$F2948,AQ$7&lt;=$AG2948+$AJ2948-1),2,IF(AND($AD2948="Milestone",AQ$7&gt;=$AG2948,AQ$7&lt;=$AG2948+$AJ2948-1),1,"")))</f>
        <v>#VALUE!</v>
      </c>
      <c r="AR2948" s="88" t="e">
        <f ca="1">IF(Timeline3156[[#This Row],[Expected Start Date]]="","",IF(AND($AD2948="Goal",AR$7&gt;=$F2948,AR$7&lt;=$AG2948+$AJ2948-1),2,IF(AND($AD2948="Milestone",AR$7&gt;=$AG2948,AR$7&lt;=$AG2948+$AJ2948-1),1,"")))</f>
        <v>#VALUE!</v>
      </c>
      <c r="AS2948" s="88" t="e">
        <f ca="1">IF(Timeline3156[[#This Row],[Expected Start Date]]="","",IF(AND($AD2948="Goal",AS$7&gt;=$F2948,AS$7&lt;=$AG2948+$AJ2948-1),2,IF(AND($AD2948="Milestone",AS$7&gt;=$AG2948,AS$7&lt;=$AG2948+$AJ2948-1),1,"")))</f>
        <v>#VALUE!</v>
      </c>
      <c r="AT2948" s="88" t="e">
        <f ca="1">IF(Timeline3156[[#This Row],[Expected Start Date]]="","",IF(AND($AD2948="Goal",AT$7&gt;=$F2948,AT$7&lt;=$AG2948+$AJ2948-1),2,IF(AND($AD2948="Milestone",AT$7&gt;=$AG2948,AT$7&lt;=$AG2948+$AJ2948-1),1,"")))</f>
        <v>#VALUE!</v>
      </c>
      <c r="AU2948" s="88" t="e">
        <f ca="1">IF(Timeline3156[[#This Row],[Expected Start Date]]="","",IF(AND($AD2948="Goal",AU$7&gt;=$F2948,AU$7&lt;=$AG2948+$AJ2948-1),2,IF(AND($AD2948="Milestone",AU$7&gt;=$AG2948,AU$7&lt;=$AG2948+$AJ2948-1),1,"")))</f>
        <v>#VALUE!</v>
      </c>
      <c r="AV2948" s="88" t="e">
        <f ca="1">IF(Timeline3156[[#This Row],[Expected Start Date]]="","",IF(AND($AD2948="Goal",AV$7&gt;=$F2948,AV$7&lt;=$AG2948+$AJ2948-1),2,IF(AND($AD2948="Milestone",AV$7&gt;=$AG2948,AV$7&lt;=$AG2948+$AJ2948-1),1,"")))</f>
        <v>#VALUE!</v>
      </c>
      <c r="AW2948" s="88" t="e">
        <f ca="1">IF(Timeline3156[[#This Row],[Expected Start Date]]="","",IF(AND($AD2948="Goal",AW$7&gt;=$F2948,AW$7&lt;=$AG2948+$AJ2948-1),2,IF(AND($AD2948="Milestone",AW$7&gt;=$AG2948,AW$7&lt;=$AG2948+$AJ2948-1),1,"")))</f>
        <v>#VALUE!</v>
      </c>
      <c r="AX2948" s="88" t="e">
        <f ca="1">IF(Timeline3156[[#This Row],[Expected Start Date]]="","",IF(AND($AD2948="Goal",AX$7&gt;=$F2948,AX$7&lt;=$AG2948+$AJ2948-1),2,IF(AND($AD2948="Milestone",AX$7&gt;=$AG2948,AX$7&lt;=$AG2948+$AJ2948-1),1,"")))</f>
        <v>#VALUE!</v>
      </c>
      <c r="AY2948" s="88" t="e">
        <f ca="1">IF(Timeline3156[[#This Row],[Expected Start Date]]="","",IF(AND($AD2948="Goal",AY$7&gt;=$F2948,AY$7&lt;=$AG2948+$AJ2948-1),2,IF(AND($AD2948="Milestone",AY$7&gt;=$AG2948,AY$7&lt;=$AG2948+$AJ2948-1),1,"")))</f>
        <v>#VALUE!</v>
      </c>
      <c r="AZ2948" s="88" t="e">
        <f ca="1">IF(Timeline3156[[#This Row],[Expected Start Date]]="","",IF(AND($AD2948="Goal",AZ$7&gt;=$F2948,AZ$7&lt;=$AG2948+$AJ2948-1),2,IF(AND($AD2948="Milestone",AZ$7&gt;=$AG2948,AZ$7&lt;=$AG2948+$AJ2948-1),1,"")))</f>
        <v>#VALUE!</v>
      </c>
      <c r="BA2948" s="88" t="e">
        <f ca="1">IF(Timeline3156[[#This Row],[Expected Start Date]]="","",IF(AND($AD2948="Goal",BA$7&gt;=$F2948,BA$7&lt;=$AG2948+$AJ2948-1),2,IF(AND($AD2948="Milestone",BA$7&gt;=$AG2948,BA$7&lt;=$AG2948+$AJ2948-1),1,"")))</f>
        <v>#VALUE!</v>
      </c>
      <c r="BB2948" s="88" t="e">
        <f ca="1">IF(Timeline3156[[#This Row],[Expected Start Date]]="","",IF(AND($AD2948="Goal",BB$7&gt;=$F2948,BB$7&lt;=$AG2948+$AJ2948-1),2,IF(AND($AD2948="Milestone",BB$7&gt;=$AG2948,BB$7&lt;=$AG2948+$AJ2948-1),1,"")))</f>
        <v>#VALUE!</v>
      </c>
      <c r="BC2948" s="88" t="e">
        <f ca="1">IF(Timeline3156[[#This Row],[Expected Start Date]]="","",IF(AND($AD2948="Goal",BC$7&gt;=$F2948,BC$7&lt;=$AG2948+$AJ2948-1),2,IF(AND($AD2948="Milestone",BC$7&gt;=$AG2948,BC$7&lt;=$AG2948+$AJ2948-1),1,"")))</f>
        <v>#VALUE!</v>
      </c>
      <c r="BD2948" s="88" t="e">
        <f ca="1">IF(Timeline3156[[#This Row],[Expected Start Date]]="","",IF(AND($AD2948="Goal",BD$7&gt;=$F2948,BD$7&lt;=$AG2948+$AJ2948-1),2,IF(AND($AD2948="Milestone",BD$7&gt;=$AG2948,BD$7&lt;=$AG2948+$AJ2948-1),1,"")))</f>
        <v>#VALUE!</v>
      </c>
      <c r="BE2948" s="88" t="e">
        <f ca="1">IF(Timeline3156[[#This Row],[Expected Start Date]]="","",IF(AND($AD2948="Goal",BE$7&gt;=$F2948,BE$7&lt;=$AG2948+$AJ2948-1),2,IF(AND($AD2948="Milestone",BE$7&gt;=$AG2948,BE$7&lt;=$AG2948+$AJ2948-1),1,"")))</f>
        <v>#VALUE!</v>
      </c>
      <c r="BF2948" s="88" t="e">
        <f ca="1">IF(Timeline3156[[#This Row],[Expected Start Date]]="","",IF(AND($AD2948="Goal",BF$7&gt;=$F2948,BF$7&lt;=$AG2948+$AJ2948-1),2,IF(AND($AD2948="Milestone",BF$7&gt;=$AG2948,BF$7&lt;=$AG2948+$AJ2948-1),1,"")))</f>
        <v>#VALUE!</v>
      </c>
      <c r="BG2948" s="88" t="e">
        <f ca="1">IF(Timeline3156[[#This Row],[Expected Start Date]]="","",IF(AND($AD2948="Goal",BG$7&gt;=$F2948,BG$7&lt;=$AG2948+$AJ2948-1),2,IF(AND($AD2948="Milestone",BG$7&gt;=$AG2948,BG$7&lt;=$AG2948+$AJ2948-1),1,"")))</f>
        <v>#VALUE!</v>
      </c>
      <c r="BH2948" s="88" t="e">
        <f ca="1">IF(Timeline3156[[#This Row],[Expected Start Date]]="","",IF(AND($AD2948="Goal",BH$7&gt;=$F2948,BH$7&lt;=$AG2948+$AJ2948-1),2,IF(AND($AD2948="Milestone",BH$7&gt;=$AG2948,BH$7&lt;=$AG2948+$AJ2948-1),1,"")))</f>
        <v>#VALUE!</v>
      </c>
      <c r="BI2948" s="88" t="e">
        <f ca="1">IF(Timeline3156[[#This Row],[Expected Start Date]]="","",IF(AND($AD2948="Goal",BI$7&gt;=$F2948,BI$7&lt;=$AG2948+$AJ2948-1),2,IF(AND($AD2948="Milestone",BI$7&gt;=$AG2948,BI$7&lt;=$AG2948+$AJ2948-1),1,"")))</f>
        <v>#VALUE!</v>
      </c>
      <c r="BJ2948" s="88" t="e">
        <f ca="1">IF(Timeline3156[[#This Row],[Expected Start Date]]="","",IF(AND($AD2948="Goal",BJ$7&gt;=$F2948,BJ$7&lt;=$AG2948+$AJ2948-1),2,IF(AND($AD2948="Milestone",BJ$7&gt;=$AG2948,BJ$7&lt;=$AG2948+$AJ2948-1),1,"")))</f>
        <v>#VALUE!</v>
      </c>
      <c r="BK2948" s="88" t="e">
        <f ca="1">IF(Timeline3156[[#This Row],[Expected Start Date]]="","",IF(AND($AD2948="Goal",BK$7&gt;=$F2948,BK$7&lt;=$AG2948+$AJ2948-1),2,IF(AND($AD2948="Milestone",BK$7&gt;=$AG2948,BK$7&lt;=$AG2948+$AJ2948-1),1,"")))</f>
        <v>#VALUE!</v>
      </c>
      <c r="BL2948" s="88" t="e">
        <f ca="1">IF(Timeline3156[[#This Row],[Expected Start Date]]="","",IF(AND($AD2948="Goal",BL$7&gt;=$F2948,BL$7&lt;=$AG2948+$AJ2948-1),2,IF(AND($AD2948="Milestone",BL$7&gt;=$AG2948,BL$7&lt;=$AG2948+$AJ2948-1),1,"")))</f>
        <v>#VALUE!</v>
      </c>
      <c r="BM2948" s="88" t="e">
        <f ca="1">IF(Timeline3156[[#This Row],[Expected Start Date]]="","",IF(AND($AD2948="Goal",BM$7&gt;=$F2948,BM$7&lt;=$AG2948+$AJ2948-1),2,IF(AND($AD2948="Milestone",BM$7&gt;=$AG2948,BM$7&lt;=$AG2948+$AJ2948-1),1,"")))</f>
        <v>#VALUE!</v>
      </c>
      <c r="BN2948" s="88" t="e">
        <f ca="1">IF(Timeline3156[[#This Row],[Expected Start Date]]="","",IF(AND($AD2948="Goal",BN$7&gt;=$F2948,BN$7&lt;=$AG2948+$AJ2948-1),2,IF(AND($AD2948="Milestone",BN$7&gt;=$AG2948,BN$7&lt;=$AG2948+$AJ2948-1),1,"")))</f>
        <v>#VALUE!</v>
      </c>
      <c r="BO2948" s="88" t="e">
        <f ca="1">IF(Timeline3156[[#This Row],[Expected Start Date]]="","",IF(AND($AD2948="Goal",BO$7&gt;=$F2948,BO$7&lt;=$AG2948+$AJ2948-1),2,IF(AND($AD2948="Milestone",BO$7&gt;=$AG2948,BO$7&lt;=$AG2948+$AJ2948-1),1,"")))</f>
        <v>#VALUE!</v>
      </c>
      <c r="BP2948" s="88" t="e">
        <f ca="1">IF(Timeline3156[[#This Row],[Expected Start Date]]="","",IF(AND($AD2948="Goal",BP$7&gt;=$F2948,BP$7&lt;=$AG2948+$AJ2948-1),2,IF(AND($AD2948="Milestone",BP$7&gt;=$AG2948,BP$7&lt;=$AG2948+$AJ2948-1),1,"")))</f>
        <v>#VALUE!</v>
      </c>
      <c r="BQ2948" s="88" t="e">
        <f ca="1">IF(Timeline3156[[#This Row],[Expected Start Date]]="","",IF(AND($AD2948="Goal",BQ$7&gt;=$F2948,BQ$7&lt;=$AG2948+$AJ2948-1),2,IF(AND($AD2948="Milestone",BQ$7&gt;=$AG2948,BQ$7&lt;=$AG2948+$AJ2948-1),1,"")))</f>
        <v>#VALUE!</v>
      </c>
      <c r="BR2948" s="88" t="e">
        <f ca="1">IF(Timeline3156[[#This Row],[Expected Start Date]]="","",IF(AND($AD2948="Goal",BR$7&gt;=$F2948,BR$7&lt;=$AG2948+$AJ2948-1),2,IF(AND($AD2948="Milestone",BR$7&gt;=$AG2948,BR$7&lt;=$AG2948+$AJ2948-1),1,"")))</f>
        <v>#VALUE!</v>
      </c>
      <c r="BS2948" s="88" t="e">
        <f ca="1">IF(Timeline3156[[#This Row],[Expected Start Date]]="","",IF(AND($AD2948="Goal",BS$7&gt;=$F2948,BS$7&lt;=$AG2948+$AJ2948-1),2,IF(AND($AD2948="Milestone",BS$7&gt;=$AG2948,BS$7&lt;=$AG2948+$AJ2948-1),1,"")))</f>
        <v>#VALUE!</v>
      </c>
      <c r="BT2948" s="88" t="e">
        <f ca="1">IF(Timeline3156[[#This Row],[Expected Start Date]]="","",IF(AND($AD2948="Goal",BT$7&gt;=$F2948,BT$7&lt;=$AG2948+$AJ2948-1),2,IF(AND($AD2948="Milestone",BT$7&gt;=$AG2948,BT$7&lt;=$AG2948+$AJ2948-1),1,"")))</f>
        <v>#VALUE!</v>
      </c>
      <c r="BU2948" s="88" t="e">
        <f ca="1">IF(Timeline3156[[#This Row],[Expected Start Date]]="","",IF(AND($AD2948="Goal",BU$7&gt;=$F2948,BU$7&lt;=$AG2948+$AJ2948-1),2,IF(AND($AD2948="Milestone",BU$7&gt;=$AG2948,BU$7&lt;=$AG2948+$AJ2948-1),1,"")))</f>
        <v>#VALUE!</v>
      </c>
      <c r="BV2948" s="88" t="e">
        <f ca="1">IF(Timeline3156[[#This Row],[Expected Start Date]]="","",IF(AND($AD2948="Goal",BV$7&gt;=$F2948,BV$7&lt;=$AG2948+$AJ2948-1),2,IF(AND($AD2948="Milestone",BV$7&gt;=$AG2948,BV$7&lt;=$AG2948+$AJ2948-1),1,"")))</f>
        <v>#VALUE!</v>
      </c>
      <c r="BW2948" s="88" t="e">
        <f ca="1">IF(Timeline3156[[#This Row],[Expected Start Date]]="","",IF(AND($AD2948="Goal",BW$7&gt;=$F2948,BW$7&lt;=$AG2948+$AJ2948-1),2,IF(AND($AD2948="Milestone",BW$7&gt;=$AG2948,BW$7&lt;=$AG2948+$AJ2948-1),1,"")))</f>
        <v>#VALUE!</v>
      </c>
      <c r="BX2948" s="88" t="e">
        <f ca="1">IF(Timeline3156[[#This Row],[Expected Start Date]]="","",IF(AND($AD2948="Goal",BX$7&gt;=$F2948,BX$7&lt;=$AG2948+$AJ2948-1),2,IF(AND($AD2948="Milestone",BX$7&gt;=$AG2948,BX$7&lt;=$AG2948+$AJ2948-1),1,"")))</f>
        <v>#VALUE!</v>
      </c>
      <c r="BY2948" s="88" t="e">
        <f ca="1">IF(Timeline3156[[#This Row],[Expected Start Date]]="","",IF(AND($AD2948="Goal",BY$7&gt;=$F2948,BY$7&lt;=$AG2948+$AJ2948-1),2,IF(AND($AD2948="Milestone",BY$7&gt;=$AG2948,BY$7&lt;=$AG2948+$AJ2948-1),1,"")))</f>
        <v>#VALUE!</v>
      </c>
      <c r="BZ2948" s="88" t="e">
        <f ca="1">IF(Timeline3156[[#This Row],[Expected Start Date]]="","",IF(AND($AD2948="Goal",BZ$7&gt;=$F2948,BZ$7&lt;=$AG2948+$AJ2948-1),2,IF(AND($AD2948="Milestone",BZ$7&gt;=$AG2948,BZ$7&lt;=$AG2948+$AJ2948-1),1,"")))</f>
        <v>#VALUE!</v>
      </c>
      <c r="CA2948" s="88" t="e">
        <f ca="1">IF(Timeline3156[[#This Row],[Expected Start Date]]="","",IF(AND($AD2948="Goal",CA$7&gt;=$F2948,CA$7&lt;=$AG2948+$AJ2948-1),2,IF(AND($AD2948="Milestone",CA$7&gt;=$AG2948,CA$7&lt;=$AG2948+$AJ2948-1),1,"")))</f>
        <v>#VALUE!</v>
      </c>
      <c r="CB2948" s="88" t="e">
        <f ca="1">IF(Timeline3156[[#This Row],[Expected Start Date]]="","",IF(AND($AD2948="Goal",CB$7&gt;=$F2948,CB$7&lt;=$AG2948+$AJ2948-1),2,IF(AND($AD2948="Milestone",CB$7&gt;=$AG2948,CB$7&lt;=$AG2948+$AJ2948-1),1,"")))</f>
        <v>#VALUE!</v>
      </c>
      <c r="CC2948" s="88" t="e">
        <f ca="1">IF(Timeline3156[[#This Row],[Expected Start Date]]="","",IF(AND($AD2948="Goal",CC$7&gt;=$F2948,CC$7&lt;=$AG2948+$AJ2948-1),2,IF(AND($AD2948="Milestone",CC$7&gt;=$AG2948,CC$7&lt;=$AG2948+$AJ2948-1),1,"")))</f>
        <v>#VALUE!</v>
      </c>
      <c r="CD2948" s="88" t="e">
        <f ca="1">IF(Timeline3156[[#This Row],[Expected Start Date]]="","",IF(AND($AD2948="Goal",CD$7&gt;=$F2948,CD$7&lt;=$AG2948+$AJ2948-1),2,IF(AND($AD2948="Milestone",CD$7&gt;=$AG2948,CD$7&lt;=$AG2948+$AJ2948-1),1,"")))</f>
        <v>#VALUE!</v>
      </c>
      <c r="CE2948" s="88" t="e">
        <f ca="1">IF(Timeline3156[[#This Row],[Expected Start Date]]="","",IF(AND($AD2948="Goal",CE$7&gt;=$F2948,CE$7&lt;=$AG2948+$AJ2948-1),2,IF(AND($AD2948="Milestone",CE$7&gt;=$AG2948,CE$7&lt;=$AG2948+$AJ2948-1),1,"")))</f>
        <v>#VALUE!</v>
      </c>
      <c r="CF2948" s="88" t="e">
        <f ca="1">IF(Timeline3156[[#This Row],[Expected Start Date]]="","",IF(AND($AD2948="Goal",CF$7&gt;=$F2948,CF$7&lt;=$AG2948+$AJ2948-1),2,IF(AND($AD2948="Milestone",CF$7&gt;=$AG2948,CF$7&lt;=$AG2948+$AJ2948-1),1,"")))</f>
        <v>#VALUE!</v>
      </c>
      <c r="CG2948" s="88" t="e">
        <f ca="1">IF(Timeline3156[[#This Row],[Expected Start Date]]="","",IF(AND($AD2948="Goal",CG$7&gt;=$F2948,CG$7&lt;=$AG2948+$AJ2948-1),2,IF(AND($AD2948="Milestone",CG$7&gt;=$AG2948,CG$7&lt;=$AG2948+$AJ2948-1),1,"")))</f>
        <v>#VALUE!</v>
      </c>
      <c r="CH2948" s="88" t="e">
        <f ca="1">IF(Timeline3156[[#This Row],[Expected Start Date]]="","",IF(AND($AD2948="Goal",CH$7&gt;=$F2948,CH$7&lt;=$AG2948+$AJ2948-1),2,IF(AND($AD2948="Milestone",CH$7&gt;=$AG2948,CH$7&lt;=$AG2948+$AJ2948-1),1,"")))</f>
        <v>#VALUE!</v>
      </c>
      <c r="CI2948" s="88" t="e">
        <f ca="1">IF(Timeline3156[[#This Row],[Expected Start Date]]="","",IF(AND($AD2948="Goal",CI$7&gt;=$F2948,CI$7&lt;=$AG2948+$AJ2948-1),2,IF(AND($AD2948="Milestone",CI$7&gt;=$AG2948,CI$7&lt;=$AG2948+$AJ2948-1),1,"")))</f>
        <v>#VALUE!</v>
      </c>
      <c r="CJ2948" s="88" t="e">
        <f ca="1">IF(Timeline3156[[#This Row],[Expected Start Date]]="","",IF(AND($AD2948="Goal",CJ$7&gt;=$F2948,CJ$7&lt;=$AG2948+$AJ2948-1),2,IF(AND($AD2948="Milestone",CJ$7&gt;=$AG2948,CJ$7&lt;=$AG2948+$AJ2948-1),1,"")))</f>
        <v>#VALUE!</v>
      </c>
      <c r="CK2948" s="88" t="e">
        <f ca="1">IF(Timeline3156[[#This Row],[Expected Start Date]]="","",IF(AND($AD2948="Goal",CK$7&gt;=$F2948,CK$7&lt;=$AG2948+$AJ2948-1),2,IF(AND($AD2948="Milestone",CK$7&gt;=$AG2948,CK$7&lt;=$AG2948+$AJ2948-1),1,"")))</f>
        <v>#VALUE!</v>
      </c>
      <c r="CL2948" s="88" t="e">
        <f ca="1">IF(Timeline3156[[#This Row],[Expected Start Date]]="","",IF(AND($AD2948="Goal",CL$7&gt;=$F2948,CL$7&lt;=$AG2948+$AJ2948-1),2,IF(AND($AD2948="Milestone",CL$7&gt;=$AG2948,CL$7&lt;=$AG2948+$AJ2948-1),1,"")))</f>
        <v>#VALUE!</v>
      </c>
      <c r="CM2948" s="88" t="e">
        <f ca="1">IF(Timeline3156[[#This Row],[Expected Start Date]]="","",IF(AND($AD2948="Goal",CM$7&gt;=$F2948,CM$7&lt;=$AG2948+$AJ2948-1),2,IF(AND($AD2948="Milestone",CM$7&gt;=$AG2948,CM$7&lt;=$AG2948+$AJ2948-1),1,"")))</f>
        <v>#VALUE!</v>
      </c>
      <c r="CN2948" s="88" t="e">
        <f ca="1">IF(Timeline3156[[#This Row],[Expected Start Date]]="","",IF(AND($AD2948="Goal",CN$7&gt;=$F2948,CN$7&lt;=$AG2948+$AJ2948-1),2,IF(AND($AD2948="Milestone",CN$7&gt;=$AG2948,CN$7&lt;=$AG2948+$AJ2948-1),1,"")))</f>
        <v>#VALUE!</v>
      </c>
      <c r="CO2948" s="88" t="e">
        <f ca="1">IF(Timeline3156[[#This Row],[Expected Start Date]]="","",IF(AND($AD2948="Goal",CO$7&gt;=$F2948,CO$7&lt;=$AG2948+$AJ2948-1),2,IF(AND($AD2948="Milestone",CO$7&gt;=$AG2948,CO$7&lt;=$AG2948+$AJ2948-1),1,"")))</f>
        <v>#VALUE!</v>
      </c>
      <c r="CP2948" s="88" t="e">
        <f ca="1">IF(Timeline3156[[#This Row],[Expected Start Date]]="","",IF(AND($AD2948="Goal",CP$7&gt;=$F2948,CP$7&lt;=$AG2948+$AJ2948-1),2,IF(AND($AD2948="Milestone",CP$7&gt;=$AG2948,CP$7&lt;=$AG2948+$AJ2948-1),1,"")))</f>
        <v>#VALUE!</v>
      </c>
      <c r="CQ2948" s="88" t="e">
        <f ca="1">IF(Timeline3156[[#This Row],[Expected Start Date]]="","",IF(AND($AD2948="Goal",CQ$7&gt;=$F2948,CQ$7&lt;=$AG2948+$AJ2948-1),2,IF(AND($AD2948="Milestone",CQ$7&gt;=$AG2948,CQ$7&lt;=$AG2948+$AJ2948-1),1,"")))</f>
        <v>#VALUE!</v>
      </c>
      <c r="CR2948" s="63"/>
    </row>
    <row r="2949" spans="1:96" ht="30" customHeight="1" thickBot="1" x14ac:dyDescent="0.4">
      <c r="A2949" t="str">
        <v>12.8.14</v>
      </c>
      <c r="B2949" t="str">
        <v>12.8</v>
      </c>
      <c r="C2949" t="str">
        <v/>
      </c>
      <c r="D2949" t="str">
        <v>=IF(M12.8[Deliverable 12 Milestone 8]=0,"",M12.8[Deliverable 12 Milestone 8])</v>
      </c>
      <c r="E2949" t="str">
        <v>=IF(A12.8.14[Milestone 12.8 Activity 14]=0,"",A12.8.14[Milestone 12.8 Activity 14])</v>
      </c>
      <c r="F2949" t="str">
        <v>=IF(A12.8.14[Department]=0,"",A12.8.14[Department])</v>
      </c>
      <c r="G2949" t="str">
        <v>=IF(A12.8.14[Resource Requirements]=0,"",A12.8.14[Resource Requirements])</v>
      </c>
      <c r="H2949" t="str">
        <v>=IF(A12.8.14[Person Responsible]=0,"",A12.8.14[Person Responsible])</v>
      </c>
      <c r="I2949" t="str">
        <v>=IF(A12.8.14[Percentage of Completion]=0,"",A12.8.14[Percentage of Completion])</v>
      </c>
      <c r="J2949" s="24" t="str">
        <v>=IF(A12.8.14[Date Required]=0,"",A12.8.14[Date Required])</v>
      </c>
      <c r="K2949" s="24" t="str">
        <v>=IF(A12.8.14[Expected Start Date]=0,"",A12.8.14[Expected Start Date])</v>
      </c>
      <c r="L2949" s="24" t="str">
        <v>=IF(A12.8.14[Expected End Date]=0,"",A12.8.14[Expected End Date])</v>
      </c>
      <c r="M2949" t="str">
        <v>=IF(A12.8.14[Notes]=0,"",A12.8.14[Notes])</v>
      </c>
      <c r="N2949" t="str">
        <v>Include</v>
      </c>
      <c r="O2949" s="56" t="str">
        <v>Exclude</v>
      </c>
      <c r="P2949" s="56" t="str">
        <v/>
      </c>
      <c r="Q2949" s="56">
        <v>0</v>
      </c>
      <c r="R2949" s="56" t="str">
        <v/>
      </c>
      <c r="T2949" s="96" t="str">
        <f t="shared" si="480"/>
        <v>Include</v>
      </c>
      <c r="U2949" s="96" t="str">
        <f t="shared" si="480"/>
        <v>Include</v>
      </c>
      <c r="Z2949" s="111" t="str">
        <f t="shared" si="481"/>
        <v/>
      </c>
      <c r="AA2949" s="111" t="str">
        <f t="shared" si="482"/>
        <v>12.8.14</v>
      </c>
      <c r="AB2949" s="111" t="str">
        <f t="shared" si="483"/>
        <v>=IF(M12.8[Deliverable 12 Milestone 8]=0,"",M12.8[Deliverable 12 Milestone 8])</v>
      </c>
      <c r="AC2949" s="111" t="str">
        <f t="shared" si="484"/>
        <v>=IF(A12.8.14[Milestone 12.8 Activity 14]=0,"",A12.8.14[Milestone 12.8 Activity 14])</v>
      </c>
      <c r="AD2949" s="115"/>
      <c r="AE2949" s="116" t="str">
        <f t="shared" si="485"/>
        <v>=IF(A12.8.14[Person Responsible]=0,"",A12.8.14[Person Responsible])</v>
      </c>
      <c r="AF2949" s="117"/>
      <c r="AG2949" s="118" t="str">
        <f t="shared" si="486"/>
        <v>=IF(A12.8.14[Expected Start Date]=0,"",A12.8.14[Expected Start Date])</v>
      </c>
      <c r="AH2949" s="119" t="str">
        <f t="shared" si="487"/>
        <v>=IF(A12.8.14[Expected End Date]=0,"",A12.8.14[Expected End Date])</v>
      </c>
      <c r="AI2949" s="119" t="str">
        <f t="shared" si="488"/>
        <v>=IF(A12.8.14[Date Required]=0,"",A12.8.14[Date Required])</v>
      </c>
      <c r="AJ2949" s="120" t="str">
        <f>IFERROR(IF(Timeline3156[[#This Row],[Expected End Date]]-Timeline3156[[#This Row],[Expected Start Date]]=0,1,Timeline3156[[#This Row],[Expected End Date]]-Timeline3156[[#This Row],[Expected Start Date]]),"")</f>
        <v/>
      </c>
      <c r="AK2949" s="111" t="str">
        <f t="shared" si="489"/>
        <v>=IF(A12.8.14[Notes]=0,"",A12.8.14[Notes])</v>
      </c>
      <c r="AL2949" s="121" t="str">
        <f>IF(Timeline3156[[#This Row],[Task]]="","Exclude","Include")</f>
        <v>Include</v>
      </c>
      <c r="AM2949" s="87"/>
      <c r="AN2949" s="88" t="e">
        <f ca="1">IF(Timeline3156[[#This Row],[Expected Start Date]]="","",IF(AND($AD2949="Goal",AN$7&gt;=$F2949,AN$7&lt;=$AG2949+$AJ2949-1),2,IF(AND($AD2949="Milestone",AN$7&gt;=$AG2949,AN$7&lt;=$AG2949+$AJ2949-1),1,"")))</f>
        <v>#VALUE!</v>
      </c>
      <c r="AO2949" s="88" t="e">
        <f ca="1">IF(Timeline3156[[#This Row],[Expected Start Date]]="","",IF(AND($AD2949="Goal",AO$7&gt;=$F2949,AO$7&lt;=$AG2949+$AJ2949-1),2,IF(AND($AD2949="Milestone",AO$7&gt;=$AG2949,AO$7&lt;=$AG2949+$AJ2949-1),1,"")))</f>
        <v>#VALUE!</v>
      </c>
      <c r="AP2949" s="88" t="e">
        <f ca="1">IF(Timeline3156[[#This Row],[Expected Start Date]]="","",IF(AND($AD2949="Goal",AP$7&gt;=$F2949,AP$7&lt;=$AG2949+$AJ2949-1),2,IF(AND($AD2949="Milestone",AP$7&gt;=$AG2949,AP$7&lt;=$AG2949+$AJ2949-1),1,"")))</f>
        <v>#VALUE!</v>
      </c>
      <c r="AQ2949" s="88" t="e">
        <f ca="1">IF(Timeline3156[[#This Row],[Expected Start Date]]="","",IF(AND($AD2949="Goal",AQ$7&gt;=$F2949,AQ$7&lt;=$AG2949+$AJ2949-1),2,IF(AND($AD2949="Milestone",AQ$7&gt;=$AG2949,AQ$7&lt;=$AG2949+$AJ2949-1),1,"")))</f>
        <v>#VALUE!</v>
      </c>
      <c r="AR2949" s="88" t="e">
        <f ca="1">IF(Timeline3156[[#This Row],[Expected Start Date]]="","",IF(AND($AD2949="Goal",AR$7&gt;=$F2949,AR$7&lt;=$AG2949+$AJ2949-1),2,IF(AND($AD2949="Milestone",AR$7&gt;=$AG2949,AR$7&lt;=$AG2949+$AJ2949-1),1,"")))</f>
        <v>#VALUE!</v>
      </c>
      <c r="AS2949" s="88" t="e">
        <f ca="1">IF(Timeline3156[[#This Row],[Expected Start Date]]="","",IF(AND($AD2949="Goal",AS$7&gt;=$F2949,AS$7&lt;=$AG2949+$AJ2949-1),2,IF(AND($AD2949="Milestone",AS$7&gt;=$AG2949,AS$7&lt;=$AG2949+$AJ2949-1),1,"")))</f>
        <v>#VALUE!</v>
      </c>
      <c r="AT2949" s="88" t="e">
        <f ca="1">IF(Timeline3156[[#This Row],[Expected Start Date]]="","",IF(AND($AD2949="Goal",AT$7&gt;=$F2949,AT$7&lt;=$AG2949+$AJ2949-1),2,IF(AND($AD2949="Milestone",AT$7&gt;=$AG2949,AT$7&lt;=$AG2949+$AJ2949-1),1,"")))</f>
        <v>#VALUE!</v>
      </c>
      <c r="AU2949" s="88" t="e">
        <f ca="1">IF(Timeline3156[[#This Row],[Expected Start Date]]="","",IF(AND($AD2949="Goal",AU$7&gt;=$F2949,AU$7&lt;=$AG2949+$AJ2949-1),2,IF(AND($AD2949="Milestone",AU$7&gt;=$AG2949,AU$7&lt;=$AG2949+$AJ2949-1),1,"")))</f>
        <v>#VALUE!</v>
      </c>
      <c r="AV2949" s="88" t="e">
        <f ca="1">IF(Timeline3156[[#This Row],[Expected Start Date]]="","",IF(AND($AD2949="Goal",AV$7&gt;=$F2949,AV$7&lt;=$AG2949+$AJ2949-1),2,IF(AND($AD2949="Milestone",AV$7&gt;=$AG2949,AV$7&lt;=$AG2949+$AJ2949-1),1,"")))</f>
        <v>#VALUE!</v>
      </c>
      <c r="AW2949" s="88" t="e">
        <f ca="1">IF(Timeline3156[[#This Row],[Expected Start Date]]="","",IF(AND($AD2949="Goal",AW$7&gt;=$F2949,AW$7&lt;=$AG2949+$AJ2949-1),2,IF(AND($AD2949="Milestone",AW$7&gt;=$AG2949,AW$7&lt;=$AG2949+$AJ2949-1),1,"")))</f>
        <v>#VALUE!</v>
      </c>
      <c r="AX2949" s="88" t="e">
        <f ca="1">IF(Timeline3156[[#This Row],[Expected Start Date]]="","",IF(AND($AD2949="Goal",AX$7&gt;=$F2949,AX$7&lt;=$AG2949+$AJ2949-1),2,IF(AND($AD2949="Milestone",AX$7&gt;=$AG2949,AX$7&lt;=$AG2949+$AJ2949-1),1,"")))</f>
        <v>#VALUE!</v>
      </c>
      <c r="AY2949" s="88" t="e">
        <f ca="1">IF(Timeline3156[[#This Row],[Expected Start Date]]="","",IF(AND($AD2949="Goal",AY$7&gt;=$F2949,AY$7&lt;=$AG2949+$AJ2949-1),2,IF(AND($AD2949="Milestone",AY$7&gt;=$AG2949,AY$7&lt;=$AG2949+$AJ2949-1),1,"")))</f>
        <v>#VALUE!</v>
      </c>
      <c r="AZ2949" s="88" t="e">
        <f ca="1">IF(Timeline3156[[#This Row],[Expected Start Date]]="","",IF(AND($AD2949="Goal",AZ$7&gt;=$F2949,AZ$7&lt;=$AG2949+$AJ2949-1),2,IF(AND($AD2949="Milestone",AZ$7&gt;=$AG2949,AZ$7&lt;=$AG2949+$AJ2949-1),1,"")))</f>
        <v>#VALUE!</v>
      </c>
      <c r="BA2949" s="88" t="e">
        <f ca="1">IF(Timeline3156[[#This Row],[Expected Start Date]]="","",IF(AND($AD2949="Goal",BA$7&gt;=$F2949,BA$7&lt;=$AG2949+$AJ2949-1),2,IF(AND($AD2949="Milestone",BA$7&gt;=$AG2949,BA$7&lt;=$AG2949+$AJ2949-1),1,"")))</f>
        <v>#VALUE!</v>
      </c>
      <c r="BB2949" s="88" t="e">
        <f ca="1">IF(Timeline3156[[#This Row],[Expected Start Date]]="","",IF(AND($AD2949="Goal",BB$7&gt;=$F2949,BB$7&lt;=$AG2949+$AJ2949-1),2,IF(AND($AD2949="Milestone",BB$7&gt;=$AG2949,BB$7&lt;=$AG2949+$AJ2949-1),1,"")))</f>
        <v>#VALUE!</v>
      </c>
      <c r="BC2949" s="88" t="e">
        <f ca="1">IF(Timeline3156[[#This Row],[Expected Start Date]]="","",IF(AND($AD2949="Goal",BC$7&gt;=$F2949,BC$7&lt;=$AG2949+$AJ2949-1),2,IF(AND($AD2949="Milestone",BC$7&gt;=$AG2949,BC$7&lt;=$AG2949+$AJ2949-1),1,"")))</f>
        <v>#VALUE!</v>
      </c>
      <c r="BD2949" s="88" t="e">
        <f ca="1">IF(Timeline3156[[#This Row],[Expected Start Date]]="","",IF(AND($AD2949="Goal",BD$7&gt;=$F2949,BD$7&lt;=$AG2949+$AJ2949-1),2,IF(AND($AD2949="Milestone",BD$7&gt;=$AG2949,BD$7&lt;=$AG2949+$AJ2949-1),1,"")))</f>
        <v>#VALUE!</v>
      </c>
      <c r="BE2949" s="88" t="e">
        <f ca="1">IF(Timeline3156[[#This Row],[Expected Start Date]]="","",IF(AND($AD2949="Goal",BE$7&gt;=$F2949,BE$7&lt;=$AG2949+$AJ2949-1),2,IF(AND($AD2949="Milestone",BE$7&gt;=$AG2949,BE$7&lt;=$AG2949+$AJ2949-1),1,"")))</f>
        <v>#VALUE!</v>
      </c>
      <c r="BF2949" s="88" t="e">
        <f ca="1">IF(Timeline3156[[#This Row],[Expected Start Date]]="","",IF(AND($AD2949="Goal",BF$7&gt;=$F2949,BF$7&lt;=$AG2949+$AJ2949-1),2,IF(AND($AD2949="Milestone",BF$7&gt;=$AG2949,BF$7&lt;=$AG2949+$AJ2949-1),1,"")))</f>
        <v>#VALUE!</v>
      </c>
      <c r="BG2949" s="88" t="e">
        <f ca="1">IF(Timeline3156[[#This Row],[Expected Start Date]]="","",IF(AND($AD2949="Goal",BG$7&gt;=$F2949,BG$7&lt;=$AG2949+$AJ2949-1),2,IF(AND($AD2949="Milestone",BG$7&gt;=$AG2949,BG$7&lt;=$AG2949+$AJ2949-1),1,"")))</f>
        <v>#VALUE!</v>
      </c>
      <c r="BH2949" s="88" t="e">
        <f ca="1">IF(Timeline3156[[#This Row],[Expected Start Date]]="","",IF(AND($AD2949="Goal",BH$7&gt;=$F2949,BH$7&lt;=$AG2949+$AJ2949-1),2,IF(AND($AD2949="Milestone",BH$7&gt;=$AG2949,BH$7&lt;=$AG2949+$AJ2949-1),1,"")))</f>
        <v>#VALUE!</v>
      </c>
      <c r="BI2949" s="88" t="e">
        <f ca="1">IF(Timeline3156[[#This Row],[Expected Start Date]]="","",IF(AND($AD2949="Goal",BI$7&gt;=$F2949,BI$7&lt;=$AG2949+$AJ2949-1),2,IF(AND($AD2949="Milestone",BI$7&gt;=$AG2949,BI$7&lt;=$AG2949+$AJ2949-1),1,"")))</f>
        <v>#VALUE!</v>
      </c>
      <c r="BJ2949" s="88" t="e">
        <f ca="1">IF(Timeline3156[[#This Row],[Expected Start Date]]="","",IF(AND($AD2949="Goal",BJ$7&gt;=$F2949,BJ$7&lt;=$AG2949+$AJ2949-1),2,IF(AND($AD2949="Milestone",BJ$7&gt;=$AG2949,BJ$7&lt;=$AG2949+$AJ2949-1),1,"")))</f>
        <v>#VALUE!</v>
      </c>
      <c r="BK2949" s="88" t="e">
        <f ca="1">IF(Timeline3156[[#This Row],[Expected Start Date]]="","",IF(AND($AD2949="Goal",BK$7&gt;=$F2949,BK$7&lt;=$AG2949+$AJ2949-1),2,IF(AND($AD2949="Milestone",BK$7&gt;=$AG2949,BK$7&lt;=$AG2949+$AJ2949-1),1,"")))</f>
        <v>#VALUE!</v>
      </c>
      <c r="BL2949" s="88" t="e">
        <f ca="1">IF(Timeline3156[[#This Row],[Expected Start Date]]="","",IF(AND($AD2949="Goal",BL$7&gt;=$F2949,BL$7&lt;=$AG2949+$AJ2949-1),2,IF(AND($AD2949="Milestone",BL$7&gt;=$AG2949,BL$7&lt;=$AG2949+$AJ2949-1),1,"")))</f>
        <v>#VALUE!</v>
      </c>
      <c r="BM2949" s="88" t="e">
        <f ca="1">IF(Timeline3156[[#This Row],[Expected Start Date]]="","",IF(AND($AD2949="Goal",BM$7&gt;=$F2949,BM$7&lt;=$AG2949+$AJ2949-1),2,IF(AND($AD2949="Milestone",BM$7&gt;=$AG2949,BM$7&lt;=$AG2949+$AJ2949-1),1,"")))</f>
        <v>#VALUE!</v>
      </c>
      <c r="BN2949" s="88" t="e">
        <f ca="1">IF(Timeline3156[[#This Row],[Expected Start Date]]="","",IF(AND($AD2949="Goal",BN$7&gt;=$F2949,BN$7&lt;=$AG2949+$AJ2949-1),2,IF(AND($AD2949="Milestone",BN$7&gt;=$AG2949,BN$7&lt;=$AG2949+$AJ2949-1),1,"")))</f>
        <v>#VALUE!</v>
      </c>
      <c r="BO2949" s="88" t="e">
        <f ca="1">IF(Timeline3156[[#This Row],[Expected Start Date]]="","",IF(AND($AD2949="Goal",BO$7&gt;=$F2949,BO$7&lt;=$AG2949+$AJ2949-1),2,IF(AND($AD2949="Milestone",BO$7&gt;=$AG2949,BO$7&lt;=$AG2949+$AJ2949-1),1,"")))</f>
        <v>#VALUE!</v>
      </c>
      <c r="BP2949" s="88" t="e">
        <f ca="1">IF(Timeline3156[[#This Row],[Expected Start Date]]="","",IF(AND($AD2949="Goal",BP$7&gt;=$F2949,BP$7&lt;=$AG2949+$AJ2949-1),2,IF(AND($AD2949="Milestone",BP$7&gt;=$AG2949,BP$7&lt;=$AG2949+$AJ2949-1),1,"")))</f>
        <v>#VALUE!</v>
      </c>
      <c r="BQ2949" s="88" t="e">
        <f ca="1">IF(Timeline3156[[#This Row],[Expected Start Date]]="","",IF(AND($AD2949="Goal",BQ$7&gt;=$F2949,BQ$7&lt;=$AG2949+$AJ2949-1),2,IF(AND($AD2949="Milestone",BQ$7&gt;=$AG2949,BQ$7&lt;=$AG2949+$AJ2949-1),1,"")))</f>
        <v>#VALUE!</v>
      </c>
      <c r="BR2949" s="88" t="e">
        <f ca="1">IF(Timeline3156[[#This Row],[Expected Start Date]]="","",IF(AND($AD2949="Goal",BR$7&gt;=$F2949,BR$7&lt;=$AG2949+$AJ2949-1),2,IF(AND($AD2949="Milestone",BR$7&gt;=$AG2949,BR$7&lt;=$AG2949+$AJ2949-1),1,"")))</f>
        <v>#VALUE!</v>
      </c>
      <c r="BS2949" s="88" t="e">
        <f ca="1">IF(Timeline3156[[#This Row],[Expected Start Date]]="","",IF(AND($AD2949="Goal",BS$7&gt;=$F2949,BS$7&lt;=$AG2949+$AJ2949-1),2,IF(AND($AD2949="Milestone",BS$7&gt;=$AG2949,BS$7&lt;=$AG2949+$AJ2949-1),1,"")))</f>
        <v>#VALUE!</v>
      </c>
      <c r="BT2949" s="88" t="e">
        <f ca="1">IF(Timeline3156[[#This Row],[Expected Start Date]]="","",IF(AND($AD2949="Goal",BT$7&gt;=$F2949,BT$7&lt;=$AG2949+$AJ2949-1),2,IF(AND($AD2949="Milestone",BT$7&gt;=$AG2949,BT$7&lt;=$AG2949+$AJ2949-1),1,"")))</f>
        <v>#VALUE!</v>
      </c>
      <c r="BU2949" s="88" t="e">
        <f ca="1">IF(Timeline3156[[#This Row],[Expected Start Date]]="","",IF(AND($AD2949="Goal",BU$7&gt;=$F2949,BU$7&lt;=$AG2949+$AJ2949-1),2,IF(AND($AD2949="Milestone",BU$7&gt;=$AG2949,BU$7&lt;=$AG2949+$AJ2949-1),1,"")))</f>
        <v>#VALUE!</v>
      </c>
      <c r="BV2949" s="88" t="e">
        <f ca="1">IF(Timeline3156[[#This Row],[Expected Start Date]]="","",IF(AND($AD2949="Goal",BV$7&gt;=$F2949,BV$7&lt;=$AG2949+$AJ2949-1),2,IF(AND($AD2949="Milestone",BV$7&gt;=$AG2949,BV$7&lt;=$AG2949+$AJ2949-1),1,"")))</f>
        <v>#VALUE!</v>
      </c>
      <c r="BW2949" s="88" t="e">
        <f ca="1">IF(Timeline3156[[#This Row],[Expected Start Date]]="","",IF(AND($AD2949="Goal",BW$7&gt;=$F2949,BW$7&lt;=$AG2949+$AJ2949-1),2,IF(AND($AD2949="Milestone",BW$7&gt;=$AG2949,BW$7&lt;=$AG2949+$AJ2949-1),1,"")))</f>
        <v>#VALUE!</v>
      </c>
      <c r="BX2949" s="88" t="e">
        <f ca="1">IF(Timeline3156[[#This Row],[Expected Start Date]]="","",IF(AND($AD2949="Goal",BX$7&gt;=$F2949,BX$7&lt;=$AG2949+$AJ2949-1),2,IF(AND($AD2949="Milestone",BX$7&gt;=$AG2949,BX$7&lt;=$AG2949+$AJ2949-1),1,"")))</f>
        <v>#VALUE!</v>
      </c>
      <c r="BY2949" s="88" t="e">
        <f ca="1">IF(Timeline3156[[#This Row],[Expected Start Date]]="","",IF(AND($AD2949="Goal",BY$7&gt;=$F2949,BY$7&lt;=$AG2949+$AJ2949-1),2,IF(AND($AD2949="Milestone",BY$7&gt;=$AG2949,BY$7&lt;=$AG2949+$AJ2949-1),1,"")))</f>
        <v>#VALUE!</v>
      </c>
      <c r="BZ2949" s="88" t="e">
        <f ca="1">IF(Timeline3156[[#This Row],[Expected Start Date]]="","",IF(AND($AD2949="Goal",BZ$7&gt;=$F2949,BZ$7&lt;=$AG2949+$AJ2949-1),2,IF(AND($AD2949="Milestone",BZ$7&gt;=$AG2949,BZ$7&lt;=$AG2949+$AJ2949-1),1,"")))</f>
        <v>#VALUE!</v>
      </c>
      <c r="CA2949" s="88" t="e">
        <f ca="1">IF(Timeline3156[[#This Row],[Expected Start Date]]="","",IF(AND($AD2949="Goal",CA$7&gt;=$F2949,CA$7&lt;=$AG2949+$AJ2949-1),2,IF(AND($AD2949="Milestone",CA$7&gt;=$AG2949,CA$7&lt;=$AG2949+$AJ2949-1),1,"")))</f>
        <v>#VALUE!</v>
      </c>
      <c r="CB2949" s="88" t="e">
        <f ca="1">IF(Timeline3156[[#This Row],[Expected Start Date]]="","",IF(AND($AD2949="Goal",CB$7&gt;=$F2949,CB$7&lt;=$AG2949+$AJ2949-1),2,IF(AND($AD2949="Milestone",CB$7&gt;=$AG2949,CB$7&lt;=$AG2949+$AJ2949-1),1,"")))</f>
        <v>#VALUE!</v>
      </c>
      <c r="CC2949" s="88" t="e">
        <f ca="1">IF(Timeline3156[[#This Row],[Expected Start Date]]="","",IF(AND($AD2949="Goal",CC$7&gt;=$F2949,CC$7&lt;=$AG2949+$AJ2949-1),2,IF(AND($AD2949="Milestone",CC$7&gt;=$AG2949,CC$7&lt;=$AG2949+$AJ2949-1),1,"")))</f>
        <v>#VALUE!</v>
      </c>
      <c r="CD2949" s="88" t="e">
        <f ca="1">IF(Timeline3156[[#This Row],[Expected Start Date]]="","",IF(AND($AD2949="Goal",CD$7&gt;=$F2949,CD$7&lt;=$AG2949+$AJ2949-1),2,IF(AND($AD2949="Milestone",CD$7&gt;=$AG2949,CD$7&lt;=$AG2949+$AJ2949-1),1,"")))</f>
        <v>#VALUE!</v>
      </c>
      <c r="CE2949" s="88" t="e">
        <f ca="1">IF(Timeline3156[[#This Row],[Expected Start Date]]="","",IF(AND($AD2949="Goal",CE$7&gt;=$F2949,CE$7&lt;=$AG2949+$AJ2949-1),2,IF(AND($AD2949="Milestone",CE$7&gt;=$AG2949,CE$7&lt;=$AG2949+$AJ2949-1),1,"")))</f>
        <v>#VALUE!</v>
      </c>
      <c r="CF2949" s="88" t="e">
        <f ca="1">IF(Timeline3156[[#This Row],[Expected Start Date]]="","",IF(AND($AD2949="Goal",CF$7&gt;=$F2949,CF$7&lt;=$AG2949+$AJ2949-1),2,IF(AND($AD2949="Milestone",CF$7&gt;=$AG2949,CF$7&lt;=$AG2949+$AJ2949-1),1,"")))</f>
        <v>#VALUE!</v>
      </c>
      <c r="CG2949" s="88" t="e">
        <f ca="1">IF(Timeline3156[[#This Row],[Expected Start Date]]="","",IF(AND($AD2949="Goal",CG$7&gt;=$F2949,CG$7&lt;=$AG2949+$AJ2949-1),2,IF(AND($AD2949="Milestone",CG$7&gt;=$AG2949,CG$7&lt;=$AG2949+$AJ2949-1),1,"")))</f>
        <v>#VALUE!</v>
      </c>
      <c r="CH2949" s="88" t="e">
        <f ca="1">IF(Timeline3156[[#This Row],[Expected Start Date]]="","",IF(AND($AD2949="Goal",CH$7&gt;=$F2949,CH$7&lt;=$AG2949+$AJ2949-1),2,IF(AND($AD2949="Milestone",CH$7&gt;=$AG2949,CH$7&lt;=$AG2949+$AJ2949-1),1,"")))</f>
        <v>#VALUE!</v>
      </c>
      <c r="CI2949" s="88" t="e">
        <f ca="1">IF(Timeline3156[[#This Row],[Expected Start Date]]="","",IF(AND($AD2949="Goal",CI$7&gt;=$F2949,CI$7&lt;=$AG2949+$AJ2949-1),2,IF(AND($AD2949="Milestone",CI$7&gt;=$AG2949,CI$7&lt;=$AG2949+$AJ2949-1),1,"")))</f>
        <v>#VALUE!</v>
      </c>
      <c r="CJ2949" s="88" t="e">
        <f ca="1">IF(Timeline3156[[#This Row],[Expected Start Date]]="","",IF(AND($AD2949="Goal",CJ$7&gt;=$F2949,CJ$7&lt;=$AG2949+$AJ2949-1),2,IF(AND($AD2949="Milestone",CJ$7&gt;=$AG2949,CJ$7&lt;=$AG2949+$AJ2949-1),1,"")))</f>
        <v>#VALUE!</v>
      </c>
      <c r="CK2949" s="88" t="e">
        <f ca="1">IF(Timeline3156[[#This Row],[Expected Start Date]]="","",IF(AND($AD2949="Goal",CK$7&gt;=$F2949,CK$7&lt;=$AG2949+$AJ2949-1),2,IF(AND($AD2949="Milestone",CK$7&gt;=$AG2949,CK$7&lt;=$AG2949+$AJ2949-1),1,"")))</f>
        <v>#VALUE!</v>
      </c>
      <c r="CL2949" s="88" t="e">
        <f ca="1">IF(Timeline3156[[#This Row],[Expected Start Date]]="","",IF(AND($AD2949="Goal",CL$7&gt;=$F2949,CL$7&lt;=$AG2949+$AJ2949-1),2,IF(AND($AD2949="Milestone",CL$7&gt;=$AG2949,CL$7&lt;=$AG2949+$AJ2949-1),1,"")))</f>
        <v>#VALUE!</v>
      </c>
      <c r="CM2949" s="88" t="e">
        <f ca="1">IF(Timeline3156[[#This Row],[Expected Start Date]]="","",IF(AND($AD2949="Goal",CM$7&gt;=$F2949,CM$7&lt;=$AG2949+$AJ2949-1),2,IF(AND($AD2949="Milestone",CM$7&gt;=$AG2949,CM$7&lt;=$AG2949+$AJ2949-1),1,"")))</f>
        <v>#VALUE!</v>
      </c>
      <c r="CN2949" s="88" t="e">
        <f ca="1">IF(Timeline3156[[#This Row],[Expected Start Date]]="","",IF(AND($AD2949="Goal",CN$7&gt;=$F2949,CN$7&lt;=$AG2949+$AJ2949-1),2,IF(AND($AD2949="Milestone",CN$7&gt;=$AG2949,CN$7&lt;=$AG2949+$AJ2949-1),1,"")))</f>
        <v>#VALUE!</v>
      </c>
      <c r="CO2949" s="88" t="e">
        <f ca="1">IF(Timeline3156[[#This Row],[Expected Start Date]]="","",IF(AND($AD2949="Goal",CO$7&gt;=$F2949,CO$7&lt;=$AG2949+$AJ2949-1),2,IF(AND($AD2949="Milestone",CO$7&gt;=$AG2949,CO$7&lt;=$AG2949+$AJ2949-1),1,"")))</f>
        <v>#VALUE!</v>
      </c>
      <c r="CP2949" s="88" t="e">
        <f ca="1">IF(Timeline3156[[#This Row],[Expected Start Date]]="","",IF(AND($AD2949="Goal",CP$7&gt;=$F2949,CP$7&lt;=$AG2949+$AJ2949-1),2,IF(AND($AD2949="Milestone",CP$7&gt;=$AG2949,CP$7&lt;=$AG2949+$AJ2949-1),1,"")))</f>
        <v>#VALUE!</v>
      </c>
      <c r="CQ2949" s="88" t="e">
        <f ca="1">IF(Timeline3156[[#This Row],[Expected Start Date]]="","",IF(AND($AD2949="Goal",CQ$7&gt;=$F2949,CQ$7&lt;=$AG2949+$AJ2949-1),2,IF(AND($AD2949="Milestone",CQ$7&gt;=$AG2949,CQ$7&lt;=$AG2949+$AJ2949-1),1,"")))</f>
        <v>#VALUE!</v>
      </c>
      <c r="CR2949" s="63"/>
    </row>
    <row r="2950" spans="1:96" ht="30" customHeight="1" thickBot="1" x14ac:dyDescent="0.4">
      <c r="A2950" t="str">
        <v>12.8.15</v>
      </c>
      <c r="B2950" t="str">
        <v>12.8</v>
      </c>
      <c r="C2950" t="str">
        <v/>
      </c>
      <c r="D2950" t="str">
        <v>=IF(M12.8[Deliverable 12 Milestone 8]=0,"",M12.8[Deliverable 12 Milestone 8])</v>
      </c>
      <c r="E2950" t="str">
        <v>=IF(A12.8.15[Milestone 12.8 Activity 15]=0,"",A12.8.15[Milestone 12.8 Activity 15])</v>
      </c>
      <c r="F2950" t="str">
        <v>=IF(A12.8.15[Department]=0,"",A12.8.15[Department])</v>
      </c>
      <c r="G2950" t="str">
        <v>=IF(A12.8.15[Resource Requirements]=0,"",A12.8.15[Resource Requirements])</v>
      </c>
      <c r="H2950" t="str">
        <v>=IF(A12.8.15[Person Responsible]=0,"",A12.8.15[Person Responsible])</v>
      </c>
      <c r="I2950" t="str">
        <v>=IF(A12.8.15[Percentage of Completion]=0,"",A12.8.15[Percentage of Completion])</v>
      </c>
      <c r="J2950" s="24" t="str">
        <v>=IF(A12.8.15[Date Required]=0,"",A12.8.15[Date Required])</v>
      </c>
      <c r="K2950" s="24" t="str">
        <v>=IF(A12.8.15[Expected Start Date]=0,"",A12.8.15[Expected Start Date])</v>
      </c>
      <c r="L2950" s="24" t="str">
        <v>=IF(A12.8.15[Expected End Date]=0,"",A12.8.15[Expected End Date])</v>
      </c>
      <c r="M2950" t="str">
        <v>=IF(A12.8.15[Notes]=0,"",A12.8.15[Notes])</v>
      </c>
      <c r="N2950" t="str">
        <v>Include</v>
      </c>
      <c r="O2950" s="56" t="str">
        <v>Exclude</v>
      </c>
      <c r="P2950" s="56" t="str">
        <v/>
      </c>
      <c r="Q2950" s="56">
        <v>0</v>
      </c>
      <c r="R2950" s="56" t="str">
        <v/>
      </c>
      <c r="T2950" s="96" t="str">
        <f t="shared" si="480"/>
        <v>Include</v>
      </c>
      <c r="U2950" s="96" t="str">
        <f t="shared" si="480"/>
        <v>Include</v>
      </c>
      <c r="Z2950" s="111" t="str">
        <f t="shared" si="481"/>
        <v/>
      </c>
      <c r="AA2950" s="111" t="str">
        <f t="shared" si="482"/>
        <v>12.8.15</v>
      </c>
      <c r="AB2950" s="111" t="str">
        <f t="shared" si="483"/>
        <v>=IF(M12.8[Deliverable 12 Milestone 8]=0,"",M12.8[Deliverable 12 Milestone 8])</v>
      </c>
      <c r="AC2950" s="111" t="str">
        <f t="shared" si="484"/>
        <v>=IF(A12.8.15[Milestone 12.8 Activity 15]=0,"",A12.8.15[Milestone 12.8 Activity 15])</v>
      </c>
      <c r="AD2950" s="115"/>
      <c r="AE2950" s="116" t="str">
        <f t="shared" si="485"/>
        <v>=IF(A12.8.15[Person Responsible]=0,"",A12.8.15[Person Responsible])</v>
      </c>
      <c r="AF2950" s="117"/>
      <c r="AG2950" s="118" t="str">
        <f t="shared" si="486"/>
        <v>=IF(A12.8.15[Expected Start Date]=0,"",A12.8.15[Expected Start Date])</v>
      </c>
      <c r="AH2950" s="119" t="str">
        <f t="shared" si="487"/>
        <v>=IF(A12.8.15[Expected End Date]=0,"",A12.8.15[Expected End Date])</v>
      </c>
      <c r="AI2950" s="119" t="str">
        <f t="shared" si="488"/>
        <v>=IF(A12.8.15[Date Required]=0,"",A12.8.15[Date Required])</v>
      </c>
      <c r="AJ2950" s="120" t="str">
        <f>IFERROR(IF(Timeline3156[[#This Row],[Expected End Date]]-Timeline3156[[#This Row],[Expected Start Date]]=0,1,Timeline3156[[#This Row],[Expected End Date]]-Timeline3156[[#This Row],[Expected Start Date]]),"")</f>
        <v/>
      </c>
      <c r="AK2950" s="111" t="str">
        <f t="shared" si="489"/>
        <v>=IF(A12.8.15[Notes]=0,"",A12.8.15[Notes])</v>
      </c>
      <c r="AL2950" s="121" t="str">
        <f>IF(Timeline3156[[#This Row],[Task]]="","Exclude","Include")</f>
        <v>Include</v>
      </c>
      <c r="AM2950" s="87"/>
      <c r="AN2950" s="88" t="e">
        <f ca="1">IF(Timeline3156[[#This Row],[Expected Start Date]]="","",IF(AND($AD2950="Goal",AN$7&gt;=$F2950,AN$7&lt;=$AG2950+$AJ2950-1),2,IF(AND($AD2950="Milestone",AN$7&gt;=$AG2950,AN$7&lt;=$AG2950+$AJ2950-1),1,"")))</f>
        <v>#VALUE!</v>
      </c>
      <c r="AO2950" s="88" t="e">
        <f ca="1">IF(Timeline3156[[#This Row],[Expected Start Date]]="","",IF(AND($AD2950="Goal",AO$7&gt;=$F2950,AO$7&lt;=$AG2950+$AJ2950-1),2,IF(AND($AD2950="Milestone",AO$7&gt;=$AG2950,AO$7&lt;=$AG2950+$AJ2950-1),1,"")))</f>
        <v>#VALUE!</v>
      </c>
      <c r="AP2950" s="88" t="e">
        <f ca="1">IF(Timeline3156[[#This Row],[Expected Start Date]]="","",IF(AND($AD2950="Goal",AP$7&gt;=$F2950,AP$7&lt;=$AG2950+$AJ2950-1),2,IF(AND($AD2950="Milestone",AP$7&gt;=$AG2950,AP$7&lt;=$AG2950+$AJ2950-1),1,"")))</f>
        <v>#VALUE!</v>
      </c>
      <c r="AQ2950" s="88" t="e">
        <f ca="1">IF(Timeline3156[[#This Row],[Expected Start Date]]="","",IF(AND($AD2950="Goal",AQ$7&gt;=$F2950,AQ$7&lt;=$AG2950+$AJ2950-1),2,IF(AND($AD2950="Milestone",AQ$7&gt;=$AG2950,AQ$7&lt;=$AG2950+$AJ2950-1),1,"")))</f>
        <v>#VALUE!</v>
      </c>
      <c r="AR2950" s="88" t="e">
        <f ca="1">IF(Timeline3156[[#This Row],[Expected Start Date]]="","",IF(AND($AD2950="Goal",AR$7&gt;=$F2950,AR$7&lt;=$AG2950+$AJ2950-1),2,IF(AND($AD2950="Milestone",AR$7&gt;=$AG2950,AR$7&lt;=$AG2950+$AJ2950-1),1,"")))</f>
        <v>#VALUE!</v>
      </c>
      <c r="AS2950" s="88" t="e">
        <f ca="1">IF(Timeline3156[[#This Row],[Expected Start Date]]="","",IF(AND($AD2950="Goal",AS$7&gt;=$F2950,AS$7&lt;=$AG2950+$AJ2950-1),2,IF(AND($AD2950="Milestone",AS$7&gt;=$AG2950,AS$7&lt;=$AG2950+$AJ2950-1),1,"")))</f>
        <v>#VALUE!</v>
      </c>
      <c r="AT2950" s="88" t="e">
        <f ca="1">IF(Timeline3156[[#This Row],[Expected Start Date]]="","",IF(AND($AD2950="Goal",AT$7&gt;=$F2950,AT$7&lt;=$AG2950+$AJ2950-1),2,IF(AND($AD2950="Milestone",AT$7&gt;=$AG2950,AT$7&lt;=$AG2950+$AJ2950-1),1,"")))</f>
        <v>#VALUE!</v>
      </c>
      <c r="AU2950" s="88" t="e">
        <f ca="1">IF(Timeline3156[[#This Row],[Expected Start Date]]="","",IF(AND($AD2950="Goal",AU$7&gt;=$F2950,AU$7&lt;=$AG2950+$AJ2950-1),2,IF(AND($AD2950="Milestone",AU$7&gt;=$AG2950,AU$7&lt;=$AG2950+$AJ2950-1),1,"")))</f>
        <v>#VALUE!</v>
      </c>
      <c r="AV2950" s="88" t="e">
        <f ca="1">IF(Timeline3156[[#This Row],[Expected Start Date]]="","",IF(AND($AD2950="Goal",AV$7&gt;=$F2950,AV$7&lt;=$AG2950+$AJ2950-1),2,IF(AND($AD2950="Milestone",AV$7&gt;=$AG2950,AV$7&lt;=$AG2950+$AJ2950-1),1,"")))</f>
        <v>#VALUE!</v>
      </c>
      <c r="AW2950" s="88" t="e">
        <f ca="1">IF(Timeline3156[[#This Row],[Expected Start Date]]="","",IF(AND($AD2950="Goal",AW$7&gt;=$F2950,AW$7&lt;=$AG2950+$AJ2950-1),2,IF(AND($AD2950="Milestone",AW$7&gt;=$AG2950,AW$7&lt;=$AG2950+$AJ2950-1),1,"")))</f>
        <v>#VALUE!</v>
      </c>
      <c r="AX2950" s="88" t="e">
        <f ca="1">IF(Timeline3156[[#This Row],[Expected Start Date]]="","",IF(AND($AD2950="Goal",AX$7&gt;=$F2950,AX$7&lt;=$AG2950+$AJ2950-1),2,IF(AND($AD2950="Milestone",AX$7&gt;=$AG2950,AX$7&lt;=$AG2950+$AJ2950-1),1,"")))</f>
        <v>#VALUE!</v>
      </c>
      <c r="AY2950" s="88" t="e">
        <f ca="1">IF(Timeline3156[[#This Row],[Expected Start Date]]="","",IF(AND($AD2950="Goal",AY$7&gt;=$F2950,AY$7&lt;=$AG2950+$AJ2950-1),2,IF(AND($AD2950="Milestone",AY$7&gt;=$AG2950,AY$7&lt;=$AG2950+$AJ2950-1),1,"")))</f>
        <v>#VALUE!</v>
      </c>
      <c r="AZ2950" s="88" t="e">
        <f ca="1">IF(Timeline3156[[#This Row],[Expected Start Date]]="","",IF(AND($AD2950="Goal",AZ$7&gt;=$F2950,AZ$7&lt;=$AG2950+$AJ2950-1),2,IF(AND($AD2950="Milestone",AZ$7&gt;=$AG2950,AZ$7&lt;=$AG2950+$AJ2950-1),1,"")))</f>
        <v>#VALUE!</v>
      </c>
      <c r="BA2950" s="88" t="e">
        <f ca="1">IF(Timeline3156[[#This Row],[Expected Start Date]]="","",IF(AND($AD2950="Goal",BA$7&gt;=$F2950,BA$7&lt;=$AG2950+$AJ2950-1),2,IF(AND($AD2950="Milestone",BA$7&gt;=$AG2950,BA$7&lt;=$AG2950+$AJ2950-1),1,"")))</f>
        <v>#VALUE!</v>
      </c>
      <c r="BB2950" s="88" t="e">
        <f ca="1">IF(Timeline3156[[#This Row],[Expected Start Date]]="","",IF(AND($AD2950="Goal",BB$7&gt;=$F2950,BB$7&lt;=$AG2950+$AJ2950-1),2,IF(AND($AD2950="Milestone",BB$7&gt;=$AG2950,BB$7&lt;=$AG2950+$AJ2950-1),1,"")))</f>
        <v>#VALUE!</v>
      </c>
      <c r="BC2950" s="88" t="e">
        <f ca="1">IF(Timeline3156[[#This Row],[Expected Start Date]]="","",IF(AND($AD2950="Goal",BC$7&gt;=$F2950,BC$7&lt;=$AG2950+$AJ2950-1),2,IF(AND($AD2950="Milestone",BC$7&gt;=$AG2950,BC$7&lt;=$AG2950+$AJ2950-1),1,"")))</f>
        <v>#VALUE!</v>
      </c>
      <c r="BD2950" s="88" t="e">
        <f ca="1">IF(Timeline3156[[#This Row],[Expected Start Date]]="","",IF(AND($AD2950="Goal",BD$7&gt;=$F2950,BD$7&lt;=$AG2950+$AJ2950-1),2,IF(AND($AD2950="Milestone",BD$7&gt;=$AG2950,BD$7&lt;=$AG2950+$AJ2950-1),1,"")))</f>
        <v>#VALUE!</v>
      </c>
      <c r="BE2950" s="88" t="e">
        <f ca="1">IF(Timeline3156[[#This Row],[Expected Start Date]]="","",IF(AND($AD2950="Goal",BE$7&gt;=$F2950,BE$7&lt;=$AG2950+$AJ2950-1),2,IF(AND($AD2950="Milestone",BE$7&gt;=$AG2950,BE$7&lt;=$AG2950+$AJ2950-1),1,"")))</f>
        <v>#VALUE!</v>
      </c>
      <c r="BF2950" s="88" t="e">
        <f ca="1">IF(Timeline3156[[#This Row],[Expected Start Date]]="","",IF(AND($AD2950="Goal",BF$7&gt;=$F2950,BF$7&lt;=$AG2950+$AJ2950-1),2,IF(AND($AD2950="Milestone",BF$7&gt;=$AG2950,BF$7&lt;=$AG2950+$AJ2950-1),1,"")))</f>
        <v>#VALUE!</v>
      </c>
      <c r="BG2950" s="88" t="e">
        <f ca="1">IF(Timeline3156[[#This Row],[Expected Start Date]]="","",IF(AND($AD2950="Goal",BG$7&gt;=$F2950,BG$7&lt;=$AG2950+$AJ2950-1),2,IF(AND($AD2950="Milestone",BG$7&gt;=$AG2950,BG$7&lt;=$AG2950+$AJ2950-1),1,"")))</f>
        <v>#VALUE!</v>
      </c>
      <c r="BH2950" s="88" t="e">
        <f ca="1">IF(Timeline3156[[#This Row],[Expected Start Date]]="","",IF(AND($AD2950="Goal",BH$7&gt;=$F2950,BH$7&lt;=$AG2950+$AJ2950-1),2,IF(AND($AD2950="Milestone",BH$7&gt;=$AG2950,BH$7&lt;=$AG2950+$AJ2950-1),1,"")))</f>
        <v>#VALUE!</v>
      </c>
      <c r="BI2950" s="88" t="e">
        <f ca="1">IF(Timeline3156[[#This Row],[Expected Start Date]]="","",IF(AND($AD2950="Goal",BI$7&gt;=$F2950,BI$7&lt;=$AG2950+$AJ2950-1),2,IF(AND($AD2950="Milestone",BI$7&gt;=$AG2950,BI$7&lt;=$AG2950+$AJ2950-1),1,"")))</f>
        <v>#VALUE!</v>
      </c>
      <c r="BJ2950" s="88" t="e">
        <f ca="1">IF(Timeline3156[[#This Row],[Expected Start Date]]="","",IF(AND($AD2950="Goal",BJ$7&gt;=$F2950,BJ$7&lt;=$AG2950+$AJ2950-1),2,IF(AND($AD2950="Milestone",BJ$7&gt;=$AG2950,BJ$7&lt;=$AG2950+$AJ2950-1),1,"")))</f>
        <v>#VALUE!</v>
      </c>
      <c r="BK2950" s="88" t="e">
        <f ca="1">IF(Timeline3156[[#This Row],[Expected Start Date]]="","",IF(AND($AD2950="Goal",BK$7&gt;=$F2950,BK$7&lt;=$AG2950+$AJ2950-1),2,IF(AND($AD2950="Milestone",BK$7&gt;=$AG2950,BK$7&lt;=$AG2950+$AJ2950-1),1,"")))</f>
        <v>#VALUE!</v>
      </c>
      <c r="BL2950" s="88" t="e">
        <f ca="1">IF(Timeline3156[[#This Row],[Expected Start Date]]="","",IF(AND($AD2950="Goal",BL$7&gt;=$F2950,BL$7&lt;=$AG2950+$AJ2950-1),2,IF(AND($AD2950="Milestone",BL$7&gt;=$AG2950,BL$7&lt;=$AG2950+$AJ2950-1),1,"")))</f>
        <v>#VALUE!</v>
      </c>
      <c r="BM2950" s="88" t="e">
        <f ca="1">IF(Timeline3156[[#This Row],[Expected Start Date]]="","",IF(AND($AD2950="Goal",BM$7&gt;=$F2950,BM$7&lt;=$AG2950+$AJ2950-1),2,IF(AND($AD2950="Milestone",BM$7&gt;=$AG2950,BM$7&lt;=$AG2950+$AJ2950-1),1,"")))</f>
        <v>#VALUE!</v>
      </c>
      <c r="BN2950" s="88" t="e">
        <f ca="1">IF(Timeline3156[[#This Row],[Expected Start Date]]="","",IF(AND($AD2950="Goal",BN$7&gt;=$F2950,BN$7&lt;=$AG2950+$AJ2950-1),2,IF(AND($AD2950="Milestone",BN$7&gt;=$AG2950,BN$7&lt;=$AG2950+$AJ2950-1),1,"")))</f>
        <v>#VALUE!</v>
      </c>
      <c r="BO2950" s="88" t="e">
        <f ca="1">IF(Timeline3156[[#This Row],[Expected Start Date]]="","",IF(AND($AD2950="Goal",BO$7&gt;=$F2950,BO$7&lt;=$AG2950+$AJ2950-1),2,IF(AND($AD2950="Milestone",BO$7&gt;=$AG2950,BO$7&lt;=$AG2950+$AJ2950-1),1,"")))</f>
        <v>#VALUE!</v>
      </c>
      <c r="BP2950" s="88" t="e">
        <f ca="1">IF(Timeline3156[[#This Row],[Expected Start Date]]="","",IF(AND($AD2950="Goal",BP$7&gt;=$F2950,BP$7&lt;=$AG2950+$AJ2950-1),2,IF(AND($AD2950="Milestone",BP$7&gt;=$AG2950,BP$7&lt;=$AG2950+$AJ2950-1),1,"")))</f>
        <v>#VALUE!</v>
      </c>
      <c r="BQ2950" s="88" t="e">
        <f ca="1">IF(Timeline3156[[#This Row],[Expected Start Date]]="","",IF(AND($AD2950="Goal",BQ$7&gt;=$F2950,BQ$7&lt;=$AG2950+$AJ2950-1),2,IF(AND($AD2950="Milestone",BQ$7&gt;=$AG2950,BQ$7&lt;=$AG2950+$AJ2950-1),1,"")))</f>
        <v>#VALUE!</v>
      </c>
      <c r="BR2950" s="88" t="e">
        <f ca="1">IF(Timeline3156[[#This Row],[Expected Start Date]]="","",IF(AND($AD2950="Goal",BR$7&gt;=$F2950,BR$7&lt;=$AG2950+$AJ2950-1),2,IF(AND($AD2950="Milestone",BR$7&gt;=$AG2950,BR$7&lt;=$AG2950+$AJ2950-1),1,"")))</f>
        <v>#VALUE!</v>
      </c>
      <c r="BS2950" s="88" t="e">
        <f ca="1">IF(Timeline3156[[#This Row],[Expected Start Date]]="","",IF(AND($AD2950="Goal",BS$7&gt;=$F2950,BS$7&lt;=$AG2950+$AJ2950-1),2,IF(AND($AD2950="Milestone",BS$7&gt;=$AG2950,BS$7&lt;=$AG2950+$AJ2950-1),1,"")))</f>
        <v>#VALUE!</v>
      </c>
      <c r="BT2950" s="88" t="e">
        <f ca="1">IF(Timeline3156[[#This Row],[Expected Start Date]]="","",IF(AND($AD2950="Goal",BT$7&gt;=$F2950,BT$7&lt;=$AG2950+$AJ2950-1),2,IF(AND($AD2950="Milestone",BT$7&gt;=$AG2950,BT$7&lt;=$AG2950+$AJ2950-1),1,"")))</f>
        <v>#VALUE!</v>
      </c>
      <c r="BU2950" s="88" t="e">
        <f ca="1">IF(Timeline3156[[#This Row],[Expected Start Date]]="","",IF(AND($AD2950="Goal",BU$7&gt;=$F2950,BU$7&lt;=$AG2950+$AJ2950-1),2,IF(AND($AD2950="Milestone",BU$7&gt;=$AG2950,BU$7&lt;=$AG2950+$AJ2950-1),1,"")))</f>
        <v>#VALUE!</v>
      </c>
      <c r="BV2950" s="88" t="e">
        <f ca="1">IF(Timeline3156[[#This Row],[Expected Start Date]]="","",IF(AND($AD2950="Goal",BV$7&gt;=$F2950,BV$7&lt;=$AG2950+$AJ2950-1),2,IF(AND($AD2950="Milestone",BV$7&gt;=$AG2950,BV$7&lt;=$AG2950+$AJ2950-1),1,"")))</f>
        <v>#VALUE!</v>
      </c>
      <c r="BW2950" s="88" t="e">
        <f ca="1">IF(Timeline3156[[#This Row],[Expected Start Date]]="","",IF(AND($AD2950="Goal",BW$7&gt;=$F2950,BW$7&lt;=$AG2950+$AJ2950-1),2,IF(AND($AD2950="Milestone",BW$7&gt;=$AG2950,BW$7&lt;=$AG2950+$AJ2950-1),1,"")))</f>
        <v>#VALUE!</v>
      </c>
      <c r="BX2950" s="88" t="e">
        <f ca="1">IF(Timeline3156[[#This Row],[Expected Start Date]]="","",IF(AND($AD2950="Goal",BX$7&gt;=$F2950,BX$7&lt;=$AG2950+$AJ2950-1),2,IF(AND($AD2950="Milestone",BX$7&gt;=$AG2950,BX$7&lt;=$AG2950+$AJ2950-1),1,"")))</f>
        <v>#VALUE!</v>
      </c>
      <c r="BY2950" s="88" t="e">
        <f ca="1">IF(Timeline3156[[#This Row],[Expected Start Date]]="","",IF(AND($AD2950="Goal",BY$7&gt;=$F2950,BY$7&lt;=$AG2950+$AJ2950-1),2,IF(AND($AD2950="Milestone",BY$7&gt;=$AG2950,BY$7&lt;=$AG2950+$AJ2950-1),1,"")))</f>
        <v>#VALUE!</v>
      </c>
      <c r="BZ2950" s="88" t="e">
        <f ca="1">IF(Timeline3156[[#This Row],[Expected Start Date]]="","",IF(AND($AD2950="Goal",BZ$7&gt;=$F2950,BZ$7&lt;=$AG2950+$AJ2950-1),2,IF(AND($AD2950="Milestone",BZ$7&gt;=$AG2950,BZ$7&lt;=$AG2950+$AJ2950-1),1,"")))</f>
        <v>#VALUE!</v>
      </c>
      <c r="CA2950" s="88" t="e">
        <f ca="1">IF(Timeline3156[[#This Row],[Expected Start Date]]="","",IF(AND($AD2950="Goal",CA$7&gt;=$F2950,CA$7&lt;=$AG2950+$AJ2950-1),2,IF(AND($AD2950="Milestone",CA$7&gt;=$AG2950,CA$7&lt;=$AG2950+$AJ2950-1),1,"")))</f>
        <v>#VALUE!</v>
      </c>
      <c r="CB2950" s="88" t="e">
        <f ca="1">IF(Timeline3156[[#This Row],[Expected Start Date]]="","",IF(AND($AD2950="Goal",CB$7&gt;=$F2950,CB$7&lt;=$AG2950+$AJ2950-1),2,IF(AND($AD2950="Milestone",CB$7&gt;=$AG2950,CB$7&lt;=$AG2950+$AJ2950-1),1,"")))</f>
        <v>#VALUE!</v>
      </c>
      <c r="CC2950" s="88" t="e">
        <f ca="1">IF(Timeline3156[[#This Row],[Expected Start Date]]="","",IF(AND($AD2950="Goal",CC$7&gt;=$F2950,CC$7&lt;=$AG2950+$AJ2950-1),2,IF(AND($AD2950="Milestone",CC$7&gt;=$AG2950,CC$7&lt;=$AG2950+$AJ2950-1),1,"")))</f>
        <v>#VALUE!</v>
      </c>
      <c r="CD2950" s="88" t="e">
        <f ca="1">IF(Timeline3156[[#This Row],[Expected Start Date]]="","",IF(AND($AD2950="Goal",CD$7&gt;=$F2950,CD$7&lt;=$AG2950+$AJ2950-1),2,IF(AND($AD2950="Milestone",CD$7&gt;=$AG2950,CD$7&lt;=$AG2950+$AJ2950-1),1,"")))</f>
        <v>#VALUE!</v>
      </c>
      <c r="CE2950" s="88" t="e">
        <f ca="1">IF(Timeline3156[[#This Row],[Expected Start Date]]="","",IF(AND($AD2950="Goal",CE$7&gt;=$F2950,CE$7&lt;=$AG2950+$AJ2950-1),2,IF(AND($AD2950="Milestone",CE$7&gt;=$AG2950,CE$7&lt;=$AG2950+$AJ2950-1),1,"")))</f>
        <v>#VALUE!</v>
      </c>
      <c r="CF2950" s="88" t="e">
        <f ca="1">IF(Timeline3156[[#This Row],[Expected Start Date]]="","",IF(AND($AD2950="Goal",CF$7&gt;=$F2950,CF$7&lt;=$AG2950+$AJ2950-1),2,IF(AND($AD2950="Milestone",CF$7&gt;=$AG2950,CF$7&lt;=$AG2950+$AJ2950-1),1,"")))</f>
        <v>#VALUE!</v>
      </c>
      <c r="CG2950" s="88" t="e">
        <f ca="1">IF(Timeline3156[[#This Row],[Expected Start Date]]="","",IF(AND($AD2950="Goal",CG$7&gt;=$F2950,CG$7&lt;=$AG2950+$AJ2950-1),2,IF(AND($AD2950="Milestone",CG$7&gt;=$AG2950,CG$7&lt;=$AG2950+$AJ2950-1),1,"")))</f>
        <v>#VALUE!</v>
      </c>
      <c r="CH2950" s="88" t="e">
        <f ca="1">IF(Timeline3156[[#This Row],[Expected Start Date]]="","",IF(AND($AD2950="Goal",CH$7&gt;=$F2950,CH$7&lt;=$AG2950+$AJ2950-1),2,IF(AND($AD2950="Milestone",CH$7&gt;=$AG2950,CH$7&lt;=$AG2950+$AJ2950-1),1,"")))</f>
        <v>#VALUE!</v>
      </c>
      <c r="CI2950" s="88" t="e">
        <f ca="1">IF(Timeline3156[[#This Row],[Expected Start Date]]="","",IF(AND($AD2950="Goal",CI$7&gt;=$F2950,CI$7&lt;=$AG2950+$AJ2950-1),2,IF(AND($AD2950="Milestone",CI$7&gt;=$AG2950,CI$7&lt;=$AG2950+$AJ2950-1),1,"")))</f>
        <v>#VALUE!</v>
      </c>
      <c r="CJ2950" s="88" t="e">
        <f ca="1">IF(Timeline3156[[#This Row],[Expected Start Date]]="","",IF(AND($AD2950="Goal",CJ$7&gt;=$F2950,CJ$7&lt;=$AG2950+$AJ2950-1),2,IF(AND($AD2950="Milestone",CJ$7&gt;=$AG2950,CJ$7&lt;=$AG2950+$AJ2950-1),1,"")))</f>
        <v>#VALUE!</v>
      </c>
      <c r="CK2950" s="88" t="e">
        <f ca="1">IF(Timeline3156[[#This Row],[Expected Start Date]]="","",IF(AND($AD2950="Goal",CK$7&gt;=$F2950,CK$7&lt;=$AG2950+$AJ2950-1),2,IF(AND($AD2950="Milestone",CK$7&gt;=$AG2950,CK$7&lt;=$AG2950+$AJ2950-1),1,"")))</f>
        <v>#VALUE!</v>
      </c>
      <c r="CL2950" s="88" t="e">
        <f ca="1">IF(Timeline3156[[#This Row],[Expected Start Date]]="","",IF(AND($AD2950="Goal",CL$7&gt;=$F2950,CL$7&lt;=$AG2950+$AJ2950-1),2,IF(AND($AD2950="Milestone",CL$7&gt;=$AG2950,CL$7&lt;=$AG2950+$AJ2950-1),1,"")))</f>
        <v>#VALUE!</v>
      </c>
      <c r="CM2950" s="88" t="e">
        <f ca="1">IF(Timeline3156[[#This Row],[Expected Start Date]]="","",IF(AND($AD2950="Goal",CM$7&gt;=$F2950,CM$7&lt;=$AG2950+$AJ2950-1),2,IF(AND($AD2950="Milestone",CM$7&gt;=$AG2950,CM$7&lt;=$AG2950+$AJ2950-1),1,"")))</f>
        <v>#VALUE!</v>
      </c>
      <c r="CN2950" s="88" t="e">
        <f ca="1">IF(Timeline3156[[#This Row],[Expected Start Date]]="","",IF(AND($AD2950="Goal",CN$7&gt;=$F2950,CN$7&lt;=$AG2950+$AJ2950-1),2,IF(AND($AD2950="Milestone",CN$7&gt;=$AG2950,CN$7&lt;=$AG2950+$AJ2950-1),1,"")))</f>
        <v>#VALUE!</v>
      </c>
      <c r="CO2950" s="88" t="e">
        <f ca="1">IF(Timeline3156[[#This Row],[Expected Start Date]]="","",IF(AND($AD2950="Goal",CO$7&gt;=$F2950,CO$7&lt;=$AG2950+$AJ2950-1),2,IF(AND($AD2950="Milestone",CO$7&gt;=$AG2950,CO$7&lt;=$AG2950+$AJ2950-1),1,"")))</f>
        <v>#VALUE!</v>
      </c>
      <c r="CP2950" s="88" t="e">
        <f ca="1">IF(Timeline3156[[#This Row],[Expected Start Date]]="","",IF(AND($AD2950="Goal",CP$7&gt;=$F2950,CP$7&lt;=$AG2950+$AJ2950-1),2,IF(AND($AD2950="Milestone",CP$7&gt;=$AG2950,CP$7&lt;=$AG2950+$AJ2950-1),1,"")))</f>
        <v>#VALUE!</v>
      </c>
      <c r="CQ2950" s="88" t="e">
        <f ca="1">IF(Timeline3156[[#This Row],[Expected Start Date]]="","",IF(AND($AD2950="Goal",CQ$7&gt;=$F2950,CQ$7&lt;=$AG2950+$AJ2950-1),2,IF(AND($AD2950="Milestone",CQ$7&gt;=$AG2950,CQ$7&lt;=$AG2950+$AJ2950-1),1,"")))</f>
        <v>#VALUE!</v>
      </c>
      <c r="CR2950" s="63"/>
    </row>
    <row r="2951" spans="1:96" ht="30" customHeight="1" thickBot="1" x14ac:dyDescent="0.4">
      <c r="A2951" t="str">
        <v>12.8.16</v>
      </c>
      <c r="B2951" t="str">
        <v>12.8</v>
      </c>
      <c r="C2951" t="str">
        <v/>
      </c>
      <c r="D2951" t="str">
        <v>=IF(M12.8[Deliverable 12 Milestone 8]=0,"",M12.8[Deliverable 12 Milestone 8])</v>
      </c>
      <c r="E2951" t="str">
        <v>=IF(A12.8.16[Milestone 12.8 Activity 16]=0,"",A12.8.16[Milestone 12.8 Activity 16])</v>
      </c>
      <c r="F2951" t="str">
        <v>=IF(A12.8.16[Department]=0,"",A12.8.16[Department])</v>
      </c>
      <c r="G2951" t="str">
        <v>=IF(A12.8.16[Resource Requirements]=0,"",A12.8.16[Resource Requirements])</v>
      </c>
      <c r="H2951" t="str">
        <v>=IF(A12.8.16[Person Responsible]=0,"",A12.8.16[Person Responsible])</v>
      </c>
      <c r="I2951" t="str">
        <v>=IF(A12.8.16[Percentage of Completion]=0,"",A12.8.16[Percentage of Completion])</v>
      </c>
      <c r="J2951" s="24" t="str">
        <v>=IF(A12.8.16[Date Required]=0,"",A12.8.16[Date Required])</v>
      </c>
      <c r="K2951" s="24" t="str">
        <v>=IF(A12.8.16[Expected Start Date]=0,"",A12.8.16[Expected Start Date])</v>
      </c>
      <c r="L2951" s="24" t="str">
        <v>=IF(A12.8.16[Expected End Date]=0,"",A12.8.16[Expected End Date])</v>
      </c>
      <c r="M2951" t="str">
        <v>=IF(A12.8.16[Notes]=0,"",A12.8.16[Notes])</v>
      </c>
      <c r="N2951" t="str">
        <v>Include</v>
      </c>
      <c r="O2951" s="56" t="str">
        <v>Exclude</v>
      </c>
      <c r="P2951" s="56" t="str">
        <v/>
      </c>
      <c r="Q2951" s="56">
        <v>0</v>
      </c>
      <c r="R2951" s="56" t="str">
        <v/>
      </c>
      <c r="T2951" s="96" t="str">
        <f t="shared" si="480"/>
        <v>Include</v>
      </c>
      <c r="U2951" s="96" t="str">
        <f t="shared" si="480"/>
        <v>Include</v>
      </c>
      <c r="Z2951" s="111" t="str">
        <f t="shared" si="481"/>
        <v/>
      </c>
      <c r="AA2951" s="111" t="str">
        <f t="shared" si="482"/>
        <v>12.8.16</v>
      </c>
      <c r="AB2951" s="111" t="str">
        <f t="shared" si="483"/>
        <v>=IF(M12.8[Deliverable 12 Milestone 8]=0,"",M12.8[Deliverable 12 Milestone 8])</v>
      </c>
      <c r="AC2951" s="111" t="str">
        <f t="shared" si="484"/>
        <v>=IF(A12.8.16[Milestone 12.8 Activity 16]=0,"",A12.8.16[Milestone 12.8 Activity 16])</v>
      </c>
      <c r="AD2951" s="115"/>
      <c r="AE2951" s="116" t="str">
        <f t="shared" si="485"/>
        <v>=IF(A12.8.16[Person Responsible]=0,"",A12.8.16[Person Responsible])</v>
      </c>
      <c r="AF2951" s="117"/>
      <c r="AG2951" s="118" t="str">
        <f t="shared" si="486"/>
        <v>=IF(A12.8.16[Expected Start Date]=0,"",A12.8.16[Expected Start Date])</v>
      </c>
      <c r="AH2951" s="119" t="str">
        <f t="shared" si="487"/>
        <v>=IF(A12.8.16[Expected End Date]=0,"",A12.8.16[Expected End Date])</v>
      </c>
      <c r="AI2951" s="119" t="str">
        <f t="shared" si="488"/>
        <v>=IF(A12.8.16[Date Required]=0,"",A12.8.16[Date Required])</v>
      </c>
      <c r="AJ2951" s="120" t="str">
        <f>IFERROR(IF(Timeline3156[[#This Row],[Expected End Date]]-Timeline3156[[#This Row],[Expected Start Date]]=0,1,Timeline3156[[#This Row],[Expected End Date]]-Timeline3156[[#This Row],[Expected Start Date]]),"")</f>
        <v/>
      </c>
      <c r="AK2951" s="111" t="str">
        <f t="shared" si="489"/>
        <v>=IF(A12.8.16[Notes]=0,"",A12.8.16[Notes])</v>
      </c>
      <c r="AL2951" s="121" t="str">
        <f>IF(Timeline3156[[#This Row],[Task]]="","Exclude","Include")</f>
        <v>Include</v>
      </c>
      <c r="AM2951" s="87"/>
      <c r="AN2951" s="88" t="e">
        <f ca="1">IF(Timeline3156[[#This Row],[Expected Start Date]]="","",IF(AND($AD2951="Goal",AN$7&gt;=$F2951,AN$7&lt;=$AG2951+$AJ2951-1),2,IF(AND($AD2951="Milestone",AN$7&gt;=$AG2951,AN$7&lt;=$AG2951+$AJ2951-1),1,"")))</f>
        <v>#VALUE!</v>
      </c>
      <c r="AO2951" s="88" t="e">
        <f ca="1">IF(Timeline3156[[#This Row],[Expected Start Date]]="","",IF(AND($AD2951="Goal",AO$7&gt;=$F2951,AO$7&lt;=$AG2951+$AJ2951-1),2,IF(AND($AD2951="Milestone",AO$7&gt;=$AG2951,AO$7&lt;=$AG2951+$AJ2951-1),1,"")))</f>
        <v>#VALUE!</v>
      </c>
      <c r="AP2951" s="88" t="e">
        <f ca="1">IF(Timeline3156[[#This Row],[Expected Start Date]]="","",IF(AND($AD2951="Goal",AP$7&gt;=$F2951,AP$7&lt;=$AG2951+$AJ2951-1),2,IF(AND($AD2951="Milestone",AP$7&gt;=$AG2951,AP$7&lt;=$AG2951+$AJ2951-1),1,"")))</f>
        <v>#VALUE!</v>
      </c>
      <c r="AQ2951" s="88" t="e">
        <f ca="1">IF(Timeline3156[[#This Row],[Expected Start Date]]="","",IF(AND($AD2951="Goal",AQ$7&gt;=$F2951,AQ$7&lt;=$AG2951+$AJ2951-1),2,IF(AND($AD2951="Milestone",AQ$7&gt;=$AG2951,AQ$7&lt;=$AG2951+$AJ2951-1),1,"")))</f>
        <v>#VALUE!</v>
      </c>
      <c r="AR2951" s="88" t="e">
        <f ca="1">IF(Timeline3156[[#This Row],[Expected Start Date]]="","",IF(AND($AD2951="Goal",AR$7&gt;=$F2951,AR$7&lt;=$AG2951+$AJ2951-1),2,IF(AND($AD2951="Milestone",AR$7&gt;=$AG2951,AR$7&lt;=$AG2951+$AJ2951-1),1,"")))</f>
        <v>#VALUE!</v>
      </c>
      <c r="AS2951" s="88" t="e">
        <f ca="1">IF(Timeline3156[[#This Row],[Expected Start Date]]="","",IF(AND($AD2951="Goal",AS$7&gt;=$F2951,AS$7&lt;=$AG2951+$AJ2951-1),2,IF(AND($AD2951="Milestone",AS$7&gt;=$AG2951,AS$7&lt;=$AG2951+$AJ2951-1),1,"")))</f>
        <v>#VALUE!</v>
      </c>
      <c r="AT2951" s="88" t="e">
        <f ca="1">IF(Timeline3156[[#This Row],[Expected Start Date]]="","",IF(AND($AD2951="Goal",AT$7&gt;=$F2951,AT$7&lt;=$AG2951+$AJ2951-1),2,IF(AND($AD2951="Milestone",AT$7&gt;=$AG2951,AT$7&lt;=$AG2951+$AJ2951-1),1,"")))</f>
        <v>#VALUE!</v>
      </c>
      <c r="AU2951" s="88" t="e">
        <f ca="1">IF(Timeline3156[[#This Row],[Expected Start Date]]="","",IF(AND($AD2951="Goal",AU$7&gt;=$F2951,AU$7&lt;=$AG2951+$AJ2951-1),2,IF(AND($AD2951="Milestone",AU$7&gt;=$AG2951,AU$7&lt;=$AG2951+$AJ2951-1),1,"")))</f>
        <v>#VALUE!</v>
      </c>
      <c r="AV2951" s="88" t="e">
        <f ca="1">IF(Timeline3156[[#This Row],[Expected Start Date]]="","",IF(AND($AD2951="Goal",AV$7&gt;=$F2951,AV$7&lt;=$AG2951+$AJ2951-1),2,IF(AND($AD2951="Milestone",AV$7&gt;=$AG2951,AV$7&lt;=$AG2951+$AJ2951-1),1,"")))</f>
        <v>#VALUE!</v>
      </c>
      <c r="AW2951" s="88" t="e">
        <f ca="1">IF(Timeline3156[[#This Row],[Expected Start Date]]="","",IF(AND($AD2951="Goal",AW$7&gt;=$F2951,AW$7&lt;=$AG2951+$AJ2951-1),2,IF(AND($AD2951="Milestone",AW$7&gt;=$AG2951,AW$7&lt;=$AG2951+$AJ2951-1),1,"")))</f>
        <v>#VALUE!</v>
      </c>
      <c r="AX2951" s="88" t="e">
        <f ca="1">IF(Timeline3156[[#This Row],[Expected Start Date]]="","",IF(AND($AD2951="Goal",AX$7&gt;=$F2951,AX$7&lt;=$AG2951+$AJ2951-1),2,IF(AND($AD2951="Milestone",AX$7&gt;=$AG2951,AX$7&lt;=$AG2951+$AJ2951-1),1,"")))</f>
        <v>#VALUE!</v>
      </c>
      <c r="AY2951" s="88" t="e">
        <f ca="1">IF(Timeline3156[[#This Row],[Expected Start Date]]="","",IF(AND($AD2951="Goal",AY$7&gt;=$F2951,AY$7&lt;=$AG2951+$AJ2951-1),2,IF(AND($AD2951="Milestone",AY$7&gt;=$AG2951,AY$7&lt;=$AG2951+$AJ2951-1),1,"")))</f>
        <v>#VALUE!</v>
      </c>
      <c r="AZ2951" s="88" t="e">
        <f ca="1">IF(Timeline3156[[#This Row],[Expected Start Date]]="","",IF(AND($AD2951="Goal",AZ$7&gt;=$F2951,AZ$7&lt;=$AG2951+$AJ2951-1),2,IF(AND($AD2951="Milestone",AZ$7&gt;=$AG2951,AZ$7&lt;=$AG2951+$AJ2951-1),1,"")))</f>
        <v>#VALUE!</v>
      </c>
      <c r="BA2951" s="88" t="e">
        <f ca="1">IF(Timeline3156[[#This Row],[Expected Start Date]]="","",IF(AND($AD2951="Goal",BA$7&gt;=$F2951,BA$7&lt;=$AG2951+$AJ2951-1),2,IF(AND($AD2951="Milestone",BA$7&gt;=$AG2951,BA$7&lt;=$AG2951+$AJ2951-1),1,"")))</f>
        <v>#VALUE!</v>
      </c>
      <c r="BB2951" s="88" t="e">
        <f ca="1">IF(Timeline3156[[#This Row],[Expected Start Date]]="","",IF(AND($AD2951="Goal",BB$7&gt;=$F2951,BB$7&lt;=$AG2951+$AJ2951-1),2,IF(AND($AD2951="Milestone",BB$7&gt;=$AG2951,BB$7&lt;=$AG2951+$AJ2951-1),1,"")))</f>
        <v>#VALUE!</v>
      </c>
      <c r="BC2951" s="88" t="e">
        <f ca="1">IF(Timeline3156[[#This Row],[Expected Start Date]]="","",IF(AND($AD2951="Goal",BC$7&gt;=$F2951,BC$7&lt;=$AG2951+$AJ2951-1),2,IF(AND($AD2951="Milestone",BC$7&gt;=$AG2951,BC$7&lt;=$AG2951+$AJ2951-1),1,"")))</f>
        <v>#VALUE!</v>
      </c>
      <c r="BD2951" s="88" t="e">
        <f ca="1">IF(Timeline3156[[#This Row],[Expected Start Date]]="","",IF(AND($AD2951="Goal",BD$7&gt;=$F2951,BD$7&lt;=$AG2951+$AJ2951-1),2,IF(AND($AD2951="Milestone",BD$7&gt;=$AG2951,BD$7&lt;=$AG2951+$AJ2951-1),1,"")))</f>
        <v>#VALUE!</v>
      </c>
      <c r="BE2951" s="88" t="e">
        <f ca="1">IF(Timeline3156[[#This Row],[Expected Start Date]]="","",IF(AND($AD2951="Goal",BE$7&gt;=$F2951,BE$7&lt;=$AG2951+$AJ2951-1),2,IF(AND($AD2951="Milestone",BE$7&gt;=$AG2951,BE$7&lt;=$AG2951+$AJ2951-1),1,"")))</f>
        <v>#VALUE!</v>
      </c>
      <c r="BF2951" s="88" t="e">
        <f ca="1">IF(Timeline3156[[#This Row],[Expected Start Date]]="","",IF(AND($AD2951="Goal",BF$7&gt;=$F2951,BF$7&lt;=$AG2951+$AJ2951-1),2,IF(AND($AD2951="Milestone",BF$7&gt;=$AG2951,BF$7&lt;=$AG2951+$AJ2951-1),1,"")))</f>
        <v>#VALUE!</v>
      </c>
      <c r="BG2951" s="88" t="e">
        <f ca="1">IF(Timeline3156[[#This Row],[Expected Start Date]]="","",IF(AND($AD2951="Goal",BG$7&gt;=$F2951,BG$7&lt;=$AG2951+$AJ2951-1),2,IF(AND($AD2951="Milestone",BG$7&gt;=$AG2951,BG$7&lt;=$AG2951+$AJ2951-1),1,"")))</f>
        <v>#VALUE!</v>
      </c>
      <c r="BH2951" s="88" t="e">
        <f ca="1">IF(Timeline3156[[#This Row],[Expected Start Date]]="","",IF(AND($AD2951="Goal",BH$7&gt;=$F2951,BH$7&lt;=$AG2951+$AJ2951-1),2,IF(AND($AD2951="Milestone",BH$7&gt;=$AG2951,BH$7&lt;=$AG2951+$AJ2951-1),1,"")))</f>
        <v>#VALUE!</v>
      </c>
      <c r="BI2951" s="88" t="e">
        <f ca="1">IF(Timeline3156[[#This Row],[Expected Start Date]]="","",IF(AND($AD2951="Goal",BI$7&gt;=$F2951,BI$7&lt;=$AG2951+$AJ2951-1),2,IF(AND($AD2951="Milestone",BI$7&gt;=$AG2951,BI$7&lt;=$AG2951+$AJ2951-1),1,"")))</f>
        <v>#VALUE!</v>
      </c>
      <c r="BJ2951" s="88" t="e">
        <f ca="1">IF(Timeline3156[[#This Row],[Expected Start Date]]="","",IF(AND($AD2951="Goal",BJ$7&gt;=$F2951,BJ$7&lt;=$AG2951+$AJ2951-1),2,IF(AND($AD2951="Milestone",BJ$7&gt;=$AG2951,BJ$7&lt;=$AG2951+$AJ2951-1),1,"")))</f>
        <v>#VALUE!</v>
      </c>
      <c r="BK2951" s="88" t="e">
        <f ca="1">IF(Timeline3156[[#This Row],[Expected Start Date]]="","",IF(AND($AD2951="Goal",BK$7&gt;=$F2951,BK$7&lt;=$AG2951+$AJ2951-1),2,IF(AND($AD2951="Milestone",BK$7&gt;=$AG2951,BK$7&lt;=$AG2951+$AJ2951-1),1,"")))</f>
        <v>#VALUE!</v>
      </c>
      <c r="BL2951" s="88" t="e">
        <f ca="1">IF(Timeline3156[[#This Row],[Expected Start Date]]="","",IF(AND($AD2951="Goal",BL$7&gt;=$F2951,BL$7&lt;=$AG2951+$AJ2951-1),2,IF(AND($AD2951="Milestone",BL$7&gt;=$AG2951,BL$7&lt;=$AG2951+$AJ2951-1),1,"")))</f>
        <v>#VALUE!</v>
      </c>
      <c r="BM2951" s="88" t="e">
        <f ca="1">IF(Timeline3156[[#This Row],[Expected Start Date]]="","",IF(AND($AD2951="Goal",BM$7&gt;=$F2951,BM$7&lt;=$AG2951+$AJ2951-1),2,IF(AND($AD2951="Milestone",BM$7&gt;=$AG2951,BM$7&lt;=$AG2951+$AJ2951-1),1,"")))</f>
        <v>#VALUE!</v>
      </c>
      <c r="BN2951" s="88" t="e">
        <f ca="1">IF(Timeline3156[[#This Row],[Expected Start Date]]="","",IF(AND($AD2951="Goal",BN$7&gt;=$F2951,BN$7&lt;=$AG2951+$AJ2951-1),2,IF(AND($AD2951="Milestone",BN$7&gt;=$AG2951,BN$7&lt;=$AG2951+$AJ2951-1),1,"")))</f>
        <v>#VALUE!</v>
      </c>
      <c r="BO2951" s="88" t="e">
        <f ca="1">IF(Timeline3156[[#This Row],[Expected Start Date]]="","",IF(AND($AD2951="Goal",BO$7&gt;=$F2951,BO$7&lt;=$AG2951+$AJ2951-1),2,IF(AND($AD2951="Milestone",BO$7&gt;=$AG2951,BO$7&lt;=$AG2951+$AJ2951-1),1,"")))</f>
        <v>#VALUE!</v>
      </c>
      <c r="BP2951" s="88" t="e">
        <f ca="1">IF(Timeline3156[[#This Row],[Expected Start Date]]="","",IF(AND($AD2951="Goal",BP$7&gt;=$F2951,BP$7&lt;=$AG2951+$AJ2951-1),2,IF(AND($AD2951="Milestone",BP$7&gt;=$AG2951,BP$7&lt;=$AG2951+$AJ2951-1),1,"")))</f>
        <v>#VALUE!</v>
      </c>
      <c r="BQ2951" s="88" t="e">
        <f ca="1">IF(Timeline3156[[#This Row],[Expected Start Date]]="","",IF(AND($AD2951="Goal",BQ$7&gt;=$F2951,BQ$7&lt;=$AG2951+$AJ2951-1),2,IF(AND($AD2951="Milestone",BQ$7&gt;=$AG2951,BQ$7&lt;=$AG2951+$AJ2951-1),1,"")))</f>
        <v>#VALUE!</v>
      </c>
      <c r="BR2951" s="88" t="e">
        <f ca="1">IF(Timeline3156[[#This Row],[Expected Start Date]]="","",IF(AND($AD2951="Goal",BR$7&gt;=$F2951,BR$7&lt;=$AG2951+$AJ2951-1),2,IF(AND($AD2951="Milestone",BR$7&gt;=$AG2951,BR$7&lt;=$AG2951+$AJ2951-1),1,"")))</f>
        <v>#VALUE!</v>
      </c>
      <c r="BS2951" s="88" t="e">
        <f ca="1">IF(Timeline3156[[#This Row],[Expected Start Date]]="","",IF(AND($AD2951="Goal",BS$7&gt;=$F2951,BS$7&lt;=$AG2951+$AJ2951-1),2,IF(AND($AD2951="Milestone",BS$7&gt;=$AG2951,BS$7&lt;=$AG2951+$AJ2951-1),1,"")))</f>
        <v>#VALUE!</v>
      </c>
      <c r="BT2951" s="88" t="e">
        <f ca="1">IF(Timeline3156[[#This Row],[Expected Start Date]]="","",IF(AND($AD2951="Goal",BT$7&gt;=$F2951,BT$7&lt;=$AG2951+$AJ2951-1),2,IF(AND($AD2951="Milestone",BT$7&gt;=$AG2951,BT$7&lt;=$AG2951+$AJ2951-1),1,"")))</f>
        <v>#VALUE!</v>
      </c>
      <c r="BU2951" s="88" t="e">
        <f ca="1">IF(Timeline3156[[#This Row],[Expected Start Date]]="","",IF(AND($AD2951="Goal",BU$7&gt;=$F2951,BU$7&lt;=$AG2951+$AJ2951-1),2,IF(AND($AD2951="Milestone",BU$7&gt;=$AG2951,BU$7&lt;=$AG2951+$AJ2951-1),1,"")))</f>
        <v>#VALUE!</v>
      </c>
      <c r="BV2951" s="88" t="e">
        <f ca="1">IF(Timeline3156[[#This Row],[Expected Start Date]]="","",IF(AND($AD2951="Goal",BV$7&gt;=$F2951,BV$7&lt;=$AG2951+$AJ2951-1),2,IF(AND($AD2951="Milestone",BV$7&gt;=$AG2951,BV$7&lt;=$AG2951+$AJ2951-1),1,"")))</f>
        <v>#VALUE!</v>
      </c>
      <c r="BW2951" s="88" t="e">
        <f ca="1">IF(Timeline3156[[#This Row],[Expected Start Date]]="","",IF(AND($AD2951="Goal",BW$7&gt;=$F2951,BW$7&lt;=$AG2951+$AJ2951-1),2,IF(AND($AD2951="Milestone",BW$7&gt;=$AG2951,BW$7&lt;=$AG2951+$AJ2951-1),1,"")))</f>
        <v>#VALUE!</v>
      </c>
      <c r="BX2951" s="88" t="e">
        <f ca="1">IF(Timeline3156[[#This Row],[Expected Start Date]]="","",IF(AND($AD2951="Goal",BX$7&gt;=$F2951,BX$7&lt;=$AG2951+$AJ2951-1),2,IF(AND($AD2951="Milestone",BX$7&gt;=$AG2951,BX$7&lt;=$AG2951+$AJ2951-1),1,"")))</f>
        <v>#VALUE!</v>
      </c>
      <c r="BY2951" s="88" t="e">
        <f ca="1">IF(Timeline3156[[#This Row],[Expected Start Date]]="","",IF(AND($AD2951="Goal",BY$7&gt;=$F2951,BY$7&lt;=$AG2951+$AJ2951-1),2,IF(AND($AD2951="Milestone",BY$7&gt;=$AG2951,BY$7&lt;=$AG2951+$AJ2951-1),1,"")))</f>
        <v>#VALUE!</v>
      </c>
      <c r="BZ2951" s="88" t="e">
        <f ca="1">IF(Timeline3156[[#This Row],[Expected Start Date]]="","",IF(AND($AD2951="Goal",BZ$7&gt;=$F2951,BZ$7&lt;=$AG2951+$AJ2951-1),2,IF(AND($AD2951="Milestone",BZ$7&gt;=$AG2951,BZ$7&lt;=$AG2951+$AJ2951-1),1,"")))</f>
        <v>#VALUE!</v>
      </c>
      <c r="CA2951" s="88" t="e">
        <f ca="1">IF(Timeline3156[[#This Row],[Expected Start Date]]="","",IF(AND($AD2951="Goal",CA$7&gt;=$F2951,CA$7&lt;=$AG2951+$AJ2951-1),2,IF(AND($AD2951="Milestone",CA$7&gt;=$AG2951,CA$7&lt;=$AG2951+$AJ2951-1),1,"")))</f>
        <v>#VALUE!</v>
      </c>
      <c r="CB2951" s="88" t="e">
        <f ca="1">IF(Timeline3156[[#This Row],[Expected Start Date]]="","",IF(AND($AD2951="Goal",CB$7&gt;=$F2951,CB$7&lt;=$AG2951+$AJ2951-1),2,IF(AND($AD2951="Milestone",CB$7&gt;=$AG2951,CB$7&lt;=$AG2951+$AJ2951-1),1,"")))</f>
        <v>#VALUE!</v>
      </c>
      <c r="CC2951" s="88" t="e">
        <f ca="1">IF(Timeline3156[[#This Row],[Expected Start Date]]="","",IF(AND($AD2951="Goal",CC$7&gt;=$F2951,CC$7&lt;=$AG2951+$AJ2951-1),2,IF(AND($AD2951="Milestone",CC$7&gt;=$AG2951,CC$7&lt;=$AG2951+$AJ2951-1),1,"")))</f>
        <v>#VALUE!</v>
      </c>
      <c r="CD2951" s="88" t="e">
        <f ca="1">IF(Timeline3156[[#This Row],[Expected Start Date]]="","",IF(AND($AD2951="Goal",CD$7&gt;=$F2951,CD$7&lt;=$AG2951+$AJ2951-1),2,IF(AND($AD2951="Milestone",CD$7&gt;=$AG2951,CD$7&lt;=$AG2951+$AJ2951-1),1,"")))</f>
        <v>#VALUE!</v>
      </c>
      <c r="CE2951" s="88" t="e">
        <f ca="1">IF(Timeline3156[[#This Row],[Expected Start Date]]="","",IF(AND($AD2951="Goal",CE$7&gt;=$F2951,CE$7&lt;=$AG2951+$AJ2951-1),2,IF(AND($AD2951="Milestone",CE$7&gt;=$AG2951,CE$7&lt;=$AG2951+$AJ2951-1),1,"")))</f>
        <v>#VALUE!</v>
      </c>
      <c r="CF2951" s="88" t="e">
        <f ca="1">IF(Timeline3156[[#This Row],[Expected Start Date]]="","",IF(AND($AD2951="Goal",CF$7&gt;=$F2951,CF$7&lt;=$AG2951+$AJ2951-1),2,IF(AND($AD2951="Milestone",CF$7&gt;=$AG2951,CF$7&lt;=$AG2951+$AJ2951-1),1,"")))</f>
        <v>#VALUE!</v>
      </c>
      <c r="CG2951" s="88" t="e">
        <f ca="1">IF(Timeline3156[[#This Row],[Expected Start Date]]="","",IF(AND($AD2951="Goal",CG$7&gt;=$F2951,CG$7&lt;=$AG2951+$AJ2951-1),2,IF(AND($AD2951="Milestone",CG$7&gt;=$AG2951,CG$7&lt;=$AG2951+$AJ2951-1),1,"")))</f>
        <v>#VALUE!</v>
      </c>
      <c r="CH2951" s="88" t="e">
        <f ca="1">IF(Timeline3156[[#This Row],[Expected Start Date]]="","",IF(AND($AD2951="Goal",CH$7&gt;=$F2951,CH$7&lt;=$AG2951+$AJ2951-1),2,IF(AND($AD2951="Milestone",CH$7&gt;=$AG2951,CH$7&lt;=$AG2951+$AJ2951-1),1,"")))</f>
        <v>#VALUE!</v>
      </c>
      <c r="CI2951" s="88" t="e">
        <f ca="1">IF(Timeline3156[[#This Row],[Expected Start Date]]="","",IF(AND($AD2951="Goal",CI$7&gt;=$F2951,CI$7&lt;=$AG2951+$AJ2951-1),2,IF(AND($AD2951="Milestone",CI$7&gt;=$AG2951,CI$7&lt;=$AG2951+$AJ2951-1),1,"")))</f>
        <v>#VALUE!</v>
      </c>
      <c r="CJ2951" s="88" t="e">
        <f ca="1">IF(Timeline3156[[#This Row],[Expected Start Date]]="","",IF(AND($AD2951="Goal",CJ$7&gt;=$F2951,CJ$7&lt;=$AG2951+$AJ2951-1),2,IF(AND($AD2951="Milestone",CJ$7&gt;=$AG2951,CJ$7&lt;=$AG2951+$AJ2951-1),1,"")))</f>
        <v>#VALUE!</v>
      </c>
      <c r="CK2951" s="88" t="e">
        <f ca="1">IF(Timeline3156[[#This Row],[Expected Start Date]]="","",IF(AND($AD2951="Goal",CK$7&gt;=$F2951,CK$7&lt;=$AG2951+$AJ2951-1),2,IF(AND($AD2951="Milestone",CK$7&gt;=$AG2951,CK$7&lt;=$AG2951+$AJ2951-1),1,"")))</f>
        <v>#VALUE!</v>
      </c>
      <c r="CL2951" s="88" t="e">
        <f ca="1">IF(Timeline3156[[#This Row],[Expected Start Date]]="","",IF(AND($AD2951="Goal",CL$7&gt;=$F2951,CL$7&lt;=$AG2951+$AJ2951-1),2,IF(AND($AD2951="Milestone",CL$7&gt;=$AG2951,CL$7&lt;=$AG2951+$AJ2951-1),1,"")))</f>
        <v>#VALUE!</v>
      </c>
      <c r="CM2951" s="88" t="e">
        <f ca="1">IF(Timeline3156[[#This Row],[Expected Start Date]]="","",IF(AND($AD2951="Goal",CM$7&gt;=$F2951,CM$7&lt;=$AG2951+$AJ2951-1),2,IF(AND($AD2951="Milestone",CM$7&gt;=$AG2951,CM$7&lt;=$AG2951+$AJ2951-1),1,"")))</f>
        <v>#VALUE!</v>
      </c>
      <c r="CN2951" s="88" t="e">
        <f ca="1">IF(Timeline3156[[#This Row],[Expected Start Date]]="","",IF(AND($AD2951="Goal",CN$7&gt;=$F2951,CN$7&lt;=$AG2951+$AJ2951-1),2,IF(AND($AD2951="Milestone",CN$7&gt;=$AG2951,CN$7&lt;=$AG2951+$AJ2951-1),1,"")))</f>
        <v>#VALUE!</v>
      </c>
      <c r="CO2951" s="88" t="e">
        <f ca="1">IF(Timeline3156[[#This Row],[Expected Start Date]]="","",IF(AND($AD2951="Goal",CO$7&gt;=$F2951,CO$7&lt;=$AG2951+$AJ2951-1),2,IF(AND($AD2951="Milestone",CO$7&gt;=$AG2951,CO$7&lt;=$AG2951+$AJ2951-1),1,"")))</f>
        <v>#VALUE!</v>
      </c>
      <c r="CP2951" s="88" t="e">
        <f ca="1">IF(Timeline3156[[#This Row],[Expected Start Date]]="","",IF(AND($AD2951="Goal",CP$7&gt;=$F2951,CP$7&lt;=$AG2951+$AJ2951-1),2,IF(AND($AD2951="Milestone",CP$7&gt;=$AG2951,CP$7&lt;=$AG2951+$AJ2951-1),1,"")))</f>
        <v>#VALUE!</v>
      </c>
      <c r="CQ2951" s="88" t="e">
        <f ca="1">IF(Timeline3156[[#This Row],[Expected Start Date]]="","",IF(AND($AD2951="Goal",CQ$7&gt;=$F2951,CQ$7&lt;=$AG2951+$AJ2951-1),2,IF(AND($AD2951="Milestone",CQ$7&gt;=$AG2951,CQ$7&lt;=$AG2951+$AJ2951-1),1,"")))</f>
        <v>#VALUE!</v>
      </c>
      <c r="CR2951" s="63"/>
    </row>
    <row r="2952" spans="1:96" ht="30" customHeight="1" thickBot="1" x14ac:dyDescent="0.4">
      <c r="A2952" t="str">
        <v>12.8.17</v>
      </c>
      <c r="B2952" t="str">
        <v>12.8</v>
      </c>
      <c r="C2952" t="str">
        <v/>
      </c>
      <c r="D2952" t="str">
        <v>=IF(M12.8[Deliverable 12 Milestone 8]=0,"",M12.8[Deliverable 12 Milestone 8])</v>
      </c>
      <c r="E2952" t="str">
        <v>=IF(A12.8.17[Milestone 12.8 Activity 17]=0,"",A12.8.17[Milestone 12.8 Activity 17])</v>
      </c>
      <c r="F2952" t="str">
        <v>=IF(A12.8.17[Department]=0,"",A12.8.17[Department])</v>
      </c>
      <c r="G2952" t="str">
        <v>=IF(A12.8.17[Resource Requirements]=0,"",A12.8.17[Resource Requirements])</v>
      </c>
      <c r="H2952" t="str">
        <v>=IF(A12.8.17[Person Responsible]=0,"",A12.8.17[Person Responsible])</v>
      </c>
      <c r="I2952" t="str">
        <v>=IF(A12.8.17[Percentage of Completion]=0,"",A12.8.17[Percentage of Completion])</v>
      </c>
      <c r="J2952" s="24" t="str">
        <v>=IF(A12.8.17[Date Required]=0,"",A12.8.17[Date Required])</v>
      </c>
      <c r="K2952" s="24" t="str">
        <v>=IF(A12.8.17[Expected Start Date]=0,"",A12.8.17[Expected Start Date])</v>
      </c>
      <c r="L2952" s="24" t="str">
        <v>=IF(A12.8.17[Expected End Date]=0,"",A12.8.17[Expected End Date])</v>
      </c>
      <c r="M2952" t="str">
        <v>=IF(A12.8.17[Notes]=0,"",A12.8.17[Notes])</v>
      </c>
      <c r="N2952" t="str">
        <v>Include</v>
      </c>
      <c r="O2952" s="56" t="str">
        <v>Exclude</v>
      </c>
      <c r="P2952" s="56" t="str">
        <v/>
      </c>
      <c r="Q2952" s="56">
        <v>0</v>
      </c>
      <c r="R2952" s="56" t="str">
        <v/>
      </c>
      <c r="T2952" s="96" t="str">
        <f t="shared" si="480"/>
        <v>Include</v>
      </c>
      <c r="U2952" s="96" t="str">
        <f t="shared" si="480"/>
        <v>Include</v>
      </c>
      <c r="Z2952" s="111" t="str">
        <f t="shared" si="481"/>
        <v/>
      </c>
      <c r="AA2952" s="111" t="str">
        <f t="shared" si="482"/>
        <v>12.8.17</v>
      </c>
      <c r="AB2952" s="111" t="str">
        <f t="shared" si="483"/>
        <v>=IF(M12.8[Deliverable 12 Milestone 8]=0,"",M12.8[Deliverable 12 Milestone 8])</v>
      </c>
      <c r="AC2952" s="111" t="str">
        <f t="shared" si="484"/>
        <v>=IF(A12.8.17[Milestone 12.8 Activity 17]=0,"",A12.8.17[Milestone 12.8 Activity 17])</v>
      </c>
      <c r="AD2952" s="115"/>
      <c r="AE2952" s="116" t="str">
        <f t="shared" si="485"/>
        <v>=IF(A12.8.17[Person Responsible]=0,"",A12.8.17[Person Responsible])</v>
      </c>
      <c r="AF2952" s="117"/>
      <c r="AG2952" s="118" t="str">
        <f t="shared" si="486"/>
        <v>=IF(A12.8.17[Expected Start Date]=0,"",A12.8.17[Expected Start Date])</v>
      </c>
      <c r="AH2952" s="119" t="str">
        <f t="shared" si="487"/>
        <v>=IF(A12.8.17[Expected End Date]=0,"",A12.8.17[Expected End Date])</v>
      </c>
      <c r="AI2952" s="119" t="str">
        <f t="shared" si="488"/>
        <v>=IF(A12.8.17[Date Required]=0,"",A12.8.17[Date Required])</v>
      </c>
      <c r="AJ2952" s="120" t="str">
        <f>IFERROR(IF(Timeline3156[[#This Row],[Expected End Date]]-Timeline3156[[#This Row],[Expected Start Date]]=0,1,Timeline3156[[#This Row],[Expected End Date]]-Timeline3156[[#This Row],[Expected Start Date]]),"")</f>
        <v/>
      </c>
      <c r="AK2952" s="111" t="str">
        <f t="shared" si="489"/>
        <v>=IF(A12.8.17[Notes]=0,"",A12.8.17[Notes])</v>
      </c>
      <c r="AL2952" s="121" t="str">
        <f>IF(Timeline3156[[#This Row],[Task]]="","Exclude","Include")</f>
        <v>Include</v>
      </c>
      <c r="AM2952" s="87"/>
      <c r="AN2952" s="88" t="e">
        <f ca="1">IF(Timeline3156[[#This Row],[Expected Start Date]]="","",IF(AND($AD2952="Goal",AN$7&gt;=$F2952,AN$7&lt;=$AG2952+$AJ2952-1),2,IF(AND($AD2952="Milestone",AN$7&gt;=$AG2952,AN$7&lt;=$AG2952+$AJ2952-1),1,"")))</f>
        <v>#VALUE!</v>
      </c>
      <c r="AO2952" s="88" t="e">
        <f ca="1">IF(Timeline3156[[#This Row],[Expected Start Date]]="","",IF(AND($AD2952="Goal",AO$7&gt;=$F2952,AO$7&lt;=$AG2952+$AJ2952-1),2,IF(AND($AD2952="Milestone",AO$7&gt;=$AG2952,AO$7&lt;=$AG2952+$AJ2952-1),1,"")))</f>
        <v>#VALUE!</v>
      </c>
      <c r="AP2952" s="88" t="e">
        <f ca="1">IF(Timeline3156[[#This Row],[Expected Start Date]]="","",IF(AND($AD2952="Goal",AP$7&gt;=$F2952,AP$7&lt;=$AG2952+$AJ2952-1),2,IF(AND($AD2952="Milestone",AP$7&gt;=$AG2952,AP$7&lt;=$AG2952+$AJ2952-1),1,"")))</f>
        <v>#VALUE!</v>
      </c>
      <c r="AQ2952" s="88" t="e">
        <f ca="1">IF(Timeline3156[[#This Row],[Expected Start Date]]="","",IF(AND($AD2952="Goal",AQ$7&gt;=$F2952,AQ$7&lt;=$AG2952+$AJ2952-1),2,IF(AND($AD2952="Milestone",AQ$7&gt;=$AG2952,AQ$7&lt;=$AG2952+$AJ2952-1),1,"")))</f>
        <v>#VALUE!</v>
      </c>
      <c r="AR2952" s="88" t="e">
        <f ca="1">IF(Timeline3156[[#This Row],[Expected Start Date]]="","",IF(AND($AD2952="Goal",AR$7&gt;=$F2952,AR$7&lt;=$AG2952+$AJ2952-1),2,IF(AND($AD2952="Milestone",AR$7&gt;=$AG2952,AR$7&lt;=$AG2952+$AJ2952-1),1,"")))</f>
        <v>#VALUE!</v>
      </c>
      <c r="AS2952" s="88" t="e">
        <f ca="1">IF(Timeline3156[[#This Row],[Expected Start Date]]="","",IF(AND($AD2952="Goal",AS$7&gt;=$F2952,AS$7&lt;=$AG2952+$AJ2952-1),2,IF(AND($AD2952="Milestone",AS$7&gt;=$AG2952,AS$7&lt;=$AG2952+$AJ2952-1),1,"")))</f>
        <v>#VALUE!</v>
      </c>
      <c r="AT2952" s="88" t="e">
        <f ca="1">IF(Timeline3156[[#This Row],[Expected Start Date]]="","",IF(AND($AD2952="Goal",AT$7&gt;=$F2952,AT$7&lt;=$AG2952+$AJ2952-1),2,IF(AND($AD2952="Milestone",AT$7&gt;=$AG2952,AT$7&lt;=$AG2952+$AJ2952-1),1,"")))</f>
        <v>#VALUE!</v>
      </c>
      <c r="AU2952" s="88" t="e">
        <f ca="1">IF(Timeline3156[[#This Row],[Expected Start Date]]="","",IF(AND($AD2952="Goal",AU$7&gt;=$F2952,AU$7&lt;=$AG2952+$AJ2952-1),2,IF(AND($AD2952="Milestone",AU$7&gt;=$AG2952,AU$7&lt;=$AG2952+$AJ2952-1),1,"")))</f>
        <v>#VALUE!</v>
      </c>
      <c r="AV2952" s="88" t="e">
        <f ca="1">IF(Timeline3156[[#This Row],[Expected Start Date]]="","",IF(AND($AD2952="Goal",AV$7&gt;=$F2952,AV$7&lt;=$AG2952+$AJ2952-1),2,IF(AND($AD2952="Milestone",AV$7&gt;=$AG2952,AV$7&lt;=$AG2952+$AJ2952-1),1,"")))</f>
        <v>#VALUE!</v>
      </c>
      <c r="AW2952" s="88" t="e">
        <f ca="1">IF(Timeline3156[[#This Row],[Expected Start Date]]="","",IF(AND($AD2952="Goal",AW$7&gt;=$F2952,AW$7&lt;=$AG2952+$AJ2952-1),2,IF(AND($AD2952="Milestone",AW$7&gt;=$AG2952,AW$7&lt;=$AG2952+$AJ2952-1),1,"")))</f>
        <v>#VALUE!</v>
      </c>
      <c r="AX2952" s="88" t="e">
        <f ca="1">IF(Timeline3156[[#This Row],[Expected Start Date]]="","",IF(AND($AD2952="Goal",AX$7&gt;=$F2952,AX$7&lt;=$AG2952+$AJ2952-1),2,IF(AND($AD2952="Milestone",AX$7&gt;=$AG2952,AX$7&lt;=$AG2952+$AJ2952-1),1,"")))</f>
        <v>#VALUE!</v>
      </c>
      <c r="AY2952" s="88" t="e">
        <f ca="1">IF(Timeline3156[[#This Row],[Expected Start Date]]="","",IF(AND($AD2952="Goal",AY$7&gt;=$F2952,AY$7&lt;=$AG2952+$AJ2952-1),2,IF(AND($AD2952="Milestone",AY$7&gt;=$AG2952,AY$7&lt;=$AG2952+$AJ2952-1),1,"")))</f>
        <v>#VALUE!</v>
      </c>
      <c r="AZ2952" s="88" t="e">
        <f ca="1">IF(Timeline3156[[#This Row],[Expected Start Date]]="","",IF(AND($AD2952="Goal",AZ$7&gt;=$F2952,AZ$7&lt;=$AG2952+$AJ2952-1),2,IF(AND($AD2952="Milestone",AZ$7&gt;=$AG2952,AZ$7&lt;=$AG2952+$AJ2952-1),1,"")))</f>
        <v>#VALUE!</v>
      </c>
      <c r="BA2952" s="88" t="e">
        <f ca="1">IF(Timeline3156[[#This Row],[Expected Start Date]]="","",IF(AND($AD2952="Goal",BA$7&gt;=$F2952,BA$7&lt;=$AG2952+$AJ2952-1),2,IF(AND($AD2952="Milestone",BA$7&gt;=$AG2952,BA$7&lt;=$AG2952+$AJ2952-1),1,"")))</f>
        <v>#VALUE!</v>
      </c>
      <c r="BB2952" s="88" t="e">
        <f ca="1">IF(Timeline3156[[#This Row],[Expected Start Date]]="","",IF(AND($AD2952="Goal",BB$7&gt;=$F2952,BB$7&lt;=$AG2952+$AJ2952-1),2,IF(AND($AD2952="Milestone",BB$7&gt;=$AG2952,BB$7&lt;=$AG2952+$AJ2952-1),1,"")))</f>
        <v>#VALUE!</v>
      </c>
      <c r="BC2952" s="88" t="e">
        <f ca="1">IF(Timeline3156[[#This Row],[Expected Start Date]]="","",IF(AND($AD2952="Goal",BC$7&gt;=$F2952,BC$7&lt;=$AG2952+$AJ2952-1),2,IF(AND($AD2952="Milestone",BC$7&gt;=$AG2952,BC$7&lt;=$AG2952+$AJ2952-1),1,"")))</f>
        <v>#VALUE!</v>
      </c>
      <c r="BD2952" s="88" t="e">
        <f ca="1">IF(Timeline3156[[#This Row],[Expected Start Date]]="","",IF(AND($AD2952="Goal",BD$7&gt;=$F2952,BD$7&lt;=$AG2952+$AJ2952-1),2,IF(AND($AD2952="Milestone",BD$7&gt;=$AG2952,BD$7&lt;=$AG2952+$AJ2952-1),1,"")))</f>
        <v>#VALUE!</v>
      </c>
      <c r="BE2952" s="88" t="e">
        <f ca="1">IF(Timeline3156[[#This Row],[Expected Start Date]]="","",IF(AND($AD2952="Goal",BE$7&gt;=$F2952,BE$7&lt;=$AG2952+$AJ2952-1),2,IF(AND($AD2952="Milestone",BE$7&gt;=$AG2952,BE$7&lt;=$AG2952+$AJ2952-1),1,"")))</f>
        <v>#VALUE!</v>
      </c>
      <c r="BF2952" s="88" t="e">
        <f ca="1">IF(Timeline3156[[#This Row],[Expected Start Date]]="","",IF(AND($AD2952="Goal",BF$7&gt;=$F2952,BF$7&lt;=$AG2952+$AJ2952-1),2,IF(AND($AD2952="Milestone",BF$7&gt;=$AG2952,BF$7&lt;=$AG2952+$AJ2952-1),1,"")))</f>
        <v>#VALUE!</v>
      </c>
      <c r="BG2952" s="88" t="e">
        <f ca="1">IF(Timeline3156[[#This Row],[Expected Start Date]]="","",IF(AND($AD2952="Goal",BG$7&gt;=$F2952,BG$7&lt;=$AG2952+$AJ2952-1),2,IF(AND($AD2952="Milestone",BG$7&gt;=$AG2952,BG$7&lt;=$AG2952+$AJ2952-1),1,"")))</f>
        <v>#VALUE!</v>
      </c>
      <c r="BH2952" s="88" t="e">
        <f ca="1">IF(Timeline3156[[#This Row],[Expected Start Date]]="","",IF(AND($AD2952="Goal",BH$7&gt;=$F2952,BH$7&lt;=$AG2952+$AJ2952-1),2,IF(AND($AD2952="Milestone",BH$7&gt;=$AG2952,BH$7&lt;=$AG2952+$AJ2952-1),1,"")))</f>
        <v>#VALUE!</v>
      </c>
      <c r="BI2952" s="88" t="e">
        <f ca="1">IF(Timeline3156[[#This Row],[Expected Start Date]]="","",IF(AND($AD2952="Goal",BI$7&gt;=$F2952,BI$7&lt;=$AG2952+$AJ2952-1),2,IF(AND($AD2952="Milestone",BI$7&gt;=$AG2952,BI$7&lt;=$AG2952+$AJ2952-1),1,"")))</f>
        <v>#VALUE!</v>
      </c>
      <c r="BJ2952" s="88" t="e">
        <f ca="1">IF(Timeline3156[[#This Row],[Expected Start Date]]="","",IF(AND($AD2952="Goal",BJ$7&gt;=$F2952,BJ$7&lt;=$AG2952+$AJ2952-1),2,IF(AND($AD2952="Milestone",BJ$7&gt;=$AG2952,BJ$7&lt;=$AG2952+$AJ2952-1),1,"")))</f>
        <v>#VALUE!</v>
      </c>
      <c r="BK2952" s="88" t="e">
        <f ca="1">IF(Timeline3156[[#This Row],[Expected Start Date]]="","",IF(AND($AD2952="Goal",BK$7&gt;=$F2952,BK$7&lt;=$AG2952+$AJ2952-1),2,IF(AND($AD2952="Milestone",BK$7&gt;=$AG2952,BK$7&lt;=$AG2952+$AJ2952-1),1,"")))</f>
        <v>#VALUE!</v>
      </c>
      <c r="BL2952" s="88" t="e">
        <f ca="1">IF(Timeline3156[[#This Row],[Expected Start Date]]="","",IF(AND($AD2952="Goal",BL$7&gt;=$F2952,BL$7&lt;=$AG2952+$AJ2952-1),2,IF(AND($AD2952="Milestone",BL$7&gt;=$AG2952,BL$7&lt;=$AG2952+$AJ2952-1),1,"")))</f>
        <v>#VALUE!</v>
      </c>
      <c r="BM2952" s="88" t="e">
        <f ca="1">IF(Timeline3156[[#This Row],[Expected Start Date]]="","",IF(AND($AD2952="Goal",BM$7&gt;=$F2952,BM$7&lt;=$AG2952+$AJ2952-1),2,IF(AND($AD2952="Milestone",BM$7&gt;=$AG2952,BM$7&lt;=$AG2952+$AJ2952-1),1,"")))</f>
        <v>#VALUE!</v>
      </c>
      <c r="BN2952" s="88" t="e">
        <f ca="1">IF(Timeline3156[[#This Row],[Expected Start Date]]="","",IF(AND($AD2952="Goal",BN$7&gt;=$F2952,BN$7&lt;=$AG2952+$AJ2952-1),2,IF(AND($AD2952="Milestone",BN$7&gt;=$AG2952,BN$7&lt;=$AG2952+$AJ2952-1),1,"")))</f>
        <v>#VALUE!</v>
      </c>
      <c r="BO2952" s="88" t="e">
        <f ca="1">IF(Timeline3156[[#This Row],[Expected Start Date]]="","",IF(AND($AD2952="Goal",BO$7&gt;=$F2952,BO$7&lt;=$AG2952+$AJ2952-1),2,IF(AND($AD2952="Milestone",BO$7&gt;=$AG2952,BO$7&lt;=$AG2952+$AJ2952-1),1,"")))</f>
        <v>#VALUE!</v>
      </c>
      <c r="BP2952" s="88" t="e">
        <f ca="1">IF(Timeline3156[[#This Row],[Expected Start Date]]="","",IF(AND($AD2952="Goal",BP$7&gt;=$F2952,BP$7&lt;=$AG2952+$AJ2952-1),2,IF(AND($AD2952="Milestone",BP$7&gt;=$AG2952,BP$7&lt;=$AG2952+$AJ2952-1),1,"")))</f>
        <v>#VALUE!</v>
      </c>
      <c r="BQ2952" s="88" t="e">
        <f ca="1">IF(Timeline3156[[#This Row],[Expected Start Date]]="","",IF(AND($AD2952="Goal",BQ$7&gt;=$F2952,BQ$7&lt;=$AG2952+$AJ2952-1),2,IF(AND($AD2952="Milestone",BQ$7&gt;=$AG2952,BQ$7&lt;=$AG2952+$AJ2952-1),1,"")))</f>
        <v>#VALUE!</v>
      </c>
      <c r="BR2952" s="88" t="e">
        <f ca="1">IF(Timeline3156[[#This Row],[Expected Start Date]]="","",IF(AND($AD2952="Goal",BR$7&gt;=$F2952,BR$7&lt;=$AG2952+$AJ2952-1),2,IF(AND($AD2952="Milestone",BR$7&gt;=$AG2952,BR$7&lt;=$AG2952+$AJ2952-1),1,"")))</f>
        <v>#VALUE!</v>
      </c>
      <c r="BS2952" s="88" t="e">
        <f ca="1">IF(Timeline3156[[#This Row],[Expected Start Date]]="","",IF(AND($AD2952="Goal",BS$7&gt;=$F2952,BS$7&lt;=$AG2952+$AJ2952-1),2,IF(AND($AD2952="Milestone",BS$7&gt;=$AG2952,BS$7&lt;=$AG2952+$AJ2952-1),1,"")))</f>
        <v>#VALUE!</v>
      </c>
      <c r="BT2952" s="88" t="e">
        <f ca="1">IF(Timeline3156[[#This Row],[Expected Start Date]]="","",IF(AND($AD2952="Goal",BT$7&gt;=$F2952,BT$7&lt;=$AG2952+$AJ2952-1),2,IF(AND($AD2952="Milestone",BT$7&gt;=$AG2952,BT$7&lt;=$AG2952+$AJ2952-1),1,"")))</f>
        <v>#VALUE!</v>
      </c>
      <c r="BU2952" s="88" t="e">
        <f ca="1">IF(Timeline3156[[#This Row],[Expected Start Date]]="","",IF(AND($AD2952="Goal",BU$7&gt;=$F2952,BU$7&lt;=$AG2952+$AJ2952-1),2,IF(AND($AD2952="Milestone",BU$7&gt;=$AG2952,BU$7&lt;=$AG2952+$AJ2952-1),1,"")))</f>
        <v>#VALUE!</v>
      </c>
      <c r="BV2952" s="88" t="e">
        <f ca="1">IF(Timeline3156[[#This Row],[Expected Start Date]]="","",IF(AND($AD2952="Goal",BV$7&gt;=$F2952,BV$7&lt;=$AG2952+$AJ2952-1),2,IF(AND($AD2952="Milestone",BV$7&gt;=$AG2952,BV$7&lt;=$AG2952+$AJ2952-1),1,"")))</f>
        <v>#VALUE!</v>
      </c>
      <c r="BW2952" s="88" t="e">
        <f ca="1">IF(Timeline3156[[#This Row],[Expected Start Date]]="","",IF(AND($AD2952="Goal",BW$7&gt;=$F2952,BW$7&lt;=$AG2952+$AJ2952-1),2,IF(AND($AD2952="Milestone",BW$7&gt;=$AG2952,BW$7&lt;=$AG2952+$AJ2952-1),1,"")))</f>
        <v>#VALUE!</v>
      </c>
      <c r="BX2952" s="88" t="e">
        <f ca="1">IF(Timeline3156[[#This Row],[Expected Start Date]]="","",IF(AND($AD2952="Goal",BX$7&gt;=$F2952,BX$7&lt;=$AG2952+$AJ2952-1),2,IF(AND($AD2952="Milestone",BX$7&gt;=$AG2952,BX$7&lt;=$AG2952+$AJ2952-1),1,"")))</f>
        <v>#VALUE!</v>
      </c>
      <c r="BY2952" s="88" t="e">
        <f ca="1">IF(Timeline3156[[#This Row],[Expected Start Date]]="","",IF(AND($AD2952="Goal",BY$7&gt;=$F2952,BY$7&lt;=$AG2952+$AJ2952-1),2,IF(AND($AD2952="Milestone",BY$7&gt;=$AG2952,BY$7&lt;=$AG2952+$AJ2952-1),1,"")))</f>
        <v>#VALUE!</v>
      </c>
      <c r="BZ2952" s="88" t="e">
        <f ca="1">IF(Timeline3156[[#This Row],[Expected Start Date]]="","",IF(AND($AD2952="Goal",BZ$7&gt;=$F2952,BZ$7&lt;=$AG2952+$AJ2952-1),2,IF(AND($AD2952="Milestone",BZ$7&gt;=$AG2952,BZ$7&lt;=$AG2952+$AJ2952-1),1,"")))</f>
        <v>#VALUE!</v>
      </c>
      <c r="CA2952" s="88" t="e">
        <f ca="1">IF(Timeline3156[[#This Row],[Expected Start Date]]="","",IF(AND($AD2952="Goal",CA$7&gt;=$F2952,CA$7&lt;=$AG2952+$AJ2952-1),2,IF(AND($AD2952="Milestone",CA$7&gt;=$AG2952,CA$7&lt;=$AG2952+$AJ2952-1),1,"")))</f>
        <v>#VALUE!</v>
      </c>
      <c r="CB2952" s="88" t="e">
        <f ca="1">IF(Timeline3156[[#This Row],[Expected Start Date]]="","",IF(AND($AD2952="Goal",CB$7&gt;=$F2952,CB$7&lt;=$AG2952+$AJ2952-1),2,IF(AND($AD2952="Milestone",CB$7&gt;=$AG2952,CB$7&lt;=$AG2952+$AJ2952-1),1,"")))</f>
        <v>#VALUE!</v>
      </c>
      <c r="CC2952" s="88" t="e">
        <f ca="1">IF(Timeline3156[[#This Row],[Expected Start Date]]="","",IF(AND($AD2952="Goal",CC$7&gt;=$F2952,CC$7&lt;=$AG2952+$AJ2952-1),2,IF(AND($AD2952="Milestone",CC$7&gt;=$AG2952,CC$7&lt;=$AG2952+$AJ2952-1),1,"")))</f>
        <v>#VALUE!</v>
      </c>
      <c r="CD2952" s="88" t="e">
        <f ca="1">IF(Timeline3156[[#This Row],[Expected Start Date]]="","",IF(AND($AD2952="Goal",CD$7&gt;=$F2952,CD$7&lt;=$AG2952+$AJ2952-1),2,IF(AND($AD2952="Milestone",CD$7&gt;=$AG2952,CD$7&lt;=$AG2952+$AJ2952-1),1,"")))</f>
        <v>#VALUE!</v>
      </c>
      <c r="CE2952" s="88" t="e">
        <f ca="1">IF(Timeline3156[[#This Row],[Expected Start Date]]="","",IF(AND($AD2952="Goal",CE$7&gt;=$F2952,CE$7&lt;=$AG2952+$AJ2952-1),2,IF(AND($AD2952="Milestone",CE$7&gt;=$AG2952,CE$7&lt;=$AG2952+$AJ2952-1),1,"")))</f>
        <v>#VALUE!</v>
      </c>
      <c r="CF2952" s="88" t="e">
        <f ca="1">IF(Timeline3156[[#This Row],[Expected Start Date]]="","",IF(AND($AD2952="Goal",CF$7&gt;=$F2952,CF$7&lt;=$AG2952+$AJ2952-1),2,IF(AND($AD2952="Milestone",CF$7&gt;=$AG2952,CF$7&lt;=$AG2952+$AJ2952-1),1,"")))</f>
        <v>#VALUE!</v>
      </c>
      <c r="CG2952" s="88" t="e">
        <f ca="1">IF(Timeline3156[[#This Row],[Expected Start Date]]="","",IF(AND($AD2952="Goal",CG$7&gt;=$F2952,CG$7&lt;=$AG2952+$AJ2952-1),2,IF(AND($AD2952="Milestone",CG$7&gt;=$AG2952,CG$7&lt;=$AG2952+$AJ2952-1),1,"")))</f>
        <v>#VALUE!</v>
      </c>
      <c r="CH2952" s="88" t="e">
        <f ca="1">IF(Timeline3156[[#This Row],[Expected Start Date]]="","",IF(AND($AD2952="Goal",CH$7&gt;=$F2952,CH$7&lt;=$AG2952+$AJ2952-1),2,IF(AND($AD2952="Milestone",CH$7&gt;=$AG2952,CH$7&lt;=$AG2952+$AJ2952-1),1,"")))</f>
        <v>#VALUE!</v>
      </c>
      <c r="CI2952" s="88" t="e">
        <f ca="1">IF(Timeline3156[[#This Row],[Expected Start Date]]="","",IF(AND($AD2952="Goal",CI$7&gt;=$F2952,CI$7&lt;=$AG2952+$AJ2952-1),2,IF(AND($AD2952="Milestone",CI$7&gt;=$AG2952,CI$7&lt;=$AG2952+$AJ2952-1),1,"")))</f>
        <v>#VALUE!</v>
      </c>
      <c r="CJ2952" s="88" t="e">
        <f ca="1">IF(Timeline3156[[#This Row],[Expected Start Date]]="","",IF(AND($AD2952="Goal",CJ$7&gt;=$F2952,CJ$7&lt;=$AG2952+$AJ2952-1),2,IF(AND($AD2952="Milestone",CJ$7&gt;=$AG2952,CJ$7&lt;=$AG2952+$AJ2952-1),1,"")))</f>
        <v>#VALUE!</v>
      </c>
      <c r="CK2952" s="88" t="e">
        <f ca="1">IF(Timeline3156[[#This Row],[Expected Start Date]]="","",IF(AND($AD2952="Goal",CK$7&gt;=$F2952,CK$7&lt;=$AG2952+$AJ2952-1),2,IF(AND($AD2952="Milestone",CK$7&gt;=$AG2952,CK$7&lt;=$AG2952+$AJ2952-1),1,"")))</f>
        <v>#VALUE!</v>
      </c>
      <c r="CL2952" s="88" t="e">
        <f ca="1">IF(Timeline3156[[#This Row],[Expected Start Date]]="","",IF(AND($AD2952="Goal",CL$7&gt;=$F2952,CL$7&lt;=$AG2952+$AJ2952-1),2,IF(AND($AD2952="Milestone",CL$7&gt;=$AG2952,CL$7&lt;=$AG2952+$AJ2952-1),1,"")))</f>
        <v>#VALUE!</v>
      </c>
      <c r="CM2952" s="88" t="e">
        <f ca="1">IF(Timeline3156[[#This Row],[Expected Start Date]]="","",IF(AND($AD2952="Goal",CM$7&gt;=$F2952,CM$7&lt;=$AG2952+$AJ2952-1),2,IF(AND($AD2952="Milestone",CM$7&gt;=$AG2952,CM$7&lt;=$AG2952+$AJ2952-1),1,"")))</f>
        <v>#VALUE!</v>
      </c>
      <c r="CN2952" s="88" t="e">
        <f ca="1">IF(Timeline3156[[#This Row],[Expected Start Date]]="","",IF(AND($AD2952="Goal",CN$7&gt;=$F2952,CN$7&lt;=$AG2952+$AJ2952-1),2,IF(AND($AD2952="Milestone",CN$7&gt;=$AG2952,CN$7&lt;=$AG2952+$AJ2952-1),1,"")))</f>
        <v>#VALUE!</v>
      </c>
      <c r="CO2952" s="88" t="e">
        <f ca="1">IF(Timeline3156[[#This Row],[Expected Start Date]]="","",IF(AND($AD2952="Goal",CO$7&gt;=$F2952,CO$7&lt;=$AG2952+$AJ2952-1),2,IF(AND($AD2952="Milestone",CO$7&gt;=$AG2952,CO$7&lt;=$AG2952+$AJ2952-1),1,"")))</f>
        <v>#VALUE!</v>
      </c>
      <c r="CP2952" s="88" t="e">
        <f ca="1">IF(Timeline3156[[#This Row],[Expected Start Date]]="","",IF(AND($AD2952="Goal",CP$7&gt;=$F2952,CP$7&lt;=$AG2952+$AJ2952-1),2,IF(AND($AD2952="Milestone",CP$7&gt;=$AG2952,CP$7&lt;=$AG2952+$AJ2952-1),1,"")))</f>
        <v>#VALUE!</v>
      </c>
      <c r="CQ2952" s="88" t="e">
        <f ca="1">IF(Timeline3156[[#This Row],[Expected Start Date]]="","",IF(AND($AD2952="Goal",CQ$7&gt;=$F2952,CQ$7&lt;=$AG2952+$AJ2952-1),2,IF(AND($AD2952="Milestone",CQ$7&gt;=$AG2952,CQ$7&lt;=$AG2952+$AJ2952-1),1,"")))</f>
        <v>#VALUE!</v>
      </c>
      <c r="CR2952" s="63"/>
    </row>
    <row r="2953" spans="1:96" ht="30" customHeight="1" thickBot="1" x14ac:dyDescent="0.4">
      <c r="A2953" t="str">
        <v>12.8.18</v>
      </c>
      <c r="B2953" t="str">
        <v>12.8</v>
      </c>
      <c r="C2953" t="str">
        <v/>
      </c>
      <c r="D2953" t="str">
        <v>=IF(M12.8[Deliverable 12 Milestone 8]=0,"",M12.8[Deliverable 12 Milestone 8])</v>
      </c>
      <c r="E2953" t="str">
        <v>=IF(A12.8.18[Milestone 12.8 Activity 18]=0,"",A12.8.18[Milestone 12.8 Activity 18])</v>
      </c>
      <c r="F2953" t="str">
        <v>=IF(A12.8.18[Department]=0,"",A12.8.18[Department])</v>
      </c>
      <c r="G2953" t="str">
        <v>=IF(A12.8.18[Resource Requirements]=0,"",A12.8.18[Resource Requirements])</v>
      </c>
      <c r="H2953" t="str">
        <v>=IF(A12.8.18[Person Responsible]=0,"",A12.8.18[Person Responsible])</v>
      </c>
      <c r="I2953" t="str">
        <v>=IF(A12.8.18[Percentage of Completion]=0,"",A12.8.18[Percentage of Completion])</v>
      </c>
      <c r="J2953" s="24" t="str">
        <v>=IF(A12.8.18[Date Required]=0,"",A12.8.18[Date Required])</v>
      </c>
      <c r="K2953" s="24" t="str">
        <v>=IF(A12.8.18[Expected Start Date]=0,"",A12.8.18[Expected Start Date])</v>
      </c>
      <c r="L2953" s="24" t="str">
        <v>=IF(A12.8.18[Expected End Date]=0,"",A12.8.18[Expected End Date])</v>
      </c>
      <c r="M2953" t="str">
        <v>=IF(A12.8.18[Notes]=0,"",A12.8.18[Notes])</v>
      </c>
      <c r="N2953" t="str">
        <v>Include</v>
      </c>
      <c r="O2953" s="56" t="str">
        <v>Exclude</v>
      </c>
      <c r="P2953" s="56" t="str">
        <v/>
      </c>
      <c r="Q2953" s="56">
        <v>0</v>
      </c>
      <c r="R2953" s="56" t="str">
        <v/>
      </c>
      <c r="T2953" s="96" t="str">
        <f t="shared" si="480"/>
        <v>Include</v>
      </c>
      <c r="U2953" s="96" t="str">
        <f t="shared" si="480"/>
        <v>Include</v>
      </c>
      <c r="Z2953" s="111" t="str">
        <f t="shared" si="481"/>
        <v/>
      </c>
      <c r="AA2953" s="111" t="str">
        <f t="shared" si="482"/>
        <v>12.8.18</v>
      </c>
      <c r="AB2953" s="111" t="str">
        <f t="shared" si="483"/>
        <v>=IF(M12.8[Deliverable 12 Milestone 8]=0,"",M12.8[Deliverable 12 Milestone 8])</v>
      </c>
      <c r="AC2953" s="111" t="str">
        <f t="shared" si="484"/>
        <v>=IF(A12.8.18[Milestone 12.8 Activity 18]=0,"",A12.8.18[Milestone 12.8 Activity 18])</v>
      </c>
      <c r="AD2953" s="115"/>
      <c r="AE2953" s="116" t="str">
        <f t="shared" si="485"/>
        <v>=IF(A12.8.18[Person Responsible]=0,"",A12.8.18[Person Responsible])</v>
      </c>
      <c r="AF2953" s="117"/>
      <c r="AG2953" s="118" t="str">
        <f t="shared" si="486"/>
        <v>=IF(A12.8.18[Expected Start Date]=0,"",A12.8.18[Expected Start Date])</v>
      </c>
      <c r="AH2953" s="119" t="str">
        <f t="shared" si="487"/>
        <v>=IF(A12.8.18[Expected End Date]=0,"",A12.8.18[Expected End Date])</v>
      </c>
      <c r="AI2953" s="119" t="str">
        <f t="shared" si="488"/>
        <v>=IF(A12.8.18[Date Required]=0,"",A12.8.18[Date Required])</v>
      </c>
      <c r="AJ2953" s="120" t="str">
        <f>IFERROR(IF(Timeline3156[[#This Row],[Expected End Date]]-Timeline3156[[#This Row],[Expected Start Date]]=0,1,Timeline3156[[#This Row],[Expected End Date]]-Timeline3156[[#This Row],[Expected Start Date]]),"")</f>
        <v/>
      </c>
      <c r="AK2953" s="111" t="str">
        <f t="shared" si="489"/>
        <v>=IF(A12.8.18[Notes]=0,"",A12.8.18[Notes])</v>
      </c>
      <c r="AL2953" s="121" t="str">
        <f>IF(Timeline3156[[#This Row],[Task]]="","Exclude","Include")</f>
        <v>Include</v>
      </c>
      <c r="AM2953" s="87"/>
      <c r="AN2953" s="88" t="e">
        <f ca="1">IF(Timeline3156[[#This Row],[Expected Start Date]]="","",IF(AND($AD2953="Goal",AN$7&gt;=$F2953,AN$7&lt;=$AG2953+$AJ2953-1),2,IF(AND($AD2953="Milestone",AN$7&gt;=$AG2953,AN$7&lt;=$AG2953+$AJ2953-1),1,"")))</f>
        <v>#VALUE!</v>
      </c>
      <c r="AO2953" s="88" t="e">
        <f ca="1">IF(Timeline3156[[#This Row],[Expected Start Date]]="","",IF(AND($AD2953="Goal",AO$7&gt;=$F2953,AO$7&lt;=$AG2953+$AJ2953-1),2,IF(AND($AD2953="Milestone",AO$7&gt;=$AG2953,AO$7&lt;=$AG2953+$AJ2953-1),1,"")))</f>
        <v>#VALUE!</v>
      </c>
      <c r="AP2953" s="88" t="e">
        <f ca="1">IF(Timeline3156[[#This Row],[Expected Start Date]]="","",IF(AND($AD2953="Goal",AP$7&gt;=$F2953,AP$7&lt;=$AG2953+$AJ2953-1),2,IF(AND($AD2953="Milestone",AP$7&gt;=$AG2953,AP$7&lt;=$AG2953+$AJ2953-1),1,"")))</f>
        <v>#VALUE!</v>
      </c>
      <c r="AQ2953" s="88" t="e">
        <f ca="1">IF(Timeline3156[[#This Row],[Expected Start Date]]="","",IF(AND($AD2953="Goal",AQ$7&gt;=$F2953,AQ$7&lt;=$AG2953+$AJ2953-1),2,IF(AND($AD2953="Milestone",AQ$7&gt;=$AG2953,AQ$7&lt;=$AG2953+$AJ2953-1),1,"")))</f>
        <v>#VALUE!</v>
      </c>
      <c r="AR2953" s="88" t="e">
        <f ca="1">IF(Timeline3156[[#This Row],[Expected Start Date]]="","",IF(AND($AD2953="Goal",AR$7&gt;=$F2953,AR$7&lt;=$AG2953+$AJ2953-1),2,IF(AND($AD2953="Milestone",AR$7&gt;=$AG2953,AR$7&lt;=$AG2953+$AJ2953-1),1,"")))</f>
        <v>#VALUE!</v>
      </c>
      <c r="AS2953" s="88" t="e">
        <f ca="1">IF(Timeline3156[[#This Row],[Expected Start Date]]="","",IF(AND($AD2953="Goal",AS$7&gt;=$F2953,AS$7&lt;=$AG2953+$AJ2953-1),2,IF(AND($AD2953="Milestone",AS$7&gt;=$AG2953,AS$7&lt;=$AG2953+$AJ2953-1),1,"")))</f>
        <v>#VALUE!</v>
      </c>
      <c r="AT2953" s="88" t="e">
        <f ca="1">IF(Timeline3156[[#This Row],[Expected Start Date]]="","",IF(AND($AD2953="Goal",AT$7&gt;=$F2953,AT$7&lt;=$AG2953+$AJ2953-1),2,IF(AND($AD2953="Milestone",AT$7&gt;=$AG2953,AT$7&lt;=$AG2953+$AJ2953-1),1,"")))</f>
        <v>#VALUE!</v>
      </c>
      <c r="AU2953" s="88" t="e">
        <f ca="1">IF(Timeline3156[[#This Row],[Expected Start Date]]="","",IF(AND($AD2953="Goal",AU$7&gt;=$F2953,AU$7&lt;=$AG2953+$AJ2953-1),2,IF(AND($AD2953="Milestone",AU$7&gt;=$AG2953,AU$7&lt;=$AG2953+$AJ2953-1),1,"")))</f>
        <v>#VALUE!</v>
      </c>
      <c r="AV2953" s="88" t="e">
        <f ca="1">IF(Timeline3156[[#This Row],[Expected Start Date]]="","",IF(AND($AD2953="Goal",AV$7&gt;=$F2953,AV$7&lt;=$AG2953+$AJ2953-1),2,IF(AND($AD2953="Milestone",AV$7&gt;=$AG2953,AV$7&lt;=$AG2953+$AJ2953-1),1,"")))</f>
        <v>#VALUE!</v>
      </c>
      <c r="AW2953" s="88" t="e">
        <f ca="1">IF(Timeline3156[[#This Row],[Expected Start Date]]="","",IF(AND($AD2953="Goal",AW$7&gt;=$F2953,AW$7&lt;=$AG2953+$AJ2953-1),2,IF(AND($AD2953="Milestone",AW$7&gt;=$AG2953,AW$7&lt;=$AG2953+$AJ2953-1),1,"")))</f>
        <v>#VALUE!</v>
      </c>
      <c r="AX2953" s="88" t="e">
        <f ca="1">IF(Timeline3156[[#This Row],[Expected Start Date]]="","",IF(AND($AD2953="Goal",AX$7&gt;=$F2953,AX$7&lt;=$AG2953+$AJ2953-1),2,IF(AND($AD2953="Milestone",AX$7&gt;=$AG2953,AX$7&lt;=$AG2953+$AJ2953-1),1,"")))</f>
        <v>#VALUE!</v>
      </c>
      <c r="AY2953" s="88" t="e">
        <f ca="1">IF(Timeline3156[[#This Row],[Expected Start Date]]="","",IF(AND($AD2953="Goal",AY$7&gt;=$F2953,AY$7&lt;=$AG2953+$AJ2953-1),2,IF(AND($AD2953="Milestone",AY$7&gt;=$AG2953,AY$7&lt;=$AG2953+$AJ2953-1),1,"")))</f>
        <v>#VALUE!</v>
      </c>
      <c r="AZ2953" s="88" t="e">
        <f ca="1">IF(Timeline3156[[#This Row],[Expected Start Date]]="","",IF(AND($AD2953="Goal",AZ$7&gt;=$F2953,AZ$7&lt;=$AG2953+$AJ2953-1),2,IF(AND($AD2953="Milestone",AZ$7&gt;=$AG2953,AZ$7&lt;=$AG2953+$AJ2953-1),1,"")))</f>
        <v>#VALUE!</v>
      </c>
      <c r="BA2953" s="88" t="e">
        <f ca="1">IF(Timeline3156[[#This Row],[Expected Start Date]]="","",IF(AND($AD2953="Goal",BA$7&gt;=$F2953,BA$7&lt;=$AG2953+$AJ2953-1),2,IF(AND($AD2953="Milestone",BA$7&gt;=$AG2953,BA$7&lt;=$AG2953+$AJ2953-1),1,"")))</f>
        <v>#VALUE!</v>
      </c>
      <c r="BB2953" s="88" t="e">
        <f ca="1">IF(Timeline3156[[#This Row],[Expected Start Date]]="","",IF(AND($AD2953="Goal",BB$7&gt;=$F2953,BB$7&lt;=$AG2953+$AJ2953-1),2,IF(AND($AD2953="Milestone",BB$7&gt;=$AG2953,BB$7&lt;=$AG2953+$AJ2953-1),1,"")))</f>
        <v>#VALUE!</v>
      </c>
      <c r="BC2953" s="88" t="e">
        <f ca="1">IF(Timeline3156[[#This Row],[Expected Start Date]]="","",IF(AND($AD2953="Goal",BC$7&gt;=$F2953,BC$7&lt;=$AG2953+$AJ2953-1),2,IF(AND($AD2953="Milestone",BC$7&gt;=$AG2953,BC$7&lt;=$AG2953+$AJ2953-1),1,"")))</f>
        <v>#VALUE!</v>
      </c>
      <c r="BD2953" s="88" t="e">
        <f ca="1">IF(Timeline3156[[#This Row],[Expected Start Date]]="","",IF(AND($AD2953="Goal",BD$7&gt;=$F2953,BD$7&lt;=$AG2953+$AJ2953-1),2,IF(AND($AD2953="Milestone",BD$7&gt;=$AG2953,BD$7&lt;=$AG2953+$AJ2953-1),1,"")))</f>
        <v>#VALUE!</v>
      </c>
      <c r="BE2953" s="88" t="e">
        <f ca="1">IF(Timeline3156[[#This Row],[Expected Start Date]]="","",IF(AND($AD2953="Goal",BE$7&gt;=$F2953,BE$7&lt;=$AG2953+$AJ2953-1),2,IF(AND($AD2953="Milestone",BE$7&gt;=$AG2953,BE$7&lt;=$AG2953+$AJ2953-1),1,"")))</f>
        <v>#VALUE!</v>
      </c>
      <c r="BF2953" s="88" t="e">
        <f ca="1">IF(Timeline3156[[#This Row],[Expected Start Date]]="","",IF(AND($AD2953="Goal",BF$7&gt;=$F2953,BF$7&lt;=$AG2953+$AJ2953-1),2,IF(AND($AD2953="Milestone",BF$7&gt;=$AG2953,BF$7&lt;=$AG2953+$AJ2953-1),1,"")))</f>
        <v>#VALUE!</v>
      </c>
      <c r="BG2953" s="88" t="e">
        <f ca="1">IF(Timeline3156[[#This Row],[Expected Start Date]]="","",IF(AND($AD2953="Goal",BG$7&gt;=$F2953,BG$7&lt;=$AG2953+$AJ2953-1),2,IF(AND($AD2953="Milestone",BG$7&gt;=$AG2953,BG$7&lt;=$AG2953+$AJ2953-1),1,"")))</f>
        <v>#VALUE!</v>
      </c>
      <c r="BH2953" s="88" t="e">
        <f ca="1">IF(Timeline3156[[#This Row],[Expected Start Date]]="","",IF(AND($AD2953="Goal",BH$7&gt;=$F2953,BH$7&lt;=$AG2953+$AJ2953-1),2,IF(AND($AD2953="Milestone",BH$7&gt;=$AG2953,BH$7&lt;=$AG2953+$AJ2953-1),1,"")))</f>
        <v>#VALUE!</v>
      </c>
      <c r="BI2953" s="88" t="e">
        <f ca="1">IF(Timeline3156[[#This Row],[Expected Start Date]]="","",IF(AND($AD2953="Goal",BI$7&gt;=$F2953,BI$7&lt;=$AG2953+$AJ2953-1),2,IF(AND($AD2953="Milestone",BI$7&gt;=$AG2953,BI$7&lt;=$AG2953+$AJ2953-1),1,"")))</f>
        <v>#VALUE!</v>
      </c>
      <c r="BJ2953" s="88" t="e">
        <f ca="1">IF(Timeline3156[[#This Row],[Expected Start Date]]="","",IF(AND($AD2953="Goal",BJ$7&gt;=$F2953,BJ$7&lt;=$AG2953+$AJ2953-1),2,IF(AND($AD2953="Milestone",BJ$7&gt;=$AG2953,BJ$7&lt;=$AG2953+$AJ2953-1),1,"")))</f>
        <v>#VALUE!</v>
      </c>
      <c r="BK2953" s="88" t="e">
        <f ca="1">IF(Timeline3156[[#This Row],[Expected Start Date]]="","",IF(AND($AD2953="Goal",BK$7&gt;=$F2953,BK$7&lt;=$AG2953+$AJ2953-1),2,IF(AND($AD2953="Milestone",BK$7&gt;=$AG2953,BK$7&lt;=$AG2953+$AJ2953-1),1,"")))</f>
        <v>#VALUE!</v>
      </c>
      <c r="BL2953" s="88" t="e">
        <f ca="1">IF(Timeline3156[[#This Row],[Expected Start Date]]="","",IF(AND($AD2953="Goal",BL$7&gt;=$F2953,BL$7&lt;=$AG2953+$AJ2953-1),2,IF(AND($AD2953="Milestone",BL$7&gt;=$AG2953,BL$7&lt;=$AG2953+$AJ2953-1),1,"")))</f>
        <v>#VALUE!</v>
      </c>
      <c r="BM2953" s="88" t="e">
        <f ca="1">IF(Timeline3156[[#This Row],[Expected Start Date]]="","",IF(AND($AD2953="Goal",BM$7&gt;=$F2953,BM$7&lt;=$AG2953+$AJ2953-1),2,IF(AND($AD2953="Milestone",BM$7&gt;=$AG2953,BM$7&lt;=$AG2953+$AJ2953-1),1,"")))</f>
        <v>#VALUE!</v>
      </c>
      <c r="BN2953" s="88" t="e">
        <f ca="1">IF(Timeline3156[[#This Row],[Expected Start Date]]="","",IF(AND($AD2953="Goal",BN$7&gt;=$F2953,BN$7&lt;=$AG2953+$AJ2953-1),2,IF(AND($AD2953="Milestone",BN$7&gt;=$AG2953,BN$7&lt;=$AG2953+$AJ2953-1),1,"")))</f>
        <v>#VALUE!</v>
      </c>
      <c r="BO2953" s="88" t="e">
        <f ca="1">IF(Timeline3156[[#This Row],[Expected Start Date]]="","",IF(AND($AD2953="Goal",BO$7&gt;=$F2953,BO$7&lt;=$AG2953+$AJ2953-1),2,IF(AND($AD2953="Milestone",BO$7&gt;=$AG2953,BO$7&lt;=$AG2953+$AJ2953-1),1,"")))</f>
        <v>#VALUE!</v>
      </c>
      <c r="BP2953" s="88" t="e">
        <f ca="1">IF(Timeline3156[[#This Row],[Expected Start Date]]="","",IF(AND($AD2953="Goal",BP$7&gt;=$F2953,BP$7&lt;=$AG2953+$AJ2953-1),2,IF(AND($AD2953="Milestone",BP$7&gt;=$AG2953,BP$7&lt;=$AG2953+$AJ2953-1),1,"")))</f>
        <v>#VALUE!</v>
      </c>
      <c r="BQ2953" s="88" t="e">
        <f ca="1">IF(Timeline3156[[#This Row],[Expected Start Date]]="","",IF(AND($AD2953="Goal",BQ$7&gt;=$F2953,BQ$7&lt;=$AG2953+$AJ2953-1),2,IF(AND($AD2953="Milestone",BQ$7&gt;=$AG2953,BQ$7&lt;=$AG2953+$AJ2953-1),1,"")))</f>
        <v>#VALUE!</v>
      </c>
      <c r="BR2953" s="88" t="e">
        <f ca="1">IF(Timeline3156[[#This Row],[Expected Start Date]]="","",IF(AND($AD2953="Goal",BR$7&gt;=$F2953,BR$7&lt;=$AG2953+$AJ2953-1),2,IF(AND($AD2953="Milestone",BR$7&gt;=$AG2953,BR$7&lt;=$AG2953+$AJ2953-1),1,"")))</f>
        <v>#VALUE!</v>
      </c>
      <c r="BS2953" s="88" t="e">
        <f ca="1">IF(Timeline3156[[#This Row],[Expected Start Date]]="","",IF(AND($AD2953="Goal",BS$7&gt;=$F2953,BS$7&lt;=$AG2953+$AJ2953-1),2,IF(AND($AD2953="Milestone",BS$7&gt;=$AG2953,BS$7&lt;=$AG2953+$AJ2953-1),1,"")))</f>
        <v>#VALUE!</v>
      </c>
      <c r="BT2953" s="88" t="e">
        <f ca="1">IF(Timeline3156[[#This Row],[Expected Start Date]]="","",IF(AND($AD2953="Goal",BT$7&gt;=$F2953,BT$7&lt;=$AG2953+$AJ2953-1),2,IF(AND($AD2953="Milestone",BT$7&gt;=$AG2953,BT$7&lt;=$AG2953+$AJ2953-1),1,"")))</f>
        <v>#VALUE!</v>
      </c>
      <c r="BU2953" s="88" t="e">
        <f ca="1">IF(Timeline3156[[#This Row],[Expected Start Date]]="","",IF(AND($AD2953="Goal",BU$7&gt;=$F2953,BU$7&lt;=$AG2953+$AJ2953-1),2,IF(AND($AD2953="Milestone",BU$7&gt;=$AG2953,BU$7&lt;=$AG2953+$AJ2953-1),1,"")))</f>
        <v>#VALUE!</v>
      </c>
      <c r="BV2953" s="88" t="e">
        <f ca="1">IF(Timeline3156[[#This Row],[Expected Start Date]]="","",IF(AND($AD2953="Goal",BV$7&gt;=$F2953,BV$7&lt;=$AG2953+$AJ2953-1),2,IF(AND($AD2953="Milestone",BV$7&gt;=$AG2953,BV$7&lt;=$AG2953+$AJ2953-1),1,"")))</f>
        <v>#VALUE!</v>
      </c>
      <c r="BW2953" s="88" t="e">
        <f ca="1">IF(Timeline3156[[#This Row],[Expected Start Date]]="","",IF(AND($AD2953="Goal",BW$7&gt;=$F2953,BW$7&lt;=$AG2953+$AJ2953-1),2,IF(AND($AD2953="Milestone",BW$7&gt;=$AG2953,BW$7&lt;=$AG2953+$AJ2953-1),1,"")))</f>
        <v>#VALUE!</v>
      </c>
      <c r="BX2953" s="88" t="e">
        <f ca="1">IF(Timeline3156[[#This Row],[Expected Start Date]]="","",IF(AND($AD2953="Goal",BX$7&gt;=$F2953,BX$7&lt;=$AG2953+$AJ2953-1),2,IF(AND($AD2953="Milestone",BX$7&gt;=$AG2953,BX$7&lt;=$AG2953+$AJ2953-1),1,"")))</f>
        <v>#VALUE!</v>
      </c>
      <c r="BY2953" s="88" t="e">
        <f ca="1">IF(Timeline3156[[#This Row],[Expected Start Date]]="","",IF(AND($AD2953="Goal",BY$7&gt;=$F2953,BY$7&lt;=$AG2953+$AJ2953-1),2,IF(AND($AD2953="Milestone",BY$7&gt;=$AG2953,BY$7&lt;=$AG2953+$AJ2953-1),1,"")))</f>
        <v>#VALUE!</v>
      </c>
      <c r="BZ2953" s="88" t="e">
        <f ca="1">IF(Timeline3156[[#This Row],[Expected Start Date]]="","",IF(AND($AD2953="Goal",BZ$7&gt;=$F2953,BZ$7&lt;=$AG2953+$AJ2953-1),2,IF(AND($AD2953="Milestone",BZ$7&gt;=$AG2953,BZ$7&lt;=$AG2953+$AJ2953-1),1,"")))</f>
        <v>#VALUE!</v>
      </c>
      <c r="CA2953" s="88" t="e">
        <f ca="1">IF(Timeline3156[[#This Row],[Expected Start Date]]="","",IF(AND($AD2953="Goal",CA$7&gt;=$F2953,CA$7&lt;=$AG2953+$AJ2953-1),2,IF(AND($AD2953="Milestone",CA$7&gt;=$AG2953,CA$7&lt;=$AG2953+$AJ2953-1),1,"")))</f>
        <v>#VALUE!</v>
      </c>
      <c r="CB2953" s="88" t="e">
        <f ca="1">IF(Timeline3156[[#This Row],[Expected Start Date]]="","",IF(AND($AD2953="Goal",CB$7&gt;=$F2953,CB$7&lt;=$AG2953+$AJ2953-1),2,IF(AND($AD2953="Milestone",CB$7&gt;=$AG2953,CB$7&lt;=$AG2953+$AJ2953-1),1,"")))</f>
        <v>#VALUE!</v>
      </c>
      <c r="CC2953" s="88" t="e">
        <f ca="1">IF(Timeline3156[[#This Row],[Expected Start Date]]="","",IF(AND($AD2953="Goal",CC$7&gt;=$F2953,CC$7&lt;=$AG2953+$AJ2953-1),2,IF(AND($AD2953="Milestone",CC$7&gt;=$AG2953,CC$7&lt;=$AG2953+$AJ2953-1),1,"")))</f>
        <v>#VALUE!</v>
      </c>
      <c r="CD2953" s="88" t="e">
        <f ca="1">IF(Timeline3156[[#This Row],[Expected Start Date]]="","",IF(AND($AD2953="Goal",CD$7&gt;=$F2953,CD$7&lt;=$AG2953+$AJ2953-1),2,IF(AND($AD2953="Milestone",CD$7&gt;=$AG2953,CD$7&lt;=$AG2953+$AJ2953-1),1,"")))</f>
        <v>#VALUE!</v>
      </c>
      <c r="CE2953" s="88" t="e">
        <f ca="1">IF(Timeline3156[[#This Row],[Expected Start Date]]="","",IF(AND($AD2953="Goal",CE$7&gt;=$F2953,CE$7&lt;=$AG2953+$AJ2953-1),2,IF(AND($AD2953="Milestone",CE$7&gt;=$AG2953,CE$7&lt;=$AG2953+$AJ2953-1),1,"")))</f>
        <v>#VALUE!</v>
      </c>
      <c r="CF2953" s="88" t="e">
        <f ca="1">IF(Timeline3156[[#This Row],[Expected Start Date]]="","",IF(AND($AD2953="Goal",CF$7&gt;=$F2953,CF$7&lt;=$AG2953+$AJ2953-1),2,IF(AND($AD2953="Milestone",CF$7&gt;=$AG2953,CF$7&lt;=$AG2953+$AJ2953-1),1,"")))</f>
        <v>#VALUE!</v>
      </c>
      <c r="CG2953" s="88" t="e">
        <f ca="1">IF(Timeline3156[[#This Row],[Expected Start Date]]="","",IF(AND($AD2953="Goal",CG$7&gt;=$F2953,CG$7&lt;=$AG2953+$AJ2953-1),2,IF(AND($AD2953="Milestone",CG$7&gt;=$AG2953,CG$7&lt;=$AG2953+$AJ2953-1),1,"")))</f>
        <v>#VALUE!</v>
      </c>
      <c r="CH2953" s="88" t="e">
        <f ca="1">IF(Timeline3156[[#This Row],[Expected Start Date]]="","",IF(AND($AD2953="Goal",CH$7&gt;=$F2953,CH$7&lt;=$AG2953+$AJ2953-1),2,IF(AND($AD2953="Milestone",CH$7&gt;=$AG2953,CH$7&lt;=$AG2953+$AJ2953-1),1,"")))</f>
        <v>#VALUE!</v>
      </c>
      <c r="CI2953" s="88" t="e">
        <f ca="1">IF(Timeline3156[[#This Row],[Expected Start Date]]="","",IF(AND($AD2953="Goal",CI$7&gt;=$F2953,CI$7&lt;=$AG2953+$AJ2953-1),2,IF(AND($AD2953="Milestone",CI$7&gt;=$AG2953,CI$7&lt;=$AG2953+$AJ2953-1),1,"")))</f>
        <v>#VALUE!</v>
      </c>
      <c r="CJ2953" s="88" t="e">
        <f ca="1">IF(Timeline3156[[#This Row],[Expected Start Date]]="","",IF(AND($AD2953="Goal",CJ$7&gt;=$F2953,CJ$7&lt;=$AG2953+$AJ2953-1),2,IF(AND($AD2953="Milestone",CJ$7&gt;=$AG2953,CJ$7&lt;=$AG2953+$AJ2953-1),1,"")))</f>
        <v>#VALUE!</v>
      </c>
      <c r="CK2953" s="88" t="e">
        <f ca="1">IF(Timeline3156[[#This Row],[Expected Start Date]]="","",IF(AND($AD2953="Goal",CK$7&gt;=$F2953,CK$7&lt;=$AG2953+$AJ2953-1),2,IF(AND($AD2953="Milestone",CK$7&gt;=$AG2953,CK$7&lt;=$AG2953+$AJ2953-1),1,"")))</f>
        <v>#VALUE!</v>
      </c>
      <c r="CL2953" s="88" t="e">
        <f ca="1">IF(Timeline3156[[#This Row],[Expected Start Date]]="","",IF(AND($AD2953="Goal",CL$7&gt;=$F2953,CL$7&lt;=$AG2953+$AJ2953-1),2,IF(AND($AD2953="Milestone",CL$7&gt;=$AG2953,CL$7&lt;=$AG2953+$AJ2953-1),1,"")))</f>
        <v>#VALUE!</v>
      </c>
      <c r="CM2953" s="88" t="e">
        <f ca="1">IF(Timeline3156[[#This Row],[Expected Start Date]]="","",IF(AND($AD2953="Goal",CM$7&gt;=$F2953,CM$7&lt;=$AG2953+$AJ2953-1),2,IF(AND($AD2953="Milestone",CM$7&gt;=$AG2953,CM$7&lt;=$AG2953+$AJ2953-1),1,"")))</f>
        <v>#VALUE!</v>
      </c>
      <c r="CN2953" s="88" t="e">
        <f ca="1">IF(Timeline3156[[#This Row],[Expected Start Date]]="","",IF(AND($AD2953="Goal",CN$7&gt;=$F2953,CN$7&lt;=$AG2953+$AJ2953-1),2,IF(AND($AD2953="Milestone",CN$7&gt;=$AG2953,CN$7&lt;=$AG2953+$AJ2953-1),1,"")))</f>
        <v>#VALUE!</v>
      </c>
      <c r="CO2953" s="88" t="e">
        <f ca="1">IF(Timeline3156[[#This Row],[Expected Start Date]]="","",IF(AND($AD2953="Goal",CO$7&gt;=$F2953,CO$7&lt;=$AG2953+$AJ2953-1),2,IF(AND($AD2953="Milestone",CO$7&gt;=$AG2953,CO$7&lt;=$AG2953+$AJ2953-1),1,"")))</f>
        <v>#VALUE!</v>
      </c>
      <c r="CP2953" s="88" t="e">
        <f ca="1">IF(Timeline3156[[#This Row],[Expected Start Date]]="","",IF(AND($AD2953="Goal",CP$7&gt;=$F2953,CP$7&lt;=$AG2953+$AJ2953-1),2,IF(AND($AD2953="Milestone",CP$7&gt;=$AG2953,CP$7&lt;=$AG2953+$AJ2953-1),1,"")))</f>
        <v>#VALUE!</v>
      </c>
      <c r="CQ2953" s="88" t="e">
        <f ca="1">IF(Timeline3156[[#This Row],[Expected Start Date]]="","",IF(AND($AD2953="Goal",CQ$7&gt;=$F2953,CQ$7&lt;=$AG2953+$AJ2953-1),2,IF(AND($AD2953="Milestone",CQ$7&gt;=$AG2953,CQ$7&lt;=$AG2953+$AJ2953-1),1,"")))</f>
        <v>#VALUE!</v>
      </c>
      <c r="CR2953" s="63"/>
    </row>
    <row r="2954" spans="1:96" ht="30" customHeight="1" thickBot="1" x14ac:dyDescent="0.4">
      <c r="A2954" t="str">
        <v>12.8.19</v>
      </c>
      <c r="B2954" t="str">
        <v>12.8</v>
      </c>
      <c r="C2954" t="str">
        <v/>
      </c>
      <c r="D2954" t="str">
        <v>=IF(M12.8[Deliverable 12 Milestone 8]=0,"",M12.8[Deliverable 12 Milestone 8])</v>
      </c>
      <c r="E2954" t="str">
        <v>=IF(A12.8.19[Milestone 12.8 Activity 19]=0,"",A12.8.19[Milestone 12.8 Activity 19])</v>
      </c>
      <c r="F2954" t="str">
        <v>=IF(A12.8.19[Department]=0,"",A12.8.19[Department])</v>
      </c>
      <c r="G2954" t="str">
        <v>=IF(A12.8.19[Resource Requirements]=0,"",A12.8.19[Resource Requirements])</v>
      </c>
      <c r="H2954" t="str">
        <v>=IF(A12.8.19[Person Responsible]=0,"",A12.8.19[Person Responsible])</v>
      </c>
      <c r="I2954" t="str">
        <v>=IF(A12.8.19[Percentage of Completion]=0,"",A12.8.19[Percentage of Completion])</v>
      </c>
      <c r="J2954" s="24" t="str">
        <v>=IF(A12.8.19[Date Required]=0,"",A12.8.19[Date Required])</v>
      </c>
      <c r="K2954" s="24" t="str">
        <v>=IF(A12.8.19[Expected Start Date]=0,"",A12.8.19[Expected Start Date])</v>
      </c>
      <c r="L2954" s="24" t="str">
        <v>=IF(A12.8.19[Expected End Date]=0,"",A12.8.19[Expected End Date])</v>
      </c>
      <c r="M2954" t="str">
        <v>=IF(A12.8.19[Notes]=0,"",A12.8.19[Notes])</v>
      </c>
      <c r="N2954" t="str">
        <v>Include</v>
      </c>
      <c r="O2954" s="56" t="str">
        <v>Exclude</v>
      </c>
      <c r="P2954" s="56" t="str">
        <v/>
      </c>
      <c r="Q2954" s="56">
        <v>0</v>
      </c>
      <c r="R2954" s="56" t="str">
        <v/>
      </c>
      <c r="T2954" s="96" t="str">
        <f t="shared" si="480"/>
        <v>Include</v>
      </c>
      <c r="U2954" s="96" t="str">
        <f t="shared" si="480"/>
        <v>Include</v>
      </c>
      <c r="Z2954" s="111" t="str">
        <f t="shared" si="481"/>
        <v/>
      </c>
      <c r="AA2954" s="111" t="str">
        <f t="shared" si="482"/>
        <v>12.8.19</v>
      </c>
      <c r="AB2954" s="111" t="str">
        <f t="shared" si="483"/>
        <v>=IF(M12.8[Deliverable 12 Milestone 8]=0,"",M12.8[Deliverable 12 Milestone 8])</v>
      </c>
      <c r="AC2954" s="111" t="str">
        <f t="shared" si="484"/>
        <v>=IF(A12.8.19[Milestone 12.8 Activity 19]=0,"",A12.8.19[Milestone 12.8 Activity 19])</v>
      </c>
      <c r="AD2954" s="115"/>
      <c r="AE2954" s="116" t="str">
        <f t="shared" si="485"/>
        <v>=IF(A12.8.19[Person Responsible]=0,"",A12.8.19[Person Responsible])</v>
      </c>
      <c r="AF2954" s="117"/>
      <c r="AG2954" s="118" t="str">
        <f t="shared" si="486"/>
        <v>=IF(A12.8.19[Expected Start Date]=0,"",A12.8.19[Expected Start Date])</v>
      </c>
      <c r="AH2954" s="119" t="str">
        <f t="shared" si="487"/>
        <v>=IF(A12.8.19[Expected End Date]=0,"",A12.8.19[Expected End Date])</v>
      </c>
      <c r="AI2954" s="119" t="str">
        <f t="shared" si="488"/>
        <v>=IF(A12.8.19[Date Required]=0,"",A12.8.19[Date Required])</v>
      </c>
      <c r="AJ2954" s="120" t="str">
        <f>IFERROR(IF(Timeline3156[[#This Row],[Expected End Date]]-Timeline3156[[#This Row],[Expected Start Date]]=0,1,Timeline3156[[#This Row],[Expected End Date]]-Timeline3156[[#This Row],[Expected Start Date]]),"")</f>
        <v/>
      </c>
      <c r="AK2954" s="111" t="str">
        <f t="shared" si="489"/>
        <v>=IF(A12.8.19[Notes]=0,"",A12.8.19[Notes])</v>
      </c>
      <c r="AL2954" s="121" t="str">
        <f>IF(Timeline3156[[#This Row],[Task]]="","Exclude","Include")</f>
        <v>Include</v>
      </c>
      <c r="AM2954" s="87"/>
      <c r="AN2954" s="88" t="e">
        <f ca="1">IF(Timeline3156[[#This Row],[Expected Start Date]]="","",IF(AND($AD2954="Goal",AN$7&gt;=$F2954,AN$7&lt;=$AG2954+$AJ2954-1),2,IF(AND($AD2954="Milestone",AN$7&gt;=$AG2954,AN$7&lt;=$AG2954+$AJ2954-1),1,"")))</f>
        <v>#VALUE!</v>
      </c>
      <c r="AO2954" s="88" t="e">
        <f ca="1">IF(Timeline3156[[#This Row],[Expected Start Date]]="","",IF(AND($AD2954="Goal",AO$7&gt;=$F2954,AO$7&lt;=$AG2954+$AJ2954-1),2,IF(AND($AD2954="Milestone",AO$7&gt;=$AG2954,AO$7&lt;=$AG2954+$AJ2954-1),1,"")))</f>
        <v>#VALUE!</v>
      </c>
      <c r="AP2954" s="88" t="e">
        <f ca="1">IF(Timeline3156[[#This Row],[Expected Start Date]]="","",IF(AND($AD2954="Goal",AP$7&gt;=$F2954,AP$7&lt;=$AG2954+$AJ2954-1),2,IF(AND($AD2954="Milestone",AP$7&gt;=$AG2954,AP$7&lt;=$AG2954+$AJ2954-1),1,"")))</f>
        <v>#VALUE!</v>
      </c>
      <c r="AQ2954" s="88" t="e">
        <f ca="1">IF(Timeline3156[[#This Row],[Expected Start Date]]="","",IF(AND($AD2954="Goal",AQ$7&gt;=$F2954,AQ$7&lt;=$AG2954+$AJ2954-1),2,IF(AND($AD2954="Milestone",AQ$7&gt;=$AG2954,AQ$7&lt;=$AG2954+$AJ2954-1),1,"")))</f>
        <v>#VALUE!</v>
      </c>
      <c r="AR2954" s="88" t="e">
        <f ca="1">IF(Timeline3156[[#This Row],[Expected Start Date]]="","",IF(AND($AD2954="Goal",AR$7&gt;=$F2954,AR$7&lt;=$AG2954+$AJ2954-1),2,IF(AND($AD2954="Milestone",AR$7&gt;=$AG2954,AR$7&lt;=$AG2954+$AJ2954-1),1,"")))</f>
        <v>#VALUE!</v>
      </c>
      <c r="AS2954" s="88" t="e">
        <f ca="1">IF(Timeline3156[[#This Row],[Expected Start Date]]="","",IF(AND($AD2954="Goal",AS$7&gt;=$F2954,AS$7&lt;=$AG2954+$AJ2954-1),2,IF(AND($AD2954="Milestone",AS$7&gt;=$AG2954,AS$7&lt;=$AG2954+$AJ2954-1),1,"")))</f>
        <v>#VALUE!</v>
      </c>
      <c r="AT2954" s="88" t="e">
        <f ca="1">IF(Timeline3156[[#This Row],[Expected Start Date]]="","",IF(AND($AD2954="Goal",AT$7&gt;=$F2954,AT$7&lt;=$AG2954+$AJ2954-1),2,IF(AND($AD2954="Milestone",AT$7&gt;=$AG2954,AT$7&lt;=$AG2954+$AJ2954-1),1,"")))</f>
        <v>#VALUE!</v>
      </c>
      <c r="AU2954" s="88" t="e">
        <f ca="1">IF(Timeline3156[[#This Row],[Expected Start Date]]="","",IF(AND($AD2954="Goal",AU$7&gt;=$F2954,AU$7&lt;=$AG2954+$AJ2954-1),2,IF(AND($AD2954="Milestone",AU$7&gt;=$AG2954,AU$7&lt;=$AG2954+$AJ2954-1),1,"")))</f>
        <v>#VALUE!</v>
      </c>
      <c r="AV2954" s="88" t="e">
        <f ca="1">IF(Timeline3156[[#This Row],[Expected Start Date]]="","",IF(AND($AD2954="Goal",AV$7&gt;=$F2954,AV$7&lt;=$AG2954+$AJ2954-1),2,IF(AND($AD2954="Milestone",AV$7&gt;=$AG2954,AV$7&lt;=$AG2954+$AJ2954-1),1,"")))</f>
        <v>#VALUE!</v>
      </c>
      <c r="AW2954" s="88" t="e">
        <f ca="1">IF(Timeline3156[[#This Row],[Expected Start Date]]="","",IF(AND($AD2954="Goal",AW$7&gt;=$F2954,AW$7&lt;=$AG2954+$AJ2954-1),2,IF(AND($AD2954="Milestone",AW$7&gt;=$AG2954,AW$7&lt;=$AG2954+$AJ2954-1),1,"")))</f>
        <v>#VALUE!</v>
      </c>
      <c r="AX2954" s="88" t="e">
        <f ca="1">IF(Timeline3156[[#This Row],[Expected Start Date]]="","",IF(AND($AD2954="Goal",AX$7&gt;=$F2954,AX$7&lt;=$AG2954+$AJ2954-1),2,IF(AND($AD2954="Milestone",AX$7&gt;=$AG2954,AX$7&lt;=$AG2954+$AJ2954-1),1,"")))</f>
        <v>#VALUE!</v>
      </c>
      <c r="AY2954" s="88" t="e">
        <f ca="1">IF(Timeline3156[[#This Row],[Expected Start Date]]="","",IF(AND($AD2954="Goal",AY$7&gt;=$F2954,AY$7&lt;=$AG2954+$AJ2954-1),2,IF(AND($AD2954="Milestone",AY$7&gt;=$AG2954,AY$7&lt;=$AG2954+$AJ2954-1),1,"")))</f>
        <v>#VALUE!</v>
      </c>
      <c r="AZ2954" s="88" t="e">
        <f ca="1">IF(Timeline3156[[#This Row],[Expected Start Date]]="","",IF(AND($AD2954="Goal",AZ$7&gt;=$F2954,AZ$7&lt;=$AG2954+$AJ2954-1),2,IF(AND($AD2954="Milestone",AZ$7&gt;=$AG2954,AZ$7&lt;=$AG2954+$AJ2954-1),1,"")))</f>
        <v>#VALUE!</v>
      </c>
      <c r="BA2954" s="88" t="e">
        <f ca="1">IF(Timeline3156[[#This Row],[Expected Start Date]]="","",IF(AND($AD2954="Goal",BA$7&gt;=$F2954,BA$7&lt;=$AG2954+$AJ2954-1),2,IF(AND($AD2954="Milestone",BA$7&gt;=$AG2954,BA$7&lt;=$AG2954+$AJ2954-1),1,"")))</f>
        <v>#VALUE!</v>
      </c>
      <c r="BB2954" s="88" t="e">
        <f ca="1">IF(Timeline3156[[#This Row],[Expected Start Date]]="","",IF(AND($AD2954="Goal",BB$7&gt;=$F2954,BB$7&lt;=$AG2954+$AJ2954-1),2,IF(AND($AD2954="Milestone",BB$7&gt;=$AG2954,BB$7&lt;=$AG2954+$AJ2954-1),1,"")))</f>
        <v>#VALUE!</v>
      </c>
      <c r="BC2954" s="88" t="e">
        <f ca="1">IF(Timeline3156[[#This Row],[Expected Start Date]]="","",IF(AND($AD2954="Goal",BC$7&gt;=$F2954,BC$7&lt;=$AG2954+$AJ2954-1),2,IF(AND($AD2954="Milestone",BC$7&gt;=$AG2954,BC$7&lt;=$AG2954+$AJ2954-1),1,"")))</f>
        <v>#VALUE!</v>
      </c>
      <c r="BD2954" s="88" t="e">
        <f ca="1">IF(Timeline3156[[#This Row],[Expected Start Date]]="","",IF(AND($AD2954="Goal",BD$7&gt;=$F2954,BD$7&lt;=$AG2954+$AJ2954-1),2,IF(AND($AD2954="Milestone",BD$7&gt;=$AG2954,BD$7&lt;=$AG2954+$AJ2954-1),1,"")))</f>
        <v>#VALUE!</v>
      </c>
      <c r="BE2954" s="88" t="e">
        <f ca="1">IF(Timeline3156[[#This Row],[Expected Start Date]]="","",IF(AND($AD2954="Goal",BE$7&gt;=$F2954,BE$7&lt;=$AG2954+$AJ2954-1),2,IF(AND($AD2954="Milestone",BE$7&gt;=$AG2954,BE$7&lt;=$AG2954+$AJ2954-1),1,"")))</f>
        <v>#VALUE!</v>
      </c>
      <c r="BF2954" s="88" t="e">
        <f ca="1">IF(Timeline3156[[#This Row],[Expected Start Date]]="","",IF(AND($AD2954="Goal",BF$7&gt;=$F2954,BF$7&lt;=$AG2954+$AJ2954-1),2,IF(AND($AD2954="Milestone",BF$7&gt;=$AG2954,BF$7&lt;=$AG2954+$AJ2954-1),1,"")))</f>
        <v>#VALUE!</v>
      </c>
      <c r="BG2954" s="88" t="e">
        <f ca="1">IF(Timeline3156[[#This Row],[Expected Start Date]]="","",IF(AND($AD2954="Goal",BG$7&gt;=$F2954,BG$7&lt;=$AG2954+$AJ2954-1),2,IF(AND($AD2954="Milestone",BG$7&gt;=$AG2954,BG$7&lt;=$AG2954+$AJ2954-1),1,"")))</f>
        <v>#VALUE!</v>
      </c>
      <c r="BH2954" s="88" t="e">
        <f ca="1">IF(Timeline3156[[#This Row],[Expected Start Date]]="","",IF(AND($AD2954="Goal",BH$7&gt;=$F2954,BH$7&lt;=$AG2954+$AJ2954-1),2,IF(AND($AD2954="Milestone",BH$7&gt;=$AG2954,BH$7&lt;=$AG2954+$AJ2954-1),1,"")))</f>
        <v>#VALUE!</v>
      </c>
      <c r="BI2954" s="88" t="e">
        <f ca="1">IF(Timeline3156[[#This Row],[Expected Start Date]]="","",IF(AND($AD2954="Goal",BI$7&gt;=$F2954,BI$7&lt;=$AG2954+$AJ2954-1),2,IF(AND($AD2954="Milestone",BI$7&gt;=$AG2954,BI$7&lt;=$AG2954+$AJ2954-1),1,"")))</f>
        <v>#VALUE!</v>
      </c>
      <c r="BJ2954" s="88" t="e">
        <f ca="1">IF(Timeline3156[[#This Row],[Expected Start Date]]="","",IF(AND($AD2954="Goal",BJ$7&gt;=$F2954,BJ$7&lt;=$AG2954+$AJ2954-1),2,IF(AND($AD2954="Milestone",BJ$7&gt;=$AG2954,BJ$7&lt;=$AG2954+$AJ2954-1),1,"")))</f>
        <v>#VALUE!</v>
      </c>
      <c r="BK2954" s="88" t="e">
        <f ca="1">IF(Timeline3156[[#This Row],[Expected Start Date]]="","",IF(AND($AD2954="Goal",BK$7&gt;=$F2954,BK$7&lt;=$AG2954+$AJ2954-1),2,IF(AND($AD2954="Milestone",BK$7&gt;=$AG2954,BK$7&lt;=$AG2954+$AJ2954-1),1,"")))</f>
        <v>#VALUE!</v>
      </c>
      <c r="BL2954" s="88" t="e">
        <f ca="1">IF(Timeline3156[[#This Row],[Expected Start Date]]="","",IF(AND($AD2954="Goal",BL$7&gt;=$F2954,BL$7&lt;=$AG2954+$AJ2954-1),2,IF(AND($AD2954="Milestone",BL$7&gt;=$AG2954,BL$7&lt;=$AG2954+$AJ2954-1),1,"")))</f>
        <v>#VALUE!</v>
      </c>
      <c r="BM2954" s="88" t="e">
        <f ca="1">IF(Timeline3156[[#This Row],[Expected Start Date]]="","",IF(AND($AD2954="Goal",BM$7&gt;=$F2954,BM$7&lt;=$AG2954+$AJ2954-1),2,IF(AND($AD2954="Milestone",BM$7&gt;=$AG2954,BM$7&lt;=$AG2954+$AJ2954-1),1,"")))</f>
        <v>#VALUE!</v>
      </c>
      <c r="BN2954" s="88" t="e">
        <f ca="1">IF(Timeline3156[[#This Row],[Expected Start Date]]="","",IF(AND($AD2954="Goal",BN$7&gt;=$F2954,BN$7&lt;=$AG2954+$AJ2954-1),2,IF(AND($AD2954="Milestone",BN$7&gt;=$AG2954,BN$7&lt;=$AG2954+$AJ2954-1),1,"")))</f>
        <v>#VALUE!</v>
      </c>
      <c r="BO2954" s="88" t="e">
        <f ca="1">IF(Timeline3156[[#This Row],[Expected Start Date]]="","",IF(AND($AD2954="Goal",BO$7&gt;=$F2954,BO$7&lt;=$AG2954+$AJ2954-1),2,IF(AND($AD2954="Milestone",BO$7&gt;=$AG2954,BO$7&lt;=$AG2954+$AJ2954-1),1,"")))</f>
        <v>#VALUE!</v>
      </c>
      <c r="BP2954" s="88" t="e">
        <f ca="1">IF(Timeline3156[[#This Row],[Expected Start Date]]="","",IF(AND($AD2954="Goal",BP$7&gt;=$F2954,BP$7&lt;=$AG2954+$AJ2954-1),2,IF(AND($AD2954="Milestone",BP$7&gt;=$AG2954,BP$7&lt;=$AG2954+$AJ2954-1),1,"")))</f>
        <v>#VALUE!</v>
      </c>
      <c r="BQ2954" s="88" t="e">
        <f ca="1">IF(Timeline3156[[#This Row],[Expected Start Date]]="","",IF(AND($AD2954="Goal",BQ$7&gt;=$F2954,BQ$7&lt;=$AG2954+$AJ2954-1),2,IF(AND($AD2954="Milestone",BQ$7&gt;=$AG2954,BQ$7&lt;=$AG2954+$AJ2954-1),1,"")))</f>
        <v>#VALUE!</v>
      </c>
      <c r="BR2954" s="88" t="e">
        <f ca="1">IF(Timeline3156[[#This Row],[Expected Start Date]]="","",IF(AND($AD2954="Goal",BR$7&gt;=$F2954,BR$7&lt;=$AG2954+$AJ2954-1),2,IF(AND($AD2954="Milestone",BR$7&gt;=$AG2954,BR$7&lt;=$AG2954+$AJ2954-1),1,"")))</f>
        <v>#VALUE!</v>
      </c>
      <c r="BS2954" s="88" t="e">
        <f ca="1">IF(Timeline3156[[#This Row],[Expected Start Date]]="","",IF(AND($AD2954="Goal",BS$7&gt;=$F2954,BS$7&lt;=$AG2954+$AJ2954-1),2,IF(AND($AD2954="Milestone",BS$7&gt;=$AG2954,BS$7&lt;=$AG2954+$AJ2954-1),1,"")))</f>
        <v>#VALUE!</v>
      </c>
      <c r="BT2954" s="88" t="e">
        <f ca="1">IF(Timeline3156[[#This Row],[Expected Start Date]]="","",IF(AND($AD2954="Goal",BT$7&gt;=$F2954,BT$7&lt;=$AG2954+$AJ2954-1),2,IF(AND($AD2954="Milestone",BT$7&gt;=$AG2954,BT$7&lt;=$AG2954+$AJ2954-1),1,"")))</f>
        <v>#VALUE!</v>
      </c>
      <c r="BU2954" s="88" t="e">
        <f ca="1">IF(Timeline3156[[#This Row],[Expected Start Date]]="","",IF(AND($AD2954="Goal",BU$7&gt;=$F2954,BU$7&lt;=$AG2954+$AJ2954-1),2,IF(AND($AD2954="Milestone",BU$7&gt;=$AG2954,BU$7&lt;=$AG2954+$AJ2954-1),1,"")))</f>
        <v>#VALUE!</v>
      </c>
      <c r="BV2954" s="88" t="e">
        <f ca="1">IF(Timeline3156[[#This Row],[Expected Start Date]]="","",IF(AND($AD2954="Goal",BV$7&gt;=$F2954,BV$7&lt;=$AG2954+$AJ2954-1),2,IF(AND($AD2954="Milestone",BV$7&gt;=$AG2954,BV$7&lt;=$AG2954+$AJ2954-1),1,"")))</f>
        <v>#VALUE!</v>
      </c>
      <c r="BW2954" s="88" t="e">
        <f ca="1">IF(Timeline3156[[#This Row],[Expected Start Date]]="","",IF(AND($AD2954="Goal",BW$7&gt;=$F2954,BW$7&lt;=$AG2954+$AJ2954-1),2,IF(AND($AD2954="Milestone",BW$7&gt;=$AG2954,BW$7&lt;=$AG2954+$AJ2954-1),1,"")))</f>
        <v>#VALUE!</v>
      </c>
      <c r="BX2954" s="88" t="e">
        <f ca="1">IF(Timeline3156[[#This Row],[Expected Start Date]]="","",IF(AND($AD2954="Goal",BX$7&gt;=$F2954,BX$7&lt;=$AG2954+$AJ2954-1),2,IF(AND($AD2954="Milestone",BX$7&gt;=$AG2954,BX$7&lt;=$AG2954+$AJ2954-1),1,"")))</f>
        <v>#VALUE!</v>
      </c>
      <c r="BY2954" s="88" t="e">
        <f ca="1">IF(Timeline3156[[#This Row],[Expected Start Date]]="","",IF(AND($AD2954="Goal",BY$7&gt;=$F2954,BY$7&lt;=$AG2954+$AJ2954-1),2,IF(AND($AD2954="Milestone",BY$7&gt;=$AG2954,BY$7&lt;=$AG2954+$AJ2954-1),1,"")))</f>
        <v>#VALUE!</v>
      </c>
      <c r="BZ2954" s="88" t="e">
        <f ca="1">IF(Timeline3156[[#This Row],[Expected Start Date]]="","",IF(AND($AD2954="Goal",BZ$7&gt;=$F2954,BZ$7&lt;=$AG2954+$AJ2954-1),2,IF(AND($AD2954="Milestone",BZ$7&gt;=$AG2954,BZ$7&lt;=$AG2954+$AJ2954-1),1,"")))</f>
        <v>#VALUE!</v>
      </c>
      <c r="CA2954" s="88" t="e">
        <f ca="1">IF(Timeline3156[[#This Row],[Expected Start Date]]="","",IF(AND($AD2954="Goal",CA$7&gt;=$F2954,CA$7&lt;=$AG2954+$AJ2954-1),2,IF(AND($AD2954="Milestone",CA$7&gt;=$AG2954,CA$7&lt;=$AG2954+$AJ2954-1),1,"")))</f>
        <v>#VALUE!</v>
      </c>
      <c r="CB2954" s="88" t="e">
        <f ca="1">IF(Timeline3156[[#This Row],[Expected Start Date]]="","",IF(AND($AD2954="Goal",CB$7&gt;=$F2954,CB$7&lt;=$AG2954+$AJ2954-1),2,IF(AND($AD2954="Milestone",CB$7&gt;=$AG2954,CB$7&lt;=$AG2954+$AJ2954-1),1,"")))</f>
        <v>#VALUE!</v>
      </c>
      <c r="CC2954" s="88" t="e">
        <f ca="1">IF(Timeline3156[[#This Row],[Expected Start Date]]="","",IF(AND($AD2954="Goal",CC$7&gt;=$F2954,CC$7&lt;=$AG2954+$AJ2954-1),2,IF(AND($AD2954="Milestone",CC$7&gt;=$AG2954,CC$7&lt;=$AG2954+$AJ2954-1),1,"")))</f>
        <v>#VALUE!</v>
      </c>
      <c r="CD2954" s="88" t="e">
        <f ca="1">IF(Timeline3156[[#This Row],[Expected Start Date]]="","",IF(AND($AD2954="Goal",CD$7&gt;=$F2954,CD$7&lt;=$AG2954+$AJ2954-1),2,IF(AND($AD2954="Milestone",CD$7&gt;=$AG2954,CD$7&lt;=$AG2954+$AJ2954-1),1,"")))</f>
        <v>#VALUE!</v>
      </c>
      <c r="CE2954" s="88" t="e">
        <f ca="1">IF(Timeline3156[[#This Row],[Expected Start Date]]="","",IF(AND($AD2954="Goal",CE$7&gt;=$F2954,CE$7&lt;=$AG2954+$AJ2954-1),2,IF(AND($AD2954="Milestone",CE$7&gt;=$AG2954,CE$7&lt;=$AG2954+$AJ2954-1),1,"")))</f>
        <v>#VALUE!</v>
      </c>
      <c r="CF2954" s="88" t="e">
        <f ca="1">IF(Timeline3156[[#This Row],[Expected Start Date]]="","",IF(AND($AD2954="Goal",CF$7&gt;=$F2954,CF$7&lt;=$AG2954+$AJ2954-1),2,IF(AND($AD2954="Milestone",CF$7&gt;=$AG2954,CF$7&lt;=$AG2954+$AJ2954-1),1,"")))</f>
        <v>#VALUE!</v>
      </c>
      <c r="CG2954" s="88" t="e">
        <f ca="1">IF(Timeline3156[[#This Row],[Expected Start Date]]="","",IF(AND($AD2954="Goal",CG$7&gt;=$F2954,CG$7&lt;=$AG2954+$AJ2954-1),2,IF(AND($AD2954="Milestone",CG$7&gt;=$AG2954,CG$7&lt;=$AG2954+$AJ2954-1),1,"")))</f>
        <v>#VALUE!</v>
      </c>
      <c r="CH2954" s="88" t="e">
        <f ca="1">IF(Timeline3156[[#This Row],[Expected Start Date]]="","",IF(AND($AD2954="Goal",CH$7&gt;=$F2954,CH$7&lt;=$AG2954+$AJ2954-1),2,IF(AND($AD2954="Milestone",CH$7&gt;=$AG2954,CH$7&lt;=$AG2954+$AJ2954-1),1,"")))</f>
        <v>#VALUE!</v>
      </c>
      <c r="CI2954" s="88" t="e">
        <f ca="1">IF(Timeline3156[[#This Row],[Expected Start Date]]="","",IF(AND($AD2954="Goal",CI$7&gt;=$F2954,CI$7&lt;=$AG2954+$AJ2954-1),2,IF(AND($AD2954="Milestone",CI$7&gt;=$AG2954,CI$7&lt;=$AG2954+$AJ2954-1),1,"")))</f>
        <v>#VALUE!</v>
      </c>
      <c r="CJ2954" s="88" t="e">
        <f ca="1">IF(Timeline3156[[#This Row],[Expected Start Date]]="","",IF(AND($AD2954="Goal",CJ$7&gt;=$F2954,CJ$7&lt;=$AG2954+$AJ2954-1),2,IF(AND($AD2954="Milestone",CJ$7&gt;=$AG2954,CJ$7&lt;=$AG2954+$AJ2954-1),1,"")))</f>
        <v>#VALUE!</v>
      </c>
      <c r="CK2954" s="88" t="e">
        <f ca="1">IF(Timeline3156[[#This Row],[Expected Start Date]]="","",IF(AND($AD2954="Goal",CK$7&gt;=$F2954,CK$7&lt;=$AG2954+$AJ2954-1),2,IF(AND($AD2954="Milestone",CK$7&gt;=$AG2954,CK$7&lt;=$AG2954+$AJ2954-1),1,"")))</f>
        <v>#VALUE!</v>
      </c>
      <c r="CL2954" s="88" t="e">
        <f ca="1">IF(Timeline3156[[#This Row],[Expected Start Date]]="","",IF(AND($AD2954="Goal",CL$7&gt;=$F2954,CL$7&lt;=$AG2954+$AJ2954-1),2,IF(AND($AD2954="Milestone",CL$7&gt;=$AG2954,CL$7&lt;=$AG2954+$AJ2954-1),1,"")))</f>
        <v>#VALUE!</v>
      </c>
      <c r="CM2954" s="88" t="e">
        <f ca="1">IF(Timeline3156[[#This Row],[Expected Start Date]]="","",IF(AND($AD2954="Goal",CM$7&gt;=$F2954,CM$7&lt;=$AG2954+$AJ2954-1),2,IF(AND($AD2954="Milestone",CM$7&gt;=$AG2954,CM$7&lt;=$AG2954+$AJ2954-1),1,"")))</f>
        <v>#VALUE!</v>
      </c>
      <c r="CN2954" s="88" t="e">
        <f ca="1">IF(Timeline3156[[#This Row],[Expected Start Date]]="","",IF(AND($AD2954="Goal",CN$7&gt;=$F2954,CN$7&lt;=$AG2954+$AJ2954-1),2,IF(AND($AD2954="Milestone",CN$7&gt;=$AG2954,CN$7&lt;=$AG2954+$AJ2954-1),1,"")))</f>
        <v>#VALUE!</v>
      </c>
      <c r="CO2954" s="88" t="e">
        <f ca="1">IF(Timeline3156[[#This Row],[Expected Start Date]]="","",IF(AND($AD2954="Goal",CO$7&gt;=$F2954,CO$7&lt;=$AG2954+$AJ2954-1),2,IF(AND($AD2954="Milestone",CO$7&gt;=$AG2954,CO$7&lt;=$AG2954+$AJ2954-1),1,"")))</f>
        <v>#VALUE!</v>
      </c>
      <c r="CP2954" s="88" t="e">
        <f ca="1">IF(Timeline3156[[#This Row],[Expected Start Date]]="","",IF(AND($AD2954="Goal",CP$7&gt;=$F2954,CP$7&lt;=$AG2954+$AJ2954-1),2,IF(AND($AD2954="Milestone",CP$7&gt;=$AG2954,CP$7&lt;=$AG2954+$AJ2954-1),1,"")))</f>
        <v>#VALUE!</v>
      </c>
      <c r="CQ2954" s="88" t="e">
        <f ca="1">IF(Timeline3156[[#This Row],[Expected Start Date]]="","",IF(AND($AD2954="Goal",CQ$7&gt;=$F2954,CQ$7&lt;=$AG2954+$AJ2954-1),2,IF(AND($AD2954="Milestone",CQ$7&gt;=$AG2954,CQ$7&lt;=$AG2954+$AJ2954-1),1,"")))</f>
        <v>#VALUE!</v>
      </c>
      <c r="CR2954" s="63"/>
    </row>
    <row r="2955" spans="1:96" ht="30" customHeight="1" thickBot="1" x14ac:dyDescent="0.4">
      <c r="A2955" t="str">
        <v>12.8.20</v>
      </c>
      <c r="B2955" t="str">
        <v>12.8</v>
      </c>
      <c r="C2955" t="str">
        <v/>
      </c>
      <c r="D2955" t="str">
        <v>=IF(M12.8[Deliverable 12 Milestone 8]=0,"",M12.8[Deliverable 12 Milestone 8])</v>
      </c>
      <c r="E2955" t="str">
        <v>=IF(A12.8.20[Milestone 12.8 Activity 20]=0,"",A12.8.20[Milestone 12.8 Activity 20])</v>
      </c>
      <c r="F2955" t="str">
        <v>=IF(A12.8.20[Department]=0,"",A12.8.20[Department])</v>
      </c>
      <c r="G2955" t="str">
        <v>=IF(A12.8.20[Resource Requirements]=0,"",A12.8.20[Resource Requirements])</v>
      </c>
      <c r="H2955" t="str">
        <v>=IF(A12.8.20[Person Responsible]=0,"",A12.8.20[Person Responsible])</v>
      </c>
      <c r="I2955" t="str">
        <v>=IF(A12.8.20[Percentage of Completion]=0,"",A12.8.20[Percentage of Completion])</v>
      </c>
      <c r="J2955" s="24" t="str">
        <v>=IF(A12.8.20[Date Required]=0,"",A12.8.20[Date Required])</v>
      </c>
      <c r="K2955" s="24" t="str">
        <v>=IF(A12.8.20[Expected Start Date]=0,"",A12.8.20[Expected Start Date])</v>
      </c>
      <c r="L2955" s="24" t="str">
        <v>=IF(A12.8.20[Expected End Date]=0,"",A12.8.20[Expected End Date])</v>
      </c>
      <c r="M2955" t="str">
        <v>=IF(A12.8.20[Notes]=0,"",A12.8.20[Notes])</v>
      </c>
      <c r="N2955" t="str">
        <v>Include</v>
      </c>
      <c r="O2955" s="56" t="str">
        <v>Exclude</v>
      </c>
      <c r="P2955" s="56" t="str">
        <v/>
      </c>
      <c r="Q2955" s="56">
        <v>0</v>
      </c>
      <c r="R2955" s="56" t="str">
        <v/>
      </c>
      <c r="T2955" s="96" t="str">
        <f t="shared" si="480"/>
        <v>Include</v>
      </c>
      <c r="U2955" s="96" t="str">
        <f t="shared" si="480"/>
        <v>Include</v>
      </c>
      <c r="Z2955" s="111" t="str">
        <f t="shared" si="481"/>
        <v/>
      </c>
      <c r="AA2955" s="111" t="str">
        <f t="shared" si="482"/>
        <v>12.8.20</v>
      </c>
      <c r="AB2955" s="111" t="str">
        <f t="shared" si="483"/>
        <v>=IF(M12.8[Deliverable 12 Milestone 8]=0,"",M12.8[Deliverable 12 Milestone 8])</v>
      </c>
      <c r="AC2955" s="111" t="str">
        <f t="shared" si="484"/>
        <v>=IF(A12.8.20[Milestone 12.8 Activity 20]=0,"",A12.8.20[Milestone 12.8 Activity 20])</v>
      </c>
      <c r="AD2955" s="115"/>
      <c r="AE2955" s="116" t="str">
        <f t="shared" si="485"/>
        <v>=IF(A12.8.20[Person Responsible]=0,"",A12.8.20[Person Responsible])</v>
      </c>
      <c r="AF2955" s="117"/>
      <c r="AG2955" s="118" t="str">
        <f t="shared" si="486"/>
        <v>=IF(A12.8.20[Expected Start Date]=0,"",A12.8.20[Expected Start Date])</v>
      </c>
      <c r="AH2955" s="119" t="str">
        <f t="shared" si="487"/>
        <v>=IF(A12.8.20[Expected End Date]=0,"",A12.8.20[Expected End Date])</v>
      </c>
      <c r="AI2955" s="119" t="str">
        <f t="shared" si="488"/>
        <v>=IF(A12.8.20[Date Required]=0,"",A12.8.20[Date Required])</v>
      </c>
      <c r="AJ2955" s="120" t="str">
        <f>IFERROR(IF(Timeline3156[[#This Row],[Expected End Date]]-Timeline3156[[#This Row],[Expected Start Date]]=0,1,Timeline3156[[#This Row],[Expected End Date]]-Timeline3156[[#This Row],[Expected Start Date]]),"")</f>
        <v/>
      </c>
      <c r="AK2955" s="111" t="str">
        <f t="shared" si="489"/>
        <v>=IF(A12.8.20[Notes]=0,"",A12.8.20[Notes])</v>
      </c>
      <c r="AL2955" s="121" t="str">
        <f>IF(Timeline3156[[#This Row],[Task]]="","Exclude","Include")</f>
        <v>Include</v>
      </c>
      <c r="AM2955" s="87"/>
      <c r="AN2955" s="88" t="e">
        <f ca="1">IF(Timeline3156[[#This Row],[Expected Start Date]]="","",IF(AND($AD2955="Goal",AN$7&gt;=$F2955,AN$7&lt;=$AG2955+$AJ2955-1),2,IF(AND($AD2955="Milestone",AN$7&gt;=$AG2955,AN$7&lt;=$AG2955+$AJ2955-1),1,"")))</f>
        <v>#VALUE!</v>
      </c>
      <c r="AO2955" s="88" t="e">
        <f ca="1">IF(Timeline3156[[#This Row],[Expected Start Date]]="","",IF(AND($AD2955="Goal",AO$7&gt;=$F2955,AO$7&lt;=$AG2955+$AJ2955-1),2,IF(AND($AD2955="Milestone",AO$7&gt;=$AG2955,AO$7&lt;=$AG2955+$AJ2955-1),1,"")))</f>
        <v>#VALUE!</v>
      </c>
      <c r="AP2955" s="88" t="e">
        <f ca="1">IF(Timeline3156[[#This Row],[Expected Start Date]]="","",IF(AND($AD2955="Goal",AP$7&gt;=$F2955,AP$7&lt;=$AG2955+$AJ2955-1),2,IF(AND($AD2955="Milestone",AP$7&gt;=$AG2955,AP$7&lt;=$AG2955+$AJ2955-1),1,"")))</f>
        <v>#VALUE!</v>
      </c>
      <c r="AQ2955" s="88" t="e">
        <f ca="1">IF(Timeline3156[[#This Row],[Expected Start Date]]="","",IF(AND($AD2955="Goal",AQ$7&gt;=$F2955,AQ$7&lt;=$AG2955+$AJ2955-1),2,IF(AND($AD2955="Milestone",AQ$7&gt;=$AG2955,AQ$7&lt;=$AG2955+$AJ2955-1),1,"")))</f>
        <v>#VALUE!</v>
      </c>
      <c r="AR2955" s="88" t="e">
        <f ca="1">IF(Timeline3156[[#This Row],[Expected Start Date]]="","",IF(AND($AD2955="Goal",AR$7&gt;=$F2955,AR$7&lt;=$AG2955+$AJ2955-1),2,IF(AND($AD2955="Milestone",AR$7&gt;=$AG2955,AR$7&lt;=$AG2955+$AJ2955-1),1,"")))</f>
        <v>#VALUE!</v>
      </c>
      <c r="AS2955" s="88" t="e">
        <f ca="1">IF(Timeline3156[[#This Row],[Expected Start Date]]="","",IF(AND($AD2955="Goal",AS$7&gt;=$F2955,AS$7&lt;=$AG2955+$AJ2955-1),2,IF(AND($AD2955="Milestone",AS$7&gt;=$AG2955,AS$7&lt;=$AG2955+$AJ2955-1),1,"")))</f>
        <v>#VALUE!</v>
      </c>
      <c r="AT2955" s="88" t="e">
        <f ca="1">IF(Timeline3156[[#This Row],[Expected Start Date]]="","",IF(AND($AD2955="Goal",AT$7&gt;=$F2955,AT$7&lt;=$AG2955+$AJ2955-1),2,IF(AND($AD2955="Milestone",AT$7&gt;=$AG2955,AT$7&lt;=$AG2955+$AJ2955-1),1,"")))</f>
        <v>#VALUE!</v>
      </c>
      <c r="AU2955" s="88" t="e">
        <f ca="1">IF(Timeline3156[[#This Row],[Expected Start Date]]="","",IF(AND($AD2955="Goal",AU$7&gt;=$F2955,AU$7&lt;=$AG2955+$AJ2955-1),2,IF(AND($AD2955="Milestone",AU$7&gt;=$AG2955,AU$7&lt;=$AG2955+$AJ2955-1),1,"")))</f>
        <v>#VALUE!</v>
      </c>
      <c r="AV2955" s="88" t="e">
        <f ca="1">IF(Timeline3156[[#This Row],[Expected Start Date]]="","",IF(AND($AD2955="Goal",AV$7&gt;=$F2955,AV$7&lt;=$AG2955+$AJ2955-1),2,IF(AND($AD2955="Milestone",AV$7&gt;=$AG2955,AV$7&lt;=$AG2955+$AJ2955-1),1,"")))</f>
        <v>#VALUE!</v>
      </c>
      <c r="AW2955" s="88" t="e">
        <f ca="1">IF(Timeline3156[[#This Row],[Expected Start Date]]="","",IF(AND($AD2955="Goal",AW$7&gt;=$F2955,AW$7&lt;=$AG2955+$AJ2955-1),2,IF(AND($AD2955="Milestone",AW$7&gt;=$AG2955,AW$7&lt;=$AG2955+$AJ2955-1),1,"")))</f>
        <v>#VALUE!</v>
      </c>
      <c r="AX2955" s="88" t="e">
        <f ca="1">IF(Timeline3156[[#This Row],[Expected Start Date]]="","",IF(AND($AD2955="Goal",AX$7&gt;=$F2955,AX$7&lt;=$AG2955+$AJ2955-1),2,IF(AND($AD2955="Milestone",AX$7&gt;=$AG2955,AX$7&lt;=$AG2955+$AJ2955-1),1,"")))</f>
        <v>#VALUE!</v>
      </c>
      <c r="AY2955" s="88" t="e">
        <f ca="1">IF(Timeline3156[[#This Row],[Expected Start Date]]="","",IF(AND($AD2955="Goal",AY$7&gt;=$F2955,AY$7&lt;=$AG2955+$AJ2955-1),2,IF(AND($AD2955="Milestone",AY$7&gt;=$AG2955,AY$7&lt;=$AG2955+$AJ2955-1),1,"")))</f>
        <v>#VALUE!</v>
      </c>
      <c r="AZ2955" s="88" t="e">
        <f ca="1">IF(Timeline3156[[#This Row],[Expected Start Date]]="","",IF(AND($AD2955="Goal",AZ$7&gt;=$F2955,AZ$7&lt;=$AG2955+$AJ2955-1),2,IF(AND($AD2955="Milestone",AZ$7&gt;=$AG2955,AZ$7&lt;=$AG2955+$AJ2955-1),1,"")))</f>
        <v>#VALUE!</v>
      </c>
      <c r="BA2955" s="88" t="e">
        <f ca="1">IF(Timeline3156[[#This Row],[Expected Start Date]]="","",IF(AND($AD2955="Goal",BA$7&gt;=$F2955,BA$7&lt;=$AG2955+$AJ2955-1),2,IF(AND($AD2955="Milestone",BA$7&gt;=$AG2955,BA$7&lt;=$AG2955+$AJ2955-1),1,"")))</f>
        <v>#VALUE!</v>
      </c>
      <c r="BB2955" s="88" t="e">
        <f ca="1">IF(Timeline3156[[#This Row],[Expected Start Date]]="","",IF(AND($AD2955="Goal",BB$7&gt;=$F2955,BB$7&lt;=$AG2955+$AJ2955-1),2,IF(AND($AD2955="Milestone",BB$7&gt;=$AG2955,BB$7&lt;=$AG2955+$AJ2955-1),1,"")))</f>
        <v>#VALUE!</v>
      </c>
      <c r="BC2955" s="88" t="e">
        <f ca="1">IF(Timeline3156[[#This Row],[Expected Start Date]]="","",IF(AND($AD2955="Goal",BC$7&gt;=$F2955,BC$7&lt;=$AG2955+$AJ2955-1),2,IF(AND($AD2955="Milestone",BC$7&gt;=$AG2955,BC$7&lt;=$AG2955+$AJ2955-1),1,"")))</f>
        <v>#VALUE!</v>
      </c>
      <c r="BD2955" s="88" t="e">
        <f ca="1">IF(Timeline3156[[#This Row],[Expected Start Date]]="","",IF(AND($AD2955="Goal",BD$7&gt;=$F2955,BD$7&lt;=$AG2955+$AJ2955-1),2,IF(AND($AD2955="Milestone",BD$7&gt;=$AG2955,BD$7&lt;=$AG2955+$AJ2955-1),1,"")))</f>
        <v>#VALUE!</v>
      </c>
      <c r="BE2955" s="88" t="e">
        <f ca="1">IF(Timeline3156[[#This Row],[Expected Start Date]]="","",IF(AND($AD2955="Goal",BE$7&gt;=$F2955,BE$7&lt;=$AG2955+$AJ2955-1),2,IF(AND($AD2955="Milestone",BE$7&gt;=$AG2955,BE$7&lt;=$AG2955+$AJ2955-1),1,"")))</f>
        <v>#VALUE!</v>
      </c>
      <c r="BF2955" s="88" t="e">
        <f ca="1">IF(Timeline3156[[#This Row],[Expected Start Date]]="","",IF(AND($AD2955="Goal",BF$7&gt;=$F2955,BF$7&lt;=$AG2955+$AJ2955-1),2,IF(AND($AD2955="Milestone",BF$7&gt;=$AG2955,BF$7&lt;=$AG2955+$AJ2955-1),1,"")))</f>
        <v>#VALUE!</v>
      </c>
      <c r="BG2955" s="88" t="e">
        <f ca="1">IF(Timeline3156[[#This Row],[Expected Start Date]]="","",IF(AND($AD2955="Goal",BG$7&gt;=$F2955,BG$7&lt;=$AG2955+$AJ2955-1),2,IF(AND($AD2955="Milestone",BG$7&gt;=$AG2955,BG$7&lt;=$AG2955+$AJ2955-1),1,"")))</f>
        <v>#VALUE!</v>
      </c>
      <c r="BH2955" s="88" t="e">
        <f ca="1">IF(Timeline3156[[#This Row],[Expected Start Date]]="","",IF(AND($AD2955="Goal",BH$7&gt;=$F2955,BH$7&lt;=$AG2955+$AJ2955-1),2,IF(AND($AD2955="Milestone",BH$7&gt;=$AG2955,BH$7&lt;=$AG2955+$AJ2955-1),1,"")))</f>
        <v>#VALUE!</v>
      </c>
      <c r="BI2955" s="88" t="e">
        <f ca="1">IF(Timeline3156[[#This Row],[Expected Start Date]]="","",IF(AND($AD2955="Goal",BI$7&gt;=$F2955,BI$7&lt;=$AG2955+$AJ2955-1),2,IF(AND($AD2955="Milestone",BI$7&gt;=$AG2955,BI$7&lt;=$AG2955+$AJ2955-1),1,"")))</f>
        <v>#VALUE!</v>
      </c>
      <c r="BJ2955" s="88" t="e">
        <f ca="1">IF(Timeline3156[[#This Row],[Expected Start Date]]="","",IF(AND($AD2955="Goal",BJ$7&gt;=$F2955,BJ$7&lt;=$AG2955+$AJ2955-1),2,IF(AND($AD2955="Milestone",BJ$7&gt;=$AG2955,BJ$7&lt;=$AG2955+$AJ2955-1),1,"")))</f>
        <v>#VALUE!</v>
      </c>
      <c r="BK2955" s="88" t="e">
        <f ca="1">IF(Timeline3156[[#This Row],[Expected Start Date]]="","",IF(AND($AD2955="Goal",BK$7&gt;=$F2955,BK$7&lt;=$AG2955+$AJ2955-1),2,IF(AND($AD2955="Milestone",BK$7&gt;=$AG2955,BK$7&lt;=$AG2955+$AJ2955-1),1,"")))</f>
        <v>#VALUE!</v>
      </c>
      <c r="BL2955" s="88" t="e">
        <f ca="1">IF(Timeline3156[[#This Row],[Expected Start Date]]="","",IF(AND($AD2955="Goal",BL$7&gt;=$F2955,BL$7&lt;=$AG2955+$AJ2955-1),2,IF(AND($AD2955="Milestone",BL$7&gt;=$AG2955,BL$7&lt;=$AG2955+$AJ2955-1),1,"")))</f>
        <v>#VALUE!</v>
      </c>
      <c r="BM2955" s="88" t="e">
        <f ca="1">IF(Timeline3156[[#This Row],[Expected Start Date]]="","",IF(AND($AD2955="Goal",BM$7&gt;=$F2955,BM$7&lt;=$AG2955+$AJ2955-1),2,IF(AND($AD2955="Milestone",BM$7&gt;=$AG2955,BM$7&lt;=$AG2955+$AJ2955-1),1,"")))</f>
        <v>#VALUE!</v>
      </c>
      <c r="BN2955" s="88" t="e">
        <f ca="1">IF(Timeline3156[[#This Row],[Expected Start Date]]="","",IF(AND($AD2955="Goal",BN$7&gt;=$F2955,BN$7&lt;=$AG2955+$AJ2955-1),2,IF(AND($AD2955="Milestone",BN$7&gt;=$AG2955,BN$7&lt;=$AG2955+$AJ2955-1),1,"")))</f>
        <v>#VALUE!</v>
      </c>
      <c r="BO2955" s="88" t="e">
        <f ca="1">IF(Timeline3156[[#This Row],[Expected Start Date]]="","",IF(AND($AD2955="Goal",BO$7&gt;=$F2955,BO$7&lt;=$AG2955+$AJ2955-1),2,IF(AND($AD2955="Milestone",BO$7&gt;=$AG2955,BO$7&lt;=$AG2955+$AJ2955-1),1,"")))</f>
        <v>#VALUE!</v>
      </c>
      <c r="BP2955" s="88" t="e">
        <f ca="1">IF(Timeline3156[[#This Row],[Expected Start Date]]="","",IF(AND($AD2955="Goal",BP$7&gt;=$F2955,BP$7&lt;=$AG2955+$AJ2955-1),2,IF(AND($AD2955="Milestone",BP$7&gt;=$AG2955,BP$7&lt;=$AG2955+$AJ2955-1),1,"")))</f>
        <v>#VALUE!</v>
      </c>
      <c r="BQ2955" s="88" t="e">
        <f ca="1">IF(Timeline3156[[#This Row],[Expected Start Date]]="","",IF(AND($AD2955="Goal",BQ$7&gt;=$F2955,BQ$7&lt;=$AG2955+$AJ2955-1),2,IF(AND($AD2955="Milestone",BQ$7&gt;=$AG2955,BQ$7&lt;=$AG2955+$AJ2955-1),1,"")))</f>
        <v>#VALUE!</v>
      </c>
      <c r="BR2955" s="88" t="e">
        <f ca="1">IF(Timeline3156[[#This Row],[Expected Start Date]]="","",IF(AND($AD2955="Goal",BR$7&gt;=$F2955,BR$7&lt;=$AG2955+$AJ2955-1),2,IF(AND($AD2955="Milestone",BR$7&gt;=$AG2955,BR$7&lt;=$AG2955+$AJ2955-1),1,"")))</f>
        <v>#VALUE!</v>
      </c>
      <c r="BS2955" s="88" t="e">
        <f ca="1">IF(Timeline3156[[#This Row],[Expected Start Date]]="","",IF(AND($AD2955="Goal",BS$7&gt;=$F2955,BS$7&lt;=$AG2955+$AJ2955-1),2,IF(AND($AD2955="Milestone",BS$7&gt;=$AG2955,BS$7&lt;=$AG2955+$AJ2955-1),1,"")))</f>
        <v>#VALUE!</v>
      </c>
      <c r="BT2955" s="88" t="e">
        <f ca="1">IF(Timeline3156[[#This Row],[Expected Start Date]]="","",IF(AND($AD2955="Goal",BT$7&gt;=$F2955,BT$7&lt;=$AG2955+$AJ2955-1),2,IF(AND($AD2955="Milestone",BT$7&gt;=$AG2955,BT$7&lt;=$AG2955+$AJ2955-1),1,"")))</f>
        <v>#VALUE!</v>
      </c>
      <c r="BU2955" s="88" t="e">
        <f ca="1">IF(Timeline3156[[#This Row],[Expected Start Date]]="","",IF(AND($AD2955="Goal",BU$7&gt;=$F2955,BU$7&lt;=$AG2955+$AJ2955-1),2,IF(AND($AD2955="Milestone",BU$7&gt;=$AG2955,BU$7&lt;=$AG2955+$AJ2955-1),1,"")))</f>
        <v>#VALUE!</v>
      </c>
      <c r="BV2955" s="88" t="e">
        <f ca="1">IF(Timeline3156[[#This Row],[Expected Start Date]]="","",IF(AND($AD2955="Goal",BV$7&gt;=$F2955,BV$7&lt;=$AG2955+$AJ2955-1),2,IF(AND($AD2955="Milestone",BV$7&gt;=$AG2955,BV$7&lt;=$AG2955+$AJ2955-1),1,"")))</f>
        <v>#VALUE!</v>
      </c>
      <c r="BW2955" s="88" t="e">
        <f ca="1">IF(Timeline3156[[#This Row],[Expected Start Date]]="","",IF(AND($AD2955="Goal",BW$7&gt;=$F2955,BW$7&lt;=$AG2955+$AJ2955-1),2,IF(AND($AD2955="Milestone",BW$7&gt;=$AG2955,BW$7&lt;=$AG2955+$AJ2955-1),1,"")))</f>
        <v>#VALUE!</v>
      </c>
      <c r="BX2955" s="88" t="e">
        <f ca="1">IF(Timeline3156[[#This Row],[Expected Start Date]]="","",IF(AND($AD2955="Goal",BX$7&gt;=$F2955,BX$7&lt;=$AG2955+$AJ2955-1),2,IF(AND($AD2955="Milestone",BX$7&gt;=$AG2955,BX$7&lt;=$AG2955+$AJ2955-1),1,"")))</f>
        <v>#VALUE!</v>
      </c>
      <c r="BY2955" s="88" t="e">
        <f ca="1">IF(Timeline3156[[#This Row],[Expected Start Date]]="","",IF(AND($AD2955="Goal",BY$7&gt;=$F2955,BY$7&lt;=$AG2955+$AJ2955-1),2,IF(AND($AD2955="Milestone",BY$7&gt;=$AG2955,BY$7&lt;=$AG2955+$AJ2955-1),1,"")))</f>
        <v>#VALUE!</v>
      </c>
      <c r="BZ2955" s="88" t="e">
        <f ca="1">IF(Timeline3156[[#This Row],[Expected Start Date]]="","",IF(AND($AD2955="Goal",BZ$7&gt;=$F2955,BZ$7&lt;=$AG2955+$AJ2955-1),2,IF(AND($AD2955="Milestone",BZ$7&gt;=$AG2955,BZ$7&lt;=$AG2955+$AJ2955-1),1,"")))</f>
        <v>#VALUE!</v>
      </c>
      <c r="CA2955" s="88" t="e">
        <f ca="1">IF(Timeline3156[[#This Row],[Expected Start Date]]="","",IF(AND($AD2955="Goal",CA$7&gt;=$F2955,CA$7&lt;=$AG2955+$AJ2955-1),2,IF(AND($AD2955="Milestone",CA$7&gt;=$AG2955,CA$7&lt;=$AG2955+$AJ2955-1),1,"")))</f>
        <v>#VALUE!</v>
      </c>
      <c r="CB2955" s="88" t="e">
        <f ca="1">IF(Timeline3156[[#This Row],[Expected Start Date]]="","",IF(AND($AD2955="Goal",CB$7&gt;=$F2955,CB$7&lt;=$AG2955+$AJ2955-1),2,IF(AND($AD2955="Milestone",CB$7&gt;=$AG2955,CB$7&lt;=$AG2955+$AJ2955-1),1,"")))</f>
        <v>#VALUE!</v>
      </c>
      <c r="CC2955" s="88" t="e">
        <f ca="1">IF(Timeline3156[[#This Row],[Expected Start Date]]="","",IF(AND($AD2955="Goal",CC$7&gt;=$F2955,CC$7&lt;=$AG2955+$AJ2955-1),2,IF(AND($AD2955="Milestone",CC$7&gt;=$AG2955,CC$7&lt;=$AG2955+$AJ2955-1),1,"")))</f>
        <v>#VALUE!</v>
      </c>
      <c r="CD2955" s="88" t="e">
        <f ca="1">IF(Timeline3156[[#This Row],[Expected Start Date]]="","",IF(AND($AD2955="Goal",CD$7&gt;=$F2955,CD$7&lt;=$AG2955+$AJ2955-1),2,IF(AND($AD2955="Milestone",CD$7&gt;=$AG2955,CD$7&lt;=$AG2955+$AJ2955-1),1,"")))</f>
        <v>#VALUE!</v>
      </c>
      <c r="CE2955" s="88" t="e">
        <f ca="1">IF(Timeline3156[[#This Row],[Expected Start Date]]="","",IF(AND($AD2955="Goal",CE$7&gt;=$F2955,CE$7&lt;=$AG2955+$AJ2955-1),2,IF(AND($AD2955="Milestone",CE$7&gt;=$AG2955,CE$7&lt;=$AG2955+$AJ2955-1),1,"")))</f>
        <v>#VALUE!</v>
      </c>
      <c r="CF2955" s="88" t="e">
        <f ca="1">IF(Timeline3156[[#This Row],[Expected Start Date]]="","",IF(AND($AD2955="Goal",CF$7&gt;=$F2955,CF$7&lt;=$AG2955+$AJ2955-1),2,IF(AND($AD2955="Milestone",CF$7&gt;=$AG2955,CF$7&lt;=$AG2955+$AJ2955-1),1,"")))</f>
        <v>#VALUE!</v>
      </c>
      <c r="CG2955" s="88" t="e">
        <f ca="1">IF(Timeline3156[[#This Row],[Expected Start Date]]="","",IF(AND($AD2955="Goal",CG$7&gt;=$F2955,CG$7&lt;=$AG2955+$AJ2955-1),2,IF(AND($AD2955="Milestone",CG$7&gt;=$AG2955,CG$7&lt;=$AG2955+$AJ2955-1),1,"")))</f>
        <v>#VALUE!</v>
      </c>
      <c r="CH2955" s="88" t="e">
        <f ca="1">IF(Timeline3156[[#This Row],[Expected Start Date]]="","",IF(AND($AD2955="Goal",CH$7&gt;=$F2955,CH$7&lt;=$AG2955+$AJ2955-1),2,IF(AND($AD2955="Milestone",CH$7&gt;=$AG2955,CH$7&lt;=$AG2955+$AJ2955-1),1,"")))</f>
        <v>#VALUE!</v>
      </c>
      <c r="CI2955" s="88" t="e">
        <f ca="1">IF(Timeline3156[[#This Row],[Expected Start Date]]="","",IF(AND($AD2955="Goal",CI$7&gt;=$F2955,CI$7&lt;=$AG2955+$AJ2955-1),2,IF(AND($AD2955="Milestone",CI$7&gt;=$AG2955,CI$7&lt;=$AG2955+$AJ2955-1),1,"")))</f>
        <v>#VALUE!</v>
      </c>
      <c r="CJ2955" s="88" t="e">
        <f ca="1">IF(Timeline3156[[#This Row],[Expected Start Date]]="","",IF(AND($AD2955="Goal",CJ$7&gt;=$F2955,CJ$7&lt;=$AG2955+$AJ2955-1),2,IF(AND($AD2955="Milestone",CJ$7&gt;=$AG2955,CJ$7&lt;=$AG2955+$AJ2955-1),1,"")))</f>
        <v>#VALUE!</v>
      </c>
      <c r="CK2955" s="88" t="e">
        <f ca="1">IF(Timeline3156[[#This Row],[Expected Start Date]]="","",IF(AND($AD2955="Goal",CK$7&gt;=$F2955,CK$7&lt;=$AG2955+$AJ2955-1),2,IF(AND($AD2955="Milestone",CK$7&gt;=$AG2955,CK$7&lt;=$AG2955+$AJ2955-1),1,"")))</f>
        <v>#VALUE!</v>
      </c>
      <c r="CL2955" s="88" t="e">
        <f ca="1">IF(Timeline3156[[#This Row],[Expected Start Date]]="","",IF(AND($AD2955="Goal",CL$7&gt;=$F2955,CL$7&lt;=$AG2955+$AJ2955-1),2,IF(AND($AD2955="Milestone",CL$7&gt;=$AG2955,CL$7&lt;=$AG2955+$AJ2955-1),1,"")))</f>
        <v>#VALUE!</v>
      </c>
      <c r="CM2955" s="88" t="e">
        <f ca="1">IF(Timeline3156[[#This Row],[Expected Start Date]]="","",IF(AND($AD2955="Goal",CM$7&gt;=$F2955,CM$7&lt;=$AG2955+$AJ2955-1),2,IF(AND($AD2955="Milestone",CM$7&gt;=$AG2955,CM$7&lt;=$AG2955+$AJ2955-1),1,"")))</f>
        <v>#VALUE!</v>
      </c>
      <c r="CN2955" s="88" t="e">
        <f ca="1">IF(Timeline3156[[#This Row],[Expected Start Date]]="","",IF(AND($AD2955="Goal",CN$7&gt;=$F2955,CN$7&lt;=$AG2955+$AJ2955-1),2,IF(AND($AD2955="Milestone",CN$7&gt;=$AG2955,CN$7&lt;=$AG2955+$AJ2955-1),1,"")))</f>
        <v>#VALUE!</v>
      </c>
      <c r="CO2955" s="88" t="e">
        <f ca="1">IF(Timeline3156[[#This Row],[Expected Start Date]]="","",IF(AND($AD2955="Goal",CO$7&gt;=$F2955,CO$7&lt;=$AG2955+$AJ2955-1),2,IF(AND($AD2955="Milestone",CO$7&gt;=$AG2955,CO$7&lt;=$AG2955+$AJ2955-1),1,"")))</f>
        <v>#VALUE!</v>
      </c>
      <c r="CP2955" s="88" t="e">
        <f ca="1">IF(Timeline3156[[#This Row],[Expected Start Date]]="","",IF(AND($AD2955="Goal",CP$7&gt;=$F2955,CP$7&lt;=$AG2955+$AJ2955-1),2,IF(AND($AD2955="Milestone",CP$7&gt;=$AG2955,CP$7&lt;=$AG2955+$AJ2955-1),1,"")))</f>
        <v>#VALUE!</v>
      </c>
      <c r="CQ2955" s="88" t="e">
        <f ca="1">IF(Timeline3156[[#This Row],[Expected Start Date]]="","",IF(AND($AD2955="Goal",CQ$7&gt;=$F2955,CQ$7&lt;=$AG2955+$AJ2955-1),2,IF(AND($AD2955="Milestone",CQ$7&gt;=$AG2955,CQ$7&lt;=$AG2955+$AJ2955-1),1,"")))</f>
        <v>#VALUE!</v>
      </c>
      <c r="CR2955" s="63"/>
    </row>
    <row r="2956" spans="1:96" ht="30" customHeight="1" thickBot="1" x14ac:dyDescent="0.4">
      <c r="A2956" t="str">
        <v>12.8.21</v>
      </c>
      <c r="B2956" t="str">
        <v>12.8</v>
      </c>
      <c r="C2956" t="str">
        <v/>
      </c>
      <c r="D2956" t="str">
        <v>=IF(M12.8[Deliverable 12 Milestone 8]=0,"",M12.8[Deliverable 12 Milestone 8])</v>
      </c>
      <c r="E2956" t="str">
        <v>=IF(A12.8.21[Milestone 12.8 Activity 21]=0,"",A12.8.21[Milestone 12.8 Activity 21])</v>
      </c>
      <c r="F2956" t="str">
        <v>=IF(A12.8.21[Department]=0,"",A12.8.21[Department])</v>
      </c>
      <c r="G2956" t="str">
        <v>=IF(A12.8.21[Resource Requirements]=0,"",A12.8.21[Resource Requirements])</v>
      </c>
      <c r="H2956" t="str">
        <v>=IF(A12.8.21[Person Responsible]=0,"",A12.8.21[Person Responsible])</v>
      </c>
      <c r="I2956" t="str">
        <v>=IF(A12.8.21[Percentage of Completion]=0,"",A12.8.21[Percentage of Completion])</v>
      </c>
      <c r="J2956" s="24" t="str">
        <v>=IF(A12.8.21[Date Required]=0,"",A12.8.21[Date Required])</v>
      </c>
      <c r="K2956" s="24" t="str">
        <v>=IF(A12.8.21[Expected Start Date]=0,"",A12.8.21[Expected Start Date])</v>
      </c>
      <c r="L2956" s="24" t="str">
        <v>=IF(A12.8.21[Expected End Date]=0,"",A12.8.21[Expected End Date])</v>
      </c>
      <c r="M2956" t="str">
        <v>=IF(A12.8.21[Notes]=0,"",A12.8.21[Notes])</v>
      </c>
      <c r="N2956" t="str">
        <v>Include</v>
      </c>
      <c r="O2956" s="56" t="str">
        <v>Exclude</v>
      </c>
      <c r="P2956" s="56" t="str">
        <v/>
      </c>
      <c r="Q2956" s="56">
        <v>0</v>
      </c>
      <c r="R2956" s="56" t="str">
        <v/>
      </c>
      <c r="T2956" s="96" t="str">
        <f t="shared" si="480"/>
        <v>Include</v>
      </c>
      <c r="U2956" s="96" t="str">
        <f t="shared" si="480"/>
        <v>Include</v>
      </c>
      <c r="Z2956" s="111" t="str">
        <f t="shared" si="481"/>
        <v/>
      </c>
      <c r="AA2956" s="111" t="str">
        <f t="shared" si="482"/>
        <v>12.8.21</v>
      </c>
      <c r="AB2956" s="111" t="str">
        <f t="shared" si="483"/>
        <v>=IF(M12.8[Deliverable 12 Milestone 8]=0,"",M12.8[Deliverable 12 Milestone 8])</v>
      </c>
      <c r="AC2956" s="111" t="str">
        <f t="shared" si="484"/>
        <v>=IF(A12.8.21[Milestone 12.8 Activity 21]=0,"",A12.8.21[Milestone 12.8 Activity 21])</v>
      </c>
      <c r="AD2956" s="115"/>
      <c r="AE2956" s="116" t="str">
        <f t="shared" si="485"/>
        <v>=IF(A12.8.21[Person Responsible]=0,"",A12.8.21[Person Responsible])</v>
      </c>
      <c r="AF2956" s="117"/>
      <c r="AG2956" s="118" t="str">
        <f t="shared" si="486"/>
        <v>=IF(A12.8.21[Expected Start Date]=0,"",A12.8.21[Expected Start Date])</v>
      </c>
      <c r="AH2956" s="119" t="str">
        <f t="shared" si="487"/>
        <v>=IF(A12.8.21[Expected End Date]=0,"",A12.8.21[Expected End Date])</v>
      </c>
      <c r="AI2956" s="119" t="str">
        <f t="shared" si="488"/>
        <v>=IF(A12.8.21[Date Required]=0,"",A12.8.21[Date Required])</v>
      </c>
      <c r="AJ2956" s="120" t="str">
        <f>IFERROR(IF(Timeline3156[[#This Row],[Expected End Date]]-Timeline3156[[#This Row],[Expected Start Date]]=0,1,Timeline3156[[#This Row],[Expected End Date]]-Timeline3156[[#This Row],[Expected Start Date]]),"")</f>
        <v/>
      </c>
      <c r="AK2956" s="111" t="str">
        <f t="shared" si="489"/>
        <v>=IF(A12.8.21[Notes]=0,"",A12.8.21[Notes])</v>
      </c>
      <c r="AL2956" s="121" t="str">
        <f>IF(Timeline3156[[#This Row],[Task]]="","Exclude","Include")</f>
        <v>Include</v>
      </c>
      <c r="AM2956" s="87"/>
      <c r="AN2956" s="88" t="e">
        <f ca="1">IF(Timeline3156[[#This Row],[Expected Start Date]]="","",IF(AND($AD2956="Goal",AN$7&gt;=$F2956,AN$7&lt;=$AG2956+$AJ2956-1),2,IF(AND($AD2956="Milestone",AN$7&gt;=$AG2956,AN$7&lt;=$AG2956+$AJ2956-1),1,"")))</f>
        <v>#VALUE!</v>
      </c>
      <c r="AO2956" s="88" t="e">
        <f ca="1">IF(Timeline3156[[#This Row],[Expected Start Date]]="","",IF(AND($AD2956="Goal",AO$7&gt;=$F2956,AO$7&lt;=$AG2956+$AJ2956-1),2,IF(AND($AD2956="Milestone",AO$7&gt;=$AG2956,AO$7&lt;=$AG2956+$AJ2956-1),1,"")))</f>
        <v>#VALUE!</v>
      </c>
      <c r="AP2956" s="88" t="e">
        <f ca="1">IF(Timeline3156[[#This Row],[Expected Start Date]]="","",IF(AND($AD2956="Goal",AP$7&gt;=$F2956,AP$7&lt;=$AG2956+$AJ2956-1),2,IF(AND($AD2956="Milestone",AP$7&gt;=$AG2956,AP$7&lt;=$AG2956+$AJ2956-1),1,"")))</f>
        <v>#VALUE!</v>
      </c>
      <c r="AQ2956" s="88" t="e">
        <f ca="1">IF(Timeline3156[[#This Row],[Expected Start Date]]="","",IF(AND($AD2956="Goal",AQ$7&gt;=$F2956,AQ$7&lt;=$AG2956+$AJ2956-1),2,IF(AND($AD2956="Milestone",AQ$7&gt;=$AG2956,AQ$7&lt;=$AG2956+$AJ2956-1),1,"")))</f>
        <v>#VALUE!</v>
      </c>
      <c r="AR2956" s="88" t="e">
        <f ca="1">IF(Timeline3156[[#This Row],[Expected Start Date]]="","",IF(AND($AD2956="Goal",AR$7&gt;=$F2956,AR$7&lt;=$AG2956+$AJ2956-1),2,IF(AND($AD2956="Milestone",AR$7&gt;=$AG2956,AR$7&lt;=$AG2956+$AJ2956-1),1,"")))</f>
        <v>#VALUE!</v>
      </c>
      <c r="AS2956" s="88" t="e">
        <f ca="1">IF(Timeline3156[[#This Row],[Expected Start Date]]="","",IF(AND($AD2956="Goal",AS$7&gt;=$F2956,AS$7&lt;=$AG2956+$AJ2956-1),2,IF(AND($AD2956="Milestone",AS$7&gt;=$AG2956,AS$7&lt;=$AG2956+$AJ2956-1),1,"")))</f>
        <v>#VALUE!</v>
      </c>
      <c r="AT2956" s="88" t="e">
        <f ca="1">IF(Timeline3156[[#This Row],[Expected Start Date]]="","",IF(AND($AD2956="Goal",AT$7&gt;=$F2956,AT$7&lt;=$AG2956+$AJ2956-1),2,IF(AND($AD2956="Milestone",AT$7&gt;=$AG2956,AT$7&lt;=$AG2956+$AJ2956-1),1,"")))</f>
        <v>#VALUE!</v>
      </c>
      <c r="AU2956" s="88" t="e">
        <f ca="1">IF(Timeline3156[[#This Row],[Expected Start Date]]="","",IF(AND($AD2956="Goal",AU$7&gt;=$F2956,AU$7&lt;=$AG2956+$AJ2956-1),2,IF(AND($AD2956="Milestone",AU$7&gt;=$AG2956,AU$7&lt;=$AG2956+$AJ2956-1),1,"")))</f>
        <v>#VALUE!</v>
      </c>
      <c r="AV2956" s="88" t="e">
        <f ca="1">IF(Timeline3156[[#This Row],[Expected Start Date]]="","",IF(AND($AD2956="Goal",AV$7&gt;=$F2956,AV$7&lt;=$AG2956+$AJ2956-1),2,IF(AND($AD2956="Milestone",AV$7&gt;=$AG2956,AV$7&lt;=$AG2956+$AJ2956-1),1,"")))</f>
        <v>#VALUE!</v>
      </c>
      <c r="AW2956" s="88" t="e">
        <f ca="1">IF(Timeline3156[[#This Row],[Expected Start Date]]="","",IF(AND($AD2956="Goal",AW$7&gt;=$F2956,AW$7&lt;=$AG2956+$AJ2956-1),2,IF(AND($AD2956="Milestone",AW$7&gt;=$AG2956,AW$7&lt;=$AG2956+$AJ2956-1),1,"")))</f>
        <v>#VALUE!</v>
      </c>
      <c r="AX2956" s="88" t="e">
        <f ca="1">IF(Timeline3156[[#This Row],[Expected Start Date]]="","",IF(AND($AD2956="Goal",AX$7&gt;=$F2956,AX$7&lt;=$AG2956+$AJ2956-1),2,IF(AND($AD2956="Milestone",AX$7&gt;=$AG2956,AX$7&lt;=$AG2956+$AJ2956-1),1,"")))</f>
        <v>#VALUE!</v>
      </c>
      <c r="AY2956" s="88" t="e">
        <f ca="1">IF(Timeline3156[[#This Row],[Expected Start Date]]="","",IF(AND($AD2956="Goal",AY$7&gt;=$F2956,AY$7&lt;=$AG2956+$AJ2956-1),2,IF(AND($AD2956="Milestone",AY$7&gt;=$AG2956,AY$7&lt;=$AG2956+$AJ2956-1),1,"")))</f>
        <v>#VALUE!</v>
      </c>
      <c r="AZ2956" s="88" t="e">
        <f ca="1">IF(Timeline3156[[#This Row],[Expected Start Date]]="","",IF(AND($AD2956="Goal",AZ$7&gt;=$F2956,AZ$7&lt;=$AG2956+$AJ2956-1),2,IF(AND($AD2956="Milestone",AZ$7&gt;=$AG2956,AZ$7&lt;=$AG2956+$AJ2956-1),1,"")))</f>
        <v>#VALUE!</v>
      </c>
      <c r="BA2956" s="88" t="e">
        <f ca="1">IF(Timeline3156[[#This Row],[Expected Start Date]]="","",IF(AND($AD2956="Goal",BA$7&gt;=$F2956,BA$7&lt;=$AG2956+$AJ2956-1),2,IF(AND($AD2956="Milestone",BA$7&gt;=$AG2956,BA$7&lt;=$AG2956+$AJ2956-1),1,"")))</f>
        <v>#VALUE!</v>
      </c>
      <c r="BB2956" s="88" t="e">
        <f ca="1">IF(Timeline3156[[#This Row],[Expected Start Date]]="","",IF(AND($AD2956="Goal",BB$7&gt;=$F2956,BB$7&lt;=$AG2956+$AJ2956-1),2,IF(AND($AD2956="Milestone",BB$7&gt;=$AG2956,BB$7&lt;=$AG2956+$AJ2956-1),1,"")))</f>
        <v>#VALUE!</v>
      </c>
      <c r="BC2956" s="88" t="e">
        <f ca="1">IF(Timeline3156[[#This Row],[Expected Start Date]]="","",IF(AND($AD2956="Goal",BC$7&gt;=$F2956,BC$7&lt;=$AG2956+$AJ2956-1),2,IF(AND($AD2956="Milestone",BC$7&gt;=$AG2956,BC$7&lt;=$AG2956+$AJ2956-1),1,"")))</f>
        <v>#VALUE!</v>
      </c>
      <c r="BD2956" s="88" t="e">
        <f ca="1">IF(Timeline3156[[#This Row],[Expected Start Date]]="","",IF(AND($AD2956="Goal",BD$7&gt;=$F2956,BD$7&lt;=$AG2956+$AJ2956-1),2,IF(AND($AD2956="Milestone",BD$7&gt;=$AG2956,BD$7&lt;=$AG2956+$AJ2956-1),1,"")))</f>
        <v>#VALUE!</v>
      </c>
      <c r="BE2956" s="88" t="e">
        <f ca="1">IF(Timeline3156[[#This Row],[Expected Start Date]]="","",IF(AND($AD2956="Goal",BE$7&gt;=$F2956,BE$7&lt;=$AG2956+$AJ2956-1),2,IF(AND($AD2956="Milestone",BE$7&gt;=$AG2956,BE$7&lt;=$AG2956+$AJ2956-1),1,"")))</f>
        <v>#VALUE!</v>
      </c>
      <c r="BF2956" s="88" t="e">
        <f ca="1">IF(Timeline3156[[#This Row],[Expected Start Date]]="","",IF(AND($AD2956="Goal",BF$7&gt;=$F2956,BF$7&lt;=$AG2956+$AJ2956-1),2,IF(AND($AD2956="Milestone",BF$7&gt;=$AG2956,BF$7&lt;=$AG2956+$AJ2956-1),1,"")))</f>
        <v>#VALUE!</v>
      </c>
      <c r="BG2956" s="88" t="e">
        <f ca="1">IF(Timeline3156[[#This Row],[Expected Start Date]]="","",IF(AND($AD2956="Goal",BG$7&gt;=$F2956,BG$7&lt;=$AG2956+$AJ2956-1),2,IF(AND($AD2956="Milestone",BG$7&gt;=$AG2956,BG$7&lt;=$AG2956+$AJ2956-1),1,"")))</f>
        <v>#VALUE!</v>
      </c>
      <c r="BH2956" s="88" t="e">
        <f ca="1">IF(Timeline3156[[#This Row],[Expected Start Date]]="","",IF(AND($AD2956="Goal",BH$7&gt;=$F2956,BH$7&lt;=$AG2956+$AJ2956-1),2,IF(AND($AD2956="Milestone",BH$7&gt;=$AG2956,BH$7&lt;=$AG2956+$AJ2956-1),1,"")))</f>
        <v>#VALUE!</v>
      </c>
      <c r="BI2956" s="88" t="e">
        <f ca="1">IF(Timeline3156[[#This Row],[Expected Start Date]]="","",IF(AND($AD2956="Goal",BI$7&gt;=$F2956,BI$7&lt;=$AG2956+$AJ2956-1),2,IF(AND($AD2956="Milestone",BI$7&gt;=$AG2956,BI$7&lt;=$AG2956+$AJ2956-1),1,"")))</f>
        <v>#VALUE!</v>
      </c>
      <c r="BJ2956" s="88" t="e">
        <f ca="1">IF(Timeline3156[[#This Row],[Expected Start Date]]="","",IF(AND($AD2956="Goal",BJ$7&gt;=$F2956,BJ$7&lt;=$AG2956+$AJ2956-1),2,IF(AND($AD2956="Milestone",BJ$7&gt;=$AG2956,BJ$7&lt;=$AG2956+$AJ2956-1),1,"")))</f>
        <v>#VALUE!</v>
      </c>
      <c r="BK2956" s="88" t="e">
        <f ca="1">IF(Timeline3156[[#This Row],[Expected Start Date]]="","",IF(AND($AD2956="Goal",BK$7&gt;=$F2956,BK$7&lt;=$AG2956+$AJ2956-1),2,IF(AND($AD2956="Milestone",BK$7&gt;=$AG2956,BK$7&lt;=$AG2956+$AJ2956-1),1,"")))</f>
        <v>#VALUE!</v>
      </c>
      <c r="BL2956" s="88" t="e">
        <f ca="1">IF(Timeline3156[[#This Row],[Expected Start Date]]="","",IF(AND($AD2956="Goal",BL$7&gt;=$F2956,BL$7&lt;=$AG2956+$AJ2956-1),2,IF(AND($AD2956="Milestone",BL$7&gt;=$AG2956,BL$7&lt;=$AG2956+$AJ2956-1),1,"")))</f>
        <v>#VALUE!</v>
      </c>
      <c r="BM2956" s="88" t="e">
        <f ca="1">IF(Timeline3156[[#This Row],[Expected Start Date]]="","",IF(AND($AD2956="Goal",BM$7&gt;=$F2956,BM$7&lt;=$AG2956+$AJ2956-1),2,IF(AND($AD2956="Milestone",BM$7&gt;=$AG2956,BM$7&lt;=$AG2956+$AJ2956-1),1,"")))</f>
        <v>#VALUE!</v>
      </c>
      <c r="BN2956" s="88" t="e">
        <f ca="1">IF(Timeline3156[[#This Row],[Expected Start Date]]="","",IF(AND($AD2956="Goal",BN$7&gt;=$F2956,BN$7&lt;=$AG2956+$AJ2956-1),2,IF(AND($AD2956="Milestone",BN$7&gt;=$AG2956,BN$7&lt;=$AG2956+$AJ2956-1),1,"")))</f>
        <v>#VALUE!</v>
      </c>
      <c r="BO2956" s="88" t="e">
        <f ca="1">IF(Timeline3156[[#This Row],[Expected Start Date]]="","",IF(AND($AD2956="Goal",BO$7&gt;=$F2956,BO$7&lt;=$AG2956+$AJ2956-1),2,IF(AND($AD2956="Milestone",BO$7&gt;=$AG2956,BO$7&lt;=$AG2956+$AJ2956-1),1,"")))</f>
        <v>#VALUE!</v>
      </c>
      <c r="BP2956" s="88" t="e">
        <f ca="1">IF(Timeline3156[[#This Row],[Expected Start Date]]="","",IF(AND($AD2956="Goal",BP$7&gt;=$F2956,BP$7&lt;=$AG2956+$AJ2956-1),2,IF(AND($AD2956="Milestone",BP$7&gt;=$AG2956,BP$7&lt;=$AG2956+$AJ2956-1),1,"")))</f>
        <v>#VALUE!</v>
      </c>
      <c r="BQ2956" s="88" t="e">
        <f ca="1">IF(Timeline3156[[#This Row],[Expected Start Date]]="","",IF(AND($AD2956="Goal",BQ$7&gt;=$F2956,BQ$7&lt;=$AG2956+$AJ2956-1),2,IF(AND($AD2956="Milestone",BQ$7&gt;=$AG2956,BQ$7&lt;=$AG2956+$AJ2956-1),1,"")))</f>
        <v>#VALUE!</v>
      </c>
      <c r="BR2956" s="88" t="e">
        <f ca="1">IF(Timeline3156[[#This Row],[Expected Start Date]]="","",IF(AND($AD2956="Goal",BR$7&gt;=$F2956,BR$7&lt;=$AG2956+$AJ2956-1),2,IF(AND($AD2956="Milestone",BR$7&gt;=$AG2956,BR$7&lt;=$AG2956+$AJ2956-1),1,"")))</f>
        <v>#VALUE!</v>
      </c>
      <c r="BS2956" s="88" t="e">
        <f ca="1">IF(Timeline3156[[#This Row],[Expected Start Date]]="","",IF(AND($AD2956="Goal",BS$7&gt;=$F2956,BS$7&lt;=$AG2956+$AJ2956-1),2,IF(AND($AD2956="Milestone",BS$7&gt;=$AG2956,BS$7&lt;=$AG2956+$AJ2956-1),1,"")))</f>
        <v>#VALUE!</v>
      </c>
      <c r="BT2956" s="88" t="e">
        <f ca="1">IF(Timeline3156[[#This Row],[Expected Start Date]]="","",IF(AND($AD2956="Goal",BT$7&gt;=$F2956,BT$7&lt;=$AG2956+$AJ2956-1),2,IF(AND($AD2956="Milestone",BT$7&gt;=$AG2956,BT$7&lt;=$AG2956+$AJ2956-1),1,"")))</f>
        <v>#VALUE!</v>
      </c>
      <c r="BU2956" s="88" t="e">
        <f ca="1">IF(Timeline3156[[#This Row],[Expected Start Date]]="","",IF(AND($AD2956="Goal",BU$7&gt;=$F2956,BU$7&lt;=$AG2956+$AJ2956-1),2,IF(AND($AD2956="Milestone",BU$7&gt;=$AG2956,BU$7&lt;=$AG2956+$AJ2956-1),1,"")))</f>
        <v>#VALUE!</v>
      </c>
      <c r="BV2956" s="88" t="e">
        <f ca="1">IF(Timeline3156[[#This Row],[Expected Start Date]]="","",IF(AND($AD2956="Goal",BV$7&gt;=$F2956,BV$7&lt;=$AG2956+$AJ2956-1),2,IF(AND($AD2956="Milestone",BV$7&gt;=$AG2956,BV$7&lt;=$AG2956+$AJ2956-1),1,"")))</f>
        <v>#VALUE!</v>
      </c>
      <c r="BW2956" s="88" t="e">
        <f ca="1">IF(Timeline3156[[#This Row],[Expected Start Date]]="","",IF(AND($AD2956="Goal",BW$7&gt;=$F2956,BW$7&lt;=$AG2956+$AJ2956-1),2,IF(AND($AD2956="Milestone",BW$7&gt;=$AG2956,BW$7&lt;=$AG2956+$AJ2956-1),1,"")))</f>
        <v>#VALUE!</v>
      </c>
      <c r="BX2956" s="88" t="e">
        <f ca="1">IF(Timeline3156[[#This Row],[Expected Start Date]]="","",IF(AND($AD2956="Goal",BX$7&gt;=$F2956,BX$7&lt;=$AG2956+$AJ2956-1),2,IF(AND($AD2956="Milestone",BX$7&gt;=$AG2956,BX$7&lt;=$AG2956+$AJ2956-1),1,"")))</f>
        <v>#VALUE!</v>
      </c>
      <c r="BY2956" s="88" t="e">
        <f ca="1">IF(Timeline3156[[#This Row],[Expected Start Date]]="","",IF(AND($AD2956="Goal",BY$7&gt;=$F2956,BY$7&lt;=$AG2956+$AJ2956-1),2,IF(AND($AD2956="Milestone",BY$7&gt;=$AG2956,BY$7&lt;=$AG2956+$AJ2956-1),1,"")))</f>
        <v>#VALUE!</v>
      </c>
      <c r="BZ2956" s="88" t="e">
        <f ca="1">IF(Timeline3156[[#This Row],[Expected Start Date]]="","",IF(AND($AD2956="Goal",BZ$7&gt;=$F2956,BZ$7&lt;=$AG2956+$AJ2956-1),2,IF(AND($AD2956="Milestone",BZ$7&gt;=$AG2956,BZ$7&lt;=$AG2956+$AJ2956-1),1,"")))</f>
        <v>#VALUE!</v>
      </c>
      <c r="CA2956" s="88" t="e">
        <f ca="1">IF(Timeline3156[[#This Row],[Expected Start Date]]="","",IF(AND($AD2956="Goal",CA$7&gt;=$F2956,CA$7&lt;=$AG2956+$AJ2956-1),2,IF(AND($AD2956="Milestone",CA$7&gt;=$AG2956,CA$7&lt;=$AG2956+$AJ2956-1),1,"")))</f>
        <v>#VALUE!</v>
      </c>
      <c r="CB2956" s="88" t="e">
        <f ca="1">IF(Timeline3156[[#This Row],[Expected Start Date]]="","",IF(AND($AD2956="Goal",CB$7&gt;=$F2956,CB$7&lt;=$AG2956+$AJ2956-1),2,IF(AND($AD2956="Milestone",CB$7&gt;=$AG2956,CB$7&lt;=$AG2956+$AJ2956-1),1,"")))</f>
        <v>#VALUE!</v>
      </c>
      <c r="CC2956" s="88" t="e">
        <f ca="1">IF(Timeline3156[[#This Row],[Expected Start Date]]="","",IF(AND($AD2956="Goal",CC$7&gt;=$F2956,CC$7&lt;=$AG2956+$AJ2956-1),2,IF(AND($AD2956="Milestone",CC$7&gt;=$AG2956,CC$7&lt;=$AG2956+$AJ2956-1),1,"")))</f>
        <v>#VALUE!</v>
      </c>
      <c r="CD2956" s="88" t="e">
        <f ca="1">IF(Timeline3156[[#This Row],[Expected Start Date]]="","",IF(AND($AD2956="Goal",CD$7&gt;=$F2956,CD$7&lt;=$AG2956+$AJ2956-1),2,IF(AND($AD2956="Milestone",CD$7&gt;=$AG2956,CD$7&lt;=$AG2956+$AJ2956-1),1,"")))</f>
        <v>#VALUE!</v>
      </c>
      <c r="CE2956" s="88" t="e">
        <f ca="1">IF(Timeline3156[[#This Row],[Expected Start Date]]="","",IF(AND($AD2956="Goal",CE$7&gt;=$F2956,CE$7&lt;=$AG2956+$AJ2956-1),2,IF(AND($AD2956="Milestone",CE$7&gt;=$AG2956,CE$7&lt;=$AG2956+$AJ2956-1),1,"")))</f>
        <v>#VALUE!</v>
      </c>
      <c r="CF2956" s="88" t="e">
        <f ca="1">IF(Timeline3156[[#This Row],[Expected Start Date]]="","",IF(AND($AD2956="Goal",CF$7&gt;=$F2956,CF$7&lt;=$AG2956+$AJ2956-1),2,IF(AND($AD2956="Milestone",CF$7&gt;=$AG2956,CF$7&lt;=$AG2956+$AJ2956-1),1,"")))</f>
        <v>#VALUE!</v>
      </c>
      <c r="CG2956" s="88" t="e">
        <f ca="1">IF(Timeline3156[[#This Row],[Expected Start Date]]="","",IF(AND($AD2956="Goal",CG$7&gt;=$F2956,CG$7&lt;=$AG2956+$AJ2956-1),2,IF(AND($AD2956="Milestone",CG$7&gt;=$AG2956,CG$7&lt;=$AG2956+$AJ2956-1),1,"")))</f>
        <v>#VALUE!</v>
      </c>
      <c r="CH2956" s="88" t="e">
        <f ca="1">IF(Timeline3156[[#This Row],[Expected Start Date]]="","",IF(AND($AD2956="Goal",CH$7&gt;=$F2956,CH$7&lt;=$AG2956+$AJ2956-1),2,IF(AND($AD2956="Milestone",CH$7&gt;=$AG2956,CH$7&lt;=$AG2956+$AJ2956-1),1,"")))</f>
        <v>#VALUE!</v>
      </c>
      <c r="CI2956" s="88" t="e">
        <f ca="1">IF(Timeline3156[[#This Row],[Expected Start Date]]="","",IF(AND($AD2956="Goal",CI$7&gt;=$F2956,CI$7&lt;=$AG2956+$AJ2956-1),2,IF(AND($AD2956="Milestone",CI$7&gt;=$AG2956,CI$7&lt;=$AG2956+$AJ2956-1),1,"")))</f>
        <v>#VALUE!</v>
      </c>
      <c r="CJ2956" s="88" t="e">
        <f ca="1">IF(Timeline3156[[#This Row],[Expected Start Date]]="","",IF(AND($AD2956="Goal",CJ$7&gt;=$F2956,CJ$7&lt;=$AG2956+$AJ2956-1),2,IF(AND($AD2956="Milestone",CJ$7&gt;=$AG2956,CJ$7&lt;=$AG2956+$AJ2956-1),1,"")))</f>
        <v>#VALUE!</v>
      </c>
      <c r="CK2956" s="88" t="e">
        <f ca="1">IF(Timeline3156[[#This Row],[Expected Start Date]]="","",IF(AND($AD2956="Goal",CK$7&gt;=$F2956,CK$7&lt;=$AG2956+$AJ2956-1),2,IF(AND($AD2956="Milestone",CK$7&gt;=$AG2956,CK$7&lt;=$AG2956+$AJ2956-1),1,"")))</f>
        <v>#VALUE!</v>
      </c>
      <c r="CL2956" s="88" t="e">
        <f ca="1">IF(Timeline3156[[#This Row],[Expected Start Date]]="","",IF(AND($AD2956="Goal",CL$7&gt;=$F2956,CL$7&lt;=$AG2956+$AJ2956-1),2,IF(AND($AD2956="Milestone",CL$7&gt;=$AG2956,CL$7&lt;=$AG2956+$AJ2956-1),1,"")))</f>
        <v>#VALUE!</v>
      </c>
      <c r="CM2956" s="88" t="e">
        <f ca="1">IF(Timeline3156[[#This Row],[Expected Start Date]]="","",IF(AND($AD2956="Goal",CM$7&gt;=$F2956,CM$7&lt;=$AG2956+$AJ2956-1),2,IF(AND($AD2956="Milestone",CM$7&gt;=$AG2956,CM$7&lt;=$AG2956+$AJ2956-1),1,"")))</f>
        <v>#VALUE!</v>
      </c>
      <c r="CN2956" s="88" t="e">
        <f ca="1">IF(Timeline3156[[#This Row],[Expected Start Date]]="","",IF(AND($AD2956="Goal",CN$7&gt;=$F2956,CN$7&lt;=$AG2956+$AJ2956-1),2,IF(AND($AD2956="Milestone",CN$7&gt;=$AG2956,CN$7&lt;=$AG2956+$AJ2956-1),1,"")))</f>
        <v>#VALUE!</v>
      </c>
      <c r="CO2956" s="88" t="e">
        <f ca="1">IF(Timeline3156[[#This Row],[Expected Start Date]]="","",IF(AND($AD2956="Goal",CO$7&gt;=$F2956,CO$7&lt;=$AG2956+$AJ2956-1),2,IF(AND($AD2956="Milestone",CO$7&gt;=$AG2956,CO$7&lt;=$AG2956+$AJ2956-1),1,"")))</f>
        <v>#VALUE!</v>
      </c>
      <c r="CP2956" s="88" t="e">
        <f ca="1">IF(Timeline3156[[#This Row],[Expected Start Date]]="","",IF(AND($AD2956="Goal",CP$7&gt;=$F2956,CP$7&lt;=$AG2956+$AJ2956-1),2,IF(AND($AD2956="Milestone",CP$7&gt;=$AG2956,CP$7&lt;=$AG2956+$AJ2956-1),1,"")))</f>
        <v>#VALUE!</v>
      </c>
      <c r="CQ2956" s="88" t="e">
        <f ca="1">IF(Timeline3156[[#This Row],[Expected Start Date]]="","",IF(AND($AD2956="Goal",CQ$7&gt;=$F2956,CQ$7&lt;=$AG2956+$AJ2956-1),2,IF(AND($AD2956="Milestone",CQ$7&gt;=$AG2956,CQ$7&lt;=$AG2956+$AJ2956-1),1,"")))</f>
        <v>#VALUE!</v>
      </c>
      <c r="CR2956" s="63"/>
    </row>
    <row r="2957" spans="1:96" ht="30" customHeight="1" thickBot="1" x14ac:dyDescent="0.4">
      <c r="A2957" t="str">
        <v>12.8.22</v>
      </c>
      <c r="B2957" t="str">
        <v>12.8</v>
      </c>
      <c r="C2957" t="str">
        <v/>
      </c>
      <c r="D2957" t="str">
        <v>=IF(M12.8[Deliverable 12 Milestone 8]=0,"",M12.8[Deliverable 12 Milestone 8])</v>
      </c>
      <c r="E2957" t="str">
        <v>=IF(A12.8.22[Milestone 12.8 Activity 22]=0,"",A12.8.22[Milestone 12.8 Activity 22])</v>
      </c>
      <c r="F2957" t="str">
        <v>=IF(A12.8.22[Department]=0,"",A12.8.22[Department])</v>
      </c>
      <c r="G2957" t="str">
        <v>=IF(A12.8.22[Resource Requirements]=0,"",A12.8.22[Resource Requirements])</v>
      </c>
      <c r="H2957" t="str">
        <v>=IF(A12.8.22[Person Responsible]=0,"",A12.8.22[Person Responsible])</v>
      </c>
      <c r="I2957" t="str">
        <v>=IF(A12.8.22[Percentage of Completion]=0,"",A12.8.22[Percentage of Completion])</v>
      </c>
      <c r="J2957" s="24" t="str">
        <v>=IF(A12.8.22[Date Required]=0,"",A12.8.22[Date Required])</v>
      </c>
      <c r="K2957" s="24" t="str">
        <v>=IF(A12.8.22[Expected Start Date]=0,"",A12.8.22[Expected Start Date])</v>
      </c>
      <c r="L2957" s="24" t="str">
        <v>=IF(A12.8.22[Expected End Date]=0,"",A12.8.22[Expected End Date])</v>
      </c>
      <c r="M2957" t="str">
        <v>=IF(A12.8.22[Notes]=0,"",A12.8.22[Notes])</v>
      </c>
      <c r="N2957" t="str">
        <v>Include</v>
      </c>
      <c r="O2957" s="56" t="str">
        <v>Exclude</v>
      </c>
      <c r="P2957" s="56" t="str">
        <v/>
      </c>
      <c r="Q2957" s="56">
        <v>0</v>
      </c>
      <c r="R2957" s="56" t="str">
        <v/>
      </c>
      <c r="T2957" s="96" t="str">
        <f t="shared" ref="T2957:U3010" si="490">IF(K2957&lt;&gt;"","Include","Exclude")</f>
        <v>Include</v>
      </c>
      <c r="U2957" s="96" t="str">
        <f t="shared" si="490"/>
        <v>Include</v>
      </c>
      <c r="Z2957" s="111" t="str">
        <f t="shared" si="481"/>
        <v/>
      </c>
      <c r="AA2957" s="111" t="str">
        <f t="shared" si="482"/>
        <v>12.8.22</v>
      </c>
      <c r="AB2957" s="111" t="str">
        <f t="shared" si="483"/>
        <v>=IF(M12.8[Deliverable 12 Milestone 8]=0,"",M12.8[Deliverable 12 Milestone 8])</v>
      </c>
      <c r="AC2957" s="111" t="str">
        <f t="shared" si="484"/>
        <v>=IF(A12.8.22[Milestone 12.8 Activity 22]=0,"",A12.8.22[Milestone 12.8 Activity 22])</v>
      </c>
      <c r="AD2957" s="115"/>
      <c r="AE2957" s="116" t="str">
        <f t="shared" si="485"/>
        <v>=IF(A12.8.22[Person Responsible]=0,"",A12.8.22[Person Responsible])</v>
      </c>
      <c r="AF2957" s="117"/>
      <c r="AG2957" s="118" t="str">
        <f t="shared" si="486"/>
        <v>=IF(A12.8.22[Expected Start Date]=0,"",A12.8.22[Expected Start Date])</v>
      </c>
      <c r="AH2957" s="119" t="str">
        <f t="shared" si="487"/>
        <v>=IF(A12.8.22[Expected End Date]=0,"",A12.8.22[Expected End Date])</v>
      </c>
      <c r="AI2957" s="119" t="str">
        <f t="shared" si="488"/>
        <v>=IF(A12.8.22[Date Required]=0,"",A12.8.22[Date Required])</v>
      </c>
      <c r="AJ2957" s="120" t="str">
        <f>IFERROR(IF(Timeline3156[[#This Row],[Expected End Date]]-Timeline3156[[#This Row],[Expected Start Date]]=0,1,Timeline3156[[#This Row],[Expected End Date]]-Timeline3156[[#This Row],[Expected Start Date]]),"")</f>
        <v/>
      </c>
      <c r="AK2957" s="111" t="str">
        <f t="shared" si="489"/>
        <v>=IF(A12.8.22[Notes]=0,"",A12.8.22[Notes])</v>
      </c>
      <c r="AL2957" s="121" t="str">
        <f>IF(Timeline3156[[#This Row],[Task]]="","Exclude","Include")</f>
        <v>Include</v>
      </c>
      <c r="AM2957" s="87"/>
      <c r="AN2957" s="88" t="e">
        <f ca="1">IF(Timeline3156[[#This Row],[Expected Start Date]]="","",IF(AND($AD2957="Goal",AN$7&gt;=$F2957,AN$7&lt;=$AG2957+$AJ2957-1),2,IF(AND($AD2957="Milestone",AN$7&gt;=$AG2957,AN$7&lt;=$AG2957+$AJ2957-1),1,"")))</f>
        <v>#VALUE!</v>
      </c>
      <c r="AO2957" s="88" t="e">
        <f ca="1">IF(Timeline3156[[#This Row],[Expected Start Date]]="","",IF(AND($AD2957="Goal",AO$7&gt;=$F2957,AO$7&lt;=$AG2957+$AJ2957-1),2,IF(AND($AD2957="Milestone",AO$7&gt;=$AG2957,AO$7&lt;=$AG2957+$AJ2957-1),1,"")))</f>
        <v>#VALUE!</v>
      </c>
      <c r="AP2957" s="88" t="e">
        <f ca="1">IF(Timeline3156[[#This Row],[Expected Start Date]]="","",IF(AND($AD2957="Goal",AP$7&gt;=$F2957,AP$7&lt;=$AG2957+$AJ2957-1),2,IF(AND($AD2957="Milestone",AP$7&gt;=$AG2957,AP$7&lt;=$AG2957+$AJ2957-1),1,"")))</f>
        <v>#VALUE!</v>
      </c>
      <c r="AQ2957" s="88" t="e">
        <f ca="1">IF(Timeline3156[[#This Row],[Expected Start Date]]="","",IF(AND($AD2957="Goal",AQ$7&gt;=$F2957,AQ$7&lt;=$AG2957+$AJ2957-1),2,IF(AND($AD2957="Milestone",AQ$7&gt;=$AG2957,AQ$7&lt;=$AG2957+$AJ2957-1),1,"")))</f>
        <v>#VALUE!</v>
      </c>
      <c r="AR2957" s="88" t="e">
        <f ca="1">IF(Timeline3156[[#This Row],[Expected Start Date]]="","",IF(AND($AD2957="Goal",AR$7&gt;=$F2957,AR$7&lt;=$AG2957+$AJ2957-1),2,IF(AND($AD2957="Milestone",AR$7&gt;=$AG2957,AR$7&lt;=$AG2957+$AJ2957-1),1,"")))</f>
        <v>#VALUE!</v>
      </c>
      <c r="AS2957" s="88" t="e">
        <f ca="1">IF(Timeline3156[[#This Row],[Expected Start Date]]="","",IF(AND($AD2957="Goal",AS$7&gt;=$F2957,AS$7&lt;=$AG2957+$AJ2957-1),2,IF(AND($AD2957="Milestone",AS$7&gt;=$AG2957,AS$7&lt;=$AG2957+$AJ2957-1),1,"")))</f>
        <v>#VALUE!</v>
      </c>
      <c r="AT2957" s="88" t="e">
        <f ca="1">IF(Timeline3156[[#This Row],[Expected Start Date]]="","",IF(AND($AD2957="Goal",AT$7&gt;=$F2957,AT$7&lt;=$AG2957+$AJ2957-1),2,IF(AND($AD2957="Milestone",AT$7&gt;=$AG2957,AT$7&lt;=$AG2957+$AJ2957-1),1,"")))</f>
        <v>#VALUE!</v>
      </c>
      <c r="AU2957" s="88" t="e">
        <f ca="1">IF(Timeline3156[[#This Row],[Expected Start Date]]="","",IF(AND($AD2957="Goal",AU$7&gt;=$F2957,AU$7&lt;=$AG2957+$AJ2957-1),2,IF(AND($AD2957="Milestone",AU$7&gt;=$AG2957,AU$7&lt;=$AG2957+$AJ2957-1),1,"")))</f>
        <v>#VALUE!</v>
      </c>
      <c r="AV2957" s="88" t="e">
        <f ca="1">IF(Timeline3156[[#This Row],[Expected Start Date]]="","",IF(AND($AD2957="Goal",AV$7&gt;=$F2957,AV$7&lt;=$AG2957+$AJ2957-1),2,IF(AND($AD2957="Milestone",AV$7&gt;=$AG2957,AV$7&lt;=$AG2957+$AJ2957-1),1,"")))</f>
        <v>#VALUE!</v>
      </c>
      <c r="AW2957" s="88" t="e">
        <f ca="1">IF(Timeline3156[[#This Row],[Expected Start Date]]="","",IF(AND($AD2957="Goal",AW$7&gt;=$F2957,AW$7&lt;=$AG2957+$AJ2957-1),2,IF(AND($AD2957="Milestone",AW$7&gt;=$AG2957,AW$7&lt;=$AG2957+$AJ2957-1),1,"")))</f>
        <v>#VALUE!</v>
      </c>
      <c r="AX2957" s="88" t="e">
        <f ca="1">IF(Timeline3156[[#This Row],[Expected Start Date]]="","",IF(AND($AD2957="Goal",AX$7&gt;=$F2957,AX$7&lt;=$AG2957+$AJ2957-1),2,IF(AND($AD2957="Milestone",AX$7&gt;=$AG2957,AX$7&lt;=$AG2957+$AJ2957-1),1,"")))</f>
        <v>#VALUE!</v>
      </c>
      <c r="AY2957" s="88" t="e">
        <f ca="1">IF(Timeline3156[[#This Row],[Expected Start Date]]="","",IF(AND($AD2957="Goal",AY$7&gt;=$F2957,AY$7&lt;=$AG2957+$AJ2957-1),2,IF(AND($AD2957="Milestone",AY$7&gt;=$AG2957,AY$7&lt;=$AG2957+$AJ2957-1),1,"")))</f>
        <v>#VALUE!</v>
      </c>
      <c r="AZ2957" s="88" t="e">
        <f ca="1">IF(Timeline3156[[#This Row],[Expected Start Date]]="","",IF(AND($AD2957="Goal",AZ$7&gt;=$F2957,AZ$7&lt;=$AG2957+$AJ2957-1),2,IF(AND($AD2957="Milestone",AZ$7&gt;=$AG2957,AZ$7&lt;=$AG2957+$AJ2957-1),1,"")))</f>
        <v>#VALUE!</v>
      </c>
      <c r="BA2957" s="88" t="e">
        <f ca="1">IF(Timeline3156[[#This Row],[Expected Start Date]]="","",IF(AND($AD2957="Goal",BA$7&gt;=$F2957,BA$7&lt;=$AG2957+$AJ2957-1),2,IF(AND($AD2957="Milestone",BA$7&gt;=$AG2957,BA$7&lt;=$AG2957+$AJ2957-1),1,"")))</f>
        <v>#VALUE!</v>
      </c>
      <c r="BB2957" s="88" t="e">
        <f ca="1">IF(Timeline3156[[#This Row],[Expected Start Date]]="","",IF(AND($AD2957="Goal",BB$7&gt;=$F2957,BB$7&lt;=$AG2957+$AJ2957-1),2,IF(AND($AD2957="Milestone",BB$7&gt;=$AG2957,BB$7&lt;=$AG2957+$AJ2957-1),1,"")))</f>
        <v>#VALUE!</v>
      </c>
      <c r="BC2957" s="88" t="e">
        <f ca="1">IF(Timeline3156[[#This Row],[Expected Start Date]]="","",IF(AND($AD2957="Goal",BC$7&gt;=$F2957,BC$7&lt;=$AG2957+$AJ2957-1),2,IF(AND($AD2957="Milestone",BC$7&gt;=$AG2957,BC$7&lt;=$AG2957+$AJ2957-1),1,"")))</f>
        <v>#VALUE!</v>
      </c>
      <c r="BD2957" s="88" t="e">
        <f ca="1">IF(Timeline3156[[#This Row],[Expected Start Date]]="","",IF(AND($AD2957="Goal",BD$7&gt;=$F2957,BD$7&lt;=$AG2957+$AJ2957-1),2,IF(AND($AD2957="Milestone",BD$7&gt;=$AG2957,BD$7&lt;=$AG2957+$AJ2957-1),1,"")))</f>
        <v>#VALUE!</v>
      </c>
      <c r="BE2957" s="88" t="e">
        <f ca="1">IF(Timeline3156[[#This Row],[Expected Start Date]]="","",IF(AND($AD2957="Goal",BE$7&gt;=$F2957,BE$7&lt;=$AG2957+$AJ2957-1),2,IF(AND($AD2957="Milestone",BE$7&gt;=$AG2957,BE$7&lt;=$AG2957+$AJ2957-1),1,"")))</f>
        <v>#VALUE!</v>
      </c>
      <c r="BF2957" s="88" t="e">
        <f ca="1">IF(Timeline3156[[#This Row],[Expected Start Date]]="","",IF(AND($AD2957="Goal",BF$7&gt;=$F2957,BF$7&lt;=$AG2957+$AJ2957-1),2,IF(AND($AD2957="Milestone",BF$7&gt;=$AG2957,BF$7&lt;=$AG2957+$AJ2957-1),1,"")))</f>
        <v>#VALUE!</v>
      </c>
      <c r="BG2957" s="88" t="e">
        <f ca="1">IF(Timeline3156[[#This Row],[Expected Start Date]]="","",IF(AND($AD2957="Goal",BG$7&gt;=$F2957,BG$7&lt;=$AG2957+$AJ2957-1),2,IF(AND($AD2957="Milestone",BG$7&gt;=$AG2957,BG$7&lt;=$AG2957+$AJ2957-1),1,"")))</f>
        <v>#VALUE!</v>
      </c>
      <c r="BH2957" s="88" t="e">
        <f ca="1">IF(Timeline3156[[#This Row],[Expected Start Date]]="","",IF(AND($AD2957="Goal",BH$7&gt;=$F2957,BH$7&lt;=$AG2957+$AJ2957-1),2,IF(AND($AD2957="Milestone",BH$7&gt;=$AG2957,BH$7&lt;=$AG2957+$AJ2957-1),1,"")))</f>
        <v>#VALUE!</v>
      </c>
      <c r="BI2957" s="88" t="e">
        <f ca="1">IF(Timeline3156[[#This Row],[Expected Start Date]]="","",IF(AND($AD2957="Goal",BI$7&gt;=$F2957,BI$7&lt;=$AG2957+$AJ2957-1),2,IF(AND($AD2957="Milestone",BI$7&gt;=$AG2957,BI$7&lt;=$AG2957+$AJ2957-1),1,"")))</f>
        <v>#VALUE!</v>
      </c>
      <c r="BJ2957" s="88" t="e">
        <f ca="1">IF(Timeline3156[[#This Row],[Expected Start Date]]="","",IF(AND($AD2957="Goal",BJ$7&gt;=$F2957,BJ$7&lt;=$AG2957+$AJ2957-1),2,IF(AND($AD2957="Milestone",BJ$7&gt;=$AG2957,BJ$7&lt;=$AG2957+$AJ2957-1),1,"")))</f>
        <v>#VALUE!</v>
      </c>
      <c r="BK2957" s="88" t="e">
        <f ca="1">IF(Timeline3156[[#This Row],[Expected Start Date]]="","",IF(AND($AD2957="Goal",BK$7&gt;=$F2957,BK$7&lt;=$AG2957+$AJ2957-1),2,IF(AND($AD2957="Milestone",BK$7&gt;=$AG2957,BK$7&lt;=$AG2957+$AJ2957-1),1,"")))</f>
        <v>#VALUE!</v>
      </c>
      <c r="BL2957" s="88" t="e">
        <f ca="1">IF(Timeline3156[[#This Row],[Expected Start Date]]="","",IF(AND($AD2957="Goal",BL$7&gt;=$F2957,BL$7&lt;=$AG2957+$AJ2957-1),2,IF(AND($AD2957="Milestone",BL$7&gt;=$AG2957,BL$7&lt;=$AG2957+$AJ2957-1),1,"")))</f>
        <v>#VALUE!</v>
      </c>
      <c r="BM2957" s="88" t="e">
        <f ca="1">IF(Timeline3156[[#This Row],[Expected Start Date]]="","",IF(AND($AD2957="Goal",BM$7&gt;=$F2957,BM$7&lt;=$AG2957+$AJ2957-1),2,IF(AND($AD2957="Milestone",BM$7&gt;=$AG2957,BM$7&lt;=$AG2957+$AJ2957-1),1,"")))</f>
        <v>#VALUE!</v>
      </c>
      <c r="BN2957" s="88" t="e">
        <f ca="1">IF(Timeline3156[[#This Row],[Expected Start Date]]="","",IF(AND($AD2957="Goal",BN$7&gt;=$F2957,BN$7&lt;=$AG2957+$AJ2957-1),2,IF(AND($AD2957="Milestone",BN$7&gt;=$AG2957,BN$7&lt;=$AG2957+$AJ2957-1),1,"")))</f>
        <v>#VALUE!</v>
      </c>
      <c r="BO2957" s="88" t="e">
        <f ca="1">IF(Timeline3156[[#This Row],[Expected Start Date]]="","",IF(AND($AD2957="Goal",BO$7&gt;=$F2957,BO$7&lt;=$AG2957+$AJ2957-1),2,IF(AND($AD2957="Milestone",BO$7&gt;=$AG2957,BO$7&lt;=$AG2957+$AJ2957-1),1,"")))</f>
        <v>#VALUE!</v>
      </c>
      <c r="BP2957" s="88" t="e">
        <f ca="1">IF(Timeline3156[[#This Row],[Expected Start Date]]="","",IF(AND($AD2957="Goal",BP$7&gt;=$F2957,BP$7&lt;=$AG2957+$AJ2957-1),2,IF(AND($AD2957="Milestone",BP$7&gt;=$AG2957,BP$7&lt;=$AG2957+$AJ2957-1),1,"")))</f>
        <v>#VALUE!</v>
      </c>
      <c r="BQ2957" s="88" t="e">
        <f ca="1">IF(Timeline3156[[#This Row],[Expected Start Date]]="","",IF(AND($AD2957="Goal",BQ$7&gt;=$F2957,BQ$7&lt;=$AG2957+$AJ2957-1),2,IF(AND($AD2957="Milestone",BQ$7&gt;=$AG2957,BQ$7&lt;=$AG2957+$AJ2957-1),1,"")))</f>
        <v>#VALUE!</v>
      </c>
      <c r="BR2957" s="88" t="e">
        <f ca="1">IF(Timeline3156[[#This Row],[Expected Start Date]]="","",IF(AND($AD2957="Goal",BR$7&gt;=$F2957,BR$7&lt;=$AG2957+$AJ2957-1),2,IF(AND($AD2957="Milestone",BR$7&gt;=$AG2957,BR$7&lt;=$AG2957+$AJ2957-1),1,"")))</f>
        <v>#VALUE!</v>
      </c>
      <c r="BS2957" s="88" t="e">
        <f ca="1">IF(Timeline3156[[#This Row],[Expected Start Date]]="","",IF(AND($AD2957="Goal",BS$7&gt;=$F2957,BS$7&lt;=$AG2957+$AJ2957-1),2,IF(AND($AD2957="Milestone",BS$7&gt;=$AG2957,BS$7&lt;=$AG2957+$AJ2957-1),1,"")))</f>
        <v>#VALUE!</v>
      </c>
      <c r="BT2957" s="88" t="e">
        <f ca="1">IF(Timeline3156[[#This Row],[Expected Start Date]]="","",IF(AND($AD2957="Goal",BT$7&gt;=$F2957,BT$7&lt;=$AG2957+$AJ2957-1),2,IF(AND($AD2957="Milestone",BT$7&gt;=$AG2957,BT$7&lt;=$AG2957+$AJ2957-1),1,"")))</f>
        <v>#VALUE!</v>
      </c>
      <c r="BU2957" s="88" t="e">
        <f ca="1">IF(Timeline3156[[#This Row],[Expected Start Date]]="","",IF(AND($AD2957="Goal",BU$7&gt;=$F2957,BU$7&lt;=$AG2957+$AJ2957-1),2,IF(AND($AD2957="Milestone",BU$7&gt;=$AG2957,BU$7&lt;=$AG2957+$AJ2957-1),1,"")))</f>
        <v>#VALUE!</v>
      </c>
      <c r="BV2957" s="88" t="e">
        <f ca="1">IF(Timeline3156[[#This Row],[Expected Start Date]]="","",IF(AND($AD2957="Goal",BV$7&gt;=$F2957,BV$7&lt;=$AG2957+$AJ2957-1),2,IF(AND($AD2957="Milestone",BV$7&gt;=$AG2957,BV$7&lt;=$AG2957+$AJ2957-1),1,"")))</f>
        <v>#VALUE!</v>
      </c>
      <c r="BW2957" s="88" t="e">
        <f ca="1">IF(Timeline3156[[#This Row],[Expected Start Date]]="","",IF(AND($AD2957="Goal",BW$7&gt;=$F2957,BW$7&lt;=$AG2957+$AJ2957-1),2,IF(AND($AD2957="Milestone",BW$7&gt;=$AG2957,BW$7&lt;=$AG2957+$AJ2957-1),1,"")))</f>
        <v>#VALUE!</v>
      </c>
      <c r="BX2957" s="88" t="e">
        <f ca="1">IF(Timeline3156[[#This Row],[Expected Start Date]]="","",IF(AND($AD2957="Goal",BX$7&gt;=$F2957,BX$7&lt;=$AG2957+$AJ2957-1),2,IF(AND($AD2957="Milestone",BX$7&gt;=$AG2957,BX$7&lt;=$AG2957+$AJ2957-1),1,"")))</f>
        <v>#VALUE!</v>
      </c>
      <c r="BY2957" s="88" t="e">
        <f ca="1">IF(Timeline3156[[#This Row],[Expected Start Date]]="","",IF(AND($AD2957="Goal",BY$7&gt;=$F2957,BY$7&lt;=$AG2957+$AJ2957-1),2,IF(AND($AD2957="Milestone",BY$7&gt;=$AG2957,BY$7&lt;=$AG2957+$AJ2957-1),1,"")))</f>
        <v>#VALUE!</v>
      </c>
      <c r="BZ2957" s="88" t="e">
        <f ca="1">IF(Timeline3156[[#This Row],[Expected Start Date]]="","",IF(AND($AD2957="Goal",BZ$7&gt;=$F2957,BZ$7&lt;=$AG2957+$AJ2957-1),2,IF(AND($AD2957="Milestone",BZ$7&gt;=$AG2957,BZ$7&lt;=$AG2957+$AJ2957-1),1,"")))</f>
        <v>#VALUE!</v>
      </c>
      <c r="CA2957" s="88" t="e">
        <f ca="1">IF(Timeline3156[[#This Row],[Expected Start Date]]="","",IF(AND($AD2957="Goal",CA$7&gt;=$F2957,CA$7&lt;=$AG2957+$AJ2957-1),2,IF(AND($AD2957="Milestone",CA$7&gt;=$AG2957,CA$7&lt;=$AG2957+$AJ2957-1),1,"")))</f>
        <v>#VALUE!</v>
      </c>
      <c r="CB2957" s="88" t="e">
        <f ca="1">IF(Timeline3156[[#This Row],[Expected Start Date]]="","",IF(AND($AD2957="Goal",CB$7&gt;=$F2957,CB$7&lt;=$AG2957+$AJ2957-1),2,IF(AND($AD2957="Milestone",CB$7&gt;=$AG2957,CB$7&lt;=$AG2957+$AJ2957-1),1,"")))</f>
        <v>#VALUE!</v>
      </c>
      <c r="CC2957" s="88" t="e">
        <f ca="1">IF(Timeline3156[[#This Row],[Expected Start Date]]="","",IF(AND($AD2957="Goal",CC$7&gt;=$F2957,CC$7&lt;=$AG2957+$AJ2957-1),2,IF(AND($AD2957="Milestone",CC$7&gt;=$AG2957,CC$7&lt;=$AG2957+$AJ2957-1),1,"")))</f>
        <v>#VALUE!</v>
      </c>
      <c r="CD2957" s="88" t="e">
        <f ca="1">IF(Timeline3156[[#This Row],[Expected Start Date]]="","",IF(AND($AD2957="Goal",CD$7&gt;=$F2957,CD$7&lt;=$AG2957+$AJ2957-1),2,IF(AND($AD2957="Milestone",CD$7&gt;=$AG2957,CD$7&lt;=$AG2957+$AJ2957-1),1,"")))</f>
        <v>#VALUE!</v>
      </c>
      <c r="CE2957" s="88" t="e">
        <f ca="1">IF(Timeline3156[[#This Row],[Expected Start Date]]="","",IF(AND($AD2957="Goal",CE$7&gt;=$F2957,CE$7&lt;=$AG2957+$AJ2957-1),2,IF(AND($AD2957="Milestone",CE$7&gt;=$AG2957,CE$7&lt;=$AG2957+$AJ2957-1),1,"")))</f>
        <v>#VALUE!</v>
      </c>
      <c r="CF2957" s="88" t="e">
        <f ca="1">IF(Timeline3156[[#This Row],[Expected Start Date]]="","",IF(AND($AD2957="Goal",CF$7&gt;=$F2957,CF$7&lt;=$AG2957+$AJ2957-1),2,IF(AND($AD2957="Milestone",CF$7&gt;=$AG2957,CF$7&lt;=$AG2957+$AJ2957-1),1,"")))</f>
        <v>#VALUE!</v>
      </c>
      <c r="CG2957" s="88" t="e">
        <f ca="1">IF(Timeline3156[[#This Row],[Expected Start Date]]="","",IF(AND($AD2957="Goal",CG$7&gt;=$F2957,CG$7&lt;=$AG2957+$AJ2957-1),2,IF(AND($AD2957="Milestone",CG$7&gt;=$AG2957,CG$7&lt;=$AG2957+$AJ2957-1),1,"")))</f>
        <v>#VALUE!</v>
      </c>
      <c r="CH2957" s="88" t="e">
        <f ca="1">IF(Timeline3156[[#This Row],[Expected Start Date]]="","",IF(AND($AD2957="Goal",CH$7&gt;=$F2957,CH$7&lt;=$AG2957+$AJ2957-1),2,IF(AND($AD2957="Milestone",CH$7&gt;=$AG2957,CH$7&lt;=$AG2957+$AJ2957-1),1,"")))</f>
        <v>#VALUE!</v>
      </c>
      <c r="CI2957" s="88" t="e">
        <f ca="1">IF(Timeline3156[[#This Row],[Expected Start Date]]="","",IF(AND($AD2957="Goal",CI$7&gt;=$F2957,CI$7&lt;=$AG2957+$AJ2957-1),2,IF(AND($AD2957="Milestone",CI$7&gt;=$AG2957,CI$7&lt;=$AG2957+$AJ2957-1),1,"")))</f>
        <v>#VALUE!</v>
      </c>
      <c r="CJ2957" s="88" t="e">
        <f ca="1">IF(Timeline3156[[#This Row],[Expected Start Date]]="","",IF(AND($AD2957="Goal",CJ$7&gt;=$F2957,CJ$7&lt;=$AG2957+$AJ2957-1),2,IF(AND($AD2957="Milestone",CJ$7&gt;=$AG2957,CJ$7&lt;=$AG2957+$AJ2957-1),1,"")))</f>
        <v>#VALUE!</v>
      </c>
      <c r="CK2957" s="88" t="e">
        <f ca="1">IF(Timeline3156[[#This Row],[Expected Start Date]]="","",IF(AND($AD2957="Goal",CK$7&gt;=$F2957,CK$7&lt;=$AG2957+$AJ2957-1),2,IF(AND($AD2957="Milestone",CK$7&gt;=$AG2957,CK$7&lt;=$AG2957+$AJ2957-1),1,"")))</f>
        <v>#VALUE!</v>
      </c>
      <c r="CL2957" s="88" t="e">
        <f ca="1">IF(Timeline3156[[#This Row],[Expected Start Date]]="","",IF(AND($AD2957="Goal",CL$7&gt;=$F2957,CL$7&lt;=$AG2957+$AJ2957-1),2,IF(AND($AD2957="Milestone",CL$7&gt;=$AG2957,CL$7&lt;=$AG2957+$AJ2957-1),1,"")))</f>
        <v>#VALUE!</v>
      </c>
      <c r="CM2957" s="88" t="e">
        <f ca="1">IF(Timeline3156[[#This Row],[Expected Start Date]]="","",IF(AND($AD2957="Goal",CM$7&gt;=$F2957,CM$7&lt;=$AG2957+$AJ2957-1),2,IF(AND($AD2957="Milestone",CM$7&gt;=$AG2957,CM$7&lt;=$AG2957+$AJ2957-1),1,"")))</f>
        <v>#VALUE!</v>
      </c>
      <c r="CN2957" s="88" t="e">
        <f ca="1">IF(Timeline3156[[#This Row],[Expected Start Date]]="","",IF(AND($AD2957="Goal",CN$7&gt;=$F2957,CN$7&lt;=$AG2957+$AJ2957-1),2,IF(AND($AD2957="Milestone",CN$7&gt;=$AG2957,CN$7&lt;=$AG2957+$AJ2957-1),1,"")))</f>
        <v>#VALUE!</v>
      </c>
      <c r="CO2957" s="88" t="e">
        <f ca="1">IF(Timeline3156[[#This Row],[Expected Start Date]]="","",IF(AND($AD2957="Goal",CO$7&gt;=$F2957,CO$7&lt;=$AG2957+$AJ2957-1),2,IF(AND($AD2957="Milestone",CO$7&gt;=$AG2957,CO$7&lt;=$AG2957+$AJ2957-1),1,"")))</f>
        <v>#VALUE!</v>
      </c>
      <c r="CP2957" s="88" t="e">
        <f ca="1">IF(Timeline3156[[#This Row],[Expected Start Date]]="","",IF(AND($AD2957="Goal",CP$7&gt;=$F2957,CP$7&lt;=$AG2957+$AJ2957-1),2,IF(AND($AD2957="Milestone",CP$7&gt;=$AG2957,CP$7&lt;=$AG2957+$AJ2957-1),1,"")))</f>
        <v>#VALUE!</v>
      </c>
      <c r="CQ2957" s="88" t="e">
        <f ca="1">IF(Timeline3156[[#This Row],[Expected Start Date]]="","",IF(AND($AD2957="Goal",CQ$7&gt;=$F2957,CQ$7&lt;=$AG2957+$AJ2957-1),2,IF(AND($AD2957="Milestone",CQ$7&gt;=$AG2957,CQ$7&lt;=$AG2957+$AJ2957-1),1,"")))</f>
        <v>#VALUE!</v>
      </c>
      <c r="CR2957" s="63"/>
    </row>
    <row r="2958" spans="1:96" ht="30" customHeight="1" thickBot="1" x14ac:dyDescent="0.4">
      <c r="A2958" t="str">
        <v>12.8.23</v>
      </c>
      <c r="B2958" t="str">
        <v>12.8</v>
      </c>
      <c r="C2958" t="str">
        <v/>
      </c>
      <c r="D2958" t="str">
        <v>=IF(M12.8[Deliverable 12 Milestone 8]=0,"",M12.8[Deliverable 12 Milestone 8])</v>
      </c>
      <c r="E2958" t="str">
        <v>=IF(A12.8.23[Milestone 12.8 Activity 23]=0,"",A12.8.23[Milestone 12.8 Activity 23])</v>
      </c>
      <c r="F2958" t="str">
        <v>=IF(A12.8.23[Department]=0,"",A12.8.23[Department])</v>
      </c>
      <c r="G2958" t="str">
        <v>=IF(A12.8.23[Resource Requirements]=0,"",A12.8.23[Resource Requirements])</v>
      </c>
      <c r="H2958" t="str">
        <v>=IF(A12.8.23[Person Responsible]=0,"",A12.8.23[Person Responsible])</v>
      </c>
      <c r="I2958" t="str">
        <v>=IF(A12.8.23[Percentage of Completion]=0,"",A12.8.23[Percentage of Completion])</v>
      </c>
      <c r="J2958" s="24" t="str">
        <v>=IF(A12.8.23[Date Required]=0,"",A12.8.23[Date Required])</v>
      </c>
      <c r="K2958" s="24" t="str">
        <v>=IF(A12.8.23[Expected Start Date]=0,"",A12.8.23[Expected Start Date])</v>
      </c>
      <c r="L2958" s="24" t="str">
        <v>=IF(A12.8.23[Expected End Date]=0,"",A12.8.23[Expected End Date])</v>
      </c>
      <c r="M2958" t="str">
        <v>=IF(A12.8.23[Notes]=0,"",A12.8.23[Notes])</v>
      </c>
      <c r="N2958" t="str">
        <v>Include</v>
      </c>
      <c r="O2958" s="56" t="str">
        <v>Exclude</v>
      </c>
      <c r="P2958" s="56" t="str">
        <v/>
      </c>
      <c r="Q2958" s="56">
        <v>0</v>
      </c>
      <c r="R2958" s="56" t="str">
        <v/>
      </c>
      <c r="T2958" s="96" t="str">
        <f t="shared" si="490"/>
        <v>Include</v>
      </c>
      <c r="U2958" s="96" t="str">
        <f t="shared" si="490"/>
        <v>Include</v>
      </c>
      <c r="Z2958" s="111" t="str">
        <f t="shared" si="481"/>
        <v/>
      </c>
      <c r="AA2958" s="111" t="str">
        <f t="shared" si="482"/>
        <v>12.8.23</v>
      </c>
      <c r="AB2958" s="111" t="str">
        <f t="shared" si="483"/>
        <v>=IF(M12.8[Deliverable 12 Milestone 8]=0,"",M12.8[Deliverable 12 Milestone 8])</v>
      </c>
      <c r="AC2958" s="111" t="str">
        <f t="shared" si="484"/>
        <v>=IF(A12.8.23[Milestone 12.8 Activity 23]=0,"",A12.8.23[Milestone 12.8 Activity 23])</v>
      </c>
      <c r="AD2958" s="115"/>
      <c r="AE2958" s="116" t="str">
        <f t="shared" si="485"/>
        <v>=IF(A12.8.23[Person Responsible]=0,"",A12.8.23[Person Responsible])</v>
      </c>
      <c r="AF2958" s="117"/>
      <c r="AG2958" s="118" t="str">
        <f t="shared" si="486"/>
        <v>=IF(A12.8.23[Expected Start Date]=0,"",A12.8.23[Expected Start Date])</v>
      </c>
      <c r="AH2958" s="119" t="str">
        <f t="shared" si="487"/>
        <v>=IF(A12.8.23[Expected End Date]=0,"",A12.8.23[Expected End Date])</v>
      </c>
      <c r="AI2958" s="119" t="str">
        <f t="shared" si="488"/>
        <v>=IF(A12.8.23[Date Required]=0,"",A12.8.23[Date Required])</v>
      </c>
      <c r="AJ2958" s="120" t="str">
        <f>IFERROR(IF(Timeline3156[[#This Row],[Expected End Date]]-Timeline3156[[#This Row],[Expected Start Date]]=0,1,Timeline3156[[#This Row],[Expected End Date]]-Timeline3156[[#This Row],[Expected Start Date]]),"")</f>
        <v/>
      </c>
      <c r="AK2958" s="111" t="str">
        <f t="shared" si="489"/>
        <v>=IF(A12.8.23[Notes]=0,"",A12.8.23[Notes])</v>
      </c>
      <c r="AL2958" s="121" t="str">
        <f>IF(Timeline3156[[#This Row],[Task]]="","Exclude","Include")</f>
        <v>Include</v>
      </c>
      <c r="AM2958" s="87"/>
      <c r="AN2958" s="88" t="e">
        <f ca="1">IF(Timeline3156[[#This Row],[Expected Start Date]]="","",IF(AND($AD2958="Goal",AN$7&gt;=$F2958,AN$7&lt;=$AG2958+$AJ2958-1),2,IF(AND($AD2958="Milestone",AN$7&gt;=$AG2958,AN$7&lt;=$AG2958+$AJ2958-1),1,"")))</f>
        <v>#VALUE!</v>
      </c>
      <c r="AO2958" s="88" t="e">
        <f ca="1">IF(Timeline3156[[#This Row],[Expected Start Date]]="","",IF(AND($AD2958="Goal",AO$7&gt;=$F2958,AO$7&lt;=$AG2958+$AJ2958-1),2,IF(AND($AD2958="Milestone",AO$7&gt;=$AG2958,AO$7&lt;=$AG2958+$AJ2958-1),1,"")))</f>
        <v>#VALUE!</v>
      </c>
      <c r="AP2958" s="88" t="e">
        <f ca="1">IF(Timeline3156[[#This Row],[Expected Start Date]]="","",IF(AND($AD2958="Goal",AP$7&gt;=$F2958,AP$7&lt;=$AG2958+$AJ2958-1),2,IF(AND($AD2958="Milestone",AP$7&gt;=$AG2958,AP$7&lt;=$AG2958+$AJ2958-1),1,"")))</f>
        <v>#VALUE!</v>
      </c>
      <c r="AQ2958" s="88" t="e">
        <f ca="1">IF(Timeline3156[[#This Row],[Expected Start Date]]="","",IF(AND($AD2958="Goal",AQ$7&gt;=$F2958,AQ$7&lt;=$AG2958+$AJ2958-1),2,IF(AND($AD2958="Milestone",AQ$7&gt;=$AG2958,AQ$7&lt;=$AG2958+$AJ2958-1),1,"")))</f>
        <v>#VALUE!</v>
      </c>
      <c r="AR2958" s="88" t="e">
        <f ca="1">IF(Timeline3156[[#This Row],[Expected Start Date]]="","",IF(AND($AD2958="Goal",AR$7&gt;=$F2958,AR$7&lt;=$AG2958+$AJ2958-1),2,IF(AND($AD2958="Milestone",AR$7&gt;=$AG2958,AR$7&lt;=$AG2958+$AJ2958-1),1,"")))</f>
        <v>#VALUE!</v>
      </c>
      <c r="AS2958" s="88" t="e">
        <f ca="1">IF(Timeline3156[[#This Row],[Expected Start Date]]="","",IF(AND($AD2958="Goal",AS$7&gt;=$F2958,AS$7&lt;=$AG2958+$AJ2958-1),2,IF(AND($AD2958="Milestone",AS$7&gt;=$AG2958,AS$7&lt;=$AG2958+$AJ2958-1),1,"")))</f>
        <v>#VALUE!</v>
      </c>
      <c r="AT2958" s="88" t="e">
        <f ca="1">IF(Timeline3156[[#This Row],[Expected Start Date]]="","",IF(AND($AD2958="Goal",AT$7&gt;=$F2958,AT$7&lt;=$AG2958+$AJ2958-1),2,IF(AND($AD2958="Milestone",AT$7&gt;=$AG2958,AT$7&lt;=$AG2958+$AJ2958-1),1,"")))</f>
        <v>#VALUE!</v>
      </c>
      <c r="AU2958" s="88" t="e">
        <f ca="1">IF(Timeline3156[[#This Row],[Expected Start Date]]="","",IF(AND($AD2958="Goal",AU$7&gt;=$F2958,AU$7&lt;=$AG2958+$AJ2958-1),2,IF(AND($AD2958="Milestone",AU$7&gt;=$AG2958,AU$7&lt;=$AG2958+$AJ2958-1),1,"")))</f>
        <v>#VALUE!</v>
      </c>
      <c r="AV2958" s="88" t="e">
        <f ca="1">IF(Timeline3156[[#This Row],[Expected Start Date]]="","",IF(AND($AD2958="Goal",AV$7&gt;=$F2958,AV$7&lt;=$AG2958+$AJ2958-1),2,IF(AND($AD2958="Milestone",AV$7&gt;=$AG2958,AV$7&lt;=$AG2958+$AJ2958-1),1,"")))</f>
        <v>#VALUE!</v>
      </c>
      <c r="AW2958" s="88" t="e">
        <f ca="1">IF(Timeline3156[[#This Row],[Expected Start Date]]="","",IF(AND($AD2958="Goal",AW$7&gt;=$F2958,AW$7&lt;=$AG2958+$AJ2958-1),2,IF(AND($AD2958="Milestone",AW$7&gt;=$AG2958,AW$7&lt;=$AG2958+$AJ2958-1),1,"")))</f>
        <v>#VALUE!</v>
      </c>
      <c r="AX2958" s="88" t="e">
        <f ca="1">IF(Timeline3156[[#This Row],[Expected Start Date]]="","",IF(AND($AD2958="Goal",AX$7&gt;=$F2958,AX$7&lt;=$AG2958+$AJ2958-1),2,IF(AND($AD2958="Milestone",AX$7&gt;=$AG2958,AX$7&lt;=$AG2958+$AJ2958-1),1,"")))</f>
        <v>#VALUE!</v>
      </c>
      <c r="AY2958" s="88" t="e">
        <f ca="1">IF(Timeline3156[[#This Row],[Expected Start Date]]="","",IF(AND($AD2958="Goal",AY$7&gt;=$F2958,AY$7&lt;=$AG2958+$AJ2958-1),2,IF(AND($AD2958="Milestone",AY$7&gt;=$AG2958,AY$7&lt;=$AG2958+$AJ2958-1),1,"")))</f>
        <v>#VALUE!</v>
      </c>
      <c r="AZ2958" s="88" t="e">
        <f ca="1">IF(Timeline3156[[#This Row],[Expected Start Date]]="","",IF(AND($AD2958="Goal",AZ$7&gt;=$F2958,AZ$7&lt;=$AG2958+$AJ2958-1),2,IF(AND($AD2958="Milestone",AZ$7&gt;=$AG2958,AZ$7&lt;=$AG2958+$AJ2958-1),1,"")))</f>
        <v>#VALUE!</v>
      </c>
      <c r="BA2958" s="88" t="e">
        <f ca="1">IF(Timeline3156[[#This Row],[Expected Start Date]]="","",IF(AND($AD2958="Goal",BA$7&gt;=$F2958,BA$7&lt;=$AG2958+$AJ2958-1),2,IF(AND($AD2958="Milestone",BA$7&gt;=$AG2958,BA$7&lt;=$AG2958+$AJ2958-1),1,"")))</f>
        <v>#VALUE!</v>
      </c>
      <c r="BB2958" s="88" t="e">
        <f ca="1">IF(Timeline3156[[#This Row],[Expected Start Date]]="","",IF(AND($AD2958="Goal",BB$7&gt;=$F2958,BB$7&lt;=$AG2958+$AJ2958-1),2,IF(AND($AD2958="Milestone",BB$7&gt;=$AG2958,BB$7&lt;=$AG2958+$AJ2958-1),1,"")))</f>
        <v>#VALUE!</v>
      </c>
      <c r="BC2958" s="88" t="e">
        <f ca="1">IF(Timeline3156[[#This Row],[Expected Start Date]]="","",IF(AND($AD2958="Goal",BC$7&gt;=$F2958,BC$7&lt;=$AG2958+$AJ2958-1),2,IF(AND($AD2958="Milestone",BC$7&gt;=$AG2958,BC$7&lt;=$AG2958+$AJ2958-1),1,"")))</f>
        <v>#VALUE!</v>
      </c>
      <c r="BD2958" s="88" t="e">
        <f ca="1">IF(Timeline3156[[#This Row],[Expected Start Date]]="","",IF(AND($AD2958="Goal",BD$7&gt;=$F2958,BD$7&lt;=$AG2958+$AJ2958-1),2,IF(AND($AD2958="Milestone",BD$7&gt;=$AG2958,BD$7&lt;=$AG2958+$AJ2958-1),1,"")))</f>
        <v>#VALUE!</v>
      </c>
      <c r="BE2958" s="88" t="e">
        <f ca="1">IF(Timeline3156[[#This Row],[Expected Start Date]]="","",IF(AND($AD2958="Goal",BE$7&gt;=$F2958,BE$7&lt;=$AG2958+$AJ2958-1),2,IF(AND($AD2958="Milestone",BE$7&gt;=$AG2958,BE$7&lt;=$AG2958+$AJ2958-1),1,"")))</f>
        <v>#VALUE!</v>
      </c>
      <c r="BF2958" s="88" t="e">
        <f ca="1">IF(Timeline3156[[#This Row],[Expected Start Date]]="","",IF(AND($AD2958="Goal",BF$7&gt;=$F2958,BF$7&lt;=$AG2958+$AJ2958-1),2,IF(AND($AD2958="Milestone",BF$7&gt;=$AG2958,BF$7&lt;=$AG2958+$AJ2958-1),1,"")))</f>
        <v>#VALUE!</v>
      </c>
      <c r="BG2958" s="88" t="e">
        <f ca="1">IF(Timeline3156[[#This Row],[Expected Start Date]]="","",IF(AND($AD2958="Goal",BG$7&gt;=$F2958,BG$7&lt;=$AG2958+$AJ2958-1),2,IF(AND($AD2958="Milestone",BG$7&gt;=$AG2958,BG$7&lt;=$AG2958+$AJ2958-1),1,"")))</f>
        <v>#VALUE!</v>
      </c>
      <c r="BH2958" s="88" t="e">
        <f ca="1">IF(Timeline3156[[#This Row],[Expected Start Date]]="","",IF(AND($AD2958="Goal",BH$7&gt;=$F2958,BH$7&lt;=$AG2958+$AJ2958-1),2,IF(AND($AD2958="Milestone",BH$7&gt;=$AG2958,BH$7&lt;=$AG2958+$AJ2958-1),1,"")))</f>
        <v>#VALUE!</v>
      </c>
      <c r="BI2958" s="88" t="e">
        <f ca="1">IF(Timeline3156[[#This Row],[Expected Start Date]]="","",IF(AND($AD2958="Goal",BI$7&gt;=$F2958,BI$7&lt;=$AG2958+$AJ2958-1),2,IF(AND($AD2958="Milestone",BI$7&gt;=$AG2958,BI$7&lt;=$AG2958+$AJ2958-1),1,"")))</f>
        <v>#VALUE!</v>
      </c>
      <c r="BJ2958" s="88" t="e">
        <f ca="1">IF(Timeline3156[[#This Row],[Expected Start Date]]="","",IF(AND($AD2958="Goal",BJ$7&gt;=$F2958,BJ$7&lt;=$AG2958+$AJ2958-1),2,IF(AND($AD2958="Milestone",BJ$7&gt;=$AG2958,BJ$7&lt;=$AG2958+$AJ2958-1),1,"")))</f>
        <v>#VALUE!</v>
      </c>
      <c r="BK2958" s="88" t="e">
        <f ca="1">IF(Timeline3156[[#This Row],[Expected Start Date]]="","",IF(AND($AD2958="Goal",BK$7&gt;=$F2958,BK$7&lt;=$AG2958+$AJ2958-1),2,IF(AND($AD2958="Milestone",BK$7&gt;=$AG2958,BK$7&lt;=$AG2958+$AJ2958-1),1,"")))</f>
        <v>#VALUE!</v>
      </c>
      <c r="BL2958" s="88" t="e">
        <f ca="1">IF(Timeline3156[[#This Row],[Expected Start Date]]="","",IF(AND($AD2958="Goal",BL$7&gt;=$F2958,BL$7&lt;=$AG2958+$AJ2958-1),2,IF(AND($AD2958="Milestone",BL$7&gt;=$AG2958,BL$7&lt;=$AG2958+$AJ2958-1),1,"")))</f>
        <v>#VALUE!</v>
      </c>
      <c r="BM2958" s="88" t="e">
        <f ca="1">IF(Timeline3156[[#This Row],[Expected Start Date]]="","",IF(AND($AD2958="Goal",BM$7&gt;=$F2958,BM$7&lt;=$AG2958+$AJ2958-1),2,IF(AND($AD2958="Milestone",BM$7&gt;=$AG2958,BM$7&lt;=$AG2958+$AJ2958-1),1,"")))</f>
        <v>#VALUE!</v>
      </c>
      <c r="BN2958" s="88" t="e">
        <f ca="1">IF(Timeline3156[[#This Row],[Expected Start Date]]="","",IF(AND($AD2958="Goal",BN$7&gt;=$F2958,BN$7&lt;=$AG2958+$AJ2958-1),2,IF(AND($AD2958="Milestone",BN$7&gt;=$AG2958,BN$7&lt;=$AG2958+$AJ2958-1),1,"")))</f>
        <v>#VALUE!</v>
      </c>
      <c r="BO2958" s="88" t="e">
        <f ca="1">IF(Timeline3156[[#This Row],[Expected Start Date]]="","",IF(AND($AD2958="Goal",BO$7&gt;=$F2958,BO$7&lt;=$AG2958+$AJ2958-1),2,IF(AND($AD2958="Milestone",BO$7&gt;=$AG2958,BO$7&lt;=$AG2958+$AJ2958-1),1,"")))</f>
        <v>#VALUE!</v>
      </c>
      <c r="BP2958" s="88" t="e">
        <f ca="1">IF(Timeline3156[[#This Row],[Expected Start Date]]="","",IF(AND($AD2958="Goal",BP$7&gt;=$F2958,BP$7&lt;=$AG2958+$AJ2958-1),2,IF(AND($AD2958="Milestone",BP$7&gt;=$AG2958,BP$7&lt;=$AG2958+$AJ2958-1),1,"")))</f>
        <v>#VALUE!</v>
      </c>
      <c r="BQ2958" s="88" t="e">
        <f ca="1">IF(Timeline3156[[#This Row],[Expected Start Date]]="","",IF(AND($AD2958="Goal",BQ$7&gt;=$F2958,BQ$7&lt;=$AG2958+$AJ2958-1),2,IF(AND($AD2958="Milestone",BQ$7&gt;=$AG2958,BQ$7&lt;=$AG2958+$AJ2958-1),1,"")))</f>
        <v>#VALUE!</v>
      </c>
      <c r="BR2958" s="88" t="e">
        <f ca="1">IF(Timeline3156[[#This Row],[Expected Start Date]]="","",IF(AND($AD2958="Goal",BR$7&gt;=$F2958,BR$7&lt;=$AG2958+$AJ2958-1),2,IF(AND($AD2958="Milestone",BR$7&gt;=$AG2958,BR$7&lt;=$AG2958+$AJ2958-1),1,"")))</f>
        <v>#VALUE!</v>
      </c>
      <c r="BS2958" s="88" t="e">
        <f ca="1">IF(Timeline3156[[#This Row],[Expected Start Date]]="","",IF(AND($AD2958="Goal",BS$7&gt;=$F2958,BS$7&lt;=$AG2958+$AJ2958-1),2,IF(AND($AD2958="Milestone",BS$7&gt;=$AG2958,BS$7&lt;=$AG2958+$AJ2958-1),1,"")))</f>
        <v>#VALUE!</v>
      </c>
      <c r="BT2958" s="88" t="e">
        <f ca="1">IF(Timeline3156[[#This Row],[Expected Start Date]]="","",IF(AND($AD2958="Goal",BT$7&gt;=$F2958,BT$7&lt;=$AG2958+$AJ2958-1),2,IF(AND($AD2958="Milestone",BT$7&gt;=$AG2958,BT$7&lt;=$AG2958+$AJ2958-1),1,"")))</f>
        <v>#VALUE!</v>
      </c>
      <c r="BU2958" s="88" t="e">
        <f ca="1">IF(Timeline3156[[#This Row],[Expected Start Date]]="","",IF(AND($AD2958="Goal",BU$7&gt;=$F2958,BU$7&lt;=$AG2958+$AJ2958-1),2,IF(AND($AD2958="Milestone",BU$7&gt;=$AG2958,BU$7&lt;=$AG2958+$AJ2958-1),1,"")))</f>
        <v>#VALUE!</v>
      </c>
      <c r="BV2958" s="88" t="e">
        <f ca="1">IF(Timeline3156[[#This Row],[Expected Start Date]]="","",IF(AND($AD2958="Goal",BV$7&gt;=$F2958,BV$7&lt;=$AG2958+$AJ2958-1),2,IF(AND($AD2958="Milestone",BV$7&gt;=$AG2958,BV$7&lt;=$AG2958+$AJ2958-1),1,"")))</f>
        <v>#VALUE!</v>
      </c>
      <c r="BW2958" s="88" t="e">
        <f ca="1">IF(Timeline3156[[#This Row],[Expected Start Date]]="","",IF(AND($AD2958="Goal",BW$7&gt;=$F2958,BW$7&lt;=$AG2958+$AJ2958-1),2,IF(AND($AD2958="Milestone",BW$7&gt;=$AG2958,BW$7&lt;=$AG2958+$AJ2958-1),1,"")))</f>
        <v>#VALUE!</v>
      </c>
      <c r="BX2958" s="88" t="e">
        <f ca="1">IF(Timeline3156[[#This Row],[Expected Start Date]]="","",IF(AND($AD2958="Goal",BX$7&gt;=$F2958,BX$7&lt;=$AG2958+$AJ2958-1),2,IF(AND($AD2958="Milestone",BX$7&gt;=$AG2958,BX$7&lt;=$AG2958+$AJ2958-1),1,"")))</f>
        <v>#VALUE!</v>
      </c>
      <c r="BY2958" s="88" t="e">
        <f ca="1">IF(Timeline3156[[#This Row],[Expected Start Date]]="","",IF(AND($AD2958="Goal",BY$7&gt;=$F2958,BY$7&lt;=$AG2958+$AJ2958-1),2,IF(AND($AD2958="Milestone",BY$7&gt;=$AG2958,BY$7&lt;=$AG2958+$AJ2958-1),1,"")))</f>
        <v>#VALUE!</v>
      </c>
      <c r="BZ2958" s="88" t="e">
        <f ca="1">IF(Timeline3156[[#This Row],[Expected Start Date]]="","",IF(AND($AD2958="Goal",BZ$7&gt;=$F2958,BZ$7&lt;=$AG2958+$AJ2958-1),2,IF(AND($AD2958="Milestone",BZ$7&gt;=$AG2958,BZ$7&lt;=$AG2958+$AJ2958-1),1,"")))</f>
        <v>#VALUE!</v>
      </c>
      <c r="CA2958" s="88" t="e">
        <f ca="1">IF(Timeline3156[[#This Row],[Expected Start Date]]="","",IF(AND($AD2958="Goal",CA$7&gt;=$F2958,CA$7&lt;=$AG2958+$AJ2958-1),2,IF(AND($AD2958="Milestone",CA$7&gt;=$AG2958,CA$7&lt;=$AG2958+$AJ2958-1),1,"")))</f>
        <v>#VALUE!</v>
      </c>
      <c r="CB2958" s="88" t="e">
        <f ca="1">IF(Timeline3156[[#This Row],[Expected Start Date]]="","",IF(AND($AD2958="Goal",CB$7&gt;=$F2958,CB$7&lt;=$AG2958+$AJ2958-1),2,IF(AND($AD2958="Milestone",CB$7&gt;=$AG2958,CB$7&lt;=$AG2958+$AJ2958-1),1,"")))</f>
        <v>#VALUE!</v>
      </c>
      <c r="CC2958" s="88" t="e">
        <f ca="1">IF(Timeline3156[[#This Row],[Expected Start Date]]="","",IF(AND($AD2958="Goal",CC$7&gt;=$F2958,CC$7&lt;=$AG2958+$AJ2958-1),2,IF(AND($AD2958="Milestone",CC$7&gt;=$AG2958,CC$7&lt;=$AG2958+$AJ2958-1),1,"")))</f>
        <v>#VALUE!</v>
      </c>
      <c r="CD2958" s="88" t="e">
        <f ca="1">IF(Timeline3156[[#This Row],[Expected Start Date]]="","",IF(AND($AD2958="Goal",CD$7&gt;=$F2958,CD$7&lt;=$AG2958+$AJ2958-1),2,IF(AND($AD2958="Milestone",CD$7&gt;=$AG2958,CD$7&lt;=$AG2958+$AJ2958-1),1,"")))</f>
        <v>#VALUE!</v>
      </c>
      <c r="CE2958" s="88" t="e">
        <f ca="1">IF(Timeline3156[[#This Row],[Expected Start Date]]="","",IF(AND($AD2958="Goal",CE$7&gt;=$F2958,CE$7&lt;=$AG2958+$AJ2958-1),2,IF(AND($AD2958="Milestone",CE$7&gt;=$AG2958,CE$7&lt;=$AG2958+$AJ2958-1),1,"")))</f>
        <v>#VALUE!</v>
      </c>
      <c r="CF2958" s="88" t="e">
        <f ca="1">IF(Timeline3156[[#This Row],[Expected Start Date]]="","",IF(AND($AD2958="Goal",CF$7&gt;=$F2958,CF$7&lt;=$AG2958+$AJ2958-1),2,IF(AND($AD2958="Milestone",CF$7&gt;=$AG2958,CF$7&lt;=$AG2958+$AJ2958-1),1,"")))</f>
        <v>#VALUE!</v>
      </c>
      <c r="CG2958" s="88" t="e">
        <f ca="1">IF(Timeline3156[[#This Row],[Expected Start Date]]="","",IF(AND($AD2958="Goal",CG$7&gt;=$F2958,CG$7&lt;=$AG2958+$AJ2958-1),2,IF(AND($AD2958="Milestone",CG$7&gt;=$AG2958,CG$7&lt;=$AG2958+$AJ2958-1),1,"")))</f>
        <v>#VALUE!</v>
      </c>
      <c r="CH2958" s="88" t="e">
        <f ca="1">IF(Timeline3156[[#This Row],[Expected Start Date]]="","",IF(AND($AD2958="Goal",CH$7&gt;=$F2958,CH$7&lt;=$AG2958+$AJ2958-1),2,IF(AND($AD2958="Milestone",CH$7&gt;=$AG2958,CH$7&lt;=$AG2958+$AJ2958-1),1,"")))</f>
        <v>#VALUE!</v>
      </c>
      <c r="CI2958" s="88" t="e">
        <f ca="1">IF(Timeline3156[[#This Row],[Expected Start Date]]="","",IF(AND($AD2958="Goal",CI$7&gt;=$F2958,CI$7&lt;=$AG2958+$AJ2958-1),2,IF(AND($AD2958="Milestone",CI$7&gt;=$AG2958,CI$7&lt;=$AG2958+$AJ2958-1),1,"")))</f>
        <v>#VALUE!</v>
      </c>
      <c r="CJ2958" s="88" t="e">
        <f ca="1">IF(Timeline3156[[#This Row],[Expected Start Date]]="","",IF(AND($AD2958="Goal",CJ$7&gt;=$F2958,CJ$7&lt;=$AG2958+$AJ2958-1),2,IF(AND($AD2958="Milestone",CJ$7&gt;=$AG2958,CJ$7&lt;=$AG2958+$AJ2958-1),1,"")))</f>
        <v>#VALUE!</v>
      </c>
      <c r="CK2958" s="88" t="e">
        <f ca="1">IF(Timeline3156[[#This Row],[Expected Start Date]]="","",IF(AND($AD2958="Goal",CK$7&gt;=$F2958,CK$7&lt;=$AG2958+$AJ2958-1),2,IF(AND($AD2958="Milestone",CK$7&gt;=$AG2958,CK$7&lt;=$AG2958+$AJ2958-1),1,"")))</f>
        <v>#VALUE!</v>
      </c>
      <c r="CL2958" s="88" t="e">
        <f ca="1">IF(Timeline3156[[#This Row],[Expected Start Date]]="","",IF(AND($AD2958="Goal",CL$7&gt;=$F2958,CL$7&lt;=$AG2958+$AJ2958-1),2,IF(AND($AD2958="Milestone",CL$7&gt;=$AG2958,CL$7&lt;=$AG2958+$AJ2958-1),1,"")))</f>
        <v>#VALUE!</v>
      </c>
      <c r="CM2958" s="88" t="e">
        <f ca="1">IF(Timeline3156[[#This Row],[Expected Start Date]]="","",IF(AND($AD2958="Goal",CM$7&gt;=$F2958,CM$7&lt;=$AG2958+$AJ2958-1),2,IF(AND($AD2958="Milestone",CM$7&gt;=$AG2958,CM$7&lt;=$AG2958+$AJ2958-1),1,"")))</f>
        <v>#VALUE!</v>
      </c>
      <c r="CN2958" s="88" t="e">
        <f ca="1">IF(Timeline3156[[#This Row],[Expected Start Date]]="","",IF(AND($AD2958="Goal",CN$7&gt;=$F2958,CN$7&lt;=$AG2958+$AJ2958-1),2,IF(AND($AD2958="Milestone",CN$7&gt;=$AG2958,CN$7&lt;=$AG2958+$AJ2958-1),1,"")))</f>
        <v>#VALUE!</v>
      </c>
      <c r="CO2958" s="88" t="e">
        <f ca="1">IF(Timeline3156[[#This Row],[Expected Start Date]]="","",IF(AND($AD2958="Goal",CO$7&gt;=$F2958,CO$7&lt;=$AG2958+$AJ2958-1),2,IF(AND($AD2958="Milestone",CO$7&gt;=$AG2958,CO$7&lt;=$AG2958+$AJ2958-1),1,"")))</f>
        <v>#VALUE!</v>
      </c>
      <c r="CP2958" s="88" t="e">
        <f ca="1">IF(Timeline3156[[#This Row],[Expected Start Date]]="","",IF(AND($AD2958="Goal",CP$7&gt;=$F2958,CP$7&lt;=$AG2958+$AJ2958-1),2,IF(AND($AD2958="Milestone",CP$7&gt;=$AG2958,CP$7&lt;=$AG2958+$AJ2958-1),1,"")))</f>
        <v>#VALUE!</v>
      </c>
      <c r="CQ2958" s="88" t="e">
        <f ca="1">IF(Timeline3156[[#This Row],[Expected Start Date]]="","",IF(AND($AD2958="Goal",CQ$7&gt;=$F2958,CQ$7&lt;=$AG2958+$AJ2958-1),2,IF(AND($AD2958="Milestone",CQ$7&gt;=$AG2958,CQ$7&lt;=$AG2958+$AJ2958-1),1,"")))</f>
        <v>#VALUE!</v>
      </c>
      <c r="CR2958" s="63"/>
    </row>
    <row r="2959" spans="1:96" ht="30" customHeight="1" thickBot="1" x14ac:dyDescent="0.4">
      <c r="A2959" t="str">
        <v>12.8.24</v>
      </c>
      <c r="B2959" t="str">
        <v>12.8</v>
      </c>
      <c r="C2959" t="str">
        <v/>
      </c>
      <c r="D2959" t="str">
        <v>=IF(M12.8[Deliverable 12 Milestone 8]=0,"",M12.8[Deliverable 12 Milestone 8])</v>
      </c>
      <c r="E2959" t="str">
        <v>=IF(A12.8.24[Milestone 12.8 Activity 24]=0,"",A12.8.24[Milestone 12.8 Activity 24])</v>
      </c>
      <c r="F2959" t="str">
        <v>=IF(A12.8.24[Department]=0,"",A12.8.24[Department])</v>
      </c>
      <c r="G2959" t="str">
        <v>=IF(A12.8.24[Resource Requirements]=0,"",A12.8.24[Resource Requirements])</v>
      </c>
      <c r="H2959" t="str">
        <v>=IF(A12.8.24[Person Responsible]=0,"",A12.8.24[Person Responsible])</v>
      </c>
      <c r="I2959" t="str">
        <v>=IF(A12.8.24[Percentage of Completion]=0,"",A12.8.24[Percentage of Completion])</v>
      </c>
      <c r="J2959" s="24" t="str">
        <v>=IF(A12.8.24[Date Required]=0,"",A12.8.24[Date Required])</v>
      </c>
      <c r="K2959" s="24" t="str">
        <v>=IF(A12.8.24[Expected Start Date]=0,"",A12.8.24[Expected Start Date])</v>
      </c>
      <c r="L2959" s="24" t="str">
        <v>=IF(A12.8.24[Expected End Date]=0,"",A12.8.24[Expected End Date])</v>
      </c>
      <c r="M2959" t="str">
        <v>=IF(A12.8.24[Notes]=0,"",A12.8.24[Notes])</v>
      </c>
      <c r="N2959" t="str">
        <v>Include</v>
      </c>
      <c r="O2959" s="56" t="str">
        <v>Exclude</v>
      </c>
      <c r="P2959" s="56" t="str">
        <v/>
      </c>
      <c r="Q2959" s="56">
        <v>0</v>
      </c>
      <c r="R2959" s="56" t="str">
        <v/>
      </c>
      <c r="T2959" s="96" t="str">
        <f t="shared" si="490"/>
        <v>Include</v>
      </c>
      <c r="U2959" s="96" t="str">
        <f t="shared" si="490"/>
        <v>Include</v>
      </c>
      <c r="Z2959" s="111" t="str">
        <f t="shared" si="481"/>
        <v/>
      </c>
      <c r="AA2959" s="111" t="str">
        <f t="shared" si="482"/>
        <v>12.8.24</v>
      </c>
      <c r="AB2959" s="111" t="str">
        <f t="shared" si="483"/>
        <v>=IF(M12.8[Deliverable 12 Milestone 8]=0,"",M12.8[Deliverable 12 Milestone 8])</v>
      </c>
      <c r="AC2959" s="111" t="str">
        <f t="shared" si="484"/>
        <v>=IF(A12.8.24[Milestone 12.8 Activity 24]=0,"",A12.8.24[Milestone 12.8 Activity 24])</v>
      </c>
      <c r="AD2959" s="115"/>
      <c r="AE2959" s="116" t="str">
        <f t="shared" si="485"/>
        <v>=IF(A12.8.24[Person Responsible]=0,"",A12.8.24[Person Responsible])</v>
      </c>
      <c r="AF2959" s="117"/>
      <c r="AG2959" s="118" t="str">
        <f t="shared" si="486"/>
        <v>=IF(A12.8.24[Expected Start Date]=0,"",A12.8.24[Expected Start Date])</v>
      </c>
      <c r="AH2959" s="119" t="str">
        <f t="shared" si="487"/>
        <v>=IF(A12.8.24[Expected End Date]=0,"",A12.8.24[Expected End Date])</v>
      </c>
      <c r="AI2959" s="119" t="str">
        <f t="shared" si="488"/>
        <v>=IF(A12.8.24[Date Required]=0,"",A12.8.24[Date Required])</v>
      </c>
      <c r="AJ2959" s="120" t="str">
        <f>IFERROR(IF(Timeline3156[[#This Row],[Expected End Date]]-Timeline3156[[#This Row],[Expected Start Date]]=0,1,Timeline3156[[#This Row],[Expected End Date]]-Timeline3156[[#This Row],[Expected Start Date]]),"")</f>
        <v/>
      </c>
      <c r="AK2959" s="111" t="str">
        <f t="shared" si="489"/>
        <v>=IF(A12.8.24[Notes]=0,"",A12.8.24[Notes])</v>
      </c>
      <c r="AL2959" s="121" t="str">
        <f>IF(Timeline3156[[#This Row],[Task]]="","Exclude","Include")</f>
        <v>Include</v>
      </c>
      <c r="AM2959" s="87"/>
      <c r="AN2959" s="88" t="e">
        <f ca="1">IF(Timeline3156[[#This Row],[Expected Start Date]]="","",IF(AND($AD2959="Goal",AN$7&gt;=$F2959,AN$7&lt;=$AG2959+$AJ2959-1),2,IF(AND($AD2959="Milestone",AN$7&gt;=$AG2959,AN$7&lt;=$AG2959+$AJ2959-1),1,"")))</f>
        <v>#VALUE!</v>
      </c>
      <c r="AO2959" s="88" t="e">
        <f ca="1">IF(Timeline3156[[#This Row],[Expected Start Date]]="","",IF(AND($AD2959="Goal",AO$7&gt;=$F2959,AO$7&lt;=$AG2959+$AJ2959-1),2,IF(AND($AD2959="Milestone",AO$7&gt;=$AG2959,AO$7&lt;=$AG2959+$AJ2959-1),1,"")))</f>
        <v>#VALUE!</v>
      </c>
      <c r="AP2959" s="88" t="e">
        <f ca="1">IF(Timeline3156[[#This Row],[Expected Start Date]]="","",IF(AND($AD2959="Goal",AP$7&gt;=$F2959,AP$7&lt;=$AG2959+$AJ2959-1),2,IF(AND($AD2959="Milestone",AP$7&gt;=$AG2959,AP$7&lt;=$AG2959+$AJ2959-1),1,"")))</f>
        <v>#VALUE!</v>
      </c>
      <c r="AQ2959" s="88" t="e">
        <f ca="1">IF(Timeline3156[[#This Row],[Expected Start Date]]="","",IF(AND($AD2959="Goal",AQ$7&gt;=$F2959,AQ$7&lt;=$AG2959+$AJ2959-1),2,IF(AND($AD2959="Milestone",AQ$7&gt;=$AG2959,AQ$7&lt;=$AG2959+$AJ2959-1),1,"")))</f>
        <v>#VALUE!</v>
      </c>
      <c r="AR2959" s="88" t="e">
        <f ca="1">IF(Timeline3156[[#This Row],[Expected Start Date]]="","",IF(AND($AD2959="Goal",AR$7&gt;=$F2959,AR$7&lt;=$AG2959+$AJ2959-1),2,IF(AND($AD2959="Milestone",AR$7&gt;=$AG2959,AR$7&lt;=$AG2959+$AJ2959-1),1,"")))</f>
        <v>#VALUE!</v>
      </c>
      <c r="AS2959" s="88" t="e">
        <f ca="1">IF(Timeline3156[[#This Row],[Expected Start Date]]="","",IF(AND($AD2959="Goal",AS$7&gt;=$F2959,AS$7&lt;=$AG2959+$AJ2959-1),2,IF(AND($AD2959="Milestone",AS$7&gt;=$AG2959,AS$7&lt;=$AG2959+$AJ2959-1),1,"")))</f>
        <v>#VALUE!</v>
      </c>
      <c r="AT2959" s="88" t="e">
        <f ca="1">IF(Timeline3156[[#This Row],[Expected Start Date]]="","",IF(AND($AD2959="Goal",AT$7&gt;=$F2959,AT$7&lt;=$AG2959+$AJ2959-1),2,IF(AND($AD2959="Milestone",AT$7&gt;=$AG2959,AT$7&lt;=$AG2959+$AJ2959-1),1,"")))</f>
        <v>#VALUE!</v>
      </c>
      <c r="AU2959" s="88" t="e">
        <f ca="1">IF(Timeline3156[[#This Row],[Expected Start Date]]="","",IF(AND($AD2959="Goal",AU$7&gt;=$F2959,AU$7&lt;=$AG2959+$AJ2959-1),2,IF(AND($AD2959="Milestone",AU$7&gt;=$AG2959,AU$7&lt;=$AG2959+$AJ2959-1),1,"")))</f>
        <v>#VALUE!</v>
      </c>
      <c r="AV2959" s="88" t="e">
        <f ca="1">IF(Timeline3156[[#This Row],[Expected Start Date]]="","",IF(AND($AD2959="Goal",AV$7&gt;=$F2959,AV$7&lt;=$AG2959+$AJ2959-1),2,IF(AND($AD2959="Milestone",AV$7&gt;=$AG2959,AV$7&lt;=$AG2959+$AJ2959-1),1,"")))</f>
        <v>#VALUE!</v>
      </c>
      <c r="AW2959" s="88" t="e">
        <f ca="1">IF(Timeline3156[[#This Row],[Expected Start Date]]="","",IF(AND($AD2959="Goal",AW$7&gt;=$F2959,AW$7&lt;=$AG2959+$AJ2959-1),2,IF(AND($AD2959="Milestone",AW$7&gt;=$AG2959,AW$7&lt;=$AG2959+$AJ2959-1),1,"")))</f>
        <v>#VALUE!</v>
      </c>
      <c r="AX2959" s="88" t="e">
        <f ca="1">IF(Timeline3156[[#This Row],[Expected Start Date]]="","",IF(AND($AD2959="Goal",AX$7&gt;=$F2959,AX$7&lt;=$AG2959+$AJ2959-1),2,IF(AND($AD2959="Milestone",AX$7&gt;=$AG2959,AX$7&lt;=$AG2959+$AJ2959-1),1,"")))</f>
        <v>#VALUE!</v>
      </c>
      <c r="AY2959" s="88" t="e">
        <f ca="1">IF(Timeline3156[[#This Row],[Expected Start Date]]="","",IF(AND($AD2959="Goal",AY$7&gt;=$F2959,AY$7&lt;=$AG2959+$AJ2959-1),2,IF(AND($AD2959="Milestone",AY$7&gt;=$AG2959,AY$7&lt;=$AG2959+$AJ2959-1),1,"")))</f>
        <v>#VALUE!</v>
      </c>
      <c r="AZ2959" s="88" t="e">
        <f ca="1">IF(Timeline3156[[#This Row],[Expected Start Date]]="","",IF(AND($AD2959="Goal",AZ$7&gt;=$F2959,AZ$7&lt;=$AG2959+$AJ2959-1),2,IF(AND($AD2959="Milestone",AZ$7&gt;=$AG2959,AZ$7&lt;=$AG2959+$AJ2959-1),1,"")))</f>
        <v>#VALUE!</v>
      </c>
      <c r="BA2959" s="88" t="e">
        <f ca="1">IF(Timeline3156[[#This Row],[Expected Start Date]]="","",IF(AND($AD2959="Goal",BA$7&gt;=$F2959,BA$7&lt;=$AG2959+$AJ2959-1),2,IF(AND($AD2959="Milestone",BA$7&gt;=$AG2959,BA$7&lt;=$AG2959+$AJ2959-1),1,"")))</f>
        <v>#VALUE!</v>
      </c>
      <c r="BB2959" s="88" t="e">
        <f ca="1">IF(Timeline3156[[#This Row],[Expected Start Date]]="","",IF(AND($AD2959="Goal",BB$7&gt;=$F2959,BB$7&lt;=$AG2959+$AJ2959-1),2,IF(AND($AD2959="Milestone",BB$7&gt;=$AG2959,BB$7&lt;=$AG2959+$AJ2959-1),1,"")))</f>
        <v>#VALUE!</v>
      </c>
      <c r="BC2959" s="88" t="e">
        <f ca="1">IF(Timeline3156[[#This Row],[Expected Start Date]]="","",IF(AND($AD2959="Goal",BC$7&gt;=$F2959,BC$7&lt;=$AG2959+$AJ2959-1),2,IF(AND($AD2959="Milestone",BC$7&gt;=$AG2959,BC$7&lt;=$AG2959+$AJ2959-1),1,"")))</f>
        <v>#VALUE!</v>
      </c>
      <c r="BD2959" s="88" t="e">
        <f ca="1">IF(Timeline3156[[#This Row],[Expected Start Date]]="","",IF(AND($AD2959="Goal",BD$7&gt;=$F2959,BD$7&lt;=$AG2959+$AJ2959-1),2,IF(AND($AD2959="Milestone",BD$7&gt;=$AG2959,BD$7&lt;=$AG2959+$AJ2959-1),1,"")))</f>
        <v>#VALUE!</v>
      </c>
      <c r="BE2959" s="88" t="e">
        <f ca="1">IF(Timeline3156[[#This Row],[Expected Start Date]]="","",IF(AND($AD2959="Goal",BE$7&gt;=$F2959,BE$7&lt;=$AG2959+$AJ2959-1),2,IF(AND($AD2959="Milestone",BE$7&gt;=$AG2959,BE$7&lt;=$AG2959+$AJ2959-1),1,"")))</f>
        <v>#VALUE!</v>
      </c>
      <c r="BF2959" s="88" t="e">
        <f ca="1">IF(Timeline3156[[#This Row],[Expected Start Date]]="","",IF(AND($AD2959="Goal",BF$7&gt;=$F2959,BF$7&lt;=$AG2959+$AJ2959-1),2,IF(AND($AD2959="Milestone",BF$7&gt;=$AG2959,BF$7&lt;=$AG2959+$AJ2959-1),1,"")))</f>
        <v>#VALUE!</v>
      </c>
      <c r="BG2959" s="88" t="e">
        <f ca="1">IF(Timeline3156[[#This Row],[Expected Start Date]]="","",IF(AND($AD2959="Goal",BG$7&gt;=$F2959,BG$7&lt;=$AG2959+$AJ2959-1),2,IF(AND($AD2959="Milestone",BG$7&gt;=$AG2959,BG$7&lt;=$AG2959+$AJ2959-1),1,"")))</f>
        <v>#VALUE!</v>
      </c>
      <c r="BH2959" s="88" t="e">
        <f ca="1">IF(Timeline3156[[#This Row],[Expected Start Date]]="","",IF(AND($AD2959="Goal",BH$7&gt;=$F2959,BH$7&lt;=$AG2959+$AJ2959-1),2,IF(AND($AD2959="Milestone",BH$7&gt;=$AG2959,BH$7&lt;=$AG2959+$AJ2959-1),1,"")))</f>
        <v>#VALUE!</v>
      </c>
      <c r="BI2959" s="88" t="e">
        <f ca="1">IF(Timeline3156[[#This Row],[Expected Start Date]]="","",IF(AND($AD2959="Goal",BI$7&gt;=$F2959,BI$7&lt;=$AG2959+$AJ2959-1),2,IF(AND($AD2959="Milestone",BI$7&gt;=$AG2959,BI$7&lt;=$AG2959+$AJ2959-1),1,"")))</f>
        <v>#VALUE!</v>
      </c>
      <c r="BJ2959" s="88" t="e">
        <f ca="1">IF(Timeline3156[[#This Row],[Expected Start Date]]="","",IF(AND($AD2959="Goal",BJ$7&gt;=$F2959,BJ$7&lt;=$AG2959+$AJ2959-1),2,IF(AND($AD2959="Milestone",BJ$7&gt;=$AG2959,BJ$7&lt;=$AG2959+$AJ2959-1),1,"")))</f>
        <v>#VALUE!</v>
      </c>
      <c r="BK2959" s="88" t="e">
        <f ca="1">IF(Timeline3156[[#This Row],[Expected Start Date]]="","",IF(AND($AD2959="Goal",BK$7&gt;=$F2959,BK$7&lt;=$AG2959+$AJ2959-1),2,IF(AND($AD2959="Milestone",BK$7&gt;=$AG2959,BK$7&lt;=$AG2959+$AJ2959-1),1,"")))</f>
        <v>#VALUE!</v>
      </c>
      <c r="BL2959" s="88" t="e">
        <f ca="1">IF(Timeline3156[[#This Row],[Expected Start Date]]="","",IF(AND($AD2959="Goal",BL$7&gt;=$F2959,BL$7&lt;=$AG2959+$AJ2959-1),2,IF(AND($AD2959="Milestone",BL$7&gt;=$AG2959,BL$7&lt;=$AG2959+$AJ2959-1),1,"")))</f>
        <v>#VALUE!</v>
      </c>
      <c r="BM2959" s="88" t="e">
        <f ca="1">IF(Timeline3156[[#This Row],[Expected Start Date]]="","",IF(AND($AD2959="Goal",BM$7&gt;=$F2959,BM$7&lt;=$AG2959+$AJ2959-1),2,IF(AND($AD2959="Milestone",BM$7&gt;=$AG2959,BM$7&lt;=$AG2959+$AJ2959-1),1,"")))</f>
        <v>#VALUE!</v>
      </c>
      <c r="BN2959" s="88" t="e">
        <f ca="1">IF(Timeline3156[[#This Row],[Expected Start Date]]="","",IF(AND($AD2959="Goal",BN$7&gt;=$F2959,BN$7&lt;=$AG2959+$AJ2959-1),2,IF(AND($AD2959="Milestone",BN$7&gt;=$AG2959,BN$7&lt;=$AG2959+$AJ2959-1),1,"")))</f>
        <v>#VALUE!</v>
      </c>
      <c r="BO2959" s="88" t="e">
        <f ca="1">IF(Timeline3156[[#This Row],[Expected Start Date]]="","",IF(AND($AD2959="Goal",BO$7&gt;=$F2959,BO$7&lt;=$AG2959+$AJ2959-1),2,IF(AND($AD2959="Milestone",BO$7&gt;=$AG2959,BO$7&lt;=$AG2959+$AJ2959-1),1,"")))</f>
        <v>#VALUE!</v>
      </c>
      <c r="BP2959" s="88" t="e">
        <f ca="1">IF(Timeline3156[[#This Row],[Expected Start Date]]="","",IF(AND($AD2959="Goal",BP$7&gt;=$F2959,BP$7&lt;=$AG2959+$AJ2959-1),2,IF(AND($AD2959="Milestone",BP$7&gt;=$AG2959,BP$7&lt;=$AG2959+$AJ2959-1),1,"")))</f>
        <v>#VALUE!</v>
      </c>
      <c r="BQ2959" s="88" t="e">
        <f ca="1">IF(Timeline3156[[#This Row],[Expected Start Date]]="","",IF(AND($AD2959="Goal",BQ$7&gt;=$F2959,BQ$7&lt;=$AG2959+$AJ2959-1),2,IF(AND($AD2959="Milestone",BQ$7&gt;=$AG2959,BQ$7&lt;=$AG2959+$AJ2959-1),1,"")))</f>
        <v>#VALUE!</v>
      </c>
      <c r="BR2959" s="88" t="e">
        <f ca="1">IF(Timeline3156[[#This Row],[Expected Start Date]]="","",IF(AND($AD2959="Goal",BR$7&gt;=$F2959,BR$7&lt;=$AG2959+$AJ2959-1),2,IF(AND($AD2959="Milestone",BR$7&gt;=$AG2959,BR$7&lt;=$AG2959+$AJ2959-1),1,"")))</f>
        <v>#VALUE!</v>
      </c>
      <c r="BS2959" s="88" t="e">
        <f ca="1">IF(Timeline3156[[#This Row],[Expected Start Date]]="","",IF(AND($AD2959="Goal",BS$7&gt;=$F2959,BS$7&lt;=$AG2959+$AJ2959-1),2,IF(AND($AD2959="Milestone",BS$7&gt;=$AG2959,BS$7&lt;=$AG2959+$AJ2959-1),1,"")))</f>
        <v>#VALUE!</v>
      </c>
      <c r="BT2959" s="88" t="e">
        <f ca="1">IF(Timeline3156[[#This Row],[Expected Start Date]]="","",IF(AND($AD2959="Goal",BT$7&gt;=$F2959,BT$7&lt;=$AG2959+$AJ2959-1),2,IF(AND($AD2959="Milestone",BT$7&gt;=$AG2959,BT$7&lt;=$AG2959+$AJ2959-1),1,"")))</f>
        <v>#VALUE!</v>
      </c>
      <c r="BU2959" s="88" t="e">
        <f ca="1">IF(Timeline3156[[#This Row],[Expected Start Date]]="","",IF(AND($AD2959="Goal",BU$7&gt;=$F2959,BU$7&lt;=$AG2959+$AJ2959-1),2,IF(AND($AD2959="Milestone",BU$7&gt;=$AG2959,BU$7&lt;=$AG2959+$AJ2959-1),1,"")))</f>
        <v>#VALUE!</v>
      </c>
      <c r="BV2959" s="88" t="e">
        <f ca="1">IF(Timeline3156[[#This Row],[Expected Start Date]]="","",IF(AND($AD2959="Goal",BV$7&gt;=$F2959,BV$7&lt;=$AG2959+$AJ2959-1),2,IF(AND($AD2959="Milestone",BV$7&gt;=$AG2959,BV$7&lt;=$AG2959+$AJ2959-1),1,"")))</f>
        <v>#VALUE!</v>
      </c>
      <c r="BW2959" s="88" t="e">
        <f ca="1">IF(Timeline3156[[#This Row],[Expected Start Date]]="","",IF(AND($AD2959="Goal",BW$7&gt;=$F2959,BW$7&lt;=$AG2959+$AJ2959-1),2,IF(AND($AD2959="Milestone",BW$7&gt;=$AG2959,BW$7&lt;=$AG2959+$AJ2959-1),1,"")))</f>
        <v>#VALUE!</v>
      </c>
      <c r="BX2959" s="88" t="e">
        <f ca="1">IF(Timeline3156[[#This Row],[Expected Start Date]]="","",IF(AND($AD2959="Goal",BX$7&gt;=$F2959,BX$7&lt;=$AG2959+$AJ2959-1),2,IF(AND($AD2959="Milestone",BX$7&gt;=$AG2959,BX$7&lt;=$AG2959+$AJ2959-1),1,"")))</f>
        <v>#VALUE!</v>
      </c>
      <c r="BY2959" s="88" t="e">
        <f ca="1">IF(Timeline3156[[#This Row],[Expected Start Date]]="","",IF(AND($AD2959="Goal",BY$7&gt;=$F2959,BY$7&lt;=$AG2959+$AJ2959-1),2,IF(AND($AD2959="Milestone",BY$7&gt;=$AG2959,BY$7&lt;=$AG2959+$AJ2959-1),1,"")))</f>
        <v>#VALUE!</v>
      </c>
      <c r="BZ2959" s="88" t="e">
        <f ca="1">IF(Timeline3156[[#This Row],[Expected Start Date]]="","",IF(AND($AD2959="Goal",BZ$7&gt;=$F2959,BZ$7&lt;=$AG2959+$AJ2959-1),2,IF(AND($AD2959="Milestone",BZ$7&gt;=$AG2959,BZ$7&lt;=$AG2959+$AJ2959-1),1,"")))</f>
        <v>#VALUE!</v>
      </c>
      <c r="CA2959" s="88" t="e">
        <f ca="1">IF(Timeline3156[[#This Row],[Expected Start Date]]="","",IF(AND($AD2959="Goal",CA$7&gt;=$F2959,CA$7&lt;=$AG2959+$AJ2959-1),2,IF(AND($AD2959="Milestone",CA$7&gt;=$AG2959,CA$7&lt;=$AG2959+$AJ2959-1),1,"")))</f>
        <v>#VALUE!</v>
      </c>
      <c r="CB2959" s="88" t="e">
        <f ca="1">IF(Timeline3156[[#This Row],[Expected Start Date]]="","",IF(AND($AD2959="Goal",CB$7&gt;=$F2959,CB$7&lt;=$AG2959+$AJ2959-1),2,IF(AND($AD2959="Milestone",CB$7&gt;=$AG2959,CB$7&lt;=$AG2959+$AJ2959-1),1,"")))</f>
        <v>#VALUE!</v>
      </c>
      <c r="CC2959" s="88" t="e">
        <f ca="1">IF(Timeline3156[[#This Row],[Expected Start Date]]="","",IF(AND($AD2959="Goal",CC$7&gt;=$F2959,CC$7&lt;=$AG2959+$AJ2959-1),2,IF(AND($AD2959="Milestone",CC$7&gt;=$AG2959,CC$7&lt;=$AG2959+$AJ2959-1),1,"")))</f>
        <v>#VALUE!</v>
      </c>
      <c r="CD2959" s="88" t="e">
        <f ca="1">IF(Timeline3156[[#This Row],[Expected Start Date]]="","",IF(AND($AD2959="Goal",CD$7&gt;=$F2959,CD$7&lt;=$AG2959+$AJ2959-1),2,IF(AND($AD2959="Milestone",CD$7&gt;=$AG2959,CD$7&lt;=$AG2959+$AJ2959-1),1,"")))</f>
        <v>#VALUE!</v>
      </c>
      <c r="CE2959" s="88" t="e">
        <f ca="1">IF(Timeline3156[[#This Row],[Expected Start Date]]="","",IF(AND($AD2959="Goal",CE$7&gt;=$F2959,CE$7&lt;=$AG2959+$AJ2959-1),2,IF(AND($AD2959="Milestone",CE$7&gt;=$AG2959,CE$7&lt;=$AG2959+$AJ2959-1),1,"")))</f>
        <v>#VALUE!</v>
      </c>
      <c r="CF2959" s="88" t="e">
        <f ca="1">IF(Timeline3156[[#This Row],[Expected Start Date]]="","",IF(AND($AD2959="Goal",CF$7&gt;=$F2959,CF$7&lt;=$AG2959+$AJ2959-1),2,IF(AND($AD2959="Milestone",CF$7&gt;=$AG2959,CF$7&lt;=$AG2959+$AJ2959-1),1,"")))</f>
        <v>#VALUE!</v>
      </c>
      <c r="CG2959" s="88" t="e">
        <f ca="1">IF(Timeline3156[[#This Row],[Expected Start Date]]="","",IF(AND($AD2959="Goal",CG$7&gt;=$F2959,CG$7&lt;=$AG2959+$AJ2959-1),2,IF(AND($AD2959="Milestone",CG$7&gt;=$AG2959,CG$7&lt;=$AG2959+$AJ2959-1),1,"")))</f>
        <v>#VALUE!</v>
      </c>
      <c r="CH2959" s="88" t="e">
        <f ca="1">IF(Timeline3156[[#This Row],[Expected Start Date]]="","",IF(AND($AD2959="Goal",CH$7&gt;=$F2959,CH$7&lt;=$AG2959+$AJ2959-1),2,IF(AND($AD2959="Milestone",CH$7&gt;=$AG2959,CH$7&lt;=$AG2959+$AJ2959-1),1,"")))</f>
        <v>#VALUE!</v>
      </c>
      <c r="CI2959" s="88" t="e">
        <f ca="1">IF(Timeline3156[[#This Row],[Expected Start Date]]="","",IF(AND($AD2959="Goal",CI$7&gt;=$F2959,CI$7&lt;=$AG2959+$AJ2959-1),2,IF(AND($AD2959="Milestone",CI$7&gt;=$AG2959,CI$7&lt;=$AG2959+$AJ2959-1),1,"")))</f>
        <v>#VALUE!</v>
      </c>
      <c r="CJ2959" s="88" t="e">
        <f ca="1">IF(Timeline3156[[#This Row],[Expected Start Date]]="","",IF(AND($AD2959="Goal",CJ$7&gt;=$F2959,CJ$7&lt;=$AG2959+$AJ2959-1),2,IF(AND($AD2959="Milestone",CJ$7&gt;=$AG2959,CJ$7&lt;=$AG2959+$AJ2959-1),1,"")))</f>
        <v>#VALUE!</v>
      </c>
      <c r="CK2959" s="88" t="e">
        <f ca="1">IF(Timeline3156[[#This Row],[Expected Start Date]]="","",IF(AND($AD2959="Goal",CK$7&gt;=$F2959,CK$7&lt;=$AG2959+$AJ2959-1),2,IF(AND($AD2959="Milestone",CK$7&gt;=$AG2959,CK$7&lt;=$AG2959+$AJ2959-1),1,"")))</f>
        <v>#VALUE!</v>
      </c>
      <c r="CL2959" s="88" t="e">
        <f ca="1">IF(Timeline3156[[#This Row],[Expected Start Date]]="","",IF(AND($AD2959="Goal",CL$7&gt;=$F2959,CL$7&lt;=$AG2959+$AJ2959-1),2,IF(AND($AD2959="Milestone",CL$7&gt;=$AG2959,CL$7&lt;=$AG2959+$AJ2959-1),1,"")))</f>
        <v>#VALUE!</v>
      </c>
      <c r="CM2959" s="88" t="e">
        <f ca="1">IF(Timeline3156[[#This Row],[Expected Start Date]]="","",IF(AND($AD2959="Goal",CM$7&gt;=$F2959,CM$7&lt;=$AG2959+$AJ2959-1),2,IF(AND($AD2959="Milestone",CM$7&gt;=$AG2959,CM$7&lt;=$AG2959+$AJ2959-1),1,"")))</f>
        <v>#VALUE!</v>
      </c>
      <c r="CN2959" s="88" t="e">
        <f ca="1">IF(Timeline3156[[#This Row],[Expected Start Date]]="","",IF(AND($AD2959="Goal",CN$7&gt;=$F2959,CN$7&lt;=$AG2959+$AJ2959-1),2,IF(AND($AD2959="Milestone",CN$7&gt;=$AG2959,CN$7&lt;=$AG2959+$AJ2959-1),1,"")))</f>
        <v>#VALUE!</v>
      </c>
      <c r="CO2959" s="88" t="e">
        <f ca="1">IF(Timeline3156[[#This Row],[Expected Start Date]]="","",IF(AND($AD2959="Goal",CO$7&gt;=$F2959,CO$7&lt;=$AG2959+$AJ2959-1),2,IF(AND($AD2959="Milestone",CO$7&gt;=$AG2959,CO$7&lt;=$AG2959+$AJ2959-1),1,"")))</f>
        <v>#VALUE!</v>
      </c>
      <c r="CP2959" s="88" t="e">
        <f ca="1">IF(Timeline3156[[#This Row],[Expected Start Date]]="","",IF(AND($AD2959="Goal",CP$7&gt;=$F2959,CP$7&lt;=$AG2959+$AJ2959-1),2,IF(AND($AD2959="Milestone",CP$7&gt;=$AG2959,CP$7&lt;=$AG2959+$AJ2959-1),1,"")))</f>
        <v>#VALUE!</v>
      </c>
      <c r="CQ2959" s="88" t="e">
        <f ca="1">IF(Timeline3156[[#This Row],[Expected Start Date]]="","",IF(AND($AD2959="Goal",CQ$7&gt;=$F2959,CQ$7&lt;=$AG2959+$AJ2959-1),2,IF(AND($AD2959="Milestone",CQ$7&gt;=$AG2959,CQ$7&lt;=$AG2959+$AJ2959-1),1,"")))</f>
        <v>#VALUE!</v>
      </c>
      <c r="CR2959" s="63"/>
    </row>
    <row r="2960" spans="1:96" ht="30" customHeight="1" thickBot="1" x14ac:dyDescent="0.4">
      <c r="A2960" t="str">
        <v>12.8.25</v>
      </c>
      <c r="B2960" t="str">
        <v>12.8</v>
      </c>
      <c r="C2960" t="str">
        <v/>
      </c>
      <c r="D2960" t="str">
        <v>=IF(M12.8[Deliverable 12 Milestone 8]=0,"",M12.8[Deliverable 12 Milestone 8])</v>
      </c>
      <c r="E2960" t="str">
        <v>=IF(A12.8.25[Milestone 12.8 Activity 25]=0,"",A12.8.25[Milestone 12.8 Activity 25])</v>
      </c>
      <c r="F2960" t="str">
        <v>=IF(A12.8.25[Department]=0,"",A12.8.25[Department])</v>
      </c>
      <c r="G2960" t="str">
        <v>=IF(A12.8.25[Resource Requirements]=0,"",A12.8.25[Resource Requirements])</v>
      </c>
      <c r="H2960" t="str">
        <v>=IF(A12.8.25[Person Responsible]=0,"",A12.8.25[Person Responsible])</v>
      </c>
      <c r="I2960" t="str">
        <v>=IF(A12.8.25[Percentage of Completion]=0,"",A12.8.25[Percentage of Completion])</v>
      </c>
      <c r="J2960" s="24" t="str">
        <v>=IF(A12.8.25[Date Required]=0,"",A12.8.25[Date Required])</v>
      </c>
      <c r="K2960" s="24" t="str">
        <v>=IF(A12.8.25[Expected Start Date]=0,"",A12.8.25[Expected Start Date])</v>
      </c>
      <c r="L2960" s="24" t="str">
        <v>=IF(A12.8.25[Expected End Date]=0,"",A12.8.25[Expected End Date])</v>
      </c>
      <c r="M2960" t="str">
        <v>=IF(A12.8.25[Notes]=0,"",A12.8.25[Notes])</v>
      </c>
      <c r="N2960" t="str">
        <v>Include</v>
      </c>
      <c r="O2960" s="56" t="str">
        <v>Exclude</v>
      </c>
      <c r="P2960" s="56" t="str">
        <v/>
      </c>
      <c r="Q2960" s="56">
        <v>0</v>
      </c>
      <c r="R2960" s="56" t="str">
        <v/>
      </c>
      <c r="T2960" s="96" t="str">
        <f t="shared" si="490"/>
        <v>Include</v>
      </c>
      <c r="U2960" s="96" t="str">
        <f t="shared" si="490"/>
        <v>Include</v>
      </c>
      <c r="Z2960" s="111" t="str">
        <f t="shared" si="481"/>
        <v/>
      </c>
      <c r="AA2960" s="111" t="str">
        <f t="shared" si="482"/>
        <v>12.8.25</v>
      </c>
      <c r="AB2960" s="111" t="str">
        <f t="shared" si="483"/>
        <v>=IF(M12.8[Deliverable 12 Milestone 8]=0,"",M12.8[Deliverable 12 Milestone 8])</v>
      </c>
      <c r="AC2960" s="111" t="str">
        <f t="shared" si="484"/>
        <v>=IF(A12.8.25[Milestone 12.8 Activity 25]=0,"",A12.8.25[Milestone 12.8 Activity 25])</v>
      </c>
      <c r="AD2960" s="115"/>
      <c r="AE2960" s="116" t="str">
        <f t="shared" si="485"/>
        <v>=IF(A12.8.25[Person Responsible]=0,"",A12.8.25[Person Responsible])</v>
      </c>
      <c r="AF2960" s="117"/>
      <c r="AG2960" s="118" t="str">
        <f t="shared" si="486"/>
        <v>=IF(A12.8.25[Expected Start Date]=0,"",A12.8.25[Expected Start Date])</v>
      </c>
      <c r="AH2960" s="119" t="str">
        <f t="shared" si="487"/>
        <v>=IF(A12.8.25[Expected End Date]=0,"",A12.8.25[Expected End Date])</v>
      </c>
      <c r="AI2960" s="119" t="str">
        <f t="shared" si="488"/>
        <v>=IF(A12.8.25[Date Required]=0,"",A12.8.25[Date Required])</v>
      </c>
      <c r="AJ2960" s="120" t="str">
        <f>IFERROR(IF(Timeline3156[[#This Row],[Expected End Date]]-Timeline3156[[#This Row],[Expected Start Date]]=0,1,Timeline3156[[#This Row],[Expected End Date]]-Timeline3156[[#This Row],[Expected Start Date]]),"")</f>
        <v/>
      </c>
      <c r="AK2960" s="111" t="str">
        <f t="shared" si="489"/>
        <v>=IF(A12.8.25[Notes]=0,"",A12.8.25[Notes])</v>
      </c>
      <c r="AL2960" s="121" t="str">
        <f>IF(Timeline3156[[#This Row],[Task]]="","Exclude","Include")</f>
        <v>Include</v>
      </c>
      <c r="AM2960" s="87"/>
      <c r="AN2960" s="88" t="e">
        <f ca="1">IF(Timeline3156[[#This Row],[Expected Start Date]]="","",IF(AND($AD2960="Goal",AN$7&gt;=$F2960,AN$7&lt;=$AG2960+$AJ2960-1),2,IF(AND($AD2960="Milestone",AN$7&gt;=$AG2960,AN$7&lt;=$AG2960+$AJ2960-1),1,"")))</f>
        <v>#VALUE!</v>
      </c>
      <c r="AO2960" s="88" t="e">
        <f ca="1">IF(Timeline3156[[#This Row],[Expected Start Date]]="","",IF(AND($AD2960="Goal",AO$7&gt;=$F2960,AO$7&lt;=$AG2960+$AJ2960-1),2,IF(AND($AD2960="Milestone",AO$7&gt;=$AG2960,AO$7&lt;=$AG2960+$AJ2960-1),1,"")))</f>
        <v>#VALUE!</v>
      </c>
      <c r="AP2960" s="88" t="e">
        <f ca="1">IF(Timeline3156[[#This Row],[Expected Start Date]]="","",IF(AND($AD2960="Goal",AP$7&gt;=$F2960,AP$7&lt;=$AG2960+$AJ2960-1),2,IF(AND($AD2960="Milestone",AP$7&gt;=$AG2960,AP$7&lt;=$AG2960+$AJ2960-1),1,"")))</f>
        <v>#VALUE!</v>
      </c>
      <c r="AQ2960" s="88" t="e">
        <f ca="1">IF(Timeline3156[[#This Row],[Expected Start Date]]="","",IF(AND($AD2960="Goal",AQ$7&gt;=$F2960,AQ$7&lt;=$AG2960+$AJ2960-1),2,IF(AND($AD2960="Milestone",AQ$7&gt;=$AG2960,AQ$7&lt;=$AG2960+$AJ2960-1),1,"")))</f>
        <v>#VALUE!</v>
      </c>
      <c r="AR2960" s="88" t="e">
        <f ca="1">IF(Timeline3156[[#This Row],[Expected Start Date]]="","",IF(AND($AD2960="Goal",AR$7&gt;=$F2960,AR$7&lt;=$AG2960+$AJ2960-1),2,IF(AND($AD2960="Milestone",AR$7&gt;=$AG2960,AR$7&lt;=$AG2960+$AJ2960-1),1,"")))</f>
        <v>#VALUE!</v>
      </c>
      <c r="AS2960" s="88" t="e">
        <f ca="1">IF(Timeline3156[[#This Row],[Expected Start Date]]="","",IF(AND($AD2960="Goal",AS$7&gt;=$F2960,AS$7&lt;=$AG2960+$AJ2960-1),2,IF(AND($AD2960="Milestone",AS$7&gt;=$AG2960,AS$7&lt;=$AG2960+$AJ2960-1),1,"")))</f>
        <v>#VALUE!</v>
      </c>
      <c r="AT2960" s="88" t="e">
        <f ca="1">IF(Timeline3156[[#This Row],[Expected Start Date]]="","",IF(AND($AD2960="Goal",AT$7&gt;=$F2960,AT$7&lt;=$AG2960+$AJ2960-1),2,IF(AND($AD2960="Milestone",AT$7&gt;=$AG2960,AT$7&lt;=$AG2960+$AJ2960-1),1,"")))</f>
        <v>#VALUE!</v>
      </c>
      <c r="AU2960" s="88" t="e">
        <f ca="1">IF(Timeline3156[[#This Row],[Expected Start Date]]="","",IF(AND($AD2960="Goal",AU$7&gt;=$F2960,AU$7&lt;=$AG2960+$AJ2960-1),2,IF(AND($AD2960="Milestone",AU$7&gt;=$AG2960,AU$7&lt;=$AG2960+$AJ2960-1),1,"")))</f>
        <v>#VALUE!</v>
      </c>
      <c r="AV2960" s="88" t="e">
        <f ca="1">IF(Timeline3156[[#This Row],[Expected Start Date]]="","",IF(AND($AD2960="Goal",AV$7&gt;=$F2960,AV$7&lt;=$AG2960+$AJ2960-1),2,IF(AND($AD2960="Milestone",AV$7&gt;=$AG2960,AV$7&lt;=$AG2960+$AJ2960-1),1,"")))</f>
        <v>#VALUE!</v>
      </c>
      <c r="AW2960" s="88" t="e">
        <f ca="1">IF(Timeline3156[[#This Row],[Expected Start Date]]="","",IF(AND($AD2960="Goal",AW$7&gt;=$F2960,AW$7&lt;=$AG2960+$AJ2960-1),2,IF(AND($AD2960="Milestone",AW$7&gt;=$AG2960,AW$7&lt;=$AG2960+$AJ2960-1),1,"")))</f>
        <v>#VALUE!</v>
      </c>
      <c r="AX2960" s="88" t="e">
        <f ca="1">IF(Timeline3156[[#This Row],[Expected Start Date]]="","",IF(AND($AD2960="Goal",AX$7&gt;=$F2960,AX$7&lt;=$AG2960+$AJ2960-1),2,IF(AND($AD2960="Milestone",AX$7&gt;=$AG2960,AX$7&lt;=$AG2960+$AJ2960-1),1,"")))</f>
        <v>#VALUE!</v>
      </c>
      <c r="AY2960" s="88" t="e">
        <f ca="1">IF(Timeline3156[[#This Row],[Expected Start Date]]="","",IF(AND($AD2960="Goal",AY$7&gt;=$F2960,AY$7&lt;=$AG2960+$AJ2960-1),2,IF(AND($AD2960="Milestone",AY$7&gt;=$AG2960,AY$7&lt;=$AG2960+$AJ2960-1),1,"")))</f>
        <v>#VALUE!</v>
      </c>
      <c r="AZ2960" s="88" t="e">
        <f ca="1">IF(Timeline3156[[#This Row],[Expected Start Date]]="","",IF(AND($AD2960="Goal",AZ$7&gt;=$F2960,AZ$7&lt;=$AG2960+$AJ2960-1),2,IF(AND($AD2960="Milestone",AZ$7&gt;=$AG2960,AZ$7&lt;=$AG2960+$AJ2960-1),1,"")))</f>
        <v>#VALUE!</v>
      </c>
      <c r="BA2960" s="88" t="e">
        <f ca="1">IF(Timeline3156[[#This Row],[Expected Start Date]]="","",IF(AND($AD2960="Goal",BA$7&gt;=$F2960,BA$7&lt;=$AG2960+$AJ2960-1),2,IF(AND($AD2960="Milestone",BA$7&gt;=$AG2960,BA$7&lt;=$AG2960+$AJ2960-1),1,"")))</f>
        <v>#VALUE!</v>
      </c>
      <c r="BB2960" s="88" t="e">
        <f ca="1">IF(Timeline3156[[#This Row],[Expected Start Date]]="","",IF(AND($AD2960="Goal",BB$7&gt;=$F2960,BB$7&lt;=$AG2960+$AJ2960-1),2,IF(AND($AD2960="Milestone",BB$7&gt;=$AG2960,BB$7&lt;=$AG2960+$AJ2960-1),1,"")))</f>
        <v>#VALUE!</v>
      </c>
      <c r="BC2960" s="88" t="e">
        <f ca="1">IF(Timeline3156[[#This Row],[Expected Start Date]]="","",IF(AND($AD2960="Goal",BC$7&gt;=$F2960,BC$7&lt;=$AG2960+$AJ2960-1),2,IF(AND($AD2960="Milestone",BC$7&gt;=$AG2960,BC$7&lt;=$AG2960+$AJ2960-1),1,"")))</f>
        <v>#VALUE!</v>
      </c>
      <c r="BD2960" s="88" t="e">
        <f ca="1">IF(Timeline3156[[#This Row],[Expected Start Date]]="","",IF(AND($AD2960="Goal",BD$7&gt;=$F2960,BD$7&lt;=$AG2960+$AJ2960-1),2,IF(AND($AD2960="Milestone",BD$7&gt;=$AG2960,BD$7&lt;=$AG2960+$AJ2960-1),1,"")))</f>
        <v>#VALUE!</v>
      </c>
      <c r="BE2960" s="88" t="e">
        <f ca="1">IF(Timeline3156[[#This Row],[Expected Start Date]]="","",IF(AND($AD2960="Goal",BE$7&gt;=$F2960,BE$7&lt;=$AG2960+$AJ2960-1),2,IF(AND($AD2960="Milestone",BE$7&gt;=$AG2960,BE$7&lt;=$AG2960+$AJ2960-1),1,"")))</f>
        <v>#VALUE!</v>
      </c>
      <c r="BF2960" s="88" t="e">
        <f ca="1">IF(Timeline3156[[#This Row],[Expected Start Date]]="","",IF(AND($AD2960="Goal",BF$7&gt;=$F2960,BF$7&lt;=$AG2960+$AJ2960-1),2,IF(AND($AD2960="Milestone",BF$7&gt;=$AG2960,BF$7&lt;=$AG2960+$AJ2960-1),1,"")))</f>
        <v>#VALUE!</v>
      </c>
      <c r="BG2960" s="88" t="e">
        <f ca="1">IF(Timeline3156[[#This Row],[Expected Start Date]]="","",IF(AND($AD2960="Goal",BG$7&gt;=$F2960,BG$7&lt;=$AG2960+$AJ2960-1),2,IF(AND($AD2960="Milestone",BG$7&gt;=$AG2960,BG$7&lt;=$AG2960+$AJ2960-1),1,"")))</f>
        <v>#VALUE!</v>
      </c>
      <c r="BH2960" s="88" t="e">
        <f ca="1">IF(Timeline3156[[#This Row],[Expected Start Date]]="","",IF(AND($AD2960="Goal",BH$7&gt;=$F2960,BH$7&lt;=$AG2960+$AJ2960-1),2,IF(AND($AD2960="Milestone",BH$7&gt;=$AG2960,BH$7&lt;=$AG2960+$AJ2960-1),1,"")))</f>
        <v>#VALUE!</v>
      </c>
      <c r="BI2960" s="88" t="e">
        <f ca="1">IF(Timeline3156[[#This Row],[Expected Start Date]]="","",IF(AND($AD2960="Goal",BI$7&gt;=$F2960,BI$7&lt;=$AG2960+$AJ2960-1),2,IF(AND($AD2960="Milestone",BI$7&gt;=$AG2960,BI$7&lt;=$AG2960+$AJ2960-1),1,"")))</f>
        <v>#VALUE!</v>
      </c>
      <c r="BJ2960" s="88" t="e">
        <f ca="1">IF(Timeline3156[[#This Row],[Expected Start Date]]="","",IF(AND($AD2960="Goal",BJ$7&gt;=$F2960,BJ$7&lt;=$AG2960+$AJ2960-1),2,IF(AND($AD2960="Milestone",BJ$7&gt;=$AG2960,BJ$7&lt;=$AG2960+$AJ2960-1),1,"")))</f>
        <v>#VALUE!</v>
      </c>
      <c r="BK2960" s="88" t="e">
        <f ca="1">IF(Timeline3156[[#This Row],[Expected Start Date]]="","",IF(AND($AD2960="Goal",BK$7&gt;=$F2960,BK$7&lt;=$AG2960+$AJ2960-1),2,IF(AND($AD2960="Milestone",BK$7&gt;=$AG2960,BK$7&lt;=$AG2960+$AJ2960-1),1,"")))</f>
        <v>#VALUE!</v>
      </c>
      <c r="BL2960" s="88" t="e">
        <f ca="1">IF(Timeline3156[[#This Row],[Expected Start Date]]="","",IF(AND($AD2960="Goal",BL$7&gt;=$F2960,BL$7&lt;=$AG2960+$AJ2960-1),2,IF(AND($AD2960="Milestone",BL$7&gt;=$AG2960,BL$7&lt;=$AG2960+$AJ2960-1),1,"")))</f>
        <v>#VALUE!</v>
      </c>
      <c r="BM2960" s="88" t="e">
        <f ca="1">IF(Timeline3156[[#This Row],[Expected Start Date]]="","",IF(AND($AD2960="Goal",BM$7&gt;=$F2960,BM$7&lt;=$AG2960+$AJ2960-1),2,IF(AND($AD2960="Milestone",BM$7&gt;=$AG2960,BM$7&lt;=$AG2960+$AJ2960-1),1,"")))</f>
        <v>#VALUE!</v>
      </c>
      <c r="BN2960" s="88" t="e">
        <f ca="1">IF(Timeline3156[[#This Row],[Expected Start Date]]="","",IF(AND($AD2960="Goal",BN$7&gt;=$F2960,BN$7&lt;=$AG2960+$AJ2960-1),2,IF(AND($AD2960="Milestone",BN$7&gt;=$AG2960,BN$7&lt;=$AG2960+$AJ2960-1),1,"")))</f>
        <v>#VALUE!</v>
      </c>
      <c r="BO2960" s="88" t="e">
        <f ca="1">IF(Timeline3156[[#This Row],[Expected Start Date]]="","",IF(AND($AD2960="Goal",BO$7&gt;=$F2960,BO$7&lt;=$AG2960+$AJ2960-1),2,IF(AND($AD2960="Milestone",BO$7&gt;=$AG2960,BO$7&lt;=$AG2960+$AJ2960-1),1,"")))</f>
        <v>#VALUE!</v>
      </c>
      <c r="BP2960" s="88" t="e">
        <f ca="1">IF(Timeline3156[[#This Row],[Expected Start Date]]="","",IF(AND($AD2960="Goal",BP$7&gt;=$F2960,BP$7&lt;=$AG2960+$AJ2960-1),2,IF(AND($AD2960="Milestone",BP$7&gt;=$AG2960,BP$7&lt;=$AG2960+$AJ2960-1),1,"")))</f>
        <v>#VALUE!</v>
      </c>
      <c r="BQ2960" s="88" t="e">
        <f ca="1">IF(Timeline3156[[#This Row],[Expected Start Date]]="","",IF(AND($AD2960="Goal",BQ$7&gt;=$F2960,BQ$7&lt;=$AG2960+$AJ2960-1),2,IF(AND($AD2960="Milestone",BQ$7&gt;=$AG2960,BQ$7&lt;=$AG2960+$AJ2960-1),1,"")))</f>
        <v>#VALUE!</v>
      </c>
      <c r="BR2960" s="88" t="e">
        <f ca="1">IF(Timeline3156[[#This Row],[Expected Start Date]]="","",IF(AND($AD2960="Goal",BR$7&gt;=$F2960,BR$7&lt;=$AG2960+$AJ2960-1),2,IF(AND($AD2960="Milestone",BR$7&gt;=$AG2960,BR$7&lt;=$AG2960+$AJ2960-1),1,"")))</f>
        <v>#VALUE!</v>
      </c>
      <c r="BS2960" s="88" t="e">
        <f ca="1">IF(Timeline3156[[#This Row],[Expected Start Date]]="","",IF(AND($AD2960="Goal",BS$7&gt;=$F2960,BS$7&lt;=$AG2960+$AJ2960-1),2,IF(AND($AD2960="Milestone",BS$7&gt;=$AG2960,BS$7&lt;=$AG2960+$AJ2960-1),1,"")))</f>
        <v>#VALUE!</v>
      </c>
      <c r="BT2960" s="88" t="e">
        <f ca="1">IF(Timeline3156[[#This Row],[Expected Start Date]]="","",IF(AND($AD2960="Goal",BT$7&gt;=$F2960,BT$7&lt;=$AG2960+$AJ2960-1),2,IF(AND($AD2960="Milestone",BT$7&gt;=$AG2960,BT$7&lt;=$AG2960+$AJ2960-1),1,"")))</f>
        <v>#VALUE!</v>
      </c>
      <c r="BU2960" s="88" t="e">
        <f ca="1">IF(Timeline3156[[#This Row],[Expected Start Date]]="","",IF(AND($AD2960="Goal",BU$7&gt;=$F2960,BU$7&lt;=$AG2960+$AJ2960-1),2,IF(AND($AD2960="Milestone",BU$7&gt;=$AG2960,BU$7&lt;=$AG2960+$AJ2960-1),1,"")))</f>
        <v>#VALUE!</v>
      </c>
      <c r="BV2960" s="88" t="e">
        <f ca="1">IF(Timeline3156[[#This Row],[Expected Start Date]]="","",IF(AND($AD2960="Goal",BV$7&gt;=$F2960,BV$7&lt;=$AG2960+$AJ2960-1),2,IF(AND($AD2960="Milestone",BV$7&gt;=$AG2960,BV$7&lt;=$AG2960+$AJ2960-1),1,"")))</f>
        <v>#VALUE!</v>
      </c>
      <c r="BW2960" s="88" t="e">
        <f ca="1">IF(Timeline3156[[#This Row],[Expected Start Date]]="","",IF(AND($AD2960="Goal",BW$7&gt;=$F2960,BW$7&lt;=$AG2960+$AJ2960-1),2,IF(AND($AD2960="Milestone",BW$7&gt;=$AG2960,BW$7&lt;=$AG2960+$AJ2960-1),1,"")))</f>
        <v>#VALUE!</v>
      </c>
      <c r="BX2960" s="88" t="e">
        <f ca="1">IF(Timeline3156[[#This Row],[Expected Start Date]]="","",IF(AND($AD2960="Goal",BX$7&gt;=$F2960,BX$7&lt;=$AG2960+$AJ2960-1),2,IF(AND($AD2960="Milestone",BX$7&gt;=$AG2960,BX$7&lt;=$AG2960+$AJ2960-1),1,"")))</f>
        <v>#VALUE!</v>
      </c>
      <c r="BY2960" s="88" t="e">
        <f ca="1">IF(Timeline3156[[#This Row],[Expected Start Date]]="","",IF(AND($AD2960="Goal",BY$7&gt;=$F2960,BY$7&lt;=$AG2960+$AJ2960-1),2,IF(AND($AD2960="Milestone",BY$7&gt;=$AG2960,BY$7&lt;=$AG2960+$AJ2960-1),1,"")))</f>
        <v>#VALUE!</v>
      </c>
      <c r="BZ2960" s="88" t="e">
        <f ca="1">IF(Timeline3156[[#This Row],[Expected Start Date]]="","",IF(AND($AD2960="Goal",BZ$7&gt;=$F2960,BZ$7&lt;=$AG2960+$AJ2960-1),2,IF(AND($AD2960="Milestone",BZ$7&gt;=$AG2960,BZ$7&lt;=$AG2960+$AJ2960-1),1,"")))</f>
        <v>#VALUE!</v>
      </c>
      <c r="CA2960" s="88" t="e">
        <f ca="1">IF(Timeline3156[[#This Row],[Expected Start Date]]="","",IF(AND($AD2960="Goal",CA$7&gt;=$F2960,CA$7&lt;=$AG2960+$AJ2960-1),2,IF(AND($AD2960="Milestone",CA$7&gt;=$AG2960,CA$7&lt;=$AG2960+$AJ2960-1),1,"")))</f>
        <v>#VALUE!</v>
      </c>
      <c r="CB2960" s="88" t="e">
        <f ca="1">IF(Timeline3156[[#This Row],[Expected Start Date]]="","",IF(AND($AD2960="Goal",CB$7&gt;=$F2960,CB$7&lt;=$AG2960+$AJ2960-1),2,IF(AND($AD2960="Milestone",CB$7&gt;=$AG2960,CB$7&lt;=$AG2960+$AJ2960-1),1,"")))</f>
        <v>#VALUE!</v>
      </c>
      <c r="CC2960" s="88" t="e">
        <f ca="1">IF(Timeline3156[[#This Row],[Expected Start Date]]="","",IF(AND($AD2960="Goal",CC$7&gt;=$F2960,CC$7&lt;=$AG2960+$AJ2960-1),2,IF(AND($AD2960="Milestone",CC$7&gt;=$AG2960,CC$7&lt;=$AG2960+$AJ2960-1),1,"")))</f>
        <v>#VALUE!</v>
      </c>
      <c r="CD2960" s="88" t="e">
        <f ca="1">IF(Timeline3156[[#This Row],[Expected Start Date]]="","",IF(AND($AD2960="Goal",CD$7&gt;=$F2960,CD$7&lt;=$AG2960+$AJ2960-1),2,IF(AND($AD2960="Milestone",CD$7&gt;=$AG2960,CD$7&lt;=$AG2960+$AJ2960-1),1,"")))</f>
        <v>#VALUE!</v>
      </c>
      <c r="CE2960" s="88" t="e">
        <f ca="1">IF(Timeline3156[[#This Row],[Expected Start Date]]="","",IF(AND($AD2960="Goal",CE$7&gt;=$F2960,CE$7&lt;=$AG2960+$AJ2960-1),2,IF(AND($AD2960="Milestone",CE$7&gt;=$AG2960,CE$7&lt;=$AG2960+$AJ2960-1),1,"")))</f>
        <v>#VALUE!</v>
      </c>
      <c r="CF2960" s="88" t="e">
        <f ca="1">IF(Timeline3156[[#This Row],[Expected Start Date]]="","",IF(AND($AD2960="Goal",CF$7&gt;=$F2960,CF$7&lt;=$AG2960+$AJ2960-1),2,IF(AND($AD2960="Milestone",CF$7&gt;=$AG2960,CF$7&lt;=$AG2960+$AJ2960-1),1,"")))</f>
        <v>#VALUE!</v>
      </c>
      <c r="CG2960" s="88" t="e">
        <f ca="1">IF(Timeline3156[[#This Row],[Expected Start Date]]="","",IF(AND($AD2960="Goal",CG$7&gt;=$F2960,CG$7&lt;=$AG2960+$AJ2960-1),2,IF(AND($AD2960="Milestone",CG$7&gt;=$AG2960,CG$7&lt;=$AG2960+$AJ2960-1),1,"")))</f>
        <v>#VALUE!</v>
      </c>
      <c r="CH2960" s="88" t="e">
        <f ca="1">IF(Timeline3156[[#This Row],[Expected Start Date]]="","",IF(AND($AD2960="Goal",CH$7&gt;=$F2960,CH$7&lt;=$AG2960+$AJ2960-1),2,IF(AND($AD2960="Milestone",CH$7&gt;=$AG2960,CH$7&lt;=$AG2960+$AJ2960-1),1,"")))</f>
        <v>#VALUE!</v>
      </c>
      <c r="CI2960" s="88" t="e">
        <f ca="1">IF(Timeline3156[[#This Row],[Expected Start Date]]="","",IF(AND($AD2960="Goal",CI$7&gt;=$F2960,CI$7&lt;=$AG2960+$AJ2960-1),2,IF(AND($AD2960="Milestone",CI$7&gt;=$AG2960,CI$7&lt;=$AG2960+$AJ2960-1),1,"")))</f>
        <v>#VALUE!</v>
      </c>
      <c r="CJ2960" s="88" t="e">
        <f ca="1">IF(Timeline3156[[#This Row],[Expected Start Date]]="","",IF(AND($AD2960="Goal",CJ$7&gt;=$F2960,CJ$7&lt;=$AG2960+$AJ2960-1),2,IF(AND($AD2960="Milestone",CJ$7&gt;=$AG2960,CJ$7&lt;=$AG2960+$AJ2960-1),1,"")))</f>
        <v>#VALUE!</v>
      </c>
      <c r="CK2960" s="88" t="e">
        <f ca="1">IF(Timeline3156[[#This Row],[Expected Start Date]]="","",IF(AND($AD2960="Goal",CK$7&gt;=$F2960,CK$7&lt;=$AG2960+$AJ2960-1),2,IF(AND($AD2960="Milestone",CK$7&gt;=$AG2960,CK$7&lt;=$AG2960+$AJ2960-1),1,"")))</f>
        <v>#VALUE!</v>
      </c>
      <c r="CL2960" s="88" t="e">
        <f ca="1">IF(Timeline3156[[#This Row],[Expected Start Date]]="","",IF(AND($AD2960="Goal",CL$7&gt;=$F2960,CL$7&lt;=$AG2960+$AJ2960-1),2,IF(AND($AD2960="Milestone",CL$7&gt;=$AG2960,CL$7&lt;=$AG2960+$AJ2960-1),1,"")))</f>
        <v>#VALUE!</v>
      </c>
      <c r="CM2960" s="88" t="e">
        <f ca="1">IF(Timeline3156[[#This Row],[Expected Start Date]]="","",IF(AND($AD2960="Goal",CM$7&gt;=$F2960,CM$7&lt;=$AG2960+$AJ2960-1),2,IF(AND($AD2960="Milestone",CM$7&gt;=$AG2960,CM$7&lt;=$AG2960+$AJ2960-1),1,"")))</f>
        <v>#VALUE!</v>
      </c>
      <c r="CN2960" s="88" t="e">
        <f ca="1">IF(Timeline3156[[#This Row],[Expected Start Date]]="","",IF(AND($AD2960="Goal",CN$7&gt;=$F2960,CN$7&lt;=$AG2960+$AJ2960-1),2,IF(AND($AD2960="Milestone",CN$7&gt;=$AG2960,CN$7&lt;=$AG2960+$AJ2960-1),1,"")))</f>
        <v>#VALUE!</v>
      </c>
      <c r="CO2960" s="88" t="e">
        <f ca="1">IF(Timeline3156[[#This Row],[Expected Start Date]]="","",IF(AND($AD2960="Goal",CO$7&gt;=$F2960,CO$7&lt;=$AG2960+$AJ2960-1),2,IF(AND($AD2960="Milestone",CO$7&gt;=$AG2960,CO$7&lt;=$AG2960+$AJ2960-1),1,"")))</f>
        <v>#VALUE!</v>
      </c>
      <c r="CP2960" s="88" t="e">
        <f ca="1">IF(Timeline3156[[#This Row],[Expected Start Date]]="","",IF(AND($AD2960="Goal",CP$7&gt;=$F2960,CP$7&lt;=$AG2960+$AJ2960-1),2,IF(AND($AD2960="Milestone",CP$7&gt;=$AG2960,CP$7&lt;=$AG2960+$AJ2960-1),1,"")))</f>
        <v>#VALUE!</v>
      </c>
      <c r="CQ2960" s="88" t="e">
        <f ca="1">IF(Timeline3156[[#This Row],[Expected Start Date]]="","",IF(AND($AD2960="Goal",CQ$7&gt;=$F2960,CQ$7&lt;=$AG2960+$AJ2960-1),2,IF(AND($AD2960="Milestone",CQ$7&gt;=$AG2960,CQ$7&lt;=$AG2960+$AJ2960-1),1,"")))</f>
        <v>#VALUE!</v>
      </c>
      <c r="CR2960" s="63"/>
    </row>
    <row r="2961" spans="1:96" ht="30" customHeight="1" thickBot="1" x14ac:dyDescent="0.4">
      <c r="A2961" t="str">
        <v>12.9.1</v>
      </c>
      <c r="B2961" t="str">
        <v>12.9</v>
      </c>
      <c r="C2961" t="str">
        <v/>
      </c>
      <c r="D2961" t="str">
        <v>=IF(M12.9[Deliverable 12 Milestone 9]=0,"",M12.9[Deliverable 12 Milestone 9])</v>
      </c>
      <c r="E2961" t="str">
        <v>=IF(A12.9.1[Milestone 12.9 Activity 1]=0,"",A12.9.1[Milestone 12.9 Activity 1])</v>
      </c>
      <c r="F2961" t="str">
        <v>=IF(A12.9.1[Department]=0,"",A12.9.1[Department])</v>
      </c>
      <c r="G2961" t="str">
        <v>=IF(A12.9.1[Resource Requirements]=0,"",A12.9.1[Resource Requirements])</v>
      </c>
      <c r="H2961" t="str">
        <v>=IF(A12.9.1[Person Responsible]=0,"",A12.9.1[Person Responsible])</v>
      </c>
      <c r="I2961" t="str">
        <v>=IF(A12.9.1[Percentage of Completion]=0,"",A12.9.1[Percentage of Completion])</v>
      </c>
      <c r="J2961" s="24" t="str">
        <v>=IF(A12.9.1[Date Required]=0,"",A12.9.1[Date Required])</v>
      </c>
      <c r="K2961" s="24" t="str">
        <v>=IF(A12.9.1[Expected Start Date]=0,"",A12.9.1[Expected Start Date])</v>
      </c>
      <c r="L2961" s="24" t="str">
        <v>=IF(A12.9.1[Expected End Date]=0,"",A12.9.1[Expected End Date])</v>
      </c>
      <c r="M2961" t="str">
        <v>=IF(A12.9.1[Notes]=0,"",A12.9.1[Notes])</v>
      </c>
      <c r="N2961" t="str">
        <v>Include</v>
      </c>
      <c r="O2961" s="56" t="str">
        <v>Exclude</v>
      </c>
      <c r="P2961" s="56" t="str">
        <v/>
      </c>
      <c r="Q2961" s="56">
        <v>0</v>
      </c>
      <c r="R2961" s="56" t="str">
        <v/>
      </c>
      <c r="T2961" s="96" t="str">
        <f t="shared" si="490"/>
        <v>Include</v>
      </c>
      <c r="U2961" s="96" t="str">
        <f t="shared" si="490"/>
        <v>Include</v>
      </c>
      <c r="Z2961" s="111" t="str">
        <f t="shared" si="481"/>
        <v/>
      </c>
      <c r="AA2961" s="111" t="str">
        <f t="shared" si="482"/>
        <v>12.9.1</v>
      </c>
      <c r="AB2961" s="111" t="str">
        <f t="shared" si="483"/>
        <v>=IF(M12.9[Deliverable 12 Milestone 9]=0,"",M12.9[Deliverable 12 Milestone 9])</v>
      </c>
      <c r="AC2961" s="111" t="str">
        <f t="shared" si="484"/>
        <v>=IF(A12.9.1[Milestone 12.9 Activity 1]=0,"",A12.9.1[Milestone 12.9 Activity 1])</v>
      </c>
      <c r="AD2961" s="115"/>
      <c r="AE2961" s="116" t="str">
        <f t="shared" si="485"/>
        <v>=IF(A12.9.1[Person Responsible]=0,"",A12.9.1[Person Responsible])</v>
      </c>
      <c r="AF2961" s="117"/>
      <c r="AG2961" s="118" t="str">
        <f t="shared" si="486"/>
        <v>=IF(A12.9.1[Expected Start Date]=0,"",A12.9.1[Expected Start Date])</v>
      </c>
      <c r="AH2961" s="119" t="str">
        <f t="shared" si="487"/>
        <v>=IF(A12.9.1[Expected End Date]=0,"",A12.9.1[Expected End Date])</v>
      </c>
      <c r="AI2961" s="119" t="str">
        <f t="shared" si="488"/>
        <v>=IF(A12.9.1[Date Required]=0,"",A12.9.1[Date Required])</v>
      </c>
      <c r="AJ2961" s="120" t="str">
        <f>IFERROR(IF(Timeline3156[[#This Row],[Expected End Date]]-Timeline3156[[#This Row],[Expected Start Date]]=0,1,Timeline3156[[#This Row],[Expected End Date]]-Timeline3156[[#This Row],[Expected Start Date]]),"")</f>
        <v/>
      </c>
      <c r="AK2961" s="111" t="str">
        <f t="shared" si="489"/>
        <v>=IF(A12.9.1[Notes]=0,"",A12.9.1[Notes])</v>
      </c>
      <c r="AL2961" s="121" t="str">
        <f>IF(Timeline3156[[#This Row],[Task]]="","Exclude","Include")</f>
        <v>Include</v>
      </c>
      <c r="AM2961" s="87"/>
      <c r="AN2961" s="88" t="e">
        <f ca="1">IF(Timeline3156[[#This Row],[Expected Start Date]]="","",IF(AND($AD2961="Goal",AN$7&gt;=$F2961,AN$7&lt;=$AG2961+$AJ2961-1),2,IF(AND($AD2961="Milestone",AN$7&gt;=$AG2961,AN$7&lt;=$AG2961+$AJ2961-1),1,"")))</f>
        <v>#VALUE!</v>
      </c>
      <c r="AO2961" s="88" t="e">
        <f ca="1">IF(Timeline3156[[#This Row],[Expected Start Date]]="","",IF(AND($AD2961="Goal",AO$7&gt;=$F2961,AO$7&lt;=$AG2961+$AJ2961-1),2,IF(AND($AD2961="Milestone",AO$7&gt;=$AG2961,AO$7&lt;=$AG2961+$AJ2961-1),1,"")))</f>
        <v>#VALUE!</v>
      </c>
      <c r="AP2961" s="88" t="e">
        <f ca="1">IF(Timeline3156[[#This Row],[Expected Start Date]]="","",IF(AND($AD2961="Goal",AP$7&gt;=$F2961,AP$7&lt;=$AG2961+$AJ2961-1),2,IF(AND($AD2961="Milestone",AP$7&gt;=$AG2961,AP$7&lt;=$AG2961+$AJ2961-1),1,"")))</f>
        <v>#VALUE!</v>
      </c>
      <c r="AQ2961" s="88" t="e">
        <f ca="1">IF(Timeline3156[[#This Row],[Expected Start Date]]="","",IF(AND($AD2961="Goal",AQ$7&gt;=$F2961,AQ$7&lt;=$AG2961+$AJ2961-1),2,IF(AND($AD2961="Milestone",AQ$7&gt;=$AG2961,AQ$7&lt;=$AG2961+$AJ2961-1),1,"")))</f>
        <v>#VALUE!</v>
      </c>
      <c r="AR2961" s="88" t="e">
        <f ca="1">IF(Timeline3156[[#This Row],[Expected Start Date]]="","",IF(AND($AD2961="Goal",AR$7&gt;=$F2961,AR$7&lt;=$AG2961+$AJ2961-1),2,IF(AND($AD2961="Milestone",AR$7&gt;=$AG2961,AR$7&lt;=$AG2961+$AJ2961-1),1,"")))</f>
        <v>#VALUE!</v>
      </c>
      <c r="AS2961" s="88" t="e">
        <f ca="1">IF(Timeline3156[[#This Row],[Expected Start Date]]="","",IF(AND($AD2961="Goal",AS$7&gt;=$F2961,AS$7&lt;=$AG2961+$AJ2961-1),2,IF(AND($AD2961="Milestone",AS$7&gt;=$AG2961,AS$7&lt;=$AG2961+$AJ2961-1),1,"")))</f>
        <v>#VALUE!</v>
      </c>
      <c r="AT2961" s="88" t="e">
        <f ca="1">IF(Timeline3156[[#This Row],[Expected Start Date]]="","",IF(AND($AD2961="Goal",AT$7&gt;=$F2961,AT$7&lt;=$AG2961+$AJ2961-1),2,IF(AND($AD2961="Milestone",AT$7&gt;=$AG2961,AT$7&lt;=$AG2961+$AJ2961-1),1,"")))</f>
        <v>#VALUE!</v>
      </c>
      <c r="AU2961" s="88" t="e">
        <f ca="1">IF(Timeline3156[[#This Row],[Expected Start Date]]="","",IF(AND($AD2961="Goal",AU$7&gt;=$F2961,AU$7&lt;=$AG2961+$AJ2961-1),2,IF(AND($AD2961="Milestone",AU$7&gt;=$AG2961,AU$7&lt;=$AG2961+$AJ2961-1),1,"")))</f>
        <v>#VALUE!</v>
      </c>
      <c r="AV2961" s="88" t="e">
        <f ca="1">IF(Timeline3156[[#This Row],[Expected Start Date]]="","",IF(AND($AD2961="Goal",AV$7&gt;=$F2961,AV$7&lt;=$AG2961+$AJ2961-1),2,IF(AND($AD2961="Milestone",AV$7&gt;=$AG2961,AV$7&lt;=$AG2961+$AJ2961-1),1,"")))</f>
        <v>#VALUE!</v>
      </c>
      <c r="AW2961" s="88" t="e">
        <f ca="1">IF(Timeline3156[[#This Row],[Expected Start Date]]="","",IF(AND($AD2961="Goal",AW$7&gt;=$F2961,AW$7&lt;=$AG2961+$AJ2961-1),2,IF(AND($AD2961="Milestone",AW$7&gt;=$AG2961,AW$7&lt;=$AG2961+$AJ2961-1),1,"")))</f>
        <v>#VALUE!</v>
      </c>
      <c r="AX2961" s="88" t="e">
        <f ca="1">IF(Timeline3156[[#This Row],[Expected Start Date]]="","",IF(AND($AD2961="Goal",AX$7&gt;=$F2961,AX$7&lt;=$AG2961+$AJ2961-1),2,IF(AND($AD2961="Milestone",AX$7&gt;=$AG2961,AX$7&lt;=$AG2961+$AJ2961-1),1,"")))</f>
        <v>#VALUE!</v>
      </c>
      <c r="AY2961" s="88" t="e">
        <f ca="1">IF(Timeline3156[[#This Row],[Expected Start Date]]="","",IF(AND($AD2961="Goal",AY$7&gt;=$F2961,AY$7&lt;=$AG2961+$AJ2961-1),2,IF(AND($AD2961="Milestone",AY$7&gt;=$AG2961,AY$7&lt;=$AG2961+$AJ2961-1),1,"")))</f>
        <v>#VALUE!</v>
      </c>
      <c r="AZ2961" s="88" t="e">
        <f ca="1">IF(Timeline3156[[#This Row],[Expected Start Date]]="","",IF(AND($AD2961="Goal",AZ$7&gt;=$F2961,AZ$7&lt;=$AG2961+$AJ2961-1),2,IF(AND($AD2961="Milestone",AZ$7&gt;=$AG2961,AZ$7&lt;=$AG2961+$AJ2961-1),1,"")))</f>
        <v>#VALUE!</v>
      </c>
      <c r="BA2961" s="88" t="e">
        <f ca="1">IF(Timeline3156[[#This Row],[Expected Start Date]]="","",IF(AND($AD2961="Goal",BA$7&gt;=$F2961,BA$7&lt;=$AG2961+$AJ2961-1),2,IF(AND($AD2961="Milestone",BA$7&gt;=$AG2961,BA$7&lt;=$AG2961+$AJ2961-1),1,"")))</f>
        <v>#VALUE!</v>
      </c>
      <c r="BB2961" s="88" t="e">
        <f ca="1">IF(Timeline3156[[#This Row],[Expected Start Date]]="","",IF(AND($AD2961="Goal",BB$7&gt;=$F2961,BB$7&lt;=$AG2961+$AJ2961-1),2,IF(AND($AD2961="Milestone",BB$7&gt;=$AG2961,BB$7&lt;=$AG2961+$AJ2961-1),1,"")))</f>
        <v>#VALUE!</v>
      </c>
      <c r="BC2961" s="88" t="e">
        <f ca="1">IF(Timeline3156[[#This Row],[Expected Start Date]]="","",IF(AND($AD2961="Goal",BC$7&gt;=$F2961,BC$7&lt;=$AG2961+$AJ2961-1),2,IF(AND($AD2961="Milestone",BC$7&gt;=$AG2961,BC$7&lt;=$AG2961+$AJ2961-1),1,"")))</f>
        <v>#VALUE!</v>
      </c>
      <c r="BD2961" s="88" t="e">
        <f ca="1">IF(Timeline3156[[#This Row],[Expected Start Date]]="","",IF(AND($AD2961="Goal",BD$7&gt;=$F2961,BD$7&lt;=$AG2961+$AJ2961-1),2,IF(AND($AD2961="Milestone",BD$7&gt;=$AG2961,BD$7&lt;=$AG2961+$AJ2961-1),1,"")))</f>
        <v>#VALUE!</v>
      </c>
      <c r="BE2961" s="88" t="e">
        <f ca="1">IF(Timeline3156[[#This Row],[Expected Start Date]]="","",IF(AND($AD2961="Goal",BE$7&gt;=$F2961,BE$7&lt;=$AG2961+$AJ2961-1),2,IF(AND($AD2961="Milestone",BE$7&gt;=$AG2961,BE$7&lt;=$AG2961+$AJ2961-1),1,"")))</f>
        <v>#VALUE!</v>
      </c>
      <c r="BF2961" s="88" t="e">
        <f ca="1">IF(Timeline3156[[#This Row],[Expected Start Date]]="","",IF(AND($AD2961="Goal",BF$7&gt;=$F2961,BF$7&lt;=$AG2961+$AJ2961-1),2,IF(AND($AD2961="Milestone",BF$7&gt;=$AG2961,BF$7&lt;=$AG2961+$AJ2961-1),1,"")))</f>
        <v>#VALUE!</v>
      </c>
      <c r="BG2961" s="88" t="e">
        <f ca="1">IF(Timeline3156[[#This Row],[Expected Start Date]]="","",IF(AND($AD2961="Goal",BG$7&gt;=$F2961,BG$7&lt;=$AG2961+$AJ2961-1),2,IF(AND($AD2961="Milestone",BG$7&gt;=$AG2961,BG$7&lt;=$AG2961+$AJ2961-1),1,"")))</f>
        <v>#VALUE!</v>
      </c>
      <c r="BH2961" s="88" t="e">
        <f ca="1">IF(Timeline3156[[#This Row],[Expected Start Date]]="","",IF(AND($AD2961="Goal",BH$7&gt;=$F2961,BH$7&lt;=$AG2961+$AJ2961-1),2,IF(AND($AD2961="Milestone",BH$7&gt;=$AG2961,BH$7&lt;=$AG2961+$AJ2961-1),1,"")))</f>
        <v>#VALUE!</v>
      </c>
      <c r="BI2961" s="88" t="e">
        <f ca="1">IF(Timeline3156[[#This Row],[Expected Start Date]]="","",IF(AND($AD2961="Goal",BI$7&gt;=$F2961,BI$7&lt;=$AG2961+$AJ2961-1),2,IF(AND($AD2961="Milestone",BI$7&gt;=$AG2961,BI$7&lt;=$AG2961+$AJ2961-1),1,"")))</f>
        <v>#VALUE!</v>
      </c>
      <c r="BJ2961" s="88" t="e">
        <f ca="1">IF(Timeline3156[[#This Row],[Expected Start Date]]="","",IF(AND($AD2961="Goal",BJ$7&gt;=$F2961,BJ$7&lt;=$AG2961+$AJ2961-1),2,IF(AND($AD2961="Milestone",BJ$7&gt;=$AG2961,BJ$7&lt;=$AG2961+$AJ2961-1),1,"")))</f>
        <v>#VALUE!</v>
      </c>
      <c r="BK2961" s="88" t="e">
        <f ca="1">IF(Timeline3156[[#This Row],[Expected Start Date]]="","",IF(AND($AD2961="Goal",BK$7&gt;=$F2961,BK$7&lt;=$AG2961+$AJ2961-1),2,IF(AND($AD2961="Milestone",BK$7&gt;=$AG2961,BK$7&lt;=$AG2961+$AJ2961-1),1,"")))</f>
        <v>#VALUE!</v>
      </c>
      <c r="BL2961" s="88" t="e">
        <f ca="1">IF(Timeline3156[[#This Row],[Expected Start Date]]="","",IF(AND($AD2961="Goal",BL$7&gt;=$F2961,BL$7&lt;=$AG2961+$AJ2961-1),2,IF(AND($AD2961="Milestone",BL$7&gt;=$AG2961,BL$7&lt;=$AG2961+$AJ2961-1),1,"")))</f>
        <v>#VALUE!</v>
      </c>
      <c r="BM2961" s="88" t="e">
        <f ca="1">IF(Timeline3156[[#This Row],[Expected Start Date]]="","",IF(AND($AD2961="Goal",BM$7&gt;=$F2961,BM$7&lt;=$AG2961+$AJ2961-1),2,IF(AND($AD2961="Milestone",BM$7&gt;=$AG2961,BM$7&lt;=$AG2961+$AJ2961-1),1,"")))</f>
        <v>#VALUE!</v>
      </c>
      <c r="BN2961" s="88" t="e">
        <f ca="1">IF(Timeline3156[[#This Row],[Expected Start Date]]="","",IF(AND($AD2961="Goal",BN$7&gt;=$F2961,BN$7&lt;=$AG2961+$AJ2961-1),2,IF(AND($AD2961="Milestone",BN$7&gt;=$AG2961,BN$7&lt;=$AG2961+$AJ2961-1),1,"")))</f>
        <v>#VALUE!</v>
      </c>
      <c r="BO2961" s="88" t="e">
        <f ca="1">IF(Timeline3156[[#This Row],[Expected Start Date]]="","",IF(AND($AD2961="Goal",BO$7&gt;=$F2961,BO$7&lt;=$AG2961+$AJ2961-1),2,IF(AND($AD2961="Milestone",BO$7&gt;=$AG2961,BO$7&lt;=$AG2961+$AJ2961-1),1,"")))</f>
        <v>#VALUE!</v>
      </c>
      <c r="BP2961" s="88" t="e">
        <f ca="1">IF(Timeline3156[[#This Row],[Expected Start Date]]="","",IF(AND($AD2961="Goal",BP$7&gt;=$F2961,BP$7&lt;=$AG2961+$AJ2961-1),2,IF(AND($AD2961="Milestone",BP$7&gt;=$AG2961,BP$7&lt;=$AG2961+$AJ2961-1),1,"")))</f>
        <v>#VALUE!</v>
      </c>
      <c r="BQ2961" s="88" t="e">
        <f ca="1">IF(Timeline3156[[#This Row],[Expected Start Date]]="","",IF(AND($AD2961="Goal",BQ$7&gt;=$F2961,BQ$7&lt;=$AG2961+$AJ2961-1),2,IF(AND($AD2961="Milestone",BQ$7&gt;=$AG2961,BQ$7&lt;=$AG2961+$AJ2961-1),1,"")))</f>
        <v>#VALUE!</v>
      </c>
      <c r="BR2961" s="88" t="e">
        <f ca="1">IF(Timeline3156[[#This Row],[Expected Start Date]]="","",IF(AND($AD2961="Goal",BR$7&gt;=$F2961,BR$7&lt;=$AG2961+$AJ2961-1),2,IF(AND($AD2961="Milestone",BR$7&gt;=$AG2961,BR$7&lt;=$AG2961+$AJ2961-1),1,"")))</f>
        <v>#VALUE!</v>
      </c>
      <c r="BS2961" s="88" t="e">
        <f ca="1">IF(Timeline3156[[#This Row],[Expected Start Date]]="","",IF(AND($AD2961="Goal",BS$7&gt;=$F2961,BS$7&lt;=$AG2961+$AJ2961-1),2,IF(AND($AD2961="Milestone",BS$7&gt;=$AG2961,BS$7&lt;=$AG2961+$AJ2961-1),1,"")))</f>
        <v>#VALUE!</v>
      </c>
      <c r="BT2961" s="88" t="e">
        <f ca="1">IF(Timeline3156[[#This Row],[Expected Start Date]]="","",IF(AND($AD2961="Goal",BT$7&gt;=$F2961,BT$7&lt;=$AG2961+$AJ2961-1),2,IF(AND($AD2961="Milestone",BT$7&gt;=$AG2961,BT$7&lt;=$AG2961+$AJ2961-1),1,"")))</f>
        <v>#VALUE!</v>
      </c>
      <c r="BU2961" s="88" t="e">
        <f ca="1">IF(Timeline3156[[#This Row],[Expected Start Date]]="","",IF(AND($AD2961="Goal",BU$7&gt;=$F2961,BU$7&lt;=$AG2961+$AJ2961-1),2,IF(AND($AD2961="Milestone",BU$7&gt;=$AG2961,BU$7&lt;=$AG2961+$AJ2961-1),1,"")))</f>
        <v>#VALUE!</v>
      </c>
      <c r="BV2961" s="88" t="e">
        <f ca="1">IF(Timeline3156[[#This Row],[Expected Start Date]]="","",IF(AND($AD2961="Goal",BV$7&gt;=$F2961,BV$7&lt;=$AG2961+$AJ2961-1),2,IF(AND($AD2961="Milestone",BV$7&gt;=$AG2961,BV$7&lt;=$AG2961+$AJ2961-1),1,"")))</f>
        <v>#VALUE!</v>
      </c>
      <c r="BW2961" s="88" t="e">
        <f ca="1">IF(Timeline3156[[#This Row],[Expected Start Date]]="","",IF(AND($AD2961="Goal",BW$7&gt;=$F2961,BW$7&lt;=$AG2961+$AJ2961-1),2,IF(AND($AD2961="Milestone",BW$7&gt;=$AG2961,BW$7&lt;=$AG2961+$AJ2961-1),1,"")))</f>
        <v>#VALUE!</v>
      </c>
      <c r="BX2961" s="88" t="e">
        <f ca="1">IF(Timeline3156[[#This Row],[Expected Start Date]]="","",IF(AND($AD2961="Goal",BX$7&gt;=$F2961,BX$7&lt;=$AG2961+$AJ2961-1),2,IF(AND($AD2961="Milestone",BX$7&gt;=$AG2961,BX$7&lt;=$AG2961+$AJ2961-1),1,"")))</f>
        <v>#VALUE!</v>
      </c>
      <c r="BY2961" s="88" t="e">
        <f ca="1">IF(Timeline3156[[#This Row],[Expected Start Date]]="","",IF(AND($AD2961="Goal",BY$7&gt;=$F2961,BY$7&lt;=$AG2961+$AJ2961-1),2,IF(AND($AD2961="Milestone",BY$7&gt;=$AG2961,BY$7&lt;=$AG2961+$AJ2961-1),1,"")))</f>
        <v>#VALUE!</v>
      </c>
      <c r="BZ2961" s="88" t="e">
        <f ca="1">IF(Timeline3156[[#This Row],[Expected Start Date]]="","",IF(AND($AD2961="Goal",BZ$7&gt;=$F2961,BZ$7&lt;=$AG2961+$AJ2961-1),2,IF(AND($AD2961="Milestone",BZ$7&gt;=$AG2961,BZ$7&lt;=$AG2961+$AJ2961-1),1,"")))</f>
        <v>#VALUE!</v>
      </c>
      <c r="CA2961" s="88" t="e">
        <f ca="1">IF(Timeline3156[[#This Row],[Expected Start Date]]="","",IF(AND($AD2961="Goal",CA$7&gt;=$F2961,CA$7&lt;=$AG2961+$AJ2961-1),2,IF(AND($AD2961="Milestone",CA$7&gt;=$AG2961,CA$7&lt;=$AG2961+$AJ2961-1),1,"")))</f>
        <v>#VALUE!</v>
      </c>
      <c r="CB2961" s="88" t="e">
        <f ca="1">IF(Timeline3156[[#This Row],[Expected Start Date]]="","",IF(AND($AD2961="Goal",CB$7&gt;=$F2961,CB$7&lt;=$AG2961+$AJ2961-1),2,IF(AND($AD2961="Milestone",CB$7&gt;=$AG2961,CB$7&lt;=$AG2961+$AJ2961-1),1,"")))</f>
        <v>#VALUE!</v>
      </c>
      <c r="CC2961" s="88" t="e">
        <f ca="1">IF(Timeline3156[[#This Row],[Expected Start Date]]="","",IF(AND($AD2961="Goal",CC$7&gt;=$F2961,CC$7&lt;=$AG2961+$AJ2961-1),2,IF(AND($AD2961="Milestone",CC$7&gt;=$AG2961,CC$7&lt;=$AG2961+$AJ2961-1),1,"")))</f>
        <v>#VALUE!</v>
      </c>
      <c r="CD2961" s="88" t="e">
        <f ca="1">IF(Timeline3156[[#This Row],[Expected Start Date]]="","",IF(AND($AD2961="Goal",CD$7&gt;=$F2961,CD$7&lt;=$AG2961+$AJ2961-1),2,IF(AND($AD2961="Milestone",CD$7&gt;=$AG2961,CD$7&lt;=$AG2961+$AJ2961-1),1,"")))</f>
        <v>#VALUE!</v>
      </c>
      <c r="CE2961" s="88" t="e">
        <f ca="1">IF(Timeline3156[[#This Row],[Expected Start Date]]="","",IF(AND($AD2961="Goal",CE$7&gt;=$F2961,CE$7&lt;=$AG2961+$AJ2961-1),2,IF(AND($AD2961="Milestone",CE$7&gt;=$AG2961,CE$7&lt;=$AG2961+$AJ2961-1),1,"")))</f>
        <v>#VALUE!</v>
      </c>
      <c r="CF2961" s="88" t="e">
        <f ca="1">IF(Timeline3156[[#This Row],[Expected Start Date]]="","",IF(AND($AD2961="Goal",CF$7&gt;=$F2961,CF$7&lt;=$AG2961+$AJ2961-1),2,IF(AND($AD2961="Milestone",CF$7&gt;=$AG2961,CF$7&lt;=$AG2961+$AJ2961-1),1,"")))</f>
        <v>#VALUE!</v>
      </c>
      <c r="CG2961" s="88" t="e">
        <f ca="1">IF(Timeline3156[[#This Row],[Expected Start Date]]="","",IF(AND($AD2961="Goal",CG$7&gt;=$F2961,CG$7&lt;=$AG2961+$AJ2961-1),2,IF(AND($AD2961="Milestone",CG$7&gt;=$AG2961,CG$7&lt;=$AG2961+$AJ2961-1),1,"")))</f>
        <v>#VALUE!</v>
      </c>
      <c r="CH2961" s="88" t="e">
        <f ca="1">IF(Timeline3156[[#This Row],[Expected Start Date]]="","",IF(AND($AD2961="Goal",CH$7&gt;=$F2961,CH$7&lt;=$AG2961+$AJ2961-1),2,IF(AND($AD2961="Milestone",CH$7&gt;=$AG2961,CH$7&lt;=$AG2961+$AJ2961-1),1,"")))</f>
        <v>#VALUE!</v>
      </c>
      <c r="CI2961" s="88" t="e">
        <f ca="1">IF(Timeline3156[[#This Row],[Expected Start Date]]="","",IF(AND($AD2961="Goal",CI$7&gt;=$F2961,CI$7&lt;=$AG2961+$AJ2961-1),2,IF(AND($AD2961="Milestone",CI$7&gt;=$AG2961,CI$7&lt;=$AG2961+$AJ2961-1),1,"")))</f>
        <v>#VALUE!</v>
      </c>
      <c r="CJ2961" s="88" t="e">
        <f ca="1">IF(Timeline3156[[#This Row],[Expected Start Date]]="","",IF(AND($AD2961="Goal",CJ$7&gt;=$F2961,CJ$7&lt;=$AG2961+$AJ2961-1),2,IF(AND($AD2961="Milestone",CJ$7&gt;=$AG2961,CJ$7&lt;=$AG2961+$AJ2961-1),1,"")))</f>
        <v>#VALUE!</v>
      </c>
      <c r="CK2961" s="88" t="e">
        <f ca="1">IF(Timeline3156[[#This Row],[Expected Start Date]]="","",IF(AND($AD2961="Goal",CK$7&gt;=$F2961,CK$7&lt;=$AG2961+$AJ2961-1),2,IF(AND($AD2961="Milestone",CK$7&gt;=$AG2961,CK$7&lt;=$AG2961+$AJ2961-1),1,"")))</f>
        <v>#VALUE!</v>
      </c>
      <c r="CL2961" s="88" t="e">
        <f ca="1">IF(Timeline3156[[#This Row],[Expected Start Date]]="","",IF(AND($AD2961="Goal",CL$7&gt;=$F2961,CL$7&lt;=$AG2961+$AJ2961-1),2,IF(AND($AD2961="Milestone",CL$7&gt;=$AG2961,CL$7&lt;=$AG2961+$AJ2961-1),1,"")))</f>
        <v>#VALUE!</v>
      </c>
      <c r="CM2961" s="88" t="e">
        <f ca="1">IF(Timeline3156[[#This Row],[Expected Start Date]]="","",IF(AND($AD2961="Goal",CM$7&gt;=$F2961,CM$7&lt;=$AG2961+$AJ2961-1),2,IF(AND($AD2961="Milestone",CM$7&gt;=$AG2961,CM$7&lt;=$AG2961+$AJ2961-1),1,"")))</f>
        <v>#VALUE!</v>
      </c>
      <c r="CN2961" s="88" t="e">
        <f ca="1">IF(Timeline3156[[#This Row],[Expected Start Date]]="","",IF(AND($AD2961="Goal",CN$7&gt;=$F2961,CN$7&lt;=$AG2961+$AJ2961-1),2,IF(AND($AD2961="Milestone",CN$7&gt;=$AG2961,CN$7&lt;=$AG2961+$AJ2961-1),1,"")))</f>
        <v>#VALUE!</v>
      </c>
      <c r="CO2961" s="88" t="e">
        <f ca="1">IF(Timeline3156[[#This Row],[Expected Start Date]]="","",IF(AND($AD2961="Goal",CO$7&gt;=$F2961,CO$7&lt;=$AG2961+$AJ2961-1),2,IF(AND($AD2961="Milestone",CO$7&gt;=$AG2961,CO$7&lt;=$AG2961+$AJ2961-1),1,"")))</f>
        <v>#VALUE!</v>
      </c>
      <c r="CP2961" s="88" t="e">
        <f ca="1">IF(Timeline3156[[#This Row],[Expected Start Date]]="","",IF(AND($AD2961="Goal",CP$7&gt;=$F2961,CP$7&lt;=$AG2961+$AJ2961-1),2,IF(AND($AD2961="Milestone",CP$7&gt;=$AG2961,CP$7&lt;=$AG2961+$AJ2961-1),1,"")))</f>
        <v>#VALUE!</v>
      </c>
      <c r="CQ2961" s="88" t="e">
        <f ca="1">IF(Timeline3156[[#This Row],[Expected Start Date]]="","",IF(AND($AD2961="Goal",CQ$7&gt;=$F2961,CQ$7&lt;=$AG2961+$AJ2961-1),2,IF(AND($AD2961="Milestone",CQ$7&gt;=$AG2961,CQ$7&lt;=$AG2961+$AJ2961-1),1,"")))</f>
        <v>#VALUE!</v>
      </c>
      <c r="CR2961" s="63"/>
    </row>
    <row r="2962" spans="1:96" ht="30" customHeight="1" thickBot="1" x14ac:dyDescent="0.4">
      <c r="A2962" t="str">
        <v>12.9.2</v>
      </c>
      <c r="B2962" t="str">
        <v>12.9</v>
      </c>
      <c r="C2962" t="str">
        <v/>
      </c>
      <c r="D2962" t="str">
        <v>=IF(M12.9[Deliverable 12 Milestone 9]=0,"",M12.9[Deliverable 12 Milestone 9])</v>
      </c>
      <c r="E2962" t="str">
        <v>=IF(A12.9.2[Milestone 12.9 Activity 2]=0,"",A12.9.2[Milestone 12.9 Activity 2])</v>
      </c>
      <c r="F2962" t="str">
        <v>=IF(A12.9.2[Department]=0,"",A12.9.2[Department])</v>
      </c>
      <c r="G2962" t="str">
        <v>=IF(A12.9.2[Resource Requirements]=0,"",A12.9.2[Resource Requirements])</v>
      </c>
      <c r="H2962" t="str">
        <v>=IF(A12.9.2[Person Responsible]=0,"",A12.9.2[Person Responsible])</v>
      </c>
      <c r="I2962" t="str">
        <v>=IF(A12.9.2[Percentage of Completion]=0,"",A12.9.2[Percentage of Completion])</v>
      </c>
      <c r="J2962" s="24" t="str">
        <v>=IF(A12.9.2[Date Required]=0,"",A12.9.2[Date Required])</v>
      </c>
      <c r="K2962" s="24" t="str">
        <v>=IF(A12.9.2[Expected Start Date]=0,"",A12.9.2[Expected Start Date])</v>
      </c>
      <c r="L2962" s="24" t="str">
        <v>=IF(A12.9.2[Expected End Date]=0,"",A12.9.2[Expected End Date])</v>
      </c>
      <c r="M2962" t="str">
        <v>=IF(A12.9.2[Notes]=0,"",A12.9.2[Notes])</v>
      </c>
      <c r="N2962" t="str">
        <v>Include</v>
      </c>
      <c r="O2962" s="56" t="str">
        <v>Exclude</v>
      </c>
      <c r="P2962" s="56" t="str">
        <v/>
      </c>
      <c r="Q2962" s="56">
        <v>0</v>
      </c>
      <c r="R2962" s="56" t="str">
        <v/>
      </c>
      <c r="T2962" s="96" t="str">
        <f t="shared" si="490"/>
        <v>Include</v>
      </c>
      <c r="U2962" s="96" t="str">
        <f t="shared" si="490"/>
        <v>Include</v>
      </c>
      <c r="Z2962" s="111" t="str">
        <f t="shared" si="481"/>
        <v/>
      </c>
      <c r="AA2962" s="111" t="str">
        <f t="shared" si="482"/>
        <v>12.9.2</v>
      </c>
      <c r="AB2962" s="111" t="str">
        <f t="shared" si="483"/>
        <v>=IF(M12.9[Deliverable 12 Milestone 9]=0,"",M12.9[Deliverable 12 Milestone 9])</v>
      </c>
      <c r="AC2962" s="111" t="str">
        <f t="shared" si="484"/>
        <v>=IF(A12.9.2[Milestone 12.9 Activity 2]=0,"",A12.9.2[Milestone 12.9 Activity 2])</v>
      </c>
      <c r="AD2962" s="115"/>
      <c r="AE2962" s="116" t="str">
        <f t="shared" si="485"/>
        <v>=IF(A12.9.2[Person Responsible]=0,"",A12.9.2[Person Responsible])</v>
      </c>
      <c r="AF2962" s="117"/>
      <c r="AG2962" s="118" t="str">
        <f t="shared" si="486"/>
        <v>=IF(A12.9.2[Expected Start Date]=0,"",A12.9.2[Expected Start Date])</v>
      </c>
      <c r="AH2962" s="119" t="str">
        <f t="shared" si="487"/>
        <v>=IF(A12.9.2[Expected End Date]=0,"",A12.9.2[Expected End Date])</v>
      </c>
      <c r="AI2962" s="119" t="str">
        <f t="shared" si="488"/>
        <v>=IF(A12.9.2[Date Required]=0,"",A12.9.2[Date Required])</v>
      </c>
      <c r="AJ2962" s="120" t="str">
        <f>IFERROR(IF(Timeline3156[[#This Row],[Expected End Date]]-Timeline3156[[#This Row],[Expected Start Date]]=0,1,Timeline3156[[#This Row],[Expected End Date]]-Timeline3156[[#This Row],[Expected Start Date]]),"")</f>
        <v/>
      </c>
      <c r="AK2962" s="111" t="str">
        <f t="shared" si="489"/>
        <v>=IF(A12.9.2[Notes]=0,"",A12.9.2[Notes])</v>
      </c>
      <c r="AL2962" s="121" t="str">
        <f>IF(Timeline3156[[#This Row],[Task]]="","Exclude","Include")</f>
        <v>Include</v>
      </c>
      <c r="AM2962" s="87"/>
      <c r="AN2962" s="88" t="e">
        <f ca="1">IF(Timeline3156[[#This Row],[Expected Start Date]]="","",IF(AND($AD2962="Goal",AN$7&gt;=$F2962,AN$7&lt;=$AG2962+$AJ2962-1),2,IF(AND($AD2962="Milestone",AN$7&gt;=$AG2962,AN$7&lt;=$AG2962+$AJ2962-1),1,"")))</f>
        <v>#VALUE!</v>
      </c>
      <c r="AO2962" s="88" t="e">
        <f ca="1">IF(Timeline3156[[#This Row],[Expected Start Date]]="","",IF(AND($AD2962="Goal",AO$7&gt;=$F2962,AO$7&lt;=$AG2962+$AJ2962-1),2,IF(AND($AD2962="Milestone",AO$7&gt;=$AG2962,AO$7&lt;=$AG2962+$AJ2962-1),1,"")))</f>
        <v>#VALUE!</v>
      </c>
      <c r="AP2962" s="88" t="e">
        <f ca="1">IF(Timeline3156[[#This Row],[Expected Start Date]]="","",IF(AND($AD2962="Goal",AP$7&gt;=$F2962,AP$7&lt;=$AG2962+$AJ2962-1),2,IF(AND($AD2962="Milestone",AP$7&gt;=$AG2962,AP$7&lt;=$AG2962+$AJ2962-1),1,"")))</f>
        <v>#VALUE!</v>
      </c>
      <c r="AQ2962" s="88" t="e">
        <f ca="1">IF(Timeline3156[[#This Row],[Expected Start Date]]="","",IF(AND($AD2962="Goal",AQ$7&gt;=$F2962,AQ$7&lt;=$AG2962+$AJ2962-1),2,IF(AND($AD2962="Milestone",AQ$7&gt;=$AG2962,AQ$7&lt;=$AG2962+$AJ2962-1),1,"")))</f>
        <v>#VALUE!</v>
      </c>
      <c r="AR2962" s="88" t="e">
        <f ca="1">IF(Timeline3156[[#This Row],[Expected Start Date]]="","",IF(AND($AD2962="Goal",AR$7&gt;=$F2962,AR$7&lt;=$AG2962+$AJ2962-1),2,IF(AND($AD2962="Milestone",AR$7&gt;=$AG2962,AR$7&lt;=$AG2962+$AJ2962-1),1,"")))</f>
        <v>#VALUE!</v>
      </c>
      <c r="AS2962" s="88" t="e">
        <f ca="1">IF(Timeline3156[[#This Row],[Expected Start Date]]="","",IF(AND($AD2962="Goal",AS$7&gt;=$F2962,AS$7&lt;=$AG2962+$AJ2962-1),2,IF(AND($AD2962="Milestone",AS$7&gt;=$AG2962,AS$7&lt;=$AG2962+$AJ2962-1),1,"")))</f>
        <v>#VALUE!</v>
      </c>
      <c r="AT2962" s="88" t="e">
        <f ca="1">IF(Timeline3156[[#This Row],[Expected Start Date]]="","",IF(AND($AD2962="Goal",AT$7&gt;=$F2962,AT$7&lt;=$AG2962+$AJ2962-1),2,IF(AND($AD2962="Milestone",AT$7&gt;=$AG2962,AT$7&lt;=$AG2962+$AJ2962-1),1,"")))</f>
        <v>#VALUE!</v>
      </c>
      <c r="AU2962" s="88" t="e">
        <f ca="1">IF(Timeline3156[[#This Row],[Expected Start Date]]="","",IF(AND($AD2962="Goal",AU$7&gt;=$F2962,AU$7&lt;=$AG2962+$AJ2962-1),2,IF(AND($AD2962="Milestone",AU$7&gt;=$AG2962,AU$7&lt;=$AG2962+$AJ2962-1),1,"")))</f>
        <v>#VALUE!</v>
      </c>
      <c r="AV2962" s="88" t="e">
        <f ca="1">IF(Timeline3156[[#This Row],[Expected Start Date]]="","",IF(AND($AD2962="Goal",AV$7&gt;=$F2962,AV$7&lt;=$AG2962+$AJ2962-1),2,IF(AND($AD2962="Milestone",AV$7&gt;=$AG2962,AV$7&lt;=$AG2962+$AJ2962-1),1,"")))</f>
        <v>#VALUE!</v>
      </c>
      <c r="AW2962" s="88" t="e">
        <f ca="1">IF(Timeline3156[[#This Row],[Expected Start Date]]="","",IF(AND($AD2962="Goal",AW$7&gt;=$F2962,AW$7&lt;=$AG2962+$AJ2962-1),2,IF(AND($AD2962="Milestone",AW$7&gt;=$AG2962,AW$7&lt;=$AG2962+$AJ2962-1),1,"")))</f>
        <v>#VALUE!</v>
      </c>
      <c r="AX2962" s="88" t="e">
        <f ca="1">IF(Timeline3156[[#This Row],[Expected Start Date]]="","",IF(AND($AD2962="Goal",AX$7&gt;=$F2962,AX$7&lt;=$AG2962+$AJ2962-1),2,IF(AND($AD2962="Milestone",AX$7&gt;=$AG2962,AX$7&lt;=$AG2962+$AJ2962-1),1,"")))</f>
        <v>#VALUE!</v>
      </c>
      <c r="AY2962" s="88" t="e">
        <f ca="1">IF(Timeline3156[[#This Row],[Expected Start Date]]="","",IF(AND($AD2962="Goal",AY$7&gt;=$F2962,AY$7&lt;=$AG2962+$AJ2962-1),2,IF(AND($AD2962="Milestone",AY$7&gt;=$AG2962,AY$7&lt;=$AG2962+$AJ2962-1),1,"")))</f>
        <v>#VALUE!</v>
      </c>
      <c r="AZ2962" s="88" t="e">
        <f ca="1">IF(Timeline3156[[#This Row],[Expected Start Date]]="","",IF(AND($AD2962="Goal",AZ$7&gt;=$F2962,AZ$7&lt;=$AG2962+$AJ2962-1),2,IF(AND($AD2962="Milestone",AZ$7&gt;=$AG2962,AZ$7&lt;=$AG2962+$AJ2962-1),1,"")))</f>
        <v>#VALUE!</v>
      </c>
      <c r="BA2962" s="88" t="e">
        <f ca="1">IF(Timeline3156[[#This Row],[Expected Start Date]]="","",IF(AND($AD2962="Goal",BA$7&gt;=$F2962,BA$7&lt;=$AG2962+$AJ2962-1),2,IF(AND($AD2962="Milestone",BA$7&gt;=$AG2962,BA$7&lt;=$AG2962+$AJ2962-1),1,"")))</f>
        <v>#VALUE!</v>
      </c>
      <c r="BB2962" s="88" t="e">
        <f ca="1">IF(Timeline3156[[#This Row],[Expected Start Date]]="","",IF(AND($AD2962="Goal",BB$7&gt;=$F2962,BB$7&lt;=$AG2962+$AJ2962-1),2,IF(AND($AD2962="Milestone",BB$7&gt;=$AG2962,BB$7&lt;=$AG2962+$AJ2962-1),1,"")))</f>
        <v>#VALUE!</v>
      </c>
      <c r="BC2962" s="88" t="e">
        <f ca="1">IF(Timeline3156[[#This Row],[Expected Start Date]]="","",IF(AND($AD2962="Goal",BC$7&gt;=$F2962,BC$7&lt;=$AG2962+$AJ2962-1),2,IF(AND($AD2962="Milestone",BC$7&gt;=$AG2962,BC$7&lt;=$AG2962+$AJ2962-1),1,"")))</f>
        <v>#VALUE!</v>
      </c>
      <c r="BD2962" s="88" t="e">
        <f ca="1">IF(Timeline3156[[#This Row],[Expected Start Date]]="","",IF(AND($AD2962="Goal",BD$7&gt;=$F2962,BD$7&lt;=$AG2962+$AJ2962-1),2,IF(AND($AD2962="Milestone",BD$7&gt;=$AG2962,BD$7&lt;=$AG2962+$AJ2962-1),1,"")))</f>
        <v>#VALUE!</v>
      </c>
      <c r="BE2962" s="88" t="e">
        <f ca="1">IF(Timeline3156[[#This Row],[Expected Start Date]]="","",IF(AND($AD2962="Goal",BE$7&gt;=$F2962,BE$7&lt;=$AG2962+$AJ2962-1),2,IF(AND($AD2962="Milestone",BE$7&gt;=$AG2962,BE$7&lt;=$AG2962+$AJ2962-1),1,"")))</f>
        <v>#VALUE!</v>
      </c>
      <c r="BF2962" s="88" t="e">
        <f ca="1">IF(Timeline3156[[#This Row],[Expected Start Date]]="","",IF(AND($AD2962="Goal",BF$7&gt;=$F2962,BF$7&lt;=$AG2962+$AJ2962-1),2,IF(AND($AD2962="Milestone",BF$7&gt;=$AG2962,BF$7&lt;=$AG2962+$AJ2962-1),1,"")))</f>
        <v>#VALUE!</v>
      </c>
      <c r="BG2962" s="88" t="e">
        <f ca="1">IF(Timeline3156[[#This Row],[Expected Start Date]]="","",IF(AND($AD2962="Goal",BG$7&gt;=$F2962,BG$7&lt;=$AG2962+$AJ2962-1),2,IF(AND($AD2962="Milestone",BG$7&gt;=$AG2962,BG$7&lt;=$AG2962+$AJ2962-1),1,"")))</f>
        <v>#VALUE!</v>
      </c>
      <c r="BH2962" s="88" t="e">
        <f ca="1">IF(Timeline3156[[#This Row],[Expected Start Date]]="","",IF(AND($AD2962="Goal",BH$7&gt;=$F2962,BH$7&lt;=$AG2962+$AJ2962-1),2,IF(AND($AD2962="Milestone",BH$7&gt;=$AG2962,BH$7&lt;=$AG2962+$AJ2962-1),1,"")))</f>
        <v>#VALUE!</v>
      </c>
      <c r="BI2962" s="88" t="e">
        <f ca="1">IF(Timeline3156[[#This Row],[Expected Start Date]]="","",IF(AND($AD2962="Goal",BI$7&gt;=$F2962,BI$7&lt;=$AG2962+$AJ2962-1),2,IF(AND($AD2962="Milestone",BI$7&gt;=$AG2962,BI$7&lt;=$AG2962+$AJ2962-1),1,"")))</f>
        <v>#VALUE!</v>
      </c>
      <c r="BJ2962" s="88" t="e">
        <f ca="1">IF(Timeline3156[[#This Row],[Expected Start Date]]="","",IF(AND($AD2962="Goal",BJ$7&gt;=$F2962,BJ$7&lt;=$AG2962+$AJ2962-1),2,IF(AND($AD2962="Milestone",BJ$7&gt;=$AG2962,BJ$7&lt;=$AG2962+$AJ2962-1),1,"")))</f>
        <v>#VALUE!</v>
      </c>
      <c r="BK2962" s="88" t="e">
        <f ca="1">IF(Timeline3156[[#This Row],[Expected Start Date]]="","",IF(AND($AD2962="Goal",BK$7&gt;=$F2962,BK$7&lt;=$AG2962+$AJ2962-1),2,IF(AND($AD2962="Milestone",BK$7&gt;=$AG2962,BK$7&lt;=$AG2962+$AJ2962-1),1,"")))</f>
        <v>#VALUE!</v>
      </c>
      <c r="BL2962" s="88" t="e">
        <f ca="1">IF(Timeline3156[[#This Row],[Expected Start Date]]="","",IF(AND($AD2962="Goal",BL$7&gt;=$F2962,BL$7&lt;=$AG2962+$AJ2962-1),2,IF(AND($AD2962="Milestone",BL$7&gt;=$AG2962,BL$7&lt;=$AG2962+$AJ2962-1),1,"")))</f>
        <v>#VALUE!</v>
      </c>
      <c r="BM2962" s="88" t="e">
        <f ca="1">IF(Timeline3156[[#This Row],[Expected Start Date]]="","",IF(AND($AD2962="Goal",BM$7&gt;=$F2962,BM$7&lt;=$AG2962+$AJ2962-1),2,IF(AND($AD2962="Milestone",BM$7&gt;=$AG2962,BM$7&lt;=$AG2962+$AJ2962-1),1,"")))</f>
        <v>#VALUE!</v>
      </c>
      <c r="BN2962" s="88" t="e">
        <f ca="1">IF(Timeline3156[[#This Row],[Expected Start Date]]="","",IF(AND($AD2962="Goal",BN$7&gt;=$F2962,BN$7&lt;=$AG2962+$AJ2962-1),2,IF(AND($AD2962="Milestone",BN$7&gt;=$AG2962,BN$7&lt;=$AG2962+$AJ2962-1),1,"")))</f>
        <v>#VALUE!</v>
      </c>
      <c r="BO2962" s="88" t="e">
        <f ca="1">IF(Timeline3156[[#This Row],[Expected Start Date]]="","",IF(AND($AD2962="Goal",BO$7&gt;=$F2962,BO$7&lt;=$AG2962+$AJ2962-1),2,IF(AND($AD2962="Milestone",BO$7&gt;=$AG2962,BO$7&lt;=$AG2962+$AJ2962-1),1,"")))</f>
        <v>#VALUE!</v>
      </c>
      <c r="BP2962" s="88" t="e">
        <f ca="1">IF(Timeline3156[[#This Row],[Expected Start Date]]="","",IF(AND($AD2962="Goal",BP$7&gt;=$F2962,BP$7&lt;=$AG2962+$AJ2962-1),2,IF(AND($AD2962="Milestone",BP$7&gt;=$AG2962,BP$7&lt;=$AG2962+$AJ2962-1),1,"")))</f>
        <v>#VALUE!</v>
      </c>
      <c r="BQ2962" s="88" t="e">
        <f ca="1">IF(Timeline3156[[#This Row],[Expected Start Date]]="","",IF(AND($AD2962="Goal",BQ$7&gt;=$F2962,BQ$7&lt;=$AG2962+$AJ2962-1),2,IF(AND($AD2962="Milestone",BQ$7&gt;=$AG2962,BQ$7&lt;=$AG2962+$AJ2962-1),1,"")))</f>
        <v>#VALUE!</v>
      </c>
      <c r="BR2962" s="88" t="e">
        <f ca="1">IF(Timeline3156[[#This Row],[Expected Start Date]]="","",IF(AND($AD2962="Goal",BR$7&gt;=$F2962,BR$7&lt;=$AG2962+$AJ2962-1),2,IF(AND($AD2962="Milestone",BR$7&gt;=$AG2962,BR$7&lt;=$AG2962+$AJ2962-1),1,"")))</f>
        <v>#VALUE!</v>
      </c>
      <c r="BS2962" s="88" t="e">
        <f ca="1">IF(Timeline3156[[#This Row],[Expected Start Date]]="","",IF(AND($AD2962="Goal",BS$7&gt;=$F2962,BS$7&lt;=$AG2962+$AJ2962-1),2,IF(AND($AD2962="Milestone",BS$7&gt;=$AG2962,BS$7&lt;=$AG2962+$AJ2962-1),1,"")))</f>
        <v>#VALUE!</v>
      </c>
      <c r="BT2962" s="88" t="e">
        <f ca="1">IF(Timeline3156[[#This Row],[Expected Start Date]]="","",IF(AND($AD2962="Goal",BT$7&gt;=$F2962,BT$7&lt;=$AG2962+$AJ2962-1),2,IF(AND($AD2962="Milestone",BT$7&gt;=$AG2962,BT$7&lt;=$AG2962+$AJ2962-1),1,"")))</f>
        <v>#VALUE!</v>
      </c>
      <c r="BU2962" s="88" t="e">
        <f ca="1">IF(Timeline3156[[#This Row],[Expected Start Date]]="","",IF(AND($AD2962="Goal",BU$7&gt;=$F2962,BU$7&lt;=$AG2962+$AJ2962-1),2,IF(AND($AD2962="Milestone",BU$7&gt;=$AG2962,BU$7&lt;=$AG2962+$AJ2962-1),1,"")))</f>
        <v>#VALUE!</v>
      </c>
      <c r="BV2962" s="88" t="e">
        <f ca="1">IF(Timeline3156[[#This Row],[Expected Start Date]]="","",IF(AND($AD2962="Goal",BV$7&gt;=$F2962,BV$7&lt;=$AG2962+$AJ2962-1),2,IF(AND($AD2962="Milestone",BV$7&gt;=$AG2962,BV$7&lt;=$AG2962+$AJ2962-1),1,"")))</f>
        <v>#VALUE!</v>
      </c>
      <c r="BW2962" s="88" t="e">
        <f ca="1">IF(Timeline3156[[#This Row],[Expected Start Date]]="","",IF(AND($AD2962="Goal",BW$7&gt;=$F2962,BW$7&lt;=$AG2962+$AJ2962-1),2,IF(AND($AD2962="Milestone",BW$7&gt;=$AG2962,BW$7&lt;=$AG2962+$AJ2962-1),1,"")))</f>
        <v>#VALUE!</v>
      </c>
      <c r="BX2962" s="88" t="e">
        <f ca="1">IF(Timeline3156[[#This Row],[Expected Start Date]]="","",IF(AND($AD2962="Goal",BX$7&gt;=$F2962,BX$7&lt;=$AG2962+$AJ2962-1),2,IF(AND($AD2962="Milestone",BX$7&gt;=$AG2962,BX$7&lt;=$AG2962+$AJ2962-1),1,"")))</f>
        <v>#VALUE!</v>
      </c>
      <c r="BY2962" s="88" t="e">
        <f ca="1">IF(Timeline3156[[#This Row],[Expected Start Date]]="","",IF(AND($AD2962="Goal",BY$7&gt;=$F2962,BY$7&lt;=$AG2962+$AJ2962-1),2,IF(AND($AD2962="Milestone",BY$7&gt;=$AG2962,BY$7&lt;=$AG2962+$AJ2962-1),1,"")))</f>
        <v>#VALUE!</v>
      </c>
      <c r="BZ2962" s="88" t="e">
        <f ca="1">IF(Timeline3156[[#This Row],[Expected Start Date]]="","",IF(AND($AD2962="Goal",BZ$7&gt;=$F2962,BZ$7&lt;=$AG2962+$AJ2962-1),2,IF(AND($AD2962="Milestone",BZ$7&gt;=$AG2962,BZ$7&lt;=$AG2962+$AJ2962-1),1,"")))</f>
        <v>#VALUE!</v>
      </c>
      <c r="CA2962" s="88" t="e">
        <f ca="1">IF(Timeline3156[[#This Row],[Expected Start Date]]="","",IF(AND($AD2962="Goal",CA$7&gt;=$F2962,CA$7&lt;=$AG2962+$AJ2962-1),2,IF(AND($AD2962="Milestone",CA$7&gt;=$AG2962,CA$7&lt;=$AG2962+$AJ2962-1),1,"")))</f>
        <v>#VALUE!</v>
      </c>
      <c r="CB2962" s="88" t="e">
        <f ca="1">IF(Timeline3156[[#This Row],[Expected Start Date]]="","",IF(AND($AD2962="Goal",CB$7&gt;=$F2962,CB$7&lt;=$AG2962+$AJ2962-1),2,IF(AND($AD2962="Milestone",CB$7&gt;=$AG2962,CB$7&lt;=$AG2962+$AJ2962-1),1,"")))</f>
        <v>#VALUE!</v>
      </c>
      <c r="CC2962" s="88" t="e">
        <f ca="1">IF(Timeline3156[[#This Row],[Expected Start Date]]="","",IF(AND($AD2962="Goal",CC$7&gt;=$F2962,CC$7&lt;=$AG2962+$AJ2962-1),2,IF(AND($AD2962="Milestone",CC$7&gt;=$AG2962,CC$7&lt;=$AG2962+$AJ2962-1),1,"")))</f>
        <v>#VALUE!</v>
      </c>
      <c r="CD2962" s="88" t="e">
        <f ca="1">IF(Timeline3156[[#This Row],[Expected Start Date]]="","",IF(AND($AD2962="Goal",CD$7&gt;=$F2962,CD$7&lt;=$AG2962+$AJ2962-1),2,IF(AND($AD2962="Milestone",CD$7&gt;=$AG2962,CD$7&lt;=$AG2962+$AJ2962-1),1,"")))</f>
        <v>#VALUE!</v>
      </c>
      <c r="CE2962" s="88" t="e">
        <f ca="1">IF(Timeline3156[[#This Row],[Expected Start Date]]="","",IF(AND($AD2962="Goal",CE$7&gt;=$F2962,CE$7&lt;=$AG2962+$AJ2962-1),2,IF(AND($AD2962="Milestone",CE$7&gt;=$AG2962,CE$7&lt;=$AG2962+$AJ2962-1),1,"")))</f>
        <v>#VALUE!</v>
      </c>
      <c r="CF2962" s="88" t="e">
        <f ca="1">IF(Timeline3156[[#This Row],[Expected Start Date]]="","",IF(AND($AD2962="Goal",CF$7&gt;=$F2962,CF$7&lt;=$AG2962+$AJ2962-1),2,IF(AND($AD2962="Milestone",CF$7&gt;=$AG2962,CF$7&lt;=$AG2962+$AJ2962-1),1,"")))</f>
        <v>#VALUE!</v>
      </c>
      <c r="CG2962" s="88" t="e">
        <f ca="1">IF(Timeline3156[[#This Row],[Expected Start Date]]="","",IF(AND($AD2962="Goal",CG$7&gt;=$F2962,CG$7&lt;=$AG2962+$AJ2962-1),2,IF(AND($AD2962="Milestone",CG$7&gt;=$AG2962,CG$7&lt;=$AG2962+$AJ2962-1),1,"")))</f>
        <v>#VALUE!</v>
      </c>
      <c r="CH2962" s="88" t="e">
        <f ca="1">IF(Timeline3156[[#This Row],[Expected Start Date]]="","",IF(AND($AD2962="Goal",CH$7&gt;=$F2962,CH$7&lt;=$AG2962+$AJ2962-1),2,IF(AND($AD2962="Milestone",CH$7&gt;=$AG2962,CH$7&lt;=$AG2962+$AJ2962-1),1,"")))</f>
        <v>#VALUE!</v>
      </c>
      <c r="CI2962" s="88" t="e">
        <f ca="1">IF(Timeline3156[[#This Row],[Expected Start Date]]="","",IF(AND($AD2962="Goal",CI$7&gt;=$F2962,CI$7&lt;=$AG2962+$AJ2962-1),2,IF(AND($AD2962="Milestone",CI$7&gt;=$AG2962,CI$7&lt;=$AG2962+$AJ2962-1),1,"")))</f>
        <v>#VALUE!</v>
      </c>
      <c r="CJ2962" s="88" t="e">
        <f ca="1">IF(Timeline3156[[#This Row],[Expected Start Date]]="","",IF(AND($AD2962="Goal",CJ$7&gt;=$F2962,CJ$7&lt;=$AG2962+$AJ2962-1),2,IF(AND($AD2962="Milestone",CJ$7&gt;=$AG2962,CJ$7&lt;=$AG2962+$AJ2962-1),1,"")))</f>
        <v>#VALUE!</v>
      </c>
      <c r="CK2962" s="88" t="e">
        <f ca="1">IF(Timeline3156[[#This Row],[Expected Start Date]]="","",IF(AND($AD2962="Goal",CK$7&gt;=$F2962,CK$7&lt;=$AG2962+$AJ2962-1),2,IF(AND($AD2962="Milestone",CK$7&gt;=$AG2962,CK$7&lt;=$AG2962+$AJ2962-1),1,"")))</f>
        <v>#VALUE!</v>
      </c>
      <c r="CL2962" s="88" t="e">
        <f ca="1">IF(Timeline3156[[#This Row],[Expected Start Date]]="","",IF(AND($AD2962="Goal",CL$7&gt;=$F2962,CL$7&lt;=$AG2962+$AJ2962-1),2,IF(AND($AD2962="Milestone",CL$7&gt;=$AG2962,CL$7&lt;=$AG2962+$AJ2962-1),1,"")))</f>
        <v>#VALUE!</v>
      </c>
      <c r="CM2962" s="88" t="e">
        <f ca="1">IF(Timeline3156[[#This Row],[Expected Start Date]]="","",IF(AND($AD2962="Goal",CM$7&gt;=$F2962,CM$7&lt;=$AG2962+$AJ2962-1),2,IF(AND($AD2962="Milestone",CM$7&gt;=$AG2962,CM$7&lt;=$AG2962+$AJ2962-1),1,"")))</f>
        <v>#VALUE!</v>
      </c>
      <c r="CN2962" s="88" t="e">
        <f ca="1">IF(Timeline3156[[#This Row],[Expected Start Date]]="","",IF(AND($AD2962="Goal",CN$7&gt;=$F2962,CN$7&lt;=$AG2962+$AJ2962-1),2,IF(AND($AD2962="Milestone",CN$7&gt;=$AG2962,CN$7&lt;=$AG2962+$AJ2962-1),1,"")))</f>
        <v>#VALUE!</v>
      </c>
      <c r="CO2962" s="88" t="e">
        <f ca="1">IF(Timeline3156[[#This Row],[Expected Start Date]]="","",IF(AND($AD2962="Goal",CO$7&gt;=$F2962,CO$7&lt;=$AG2962+$AJ2962-1),2,IF(AND($AD2962="Milestone",CO$7&gt;=$AG2962,CO$7&lt;=$AG2962+$AJ2962-1),1,"")))</f>
        <v>#VALUE!</v>
      </c>
      <c r="CP2962" s="88" t="e">
        <f ca="1">IF(Timeline3156[[#This Row],[Expected Start Date]]="","",IF(AND($AD2962="Goal",CP$7&gt;=$F2962,CP$7&lt;=$AG2962+$AJ2962-1),2,IF(AND($AD2962="Milestone",CP$7&gt;=$AG2962,CP$7&lt;=$AG2962+$AJ2962-1),1,"")))</f>
        <v>#VALUE!</v>
      </c>
      <c r="CQ2962" s="88" t="e">
        <f ca="1">IF(Timeline3156[[#This Row],[Expected Start Date]]="","",IF(AND($AD2962="Goal",CQ$7&gt;=$F2962,CQ$7&lt;=$AG2962+$AJ2962-1),2,IF(AND($AD2962="Milestone",CQ$7&gt;=$AG2962,CQ$7&lt;=$AG2962+$AJ2962-1),1,"")))</f>
        <v>#VALUE!</v>
      </c>
      <c r="CR2962" s="63"/>
    </row>
    <row r="2963" spans="1:96" ht="30" customHeight="1" thickBot="1" x14ac:dyDescent="0.4">
      <c r="A2963" t="str">
        <v>12.9.3</v>
      </c>
      <c r="B2963" t="str">
        <v>12.9</v>
      </c>
      <c r="C2963" t="str">
        <v/>
      </c>
      <c r="D2963" t="str">
        <v>=IF(M12.9[Deliverable 12 Milestone 9]=0,"",M12.9[Deliverable 12 Milestone 9])</v>
      </c>
      <c r="E2963" t="str">
        <v>=IF(A12.9.3[Milestone 12.9 Activity 3]=0,"",A12.9.3[Milestone 12.9 Activity 3])</v>
      </c>
      <c r="F2963" t="str">
        <v>=IF(A12.9.3[Department]=0,"",A12.9.3[Department])</v>
      </c>
      <c r="G2963" t="str">
        <v>=IF(A12.9.3[Resource Requirements]=0,"",A12.9.3[Resource Requirements])</v>
      </c>
      <c r="H2963" t="str">
        <v>=IF(A12.9.3[Person Responsible]=0,"",A12.9.3[Person Responsible])</v>
      </c>
      <c r="I2963" t="str">
        <v>=IF(A12.9.3[Percentage of Completion]=0,"",A12.9.3[Percentage of Completion])</v>
      </c>
      <c r="J2963" s="24" t="str">
        <v>=IF(A12.9.3[Date Required]=0,"",A12.9.3[Date Required])</v>
      </c>
      <c r="K2963" s="24" t="str">
        <v>=IF(A12.9.3[Expected Start Date]=0,"",A12.9.3[Expected Start Date])</v>
      </c>
      <c r="L2963" s="24" t="str">
        <v>=IF(A12.9.3[Expected End Date]=0,"",A12.9.3[Expected End Date])</v>
      </c>
      <c r="M2963" t="str">
        <v>=IF(A12.9.3[Notes]=0,"",A12.9.3[Notes])</v>
      </c>
      <c r="N2963" t="str">
        <v>Include</v>
      </c>
      <c r="O2963" s="56" t="str">
        <v>Exclude</v>
      </c>
      <c r="P2963" s="56" t="str">
        <v/>
      </c>
      <c r="Q2963" s="56">
        <v>0</v>
      </c>
      <c r="R2963" s="56" t="str">
        <v/>
      </c>
      <c r="T2963" s="96" t="str">
        <f t="shared" si="490"/>
        <v>Include</v>
      </c>
      <c r="U2963" s="96" t="str">
        <f t="shared" si="490"/>
        <v>Include</v>
      </c>
      <c r="Z2963" s="111" t="str">
        <f t="shared" si="481"/>
        <v/>
      </c>
      <c r="AA2963" s="111" t="str">
        <f t="shared" si="482"/>
        <v>12.9.3</v>
      </c>
      <c r="AB2963" s="111" t="str">
        <f t="shared" si="483"/>
        <v>=IF(M12.9[Deliverable 12 Milestone 9]=0,"",M12.9[Deliverable 12 Milestone 9])</v>
      </c>
      <c r="AC2963" s="111" t="str">
        <f t="shared" si="484"/>
        <v>=IF(A12.9.3[Milestone 12.9 Activity 3]=0,"",A12.9.3[Milestone 12.9 Activity 3])</v>
      </c>
      <c r="AD2963" s="115"/>
      <c r="AE2963" s="116" t="str">
        <f t="shared" si="485"/>
        <v>=IF(A12.9.3[Person Responsible]=0,"",A12.9.3[Person Responsible])</v>
      </c>
      <c r="AF2963" s="117"/>
      <c r="AG2963" s="118" t="str">
        <f t="shared" si="486"/>
        <v>=IF(A12.9.3[Expected Start Date]=0,"",A12.9.3[Expected Start Date])</v>
      </c>
      <c r="AH2963" s="119" t="str">
        <f t="shared" si="487"/>
        <v>=IF(A12.9.3[Expected End Date]=0,"",A12.9.3[Expected End Date])</v>
      </c>
      <c r="AI2963" s="119" t="str">
        <f t="shared" si="488"/>
        <v>=IF(A12.9.3[Date Required]=0,"",A12.9.3[Date Required])</v>
      </c>
      <c r="AJ2963" s="120" t="str">
        <f>IFERROR(IF(Timeline3156[[#This Row],[Expected End Date]]-Timeline3156[[#This Row],[Expected Start Date]]=0,1,Timeline3156[[#This Row],[Expected End Date]]-Timeline3156[[#This Row],[Expected Start Date]]),"")</f>
        <v/>
      </c>
      <c r="AK2963" s="111" t="str">
        <f t="shared" si="489"/>
        <v>=IF(A12.9.3[Notes]=0,"",A12.9.3[Notes])</v>
      </c>
      <c r="AL2963" s="121" t="str">
        <f>IF(Timeline3156[[#This Row],[Task]]="","Exclude","Include")</f>
        <v>Include</v>
      </c>
      <c r="AM2963" s="87"/>
      <c r="AN2963" s="88" t="e">
        <f ca="1">IF(Timeline3156[[#This Row],[Expected Start Date]]="","",IF(AND($AD2963="Goal",AN$7&gt;=$F2963,AN$7&lt;=$AG2963+$AJ2963-1),2,IF(AND($AD2963="Milestone",AN$7&gt;=$AG2963,AN$7&lt;=$AG2963+$AJ2963-1),1,"")))</f>
        <v>#VALUE!</v>
      </c>
      <c r="AO2963" s="88" t="e">
        <f ca="1">IF(Timeline3156[[#This Row],[Expected Start Date]]="","",IF(AND($AD2963="Goal",AO$7&gt;=$F2963,AO$7&lt;=$AG2963+$AJ2963-1),2,IF(AND($AD2963="Milestone",AO$7&gt;=$AG2963,AO$7&lt;=$AG2963+$AJ2963-1),1,"")))</f>
        <v>#VALUE!</v>
      </c>
      <c r="AP2963" s="88" t="e">
        <f ca="1">IF(Timeline3156[[#This Row],[Expected Start Date]]="","",IF(AND($AD2963="Goal",AP$7&gt;=$F2963,AP$7&lt;=$AG2963+$AJ2963-1),2,IF(AND($AD2963="Milestone",AP$7&gt;=$AG2963,AP$7&lt;=$AG2963+$AJ2963-1),1,"")))</f>
        <v>#VALUE!</v>
      </c>
      <c r="AQ2963" s="88" t="e">
        <f ca="1">IF(Timeline3156[[#This Row],[Expected Start Date]]="","",IF(AND($AD2963="Goal",AQ$7&gt;=$F2963,AQ$7&lt;=$AG2963+$AJ2963-1),2,IF(AND($AD2963="Milestone",AQ$7&gt;=$AG2963,AQ$7&lt;=$AG2963+$AJ2963-1),1,"")))</f>
        <v>#VALUE!</v>
      </c>
      <c r="AR2963" s="88" t="e">
        <f ca="1">IF(Timeline3156[[#This Row],[Expected Start Date]]="","",IF(AND($AD2963="Goal",AR$7&gt;=$F2963,AR$7&lt;=$AG2963+$AJ2963-1),2,IF(AND($AD2963="Milestone",AR$7&gt;=$AG2963,AR$7&lt;=$AG2963+$AJ2963-1),1,"")))</f>
        <v>#VALUE!</v>
      </c>
      <c r="AS2963" s="88" t="e">
        <f ca="1">IF(Timeline3156[[#This Row],[Expected Start Date]]="","",IF(AND($AD2963="Goal",AS$7&gt;=$F2963,AS$7&lt;=$AG2963+$AJ2963-1),2,IF(AND($AD2963="Milestone",AS$7&gt;=$AG2963,AS$7&lt;=$AG2963+$AJ2963-1),1,"")))</f>
        <v>#VALUE!</v>
      </c>
      <c r="AT2963" s="88" t="e">
        <f ca="1">IF(Timeline3156[[#This Row],[Expected Start Date]]="","",IF(AND($AD2963="Goal",AT$7&gt;=$F2963,AT$7&lt;=$AG2963+$AJ2963-1),2,IF(AND($AD2963="Milestone",AT$7&gt;=$AG2963,AT$7&lt;=$AG2963+$AJ2963-1),1,"")))</f>
        <v>#VALUE!</v>
      </c>
      <c r="AU2963" s="88" t="e">
        <f ca="1">IF(Timeline3156[[#This Row],[Expected Start Date]]="","",IF(AND($AD2963="Goal",AU$7&gt;=$F2963,AU$7&lt;=$AG2963+$AJ2963-1),2,IF(AND($AD2963="Milestone",AU$7&gt;=$AG2963,AU$7&lt;=$AG2963+$AJ2963-1),1,"")))</f>
        <v>#VALUE!</v>
      </c>
      <c r="AV2963" s="88" t="e">
        <f ca="1">IF(Timeline3156[[#This Row],[Expected Start Date]]="","",IF(AND($AD2963="Goal",AV$7&gt;=$F2963,AV$7&lt;=$AG2963+$AJ2963-1),2,IF(AND($AD2963="Milestone",AV$7&gt;=$AG2963,AV$7&lt;=$AG2963+$AJ2963-1),1,"")))</f>
        <v>#VALUE!</v>
      </c>
      <c r="AW2963" s="88" t="e">
        <f ca="1">IF(Timeline3156[[#This Row],[Expected Start Date]]="","",IF(AND($AD2963="Goal",AW$7&gt;=$F2963,AW$7&lt;=$AG2963+$AJ2963-1),2,IF(AND($AD2963="Milestone",AW$7&gt;=$AG2963,AW$7&lt;=$AG2963+$AJ2963-1),1,"")))</f>
        <v>#VALUE!</v>
      </c>
      <c r="AX2963" s="88" t="e">
        <f ca="1">IF(Timeline3156[[#This Row],[Expected Start Date]]="","",IF(AND($AD2963="Goal",AX$7&gt;=$F2963,AX$7&lt;=$AG2963+$AJ2963-1),2,IF(AND($AD2963="Milestone",AX$7&gt;=$AG2963,AX$7&lt;=$AG2963+$AJ2963-1),1,"")))</f>
        <v>#VALUE!</v>
      </c>
      <c r="AY2963" s="88" t="e">
        <f ca="1">IF(Timeline3156[[#This Row],[Expected Start Date]]="","",IF(AND($AD2963="Goal",AY$7&gt;=$F2963,AY$7&lt;=$AG2963+$AJ2963-1),2,IF(AND($AD2963="Milestone",AY$7&gt;=$AG2963,AY$7&lt;=$AG2963+$AJ2963-1),1,"")))</f>
        <v>#VALUE!</v>
      </c>
      <c r="AZ2963" s="88" t="e">
        <f ca="1">IF(Timeline3156[[#This Row],[Expected Start Date]]="","",IF(AND($AD2963="Goal",AZ$7&gt;=$F2963,AZ$7&lt;=$AG2963+$AJ2963-1),2,IF(AND($AD2963="Milestone",AZ$7&gt;=$AG2963,AZ$7&lt;=$AG2963+$AJ2963-1),1,"")))</f>
        <v>#VALUE!</v>
      </c>
      <c r="BA2963" s="88" t="e">
        <f ca="1">IF(Timeline3156[[#This Row],[Expected Start Date]]="","",IF(AND($AD2963="Goal",BA$7&gt;=$F2963,BA$7&lt;=$AG2963+$AJ2963-1),2,IF(AND($AD2963="Milestone",BA$7&gt;=$AG2963,BA$7&lt;=$AG2963+$AJ2963-1),1,"")))</f>
        <v>#VALUE!</v>
      </c>
      <c r="BB2963" s="88" t="e">
        <f ca="1">IF(Timeline3156[[#This Row],[Expected Start Date]]="","",IF(AND($AD2963="Goal",BB$7&gt;=$F2963,BB$7&lt;=$AG2963+$AJ2963-1),2,IF(AND($AD2963="Milestone",BB$7&gt;=$AG2963,BB$7&lt;=$AG2963+$AJ2963-1),1,"")))</f>
        <v>#VALUE!</v>
      </c>
      <c r="BC2963" s="88" t="e">
        <f ca="1">IF(Timeline3156[[#This Row],[Expected Start Date]]="","",IF(AND($AD2963="Goal",BC$7&gt;=$F2963,BC$7&lt;=$AG2963+$AJ2963-1),2,IF(AND($AD2963="Milestone",BC$7&gt;=$AG2963,BC$7&lt;=$AG2963+$AJ2963-1),1,"")))</f>
        <v>#VALUE!</v>
      </c>
      <c r="BD2963" s="88" t="e">
        <f ca="1">IF(Timeline3156[[#This Row],[Expected Start Date]]="","",IF(AND($AD2963="Goal",BD$7&gt;=$F2963,BD$7&lt;=$AG2963+$AJ2963-1),2,IF(AND($AD2963="Milestone",BD$7&gt;=$AG2963,BD$7&lt;=$AG2963+$AJ2963-1),1,"")))</f>
        <v>#VALUE!</v>
      </c>
      <c r="BE2963" s="88" t="e">
        <f ca="1">IF(Timeline3156[[#This Row],[Expected Start Date]]="","",IF(AND($AD2963="Goal",BE$7&gt;=$F2963,BE$7&lt;=$AG2963+$AJ2963-1),2,IF(AND($AD2963="Milestone",BE$7&gt;=$AG2963,BE$7&lt;=$AG2963+$AJ2963-1),1,"")))</f>
        <v>#VALUE!</v>
      </c>
      <c r="BF2963" s="88" t="e">
        <f ca="1">IF(Timeline3156[[#This Row],[Expected Start Date]]="","",IF(AND($AD2963="Goal",BF$7&gt;=$F2963,BF$7&lt;=$AG2963+$AJ2963-1),2,IF(AND($AD2963="Milestone",BF$7&gt;=$AG2963,BF$7&lt;=$AG2963+$AJ2963-1),1,"")))</f>
        <v>#VALUE!</v>
      </c>
      <c r="BG2963" s="88" t="e">
        <f ca="1">IF(Timeline3156[[#This Row],[Expected Start Date]]="","",IF(AND($AD2963="Goal",BG$7&gt;=$F2963,BG$7&lt;=$AG2963+$AJ2963-1),2,IF(AND($AD2963="Milestone",BG$7&gt;=$AG2963,BG$7&lt;=$AG2963+$AJ2963-1),1,"")))</f>
        <v>#VALUE!</v>
      </c>
      <c r="BH2963" s="88" t="e">
        <f ca="1">IF(Timeline3156[[#This Row],[Expected Start Date]]="","",IF(AND($AD2963="Goal",BH$7&gt;=$F2963,BH$7&lt;=$AG2963+$AJ2963-1),2,IF(AND($AD2963="Milestone",BH$7&gt;=$AG2963,BH$7&lt;=$AG2963+$AJ2963-1),1,"")))</f>
        <v>#VALUE!</v>
      </c>
      <c r="BI2963" s="88" t="e">
        <f ca="1">IF(Timeline3156[[#This Row],[Expected Start Date]]="","",IF(AND($AD2963="Goal",BI$7&gt;=$F2963,BI$7&lt;=$AG2963+$AJ2963-1),2,IF(AND($AD2963="Milestone",BI$7&gt;=$AG2963,BI$7&lt;=$AG2963+$AJ2963-1),1,"")))</f>
        <v>#VALUE!</v>
      </c>
      <c r="BJ2963" s="88" t="e">
        <f ca="1">IF(Timeline3156[[#This Row],[Expected Start Date]]="","",IF(AND($AD2963="Goal",BJ$7&gt;=$F2963,BJ$7&lt;=$AG2963+$AJ2963-1),2,IF(AND($AD2963="Milestone",BJ$7&gt;=$AG2963,BJ$7&lt;=$AG2963+$AJ2963-1),1,"")))</f>
        <v>#VALUE!</v>
      </c>
      <c r="BK2963" s="88" t="e">
        <f ca="1">IF(Timeline3156[[#This Row],[Expected Start Date]]="","",IF(AND($AD2963="Goal",BK$7&gt;=$F2963,BK$7&lt;=$AG2963+$AJ2963-1),2,IF(AND($AD2963="Milestone",BK$7&gt;=$AG2963,BK$7&lt;=$AG2963+$AJ2963-1),1,"")))</f>
        <v>#VALUE!</v>
      </c>
      <c r="BL2963" s="88" t="e">
        <f ca="1">IF(Timeline3156[[#This Row],[Expected Start Date]]="","",IF(AND($AD2963="Goal",BL$7&gt;=$F2963,BL$7&lt;=$AG2963+$AJ2963-1),2,IF(AND($AD2963="Milestone",BL$7&gt;=$AG2963,BL$7&lt;=$AG2963+$AJ2963-1),1,"")))</f>
        <v>#VALUE!</v>
      </c>
      <c r="BM2963" s="88" t="e">
        <f ca="1">IF(Timeline3156[[#This Row],[Expected Start Date]]="","",IF(AND($AD2963="Goal",BM$7&gt;=$F2963,BM$7&lt;=$AG2963+$AJ2963-1),2,IF(AND($AD2963="Milestone",BM$7&gt;=$AG2963,BM$7&lt;=$AG2963+$AJ2963-1),1,"")))</f>
        <v>#VALUE!</v>
      </c>
      <c r="BN2963" s="88" t="e">
        <f ca="1">IF(Timeline3156[[#This Row],[Expected Start Date]]="","",IF(AND($AD2963="Goal",BN$7&gt;=$F2963,BN$7&lt;=$AG2963+$AJ2963-1),2,IF(AND($AD2963="Milestone",BN$7&gt;=$AG2963,BN$7&lt;=$AG2963+$AJ2963-1),1,"")))</f>
        <v>#VALUE!</v>
      </c>
      <c r="BO2963" s="88" t="e">
        <f ca="1">IF(Timeline3156[[#This Row],[Expected Start Date]]="","",IF(AND($AD2963="Goal",BO$7&gt;=$F2963,BO$7&lt;=$AG2963+$AJ2963-1),2,IF(AND($AD2963="Milestone",BO$7&gt;=$AG2963,BO$7&lt;=$AG2963+$AJ2963-1),1,"")))</f>
        <v>#VALUE!</v>
      </c>
      <c r="BP2963" s="88" t="e">
        <f ca="1">IF(Timeline3156[[#This Row],[Expected Start Date]]="","",IF(AND($AD2963="Goal",BP$7&gt;=$F2963,BP$7&lt;=$AG2963+$AJ2963-1),2,IF(AND($AD2963="Milestone",BP$7&gt;=$AG2963,BP$7&lt;=$AG2963+$AJ2963-1),1,"")))</f>
        <v>#VALUE!</v>
      </c>
      <c r="BQ2963" s="88" t="e">
        <f ca="1">IF(Timeline3156[[#This Row],[Expected Start Date]]="","",IF(AND($AD2963="Goal",BQ$7&gt;=$F2963,BQ$7&lt;=$AG2963+$AJ2963-1),2,IF(AND($AD2963="Milestone",BQ$7&gt;=$AG2963,BQ$7&lt;=$AG2963+$AJ2963-1),1,"")))</f>
        <v>#VALUE!</v>
      </c>
      <c r="BR2963" s="88" t="e">
        <f ca="1">IF(Timeline3156[[#This Row],[Expected Start Date]]="","",IF(AND($AD2963="Goal",BR$7&gt;=$F2963,BR$7&lt;=$AG2963+$AJ2963-1),2,IF(AND($AD2963="Milestone",BR$7&gt;=$AG2963,BR$7&lt;=$AG2963+$AJ2963-1),1,"")))</f>
        <v>#VALUE!</v>
      </c>
      <c r="BS2963" s="88" t="e">
        <f ca="1">IF(Timeline3156[[#This Row],[Expected Start Date]]="","",IF(AND($AD2963="Goal",BS$7&gt;=$F2963,BS$7&lt;=$AG2963+$AJ2963-1),2,IF(AND($AD2963="Milestone",BS$7&gt;=$AG2963,BS$7&lt;=$AG2963+$AJ2963-1),1,"")))</f>
        <v>#VALUE!</v>
      </c>
      <c r="BT2963" s="88" t="e">
        <f ca="1">IF(Timeline3156[[#This Row],[Expected Start Date]]="","",IF(AND($AD2963="Goal",BT$7&gt;=$F2963,BT$7&lt;=$AG2963+$AJ2963-1),2,IF(AND($AD2963="Milestone",BT$7&gt;=$AG2963,BT$7&lt;=$AG2963+$AJ2963-1),1,"")))</f>
        <v>#VALUE!</v>
      </c>
      <c r="BU2963" s="88" t="e">
        <f ca="1">IF(Timeline3156[[#This Row],[Expected Start Date]]="","",IF(AND($AD2963="Goal",BU$7&gt;=$F2963,BU$7&lt;=$AG2963+$AJ2963-1),2,IF(AND($AD2963="Milestone",BU$7&gt;=$AG2963,BU$7&lt;=$AG2963+$AJ2963-1),1,"")))</f>
        <v>#VALUE!</v>
      </c>
      <c r="BV2963" s="88" t="e">
        <f ca="1">IF(Timeline3156[[#This Row],[Expected Start Date]]="","",IF(AND($AD2963="Goal",BV$7&gt;=$F2963,BV$7&lt;=$AG2963+$AJ2963-1),2,IF(AND($AD2963="Milestone",BV$7&gt;=$AG2963,BV$7&lt;=$AG2963+$AJ2963-1),1,"")))</f>
        <v>#VALUE!</v>
      </c>
      <c r="BW2963" s="88" t="e">
        <f ca="1">IF(Timeline3156[[#This Row],[Expected Start Date]]="","",IF(AND($AD2963="Goal",BW$7&gt;=$F2963,BW$7&lt;=$AG2963+$AJ2963-1),2,IF(AND($AD2963="Milestone",BW$7&gt;=$AG2963,BW$7&lt;=$AG2963+$AJ2963-1),1,"")))</f>
        <v>#VALUE!</v>
      </c>
      <c r="BX2963" s="88" t="e">
        <f ca="1">IF(Timeline3156[[#This Row],[Expected Start Date]]="","",IF(AND($AD2963="Goal",BX$7&gt;=$F2963,BX$7&lt;=$AG2963+$AJ2963-1),2,IF(AND($AD2963="Milestone",BX$7&gt;=$AG2963,BX$7&lt;=$AG2963+$AJ2963-1),1,"")))</f>
        <v>#VALUE!</v>
      </c>
      <c r="BY2963" s="88" t="e">
        <f ca="1">IF(Timeline3156[[#This Row],[Expected Start Date]]="","",IF(AND($AD2963="Goal",BY$7&gt;=$F2963,BY$7&lt;=$AG2963+$AJ2963-1),2,IF(AND($AD2963="Milestone",BY$7&gt;=$AG2963,BY$7&lt;=$AG2963+$AJ2963-1),1,"")))</f>
        <v>#VALUE!</v>
      </c>
      <c r="BZ2963" s="88" t="e">
        <f ca="1">IF(Timeline3156[[#This Row],[Expected Start Date]]="","",IF(AND($AD2963="Goal",BZ$7&gt;=$F2963,BZ$7&lt;=$AG2963+$AJ2963-1),2,IF(AND($AD2963="Milestone",BZ$7&gt;=$AG2963,BZ$7&lt;=$AG2963+$AJ2963-1),1,"")))</f>
        <v>#VALUE!</v>
      </c>
      <c r="CA2963" s="88" t="e">
        <f ca="1">IF(Timeline3156[[#This Row],[Expected Start Date]]="","",IF(AND($AD2963="Goal",CA$7&gt;=$F2963,CA$7&lt;=$AG2963+$AJ2963-1),2,IF(AND($AD2963="Milestone",CA$7&gt;=$AG2963,CA$7&lt;=$AG2963+$AJ2963-1),1,"")))</f>
        <v>#VALUE!</v>
      </c>
      <c r="CB2963" s="88" t="e">
        <f ca="1">IF(Timeline3156[[#This Row],[Expected Start Date]]="","",IF(AND($AD2963="Goal",CB$7&gt;=$F2963,CB$7&lt;=$AG2963+$AJ2963-1),2,IF(AND($AD2963="Milestone",CB$7&gt;=$AG2963,CB$7&lt;=$AG2963+$AJ2963-1),1,"")))</f>
        <v>#VALUE!</v>
      </c>
      <c r="CC2963" s="88" t="e">
        <f ca="1">IF(Timeline3156[[#This Row],[Expected Start Date]]="","",IF(AND($AD2963="Goal",CC$7&gt;=$F2963,CC$7&lt;=$AG2963+$AJ2963-1),2,IF(AND($AD2963="Milestone",CC$7&gt;=$AG2963,CC$7&lt;=$AG2963+$AJ2963-1),1,"")))</f>
        <v>#VALUE!</v>
      </c>
      <c r="CD2963" s="88" t="e">
        <f ca="1">IF(Timeline3156[[#This Row],[Expected Start Date]]="","",IF(AND($AD2963="Goal",CD$7&gt;=$F2963,CD$7&lt;=$AG2963+$AJ2963-1),2,IF(AND($AD2963="Milestone",CD$7&gt;=$AG2963,CD$7&lt;=$AG2963+$AJ2963-1),1,"")))</f>
        <v>#VALUE!</v>
      </c>
      <c r="CE2963" s="88" t="e">
        <f ca="1">IF(Timeline3156[[#This Row],[Expected Start Date]]="","",IF(AND($AD2963="Goal",CE$7&gt;=$F2963,CE$7&lt;=$AG2963+$AJ2963-1),2,IF(AND($AD2963="Milestone",CE$7&gt;=$AG2963,CE$7&lt;=$AG2963+$AJ2963-1),1,"")))</f>
        <v>#VALUE!</v>
      </c>
      <c r="CF2963" s="88" t="e">
        <f ca="1">IF(Timeline3156[[#This Row],[Expected Start Date]]="","",IF(AND($AD2963="Goal",CF$7&gt;=$F2963,CF$7&lt;=$AG2963+$AJ2963-1),2,IF(AND($AD2963="Milestone",CF$7&gt;=$AG2963,CF$7&lt;=$AG2963+$AJ2963-1),1,"")))</f>
        <v>#VALUE!</v>
      </c>
      <c r="CG2963" s="88" t="e">
        <f ca="1">IF(Timeline3156[[#This Row],[Expected Start Date]]="","",IF(AND($AD2963="Goal",CG$7&gt;=$F2963,CG$7&lt;=$AG2963+$AJ2963-1),2,IF(AND($AD2963="Milestone",CG$7&gt;=$AG2963,CG$7&lt;=$AG2963+$AJ2963-1),1,"")))</f>
        <v>#VALUE!</v>
      </c>
      <c r="CH2963" s="88" t="e">
        <f ca="1">IF(Timeline3156[[#This Row],[Expected Start Date]]="","",IF(AND($AD2963="Goal",CH$7&gt;=$F2963,CH$7&lt;=$AG2963+$AJ2963-1),2,IF(AND($AD2963="Milestone",CH$7&gt;=$AG2963,CH$7&lt;=$AG2963+$AJ2963-1),1,"")))</f>
        <v>#VALUE!</v>
      </c>
      <c r="CI2963" s="88" t="e">
        <f ca="1">IF(Timeline3156[[#This Row],[Expected Start Date]]="","",IF(AND($AD2963="Goal",CI$7&gt;=$F2963,CI$7&lt;=$AG2963+$AJ2963-1),2,IF(AND($AD2963="Milestone",CI$7&gt;=$AG2963,CI$7&lt;=$AG2963+$AJ2963-1),1,"")))</f>
        <v>#VALUE!</v>
      </c>
      <c r="CJ2963" s="88" t="e">
        <f ca="1">IF(Timeline3156[[#This Row],[Expected Start Date]]="","",IF(AND($AD2963="Goal",CJ$7&gt;=$F2963,CJ$7&lt;=$AG2963+$AJ2963-1),2,IF(AND($AD2963="Milestone",CJ$7&gt;=$AG2963,CJ$7&lt;=$AG2963+$AJ2963-1),1,"")))</f>
        <v>#VALUE!</v>
      </c>
      <c r="CK2963" s="88" t="e">
        <f ca="1">IF(Timeline3156[[#This Row],[Expected Start Date]]="","",IF(AND($AD2963="Goal",CK$7&gt;=$F2963,CK$7&lt;=$AG2963+$AJ2963-1),2,IF(AND($AD2963="Milestone",CK$7&gt;=$AG2963,CK$7&lt;=$AG2963+$AJ2963-1),1,"")))</f>
        <v>#VALUE!</v>
      </c>
      <c r="CL2963" s="88" t="e">
        <f ca="1">IF(Timeline3156[[#This Row],[Expected Start Date]]="","",IF(AND($AD2963="Goal",CL$7&gt;=$F2963,CL$7&lt;=$AG2963+$AJ2963-1),2,IF(AND($AD2963="Milestone",CL$7&gt;=$AG2963,CL$7&lt;=$AG2963+$AJ2963-1),1,"")))</f>
        <v>#VALUE!</v>
      </c>
      <c r="CM2963" s="88" t="e">
        <f ca="1">IF(Timeline3156[[#This Row],[Expected Start Date]]="","",IF(AND($AD2963="Goal",CM$7&gt;=$F2963,CM$7&lt;=$AG2963+$AJ2963-1),2,IF(AND($AD2963="Milestone",CM$7&gt;=$AG2963,CM$7&lt;=$AG2963+$AJ2963-1),1,"")))</f>
        <v>#VALUE!</v>
      </c>
      <c r="CN2963" s="88" t="e">
        <f ca="1">IF(Timeline3156[[#This Row],[Expected Start Date]]="","",IF(AND($AD2963="Goal",CN$7&gt;=$F2963,CN$7&lt;=$AG2963+$AJ2963-1),2,IF(AND($AD2963="Milestone",CN$7&gt;=$AG2963,CN$7&lt;=$AG2963+$AJ2963-1),1,"")))</f>
        <v>#VALUE!</v>
      </c>
      <c r="CO2963" s="88" t="e">
        <f ca="1">IF(Timeline3156[[#This Row],[Expected Start Date]]="","",IF(AND($AD2963="Goal",CO$7&gt;=$F2963,CO$7&lt;=$AG2963+$AJ2963-1),2,IF(AND($AD2963="Milestone",CO$7&gt;=$AG2963,CO$7&lt;=$AG2963+$AJ2963-1),1,"")))</f>
        <v>#VALUE!</v>
      </c>
      <c r="CP2963" s="88" t="e">
        <f ca="1">IF(Timeline3156[[#This Row],[Expected Start Date]]="","",IF(AND($AD2963="Goal",CP$7&gt;=$F2963,CP$7&lt;=$AG2963+$AJ2963-1),2,IF(AND($AD2963="Milestone",CP$7&gt;=$AG2963,CP$7&lt;=$AG2963+$AJ2963-1),1,"")))</f>
        <v>#VALUE!</v>
      </c>
      <c r="CQ2963" s="88" t="e">
        <f ca="1">IF(Timeline3156[[#This Row],[Expected Start Date]]="","",IF(AND($AD2963="Goal",CQ$7&gt;=$F2963,CQ$7&lt;=$AG2963+$AJ2963-1),2,IF(AND($AD2963="Milestone",CQ$7&gt;=$AG2963,CQ$7&lt;=$AG2963+$AJ2963-1),1,"")))</f>
        <v>#VALUE!</v>
      </c>
      <c r="CR2963" s="63"/>
    </row>
    <row r="2964" spans="1:96" ht="30" customHeight="1" thickBot="1" x14ac:dyDescent="0.4">
      <c r="A2964" t="str">
        <v>12.9.4</v>
      </c>
      <c r="B2964" t="str">
        <v>12.9</v>
      </c>
      <c r="C2964" t="str">
        <v/>
      </c>
      <c r="D2964" t="str">
        <v>=IF(M12.9[Deliverable 12 Milestone 9]=0,"",M12.9[Deliverable 12 Milestone 9])</v>
      </c>
      <c r="E2964" t="str">
        <v>=IF(A12.9.4[Milestone 12.9 Activity 4]=0,"",A12.9.4[Milestone 12.9 Activity 4])</v>
      </c>
      <c r="F2964" t="str">
        <v>=IF(A12.9.4[Department]=0,"",A12.9.4[Department])</v>
      </c>
      <c r="G2964" t="str">
        <v>=IF(A12.9.4[Resource Requirements]=0,"",A12.9.4[Resource Requirements])</v>
      </c>
      <c r="H2964" t="str">
        <v>=IF(A12.9.4[Person Responsible]=0,"",A12.9.4[Person Responsible])</v>
      </c>
      <c r="I2964" t="str">
        <v>=IF(A12.9.4[Percentage of Completion]=0,"",A12.9.4[Percentage of Completion])</v>
      </c>
      <c r="J2964" s="24" t="str">
        <v>=IF(A12.9.4[Date Required]=0,"",A12.9.4[Date Required])</v>
      </c>
      <c r="K2964" s="24" t="str">
        <v>=IF(A12.9.4[Expected Start Date]=0,"",A12.9.4[Expected Start Date])</v>
      </c>
      <c r="L2964" s="24" t="str">
        <v>=IF(A12.9.4[Expected End Date]=0,"",A12.9.4[Expected End Date])</v>
      </c>
      <c r="M2964" t="str">
        <v>=IF(A12.9.4[Notes]=0,"",A12.9.4[Notes])</v>
      </c>
      <c r="N2964" t="str">
        <v>Include</v>
      </c>
      <c r="O2964" s="56" t="str">
        <v>Exclude</v>
      </c>
      <c r="P2964" s="56" t="str">
        <v/>
      </c>
      <c r="Q2964" s="56">
        <v>0</v>
      </c>
      <c r="R2964" s="56" t="str">
        <v/>
      </c>
      <c r="T2964" s="96" t="str">
        <f t="shared" si="490"/>
        <v>Include</v>
      </c>
      <c r="U2964" s="96" t="str">
        <f t="shared" si="490"/>
        <v>Include</v>
      </c>
      <c r="Z2964" s="111" t="str">
        <f t="shared" si="481"/>
        <v/>
      </c>
      <c r="AA2964" s="111" t="str">
        <f t="shared" si="482"/>
        <v>12.9.4</v>
      </c>
      <c r="AB2964" s="111" t="str">
        <f t="shared" si="483"/>
        <v>=IF(M12.9[Deliverable 12 Milestone 9]=0,"",M12.9[Deliverable 12 Milestone 9])</v>
      </c>
      <c r="AC2964" s="111" t="str">
        <f t="shared" si="484"/>
        <v>=IF(A12.9.4[Milestone 12.9 Activity 4]=0,"",A12.9.4[Milestone 12.9 Activity 4])</v>
      </c>
      <c r="AD2964" s="115"/>
      <c r="AE2964" s="116" t="str">
        <f t="shared" si="485"/>
        <v>=IF(A12.9.4[Person Responsible]=0,"",A12.9.4[Person Responsible])</v>
      </c>
      <c r="AF2964" s="117"/>
      <c r="AG2964" s="118" t="str">
        <f t="shared" si="486"/>
        <v>=IF(A12.9.4[Expected Start Date]=0,"",A12.9.4[Expected Start Date])</v>
      </c>
      <c r="AH2964" s="119" t="str">
        <f t="shared" si="487"/>
        <v>=IF(A12.9.4[Expected End Date]=0,"",A12.9.4[Expected End Date])</v>
      </c>
      <c r="AI2964" s="119" t="str">
        <f t="shared" si="488"/>
        <v>=IF(A12.9.4[Date Required]=0,"",A12.9.4[Date Required])</v>
      </c>
      <c r="AJ2964" s="120" t="str">
        <f>IFERROR(IF(Timeline3156[[#This Row],[Expected End Date]]-Timeline3156[[#This Row],[Expected Start Date]]=0,1,Timeline3156[[#This Row],[Expected End Date]]-Timeline3156[[#This Row],[Expected Start Date]]),"")</f>
        <v/>
      </c>
      <c r="AK2964" s="111" t="str">
        <f t="shared" si="489"/>
        <v>=IF(A12.9.4[Notes]=0,"",A12.9.4[Notes])</v>
      </c>
      <c r="AL2964" s="121" t="str">
        <f>IF(Timeline3156[[#This Row],[Task]]="","Exclude","Include")</f>
        <v>Include</v>
      </c>
      <c r="AM2964" s="87"/>
      <c r="AN2964" s="88" t="e">
        <f ca="1">IF(Timeline3156[[#This Row],[Expected Start Date]]="","",IF(AND($AD2964="Goal",AN$7&gt;=$F2964,AN$7&lt;=$AG2964+$AJ2964-1),2,IF(AND($AD2964="Milestone",AN$7&gt;=$AG2964,AN$7&lt;=$AG2964+$AJ2964-1),1,"")))</f>
        <v>#VALUE!</v>
      </c>
      <c r="AO2964" s="88" t="e">
        <f ca="1">IF(Timeline3156[[#This Row],[Expected Start Date]]="","",IF(AND($AD2964="Goal",AO$7&gt;=$F2964,AO$7&lt;=$AG2964+$AJ2964-1),2,IF(AND($AD2964="Milestone",AO$7&gt;=$AG2964,AO$7&lt;=$AG2964+$AJ2964-1),1,"")))</f>
        <v>#VALUE!</v>
      </c>
      <c r="AP2964" s="88" t="e">
        <f ca="1">IF(Timeline3156[[#This Row],[Expected Start Date]]="","",IF(AND($AD2964="Goal",AP$7&gt;=$F2964,AP$7&lt;=$AG2964+$AJ2964-1),2,IF(AND($AD2964="Milestone",AP$7&gt;=$AG2964,AP$7&lt;=$AG2964+$AJ2964-1),1,"")))</f>
        <v>#VALUE!</v>
      </c>
      <c r="AQ2964" s="88" t="e">
        <f ca="1">IF(Timeline3156[[#This Row],[Expected Start Date]]="","",IF(AND($AD2964="Goal",AQ$7&gt;=$F2964,AQ$7&lt;=$AG2964+$AJ2964-1),2,IF(AND($AD2964="Milestone",AQ$7&gt;=$AG2964,AQ$7&lt;=$AG2964+$AJ2964-1),1,"")))</f>
        <v>#VALUE!</v>
      </c>
      <c r="AR2964" s="88" t="e">
        <f ca="1">IF(Timeline3156[[#This Row],[Expected Start Date]]="","",IF(AND($AD2964="Goal",AR$7&gt;=$F2964,AR$7&lt;=$AG2964+$AJ2964-1),2,IF(AND($AD2964="Milestone",AR$7&gt;=$AG2964,AR$7&lt;=$AG2964+$AJ2964-1),1,"")))</f>
        <v>#VALUE!</v>
      </c>
      <c r="AS2964" s="88" t="e">
        <f ca="1">IF(Timeline3156[[#This Row],[Expected Start Date]]="","",IF(AND($AD2964="Goal",AS$7&gt;=$F2964,AS$7&lt;=$AG2964+$AJ2964-1),2,IF(AND($AD2964="Milestone",AS$7&gt;=$AG2964,AS$7&lt;=$AG2964+$AJ2964-1),1,"")))</f>
        <v>#VALUE!</v>
      </c>
      <c r="AT2964" s="88" t="e">
        <f ca="1">IF(Timeline3156[[#This Row],[Expected Start Date]]="","",IF(AND($AD2964="Goal",AT$7&gt;=$F2964,AT$7&lt;=$AG2964+$AJ2964-1),2,IF(AND($AD2964="Milestone",AT$7&gt;=$AG2964,AT$7&lt;=$AG2964+$AJ2964-1),1,"")))</f>
        <v>#VALUE!</v>
      </c>
      <c r="AU2964" s="88" t="e">
        <f ca="1">IF(Timeline3156[[#This Row],[Expected Start Date]]="","",IF(AND($AD2964="Goal",AU$7&gt;=$F2964,AU$7&lt;=$AG2964+$AJ2964-1),2,IF(AND($AD2964="Milestone",AU$7&gt;=$AG2964,AU$7&lt;=$AG2964+$AJ2964-1),1,"")))</f>
        <v>#VALUE!</v>
      </c>
      <c r="AV2964" s="88" t="e">
        <f ca="1">IF(Timeline3156[[#This Row],[Expected Start Date]]="","",IF(AND($AD2964="Goal",AV$7&gt;=$F2964,AV$7&lt;=$AG2964+$AJ2964-1),2,IF(AND($AD2964="Milestone",AV$7&gt;=$AG2964,AV$7&lt;=$AG2964+$AJ2964-1),1,"")))</f>
        <v>#VALUE!</v>
      </c>
      <c r="AW2964" s="88" t="e">
        <f ca="1">IF(Timeline3156[[#This Row],[Expected Start Date]]="","",IF(AND($AD2964="Goal",AW$7&gt;=$F2964,AW$7&lt;=$AG2964+$AJ2964-1),2,IF(AND($AD2964="Milestone",AW$7&gt;=$AG2964,AW$7&lt;=$AG2964+$AJ2964-1),1,"")))</f>
        <v>#VALUE!</v>
      </c>
      <c r="AX2964" s="88" t="e">
        <f ca="1">IF(Timeline3156[[#This Row],[Expected Start Date]]="","",IF(AND($AD2964="Goal",AX$7&gt;=$F2964,AX$7&lt;=$AG2964+$AJ2964-1),2,IF(AND($AD2964="Milestone",AX$7&gt;=$AG2964,AX$7&lt;=$AG2964+$AJ2964-1),1,"")))</f>
        <v>#VALUE!</v>
      </c>
      <c r="AY2964" s="88" t="e">
        <f ca="1">IF(Timeline3156[[#This Row],[Expected Start Date]]="","",IF(AND($AD2964="Goal",AY$7&gt;=$F2964,AY$7&lt;=$AG2964+$AJ2964-1),2,IF(AND($AD2964="Milestone",AY$7&gt;=$AG2964,AY$7&lt;=$AG2964+$AJ2964-1),1,"")))</f>
        <v>#VALUE!</v>
      </c>
      <c r="AZ2964" s="88" t="e">
        <f ca="1">IF(Timeline3156[[#This Row],[Expected Start Date]]="","",IF(AND($AD2964="Goal",AZ$7&gt;=$F2964,AZ$7&lt;=$AG2964+$AJ2964-1),2,IF(AND($AD2964="Milestone",AZ$7&gt;=$AG2964,AZ$7&lt;=$AG2964+$AJ2964-1),1,"")))</f>
        <v>#VALUE!</v>
      </c>
      <c r="BA2964" s="88" t="e">
        <f ca="1">IF(Timeline3156[[#This Row],[Expected Start Date]]="","",IF(AND($AD2964="Goal",BA$7&gt;=$F2964,BA$7&lt;=$AG2964+$AJ2964-1),2,IF(AND($AD2964="Milestone",BA$7&gt;=$AG2964,BA$7&lt;=$AG2964+$AJ2964-1),1,"")))</f>
        <v>#VALUE!</v>
      </c>
      <c r="BB2964" s="88" t="e">
        <f ca="1">IF(Timeline3156[[#This Row],[Expected Start Date]]="","",IF(AND($AD2964="Goal",BB$7&gt;=$F2964,BB$7&lt;=$AG2964+$AJ2964-1),2,IF(AND($AD2964="Milestone",BB$7&gt;=$AG2964,BB$7&lt;=$AG2964+$AJ2964-1),1,"")))</f>
        <v>#VALUE!</v>
      </c>
      <c r="BC2964" s="88" t="e">
        <f ca="1">IF(Timeline3156[[#This Row],[Expected Start Date]]="","",IF(AND($AD2964="Goal",BC$7&gt;=$F2964,BC$7&lt;=$AG2964+$AJ2964-1),2,IF(AND($AD2964="Milestone",BC$7&gt;=$AG2964,BC$7&lt;=$AG2964+$AJ2964-1),1,"")))</f>
        <v>#VALUE!</v>
      </c>
      <c r="BD2964" s="88" t="e">
        <f ca="1">IF(Timeline3156[[#This Row],[Expected Start Date]]="","",IF(AND($AD2964="Goal",BD$7&gt;=$F2964,BD$7&lt;=$AG2964+$AJ2964-1),2,IF(AND($AD2964="Milestone",BD$7&gt;=$AG2964,BD$7&lt;=$AG2964+$AJ2964-1),1,"")))</f>
        <v>#VALUE!</v>
      </c>
      <c r="BE2964" s="88" t="e">
        <f ca="1">IF(Timeline3156[[#This Row],[Expected Start Date]]="","",IF(AND($AD2964="Goal",BE$7&gt;=$F2964,BE$7&lt;=$AG2964+$AJ2964-1),2,IF(AND($AD2964="Milestone",BE$7&gt;=$AG2964,BE$7&lt;=$AG2964+$AJ2964-1),1,"")))</f>
        <v>#VALUE!</v>
      </c>
      <c r="BF2964" s="88" t="e">
        <f ca="1">IF(Timeline3156[[#This Row],[Expected Start Date]]="","",IF(AND($AD2964="Goal",BF$7&gt;=$F2964,BF$7&lt;=$AG2964+$AJ2964-1),2,IF(AND($AD2964="Milestone",BF$7&gt;=$AG2964,BF$7&lt;=$AG2964+$AJ2964-1),1,"")))</f>
        <v>#VALUE!</v>
      </c>
      <c r="BG2964" s="88" t="e">
        <f ca="1">IF(Timeline3156[[#This Row],[Expected Start Date]]="","",IF(AND($AD2964="Goal",BG$7&gt;=$F2964,BG$7&lt;=$AG2964+$AJ2964-1),2,IF(AND($AD2964="Milestone",BG$7&gt;=$AG2964,BG$7&lt;=$AG2964+$AJ2964-1),1,"")))</f>
        <v>#VALUE!</v>
      </c>
      <c r="BH2964" s="88" t="e">
        <f ca="1">IF(Timeline3156[[#This Row],[Expected Start Date]]="","",IF(AND($AD2964="Goal",BH$7&gt;=$F2964,BH$7&lt;=$AG2964+$AJ2964-1),2,IF(AND($AD2964="Milestone",BH$7&gt;=$AG2964,BH$7&lt;=$AG2964+$AJ2964-1),1,"")))</f>
        <v>#VALUE!</v>
      </c>
      <c r="BI2964" s="88" t="e">
        <f ca="1">IF(Timeline3156[[#This Row],[Expected Start Date]]="","",IF(AND($AD2964="Goal",BI$7&gt;=$F2964,BI$7&lt;=$AG2964+$AJ2964-1),2,IF(AND($AD2964="Milestone",BI$7&gt;=$AG2964,BI$7&lt;=$AG2964+$AJ2964-1),1,"")))</f>
        <v>#VALUE!</v>
      </c>
      <c r="BJ2964" s="88" t="e">
        <f ca="1">IF(Timeline3156[[#This Row],[Expected Start Date]]="","",IF(AND($AD2964="Goal",BJ$7&gt;=$F2964,BJ$7&lt;=$AG2964+$AJ2964-1),2,IF(AND($AD2964="Milestone",BJ$7&gt;=$AG2964,BJ$7&lt;=$AG2964+$AJ2964-1),1,"")))</f>
        <v>#VALUE!</v>
      </c>
      <c r="BK2964" s="88" t="e">
        <f ca="1">IF(Timeline3156[[#This Row],[Expected Start Date]]="","",IF(AND($AD2964="Goal",BK$7&gt;=$F2964,BK$7&lt;=$AG2964+$AJ2964-1),2,IF(AND($AD2964="Milestone",BK$7&gt;=$AG2964,BK$7&lt;=$AG2964+$AJ2964-1),1,"")))</f>
        <v>#VALUE!</v>
      </c>
      <c r="BL2964" s="88" t="e">
        <f ca="1">IF(Timeline3156[[#This Row],[Expected Start Date]]="","",IF(AND($AD2964="Goal",BL$7&gt;=$F2964,BL$7&lt;=$AG2964+$AJ2964-1),2,IF(AND($AD2964="Milestone",BL$7&gt;=$AG2964,BL$7&lt;=$AG2964+$AJ2964-1),1,"")))</f>
        <v>#VALUE!</v>
      </c>
      <c r="BM2964" s="88" t="e">
        <f ca="1">IF(Timeline3156[[#This Row],[Expected Start Date]]="","",IF(AND($AD2964="Goal",BM$7&gt;=$F2964,BM$7&lt;=$AG2964+$AJ2964-1),2,IF(AND($AD2964="Milestone",BM$7&gt;=$AG2964,BM$7&lt;=$AG2964+$AJ2964-1),1,"")))</f>
        <v>#VALUE!</v>
      </c>
      <c r="BN2964" s="88" t="e">
        <f ca="1">IF(Timeline3156[[#This Row],[Expected Start Date]]="","",IF(AND($AD2964="Goal",BN$7&gt;=$F2964,BN$7&lt;=$AG2964+$AJ2964-1),2,IF(AND($AD2964="Milestone",BN$7&gt;=$AG2964,BN$7&lt;=$AG2964+$AJ2964-1),1,"")))</f>
        <v>#VALUE!</v>
      </c>
      <c r="BO2964" s="88" t="e">
        <f ca="1">IF(Timeline3156[[#This Row],[Expected Start Date]]="","",IF(AND($AD2964="Goal",BO$7&gt;=$F2964,BO$7&lt;=$AG2964+$AJ2964-1),2,IF(AND($AD2964="Milestone",BO$7&gt;=$AG2964,BO$7&lt;=$AG2964+$AJ2964-1),1,"")))</f>
        <v>#VALUE!</v>
      </c>
      <c r="BP2964" s="88" t="e">
        <f ca="1">IF(Timeline3156[[#This Row],[Expected Start Date]]="","",IF(AND($AD2964="Goal",BP$7&gt;=$F2964,BP$7&lt;=$AG2964+$AJ2964-1),2,IF(AND($AD2964="Milestone",BP$7&gt;=$AG2964,BP$7&lt;=$AG2964+$AJ2964-1),1,"")))</f>
        <v>#VALUE!</v>
      </c>
      <c r="BQ2964" s="88" t="e">
        <f ca="1">IF(Timeline3156[[#This Row],[Expected Start Date]]="","",IF(AND($AD2964="Goal",BQ$7&gt;=$F2964,BQ$7&lt;=$AG2964+$AJ2964-1),2,IF(AND($AD2964="Milestone",BQ$7&gt;=$AG2964,BQ$7&lt;=$AG2964+$AJ2964-1),1,"")))</f>
        <v>#VALUE!</v>
      </c>
      <c r="BR2964" s="88" t="e">
        <f ca="1">IF(Timeline3156[[#This Row],[Expected Start Date]]="","",IF(AND($AD2964="Goal",BR$7&gt;=$F2964,BR$7&lt;=$AG2964+$AJ2964-1),2,IF(AND($AD2964="Milestone",BR$7&gt;=$AG2964,BR$7&lt;=$AG2964+$AJ2964-1),1,"")))</f>
        <v>#VALUE!</v>
      </c>
      <c r="BS2964" s="88" t="e">
        <f ca="1">IF(Timeline3156[[#This Row],[Expected Start Date]]="","",IF(AND($AD2964="Goal",BS$7&gt;=$F2964,BS$7&lt;=$AG2964+$AJ2964-1),2,IF(AND($AD2964="Milestone",BS$7&gt;=$AG2964,BS$7&lt;=$AG2964+$AJ2964-1),1,"")))</f>
        <v>#VALUE!</v>
      </c>
      <c r="BT2964" s="88" t="e">
        <f ca="1">IF(Timeline3156[[#This Row],[Expected Start Date]]="","",IF(AND($AD2964="Goal",BT$7&gt;=$F2964,BT$7&lt;=$AG2964+$AJ2964-1),2,IF(AND($AD2964="Milestone",BT$7&gt;=$AG2964,BT$7&lt;=$AG2964+$AJ2964-1),1,"")))</f>
        <v>#VALUE!</v>
      </c>
      <c r="BU2964" s="88" t="e">
        <f ca="1">IF(Timeline3156[[#This Row],[Expected Start Date]]="","",IF(AND($AD2964="Goal",BU$7&gt;=$F2964,BU$7&lt;=$AG2964+$AJ2964-1),2,IF(AND($AD2964="Milestone",BU$7&gt;=$AG2964,BU$7&lt;=$AG2964+$AJ2964-1),1,"")))</f>
        <v>#VALUE!</v>
      </c>
      <c r="BV2964" s="88" t="e">
        <f ca="1">IF(Timeline3156[[#This Row],[Expected Start Date]]="","",IF(AND($AD2964="Goal",BV$7&gt;=$F2964,BV$7&lt;=$AG2964+$AJ2964-1),2,IF(AND($AD2964="Milestone",BV$7&gt;=$AG2964,BV$7&lt;=$AG2964+$AJ2964-1),1,"")))</f>
        <v>#VALUE!</v>
      </c>
      <c r="BW2964" s="88" t="e">
        <f ca="1">IF(Timeline3156[[#This Row],[Expected Start Date]]="","",IF(AND($AD2964="Goal",BW$7&gt;=$F2964,BW$7&lt;=$AG2964+$AJ2964-1),2,IF(AND($AD2964="Milestone",BW$7&gt;=$AG2964,BW$7&lt;=$AG2964+$AJ2964-1),1,"")))</f>
        <v>#VALUE!</v>
      </c>
      <c r="BX2964" s="88" t="e">
        <f ca="1">IF(Timeline3156[[#This Row],[Expected Start Date]]="","",IF(AND($AD2964="Goal",BX$7&gt;=$F2964,BX$7&lt;=$AG2964+$AJ2964-1),2,IF(AND($AD2964="Milestone",BX$7&gt;=$AG2964,BX$7&lt;=$AG2964+$AJ2964-1),1,"")))</f>
        <v>#VALUE!</v>
      </c>
      <c r="BY2964" s="88" t="e">
        <f ca="1">IF(Timeline3156[[#This Row],[Expected Start Date]]="","",IF(AND($AD2964="Goal",BY$7&gt;=$F2964,BY$7&lt;=$AG2964+$AJ2964-1),2,IF(AND($AD2964="Milestone",BY$7&gt;=$AG2964,BY$7&lt;=$AG2964+$AJ2964-1),1,"")))</f>
        <v>#VALUE!</v>
      </c>
      <c r="BZ2964" s="88" t="e">
        <f ca="1">IF(Timeline3156[[#This Row],[Expected Start Date]]="","",IF(AND($AD2964="Goal",BZ$7&gt;=$F2964,BZ$7&lt;=$AG2964+$AJ2964-1),2,IF(AND($AD2964="Milestone",BZ$7&gt;=$AG2964,BZ$7&lt;=$AG2964+$AJ2964-1),1,"")))</f>
        <v>#VALUE!</v>
      </c>
      <c r="CA2964" s="88" t="e">
        <f ca="1">IF(Timeline3156[[#This Row],[Expected Start Date]]="","",IF(AND($AD2964="Goal",CA$7&gt;=$F2964,CA$7&lt;=$AG2964+$AJ2964-1),2,IF(AND($AD2964="Milestone",CA$7&gt;=$AG2964,CA$7&lt;=$AG2964+$AJ2964-1),1,"")))</f>
        <v>#VALUE!</v>
      </c>
      <c r="CB2964" s="88" t="e">
        <f ca="1">IF(Timeline3156[[#This Row],[Expected Start Date]]="","",IF(AND($AD2964="Goal",CB$7&gt;=$F2964,CB$7&lt;=$AG2964+$AJ2964-1),2,IF(AND($AD2964="Milestone",CB$7&gt;=$AG2964,CB$7&lt;=$AG2964+$AJ2964-1),1,"")))</f>
        <v>#VALUE!</v>
      </c>
      <c r="CC2964" s="88" t="e">
        <f ca="1">IF(Timeline3156[[#This Row],[Expected Start Date]]="","",IF(AND($AD2964="Goal",CC$7&gt;=$F2964,CC$7&lt;=$AG2964+$AJ2964-1),2,IF(AND($AD2964="Milestone",CC$7&gt;=$AG2964,CC$7&lt;=$AG2964+$AJ2964-1),1,"")))</f>
        <v>#VALUE!</v>
      </c>
      <c r="CD2964" s="88" t="e">
        <f ca="1">IF(Timeline3156[[#This Row],[Expected Start Date]]="","",IF(AND($AD2964="Goal",CD$7&gt;=$F2964,CD$7&lt;=$AG2964+$AJ2964-1),2,IF(AND($AD2964="Milestone",CD$7&gt;=$AG2964,CD$7&lt;=$AG2964+$AJ2964-1),1,"")))</f>
        <v>#VALUE!</v>
      </c>
      <c r="CE2964" s="88" t="e">
        <f ca="1">IF(Timeline3156[[#This Row],[Expected Start Date]]="","",IF(AND($AD2964="Goal",CE$7&gt;=$F2964,CE$7&lt;=$AG2964+$AJ2964-1),2,IF(AND($AD2964="Milestone",CE$7&gt;=$AG2964,CE$7&lt;=$AG2964+$AJ2964-1),1,"")))</f>
        <v>#VALUE!</v>
      </c>
      <c r="CF2964" s="88" t="e">
        <f ca="1">IF(Timeline3156[[#This Row],[Expected Start Date]]="","",IF(AND($AD2964="Goal",CF$7&gt;=$F2964,CF$7&lt;=$AG2964+$AJ2964-1),2,IF(AND($AD2964="Milestone",CF$7&gt;=$AG2964,CF$7&lt;=$AG2964+$AJ2964-1),1,"")))</f>
        <v>#VALUE!</v>
      </c>
      <c r="CG2964" s="88" t="e">
        <f ca="1">IF(Timeline3156[[#This Row],[Expected Start Date]]="","",IF(AND($AD2964="Goal",CG$7&gt;=$F2964,CG$7&lt;=$AG2964+$AJ2964-1),2,IF(AND($AD2964="Milestone",CG$7&gt;=$AG2964,CG$7&lt;=$AG2964+$AJ2964-1),1,"")))</f>
        <v>#VALUE!</v>
      </c>
      <c r="CH2964" s="88" t="e">
        <f ca="1">IF(Timeline3156[[#This Row],[Expected Start Date]]="","",IF(AND($AD2964="Goal",CH$7&gt;=$F2964,CH$7&lt;=$AG2964+$AJ2964-1),2,IF(AND($AD2964="Milestone",CH$7&gt;=$AG2964,CH$7&lt;=$AG2964+$AJ2964-1),1,"")))</f>
        <v>#VALUE!</v>
      </c>
      <c r="CI2964" s="88" t="e">
        <f ca="1">IF(Timeline3156[[#This Row],[Expected Start Date]]="","",IF(AND($AD2964="Goal",CI$7&gt;=$F2964,CI$7&lt;=$AG2964+$AJ2964-1),2,IF(AND($AD2964="Milestone",CI$7&gt;=$AG2964,CI$7&lt;=$AG2964+$AJ2964-1),1,"")))</f>
        <v>#VALUE!</v>
      </c>
      <c r="CJ2964" s="88" t="e">
        <f ca="1">IF(Timeline3156[[#This Row],[Expected Start Date]]="","",IF(AND($AD2964="Goal",CJ$7&gt;=$F2964,CJ$7&lt;=$AG2964+$AJ2964-1),2,IF(AND($AD2964="Milestone",CJ$7&gt;=$AG2964,CJ$7&lt;=$AG2964+$AJ2964-1),1,"")))</f>
        <v>#VALUE!</v>
      </c>
      <c r="CK2964" s="88" t="e">
        <f ca="1">IF(Timeline3156[[#This Row],[Expected Start Date]]="","",IF(AND($AD2964="Goal",CK$7&gt;=$F2964,CK$7&lt;=$AG2964+$AJ2964-1),2,IF(AND($AD2964="Milestone",CK$7&gt;=$AG2964,CK$7&lt;=$AG2964+$AJ2964-1),1,"")))</f>
        <v>#VALUE!</v>
      </c>
      <c r="CL2964" s="88" t="e">
        <f ca="1">IF(Timeline3156[[#This Row],[Expected Start Date]]="","",IF(AND($AD2964="Goal",CL$7&gt;=$F2964,CL$7&lt;=$AG2964+$AJ2964-1),2,IF(AND($AD2964="Milestone",CL$7&gt;=$AG2964,CL$7&lt;=$AG2964+$AJ2964-1),1,"")))</f>
        <v>#VALUE!</v>
      </c>
      <c r="CM2964" s="88" t="e">
        <f ca="1">IF(Timeline3156[[#This Row],[Expected Start Date]]="","",IF(AND($AD2964="Goal",CM$7&gt;=$F2964,CM$7&lt;=$AG2964+$AJ2964-1),2,IF(AND($AD2964="Milestone",CM$7&gt;=$AG2964,CM$7&lt;=$AG2964+$AJ2964-1),1,"")))</f>
        <v>#VALUE!</v>
      </c>
      <c r="CN2964" s="88" t="e">
        <f ca="1">IF(Timeline3156[[#This Row],[Expected Start Date]]="","",IF(AND($AD2964="Goal",CN$7&gt;=$F2964,CN$7&lt;=$AG2964+$AJ2964-1),2,IF(AND($AD2964="Milestone",CN$7&gt;=$AG2964,CN$7&lt;=$AG2964+$AJ2964-1),1,"")))</f>
        <v>#VALUE!</v>
      </c>
      <c r="CO2964" s="88" t="e">
        <f ca="1">IF(Timeline3156[[#This Row],[Expected Start Date]]="","",IF(AND($AD2964="Goal",CO$7&gt;=$F2964,CO$7&lt;=$AG2964+$AJ2964-1),2,IF(AND($AD2964="Milestone",CO$7&gt;=$AG2964,CO$7&lt;=$AG2964+$AJ2964-1),1,"")))</f>
        <v>#VALUE!</v>
      </c>
      <c r="CP2964" s="88" t="e">
        <f ca="1">IF(Timeline3156[[#This Row],[Expected Start Date]]="","",IF(AND($AD2964="Goal",CP$7&gt;=$F2964,CP$7&lt;=$AG2964+$AJ2964-1),2,IF(AND($AD2964="Milestone",CP$7&gt;=$AG2964,CP$7&lt;=$AG2964+$AJ2964-1),1,"")))</f>
        <v>#VALUE!</v>
      </c>
      <c r="CQ2964" s="88" t="e">
        <f ca="1">IF(Timeline3156[[#This Row],[Expected Start Date]]="","",IF(AND($AD2964="Goal",CQ$7&gt;=$F2964,CQ$7&lt;=$AG2964+$AJ2964-1),2,IF(AND($AD2964="Milestone",CQ$7&gt;=$AG2964,CQ$7&lt;=$AG2964+$AJ2964-1),1,"")))</f>
        <v>#VALUE!</v>
      </c>
      <c r="CR2964" s="63"/>
    </row>
    <row r="2965" spans="1:96" ht="30" customHeight="1" thickBot="1" x14ac:dyDescent="0.4">
      <c r="A2965" t="str">
        <v>12.9.5</v>
      </c>
      <c r="B2965" t="str">
        <v>12.9</v>
      </c>
      <c r="C2965" t="str">
        <v/>
      </c>
      <c r="D2965" t="str">
        <v>=IF(M12.9[Deliverable 12 Milestone 9]=0,"",M12.9[Deliverable 12 Milestone 9])</v>
      </c>
      <c r="E2965" t="str">
        <v>=IF(A12.9.5[Milestone 12.9 Activity 5]=0,"",A12.9.5[Milestone 12.9 Activity 5])</v>
      </c>
      <c r="F2965" t="str">
        <v>=IF(A12.9.5[Department]=0,"",A12.9.5[Department])</v>
      </c>
      <c r="G2965" t="str">
        <v>=IF(A12.9.5[Resource Requirements]=0,"",A12.9.5[Resource Requirements])</v>
      </c>
      <c r="H2965" t="str">
        <v>=IF(A12.9.5[Person Responsible]=0,"",A12.9.5[Person Responsible])</v>
      </c>
      <c r="I2965" t="str">
        <v>=IF(A12.9.5[Percentage of Completion]=0,"",A12.9.5[Percentage of Completion])</v>
      </c>
      <c r="J2965" s="24" t="str">
        <v>=IF(A12.9.5[Date Required]=0,"",A12.9.5[Date Required])</v>
      </c>
      <c r="K2965" s="24" t="str">
        <v>=IF(A12.9.5[Expected Start Date]=0,"",A12.9.5[Expected Start Date])</v>
      </c>
      <c r="L2965" s="24" t="str">
        <v>=IF(A12.9.5[Expected End Date]=0,"",A12.9.5[Expected End Date])</v>
      </c>
      <c r="M2965" t="str">
        <v>=IF(A12.9.5[Notes]=0,"",A12.9.5[Notes])</v>
      </c>
      <c r="N2965" t="str">
        <v>Include</v>
      </c>
      <c r="O2965" s="56" t="str">
        <v>Exclude</v>
      </c>
      <c r="P2965" s="56" t="str">
        <v/>
      </c>
      <c r="Q2965" s="56">
        <v>0</v>
      </c>
      <c r="R2965" s="56" t="str">
        <v/>
      </c>
      <c r="T2965" s="96" t="str">
        <f t="shared" si="490"/>
        <v>Include</v>
      </c>
      <c r="U2965" s="96" t="str">
        <f t="shared" si="490"/>
        <v>Include</v>
      </c>
      <c r="Z2965" s="111" t="str">
        <f t="shared" si="481"/>
        <v/>
      </c>
      <c r="AA2965" s="111" t="str">
        <f t="shared" si="482"/>
        <v>12.9.5</v>
      </c>
      <c r="AB2965" s="111" t="str">
        <f t="shared" si="483"/>
        <v>=IF(M12.9[Deliverable 12 Milestone 9]=0,"",M12.9[Deliverable 12 Milestone 9])</v>
      </c>
      <c r="AC2965" s="111" t="str">
        <f t="shared" si="484"/>
        <v>=IF(A12.9.5[Milestone 12.9 Activity 5]=0,"",A12.9.5[Milestone 12.9 Activity 5])</v>
      </c>
      <c r="AD2965" s="115"/>
      <c r="AE2965" s="116" t="str">
        <f t="shared" si="485"/>
        <v>=IF(A12.9.5[Person Responsible]=0,"",A12.9.5[Person Responsible])</v>
      </c>
      <c r="AF2965" s="117"/>
      <c r="AG2965" s="118" t="str">
        <f t="shared" si="486"/>
        <v>=IF(A12.9.5[Expected Start Date]=0,"",A12.9.5[Expected Start Date])</v>
      </c>
      <c r="AH2965" s="119" t="str">
        <f t="shared" si="487"/>
        <v>=IF(A12.9.5[Expected End Date]=0,"",A12.9.5[Expected End Date])</v>
      </c>
      <c r="AI2965" s="119" t="str">
        <f t="shared" si="488"/>
        <v>=IF(A12.9.5[Date Required]=0,"",A12.9.5[Date Required])</v>
      </c>
      <c r="AJ2965" s="120" t="str">
        <f>IFERROR(IF(Timeline3156[[#This Row],[Expected End Date]]-Timeline3156[[#This Row],[Expected Start Date]]=0,1,Timeline3156[[#This Row],[Expected End Date]]-Timeline3156[[#This Row],[Expected Start Date]]),"")</f>
        <v/>
      </c>
      <c r="AK2965" s="111" t="str">
        <f t="shared" si="489"/>
        <v>=IF(A12.9.5[Notes]=0,"",A12.9.5[Notes])</v>
      </c>
      <c r="AL2965" s="121" t="str">
        <f>IF(Timeline3156[[#This Row],[Task]]="","Exclude","Include")</f>
        <v>Include</v>
      </c>
      <c r="AM2965" s="87"/>
      <c r="AN2965" s="88" t="e">
        <f ca="1">IF(Timeline3156[[#This Row],[Expected Start Date]]="","",IF(AND($AD2965="Goal",AN$7&gt;=$F2965,AN$7&lt;=$AG2965+$AJ2965-1),2,IF(AND($AD2965="Milestone",AN$7&gt;=$AG2965,AN$7&lt;=$AG2965+$AJ2965-1),1,"")))</f>
        <v>#VALUE!</v>
      </c>
      <c r="AO2965" s="88" t="e">
        <f ca="1">IF(Timeline3156[[#This Row],[Expected Start Date]]="","",IF(AND($AD2965="Goal",AO$7&gt;=$F2965,AO$7&lt;=$AG2965+$AJ2965-1),2,IF(AND($AD2965="Milestone",AO$7&gt;=$AG2965,AO$7&lt;=$AG2965+$AJ2965-1),1,"")))</f>
        <v>#VALUE!</v>
      </c>
      <c r="AP2965" s="88" t="e">
        <f ca="1">IF(Timeline3156[[#This Row],[Expected Start Date]]="","",IF(AND($AD2965="Goal",AP$7&gt;=$F2965,AP$7&lt;=$AG2965+$AJ2965-1),2,IF(AND($AD2965="Milestone",AP$7&gt;=$AG2965,AP$7&lt;=$AG2965+$AJ2965-1),1,"")))</f>
        <v>#VALUE!</v>
      </c>
      <c r="AQ2965" s="88" t="e">
        <f ca="1">IF(Timeline3156[[#This Row],[Expected Start Date]]="","",IF(AND($AD2965="Goal",AQ$7&gt;=$F2965,AQ$7&lt;=$AG2965+$AJ2965-1),2,IF(AND($AD2965="Milestone",AQ$7&gt;=$AG2965,AQ$7&lt;=$AG2965+$AJ2965-1),1,"")))</f>
        <v>#VALUE!</v>
      </c>
      <c r="AR2965" s="88" t="e">
        <f ca="1">IF(Timeline3156[[#This Row],[Expected Start Date]]="","",IF(AND($AD2965="Goal",AR$7&gt;=$F2965,AR$7&lt;=$AG2965+$AJ2965-1),2,IF(AND($AD2965="Milestone",AR$7&gt;=$AG2965,AR$7&lt;=$AG2965+$AJ2965-1),1,"")))</f>
        <v>#VALUE!</v>
      </c>
      <c r="AS2965" s="88" t="e">
        <f ca="1">IF(Timeline3156[[#This Row],[Expected Start Date]]="","",IF(AND($AD2965="Goal",AS$7&gt;=$F2965,AS$7&lt;=$AG2965+$AJ2965-1),2,IF(AND($AD2965="Milestone",AS$7&gt;=$AG2965,AS$7&lt;=$AG2965+$AJ2965-1),1,"")))</f>
        <v>#VALUE!</v>
      </c>
      <c r="AT2965" s="88" t="e">
        <f ca="1">IF(Timeline3156[[#This Row],[Expected Start Date]]="","",IF(AND($AD2965="Goal",AT$7&gt;=$F2965,AT$7&lt;=$AG2965+$AJ2965-1),2,IF(AND($AD2965="Milestone",AT$7&gt;=$AG2965,AT$7&lt;=$AG2965+$AJ2965-1),1,"")))</f>
        <v>#VALUE!</v>
      </c>
      <c r="AU2965" s="88" t="e">
        <f ca="1">IF(Timeline3156[[#This Row],[Expected Start Date]]="","",IF(AND($AD2965="Goal",AU$7&gt;=$F2965,AU$7&lt;=$AG2965+$AJ2965-1),2,IF(AND($AD2965="Milestone",AU$7&gt;=$AG2965,AU$7&lt;=$AG2965+$AJ2965-1),1,"")))</f>
        <v>#VALUE!</v>
      </c>
      <c r="AV2965" s="88" t="e">
        <f ca="1">IF(Timeline3156[[#This Row],[Expected Start Date]]="","",IF(AND($AD2965="Goal",AV$7&gt;=$F2965,AV$7&lt;=$AG2965+$AJ2965-1),2,IF(AND($AD2965="Milestone",AV$7&gt;=$AG2965,AV$7&lt;=$AG2965+$AJ2965-1),1,"")))</f>
        <v>#VALUE!</v>
      </c>
      <c r="AW2965" s="88" t="e">
        <f ca="1">IF(Timeline3156[[#This Row],[Expected Start Date]]="","",IF(AND($AD2965="Goal",AW$7&gt;=$F2965,AW$7&lt;=$AG2965+$AJ2965-1),2,IF(AND($AD2965="Milestone",AW$7&gt;=$AG2965,AW$7&lt;=$AG2965+$AJ2965-1),1,"")))</f>
        <v>#VALUE!</v>
      </c>
      <c r="AX2965" s="88" t="e">
        <f ca="1">IF(Timeline3156[[#This Row],[Expected Start Date]]="","",IF(AND($AD2965="Goal",AX$7&gt;=$F2965,AX$7&lt;=$AG2965+$AJ2965-1),2,IF(AND($AD2965="Milestone",AX$7&gt;=$AG2965,AX$7&lt;=$AG2965+$AJ2965-1),1,"")))</f>
        <v>#VALUE!</v>
      </c>
      <c r="AY2965" s="88" t="e">
        <f ca="1">IF(Timeline3156[[#This Row],[Expected Start Date]]="","",IF(AND($AD2965="Goal",AY$7&gt;=$F2965,AY$7&lt;=$AG2965+$AJ2965-1),2,IF(AND($AD2965="Milestone",AY$7&gt;=$AG2965,AY$7&lt;=$AG2965+$AJ2965-1),1,"")))</f>
        <v>#VALUE!</v>
      </c>
      <c r="AZ2965" s="88" t="e">
        <f ca="1">IF(Timeline3156[[#This Row],[Expected Start Date]]="","",IF(AND($AD2965="Goal",AZ$7&gt;=$F2965,AZ$7&lt;=$AG2965+$AJ2965-1),2,IF(AND($AD2965="Milestone",AZ$7&gt;=$AG2965,AZ$7&lt;=$AG2965+$AJ2965-1),1,"")))</f>
        <v>#VALUE!</v>
      </c>
      <c r="BA2965" s="88" t="e">
        <f ca="1">IF(Timeline3156[[#This Row],[Expected Start Date]]="","",IF(AND($AD2965="Goal",BA$7&gt;=$F2965,BA$7&lt;=$AG2965+$AJ2965-1),2,IF(AND($AD2965="Milestone",BA$7&gt;=$AG2965,BA$7&lt;=$AG2965+$AJ2965-1),1,"")))</f>
        <v>#VALUE!</v>
      </c>
      <c r="BB2965" s="88" t="e">
        <f ca="1">IF(Timeline3156[[#This Row],[Expected Start Date]]="","",IF(AND($AD2965="Goal",BB$7&gt;=$F2965,BB$7&lt;=$AG2965+$AJ2965-1),2,IF(AND($AD2965="Milestone",BB$7&gt;=$AG2965,BB$7&lt;=$AG2965+$AJ2965-1),1,"")))</f>
        <v>#VALUE!</v>
      </c>
      <c r="BC2965" s="88" t="e">
        <f ca="1">IF(Timeline3156[[#This Row],[Expected Start Date]]="","",IF(AND($AD2965="Goal",BC$7&gt;=$F2965,BC$7&lt;=$AG2965+$AJ2965-1),2,IF(AND($AD2965="Milestone",BC$7&gt;=$AG2965,BC$7&lt;=$AG2965+$AJ2965-1),1,"")))</f>
        <v>#VALUE!</v>
      </c>
      <c r="BD2965" s="88" t="e">
        <f ca="1">IF(Timeline3156[[#This Row],[Expected Start Date]]="","",IF(AND($AD2965="Goal",BD$7&gt;=$F2965,BD$7&lt;=$AG2965+$AJ2965-1),2,IF(AND($AD2965="Milestone",BD$7&gt;=$AG2965,BD$7&lt;=$AG2965+$AJ2965-1),1,"")))</f>
        <v>#VALUE!</v>
      </c>
      <c r="BE2965" s="88" t="e">
        <f ca="1">IF(Timeline3156[[#This Row],[Expected Start Date]]="","",IF(AND($AD2965="Goal",BE$7&gt;=$F2965,BE$7&lt;=$AG2965+$AJ2965-1),2,IF(AND($AD2965="Milestone",BE$7&gt;=$AG2965,BE$7&lt;=$AG2965+$AJ2965-1),1,"")))</f>
        <v>#VALUE!</v>
      </c>
      <c r="BF2965" s="88" t="e">
        <f ca="1">IF(Timeline3156[[#This Row],[Expected Start Date]]="","",IF(AND($AD2965="Goal",BF$7&gt;=$F2965,BF$7&lt;=$AG2965+$AJ2965-1),2,IF(AND($AD2965="Milestone",BF$7&gt;=$AG2965,BF$7&lt;=$AG2965+$AJ2965-1),1,"")))</f>
        <v>#VALUE!</v>
      </c>
      <c r="BG2965" s="88" t="e">
        <f ca="1">IF(Timeline3156[[#This Row],[Expected Start Date]]="","",IF(AND($AD2965="Goal",BG$7&gt;=$F2965,BG$7&lt;=$AG2965+$AJ2965-1),2,IF(AND($AD2965="Milestone",BG$7&gt;=$AG2965,BG$7&lt;=$AG2965+$AJ2965-1),1,"")))</f>
        <v>#VALUE!</v>
      </c>
      <c r="BH2965" s="88" t="e">
        <f ca="1">IF(Timeline3156[[#This Row],[Expected Start Date]]="","",IF(AND($AD2965="Goal",BH$7&gt;=$F2965,BH$7&lt;=$AG2965+$AJ2965-1),2,IF(AND($AD2965="Milestone",BH$7&gt;=$AG2965,BH$7&lt;=$AG2965+$AJ2965-1),1,"")))</f>
        <v>#VALUE!</v>
      </c>
      <c r="BI2965" s="88" t="e">
        <f ca="1">IF(Timeline3156[[#This Row],[Expected Start Date]]="","",IF(AND($AD2965="Goal",BI$7&gt;=$F2965,BI$7&lt;=$AG2965+$AJ2965-1),2,IF(AND($AD2965="Milestone",BI$7&gt;=$AG2965,BI$7&lt;=$AG2965+$AJ2965-1),1,"")))</f>
        <v>#VALUE!</v>
      </c>
      <c r="BJ2965" s="88" t="e">
        <f ca="1">IF(Timeline3156[[#This Row],[Expected Start Date]]="","",IF(AND($AD2965="Goal",BJ$7&gt;=$F2965,BJ$7&lt;=$AG2965+$AJ2965-1),2,IF(AND($AD2965="Milestone",BJ$7&gt;=$AG2965,BJ$7&lt;=$AG2965+$AJ2965-1),1,"")))</f>
        <v>#VALUE!</v>
      </c>
      <c r="BK2965" s="88" t="e">
        <f ca="1">IF(Timeline3156[[#This Row],[Expected Start Date]]="","",IF(AND($AD2965="Goal",BK$7&gt;=$F2965,BK$7&lt;=$AG2965+$AJ2965-1),2,IF(AND($AD2965="Milestone",BK$7&gt;=$AG2965,BK$7&lt;=$AG2965+$AJ2965-1),1,"")))</f>
        <v>#VALUE!</v>
      </c>
      <c r="BL2965" s="88" t="e">
        <f ca="1">IF(Timeline3156[[#This Row],[Expected Start Date]]="","",IF(AND($AD2965="Goal",BL$7&gt;=$F2965,BL$7&lt;=$AG2965+$AJ2965-1),2,IF(AND($AD2965="Milestone",BL$7&gt;=$AG2965,BL$7&lt;=$AG2965+$AJ2965-1),1,"")))</f>
        <v>#VALUE!</v>
      </c>
      <c r="BM2965" s="88" t="e">
        <f ca="1">IF(Timeline3156[[#This Row],[Expected Start Date]]="","",IF(AND($AD2965="Goal",BM$7&gt;=$F2965,BM$7&lt;=$AG2965+$AJ2965-1),2,IF(AND($AD2965="Milestone",BM$7&gt;=$AG2965,BM$7&lt;=$AG2965+$AJ2965-1),1,"")))</f>
        <v>#VALUE!</v>
      </c>
      <c r="BN2965" s="88" t="e">
        <f ca="1">IF(Timeline3156[[#This Row],[Expected Start Date]]="","",IF(AND($AD2965="Goal",BN$7&gt;=$F2965,BN$7&lt;=$AG2965+$AJ2965-1),2,IF(AND($AD2965="Milestone",BN$7&gt;=$AG2965,BN$7&lt;=$AG2965+$AJ2965-1),1,"")))</f>
        <v>#VALUE!</v>
      </c>
      <c r="BO2965" s="88" t="e">
        <f ca="1">IF(Timeline3156[[#This Row],[Expected Start Date]]="","",IF(AND($AD2965="Goal",BO$7&gt;=$F2965,BO$7&lt;=$AG2965+$AJ2965-1),2,IF(AND($AD2965="Milestone",BO$7&gt;=$AG2965,BO$7&lt;=$AG2965+$AJ2965-1),1,"")))</f>
        <v>#VALUE!</v>
      </c>
      <c r="BP2965" s="88" t="e">
        <f ca="1">IF(Timeline3156[[#This Row],[Expected Start Date]]="","",IF(AND($AD2965="Goal",BP$7&gt;=$F2965,BP$7&lt;=$AG2965+$AJ2965-1),2,IF(AND($AD2965="Milestone",BP$7&gt;=$AG2965,BP$7&lt;=$AG2965+$AJ2965-1),1,"")))</f>
        <v>#VALUE!</v>
      </c>
      <c r="BQ2965" s="88" t="e">
        <f ca="1">IF(Timeline3156[[#This Row],[Expected Start Date]]="","",IF(AND($AD2965="Goal",BQ$7&gt;=$F2965,BQ$7&lt;=$AG2965+$AJ2965-1),2,IF(AND($AD2965="Milestone",BQ$7&gt;=$AG2965,BQ$7&lt;=$AG2965+$AJ2965-1),1,"")))</f>
        <v>#VALUE!</v>
      </c>
      <c r="BR2965" s="88" t="e">
        <f ca="1">IF(Timeline3156[[#This Row],[Expected Start Date]]="","",IF(AND($AD2965="Goal",BR$7&gt;=$F2965,BR$7&lt;=$AG2965+$AJ2965-1),2,IF(AND($AD2965="Milestone",BR$7&gt;=$AG2965,BR$7&lt;=$AG2965+$AJ2965-1),1,"")))</f>
        <v>#VALUE!</v>
      </c>
      <c r="BS2965" s="88" t="e">
        <f ca="1">IF(Timeline3156[[#This Row],[Expected Start Date]]="","",IF(AND($AD2965="Goal",BS$7&gt;=$F2965,BS$7&lt;=$AG2965+$AJ2965-1),2,IF(AND($AD2965="Milestone",BS$7&gt;=$AG2965,BS$7&lt;=$AG2965+$AJ2965-1),1,"")))</f>
        <v>#VALUE!</v>
      </c>
      <c r="BT2965" s="88" t="e">
        <f ca="1">IF(Timeline3156[[#This Row],[Expected Start Date]]="","",IF(AND($AD2965="Goal",BT$7&gt;=$F2965,BT$7&lt;=$AG2965+$AJ2965-1),2,IF(AND($AD2965="Milestone",BT$7&gt;=$AG2965,BT$7&lt;=$AG2965+$AJ2965-1),1,"")))</f>
        <v>#VALUE!</v>
      </c>
      <c r="BU2965" s="88" t="e">
        <f ca="1">IF(Timeline3156[[#This Row],[Expected Start Date]]="","",IF(AND($AD2965="Goal",BU$7&gt;=$F2965,BU$7&lt;=$AG2965+$AJ2965-1),2,IF(AND($AD2965="Milestone",BU$7&gt;=$AG2965,BU$7&lt;=$AG2965+$AJ2965-1),1,"")))</f>
        <v>#VALUE!</v>
      </c>
      <c r="BV2965" s="88" t="e">
        <f ca="1">IF(Timeline3156[[#This Row],[Expected Start Date]]="","",IF(AND($AD2965="Goal",BV$7&gt;=$F2965,BV$7&lt;=$AG2965+$AJ2965-1),2,IF(AND($AD2965="Milestone",BV$7&gt;=$AG2965,BV$7&lt;=$AG2965+$AJ2965-1),1,"")))</f>
        <v>#VALUE!</v>
      </c>
      <c r="BW2965" s="88" t="e">
        <f ca="1">IF(Timeline3156[[#This Row],[Expected Start Date]]="","",IF(AND($AD2965="Goal",BW$7&gt;=$F2965,BW$7&lt;=$AG2965+$AJ2965-1),2,IF(AND($AD2965="Milestone",BW$7&gt;=$AG2965,BW$7&lt;=$AG2965+$AJ2965-1),1,"")))</f>
        <v>#VALUE!</v>
      </c>
      <c r="BX2965" s="88" t="e">
        <f ca="1">IF(Timeline3156[[#This Row],[Expected Start Date]]="","",IF(AND($AD2965="Goal",BX$7&gt;=$F2965,BX$7&lt;=$AG2965+$AJ2965-1),2,IF(AND($AD2965="Milestone",BX$7&gt;=$AG2965,BX$7&lt;=$AG2965+$AJ2965-1),1,"")))</f>
        <v>#VALUE!</v>
      </c>
      <c r="BY2965" s="88" t="e">
        <f ca="1">IF(Timeline3156[[#This Row],[Expected Start Date]]="","",IF(AND($AD2965="Goal",BY$7&gt;=$F2965,BY$7&lt;=$AG2965+$AJ2965-1),2,IF(AND($AD2965="Milestone",BY$7&gt;=$AG2965,BY$7&lt;=$AG2965+$AJ2965-1),1,"")))</f>
        <v>#VALUE!</v>
      </c>
      <c r="BZ2965" s="88" t="e">
        <f ca="1">IF(Timeline3156[[#This Row],[Expected Start Date]]="","",IF(AND($AD2965="Goal",BZ$7&gt;=$F2965,BZ$7&lt;=$AG2965+$AJ2965-1),2,IF(AND($AD2965="Milestone",BZ$7&gt;=$AG2965,BZ$7&lt;=$AG2965+$AJ2965-1),1,"")))</f>
        <v>#VALUE!</v>
      </c>
      <c r="CA2965" s="88" t="e">
        <f ca="1">IF(Timeline3156[[#This Row],[Expected Start Date]]="","",IF(AND($AD2965="Goal",CA$7&gt;=$F2965,CA$7&lt;=$AG2965+$AJ2965-1),2,IF(AND($AD2965="Milestone",CA$7&gt;=$AG2965,CA$7&lt;=$AG2965+$AJ2965-1),1,"")))</f>
        <v>#VALUE!</v>
      </c>
      <c r="CB2965" s="88" t="e">
        <f ca="1">IF(Timeline3156[[#This Row],[Expected Start Date]]="","",IF(AND($AD2965="Goal",CB$7&gt;=$F2965,CB$7&lt;=$AG2965+$AJ2965-1),2,IF(AND($AD2965="Milestone",CB$7&gt;=$AG2965,CB$7&lt;=$AG2965+$AJ2965-1),1,"")))</f>
        <v>#VALUE!</v>
      </c>
      <c r="CC2965" s="88" t="e">
        <f ca="1">IF(Timeline3156[[#This Row],[Expected Start Date]]="","",IF(AND($AD2965="Goal",CC$7&gt;=$F2965,CC$7&lt;=$AG2965+$AJ2965-1),2,IF(AND($AD2965="Milestone",CC$7&gt;=$AG2965,CC$7&lt;=$AG2965+$AJ2965-1),1,"")))</f>
        <v>#VALUE!</v>
      </c>
      <c r="CD2965" s="88" t="e">
        <f ca="1">IF(Timeline3156[[#This Row],[Expected Start Date]]="","",IF(AND($AD2965="Goal",CD$7&gt;=$F2965,CD$7&lt;=$AG2965+$AJ2965-1),2,IF(AND($AD2965="Milestone",CD$7&gt;=$AG2965,CD$7&lt;=$AG2965+$AJ2965-1),1,"")))</f>
        <v>#VALUE!</v>
      </c>
      <c r="CE2965" s="88" t="e">
        <f ca="1">IF(Timeline3156[[#This Row],[Expected Start Date]]="","",IF(AND($AD2965="Goal",CE$7&gt;=$F2965,CE$7&lt;=$AG2965+$AJ2965-1),2,IF(AND($AD2965="Milestone",CE$7&gt;=$AG2965,CE$7&lt;=$AG2965+$AJ2965-1),1,"")))</f>
        <v>#VALUE!</v>
      </c>
      <c r="CF2965" s="88" t="e">
        <f ca="1">IF(Timeline3156[[#This Row],[Expected Start Date]]="","",IF(AND($AD2965="Goal",CF$7&gt;=$F2965,CF$7&lt;=$AG2965+$AJ2965-1),2,IF(AND($AD2965="Milestone",CF$7&gt;=$AG2965,CF$7&lt;=$AG2965+$AJ2965-1),1,"")))</f>
        <v>#VALUE!</v>
      </c>
      <c r="CG2965" s="88" t="e">
        <f ca="1">IF(Timeline3156[[#This Row],[Expected Start Date]]="","",IF(AND($AD2965="Goal",CG$7&gt;=$F2965,CG$7&lt;=$AG2965+$AJ2965-1),2,IF(AND($AD2965="Milestone",CG$7&gt;=$AG2965,CG$7&lt;=$AG2965+$AJ2965-1),1,"")))</f>
        <v>#VALUE!</v>
      </c>
      <c r="CH2965" s="88" t="e">
        <f ca="1">IF(Timeline3156[[#This Row],[Expected Start Date]]="","",IF(AND($AD2965="Goal",CH$7&gt;=$F2965,CH$7&lt;=$AG2965+$AJ2965-1),2,IF(AND($AD2965="Milestone",CH$7&gt;=$AG2965,CH$7&lt;=$AG2965+$AJ2965-1),1,"")))</f>
        <v>#VALUE!</v>
      </c>
      <c r="CI2965" s="88" t="e">
        <f ca="1">IF(Timeline3156[[#This Row],[Expected Start Date]]="","",IF(AND($AD2965="Goal",CI$7&gt;=$F2965,CI$7&lt;=$AG2965+$AJ2965-1),2,IF(AND($AD2965="Milestone",CI$7&gt;=$AG2965,CI$7&lt;=$AG2965+$AJ2965-1),1,"")))</f>
        <v>#VALUE!</v>
      </c>
      <c r="CJ2965" s="88" t="e">
        <f ca="1">IF(Timeline3156[[#This Row],[Expected Start Date]]="","",IF(AND($AD2965="Goal",CJ$7&gt;=$F2965,CJ$7&lt;=$AG2965+$AJ2965-1),2,IF(AND($AD2965="Milestone",CJ$7&gt;=$AG2965,CJ$7&lt;=$AG2965+$AJ2965-1),1,"")))</f>
        <v>#VALUE!</v>
      </c>
      <c r="CK2965" s="88" t="e">
        <f ca="1">IF(Timeline3156[[#This Row],[Expected Start Date]]="","",IF(AND($AD2965="Goal",CK$7&gt;=$F2965,CK$7&lt;=$AG2965+$AJ2965-1),2,IF(AND($AD2965="Milestone",CK$7&gt;=$AG2965,CK$7&lt;=$AG2965+$AJ2965-1),1,"")))</f>
        <v>#VALUE!</v>
      </c>
      <c r="CL2965" s="88" t="e">
        <f ca="1">IF(Timeline3156[[#This Row],[Expected Start Date]]="","",IF(AND($AD2965="Goal",CL$7&gt;=$F2965,CL$7&lt;=$AG2965+$AJ2965-1),2,IF(AND($AD2965="Milestone",CL$7&gt;=$AG2965,CL$7&lt;=$AG2965+$AJ2965-1),1,"")))</f>
        <v>#VALUE!</v>
      </c>
      <c r="CM2965" s="88" t="e">
        <f ca="1">IF(Timeline3156[[#This Row],[Expected Start Date]]="","",IF(AND($AD2965="Goal",CM$7&gt;=$F2965,CM$7&lt;=$AG2965+$AJ2965-1),2,IF(AND($AD2965="Milestone",CM$7&gt;=$AG2965,CM$7&lt;=$AG2965+$AJ2965-1),1,"")))</f>
        <v>#VALUE!</v>
      </c>
      <c r="CN2965" s="88" t="e">
        <f ca="1">IF(Timeline3156[[#This Row],[Expected Start Date]]="","",IF(AND($AD2965="Goal",CN$7&gt;=$F2965,CN$7&lt;=$AG2965+$AJ2965-1),2,IF(AND($AD2965="Milestone",CN$7&gt;=$AG2965,CN$7&lt;=$AG2965+$AJ2965-1),1,"")))</f>
        <v>#VALUE!</v>
      </c>
      <c r="CO2965" s="88" t="e">
        <f ca="1">IF(Timeline3156[[#This Row],[Expected Start Date]]="","",IF(AND($AD2965="Goal",CO$7&gt;=$F2965,CO$7&lt;=$AG2965+$AJ2965-1),2,IF(AND($AD2965="Milestone",CO$7&gt;=$AG2965,CO$7&lt;=$AG2965+$AJ2965-1),1,"")))</f>
        <v>#VALUE!</v>
      </c>
      <c r="CP2965" s="88" t="e">
        <f ca="1">IF(Timeline3156[[#This Row],[Expected Start Date]]="","",IF(AND($AD2965="Goal",CP$7&gt;=$F2965,CP$7&lt;=$AG2965+$AJ2965-1),2,IF(AND($AD2965="Milestone",CP$7&gt;=$AG2965,CP$7&lt;=$AG2965+$AJ2965-1),1,"")))</f>
        <v>#VALUE!</v>
      </c>
      <c r="CQ2965" s="88" t="e">
        <f ca="1">IF(Timeline3156[[#This Row],[Expected Start Date]]="","",IF(AND($AD2965="Goal",CQ$7&gt;=$F2965,CQ$7&lt;=$AG2965+$AJ2965-1),2,IF(AND($AD2965="Milestone",CQ$7&gt;=$AG2965,CQ$7&lt;=$AG2965+$AJ2965-1),1,"")))</f>
        <v>#VALUE!</v>
      </c>
      <c r="CR2965" s="63"/>
    </row>
    <row r="2966" spans="1:96" ht="30" customHeight="1" thickBot="1" x14ac:dyDescent="0.4">
      <c r="A2966" t="str">
        <v>12.9.6</v>
      </c>
      <c r="B2966" t="str">
        <v>12.9</v>
      </c>
      <c r="C2966" t="str">
        <v/>
      </c>
      <c r="D2966" t="str">
        <v>=IF(M12.9[Deliverable 12 Milestone 9]=0,"",M12.9[Deliverable 12 Milestone 9])</v>
      </c>
      <c r="E2966" t="str">
        <v>=IF(A12.9.6[Milestone 12.9 Activity 6]=0,"",A12.9.6[Milestone 12.9 Activity 6])</v>
      </c>
      <c r="F2966" t="str">
        <v>=IF(A12.9.6[Department]=0,"",A12.9.6[Department])</v>
      </c>
      <c r="G2966" t="str">
        <v>=IF(A12.9.6[Resource Requirements]=0,"",A12.9.6[Resource Requirements])</v>
      </c>
      <c r="H2966" t="str">
        <v>=IF(A12.9.6[Person Responsible]=0,"",A12.9.6[Person Responsible])</v>
      </c>
      <c r="I2966" t="str">
        <v>=IF(A12.9.6[Percentage of Completion]=0,"",A12.9.6[Percentage of Completion])</v>
      </c>
      <c r="J2966" s="24" t="str">
        <v>=IF(A12.9.6[Date Required]=0,"",A12.9.6[Date Required])</v>
      </c>
      <c r="K2966" s="24" t="str">
        <v>=IF(A12.9.6[Expected Start Date]=0,"",A12.9.6[Expected Start Date])</v>
      </c>
      <c r="L2966" s="24" t="str">
        <v>=IF(A12.9.6[Expected End Date]=0,"",A12.9.6[Expected End Date])</v>
      </c>
      <c r="M2966" t="str">
        <v>=IF(A12.9.6[Notes]=0,"",A12.9.6[Notes])</v>
      </c>
      <c r="N2966" t="str">
        <v>Include</v>
      </c>
      <c r="O2966" s="56" t="str">
        <v>Exclude</v>
      </c>
      <c r="P2966" s="56" t="str">
        <v/>
      </c>
      <c r="Q2966" s="56">
        <v>0</v>
      </c>
      <c r="R2966" s="56" t="str">
        <v/>
      </c>
      <c r="T2966" s="96" t="str">
        <f t="shared" si="490"/>
        <v>Include</v>
      </c>
      <c r="U2966" s="96" t="str">
        <f t="shared" si="490"/>
        <v>Include</v>
      </c>
      <c r="Z2966" s="111" t="str">
        <f t="shared" si="481"/>
        <v/>
      </c>
      <c r="AA2966" s="111" t="str">
        <f t="shared" si="482"/>
        <v>12.9.6</v>
      </c>
      <c r="AB2966" s="111" t="str">
        <f t="shared" si="483"/>
        <v>=IF(M12.9[Deliverable 12 Milestone 9]=0,"",M12.9[Deliverable 12 Milestone 9])</v>
      </c>
      <c r="AC2966" s="111" t="str">
        <f t="shared" si="484"/>
        <v>=IF(A12.9.6[Milestone 12.9 Activity 6]=0,"",A12.9.6[Milestone 12.9 Activity 6])</v>
      </c>
      <c r="AD2966" s="115"/>
      <c r="AE2966" s="116" t="str">
        <f t="shared" si="485"/>
        <v>=IF(A12.9.6[Person Responsible]=0,"",A12.9.6[Person Responsible])</v>
      </c>
      <c r="AF2966" s="117"/>
      <c r="AG2966" s="118" t="str">
        <f t="shared" si="486"/>
        <v>=IF(A12.9.6[Expected Start Date]=0,"",A12.9.6[Expected Start Date])</v>
      </c>
      <c r="AH2966" s="119" t="str">
        <f t="shared" si="487"/>
        <v>=IF(A12.9.6[Expected End Date]=0,"",A12.9.6[Expected End Date])</v>
      </c>
      <c r="AI2966" s="119" t="str">
        <f t="shared" si="488"/>
        <v>=IF(A12.9.6[Date Required]=0,"",A12.9.6[Date Required])</v>
      </c>
      <c r="AJ2966" s="120" t="str">
        <f>IFERROR(IF(Timeline3156[[#This Row],[Expected End Date]]-Timeline3156[[#This Row],[Expected Start Date]]=0,1,Timeline3156[[#This Row],[Expected End Date]]-Timeline3156[[#This Row],[Expected Start Date]]),"")</f>
        <v/>
      </c>
      <c r="AK2966" s="111" t="str">
        <f t="shared" si="489"/>
        <v>=IF(A12.9.6[Notes]=0,"",A12.9.6[Notes])</v>
      </c>
      <c r="AL2966" s="121" t="str">
        <f>IF(Timeline3156[[#This Row],[Task]]="","Exclude","Include")</f>
        <v>Include</v>
      </c>
      <c r="AM2966" s="87"/>
      <c r="AN2966" s="88" t="e">
        <f ca="1">IF(Timeline3156[[#This Row],[Expected Start Date]]="","",IF(AND($AD2966="Goal",AN$7&gt;=$F2966,AN$7&lt;=$AG2966+$AJ2966-1),2,IF(AND($AD2966="Milestone",AN$7&gt;=$AG2966,AN$7&lt;=$AG2966+$AJ2966-1),1,"")))</f>
        <v>#VALUE!</v>
      </c>
      <c r="AO2966" s="88" t="e">
        <f ca="1">IF(Timeline3156[[#This Row],[Expected Start Date]]="","",IF(AND($AD2966="Goal",AO$7&gt;=$F2966,AO$7&lt;=$AG2966+$AJ2966-1),2,IF(AND($AD2966="Milestone",AO$7&gt;=$AG2966,AO$7&lt;=$AG2966+$AJ2966-1),1,"")))</f>
        <v>#VALUE!</v>
      </c>
      <c r="AP2966" s="88" t="e">
        <f ca="1">IF(Timeline3156[[#This Row],[Expected Start Date]]="","",IF(AND($AD2966="Goal",AP$7&gt;=$F2966,AP$7&lt;=$AG2966+$AJ2966-1),2,IF(AND($AD2966="Milestone",AP$7&gt;=$AG2966,AP$7&lt;=$AG2966+$AJ2966-1),1,"")))</f>
        <v>#VALUE!</v>
      </c>
      <c r="AQ2966" s="88" t="e">
        <f ca="1">IF(Timeline3156[[#This Row],[Expected Start Date]]="","",IF(AND($AD2966="Goal",AQ$7&gt;=$F2966,AQ$7&lt;=$AG2966+$AJ2966-1),2,IF(AND($AD2966="Milestone",AQ$7&gt;=$AG2966,AQ$7&lt;=$AG2966+$AJ2966-1),1,"")))</f>
        <v>#VALUE!</v>
      </c>
      <c r="AR2966" s="88" t="e">
        <f ca="1">IF(Timeline3156[[#This Row],[Expected Start Date]]="","",IF(AND($AD2966="Goal",AR$7&gt;=$F2966,AR$7&lt;=$AG2966+$AJ2966-1),2,IF(AND($AD2966="Milestone",AR$7&gt;=$AG2966,AR$7&lt;=$AG2966+$AJ2966-1),1,"")))</f>
        <v>#VALUE!</v>
      </c>
      <c r="AS2966" s="88" t="e">
        <f ca="1">IF(Timeline3156[[#This Row],[Expected Start Date]]="","",IF(AND($AD2966="Goal",AS$7&gt;=$F2966,AS$7&lt;=$AG2966+$AJ2966-1),2,IF(AND($AD2966="Milestone",AS$7&gt;=$AG2966,AS$7&lt;=$AG2966+$AJ2966-1),1,"")))</f>
        <v>#VALUE!</v>
      </c>
      <c r="AT2966" s="88" t="e">
        <f ca="1">IF(Timeline3156[[#This Row],[Expected Start Date]]="","",IF(AND($AD2966="Goal",AT$7&gt;=$F2966,AT$7&lt;=$AG2966+$AJ2966-1),2,IF(AND($AD2966="Milestone",AT$7&gt;=$AG2966,AT$7&lt;=$AG2966+$AJ2966-1),1,"")))</f>
        <v>#VALUE!</v>
      </c>
      <c r="AU2966" s="88" t="e">
        <f ca="1">IF(Timeline3156[[#This Row],[Expected Start Date]]="","",IF(AND($AD2966="Goal",AU$7&gt;=$F2966,AU$7&lt;=$AG2966+$AJ2966-1),2,IF(AND($AD2966="Milestone",AU$7&gt;=$AG2966,AU$7&lt;=$AG2966+$AJ2966-1),1,"")))</f>
        <v>#VALUE!</v>
      </c>
      <c r="AV2966" s="88" t="e">
        <f ca="1">IF(Timeline3156[[#This Row],[Expected Start Date]]="","",IF(AND($AD2966="Goal",AV$7&gt;=$F2966,AV$7&lt;=$AG2966+$AJ2966-1),2,IF(AND($AD2966="Milestone",AV$7&gt;=$AG2966,AV$7&lt;=$AG2966+$AJ2966-1),1,"")))</f>
        <v>#VALUE!</v>
      </c>
      <c r="AW2966" s="88" t="e">
        <f ca="1">IF(Timeline3156[[#This Row],[Expected Start Date]]="","",IF(AND($AD2966="Goal",AW$7&gt;=$F2966,AW$7&lt;=$AG2966+$AJ2966-1),2,IF(AND($AD2966="Milestone",AW$7&gt;=$AG2966,AW$7&lt;=$AG2966+$AJ2966-1),1,"")))</f>
        <v>#VALUE!</v>
      </c>
      <c r="AX2966" s="88" t="e">
        <f ca="1">IF(Timeline3156[[#This Row],[Expected Start Date]]="","",IF(AND($AD2966="Goal",AX$7&gt;=$F2966,AX$7&lt;=$AG2966+$AJ2966-1),2,IF(AND($AD2966="Milestone",AX$7&gt;=$AG2966,AX$7&lt;=$AG2966+$AJ2966-1),1,"")))</f>
        <v>#VALUE!</v>
      </c>
      <c r="AY2966" s="88" t="e">
        <f ca="1">IF(Timeline3156[[#This Row],[Expected Start Date]]="","",IF(AND($AD2966="Goal",AY$7&gt;=$F2966,AY$7&lt;=$AG2966+$AJ2966-1),2,IF(AND($AD2966="Milestone",AY$7&gt;=$AG2966,AY$7&lt;=$AG2966+$AJ2966-1),1,"")))</f>
        <v>#VALUE!</v>
      </c>
      <c r="AZ2966" s="88" t="e">
        <f ca="1">IF(Timeline3156[[#This Row],[Expected Start Date]]="","",IF(AND($AD2966="Goal",AZ$7&gt;=$F2966,AZ$7&lt;=$AG2966+$AJ2966-1),2,IF(AND($AD2966="Milestone",AZ$7&gt;=$AG2966,AZ$7&lt;=$AG2966+$AJ2966-1),1,"")))</f>
        <v>#VALUE!</v>
      </c>
      <c r="BA2966" s="88" t="e">
        <f ca="1">IF(Timeline3156[[#This Row],[Expected Start Date]]="","",IF(AND($AD2966="Goal",BA$7&gt;=$F2966,BA$7&lt;=$AG2966+$AJ2966-1),2,IF(AND($AD2966="Milestone",BA$7&gt;=$AG2966,BA$7&lt;=$AG2966+$AJ2966-1),1,"")))</f>
        <v>#VALUE!</v>
      </c>
      <c r="BB2966" s="88" t="e">
        <f ca="1">IF(Timeline3156[[#This Row],[Expected Start Date]]="","",IF(AND($AD2966="Goal",BB$7&gt;=$F2966,BB$7&lt;=$AG2966+$AJ2966-1),2,IF(AND($AD2966="Milestone",BB$7&gt;=$AG2966,BB$7&lt;=$AG2966+$AJ2966-1),1,"")))</f>
        <v>#VALUE!</v>
      </c>
      <c r="BC2966" s="88" t="e">
        <f ca="1">IF(Timeline3156[[#This Row],[Expected Start Date]]="","",IF(AND($AD2966="Goal",BC$7&gt;=$F2966,BC$7&lt;=$AG2966+$AJ2966-1),2,IF(AND($AD2966="Milestone",BC$7&gt;=$AG2966,BC$7&lt;=$AG2966+$AJ2966-1),1,"")))</f>
        <v>#VALUE!</v>
      </c>
      <c r="BD2966" s="88" t="e">
        <f ca="1">IF(Timeline3156[[#This Row],[Expected Start Date]]="","",IF(AND($AD2966="Goal",BD$7&gt;=$F2966,BD$7&lt;=$AG2966+$AJ2966-1),2,IF(AND($AD2966="Milestone",BD$7&gt;=$AG2966,BD$7&lt;=$AG2966+$AJ2966-1),1,"")))</f>
        <v>#VALUE!</v>
      </c>
      <c r="BE2966" s="88" t="e">
        <f ca="1">IF(Timeline3156[[#This Row],[Expected Start Date]]="","",IF(AND($AD2966="Goal",BE$7&gt;=$F2966,BE$7&lt;=$AG2966+$AJ2966-1),2,IF(AND($AD2966="Milestone",BE$7&gt;=$AG2966,BE$7&lt;=$AG2966+$AJ2966-1),1,"")))</f>
        <v>#VALUE!</v>
      </c>
      <c r="BF2966" s="88" t="e">
        <f ca="1">IF(Timeline3156[[#This Row],[Expected Start Date]]="","",IF(AND($AD2966="Goal",BF$7&gt;=$F2966,BF$7&lt;=$AG2966+$AJ2966-1),2,IF(AND($AD2966="Milestone",BF$7&gt;=$AG2966,BF$7&lt;=$AG2966+$AJ2966-1),1,"")))</f>
        <v>#VALUE!</v>
      </c>
      <c r="BG2966" s="88" t="e">
        <f ca="1">IF(Timeline3156[[#This Row],[Expected Start Date]]="","",IF(AND($AD2966="Goal",BG$7&gt;=$F2966,BG$7&lt;=$AG2966+$AJ2966-1),2,IF(AND($AD2966="Milestone",BG$7&gt;=$AG2966,BG$7&lt;=$AG2966+$AJ2966-1),1,"")))</f>
        <v>#VALUE!</v>
      </c>
      <c r="BH2966" s="88" t="e">
        <f ca="1">IF(Timeline3156[[#This Row],[Expected Start Date]]="","",IF(AND($AD2966="Goal",BH$7&gt;=$F2966,BH$7&lt;=$AG2966+$AJ2966-1),2,IF(AND($AD2966="Milestone",BH$7&gt;=$AG2966,BH$7&lt;=$AG2966+$AJ2966-1),1,"")))</f>
        <v>#VALUE!</v>
      </c>
      <c r="BI2966" s="88" t="e">
        <f ca="1">IF(Timeline3156[[#This Row],[Expected Start Date]]="","",IF(AND($AD2966="Goal",BI$7&gt;=$F2966,BI$7&lt;=$AG2966+$AJ2966-1),2,IF(AND($AD2966="Milestone",BI$7&gt;=$AG2966,BI$7&lt;=$AG2966+$AJ2966-1),1,"")))</f>
        <v>#VALUE!</v>
      </c>
      <c r="BJ2966" s="88" t="e">
        <f ca="1">IF(Timeline3156[[#This Row],[Expected Start Date]]="","",IF(AND($AD2966="Goal",BJ$7&gt;=$F2966,BJ$7&lt;=$AG2966+$AJ2966-1),2,IF(AND($AD2966="Milestone",BJ$7&gt;=$AG2966,BJ$7&lt;=$AG2966+$AJ2966-1),1,"")))</f>
        <v>#VALUE!</v>
      </c>
      <c r="BK2966" s="88" t="e">
        <f ca="1">IF(Timeline3156[[#This Row],[Expected Start Date]]="","",IF(AND($AD2966="Goal",BK$7&gt;=$F2966,BK$7&lt;=$AG2966+$AJ2966-1),2,IF(AND($AD2966="Milestone",BK$7&gt;=$AG2966,BK$7&lt;=$AG2966+$AJ2966-1),1,"")))</f>
        <v>#VALUE!</v>
      </c>
      <c r="BL2966" s="88" t="e">
        <f ca="1">IF(Timeline3156[[#This Row],[Expected Start Date]]="","",IF(AND($AD2966="Goal",BL$7&gt;=$F2966,BL$7&lt;=$AG2966+$AJ2966-1),2,IF(AND($AD2966="Milestone",BL$7&gt;=$AG2966,BL$7&lt;=$AG2966+$AJ2966-1),1,"")))</f>
        <v>#VALUE!</v>
      </c>
      <c r="BM2966" s="88" t="e">
        <f ca="1">IF(Timeline3156[[#This Row],[Expected Start Date]]="","",IF(AND($AD2966="Goal",BM$7&gt;=$F2966,BM$7&lt;=$AG2966+$AJ2966-1),2,IF(AND($AD2966="Milestone",BM$7&gt;=$AG2966,BM$7&lt;=$AG2966+$AJ2966-1),1,"")))</f>
        <v>#VALUE!</v>
      </c>
      <c r="BN2966" s="88" t="e">
        <f ca="1">IF(Timeline3156[[#This Row],[Expected Start Date]]="","",IF(AND($AD2966="Goal",BN$7&gt;=$F2966,BN$7&lt;=$AG2966+$AJ2966-1),2,IF(AND($AD2966="Milestone",BN$7&gt;=$AG2966,BN$7&lt;=$AG2966+$AJ2966-1),1,"")))</f>
        <v>#VALUE!</v>
      </c>
      <c r="BO2966" s="88" t="e">
        <f ca="1">IF(Timeline3156[[#This Row],[Expected Start Date]]="","",IF(AND($AD2966="Goal",BO$7&gt;=$F2966,BO$7&lt;=$AG2966+$AJ2966-1),2,IF(AND($AD2966="Milestone",BO$7&gt;=$AG2966,BO$7&lt;=$AG2966+$AJ2966-1),1,"")))</f>
        <v>#VALUE!</v>
      </c>
      <c r="BP2966" s="88" t="e">
        <f ca="1">IF(Timeline3156[[#This Row],[Expected Start Date]]="","",IF(AND($AD2966="Goal",BP$7&gt;=$F2966,BP$7&lt;=$AG2966+$AJ2966-1),2,IF(AND($AD2966="Milestone",BP$7&gt;=$AG2966,BP$7&lt;=$AG2966+$AJ2966-1),1,"")))</f>
        <v>#VALUE!</v>
      </c>
      <c r="BQ2966" s="88" t="e">
        <f ca="1">IF(Timeline3156[[#This Row],[Expected Start Date]]="","",IF(AND($AD2966="Goal",BQ$7&gt;=$F2966,BQ$7&lt;=$AG2966+$AJ2966-1),2,IF(AND($AD2966="Milestone",BQ$7&gt;=$AG2966,BQ$7&lt;=$AG2966+$AJ2966-1),1,"")))</f>
        <v>#VALUE!</v>
      </c>
      <c r="BR2966" s="88" t="e">
        <f ca="1">IF(Timeline3156[[#This Row],[Expected Start Date]]="","",IF(AND($AD2966="Goal",BR$7&gt;=$F2966,BR$7&lt;=$AG2966+$AJ2966-1),2,IF(AND($AD2966="Milestone",BR$7&gt;=$AG2966,BR$7&lt;=$AG2966+$AJ2966-1),1,"")))</f>
        <v>#VALUE!</v>
      </c>
      <c r="BS2966" s="88" t="e">
        <f ca="1">IF(Timeline3156[[#This Row],[Expected Start Date]]="","",IF(AND($AD2966="Goal",BS$7&gt;=$F2966,BS$7&lt;=$AG2966+$AJ2966-1),2,IF(AND($AD2966="Milestone",BS$7&gt;=$AG2966,BS$7&lt;=$AG2966+$AJ2966-1),1,"")))</f>
        <v>#VALUE!</v>
      </c>
      <c r="BT2966" s="88" t="e">
        <f ca="1">IF(Timeline3156[[#This Row],[Expected Start Date]]="","",IF(AND($AD2966="Goal",BT$7&gt;=$F2966,BT$7&lt;=$AG2966+$AJ2966-1),2,IF(AND($AD2966="Milestone",BT$7&gt;=$AG2966,BT$7&lt;=$AG2966+$AJ2966-1),1,"")))</f>
        <v>#VALUE!</v>
      </c>
      <c r="BU2966" s="88" t="e">
        <f ca="1">IF(Timeline3156[[#This Row],[Expected Start Date]]="","",IF(AND($AD2966="Goal",BU$7&gt;=$F2966,BU$7&lt;=$AG2966+$AJ2966-1),2,IF(AND($AD2966="Milestone",BU$7&gt;=$AG2966,BU$7&lt;=$AG2966+$AJ2966-1),1,"")))</f>
        <v>#VALUE!</v>
      </c>
      <c r="BV2966" s="88" t="e">
        <f ca="1">IF(Timeline3156[[#This Row],[Expected Start Date]]="","",IF(AND($AD2966="Goal",BV$7&gt;=$F2966,BV$7&lt;=$AG2966+$AJ2966-1),2,IF(AND($AD2966="Milestone",BV$7&gt;=$AG2966,BV$7&lt;=$AG2966+$AJ2966-1),1,"")))</f>
        <v>#VALUE!</v>
      </c>
      <c r="BW2966" s="88" t="e">
        <f ca="1">IF(Timeline3156[[#This Row],[Expected Start Date]]="","",IF(AND($AD2966="Goal",BW$7&gt;=$F2966,BW$7&lt;=$AG2966+$AJ2966-1),2,IF(AND($AD2966="Milestone",BW$7&gt;=$AG2966,BW$7&lt;=$AG2966+$AJ2966-1),1,"")))</f>
        <v>#VALUE!</v>
      </c>
      <c r="BX2966" s="88" t="e">
        <f ca="1">IF(Timeline3156[[#This Row],[Expected Start Date]]="","",IF(AND($AD2966="Goal",BX$7&gt;=$F2966,BX$7&lt;=$AG2966+$AJ2966-1),2,IF(AND($AD2966="Milestone",BX$7&gt;=$AG2966,BX$7&lt;=$AG2966+$AJ2966-1),1,"")))</f>
        <v>#VALUE!</v>
      </c>
      <c r="BY2966" s="88" t="e">
        <f ca="1">IF(Timeline3156[[#This Row],[Expected Start Date]]="","",IF(AND($AD2966="Goal",BY$7&gt;=$F2966,BY$7&lt;=$AG2966+$AJ2966-1),2,IF(AND($AD2966="Milestone",BY$7&gt;=$AG2966,BY$7&lt;=$AG2966+$AJ2966-1),1,"")))</f>
        <v>#VALUE!</v>
      </c>
      <c r="BZ2966" s="88" t="e">
        <f ca="1">IF(Timeline3156[[#This Row],[Expected Start Date]]="","",IF(AND($AD2966="Goal",BZ$7&gt;=$F2966,BZ$7&lt;=$AG2966+$AJ2966-1),2,IF(AND($AD2966="Milestone",BZ$7&gt;=$AG2966,BZ$7&lt;=$AG2966+$AJ2966-1),1,"")))</f>
        <v>#VALUE!</v>
      </c>
      <c r="CA2966" s="88" t="e">
        <f ca="1">IF(Timeline3156[[#This Row],[Expected Start Date]]="","",IF(AND($AD2966="Goal",CA$7&gt;=$F2966,CA$7&lt;=$AG2966+$AJ2966-1),2,IF(AND($AD2966="Milestone",CA$7&gt;=$AG2966,CA$7&lt;=$AG2966+$AJ2966-1),1,"")))</f>
        <v>#VALUE!</v>
      </c>
      <c r="CB2966" s="88" t="e">
        <f ca="1">IF(Timeline3156[[#This Row],[Expected Start Date]]="","",IF(AND($AD2966="Goal",CB$7&gt;=$F2966,CB$7&lt;=$AG2966+$AJ2966-1),2,IF(AND($AD2966="Milestone",CB$7&gt;=$AG2966,CB$7&lt;=$AG2966+$AJ2966-1),1,"")))</f>
        <v>#VALUE!</v>
      </c>
      <c r="CC2966" s="88" t="e">
        <f ca="1">IF(Timeline3156[[#This Row],[Expected Start Date]]="","",IF(AND($AD2966="Goal",CC$7&gt;=$F2966,CC$7&lt;=$AG2966+$AJ2966-1),2,IF(AND($AD2966="Milestone",CC$7&gt;=$AG2966,CC$7&lt;=$AG2966+$AJ2966-1),1,"")))</f>
        <v>#VALUE!</v>
      </c>
      <c r="CD2966" s="88" t="e">
        <f ca="1">IF(Timeline3156[[#This Row],[Expected Start Date]]="","",IF(AND($AD2966="Goal",CD$7&gt;=$F2966,CD$7&lt;=$AG2966+$AJ2966-1),2,IF(AND($AD2966="Milestone",CD$7&gt;=$AG2966,CD$7&lt;=$AG2966+$AJ2966-1),1,"")))</f>
        <v>#VALUE!</v>
      </c>
      <c r="CE2966" s="88" t="e">
        <f ca="1">IF(Timeline3156[[#This Row],[Expected Start Date]]="","",IF(AND($AD2966="Goal",CE$7&gt;=$F2966,CE$7&lt;=$AG2966+$AJ2966-1),2,IF(AND($AD2966="Milestone",CE$7&gt;=$AG2966,CE$7&lt;=$AG2966+$AJ2966-1),1,"")))</f>
        <v>#VALUE!</v>
      </c>
      <c r="CF2966" s="88" t="e">
        <f ca="1">IF(Timeline3156[[#This Row],[Expected Start Date]]="","",IF(AND($AD2966="Goal",CF$7&gt;=$F2966,CF$7&lt;=$AG2966+$AJ2966-1),2,IF(AND($AD2966="Milestone",CF$7&gt;=$AG2966,CF$7&lt;=$AG2966+$AJ2966-1),1,"")))</f>
        <v>#VALUE!</v>
      </c>
      <c r="CG2966" s="88" t="e">
        <f ca="1">IF(Timeline3156[[#This Row],[Expected Start Date]]="","",IF(AND($AD2966="Goal",CG$7&gt;=$F2966,CG$7&lt;=$AG2966+$AJ2966-1),2,IF(AND($AD2966="Milestone",CG$7&gt;=$AG2966,CG$7&lt;=$AG2966+$AJ2966-1),1,"")))</f>
        <v>#VALUE!</v>
      </c>
      <c r="CH2966" s="88" t="e">
        <f ca="1">IF(Timeline3156[[#This Row],[Expected Start Date]]="","",IF(AND($AD2966="Goal",CH$7&gt;=$F2966,CH$7&lt;=$AG2966+$AJ2966-1),2,IF(AND($AD2966="Milestone",CH$7&gt;=$AG2966,CH$7&lt;=$AG2966+$AJ2966-1),1,"")))</f>
        <v>#VALUE!</v>
      </c>
      <c r="CI2966" s="88" t="e">
        <f ca="1">IF(Timeline3156[[#This Row],[Expected Start Date]]="","",IF(AND($AD2966="Goal",CI$7&gt;=$F2966,CI$7&lt;=$AG2966+$AJ2966-1),2,IF(AND($AD2966="Milestone",CI$7&gt;=$AG2966,CI$7&lt;=$AG2966+$AJ2966-1),1,"")))</f>
        <v>#VALUE!</v>
      </c>
      <c r="CJ2966" s="88" t="e">
        <f ca="1">IF(Timeline3156[[#This Row],[Expected Start Date]]="","",IF(AND($AD2966="Goal",CJ$7&gt;=$F2966,CJ$7&lt;=$AG2966+$AJ2966-1),2,IF(AND($AD2966="Milestone",CJ$7&gt;=$AG2966,CJ$7&lt;=$AG2966+$AJ2966-1),1,"")))</f>
        <v>#VALUE!</v>
      </c>
      <c r="CK2966" s="88" t="e">
        <f ca="1">IF(Timeline3156[[#This Row],[Expected Start Date]]="","",IF(AND($AD2966="Goal",CK$7&gt;=$F2966,CK$7&lt;=$AG2966+$AJ2966-1),2,IF(AND($AD2966="Milestone",CK$7&gt;=$AG2966,CK$7&lt;=$AG2966+$AJ2966-1),1,"")))</f>
        <v>#VALUE!</v>
      </c>
      <c r="CL2966" s="88" t="e">
        <f ca="1">IF(Timeline3156[[#This Row],[Expected Start Date]]="","",IF(AND($AD2966="Goal",CL$7&gt;=$F2966,CL$7&lt;=$AG2966+$AJ2966-1),2,IF(AND($AD2966="Milestone",CL$7&gt;=$AG2966,CL$7&lt;=$AG2966+$AJ2966-1),1,"")))</f>
        <v>#VALUE!</v>
      </c>
      <c r="CM2966" s="88" t="e">
        <f ca="1">IF(Timeline3156[[#This Row],[Expected Start Date]]="","",IF(AND($AD2966="Goal",CM$7&gt;=$F2966,CM$7&lt;=$AG2966+$AJ2966-1),2,IF(AND($AD2966="Milestone",CM$7&gt;=$AG2966,CM$7&lt;=$AG2966+$AJ2966-1),1,"")))</f>
        <v>#VALUE!</v>
      </c>
      <c r="CN2966" s="88" t="e">
        <f ca="1">IF(Timeline3156[[#This Row],[Expected Start Date]]="","",IF(AND($AD2966="Goal",CN$7&gt;=$F2966,CN$7&lt;=$AG2966+$AJ2966-1),2,IF(AND($AD2966="Milestone",CN$7&gt;=$AG2966,CN$7&lt;=$AG2966+$AJ2966-1),1,"")))</f>
        <v>#VALUE!</v>
      </c>
      <c r="CO2966" s="88" t="e">
        <f ca="1">IF(Timeline3156[[#This Row],[Expected Start Date]]="","",IF(AND($AD2966="Goal",CO$7&gt;=$F2966,CO$7&lt;=$AG2966+$AJ2966-1),2,IF(AND($AD2966="Milestone",CO$7&gt;=$AG2966,CO$7&lt;=$AG2966+$AJ2966-1),1,"")))</f>
        <v>#VALUE!</v>
      </c>
      <c r="CP2966" s="88" t="e">
        <f ca="1">IF(Timeline3156[[#This Row],[Expected Start Date]]="","",IF(AND($AD2966="Goal",CP$7&gt;=$F2966,CP$7&lt;=$AG2966+$AJ2966-1),2,IF(AND($AD2966="Milestone",CP$7&gt;=$AG2966,CP$7&lt;=$AG2966+$AJ2966-1),1,"")))</f>
        <v>#VALUE!</v>
      </c>
      <c r="CQ2966" s="88" t="e">
        <f ca="1">IF(Timeline3156[[#This Row],[Expected Start Date]]="","",IF(AND($AD2966="Goal",CQ$7&gt;=$F2966,CQ$7&lt;=$AG2966+$AJ2966-1),2,IF(AND($AD2966="Milestone",CQ$7&gt;=$AG2966,CQ$7&lt;=$AG2966+$AJ2966-1),1,"")))</f>
        <v>#VALUE!</v>
      </c>
      <c r="CR2966" s="63"/>
    </row>
    <row r="2967" spans="1:96" ht="30" customHeight="1" thickBot="1" x14ac:dyDescent="0.4">
      <c r="A2967" t="str">
        <v>12.9.7</v>
      </c>
      <c r="B2967" t="str">
        <v>12.9</v>
      </c>
      <c r="C2967" t="str">
        <v/>
      </c>
      <c r="D2967" t="str">
        <v>=IF(M12.9[Deliverable 12 Milestone 9]=0,"",M12.9[Deliverable 12 Milestone 9])</v>
      </c>
      <c r="E2967" t="str">
        <v>=IF(A12.9.7[Milestone 12.9 Activity 7]=0,"",A12.9.7[Milestone 12.9 Activity 7])</v>
      </c>
      <c r="F2967" t="str">
        <v>=IF(A12.9.7[Department]=0,"",A12.9.7[Department])</v>
      </c>
      <c r="G2967" t="str">
        <v>=IF(A12.9.7[Resource Requirements]=0,"",A12.9.7[Resource Requirements])</v>
      </c>
      <c r="H2967" t="str">
        <v>=IF(A12.9.7[Person Responsible]=0,"",A12.9.7[Person Responsible])</v>
      </c>
      <c r="I2967" t="str">
        <v>=IF(A12.9.7[Percentage of Completion]=0,"",A12.9.7[Percentage of Completion])</v>
      </c>
      <c r="J2967" s="24" t="str">
        <v>=IF(A12.9.7[Date Required]=0,"",A12.9.7[Date Required])</v>
      </c>
      <c r="K2967" s="24" t="str">
        <v>=IF(A12.9.7[Expected Start Date]=0,"",A12.9.7[Expected Start Date])</v>
      </c>
      <c r="L2967" s="24" t="str">
        <v>=IF(A12.9.7[Expected End Date]=0,"",A12.9.7[Expected End Date])</v>
      </c>
      <c r="M2967" t="str">
        <v>=IF(A12.9.7[Notes]=0,"",A12.9.7[Notes])</v>
      </c>
      <c r="N2967" t="str">
        <v>Include</v>
      </c>
      <c r="O2967" s="56" t="str">
        <v>Exclude</v>
      </c>
      <c r="P2967" s="56" t="str">
        <v/>
      </c>
      <c r="Q2967" s="56">
        <v>0</v>
      </c>
      <c r="R2967" s="56" t="str">
        <v/>
      </c>
      <c r="T2967" s="96" t="str">
        <f t="shared" si="490"/>
        <v>Include</v>
      </c>
      <c r="U2967" s="96" t="str">
        <f t="shared" si="490"/>
        <v>Include</v>
      </c>
      <c r="Z2967" s="111" t="str">
        <f t="shared" si="481"/>
        <v/>
      </c>
      <c r="AA2967" s="111" t="str">
        <f t="shared" si="482"/>
        <v>12.9.7</v>
      </c>
      <c r="AB2967" s="111" t="str">
        <f t="shared" si="483"/>
        <v>=IF(M12.9[Deliverable 12 Milestone 9]=0,"",M12.9[Deliverable 12 Milestone 9])</v>
      </c>
      <c r="AC2967" s="111" t="str">
        <f t="shared" si="484"/>
        <v>=IF(A12.9.7[Milestone 12.9 Activity 7]=0,"",A12.9.7[Milestone 12.9 Activity 7])</v>
      </c>
      <c r="AD2967" s="115"/>
      <c r="AE2967" s="116" t="str">
        <f t="shared" si="485"/>
        <v>=IF(A12.9.7[Person Responsible]=0,"",A12.9.7[Person Responsible])</v>
      </c>
      <c r="AF2967" s="117"/>
      <c r="AG2967" s="118" t="str">
        <f t="shared" si="486"/>
        <v>=IF(A12.9.7[Expected Start Date]=0,"",A12.9.7[Expected Start Date])</v>
      </c>
      <c r="AH2967" s="119" t="str">
        <f t="shared" si="487"/>
        <v>=IF(A12.9.7[Expected End Date]=0,"",A12.9.7[Expected End Date])</v>
      </c>
      <c r="AI2967" s="119" t="str">
        <f t="shared" si="488"/>
        <v>=IF(A12.9.7[Date Required]=0,"",A12.9.7[Date Required])</v>
      </c>
      <c r="AJ2967" s="120" t="str">
        <f>IFERROR(IF(Timeline3156[[#This Row],[Expected End Date]]-Timeline3156[[#This Row],[Expected Start Date]]=0,1,Timeline3156[[#This Row],[Expected End Date]]-Timeline3156[[#This Row],[Expected Start Date]]),"")</f>
        <v/>
      </c>
      <c r="AK2967" s="111" t="str">
        <f t="shared" si="489"/>
        <v>=IF(A12.9.7[Notes]=0,"",A12.9.7[Notes])</v>
      </c>
      <c r="AL2967" s="121" t="str">
        <f>IF(Timeline3156[[#This Row],[Task]]="","Exclude","Include")</f>
        <v>Include</v>
      </c>
      <c r="AM2967" s="87"/>
      <c r="AN2967" s="88" t="e">
        <f ca="1">IF(Timeline3156[[#This Row],[Expected Start Date]]="","",IF(AND($AD2967="Goal",AN$7&gt;=$F2967,AN$7&lt;=$AG2967+$AJ2967-1),2,IF(AND($AD2967="Milestone",AN$7&gt;=$AG2967,AN$7&lt;=$AG2967+$AJ2967-1),1,"")))</f>
        <v>#VALUE!</v>
      </c>
      <c r="AO2967" s="88" t="e">
        <f ca="1">IF(Timeline3156[[#This Row],[Expected Start Date]]="","",IF(AND($AD2967="Goal",AO$7&gt;=$F2967,AO$7&lt;=$AG2967+$AJ2967-1),2,IF(AND($AD2967="Milestone",AO$7&gt;=$AG2967,AO$7&lt;=$AG2967+$AJ2967-1),1,"")))</f>
        <v>#VALUE!</v>
      </c>
      <c r="AP2967" s="88" t="e">
        <f ca="1">IF(Timeline3156[[#This Row],[Expected Start Date]]="","",IF(AND($AD2967="Goal",AP$7&gt;=$F2967,AP$7&lt;=$AG2967+$AJ2967-1),2,IF(AND($AD2967="Milestone",AP$7&gt;=$AG2967,AP$7&lt;=$AG2967+$AJ2967-1),1,"")))</f>
        <v>#VALUE!</v>
      </c>
      <c r="AQ2967" s="88" t="e">
        <f ca="1">IF(Timeline3156[[#This Row],[Expected Start Date]]="","",IF(AND($AD2967="Goal",AQ$7&gt;=$F2967,AQ$7&lt;=$AG2967+$AJ2967-1),2,IF(AND($AD2967="Milestone",AQ$7&gt;=$AG2967,AQ$7&lt;=$AG2967+$AJ2967-1),1,"")))</f>
        <v>#VALUE!</v>
      </c>
      <c r="AR2967" s="88" t="e">
        <f ca="1">IF(Timeline3156[[#This Row],[Expected Start Date]]="","",IF(AND($AD2967="Goal",AR$7&gt;=$F2967,AR$7&lt;=$AG2967+$AJ2967-1),2,IF(AND($AD2967="Milestone",AR$7&gt;=$AG2967,AR$7&lt;=$AG2967+$AJ2967-1),1,"")))</f>
        <v>#VALUE!</v>
      </c>
      <c r="AS2967" s="88" t="e">
        <f ca="1">IF(Timeline3156[[#This Row],[Expected Start Date]]="","",IF(AND($AD2967="Goal",AS$7&gt;=$F2967,AS$7&lt;=$AG2967+$AJ2967-1),2,IF(AND($AD2967="Milestone",AS$7&gt;=$AG2967,AS$7&lt;=$AG2967+$AJ2967-1),1,"")))</f>
        <v>#VALUE!</v>
      </c>
      <c r="AT2967" s="88" t="e">
        <f ca="1">IF(Timeline3156[[#This Row],[Expected Start Date]]="","",IF(AND($AD2967="Goal",AT$7&gt;=$F2967,AT$7&lt;=$AG2967+$AJ2967-1),2,IF(AND($AD2967="Milestone",AT$7&gt;=$AG2967,AT$7&lt;=$AG2967+$AJ2967-1),1,"")))</f>
        <v>#VALUE!</v>
      </c>
      <c r="AU2967" s="88" t="e">
        <f ca="1">IF(Timeline3156[[#This Row],[Expected Start Date]]="","",IF(AND($AD2967="Goal",AU$7&gt;=$F2967,AU$7&lt;=$AG2967+$AJ2967-1),2,IF(AND($AD2967="Milestone",AU$7&gt;=$AG2967,AU$7&lt;=$AG2967+$AJ2967-1),1,"")))</f>
        <v>#VALUE!</v>
      </c>
      <c r="AV2967" s="88" t="e">
        <f ca="1">IF(Timeline3156[[#This Row],[Expected Start Date]]="","",IF(AND($AD2967="Goal",AV$7&gt;=$F2967,AV$7&lt;=$AG2967+$AJ2967-1),2,IF(AND($AD2967="Milestone",AV$7&gt;=$AG2967,AV$7&lt;=$AG2967+$AJ2967-1),1,"")))</f>
        <v>#VALUE!</v>
      </c>
      <c r="AW2967" s="88" t="e">
        <f ca="1">IF(Timeline3156[[#This Row],[Expected Start Date]]="","",IF(AND($AD2967="Goal",AW$7&gt;=$F2967,AW$7&lt;=$AG2967+$AJ2967-1),2,IF(AND($AD2967="Milestone",AW$7&gt;=$AG2967,AW$7&lt;=$AG2967+$AJ2967-1),1,"")))</f>
        <v>#VALUE!</v>
      </c>
      <c r="AX2967" s="88" t="e">
        <f ca="1">IF(Timeline3156[[#This Row],[Expected Start Date]]="","",IF(AND($AD2967="Goal",AX$7&gt;=$F2967,AX$7&lt;=$AG2967+$AJ2967-1),2,IF(AND($AD2967="Milestone",AX$7&gt;=$AG2967,AX$7&lt;=$AG2967+$AJ2967-1),1,"")))</f>
        <v>#VALUE!</v>
      </c>
      <c r="AY2967" s="88" t="e">
        <f ca="1">IF(Timeline3156[[#This Row],[Expected Start Date]]="","",IF(AND($AD2967="Goal",AY$7&gt;=$F2967,AY$7&lt;=$AG2967+$AJ2967-1),2,IF(AND($AD2967="Milestone",AY$7&gt;=$AG2967,AY$7&lt;=$AG2967+$AJ2967-1),1,"")))</f>
        <v>#VALUE!</v>
      </c>
      <c r="AZ2967" s="88" t="e">
        <f ca="1">IF(Timeline3156[[#This Row],[Expected Start Date]]="","",IF(AND($AD2967="Goal",AZ$7&gt;=$F2967,AZ$7&lt;=$AG2967+$AJ2967-1),2,IF(AND($AD2967="Milestone",AZ$7&gt;=$AG2967,AZ$7&lt;=$AG2967+$AJ2967-1),1,"")))</f>
        <v>#VALUE!</v>
      </c>
      <c r="BA2967" s="88" t="e">
        <f ca="1">IF(Timeline3156[[#This Row],[Expected Start Date]]="","",IF(AND($AD2967="Goal",BA$7&gt;=$F2967,BA$7&lt;=$AG2967+$AJ2967-1),2,IF(AND($AD2967="Milestone",BA$7&gt;=$AG2967,BA$7&lt;=$AG2967+$AJ2967-1),1,"")))</f>
        <v>#VALUE!</v>
      </c>
      <c r="BB2967" s="88" t="e">
        <f ca="1">IF(Timeline3156[[#This Row],[Expected Start Date]]="","",IF(AND($AD2967="Goal",BB$7&gt;=$F2967,BB$7&lt;=$AG2967+$AJ2967-1),2,IF(AND($AD2967="Milestone",BB$7&gt;=$AG2967,BB$7&lt;=$AG2967+$AJ2967-1),1,"")))</f>
        <v>#VALUE!</v>
      </c>
      <c r="BC2967" s="88" t="e">
        <f ca="1">IF(Timeline3156[[#This Row],[Expected Start Date]]="","",IF(AND($AD2967="Goal",BC$7&gt;=$F2967,BC$7&lt;=$AG2967+$AJ2967-1),2,IF(AND($AD2967="Milestone",BC$7&gt;=$AG2967,BC$7&lt;=$AG2967+$AJ2967-1),1,"")))</f>
        <v>#VALUE!</v>
      </c>
      <c r="BD2967" s="88" t="e">
        <f ca="1">IF(Timeline3156[[#This Row],[Expected Start Date]]="","",IF(AND($AD2967="Goal",BD$7&gt;=$F2967,BD$7&lt;=$AG2967+$AJ2967-1),2,IF(AND($AD2967="Milestone",BD$7&gt;=$AG2967,BD$7&lt;=$AG2967+$AJ2967-1),1,"")))</f>
        <v>#VALUE!</v>
      </c>
      <c r="BE2967" s="88" t="e">
        <f ca="1">IF(Timeline3156[[#This Row],[Expected Start Date]]="","",IF(AND($AD2967="Goal",BE$7&gt;=$F2967,BE$7&lt;=$AG2967+$AJ2967-1),2,IF(AND($AD2967="Milestone",BE$7&gt;=$AG2967,BE$7&lt;=$AG2967+$AJ2967-1),1,"")))</f>
        <v>#VALUE!</v>
      </c>
      <c r="BF2967" s="88" t="e">
        <f ca="1">IF(Timeline3156[[#This Row],[Expected Start Date]]="","",IF(AND($AD2967="Goal",BF$7&gt;=$F2967,BF$7&lt;=$AG2967+$AJ2967-1),2,IF(AND($AD2967="Milestone",BF$7&gt;=$AG2967,BF$7&lt;=$AG2967+$AJ2967-1),1,"")))</f>
        <v>#VALUE!</v>
      </c>
      <c r="BG2967" s="88" t="e">
        <f ca="1">IF(Timeline3156[[#This Row],[Expected Start Date]]="","",IF(AND($AD2967="Goal",BG$7&gt;=$F2967,BG$7&lt;=$AG2967+$AJ2967-1),2,IF(AND($AD2967="Milestone",BG$7&gt;=$AG2967,BG$7&lt;=$AG2967+$AJ2967-1),1,"")))</f>
        <v>#VALUE!</v>
      </c>
      <c r="BH2967" s="88" t="e">
        <f ca="1">IF(Timeline3156[[#This Row],[Expected Start Date]]="","",IF(AND($AD2967="Goal",BH$7&gt;=$F2967,BH$7&lt;=$AG2967+$AJ2967-1),2,IF(AND($AD2967="Milestone",BH$7&gt;=$AG2967,BH$7&lt;=$AG2967+$AJ2967-1),1,"")))</f>
        <v>#VALUE!</v>
      </c>
      <c r="BI2967" s="88" t="e">
        <f ca="1">IF(Timeline3156[[#This Row],[Expected Start Date]]="","",IF(AND($AD2967="Goal",BI$7&gt;=$F2967,BI$7&lt;=$AG2967+$AJ2967-1),2,IF(AND($AD2967="Milestone",BI$7&gt;=$AG2967,BI$7&lt;=$AG2967+$AJ2967-1),1,"")))</f>
        <v>#VALUE!</v>
      </c>
      <c r="BJ2967" s="88" t="e">
        <f ca="1">IF(Timeline3156[[#This Row],[Expected Start Date]]="","",IF(AND($AD2967="Goal",BJ$7&gt;=$F2967,BJ$7&lt;=$AG2967+$AJ2967-1),2,IF(AND($AD2967="Milestone",BJ$7&gt;=$AG2967,BJ$7&lt;=$AG2967+$AJ2967-1),1,"")))</f>
        <v>#VALUE!</v>
      </c>
      <c r="BK2967" s="88" t="e">
        <f ca="1">IF(Timeline3156[[#This Row],[Expected Start Date]]="","",IF(AND($AD2967="Goal",BK$7&gt;=$F2967,BK$7&lt;=$AG2967+$AJ2967-1),2,IF(AND($AD2967="Milestone",BK$7&gt;=$AG2967,BK$7&lt;=$AG2967+$AJ2967-1),1,"")))</f>
        <v>#VALUE!</v>
      </c>
      <c r="BL2967" s="88" t="e">
        <f ca="1">IF(Timeline3156[[#This Row],[Expected Start Date]]="","",IF(AND($AD2967="Goal",BL$7&gt;=$F2967,BL$7&lt;=$AG2967+$AJ2967-1),2,IF(AND($AD2967="Milestone",BL$7&gt;=$AG2967,BL$7&lt;=$AG2967+$AJ2967-1),1,"")))</f>
        <v>#VALUE!</v>
      </c>
      <c r="BM2967" s="88" t="e">
        <f ca="1">IF(Timeline3156[[#This Row],[Expected Start Date]]="","",IF(AND($AD2967="Goal",BM$7&gt;=$F2967,BM$7&lt;=$AG2967+$AJ2967-1),2,IF(AND($AD2967="Milestone",BM$7&gt;=$AG2967,BM$7&lt;=$AG2967+$AJ2967-1),1,"")))</f>
        <v>#VALUE!</v>
      </c>
      <c r="BN2967" s="88" t="e">
        <f ca="1">IF(Timeline3156[[#This Row],[Expected Start Date]]="","",IF(AND($AD2967="Goal",BN$7&gt;=$F2967,BN$7&lt;=$AG2967+$AJ2967-1),2,IF(AND($AD2967="Milestone",BN$7&gt;=$AG2967,BN$7&lt;=$AG2967+$AJ2967-1),1,"")))</f>
        <v>#VALUE!</v>
      </c>
      <c r="BO2967" s="88" t="e">
        <f ca="1">IF(Timeline3156[[#This Row],[Expected Start Date]]="","",IF(AND($AD2967="Goal",BO$7&gt;=$F2967,BO$7&lt;=$AG2967+$AJ2967-1),2,IF(AND($AD2967="Milestone",BO$7&gt;=$AG2967,BO$7&lt;=$AG2967+$AJ2967-1),1,"")))</f>
        <v>#VALUE!</v>
      </c>
      <c r="BP2967" s="88" t="e">
        <f ca="1">IF(Timeline3156[[#This Row],[Expected Start Date]]="","",IF(AND($AD2967="Goal",BP$7&gt;=$F2967,BP$7&lt;=$AG2967+$AJ2967-1),2,IF(AND($AD2967="Milestone",BP$7&gt;=$AG2967,BP$7&lt;=$AG2967+$AJ2967-1),1,"")))</f>
        <v>#VALUE!</v>
      </c>
      <c r="BQ2967" s="88" t="e">
        <f ca="1">IF(Timeline3156[[#This Row],[Expected Start Date]]="","",IF(AND($AD2967="Goal",BQ$7&gt;=$F2967,BQ$7&lt;=$AG2967+$AJ2967-1),2,IF(AND($AD2967="Milestone",BQ$7&gt;=$AG2967,BQ$7&lt;=$AG2967+$AJ2967-1),1,"")))</f>
        <v>#VALUE!</v>
      </c>
      <c r="BR2967" s="88" t="e">
        <f ca="1">IF(Timeline3156[[#This Row],[Expected Start Date]]="","",IF(AND($AD2967="Goal",BR$7&gt;=$F2967,BR$7&lt;=$AG2967+$AJ2967-1),2,IF(AND($AD2967="Milestone",BR$7&gt;=$AG2967,BR$7&lt;=$AG2967+$AJ2967-1),1,"")))</f>
        <v>#VALUE!</v>
      </c>
      <c r="BS2967" s="88" t="e">
        <f ca="1">IF(Timeline3156[[#This Row],[Expected Start Date]]="","",IF(AND($AD2967="Goal",BS$7&gt;=$F2967,BS$7&lt;=$AG2967+$AJ2967-1),2,IF(AND($AD2967="Milestone",BS$7&gt;=$AG2967,BS$7&lt;=$AG2967+$AJ2967-1),1,"")))</f>
        <v>#VALUE!</v>
      </c>
      <c r="BT2967" s="88" t="e">
        <f ca="1">IF(Timeline3156[[#This Row],[Expected Start Date]]="","",IF(AND($AD2967="Goal",BT$7&gt;=$F2967,BT$7&lt;=$AG2967+$AJ2967-1),2,IF(AND($AD2967="Milestone",BT$7&gt;=$AG2967,BT$7&lt;=$AG2967+$AJ2967-1),1,"")))</f>
        <v>#VALUE!</v>
      </c>
      <c r="BU2967" s="88" t="e">
        <f ca="1">IF(Timeline3156[[#This Row],[Expected Start Date]]="","",IF(AND($AD2967="Goal",BU$7&gt;=$F2967,BU$7&lt;=$AG2967+$AJ2967-1),2,IF(AND($AD2967="Milestone",BU$7&gt;=$AG2967,BU$7&lt;=$AG2967+$AJ2967-1),1,"")))</f>
        <v>#VALUE!</v>
      </c>
      <c r="BV2967" s="88" t="e">
        <f ca="1">IF(Timeline3156[[#This Row],[Expected Start Date]]="","",IF(AND($AD2967="Goal",BV$7&gt;=$F2967,BV$7&lt;=$AG2967+$AJ2967-1),2,IF(AND($AD2967="Milestone",BV$7&gt;=$AG2967,BV$7&lt;=$AG2967+$AJ2967-1),1,"")))</f>
        <v>#VALUE!</v>
      </c>
      <c r="BW2967" s="88" t="e">
        <f ca="1">IF(Timeline3156[[#This Row],[Expected Start Date]]="","",IF(AND($AD2967="Goal",BW$7&gt;=$F2967,BW$7&lt;=$AG2967+$AJ2967-1),2,IF(AND($AD2967="Milestone",BW$7&gt;=$AG2967,BW$7&lt;=$AG2967+$AJ2967-1),1,"")))</f>
        <v>#VALUE!</v>
      </c>
      <c r="BX2967" s="88" t="e">
        <f ca="1">IF(Timeline3156[[#This Row],[Expected Start Date]]="","",IF(AND($AD2967="Goal",BX$7&gt;=$F2967,BX$7&lt;=$AG2967+$AJ2967-1),2,IF(AND($AD2967="Milestone",BX$7&gt;=$AG2967,BX$7&lt;=$AG2967+$AJ2967-1),1,"")))</f>
        <v>#VALUE!</v>
      </c>
      <c r="BY2967" s="88" t="e">
        <f ca="1">IF(Timeline3156[[#This Row],[Expected Start Date]]="","",IF(AND($AD2967="Goal",BY$7&gt;=$F2967,BY$7&lt;=$AG2967+$AJ2967-1),2,IF(AND($AD2967="Milestone",BY$7&gt;=$AG2967,BY$7&lt;=$AG2967+$AJ2967-1),1,"")))</f>
        <v>#VALUE!</v>
      </c>
      <c r="BZ2967" s="88" t="e">
        <f ca="1">IF(Timeline3156[[#This Row],[Expected Start Date]]="","",IF(AND($AD2967="Goal",BZ$7&gt;=$F2967,BZ$7&lt;=$AG2967+$AJ2967-1),2,IF(AND($AD2967="Milestone",BZ$7&gt;=$AG2967,BZ$7&lt;=$AG2967+$AJ2967-1),1,"")))</f>
        <v>#VALUE!</v>
      </c>
      <c r="CA2967" s="88" t="e">
        <f ca="1">IF(Timeline3156[[#This Row],[Expected Start Date]]="","",IF(AND($AD2967="Goal",CA$7&gt;=$F2967,CA$7&lt;=$AG2967+$AJ2967-1),2,IF(AND($AD2967="Milestone",CA$7&gt;=$AG2967,CA$7&lt;=$AG2967+$AJ2967-1),1,"")))</f>
        <v>#VALUE!</v>
      </c>
      <c r="CB2967" s="88" t="e">
        <f ca="1">IF(Timeline3156[[#This Row],[Expected Start Date]]="","",IF(AND($AD2967="Goal",CB$7&gt;=$F2967,CB$7&lt;=$AG2967+$AJ2967-1),2,IF(AND($AD2967="Milestone",CB$7&gt;=$AG2967,CB$7&lt;=$AG2967+$AJ2967-1),1,"")))</f>
        <v>#VALUE!</v>
      </c>
      <c r="CC2967" s="88" t="e">
        <f ca="1">IF(Timeline3156[[#This Row],[Expected Start Date]]="","",IF(AND($AD2967="Goal",CC$7&gt;=$F2967,CC$7&lt;=$AG2967+$AJ2967-1),2,IF(AND($AD2967="Milestone",CC$7&gt;=$AG2967,CC$7&lt;=$AG2967+$AJ2967-1),1,"")))</f>
        <v>#VALUE!</v>
      </c>
      <c r="CD2967" s="88" t="e">
        <f ca="1">IF(Timeline3156[[#This Row],[Expected Start Date]]="","",IF(AND($AD2967="Goal",CD$7&gt;=$F2967,CD$7&lt;=$AG2967+$AJ2967-1),2,IF(AND($AD2967="Milestone",CD$7&gt;=$AG2967,CD$7&lt;=$AG2967+$AJ2967-1),1,"")))</f>
        <v>#VALUE!</v>
      </c>
      <c r="CE2967" s="88" t="e">
        <f ca="1">IF(Timeline3156[[#This Row],[Expected Start Date]]="","",IF(AND($AD2967="Goal",CE$7&gt;=$F2967,CE$7&lt;=$AG2967+$AJ2967-1),2,IF(AND($AD2967="Milestone",CE$7&gt;=$AG2967,CE$7&lt;=$AG2967+$AJ2967-1),1,"")))</f>
        <v>#VALUE!</v>
      </c>
      <c r="CF2967" s="88" t="e">
        <f ca="1">IF(Timeline3156[[#This Row],[Expected Start Date]]="","",IF(AND($AD2967="Goal",CF$7&gt;=$F2967,CF$7&lt;=$AG2967+$AJ2967-1),2,IF(AND($AD2967="Milestone",CF$7&gt;=$AG2967,CF$7&lt;=$AG2967+$AJ2967-1),1,"")))</f>
        <v>#VALUE!</v>
      </c>
      <c r="CG2967" s="88" t="e">
        <f ca="1">IF(Timeline3156[[#This Row],[Expected Start Date]]="","",IF(AND($AD2967="Goal",CG$7&gt;=$F2967,CG$7&lt;=$AG2967+$AJ2967-1),2,IF(AND($AD2967="Milestone",CG$7&gt;=$AG2967,CG$7&lt;=$AG2967+$AJ2967-1),1,"")))</f>
        <v>#VALUE!</v>
      </c>
      <c r="CH2967" s="88" t="e">
        <f ca="1">IF(Timeline3156[[#This Row],[Expected Start Date]]="","",IF(AND($AD2967="Goal",CH$7&gt;=$F2967,CH$7&lt;=$AG2967+$AJ2967-1),2,IF(AND($AD2967="Milestone",CH$7&gt;=$AG2967,CH$7&lt;=$AG2967+$AJ2967-1),1,"")))</f>
        <v>#VALUE!</v>
      </c>
      <c r="CI2967" s="88" t="e">
        <f ca="1">IF(Timeline3156[[#This Row],[Expected Start Date]]="","",IF(AND($AD2967="Goal",CI$7&gt;=$F2967,CI$7&lt;=$AG2967+$AJ2967-1),2,IF(AND($AD2967="Milestone",CI$7&gt;=$AG2967,CI$7&lt;=$AG2967+$AJ2967-1),1,"")))</f>
        <v>#VALUE!</v>
      </c>
      <c r="CJ2967" s="88" t="e">
        <f ca="1">IF(Timeline3156[[#This Row],[Expected Start Date]]="","",IF(AND($AD2967="Goal",CJ$7&gt;=$F2967,CJ$7&lt;=$AG2967+$AJ2967-1),2,IF(AND($AD2967="Milestone",CJ$7&gt;=$AG2967,CJ$7&lt;=$AG2967+$AJ2967-1),1,"")))</f>
        <v>#VALUE!</v>
      </c>
      <c r="CK2967" s="88" t="e">
        <f ca="1">IF(Timeline3156[[#This Row],[Expected Start Date]]="","",IF(AND($AD2967="Goal",CK$7&gt;=$F2967,CK$7&lt;=$AG2967+$AJ2967-1),2,IF(AND($AD2967="Milestone",CK$7&gt;=$AG2967,CK$7&lt;=$AG2967+$AJ2967-1),1,"")))</f>
        <v>#VALUE!</v>
      </c>
      <c r="CL2967" s="88" t="e">
        <f ca="1">IF(Timeline3156[[#This Row],[Expected Start Date]]="","",IF(AND($AD2967="Goal",CL$7&gt;=$F2967,CL$7&lt;=$AG2967+$AJ2967-1),2,IF(AND($AD2967="Milestone",CL$7&gt;=$AG2967,CL$7&lt;=$AG2967+$AJ2967-1),1,"")))</f>
        <v>#VALUE!</v>
      </c>
      <c r="CM2967" s="88" t="e">
        <f ca="1">IF(Timeline3156[[#This Row],[Expected Start Date]]="","",IF(AND($AD2967="Goal",CM$7&gt;=$F2967,CM$7&lt;=$AG2967+$AJ2967-1),2,IF(AND($AD2967="Milestone",CM$7&gt;=$AG2967,CM$7&lt;=$AG2967+$AJ2967-1),1,"")))</f>
        <v>#VALUE!</v>
      </c>
      <c r="CN2967" s="88" t="e">
        <f ca="1">IF(Timeline3156[[#This Row],[Expected Start Date]]="","",IF(AND($AD2967="Goal",CN$7&gt;=$F2967,CN$7&lt;=$AG2967+$AJ2967-1),2,IF(AND($AD2967="Milestone",CN$7&gt;=$AG2967,CN$7&lt;=$AG2967+$AJ2967-1),1,"")))</f>
        <v>#VALUE!</v>
      </c>
      <c r="CO2967" s="88" t="e">
        <f ca="1">IF(Timeline3156[[#This Row],[Expected Start Date]]="","",IF(AND($AD2967="Goal",CO$7&gt;=$F2967,CO$7&lt;=$AG2967+$AJ2967-1),2,IF(AND($AD2967="Milestone",CO$7&gt;=$AG2967,CO$7&lt;=$AG2967+$AJ2967-1),1,"")))</f>
        <v>#VALUE!</v>
      </c>
      <c r="CP2967" s="88" t="e">
        <f ca="1">IF(Timeline3156[[#This Row],[Expected Start Date]]="","",IF(AND($AD2967="Goal",CP$7&gt;=$F2967,CP$7&lt;=$AG2967+$AJ2967-1),2,IF(AND($AD2967="Milestone",CP$7&gt;=$AG2967,CP$7&lt;=$AG2967+$AJ2967-1),1,"")))</f>
        <v>#VALUE!</v>
      </c>
      <c r="CQ2967" s="88" t="e">
        <f ca="1">IF(Timeline3156[[#This Row],[Expected Start Date]]="","",IF(AND($AD2967="Goal",CQ$7&gt;=$F2967,CQ$7&lt;=$AG2967+$AJ2967-1),2,IF(AND($AD2967="Milestone",CQ$7&gt;=$AG2967,CQ$7&lt;=$AG2967+$AJ2967-1),1,"")))</f>
        <v>#VALUE!</v>
      </c>
      <c r="CR2967" s="63"/>
    </row>
    <row r="2968" spans="1:96" ht="30" customHeight="1" thickBot="1" x14ac:dyDescent="0.4">
      <c r="A2968" t="str">
        <v>12.9.8</v>
      </c>
      <c r="B2968" t="str">
        <v>12.9</v>
      </c>
      <c r="C2968" t="str">
        <v/>
      </c>
      <c r="D2968" t="str">
        <v>=IF(M12.9[Deliverable 12 Milestone 9]=0,"",M12.9[Deliverable 12 Milestone 9])</v>
      </c>
      <c r="E2968" t="str">
        <v>=IF(A12.9.8[Milestone 12.9 Activity 8]=0,"",A12.9.8[Milestone 12.9 Activity 8])</v>
      </c>
      <c r="F2968" t="str">
        <v>=IF(A12.9.8[Department]=0,"",A12.9.8[Department])</v>
      </c>
      <c r="G2968" t="str">
        <v>=IF(A12.9.8[Resource Requirements]=0,"",A12.9.8[Resource Requirements])</v>
      </c>
      <c r="H2968" t="str">
        <v>=IF(A12.9.8[Person Responsible]=0,"",A12.9.8[Person Responsible])</v>
      </c>
      <c r="I2968" t="str">
        <v>=IF(A12.9.8[Percentage of Completion]=0,"",A12.9.8[Percentage of Completion])</v>
      </c>
      <c r="J2968" s="24" t="str">
        <v>=IF(A12.9.8[Date Required]=0,"",A12.9.8[Date Required])</v>
      </c>
      <c r="K2968" s="24" t="str">
        <v>=IF(A12.9.8[Expected Start Date]=0,"",A12.9.8[Expected Start Date])</v>
      </c>
      <c r="L2968" s="24" t="str">
        <v>=IF(A12.9.8[Expected End Date]=0,"",A12.9.8[Expected End Date])</v>
      </c>
      <c r="M2968" t="str">
        <v>=IF(A12.9.8[Notes]=0,"",A12.9.8[Notes])</v>
      </c>
      <c r="N2968" t="str">
        <v>Include</v>
      </c>
      <c r="O2968" s="56" t="str">
        <v>Exclude</v>
      </c>
      <c r="P2968" s="56" t="str">
        <v/>
      </c>
      <c r="Q2968" s="56">
        <v>0</v>
      </c>
      <c r="R2968" s="56" t="str">
        <v/>
      </c>
      <c r="T2968" s="96" t="str">
        <f t="shared" si="490"/>
        <v>Include</v>
      </c>
      <c r="U2968" s="96" t="str">
        <f t="shared" si="490"/>
        <v>Include</v>
      </c>
      <c r="Z2968" s="111" t="str">
        <f t="shared" si="481"/>
        <v/>
      </c>
      <c r="AA2968" s="111" t="str">
        <f t="shared" si="482"/>
        <v>12.9.8</v>
      </c>
      <c r="AB2968" s="111" t="str">
        <f t="shared" si="483"/>
        <v>=IF(M12.9[Deliverable 12 Milestone 9]=0,"",M12.9[Deliverable 12 Milestone 9])</v>
      </c>
      <c r="AC2968" s="111" t="str">
        <f t="shared" si="484"/>
        <v>=IF(A12.9.8[Milestone 12.9 Activity 8]=0,"",A12.9.8[Milestone 12.9 Activity 8])</v>
      </c>
      <c r="AD2968" s="115"/>
      <c r="AE2968" s="116" t="str">
        <f t="shared" si="485"/>
        <v>=IF(A12.9.8[Person Responsible]=0,"",A12.9.8[Person Responsible])</v>
      </c>
      <c r="AF2968" s="117"/>
      <c r="AG2968" s="118" t="str">
        <f t="shared" si="486"/>
        <v>=IF(A12.9.8[Expected Start Date]=0,"",A12.9.8[Expected Start Date])</v>
      </c>
      <c r="AH2968" s="119" t="str">
        <f t="shared" si="487"/>
        <v>=IF(A12.9.8[Expected End Date]=0,"",A12.9.8[Expected End Date])</v>
      </c>
      <c r="AI2968" s="119" t="str">
        <f t="shared" si="488"/>
        <v>=IF(A12.9.8[Date Required]=0,"",A12.9.8[Date Required])</v>
      </c>
      <c r="AJ2968" s="120" t="str">
        <f>IFERROR(IF(Timeline3156[[#This Row],[Expected End Date]]-Timeline3156[[#This Row],[Expected Start Date]]=0,1,Timeline3156[[#This Row],[Expected End Date]]-Timeline3156[[#This Row],[Expected Start Date]]),"")</f>
        <v/>
      </c>
      <c r="AK2968" s="111" t="str">
        <f t="shared" si="489"/>
        <v>=IF(A12.9.8[Notes]=0,"",A12.9.8[Notes])</v>
      </c>
      <c r="AL2968" s="121" t="str">
        <f>IF(Timeline3156[[#This Row],[Task]]="","Exclude","Include")</f>
        <v>Include</v>
      </c>
      <c r="AM2968" s="87"/>
      <c r="AN2968" s="88" t="e">
        <f ca="1">IF(Timeline3156[[#This Row],[Expected Start Date]]="","",IF(AND($AD2968="Goal",AN$7&gt;=$F2968,AN$7&lt;=$AG2968+$AJ2968-1),2,IF(AND($AD2968="Milestone",AN$7&gt;=$AG2968,AN$7&lt;=$AG2968+$AJ2968-1),1,"")))</f>
        <v>#VALUE!</v>
      </c>
      <c r="AO2968" s="88" t="e">
        <f ca="1">IF(Timeline3156[[#This Row],[Expected Start Date]]="","",IF(AND($AD2968="Goal",AO$7&gt;=$F2968,AO$7&lt;=$AG2968+$AJ2968-1),2,IF(AND($AD2968="Milestone",AO$7&gt;=$AG2968,AO$7&lt;=$AG2968+$AJ2968-1),1,"")))</f>
        <v>#VALUE!</v>
      </c>
      <c r="AP2968" s="88" t="e">
        <f ca="1">IF(Timeline3156[[#This Row],[Expected Start Date]]="","",IF(AND($AD2968="Goal",AP$7&gt;=$F2968,AP$7&lt;=$AG2968+$AJ2968-1),2,IF(AND($AD2968="Milestone",AP$7&gt;=$AG2968,AP$7&lt;=$AG2968+$AJ2968-1),1,"")))</f>
        <v>#VALUE!</v>
      </c>
      <c r="AQ2968" s="88" t="e">
        <f ca="1">IF(Timeline3156[[#This Row],[Expected Start Date]]="","",IF(AND($AD2968="Goal",AQ$7&gt;=$F2968,AQ$7&lt;=$AG2968+$AJ2968-1),2,IF(AND($AD2968="Milestone",AQ$7&gt;=$AG2968,AQ$7&lt;=$AG2968+$AJ2968-1),1,"")))</f>
        <v>#VALUE!</v>
      </c>
      <c r="AR2968" s="88" t="e">
        <f ca="1">IF(Timeline3156[[#This Row],[Expected Start Date]]="","",IF(AND($AD2968="Goal",AR$7&gt;=$F2968,AR$7&lt;=$AG2968+$AJ2968-1),2,IF(AND($AD2968="Milestone",AR$7&gt;=$AG2968,AR$7&lt;=$AG2968+$AJ2968-1),1,"")))</f>
        <v>#VALUE!</v>
      </c>
      <c r="AS2968" s="88" t="e">
        <f ca="1">IF(Timeline3156[[#This Row],[Expected Start Date]]="","",IF(AND($AD2968="Goal",AS$7&gt;=$F2968,AS$7&lt;=$AG2968+$AJ2968-1),2,IF(AND($AD2968="Milestone",AS$7&gt;=$AG2968,AS$7&lt;=$AG2968+$AJ2968-1),1,"")))</f>
        <v>#VALUE!</v>
      </c>
      <c r="AT2968" s="88" t="e">
        <f ca="1">IF(Timeline3156[[#This Row],[Expected Start Date]]="","",IF(AND($AD2968="Goal",AT$7&gt;=$F2968,AT$7&lt;=$AG2968+$AJ2968-1),2,IF(AND($AD2968="Milestone",AT$7&gt;=$AG2968,AT$7&lt;=$AG2968+$AJ2968-1),1,"")))</f>
        <v>#VALUE!</v>
      </c>
      <c r="AU2968" s="88" t="e">
        <f ca="1">IF(Timeline3156[[#This Row],[Expected Start Date]]="","",IF(AND($AD2968="Goal",AU$7&gt;=$F2968,AU$7&lt;=$AG2968+$AJ2968-1),2,IF(AND($AD2968="Milestone",AU$7&gt;=$AG2968,AU$7&lt;=$AG2968+$AJ2968-1),1,"")))</f>
        <v>#VALUE!</v>
      </c>
      <c r="AV2968" s="88" t="e">
        <f ca="1">IF(Timeline3156[[#This Row],[Expected Start Date]]="","",IF(AND($AD2968="Goal",AV$7&gt;=$F2968,AV$7&lt;=$AG2968+$AJ2968-1),2,IF(AND($AD2968="Milestone",AV$7&gt;=$AG2968,AV$7&lt;=$AG2968+$AJ2968-1),1,"")))</f>
        <v>#VALUE!</v>
      </c>
      <c r="AW2968" s="88" t="e">
        <f ca="1">IF(Timeline3156[[#This Row],[Expected Start Date]]="","",IF(AND($AD2968="Goal",AW$7&gt;=$F2968,AW$7&lt;=$AG2968+$AJ2968-1),2,IF(AND($AD2968="Milestone",AW$7&gt;=$AG2968,AW$7&lt;=$AG2968+$AJ2968-1),1,"")))</f>
        <v>#VALUE!</v>
      </c>
      <c r="AX2968" s="88" t="e">
        <f ca="1">IF(Timeline3156[[#This Row],[Expected Start Date]]="","",IF(AND($AD2968="Goal",AX$7&gt;=$F2968,AX$7&lt;=$AG2968+$AJ2968-1),2,IF(AND($AD2968="Milestone",AX$7&gt;=$AG2968,AX$7&lt;=$AG2968+$AJ2968-1),1,"")))</f>
        <v>#VALUE!</v>
      </c>
      <c r="AY2968" s="88" t="e">
        <f ca="1">IF(Timeline3156[[#This Row],[Expected Start Date]]="","",IF(AND($AD2968="Goal",AY$7&gt;=$F2968,AY$7&lt;=$AG2968+$AJ2968-1),2,IF(AND($AD2968="Milestone",AY$7&gt;=$AG2968,AY$7&lt;=$AG2968+$AJ2968-1),1,"")))</f>
        <v>#VALUE!</v>
      </c>
      <c r="AZ2968" s="88" t="e">
        <f ca="1">IF(Timeline3156[[#This Row],[Expected Start Date]]="","",IF(AND($AD2968="Goal",AZ$7&gt;=$F2968,AZ$7&lt;=$AG2968+$AJ2968-1),2,IF(AND($AD2968="Milestone",AZ$7&gt;=$AG2968,AZ$7&lt;=$AG2968+$AJ2968-1),1,"")))</f>
        <v>#VALUE!</v>
      </c>
      <c r="BA2968" s="88" t="e">
        <f ca="1">IF(Timeline3156[[#This Row],[Expected Start Date]]="","",IF(AND($AD2968="Goal",BA$7&gt;=$F2968,BA$7&lt;=$AG2968+$AJ2968-1),2,IF(AND($AD2968="Milestone",BA$7&gt;=$AG2968,BA$7&lt;=$AG2968+$AJ2968-1),1,"")))</f>
        <v>#VALUE!</v>
      </c>
      <c r="BB2968" s="88" t="e">
        <f ca="1">IF(Timeline3156[[#This Row],[Expected Start Date]]="","",IF(AND($AD2968="Goal",BB$7&gt;=$F2968,BB$7&lt;=$AG2968+$AJ2968-1),2,IF(AND($AD2968="Milestone",BB$7&gt;=$AG2968,BB$7&lt;=$AG2968+$AJ2968-1),1,"")))</f>
        <v>#VALUE!</v>
      </c>
      <c r="BC2968" s="88" t="e">
        <f ca="1">IF(Timeline3156[[#This Row],[Expected Start Date]]="","",IF(AND($AD2968="Goal",BC$7&gt;=$F2968,BC$7&lt;=$AG2968+$AJ2968-1),2,IF(AND($AD2968="Milestone",BC$7&gt;=$AG2968,BC$7&lt;=$AG2968+$AJ2968-1),1,"")))</f>
        <v>#VALUE!</v>
      </c>
      <c r="BD2968" s="88" t="e">
        <f ca="1">IF(Timeline3156[[#This Row],[Expected Start Date]]="","",IF(AND($AD2968="Goal",BD$7&gt;=$F2968,BD$7&lt;=$AG2968+$AJ2968-1),2,IF(AND($AD2968="Milestone",BD$7&gt;=$AG2968,BD$7&lt;=$AG2968+$AJ2968-1),1,"")))</f>
        <v>#VALUE!</v>
      </c>
      <c r="BE2968" s="88" t="e">
        <f ca="1">IF(Timeline3156[[#This Row],[Expected Start Date]]="","",IF(AND($AD2968="Goal",BE$7&gt;=$F2968,BE$7&lt;=$AG2968+$AJ2968-1),2,IF(AND($AD2968="Milestone",BE$7&gt;=$AG2968,BE$7&lt;=$AG2968+$AJ2968-1),1,"")))</f>
        <v>#VALUE!</v>
      </c>
      <c r="BF2968" s="88" t="e">
        <f ca="1">IF(Timeline3156[[#This Row],[Expected Start Date]]="","",IF(AND($AD2968="Goal",BF$7&gt;=$F2968,BF$7&lt;=$AG2968+$AJ2968-1),2,IF(AND($AD2968="Milestone",BF$7&gt;=$AG2968,BF$7&lt;=$AG2968+$AJ2968-1),1,"")))</f>
        <v>#VALUE!</v>
      </c>
      <c r="BG2968" s="88" t="e">
        <f ca="1">IF(Timeline3156[[#This Row],[Expected Start Date]]="","",IF(AND($AD2968="Goal",BG$7&gt;=$F2968,BG$7&lt;=$AG2968+$AJ2968-1),2,IF(AND($AD2968="Milestone",BG$7&gt;=$AG2968,BG$7&lt;=$AG2968+$AJ2968-1),1,"")))</f>
        <v>#VALUE!</v>
      </c>
      <c r="BH2968" s="88" t="e">
        <f ca="1">IF(Timeline3156[[#This Row],[Expected Start Date]]="","",IF(AND($AD2968="Goal",BH$7&gt;=$F2968,BH$7&lt;=$AG2968+$AJ2968-1),2,IF(AND($AD2968="Milestone",BH$7&gt;=$AG2968,BH$7&lt;=$AG2968+$AJ2968-1),1,"")))</f>
        <v>#VALUE!</v>
      </c>
      <c r="BI2968" s="88" t="e">
        <f ca="1">IF(Timeline3156[[#This Row],[Expected Start Date]]="","",IF(AND($AD2968="Goal",BI$7&gt;=$F2968,BI$7&lt;=$AG2968+$AJ2968-1),2,IF(AND($AD2968="Milestone",BI$7&gt;=$AG2968,BI$7&lt;=$AG2968+$AJ2968-1),1,"")))</f>
        <v>#VALUE!</v>
      </c>
      <c r="BJ2968" s="88" t="e">
        <f ca="1">IF(Timeline3156[[#This Row],[Expected Start Date]]="","",IF(AND($AD2968="Goal",BJ$7&gt;=$F2968,BJ$7&lt;=$AG2968+$AJ2968-1),2,IF(AND($AD2968="Milestone",BJ$7&gt;=$AG2968,BJ$7&lt;=$AG2968+$AJ2968-1),1,"")))</f>
        <v>#VALUE!</v>
      </c>
      <c r="BK2968" s="88" t="e">
        <f ca="1">IF(Timeline3156[[#This Row],[Expected Start Date]]="","",IF(AND($AD2968="Goal",BK$7&gt;=$F2968,BK$7&lt;=$AG2968+$AJ2968-1),2,IF(AND($AD2968="Milestone",BK$7&gt;=$AG2968,BK$7&lt;=$AG2968+$AJ2968-1),1,"")))</f>
        <v>#VALUE!</v>
      </c>
      <c r="BL2968" s="88" t="e">
        <f ca="1">IF(Timeline3156[[#This Row],[Expected Start Date]]="","",IF(AND($AD2968="Goal",BL$7&gt;=$F2968,BL$7&lt;=$AG2968+$AJ2968-1),2,IF(AND($AD2968="Milestone",BL$7&gt;=$AG2968,BL$7&lt;=$AG2968+$AJ2968-1),1,"")))</f>
        <v>#VALUE!</v>
      </c>
      <c r="BM2968" s="88" t="e">
        <f ca="1">IF(Timeline3156[[#This Row],[Expected Start Date]]="","",IF(AND($AD2968="Goal",BM$7&gt;=$F2968,BM$7&lt;=$AG2968+$AJ2968-1),2,IF(AND($AD2968="Milestone",BM$7&gt;=$AG2968,BM$7&lt;=$AG2968+$AJ2968-1),1,"")))</f>
        <v>#VALUE!</v>
      </c>
      <c r="BN2968" s="88" t="e">
        <f ca="1">IF(Timeline3156[[#This Row],[Expected Start Date]]="","",IF(AND($AD2968="Goal",BN$7&gt;=$F2968,BN$7&lt;=$AG2968+$AJ2968-1),2,IF(AND($AD2968="Milestone",BN$7&gt;=$AG2968,BN$7&lt;=$AG2968+$AJ2968-1),1,"")))</f>
        <v>#VALUE!</v>
      </c>
      <c r="BO2968" s="88" t="e">
        <f ca="1">IF(Timeline3156[[#This Row],[Expected Start Date]]="","",IF(AND($AD2968="Goal",BO$7&gt;=$F2968,BO$7&lt;=$AG2968+$AJ2968-1),2,IF(AND($AD2968="Milestone",BO$7&gt;=$AG2968,BO$7&lt;=$AG2968+$AJ2968-1),1,"")))</f>
        <v>#VALUE!</v>
      </c>
      <c r="BP2968" s="88" t="e">
        <f ca="1">IF(Timeline3156[[#This Row],[Expected Start Date]]="","",IF(AND($AD2968="Goal",BP$7&gt;=$F2968,BP$7&lt;=$AG2968+$AJ2968-1),2,IF(AND($AD2968="Milestone",BP$7&gt;=$AG2968,BP$7&lt;=$AG2968+$AJ2968-1),1,"")))</f>
        <v>#VALUE!</v>
      </c>
      <c r="BQ2968" s="88" t="e">
        <f ca="1">IF(Timeline3156[[#This Row],[Expected Start Date]]="","",IF(AND($AD2968="Goal",BQ$7&gt;=$F2968,BQ$7&lt;=$AG2968+$AJ2968-1),2,IF(AND($AD2968="Milestone",BQ$7&gt;=$AG2968,BQ$7&lt;=$AG2968+$AJ2968-1),1,"")))</f>
        <v>#VALUE!</v>
      </c>
      <c r="BR2968" s="88" t="e">
        <f ca="1">IF(Timeline3156[[#This Row],[Expected Start Date]]="","",IF(AND($AD2968="Goal",BR$7&gt;=$F2968,BR$7&lt;=$AG2968+$AJ2968-1),2,IF(AND($AD2968="Milestone",BR$7&gt;=$AG2968,BR$7&lt;=$AG2968+$AJ2968-1),1,"")))</f>
        <v>#VALUE!</v>
      </c>
      <c r="BS2968" s="88" t="e">
        <f ca="1">IF(Timeline3156[[#This Row],[Expected Start Date]]="","",IF(AND($AD2968="Goal",BS$7&gt;=$F2968,BS$7&lt;=$AG2968+$AJ2968-1),2,IF(AND($AD2968="Milestone",BS$7&gt;=$AG2968,BS$7&lt;=$AG2968+$AJ2968-1),1,"")))</f>
        <v>#VALUE!</v>
      </c>
      <c r="BT2968" s="88" t="e">
        <f ca="1">IF(Timeline3156[[#This Row],[Expected Start Date]]="","",IF(AND($AD2968="Goal",BT$7&gt;=$F2968,BT$7&lt;=$AG2968+$AJ2968-1),2,IF(AND($AD2968="Milestone",BT$7&gt;=$AG2968,BT$7&lt;=$AG2968+$AJ2968-1),1,"")))</f>
        <v>#VALUE!</v>
      </c>
      <c r="BU2968" s="88" t="e">
        <f ca="1">IF(Timeline3156[[#This Row],[Expected Start Date]]="","",IF(AND($AD2968="Goal",BU$7&gt;=$F2968,BU$7&lt;=$AG2968+$AJ2968-1),2,IF(AND($AD2968="Milestone",BU$7&gt;=$AG2968,BU$7&lt;=$AG2968+$AJ2968-1),1,"")))</f>
        <v>#VALUE!</v>
      </c>
      <c r="BV2968" s="88" t="e">
        <f ca="1">IF(Timeline3156[[#This Row],[Expected Start Date]]="","",IF(AND($AD2968="Goal",BV$7&gt;=$F2968,BV$7&lt;=$AG2968+$AJ2968-1),2,IF(AND($AD2968="Milestone",BV$7&gt;=$AG2968,BV$7&lt;=$AG2968+$AJ2968-1),1,"")))</f>
        <v>#VALUE!</v>
      </c>
      <c r="BW2968" s="88" t="e">
        <f ca="1">IF(Timeline3156[[#This Row],[Expected Start Date]]="","",IF(AND($AD2968="Goal",BW$7&gt;=$F2968,BW$7&lt;=$AG2968+$AJ2968-1),2,IF(AND($AD2968="Milestone",BW$7&gt;=$AG2968,BW$7&lt;=$AG2968+$AJ2968-1),1,"")))</f>
        <v>#VALUE!</v>
      </c>
      <c r="BX2968" s="88" t="e">
        <f ca="1">IF(Timeline3156[[#This Row],[Expected Start Date]]="","",IF(AND($AD2968="Goal",BX$7&gt;=$F2968,BX$7&lt;=$AG2968+$AJ2968-1),2,IF(AND($AD2968="Milestone",BX$7&gt;=$AG2968,BX$7&lt;=$AG2968+$AJ2968-1),1,"")))</f>
        <v>#VALUE!</v>
      </c>
      <c r="BY2968" s="88" t="e">
        <f ca="1">IF(Timeline3156[[#This Row],[Expected Start Date]]="","",IF(AND($AD2968="Goal",BY$7&gt;=$F2968,BY$7&lt;=$AG2968+$AJ2968-1),2,IF(AND($AD2968="Milestone",BY$7&gt;=$AG2968,BY$7&lt;=$AG2968+$AJ2968-1),1,"")))</f>
        <v>#VALUE!</v>
      </c>
      <c r="BZ2968" s="88" t="e">
        <f ca="1">IF(Timeline3156[[#This Row],[Expected Start Date]]="","",IF(AND($AD2968="Goal",BZ$7&gt;=$F2968,BZ$7&lt;=$AG2968+$AJ2968-1),2,IF(AND($AD2968="Milestone",BZ$7&gt;=$AG2968,BZ$7&lt;=$AG2968+$AJ2968-1),1,"")))</f>
        <v>#VALUE!</v>
      </c>
      <c r="CA2968" s="88" t="e">
        <f ca="1">IF(Timeline3156[[#This Row],[Expected Start Date]]="","",IF(AND($AD2968="Goal",CA$7&gt;=$F2968,CA$7&lt;=$AG2968+$AJ2968-1),2,IF(AND($AD2968="Milestone",CA$7&gt;=$AG2968,CA$7&lt;=$AG2968+$AJ2968-1),1,"")))</f>
        <v>#VALUE!</v>
      </c>
      <c r="CB2968" s="88" t="e">
        <f ca="1">IF(Timeline3156[[#This Row],[Expected Start Date]]="","",IF(AND($AD2968="Goal",CB$7&gt;=$F2968,CB$7&lt;=$AG2968+$AJ2968-1),2,IF(AND($AD2968="Milestone",CB$7&gt;=$AG2968,CB$7&lt;=$AG2968+$AJ2968-1),1,"")))</f>
        <v>#VALUE!</v>
      </c>
      <c r="CC2968" s="88" t="e">
        <f ca="1">IF(Timeline3156[[#This Row],[Expected Start Date]]="","",IF(AND($AD2968="Goal",CC$7&gt;=$F2968,CC$7&lt;=$AG2968+$AJ2968-1),2,IF(AND($AD2968="Milestone",CC$7&gt;=$AG2968,CC$7&lt;=$AG2968+$AJ2968-1),1,"")))</f>
        <v>#VALUE!</v>
      </c>
      <c r="CD2968" s="88" t="e">
        <f ca="1">IF(Timeline3156[[#This Row],[Expected Start Date]]="","",IF(AND($AD2968="Goal",CD$7&gt;=$F2968,CD$7&lt;=$AG2968+$AJ2968-1),2,IF(AND($AD2968="Milestone",CD$7&gt;=$AG2968,CD$7&lt;=$AG2968+$AJ2968-1),1,"")))</f>
        <v>#VALUE!</v>
      </c>
      <c r="CE2968" s="88" t="e">
        <f ca="1">IF(Timeline3156[[#This Row],[Expected Start Date]]="","",IF(AND($AD2968="Goal",CE$7&gt;=$F2968,CE$7&lt;=$AG2968+$AJ2968-1),2,IF(AND($AD2968="Milestone",CE$7&gt;=$AG2968,CE$7&lt;=$AG2968+$AJ2968-1),1,"")))</f>
        <v>#VALUE!</v>
      </c>
      <c r="CF2968" s="88" t="e">
        <f ca="1">IF(Timeline3156[[#This Row],[Expected Start Date]]="","",IF(AND($AD2968="Goal",CF$7&gt;=$F2968,CF$7&lt;=$AG2968+$AJ2968-1),2,IF(AND($AD2968="Milestone",CF$7&gt;=$AG2968,CF$7&lt;=$AG2968+$AJ2968-1),1,"")))</f>
        <v>#VALUE!</v>
      </c>
      <c r="CG2968" s="88" t="e">
        <f ca="1">IF(Timeline3156[[#This Row],[Expected Start Date]]="","",IF(AND($AD2968="Goal",CG$7&gt;=$F2968,CG$7&lt;=$AG2968+$AJ2968-1),2,IF(AND($AD2968="Milestone",CG$7&gt;=$AG2968,CG$7&lt;=$AG2968+$AJ2968-1),1,"")))</f>
        <v>#VALUE!</v>
      </c>
      <c r="CH2968" s="88" t="e">
        <f ca="1">IF(Timeline3156[[#This Row],[Expected Start Date]]="","",IF(AND($AD2968="Goal",CH$7&gt;=$F2968,CH$7&lt;=$AG2968+$AJ2968-1),2,IF(AND($AD2968="Milestone",CH$7&gt;=$AG2968,CH$7&lt;=$AG2968+$AJ2968-1),1,"")))</f>
        <v>#VALUE!</v>
      </c>
      <c r="CI2968" s="88" t="e">
        <f ca="1">IF(Timeline3156[[#This Row],[Expected Start Date]]="","",IF(AND($AD2968="Goal",CI$7&gt;=$F2968,CI$7&lt;=$AG2968+$AJ2968-1),2,IF(AND($AD2968="Milestone",CI$7&gt;=$AG2968,CI$7&lt;=$AG2968+$AJ2968-1),1,"")))</f>
        <v>#VALUE!</v>
      </c>
      <c r="CJ2968" s="88" t="e">
        <f ca="1">IF(Timeline3156[[#This Row],[Expected Start Date]]="","",IF(AND($AD2968="Goal",CJ$7&gt;=$F2968,CJ$7&lt;=$AG2968+$AJ2968-1),2,IF(AND($AD2968="Milestone",CJ$7&gt;=$AG2968,CJ$7&lt;=$AG2968+$AJ2968-1),1,"")))</f>
        <v>#VALUE!</v>
      </c>
      <c r="CK2968" s="88" t="e">
        <f ca="1">IF(Timeline3156[[#This Row],[Expected Start Date]]="","",IF(AND($AD2968="Goal",CK$7&gt;=$F2968,CK$7&lt;=$AG2968+$AJ2968-1),2,IF(AND($AD2968="Milestone",CK$7&gt;=$AG2968,CK$7&lt;=$AG2968+$AJ2968-1),1,"")))</f>
        <v>#VALUE!</v>
      </c>
      <c r="CL2968" s="88" t="e">
        <f ca="1">IF(Timeline3156[[#This Row],[Expected Start Date]]="","",IF(AND($AD2968="Goal",CL$7&gt;=$F2968,CL$7&lt;=$AG2968+$AJ2968-1),2,IF(AND($AD2968="Milestone",CL$7&gt;=$AG2968,CL$7&lt;=$AG2968+$AJ2968-1),1,"")))</f>
        <v>#VALUE!</v>
      </c>
      <c r="CM2968" s="88" t="e">
        <f ca="1">IF(Timeline3156[[#This Row],[Expected Start Date]]="","",IF(AND($AD2968="Goal",CM$7&gt;=$F2968,CM$7&lt;=$AG2968+$AJ2968-1),2,IF(AND($AD2968="Milestone",CM$7&gt;=$AG2968,CM$7&lt;=$AG2968+$AJ2968-1),1,"")))</f>
        <v>#VALUE!</v>
      </c>
      <c r="CN2968" s="88" t="e">
        <f ca="1">IF(Timeline3156[[#This Row],[Expected Start Date]]="","",IF(AND($AD2968="Goal",CN$7&gt;=$F2968,CN$7&lt;=$AG2968+$AJ2968-1),2,IF(AND($AD2968="Milestone",CN$7&gt;=$AG2968,CN$7&lt;=$AG2968+$AJ2968-1),1,"")))</f>
        <v>#VALUE!</v>
      </c>
      <c r="CO2968" s="88" t="e">
        <f ca="1">IF(Timeline3156[[#This Row],[Expected Start Date]]="","",IF(AND($AD2968="Goal",CO$7&gt;=$F2968,CO$7&lt;=$AG2968+$AJ2968-1),2,IF(AND($AD2968="Milestone",CO$7&gt;=$AG2968,CO$7&lt;=$AG2968+$AJ2968-1),1,"")))</f>
        <v>#VALUE!</v>
      </c>
      <c r="CP2968" s="88" t="e">
        <f ca="1">IF(Timeline3156[[#This Row],[Expected Start Date]]="","",IF(AND($AD2968="Goal",CP$7&gt;=$F2968,CP$7&lt;=$AG2968+$AJ2968-1),2,IF(AND($AD2968="Milestone",CP$7&gt;=$AG2968,CP$7&lt;=$AG2968+$AJ2968-1),1,"")))</f>
        <v>#VALUE!</v>
      </c>
      <c r="CQ2968" s="88" t="e">
        <f ca="1">IF(Timeline3156[[#This Row],[Expected Start Date]]="","",IF(AND($AD2968="Goal",CQ$7&gt;=$F2968,CQ$7&lt;=$AG2968+$AJ2968-1),2,IF(AND($AD2968="Milestone",CQ$7&gt;=$AG2968,CQ$7&lt;=$AG2968+$AJ2968-1),1,"")))</f>
        <v>#VALUE!</v>
      </c>
      <c r="CR2968" s="63"/>
    </row>
    <row r="2969" spans="1:96" ht="30" customHeight="1" thickBot="1" x14ac:dyDescent="0.4">
      <c r="A2969" t="str">
        <v>12.9.9</v>
      </c>
      <c r="B2969" t="str">
        <v>12.9</v>
      </c>
      <c r="C2969" t="str">
        <v/>
      </c>
      <c r="D2969" t="str">
        <v>=IF(M12.9[Deliverable 12 Milestone 9]=0,"",M12.9[Deliverable 12 Milestone 9])</v>
      </c>
      <c r="E2969" t="str">
        <v>=IF(A12.9.9[Milestone 12.9 Activity 9]=0,"",A12.9.9[Milestone 12.9 Activity 9])</v>
      </c>
      <c r="F2969" t="str">
        <v>=IF(A12.9.9[Department]=0,"",A12.9.9[Department])</v>
      </c>
      <c r="G2969" t="str">
        <v>=IF(A12.9.9[Resource Requirements]=0,"",A12.9.9[Resource Requirements])</v>
      </c>
      <c r="H2969" t="str">
        <v>=IF(A12.9.9[Person Responsible]=0,"",A12.9.9[Person Responsible])</v>
      </c>
      <c r="I2969" t="str">
        <v>=IF(A12.9.9[Percentage of Completion]=0,"",A12.9.9[Percentage of Completion])</v>
      </c>
      <c r="J2969" s="24" t="str">
        <v>=IF(A12.9.9[Date Required]=0,"",A12.9.9[Date Required])</v>
      </c>
      <c r="K2969" s="24" t="str">
        <v>=IF(A12.9.9[Expected Start Date]=0,"",A12.9.9[Expected Start Date])</v>
      </c>
      <c r="L2969" s="24" t="str">
        <v>=IF(A12.9.9[Expected End Date]=0,"",A12.9.9[Expected End Date])</v>
      </c>
      <c r="M2969" t="str">
        <v>=IF(A12.9.9[Notes]=0,"",A12.9.9[Notes])</v>
      </c>
      <c r="N2969" t="str">
        <v>Include</v>
      </c>
      <c r="O2969" s="56" t="str">
        <v>Exclude</v>
      </c>
      <c r="P2969" s="56" t="str">
        <v/>
      </c>
      <c r="Q2969" s="56">
        <v>0</v>
      </c>
      <c r="R2969" s="56" t="str">
        <v/>
      </c>
      <c r="T2969" s="96" t="str">
        <f t="shared" si="490"/>
        <v>Include</v>
      </c>
      <c r="U2969" s="96" t="str">
        <f t="shared" si="490"/>
        <v>Include</v>
      </c>
      <c r="Z2969" s="111" t="str">
        <f t="shared" si="481"/>
        <v/>
      </c>
      <c r="AA2969" s="111" t="str">
        <f t="shared" si="482"/>
        <v>12.9.9</v>
      </c>
      <c r="AB2969" s="111" t="str">
        <f t="shared" si="483"/>
        <v>=IF(M12.9[Deliverable 12 Milestone 9]=0,"",M12.9[Deliverable 12 Milestone 9])</v>
      </c>
      <c r="AC2969" s="111" t="str">
        <f t="shared" si="484"/>
        <v>=IF(A12.9.9[Milestone 12.9 Activity 9]=0,"",A12.9.9[Milestone 12.9 Activity 9])</v>
      </c>
      <c r="AD2969" s="115"/>
      <c r="AE2969" s="116" t="str">
        <f t="shared" si="485"/>
        <v>=IF(A12.9.9[Person Responsible]=0,"",A12.9.9[Person Responsible])</v>
      </c>
      <c r="AF2969" s="117"/>
      <c r="AG2969" s="118" t="str">
        <f t="shared" si="486"/>
        <v>=IF(A12.9.9[Expected Start Date]=0,"",A12.9.9[Expected Start Date])</v>
      </c>
      <c r="AH2969" s="119" t="str">
        <f t="shared" si="487"/>
        <v>=IF(A12.9.9[Expected End Date]=0,"",A12.9.9[Expected End Date])</v>
      </c>
      <c r="AI2969" s="119" t="str">
        <f t="shared" si="488"/>
        <v>=IF(A12.9.9[Date Required]=0,"",A12.9.9[Date Required])</v>
      </c>
      <c r="AJ2969" s="120" t="str">
        <f>IFERROR(IF(Timeline3156[[#This Row],[Expected End Date]]-Timeline3156[[#This Row],[Expected Start Date]]=0,1,Timeline3156[[#This Row],[Expected End Date]]-Timeline3156[[#This Row],[Expected Start Date]]),"")</f>
        <v/>
      </c>
      <c r="AK2969" s="111" t="str">
        <f t="shared" si="489"/>
        <v>=IF(A12.9.9[Notes]=0,"",A12.9.9[Notes])</v>
      </c>
      <c r="AL2969" s="121" t="str">
        <f>IF(Timeline3156[[#This Row],[Task]]="","Exclude","Include")</f>
        <v>Include</v>
      </c>
      <c r="AM2969" s="87"/>
      <c r="AN2969" s="88" t="e">
        <f ca="1">IF(Timeline3156[[#This Row],[Expected Start Date]]="","",IF(AND($AD2969="Goal",AN$7&gt;=$F2969,AN$7&lt;=$AG2969+$AJ2969-1),2,IF(AND($AD2969="Milestone",AN$7&gt;=$AG2969,AN$7&lt;=$AG2969+$AJ2969-1),1,"")))</f>
        <v>#VALUE!</v>
      </c>
      <c r="AO2969" s="88" t="e">
        <f ca="1">IF(Timeline3156[[#This Row],[Expected Start Date]]="","",IF(AND($AD2969="Goal",AO$7&gt;=$F2969,AO$7&lt;=$AG2969+$AJ2969-1),2,IF(AND($AD2969="Milestone",AO$7&gt;=$AG2969,AO$7&lt;=$AG2969+$AJ2969-1),1,"")))</f>
        <v>#VALUE!</v>
      </c>
      <c r="AP2969" s="88" t="e">
        <f ca="1">IF(Timeline3156[[#This Row],[Expected Start Date]]="","",IF(AND($AD2969="Goal",AP$7&gt;=$F2969,AP$7&lt;=$AG2969+$AJ2969-1),2,IF(AND($AD2969="Milestone",AP$7&gt;=$AG2969,AP$7&lt;=$AG2969+$AJ2969-1),1,"")))</f>
        <v>#VALUE!</v>
      </c>
      <c r="AQ2969" s="88" t="e">
        <f ca="1">IF(Timeline3156[[#This Row],[Expected Start Date]]="","",IF(AND($AD2969="Goal",AQ$7&gt;=$F2969,AQ$7&lt;=$AG2969+$AJ2969-1),2,IF(AND($AD2969="Milestone",AQ$7&gt;=$AG2969,AQ$7&lt;=$AG2969+$AJ2969-1),1,"")))</f>
        <v>#VALUE!</v>
      </c>
      <c r="AR2969" s="88" t="e">
        <f ca="1">IF(Timeline3156[[#This Row],[Expected Start Date]]="","",IF(AND($AD2969="Goal",AR$7&gt;=$F2969,AR$7&lt;=$AG2969+$AJ2969-1),2,IF(AND($AD2969="Milestone",AR$7&gt;=$AG2969,AR$7&lt;=$AG2969+$AJ2969-1),1,"")))</f>
        <v>#VALUE!</v>
      </c>
      <c r="AS2969" s="88" t="e">
        <f ca="1">IF(Timeline3156[[#This Row],[Expected Start Date]]="","",IF(AND($AD2969="Goal",AS$7&gt;=$F2969,AS$7&lt;=$AG2969+$AJ2969-1),2,IF(AND($AD2969="Milestone",AS$7&gt;=$AG2969,AS$7&lt;=$AG2969+$AJ2969-1),1,"")))</f>
        <v>#VALUE!</v>
      </c>
      <c r="AT2969" s="88" t="e">
        <f ca="1">IF(Timeline3156[[#This Row],[Expected Start Date]]="","",IF(AND($AD2969="Goal",AT$7&gt;=$F2969,AT$7&lt;=$AG2969+$AJ2969-1),2,IF(AND($AD2969="Milestone",AT$7&gt;=$AG2969,AT$7&lt;=$AG2969+$AJ2969-1),1,"")))</f>
        <v>#VALUE!</v>
      </c>
      <c r="AU2969" s="88" t="e">
        <f ca="1">IF(Timeline3156[[#This Row],[Expected Start Date]]="","",IF(AND($AD2969="Goal",AU$7&gt;=$F2969,AU$7&lt;=$AG2969+$AJ2969-1),2,IF(AND($AD2969="Milestone",AU$7&gt;=$AG2969,AU$7&lt;=$AG2969+$AJ2969-1),1,"")))</f>
        <v>#VALUE!</v>
      </c>
      <c r="AV2969" s="88" t="e">
        <f ca="1">IF(Timeline3156[[#This Row],[Expected Start Date]]="","",IF(AND($AD2969="Goal",AV$7&gt;=$F2969,AV$7&lt;=$AG2969+$AJ2969-1),2,IF(AND($AD2969="Milestone",AV$7&gt;=$AG2969,AV$7&lt;=$AG2969+$AJ2969-1),1,"")))</f>
        <v>#VALUE!</v>
      </c>
      <c r="AW2969" s="88" t="e">
        <f ca="1">IF(Timeline3156[[#This Row],[Expected Start Date]]="","",IF(AND($AD2969="Goal",AW$7&gt;=$F2969,AW$7&lt;=$AG2969+$AJ2969-1),2,IF(AND($AD2969="Milestone",AW$7&gt;=$AG2969,AW$7&lt;=$AG2969+$AJ2969-1),1,"")))</f>
        <v>#VALUE!</v>
      </c>
      <c r="AX2969" s="88" t="e">
        <f ca="1">IF(Timeline3156[[#This Row],[Expected Start Date]]="","",IF(AND($AD2969="Goal",AX$7&gt;=$F2969,AX$7&lt;=$AG2969+$AJ2969-1),2,IF(AND($AD2969="Milestone",AX$7&gt;=$AG2969,AX$7&lt;=$AG2969+$AJ2969-1),1,"")))</f>
        <v>#VALUE!</v>
      </c>
      <c r="AY2969" s="88" t="e">
        <f ca="1">IF(Timeline3156[[#This Row],[Expected Start Date]]="","",IF(AND($AD2969="Goal",AY$7&gt;=$F2969,AY$7&lt;=$AG2969+$AJ2969-1),2,IF(AND($AD2969="Milestone",AY$7&gt;=$AG2969,AY$7&lt;=$AG2969+$AJ2969-1),1,"")))</f>
        <v>#VALUE!</v>
      </c>
      <c r="AZ2969" s="88" t="e">
        <f ca="1">IF(Timeline3156[[#This Row],[Expected Start Date]]="","",IF(AND($AD2969="Goal",AZ$7&gt;=$F2969,AZ$7&lt;=$AG2969+$AJ2969-1),2,IF(AND($AD2969="Milestone",AZ$7&gt;=$AG2969,AZ$7&lt;=$AG2969+$AJ2969-1),1,"")))</f>
        <v>#VALUE!</v>
      </c>
      <c r="BA2969" s="88" t="e">
        <f ca="1">IF(Timeline3156[[#This Row],[Expected Start Date]]="","",IF(AND($AD2969="Goal",BA$7&gt;=$F2969,BA$7&lt;=$AG2969+$AJ2969-1),2,IF(AND($AD2969="Milestone",BA$7&gt;=$AG2969,BA$7&lt;=$AG2969+$AJ2969-1),1,"")))</f>
        <v>#VALUE!</v>
      </c>
      <c r="BB2969" s="88" t="e">
        <f ca="1">IF(Timeline3156[[#This Row],[Expected Start Date]]="","",IF(AND($AD2969="Goal",BB$7&gt;=$F2969,BB$7&lt;=$AG2969+$AJ2969-1),2,IF(AND($AD2969="Milestone",BB$7&gt;=$AG2969,BB$7&lt;=$AG2969+$AJ2969-1),1,"")))</f>
        <v>#VALUE!</v>
      </c>
      <c r="BC2969" s="88" t="e">
        <f ca="1">IF(Timeline3156[[#This Row],[Expected Start Date]]="","",IF(AND($AD2969="Goal",BC$7&gt;=$F2969,BC$7&lt;=$AG2969+$AJ2969-1),2,IF(AND($AD2969="Milestone",BC$7&gt;=$AG2969,BC$7&lt;=$AG2969+$AJ2969-1),1,"")))</f>
        <v>#VALUE!</v>
      </c>
      <c r="BD2969" s="88" t="e">
        <f ca="1">IF(Timeline3156[[#This Row],[Expected Start Date]]="","",IF(AND($AD2969="Goal",BD$7&gt;=$F2969,BD$7&lt;=$AG2969+$AJ2969-1),2,IF(AND($AD2969="Milestone",BD$7&gt;=$AG2969,BD$7&lt;=$AG2969+$AJ2969-1),1,"")))</f>
        <v>#VALUE!</v>
      </c>
      <c r="BE2969" s="88" t="e">
        <f ca="1">IF(Timeline3156[[#This Row],[Expected Start Date]]="","",IF(AND($AD2969="Goal",BE$7&gt;=$F2969,BE$7&lt;=$AG2969+$AJ2969-1),2,IF(AND($AD2969="Milestone",BE$7&gt;=$AG2969,BE$7&lt;=$AG2969+$AJ2969-1),1,"")))</f>
        <v>#VALUE!</v>
      </c>
      <c r="BF2969" s="88" t="e">
        <f ca="1">IF(Timeline3156[[#This Row],[Expected Start Date]]="","",IF(AND($AD2969="Goal",BF$7&gt;=$F2969,BF$7&lt;=$AG2969+$AJ2969-1),2,IF(AND($AD2969="Milestone",BF$7&gt;=$AG2969,BF$7&lt;=$AG2969+$AJ2969-1),1,"")))</f>
        <v>#VALUE!</v>
      </c>
      <c r="BG2969" s="88" t="e">
        <f ca="1">IF(Timeline3156[[#This Row],[Expected Start Date]]="","",IF(AND($AD2969="Goal",BG$7&gt;=$F2969,BG$7&lt;=$AG2969+$AJ2969-1),2,IF(AND($AD2969="Milestone",BG$7&gt;=$AG2969,BG$7&lt;=$AG2969+$AJ2969-1),1,"")))</f>
        <v>#VALUE!</v>
      </c>
      <c r="BH2969" s="88" t="e">
        <f ca="1">IF(Timeline3156[[#This Row],[Expected Start Date]]="","",IF(AND($AD2969="Goal",BH$7&gt;=$F2969,BH$7&lt;=$AG2969+$AJ2969-1),2,IF(AND($AD2969="Milestone",BH$7&gt;=$AG2969,BH$7&lt;=$AG2969+$AJ2969-1),1,"")))</f>
        <v>#VALUE!</v>
      </c>
      <c r="BI2969" s="88" t="e">
        <f ca="1">IF(Timeline3156[[#This Row],[Expected Start Date]]="","",IF(AND($AD2969="Goal",BI$7&gt;=$F2969,BI$7&lt;=$AG2969+$AJ2969-1),2,IF(AND($AD2969="Milestone",BI$7&gt;=$AG2969,BI$7&lt;=$AG2969+$AJ2969-1),1,"")))</f>
        <v>#VALUE!</v>
      </c>
      <c r="BJ2969" s="88" t="e">
        <f ca="1">IF(Timeline3156[[#This Row],[Expected Start Date]]="","",IF(AND($AD2969="Goal",BJ$7&gt;=$F2969,BJ$7&lt;=$AG2969+$AJ2969-1),2,IF(AND($AD2969="Milestone",BJ$7&gt;=$AG2969,BJ$7&lt;=$AG2969+$AJ2969-1),1,"")))</f>
        <v>#VALUE!</v>
      </c>
      <c r="BK2969" s="88" t="e">
        <f ca="1">IF(Timeline3156[[#This Row],[Expected Start Date]]="","",IF(AND($AD2969="Goal",BK$7&gt;=$F2969,BK$7&lt;=$AG2969+$AJ2969-1),2,IF(AND($AD2969="Milestone",BK$7&gt;=$AG2969,BK$7&lt;=$AG2969+$AJ2969-1),1,"")))</f>
        <v>#VALUE!</v>
      </c>
      <c r="BL2969" s="88" t="e">
        <f ca="1">IF(Timeline3156[[#This Row],[Expected Start Date]]="","",IF(AND($AD2969="Goal",BL$7&gt;=$F2969,BL$7&lt;=$AG2969+$AJ2969-1),2,IF(AND($AD2969="Milestone",BL$7&gt;=$AG2969,BL$7&lt;=$AG2969+$AJ2969-1),1,"")))</f>
        <v>#VALUE!</v>
      </c>
      <c r="BM2969" s="88" t="e">
        <f ca="1">IF(Timeline3156[[#This Row],[Expected Start Date]]="","",IF(AND($AD2969="Goal",BM$7&gt;=$F2969,BM$7&lt;=$AG2969+$AJ2969-1),2,IF(AND($AD2969="Milestone",BM$7&gt;=$AG2969,BM$7&lt;=$AG2969+$AJ2969-1),1,"")))</f>
        <v>#VALUE!</v>
      </c>
      <c r="BN2969" s="88" t="e">
        <f ca="1">IF(Timeline3156[[#This Row],[Expected Start Date]]="","",IF(AND($AD2969="Goal",BN$7&gt;=$F2969,BN$7&lt;=$AG2969+$AJ2969-1),2,IF(AND($AD2969="Milestone",BN$7&gt;=$AG2969,BN$7&lt;=$AG2969+$AJ2969-1),1,"")))</f>
        <v>#VALUE!</v>
      </c>
      <c r="BO2969" s="88" t="e">
        <f ca="1">IF(Timeline3156[[#This Row],[Expected Start Date]]="","",IF(AND($AD2969="Goal",BO$7&gt;=$F2969,BO$7&lt;=$AG2969+$AJ2969-1),2,IF(AND($AD2969="Milestone",BO$7&gt;=$AG2969,BO$7&lt;=$AG2969+$AJ2969-1),1,"")))</f>
        <v>#VALUE!</v>
      </c>
      <c r="BP2969" s="88" t="e">
        <f ca="1">IF(Timeline3156[[#This Row],[Expected Start Date]]="","",IF(AND($AD2969="Goal",BP$7&gt;=$F2969,BP$7&lt;=$AG2969+$AJ2969-1),2,IF(AND($AD2969="Milestone",BP$7&gt;=$AG2969,BP$7&lt;=$AG2969+$AJ2969-1),1,"")))</f>
        <v>#VALUE!</v>
      </c>
      <c r="BQ2969" s="88" t="e">
        <f ca="1">IF(Timeline3156[[#This Row],[Expected Start Date]]="","",IF(AND($AD2969="Goal",BQ$7&gt;=$F2969,BQ$7&lt;=$AG2969+$AJ2969-1),2,IF(AND($AD2969="Milestone",BQ$7&gt;=$AG2969,BQ$7&lt;=$AG2969+$AJ2969-1),1,"")))</f>
        <v>#VALUE!</v>
      </c>
      <c r="BR2969" s="88" t="e">
        <f ca="1">IF(Timeline3156[[#This Row],[Expected Start Date]]="","",IF(AND($AD2969="Goal",BR$7&gt;=$F2969,BR$7&lt;=$AG2969+$AJ2969-1),2,IF(AND($AD2969="Milestone",BR$7&gt;=$AG2969,BR$7&lt;=$AG2969+$AJ2969-1),1,"")))</f>
        <v>#VALUE!</v>
      </c>
      <c r="BS2969" s="88" t="e">
        <f ca="1">IF(Timeline3156[[#This Row],[Expected Start Date]]="","",IF(AND($AD2969="Goal",BS$7&gt;=$F2969,BS$7&lt;=$AG2969+$AJ2969-1),2,IF(AND($AD2969="Milestone",BS$7&gt;=$AG2969,BS$7&lt;=$AG2969+$AJ2969-1),1,"")))</f>
        <v>#VALUE!</v>
      </c>
      <c r="BT2969" s="88" t="e">
        <f ca="1">IF(Timeline3156[[#This Row],[Expected Start Date]]="","",IF(AND($AD2969="Goal",BT$7&gt;=$F2969,BT$7&lt;=$AG2969+$AJ2969-1),2,IF(AND($AD2969="Milestone",BT$7&gt;=$AG2969,BT$7&lt;=$AG2969+$AJ2969-1),1,"")))</f>
        <v>#VALUE!</v>
      </c>
      <c r="BU2969" s="88" t="e">
        <f ca="1">IF(Timeline3156[[#This Row],[Expected Start Date]]="","",IF(AND($AD2969="Goal",BU$7&gt;=$F2969,BU$7&lt;=$AG2969+$AJ2969-1),2,IF(AND($AD2969="Milestone",BU$7&gt;=$AG2969,BU$7&lt;=$AG2969+$AJ2969-1),1,"")))</f>
        <v>#VALUE!</v>
      </c>
      <c r="BV2969" s="88" t="e">
        <f ca="1">IF(Timeline3156[[#This Row],[Expected Start Date]]="","",IF(AND($AD2969="Goal",BV$7&gt;=$F2969,BV$7&lt;=$AG2969+$AJ2969-1),2,IF(AND($AD2969="Milestone",BV$7&gt;=$AG2969,BV$7&lt;=$AG2969+$AJ2969-1),1,"")))</f>
        <v>#VALUE!</v>
      </c>
      <c r="BW2969" s="88" t="e">
        <f ca="1">IF(Timeline3156[[#This Row],[Expected Start Date]]="","",IF(AND($AD2969="Goal",BW$7&gt;=$F2969,BW$7&lt;=$AG2969+$AJ2969-1),2,IF(AND($AD2969="Milestone",BW$7&gt;=$AG2969,BW$7&lt;=$AG2969+$AJ2969-1),1,"")))</f>
        <v>#VALUE!</v>
      </c>
      <c r="BX2969" s="88" t="e">
        <f ca="1">IF(Timeline3156[[#This Row],[Expected Start Date]]="","",IF(AND($AD2969="Goal",BX$7&gt;=$F2969,BX$7&lt;=$AG2969+$AJ2969-1),2,IF(AND($AD2969="Milestone",BX$7&gt;=$AG2969,BX$7&lt;=$AG2969+$AJ2969-1),1,"")))</f>
        <v>#VALUE!</v>
      </c>
      <c r="BY2969" s="88" t="e">
        <f ca="1">IF(Timeline3156[[#This Row],[Expected Start Date]]="","",IF(AND($AD2969="Goal",BY$7&gt;=$F2969,BY$7&lt;=$AG2969+$AJ2969-1),2,IF(AND($AD2969="Milestone",BY$7&gt;=$AG2969,BY$7&lt;=$AG2969+$AJ2969-1),1,"")))</f>
        <v>#VALUE!</v>
      </c>
      <c r="BZ2969" s="88" t="e">
        <f ca="1">IF(Timeline3156[[#This Row],[Expected Start Date]]="","",IF(AND($AD2969="Goal",BZ$7&gt;=$F2969,BZ$7&lt;=$AG2969+$AJ2969-1),2,IF(AND($AD2969="Milestone",BZ$7&gt;=$AG2969,BZ$7&lt;=$AG2969+$AJ2969-1),1,"")))</f>
        <v>#VALUE!</v>
      </c>
      <c r="CA2969" s="88" t="e">
        <f ca="1">IF(Timeline3156[[#This Row],[Expected Start Date]]="","",IF(AND($AD2969="Goal",CA$7&gt;=$F2969,CA$7&lt;=$AG2969+$AJ2969-1),2,IF(AND($AD2969="Milestone",CA$7&gt;=$AG2969,CA$7&lt;=$AG2969+$AJ2969-1),1,"")))</f>
        <v>#VALUE!</v>
      </c>
      <c r="CB2969" s="88" t="e">
        <f ca="1">IF(Timeline3156[[#This Row],[Expected Start Date]]="","",IF(AND($AD2969="Goal",CB$7&gt;=$F2969,CB$7&lt;=$AG2969+$AJ2969-1),2,IF(AND($AD2969="Milestone",CB$7&gt;=$AG2969,CB$7&lt;=$AG2969+$AJ2969-1),1,"")))</f>
        <v>#VALUE!</v>
      </c>
      <c r="CC2969" s="88" t="e">
        <f ca="1">IF(Timeline3156[[#This Row],[Expected Start Date]]="","",IF(AND($AD2969="Goal",CC$7&gt;=$F2969,CC$7&lt;=$AG2969+$AJ2969-1),2,IF(AND($AD2969="Milestone",CC$7&gt;=$AG2969,CC$7&lt;=$AG2969+$AJ2969-1),1,"")))</f>
        <v>#VALUE!</v>
      </c>
      <c r="CD2969" s="88" t="e">
        <f ca="1">IF(Timeline3156[[#This Row],[Expected Start Date]]="","",IF(AND($AD2969="Goal",CD$7&gt;=$F2969,CD$7&lt;=$AG2969+$AJ2969-1),2,IF(AND($AD2969="Milestone",CD$7&gt;=$AG2969,CD$7&lt;=$AG2969+$AJ2969-1),1,"")))</f>
        <v>#VALUE!</v>
      </c>
      <c r="CE2969" s="88" t="e">
        <f ca="1">IF(Timeline3156[[#This Row],[Expected Start Date]]="","",IF(AND($AD2969="Goal",CE$7&gt;=$F2969,CE$7&lt;=$AG2969+$AJ2969-1),2,IF(AND($AD2969="Milestone",CE$7&gt;=$AG2969,CE$7&lt;=$AG2969+$AJ2969-1),1,"")))</f>
        <v>#VALUE!</v>
      </c>
      <c r="CF2969" s="88" t="e">
        <f ca="1">IF(Timeline3156[[#This Row],[Expected Start Date]]="","",IF(AND($AD2969="Goal",CF$7&gt;=$F2969,CF$7&lt;=$AG2969+$AJ2969-1),2,IF(AND($AD2969="Milestone",CF$7&gt;=$AG2969,CF$7&lt;=$AG2969+$AJ2969-1),1,"")))</f>
        <v>#VALUE!</v>
      </c>
      <c r="CG2969" s="88" t="e">
        <f ca="1">IF(Timeline3156[[#This Row],[Expected Start Date]]="","",IF(AND($AD2969="Goal",CG$7&gt;=$F2969,CG$7&lt;=$AG2969+$AJ2969-1),2,IF(AND($AD2969="Milestone",CG$7&gt;=$AG2969,CG$7&lt;=$AG2969+$AJ2969-1),1,"")))</f>
        <v>#VALUE!</v>
      </c>
      <c r="CH2969" s="88" t="e">
        <f ca="1">IF(Timeline3156[[#This Row],[Expected Start Date]]="","",IF(AND($AD2969="Goal",CH$7&gt;=$F2969,CH$7&lt;=$AG2969+$AJ2969-1),2,IF(AND($AD2969="Milestone",CH$7&gt;=$AG2969,CH$7&lt;=$AG2969+$AJ2969-1),1,"")))</f>
        <v>#VALUE!</v>
      </c>
      <c r="CI2969" s="88" t="e">
        <f ca="1">IF(Timeline3156[[#This Row],[Expected Start Date]]="","",IF(AND($AD2969="Goal",CI$7&gt;=$F2969,CI$7&lt;=$AG2969+$AJ2969-1),2,IF(AND($AD2969="Milestone",CI$7&gt;=$AG2969,CI$7&lt;=$AG2969+$AJ2969-1),1,"")))</f>
        <v>#VALUE!</v>
      </c>
      <c r="CJ2969" s="88" t="e">
        <f ca="1">IF(Timeline3156[[#This Row],[Expected Start Date]]="","",IF(AND($AD2969="Goal",CJ$7&gt;=$F2969,CJ$7&lt;=$AG2969+$AJ2969-1),2,IF(AND($AD2969="Milestone",CJ$7&gt;=$AG2969,CJ$7&lt;=$AG2969+$AJ2969-1),1,"")))</f>
        <v>#VALUE!</v>
      </c>
      <c r="CK2969" s="88" t="e">
        <f ca="1">IF(Timeline3156[[#This Row],[Expected Start Date]]="","",IF(AND($AD2969="Goal",CK$7&gt;=$F2969,CK$7&lt;=$AG2969+$AJ2969-1),2,IF(AND($AD2969="Milestone",CK$7&gt;=$AG2969,CK$7&lt;=$AG2969+$AJ2969-1),1,"")))</f>
        <v>#VALUE!</v>
      </c>
      <c r="CL2969" s="88" t="e">
        <f ca="1">IF(Timeline3156[[#This Row],[Expected Start Date]]="","",IF(AND($AD2969="Goal",CL$7&gt;=$F2969,CL$7&lt;=$AG2969+$AJ2969-1),2,IF(AND($AD2969="Milestone",CL$7&gt;=$AG2969,CL$7&lt;=$AG2969+$AJ2969-1),1,"")))</f>
        <v>#VALUE!</v>
      </c>
      <c r="CM2969" s="88" t="e">
        <f ca="1">IF(Timeline3156[[#This Row],[Expected Start Date]]="","",IF(AND($AD2969="Goal",CM$7&gt;=$F2969,CM$7&lt;=$AG2969+$AJ2969-1),2,IF(AND($AD2969="Milestone",CM$7&gt;=$AG2969,CM$7&lt;=$AG2969+$AJ2969-1),1,"")))</f>
        <v>#VALUE!</v>
      </c>
      <c r="CN2969" s="88" t="e">
        <f ca="1">IF(Timeline3156[[#This Row],[Expected Start Date]]="","",IF(AND($AD2969="Goal",CN$7&gt;=$F2969,CN$7&lt;=$AG2969+$AJ2969-1),2,IF(AND($AD2969="Milestone",CN$7&gt;=$AG2969,CN$7&lt;=$AG2969+$AJ2969-1),1,"")))</f>
        <v>#VALUE!</v>
      </c>
      <c r="CO2969" s="88" t="e">
        <f ca="1">IF(Timeline3156[[#This Row],[Expected Start Date]]="","",IF(AND($AD2969="Goal",CO$7&gt;=$F2969,CO$7&lt;=$AG2969+$AJ2969-1),2,IF(AND($AD2969="Milestone",CO$7&gt;=$AG2969,CO$7&lt;=$AG2969+$AJ2969-1),1,"")))</f>
        <v>#VALUE!</v>
      </c>
      <c r="CP2969" s="88" t="e">
        <f ca="1">IF(Timeline3156[[#This Row],[Expected Start Date]]="","",IF(AND($AD2969="Goal",CP$7&gt;=$F2969,CP$7&lt;=$AG2969+$AJ2969-1),2,IF(AND($AD2969="Milestone",CP$7&gt;=$AG2969,CP$7&lt;=$AG2969+$AJ2969-1),1,"")))</f>
        <v>#VALUE!</v>
      </c>
      <c r="CQ2969" s="88" t="e">
        <f ca="1">IF(Timeline3156[[#This Row],[Expected Start Date]]="","",IF(AND($AD2969="Goal",CQ$7&gt;=$F2969,CQ$7&lt;=$AG2969+$AJ2969-1),2,IF(AND($AD2969="Milestone",CQ$7&gt;=$AG2969,CQ$7&lt;=$AG2969+$AJ2969-1),1,"")))</f>
        <v>#VALUE!</v>
      </c>
      <c r="CR2969" s="63"/>
    </row>
    <row r="2970" spans="1:96" ht="30" customHeight="1" thickBot="1" x14ac:dyDescent="0.4">
      <c r="A2970" t="str">
        <v>12.9.10</v>
      </c>
      <c r="B2970" t="str">
        <v>12.9</v>
      </c>
      <c r="C2970" t="str">
        <v/>
      </c>
      <c r="D2970" t="str">
        <v>=IF(M12.9[Deliverable 12 Milestone 9]=0,"",M12.9[Deliverable 12 Milestone 9])</v>
      </c>
      <c r="E2970" t="str">
        <v>=IF(A12.9.10[Milestone 12.9 Activity 10]=0,"",A12.9.10[Milestone 12.9 Activity 10])</v>
      </c>
      <c r="F2970" t="str">
        <v>=IF(A12.9.10[Department]=0,"",A12.9.10[Department])</v>
      </c>
      <c r="G2970" t="str">
        <v>=IF(A12.9.10[Resource Requirements]=0,"",A12.9.10[Resource Requirements])</v>
      </c>
      <c r="H2970" t="str">
        <v>=IF(A12.9.10[Person Responsible]=0,"",A12.9.10[Person Responsible])</v>
      </c>
      <c r="I2970" t="str">
        <v>=IF(A12.9.10[Percentage of Completion]=0,"",A12.9.10[Percentage of Completion])</v>
      </c>
      <c r="J2970" s="24" t="str">
        <v>=IF(A12.9.10[Date Required]=0,"",A12.9.10[Date Required])</v>
      </c>
      <c r="K2970" s="24" t="str">
        <v>=IF(A12.9.10[Expected Start Date]=0,"",A12.9.10[Expected Start Date])</v>
      </c>
      <c r="L2970" s="24" t="str">
        <v>=IF(A12.9.10[Expected End Date]=0,"",A12.9.10[Expected End Date])</v>
      </c>
      <c r="M2970" t="str">
        <v>=IF(A12.9.10[Notes]=0,"",A12.9.10[Notes])</v>
      </c>
      <c r="N2970" t="str">
        <v>Include</v>
      </c>
      <c r="O2970" s="56" t="str">
        <v>Exclude</v>
      </c>
      <c r="P2970" s="56" t="str">
        <v/>
      </c>
      <c r="Q2970" s="56">
        <v>0</v>
      </c>
      <c r="R2970" s="56" t="str">
        <v/>
      </c>
      <c r="T2970" s="96" t="str">
        <f t="shared" si="490"/>
        <v>Include</v>
      </c>
      <c r="U2970" s="96" t="str">
        <f t="shared" si="490"/>
        <v>Include</v>
      </c>
      <c r="Z2970" s="111" t="str">
        <f t="shared" si="481"/>
        <v/>
      </c>
      <c r="AA2970" s="111" t="str">
        <f t="shared" si="482"/>
        <v>12.9.10</v>
      </c>
      <c r="AB2970" s="111" t="str">
        <f t="shared" si="483"/>
        <v>=IF(M12.9[Deliverable 12 Milestone 9]=0,"",M12.9[Deliverable 12 Milestone 9])</v>
      </c>
      <c r="AC2970" s="111" t="str">
        <f t="shared" si="484"/>
        <v>=IF(A12.9.10[Milestone 12.9 Activity 10]=0,"",A12.9.10[Milestone 12.9 Activity 10])</v>
      </c>
      <c r="AD2970" s="115"/>
      <c r="AE2970" s="116" t="str">
        <f t="shared" si="485"/>
        <v>=IF(A12.9.10[Person Responsible]=0,"",A12.9.10[Person Responsible])</v>
      </c>
      <c r="AF2970" s="117"/>
      <c r="AG2970" s="118" t="str">
        <f t="shared" si="486"/>
        <v>=IF(A12.9.10[Expected Start Date]=0,"",A12.9.10[Expected Start Date])</v>
      </c>
      <c r="AH2970" s="119" t="str">
        <f t="shared" si="487"/>
        <v>=IF(A12.9.10[Expected End Date]=0,"",A12.9.10[Expected End Date])</v>
      </c>
      <c r="AI2970" s="119" t="str">
        <f t="shared" si="488"/>
        <v>=IF(A12.9.10[Date Required]=0,"",A12.9.10[Date Required])</v>
      </c>
      <c r="AJ2970" s="120" t="str">
        <f>IFERROR(IF(Timeline3156[[#This Row],[Expected End Date]]-Timeline3156[[#This Row],[Expected Start Date]]=0,1,Timeline3156[[#This Row],[Expected End Date]]-Timeline3156[[#This Row],[Expected Start Date]]),"")</f>
        <v/>
      </c>
      <c r="AK2970" s="111" t="str">
        <f t="shared" si="489"/>
        <v>=IF(A12.9.10[Notes]=0,"",A12.9.10[Notes])</v>
      </c>
      <c r="AL2970" s="121" t="str">
        <f>IF(Timeline3156[[#This Row],[Task]]="","Exclude","Include")</f>
        <v>Include</v>
      </c>
      <c r="AM2970" s="87"/>
      <c r="AN2970" s="88" t="e">
        <f ca="1">IF(Timeline3156[[#This Row],[Expected Start Date]]="","",IF(AND($AD2970="Goal",AN$7&gt;=$F2970,AN$7&lt;=$AG2970+$AJ2970-1),2,IF(AND($AD2970="Milestone",AN$7&gt;=$AG2970,AN$7&lt;=$AG2970+$AJ2970-1),1,"")))</f>
        <v>#VALUE!</v>
      </c>
      <c r="AO2970" s="88" t="e">
        <f ca="1">IF(Timeline3156[[#This Row],[Expected Start Date]]="","",IF(AND($AD2970="Goal",AO$7&gt;=$F2970,AO$7&lt;=$AG2970+$AJ2970-1),2,IF(AND($AD2970="Milestone",AO$7&gt;=$AG2970,AO$7&lt;=$AG2970+$AJ2970-1),1,"")))</f>
        <v>#VALUE!</v>
      </c>
      <c r="AP2970" s="88" t="e">
        <f ca="1">IF(Timeline3156[[#This Row],[Expected Start Date]]="","",IF(AND($AD2970="Goal",AP$7&gt;=$F2970,AP$7&lt;=$AG2970+$AJ2970-1),2,IF(AND($AD2970="Milestone",AP$7&gt;=$AG2970,AP$7&lt;=$AG2970+$AJ2970-1),1,"")))</f>
        <v>#VALUE!</v>
      </c>
      <c r="AQ2970" s="88" t="e">
        <f ca="1">IF(Timeline3156[[#This Row],[Expected Start Date]]="","",IF(AND($AD2970="Goal",AQ$7&gt;=$F2970,AQ$7&lt;=$AG2970+$AJ2970-1),2,IF(AND($AD2970="Milestone",AQ$7&gt;=$AG2970,AQ$7&lt;=$AG2970+$AJ2970-1),1,"")))</f>
        <v>#VALUE!</v>
      </c>
      <c r="AR2970" s="88" t="e">
        <f ca="1">IF(Timeline3156[[#This Row],[Expected Start Date]]="","",IF(AND($AD2970="Goal",AR$7&gt;=$F2970,AR$7&lt;=$AG2970+$AJ2970-1),2,IF(AND($AD2970="Milestone",AR$7&gt;=$AG2970,AR$7&lt;=$AG2970+$AJ2970-1),1,"")))</f>
        <v>#VALUE!</v>
      </c>
      <c r="AS2970" s="88" t="e">
        <f ca="1">IF(Timeline3156[[#This Row],[Expected Start Date]]="","",IF(AND($AD2970="Goal",AS$7&gt;=$F2970,AS$7&lt;=$AG2970+$AJ2970-1),2,IF(AND($AD2970="Milestone",AS$7&gt;=$AG2970,AS$7&lt;=$AG2970+$AJ2970-1),1,"")))</f>
        <v>#VALUE!</v>
      </c>
      <c r="AT2970" s="88" t="e">
        <f ca="1">IF(Timeline3156[[#This Row],[Expected Start Date]]="","",IF(AND($AD2970="Goal",AT$7&gt;=$F2970,AT$7&lt;=$AG2970+$AJ2970-1),2,IF(AND($AD2970="Milestone",AT$7&gt;=$AG2970,AT$7&lt;=$AG2970+$AJ2970-1),1,"")))</f>
        <v>#VALUE!</v>
      </c>
      <c r="AU2970" s="88" t="e">
        <f ca="1">IF(Timeline3156[[#This Row],[Expected Start Date]]="","",IF(AND($AD2970="Goal",AU$7&gt;=$F2970,AU$7&lt;=$AG2970+$AJ2970-1),2,IF(AND($AD2970="Milestone",AU$7&gt;=$AG2970,AU$7&lt;=$AG2970+$AJ2970-1),1,"")))</f>
        <v>#VALUE!</v>
      </c>
      <c r="AV2970" s="88" t="e">
        <f ca="1">IF(Timeline3156[[#This Row],[Expected Start Date]]="","",IF(AND($AD2970="Goal",AV$7&gt;=$F2970,AV$7&lt;=$AG2970+$AJ2970-1),2,IF(AND($AD2970="Milestone",AV$7&gt;=$AG2970,AV$7&lt;=$AG2970+$AJ2970-1),1,"")))</f>
        <v>#VALUE!</v>
      </c>
      <c r="AW2970" s="88" t="e">
        <f ca="1">IF(Timeline3156[[#This Row],[Expected Start Date]]="","",IF(AND($AD2970="Goal",AW$7&gt;=$F2970,AW$7&lt;=$AG2970+$AJ2970-1),2,IF(AND($AD2970="Milestone",AW$7&gt;=$AG2970,AW$7&lt;=$AG2970+$AJ2970-1),1,"")))</f>
        <v>#VALUE!</v>
      </c>
      <c r="AX2970" s="88" t="e">
        <f ca="1">IF(Timeline3156[[#This Row],[Expected Start Date]]="","",IF(AND($AD2970="Goal",AX$7&gt;=$F2970,AX$7&lt;=$AG2970+$AJ2970-1),2,IF(AND($AD2970="Milestone",AX$7&gt;=$AG2970,AX$7&lt;=$AG2970+$AJ2970-1),1,"")))</f>
        <v>#VALUE!</v>
      </c>
      <c r="AY2970" s="88" t="e">
        <f ca="1">IF(Timeline3156[[#This Row],[Expected Start Date]]="","",IF(AND($AD2970="Goal",AY$7&gt;=$F2970,AY$7&lt;=$AG2970+$AJ2970-1),2,IF(AND($AD2970="Milestone",AY$7&gt;=$AG2970,AY$7&lt;=$AG2970+$AJ2970-1),1,"")))</f>
        <v>#VALUE!</v>
      </c>
      <c r="AZ2970" s="88" t="e">
        <f ca="1">IF(Timeline3156[[#This Row],[Expected Start Date]]="","",IF(AND($AD2970="Goal",AZ$7&gt;=$F2970,AZ$7&lt;=$AG2970+$AJ2970-1),2,IF(AND($AD2970="Milestone",AZ$7&gt;=$AG2970,AZ$7&lt;=$AG2970+$AJ2970-1),1,"")))</f>
        <v>#VALUE!</v>
      </c>
      <c r="BA2970" s="88" t="e">
        <f ca="1">IF(Timeline3156[[#This Row],[Expected Start Date]]="","",IF(AND($AD2970="Goal",BA$7&gt;=$F2970,BA$7&lt;=$AG2970+$AJ2970-1),2,IF(AND($AD2970="Milestone",BA$7&gt;=$AG2970,BA$7&lt;=$AG2970+$AJ2970-1),1,"")))</f>
        <v>#VALUE!</v>
      </c>
      <c r="BB2970" s="88" t="e">
        <f ca="1">IF(Timeline3156[[#This Row],[Expected Start Date]]="","",IF(AND($AD2970="Goal",BB$7&gt;=$F2970,BB$7&lt;=$AG2970+$AJ2970-1),2,IF(AND($AD2970="Milestone",BB$7&gt;=$AG2970,BB$7&lt;=$AG2970+$AJ2970-1),1,"")))</f>
        <v>#VALUE!</v>
      </c>
      <c r="BC2970" s="88" t="e">
        <f ca="1">IF(Timeline3156[[#This Row],[Expected Start Date]]="","",IF(AND($AD2970="Goal",BC$7&gt;=$F2970,BC$7&lt;=$AG2970+$AJ2970-1),2,IF(AND($AD2970="Milestone",BC$7&gt;=$AG2970,BC$7&lt;=$AG2970+$AJ2970-1),1,"")))</f>
        <v>#VALUE!</v>
      </c>
      <c r="BD2970" s="88" t="e">
        <f ca="1">IF(Timeline3156[[#This Row],[Expected Start Date]]="","",IF(AND($AD2970="Goal",BD$7&gt;=$F2970,BD$7&lt;=$AG2970+$AJ2970-1),2,IF(AND($AD2970="Milestone",BD$7&gt;=$AG2970,BD$7&lt;=$AG2970+$AJ2970-1),1,"")))</f>
        <v>#VALUE!</v>
      </c>
      <c r="BE2970" s="88" t="e">
        <f ca="1">IF(Timeline3156[[#This Row],[Expected Start Date]]="","",IF(AND($AD2970="Goal",BE$7&gt;=$F2970,BE$7&lt;=$AG2970+$AJ2970-1),2,IF(AND($AD2970="Milestone",BE$7&gt;=$AG2970,BE$7&lt;=$AG2970+$AJ2970-1),1,"")))</f>
        <v>#VALUE!</v>
      </c>
      <c r="BF2970" s="88" t="e">
        <f ca="1">IF(Timeline3156[[#This Row],[Expected Start Date]]="","",IF(AND($AD2970="Goal",BF$7&gt;=$F2970,BF$7&lt;=$AG2970+$AJ2970-1),2,IF(AND($AD2970="Milestone",BF$7&gt;=$AG2970,BF$7&lt;=$AG2970+$AJ2970-1),1,"")))</f>
        <v>#VALUE!</v>
      </c>
      <c r="BG2970" s="88" t="e">
        <f ca="1">IF(Timeline3156[[#This Row],[Expected Start Date]]="","",IF(AND($AD2970="Goal",BG$7&gt;=$F2970,BG$7&lt;=$AG2970+$AJ2970-1),2,IF(AND($AD2970="Milestone",BG$7&gt;=$AG2970,BG$7&lt;=$AG2970+$AJ2970-1),1,"")))</f>
        <v>#VALUE!</v>
      </c>
      <c r="BH2970" s="88" t="e">
        <f ca="1">IF(Timeline3156[[#This Row],[Expected Start Date]]="","",IF(AND($AD2970="Goal",BH$7&gt;=$F2970,BH$7&lt;=$AG2970+$AJ2970-1),2,IF(AND($AD2970="Milestone",BH$7&gt;=$AG2970,BH$7&lt;=$AG2970+$AJ2970-1),1,"")))</f>
        <v>#VALUE!</v>
      </c>
      <c r="BI2970" s="88" t="e">
        <f ca="1">IF(Timeline3156[[#This Row],[Expected Start Date]]="","",IF(AND($AD2970="Goal",BI$7&gt;=$F2970,BI$7&lt;=$AG2970+$AJ2970-1),2,IF(AND($AD2970="Milestone",BI$7&gt;=$AG2970,BI$7&lt;=$AG2970+$AJ2970-1),1,"")))</f>
        <v>#VALUE!</v>
      </c>
      <c r="BJ2970" s="88" t="e">
        <f ca="1">IF(Timeline3156[[#This Row],[Expected Start Date]]="","",IF(AND($AD2970="Goal",BJ$7&gt;=$F2970,BJ$7&lt;=$AG2970+$AJ2970-1),2,IF(AND($AD2970="Milestone",BJ$7&gt;=$AG2970,BJ$7&lt;=$AG2970+$AJ2970-1),1,"")))</f>
        <v>#VALUE!</v>
      </c>
      <c r="BK2970" s="88" t="e">
        <f ca="1">IF(Timeline3156[[#This Row],[Expected Start Date]]="","",IF(AND($AD2970="Goal",BK$7&gt;=$F2970,BK$7&lt;=$AG2970+$AJ2970-1),2,IF(AND($AD2970="Milestone",BK$7&gt;=$AG2970,BK$7&lt;=$AG2970+$AJ2970-1),1,"")))</f>
        <v>#VALUE!</v>
      </c>
      <c r="BL2970" s="88" t="e">
        <f ca="1">IF(Timeline3156[[#This Row],[Expected Start Date]]="","",IF(AND($AD2970="Goal",BL$7&gt;=$F2970,BL$7&lt;=$AG2970+$AJ2970-1),2,IF(AND($AD2970="Milestone",BL$7&gt;=$AG2970,BL$7&lt;=$AG2970+$AJ2970-1),1,"")))</f>
        <v>#VALUE!</v>
      </c>
      <c r="BM2970" s="88" t="e">
        <f ca="1">IF(Timeline3156[[#This Row],[Expected Start Date]]="","",IF(AND($AD2970="Goal",BM$7&gt;=$F2970,BM$7&lt;=$AG2970+$AJ2970-1),2,IF(AND($AD2970="Milestone",BM$7&gt;=$AG2970,BM$7&lt;=$AG2970+$AJ2970-1),1,"")))</f>
        <v>#VALUE!</v>
      </c>
      <c r="BN2970" s="88" t="e">
        <f ca="1">IF(Timeline3156[[#This Row],[Expected Start Date]]="","",IF(AND($AD2970="Goal",BN$7&gt;=$F2970,BN$7&lt;=$AG2970+$AJ2970-1),2,IF(AND($AD2970="Milestone",BN$7&gt;=$AG2970,BN$7&lt;=$AG2970+$AJ2970-1),1,"")))</f>
        <v>#VALUE!</v>
      </c>
      <c r="BO2970" s="88" t="e">
        <f ca="1">IF(Timeline3156[[#This Row],[Expected Start Date]]="","",IF(AND($AD2970="Goal",BO$7&gt;=$F2970,BO$7&lt;=$AG2970+$AJ2970-1),2,IF(AND($AD2970="Milestone",BO$7&gt;=$AG2970,BO$7&lt;=$AG2970+$AJ2970-1),1,"")))</f>
        <v>#VALUE!</v>
      </c>
      <c r="BP2970" s="88" t="e">
        <f ca="1">IF(Timeline3156[[#This Row],[Expected Start Date]]="","",IF(AND($AD2970="Goal",BP$7&gt;=$F2970,BP$7&lt;=$AG2970+$AJ2970-1),2,IF(AND($AD2970="Milestone",BP$7&gt;=$AG2970,BP$7&lt;=$AG2970+$AJ2970-1),1,"")))</f>
        <v>#VALUE!</v>
      </c>
      <c r="BQ2970" s="88" t="e">
        <f ca="1">IF(Timeline3156[[#This Row],[Expected Start Date]]="","",IF(AND($AD2970="Goal",BQ$7&gt;=$F2970,BQ$7&lt;=$AG2970+$AJ2970-1),2,IF(AND($AD2970="Milestone",BQ$7&gt;=$AG2970,BQ$7&lt;=$AG2970+$AJ2970-1),1,"")))</f>
        <v>#VALUE!</v>
      </c>
      <c r="BR2970" s="88" t="e">
        <f ca="1">IF(Timeline3156[[#This Row],[Expected Start Date]]="","",IF(AND($AD2970="Goal",BR$7&gt;=$F2970,BR$7&lt;=$AG2970+$AJ2970-1),2,IF(AND($AD2970="Milestone",BR$7&gt;=$AG2970,BR$7&lt;=$AG2970+$AJ2970-1),1,"")))</f>
        <v>#VALUE!</v>
      </c>
      <c r="BS2970" s="88" t="e">
        <f ca="1">IF(Timeline3156[[#This Row],[Expected Start Date]]="","",IF(AND($AD2970="Goal",BS$7&gt;=$F2970,BS$7&lt;=$AG2970+$AJ2970-1),2,IF(AND($AD2970="Milestone",BS$7&gt;=$AG2970,BS$7&lt;=$AG2970+$AJ2970-1),1,"")))</f>
        <v>#VALUE!</v>
      </c>
      <c r="BT2970" s="88" t="e">
        <f ca="1">IF(Timeline3156[[#This Row],[Expected Start Date]]="","",IF(AND($AD2970="Goal",BT$7&gt;=$F2970,BT$7&lt;=$AG2970+$AJ2970-1),2,IF(AND($AD2970="Milestone",BT$7&gt;=$AG2970,BT$7&lt;=$AG2970+$AJ2970-1),1,"")))</f>
        <v>#VALUE!</v>
      </c>
      <c r="BU2970" s="88" t="e">
        <f ca="1">IF(Timeline3156[[#This Row],[Expected Start Date]]="","",IF(AND($AD2970="Goal",BU$7&gt;=$F2970,BU$7&lt;=$AG2970+$AJ2970-1),2,IF(AND($AD2970="Milestone",BU$7&gt;=$AG2970,BU$7&lt;=$AG2970+$AJ2970-1),1,"")))</f>
        <v>#VALUE!</v>
      </c>
      <c r="BV2970" s="88" t="e">
        <f ca="1">IF(Timeline3156[[#This Row],[Expected Start Date]]="","",IF(AND($AD2970="Goal",BV$7&gt;=$F2970,BV$7&lt;=$AG2970+$AJ2970-1),2,IF(AND($AD2970="Milestone",BV$7&gt;=$AG2970,BV$7&lt;=$AG2970+$AJ2970-1),1,"")))</f>
        <v>#VALUE!</v>
      </c>
      <c r="BW2970" s="88" t="e">
        <f ca="1">IF(Timeline3156[[#This Row],[Expected Start Date]]="","",IF(AND($AD2970="Goal",BW$7&gt;=$F2970,BW$7&lt;=$AG2970+$AJ2970-1),2,IF(AND($AD2970="Milestone",BW$7&gt;=$AG2970,BW$7&lt;=$AG2970+$AJ2970-1),1,"")))</f>
        <v>#VALUE!</v>
      </c>
      <c r="BX2970" s="88" t="e">
        <f ca="1">IF(Timeline3156[[#This Row],[Expected Start Date]]="","",IF(AND($AD2970="Goal",BX$7&gt;=$F2970,BX$7&lt;=$AG2970+$AJ2970-1),2,IF(AND($AD2970="Milestone",BX$7&gt;=$AG2970,BX$7&lt;=$AG2970+$AJ2970-1),1,"")))</f>
        <v>#VALUE!</v>
      </c>
      <c r="BY2970" s="88" t="e">
        <f ca="1">IF(Timeline3156[[#This Row],[Expected Start Date]]="","",IF(AND($AD2970="Goal",BY$7&gt;=$F2970,BY$7&lt;=$AG2970+$AJ2970-1),2,IF(AND($AD2970="Milestone",BY$7&gt;=$AG2970,BY$7&lt;=$AG2970+$AJ2970-1),1,"")))</f>
        <v>#VALUE!</v>
      </c>
      <c r="BZ2970" s="88" t="e">
        <f ca="1">IF(Timeline3156[[#This Row],[Expected Start Date]]="","",IF(AND($AD2970="Goal",BZ$7&gt;=$F2970,BZ$7&lt;=$AG2970+$AJ2970-1),2,IF(AND($AD2970="Milestone",BZ$7&gt;=$AG2970,BZ$7&lt;=$AG2970+$AJ2970-1),1,"")))</f>
        <v>#VALUE!</v>
      </c>
      <c r="CA2970" s="88" t="e">
        <f ca="1">IF(Timeline3156[[#This Row],[Expected Start Date]]="","",IF(AND($AD2970="Goal",CA$7&gt;=$F2970,CA$7&lt;=$AG2970+$AJ2970-1),2,IF(AND($AD2970="Milestone",CA$7&gt;=$AG2970,CA$7&lt;=$AG2970+$AJ2970-1),1,"")))</f>
        <v>#VALUE!</v>
      </c>
      <c r="CB2970" s="88" t="e">
        <f ca="1">IF(Timeline3156[[#This Row],[Expected Start Date]]="","",IF(AND($AD2970="Goal",CB$7&gt;=$F2970,CB$7&lt;=$AG2970+$AJ2970-1),2,IF(AND($AD2970="Milestone",CB$7&gt;=$AG2970,CB$7&lt;=$AG2970+$AJ2970-1),1,"")))</f>
        <v>#VALUE!</v>
      </c>
      <c r="CC2970" s="88" t="e">
        <f ca="1">IF(Timeline3156[[#This Row],[Expected Start Date]]="","",IF(AND($AD2970="Goal",CC$7&gt;=$F2970,CC$7&lt;=$AG2970+$AJ2970-1),2,IF(AND($AD2970="Milestone",CC$7&gt;=$AG2970,CC$7&lt;=$AG2970+$AJ2970-1),1,"")))</f>
        <v>#VALUE!</v>
      </c>
      <c r="CD2970" s="88" t="e">
        <f ca="1">IF(Timeline3156[[#This Row],[Expected Start Date]]="","",IF(AND($AD2970="Goal",CD$7&gt;=$F2970,CD$7&lt;=$AG2970+$AJ2970-1),2,IF(AND($AD2970="Milestone",CD$7&gt;=$AG2970,CD$7&lt;=$AG2970+$AJ2970-1),1,"")))</f>
        <v>#VALUE!</v>
      </c>
      <c r="CE2970" s="88" t="e">
        <f ca="1">IF(Timeline3156[[#This Row],[Expected Start Date]]="","",IF(AND($AD2970="Goal",CE$7&gt;=$F2970,CE$7&lt;=$AG2970+$AJ2970-1),2,IF(AND($AD2970="Milestone",CE$7&gt;=$AG2970,CE$7&lt;=$AG2970+$AJ2970-1),1,"")))</f>
        <v>#VALUE!</v>
      </c>
      <c r="CF2970" s="88" t="e">
        <f ca="1">IF(Timeline3156[[#This Row],[Expected Start Date]]="","",IF(AND($AD2970="Goal",CF$7&gt;=$F2970,CF$7&lt;=$AG2970+$AJ2970-1),2,IF(AND($AD2970="Milestone",CF$7&gt;=$AG2970,CF$7&lt;=$AG2970+$AJ2970-1),1,"")))</f>
        <v>#VALUE!</v>
      </c>
      <c r="CG2970" s="88" t="e">
        <f ca="1">IF(Timeline3156[[#This Row],[Expected Start Date]]="","",IF(AND($AD2970="Goal",CG$7&gt;=$F2970,CG$7&lt;=$AG2970+$AJ2970-1),2,IF(AND($AD2970="Milestone",CG$7&gt;=$AG2970,CG$7&lt;=$AG2970+$AJ2970-1),1,"")))</f>
        <v>#VALUE!</v>
      </c>
      <c r="CH2970" s="88" t="e">
        <f ca="1">IF(Timeline3156[[#This Row],[Expected Start Date]]="","",IF(AND($AD2970="Goal",CH$7&gt;=$F2970,CH$7&lt;=$AG2970+$AJ2970-1),2,IF(AND($AD2970="Milestone",CH$7&gt;=$AG2970,CH$7&lt;=$AG2970+$AJ2970-1),1,"")))</f>
        <v>#VALUE!</v>
      </c>
      <c r="CI2970" s="88" t="e">
        <f ca="1">IF(Timeline3156[[#This Row],[Expected Start Date]]="","",IF(AND($AD2970="Goal",CI$7&gt;=$F2970,CI$7&lt;=$AG2970+$AJ2970-1),2,IF(AND($AD2970="Milestone",CI$7&gt;=$AG2970,CI$7&lt;=$AG2970+$AJ2970-1),1,"")))</f>
        <v>#VALUE!</v>
      </c>
      <c r="CJ2970" s="88" t="e">
        <f ca="1">IF(Timeline3156[[#This Row],[Expected Start Date]]="","",IF(AND($AD2970="Goal",CJ$7&gt;=$F2970,CJ$7&lt;=$AG2970+$AJ2970-1),2,IF(AND($AD2970="Milestone",CJ$7&gt;=$AG2970,CJ$7&lt;=$AG2970+$AJ2970-1),1,"")))</f>
        <v>#VALUE!</v>
      </c>
      <c r="CK2970" s="88" t="e">
        <f ca="1">IF(Timeline3156[[#This Row],[Expected Start Date]]="","",IF(AND($AD2970="Goal",CK$7&gt;=$F2970,CK$7&lt;=$AG2970+$AJ2970-1),2,IF(AND($AD2970="Milestone",CK$7&gt;=$AG2970,CK$7&lt;=$AG2970+$AJ2970-1),1,"")))</f>
        <v>#VALUE!</v>
      </c>
      <c r="CL2970" s="88" t="e">
        <f ca="1">IF(Timeline3156[[#This Row],[Expected Start Date]]="","",IF(AND($AD2970="Goal",CL$7&gt;=$F2970,CL$7&lt;=$AG2970+$AJ2970-1),2,IF(AND($AD2970="Milestone",CL$7&gt;=$AG2970,CL$7&lt;=$AG2970+$AJ2970-1),1,"")))</f>
        <v>#VALUE!</v>
      </c>
      <c r="CM2970" s="88" t="e">
        <f ca="1">IF(Timeline3156[[#This Row],[Expected Start Date]]="","",IF(AND($AD2970="Goal",CM$7&gt;=$F2970,CM$7&lt;=$AG2970+$AJ2970-1),2,IF(AND($AD2970="Milestone",CM$7&gt;=$AG2970,CM$7&lt;=$AG2970+$AJ2970-1),1,"")))</f>
        <v>#VALUE!</v>
      </c>
      <c r="CN2970" s="88" t="e">
        <f ca="1">IF(Timeline3156[[#This Row],[Expected Start Date]]="","",IF(AND($AD2970="Goal",CN$7&gt;=$F2970,CN$7&lt;=$AG2970+$AJ2970-1),2,IF(AND($AD2970="Milestone",CN$7&gt;=$AG2970,CN$7&lt;=$AG2970+$AJ2970-1),1,"")))</f>
        <v>#VALUE!</v>
      </c>
      <c r="CO2970" s="88" t="e">
        <f ca="1">IF(Timeline3156[[#This Row],[Expected Start Date]]="","",IF(AND($AD2970="Goal",CO$7&gt;=$F2970,CO$7&lt;=$AG2970+$AJ2970-1),2,IF(AND($AD2970="Milestone",CO$7&gt;=$AG2970,CO$7&lt;=$AG2970+$AJ2970-1),1,"")))</f>
        <v>#VALUE!</v>
      </c>
      <c r="CP2970" s="88" t="e">
        <f ca="1">IF(Timeline3156[[#This Row],[Expected Start Date]]="","",IF(AND($AD2970="Goal",CP$7&gt;=$F2970,CP$7&lt;=$AG2970+$AJ2970-1),2,IF(AND($AD2970="Milestone",CP$7&gt;=$AG2970,CP$7&lt;=$AG2970+$AJ2970-1),1,"")))</f>
        <v>#VALUE!</v>
      </c>
      <c r="CQ2970" s="88" t="e">
        <f ca="1">IF(Timeline3156[[#This Row],[Expected Start Date]]="","",IF(AND($AD2970="Goal",CQ$7&gt;=$F2970,CQ$7&lt;=$AG2970+$AJ2970-1),2,IF(AND($AD2970="Milestone",CQ$7&gt;=$AG2970,CQ$7&lt;=$AG2970+$AJ2970-1),1,"")))</f>
        <v>#VALUE!</v>
      </c>
      <c r="CR2970" s="63"/>
    </row>
    <row r="2971" spans="1:96" ht="30" customHeight="1" thickBot="1" x14ac:dyDescent="0.4">
      <c r="A2971" t="str">
        <v>12.9.11</v>
      </c>
      <c r="B2971" t="str">
        <v>12.9</v>
      </c>
      <c r="C2971" t="str">
        <v/>
      </c>
      <c r="D2971" t="str">
        <v>=IF(M12.9[Deliverable 12 Milestone 9]=0,"",M12.9[Deliverable 12 Milestone 9])</v>
      </c>
      <c r="E2971" t="str">
        <v>=IF(A12.9.11[Milestone 12.9 Activity 11]=0,"",A12.9.11[Milestone 12.9 Activity 11])</v>
      </c>
      <c r="F2971" t="str">
        <v>=IF(A12.9.11[Department]=0,"",A12.9.11[Department])</v>
      </c>
      <c r="G2971" t="str">
        <v>=IF(A12.9.11[Resource Requirements]=0,"",A12.9.11[Resource Requirements])</v>
      </c>
      <c r="H2971" t="str">
        <v>=IF(A12.9.11[Person Responsible]=0,"",A12.9.11[Person Responsible])</v>
      </c>
      <c r="I2971" t="str">
        <v>=IF(A12.9.11[Percentage of Completion]=0,"",A12.9.11[Percentage of Completion])</v>
      </c>
      <c r="J2971" s="24" t="str">
        <v>=IF(A12.9.11[Date Required]=0,"",A12.9.11[Date Required])</v>
      </c>
      <c r="K2971" s="24" t="str">
        <v>=IF(A12.9.11[Expected Start Date]=0,"",A12.9.11[Expected Start Date])</v>
      </c>
      <c r="L2971" s="24" t="str">
        <v>=IF(A12.9.11[Expected End Date]=0,"",A12.9.11[Expected End Date])</v>
      </c>
      <c r="M2971" t="str">
        <v>=IF(A12.9.11[Notes]=0,"",A12.9.11[Notes])</v>
      </c>
      <c r="N2971" t="str">
        <v>Include</v>
      </c>
      <c r="O2971" s="56" t="str">
        <v>Exclude</v>
      </c>
      <c r="P2971" s="56" t="str">
        <v/>
      </c>
      <c r="Q2971" s="56">
        <v>0</v>
      </c>
      <c r="R2971" s="56" t="str">
        <v/>
      </c>
      <c r="T2971" s="96" t="str">
        <f t="shared" si="490"/>
        <v>Include</v>
      </c>
      <c r="U2971" s="96" t="str">
        <f t="shared" si="490"/>
        <v>Include</v>
      </c>
      <c r="Z2971" s="111" t="str">
        <f t="shared" si="481"/>
        <v/>
      </c>
      <c r="AA2971" s="111" t="str">
        <f t="shared" si="482"/>
        <v>12.9.11</v>
      </c>
      <c r="AB2971" s="111" t="str">
        <f t="shared" si="483"/>
        <v>=IF(M12.9[Deliverable 12 Milestone 9]=0,"",M12.9[Deliverable 12 Milestone 9])</v>
      </c>
      <c r="AC2971" s="111" t="str">
        <f t="shared" si="484"/>
        <v>=IF(A12.9.11[Milestone 12.9 Activity 11]=0,"",A12.9.11[Milestone 12.9 Activity 11])</v>
      </c>
      <c r="AD2971" s="115"/>
      <c r="AE2971" s="116" t="str">
        <f t="shared" si="485"/>
        <v>=IF(A12.9.11[Person Responsible]=0,"",A12.9.11[Person Responsible])</v>
      </c>
      <c r="AF2971" s="117"/>
      <c r="AG2971" s="118" t="str">
        <f t="shared" si="486"/>
        <v>=IF(A12.9.11[Expected Start Date]=0,"",A12.9.11[Expected Start Date])</v>
      </c>
      <c r="AH2971" s="119" t="str">
        <f t="shared" si="487"/>
        <v>=IF(A12.9.11[Expected End Date]=0,"",A12.9.11[Expected End Date])</v>
      </c>
      <c r="AI2971" s="119" t="str">
        <f t="shared" si="488"/>
        <v>=IF(A12.9.11[Date Required]=0,"",A12.9.11[Date Required])</v>
      </c>
      <c r="AJ2971" s="120" t="str">
        <f>IFERROR(IF(Timeline3156[[#This Row],[Expected End Date]]-Timeline3156[[#This Row],[Expected Start Date]]=0,1,Timeline3156[[#This Row],[Expected End Date]]-Timeline3156[[#This Row],[Expected Start Date]]),"")</f>
        <v/>
      </c>
      <c r="AK2971" s="111" t="str">
        <f t="shared" si="489"/>
        <v>=IF(A12.9.11[Notes]=0,"",A12.9.11[Notes])</v>
      </c>
      <c r="AL2971" s="121" t="str">
        <f>IF(Timeline3156[[#This Row],[Task]]="","Exclude","Include")</f>
        <v>Include</v>
      </c>
      <c r="AM2971" s="87"/>
      <c r="AN2971" s="88" t="e">
        <f ca="1">IF(Timeline3156[[#This Row],[Expected Start Date]]="","",IF(AND($AD2971="Goal",AN$7&gt;=$F2971,AN$7&lt;=$AG2971+$AJ2971-1),2,IF(AND($AD2971="Milestone",AN$7&gt;=$AG2971,AN$7&lt;=$AG2971+$AJ2971-1),1,"")))</f>
        <v>#VALUE!</v>
      </c>
      <c r="AO2971" s="88" t="e">
        <f ca="1">IF(Timeline3156[[#This Row],[Expected Start Date]]="","",IF(AND($AD2971="Goal",AO$7&gt;=$F2971,AO$7&lt;=$AG2971+$AJ2971-1),2,IF(AND($AD2971="Milestone",AO$7&gt;=$AG2971,AO$7&lt;=$AG2971+$AJ2971-1),1,"")))</f>
        <v>#VALUE!</v>
      </c>
      <c r="AP2971" s="88" t="e">
        <f ca="1">IF(Timeline3156[[#This Row],[Expected Start Date]]="","",IF(AND($AD2971="Goal",AP$7&gt;=$F2971,AP$7&lt;=$AG2971+$AJ2971-1),2,IF(AND($AD2971="Milestone",AP$7&gt;=$AG2971,AP$7&lt;=$AG2971+$AJ2971-1),1,"")))</f>
        <v>#VALUE!</v>
      </c>
      <c r="AQ2971" s="88" t="e">
        <f ca="1">IF(Timeline3156[[#This Row],[Expected Start Date]]="","",IF(AND($AD2971="Goal",AQ$7&gt;=$F2971,AQ$7&lt;=$AG2971+$AJ2971-1),2,IF(AND($AD2971="Milestone",AQ$7&gt;=$AG2971,AQ$7&lt;=$AG2971+$AJ2971-1),1,"")))</f>
        <v>#VALUE!</v>
      </c>
      <c r="AR2971" s="88" t="e">
        <f ca="1">IF(Timeline3156[[#This Row],[Expected Start Date]]="","",IF(AND($AD2971="Goal",AR$7&gt;=$F2971,AR$7&lt;=$AG2971+$AJ2971-1),2,IF(AND($AD2971="Milestone",AR$7&gt;=$AG2971,AR$7&lt;=$AG2971+$AJ2971-1),1,"")))</f>
        <v>#VALUE!</v>
      </c>
      <c r="AS2971" s="88" t="e">
        <f ca="1">IF(Timeline3156[[#This Row],[Expected Start Date]]="","",IF(AND($AD2971="Goal",AS$7&gt;=$F2971,AS$7&lt;=$AG2971+$AJ2971-1),2,IF(AND($AD2971="Milestone",AS$7&gt;=$AG2971,AS$7&lt;=$AG2971+$AJ2971-1),1,"")))</f>
        <v>#VALUE!</v>
      </c>
      <c r="AT2971" s="88" t="e">
        <f ca="1">IF(Timeline3156[[#This Row],[Expected Start Date]]="","",IF(AND($AD2971="Goal",AT$7&gt;=$F2971,AT$7&lt;=$AG2971+$AJ2971-1),2,IF(AND($AD2971="Milestone",AT$7&gt;=$AG2971,AT$7&lt;=$AG2971+$AJ2971-1),1,"")))</f>
        <v>#VALUE!</v>
      </c>
      <c r="AU2971" s="88" t="e">
        <f ca="1">IF(Timeline3156[[#This Row],[Expected Start Date]]="","",IF(AND($AD2971="Goal",AU$7&gt;=$F2971,AU$7&lt;=$AG2971+$AJ2971-1),2,IF(AND($AD2971="Milestone",AU$7&gt;=$AG2971,AU$7&lt;=$AG2971+$AJ2971-1),1,"")))</f>
        <v>#VALUE!</v>
      </c>
      <c r="AV2971" s="88" t="e">
        <f ca="1">IF(Timeline3156[[#This Row],[Expected Start Date]]="","",IF(AND($AD2971="Goal",AV$7&gt;=$F2971,AV$7&lt;=$AG2971+$AJ2971-1),2,IF(AND($AD2971="Milestone",AV$7&gt;=$AG2971,AV$7&lt;=$AG2971+$AJ2971-1),1,"")))</f>
        <v>#VALUE!</v>
      </c>
      <c r="AW2971" s="88" t="e">
        <f ca="1">IF(Timeline3156[[#This Row],[Expected Start Date]]="","",IF(AND($AD2971="Goal",AW$7&gt;=$F2971,AW$7&lt;=$AG2971+$AJ2971-1),2,IF(AND($AD2971="Milestone",AW$7&gt;=$AG2971,AW$7&lt;=$AG2971+$AJ2971-1),1,"")))</f>
        <v>#VALUE!</v>
      </c>
      <c r="AX2971" s="88" t="e">
        <f ca="1">IF(Timeline3156[[#This Row],[Expected Start Date]]="","",IF(AND($AD2971="Goal",AX$7&gt;=$F2971,AX$7&lt;=$AG2971+$AJ2971-1),2,IF(AND($AD2971="Milestone",AX$7&gt;=$AG2971,AX$7&lt;=$AG2971+$AJ2971-1),1,"")))</f>
        <v>#VALUE!</v>
      </c>
      <c r="AY2971" s="88" t="e">
        <f ca="1">IF(Timeline3156[[#This Row],[Expected Start Date]]="","",IF(AND($AD2971="Goal",AY$7&gt;=$F2971,AY$7&lt;=$AG2971+$AJ2971-1),2,IF(AND($AD2971="Milestone",AY$7&gt;=$AG2971,AY$7&lt;=$AG2971+$AJ2971-1),1,"")))</f>
        <v>#VALUE!</v>
      </c>
      <c r="AZ2971" s="88" t="e">
        <f ca="1">IF(Timeline3156[[#This Row],[Expected Start Date]]="","",IF(AND($AD2971="Goal",AZ$7&gt;=$F2971,AZ$7&lt;=$AG2971+$AJ2971-1),2,IF(AND($AD2971="Milestone",AZ$7&gt;=$AG2971,AZ$7&lt;=$AG2971+$AJ2971-1),1,"")))</f>
        <v>#VALUE!</v>
      </c>
      <c r="BA2971" s="88" t="e">
        <f ca="1">IF(Timeline3156[[#This Row],[Expected Start Date]]="","",IF(AND($AD2971="Goal",BA$7&gt;=$F2971,BA$7&lt;=$AG2971+$AJ2971-1),2,IF(AND($AD2971="Milestone",BA$7&gt;=$AG2971,BA$7&lt;=$AG2971+$AJ2971-1),1,"")))</f>
        <v>#VALUE!</v>
      </c>
      <c r="BB2971" s="88" t="e">
        <f ca="1">IF(Timeline3156[[#This Row],[Expected Start Date]]="","",IF(AND($AD2971="Goal",BB$7&gt;=$F2971,BB$7&lt;=$AG2971+$AJ2971-1),2,IF(AND($AD2971="Milestone",BB$7&gt;=$AG2971,BB$7&lt;=$AG2971+$AJ2971-1),1,"")))</f>
        <v>#VALUE!</v>
      </c>
      <c r="BC2971" s="88" t="e">
        <f ca="1">IF(Timeline3156[[#This Row],[Expected Start Date]]="","",IF(AND($AD2971="Goal",BC$7&gt;=$F2971,BC$7&lt;=$AG2971+$AJ2971-1),2,IF(AND($AD2971="Milestone",BC$7&gt;=$AG2971,BC$7&lt;=$AG2971+$AJ2971-1),1,"")))</f>
        <v>#VALUE!</v>
      </c>
      <c r="BD2971" s="88" t="e">
        <f ca="1">IF(Timeline3156[[#This Row],[Expected Start Date]]="","",IF(AND($AD2971="Goal",BD$7&gt;=$F2971,BD$7&lt;=$AG2971+$AJ2971-1),2,IF(AND($AD2971="Milestone",BD$7&gt;=$AG2971,BD$7&lt;=$AG2971+$AJ2971-1),1,"")))</f>
        <v>#VALUE!</v>
      </c>
      <c r="BE2971" s="88" t="e">
        <f ca="1">IF(Timeline3156[[#This Row],[Expected Start Date]]="","",IF(AND($AD2971="Goal",BE$7&gt;=$F2971,BE$7&lt;=$AG2971+$AJ2971-1),2,IF(AND($AD2971="Milestone",BE$7&gt;=$AG2971,BE$7&lt;=$AG2971+$AJ2971-1),1,"")))</f>
        <v>#VALUE!</v>
      </c>
      <c r="BF2971" s="88" t="e">
        <f ca="1">IF(Timeline3156[[#This Row],[Expected Start Date]]="","",IF(AND($AD2971="Goal",BF$7&gt;=$F2971,BF$7&lt;=$AG2971+$AJ2971-1),2,IF(AND($AD2971="Milestone",BF$7&gt;=$AG2971,BF$7&lt;=$AG2971+$AJ2971-1),1,"")))</f>
        <v>#VALUE!</v>
      </c>
      <c r="BG2971" s="88" t="e">
        <f ca="1">IF(Timeline3156[[#This Row],[Expected Start Date]]="","",IF(AND($AD2971="Goal",BG$7&gt;=$F2971,BG$7&lt;=$AG2971+$AJ2971-1),2,IF(AND($AD2971="Milestone",BG$7&gt;=$AG2971,BG$7&lt;=$AG2971+$AJ2971-1),1,"")))</f>
        <v>#VALUE!</v>
      </c>
      <c r="BH2971" s="88" t="e">
        <f ca="1">IF(Timeline3156[[#This Row],[Expected Start Date]]="","",IF(AND($AD2971="Goal",BH$7&gt;=$F2971,BH$7&lt;=$AG2971+$AJ2971-1),2,IF(AND($AD2971="Milestone",BH$7&gt;=$AG2971,BH$7&lt;=$AG2971+$AJ2971-1),1,"")))</f>
        <v>#VALUE!</v>
      </c>
      <c r="BI2971" s="88" t="e">
        <f ca="1">IF(Timeline3156[[#This Row],[Expected Start Date]]="","",IF(AND($AD2971="Goal",BI$7&gt;=$F2971,BI$7&lt;=$AG2971+$AJ2971-1),2,IF(AND($AD2971="Milestone",BI$7&gt;=$AG2971,BI$7&lt;=$AG2971+$AJ2971-1),1,"")))</f>
        <v>#VALUE!</v>
      </c>
      <c r="BJ2971" s="88" t="e">
        <f ca="1">IF(Timeline3156[[#This Row],[Expected Start Date]]="","",IF(AND($AD2971="Goal",BJ$7&gt;=$F2971,BJ$7&lt;=$AG2971+$AJ2971-1),2,IF(AND($AD2971="Milestone",BJ$7&gt;=$AG2971,BJ$7&lt;=$AG2971+$AJ2971-1),1,"")))</f>
        <v>#VALUE!</v>
      </c>
      <c r="BK2971" s="88" t="e">
        <f ca="1">IF(Timeline3156[[#This Row],[Expected Start Date]]="","",IF(AND($AD2971="Goal",BK$7&gt;=$F2971,BK$7&lt;=$AG2971+$AJ2971-1),2,IF(AND($AD2971="Milestone",BK$7&gt;=$AG2971,BK$7&lt;=$AG2971+$AJ2971-1),1,"")))</f>
        <v>#VALUE!</v>
      </c>
      <c r="BL2971" s="88" t="e">
        <f ca="1">IF(Timeline3156[[#This Row],[Expected Start Date]]="","",IF(AND($AD2971="Goal",BL$7&gt;=$F2971,BL$7&lt;=$AG2971+$AJ2971-1),2,IF(AND($AD2971="Milestone",BL$7&gt;=$AG2971,BL$7&lt;=$AG2971+$AJ2971-1),1,"")))</f>
        <v>#VALUE!</v>
      </c>
      <c r="BM2971" s="88" t="e">
        <f ca="1">IF(Timeline3156[[#This Row],[Expected Start Date]]="","",IF(AND($AD2971="Goal",BM$7&gt;=$F2971,BM$7&lt;=$AG2971+$AJ2971-1),2,IF(AND($AD2971="Milestone",BM$7&gt;=$AG2971,BM$7&lt;=$AG2971+$AJ2971-1),1,"")))</f>
        <v>#VALUE!</v>
      </c>
      <c r="BN2971" s="88" t="e">
        <f ca="1">IF(Timeline3156[[#This Row],[Expected Start Date]]="","",IF(AND($AD2971="Goal",BN$7&gt;=$F2971,BN$7&lt;=$AG2971+$AJ2971-1),2,IF(AND($AD2971="Milestone",BN$7&gt;=$AG2971,BN$7&lt;=$AG2971+$AJ2971-1),1,"")))</f>
        <v>#VALUE!</v>
      </c>
      <c r="BO2971" s="88" t="e">
        <f ca="1">IF(Timeline3156[[#This Row],[Expected Start Date]]="","",IF(AND($AD2971="Goal",BO$7&gt;=$F2971,BO$7&lt;=$AG2971+$AJ2971-1),2,IF(AND($AD2971="Milestone",BO$7&gt;=$AG2971,BO$7&lt;=$AG2971+$AJ2971-1),1,"")))</f>
        <v>#VALUE!</v>
      </c>
      <c r="BP2971" s="88" t="e">
        <f ca="1">IF(Timeline3156[[#This Row],[Expected Start Date]]="","",IF(AND($AD2971="Goal",BP$7&gt;=$F2971,BP$7&lt;=$AG2971+$AJ2971-1),2,IF(AND($AD2971="Milestone",BP$7&gt;=$AG2971,BP$7&lt;=$AG2971+$AJ2971-1),1,"")))</f>
        <v>#VALUE!</v>
      </c>
      <c r="BQ2971" s="88" t="e">
        <f ca="1">IF(Timeline3156[[#This Row],[Expected Start Date]]="","",IF(AND($AD2971="Goal",BQ$7&gt;=$F2971,BQ$7&lt;=$AG2971+$AJ2971-1),2,IF(AND($AD2971="Milestone",BQ$7&gt;=$AG2971,BQ$7&lt;=$AG2971+$AJ2971-1),1,"")))</f>
        <v>#VALUE!</v>
      </c>
      <c r="BR2971" s="88" t="e">
        <f ca="1">IF(Timeline3156[[#This Row],[Expected Start Date]]="","",IF(AND($AD2971="Goal",BR$7&gt;=$F2971,BR$7&lt;=$AG2971+$AJ2971-1),2,IF(AND($AD2971="Milestone",BR$7&gt;=$AG2971,BR$7&lt;=$AG2971+$AJ2971-1),1,"")))</f>
        <v>#VALUE!</v>
      </c>
      <c r="BS2971" s="88" t="e">
        <f ca="1">IF(Timeline3156[[#This Row],[Expected Start Date]]="","",IF(AND($AD2971="Goal",BS$7&gt;=$F2971,BS$7&lt;=$AG2971+$AJ2971-1),2,IF(AND($AD2971="Milestone",BS$7&gt;=$AG2971,BS$7&lt;=$AG2971+$AJ2971-1),1,"")))</f>
        <v>#VALUE!</v>
      </c>
      <c r="BT2971" s="88" t="e">
        <f ca="1">IF(Timeline3156[[#This Row],[Expected Start Date]]="","",IF(AND($AD2971="Goal",BT$7&gt;=$F2971,BT$7&lt;=$AG2971+$AJ2971-1),2,IF(AND($AD2971="Milestone",BT$7&gt;=$AG2971,BT$7&lt;=$AG2971+$AJ2971-1),1,"")))</f>
        <v>#VALUE!</v>
      </c>
      <c r="BU2971" s="88" t="e">
        <f ca="1">IF(Timeline3156[[#This Row],[Expected Start Date]]="","",IF(AND($AD2971="Goal",BU$7&gt;=$F2971,BU$7&lt;=$AG2971+$AJ2971-1),2,IF(AND($AD2971="Milestone",BU$7&gt;=$AG2971,BU$7&lt;=$AG2971+$AJ2971-1),1,"")))</f>
        <v>#VALUE!</v>
      </c>
      <c r="BV2971" s="88" t="e">
        <f ca="1">IF(Timeline3156[[#This Row],[Expected Start Date]]="","",IF(AND($AD2971="Goal",BV$7&gt;=$F2971,BV$7&lt;=$AG2971+$AJ2971-1),2,IF(AND($AD2971="Milestone",BV$7&gt;=$AG2971,BV$7&lt;=$AG2971+$AJ2971-1),1,"")))</f>
        <v>#VALUE!</v>
      </c>
      <c r="BW2971" s="88" t="e">
        <f ca="1">IF(Timeline3156[[#This Row],[Expected Start Date]]="","",IF(AND($AD2971="Goal",BW$7&gt;=$F2971,BW$7&lt;=$AG2971+$AJ2971-1),2,IF(AND($AD2971="Milestone",BW$7&gt;=$AG2971,BW$7&lt;=$AG2971+$AJ2971-1),1,"")))</f>
        <v>#VALUE!</v>
      </c>
      <c r="BX2971" s="88" t="e">
        <f ca="1">IF(Timeline3156[[#This Row],[Expected Start Date]]="","",IF(AND($AD2971="Goal",BX$7&gt;=$F2971,BX$7&lt;=$AG2971+$AJ2971-1),2,IF(AND($AD2971="Milestone",BX$7&gt;=$AG2971,BX$7&lt;=$AG2971+$AJ2971-1),1,"")))</f>
        <v>#VALUE!</v>
      </c>
      <c r="BY2971" s="88" t="e">
        <f ca="1">IF(Timeline3156[[#This Row],[Expected Start Date]]="","",IF(AND($AD2971="Goal",BY$7&gt;=$F2971,BY$7&lt;=$AG2971+$AJ2971-1),2,IF(AND($AD2971="Milestone",BY$7&gt;=$AG2971,BY$7&lt;=$AG2971+$AJ2971-1),1,"")))</f>
        <v>#VALUE!</v>
      </c>
      <c r="BZ2971" s="88" t="e">
        <f ca="1">IF(Timeline3156[[#This Row],[Expected Start Date]]="","",IF(AND($AD2971="Goal",BZ$7&gt;=$F2971,BZ$7&lt;=$AG2971+$AJ2971-1),2,IF(AND($AD2971="Milestone",BZ$7&gt;=$AG2971,BZ$7&lt;=$AG2971+$AJ2971-1),1,"")))</f>
        <v>#VALUE!</v>
      </c>
      <c r="CA2971" s="88" t="e">
        <f ca="1">IF(Timeline3156[[#This Row],[Expected Start Date]]="","",IF(AND($AD2971="Goal",CA$7&gt;=$F2971,CA$7&lt;=$AG2971+$AJ2971-1),2,IF(AND($AD2971="Milestone",CA$7&gt;=$AG2971,CA$7&lt;=$AG2971+$AJ2971-1),1,"")))</f>
        <v>#VALUE!</v>
      </c>
      <c r="CB2971" s="88" t="e">
        <f ca="1">IF(Timeline3156[[#This Row],[Expected Start Date]]="","",IF(AND($AD2971="Goal",CB$7&gt;=$F2971,CB$7&lt;=$AG2971+$AJ2971-1),2,IF(AND($AD2971="Milestone",CB$7&gt;=$AG2971,CB$7&lt;=$AG2971+$AJ2971-1),1,"")))</f>
        <v>#VALUE!</v>
      </c>
      <c r="CC2971" s="88" t="e">
        <f ca="1">IF(Timeline3156[[#This Row],[Expected Start Date]]="","",IF(AND($AD2971="Goal",CC$7&gt;=$F2971,CC$7&lt;=$AG2971+$AJ2971-1),2,IF(AND($AD2971="Milestone",CC$7&gt;=$AG2971,CC$7&lt;=$AG2971+$AJ2971-1),1,"")))</f>
        <v>#VALUE!</v>
      </c>
      <c r="CD2971" s="88" t="e">
        <f ca="1">IF(Timeline3156[[#This Row],[Expected Start Date]]="","",IF(AND($AD2971="Goal",CD$7&gt;=$F2971,CD$7&lt;=$AG2971+$AJ2971-1),2,IF(AND($AD2971="Milestone",CD$7&gt;=$AG2971,CD$7&lt;=$AG2971+$AJ2971-1),1,"")))</f>
        <v>#VALUE!</v>
      </c>
      <c r="CE2971" s="88" t="e">
        <f ca="1">IF(Timeline3156[[#This Row],[Expected Start Date]]="","",IF(AND($AD2971="Goal",CE$7&gt;=$F2971,CE$7&lt;=$AG2971+$AJ2971-1),2,IF(AND($AD2971="Milestone",CE$7&gt;=$AG2971,CE$7&lt;=$AG2971+$AJ2971-1),1,"")))</f>
        <v>#VALUE!</v>
      </c>
      <c r="CF2971" s="88" t="e">
        <f ca="1">IF(Timeline3156[[#This Row],[Expected Start Date]]="","",IF(AND($AD2971="Goal",CF$7&gt;=$F2971,CF$7&lt;=$AG2971+$AJ2971-1),2,IF(AND($AD2971="Milestone",CF$7&gt;=$AG2971,CF$7&lt;=$AG2971+$AJ2971-1),1,"")))</f>
        <v>#VALUE!</v>
      </c>
      <c r="CG2971" s="88" t="e">
        <f ca="1">IF(Timeline3156[[#This Row],[Expected Start Date]]="","",IF(AND($AD2971="Goal",CG$7&gt;=$F2971,CG$7&lt;=$AG2971+$AJ2971-1),2,IF(AND($AD2971="Milestone",CG$7&gt;=$AG2971,CG$7&lt;=$AG2971+$AJ2971-1),1,"")))</f>
        <v>#VALUE!</v>
      </c>
      <c r="CH2971" s="88" t="e">
        <f ca="1">IF(Timeline3156[[#This Row],[Expected Start Date]]="","",IF(AND($AD2971="Goal",CH$7&gt;=$F2971,CH$7&lt;=$AG2971+$AJ2971-1),2,IF(AND($AD2971="Milestone",CH$7&gt;=$AG2971,CH$7&lt;=$AG2971+$AJ2971-1),1,"")))</f>
        <v>#VALUE!</v>
      </c>
      <c r="CI2971" s="88" t="e">
        <f ca="1">IF(Timeline3156[[#This Row],[Expected Start Date]]="","",IF(AND($AD2971="Goal",CI$7&gt;=$F2971,CI$7&lt;=$AG2971+$AJ2971-1),2,IF(AND($AD2971="Milestone",CI$7&gt;=$AG2971,CI$7&lt;=$AG2971+$AJ2971-1),1,"")))</f>
        <v>#VALUE!</v>
      </c>
      <c r="CJ2971" s="88" t="e">
        <f ca="1">IF(Timeline3156[[#This Row],[Expected Start Date]]="","",IF(AND($AD2971="Goal",CJ$7&gt;=$F2971,CJ$7&lt;=$AG2971+$AJ2971-1),2,IF(AND($AD2971="Milestone",CJ$7&gt;=$AG2971,CJ$7&lt;=$AG2971+$AJ2971-1),1,"")))</f>
        <v>#VALUE!</v>
      </c>
      <c r="CK2971" s="88" t="e">
        <f ca="1">IF(Timeline3156[[#This Row],[Expected Start Date]]="","",IF(AND($AD2971="Goal",CK$7&gt;=$F2971,CK$7&lt;=$AG2971+$AJ2971-1),2,IF(AND($AD2971="Milestone",CK$7&gt;=$AG2971,CK$7&lt;=$AG2971+$AJ2971-1),1,"")))</f>
        <v>#VALUE!</v>
      </c>
      <c r="CL2971" s="88" t="e">
        <f ca="1">IF(Timeline3156[[#This Row],[Expected Start Date]]="","",IF(AND($AD2971="Goal",CL$7&gt;=$F2971,CL$7&lt;=$AG2971+$AJ2971-1),2,IF(AND($AD2971="Milestone",CL$7&gt;=$AG2971,CL$7&lt;=$AG2971+$AJ2971-1),1,"")))</f>
        <v>#VALUE!</v>
      </c>
      <c r="CM2971" s="88" t="e">
        <f ca="1">IF(Timeline3156[[#This Row],[Expected Start Date]]="","",IF(AND($AD2971="Goal",CM$7&gt;=$F2971,CM$7&lt;=$AG2971+$AJ2971-1),2,IF(AND($AD2971="Milestone",CM$7&gt;=$AG2971,CM$7&lt;=$AG2971+$AJ2971-1),1,"")))</f>
        <v>#VALUE!</v>
      </c>
      <c r="CN2971" s="88" t="e">
        <f ca="1">IF(Timeline3156[[#This Row],[Expected Start Date]]="","",IF(AND($AD2971="Goal",CN$7&gt;=$F2971,CN$7&lt;=$AG2971+$AJ2971-1),2,IF(AND($AD2971="Milestone",CN$7&gt;=$AG2971,CN$7&lt;=$AG2971+$AJ2971-1),1,"")))</f>
        <v>#VALUE!</v>
      </c>
      <c r="CO2971" s="88" t="e">
        <f ca="1">IF(Timeline3156[[#This Row],[Expected Start Date]]="","",IF(AND($AD2971="Goal",CO$7&gt;=$F2971,CO$7&lt;=$AG2971+$AJ2971-1),2,IF(AND($AD2971="Milestone",CO$7&gt;=$AG2971,CO$7&lt;=$AG2971+$AJ2971-1),1,"")))</f>
        <v>#VALUE!</v>
      </c>
      <c r="CP2971" s="88" t="e">
        <f ca="1">IF(Timeline3156[[#This Row],[Expected Start Date]]="","",IF(AND($AD2971="Goal",CP$7&gt;=$F2971,CP$7&lt;=$AG2971+$AJ2971-1),2,IF(AND($AD2971="Milestone",CP$7&gt;=$AG2971,CP$7&lt;=$AG2971+$AJ2971-1),1,"")))</f>
        <v>#VALUE!</v>
      </c>
      <c r="CQ2971" s="88" t="e">
        <f ca="1">IF(Timeline3156[[#This Row],[Expected Start Date]]="","",IF(AND($AD2971="Goal",CQ$7&gt;=$F2971,CQ$7&lt;=$AG2971+$AJ2971-1),2,IF(AND($AD2971="Milestone",CQ$7&gt;=$AG2971,CQ$7&lt;=$AG2971+$AJ2971-1),1,"")))</f>
        <v>#VALUE!</v>
      </c>
      <c r="CR2971" s="63"/>
    </row>
    <row r="2972" spans="1:96" ht="30" customHeight="1" thickBot="1" x14ac:dyDescent="0.4">
      <c r="A2972" t="str">
        <v>12.9.12</v>
      </c>
      <c r="B2972" t="str">
        <v>12.9</v>
      </c>
      <c r="C2972" t="str">
        <v/>
      </c>
      <c r="D2972" t="str">
        <v>=IF(M12.9[Deliverable 12 Milestone 9]=0,"",M12.9[Deliverable 12 Milestone 9])</v>
      </c>
      <c r="E2972" t="str">
        <v>=IF(A12.9.12[Milestone 12.9 Activity 12]=0,"",A12.9.12[Milestone 12.9 Activity 12])</v>
      </c>
      <c r="F2972" t="str">
        <v>=IF(A12.9.12[Department]=0,"",A12.9.12[Department])</v>
      </c>
      <c r="G2972" t="str">
        <v>=IF(A12.9.12[Resource Requirements]=0,"",A12.9.12[Resource Requirements])</v>
      </c>
      <c r="H2972" t="str">
        <v>=IF(A12.9.12[Person Responsible]=0,"",A12.9.12[Person Responsible])</v>
      </c>
      <c r="I2972" t="str">
        <v>=IF(A12.9.12[Percentage of Completion]=0,"",A12.9.12[Percentage of Completion])</v>
      </c>
      <c r="J2972" s="24" t="str">
        <v>=IF(A12.9.12[Date Required]=0,"",A12.9.12[Date Required])</v>
      </c>
      <c r="K2972" s="24" t="str">
        <v>=IF(A12.9.12[Expected Start Date]=0,"",A12.9.12[Expected Start Date])</v>
      </c>
      <c r="L2972" s="24" t="str">
        <v>=IF(A12.9.12[Expected End Date]=0,"",A12.9.12[Expected End Date])</v>
      </c>
      <c r="M2972" t="str">
        <v>=IF(A12.9.12[Notes]=0,"",A12.9.12[Notes])</v>
      </c>
      <c r="N2972" t="str">
        <v>Include</v>
      </c>
      <c r="O2972" s="56" t="str">
        <v>Exclude</v>
      </c>
      <c r="P2972" s="56" t="str">
        <v/>
      </c>
      <c r="Q2972" s="56">
        <v>0</v>
      </c>
      <c r="R2972" s="56" t="str">
        <v/>
      </c>
      <c r="T2972" s="96" t="str">
        <f t="shared" si="490"/>
        <v>Include</v>
      </c>
      <c r="U2972" s="96" t="str">
        <f t="shared" si="490"/>
        <v>Include</v>
      </c>
      <c r="Z2972" s="111" t="str">
        <f t="shared" si="481"/>
        <v/>
      </c>
      <c r="AA2972" s="111" t="str">
        <f t="shared" si="482"/>
        <v>12.9.12</v>
      </c>
      <c r="AB2972" s="111" t="str">
        <f t="shared" si="483"/>
        <v>=IF(M12.9[Deliverable 12 Milestone 9]=0,"",M12.9[Deliverable 12 Milestone 9])</v>
      </c>
      <c r="AC2972" s="111" t="str">
        <f t="shared" si="484"/>
        <v>=IF(A12.9.12[Milestone 12.9 Activity 12]=0,"",A12.9.12[Milestone 12.9 Activity 12])</v>
      </c>
      <c r="AD2972" s="115"/>
      <c r="AE2972" s="116" t="str">
        <f t="shared" si="485"/>
        <v>=IF(A12.9.12[Person Responsible]=0,"",A12.9.12[Person Responsible])</v>
      </c>
      <c r="AF2972" s="117"/>
      <c r="AG2972" s="118" t="str">
        <f t="shared" si="486"/>
        <v>=IF(A12.9.12[Expected Start Date]=0,"",A12.9.12[Expected Start Date])</v>
      </c>
      <c r="AH2972" s="119" t="str">
        <f t="shared" si="487"/>
        <v>=IF(A12.9.12[Expected End Date]=0,"",A12.9.12[Expected End Date])</v>
      </c>
      <c r="AI2972" s="119" t="str">
        <f t="shared" si="488"/>
        <v>=IF(A12.9.12[Date Required]=0,"",A12.9.12[Date Required])</v>
      </c>
      <c r="AJ2972" s="120" t="str">
        <f>IFERROR(IF(Timeline3156[[#This Row],[Expected End Date]]-Timeline3156[[#This Row],[Expected Start Date]]=0,1,Timeline3156[[#This Row],[Expected End Date]]-Timeline3156[[#This Row],[Expected Start Date]]),"")</f>
        <v/>
      </c>
      <c r="AK2972" s="111" t="str">
        <f t="shared" si="489"/>
        <v>=IF(A12.9.12[Notes]=0,"",A12.9.12[Notes])</v>
      </c>
      <c r="AL2972" s="121" t="str">
        <f>IF(Timeline3156[[#This Row],[Task]]="","Exclude","Include")</f>
        <v>Include</v>
      </c>
      <c r="AM2972" s="87"/>
      <c r="AN2972" s="88" t="e">
        <f ca="1">IF(Timeline3156[[#This Row],[Expected Start Date]]="","",IF(AND($AD2972="Goal",AN$7&gt;=$F2972,AN$7&lt;=$AG2972+$AJ2972-1),2,IF(AND($AD2972="Milestone",AN$7&gt;=$AG2972,AN$7&lt;=$AG2972+$AJ2972-1),1,"")))</f>
        <v>#VALUE!</v>
      </c>
      <c r="AO2972" s="88" t="e">
        <f ca="1">IF(Timeline3156[[#This Row],[Expected Start Date]]="","",IF(AND($AD2972="Goal",AO$7&gt;=$F2972,AO$7&lt;=$AG2972+$AJ2972-1),2,IF(AND($AD2972="Milestone",AO$7&gt;=$AG2972,AO$7&lt;=$AG2972+$AJ2972-1),1,"")))</f>
        <v>#VALUE!</v>
      </c>
      <c r="AP2972" s="88" t="e">
        <f ca="1">IF(Timeline3156[[#This Row],[Expected Start Date]]="","",IF(AND($AD2972="Goal",AP$7&gt;=$F2972,AP$7&lt;=$AG2972+$AJ2972-1),2,IF(AND($AD2972="Milestone",AP$7&gt;=$AG2972,AP$7&lt;=$AG2972+$AJ2972-1),1,"")))</f>
        <v>#VALUE!</v>
      </c>
      <c r="AQ2972" s="88" t="e">
        <f ca="1">IF(Timeline3156[[#This Row],[Expected Start Date]]="","",IF(AND($AD2972="Goal",AQ$7&gt;=$F2972,AQ$7&lt;=$AG2972+$AJ2972-1),2,IF(AND($AD2972="Milestone",AQ$7&gt;=$AG2972,AQ$7&lt;=$AG2972+$AJ2972-1),1,"")))</f>
        <v>#VALUE!</v>
      </c>
      <c r="AR2972" s="88" t="e">
        <f ca="1">IF(Timeline3156[[#This Row],[Expected Start Date]]="","",IF(AND($AD2972="Goal",AR$7&gt;=$F2972,AR$7&lt;=$AG2972+$AJ2972-1),2,IF(AND($AD2972="Milestone",AR$7&gt;=$AG2972,AR$7&lt;=$AG2972+$AJ2972-1),1,"")))</f>
        <v>#VALUE!</v>
      </c>
      <c r="AS2972" s="88" t="e">
        <f ca="1">IF(Timeline3156[[#This Row],[Expected Start Date]]="","",IF(AND($AD2972="Goal",AS$7&gt;=$F2972,AS$7&lt;=$AG2972+$AJ2972-1),2,IF(AND($AD2972="Milestone",AS$7&gt;=$AG2972,AS$7&lt;=$AG2972+$AJ2972-1),1,"")))</f>
        <v>#VALUE!</v>
      </c>
      <c r="AT2972" s="88" t="e">
        <f ca="1">IF(Timeline3156[[#This Row],[Expected Start Date]]="","",IF(AND($AD2972="Goal",AT$7&gt;=$F2972,AT$7&lt;=$AG2972+$AJ2972-1),2,IF(AND($AD2972="Milestone",AT$7&gt;=$AG2972,AT$7&lt;=$AG2972+$AJ2972-1),1,"")))</f>
        <v>#VALUE!</v>
      </c>
      <c r="AU2972" s="88" t="e">
        <f ca="1">IF(Timeline3156[[#This Row],[Expected Start Date]]="","",IF(AND($AD2972="Goal",AU$7&gt;=$F2972,AU$7&lt;=$AG2972+$AJ2972-1),2,IF(AND($AD2972="Milestone",AU$7&gt;=$AG2972,AU$7&lt;=$AG2972+$AJ2972-1),1,"")))</f>
        <v>#VALUE!</v>
      </c>
      <c r="AV2972" s="88" t="e">
        <f ca="1">IF(Timeline3156[[#This Row],[Expected Start Date]]="","",IF(AND($AD2972="Goal",AV$7&gt;=$F2972,AV$7&lt;=$AG2972+$AJ2972-1),2,IF(AND($AD2972="Milestone",AV$7&gt;=$AG2972,AV$7&lt;=$AG2972+$AJ2972-1),1,"")))</f>
        <v>#VALUE!</v>
      </c>
      <c r="AW2972" s="88" t="e">
        <f ca="1">IF(Timeline3156[[#This Row],[Expected Start Date]]="","",IF(AND($AD2972="Goal",AW$7&gt;=$F2972,AW$7&lt;=$AG2972+$AJ2972-1),2,IF(AND($AD2972="Milestone",AW$7&gt;=$AG2972,AW$7&lt;=$AG2972+$AJ2972-1),1,"")))</f>
        <v>#VALUE!</v>
      </c>
      <c r="AX2972" s="88" t="e">
        <f ca="1">IF(Timeline3156[[#This Row],[Expected Start Date]]="","",IF(AND($AD2972="Goal",AX$7&gt;=$F2972,AX$7&lt;=$AG2972+$AJ2972-1),2,IF(AND($AD2972="Milestone",AX$7&gt;=$AG2972,AX$7&lt;=$AG2972+$AJ2972-1),1,"")))</f>
        <v>#VALUE!</v>
      </c>
      <c r="AY2972" s="88" t="e">
        <f ca="1">IF(Timeline3156[[#This Row],[Expected Start Date]]="","",IF(AND($AD2972="Goal",AY$7&gt;=$F2972,AY$7&lt;=$AG2972+$AJ2972-1),2,IF(AND($AD2972="Milestone",AY$7&gt;=$AG2972,AY$7&lt;=$AG2972+$AJ2972-1),1,"")))</f>
        <v>#VALUE!</v>
      </c>
      <c r="AZ2972" s="88" t="e">
        <f ca="1">IF(Timeline3156[[#This Row],[Expected Start Date]]="","",IF(AND($AD2972="Goal",AZ$7&gt;=$F2972,AZ$7&lt;=$AG2972+$AJ2972-1),2,IF(AND($AD2972="Milestone",AZ$7&gt;=$AG2972,AZ$7&lt;=$AG2972+$AJ2972-1),1,"")))</f>
        <v>#VALUE!</v>
      </c>
      <c r="BA2972" s="88" t="e">
        <f ca="1">IF(Timeline3156[[#This Row],[Expected Start Date]]="","",IF(AND($AD2972="Goal",BA$7&gt;=$F2972,BA$7&lt;=$AG2972+$AJ2972-1),2,IF(AND($AD2972="Milestone",BA$7&gt;=$AG2972,BA$7&lt;=$AG2972+$AJ2972-1),1,"")))</f>
        <v>#VALUE!</v>
      </c>
      <c r="BB2972" s="88" t="e">
        <f ca="1">IF(Timeline3156[[#This Row],[Expected Start Date]]="","",IF(AND($AD2972="Goal",BB$7&gt;=$F2972,BB$7&lt;=$AG2972+$AJ2972-1),2,IF(AND($AD2972="Milestone",BB$7&gt;=$AG2972,BB$7&lt;=$AG2972+$AJ2972-1),1,"")))</f>
        <v>#VALUE!</v>
      </c>
      <c r="BC2972" s="88" t="e">
        <f ca="1">IF(Timeline3156[[#This Row],[Expected Start Date]]="","",IF(AND($AD2972="Goal",BC$7&gt;=$F2972,BC$7&lt;=$AG2972+$AJ2972-1),2,IF(AND($AD2972="Milestone",BC$7&gt;=$AG2972,BC$7&lt;=$AG2972+$AJ2972-1),1,"")))</f>
        <v>#VALUE!</v>
      </c>
      <c r="BD2972" s="88" t="e">
        <f ca="1">IF(Timeline3156[[#This Row],[Expected Start Date]]="","",IF(AND($AD2972="Goal",BD$7&gt;=$F2972,BD$7&lt;=$AG2972+$AJ2972-1),2,IF(AND($AD2972="Milestone",BD$7&gt;=$AG2972,BD$7&lt;=$AG2972+$AJ2972-1),1,"")))</f>
        <v>#VALUE!</v>
      </c>
      <c r="BE2972" s="88" t="e">
        <f ca="1">IF(Timeline3156[[#This Row],[Expected Start Date]]="","",IF(AND($AD2972="Goal",BE$7&gt;=$F2972,BE$7&lt;=$AG2972+$AJ2972-1),2,IF(AND($AD2972="Milestone",BE$7&gt;=$AG2972,BE$7&lt;=$AG2972+$AJ2972-1),1,"")))</f>
        <v>#VALUE!</v>
      </c>
      <c r="BF2972" s="88" t="e">
        <f ca="1">IF(Timeline3156[[#This Row],[Expected Start Date]]="","",IF(AND($AD2972="Goal",BF$7&gt;=$F2972,BF$7&lt;=$AG2972+$AJ2972-1),2,IF(AND($AD2972="Milestone",BF$7&gt;=$AG2972,BF$7&lt;=$AG2972+$AJ2972-1),1,"")))</f>
        <v>#VALUE!</v>
      </c>
      <c r="BG2972" s="88" t="e">
        <f ca="1">IF(Timeline3156[[#This Row],[Expected Start Date]]="","",IF(AND($AD2972="Goal",BG$7&gt;=$F2972,BG$7&lt;=$AG2972+$AJ2972-1),2,IF(AND($AD2972="Milestone",BG$7&gt;=$AG2972,BG$7&lt;=$AG2972+$AJ2972-1),1,"")))</f>
        <v>#VALUE!</v>
      </c>
      <c r="BH2972" s="88" t="e">
        <f ca="1">IF(Timeline3156[[#This Row],[Expected Start Date]]="","",IF(AND($AD2972="Goal",BH$7&gt;=$F2972,BH$7&lt;=$AG2972+$AJ2972-1),2,IF(AND($AD2972="Milestone",BH$7&gt;=$AG2972,BH$7&lt;=$AG2972+$AJ2972-1),1,"")))</f>
        <v>#VALUE!</v>
      </c>
      <c r="BI2972" s="88" t="e">
        <f ca="1">IF(Timeline3156[[#This Row],[Expected Start Date]]="","",IF(AND($AD2972="Goal",BI$7&gt;=$F2972,BI$7&lt;=$AG2972+$AJ2972-1),2,IF(AND($AD2972="Milestone",BI$7&gt;=$AG2972,BI$7&lt;=$AG2972+$AJ2972-1),1,"")))</f>
        <v>#VALUE!</v>
      </c>
      <c r="BJ2972" s="88" t="e">
        <f ca="1">IF(Timeline3156[[#This Row],[Expected Start Date]]="","",IF(AND($AD2972="Goal",BJ$7&gt;=$F2972,BJ$7&lt;=$AG2972+$AJ2972-1),2,IF(AND($AD2972="Milestone",BJ$7&gt;=$AG2972,BJ$7&lt;=$AG2972+$AJ2972-1),1,"")))</f>
        <v>#VALUE!</v>
      </c>
      <c r="BK2972" s="88" t="e">
        <f ca="1">IF(Timeline3156[[#This Row],[Expected Start Date]]="","",IF(AND($AD2972="Goal",BK$7&gt;=$F2972,BK$7&lt;=$AG2972+$AJ2972-1),2,IF(AND($AD2972="Milestone",BK$7&gt;=$AG2972,BK$7&lt;=$AG2972+$AJ2972-1),1,"")))</f>
        <v>#VALUE!</v>
      </c>
      <c r="BL2972" s="88" t="e">
        <f ca="1">IF(Timeline3156[[#This Row],[Expected Start Date]]="","",IF(AND($AD2972="Goal",BL$7&gt;=$F2972,BL$7&lt;=$AG2972+$AJ2972-1),2,IF(AND($AD2972="Milestone",BL$7&gt;=$AG2972,BL$7&lt;=$AG2972+$AJ2972-1),1,"")))</f>
        <v>#VALUE!</v>
      </c>
      <c r="BM2972" s="88" t="e">
        <f ca="1">IF(Timeline3156[[#This Row],[Expected Start Date]]="","",IF(AND($AD2972="Goal",BM$7&gt;=$F2972,BM$7&lt;=$AG2972+$AJ2972-1),2,IF(AND($AD2972="Milestone",BM$7&gt;=$AG2972,BM$7&lt;=$AG2972+$AJ2972-1),1,"")))</f>
        <v>#VALUE!</v>
      </c>
      <c r="BN2972" s="88" t="e">
        <f ca="1">IF(Timeline3156[[#This Row],[Expected Start Date]]="","",IF(AND($AD2972="Goal",BN$7&gt;=$F2972,BN$7&lt;=$AG2972+$AJ2972-1),2,IF(AND($AD2972="Milestone",BN$7&gt;=$AG2972,BN$7&lt;=$AG2972+$AJ2972-1),1,"")))</f>
        <v>#VALUE!</v>
      </c>
      <c r="BO2972" s="88" t="e">
        <f ca="1">IF(Timeline3156[[#This Row],[Expected Start Date]]="","",IF(AND($AD2972="Goal",BO$7&gt;=$F2972,BO$7&lt;=$AG2972+$AJ2972-1),2,IF(AND($AD2972="Milestone",BO$7&gt;=$AG2972,BO$7&lt;=$AG2972+$AJ2972-1),1,"")))</f>
        <v>#VALUE!</v>
      </c>
      <c r="BP2972" s="88" t="e">
        <f ca="1">IF(Timeline3156[[#This Row],[Expected Start Date]]="","",IF(AND($AD2972="Goal",BP$7&gt;=$F2972,BP$7&lt;=$AG2972+$AJ2972-1),2,IF(AND($AD2972="Milestone",BP$7&gt;=$AG2972,BP$7&lt;=$AG2972+$AJ2972-1),1,"")))</f>
        <v>#VALUE!</v>
      </c>
      <c r="BQ2972" s="88" t="e">
        <f ca="1">IF(Timeline3156[[#This Row],[Expected Start Date]]="","",IF(AND($AD2972="Goal",BQ$7&gt;=$F2972,BQ$7&lt;=$AG2972+$AJ2972-1),2,IF(AND($AD2972="Milestone",BQ$7&gt;=$AG2972,BQ$7&lt;=$AG2972+$AJ2972-1),1,"")))</f>
        <v>#VALUE!</v>
      </c>
      <c r="BR2972" s="88" t="e">
        <f ca="1">IF(Timeline3156[[#This Row],[Expected Start Date]]="","",IF(AND($AD2972="Goal",BR$7&gt;=$F2972,BR$7&lt;=$AG2972+$AJ2972-1),2,IF(AND($AD2972="Milestone",BR$7&gt;=$AG2972,BR$7&lt;=$AG2972+$AJ2972-1),1,"")))</f>
        <v>#VALUE!</v>
      </c>
      <c r="BS2972" s="88" t="e">
        <f ca="1">IF(Timeline3156[[#This Row],[Expected Start Date]]="","",IF(AND($AD2972="Goal",BS$7&gt;=$F2972,BS$7&lt;=$AG2972+$AJ2972-1),2,IF(AND($AD2972="Milestone",BS$7&gt;=$AG2972,BS$7&lt;=$AG2972+$AJ2972-1),1,"")))</f>
        <v>#VALUE!</v>
      </c>
      <c r="BT2972" s="88" t="e">
        <f ca="1">IF(Timeline3156[[#This Row],[Expected Start Date]]="","",IF(AND($AD2972="Goal",BT$7&gt;=$F2972,BT$7&lt;=$AG2972+$AJ2972-1),2,IF(AND($AD2972="Milestone",BT$7&gt;=$AG2972,BT$7&lt;=$AG2972+$AJ2972-1),1,"")))</f>
        <v>#VALUE!</v>
      </c>
      <c r="BU2972" s="88" t="e">
        <f ca="1">IF(Timeline3156[[#This Row],[Expected Start Date]]="","",IF(AND($AD2972="Goal",BU$7&gt;=$F2972,BU$7&lt;=$AG2972+$AJ2972-1),2,IF(AND($AD2972="Milestone",BU$7&gt;=$AG2972,BU$7&lt;=$AG2972+$AJ2972-1),1,"")))</f>
        <v>#VALUE!</v>
      </c>
      <c r="BV2972" s="88" t="e">
        <f ca="1">IF(Timeline3156[[#This Row],[Expected Start Date]]="","",IF(AND($AD2972="Goal",BV$7&gt;=$F2972,BV$7&lt;=$AG2972+$AJ2972-1),2,IF(AND($AD2972="Milestone",BV$7&gt;=$AG2972,BV$7&lt;=$AG2972+$AJ2972-1),1,"")))</f>
        <v>#VALUE!</v>
      </c>
      <c r="BW2972" s="88" t="e">
        <f ca="1">IF(Timeline3156[[#This Row],[Expected Start Date]]="","",IF(AND($AD2972="Goal",BW$7&gt;=$F2972,BW$7&lt;=$AG2972+$AJ2972-1),2,IF(AND($AD2972="Milestone",BW$7&gt;=$AG2972,BW$7&lt;=$AG2972+$AJ2972-1),1,"")))</f>
        <v>#VALUE!</v>
      </c>
      <c r="BX2972" s="88" t="e">
        <f ca="1">IF(Timeline3156[[#This Row],[Expected Start Date]]="","",IF(AND($AD2972="Goal",BX$7&gt;=$F2972,BX$7&lt;=$AG2972+$AJ2972-1),2,IF(AND($AD2972="Milestone",BX$7&gt;=$AG2972,BX$7&lt;=$AG2972+$AJ2972-1),1,"")))</f>
        <v>#VALUE!</v>
      </c>
      <c r="BY2972" s="88" t="e">
        <f ca="1">IF(Timeline3156[[#This Row],[Expected Start Date]]="","",IF(AND($AD2972="Goal",BY$7&gt;=$F2972,BY$7&lt;=$AG2972+$AJ2972-1),2,IF(AND($AD2972="Milestone",BY$7&gt;=$AG2972,BY$7&lt;=$AG2972+$AJ2972-1),1,"")))</f>
        <v>#VALUE!</v>
      </c>
      <c r="BZ2972" s="88" t="e">
        <f ca="1">IF(Timeline3156[[#This Row],[Expected Start Date]]="","",IF(AND($AD2972="Goal",BZ$7&gt;=$F2972,BZ$7&lt;=$AG2972+$AJ2972-1),2,IF(AND($AD2972="Milestone",BZ$7&gt;=$AG2972,BZ$7&lt;=$AG2972+$AJ2972-1),1,"")))</f>
        <v>#VALUE!</v>
      </c>
      <c r="CA2972" s="88" t="e">
        <f ca="1">IF(Timeline3156[[#This Row],[Expected Start Date]]="","",IF(AND($AD2972="Goal",CA$7&gt;=$F2972,CA$7&lt;=$AG2972+$AJ2972-1),2,IF(AND($AD2972="Milestone",CA$7&gt;=$AG2972,CA$7&lt;=$AG2972+$AJ2972-1),1,"")))</f>
        <v>#VALUE!</v>
      </c>
      <c r="CB2972" s="88" t="e">
        <f ca="1">IF(Timeline3156[[#This Row],[Expected Start Date]]="","",IF(AND($AD2972="Goal",CB$7&gt;=$F2972,CB$7&lt;=$AG2972+$AJ2972-1),2,IF(AND($AD2972="Milestone",CB$7&gt;=$AG2972,CB$7&lt;=$AG2972+$AJ2972-1),1,"")))</f>
        <v>#VALUE!</v>
      </c>
      <c r="CC2972" s="88" t="e">
        <f ca="1">IF(Timeline3156[[#This Row],[Expected Start Date]]="","",IF(AND($AD2972="Goal",CC$7&gt;=$F2972,CC$7&lt;=$AG2972+$AJ2972-1),2,IF(AND($AD2972="Milestone",CC$7&gt;=$AG2972,CC$7&lt;=$AG2972+$AJ2972-1),1,"")))</f>
        <v>#VALUE!</v>
      </c>
      <c r="CD2972" s="88" t="e">
        <f ca="1">IF(Timeline3156[[#This Row],[Expected Start Date]]="","",IF(AND($AD2972="Goal",CD$7&gt;=$F2972,CD$7&lt;=$AG2972+$AJ2972-1),2,IF(AND($AD2972="Milestone",CD$7&gt;=$AG2972,CD$7&lt;=$AG2972+$AJ2972-1),1,"")))</f>
        <v>#VALUE!</v>
      </c>
      <c r="CE2972" s="88" t="e">
        <f ca="1">IF(Timeline3156[[#This Row],[Expected Start Date]]="","",IF(AND($AD2972="Goal",CE$7&gt;=$F2972,CE$7&lt;=$AG2972+$AJ2972-1),2,IF(AND($AD2972="Milestone",CE$7&gt;=$AG2972,CE$7&lt;=$AG2972+$AJ2972-1),1,"")))</f>
        <v>#VALUE!</v>
      </c>
      <c r="CF2972" s="88" t="e">
        <f ca="1">IF(Timeline3156[[#This Row],[Expected Start Date]]="","",IF(AND($AD2972="Goal",CF$7&gt;=$F2972,CF$7&lt;=$AG2972+$AJ2972-1),2,IF(AND($AD2972="Milestone",CF$7&gt;=$AG2972,CF$7&lt;=$AG2972+$AJ2972-1),1,"")))</f>
        <v>#VALUE!</v>
      </c>
      <c r="CG2972" s="88" t="e">
        <f ca="1">IF(Timeline3156[[#This Row],[Expected Start Date]]="","",IF(AND($AD2972="Goal",CG$7&gt;=$F2972,CG$7&lt;=$AG2972+$AJ2972-1),2,IF(AND($AD2972="Milestone",CG$7&gt;=$AG2972,CG$7&lt;=$AG2972+$AJ2972-1),1,"")))</f>
        <v>#VALUE!</v>
      </c>
      <c r="CH2972" s="88" t="e">
        <f ca="1">IF(Timeline3156[[#This Row],[Expected Start Date]]="","",IF(AND($AD2972="Goal",CH$7&gt;=$F2972,CH$7&lt;=$AG2972+$AJ2972-1),2,IF(AND($AD2972="Milestone",CH$7&gt;=$AG2972,CH$7&lt;=$AG2972+$AJ2972-1),1,"")))</f>
        <v>#VALUE!</v>
      </c>
      <c r="CI2972" s="88" t="e">
        <f ca="1">IF(Timeline3156[[#This Row],[Expected Start Date]]="","",IF(AND($AD2972="Goal",CI$7&gt;=$F2972,CI$7&lt;=$AG2972+$AJ2972-1),2,IF(AND($AD2972="Milestone",CI$7&gt;=$AG2972,CI$7&lt;=$AG2972+$AJ2972-1),1,"")))</f>
        <v>#VALUE!</v>
      </c>
      <c r="CJ2972" s="88" t="e">
        <f ca="1">IF(Timeline3156[[#This Row],[Expected Start Date]]="","",IF(AND($AD2972="Goal",CJ$7&gt;=$F2972,CJ$7&lt;=$AG2972+$AJ2972-1),2,IF(AND($AD2972="Milestone",CJ$7&gt;=$AG2972,CJ$7&lt;=$AG2972+$AJ2972-1),1,"")))</f>
        <v>#VALUE!</v>
      </c>
      <c r="CK2972" s="88" t="e">
        <f ca="1">IF(Timeline3156[[#This Row],[Expected Start Date]]="","",IF(AND($AD2972="Goal",CK$7&gt;=$F2972,CK$7&lt;=$AG2972+$AJ2972-1),2,IF(AND($AD2972="Milestone",CK$7&gt;=$AG2972,CK$7&lt;=$AG2972+$AJ2972-1),1,"")))</f>
        <v>#VALUE!</v>
      </c>
      <c r="CL2972" s="88" t="e">
        <f ca="1">IF(Timeline3156[[#This Row],[Expected Start Date]]="","",IF(AND($AD2972="Goal",CL$7&gt;=$F2972,CL$7&lt;=$AG2972+$AJ2972-1),2,IF(AND($AD2972="Milestone",CL$7&gt;=$AG2972,CL$7&lt;=$AG2972+$AJ2972-1),1,"")))</f>
        <v>#VALUE!</v>
      </c>
      <c r="CM2972" s="88" t="e">
        <f ca="1">IF(Timeline3156[[#This Row],[Expected Start Date]]="","",IF(AND($AD2972="Goal",CM$7&gt;=$F2972,CM$7&lt;=$AG2972+$AJ2972-1),2,IF(AND($AD2972="Milestone",CM$7&gt;=$AG2972,CM$7&lt;=$AG2972+$AJ2972-1),1,"")))</f>
        <v>#VALUE!</v>
      </c>
      <c r="CN2972" s="88" t="e">
        <f ca="1">IF(Timeline3156[[#This Row],[Expected Start Date]]="","",IF(AND($AD2972="Goal",CN$7&gt;=$F2972,CN$7&lt;=$AG2972+$AJ2972-1),2,IF(AND($AD2972="Milestone",CN$7&gt;=$AG2972,CN$7&lt;=$AG2972+$AJ2972-1),1,"")))</f>
        <v>#VALUE!</v>
      </c>
      <c r="CO2972" s="88" t="e">
        <f ca="1">IF(Timeline3156[[#This Row],[Expected Start Date]]="","",IF(AND($AD2972="Goal",CO$7&gt;=$F2972,CO$7&lt;=$AG2972+$AJ2972-1),2,IF(AND($AD2972="Milestone",CO$7&gt;=$AG2972,CO$7&lt;=$AG2972+$AJ2972-1),1,"")))</f>
        <v>#VALUE!</v>
      </c>
      <c r="CP2972" s="88" t="e">
        <f ca="1">IF(Timeline3156[[#This Row],[Expected Start Date]]="","",IF(AND($AD2972="Goal",CP$7&gt;=$F2972,CP$7&lt;=$AG2972+$AJ2972-1),2,IF(AND($AD2972="Milestone",CP$7&gt;=$AG2972,CP$7&lt;=$AG2972+$AJ2972-1),1,"")))</f>
        <v>#VALUE!</v>
      </c>
      <c r="CQ2972" s="88" t="e">
        <f ca="1">IF(Timeline3156[[#This Row],[Expected Start Date]]="","",IF(AND($AD2972="Goal",CQ$7&gt;=$F2972,CQ$7&lt;=$AG2972+$AJ2972-1),2,IF(AND($AD2972="Milestone",CQ$7&gt;=$AG2972,CQ$7&lt;=$AG2972+$AJ2972-1),1,"")))</f>
        <v>#VALUE!</v>
      </c>
      <c r="CR2972" s="63"/>
    </row>
    <row r="2973" spans="1:96" ht="30" customHeight="1" thickBot="1" x14ac:dyDescent="0.4">
      <c r="A2973" t="str">
        <v>12.9.13</v>
      </c>
      <c r="B2973" t="str">
        <v>12.9</v>
      </c>
      <c r="C2973" t="str">
        <v/>
      </c>
      <c r="D2973" t="str">
        <v>=IF(M12.9[Deliverable 12 Milestone 9]=0,"",M12.9[Deliverable 12 Milestone 9])</v>
      </c>
      <c r="E2973" t="str">
        <v>=IF(A12.9.13[Milestone 12.9 Activity 13]=0,"",A12.9.13[Milestone 12.9 Activity 13])</v>
      </c>
      <c r="F2973" t="str">
        <v>=IF(A12.9.13[Department]=0,"",A12.9.13[Department])</v>
      </c>
      <c r="G2973" t="str">
        <v>=IF(A12.9.13[Resource Requirements]=0,"",A12.9.13[Resource Requirements])</v>
      </c>
      <c r="H2973" t="str">
        <v>=IF(A12.9.13[Person Responsible]=0,"",A12.9.13[Person Responsible])</v>
      </c>
      <c r="I2973" t="str">
        <v>=IF(A12.9.13[Percentage of Completion]=0,"",A12.9.13[Percentage of Completion])</v>
      </c>
      <c r="J2973" s="24" t="str">
        <v>=IF(A12.9.13[Date Required]=0,"",A12.9.13[Date Required])</v>
      </c>
      <c r="K2973" s="24" t="str">
        <v>=IF(A12.9.13[Expected Start Date]=0,"",A12.9.13[Expected Start Date])</v>
      </c>
      <c r="L2973" s="24" t="str">
        <v>=IF(A12.9.13[Expected End Date]=0,"",A12.9.13[Expected End Date])</v>
      </c>
      <c r="M2973" t="str">
        <v>=IF(A12.9.13[Notes]=0,"",A12.9.13[Notes])</v>
      </c>
      <c r="N2973" t="str">
        <v>Include</v>
      </c>
      <c r="O2973" s="56" t="str">
        <v>Exclude</v>
      </c>
      <c r="P2973" s="56" t="str">
        <v/>
      </c>
      <c r="Q2973" s="56">
        <v>0</v>
      </c>
      <c r="R2973" s="56" t="str">
        <v/>
      </c>
      <c r="T2973" s="96" t="str">
        <f t="shared" si="490"/>
        <v>Include</v>
      </c>
      <c r="U2973" s="96" t="str">
        <f t="shared" si="490"/>
        <v>Include</v>
      </c>
      <c r="Z2973" s="111" t="str">
        <f t="shared" si="481"/>
        <v/>
      </c>
      <c r="AA2973" s="111" t="str">
        <f t="shared" si="482"/>
        <v>12.9.13</v>
      </c>
      <c r="AB2973" s="111" t="str">
        <f t="shared" si="483"/>
        <v>=IF(M12.9[Deliverable 12 Milestone 9]=0,"",M12.9[Deliverable 12 Milestone 9])</v>
      </c>
      <c r="AC2973" s="111" t="str">
        <f t="shared" si="484"/>
        <v>=IF(A12.9.13[Milestone 12.9 Activity 13]=0,"",A12.9.13[Milestone 12.9 Activity 13])</v>
      </c>
      <c r="AD2973" s="115"/>
      <c r="AE2973" s="116" t="str">
        <f t="shared" si="485"/>
        <v>=IF(A12.9.13[Person Responsible]=0,"",A12.9.13[Person Responsible])</v>
      </c>
      <c r="AF2973" s="117"/>
      <c r="AG2973" s="118" t="str">
        <f t="shared" si="486"/>
        <v>=IF(A12.9.13[Expected Start Date]=0,"",A12.9.13[Expected Start Date])</v>
      </c>
      <c r="AH2973" s="119" t="str">
        <f t="shared" si="487"/>
        <v>=IF(A12.9.13[Expected End Date]=0,"",A12.9.13[Expected End Date])</v>
      </c>
      <c r="AI2973" s="119" t="str">
        <f t="shared" si="488"/>
        <v>=IF(A12.9.13[Date Required]=0,"",A12.9.13[Date Required])</v>
      </c>
      <c r="AJ2973" s="120" t="str">
        <f>IFERROR(IF(Timeline3156[[#This Row],[Expected End Date]]-Timeline3156[[#This Row],[Expected Start Date]]=0,1,Timeline3156[[#This Row],[Expected End Date]]-Timeline3156[[#This Row],[Expected Start Date]]),"")</f>
        <v/>
      </c>
      <c r="AK2973" s="111" t="str">
        <f t="shared" si="489"/>
        <v>=IF(A12.9.13[Notes]=0,"",A12.9.13[Notes])</v>
      </c>
      <c r="AL2973" s="121" t="str">
        <f>IF(Timeline3156[[#This Row],[Task]]="","Exclude","Include")</f>
        <v>Include</v>
      </c>
      <c r="AM2973" s="87"/>
      <c r="AN2973" s="88" t="e">
        <f ca="1">IF(Timeline3156[[#This Row],[Expected Start Date]]="","",IF(AND($AD2973="Goal",AN$7&gt;=$F2973,AN$7&lt;=$AG2973+$AJ2973-1),2,IF(AND($AD2973="Milestone",AN$7&gt;=$AG2973,AN$7&lt;=$AG2973+$AJ2973-1),1,"")))</f>
        <v>#VALUE!</v>
      </c>
      <c r="AO2973" s="88" t="e">
        <f ca="1">IF(Timeline3156[[#This Row],[Expected Start Date]]="","",IF(AND($AD2973="Goal",AO$7&gt;=$F2973,AO$7&lt;=$AG2973+$AJ2973-1),2,IF(AND($AD2973="Milestone",AO$7&gt;=$AG2973,AO$7&lt;=$AG2973+$AJ2973-1),1,"")))</f>
        <v>#VALUE!</v>
      </c>
      <c r="AP2973" s="88" t="e">
        <f ca="1">IF(Timeline3156[[#This Row],[Expected Start Date]]="","",IF(AND($AD2973="Goal",AP$7&gt;=$F2973,AP$7&lt;=$AG2973+$AJ2973-1),2,IF(AND($AD2973="Milestone",AP$7&gt;=$AG2973,AP$7&lt;=$AG2973+$AJ2973-1),1,"")))</f>
        <v>#VALUE!</v>
      </c>
      <c r="AQ2973" s="88" t="e">
        <f ca="1">IF(Timeline3156[[#This Row],[Expected Start Date]]="","",IF(AND($AD2973="Goal",AQ$7&gt;=$F2973,AQ$7&lt;=$AG2973+$AJ2973-1),2,IF(AND($AD2973="Milestone",AQ$7&gt;=$AG2973,AQ$7&lt;=$AG2973+$AJ2973-1),1,"")))</f>
        <v>#VALUE!</v>
      </c>
      <c r="AR2973" s="88" t="e">
        <f ca="1">IF(Timeline3156[[#This Row],[Expected Start Date]]="","",IF(AND($AD2973="Goal",AR$7&gt;=$F2973,AR$7&lt;=$AG2973+$AJ2973-1),2,IF(AND($AD2973="Milestone",AR$7&gt;=$AG2973,AR$7&lt;=$AG2973+$AJ2973-1),1,"")))</f>
        <v>#VALUE!</v>
      </c>
      <c r="AS2973" s="88" t="e">
        <f ca="1">IF(Timeline3156[[#This Row],[Expected Start Date]]="","",IF(AND($AD2973="Goal",AS$7&gt;=$F2973,AS$7&lt;=$AG2973+$AJ2973-1),2,IF(AND($AD2973="Milestone",AS$7&gt;=$AG2973,AS$7&lt;=$AG2973+$AJ2973-1),1,"")))</f>
        <v>#VALUE!</v>
      </c>
      <c r="AT2973" s="88" t="e">
        <f ca="1">IF(Timeline3156[[#This Row],[Expected Start Date]]="","",IF(AND($AD2973="Goal",AT$7&gt;=$F2973,AT$7&lt;=$AG2973+$AJ2973-1),2,IF(AND($AD2973="Milestone",AT$7&gt;=$AG2973,AT$7&lt;=$AG2973+$AJ2973-1),1,"")))</f>
        <v>#VALUE!</v>
      </c>
      <c r="AU2973" s="88" t="e">
        <f ca="1">IF(Timeline3156[[#This Row],[Expected Start Date]]="","",IF(AND($AD2973="Goal",AU$7&gt;=$F2973,AU$7&lt;=$AG2973+$AJ2973-1),2,IF(AND($AD2973="Milestone",AU$7&gt;=$AG2973,AU$7&lt;=$AG2973+$AJ2973-1),1,"")))</f>
        <v>#VALUE!</v>
      </c>
      <c r="AV2973" s="88" t="e">
        <f ca="1">IF(Timeline3156[[#This Row],[Expected Start Date]]="","",IF(AND($AD2973="Goal",AV$7&gt;=$F2973,AV$7&lt;=$AG2973+$AJ2973-1),2,IF(AND($AD2973="Milestone",AV$7&gt;=$AG2973,AV$7&lt;=$AG2973+$AJ2973-1),1,"")))</f>
        <v>#VALUE!</v>
      </c>
      <c r="AW2973" s="88" t="e">
        <f ca="1">IF(Timeline3156[[#This Row],[Expected Start Date]]="","",IF(AND($AD2973="Goal",AW$7&gt;=$F2973,AW$7&lt;=$AG2973+$AJ2973-1),2,IF(AND($AD2973="Milestone",AW$7&gt;=$AG2973,AW$7&lt;=$AG2973+$AJ2973-1),1,"")))</f>
        <v>#VALUE!</v>
      </c>
      <c r="AX2973" s="88" t="e">
        <f ca="1">IF(Timeline3156[[#This Row],[Expected Start Date]]="","",IF(AND($AD2973="Goal",AX$7&gt;=$F2973,AX$7&lt;=$AG2973+$AJ2973-1),2,IF(AND($AD2973="Milestone",AX$7&gt;=$AG2973,AX$7&lt;=$AG2973+$AJ2973-1),1,"")))</f>
        <v>#VALUE!</v>
      </c>
      <c r="AY2973" s="88" t="e">
        <f ca="1">IF(Timeline3156[[#This Row],[Expected Start Date]]="","",IF(AND($AD2973="Goal",AY$7&gt;=$F2973,AY$7&lt;=$AG2973+$AJ2973-1),2,IF(AND($AD2973="Milestone",AY$7&gt;=$AG2973,AY$7&lt;=$AG2973+$AJ2973-1),1,"")))</f>
        <v>#VALUE!</v>
      </c>
      <c r="AZ2973" s="88" t="e">
        <f ca="1">IF(Timeline3156[[#This Row],[Expected Start Date]]="","",IF(AND($AD2973="Goal",AZ$7&gt;=$F2973,AZ$7&lt;=$AG2973+$AJ2973-1),2,IF(AND($AD2973="Milestone",AZ$7&gt;=$AG2973,AZ$7&lt;=$AG2973+$AJ2973-1),1,"")))</f>
        <v>#VALUE!</v>
      </c>
      <c r="BA2973" s="88" t="e">
        <f ca="1">IF(Timeline3156[[#This Row],[Expected Start Date]]="","",IF(AND($AD2973="Goal",BA$7&gt;=$F2973,BA$7&lt;=$AG2973+$AJ2973-1),2,IF(AND($AD2973="Milestone",BA$7&gt;=$AG2973,BA$7&lt;=$AG2973+$AJ2973-1),1,"")))</f>
        <v>#VALUE!</v>
      </c>
      <c r="BB2973" s="88" t="e">
        <f ca="1">IF(Timeline3156[[#This Row],[Expected Start Date]]="","",IF(AND($AD2973="Goal",BB$7&gt;=$F2973,BB$7&lt;=$AG2973+$AJ2973-1),2,IF(AND($AD2973="Milestone",BB$7&gt;=$AG2973,BB$7&lt;=$AG2973+$AJ2973-1),1,"")))</f>
        <v>#VALUE!</v>
      </c>
      <c r="BC2973" s="88" t="e">
        <f ca="1">IF(Timeline3156[[#This Row],[Expected Start Date]]="","",IF(AND($AD2973="Goal",BC$7&gt;=$F2973,BC$7&lt;=$AG2973+$AJ2973-1),2,IF(AND($AD2973="Milestone",BC$7&gt;=$AG2973,BC$7&lt;=$AG2973+$AJ2973-1),1,"")))</f>
        <v>#VALUE!</v>
      </c>
      <c r="BD2973" s="88" t="e">
        <f ca="1">IF(Timeline3156[[#This Row],[Expected Start Date]]="","",IF(AND($AD2973="Goal",BD$7&gt;=$F2973,BD$7&lt;=$AG2973+$AJ2973-1),2,IF(AND($AD2973="Milestone",BD$7&gt;=$AG2973,BD$7&lt;=$AG2973+$AJ2973-1),1,"")))</f>
        <v>#VALUE!</v>
      </c>
      <c r="BE2973" s="88" t="e">
        <f ca="1">IF(Timeline3156[[#This Row],[Expected Start Date]]="","",IF(AND($AD2973="Goal",BE$7&gt;=$F2973,BE$7&lt;=$AG2973+$AJ2973-1),2,IF(AND($AD2973="Milestone",BE$7&gt;=$AG2973,BE$7&lt;=$AG2973+$AJ2973-1),1,"")))</f>
        <v>#VALUE!</v>
      </c>
      <c r="BF2973" s="88" t="e">
        <f ca="1">IF(Timeline3156[[#This Row],[Expected Start Date]]="","",IF(AND($AD2973="Goal",BF$7&gt;=$F2973,BF$7&lt;=$AG2973+$AJ2973-1),2,IF(AND($AD2973="Milestone",BF$7&gt;=$AG2973,BF$7&lt;=$AG2973+$AJ2973-1),1,"")))</f>
        <v>#VALUE!</v>
      </c>
      <c r="BG2973" s="88" t="e">
        <f ca="1">IF(Timeline3156[[#This Row],[Expected Start Date]]="","",IF(AND($AD2973="Goal",BG$7&gt;=$F2973,BG$7&lt;=$AG2973+$AJ2973-1),2,IF(AND($AD2973="Milestone",BG$7&gt;=$AG2973,BG$7&lt;=$AG2973+$AJ2973-1),1,"")))</f>
        <v>#VALUE!</v>
      </c>
      <c r="BH2973" s="88" t="e">
        <f ca="1">IF(Timeline3156[[#This Row],[Expected Start Date]]="","",IF(AND($AD2973="Goal",BH$7&gt;=$F2973,BH$7&lt;=$AG2973+$AJ2973-1),2,IF(AND($AD2973="Milestone",BH$7&gt;=$AG2973,BH$7&lt;=$AG2973+$AJ2973-1),1,"")))</f>
        <v>#VALUE!</v>
      </c>
      <c r="BI2973" s="88" t="e">
        <f ca="1">IF(Timeline3156[[#This Row],[Expected Start Date]]="","",IF(AND($AD2973="Goal",BI$7&gt;=$F2973,BI$7&lt;=$AG2973+$AJ2973-1),2,IF(AND($AD2973="Milestone",BI$7&gt;=$AG2973,BI$7&lt;=$AG2973+$AJ2973-1),1,"")))</f>
        <v>#VALUE!</v>
      </c>
      <c r="BJ2973" s="88" t="e">
        <f ca="1">IF(Timeline3156[[#This Row],[Expected Start Date]]="","",IF(AND($AD2973="Goal",BJ$7&gt;=$F2973,BJ$7&lt;=$AG2973+$AJ2973-1),2,IF(AND($AD2973="Milestone",BJ$7&gt;=$AG2973,BJ$7&lt;=$AG2973+$AJ2973-1),1,"")))</f>
        <v>#VALUE!</v>
      </c>
      <c r="BK2973" s="88" t="e">
        <f ca="1">IF(Timeline3156[[#This Row],[Expected Start Date]]="","",IF(AND($AD2973="Goal",BK$7&gt;=$F2973,BK$7&lt;=$AG2973+$AJ2973-1),2,IF(AND($AD2973="Milestone",BK$7&gt;=$AG2973,BK$7&lt;=$AG2973+$AJ2973-1),1,"")))</f>
        <v>#VALUE!</v>
      </c>
      <c r="BL2973" s="88" t="e">
        <f ca="1">IF(Timeline3156[[#This Row],[Expected Start Date]]="","",IF(AND($AD2973="Goal",BL$7&gt;=$F2973,BL$7&lt;=$AG2973+$AJ2973-1),2,IF(AND($AD2973="Milestone",BL$7&gt;=$AG2973,BL$7&lt;=$AG2973+$AJ2973-1),1,"")))</f>
        <v>#VALUE!</v>
      </c>
      <c r="BM2973" s="88" t="e">
        <f ca="1">IF(Timeline3156[[#This Row],[Expected Start Date]]="","",IF(AND($AD2973="Goal",BM$7&gt;=$F2973,BM$7&lt;=$AG2973+$AJ2973-1),2,IF(AND($AD2973="Milestone",BM$7&gt;=$AG2973,BM$7&lt;=$AG2973+$AJ2973-1),1,"")))</f>
        <v>#VALUE!</v>
      </c>
      <c r="BN2973" s="88" t="e">
        <f ca="1">IF(Timeline3156[[#This Row],[Expected Start Date]]="","",IF(AND($AD2973="Goal",BN$7&gt;=$F2973,BN$7&lt;=$AG2973+$AJ2973-1),2,IF(AND($AD2973="Milestone",BN$7&gt;=$AG2973,BN$7&lt;=$AG2973+$AJ2973-1),1,"")))</f>
        <v>#VALUE!</v>
      </c>
      <c r="BO2973" s="88" t="e">
        <f ca="1">IF(Timeline3156[[#This Row],[Expected Start Date]]="","",IF(AND($AD2973="Goal",BO$7&gt;=$F2973,BO$7&lt;=$AG2973+$AJ2973-1),2,IF(AND($AD2973="Milestone",BO$7&gt;=$AG2973,BO$7&lt;=$AG2973+$AJ2973-1),1,"")))</f>
        <v>#VALUE!</v>
      </c>
      <c r="BP2973" s="88" t="e">
        <f ca="1">IF(Timeline3156[[#This Row],[Expected Start Date]]="","",IF(AND($AD2973="Goal",BP$7&gt;=$F2973,BP$7&lt;=$AG2973+$AJ2973-1),2,IF(AND($AD2973="Milestone",BP$7&gt;=$AG2973,BP$7&lt;=$AG2973+$AJ2973-1),1,"")))</f>
        <v>#VALUE!</v>
      </c>
      <c r="BQ2973" s="88" t="e">
        <f ca="1">IF(Timeline3156[[#This Row],[Expected Start Date]]="","",IF(AND($AD2973="Goal",BQ$7&gt;=$F2973,BQ$7&lt;=$AG2973+$AJ2973-1),2,IF(AND($AD2973="Milestone",BQ$7&gt;=$AG2973,BQ$7&lt;=$AG2973+$AJ2973-1),1,"")))</f>
        <v>#VALUE!</v>
      </c>
      <c r="BR2973" s="88" t="e">
        <f ca="1">IF(Timeline3156[[#This Row],[Expected Start Date]]="","",IF(AND($AD2973="Goal",BR$7&gt;=$F2973,BR$7&lt;=$AG2973+$AJ2973-1),2,IF(AND($AD2973="Milestone",BR$7&gt;=$AG2973,BR$7&lt;=$AG2973+$AJ2973-1),1,"")))</f>
        <v>#VALUE!</v>
      </c>
      <c r="BS2973" s="88" t="e">
        <f ca="1">IF(Timeline3156[[#This Row],[Expected Start Date]]="","",IF(AND($AD2973="Goal",BS$7&gt;=$F2973,BS$7&lt;=$AG2973+$AJ2973-1),2,IF(AND($AD2973="Milestone",BS$7&gt;=$AG2973,BS$7&lt;=$AG2973+$AJ2973-1),1,"")))</f>
        <v>#VALUE!</v>
      </c>
      <c r="BT2973" s="88" t="e">
        <f ca="1">IF(Timeline3156[[#This Row],[Expected Start Date]]="","",IF(AND($AD2973="Goal",BT$7&gt;=$F2973,BT$7&lt;=$AG2973+$AJ2973-1),2,IF(AND($AD2973="Milestone",BT$7&gt;=$AG2973,BT$7&lt;=$AG2973+$AJ2973-1),1,"")))</f>
        <v>#VALUE!</v>
      </c>
      <c r="BU2973" s="88" t="e">
        <f ca="1">IF(Timeline3156[[#This Row],[Expected Start Date]]="","",IF(AND($AD2973="Goal",BU$7&gt;=$F2973,BU$7&lt;=$AG2973+$AJ2973-1),2,IF(AND($AD2973="Milestone",BU$7&gt;=$AG2973,BU$7&lt;=$AG2973+$AJ2973-1),1,"")))</f>
        <v>#VALUE!</v>
      </c>
      <c r="BV2973" s="88" t="e">
        <f ca="1">IF(Timeline3156[[#This Row],[Expected Start Date]]="","",IF(AND($AD2973="Goal",BV$7&gt;=$F2973,BV$7&lt;=$AG2973+$AJ2973-1),2,IF(AND($AD2973="Milestone",BV$7&gt;=$AG2973,BV$7&lt;=$AG2973+$AJ2973-1),1,"")))</f>
        <v>#VALUE!</v>
      </c>
      <c r="BW2973" s="88" t="e">
        <f ca="1">IF(Timeline3156[[#This Row],[Expected Start Date]]="","",IF(AND($AD2973="Goal",BW$7&gt;=$F2973,BW$7&lt;=$AG2973+$AJ2973-1),2,IF(AND($AD2973="Milestone",BW$7&gt;=$AG2973,BW$7&lt;=$AG2973+$AJ2973-1),1,"")))</f>
        <v>#VALUE!</v>
      </c>
      <c r="BX2973" s="88" t="e">
        <f ca="1">IF(Timeline3156[[#This Row],[Expected Start Date]]="","",IF(AND($AD2973="Goal",BX$7&gt;=$F2973,BX$7&lt;=$AG2973+$AJ2973-1),2,IF(AND($AD2973="Milestone",BX$7&gt;=$AG2973,BX$7&lt;=$AG2973+$AJ2973-1),1,"")))</f>
        <v>#VALUE!</v>
      </c>
      <c r="BY2973" s="88" t="e">
        <f ca="1">IF(Timeline3156[[#This Row],[Expected Start Date]]="","",IF(AND($AD2973="Goal",BY$7&gt;=$F2973,BY$7&lt;=$AG2973+$AJ2973-1),2,IF(AND($AD2973="Milestone",BY$7&gt;=$AG2973,BY$7&lt;=$AG2973+$AJ2973-1),1,"")))</f>
        <v>#VALUE!</v>
      </c>
      <c r="BZ2973" s="88" t="e">
        <f ca="1">IF(Timeline3156[[#This Row],[Expected Start Date]]="","",IF(AND($AD2973="Goal",BZ$7&gt;=$F2973,BZ$7&lt;=$AG2973+$AJ2973-1),2,IF(AND($AD2973="Milestone",BZ$7&gt;=$AG2973,BZ$7&lt;=$AG2973+$AJ2973-1),1,"")))</f>
        <v>#VALUE!</v>
      </c>
      <c r="CA2973" s="88" t="e">
        <f ca="1">IF(Timeline3156[[#This Row],[Expected Start Date]]="","",IF(AND($AD2973="Goal",CA$7&gt;=$F2973,CA$7&lt;=$AG2973+$AJ2973-1),2,IF(AND($AD2973="Milestone",CA$7&gt;=$AG2973,CA$7&lt;=$AG2973+$AJ2973-1),1,"")))</f>
        <v>#VALUE!</v>
      </c>
      <c r="CB2973" s="88" t="e">
        <f ca="1">IF(Timeline3156[[#This Row],[Expected Start Date]]="","",IF(AND($AD2973="Goal",CB$7&gt;=$F2973,CB$7&lt;=$AG2973+$AJ2973-1),2,IF(AND($AD2973="Milestone",CB$7&gt;=$AG2973,CB$7&lt;=$AG2973+$AJ2973-1),1,"")))</f>
        <v>#VALUE!</v>
      </c>
      <c r="CC2973" s="88" t="e">
        <f ca="1">IF(Timeline3156[[#This Row],[Expected Start Date]]="","",IF(AND($AD2973="Goal",CC$7&gt;=$F2973,CC$7&lt;=$AG2973+$AJ2973-1),2,IF(AND($AD2973="Milestone",CC$7&gt;=$AG2973,CC$7&lt;=$AG2973+$AJ2973-1),1,"")))</f>
        <v>#VALUE!</v>
      </c>
      <c r="CD2973" s="88" t="e">
        <f ca="1">IF(Timeline3156[[#This Row],[Expected Start Date]]="","",IF(AND($AD2973="Goal",CD$7&gt;=$F2973,CD$7&lt;=$AG2973+$AJ2973-1),2,IF(AND($AD2973="Milestone",CD$7&gt;=$AG2973,CD$7&lt;=$AG2973+$AJ2973-1),1,"")))</f>
        <v>#VALUE!</v>
      </c>
      <c r="CE2973" s="88" t="e">
        <f ca="1">IF(Timeline3156[[#This Row],[Expected Start Date]]="","",IF(AND($AD2973="Goal",CE$7&gt;=$F2973,CE$7&lt;=$AG2973+$AJ2973-1),2,IF(AND($AD2973="Milestone",CE$7&gt;=$AG2973,CE$7&lt;=$AG2973+$AJ2973-1),1,"")))</f>
        <v>#VALUE!</v>
      </c>
      <c r="CF2973" s="88" t="e">
        <f ca="1">IF(Timeline3156[[#This Row],[Expected Start Date]]="","",IF(AND($AD2973="Goal",CF$7&gt;=$F2973,CF$7&lt;=$AG2973+$AJ2973-1),2,IF(AND($AD2973="Milestone",CF$7&gt;=$AG2973,CF$7&lt;=$AG2973+$AJ2973-1),1,"")))</f>
        <v>#VALUE!</v>
      </c>
      <c r="CG2973" s="88" t="e">
        <f ca="1">IF(Timeline3156[[#This Row],[Expected Start Date]]="","",IF(AND($AD2973="Goal",CG$7&gt;=$F2973,CG$7&lt;=$AG2973+$AJ2973-1),2,IF(AND($AD2973="Milestone",CG$7&gt;=$AG2973,CG$7&lt;=$AG2973+$AJ2973-1),1,"")))</f>
        <v>#VALUE!</v>
      </c>
      <c r="CH2973" s="88" t="e">
        <f ca="1">IF(Timeline3156[[#This Row],[Expected Start Date]]="","",IF(AND($AD2973="Goal",CH$7&gt;=$F2973,CH$7&lt;=$AG2973+$AJ2973-1),2,IF(AND($AD2973="Milestone",CH$7&gt;=$AG2973,CH$7&lt;=$AG2973+$AJ2973-1),1,"")))</f>
        <v>#VALUE!</v>
      </c>
      <c r="CI2973" s="88" t="e">
        <f ca="1">IF(Timeline3156[[#This Row],[Expected Start Date]]="","",IF(AND($AD2973="Goal",CI$7&gt;=$F2973,CI$7&lt;=$AG2973+$AJ2973-1),2,IF(AND($AD2973="Milestone",CI$7&gt;=$AG2973,CI$7&lt;=$AG2973+$AJ2973-1),1,"")))</f>
        <v>#VALUE!</v>
      </c>
      <c r="CJ2973" s="88" t="e">
        <f ca="1">IF(Timeline3156[[#This Row],[Expected Start Date]]="","",IF(AND($AD2973="Goal",CJ$7&gt;=$F2973,CJ$7&lt;=$AG2973+$AJ2973-1),2,IF(AND($AD2973="Milestone",CJ$7&gt;=$AG2973,CJ$7&lt;=$AG2973+$AJ2973-1),1,"")))</f>
        <v>#VALUE!</v>
      </c>
      <c r="CK2973" s="88" t="e">
        <f ca="1">IF(Timeline3156[[#This Row],[Expected Start Date]]="","",IF(AND($AD2973="Goal",CK$7&gt;=$F2973,CK$7&lt;=$AG2973+$AJ2973-1),2,IF(AND($AD2973="Milestone",CK$7&gt;=$AG2973,CK$7&lt;=$AG2973+$AJ2973-1),1,"")))</f>
        <v>#VALUE!</v>
      </c>
      <c r="CL2973" s="88" t="e">
        <f ca="1">IF(Timeline3156[[#This Row],[Expected Start Date]]="","",IF(AND($AD2973="Goal",CL$7&gt;=$F2973,CL$7&lt;=$AG2973+$AJ2973-1),2,IF(AND($AD2973="Milestone",CL$7&gt;=$AG2973,CL$7&lt;=$AG2973+$AJ2973-1),1,"")))</f>
        <v>#VALUE!</v>
      </c>
      <c r="CM2973" s="88" t="e">
        <f ca="1">IF(Timeline3156[[#This Row],[Expected Start Date]]="","",IF(AND($AD2973="Goal",CM$7&gt;=$F2973,CM$7&lt;=$AG2973+$AJ2973-1),2,IF(AND($AD2973="Milestone",CM$7&gt;=$AG2973,CM$7&lt;=$AG2973+$AJ2973-1),1,"")))</f>
        <v>#VALUE!</v>
      </c>
      <c r="CN2973" s="88" t="e">
        <f ca="1">IF(Timeline3156[[#This Row],[Expected Start Date]]="","",IF(AND($AD2973="Goal",CN$7&gt;=$F2973,CN$7&lt;=$AG2973+$AJ2973-1),2,IF(AND($AD2973="Milestone",CN$7&gt;=$AG2973,CN$7&lt;=$AG2973+$AJ2973-1),1,"")))</f>
        <v>#VALUE!</v>
      </c>
      <c r="CO2973" s="88" t="e">
        <f ca="1">IF(Timeline3156[[#This Row],[Expected Start Date]]="","",IF(AND($AD2973="Goal",CO$7&gt;=$F2973,CO$7&lt;=$AG2973+$AJ2973-1),2,IF(AND($AD2973="Milestone",CO$7&gt;=$AG2973,CO$7&lt;=$AG2973+$AJ2973-1),1,"")))</f>
        <v>#VALUE!</v>
      </c>
      <c r="CP2973" s="88" t="e">
        <f ca="1">IF(Timeline3156[[#This Row],[Expected Start Date]]="","",IF(AND($AD2973="Goal",CP$7&gt;=$F2973,CP$7&lt;=$AG2973+$AJ2973-1),2,IF(AND($AD2973="Milestone",CP$7&gt;=$AG2973,CP$7&lt;=$AG2973+$AJ2973-1),1,"")))</f>
        <v>#VALUE!</v>
      </c>
      <c r="CQ2973" s="88" t="e">
        <f ca="1">IF(Timeline3156[[#This Row],[Expected Start Date]]="","",IF(AND($AD2973="Goal",CQ$7&gt;=$F2973,CQ$7&lt;=$AG2973+$AJ2973-1),2,IF(AND($AD2973="Milestone",CQ$7&gt;=$AG2973,CQ$7&lt;=$AG2973+$AJ2973-1),1,"")))</f>
        <v>#VALUE!</v>
      </c>
      <c r="CR2973" s="63"/>
    </row>
    <row r="2974" spans="1:96" ht="30" customHeight="1" thickBot="1" x14ac:dyDescent="0.4">
      <c r="A2974" t="str">
        <v>12.9.14</v>
      </c>
      <c r="B2974" t="str">
        <v>12.9</v>
      </c>
      <c r="C2974" t="str">
        <v/>
      </c>
      <c r="D2974" t="str">
        <v>=IF(M12.9[Deliverable 12 Milestone 9]=0,"",M12.9[Deliverable 12 Milestone 9])</v>
      </c>
      <c r="E2974" t="str">
        <v>=IF(A12.9.14[Milestone 12.9 Activity 14]=0,"",A12.9.14[Milestone 12.9 Activity 14])</v>
      </c>
      <c r="F2974" t="str">
        <v>=IF(A12.9.14[Department]=0,"",A12.9.14[Department])</v>
      </c>
      <c r="G2974" t="str">
        <v>=IF(A12.9.14[Resource Requirements]=0,"",A12.9.14[Resource Requirements])</v>
      </c>
      <c r="H2974" t="str">
        <v>=IF(A12.9.14[Person Responsible]=0,"",A12.9.14[Person Responsible])</v>
      </c>
      <c r="I2974" t="str">
        <v>=IF(A12.9.14[Percentage of Completion]=0,"",A12.9.14[Percentage of Completion])</v>
      </c>
      <c r="J2974" s="24" t="str">
        <v>=IF(A12.9.14[Date Required]=0,"",A12.9.14[Date Required])</v>
      </c>
      <c r="K2974" s="24" t="str">
        <v>=IF(A12.9.14[Expected Start Date]=0,"",A12.9.14[Expected Start Date])</v>
      </c>
      <c r="L2974" s="24" t="str">
        <v>=IF(A12.9.14[Expected End Date]=0,"",A12.9.14[Expected End Date])</v>
      </c>
      <c r="M2974" t="str">
        <v>=IF(A12.9.14[Notes]=0,"",A12.9.14[Notes])</v>
      </c>
      <c r="N2974" t="str">
        <v>Include</v>
      </c>
      <c r="O2974" s="56" t="str">
        <v>Exclude</v>
      </c>
      <c r="P2974" s="56" t="str">
        <v/>
      </c>
      <c r="Q2974" s="56">
        <v>0</v>
      </c>
      <c r="R2974" s="56" t="str">
        <v/>
      </c>
      <c r="T2974" s="96" t="str">
        <f t="shared" si="490"/>
        <v>Include</v>
      </c>
      <c r="U2974" s="96" t="str">
        <f t="shared" si="490"/>
        <v>Include</v>
      </c>
      <c r="Z2974" s="111" t="str">
        <f t="shared" si="481"/>
        <v/>
      </c>
      <c r="AA2974" s="111" t="str">
        <f t="shared" si="482"/>
        <v>12.9.14</v>
      </c>
      <c r="AB2974" s="111" t="str">
        <f t="shared" si="483"/>
        <v>=IF(M12.9[Deliverable 12 Milestone 9]=0,"",M12.9[Deliverable 12 Milestone 9])</v>
      </c>
      <c r="AC2974" s="111" t="str">
        <f t="shared" si="484"/>
        <v>=IF(A12.9.14[Milestone 12.9 Activity 14]=0,"",A12.9.14[Milestone 12.9 Activity 14])</v>
      </c>
      <c r="AD2974" s="115"/>
      <c r="AE2974" s="116" t="str">
        <f t="shared" si="485"/>
        <v>=IF(A12.9.14[Person Responsible]=0,"",A12.9.14[Person Responsible])</v>
      </c>
      <c r="AF2974" s="117"/>
      <c r="AG2974" s="118" t="str">
        <f t="shared" si="486"/>
        <v>=IF(A12.9.14[Expected Start Date]=0,"",A12.9.14[Expected Start Date])</v>
      </c>
      <c r="AH2974" s="119" t="str">
        <f t="shared" si="487"/>
        <v>=IF(A12.9.14[Expected End Date]=0,"",A12.9.14[Expected End Date])</v>
      </c>
      <c r="AI2974" s="119" t="str">
        <f t="shared" si="488"/>
        <v>=IF(A12.9.14[Date Required]=0,"",A12.9.14[Date Required])</v>
      </c>
      <c r="AJ2974" s="120" t="str">
        <f>IFERROR(IF(Timeline3156[[#This Row],[Expected End Date]]-Timeline3156[[#This Row],[Expected Start Date]]=0,1,Timeline3156[[#This Row],[Expected End Date]]-Timeline3156[[#This Row],[Expected Start Date]]),"")</f>
        <v/>
      </c>
      <c r="AK2974" s="111" t="str">
        <f t="shared" si="489"/>
        <v>=IF(A12.9.14[Notes]=0,"",A12.9.14[Notes])</v>
      </c>
      <c r="AL2974" s="121" t="str">
        <f>IF(Timeline3156[[#This Row],[Task]]="","Exclude","Include")</f>
        <v>Include</v>
      </c>
      <c r="AM2974" s="87"/>
      <c r="AN2974" s="88" t="e">
        <f ca="1">IF(Timeline3156[[#This Row],[Expected Start Date]]="","",IF(AND($AD2974="Goal",AN$7&gt;=$F2974,AN$7&lt;=$AG2974+$AJ2974-1),2,IF(AND($AD2974="Milestone",AN$7&gt;=$AG2974,AN$7&lt;=$AG2974+$AJ2974-1),1,"")))</f>
        <v>#VALUE!</v>
      </c>
      <c r="AO2974" s="88" t="e">
        <f ca="1">IF(Timeline3156[[#This Row],[Expected Start Date]]="","",IF(AND($AD2974="Goal",AO$7&gt;=$F2974,AO$7&lt;=$AG2974+$AJ2974-1),2,IF(AND($AD2974="Milestone",AO$7&gt;=$AG2974,AO$7&lt;=$AG2974+$AJ2974-1),1,"")))</f>
        <v>#VALUE!</v>
      </c>
      <c r="AP2974" s="88" t="e">
        <f ca="1">IF(Timeline3156[[#This Row],[Expected Start Date]]="","",IF(AND($AD2974="Goal",AP$7&gt;=$F2974,AP$7&lt;=$AG2974+$AJ2974-1),2,IF(AND($AD2974="Milestone",AP$7&gt;=$AG2974,AP$7&lt;=$AG2974+$AJ2974-1),1,"")))</f>
        <v>#VALUE!</v>
      </c>
      <c r="AQ2974" s="88" t="e">
        <f ca="1">IF(Timeline3156[[#This Row],[Expected Start Date]]="","",IF(AND($AD2974="Goal",AQ$7&gt;=$F2974,AQ$7&lt;=$AG2974+$AJ2974-1),2,IF(AND($AD2974="Milestone",AQ$7&gt;=$AG2974,AQ$7&lt;=$AG2974+$AJ2974-1),1,"")))</f>
        <v>#VALUE!</v>
      </c>
      <c r="AR2974" s="88" t="e">
        <f ca="1">IF(Timeline3156[[#This Row],[Expected Start Date]]="","",IF(AND($AD2974="Goal",AR$7&gt;=$F2974,AR$7&lt;=$AG2974+$AJ2974-1),2,IF(AND($AD2974="Milestone",AR$7&gt;=$AG2974,AR$7&lt;=$AG2974+$AJ2974-1),1,"")))</f>
        <v>#VALUE!</v>
      </c>
      <c r="AS2974" s="88" t="e">
        <f ca="1">IF(Timeline3156[[#This Row],[Expected Start Date]]="","",IF(AND($AD2974="Goal",AS$7&gt;=$F2974,AS$7&lt;=$AG2974+$AJ2974-1),2,IF(AND($AD2974="Milestone",AS$7&gt;=$AG2974,AS$7&lt;=$AG2974+$AJ2974-1),1,"")))</f>
        <v>#VALUE!</v>
      </c>
      <c r="AT2974" s="88" t="e">
        <f ca="1">IF(Timeline3156[[#This Row],[Expected Start Date]]="","",IF(AND($AD2974="Goal",AT$7&gt;=$F2974,AT$7&lt;=$AG2974+$AJ2974-1),2,IF(AND($AD2974="Milestone",AT$7&gt;=$AG2974,AT$7&lt;=$AG2974+$AJ2974-1),1,"")))</f>
        <v>#VALUE!</v>
      </c>
      <c r="AU2974" s="88" t="e">
        <f ca="1">IF(Timeline3156[[#This Row],[Expected Start Date]]="","",IF(AND($AD2974="Goal",AU$7&gt;=$F2974,AU$7&lt;=$AG2974+$AJ2974-1),2,IF(AND($AD2974="Milestone",AU$7&gt;=$AG2974,AU$7&lt;=$AG2974+$AJ2974-1),1,"")))</f>
        <v>#VALUE!</v>
      </c>
      <c r="AV2974" s="88" t="e">
        <f ca="1">IF(Timeline3156[[#This Row],[Expected Start Date]]="","",IF(AND($AD2974="Goal",AV$7&gt;=$F2974,AV$7&lt;=$AG2974+$AJ2974-1),2,IF(AND($AD2974="Milestone",AV$7&gt;=$AG2974,AV$7&lt;=$AG2974+$AJ2974-1),1,"")))</f>
        <v>#VALUE!</v>
      </c>
      <c r="AW2974" s="88" t="e">
        <f ca="1">IF(Timeline3156[[#This Row],[Expected Start Date]]="","",IF(AND($AD2974="Goal",AW$7&gt;=$F2974,AW$7&lt;=$AG2974+$AJ2974-1),2,IF(AND($AD2974="Milestone",AW$7&gt;=$AG2974,AW$7&lt;=$AG2974+$AJ2974-1),1,"")))</f>
        <v>#VALUE!</v>
      </c>
      <c r="AX2974" s="88" t="e">
        <f ca="1">IF(Timeline3156[[#This Row],[Expected Start Date]]="","",IF(AND($AD2974="Goal",AX$7&gt;=$F2974,AX$7&lt;=$AG2974+$AJ2974-1),2,IF(AND($AD2974="Milestone",AX$7&gt;=$AG2974,AX$7&lt;=$AG2974+$AJ2974-1),1,"")))</f>
        <v>#VALUE!</v>
      </c>
      <c r="AY2974" s="88" t="e">
        <f ca="1">IF(Timeline3156[[#This Row],[Expected Start Date]]="","",IF(AND($AD2974="Goal",AY$7&gt;=$F2974,AY$7&lt;=$AG2974+$AJ2974-1),2,IF(AND($AD2974="Milestone",AY$7&gt;=$AG2974,AY$7&lt;=$AG2974+$AJ2974-1),1,"")))</f>
        <v>#VALUE!</v>
      </c>
      <c r="AZ2974" s="88" t="e">
        <f ca="1">IF(Timeline3156[[#This Row],[Expected Start Date]]="","",IF(AND($AD2974="Goal",AZ$7&gt;=$F2974,AZ$7&lt;=$AG2974+$AJ2974-1),2,IF(AND($AD2974="Milestone",AZ$7&gt;=$AG2974,AZ$7&lt;=$AG2974+$AJ2974-1),1,"")))</f>
        <v>#VALUE!</v>
      </c>
      <c r="BA2974" s="88" t="e">
        <f ca="1">IF(Timeline3156[[#This Row],[Expected Start Date]]="","",IF(AND($AD2974="Goal",BA$7&gt;=$F2974,BA$7&lt;=$AG2974+$AJ2974-1),2,IF(AND($AD2974="Milestone",BA$7&gt;=$AG2974,BA$7&lt;=$AG2974+$AJ2974-1),1,"")))</f>
        <v>#VALUE!</v>
      </c>
      <c r="BB2974" s="88" t="e">
        <f ca="1">IF(Timeline3156[[#This Row],[Expected Start Date]]="","",IF(AND($AD2974="Goal",BB$7&gt;=$F2974,BB$7&lt;=$AG2974+$AJ2974-1),2,IF(AND($AD2974="Milestone",BB$7&gt;=$AG2974,BB$7&lt;=$AG2974+$AJ2974-1),1,"")))</f>
        <v>#VALUE!</v>
      </c>
      <c r="BC2974" s="88" t="e">
        <f ca="1">IF(Timeline3156[[#This Row],[Expected Start Date]]="","",IF(AND($AD2974="Goal",BC$7&gt;=$F2974,BC$7&lt;=$AG2974+$AJ2974-1),2,IF(AND($AD2974="Milestone",BC$7&gt;=$AG2974,BC$7&lt;=$AG2974+$AJ2974-1),1,"")))</f>
        <v>#VALUE!</v>
      </c>
      <c r="BD2974" s="88" t="e">
        <f ca="1">IF(Timeline3156[[#This Row],[Expected Start Date]]="","",IF(AND($AD2974="Goal",BD$7&gt;=$F2974,BD$7&lt;=$AG2974+$AJ2974-1),2,IF(AND($AD2974="Milestone",BD$7&gt;=$AG2974,BD$7&lt;=$AG2974+$AJ2974-1),1,"")))</f>
        <v>#VALUE!</v>
      </c>
      <c r="BE2974" s="88" t="e">
        <f ca="1">IF(Timeline3156[[#This Row],[Expected Start Date]]="","",IF(AND($AD2974="Goal",BE$7&gt;=$F2974,BE$7&lt;=$AG2974+$AJ2974-1),2,IF(AND($AD2974="Milestone",BE$7&gt;=$AG2974,BE$7&lt;=$AG2974+$AJ2974-1),1,"")))</f>
        <v>#VALUE!</v>
      </c>
      <c r="BF2974" s="88" t="e">
        <f ca="1">IF(Timeline3156[[#This Row],[Expected Start Date]]="","",IF(AND($AD2974="Goal",BF$7&gt;=$F2974,BF$7&lt;=$AG2974+$AJ2974-1),2,IF(AND($AD2974="Milestone",BF$7&gt;=$AG2974,BF$7&lt;=$AG2974+$AJ2974-1),1,"")))</f>
        <v>#VALUE!</v>
      </c>
      <c r="BG2974" s="88" t="e">
        <f ca="1">IF(Timeline3156[[#This Row],[Expected Start Date]]="","",IF(AND($AD2974="Goal",BG$7&gt;=$F2974,BG$7&lt;=$AG2974+$AJ2974-1),2,IF(AND($AD2974="Milestone",BG$7&gt;=$AG2974,BG$7&lt;=$AG2974+$AJ2974-1),1,"")))</f>
        <v>#VALUE!</v>
      </c>
      <c r="BH2974" s="88" t="e">
        <f ca="1">IF(Timeline3156[[#This Row],[Expected Start Date]]="","",IF(AND($AD2974="Goal",BH$7&gt;=$F2974,BH$7&lt;=$AG2974+$AJ2974-1),2,IF(AND($AD2974="Milestone",BH$7&gt;=$AG2974,BH$7&lt;=$AG2974+$AJ2974-1),1,"")))</f>
        <v>#VALUE!</v>
      </c>
      <c r="BI2974" s="88" t="e">
        <f ca="1">IF(Timeline3156[[#This Row],[Expected Start Date]]="","",IF(AND($AD2974="Goal",BI$7&gt;=$F2974,BI$7&lt;=$AG2974+$AJ2974-1),2,IF(AND($AD2974="Milestone",BI$7&gt;=$AG2974,BI$7&lt;=$AG2974+$AJ2974-1),1,"")))</f>
        <v>#VALUE!</v>
      </c>
      <c r="BJ2974" s="88" t="e">
        <f ca="1">IF(Timeline3156[[#This Row],[Expected Start Date]]="","",IF(AND($AD2974="Goal",BJ$7&gt;=$F2974,BJ$7&lt;=$AG2974+$AJ2974-1),2,IF(AND($AD2974="Milestone",BJ$7&gt;=$AG2974,BJ$7&lt;=$AG2974+$AJ2974-1),1,"")))</f>
        <v>#VALUE!</v>
      </c>
      <c r="BK2974" s="88" t="e">
        <f ca="1">IF(Timeline3156[[#This Row],[Expected Start Date]]="","",IF(AND($AD2974="Goal",BK$7&gt;=$F2974,BK$7&lt;=$AG2974+$AJ2974-1),2,IF(AND($AD2974="Milestone",BK$7&gt;=$AG2974,BK$7&lt;=$AG2974+$AJ2974-1),1,"")))</f>
        <v>#VALUE!</v>
      </c>
      <c r="BL2974" s="88" t="e">
        <f ca="1">IF(Timeline3156[[#This Row],[Expected Start Date]]="","",IF(AND($AD2974="Goal",BL$7&gt;=$F2974,BL$7&lt;=$AG2974+$AJ2974-1),2,IF(AND($AD2974="Milestone",BL$7&gt;=$AG2974,BL$7&lt;=$AG2974+$AJ2974-1),1,"")))</f>
        <v>#VALUE!</v>
      </c>
      <c r="BM2974" s="88" t="e">
        <f ca="1">IF(Timeline3156[[#This Row],[Expected Start Date]]="","",IF(AND($AD2974="Goal",BM$7&gt;=$F2974,BM$7&lt;=$AG2974+$AJ2974-1),2,IF(AND($AD2974="Milestone",BM$7&gt;=$AG2974,BM$7&lt;=$AG2974+$AJ2974-1),1,"")))</f>
        <v>#VALUE!</v>
      </c>
      <c r="BN2974" s="88" t="e">
        <f ca="1">IF(Timeline3156[[#This Row],[Expected Start Date]]="","",IF(AND($AD2974="Goal",BN$7&gt;=$F2974,BN$7&lt;=$AG2974+$AJ2974-1),2,IF(AND($AD2974="Milestone",BN$7&gt;=$AG2974,BN$7&lt;=$AG2974+$AJ2974-1),1,"")))</f>
        <v>#VALUE!</v>
      </c>
      <c r="BO2974" s="88" t="e">
        <f ca="1">IF(Timeline3156[[#This Row],[Expected Start Date]]="","",IF(AND($AD2974="Goal",BO$7&gt;=$F2974,BO$7&lt;=$AG2974+$AJ2974-1),2,IF(AND($AD2974="Milestone",BO$7&gt;=$AG2974,BO$7&lt;=$AG2974+$AJ2974-1),1,"")))</f>
        <v>#VALUE!</v>
      </c>
      <c r="BP2974" s="88" t="e">
        <f ca="1">IF(Timeline3156[[#This Row],[Expected Start Date]]="","",IF(AND($AD2974="Goal",BP$7&gt;=$F2974,BP$7&lt;=$AG2974+$AJ2974-1),2,IF(AND($AD2974="Milestone",BP$7&gt;=$AG2974,BP$7&lt;=$AG2974+$AJ2974-1),1,"")))</f>
        <v>#VALUE!</v>
      </c>
      <c r="BQ2974" s="88" t="e">
        <f ca="1">IF(Timeline3156[[#This Row],[Expected Start Date]]="","",IF(AND($AD2974="Goal",BQ$7&gt;=$F2974,BQ$7&lt;=$AG2974+$AJ2974-1),2,IF(AND($AD2974="Milestone",BQ$7&gt;=$AG2974,BQ$7&lt;=$AG2974+$AJ2974-1),1,"")))</f>
        <v>#VALUE!</v>
      </c>
      <c r="BR2974" s="88" t="e">
        <f ca="1">IF(Timeline3156[[#This Row],[Expected Start Date]]="","",IF(AND($AD2974="Goal",BR$7&gt;=$F2974,BR$7&lt;=$AG2974+$AJ2974-1),2,IF(AND($AD2974="Milestone",BR$7&gt;=$AG2974,BR$7&lt;=$AG2974+$AJ2974-1),1,"")))</f>
        <v>#VALUE!</v>
      </c>
      <c r="BS2974" s="88" t="e">
        <f ca="1">IF(Timeline3156[[#This Row],[Expected Start Date]]="","",IF(AND($AD2974="Goal",BS$7&gt;=$F2974,BS$7&lt;=$AG2974+$AJ2974-1),2,IF(AND($AD2974="Milestone",BS$7&gt;=$AG2974,BS$7&lt;=$AG2974+$AJ2974-1),1,"")))</f>
        <v>#VALUE!</v>
      </c>
      <c r="BT2974" s="88" t="e">
        <f ca="1">IF(Timeline3156[[#This Row],[Expected Start Date]]="","",IF(AND($AD2974="Goal",BT$7&gt;=$F2974,BT$7&lt;=$AG2974+$AJ2974-1),2,IF(AND($AD2974="Milestone",BT$7&gt;=$AG2974,BT$7&lt;=$AG2974+$AJ2974-1),1,"")))</f>
        <v>#VALUE!</v>
      </c>
      <c r="BU2974" s="88" t="e">
        <f ca="1">IF(Timeline3156[[#This Row],[Expected Start Date]]="","",IF(AND($AD2974="Goal",BU$7&gt;=$F2974,BU$7&lt;=$AG2974+$AJ2974-1),2,IF(AND($AD2974="Milestone",BU$7&gt;=$AG2974,BU$7&lt;=$AG2974+$AJ2974-1),1,"")))</f>
        <v>#VALUE!</v>
      </c>
      <c r="BV2974" s="88" t="e">
        <f ca="1">IF(Timeline3156[[#This Row],[Expected Start Date]]="","",IF(AND($AD2974="Goal",BV$7&gt;=$F2974,BV$7&lt;=$AG2974+$AJ2974-1),2,IF(AND($AD2974="Milestone",BV$7&gt;=$AG2974,BV$7&lt;=$AG2974+$AJ2974-1),1,"")))</f>
        <v>#VALUE!</v>
      </c>
      <c r="BW2974" s="88" t="e">
        <f ca="1">IF(Timeline3156[[#This Row],[Expected Start Date]]="","",IF(AND($AD2974="Goal",BW$7&gt;=$F2974,BW$7&lt;=$AG2974+$AJ2974-1),2,IF(AND($AD2974="Milestone",BW$7&gt;=$AG2974,BW$7&lt;=$AG2974+$AJ2974-1),1,"")))</f>
        <v>#VALUE!</v>
      </c>
      <c r="BX2974" s="88" t="e">
        <f ca="1">IF(Timeline3156[[#This Row],[Expected Start Date]]="","",IF(AND($AD2974="Goal",BX$7&gt;=$F2974,BX$7&lt;=$AG2974+$AJ2974-1),2,IF(AND($AD2974="Milestone",BX$7&gt;=$AG2974,BX$7&lt;=$AG2974+$AJ2974-1),1,"")))</f>
        <v>#VALUE!</v>
      </c>
      <c r="BY2974" s="88" t="e">
        <f ca="1">IF(Timeline3156[[#This Row],[Expected Start Date]]="","",IF(AND($AD2974="Goal",BY$7&gt;=$F2974,BY$7&lt;=$AG2974+$AJ2974-1),2,IF(AND($AD2974="Milestone",BY$7&gt;=$AG2974,BY$7&lt;=$AG2974+$AJ2974-1),1,"")))</f>
        <v>#VALUE!</v>
      </c>
      <c r="BZ2974" s="88" t="e">
        <f ca="1">IF(Timeline3156[[#This Row],[Expected Start Date]]="","",IF(AND($AD2974="Goal",BZ$7&gt;=$F2974,BZ$7&lt;=$AG2974+$AJ2974-1),2,IF(AND($AD2974="Milestone",BZ$7&gt;=$AG2974,BZ$7&lt;=$AG2974+$AJ2974-1),1,"")))</f>
        <v>#VALUE!</v>
      </c>
      <c r="CA2974" s="88" t="e">
        <f ca="1">IF(Timeline3156[[#This Row],[Expected Start Date]]="","",IF(AND($AD2974="Goal",CA$7&gt;=$F2974,CA$7&lt;=$AG2974+$AJ2974-1),2,IF(AND($AD2974="Milestone",CA$7&gt;=$AG2974,CA$7&lt;=$AG2974+$AJ2974-1),1,"")))</f>
        <v>#VALUE!</v>
      </c>
      <c r="CB2974" s="88" t="e">
        <f ca="1">IF(Timeline3156[[#This Row],[Expected Start Date]]="","",IF(AND($AD2974="Goal",CB$7&gt;=$F2974,CB$7&lt;=$AG2974+$AJ2974-1),2,IF(AND($AD2974="Milestone",CB$7&gt;=$AG2974,CB$7&lt;=$AG2974+$AJ2974-1),1,"")))</f>
        <v>#VALUE!</v>
      </c>
      <c r="CC2974" s="88" t="e">
        <f ca="1">IF(Timeline3156[[#This Row],[Expected Start Date]]="","",IF(AND($AD2974="Goal",CC$7&gt;=$F2974,CC$7&lt;=$AG2974+$AJ2974-1),2,IF(AND($AD2974="Milestone",CC$7&gt;=$AG2974,CC$7&lt;=$AG2974+$AJ2974-1),1,"")))</f>
        <v>#VALUE!</v>
      </c>
      <c r="CD2974" s="88" t="e">
        <f ca="1">IF(Timeline3156[[#This Row],[Expected Start Date]]="","",IF(AND($AD2974="Goal",CD$7&gt;=$F2974,CD$7&lt;=$AG2974+$AJ2974-1),2,IF(AND($AD2974="Milestone",CD$7&gt;=$AG2974,CD$7&lt;=$AG2974+$AJ2974-1),1,"")))</f>
        <v>#VALUE!</v>
      </c>
      <c r="CE2974" s="88" t="e">
        <f ca="1">IF(Timeline3156[[#This Row],[Expected Start Date]]="","",IF(AND($AD2974="Goal",CE$7&gt;=$F2974,CE$7&lt;=$AG2974+$AJ2974-1),2,IF(AND($AD2974="Milestone",CE$7&gt;=$AG2974,CE$7&lt;=$AG2974+$AJ2974-1),1,"")))</f>
        <v>#VALUE!</v>
      </c>
      <c r="CF2974" s="88" t="e">
        <f ca="1">IF(Timeline3156[[#This Row],[Expected Start Date]]="","",IF(AND($AD2974="Goal",CF$7&gt;=$F2974,CF$7&lt;=$AG2974+$AJ2974-1),2,IF(AND($AD2974="Milestone",CF$7&gt;=$AG2974,CF$7&lt;=$AG2974+$AJ2974-1),1,"")))</f>
        <v>#VALUE!</v>
      </c>
      <c r="CG2974" s="88" t="e">
        <f ca="1">IF(Timeline3156[[#This Row],[Expected Start Date]]="","",IF(AND($AD2974="Goal",CG$7&gt;=$F2974,CG$7&lt;=$AG2974+$AJ2974-1),2,IF(AND($AD2974="Milestone",CG$7&gt;=$AG2974,CG$7&lt;=$AG2974+$AJ2974-1),1,"")))</f>
        <v>#VALUE!</v>
      </c>
      <c r="CH2974" s="88" t="e">
        <f ca="1">IF(Timeline3156[[#This Row],[Expected Start Date]]="","",IF(AND($AD2974="Goal",CH$7&gt;=$F2974,CH$7&lt;=$AG2974+$AJ2974-1),2,IF(AND($AD2974="Milestone",CH$7&gt;=$AG2974,CH$7&lt;=$AG2974+$AJ2974-1),1,"")))</f>
        <v>#VALUE!</v>
      </c>
      <c r="CI2974" s="88" t="e">
        <f ca="1">IF(Timeline3156[[#This Row],[Expected Start Date]]="","",IF(AND($AD2974="Goal",CI$7&gt;=$F2974,CI$7&lt;=$AG2974+$AJ2974-1),2,IF(AND($AD2974="Milestone",CI$7&gt;=$AG2974,CI$7&lt;=$AG2974+$AJ2974-1),1,"")))</f>
        <v>#VALUE!</v>
      </c>
      <c r="CJ2974" s="88" t="e">
        <f ca="1">IF(Timeline3156[[#This Row],[Expected Start Date]]="","",IF(AND($AD2974="Goal",CJ$7&gt;=$F2974,CJ$7&lt;=$AG2974+$AJ2974-1),2,IF(AND($AD2974="Milestone",CJ$7&gt;=$AG2974,CJ$7&lt;=$AG2974+$AJ2974-1),1,"")))</f>
        <v>#VALUE!</v>
      </c>
      <c r="CK2974" s="88" t="e">
        <f ca="1">IF(Timeline3156[[#This Row],[Expected Start Date]]="","",IF(AND($AD2974="Goal",CK$7&gt;=$F2974,CK$7&lt;=$AG2974+$AJ2974-1),2,IF(AND($AD2974="Milestone",CK$7&gt;=$AG2974,CK$7&lt;=$AG2974+$AJ2974-1),1,"")))</f>
        <v>#VALUE!</v>
      </c>
      <c r="CL2974" s="88" t="e">
        <f ca="1">IF(Timeline3156[[#This Row],[Expected Start Date]]="","",IF(AND($AD2974="Goal",CL$7&gt;=$F2974,CL$7&lt;=$AG2974+$AJ2974-1),2,IF(AND($AD2974="Milestone",CL$7&gt;=$AG2974,CL$7&lt;=$AG2974+$AJ2974-1),1,"")))</f>
        <v>#VALUE!</v>
      </c>
      <c r="CM2974" s="88" t="e">
        <f ca="1">IF(Timeline3156[[#This Row],[Expected Start Date]]="","",IF(AND($AD2974="Goal",CM$7&gt;=$F2974,CM$7&lt;=$AG2974+$AJ2974-1),2,IF(AND($AD2974="Milestone",CM$7&gt;=$AG2974,CM$7&lt;=$AG2974+$AJ2974-1),1,"")))</f>
        <v>#VALUE!</v>
      </c>
      <c r="CN2974" s="88" t="e">
        <f ca="1">IF(Timeline3156[[#This Row],[Expected Start Date]]="","",IF(AND($AD2974="Goal",CN$7&gt;=$F2974,CN$7&lt;=$AG2974+$AJ2974-1),2,IF(AND($AD2974="Milestone",CN$7&gt;=$AG2974,CN$7&lt;=$AG2974+$AJ2974-1),1,"")))</f>
        <v>#VALUE!</v>
      </c>
      <c r="CO2974" s="88" t="e">
        <f ca="1">IF(Timeline3156[[#This Row],[Expected Start Date]]="","",IF(AND($AD2974="Goal",CO$7&gt;=$F2974,CO$7&lt;=$AG2974+$AJ2974-1),2,IF(AND($AD2974="Milestone",CO$7&gt;=$AG2974,CO$7&lt;=$AG2974+$AJ2974-1),1,"")))</f>
        <v>#VALUE!</v>
      </c>
      <c r="CP2974" s="88" t="e">
        <f ca="1">IF(Timeline3156[[#This Row],[Expected Start Date]]="","",IF(AND($AD2974="Goal",CP$7&gt;=$F2974,CP$7&lt;=$AG2974+$AJ2974-1),2,IF(AND($AD2974="Milestone",CP$7&gt;=$AG2974,CP$7&lt;=$AG2974+$AJ2974-1),1,"")))</f>
        <v>#VALUE!</v>
      </c>
      <c r="CQ2974" s="88" t="e">
        <f ca="1">IF(Timeline3156[[#This Row],[Expected Start Date]]="","",IF(AND($AD2974="Goal",CQ$7&gt;=$F2974,CQ$7&lt;=$AG2974+$AJ2974-1),2,IF(AND($AD2974="Milestone",CQ$7&gt;=$AG2974,CQ$7&lt;=$AG2974+$AJ2974-1),1,"")))</f>
        <v>#VALUE!</v>
      </c>
      <c r="CR2974" s="63"/>
    </row>
    <row r="2975" spans="1:96" ht="30" customHeight="1" thickBot="1" x14ac:dyDescent="0.4">
      <c r="A2975" t="str">
        <v>12.9.15</v>
      </c>
      <c r="B2975" t="str">
        <v>12.9</v>
      </c>
      <c r="C2975" t="str">
        <v/>
      </c>
      <c r="D2975" t="str">
        <v>=IF(M12.9[Deliverable 12 Milestone 9]=0,"",M12.9[Deliverable 12 Milestone 9])</v>
      </c>
      <c r="E2975" t="str">
        <v>=IF(A12.9.15[Milestone 12.9 Activity 15]=0,"",A12.9.15[Milestone 12.9 Activity 15])</v>
      </c>
      <c r="F2975" t="str">
        <v>=IF(A12.9.15[Department]=0,"",A12.9.15[Department])</v>
      </c>
      <c r="G2975" t="str">
        <v>=IF(A12.9.15[Resource Requirements]=0,"",A12.9.15[Resource Requirements])</v>
      </c>
      <c r="H2975" t="str">
        <v>=IF(A12.9.15[Person Responsible]=0,"",A12.9.15[Person Responsible])</v>
      </c>
      <c r="I2975" t="str">
        <v>=IF(A12.9.15[Percentage of Completion]=0,"",A12.9.15[Percentage of Completion])</v>
      </c>
      <c r="J2975" s="24" t="str">
        <v>=IF(A12.9.15[Date Required]=0,"",A12.9.15[Date Required])</v>
      </c>
      <c r="K2975" s="24" t="str">
        <v>=IF(A12.9.15[Expected Start Date]=0,"",A12.9.15[Expected Start Date])</v>
      </c>
      <c r="L2975" s="24" t="str">
        <v>=IF(A12.9.15[Expected End Date]=0,"",A12.9.15[Expected End Date])</v>
      </c>
      <c r="M2975" t="str">
        <v>=IF(A12.9.15[Notes]=0,"",A12.9.15[Notes])</v>
      </c>
      <c r="N2975" t="str">
        <v>Include</v>
      </c>
      <c r="O2975" s="56" t="str">
        <v>Exclude</v>
      </c>
      <c r="P2975" s="56" t="str">
        <v/>
      </c>
      <c r="Q2975" s="56">
        <v>0</v>
      </c>
      <c r="R2975" s="56" t="str">
        <v/>
      </c>
      <c r="T2975" s="96" t="str">
        <f t="shared" si="490"/>
        <v>Include</v>
      </c>
      <c r="U2975" s="96" t="str">
        <f t="shared" si="490"/>
        <v>Include</v>
      </c>
      <c r="Z2975" s="111" t="str">
        <f t="shared" si="481"/>
        <v/>
      </c>
      <c r="AA2975" s="111" t="str">
        <f t="shared" si="482"/>
        <v>12.9.15</v>
      </c>
      <c r="AB2975" s="111" t="str">
        <f t="shared" si="483"/>
        <v>=IF(M12.9[Deliverable 12 Milestone 9]=0,"",M12.9[Deliverable 12 Milestone 9])</v>
      </c>
      <c r="AC2975" s="111" t="str">
        <f t="shared" si="484"/>
        <v>=IF(A12.9.15[Milestone 12.9 Activity 15]=0,"",A12.9.15[Milestone 12.9 Activity 15])</v>
      </c>
      <c r="AD2975" s="115"/>
      <c r="AE2975" s="116" t="str">
        <f t="shared" si="485"/>
        <v>=IF(A12.9.15[Person Responsible]=0,"",A12.9.15[Person Responsible])</v>
      </c>
      <c r="AF2975" s="117"/>
      <c r="AG2975" s="118" t="str">
        <f t="shared" si="486"/>
        <v>=IF(A12.9.15[Expected Start Date]=0,"",A12.9.15[Expected Start Date])</v>
      </c>
      <c r="AH2975" s="119" t="str">
        <f t="shared" si="487"/>
        <v>=IF(A12.9.15[Expected End Date]=0,"",A12.9.15[Expected End Date])</v>
      </c>
      <c r="AI2975" s="119" t="str">
        <f t="shared" si="488"/>
        <v>=IF(A12.9.15[Date Required]=0,"",A12.9.15[Date Required])</v>
      </c>
      <c r="AJ2975" s="120" t="str">
        <f>IFERROR(IF(Timeline3156[[#This Row],[Expected End Date]]-Timeline3156[[#This Row],[Expected Start Date]]=0,1,Timeline3156[[#This Row],[Expected End Date]]-Timeline3156[[#This Row],[Expected Start Date]]),"")</f>
        <v/>
      </c>
      <c r="AK2975" s="111" t="str">
        <f t="shared" si="489"/>
        <v>=IF(A12.9.15[Notes]=0,"",A12.9.15[Notes])</v>
      </c>
      <c r="AL2975" s="121" t="str">
        <f>IF(Timeline3156[[#This Row],[Task]]="","Exclude","Include")</f>
        <v>Include</v>
      </c>
      <c r="AM2975" s="87"/>
      <c r="AN2975" s="88" t="e">
        <f ca="1">IF(Timeline3156[[#This Row],[Expected Start Date]]="","",IF(AND($AD2975="Goal",AN$7&gt;=$F2975,AN$7&lt;=$AG2975+$AJ2975-1),2,IF(AND($AD2975="Milestone",AN$7&gt;=$AG2975,AN$7&lt;=$AG2975+$AJ2975-1),1,"")))</f>
        <v>#VALUE!</v>
      </c>
      <c r="AO2975" s="88" t="e">
        <f ca="1">IF(Timeline3156[[#This Row],[Expected Start Date]]="","",IF(AND($AD2975="Goal",AO$7&gt;=$F2975,AO$7&lt;=$AG2975+$AJ2975-1),2,IF(AND($AD2975="Milestone",AO$7&gt;=$AG2975,AO$7&lt;=$AG2975+$AJ2975-1),1,"")))</f>
        <v>#VALUE!</v>
      </c>
      <c r="AP2975" s="88" t="e">
        <f ca="1">IF(Timeline3156[[#This Row],[Expected Start Date]]="","",IF(AND($AD2975="Goal",AP$7&gt;=$F2975,AP$7&lt;=$AG2975+$AJ2975-1),2,IF(AND($AD2975="Milestone",AP$7&gt;=$AG2975,AP$7&lt;=$AG2975+$AJ2975-1),1,"")))</f>
        <v>#VALUE!</v>
      </c>
      <c r="AQ2975" s="88" t="e">
        <f ca="1">IF(Timeline3156[[#This Row],[Expected Start Date]]="","",IF(AND($AD2975="Goal",AQ$7&gt;=$F2975,AQ$7&lt;=$AG2975+$AJ2975-1),2,IF(AND($AD2975="Milestone",AQ$7&gt;=$AG2975,AQ$7&lt;=$AG2975+$AJ2975-1),1,"")))</f>
        <v>#VALUE!</v>
      </c>
      <c r="AR2975" s="88" t="e">
        <f ca="1">IF(Timeline3156[[#This Row],[Expected Start Date]]="","",IF(AND($AD2975="Goal",AR$7&gt;=$F2975,AR$7&lt;=$AG2975+$AJ2975-1),2,IF(AND($AD2975="Milestone",AR$7&gt;=$AG2975,AR$7&lt;=$AG2975+$AJ2975-1),1,"")))</f>
        <v>#VALUE!</v>
      </c>
      <c r="AS2975" s="88" t="e">
        <f ca="1">IF(Timeline3156[[#This Row],[Expected Start Date]]="","",IF(AND($AD2975="Goal",AS$7&gt;=$F2975,AS$7&lt;=$AG2975+$AJ2975-1),2,IF(AND($AD2975="Milestone",AS$7&gt;=$AG2975,AS$7&lt;=$AG2975+$AJ2975-1),1,"")))</f>
        <v>#VALUE!</v>
      </c>
      <c r="AT2975" s="88" t="e">
        <f ca="1">IF(Timeline3156[[#This Row],[Expected Start Date]]="","",IF(AND($AD2975="Goal",AT$7&gt;=$F2975,AT$7&lt;=$AG2975+$AJ2975-1),2,IF(AND($AD2975="Milestone",AT$7&gt;=$AG2975,AT$7&lt;=$AG2975+$AJ2975-1),1,"")))</f>
        <v>#VALUE!</v>
      </c>
      <c r="AU2975" s="88" t="e">
        <f ca="1">IF(Timeline3156[[#This Row],[Expected Start Date]]="","",IF(AND($AD2975="Goal",AU$7&gt;=$F2975,AU$7&lt;=$AG2975+$AJ2975-1),2,IF(AND($AD2975="Milestone",AU$7&gt;=$AG2975,AU$7&lt;=$AG2975+$AJ2975-1),1,"")))</f>
        <v>#VALUE!</v>
      </c>
      <c r="AV2975" s="88" t="e">
        <f ca="1">IF(Timeline3156[[#This Row],[Expected Start Date]]="","",IF(AND($AD2975="Goal",AV$7&gt;=$F2975,AV$7&lt;=$AG2975+$AJ2975-1),2,IF(AND($AD2975="Milestone",AV$7&gt;=$AG2975,AV$7&lt;=$AG2975+$AJ2975-1),1,"")))</f>
        <v>#VALUE!</v>
      </c>
      <c r="AW2975" s="88" t="e">
        <f ca="1">IF(Timeline3156[[#This Row],[Expected Start Date]]="","",IF(AND($AD2975="Goal",AW$7&gt;=$F2975,AW$7&lt;=$AG2975+$AJ2975-1),2,IF(AND($AD2975="Milestone",AW$7&gt;=$AG2975,AW$7&lt;=$AG2975+$AJ2975-1),1,"")))</f>
        <v>#VALUE!</v>
      </c>
      <c r="AX2975" s="88" t="e">
        <f ca="1">IF(Timeline3156[[#This Row],[Expected Start Date]]="","",IF(AND($AD2975="Goal",AX$7&gt;=$F2975,AX$7&lt;=$AG2975+$AJ2975-1),2,IF(AND($AD2975="Milestone",AX$7&gt;=$AG2975,AX$7&lt;=$AG2975+$AJ2975-1),1,"")))</f>
        <v>#VALUE!</v>
      </c>
      <c r="AY2975" s="88" t="e">
        <f ca="1">IF(Timeline3156[[#This Row],[Expected Start Date]]="","",IF(AND($AD2975="Goal",AY$7&gt;=$F2975,AY$7&lt;=$AG2975+$AJ2975-1),2,IF(AND($AD2975="Milestone",AY$7&gt;=$AG2975,AY$7&lt;=$AG2975+$AJ2975-1),1,"")))</f>
        <v>#VALUE!</v>
      </c>
      <c r="AZ2975" s="88" t="e">
        <f ca="1">IF(Timeline3156[[#This Row],[Expected Start Date]]="","",IF(AND($AD2975="Goal",AZ$7&gt;=$F2975,AZ$7&lt;=$AG2975+$AJ2975-1),2,IF(AND($AD2975="Milestone",AZ$7&gt;=$AG2975,AZ$7&lt;=$AG2975+$AJ2975-1),1,"")))</f>
        <v>#VALUE!</v>
      </c>
      <c r="BA2975" s="88" t="e">
        <f ca="1">IF(Timeline3156[[#This Row],[Expected Start Date]]="","",IF(AND($AD2975="Goal",BA$7&gt;=$F2975,BA$7&lt;=$AG2975+$AJ2975-1),2,IF(AND($AD2975="Milestone",BA$7&gt;=$AG2975,BA$7&lt;=$AG2975+$AJ2975-1),1,"")))</f>
        <v>#VALUE!</v>
      </c>
      <c r="BB2975" s="88" t="e">
        <f ca="1">IF(Timeline3156[[#This Row],[Expected Start Date]]="","",IF(AND($AD2975="Goal",BB$7&gt;=$F2975,BB$7&lt;=$AG2975+$AJ2975-1),2,IF(AND($AD2975="Milestone",BB$7&gt;=$AG2975,BB$7&lt;=$AG2975+$AJ2975-1),1,"")))</f>
        <v>#VALUE!</v>
      </c>
      <c r="BC2975" s="88" t="e">
        <f ca="1">IF(Timeline3156[[#This Row],[Expected Start Date]]="","",IF(AND($AD2975="Goal",BC$7&gt;=$F2975,BC$7&lt;=$AG2975+$AJ2975-1),2,IF(AND($AD2975="Milestone",BC$7&gt;=$AG2975,BC$7&lt;=$AG2975+$AJ2975-1),1,"")))</f>
        <v>#VALUE!</v>
      </c>
      <c r="BD2975" s="88" t="e">
        <f ca="1">IF(Timeline3156[[#This Row],[Expected Start Date]]="","",IF(AND($AD2975="Goal",BD$7&gt;=$F2975,BD$7&lt;=$AG2975+$AJ2975-1),2,IF(AND($AD2975="Milestone",BD$7&gt;=$AG2975,BD$7&lt;=$AG2975+$AJ2975-1),1,"")))</f>
        <v>#VALUE!</v>
      </c>
      <c r="BE2975" s="88" t="e">
        <f ca="1">IF(Timeline3156[[#This Row],[Expected Start Date]]="","",IF(AND($AD2975="Goal",BE$7&gt;=$F2975,BE$7&lt;=$AG2975+$AJ2975-1),2,IF(AND($AD2975="Milestone",BE$7&gt;=$AG2975,BE$7&lt;=$AG2975+$AJ2975-1),1,"")))</f>
        <v>#VALUE!</v>
      </c>
      <c r="BF2975" s="88" t="e">
        <f ca="1">IF(Timeline3156[[#This Row],[Expected Start Date]]="","",IF(AND($AD2975="Goal",BF$7&gt;=$F2975,BF$7&lt;=$AG2975+$AJ2975-1),2,IF(AND($AD2975="Milestone",BF$7&gt;=$AG2975,BF$7&lt;=$AG2975+$AJ2975-1),1,"")))</f>
        <v>#VALUE!</v>
      </c>
      <c r="BG2975" s="88" t="e">
        <f ca="1">IF(Timeline3156[[#This Row],[Expected Start Date]]="","",IF(AND($AD2975="Goal",BG$7&gt;=$F2975,BG$7&lt;=$AG2975+$AJ2975-1),2,IF(AND($AD2975="Milestone",BG$7&gt;=$AG2975,BG$7&lt;=$AG2975+$AJ2975-1),1,"")))</f>
        <v>#VALUE!</v>
      </c>
      <c r="BH2975" s="88" t="e">
        <f ca="1">IF(Timeline3156[[#This Row],[Expected Start Date]]="","",IF(AND($AD2975="Goal",BH$7&gt;=$F2975,BH$7&lt;=$AG2975+$AJ2975-1),2,IF(AND($AD2975="Milestone",BH$7&gt;=$AG2975,BH$7&lt;=$AG2975+$AJ2975-1),1,"")))</f>
        <v>#VALUE!</v>
      </c>
      <c r="BI2975" s="88" t="e">
        <f ca="1">IF(Timeline3156[[#This Row],[Expected Start Date]]="","",IF(AND($AD2975="Goal",BI$7&gt;=$F2975,BI$7&lt;=$AG2975+$AJ2975-1),2,IF(AND($AD2975="Milestone",BI$7&gt;=$AG2975,BI$7&lt;=$AG2975+$AJ2975-1),1,"")))</f>
        <v>#VALUE!</v>
      </c>
      <c r="BJ2975" s="88" t="e">
        <f ca="1">IF(Timeline3156[[#This Row],[Expected Start Date]]="","",IF(AND($AD2975="Goal",BJ$7&gt;=$F2975,BJ$7&lt;=$AG2975+$AJ2975-1),2,IF(AND($AD2975="Milestone",BJ$7&gt;=$AG2975,BJ$7&lt;=$AG2975+$AJ2975-1),1,"")))</f>
        <v>#VALUE!</v>
      </c>
      <c r="BK2975" s="88" t="e">
        <f ca="1">IF(Timeline3156[[#This Row],[Expected Start Date]]="","",IF(AND($AD2975="Goal",BK$7&gt;=$F2975,BK$7&lt;=$AG2975+$AJ2975-1),2,IF(AND($AD2975="Milestone",BK$7&gt;=$AG2975,BK$7&lt;=$AG2975+$AJ2975-1),1,"")))</f>
        <v>#VALUE!</v>
      </c>
      <c r="BL2975" s="88" t="e">
        <f ca="1">IF(Timeline3156[[#This Row],[Expected Start Date]]="","",IF(AND($AD2975="Goal",BL$7&gt;=$F2975,BL$7&lt;=$AG2975+$AJ2975-1),2,IF(AND($AD2975="Milestone",BL$7&gt;=$AG2975,BL$7&lt;=$AG2975+$AJ2975-1),1,"")))</f>
        <v>#VALUE!</v>
      </c>
      <c r="BM2975" s="88" t="e">
        <f ca="1">IF(Timeline3156[[#This Row],[Expected Start Date]]="","",IF(AND($AD2975="Goal",BM$7&gt;=$F2975,BM$7&lt;=$AG2975+$AJ2975-1),2,IF(AND($AD2975="Milestone",BM$7&gt;=$AG2975,BM$7&lt;=$AG2975+$AJ2975-1),1,"")))</f>
        <v>#VALUE!</v>
      </c>
      <c r="BN2975" s="88" t="e">
        <f ca="1">IF(Timeline3156[[#This Row],[Expected Start Date]]="","",IF(AND($AD2975="Goal",BN$7&gt;=$F2975,BN$7&lt;=$AG2975+$AJ2975-1),2,IF(AND($AD2975="Milestone",BN$7&gt;=$AG2975,BN$7&lt;=$AG2975+$AJ2975-1),1,"")))</f>
        <v>#VALUE!</v>
      </c>
      <c r="BO2975" s="88" t="e">
        <f ca="1">IF(Timeline3156[[#This Row],[Expected Start Date]]="","",IF(AND($AD2975="Goal",BO$7&gt;=$F2975,BO$7&lt;=$AG2975+$AJ2975-1),2,IF(AND($AD2975="Milestone",BO$7&gt;=$AG2975,BO$7&lt;=$AG2975+$AJ2975-1),1,"")))</f>
        <v>#VALUE!</v>
      </c>
      <c r="BP2975" s="88" t="e">
        <f ca="1">IF(Timeline3156[[#This Row],[Expected Start Date]]="","",IF(AND($AD2975="Goal",BP$7&gt;=$F2975,BP$7&lt;=$AG2975+$AJ2975-1),2,IF(AND($AD2975="Milestone",BP$7&gt;=$AG2975,BP$7&lt;=$AG2975+$AJ2975-1),1,"")))</f>
        <v>#VALUE!</v>
      </c>
      <c r="BQ2975" s="88" t="e">
        <f ca="1">IF(Timeline3156[[#This Row],[Expected Start Date]]="","",IF(AND($AD2975="Goal",BQ$7&gt;=$F2975,BQ$7&lt;=$AG2975+$AJ2975-1),2,IF(AND($AD2975="Milestone",BQ$7&gt;=$AG2975,BQ$7&lt;=$AG2975+$AJ2975-1),1,"")))</f>
        <v>#VALUE!</v>
      </c>
      <c r="BR2975" s="88" t="e">
        <f ca="1">IF(Timeline3156[[#This Row],[Expected Start Date]]="","",IF(AND($AD2975="Goal",BR$7&gt;=$F2975,BR$7&lt;=$AG2975+$AJ2975-1),2,IF(AND($AD2975="Milestone",BR$7&gt;=$AG2975,BR$7&lt;=$AG2975+$AJ2975-1),1,"")))</f>
        <v>#VALUE!</v>
      </c>
      <c r="BS2975" s="88" t="e">
        <f ca="1">IF(Timeline3156[[#This Row],[Expected Start Date]]="","",IF(AND($AD2975="Goal",BS$7&gt;=$F2975,BS$7&lt;=$AG2975+$AJ2975-1),2,IF(AND($AD2975="Milestone",BS$7&gt;=$AG2975,BS$7&lt;=$AG2975+$AJ2975-1),1,"")))</f>
        <v>#VALUE!</v>
      </c>
      <c r="BT2975" s="88" t="e">
        <f ca="1">IF(Timeline3156[[#This Row],[Expected Start Date]]="","",IF(AND($AD2975="Goal",BT$7&gt;=$F2975,BT$7&lt;=$AG2975+$AJ2975-1),2,IF(AND($AD2975="Milestone",BT$7&gt;=$AG2975,BT$7&lt;=$AG2975+$AJ2975-1),1,"")))</f>
        <v>#VALUE!</v>
      </c>
      <c r="BU2975" s="88" t="e">
        <f ca="1">IF(Timeline3156[[#This Row],[Expected Start Date]]="","",IF(AND($AD2975="Goal",BU$7&gt;=$F2975,BU$7&lt;=$AG2975+$AJ2975-1),2,IF(AND($AD2975="Milestone",BU$7&gt;=$AG2975,BU$7&lt;=$AG2975+$AJ2975-1),1,"")))</f>
        <v>#VALUE!</v>
      </c>
      <c r="BV2975" s="88" t="e">
        <f ca="1">IF(Timeline3156[[#This Row],[Expected Start Date]]="","",IF(AND($AD2975="Goal",BV$7&gt;=$F2975,BV$7&lt;=$AG2975+$AJ2975-1),2,IF(AND($AD2975="Milestone",BV$7&gt;=$AG2975,BV$7&lt;=$AG2975+$AJ2975-1),1,"")))</f>
        <v>#VALUE!</v>
      </c>
      <c r="BW2975" s="88" t="e">
        <f ca="1">IF(Timeline3156[[#This Row],[Expected Start Date]]="","",IF(AND($AD2975="Goal",BW$7&gt;=$F2975,BW$7&lt;=$AG2975+$AJ2975-1),2,IF(AND($AD2975="Milestone",BW$7&gt;=$AG2975,BW$7&lt;=$AG2975+$AJ2975-1),1,"")))</f>
        <v>#VALUE!</v>
      </c>
      <c r="BX2975" s="88" t="e">
        <f ca="1">IF(Timeline3156[[#This Row],[Expected Start Date]]="","",IF(AND($AD2975="Goal",BX$7&gt;=$F2975,BX$7&lt;=$AG2975+$AJ2975-1),2,IF(AND($AD2975="Milestone",BX$7&gt;=$AG2975,BX$7&lt;=$AG2975+$AJ2975-1),1,"")))</f>
        <v>#VALUE!</v>
      </c>
      <c r="BY2975" s="88" t="e">
        <f ca="1">IF(Timeline3156[[#This Row],[Expected Start Date]]="","",IF(AND($AD2975="Goal",BY$7&gt;=$F2975,BY$7&lt;=$AG2975+$AJ2975-1),2,IF(AND($AD2975="Milestone",BY$7&gt;=$AG2975,BY$7&lt;=$AG2975+$AJ2975-1),1,"")))</f>
        <v>#VALUE!</v>
      </c>
      <c r="BZ2975" s="88" t="e">
        <f ca="1">IF(Timeline3156[[#This Row],[Expected Start Date]]="","",IF(AND($AD2975="Goal",BZ$7&gt;=$F2975,BZ$7&lt;=$AG2975+$AJ2975-1),2,IF(AND($AD2975="Milestone",BZ$7&gt;=$AG2975,BZ$7&lt;=$AG2975+$AJ2975-1),1,"")))</f>
        <v>#VALUE!</v>
      </c>
      <c r="CA2975" s="88" t="e">
        <f ca="1">IF(Timeline3156[[#This Row],[Expected Start Date]]="","",IF(AND($AD2975="Goal",CA$7&gt;=$F2975,CA$7&lt;=$AG2975+$AJ2975-1),2,IF(AND($AD2975="Milestone",CA$7&gt;=$AG2975,CA$7&lt;=$AG2975+$AJ2975-1),1,"")))</f>
        <v>#VALUE!</v>
      </c>
      <c r="CB2975" s="88" t="e">
        <f ca="1">IF(Timeline3156[[#This Row],[Expected Start Date]]="","",IF(AND($AD2975="Goal",CB$7&gt;=$F2975,CB$7&lt;=$AG2975+$AJ2975-1),2,IF(AND($AD2975="Milestone",CB$7&gt;=$AG2975,CB$7&lt;=$AG2975+$AJ2975-1),1,"")))</f>
        <v>#VALUE!</v>
      </c>
      <c r="CC2975" s="88" t="e">
        <f ca="1">IF(Timeline3156[[#This Row],[Expected Start Date]]="","",IF(AND($AD2975="Goal",CC$7&gt;=$F2975,CC$7&lt;=$AG2975+$AJ2975-1),2,IF(AND($AD2975="Milestone",CC$7&gt;=$AG2975,CC$7&lt;=$AG2975+$AJ2975-1),1,"")))</f>
        <v>#VALUE!</v>
      </c>
      <c r="CD2975" s="88" t="e">
        <f ca="1">IF(Timeline3156[[#This Row],[Expected Start Date]]="","",IF(AND($AD2975="Goal",CD$7&gt;=$F2975,CD$7&lt;=$AG2975+$AJ2975-1),2,IF(AND($AD2975="Milestone",CD$7&gt;=$AG2975,CD$7&lt;=$AG2975+$AJ2975-1),1,"")))</f>
        <v>#VALUE!</v>
      </c>
      <c r="CE2975" s="88" t="e">
        <f ca="1">IF(Timeline3156[[#This Row],[Expected Start Date]]="","",IF(AND($AD2975="Goal",CE$7&gt;=$F2975,CE$7&lt;=$AG2975+$AJ2975-1),2,IF(AND($AD2975="Milestone",CE$7&gt;=$AG2975,CE$7&lt;=$AG2975+$AJ2975-1),1,"")))</f>
        <v>#VALUE!</v>
      </c>
      <c r="CF2975" s="88" t="e">
        <f ca="1">IF(Timeline3156[[#This Row],[Expected Start Date]]="","",IF(AND($AD2975="Goal",CF$7&gt;=$F2975,CF$7&lt;=$AG2975+$AJ2975-1),2,IF(AND($AD2975="Milestone",CF$7&gt;=$AG2975,CF$7&lt;=$AG2975+$AJ2975-1),1,"")))</f>
        <v>#VALUE!</v>
      </c>
      <c r="CG2975" s="88" t="e">
        <f ca="1">IF(Timeline3156[[#This Row],[Expected Start Date]]="","",IF(AND($AD2975="Goal",CG$7&gt;=$F2975,CG$7&lt;=$AG2975+$AJ2975-1),2,IF(AND($AD2975="Milestone",CG$7&gt;=$AG2975,CG$7&lt;=$AG2975+$AJ2975-1),1,"")))</f>
        <v>#VALUE!</v>
      </c>
      <c r="CH2975" s="88" t="e">
        <f ca="1">IF(Timeline3156[[#This Row],[Expected Start Date]]="","",IF(AND($AD2975="Goal",CH$7&gt;=$F2975,CH$7&lt;=$AG2975+$AJ2975-1),2,IF(AND($AD2975="Milestone",CH$7&gt;=$AG2975,CH$7&lt;=$AG2975+$AJ2975-1),1,"")))</f>
        <v>#VALUE!</v>
      </c>
      <c r="CI2975" s="88" t="e">
        <f ca="1">IF(Timeline3156[[#This Row],[Expected Start Date]]="","",IF(AND($AD2975="Goal",CI$7&gt;=$F2975,CI$7&lt;=$AG2975+$AJ2975-1),2,IF(AND($AD2975="Milestone",CI$7&gt;=$AG2975,CI$7&lt;=$AG2975+$AJ2975-1),1,"")))</f>
        <v>#VALUE!</v>
      </c>
      <c r="CJ2975" s="88" t="e">
        <f ca="1">IF(Timeline3156[[#This Row],[Expected Start Date]]="","",IF(AND($AD2975="Goal",CJ$7&gt;=$F2975,CJ$7&lt;=$AG2975+$AJ2975-1),2,IF(AND($AD2975="Milestone",CJ$7&gt;=$AG2975,CJ$7&lt;=$AG2975+$AJ2975-1),1,"")))</f>
        <v>#VALUE!</v>
      </c>
      <c r="CK2975" s="88" t="e">
        <f ca="1">IF(Timeline3156[[#This Row],[Expected Start Date]]="","",IF(AND($AD2975="Goal",CK$7&gt;=$F2975,CK$7&lt;=$AG2975+$AJ2975-1),2,IF(AND($AD2975="Milestone",CK$7&gt;=$AG2975,CK$7&lt;=$AG2975+$AJ2975-1),1,"")))</f>
        <v>#VALUE!</v>
      </c>
      <c r="CL2975" s="88" t="e">
        <f ca="1">IF(Timeline3156[[#This Row],[Expected Start Date]]="","",IF(AND($AD2975="Goal",CL$7&gt;=$F2975,CL$7&lt;=$AG2975+$AJ2975-1),2,IF(AND($AD2975="Milestone",CL$7&gt;=$AG2975,CL$7&lt;=$AG2975+$AJ2975-1),1,"")))</f>
        <v>#VALUE!</v>
      </c>
      <c r="CM2975" s="88" t="e">
        <f ca="1">IF(Timeline3156[[#This Row],[Expected Start Date]]="","",IF(AND($AD2975="Goal",CM$7&gt;=$F2975,CM$7&lt;=$AG2975+$AJ2975-1),2,IF(AND($AD2975="Milestone",CM$7&gt;=$AG2975,CM$7&lt;=$AG2975+$AJ2975-1),1,"")))</f>
        <v>#VALUE!</v>
      </c>
      <c r="CN2975" s="88" t="e">
        <f ca="1">IF(Timeline3156[[#This Row],[Expected Start Date]]="","",IF(AND($AD2975="Goal",CN$7&gt;=$F2975,CN$7&lt;=$AG2975+$AJ2975-1),2,IF(AND($AD2975="Milestone",CN$7&gt;=$AG2975,CN$7&lt;=$AG2975+$AJ2975-1),1,"")))</f>
        <v>#VALUE!</v>
      </c>
      <c r="CO2975" s="88" t="e">
        <f ca="1">IF(Timeline3156[[#This Row],[Expected Start Date]]="","",IF(AND($AD2975="Goal",CO$7&gt;=$F2975,CO$7&lt;=$AG2975+$AJ2975-1),2,IF(AND($AD2975="Milestone",CO$7&gt;=$AG2975,CO$7&lt;=$AG2975+$AJ2975-1),1,"")))</f>
        <v>#VALUE!</v>
      </c>
      <c r="CP2975" s="88" t="e">
        <f ca="1">IF(Timeline3156[[#This Row],[Expected Start Date]]="","",IF(AND($AD2975="Goal",CP$7&gt;=$F2975,CP$7&lt;=$AG2975+$AJ2975-1),2,IF(AND($AD2975="Milestone",CP$7&gt;=$AG2975,CP$7&lt;=$AG2975+$AJ2975-1),1,"")))</f>
        <v>#VALUE!</v>
      </c>
      <c r="CQ2975" s="88" t="e">
        <f ca="1">IF(Timeline3156[[#This Row],[Expected Start Date]]="","",IF(AND($AD2975="Goal",CQ$7&gt;=$F2975,CQ$7&lt;=$AG2975+$AJ2975-1),2,IF(AND($AD2975="Milestone",CQ$7&gt;=$AG2975,CQ$7&lt;=$AG2975+$AJ2975-1),1,"")))</f>
        <v>#VALUE!</v>
      </c>
      <c r="CR2975" s="63"/>
    </row>
    <row r="2976" spans="1:96" ht="30" customHeight="1" thickBot="1" x14ac:dyDescent="0.4">
      <c r="A2976" t="str">
        <v>12.9.16</v>
      </c>
      <c r="B2976" t="str">
        <v>12.9</v>
      </c>
      <c r="C2976" t="str">
        <v/>
      </c>
      <c r="D2976" t="str">
        <v>=IF(M12.9[Deliverable 12 Milestone 9]=0,"",M12.9[Deliverable 12 Milestone 9])</v>
      </c>
      <c r="E2976" t="str">
        <v>=IF(A12.9.16[Milestone 12.9 Activity 16]=0,"",A12.9.16[Milestone 12.9 Activity 16])</v>
      </c>
      <c r="F2976" t="str">
        <v>=IF(A12.9.16[Department]=0,"",A12.9.16[Department])</v>
      </c>
      <c r="G2976" t="str">
        <v>=IF(A12.9.16[Resource Requirements]=0,"",A12.9.16[Resource Requirements])</v>
      </c>
      <c r="H2976" t="str">
        <v>=IF(A12.9.16[Person Responsible]=0,"",A12.9.16[Person Responsible])</v>
      </c>
      <c r="I2976" t="str">
        <v>=IF(A12.9.16[Percentage of Completion]=0,"",A12.9.16[Percentage of Completion])</v>
      </c>
      <c r="J2976" s="24" t="str">
        <v>=IF(A12.9.16[Date Required]=0,"",A12.9.16[Date Required])</v>
      </c>
      <c r="K2976" s="24" t="str">
        <v>=IF(A12.9.16[Expected Start Date]=0,"",A12.9.16[Expected Start Date])</v>
      </c>
      <c r="L2976" s="24" t="str">
        <v>=IF(A12.9.16[Expected End Date]=0,"",A12.9.16[Expected End Date])</v>
      </c>
      <c r="M2976" t="str">
        <v>=IF(A12.9.16[Notes]=0,"",A12.9.16[Notes])</v>
      </c>
      <c r="N2976" t="str">
        <v>Include</v>
      </c>
      <c r="O2976" s="56" t="str">
        <v>Exclude</v>
      </c>
      <c r="P2976" s="56" t="str">
        <v/>
      </c>
      <c r="Q2976" s="56">
        <v>0</v>
      </c>
      <c r="R2976" s="56" t="str">
        <v/>
      </c>
      <c r="T2976" s="96" t="str">
        <f t="shared" si="490"/>
        <v>Include</v>
      </c>
      <c r="U2976" s="96" t="str">
        <f t="shared" si="490"/>
        <v>Include</v>
      </c>
      <c r="Z2976" s="111" t="str">
        <f t="shared" si="481"/>
        <v/>
      </c>
      <c r="AA2976" s="111" t="str">
        <f t="shared" si="482"/>
        <v>12.9.16</v>
      </c>
      <c r="AB2976" s="111" t="str">
        <f t="shared" si="483"/>
        <v>=IF(M12.9[Deliverable 12 Milestone 9]=0,"",M12.9[Deliverable 12 Milestone 9])</v>
      </c>
      <c r="AC2976" s="111" t="str">
        <f t="shared" si="484"/>
        <v>=IF(A12.9.16[Milestone 12.9 Activity 16]=0,"",A12.9.16[Milestone 12.9 Activity 16])</v>
      </c>
      <c r="AD2976" s="115"/>
      <c r="AE2976" s="116" t="str">
        <f t="shared" si="485"/>
        <v>=IF(A12.9.16[Person Responsible]=0,"",A12.9.16[Person Responsible])</v>
      </c>
      <c r="AF2976" s="117"/>
      <c r="AG2976" s="118" t="str">
        <f t="shared" si="486"/>
        <v>=IF(A12.9.16[Expected Start Date]=0,"",A12.9.16[Expected Start Date])</v>
      </c>
      <c r="AH2976" s="119" t="str">
        <f t="shared" si="487"/>
        <v>=IF(A12.9.16[Expected End Date]=0,"",A12.9.16[Expected End Date])</v>
      </c>
      <c r="AI2976" s="119" t="str">
        <f t="shared" si="488"/>
        <v>=IF(A12.9.16[Date Required]=0,"",A12.9.16[Date Required])</v>
      </c>
      <c r="AJ2976" s="120" t="str">
        <f>IFERROR(IF(Timeline3156[[#This Row],[Expected End Date]]-Timeline3156[[#This Row],[Expected Start Date]]=0,1,Timeline3156[[#This Row],[Expected End Date]]-Timeline3156[[#This Row],[Expected Start Date]]),"")</f>
        <v/>
      </c>
      <c r="AK2976" s="111" t="str">
        <f t="shared" si="489"/>
        <v>=IF(A12.9.16[Notes]=0,"",A12.9.16[Notes])</v>
      </c>
      <c r="AL2976" s="121" t="str">
        <f>IF(Timeline3156[[#This Row],[Task]]="","Exclude","Include")</f>
        <v>Include</v>
      </c>
      <c r="AM2976" s="87"/>
      <c r="AN2976" s="88" t="e">
        <f ca="1">IF(Timeline3156[[#This Row],[Expected Start Date]]="","",IF(AND($AD2976="Goal",AN$7&gt;=$F2976,AN$7&lt;=$AG2976+$AJ2976-1),2,IF(AND($AD2976="Milestone",AN$7&gt;=$AG2976,AN$7&lt;=$AG2976+$AJ2976-1),1,"")))</f>
        <v>#VALUE!</v>
      </c>
      <c r="AO2976" s="88" t="e">
        <f ca="1">IF(Timeline3156[[#This Row],[Expected Start Date]]="","",IF(AND($AD2976="Goal",AO$7&gt;=$F2976,AO$7&lt;=$AG2976+$AJ2976-1),2,IF(AND($AD2976="Milestone",AO$7&gt;=$AG2976,AO$7&lt;=$AG2976+$AJ2976-1),1,"")))</f>
        <v>#VALUE!</v>
      </c>
      <c r="AP2976" s="88" t="e">
        <f ca="1">IF(Timeline3156[[#This Row],[Expected Start Date]]="","",IF(AND($AD2976="Goal",AP$7&gt;=$F2976,AP$7&lt;=$AG2976+$AJ2976-1),2,IF(AND($AD2976="Milestone",AP$7&gt;=$AG2976,AP$7&lt;=$AG2976+$AJ2976-1),1,"")))</f>
        <v>#VALUE!</v>
      </c>
      <c r="AQ2976" s="88" t="e">
        <f ca="1">IF(Timeline3156[[#This Row],[Expected Start Date]]="","",IF(AND($AD2976="Goal",AQ$7&gt;=$F2976,AQ$7&lt;=$AG2976+$AJ2976-1),2,IF(AND($AD2976="Milestone",AQ$7&gt;=$AG2976,AQ$7&lt;=$AG2976+$AJ2976-1),1,"")))</f>
        <v>#VALUE!</v>
      </c>
      <c r="AR2976" s="88" t="e">
        <f ca="1">IF(Timeline3156[[#This Row],[Expected Start Date]]="","",IF(AND($AD2976="Goal",AR$7&gt;=$F2976,AR$7&lt;=$AG2976+$AJ2976-1),2,IF(AND($AD2976="Milestone",AR$7&gt;=$AG2976,AR$7&lt;=$AG2976+$AJ2976-1),1,"")))</f>
        <v>#VALUE!</v>
      </c>
      <c r="AS2976" s="88" t="e">
        <f ca="1">IF(Timeline3156[[#This Row],[Expected Start Date]]="","",IF(AND($AD2976="Goal",AS$7&gt;=$F2976,AS$7&lt;=$AG2976+$AJ2976-1),2,IF(AND($AD2976="Milestone",AS$7&gt;=$AG2976,AS$7&lt;=$AG2976+$AJ2976-1),1,"")))</f>
        <v>#VALUE!</v>
      </c>
      <c r="AT2976" s="88" t="e">
        <f ca="1">IF(Timeline3156[[#This Row],[Expected Start Date]]="","",IF(AND($AD2976="Goal",AT$7&gt;=$F2976,AT$7&lt;=$AG2976+$AJ2976-1),2,IF(AND($AD2976="Milestone",AT$7&gt;=$AG2976,AT$7&lt;=$AG2976+$AJ2976-1),1,"")))</f>
        <v>#VALUE!</v>
      </c>
      <c r="AU2976" s="88" t="e">
        <f ca="1">IF(Timeline3156[[#This Row],[Expected Start Date]]="","",IF(AND($AD2976="Goal",AU$7&gt;=$F2976,AU$7&lt;=$AG2976+$AJ2976-1),2,IF(AND($AD2976="Milestone",AU$7&gt;=$AG2976,AU$7&lt;=$AG2976+$AJ2976-1),1,"")))</f>
        <v>#VALUE!</v>
      </c>
      <c r="AV2976" s="88" t="e">
        <f ca="1">IF(Timeline3156[[#This Row],[Expected Start Date]]="","",IF(AND($AD2976="Goal",AV$7&gt;=$F2976,AV$7&lt;=$AG2976+$AJ2976-1),2,IF(AND($AD2976="Milestone",AV$7&gt;=$AG2976,AV$7&lt;=$AG2976+$AJ2976-1),1,"")))</f>
        <v>#VALUE!</v>
      </c>
      <c r="AW2976" s="88" t="e">
        <f ca="1">IF(Timeline3156[[#This Row],[Expected Start Date]]="","",IF(AND($AD2976="Goal",AW$7&gt;=$F2976,AW$7&lt;=$AG2976+$AJ2976-1),2,IF(AND($AD2976="Milestone",AW$7&gt;=$AG2976,AW$7&lt;=$AG2976+$AJ2976-1),1,"")))</f>
        <v>#VALUE!</v>
      </c>
      <c r="AX2976" s="88" t="e">
        <f ca="1">IF(Timeline3156[[#This Row],[Expected Start Date]]="","",IF(AND($AD2976="Goal",AX$7&gt;=$F2976,AX$7&lt;=$AG2976+$AJ2976-1),2,IF(AND($AD2976="Milestone",AX$7&gt;=$AG2976,AX$7&lt;=$AG2976+$AJ2976-1),1,"")))</f>
        <v>#VALUE!</v>
      </c>
      <c r="AY2976" s="88" t="e">
        <f ca="1">IF(Timeline3156[[#This Row],[Expected Start Date]]="","",IF(AND($AD2976="Goal",AY$7&gt;=$F2976,AY$7&lt;=$AG2976+$AJ2976-1),2,IF(AND($AD2976="Milestone",AY$7&gt;=$AG2976,AY$7&lt;=$AG2976+$AJ2976-1),1,"")))</f>
        <v>#VALUE!</v>
      </c>
      <c r="AZ2976" s="88" t="e">
        <f ca="1">IF(Timeline3156[[#This Row],[Expected Start Date]]="","",IF(AND($AD2976="Goal",AZ$7&gt;=$F2976,AZ$7&lt;=$AG2976+$AJ2976-1),2,IF(AND($AD2976="Milestone",AZ$7&gt;=$AG2976,AZ$7&lt;=$AG2976+$AJ2976-1),1,"")))</f>
        <v>#VALUE!</v>
      </c>
      <c r="BA2976" s="88" t="e">
        <f ca="1">IF(Timeline3156[[#This Row],[Expected Start Date]]="","",IF(AND($AD2976="Goal",BA$7&gt;=$F2976,BA$7&lt;=$AG2976+$AJ2976-1),2,IF(AND($AD2976="Milestone",BA$7&gt;=$AG2976,BA$7&lt;=$AG2976+$AJ2976-1),1,"")))</f>
        <v>#VALUE!</v>
      </c>
      <c r="BB2976" s="88" t="e">
        <f ca="1">IF(Timeline3156[[#This Row],[Expected Start Date]]="","",IF(AND($AD2976="Goal",BB$7&gt;=$F2976,BB$7&lt;=$AG2976+$AJ2976-1),2,IF(AND($AD2976="Milestone",BB$7&gt;=$AG2976,BB$7&lt;=$AG2976+$AJ2976-1),1,"")))</f>
        <v>#VALUE!</v>
      </c>
      <c r="BC2976" s="88" t="e">
        <f ca="1">IF(Timeline3156[[#This Row],[Expected Start Date]]="","",IF(AND($AD2976="Goal",BC$7&gt;=$F2976,BC$7&lt;=$AG2976+$AJ2976-1),2,IF(AND($AD2976="Milestone",BC$7&gt;=$AG2976,BC$7&lt;=$AG2976+$AJ2976-1),1,"")))</f>
        <v>#VALUE!</v>
      </c>
      <c r="BD2976" s="88" t="e">
        <f ca="1">IF(Timeline3156[[#This Row],[Expected Start Date]]="","",IF(AND($AD2976="Goal",BD$7&gt;=$F2976,BD$7&lt;=$AG2976+$AJ2976-1),2,IF(AND($AD2976="Milestone",BD$7&gt;=$AG2976,BD$7&lt;=$AG2976+$AJ2976-1),1,"")))</f>
        <v>#VALUE!</v>
      </c>
      <c r="BE2976" s="88" t="e">
        <f ca="1">IF(Timeline3156[[#This Row],[Expected Start Date]]="","",IF(AND($AD2976="Goal",BE$7&gt;=$F2976,BE$7&lt;=$AG2976+$AJ2976-1),2,IF(AND($AD2976="Milestone",BE$7&gt;=$AG2976,BE$7&lt;=$AG2976+$AJ2976-1),1,"")))</f>
        <v>#VALUE!</v>
      </c>
      <c r="BF2976" s="88" t="e">
        <f ca="1">IF(Timeline3156[[#This Row],[Expected Start Date]]="","",IF(AND($AD2976="Goal",BF$7&gt;=$F2976,BF$7&lt;=$AG2976+$AJ2976-1),2,IF(AND($AD2976="Milestone",BF$7&gt;=$AG2976,BF$7&lt;=$AG2976+$AJ2976-1),1,"")))</f>
        <v>#VALUE!</v>
      </c>
      <c r="BG2976" s="88" t="e">
        <f ca="1">IF(Timeline3156[[#This Row],[Expected Start Date]]="","",IF(AND($AD2976="Goal",BG$7&gt;=$F2976,BG$7&lt;=$AG2976+$AJ2976-1),2,IF(AND($AD2976="Milestone",BG$7&gt;=$AG2976,BG$7&lt;=$AG2976+$AJ2976-1),1,"")))</f>
        <v>#VALUE!</v>
      </c>
      <c r="BH2976" s="88" t="e">
        <f ca="1">IF(Timeline3156[[#This Row],[Expected Start Date]]="","",IF(AND($AD2976="Goal",BH$7&gt;=$F2976,BH$7&lt;=$AG2976+$AJ2976-1),2,IF(AND($AD2976="Milestone",BH$7&gt;=$AG2976,BH$7&lt;=$AG2976+$AJ2976-1),1,"")))</f>
        <v>#VALUE!</v>
      </c>
      <c r="BI2976" s="88" t="e">
        <f ca="1">IF(Timeline3156[[#This Row],[Expected Start Date]]="","",IF(AND($AD2976="Goal",BI$7&gt;=$F2976,BI$7&lt;=$AG2976+$AJ2976-1),2,IF(AND($AD2976="Milestone",BI$7&gt;=$AG2976,BI$7&lt;=$AG2976+$AJ2976-1),1,"")))</f>
        <v>#VALUE!</v>
      </c>
      <c r="BJ2976" s="88" t="e">
        <f ca="1">IF(Timeline3156[[#This Row],[Expected Start Date]]="","",IF(AND($AD2976="Goal",BJ$7&gt;=$F2976,BJ$7&lt;=$AG2976+$AJ2976-1),2,IF(AND($AD2976="Milestone",BJ$7&gt;=$AG2976,BJ$7&lt;=$AG2976+$AJ2976-1),1,"")))</f>
        <v>#VALUE!</v>
      </c>
      <c r="BK2976" s="88" t="e">
        <f ca="1">IF(Timeline3156[[#This Row],[Expected Start Date]]="","",IF(AND($AD2976="Goal",BK$7&gt;=$F2976,BK$7&lt;=$AG2976+$AJ2976-1),2,IF(AND($AD2976="Milestone",BK$7&gt;=$AG2976,BK$7&lt;=$AG2976+$AJ2976-1),1,"")))</f>
        <v>#VALUE!</v>
      </c>
      <c r="BL2976" s="88" t="e">
        <f ca="1">IF(Timeline3156[[#This Row],[Expected Start Date]]="","",IF(AND($AD2976="Goal",BL$7&gt;=$F2976,BL$7&lt;=$AG2976+$AJ2976-1),2,IF(AND($AD2976="Milestone",BL$7&gt;=$AG2976,BL$7&lt;=$AG2976+$AJ2976-1),1,"")))</f>
        <v>#VALUE!</v>
      </c>
      <c r="BM2976" s="88" t="e">
        <f ca="1">IF(Timeline3156[[#This Row],[Expected Start Date]]="","",IF(AND($AD2976="Goal",BM$7&gt;=$F2976,BM$7&lt;=$AG2976+$AJ2976-1),2,IF(AND($AD2976="Milestone",BM$7&gt;=$AG2976,BM$7&lt;=$AG2976+$AJ2976-1),1,"")))</f>
        <v>#VALUE!</v>
      </c>
      <c r="BN2976" s="88" t="e">
        <f ca="1">IF(Timeline3156[[#This Row],[Expected Start Date]]="","",IF(AND($AD2976="Goal",BN$7&gt;=$F2976,BN$7&lt;=$AG2976+$AJ2976-1),2,IF(AND($AD2976="Milestone",BN$7&gt;=$AG2976,BN$7&lt;=$AG2976+$AJ2976-1),1,"")))</f>
        <v>#VALUE!</v>
      </c>
      <c r="BO2976" s="88" t="e">
        <f ca="1">IF(Timeline3156[[#This Row],[Expected Start Date]]="","",IF(AND($AD2976="Goal",BO$7&gt;=$F2976,BO$7&lt;=$AG2976+$AJ2976-1),2,IF(AND($AD2976="Milestone",BO$7&gt;=$AG2976,BO$7&lt;=$AG2976+$AJ2976-1),1,"")))</f>
        <v>#VALUE!</v>
      </c>
      <c r="BP2976" s="88" t="e">
        <f ca="1">IF(Timeline3156[[#This Row],[Expected Start Date]]="","",IF(AND($AD2976="Goal",BP$7&gt;=$F2976,BP$7&lt;=$AG2976+$AJ2976-1),2,IF(AND($AD2976="Milestone",BP$7&gt;=$AG2976,BP$7&lt;=$AG2976+$AJ2976-1),1,"")))</f>
        <v>#VALUE!</v>
      </c>
      <c r="BQ2976" s="88" t="e">
        <f ca="1">IF(Timeline3156[[#This Row],[Expected Start Date]]="","",IF(AND($AD2976="Goal",BQ$7&gt;=$F2976,BQ$7&lt;=$AG2976+$AJ2976-1),2,IF(AND($AD2976="Milestone",BQ$7&gt;=$AG2976,BQ$7&lt;=$AG2976+$AJ2976-1),1,"")))</f>
        <v>#VALUE!</v>
      </c>
      <c r="BR2976" s="88" t="e">
        <f ca="1">IF(Timeline3156[[#This Row],[Expected Start Date]]="","",IF(AND($AD2976="Goal",BR$7&gt;=$F2976,BR$7&lt;=$AG2976+$AJ2976-1),2,IF(AND($AD2976="Milestone",BR$7&gt;=$AG2976,BR$7&lt;=$AG2976+$AJ2976-1),1,"")))</f>
        <v>#VALUE!</v>
      </c>
      <c r="BS2976" s="88" t="e">
        <f ca="1">IF(Timeline3156[[#This Row],[Expected Start Date]]="","",IF(AND($AD2976="Goal",BS$7&gt;=$F2976,BS$7&lt;=$AG2976+$AJ2976-1),2,IF(AND($AD2976="Milestone",BS$7&gt;=$AG2976,BS$7&lt;=$AG2976+$AJ2976-1),1,"")))</f>
        <v>#VALUE!</v>
      </c>
      <c r="BT2976" s="88" t="e">
        <f ca="1">IF(Timeline3156[[#This Row],[Expected Start Date]]="","",IF(AND($AD2976="Goal",BT$7&gt;=$F2976,BT$7&lt;=$AG2976+$AJ2976-1),2,IF(AND($AD2976="Milestone",BT$7&gt;=$AG2976,BT$7&lt;=$AG2976+$AJ2976-1),1,"")))</f>
        <v>#VALUE!</v>
      </c>
      <c r="BU2976" s="88" t="e">
        <f ca="1">IF(Timeline3156[[#This Row],[Expected Start Date]]="","",IF(AND($AD2976="Goal",BU$7&gt;=$F2976,BU$7&lt;=$AG2976+$AJ2976-1),2,IF(AND($AD2976="Milestone",BU$7&gt;=$AG2976,BU$7&lt;=$AG2976+$AJ2976-1),1,"")))</f>
        <v>#VALUE!</v>
      </c>
      <c r="BV2976" s="88" t="e">
        <f ca="1">IF(Timeline3156[[#This Row],[Expected Start Date]]="","",IF(AND($AD2976="Goal",BV$7&gt;=$F2976,BV$7&lt;=$AG2976+$AJ2976-1),2,IF(AND($AD2976="Milestone",BV$7&gt;=$AG2976,BV$7&lt;=$AG2976+$AJ2976-1),1,"")))</f>
        <v>#VALUE!</v>
      </c>
      <c r="BW2976" s="88" t="e">
        <f ca="1">IF(Timeline3156[[#This Row],[Expected Start Date]]="","",IF(AND($AD2976="Goal",BW$7&gt;=$F2976,BW$7&lt;=$AG2976+$AJ2976-1),2,IF(AND($AD2976="Milestone",BW$7&gt;=$AG2976,BW$7&lt;=$AG2976+$AJ2976-1),1,"")))</f>
        <v>#VALUE!</v>
      </c>
      <c r="BX2976" s="88" t="e">
        <f ca="1">IF(Timeline3156[[#This Row],[Expected Start Date]]="","",IF(AND($AD2976="Goal",BX$7&gt;=$F2976,BX$7&lt;=$AG2976+$AJ2976-1),2,IF(AND($AD2976="Milestone",BX$7&gt;=$AG2976,BX$7&lt;=$AG2976+$AJ2976-1),1,"")))</f>
        <v>#VALUE!</v>
      </c>
      <c r="BY2976" s="88" t="e">
        <f ca="1">IF(Timeline3156[[#This Row],[Expected Start Date]]="","",IF(AND($AD2976="Goal",BY$7&gt;=$F2976,BY$7&lt;=$AG2976+$AJ2976-1),2,IF(AND($AD2976="Milestone",BY$7&gt;=$AG2976,BY$7&lt;=$AG2976+$AJ2976-1),1,"")))</f>
        <v>#VALUE!</v>
      </c>
      <c r="BZ2976" s="88" t="e">
        <f ca="1">IF(Timeline3156[[#This Row],[Expected Start Date]]="","",IF(AND($AD2976="Goal",BZ$7&gt;=$F2976,BZ$7&lt;=$AG2976+$AJ2976-1),2,IF(AND($AD2976="Milestone",BZ$7&gt;=$AG2976,BZ$7&lt;=$AG2976+$AJ2976-1),1,"")))</f>
        <v>#VALUE!</v>
      </c>
      <c r="CA2976" s="88" t="e">
        <f ca="1">IF(Timeline3156[[#This Row],[Expected Start Date]]="","",IF(AND($AD2976="Goal",CA$7&gt;=$F2976,CA$7&lt;=$AG2976+$AJ2976-1),2,IF(AND($AD2976="Milestone",CA$7&gt;=$AG2976,CA$7&lt;=$AG2976+$AJ2976-1),1,"")))</f>
        <v>#VALUE!</v>
      </c>
      <c r="CB2976" s="88" t="e">
        <f ca="1">IF(Timeline3156[[#This Row],[Expected Start Date]]="","",IF(AND($AD2976="Goal",CB$7&gt;=$F2976,CB$7&lt;=$AG2976+$AJ2976-1),2,IF(AND($AD2976="Milestone",CB$7&gt;=$AG2976,CB$7&lt;=$AG2976+$AJ2976-1),1,"")))</f>
        <v>#VALUE!</v>
      </c>
      <c r="CC2976" s="88" t="e">
        <f ca="1">IF(Timeline3156[[#This Row],[Expected Start Date]]="","",IF(AND($AD2976="Goal",CC$7&gt;=$F2976,CC$7&lt;=$AG2976+$AJ2976-1),2,IF(AND($AD2976="Milestone",CC$7&gt;=$AG2976,CC$7&lt;=$AG2976+$AJ2976-1),1,"")))</f>
        <v>#VALUE!</v>
      </c>
      <c r="CD2976" s="88" t="e">
        <f ca="1">IF(Timeline3156[[#This Row],[Expected Start Date]]="","",IF(AND($AD2976="Goal",CD$7&gt;=$F2976,CD$7&lt;=$AG2976+$AJ2976-1),2,IF(AND($AD2976="Milestone",CD$7&gt;=$AG2976,CD$7&lt;=$AG2976+$AJ2976-1),1,"")))</f>
        <v>#VALUE!</v>
      </c>
      <c r="CE2976" s="88" t="e">
        <f ca="1">IF(Timeline3156[[#This Row],[Expected Start Date]]="","",IF(AND($AD2976="Goal",CE$7&gt;=$F2976,CE$7&lt;=$AG2976+$AJ2976-1),2,IF(AND($AD2976="Milestone",CE$7&gt;=$AG2976,CE$7&lt;=$AG2976+$AJ2976-1),1,"")))</f>
        <v>#VALUE!</v>
      </c>
      <c r="CF2976" s="88" t="e">
        <f ca="1">IF(Timeline3156[[#This Row],[Expected Start Date]]="","",IF(AND($AD2976="Goal",CF$7&gt;=$F2976,CF$7&lt;=$AG2976+$AJ2976-1),2,IF(AND($AD2976="Milestone",CF$7&gt;=$AG2976,CF$7&lt;=$AG2976+$AJ2976-1),1,"")))</f>
        <v>#VALUE!</v>
      </c>
      <c r="CG2976" s="88" t="e">
        <f ca="1">IF(Timeline3156[[#This Row],[Expected Start Date]]="","",IF(AND($AD2976="Goal",CG$7&gt;=$F2976,CG$7&lt;=$AG2976+$AJ2976-1),2,IF(AND($AD2976="Milestone",CG$7&gt;=$AG2976,CG$7&lt;=$AG2976+$AJ2976-1),1,"")))</f>
        <v>#VALUE!</v>
      </c>
      <c r="CH2976" s="88" t="e">
        <f ca="1">IF(Timeline3156[[#This Row],[Expected Start Date]]="","",IF(AND($AD2976="Goal",CH$7&gt;=$F2976,CH$7&lt;=$AG2976+$AJ2976-1),2,IF(AND($AD2976="Milestone",CH$7&gt;=$AG2976,CH$7&lt;=$AG2976+$AJ2976-1),1,"")))</f>
        <v>#VALUE!</v>
      </c>
      <c r="CI2976" s="88" t="e">
        <f ca="1">IF(Timeline3156[[#This Row],[Expected Start Date]]="","",IF(AND($AD2976="Goal",CI$7&gt;=$F2976,CI$7&lt;=$AG2976+$AJ2976-1),2,IF(AND($AD2976="Milestone",CI$7&gt;=$AG2976,CI$7&lt;=$AG2976+$AJ2976-1),1,"")))</f>
        <v>#VALUE!</v>
      </c>
      <c r="CJ2976" s="88" t="e">
        <f ca="1">IF(Timeline3156[[#This Row],[Expected Start Date]]="","",IF(AND($AD2976="Goal",CJ$7&gt;=$F2976,CJ$7&lt;=$AG2976+$AJ2976-1),2,IF(AND($AD2976="Milestone",CJ$7&gt;=$AG2976,CJ$7&lt;=$AG2976+$AJ2976-1),1,"")))</f>
        <v>#VALUE!</v>
      </c>
      <c r="CK2976" s="88" t="e">
        <f ca="1">IF(Timeline3156[[#This Row],[Expected Start Date]]="","",IF(AND($AD2976="Goal",CK$7&gt;=$F2976,CK$7&lt;=$AG2976+$AJ2976-1),2,IF(AND($AD2976="Milestone",CK$7&gt;=$AG2976,CK$7&lt;=$AG2976+$AJ2976-1),1,"")))</f>
        <v>#VALUE!</v>
      </c>
      <c r="CL2976" s="88" t="e">
        <f ca="1">IF(Timeline3156[[#This Row],[Expected Start Date]]="","",IF(AND($AD2976="Goal",CL$7&gt;=$F2976,CL$7&lt;=$AG2976+$AJ2976-1),2,IF(AND($AD2976="Milestone",CL$7&gt;=$AG2976,CL$7&lt;=$AG2976+$AJ2976-1),1,"")))</f>
        <v>#VALUE!</v>
      </c>
      <c r="CM2976" s="88" t="e">
        <f ca="1">IF(Timeline3156[[#This Row],[Expected Start Date]]="","",IF(AND($AD2976="Goal",CM$7&gt;=$F2976,CM$7&lt;=$AG2976+$AJ2976-1),2,IF(AND($AD2976="Milestone",CM$7&gt;=$AG2976,CM$7&lt;=$AG2976+$AJ2976-1),1,"")))</f>
        <v>#VALUE!</v>
      </c>
      <c r="CN2976" s="88" t="e">
        <f ca="1">IF(Timeline3156[[#This Row],[Expected Start Date]]="","",IF(AND($AD2976="Goal",CN$7&gt;=$F2976,CN$7&lt;=$AG2976+$AJ2976-1),2,IF(AND($AD2976="Milestone",CN$7&gt;=$AG2976,CN$7&lt;=$AG2976+$AJ2976-1),1,"")))</f>
        <v>#VALUE!</v>
      </c>
      <c r="CO2976" s="88" t="e">
        <f ca="1">IF(Timeline3156[[#This Row],[Expected Start Date]]="","",IF(AND($AD2976="Goal",CO$7&gt;=$F2976,CO$7&lt;=$AG2976+$AJ2976-1),2,IF(AND($AD2976="Milestone",CO$7&gt;=$AG2976,CO$7&lt;=$AG2976+$AJ2976-1),1,"")))</f>
        <v>#VALUE!</v>
      </c>
      <c r="CP2976" s="88" t="e">
        <f ca="1">IF(Timeline3156[[#This Row],[Expected Start Date]]="","",IF(AND($AD2976="Goal",CP$7&gt;=$F2976,CP$7&lt;=$AG2976+$AJ2976-1),2,IF(AND($AD2976="Milestone",CP$7&gt;=$AG2976,CP$7&lt;=$AG2976+$AJ2976-1),1,"")))</f>
        <v>#VALUE!</v>
      </c>
      <c r="CQ2976" s="88" t="e">
        <f ca="1">IF(Timeline3156[[#This Row],[Expected Start Date]]="","",IF(AND($AD2976="Goal",CQ$7&gt;=$F2976,CQ$7&lt;=$AG2976+$AJ2976-1),2,IF(AND($AD2976="Milestone",CQ$7&gt;=$AG2976,CQ$7&lt;=$AG2976+$AJ2976-1),1,"")))</f>
        <v>#VALUE!</v>
      </c>
      <c r="CR2976" s="63"/>
    </row>
    <row r="2977" spans="1:96" ht="30" customHeight="1" thickBot="1" x14ac:dyDescent="0.4">
      <c r="A2977" t="str">
        <v>12.9.17</v>
      </c>
      <c r="B2977" t="str">
        <v>12.9</v>
      </c>
      <c r="C2977" t="str">
        <v/>
      </c>
      <c r="D2977" t="str">
        <v>=IF(M12.9[Deliverable 12 Milestone 9]=0,"",M12.9[Deliverable 12 Milestone 9])</v>
      </c>
      <c r="E2977" t="str">
        <v>=IF(A12.9.17[Milestone 12.9 Activity 17]=0,"",A12.9.17[Milestone 12.9 Activity 17])</v>
      </c>
      <c r="F2977" t="str">
        <v>=IF(A12.9.17[Department]=0,"",A12.9.17[Department])</v>
      </c>
      <c r="G2977" t="str">
        <v>=IF(A12.9.17[Resource Requirements]=0,"",A12.9.17[Resource Requirements])</v>
      </c>
      <c r="H2977" t="str">
        <v>=IF(A12.9.17[Person Responsible]=0,"",A12.9.17[Person Responsible])</v>
      </c>
      <c r="I2977" t="str">
        <v>=IF(A12.9.17[Percentage of Completion]=0,"",A12.9.17[Percentage of Completion])</v>
      </c>
      <c r="J2977" s="24" t="str">
        <v>=IF(A12.9.17[Date Required]=0,"",A12.9.17[Date Required])</v>
      </c>
      <c r="K2977" s="24" t="str">
        <v>=IF(A12.9.17[Expected Start Date]=0,"",A12.9.17[Expected Start Date])</v>
      </c>
      <c r="L2977" s="24" t="str">
        <v>=IF(A12.9.17[Expected End Date]=0,"",A12.9.17[Expected End Date])</v>
      </c>
      <c r="M2977" t="str">
        <v>=IF(A12.9.17[Notes]=0,"",A12.9.17[Notes])</v>
      </c>
      <c r="N2977" t="str">
        <v>Include</v>
      </c>
      <c r="O2977" s="56" t="str">
        <v>Exclude</v>
      </c>
      <c r="P2977" s="56" t="str">
        <v/>
      </c>
      <c r="Q2977" s="56">
        <v>0</v>
      </c>
      <c r="R2977" s="56" t="str">
        <v/>
      </c>
      <c r="T2977" s="96" t="str">
        <f t="shared" si="490"/>
        <v>Include</v>
      </c>
      <c r="U2977" s="96" t="str">
        <f t="shared" si="490"/>
        <v>Include</v>
      </c>
      <c r="Z2977" s="111" t="str">
        <f t="shared" si="481"/>
        <v/>
      </c>
      <c r="AA2977" s="111" t="str">
        <f t="shared" si="482"/>
        <v>12.9.17</v>
      </c>
      <c r="AB2977" s="111" t="str">
        <f t="shared" si="483"/>
        <v>=IF(M12.9[Deliverable 12 Milestone 9]=0,"",M12.9[Deliverable 12 Milestone 9])</v>
      </c>
      <c r="AC2977" s="111" t="str">
        <f t="shared" si="484"/>
        <v>=IF(A12.9.17[Milestone 12.9 Activity 17]=0,"",A12.9.17[Milestone 12.9 Activity 17])</v>
      </c>
      <c r="AD2977" s="115"/>
      <c r="AE2977" s="116" t="str">
        <f t="shared" si="485"/>
        <v>=IF(A12.9.17[Person Responsible]=0,"",A12.9.17[Person Responsible])</v>
      </c>
      <c r="AF2977" s="117"/>
      <c r="AG2977" s="118" t="str">
        <f t="shared" si="486"/>
        <v>=IF(A12.9.17[Expected Start Date]=0,"",A12.9.17[Expected Start Date])</v>
      </c>
      <c r="AH2977" s="119" t="str">
        <f t="shared" si="487"/>
        <v>=IF(A12.9.17[Expected End Date]=0,"",A12.9.17[Expected End Date])</v>
      </c>
      <c r="AI2977" s="119" t="str">
        <f t="shared" si="488"/>
        <v>=IF(A12.9.17[Date Required]=0,"",A12.9.17[Date Required])</v>
      </c>
      <c r="AJ2977" s="120" t="str">
        <f>IFERROR(IF(Timeline3156[[#This Row],[Expected End Date]]-Timeline3156[[#This Row],[Expected Start Date]]=0,1,Timeline3156[[#This Row],[Expected End Date]]-Timeline3156[[#This Row],[Expected Start Date]]),"")</f>
        <v/>
      </c>
      <c r="AK2977" s="111" t="str">
        <f t="shared" si="489"/>
        <v>=IF(A12.9.17[Notes]=0,"",A12.9.17[Notes])</v>
      </c>
      <c r="AL2977" s="121" t="str">
        <f>IF(Timeline3156[[#This Row],[Task]]="","Exclude","Include")</f>
        <v>Include</v>
      </c>
      <c r="AM2977" s="87"/>
      <c r="AN2977" s="88" t="e">
        <f ca="1">IF(Timeline3156[[#This Row],[Expected Start Date]]="","",IF(AND($AD2977="Goal",AN$7&gt;=$F2977,AN$7&lt;=$AG2977+$AJ2977-1),2,IF(AND($AD2977="Milestone",AN$7&gt;=$AG2977,AN$7&lt;=$AG2977+$AJ2977-1),1,"")))</f>
        <v>#VALUE!</v>
      </c>
      <c r="AO2977" s="88" t="e">
        <f ca="1">IF(Timeline3156[[#This Row],[Expected Start Date]]="","",IF(AND($AD2977="Goal",AO$7&gt;=$F2977,AO$7&lt;=$AG2977+$AJ2977-1),2,IF(AND($AD2977="Milestone",AO$7&gt;=$AG2977,AO$7&lt;=$AG2977+$AJ2977-1),1,"")))</f>
        <v>#VALUE!</v>
      </c>
      <c r="AP2977" s="88" t="e">
        <f ca="1">IF(Timeline3156[[#This Row],[Expected Start Date]]="","",IF(AND($AD2977="Goal",AP$7&gt;=$F2977,AP$7&lt;=$AG2977+$AJ2977-1),2,IF(AND($AD2977="Milestone",AP$7&gt;=$AG2977,AP$7&lt;=$AG2977+$AJ2977-1),1,"")))</f>
        <v>#VALUE!</v>
      </c>
      <c r="AQ2977" s="88" t="e">
        <f ca="1">IF(Timeline3156[[#This Row],[Expected Start Date]]="","",IF(AND($AD2977="Goal",AQ$7&gt;=$F2977,AQ$7&lt;=$AG2977+$AJ2977-1),2,IF(AND($AD2977="Milestone",AQ$7&gt;=$AG2977,AQ$7&lt;=$AG2977+$AJ2977-1),1,"")))</f>
        <v>#VALUE!</v>
      </c>
      <c r="AR2977" s="88" t="e">
        <f ca="1">IF(Timeline3156[[#This Row],[Expected Start Date]]="","",IF(AND($AD2977="Goal",AR$7&gt;=$F2977,AR$7&lt;=$AG2977+$AJ2977-1),2,IF(AND($AD2977="Milestone",AR$7&gt;=$AG2977,AR$7&lt;=$AG2977+$AJ2977-1),1,"")))</f>
        <v>#VALUE!</v>
      </c>
      <c r="AS2977" s="88" t="e">
        <f ca="1">IF(Timeline3156[[#This Row],[Expected Start Date]]="","",IF(AND($AD2977="Goal",AS$7&gt;=$F2977,AS$7&lt;=$AG2977+$AJ2977-1),2,IF(AND($AD2977="Milestone",AS$7&gt;=$AG2977,AS$7&lt;=$AG2977+$AJ2977-1),1,"")))</f>
        <v>#VALUE!</v>
      </c>
      <c r="AT2977" s="88" t="e">
        <f ca="1">IF(Timeline3156[[#This Row],[Expected Start Date]]="","",IF(AND($AD2977="Goal",AT$7&gt;=$F2977,AT$7&lt;=$AG2977+$AJ2977-1),2,IF(AND($AD2977="Milestone",AT$7&gt;=$AG2977,AT$7&lt;=$AG2977+$AJ2977-1),1,"")))</f>
        <v>#VALUE!</v>
      </c>
      <c r="AU2977" s="88" t="e">
        <f ca="1">IF(Timeline3156[[#This Row],[Expected Start Date]]="","",IF(AND($AD2977="Goal",AU$7&gt;=$F2977,AU$7&lt;=$AG2977+$AJ2977-1),2,IF(AND($AD2977="Milestone",AU$7&gt;=$AG2977,AU$7&lt;=$AG2977+$AJ2977-1),1,"")))</f>
        <v>#VALUE!</v>
      </c>
      <c r="AV2977" s="88" t="e">
        <f ca="1">IF(Timeline3156[[#This Row],[Expected Start Date]]="","",IF(AND($AD2977="Goal",AV$7&gt;=$F2977,AV$7&lt;=$AG2977+$AJ2977-1),2,IF(AND($AD2977="Milestone",AV$7&gt;=$AG2977,AV$7&lt;=$AG2977+$AJ2977-1),1,"")))</f>
        <v>#VALUE!</v>
      </c>
      <c r="AW2977" s="88" t="e">
        <f ca="1">IF(Timeline3156[[#This Row],[Expected Start Date]]="","",IF(AND($AD2977="Goal",AW$7&gt;=$F2977,AW$7&lt;=$AG2977+$AJ2977-1),2,IF(AND($AD2977="Milestone",AW$7&gt;=$AG2977,AW$7&lt;=$AG2977+$AJ2977-1),1,"")))</f>
        <v>#VALUE!</v>
      </c>
      <c r="AX2977" s="88" t="e">
        <f ca="1">IF(Timeline3156[[#This Row],[Expected Start Date]]="","",IF(AND($AD2977="Goal",AX$7&gt;=$F2977,AX$7&lt;=$AG2977+$AJ2977-1),2,IF(AND($AD2977="Milestone",AX$7&gt;=$AG2977,AX$7&lt;=$AG2977+$AJ2977-1),1,"")))</f>
        <v>#VALUE!</v>
      </c>
      <c r="AY2977" s="88" t="e">
        <f ca="1">IF(Timeline3156[[#This Row],[Expected Start Date]]="","",IF(AND($AD2977="Goal",AY$7&gt;=$F2977,AY$7&lt;=$AG2977+$AJ2977-1),2,IF(AND($AD2977="Milestone",AY$7&gt;=$AG2977,AY$7&lt;=$AG2977+$AJ2977-1),1,"")))</f>
        <v>#VALUE!</v>
      </c>
      <c r="AZ2977" s="88" t="e">
        <f ca="1">IF(Timeline3156[[#This Row],[Expected Start Date]]="","",IF(AND($AD2977="Goal",AZ$7&gt;=$F2977,AZ$7&lt;=$AG2977+$AJ2977-1),2,IF(AND($AD2977="Milestone",AZ$7&gt;=$AG2977,AZ$7&lt;=$AG2977+$AJ2977-1),1,"")))</f>
        <v>#VALUE!</v>
      </c>
      <c r="BA2977" s="88" t="e">
        <f ca="1">IF(Timeline3156[[#This Row],[Expected Start Date]]="","",IF(AND($AD2977="Goal",BA$7&gt;=$F2977,BA$7&lt;=$AG2977+$AJ2977-1),2,IF(AND($AD2977="Milestone",BA$7&gt;=$AG2977,BA$7&lt;=$AG2977+$AJ2977-1),1,"")))</f>
        <v>#VALUE!</v>
      </c>
      <c r="BB2977" s="88" t="e">
        <f ca="1">IF(Timeline3156[[#This Row],[Expected Start Date]]="","",IF(AND($AD2977="Goal",BB$7&gt;=$F2977,BB$7&lt;=$AG2977+$AJ2977-1),2,IF(AND($AD2977="Milestone",BB$7&gt;=$AG2977,BB$7&lt;=$AG2977+$AJ2977-1),1,"")))</f>
        <v>#VALUE!</v>
      </c>
      <c r="BC2977" s="88" t="e">
        <f ca="1">IF(Timeline3156[[#This Row],[Expected Start Date]]="","",IF(AND($AD2977="Goal",BC$7&gt;=$F2977,BC$7&lt;=$AG2977+$AJ2977-1),2,IF(AND($AD2977="Milestone",BC$7&gt;=$AG2977,BC$7&lt;=$AG2977+$AJ2977-1),1,"")))</f>
        <v>#VALUE!</v>
      </c>
      <c r="BD2977" s="88" t="e">
        <f ca="1">IF(Timeline3156[[#This Row],[Expected Start Date]]="","",IF(AND($AD2977="Goal",BD$7&gt;=$F2977,BD$7&lt;=$AG2977+$AJ2977-1),2,IF(AND($AD2977="Milestone",BD$7&gt;=$AG2977,BD$7&lt;=$AG2977+$AJ2977-1),1,"")))</f>
        <v>#VALUE!</v>
      </c>
      <c r="BE2977" s="88" t="e">
        <f ca="1">IF(Timeline3156[[#This Row],[Expected Start Date]]="","",IF(AND($AD2977="Goal",BE$7&gt;=$F2977,BE$7&lt;=$AG2977+$AJ2977-1),2,IF(AND($AD2977="Milestone",BE$7&gt;=$AG2977,BE$7&lt;=$AG2977+$AJ2977-1),1,"")))</f>
        <v>#VALUE!</v>
      </c>
      <c r="BF2977" s="88" t="e">
        <f ca="1">IF(Timeline3156[[#This Row],[Expected Start Date]]="","",IF(AND($AD2977="Goal",BF$7&gt;=$F2977,BF$7&lt;=$AG2977+$AJ2977-1),2,IF(AND($AD2977="Milestone",BF$7&gt;=$AG2977,BF$7&lt;=$AG2977+$AJ2977-1),1,"")))</f>
        <v>#VALUE!</v>
      </c>
      <c r="BG2977" s="88" t="e">
        <f ca="1">IF(Timeline3156[[#This Row],[Expected Start Date]]="","",IF(AND($AD2977="Goal",BG$7&gt;=$F2977,BG$7&lt;=$AG2977+$AJ2977-1),2,IF(AND($AD2977="Milestone",BG$7&gt;=$AG2977,BG$7&lt;=$AG2977+$AJ2977-1),1,"")))</f>
        <v>#VALUE!</v>
      </c>
      <c r="BH2977" s="88" t="e">
        <f ca="1">IF(Timeline3156[[#This Row],[Expected Start Date]]="","",IF(AND($AD2977="Goal",BH$7&gt;=$F2977,BH$7&lt;=$AG2977+$AJ2977-1),2,IF(AND($AD2977="Milestone",BH$7&gt;=$AG2977,BH$7&lt;=$AG2977+$AJ2977-1),1,"")))</f>
        <v>#VALUE!</v>
      </c>
      <c r="BI2977" s="88" t="e">
        <f ca="1">IF(Timeline3156[[#This Row],[Expected Start Date]]="","",IF(AND($AD2977="Goal",BI$7&gt;=$F2977,BI$7&lt;=$AG2977+$AJ2977-1),2,IF(AND($AD2977="Milestone",BI$7&gt;=$AG2977,BI$7&lt;=$AG2977+$AJ2977-1),1,"")))</f>
        <v>#VALUE!</v>
      </c>
      <c r="BJ2977" s="88" t="e">
        <f ca="1">IF(Timeline3156[[#This Row],[Expected Start Date]]="","",IF(AND($AD2977="Goal",BJ$7&gt;=$F2977,BJ$7&lt;=$AG2977+$AJ2977-1),2,IF(AND($AD2977="Milestone",BJ$7&gt;=$AG2977,BJ$7&lt;=$AG2977+$AJ2977-1),1,"")))</f>
        <v>#VALUE!</v>
      </c>
      <c r="BK2977" s="88" t="e">
        <f ca="1">IF(Timeline3156[[#This Row],[Expected Start Date]]="","",IF(AND($AD2977="Goal",BK$7&gt;=$F2977,BK$7&lt;=$AG2977+$AJ2977-1),2,IF(AND($AD2977="Milestone",BK$7&gt;=$AG2977,BK$7&lt;=$AG2977+$AJ2977-1),1,"")))</f>
        <v>#VALUE!</v>
      </c>
      <c r="BL2977" s="88" t="e">
        <f ca="1">IF(Timeline3156[[#This Row],[Expected Start Date]]="","",IF(AND($AD2977="Goal",BL$7&gt;=$F2977,BL$7&lt;=$AG2977+$AJ2977-1),2,IF(AND($AD2977="Milestone",BL$7&gt;=$AG2977,BL$7&lt;=$AG2977+$AJ2977-1),1,"")))</f>
        <v>#VALUE!</v>
      </c>
      <c r="BM2977" s="88" t="e">
        <f ca="1">IF(Timeline3156[[#This Row],[Expected Start Date]]="","",IF(AND($AD2977="Goal",BM$7&gt;=$F2977,BM$7&lt;=$AG2977+$AJ2977-1),2,IF(AND($AD2977="Milestone",BM$7&gt;=$AG2977,BM$7&lt;=$AG2977+$AJ2977-1),1,"")))</f>
        <v>#VALUE!</v>
      </c>
      <c r="BN2977" s="88" t="e">
        <f ca="1">IF(Timeline3156[[#This Row],[Expected Start Date]]="","",IF(AND($AD2977="Goal",BN$7&gt;=$F2977,BN$7&lt;=$AG2977+$AJ2977-1),2,IF(AND($AD2977="Milestone",BN$7&gt;=$AG2977,BN$7&lt;=$AG2977+$AJ2977-1),1,"")))</f>
        <v>#VALUE!</v>
      </c>
      <c r="BO2977" s="88" t="e">
        <f ca="1">IF(Timeline3156[[#This Row],[Expected Start Date]]="","",IF(AND($AD2977="Goal",BO$7&gt;=$F2977,BO$7&lt;=$AG2977+$AJ2977-1),2,IF(AND($AD2977="Milestone",BO$7&gt;=$AG2977,BO$7&lt;=$AG2977+$AJ2977-1),1,"")))</f>
        <v>#VALUE!</v>
      </c>
      <c r="BP2977" s="88" t="e">
        <f ca="1">IF(Timeline3156[[#This Row],[Expected Start Date]]="","",IF(AND($AD2977="Goal",BP$7&gt;=$F2977,BP$7&lt;=$AG2977+$AJ2977-1),2,IF(AND($AD2977="Milestone",BP$7&gt;=$AG2977,BP$7&lt;=$AG2977+$AJ2977-1),1,"")))</f>
        <v>#VALUE!</v>
      </c>
      <c r="BQ2977" s="88" t="e">
        <f ca="1">IF(Timeline3156[[#This Row],[Expected Start Date]]="","",IF(AND($AD2977="Goal",BQ$7&gt;=$F2977,BQ$7&lt;=$AG2977+$AJ2977-1),2,IF(AND($AD2977="Milestone",BQ$7&gt;=$AG2977,BQ$7&lt;=$AG2977+$AJ2977-1),1,"")))</f>
        <v>#VALUE!</v>
      </c>
      <c r="BR2977" s="88" t="e">
        <f ca="1">IF(Timeline3156[[#This Row],[Expected Start Date]]="","",IF(AND($AD2977="Goal",BR$7&gt;=$F2977,BR$7&lt;=$AG2977+$AJ2977-1),2,IF(AND($AD2977="Milestone",BR$7&gt;=$AG2977,BR$7&lt;=$AG2977+$AJ2977-1),1,"")))</f>
        <v>#VALUE!</v>
      </c>
      <c r="BS2977" s="88" t="e">
        <f ca="1">IF(Timeline3156[[#This Row],[Expected Start Date]]="","",IF(AND($AD2977="Goal",BS$7&gt;=$F2977,BS$7&lt;=$AG2977+$AJ2977-1),2,IF(AND($AD2977="Milestone",BS$7&gt;=$AG2977,BS$7&lt;=$AG2977+$AJ2977-1),1,"")))</f>
        <v>#VALUE!</v>
      </c>
      <c r="BT2977" s="88" t="e">
        <f ca="1">IF(Timeline3156[[#This Row],[Expected Start Date]]="","",IF(AND($AD2977="Goal",BT$7&gt;=$F2977,BT$7&lt;=$AG2977+$AJ2977-1),2,IF(AND($AD2977="Milestone",BT$7&gt;=$AG2977,BT$7&lt;=$AG2977+$AJ2977-1),1,"")))</f>
        <v>#VALUE!</v>
      </c>
      <c r="BU2977" s="88" t="e">
        <f ca="1">IF(Timeline3156[[#This Row],[Expected Start Date]]="","",IF(AND($AD2977="Goal",BU$7&gt;=$F2977,BU$7&lt;=$AG2977+$AJ2977-1),2,IF(AND($AD2977="Milestone",BU$7&gt;=$AG2977,BU$7&lt;=$AG2977+$AJ2977-1),1,"")))</f>
        <v>#VALUE!</v>
      </c>
      <c r="BV2977" s="88" t="e">
        <f ca="1">IF(Timeline3156[[#This Row],[Expected Start Date]]="","",IF(AND($AD2977="Goal",BV$7&gt;=$F2977,BV$7&lt;=$AG2977+$AJ2977-1),2,IF(AND($AD2977="Milestone",BV$7&gt;=$AG2977,BV$7&lt;=$AG2977+$AJ2977-1),1,"")))</f>
        <v>#VALUE!</v>
      </c>
      <c r="BW2977" s="88" t="e">
        <f ca="1">IF(Timeline3156[[#This Row],[Expected Start Date]]="","",IF(AND($AD2977="Goal",BW$7&gt;=$F2977,BW$7&lt;=$AG2977+$AJ2977-1),2,IF(AND($AD2977="Milestone",BW$7&gt;=$AG2977,BW$7&lt;=$AG2977+$AJ2977-1),1,"")))</f>
        <v>#VALUE!</v>
      </c>
      <c r="BX2977" s="88" t="e">
        <f ca="1">IF(Timeline3156[[#This Row],[Expected Start Date]]="","",IF(AND($AD2977="Goal",BX$7&gt;=$F2977,BX$7&lt;=$AG2977+$AJ2977-1),2,IF(AND($AD2977="Milestone",BX$7&gt;=$AG2977,BX$7&lt;=$AG2977+$AJ2977-1),1,"")))</f>
        <v>#VALUE!</v>
      </c>
      <c r="BY2977" s="88" t="e">
        <f ca="1">IF(Timeline3156[[#This Row],[Expected Start Date]]="","",IF(AND($AD2977="Goal",BY$7&gt;=$F2977,BY$7&lt;=$AG2977+$AJ2977-1),2,IF(AND($AD2977="Milestone",BY$7&gt;=$AG2977,BY$7&lt;=$AG2977+$AJ2977-1),1,"")))</f>
        <v>#VALUE!</v>
      </c>
      <c r="BZ2977" s="88" t="e">
        <f ca="1">IF(Timeline3156[[#This Row],[Expected Start Date]]="","",IF(AND($AD2977="Goal",BZ$7&gt;=$F2977,BZ$7&lt;=$AG2977+$AJ2977-1),2,IF(AND($AD2977="Milestone",BZ$7&gt;=$AG2977,BZ$7&lt;=$AG2977+$AJ2977-1),1,"")))</f>
        <v>#VALUE!</v>
      </c>
      <c r="CA2977" s="88" t="e">
        <f ca="1">IF(Timeline3156[[#This Row],[Expected Start Date]]="","",IF(AND($AD2977="Goal",CA$7&gt;=$F2977,CA$7&lt;=$AG2977+$AJ2977-1),2,IF(AND($AD2977="Milestone",CA$7&gt;=$AG2977,CA$7&lt;=$AG2977+$AJ2977-1),1,"")))</f>
        <v>#VALUE!</v>
      </c>
      <c r="CB2977" s="88" t="e">
        <f ca="1">IF(Timeline3156[[#This Row],[Expected Start Date]]="","",IF(AND($AD2977="Goal",CB$7&gt;=$F2977,CB$7&lt;=$AG2977+$AJ2977-1),2,IF(AND($AD2977="Milestone",CB$7&gt;=$AG2977,CB$7&lt;=$AG2977+$AJ2977-1),1,"")))</f>
        <v>#VALUE!</v>
      </c>
      <c r="CC2977" s="88" t="e">
        <f ca="1">IF(Timeline3156[[#This Row],[Expected Start Date]]="","",IF(AND($AD2977="Goal",CC$7&gt;=$F2977,CC$7&lt;=$AG2977+$AJ2977-1),2,IF(AND($AD2977="Milestone",CC$7&gt;=$AG2977,CC$7&lt;=$AG2977+$AJ2977-1),1,"")))</f>
        <v>#VALUE!</v>
      </c>
      <c r="CD2977" s="88" t="e">
        <f ca="1">IF(Timeline3156[[#This Row],[Expected Start Date]]="","",IF(AND($AD2977="Goal",CD$7&gt;=$F2977,CD$7&lt;=$AG2977+$AJ2977-1),2,IF(AND($AD2977="Milestone",CD$7&gt;=$AG2977,CD$7&lt;=$AG2977+$AJ2977-1),1,"")))</f>
        <v>#VALUE!</v>
      </c>
      <c r="CE2977" s="88" t="e">
        <f ca="1">IF(Timeline3156[[#This Row],[Expected Start Date]]="","",IF(AND($AD2977="Goal",CE$7&gt;=$F2977,CE$7&lt;=$AG2977+$AJ2977-1),2,IF(AND($AD2977="Milestone",CE$7&gt;=$AG2977,CE$7&lt;=$AG2977+$AJ2977-1),1,"")))</f>
        <v>#VALUE!</v>
      </c>
      <c r="CF2977" s="88" t="e">
        <f ca="1">IF(Timeline3156[[#This Row],[Expected Start Date]]="","",IF(AND($AD2977="Goal",CF$7&gt;=$F2977,CF$7&lt;=$AG2977+$AJ2977-1),2,IF(AND($AD2977="Milestone",CF$7&gt;=$AG2977,CF$7&lt;=$AG2977+$AJ2977-1),1,"")))</f>
        <v>#VALUE!</v>
      </c>
      <c r="CG2977" s="88" t="e">
        <f ca="1">IF(Timeline3156[[#This Row],[Expected Start Date]]="","",IF(AND($AD2977="Goal",CG$7&gt;=$F2977,CG$7&lt;=$AG2977+$AJ2977-1),2,IF(AND($AD2977="Milestone",CG$7&gt;=$AG2977,CG$7&lt;=$AG2977+$AJ2977-1),1,"")))</f>
        <v>#VALUE!</v>
      </c>
      <c r="CH2977" s="88" t="e">
        <f ca="1">IF(Timeline3156[[#This Row],[Expected Start Date]]="","",IF(AND($AD2977="Goal",CH$7&gt;=$F2977,CH$7&lt;=$AG2977+$AJ2977-1),2,IF(AND($AD2977="Milestone",CH$7&gt;=$AG2977,CH$7&lt;=$AG2977+$AJ2977-1),1,"")))</f>
        <v>#VALUE!</v>
      </c>
      <c r="CI2977" s="88" t="e">
        <f ca="1">IF(Timeline3156[[#This Row],[Expected Start Date]]="","",IF(AND($AD2977="Goal",CI$7&gt;=$F2977,CI$7&lt;=$AG2977+$AJ2977-1),2,IF(AND($AD2977="Milestone",CI$7&gt;=$AG2977,CI$7&lt;=$AG2977+$AJ2977-1),1,"")))</f>
        <v>#VALUE!</v>
      </c>
      <c r="CJ2977" s="88" t="e">
        <f ca="1">IF(Timeline3156[[#This Row],[Expected Start Date]]="","",IF(AND($AD2977="Goal",CJ$7&gt;=$F2977,CJ$7&lt;=$AG2977+$AJ2977-1),2,IF(AND($AD2977="Milestone",CJ$7&gt;=$AG2977,CJ$7&lt;=$AG2977+$AJ2977-1),1,"")))</f>
        <v>#VALUE!</v>
      </c>
      <c r="CK2977" s="88" t="e">
        <f ca="1">IF(Timeline3156[[#This Row],[Expected Start Date]]="","",IF(AND($AD2977="Goal",CK$7&gt;=$F2977,CK$7&lt;=$AG2977+$AJ2977-1),2,IF(AND($AD2977="Milestone",CK$7&gt;=$AG2977,CK$7&lt;=$AG2977+$AJ2977-1),1,"")))</f>
        <v>#VALUE!</v>
      </c>
      <c r="CL2977" s="88" t="e">
        <f ca="1">IF(Timeline3156[[#This Row],[Expected Start Date]]="","",IF(AND($AD2977="Goal",CL$7&gt;=$F2977,CL$7&lt;=$AG2977+$AJ2977-1),2,IF(AND($AD2977="Milestone",CL$7&gt;=$AG2977,CL$7&lt;=$AG2977+$AJ2977-1),1,"")))</f>
        <v>#VALUE!</v>
      </c>
      <c r="CM2977" s="88" t="e">
        <f ca="1">IF(Timeline3156[[#This Row],[Expected Start Date]]="","",IF(AND($AD2977="Goal",CM$7&gt;=$F2977,CM$7&lt;=$AG2977+$AJ2977-1),2,IF(AND($AD2977="Milestone",CM$7&gt;=$AG2977,CM$7&lt;=$AG2977+$AJ2977-1),1,"")))</f>
        <v>#VALUE!</v>
      </c>
      <c r="CN2977" s="88" t="e">
        <f ca="1">IF(Timeline3156[[#This Row],[Expected Start Date]]="","",IF(AND($AD2977="Goal",CN$7&gt;=$F2977,CN$7&lt;=$AG2977+$AJ2977-1),2,IF(AND($AD2977="Milestone",CN$7&gt;=$AG2977,CN$7&lt;=$AG2977+$AJ2977-1),1,"")))</f>
        <v>#VALUE!</v>
      </c>
      <c r="CO2977" s="88" t="e">
        <f ca="1">IF(Timeline3156[[#This Row],[Expected Start Date]]="","",IF(AND($AD2977="Goal",CO$7&gt;=$F2977,CO$7&lt;=$AG2977+$AJ2977-1),2,IF(AND($AD2977="Milestone",CO$7&gt;=$AG2977,CO$7&lt;=$AG2977+$AJ2977-1),1,"")))</f>
        <v>#VALUE!</v>
      </c>
      <c r="CP2977" s="88" t="e">
        <f ca="1">IF(Timeline3156[[#This Row],[Expected Start Date]]="","",IF(AND($AD2977="Goal",CP$7&gt;=$F2977,CP$7&lt;=$AG2977+$AJ2977-1),2,IF(AND($AD2977="Milestone",CP$7&gt;=$AG2977,CP$7&lt;=$AG2977+$AJ2977-1),1,"")))</f>
        <v>#VALUE!</v>
      </c>
      <c r="CQ2977" s="88" t="e">
        <f ca="1">IF(Timeline3156[[#This Row],[Expected Start Date]]="","",IF(AND($AD2977="Goal",CQ$7&gt;=$F2977,CQ$7&lt;=$AG2977+$AJ2977-1),2,IF(AND($AD2977="Milestone",CQ$7&gt;=$AG2977,CQ$7&lt;=$AG2977+$AJ2977-1),1,"")))</f>
        <v>#VALUE!</v>
      </c>
      <c r="CR2977" s="63"/>
    </row>
    <row r="2978" spans="1:96" ht="30" customHeight="1" thickBot="1" x14ac:dyDescent="0.4">
      <c r="A2978" t="str">
        <v>12.9.18</v>
      </c>
      <c r="B2978" t="str">
        <v>12.9</v>
      </c>
      <c r="C2978" t="str">
        <v/>
      </c>
      <c r="D2978" t="str">
        <v>=IF(M12.9[Deliverable 12 Milestone 9]=0,"",M12.9[Deliverable 12 Milestone 9])</v>
      </c>
      <c r="E2978" t="str">
        <v>=IF(A12.9.18[Milestone 12.9 Activity 18]=0,"",A12.9.18[Milestone 12.9 Activity 18])</v>
      </c>
      <c r="F2978" t="str">
        <v>=IF(A12.9.18[Department]=0,"",A12.9.18[Department])</v>
      </c>
      <c r="G2978" t="str">
        <v>=IF(A12.9.18[Resource Requirements]=0,"",A12.9.18[Resource Requirements])</v>
      </c>
      <c r="H2978" t="str">
        <v>=IF(A12.9.18[Person Responsible]=0,"",A12.9.18[Person Responsible])</v>
      </c>
      <c r="I2978" t="str">
        <v>=IF(A12.9.18[Percentage of Completion]=0,"",A12.9.18[Percentage of Completion])</v>
      </c>
      <c r="J2978" s="24" t="str">
        <v>=IF(A12.9.18[Date Required]=0,"",A12.9.18[Date Required])</v>
      </c>
      <c r="K2978" s="24" t="str">
        <v>=IF(A12.9.18[Expected Start Date]=0,"",A12.9.18[Expected Start Date])</v>
      </c>
      <c r="L2978" s="24" t="str">
        <v>=IF(A12.9.18[Expected End Date]=0,"",A12.9.18[Expected End Date])</v>
      </c>
      <c r="M2978" t="str">
        <v>=IF(A12.9.18[Notes]=0,"",A12.9.18[Notes])</v>
      </c>
      <c r="N2978" t="str">
        <v>Include</v>
      </c>
      <c r="O2978" s="56" t="str">
        <v>Exclude</v>
      </c>
      <c r="P2978" s="56" t="str">
        <v/>
      </c>
      <c r="Q2978" s="56">
        <v>0</v>
      </c>
      <c r="R2978" s="56" t="str">
        <v/>
      </c>
      <c r="T2978" s="96" t="str">
        <f t="shared" si="490"/>
        <v>Include</v>
      </c>
      <c r="U2978" s="96" t="str">
        <f t="shared" si="490"/>
        <v>Include</v>
      </c>
      <c r="Z2978" s="111" t="str">
        <f t="shared" si="481"/>
        <v/>
      </c>
      <c r="AA2978" s="111" t="str">
        <f t="shared" si="482"/>
        <v>12.9.18</v>
      </c>
      <c r="AB2978" s="111" t="str">
        <f t="shared" si="483"/>
        <v>=IF(M12.9[Deliverable 12 Milestone 9]=0,"",M12.9[Deliverable 12 Milestone 9])</v>
      </c>
      <c r="AC2978" s="111" t="str">
        <f t="shared" si="484"/>
        <v>=IF(A12.9.18[Milestone 12.9 Activity 18]=0,"",A12.9.18[Milestone 12.9 Activity 18])</v>
      </c>
      <c r="AD2978" s="115"/>
      <c r="AE2978" s="116" t="str">
        <f t="shared" si="485"/>
        <v>=IF(A12.9.18[Person Responsible]=0,"",A12.9.18[Person Responsible])</v>
      </c>
      <c r="AF2978" s="117"/>
      <c r="AG2978" s="118" t="str">
        <f t="shared" si="486"/>
        <v>=IF(A12.9.18[Expected Start Date]=0,"",A12.9.18[Expected Start Date])</v>
      </c>
      <c r="AH2978" s="119" t="str">
        <f t="shared" si="487"/>
        <v>=IF(A12.9.18[Expected End Date]=0,"",A12.9.18[Expected End Date])</v>
      </c>
      <c r="AI2978" s="119" t="str">
        <f t="shared" si="488"/>
        <v>=IF(A12.9.18[Date Required]=0,"",A12.9.18[Date Required])</v>
      </c>
      <c r="AJ2978" s="120" t="str">
        <f>IFERROR(IF(Timeline3156[[#This Row],[Expected End Date]]-Timeline3156[[#This Row],[Expected Start Date]]=0,1,Timeline3156[[#This Row],[Expected End Date]]-Timeline3156[[#This Row],[Expected Start Date]]),"")</f>
        <v/>
      </c>
      <c r="AK2978" s="111" t="str">
        <f t="shared" si="489"/>
        <v>=IF(A12.9.18[Notes]=0,"",A12.9.18[Notes])</v>
      </c>
      <c r="AL2978" s="121" t="str">
        <f>IF(Timeline3156[[#This Row],[Task]]="","Exclude","Include")</f>
        <v>Include</v>
      </c>
      <c r="AM2978" s="87"/>
      <c r="AN2978" s="88" t="e">
        <f ca="1">IF(Timeline3156[[#This Row],[Expected Start Date]]="","",IF(AND($AD2978="Goal",AN$7&gt;=$F2978,AN$7&lt;=$AG2978+$AJ2978-1),2,IF(AND($AD2978="Milestone",AN$7&gt;=$AG2978,AN$7&lt;=$AG2978+$AJ2978-1),1,"")))</f>
        <v>#VALUE!</v>
      </c>
      <c r="AO2978" s="88" t="e">
        <f ca="1">IF(Timeline3156[[#This Row],[Expected Start Date]]="","",IF(AND($AD2978="Goal",AO$7&gt;=$F2978,AO$7&lt;=$AG2978+$AJ2978-1),2,IF(AND($AD2978="Milestone",AO$7&gt;=$AG2978,AO$7&lt;=$AG2978+$AJ2978-1),1,"")))</f>
        <v>#VALUE!</v>
      </c>
      <c r="AP2978" s="88" t="e">
        <f ca="1">IF(Timeline3156[[#This Row],[Expected Start Date]]="","",IF(AND($AD2978="Goal",AP$7&gt;=$F2978,AP$7&lt;=$AG2978+$AJ2978-1),2,IF(AND($AD2978="Milestone",AP$7&gt;=$AG2978,AP$7&lt;=$AG2978+$AJ2978-1),1,"")))</f>
        <v>#VALUE!</v>
      </c>
      <c r="AQ2978" s="88" t="e">
        <f ca="1">IF(Timeline3156[[#This Row],[Expected Start Date]]="","",IF(AND($AD2978="Goal",AQ$7&gt;=$F2978,AQ$7&lt;=$AG2978+$AJ2978-1),2,IF(AND($AD2978="Milestone",AQ$7&gt;=$AG2978,AQ$7&lt;=$AG2978+$AJ2978-1),1,"")))</f>
        <v>#VALUE!</v>
      </c>
      <c r="AR2978" s="88" t="e">
        <f ca="1">IF(Timeline3156[[#This Row],[Expected Start Date]]="","",IF(AND($AD2978="Goal",AR$7&gt;=$F2978,AR$7&lt;=$AG2978+$AJ2978-1),2,IF(AND($AD2978="Milestone",AR$7&gt;=$AG2978,AR$7&lt;=$AG2978+$AJ2978-1),1,"")))</f>
        <v>#VALUE!</v>
      </c>
      <c r="AS2978" s="88" t="e">
        <f ca="1">IF(Timeline3156[[#This Row],[Expected Start Date]]="","",IF(AND($AD2978="Goal",AS$7&gt;=$F2978,AS$7&lt;=$AG2978+$AJ2978-1),2,IF(AND($AD2978="Milestone",AS$7&gt;=$AG2978,AS$7&lt;=$AG2978+$AJ2978-1),1,"")))</f>
        <v>#VALUE!</v>
      </c>
      <c r="AT2978" s="88" t="e">
        <f ca="1">IF(Timeline3156[[#This Row],[Expected Start Date]]="","",IF(AND($AD2978="Goal",AT$7&gt;=$F2978,AT$7&lt;=$AG2978+$AJ2978-1),2,IF(AND($AD2978="Milestone",AT$7&gt;=$AG2978,AT$7&lt;=$AG2978+$AJ2978-1),1,"")))</f>
        <v>#VALUE!</v>
      </c>
      <c r="AU2978" s="88" t="e">
        <f ca="1">IF(Timeline3156[[#This Row],[Expected Start Date]]="","",IF(AND($AD2978="Goal",AU$7&gt;=$F2978,AU$7&lt;=$AG2978+$AJ2978-1),2,IF(AND($AD2978="Milestone",AU$7&gt;=$AG2978,AU$7&lt;=$AG2978+$AJ2978-1),1,"")))</f>
        <v>#VALUE!</v>
      </c>
      <c r="AV2978" s="88" t="e">
        <f ca="1">IF(Timeline3156[[#This Row],[Expected Start Date]]="","",IF(AND($AD2978="Goal",AV$7&gt;=$F2978,AV$7&lt;=$AG2978+$AJ2978-1),2,IF(AND($AD2978="Milestone",AV$7&gt;=$AG2978,AV$7&lt;=$AG2978+$AJ2978-1),1,"")))</f>
        <v>#VALUE!</v>
      </c>
      <c r="AW2978" s="88" t="e">
        <f ca="1">IF(Timeline3156[[#This Row],[Expected Start Date]]="","",IF(AND($AD2978="Goal",AW$7&gt;=$F2978,AW$7&lt;=$AG2978+$AJ2978-1),2,IF(AND($AD2978="Milestone",AW$7&gt;=$AG2978,AW$7&lt;=$AG2978+$AJ2978-1),1,"")))</f>
        <v>#VALUE!</v>
      </c>
      <c r="AX2978" s="88" t="e">
        <f ca="1">IF(Timeline3156[[#This Row],[Expected Start Date]]="","",IF(AND($AD2978="Goal",AX$7&gt;=$F2978,AX$7&lt;=$AG2978+$AJ2978-1),2,IF(AND($AD2978="Milestone",AX$7&gt;=$AG2978,AX$7&lt;=$AG2978+$AJ2978-1),1,"")))</f>
        <v>#VALUE!</v>
      </c>
      <c r="AY2978" s="88" t="e">
        <f ca="1">IF(Timeline3156[[#This Row],[Expected Start Date]]="","",IF(AND($AD2978="Goal",AY$7&gt;=$F2978,AY$7&lt;=$AG2978+$AJ2978-1),2,IF(AND($AD2978="Milestone",AY$7&gt;=$AG2978,AY$7&lt;=$AG2978+$AJ2978-1),1,"")))</f>
        <v>#VALUE!</v>
      </c>
      <c r="AZ2978" s="88" t="e">
        <f ca="1">IF(Timeline3156[[#This Row],[Expected Start Date]]="","",IF(AND($AD2978="Goal",AZ$7&gt;=$F2978,AZ$7&lt;=$AG2978+$AJ2978-1),2,IF(AND($AD2978="Milestone",AZ$7&gt;=$AG2978,AZ$7&lt;=$AG2978+$AJ2978-1),1,"")))</f>
        <v>#VALUE!</v>
      </c>
      <c r="BA2978" s="88" t="e">
        <f ca="1">IF(Timeline3156[[#This Row],[Expected Start Date]]="","",IF(AND($AD2978="Goal",BA$7&gt;=$F2978,BA$7&lt;=$AG2978+$AJ2978-1),2,IF(AND($AD2978="Milestone",BA$7&gt;=$AG2978,BA$7&lt;=$AG2978+$AJ2978-1),1,"")))</f>
        <v>#VALUE!</v>
      </c>
      <c r="BB2978" s="88" t="e">
        <f ca="1">IF(Timeline3156[[#This Row],[Expected Start Date]]="","",IF(AND($AD2978="Goal",BB$7&gt;=$F2978,BB$7&lt;=$AG2978+$AJ2978-1),2,IF(AND($AD2978="Milestone",BB$7&gt;=$AG2978,BB$7&lt;=$AG2978+$AJ2978-1),1,"")))</f>
        <v>#VALUE!</v>
      </c>
      <c r="BC2978" s="88" t="e">
        <f ca="1">IF(Timeline3156[[#This Row],[Expected Start Date]]="","",IF(AND($AD2978="Goal",BC$7&gt;=$F2978,BC$7&lt;=$AG2978+$AJ2978-1),2,IF(AND($AD2978="Milestone",BC$7&gt;=$AG2978,BC$7&lt;=$AG2978+$AJ2978-1),1,"")))</f>
        <v>#VALUE!</v>
      </c>
      <c r="BD2978" s="88" t="e">
        <f ca="1">IF(Timeline3156[[#This Row],[Expected Start Date]]="","",IF(AND($AD2978="Goal",BD$7&gt;=$F2978,BD$7&lt;=$AG2978+$AJ2978-1),2,IF(AND($AD2978="Milestone",BD$7&gt;=$AG2978,BD$7&lt;=$AG2978+$AJ2978-1),1,"")))</f>
        <v>#VALUE!</v>
      </c>
      <c r="BE2978" s="88" t="e">
        <f ca="1">IF(Timeline3156[[#This Row],[Expected Start Date]]="","",IF(AND($AD2978="Goal",BE$7&gt;=$F2978,BE$7&lt;=$AG2978+$AJ2978-1),2,IF(AND($AD2978="Milestone",BE$7&gt;=$AG2978,BE$7&lt;=$AG2978+$AJ2978-1),1,"")))</f>
        <v>#VALUE!</v>
      </c>
      <c r="BF2978" s="88" t="e">
        <f ca="1">IF(Timeline3156[[#This Row],[Expected Start Date]]="","",IF(AND($AD2978="Goal",BF$7&gt;=$F2978,BF$7&lt;=$AG2978+$AJ2978-1),2,IF(AND($AD2978="Milestone",BF$7&gt;=$AG2978,BF$7&lt;=$AG2978+$AJ2978-1),1,"")))</f>
        <v>#VALUE!</v>
      </c>
      <c r="BG2978" s="88" t="e">
        <f ca="1">IF(Timeline3156[[#This Row],[Expected Start Date]]="","",IF(AND($AD2978="Goal",BG$7&gt;=$F2978,BG$7&lt;=$AG2978+$AJ2978-1),2,IF(AND($AD2978="Milestone",BG$7&gt;=$AG2978,BG$7&lt;=$AG2978+$AJ2978-1),1,"")))</f>
        <v>#VALUE!</v>
      </c>
      <c r="BH2978" s="88" t="e">
        <f ca="1">IF(Timeline3156[[#This Row],[Expected Start Date]]="","",IF(AND($AD2978="Goal",BH$7&gt;=$F2978,BH$7&lt;=$AG2978+$AJ2978-1),2,IF(AND($AD2978="Milestone",BH$7&gt;=$AG2978,BH$7&lt;=$AG2978+$AJ2978-1),1,"")))</f>
        <v>#VALUE!</v>
      </c>
      <c r="BI2978" s="88" t="e">
        <f ca="1">IF(Timeline3156[[#This Row],[Expected Start Date]]="","",IF(AND($AD2978="Goal",BI$7&gt;=$F2978,BI$7&lt;=$AG2978+$AJ2978-1),2,IF(AND($AD2978="Milestone",BI$7&gt;=$AG2978,BI$7&lt;=$AG2978+$AJ2978-1),1,"")))</f>
        <v>#VALUE!</v>
      </c>
      <c r="BJ2978" s="88" t="e">
        <f ca="1">IF(Timeline3156[[#This Row],[Expected Start Date]]="","",IF(AND($AD2978="Goal",BJ$7&gt;=$F2978,BJ$7&lt;=$AG2978+$AJ2978-1),2,IF(AND($AD2978="Milestone",BJ$7&gt;=$AG2978,BJ$7&lt;=$AG2978+$AJ2978-1),1,"")))</f>
        <v>#VALUE!</v>
      </c>
      <c r="BK2978" s="88" t="e">
        <f ca="1">IF(Timeline3156[[#This Row],[Expected Start Date]]="","",IF(AND($AD2978="Goal",BK$7&gt;=$F2978,BK$7&lt;=$AG2978+$AJ2978-1),2,IF(AND($AD2978="Milestone",BK$7&gt;=$AG2978,BK$7&lt;=$AG2978+$AJ2978-1),1,"")))</f>
        <v>#VALUE!</v>
      </c>
      <c r="BL2978" s="88" t="e">
        <f ca="1">IF(Timeline3156[[#This Row],[Expected Start Date]]="","",IF(AND($AD2978="Goal",BL$7&gt;=$F2978,BL$7&lt;=$AG2978+$AJ2978-1),2,IF(AND($AD2978="Milestone",BL$7&gt;=$AG2978,BL$7&lt;=$AG2978+$AJ2978-1),1,"")))</f>
        <v>#VALUE!</v>
      </c>
      <c r="BM2978" s="88" t="e">
        <f ca="1">IF(Timeline3156[[#This Row],[Expected Start Date]]="","",IF(AND($AD2978="Goal",BM$7&gt;=$F2978,BM$7&lt;=$AG2978+$AJ2978-1),2,IF(AND($AD2978="Milestone",BM$7&gt;=$AG2978,BM$7&lt;=$AG2978+$AJ2978-1),1,"")))</f>
        <v>#VALUE!</v>
      </c>
      <c r="BN2978" s="88" t="e">
        <f ca="1">IF(Timeline3156[[#This Row],[Expected Start Date]]="","",IF(AND($AD2978="Goal",BN$7&gt;=$F2978,BN$7&lt;=$AG2978+$AJ2978-1),2,IF(AND($AD2978="Milestone",BN$7&gt;=$AG2978,BN$7&lt;=$AG2978+$AJ2978-1),1,"")))</f>
        <v>#VALUE!</v>
      </c>
      <c r="BO2978" s="88" t="e">
        <f ca="1">IF(Timeline3156[[#This Row],[Expected Start Date]]="","",IF(AND($AD2978="Goal",BO$7&gt;=$F2978,BO$7&lt;=$AG2978+$AJ2978-1),2,IF(AND($AD2978="Milestone",BO$7&gt;=$AG2978,BO$7&lt;=$AG2978+$AJ2978-1),1,"")))</f>
        <v>#VALUE!</v>
      </c>
      <c r="BP2978" s="88" t="e">
        <f ca="1">IF(Timeline3156[[#This Row],[Expected Start Date]]="","",IF(AND($AD2978="Goal",BP$7&gt;=$F2978,BP$7&lt;=$AG2978+$AJ2978-1),2,IF(AND($AD2978="Milestone",BP$7&gt;=$AG2978,BP$7&lt;=$AG2978+$AJ2978-1),1,"")))</f>
        <v>#VALUE!</v>
      </c>
      <c r="BQ2978" s="88" t="e">
        <f ca="1">IF(Timeline3156[[#This Row],[Expected Start Date]]="","",IF(AND($AD2978="Goal",BQ$7&gt;=$F2978,BQ$7&lt;=$AG2978+$AJ2978-1),2,IF(AND($AD2978="Milestone",BQ$7&gt;=$AG2978,BQ$7&lt;=$AG2978+$AJ2978-1),1,"")))</f>
        <v>#VALUE!</v>
      </c>
      <c r="BR2978" s="88" t="e">
        <f ca="1">IF(Timeline3156[[#This Row],[Expected Start Date]]="","",IF(AND($AD2978="Goal",BR$7&gt;=$F2978,BR$7&lt;=$AG2978+$AJ2978-1),2,IF(AND($AD2978="Milestone",BR$7&gt;=$AG2978,BR$7&lt;=$AG2978+$AJ2978-1),1,"")))</f>
        <v>#VALUE!</v>
      </c>
      <c r="BS2978" s="88" t="e">
        <f ca="1">IF(Timeline3156[[#This Row],[Expected Start Date]]="","",IF(AND($AD2978="Goal",BS$7&gt;=$F2978,BS$7&lt;=$AG2978+$AJ2978-1),2,IF(AND($AD2978="Milestone",BS$7&gt;=$AG2978,BS$7&lt;=$AG2978+$AJ2978-1),1,"")))</f>
        <v>#VALUE!</v>
      </c>
      <c r="BT2978" s="88" t="e">
        <f ca="1">IF(Timeline3156[[#This Row],[Expected Start Date]]="","",IF(AND($AD2978="Goal",BT$7&gt;=$F2978,BT$7&lt;=$AG2978+$AJ2978-1),2,IF(AND($AD2978="Milestone",BT$7&gt;=$AG2978,BT$7&lt;=$AG2978+$AJ2978-1),1,"")))</f>
        <v>#VALUE!</v>
      </c>
      <c r="BU2978" s="88" t="e">
        <f ca="1">IF(Timeline3156[[#This Row],[Expected Start Date]]="","",IF(AND($AD2978="Goal",BU$7&gt;=$F2978,BU$7&lt;=$AG2978+$AJ2978-1),2,IF(AND($AD2978="Milestone",BU$7&gt;=$AG2978,BU$7&lt;=$AG2978+$AJ2978-1),1,"")))</f>
        <v>#VALUE!</v>
      </c>
      <c r="BV2978" s="88" t="e">
        <f ca="1">IF(Timeline3156[[#This Row],[Expected Start Date]]="","",IF(AND($AD2978="Goal",BV$7&gt;=$F2978,BV$7&lt;=$AG2978+$AJ2978-1),2,IF(AND($AD2978="Milestone",BV$7&gt;=$AG2978,BV$7&lt;=$AG2978+$AJ2978-1),1,"")))</f>
        <v>#VALUE!</v>
      </c>
      <c r="BW2978" s="88" t="e">
        <f ca="1">IF(Timeline3156[[#This Row],[Expected Start Date]]="","",IF(AND($AD2978="Goal",BW$7&gt;=$F2978,BW$7&lt;=$AG2978+$AJ2978-1),2,IF(AND($AD2978="Milestone",BW$7&gt;=$AG2978,BW$7&lt;=$AG2978+$AJ2978-1),1,"")))</f>
        <v>#VALUE!</v>
      </c>
      <c r="BX2978" s="88" t="e">
        <f ca="1">IF(Timeline3156[[#This Row],[Expected Start Date]]="","",IF(AND($AD2978="Goal",BX$7&gt;=$F2978,BX$7&lt;=$AG2978+$AJ2978-1),2,IF(AND($AD2978="Milestone",BX$7&gt;=$AG2978,BX$7&lt;=$AG2978+$AJ2978-1),1,"")))</f>
        <v>#VALUE!</v>
      </c>
      <c r="BY2978" s="88" t="e">
        <f ca="1">IF(Timeline3156[[#This Row],[Expected Start Date]]="","",IF(AND($AD2978="Goal",BY$7&gt;=$F2978,BY$7&lt;=$AG2978+$AJ2978-1),2,IF(AND($AD2978="Milestone",BY$7&gt;=$AG2978,BY$7&lt;=$AG2978+$AJ2978-1),1,"")))</f>
        <v>#VALUE!</v>
      </c>
      <c r="BZ2978" s="88" t="e">
        <f ca="1">IF(Timeline3156[[#This Row],[Expected Start Date]]="","",IF(AND($AD2978="Goal",BZ$7&gt;=$F2978,BZ$7&lt;=$AG2978+$AJ2978-1),2,IF(AND($AD2978="Milestone",BZ$7&gt;=$AG2978,BZ$7&lt;=$AG2978+$AJ2978-1),1,"")))</f>
        <v>#VALUE!</v>
      </c>
      <c r="CA2978" s="88" t="e">
        <f ca="1">IF(Timeline3156[[#This Row],[Expected Start Date]]="","",IF(AND($AD2978="Goal",CA$7&gt;=$F2978,CA$7&lt;=$AG2978+$AJ2978-1),2,IF(AND($AD2978="Milestone",CA$7&gt;=$AG2978,CA$7&lt;=$AG2978+$AJ2978-1),1,"")))</f>
        <v>#VALUE!</v>
      </c>
      <c r="CB2978" s="88" t="e">
        <f ca="1">IF(Timeline3156[[#This Row],[Expected Start Date]]="","",IF(AND($AD2978="Goal",CB$7&gt;=$F2978,CB$7&lt;=$AG2978+$AJ2978-1),2,IF(AND($AD2978="Milestone",CB$7&gt;=$AG2978,CB$7&lt;=$AG2978+$AJ2978-1),1,"")))</f>
        <v>#VALUE!</v>
      </c>
      <c r="CC2978" s="88" t="e">
        <f ca="1">IF(Timeline3156[[#This Row],[Expected Start Date]]="","",IF(AND($AD2978="Goal",CC$7&gt;=$F2978,CC$7&lt;=$AG2978+$AJ2978-1),2,IF(AND($AD2978="Milestone",CC$7&gt;=$AG2978,CC$7&lt;=$AG2978+$AJ2978-1),1,"")))</f>
        <v>#VALUE!</v>
      </c>
      <c r="CD2978" s="88" t="e">
        <f ca="1">IF(Timeline3156[[#This Row],[Expected Start Date]]="","",IF(AND($AD2978="Goal",CD$7&gt;=$F2978,CD$7&lt;=$AG2978+$AJ2978-1),2,IF(AND($AD2978="Milestone",CD$7&gt;=$AG2978,CD$7&lt;=$AG2978+$AJ2978-1),1,"")))</f>
        <v>#VALUE!</v>
      </c>
      <c r="CE2978" s="88" t="e">
        <f ca="1">IF(Timeline3156[[#This Row],[Expected Start Date]]="","",IF(AND($AD2978="Goal",CE$7&gt;=$F2978,CE$7&lt;=$AG2978+$AJ2978-1),2,IF(AND($AD2978="Milestone",CE$7&gt;=$AG2978,CE$7&lt;=$AG2978+$AJ2978-1),1,"")))</f>
        <v>#VALUE!</v>
      </c>
      <c r="CF2978" s="88" t="e">
        <f ca="1">IF(Timeline3156[[#This Row],[Expected Start Date]]="","",IF(AND($AD2978="Goal",CF$7&gt;=$F2978,CF$7&lt;=$AG2978+$AJ2978-1),2,IF(AND($AD2978="Milestone",CF$7&gt;=$AG2978,CF$7&lt;=$AG2978+$AJ2978-1),1,"")))</f>
        <v>#VALUE!</v>
      </c>
      <c r="CG2978" s="88" t="e">
        <f ca="1">IF(Timeline3156[[#This Row],[Expected Start Date]]="","",IF(AND($AD2978="Goal",CG$7&gt;=$F2978,CG$7&lt;=$AG2978+$AJ2978-1),2,IF(AND($AD2978="Milestone",CG$7&gt;=$AG2978,CG$7&lt;=$AG2978+$AJ2978-1),1,"")))</f>
        <v>#VALUE!</v>
      </c>
      <c r="CH2978" s="88" t="e">
        <f ca="1">IF(Timeline3156[[#This Row],[Expected Start Date]]="","",IF(AND($AD2978="Goal",CH$7&gt;=$F2978,CH$7&lt;=$AG2978+$AJ2978-1),2,IF(AND($AD2978="Milestone",CH$7&gt;=$AG2978,CH$7&lt;=$AG2978+$AJ2978-1),1,"")))</f>
        <v>#VALUE!</v>
      </c>
      <c r="CI2978" s="88" t="e">
        <f ca="1">IF(Timeline3156[[#This Row],[Expected Start Date]]="","",IF(AND($AD2978="Goal",CI$7&gt;=$F2978,CI$7&lt;=$AG2978+$AJ2978-1),2,IF(AND($AD2978="Milestone",CI$7&gt;=$AG2978,CI$7&lt;=$AG2978+$AJ2978-1),1,"")))</f>
        <v>#VALUE!</v>
      </c>
      <c r="CJ2978" s="88" t="e">
        <f ca="1">IF(Timeline3156[[#This Row],[Expected Start Date]]="","",IF(AND($AD2978="Goal",CJ$7&gt;=$F2978,CJ$7&lt;=$AG2978+$AJ2978-1),2,IF(AND($AD2978="Milestone",CJ$7&gt;=$AG2978,CJ$7&lt;=$AG2978+$AJ2978-1),1,"")))</f>
        <v>#VALUE!</v>
      </c>
      <c r="CK2978" s="88" t="e">
        <f ca="1">IF(Timeline3156[[#This Row],[Expected Start Date]]="","",IF(AND($AD2978="Goal",CK$7&gt;=$F2978,CK$7&lt;=$AG2978+$AJ2978-1),2,IF(AND($AD2978="Milestone",CK$7&gt;=$AG2978,CK$7&lt;=$AG2978+$AJ2978-1),1,"")))</f>
        <v>#VALUE!</v>
      </c>
      <c r="CL2978" s="88" t="e">
        <f ca="1">IF(Timeline3156[[#This Row],[Expected Start Date]]="","",IF(AND($AD2978="Goal",CL$7&gt;=$F2978,CL$7&lt;=$AG2978+$AJ2978-1),2,IF(AND($AD2978="Milestone",CL$7&gt;=$AG2978,CL$7&lt;=$AG2978+$AJ2978-1),1,"")))</f>
        <v>#VALUE!</v>
      </c>
      <c r="CM2978" s="88" t="e">
        <f ca="1">IF(Timeline3156[[#This Row],[Expected Start Date]]="","",IF(AND($AD2978="Goal",CM$7&gt;=$F2978,CM$7&lt;=$AG2978+$AJ2978-1),2,IF(AND($AD2978="Milestone",CM$7&gt;=$AG2978,CM$7&lt;=$AG2978+$AJ2978-1),1,"")))</f>
        <v>#VALUE!</v>
      </c>
      <c r="CN2978" s="88" t="e">
        <f ca="1">IF(Timeline3156[[#This Row],[Expected Start Date]]="","",IF(AND($AD2978="Goal",CN$7&gt;=$F2978,CN$7&lt;=$AG2978+$AJ2978-1),2,IF(AND($AD2978="Milestone",CN$7&gt;=$AG2978,CN$7&lt;=$AG2978+$AJ2978-1),1,"")))</f>
        <v>#VALUE!</v>
      </c>
      <c r="CO2978" s="88" t="e">
        <f ca="1">IF(Timeline3156[[#This Row],[Expected Start Date]]="","",IF(AND($AD2978="Goal",CO$7&gt;=$F2978,CO$7&lt;=$AG2978+$AJ2978-1),2,IF(AND($AD2978="Milestone",CO$7&gt;=$AG2978,CO$7&lt;=$AG2978+$AJ2978-1),1,"")))</f>
        <v>#VALUE!</v>
      </c>
      <c r="CP2978" s="88" t="e">
        <f ca="1">IF(Timeline3156[[#This Row],[Expected Start Date]]="","",IF(AND($AD2978="Goal",CP$7&gt;=$F2978,CP$7&lt;=$AG2978+$AJ2978-1),2,IF(AND($AD2978="Milestone",CP$7&gt;=$AG2978,CP$7&lt;=$AG2978+$AJ2978-1),1,"")))</f>
        <v>#VALUE!</v>
      </c>
      <c r="CQ2978" s="88" t="e">
        <f ca="1">IF(Timeline3156[[#This Row],[Expected Start Date]]="","",IF(AND($AD2978="Goal",CQ$7&gt;=$F2978,CQ$7&lt;=$AG2978+$AJ2978-1),2,IF(AND($AD2978="Milestone",CQ$7&gt;=$AG2978,CQ$7&lt;=$AG2978+$AJ2978-1),1,"")))</f>
        <v>#VALUE!</v>
      </c>
      <c r="CR2978" s="63"/>
    </row>
    <row r="2979" spans="1:96" ht="30" customHeight="1" thickBot="1" x14ac:dyDescent="0.4">
      <c r="A2979" t="str">
        <v>12.9.19</v>
      </c>
      <c r="B2979" t="str">
        <v>12.9</v>
      </c>
      <c r="C2979" t="str">
        <v/>
      </c>
      <c r="D2979" t="str">
        <v>=IF(M12.9[Deliverable 12 Milestone 9]=0,"",M12.9[Deliverable 12 Milestone 9])</v>
      </c>
      <c r="E2979" t="str">
        <v>=IF(A12.9.19[Milestone 12.9 Activity 19]=0,"",A12.9.19[Milestone 12.9 Activity 19])</v>
      </c>
      <c r="F2979" t="str">
        <v>=IF(A12.9.19[Department]=0,"",A12.9.19[Department])</v>
      </c>
      <c r="G2979" t="str">
        <v>=IF(A12.9.19[Resource Requirements]=0,"",A12.9.19[Resource Requirements])</v>
      </c>
      <c r="H2979" t="str">
        <v>=IF(A12.9.19[Person Responsible]=0,"",A12.9.19[Person Responsible])</v>
      </c>
      <c r="I2979" t="str">
        <v>=IF(A12.9.19[Percentage of Completion]=0,"",A12.9.19[Percentage of Completion])</v>
      </c>
      <c r="J2979" s="24" t="str">
        <v>=IF(A12.9.19[Date Required]=0,"",A12.9.19[Date Required])</v>
      </c>
      <c r="K2979" s="24" t="str">
        <v>=IF(A12.9.19[Expected Start Date]=0,"",A12.9.19[Expected Start Date])</v>
      </c>
      <c r="L2979" s="24" t="str">
        <v>=IF(A12.9.19[Expected End Date]=0,"",A12.9.19[Expected End Date])</v>
      </c>
      <c r="M2979" t="str">
        <v>=IF(A12.9.19[Notes]=0,"",A12.9.19[Notes])</v>
      </c>
      <c r="N2979" t="str">
        <v>Include</v>
      </c>
      <c r="O2979" s="56" t="str">
        <v>Exclude</v>
      </c>
      <c r="P2979" s="56" t="str">
        <v/>
      </c>
      <c r="Q2979" s="56">
        <v>0</v>
      </c>
      <c r="R2979" s="56" t="str">
        <v/>
      </c>
      <c r="T2979" s="96" t="str">
        <f t="shared" si="490"/>
        <v>Include</v>
      </c>
      <c r="U2979" s="96" t="str">
        <f t="shared" si="490"/>
        <v>Include</v>
      </c>
      <c r="Z2979" s="111" t="str">
        <f t="shared" si="481"/>
        <v/>
      </c>
      <c r="AA2979" s="111" t="str">
        <f t="shared" si="482"/>
        <v>12.9.19</v>
      </c>
      <c r="AB2979" s="111" t="str">
        <f t="shared" si="483"/>
        <v>=IF(M12.9[Deliverable 12 Milestone 9]=0,"",M12.9[Deliverable 12 Milestone 9])</v>
      </c>
      <c r="AC2979" s="111" t="str">
        <f t="shared" si="484"/>
        <v>=IF(A12.9.19[Milestone 12.9 Activity 19]=0,"",A12.9.19[Milestone 12.9 Activity 19])</v>
      </c>
      <c r="AD2979" s="115"/>
      <c r="AE2979" s="116" t="str">
        <f t="shared" si="485"/>
        <v>=IF(A12.9.19[Person Responsible]=0,"",A12.9.19[Person Responsible])</v>
      </c>
      <c r="AF2979" s="117"/>
      <c r="AG2979" s="118" t="str">
        <f t="shared" si="486"/>
        <v>=IF(A12.9.19[Expected Start Date]=0,"",A12.9.19[Expected Start Date])</v>
      </c>
      <c r="AH2979" s="119" t="str">
        <f t="shared" si="487"/>
        <v>=IF(A12.9.19[Expected End Date]=0,"",A12.9.19[Expected End Date])</v>
      </c>
      <c r="AI2979" s="119" t="str">
        <f t="shared" si="488"/>
        <v>=IF(A12.9.19[Date Required]=0,"",A12.9.19[Date Required])</v>
      </c>
      <c r="AJ2979" s="120" t="str">
        <f>IFERROR(IF(Timeline3156[[#This Row],[Expected End Date]]-Timeline3156[[#This Row],[Expected Start Date]]=0,1,Timeline3156[[#This Row],[Expected End Date]]-Timeline3156[[#This Row],[Expected Start Date]]),"")</f>
        <v/>
      </c>
      <c r="AK2979" s="111" t="str">
        <f t="shared" si="489"/>
        <v>=IF(A12.9.19[Notes]=0,"",A12.9.19[Notes])</v>
      </c>
      <c r="AL2979" s="121" t="str">
        <f>IF(Timeline3156[[#This Row],[Task]]="","Exclude","Include")</f>
        <v>Include</v>
      </c>
      <c r="AM2979" s="87"/>
      <c r="AN2979" s="88" t="e">
        <f ca="1">IF(Timeline3156[[#This Row],[Expected Start Date]]="","",IF(AND($AD2979="Goal",AN$7&gt;=$F2979,AN$7&lt;=$AG2979+$AJ2979-1),2,IF(AND($AD2979="Milestone",AN$7&gt;=$AG2979,AN$7&lt;=$AG2979+$AJ2979-1),1,"")))</f>
        <v>#VALUE!</v>
      </c>
      <c r="AO2979" s="88" t="e">
        <f ca="1">IF(Timeline3156[[#This Row],[Expected Start Date]]="","",IF(AND($AD2979="Goal",AO$7&gt;=$F2979,AO$7&lt;=$AG2979+$AJ2979-1),2,IF(AND($AD2979="Milestone",AO$7&gt;=$AG2979,AO$7&lt;=$AG2979+$AJ2979-1),1,"")))</f>
        <v>#VALUE!</v>
      </c>
      <c r="AP2979" s="88" t="e">
        <f ca="1">IF(Timeline3156[[#This Row],[Expected Start Date]]="","",IF(AND($AD2979="Goal",AP$7&gt;=$F2979,AP$7&lt;=$AG2979+$AJ2979-1),2,IF(AND($AD2979="Milestone",AP$7&gt;=$AG2979,AP$7&lt;=$AG2979+$AJ2979-1),1,"")))</f>
        <v>#VALUE!</v>
      </c>
      <c r="AQ2979" s="88" t="e">
        <f ca="1">IF(Timeline3156[[#This Row],[Expected Start Date]]="","",IF(AND($AD2979="Goal",AQ$7&gt;=$F2979,AQ$7&lt;=$AG2979+$AJ2979-1),2,IF(AND($AD2979="Milestone",AQ$7&gt;=$AG2979,AQ$7&lt;=$AG2979+$AJ2979-1),1,"")))</f>
        <v>#VALUE!</v>
      </c>
      <c r="AR2979" s="88" t="e">
        <f ca="1">IF(Timeline3156[[#This Row],[Expected Start Date]]="","",IF(AND($AD2979="Goal",AR$7&gt;=$F2979,AR$7&lt;=$AG2979+$AJ2979-1),2,IF(AND($AD2979="Milestone",AR$7&gt;=$AG2979,AR$7&lt;=$AG2979+$AJ2979-1),1,"")))</f>
        <v>#VALUE!</v>
      </c>
      <c r="AS2979" s="88" t="e">
        <f ca="1">IF(Timeline3156[[#This Row],[Expected Start Date]]="","",IF(AND($AD2979="Goal",AS$7&gt;=$F2979,AS$7&lt;=$AG2979+$AJ2979-1),2,IF(AND($AD2979="Milestone",AS$7&gt;=$AG2979,AS$7&lt;=$AG2979+$AJ2979-1),1,"")))</f>
        <v>#VALUE!</v>
      </c>
      <c r="AT2979" s="88" t="e">
        <f ca="1">IF(Timeline3156[[#This Row],[Expected Start Date]]="","",IF(AND($AD2979="Goal",AT$7&gt;=$F2979,AT$7&lt;=$AG2979+$AJ2979-1),2,IF(AND($AD2979="Milestone",AT$7&gt;=$AG2979,AT$7&lt;=$AG2979+$AJ2979-1),1,"")))</f>
        <v>#VALUE!</v>
      </c>
      <c r="AU2979" s="88" t="e">
        <f ca="1">IF(Timeline3156[[#This Row],[Expected Start Date]]="","",IF(AND($AD2979="Goal",AU$7&gt;=$F2979,AU$7&lt;=$AG2979+$AJ2979-1),2,IF(AND($AD2979="Milestone",AU$7&gt;=$AG2979,AU$7&lt;=$AG2979+$AJ2979-1),1,"")))</f>
        <v>#VALUE!</v>
      </c>
      <c r="AV2979" s="88" t="e">
        <f ca="1">IF(Timeline3156[[#This Row],[Expected Start Date]]="","",IF(AND($AD2979="Goal",AV$7&gt;=$F2979,AV$7&lt;=$AG2979+$AJ2979-1),2,IF(AND($AD2979="Milestone",AV$7&gt;=$AG2979,AV$7&lt;=$AG2979+$AJ2979-1),1,"")))</f>
        <v>#VALUE!</v>
      </c>
      <c r="AW2979" s="88" t="e">
        <f ca="1">IF(Timeline3156[[#This Row],[Expected Start Date]]="","",IF(AND($AD2979="Goal",AW$7&gt;=$F2979,AW$7&lt;=$AG2979+$AJ2979-1),2,IF(AND($AD2979="Milestone",AW$7&gt;=$AG2979,AW$7&lt;=$AG2979+$AJ2979-1),1,"")))</f>
        <v>#VALUE!</v>
      </c>
      <c r="AX2979" s="88" t="e">
        <f ca="1">IF(Timeline3156[[#This Row],[Expected Start Date]]="","",IF(AND($AD2979="Goal",AX$7&gt;=$F2979,AX$7&lt;=$AG2979+$AJ2979-1),2,IF(AND($AD2979="Milestone",AX$7&gt;=$AG2979,AX$7&lt;=$AG2979+$AJ2979-1),1,"")))</f>
        <v>#VALUE!</v>
      </c>
      <c r="AY2979" s="88" t="e">
        <f ca="1">IF(Timeline3156[[#This Row],[Expected Start Date]]="","",IF(AND($AD2979="Goal",AY$7&gt;=$F2979,AY$7&lt;=$AG2979+$AJ2979-1),2,IF(AND($AD2979="Milestone",AY$7&gt;=$AG2979,AY$7&lt;=$AG2979+$AJ2979-1),1,"")))</f>
        <v>#VALUE!</v>
      </c>
      <c r="AZ2979" s="88" t="e">
        <f ca="1">IF(Timeline3156[[#This Row],[Expected Start Date]]="","",IF(AND($AD2979="Goal",AZ$7&gt;=$F2979,AZ$7&lt;=$AG2979+$AJ2979-1),2,IF(AND($AD2979="Milestone",AZ$7&gt;=$AG2979,AZ$7&lt;=$AG2979+$AJ2979-1),1,"")))</f>
        <v>#VALUE!</v>
      </c>
      <c r="BA2979" s="88" t="e">
        <f ca="1">IF(Timeline3156[[#This Row],[Expected Start Date]]="","",IF(AND($AD2979="Goal",BA$7&gt;=$F2979,BA$7&lt;=$AG2979+$AJ2979-1),2,IF(AND($AD2979="Milestone",BA$7&gt;=$AG2979,BA$7&lt;=$AG2979+$AJ2979-1),1,"")))</f>
        <v>#VALUE!</v>
      </c>
      <c r="BB2979" s="88" t="e">
        <f ca="1">IF(Timeline3156[[#This Row],[Expected Start Date]]="","",IF(AND($AD2979="Goal",BB$7&gt;=$F2979,BB$7&lt;=$AG2979+$AJ2979-1),2,IF(AND($AD2979="Milestone",BB$7&gt;=$AG2979,BB$7&lt;=$AG2979+$AJ2979-1),1,"")))</f>
        <v>#VALUE!</v>
      </c>
      <c r="BC2979" s="88" t="e">
        <f ca="1">IF(Timeline3156[[#This Row],[Expected Start Date]]="","",IF(AND($AD2979="Goal",BC$7&gt;=$F2979,BC$7&lt;=$AG2979+$AJ2979-1),2,IF(AND($AD2979="Milestone",BC$7&gt;=$AG2979,BC$7&lt;=$AG2979+$AJ2979-1),1,"")))</f>
        <v>#VALUE!</v>
      </c>
      <c r="BD2979" s="88" t="e">
        <f ca="1">IF(Timeline3156[[#This Row],[Expected Start Date]]="","",IF(AND($AD2979="Goal",BD$7&gt;=$F2979,BD$7&lt;=$AG2979+$AJ2979-1),2,IF(AND($AD2979="Milestone",BD$7&gt;=$AG2979,BD$7&lt;=$AG2979+$AJ2979-1),1,"")))</f>
        <v>#VALUE!</v>
      </c>
      <c r="BE2979" s="88" t="e">
        <f ca="1">IF(Timeline3156[[#This Row],[Expected Start Date]]="","",IF(AND($AD2979="Goal",BE$7&gt;=$F2979,BE$7&lt;=$AG2979+$AJ2979-1),2,IF(AND($AD2979="Milestone",BE$7&gt;=$AG2979,BE$7&lt;=$AG2979+$AJ2979-1),1,"")))</f>
        <v>#VALUE!</v>
      </c>
      <c r="BF2979" s="88" t="e">
        <f ca="1">IF(Timeline3156[[#This Row],[Expected Start Date]]="","",IF(AND($AD2979="Goal",BF$7&gt;=$F2979,BF$7&lt;=$AG2979+$AJ2979-1),2,IF(AND($AD2979="Milestone",BF$7&gt;=$AG2979,BF$7&lt;=$AG2979+$AJ2979-1),1,"")))</f>
        <v>#VALUE!</v>
      </c>
      <c r="BG2979" s="88" t="e">
        <f ca="1">IF(Timeline3156[[#This Row],[Expected Start Date]]="","",IF(AND($AD2979="Goal",BG$7&gt;=$F2979,BG$7&lt;=$AG2979+$AJ2979-1),2,IF(AND($AD2979="Milestone",BG$7&gt;=$AG2979,BG$7&lt;=$AG2979+$AJ2979-1),1,"")))</f>
        <v>#VALUE!</v>
      </c>
      <c r="BH2979" s="88" t="e">
        <f ca="1">IF(Timeline3156[[#This Row],[Expected Start Date]]="","",IF(AND($AD2979="Goal",BH$7&gt;=$F2979,BH$7&lt;=$AG2979+$AJ2979-1),2,IF(AND($AD2979="Milestone",BH$7&gt;=$AG2979,BH$7&lt;=$AG2979+$AJ2979-1),1,"")))</f>
        <v>#VALUE!</v>
      </c>
      <c r="BI2979" s="88" t="e">
        <f ca="1">IF(Timeline3156[[#This Row],[Expected Start Date]]="","",IF(AND($AD2979="Goal",BI$7&gt;=$F2979,BI$7&lt;=$AG2979+$AJ2979-1),2,IF(AND($AD2979="Milestone",BI$7&gt;=$AG2979,BI$7&lt;=$AG2979+$AJ2979-1),1,"")))</f>
        <v>#VALUE!</v>
      </c>
      <c r="BJ2979" s="88" t="e">
        <f ca="1">IF(Timeline3156[[#This Row],[Expected Start Date]]="","",IF(AND($AD2979="Goal",BJ$7&gt;=$F2979,BJ$7&lt;=$AG2979+$AJ2979-1),2,IF(AND($AD2979="Milestone",BJ$7&gt;=$AG2979,BJ$7&lt;=$AG2979+$AJ2979-1),1,"")))</f>
        <v>#VALUE!</v>
      </c>
      <c r="BK2979" s="88" t="e">
        <f ca="1">IF(Timeline3156[[#This Row],[Expected Start Date]]="","",IF(AND($AD2979="Goal",BK$7&gt;=$F2979,BK$7&lt;=$AG2979+$AJ2979-1),2,IF(AND($AD2979="Milestone",BK$7&gt;=$AG2979,BK$7&lt;=$AG2979+$AJ2979-1),1,"")))</f>
        <v>#VALUE!</v>
      </c>
      <c r="BL2979" s="88" t="e">
        <f ca="1">IF(Timeline3156[[#This Row],[Expected Start Date]]="","",IF(AND($AD2979="Goal",BL$7&gt;=$F2979,BL$7&lt;=$AG2979+$AJ2979-1),2,IF(AND($AD2979="Milestone",BL$7&gt;=$AG2979,BL$7&lt;=$AG2979+$AJ2979-1),1,"")))</f>
        <v>#VALUE!</v>
      </c>
      <c r="BM2979" s="88" t="e">
        <f ca="1">IF(Timeline3156[[#This Row],[Expected Start Date]]="","",IF(AND($AD2979="Goal",BM$7&gt;=$F2979,BM$7&lt;=$AG2979+$AJ2979-1),2,IF(AND($AD2979="Milestone",BM$7&gt;=$AG2979,BM$7&lt;=$AG2979+$AJ2979-1),1,"")))</f>
        <v>#VALUE!</v>
      </c>
      <c r="BN2979" s="88" t="e">
        <f ca="1">IF(Timeline3156[[#This Row],[Expected Start Date]]="","",IF(AND($AD2979="Goal",BN$7&gt;=$F2979,BN$7&lt;=$AG2979+$AJ2979-1),2,IF(AND($AD2979="Milestone",BN$7&gt;=$AG2979,BN$7&lt;=$AG2979+$AJ2979-1),1,"")))</f>
        <v>#VALUE!</v>
      </c>
      <c r="BO2979" s="88" t="e">
        <f ca="1">IF(Timeline3156[[#This Row],[Expected Start Date]]="","",IF(AND($AD2979="Goal",BO$7&gt;=$F2979,BO$7&lt;=$AG2979+$AJ2979-1),2,IF(AND($AD2979="Milestone",BO$7&gt;=$AG2979,BO$7&lt;=$AG2979+$AJ2979-1),1,"")))</f>
        <v>#VALUE!</v>
      </c>
      <c r="BP2979" s="88" t="e">
        <f ca="1">IF(Timeline3156[[#This Row],[Expected Start Date]]="","",IF(AND($AD2979="Goal",BP$7&gt;=$F2979,BP$7&lt;=$AG2979+$AJ2979-1),2,IF(AND($AD2979="Milestone",BP$7&gt;=$AG2979,BP$7&lt;=$AG2979+$AJ2979-1),1,"")))</f>
        <v>#VALUE!</v>
      </c>
      <c r="BQ2979" s="88" t="e">
        <f ca="1">IF(Timeline3156[[#This Row],[Expected Start Date]]="","",IF(AND($AD2979="Goal",BQ$7&gt;=$F2979,BQ$7&lt;=$AG2979+$AJ2979-1),2,IF(AND($AD2979="Milestone",BQ$7&gt;=$AG2979,BQ$7&lt;=$AG2979+$AJ2979-1),1,"")))</f>
        <v>#VALUE!</v>
      </c>
      <c r="BR2979" s="88" t="e">
        <f ca="1">IF(Timeline3156[[#This Row],[Expected Start Date]]="","",IF(AND($AD2979="Goal",BR$7&gt;=$F2979,BR$7&lt;=$AG2979+$AJ2979-1),2,IF(AND($AD2979="Milestone",BR$7&gt;=$AG2979,BR$7&lt;=$AG2979+$AJ2979-1),1,"")))</f>
        <v>#VALUE!</v>
      </c>
      <c r="BS2979" s="88" t="e">
        <f ca="1">IF(Timeline3156[[#This Row],[Expected Start Date]]="","",IF(AND($AD2979="Goal",BS$7&gt;=$F2979,BS$7&lt;=$AG2979+$AJ2979-1),2,IF(AND($AD2979="Milestone",BS$7&gt;=$AG2979,BS$7&lt;=$AG2979+$AJ2979-1),1,"")))</f>
        <v>#VALUE!</v>
      </c>
      <c r="BT2979" s="88" t="e">
        <f ca="1">IF(Timeline3156[[#This Row],[Expected Start Date]]="","",IF(AND($AD2979="Goal",BT$7&gt;=$F2979,BT$7&lt;=$AG2979+$AJ2979-1),2,IF(AND($AD2979="Milestone",BT$7&gt;=$AG2979,BT$7&lt;=$AG2979+$AJ2979-1),1,"")))</f>
        <v>#VALUE!</v>
      </c>
      <c r="BU2979" s="88" t="e">
        <f ca="1">IF(Timeline3156[[#This Row],[Expected Start Date]]="","",IF(AND($AD2979="Goal",BU$7&gt;=$F2979,BU$7&lt;=$AG2979+$AJ2979-1),2,IF(AND($AD2979="Milestone",BU$7&gt;=$AG2979,BU$7&lt;=$AG2979+$AJ2979-1),1,"")))</f>
        <v>#VALUE!</v>
      </c>
      <c r="BV2979" s="88" t="e">
        <f ca="1">IF(Timeline3156[[#This Row],[Expected Start Date]]="","",IF(AND($AD2979="Goal",BV$7&gt;=$F2979,BV$7&lt;=$AG2979+$AJ2979-1),2,IF(AND($AD2979="Milestone",BV$7&gt;=$AG2979,BV$7&lt;=$AG2979+$AJ2979-1),1,"")))</f>
        <v>#VALUE!</v>
      </c>
      <c r="BW2979" s="88" t="e">
        <f ca="1">IF(Timeline3156[[#This Row],[Expected Start Date]]="","",IF(AND($AD2979="Goal",BW$7&gt;=$F2979,BW$7&lt;=$AG2979+$AJ2979-1),2,IF(AND($AD2979="Milestone",BW$7&gt;=$AG2979,BW$7&lt;=$AG2979+$AJ2979-1),1,"")))</f>
        <v>#VALUE!</v>
      </c>
      <c r="BX2979" s="88" t="e">
        <f ca="1">IF(Timeline3156[[#This Row],[Expected Start Date]]="","",IF(AND($AD2979="Goal",BX$7&gt;=$F2979,BX$7&lt;=$AG2979+$AJ2979-1),2,IF(AND($AD2979="Milestone",BX$7&gt;=$AG2979,BX$7&lt;=$AG2979+$AJ2979-1),1,"")))</f>
        <v>#VALUE!</v>
      </c>
      <c r="BY2979" s="88" t="e">
        <f ca="1">IF(Timeline3156[[#This Row],[Expected Start Date]]="","",IF(AND($AD2979="Goal",BY$7&gt;=$F2979,BY$7&lt;=$AG2979+$AJ2979-1),2,IF(AND($AD2979="Milestone",BY$7&gt;=$AG2979,BY$7&lt;=$AG2979+$AJ2979-1),1,"")))</f>
        <v>#VALUE!</v>
      </c>
      <c r="BZ2979" s="88" t="e">
        <f ca="1">IF(Timeline3156[[#This Row],[Expected Start Date]]="","",IF(AND($AD2979="Goal",BZ$7&gt;=$F2979,BZ$7&lt;=$AG2979+$AJ2979-1),2,IF(AND($AD2979="Milestone",BZ$7&gt;=$AG2979,BZ$7&lt;=$AG2979+$AJ2979-1),1,"")))</f>
        <v>#VALUE!</v>
      </c>
      <c r="CA2979" s="88" t="e">
        <f ca="1">IF(Timeline3156[[#This Row],[Expected Start Date]]="","",IF(AND($AD2979="Goal",CA$7&gt;=$F2979,CA$7&lt;=$AG2979+$AJ2979-1),2,IF(AND($AD2979="Milestone",CA$7&gt;=$AG2979,CA$7&lt;=$AG2979+$AJ2979-1),1,"")))</f>
        <v>#VALUE!</v>
      </c>
      <c r="CB2979" s="88" t="e">
        <f ca="1">IF(Timeline3156[[#This Row],[Expected Start Date]]="","",IF(AND($AD2979="Goal",CB$7&gt;=$F2979,CB$7&lt;=$AG2979+$AJ2979-1),2,IF(AND($AD2979="Milestone",CB$7&gt;=$AG2979,CB$7&lt;=$AG2979+$AJ2979-1),1,"")))</f>
        <v>#VALUE!</v>
      </c>
      <c r="CC2979" s="88" t="e">
        <f ca="1">IF(Timeline3156[[#This Row],[Expected Start Date]]="","",IF(AND($AD2979="Goal",CC$7&gt;=$F2979,CC$7&lt;=$AG2979+$AJ2979-1),2,IF(AND($AD2979="Milestone",CC$7&gt;=$AG2979,CC$7&lt;=$AG2979+$AJ2979-1),1,"")))</f>
        <v>#VALUE!</v>
      </c>
      <c r="CD2979" s="88" t="e">
        <f ca="1">IF(Timeline3156[[#This Row],[Expected Start Date]]="","",IF(AND($AD2979="Goal",CD$7&gt;=$F2979,CD$7&lt;=$AG2979+$AJ2979-1),2,IF(AND($AD2979="Milestone",CD$7&gt;=$AG2979,CD$7&lt;=$AG2979+$AJ2979-1),1,"")))</f>
        <v>#VALUE!</v>
      </c>
      <c r="CE2979" s="88" t="e">
        <f ca="1">IF(Timeline3156[[#This Row],[Expected Start Date]]="","",IF(AND($AD2979="Goal",CE$7&gt;=$F2979,CE$7&lt;=$AG2979+$AJ2979-1),2,IF(AND($AD2979="Milestone",CE$7&gt;=$AG2979,CE$7&lt;=$AG2979+$AJ2979-1),1,"")))</f>
        <v>#VALUE!</v>
      </c>
      <c r="CF2979" s="88" t="e">
        <f ca="1">IF(Timeline3156[[#This Row],[Expected Start Date]]="","",IF(AND($AD2979="Goal",CF$7&gt;=$F2979,CF$7&lt;=$AG2979+$AJ2979-1),2,IF(AND($AD2979="Milestone",CF$7&gt;=$AG2979,CF$7&lt;=$AG2979+$AJ2979-1),1,"")))</f>
        <v>#VALUE!</v>
      </c>
      <c r="CG2979" s="88" t="e">
        <f ca="1">IF(Timeline3156[[#This Row],[Expected Start Date]]="","",IF(AND($AD2979="Goal",CG$7&gt;=$F2979,CG$7&lt;=$AG2979+$AJ2979-1),2,IF(AND($AD2979="Milestone",CG$7&gt;=$AG2979,CG$7&lt;=$AG2979+$AJ2979-1),1,"")))</f>
        <v>#VALUE!</v>
      </c>
      <c r="CH2979" s="88" t="e">
        <f ca="1">IF(Timeline3156[[#This Row],[Expected Start Date]]="","",IF(AND($AD2979="Goal",CH$7&gt;=$F2979,CH$7&lt;=$AG2979+$AJ2979-1),2,IF(AND($AD2979="Milestone",CH$7&gt;=$AG2979,CH$7&lt;=$AG2979+$AJ2979-1),1,"")))</f>
        <v>#VALUE!</v>
      </c>
      <c r="CI2979" s="88" t="e">
        <f ca="1">IF(Timeline3156[[#This Row],[Expected Start Date]]="","",IF(AND($AD2979="Goal",CI$7&gt;=$F2979,CI$7&lt;=$AG2979+$AJ2979-1),2,IF(AND($AD2979="Milestone",CI$7&gt;=$AG2979,CI$7&lt;=$AG2979+$AJ2979-1),1,"")))</f>
        <v>#VALUE!</v>
      </c>
      <c r="CJ2979" s="88" t="e">
        <f ca="1">IF(Timeline3156[[#This Row],[Expected Start Date]]="","",IF(AND($AD2979="Goal",CJ$7&gt;=$F2979,CJ$7&lt;=$AG2979+$AJ2979-1),2,IF(AND($AD2979="Milestone",CJ$7&gt;=$AG2979,CJ$7&lt;=$AG2979+$AJ2979-1),1,"")))</f>
        <v>#VALUE!</v>
      </c>
      <c r="CK2979" s="88" t="e">
        <f ca="1">IF(Timeline3156[[#This Row],[Expected Start Date]]="","",IF(AND($AD2979="Goal",CK$7&gt;=$F2979,CK$7&lt;=$AG2979+$AJ2979-1),2,IF(AND($AD2979="Milestone",CK$7&gt;=$AG2979,CK$7&lt;=$AG2979+$AJ2979-1),1,"")))</f>
        <v>#VALUE!</v>
      </c>
      <c r="CL2979" s="88" t="e">
        <f ca="1">IF(Timeline3156[[#This Row],[Expected Start Date]]="","",IF(AND($AD2979="Goal",CL$7&gt;=$F2979,CL$7&lt;=$AG2979+$AJ2979-1),2,IF(AND($AD2979="Milestone",CL$7&gt;=$AG2979,CL$7&lt;=$AG2979+$AJ2979-1),1,"")))</f>
        <v>#VALUE!</v>
      </c>
      <c r="CM2979" s="88" t="e">
        <f ca="1">IF(Timeline3156[[#This Row],[Expected Start Date]]="","",IF(AND($AD2979="Goal",CM$7&gt;=$F2979,CM$7&lt;=$AG2979+$AJ2979-1),2,IF(AND($AD2979="Milestone",CM$7&gt;=$AG2979,CM$7&lt;=$AG2979+$AJ2979-1),1,"")))</f>
        <v>#VALUE!</v>
      </c>
      <c r="CN2979" s="88" t="e">
        <f ca="1">IF(Timeline3156[[#This Row],[Expected Start Date]]="","",IF(AND($AD2979="Goal",CN$7&gt;=$F2979,CN$7&lt;=$AG2979+$AJ2979-1),2,IF(AND($AD2979="Milestone",CN$7&gt;=$AG2979,CN$7&lt;=$AG2979+$AJ2979-1),1,"")))</f>
        <v>#VALUE!</v>
      </c>
      <c r="CO2979" s="88" t="e">
        <f ca="1">IF(Timeline3156[[#This Row],[Expected Start Date]]="","",IF(AND($AD2979="Goal",CO$7&gt;=$F2979,CO$7&lt;=$AG2979+$AJ2979-1),2,IF(AND($AD2979="Milestone",CO$7&gt;=$AG2979,CO$7&lt;=$AG2979+$AJ2979-1),1,"")))</f>
        <v>#VALUE!</v>
      </c>
      <c r="CP2979" s="88" t="e">
        <f ca="1">IF(Timeline3156[[#This Row],[Expected Start Date]]="","",IF(AND($AD2979="Goal",CP$7&gt;=$F2979,CP$7&lt;=$AG2979+$AJ2979-1),2,IF(AND($AD2979="Milestone",CP$7&gt;=$AG2979,CP$7&lt;=$AG2979+$AJ2979-1),1,"")))</f>
        <v>#VALUE!</v>
      </c>
      <c r="CQ2979" s="88" t="e">
        <f ca="1">IF(Timeline3156[[#This Row],[Expected Start Date]]="","",IF(AND($AD2979="Goal",CQ$7&gt;=$F2979,CQ$7&lt;=$AG2979+$AJ2979-1),2,IF(AND($AD2979="Milestone",CQ$7&gt;=$AG2979,CQ$7&lt;=$AG2979+$AJ2979-1),1,"")))</f>
        <v>#VALUE!</v>
      </c>
      <c r="CR2979" s="63"/>
    </row>
    <row r="2980" spans="1:96" ht="30" customHeight="1" thickBot="1" x14ac:dyDescent="0.4">
      <c r="A2980" t="str">
        <v>12.9.20</v>
      </c>
      <c r="B2980" t="str">
        <v>12.9</v>
      </c>
      <c r="C2980" t="str">
        <v/>
      </c>
      <c r="D2980" t="str">
        <v>=IF(M12.9[Deliverable 12 Milestone 9]=0,"",M12.9[Deliverable 12 Milestone 9])</v>
      </c>
      <c r="E2980" t="str">
        <v>=IF(A12.9.20[Milestone 12.9 Activity 20]=0,"",A12.9.20[Milestone 12.9 Activity 20])</v>
      </c>
      <c r="F2980" t="str">
        <v>=IF(A12.9.20[Department]=0,"",A12.9.20[Department])</v>
      </c>
      <c r="G2980" t="str">
        <v>=IF(A12.9.20[Resource Requirements]=0,"",A12.9.20[Resource Requirements])</v>
      </c>
      <c r="H2980" t="str">
        <v>=IF(A12.9.20[Person Responsible]=0,"",A12.9.20[Person Responsible])</v>
      </c>
      <c r="I2980" t="str">
        <v>=IF(A12.9.20[Percentage of Completion]=0,"",A12.9.20[Percentage of Completion])</v>
      </c>
      <c r="J2980" s="24" t="str">
        <v>=IF(A12.9.20[Date Required]=0,"",A12.9.20[Date Required])</v>
      </c>
      <c r="K2980" s="24" t="str">
        <v>=IF(A12.9.20[Expected Start Date]=0,"",A12.9.20[Expected Start Date])</v>
      </c>
      <c r="L2980" s="24" t="str">
        <v>=IF(A12.9.20[Expected End Date]=0,"",A12.9.20[Expected End Date])</v>
      </c>
      <c r="M2980" t="str">
        <v>=IF(A12.9.20[Notes]=0,"",A12.9.20[Notes])</v>
      </c>
      <c r="N2980" t="str">
        <v>Include</v>
      </c>
      <c r="O2980" s="56" t="str">
        <v>Exclude</v>
      </c>
      <c r="P2980" s="56" t="str">
        <v/>
      </c>
      <c r="Q2980" s="56">
        <v>0</v>
      </c>
      <c r="R2980" s="56" t="str">
        <v/>
      </c>
      <c r="T2980" s="96" t="str">
        <f t="shared" si="490"/>
        <v>Include</v>
      </c>
      <c r="U2980" s="96" t="str">
        <f t="shared" si="490"/>
        <v>Include</v>
      </c>
      <c r="Z2980" s="111" t="str">
        <f t="shared" si="481"/>
        <v/>
      </c>
      <c r="AA2980" s="111" t="str">
        <f t="shared" si="482"/>
        <v>12.9.20</v>
      </c>
      <c r="AB2980" s="111" t="str">
        <f t="shared" si="483"/>
        <v>=IF(M12.9[Deliverable 12 Milestone 9]=0,"",M12.9[Deliverable 12 Milestone 9])</v>
      </c>
      <c r="AC2980" s="111" t="str">
        <f t="shared" si="484"/>
        <v>=IF(A12.9.20[Milestone 12.9 Activity 20]=0,"",A12.9.20[Milestone 12.9 Activity 20])</v>
      </c>
      <c r="AD2980" s="115"/>
      <c r="AE2980" s="116" t="str">
        <f t="shared" si="485"/>
        <v>=IF(A12.9.20[Person Responsible]=0,"",A12.9.20[Person Responsible])</v>
      </c>
      <c r="AF2980" s="117"/>
      <c r="AG2980" s="118" t="str">
        <f t="shared" si="486"/>
        <v>=IF(A12.9.20[Expected Start Date]=0,"",A12.9.20[Expected Start Date])</v>
      </c>
      <c r="AH2980" s="119" t="str">
        <f t="shared" si="487"/>
        <v>=IF(A12.9.20[Expected End Date]=0,"",A12.9.20[Expected End Date])</v>
      </c>
      <c r="AI2980" s="119" t="str">
        <f t="shared" si="488"/>
        <v>=IF(A12.9.20[Date Required]=0,"",A12.9.20[Date Required])</v>
      </c>
      <c r="AJ2980" s="120" t="str">
        <f>IFERROR(IF(Timeline3156[[#This Row],[Expected End Date]]-Timeline3156[[#This Row],[Expected Start Date]]=0,1,Timeline3156[[#This Row],[Expected End Date]]-Timeline3156[[#This Row],[Expected Start Date]]),"")</f>
        <v/>
      </c>
      <c r="AK2980" s="111" t="str">
        <f t="shared" si="489"/>
        <v>=IF(A12.9.20[Notes]=0,"",A12.9.20[Notes])</v>
      </c>
      <c r="AL2980" s="121" t="str">
        <f>IF(Timeline3156[[#This Row],[Task]]="","Exclude","Include")</f>
        <v>Include</v>
      </c>
      <c r="AM2980" s="87"/>
      <c r="AN2980" s="88" t="e">
        <f ca="1">IF(Timeline3156[[#This Row],[Expected Start Date]]="","",IF(AND($AD2980="Goal",AN$7&gt;=$F2980,AN$7&lt;=$AG2980+$AJ2980-1),2,IF(AND($AD2980="Milestone",AN$7&gt;=$AG2980,AN$7&lt;=$AG2980+$AJ2980-1),1,"")))</f>
        <v>#VALUE!</v>
      </c>
      <c r="AO2980" s="88" t="e">
        <f ca="1">IF(Timeline3156[[#This Row],[Expected Start Date]]="","",IF(AND($AD2980="Goal",AO$7&gt;=$F2980,AO$7&lt;=$AG2980+$AJ2980-1),2,IF(AND($AD2980="Milestone",AO$7&gt;=$AG2980,AO$7&lt;=$AG2980+$AJ2980-1),1,"")))</f>
        <v>#VALUE!</v>
      </c>
      <c r="AP2980" s="88" t="e">
        <f ca="1">IF(Timeline3156[[#This Row],[Expected Start Date]]="","",IF(AND($AD2980="Goal",AP$7&gt;=$F2980,AP$7&lt;=$AG2980+$AJ2980-1),2,IF(AND($AD2980="Milestone",AP$7&gt;=$AG2980,AP$7&lt;=$AG2980+$AJ2980-1),1,"")))</f>
        <v>#VALUE!</v>
      </c>
      <c r="AQ2980" s="88" t="e">
        <f ca="1">IF(Timeline3156[[#This Row],[Expected Start Date]]="","",IF(AND($AD2980="Goal",AQ$7&gt;=$F2980,AQ$7&lt;=$AG2980+$AJ2980-1),2,IF(AND($AD2980="Milestone",AQ$7&gt;=$AG2980,AQ$7&lt;=$AG2980+$AJ2980-1),1,"")))</f>
        <v>#VALUE!</v>
      </c>
      <c r="AR2980" s="88" t="e">
        <f ca="1">IF(Timeline3156[[#This Row],[Expected Start Date]]="","",IF(AND($AD2980="Goal",AR$7&gt;=$F2980,AR$7&lt;=$AG2980+$AJ2980-1),2,IF(AND($AD2980="Milestone",AR$7&gt;=$AG2980,AR$7&lt;=$AG2980+$AJ2980-1),1,"")))</f>
        <v>#VALUE!</v>
      </c>
      <c r="AS2980" s="88" t="e">
        <f ca="1">IF(Timeline3156[[#This Row],[Expected Start Date]]="","",IF(AND($AD2980="Goal",AS$7&gt;=$F2980,AS$7&lt;=$AG2980+$AJ2980-1),2,IF(AND($AD2980="Milestone",AS$7&gt;=$AG2980,AS$7&lt;=$AG2980+$AJ2980-1),1,"")))</f>
        <v>#VALUE!</v>
      </c>
      <c r="AT2980" s="88" t="e">
        <f ca="1">IF(Timeline3156[[#This Row],[Expected Start Date]]="","",IF(AND($AD2980="Goal",AT$7&gt;=$F2980,AT$7&lt;=$AG2980+$AJ2980-1),2,IF(AND($AD2980="Milestone",AT$7&gt;=$AG2980,AT$7&lt;=$AG2980+$AJ2980-1),1,"")))</f>
        <v>#VALUE!</v>
      </c>
      <c r="AU2980" s="88" t="e">
        <f ca="1">IF(Timeline3156[[#This Row],[Expected Start Date]]="","",IF(AND($AD2980="Goal",AU$7&gt;=$F2980,AU$7&lt;=$AG2980+$AJ2980-1),2,IF(AND($AD2980="Milestone",AU$7&gt;=$AG2980,AU$7&lt;=$AG2980+$AJ2980-1),1,"")))</f>
        <v>#VALUE!</v>
      </c>
      <c r="AV2980" s="88" t="e">
        <f ca="1">IF(Timeline3156[[#This Row],[Expected Start Date]]="","",IF(AND($AD2980="Goal",AV$7&gt;=$F2980,AV$7&lt;=$AG2980+$AJ2980-1),2,IF(AND($AD2980="Milestone",AV$7&gt;=$AG2980,AV$7&lt;=$AG2980+$AJ2980-1),1,"")))</f>
        <v>#VALUE!</v>
      </c>
      <c r="AW2980" s="88" t="e">
        <f ca="1">IF(Timeline3156[[#This Row],[Expected Start Date]]="","",IF(AND($AD2980="Goal",AW$7&gt;=$F2980,AW$7&lt;=$AG2980+$AJ2980-1),2,IF(AND($AD2980="Milestone",AW$7&gt;=$AG2980,AW$7&lt;=$AG2980+$AJ2980-1),1,"")))</f>
        <v>#VALUE!</v>
      </c>
      <c r="AX2980" s="88" t="e">
        <f ca="1">IF(Timeline3156[[#This Row],[Expected Start Date]]="","",IF(AND($AD2980="Goal",AX$7&gt;=$F2980,AX$7&lt;=$AG2980+$AJ2980-1),2,IF(AND($AD2980="Milestone",AX$7&gt;=$AG2980,AX$7&lt;=$AG2980+$AJ2980-1),1,"")))</f>
        <v>#VALUE!</v>
      </c>
      <c r="AY2980" s="88" t="e">
        <f ca="1">IF(Timeline3156[[#This Row],[Expected Start Date]]="","",IF(AND($AD2980="Goal",AY$7&gt;=$F2980,AY$7&lt;=$AG2980+$AJ2980-1),2,IF(AND($AD2980="Milestone",AY$7&gt;=$AG2980,AY$7&lt;=$AG2980+$AJ2980-1),1,"")))</f>
        <v>#VALUE!</v>
      </c>
      <c r="AZ2980" s="88" t="e">
        <f ca="1">IF(Timeline3156[[#This Row],[Expected Start Date]]="","",IF(AND($AD2980="Goal",AZ$7&gt;=$F2980,AZ$7&lt;=$AG2980+$AJ2980-1),2,IF(AND($AD2980="Milestone",AZ$7&gt;=$AG2980,AZ$7&lt;=$AG2980+$AJ2980-1),1,"")))</f>
        <v>#VALUE!</v>
      </c>
      <c r="BA2980" s="88" t="e">
        <f ca="1">IF(Timeline3156[[#This Row],[Expected Start Date]]="","",IF(AND($AD2980="Goal",BA$7&gt;=$F2980,BA$7&lt;=$AG2980+$AJ2980-1),2,IF(AND($AD2980="Milestone",BA$7&gt;=$AG2980,BA$7&lt;=$AG2980+$AJ2980-1),1,"")))</f>
        <v>#VALUE!</v>
      </c>
      <c r="BB2980" s="88" t="e">
        <f ca="1">IF(Timeline3156[[#This Row],[Expected Start Date]]="","",IF(AND($AD2980="Goal",BB$7&gt;=$F2980,BB$7&lt;=$AG2980+$AJ2980-1),2,IF(AND($AD2980="Milestone",BB$7&gt;=$AG2980,BB$7&lt;=$AG2980+$AJ2980-1),1,"")))</f>
        <v>#VALUE!</v>
      </c>
      <c r="BC2980" s="88" t="e">
        <f ca="1">IF(Timeline3156[[#This Row],[Expected Start Date]]="","",IF(AND($AD2980="Goal",BC$7&gt;=$F2980,BC$7&lt;=$AG2980+$AJ2980-1),2,IF(AND($AD2980="Milestone",BC$7&gt;=$AG2980,BC$7&lt;=$AG2980+$AJ2980-1),1,"")))</f>
        <v>#VALUE!</v>
      </c>
      <c r="BD2980" s="88" t="e">
        <f ca="1">IF(Timeline3156[[#This Row],[Expected Start Date]]="","",IF(AND($AD2980="Goal",BD$7&gt;=$F2980,BD$7&lt;=$AG2980+$AJ2980-1),2,IF(AND($AD2980="Milestone",BD$7&gt;=$AG2980,BD$7&lt;=$AG2980+$AJ2980-1),1,"")))</f>
        <v>#VALUE!</v>
      </c>
      <c r="BE2980" s="88" t="e">
        <f ca="1">IF(Timeline3156[[#This Row],[Expected Start Date]]="","",IF(AND($AD2980="Goal",BE$7&gt;=$F2980,BE$7&lt;=$AG2980+$AJ2980-1),2,IF(AND($AD2980="Milestone",BE$7&gt;=$AG2980,BE$7&lt;=$AG2980+$AJ2980-1),1,"")))</f>
        <v>#VALUE!</v>
      </c>
      <c r="BF2980" s="88" t="e">
        <f ca="1">IF(Timeline3156[[#This Row],[Expected Start Date]]="","",IF(AND($AD2980="Goal",BF$7&gt;=$F2980,BF$7&lt;=$AG2980+$AJ2980-1),2,IF(AND($AD2980="Milestone",BF$7&gt;=$AG2980,BF$7&lt;=$AG2980+$AJ2980-1),1,"")))</f>
        <v>#VALUE!</v>
      </c>
      <c r="BG2980" s="88" t="e">
        <f ca="1">IF(Timeline3156[[#This Row],[Expected Start Date]]="","",IF(AND($AD2980="Goal",BG$7&gt;=$F2980,BG$7&lt;=$AG2980+$AJ2980-1),2,IF(AND($AD2980="Milestone",BG$7&gt;=$AG2980,BG$7&lt;=$AG2980+$AJ2980-1),1,"")))</f>
        <v>#VALUE!</v>
      </c>
      <c r="BH2980" s="88" t="e">
        <f ca="1">IF(Timeline3156[[#This Row],[Expected Start Date]]="","",IF(AND($AD2980="Goal",BH$7&gt;=$F2980,BH$7&lt;=$AG2980+$AJ2980-1),2,IF(AND($AD2980="Milestone",BH$7&gt;=$AG2980,BH$7&lt;=$AG2980+$AJ2980-1),1,"")))</f>
        <v>#VALUE!</v>
      </c>
      <c r="BI2980" s="88" t="e">
        <f ca="1">IF(Timeline3156[[#This Row],[Expected Start Date]]="","",IF(AND($AD2980="Goal",BI$7&gt;=$F2980,BI$7&lt;=$AG2980+$AJ2980-1),2,IF(AND($AD2980="Milestone",BI$7&gt;=$AG2980,BI$7&lt;=$AG2980+$AJ2980-1),1,"")))</f>
        <v>#VALUE!</v>
      </c>
      <c r="BJ2980" s="88" t="e">
        <f ca="1">IF(Timeline3156[[#This Row],[Expected Start Date]]="","",IF(AND($AD2980="Goal",BJ$7&gt;=$F2980,BJ$7&lt;=$AG2980+$AJ2980-1),2,IF(AND($AD2980="Milestone",BJ$7&gt;=$AG2980,BJ$7&lt;=$AG2980+$AJ2980-1),1,"")))</f>
        <v>#VALUE!</v>
      </c>
      <c r="BK2980" s="88" t="e">
        <f ca="1">IF(Timeline3156[[#This Row],[Expected Start Date]]="","",IF(AND($AD2980="Goal",BK$7&gt;=$F2980,BK$7&lt;=$AG2980+$AJ2980-1),2,IF(AND($AD2980="Milestone",BK$7&gt;=$AG2980,BK$7&lt;=$AG2980+$AJ2980-1),1,"")))</f>
        <v>#VALUE!</v>
      </c>
      <c r="BL2980" s="88" t="e">
        <f ca="1">IF(Timeline3156[[#This Row],[Expected Start Date]]="","",IF(AND($AD2980="Goal",BL$7&gt;=$F2980,BL$7&lt;=$AG2980+$AJ2980-1),2,IF(AND($AD2980="Milestone",BL$7&gt;=$AG2980,BL$7&lt;=$AG2980+$AJ2980-1),1,"")))</f>
        <v>#VALUE!</v>
      </c>
      <c r="BM2980" s="88" t="e">
        <f ca="1">IF(Timeline3156[[#This Row],[Expected Start Date]]="","",IF(AND($AD2980="Goal",BM$7&gt;=$F2980,BM$7&lt;=$AG2980+$AJ2980-1),2,IF(AND($AD2980="Milestone",BM$7&gt;=$AG2980,BM$7&lt;=$AG2980+$AJ2980-1),1,"")))</f>
        <v>#VALUE!</v>
      </c>
      <c r="BN2980" s="88" t="e">
        <f ca="1">IF(Timeline3156[[#This Row],[Expected Start Date]]="","",IF(AND($AD2980="Goal",BN$7&gt;=$F2980,BN$7&lt;=$AG2980+$AJ2980-1),2,IF(AND($AD2980="Milestone",BN$7&gt;=$AG2980,BN$7&lt;=$AG2980+$AJ2980-1),1,"")))</f>
        <v>#VALUE!</v>
      </c>
      <c r="BO2980" s="88" t="e">
        <f ca="1">IF(Timeline3156[[#This Row],[Expected Start Date]]="","",IF(AND($AD2980="Goal",BO$7&gt;=$F2980,BO$7&lt;=$AG2980+$AJ2980-1),2,IF(AND($AD2980="Milestone",BO$7&gt;=$AG2980,BO$7&lt;=$AG2980+$AJ2980-1),1,"")))</f>
        <v>#VALUE!</v>
      </c>
      <c r="BP2980" s="88" t="e">
        <f ca="1">IF(Timeline3156[[#This Row],[Expected Start Date]]="","",IF(AND($AD2980="Goal",BP$7&gt;=$F2980,BP$7&lt;=$AG2980+$AJ2980-1),2,IF(AND($AD2980="Milestone",BP$7&gt;=$AG2980,BP$7&lt;=$AG2980+$AJ2980-1),1,"")))</f>
        <v>#VALUE!</v>
      </c>
      <c r="BQ2980" s="88" t="e">
        <f ca="1">IF(Timeline3156[[#This Row],[Expected Start Date]]="","",IF(AND($AD2980="Goal",BQ$7&gt;=$F2980,BQ$7&lt;=$AG2980+$AJ2980-1),2,IF(AND($AD2980="Milestone",BQ$7&gt;=$AG2980,BQ$7&lt;=$AG2980+$AJ2980-1),1,"")))</f>
        <v>#VALUE!</v>
      </c>
      <c r="BR2980" s="88" t="e">
        <f ca="1">IF(Timeline3156[[#This Row],[Expected Start Date]]="","",IF(AND($AD2980="Goal",BR$7&gt;=$F2980,BR$7&lt;=$AG2980+$AJ2980-1),2,IF(AND($AD2980="Milestone",BR$7&gt;=$AG2980,BR$7&lt;=$AG2980+$AJ2980-1),1,"")))</f>
        <v>#VALUE!</v>
      </c>
      <c r="BS2980" s="88" t="e">
        <f ca="1">IF(Timeline3156[[#This Row],[Expected Start Date]]="","",IF(AND($AD2980="Goal",BS$7&gt;=$F2980,BS$7&lt;=$AG2980+$AJ2980-1),2,IF(AND($AD2980="Milestone",BS$7&gt;=$AG2980,BS$7&lt;=$AG2980+$AJ2980-1),1,"")))</f>
        <v>#VALUE!</v>
      </c>
      <c r="BT2980" s="88" t="e">
        <f ca="1">IF(Timeline3156[[#This Row],[Expected Start Date]]="","",IF(AND($AD2980="Goal",BT$7&gt;=$F2980,BT$7&lt;=$AG2980+$AJ2980-1),2,IF(AND($AD2980="Milestone",BT$7&gt;=$AG2980,BT$7&lt;=$AG2980+$AJ2980-1),1,"")))</f>
        <v>#VALUE!</v>
      </c>
      <c r="BU2980" s="88" t="e">
        <f ca="1">IF(Timeline3156[[#This Row],[Expected Start Date]]="","",IF(AND($AD2980="Goal",BU$7&gt;=$F2980,BU$7&lt;=$AG2980+$AJ2980-1),2,IF(AND($AD2980="Milestone",BU$7&gt;=$AG2980,BU$7&lt;=$AG2980+$AJ2980-1),1,"")))</f>
        <v>#VALUE!</v>
      </c>
      <c r="BV2980" s="88" t="e">
        <f ca="1">IF(Timeline3156[[#This Row],[Expected Start Date]]="","",IF(AND($AD2980="Goal",BV$7&gt;=$F2980,BV$7&lt;=$AG2980+$AJ2980-1),2,IF(AND($AD2980="Milestone",BV$7&gt;=$AG2980,BV$7&lt;=$AG2980+$AJ2980-1),1,"")))</f>
        <v>#VALUE!</v>
      </c>
      <c r="BW2980" s="88" t="e">
        <f ca="1">IF(Timeline3156[[#This Row],[Expected Start Date]]="","",IF(AND($AD2980="Goal",BW$7&gt;=$F2980,BW$7&lt;=$AG2980+$AJ2980-1),2,IF(AND($AD2980="Milestone",BW$7&gt;=$AG2980,BW$7&lt;=$AG2980+$AJ2980-1),1,"")))</f>
        <v>#VALUE!</v>
      </c>
      <c r="BX2980" s="88" t="e">
        <f ca="1">IF(Timeline3156[[#This Row],[Expected Start Date]]="","",IF(AND($AD2980="Goal",BX$7&gt;=$F2980,BX$7&lt;=$AG2980+$AJ2980-1),2,IF(AND($AD2980="Milestone",BX$7&gt;=$AG2980,BX$7&lt;=$AG2980+$AJ2980-1),1,"")))</f>
        <v>#VALUE!</v>
      </c>
      <c r="BY2980" s="88" t="e">
        <f ca="1">IF(Timeline3156[[#This Row],[Expected Start Date]]="","",IF(AND($AD2980="Goal",BY$7&gt;=$F2980,BY$7&lt;=$AG2980+$AJ2980-1),2,IF(AND($AD2980="Milestone",BY$7&gt;=$AG2980,BY$7&lt;=$AG2980+$AJ2980-1),1,"")))</f>
        <v>#VALUE!</v>
      </c>
      <c r="BZ2980" s="88" t="e">
        <f ca="1">IF(Timeline3156[[#This Row],[Expected Start Date]]="","",IF(AND($AD2980="Goal",BZ$7&gt;=$F2980,BZ$7&lt;=$AG2980+$AJ2980-1),2,IF(AND($AD2980="Milestone",BZ$7&gt;=$AG2980,BZ$7&lt;=$AG2980+$AJ2980-1),1,"")))</f>
        <v>#VALUE!</v>
      </c>
      <c r="CA2980" s="88" t="e">
        <f ca="1">IF(Timeline3156[[#This Row],[Expected Start Date]]="","",IF(AND($AD2980="Goal",CA$7&gt;=$F2980,CA$7&lt;=$AG2980+$AJ2980-1),2,IF(AND($AD2980="Milestone",CA$7&gt;=$AG2980,CA$7&lt;=$AG2980+$AJ2980-1),1,"")))</f>
        <v>#VALUE!</v>
      </c>
      <c r="CB2980" s="88" t="e">
        <f ca="1">IF(Timeline3156[[#This Row],[Expected Start Date]]="","",IF(AND($AD2980="Goal",CB$7&gt;=$F2980,CB$7&lt;=$AG2980+$AJ2980-1),2,IF(AND($AD2980="Milestone",CB$7&gt;=$AG2980,CB$7&lt;=$AG2980+$AJ2980-1),1,"")))</f>
        <v>#VALUE!</v>
      </c>
      <c r="CC2980" s="88" t="e">
        <f ca="1">IF(Timeline3156[[#This Row],[Expected Start Date]]="","",IF(AND($AD2980="Goal",CC$7&gt;=$F2980,CC$7&lt;=$AG2980+$AJ2980-1),2,IF(AND($AD2980="Milestone",CC$7&gt;=$AG2980,CC$7&lt;=$AG2980+$AJ2980-1),1,"")))</f>
        <v>#VALUE!</v>
      </c>
      <c r="CD2980" s="88" t="e">
        <f ca="1">IF(Timeline3156[[#This Row],[Expected Start Date]]="","",IF(AND($AD2980="Goal",CD$7&gt;=$F2980,CD$7&lt;=$AG2980+$AJ2980-1),2,IF(AND($AD2980="Milestone",CD$7&gt;=$AG2980,CD$7&lt;=$AG2980+$AJ2980-1),1,"")))</f>
        <v>#VALUE!</v>
      </c>
      <c r="CE2980" s="88" t="e">
        <f ca="1">IF(Timeline3156[[#This Row],[Expected Start Date]]="","",IF(AND($AD2980="Goal",CE$7&gt;=$F2980,CE$7&lt;=$AG2980+$AJ2980-1),2,IF(AND($AD2980="Milestone",CE$7&gt;=$AG2980,CE$7&lt;=$AG2980+$AJ2980-1),1,"")))</f>
        <v>#VALUE!</v>
      </c>
      <c r="CF2980" s="88" t="e">
        <f ca="1">IF(Timeline3156[[#This Row],[Expected Start Date]]="","",IF(AND($AD2980="Goal",CF$7&gt;=$F2980,CF$7&lt;=$AG2980+$AJ2980-1),2,IF(AND($AD2980="Milestone",CF$7&gt;=$AG2980,CF$7&lt;=$AG2980+$AJ2980-1),1,"")))</f>
        <v>#VALUE!</v>
      </c>
      <c r="CG2980" s="88" t="e">
        <f ca="1">IF(Timeline3156[[#This Row],[Expected Start Date]]="","",IF(AND($AD2980="Goal",CG$7&gt;=$F2980,CG$7&lt;=$AG2980+$AJ2980-1),2,IF(AND($AD2980="Milestone",CG$7&gt;=$AG2980,CG$7&lt;=$AG2980+$AJ2980-1),1,"")))</f>
        <v>#VALUE!</v>
      </c>
      <c r="CH2980" s="88" t="e">
        <f ca="1">IF(Timeline3156[[#This Row],[Expected Start Date]]="","",IF(AND($AD2980="Goal",CH$7&gt;=$F2980,CH$7&lt;=$AG2980+$AJ2980-1),2,IF(AND($AD2980="Milestone",CH$7&gt;=$AG2980,CH$7&lt;=$AG2980+$AJ2980-1),1,"")))</f>
        <v>#VALUE!</v>
      </c>
      <c r="CI2980" s="88" t="e">
        <f ca="1">IF(Timeline3156[[#This Row],[Expected Start Date]]="","",IF(AND($AD2980="Goal",CI$7&gt;=$F2980,CI$7&lt;=$AG2980+$AJ2980-1),2,IF(AND($AD2980="Milestone",CI$7&gt;=$AG2980,CI$7&lt;=$AG2980+$AJ2980-1),1,"")))</f>
        <v>#VALUE!</v>
      </c>
      <c r="CJ2980" s="88" t="e">
        <f ca="1">IF(Timeline3156[[#This Row],[Expected Start Date]]="","",IF(AND($AD2980="Goal",CJ$7&gt;=$F2980,CJ$7&lt;=$AG2980+$AJ2980-1),2,IF(AND($AD2980="Milestone",CJ$7&gt;=$AG2980,CJ$7&lt;=$AG2980+$AJ2980-1),1,"")))</f>
        <v>#VALUE!</v>
      </c>
      <c r="CK2980" s="88" t="e">
        <f ca="1">IF(Timeline3156[[#This Row],[Expected Start Date]]="","",IF(AND($AD2980="Goal",CK$7&gt;=$F2980,CK$7&lt;=$AG2980+$AJ2980-1),2,IF(AND($AD2980="Milestone",CK$7&gt;=$AG2980,CK$7&lt;=$AG2980+$AJ2980-1),1,"")))</f>
        <v>#VALUE!</v>
      </c>
      <c r="CL2980" s="88" t="e">
        <f ca="1">IF(Timeline3156[[#This Row],[Expected Start Date]]="","",IF(AND($AD2980="Goal",CL$7&gt;=$F2980,CL$7&lt;=$AG2980+$AJ2980-1),2,IF(AND($AD2980="Milestone",CL$7&gt;=$AG2980,CL$7&lt;=$AG2980+$AJ2980-1),1,"")))</f>
        <v>#VALUE!</v>
      </c>
      <c r="CM2980" s="88" t="e">
        <f ca="1">IF(Timeline3156[[#This Row],[Expected Start Date]]="","",IF(AND($AD2980="Goal",CM$7&gt;=$F2980,CM$7&lt;=$AG2980+$AJ2980-1),2,IF(AND($AD2980="Milestone",CM$7&gt;=$AG2980,CM$7&lt;=$AG2980+$AJ2980-1),1,"")))</f>
        <v>#VALUE!</v>
      </c>
      <c r="CN2980" s="88" t="e">
        <f ca="1">IF(Timeline3156[[#This Row],[Expected Start Date]]="","",IF(AND($AD2980="Goal",CN$7&gt;=$F2980,CN$7&lt;=$AG2980+$AJ2980-1),2,IF(AND($AD2980="Milestone",CN$7&gt;=$AG2980,CN$7&lt;=$AG2980+$AJ2980-1),1,"")))</f>
        <v>#VALUE!</v>
      </c>
      <c r="CO2980" s="88" t="e">
        <f ca="1">IF(Timeline3156[[#This Row],[Expected Start Date]]="","",IF(AND($AD2980="Goal",CO$7&gt;=$F2980,CO$7&lt;=$AG2980+$AJ2980-1),2,IF(AND($AD2980="Milestone",CO$7&gt;=$AG2980,CO$7&lt;=$AG2980+$AJ2980-1),1,"")))</f>
        <v>#VALUE!</v>
      </c>
      <c r="CP2980" s="88" t="e">
        <f ca="1">IF(Timeline3156[[#This Row],[Expected Start Date]]="","",IF(AND($AD2980="Goal",CP$7&gt;=$F2980,CP$7&lt;=$AG2980+$AJ2980-1),2,IF(AND($AD2980="Milestone",CP$7&gt;=$AG2980,CP$7&lt;=$AG2980+$AJ2980-1),1,"")))</f>
        <v>#VALUE!</v>
      </c>
      <c r="CQ2980" s="88" t="e">
        <f ca="1">IF(Timeline3156[[#This Row],[Expected Start Date]]="","",IF(AND($AD2980="Goal",CQ$7&gt;=$F2980,CQ$7&lt;=$AG2980+$AJ2980-1),2,IF(AND($AD2980="Milestone",CQ$7&gt;=$AG2980,CQ$7&lt;=$AG2980+$AJ2980-1),1,"")))</f>
        <v>#VALUE!</v>
      </c>
      <c r="CR2980" s="63"/>
    </row>
    <row r="2981" spans="1:96" ht="30" customHeight="1" thickBot="1" x14ac:dyDescent="0.4">
      <c r="A2981" t="str">
        <v>12.9.21</v>
      </c>
      <c r="B2981" t="str">
        <v>12.9</v>
      </c>
      <c r="C2981" t="str">
        <v/>
      </c>
      <c r="D2981" t="str">
        <v>=IF(M12.9[Deliverable 12 Milestone 9]=0,"",M12.9[Deliverable 12 Milestone 9])</v>
      </c>
      <c r="E2981" t="str">
        <v>=IF(A12.9.21[Milestone 12.9 Activity 21]=0,"",A12.9.21[Milestone 12.9 Activity 21])</v>
      </c>
      <c r="F2981" t="str">
        <v>=IF(A12.9.21[Department]=0,"",A12.9.21[Department])</v>
      </c>
      <c r="G2981" t="str">
        <v>=IF(A12.9.21[Resource Requirements]=0,"",A12.9.21[Resource Requirements])</v>
      </c>
      <c r="H2981" t="str">
        <v>=IF(A12.9.21[Person Responsible]=0,"",A12.9.21[Person Responsible])</v>
      </c>
      <c r="I2981" t="str">
        <v>=IF(A12.9.21[Percentage of Completion]=0,"",A12.9.21[Percentage of Completion])</v>
      </c>
      <c r="J2981" s="24" t="str">
        <v>=IF(A12.9.21[Date Required]=0,"",A12.9.21[Date Required])</v>
      </c>
      <c r="K2981" s="24" t="str">
        <v>=IF(A12.9.21[Expected Start Date]=0,"",A12.9.21[Expected Start Date])</v>
      </c>
      <c r="L2981" s="24" t="str">
        <v>=IF(A12.9.21[Expected End Date]=0,"",A12.9.21[Expected End Date])</v>
      </c>
      <c r="M2981" t="str">
        <v>=IF(A12.9.21[Notes]=0,"",A12.9.21[Notes])</v>
      </c>
      <c r="N2981" t="str">
        <v>Include</v>
      </c>
      <c r="O2981" s="56" t="str">
        <v>Exclude</v>
      </c>
      <c r="P2981" s="56" t="str">
        <v/>
      </c>
      <c r="Q2981" s="56">
        <v>0</v>
      </c>
      <c r="R2981" s="56" t="str">
        <v/>
      </c>
      <c r="T2981" s="96" t="str">
        <f t="shared" si="490"/>
        <v>Include</v>
      </c>
      <c r="U2981" s="96" t="str">
        <f t="shared" si="490"/>
        <v>Include</v>
      </c>
      <c r="Z2981" s="111" t="str">
        <f t="shared" si="481"/>
        <v/>
      </c>
      <c r="AA2981" s="111" t="str">
        <f t="shared" si="482"/>
        <v>12.9.21</v>
      </c>
      <c r="AB2981" s="111" t="str">
        <f t="shared" si="483"/>
        <v>=IF(M12.9[Deliverable 12 Milestone 9]=0,"",M12.9[Deliverable 12 Milestone 9])</v>
      </c>
      <c r="AC2981" s="111" t="str">
        <f t="shared" si="484"/>
        <v>=IF(A12.9.21[Milestone 12.9 Activity 21]=0,"",A12.9.21[Milestone 12.9 Activity 21])</v>
      </c>
      <c r="AD2981" s="115"/>
      <c r="AE2981" s="116" t="str">
        <f t="shared" si="485"/>
        <v>=IF(A12.9.21[Person Responsible]=0,"",A12.9.21[Person Responsible])</v>
      </c>
      <c r="AF2981" s="117"/>
      <c r="AG2981" s="118" t="str">
        <f t="shared" si="486"/>
        <v>=IF(A12.9.21[Expected Start Date]=0,"",A12.9.21[Expected Start Date])</v>
      </c>
      <c r="AH2981" s="119" t="str">
        <f t="shared" si="487"/>
        <v>=IF(A12.9.21[Expected End Date]=0,"",A12.9.21[Expected End Date])</v>
      </c>
      <c r="AI2981" s="119" t="str">
        <f t="shared" si="488"/>
        <v>=IF(A12.9.21[Date Required]=0,"",A12.9.21[Date Required])</v>
      </c>
      <c r="AJ2981" s="120" t="str">
        <f>IFERROR(IF(Timeline3156[[#This Row],[Expected End Date]]-Timeline3156[[#This Row],[Expected Start Date]]=0,1,Timeline3156[[#This Row],[Expected End Date]]-Timeline3156[[#This Row],[Expected Start Date]]),"")</f>
        <v/>
      </c>
      <c r="AK2981" s="111" t="str">
        <f t="shared" si="489"/>
        <v>=IF(A12.9.21[Notes]=0,"",A12.9.21[Notes])</v>
      </c>
      <c r="AL2981" s="121" t="str">
        <f>IF(Timeline3156[[#This Row],[Task]]="","Exclude","Include")</f>
        <v>Include</v>
      </c>
      <c r="AM2981" s="87"/>
      <c r="AN2981" s="88" t="e">
        <f ca="1">IF(Timeline3156[[#This Row],[Expected Start Date]]="","",IF(AND($AD2981="Goal",AN$7&gt;=$F2981,AN$7&lt;=$AG2981+$AJ2981-1),2,IF(AND($AD2981="Milestone",AN$7&gt;=$AG2981,AN$7&lt;=$AG2981+$AJ2981-1),1,"")))</f>
        <v>#VALUE!</v>
      </c>
      <c r="AO2981" s="88" t="e">
        <f ca="1">IF(Timeline3156[[#This Row],[Expected Start Date]]="","",IF(AND($AD2981="Goal",AO$7&gt;=$F2981,AO$7&lt;=$AG2981+$AJ2981-1),2,IF(AND($AD2981="Milestone",AO$7&gt;=$AG2981,AO$7&lt;=$AG2981+$AJ2981-1),1,"")))</f>
        <v>#VALUE!</v>
      </c>
      <c r="AP2981" s="88" t="e">
        <f ca="1">IF(Timeline3156[[#This Row],[Expected Start Date]]="","",IF(AND($AD2981="Goal",AP$7&gt;=$F2981,AP$7&lt;=$AG2981+$AJ2981-1),2,IF(AND($AD2981="Milestone",AP$7&gt;=$AG2981,AP$7&lt;=$AG2981+$AJ2981-1),1,"")))</f>
        <v>#VALUE!</v>
      </c>
      <c r="AQ2981" s="88" t="e">
        <f ca="1">IF(Timeline3156[[#This Row],[Expected Start Date]]="","",IF(AND($AD2981="Goal",AQ$7&gt;=$F2981,AQ$7&lt;=$AG2981+$AJ2981-1),2,IF(AND($AD2981="Milestone",AQ$7&gt;=$AG2981,AQ$7&lt;=$AG2981+$AJ2981-1),1,"")))</f>
        <v>#VALUE!</v>
      </c>
      <c r="AR2981" s="88" t="e">
        <f ca="1">IF(Timeline3156[[#This Row],[Expected Start Date]]="","",IF(AND($AD2981="Goal",AR$7&gt;=$F2981,AR$7&lt;=$AG2981+$AJ2981-1),2,IF(AND($AD2981="Milestone",AR$7&gt;=$AG2981,AR$7&lt;=$AG2981+$AJ2981-1),1,"")))</f>
        <v>#VALUE!</v>
      </c>
      <c r="AS2981" s="88" t="e">
        <f ca="1">IF(Timeline3156[[#This Row],[Expected Start Date]]="","",IF(AND($AD2981="Goal",AS$7&gt;=$F2981,AS$7&lt;=$AG2981+$AJ2981-1),2,IF(AND($AD2981="Milestone",AS$7&gt;=$AG2981,AS$7&lt;=$AG2981+$AJ2981-1),1,"")))</f>
        <v>#VALUE!</v>
      </c>
      <c r="AT2981" s="88" t="e">
        <f ca="1">IF(Timeline3156[[#This Row],[Expected Start Date]]="","",IF(AND($AD2981="Goal",AT$7&gt;=$F2981,AT$7&lt;=$AG2981+$AJ2981-1),2,IF(AND($AD2981="Milestone",AT$7&gt;=$AG2981,AT$7&lt;=$AG2981+$AJ2981-1),1,"")))</f>
        <v>#VALUE!</v>
      </c>
      <c r="AU2981" s="88" t="e">
        <f ca="1">IF(Timeline3156[[#This Row],[Expected Start Date]]="","",IF(AND($AD2981="Goal",AU$7&gt;=$F2981,AU$7&lt;=$AG2981+$AJ2981-1),2,IF(AND($AD2981="Milestone",AU$7&gt;=$AG2981,AU$7&lt;=$AG2981+$AJ2981-1),1,"")))</f>
        <v>#VALUE!</v>
      </c>
      <c r="AV2981" s="88" t="e">
        <f ca="1">IF(Timeline3156[[#This Row],[Expected Start Date]]="","",IF(AND($AD2981="Goal",AV$7&gt;=$F2981,AV$7&lt;=$AG2981+$AJ2981-1),2,IF(AND($AD2981="Milestone",AV$7&gt;=$AG2981,AV$7&lt;=$AG2981+$AJ2981-1),1,"")))</f>
        <v>#VALUE!</v>
      </c>
      <c r="AW2981" s="88" t="e">
        <f ca="1">IF(Timeline3156[[#This Row],[Expected Start Date]]="","",IF(AND($AD2981="Goal",AW$7&gt;=$F2981,AW$7&lt;=$AG2981+$AJ2981-1),2,IF(AND($AD2981="Milestone",AW$7&gt;=$AG2981,AW$7&lt;=$AG2981+$AJ2981-1),1,"")))</f>
        <v>#VALUE!</v>
      </c>
      <c r="AX2981" s="88" t="e">
        <f ca="1">IF(Timeline3156[[#This Row],[Expected Start Date]]="","",IF(AND($AD2981="Goal",AX$7&gt;=$F2981,AX$7&lt;=$AG2981+$AJ2981-1),2,IF(AND($AD2981="Milestone",AX$7&gt;=$AG2981,AX$7&lt;=$AG2981+$AJ2981-1),1,"")))</f>
        <v>#VALUE!</v>
      </c>
      <c r="AY2981" s="88" t="e">
        <f ca="1">IF(Timeline3156[[#This Row],[Expected Start Date]]="","",IF(AND($AD2981="Goal",AY$7&gt;=$F2981,AY$7&lt;=$AG2981+$AJ2981-1),2,IF(AND($AD2981="Milestone",AY$7&gt;=$AG2981,AY$7&lt;=$AG2981+$AJ2981-1),1,"")))</f>
        <v>#VALUE!</v>
      </c>
      <c r="AZ2981" s="88" t="e">
        <f ca="1">IF(Timeline3156[[#This Row],[Expected Start Date]]="","",IF(AND($AD2981="Goal",AZ$7&gt;=$F2981,AZ$7&lt;=$AG2981+$AJ2981-1),2,IF(AND($AD2981="Milestone",AZ$7&gt;=$AG2981,AZ$7&lt;=$AG2981+$AJ2981-1),1,"")))</f>
        <v>#VALUE!</v>
      </c>
      <c r="BA2981" s="88" t="e">
        <f ca="1">IF(Timeline3156[[#This Row],[Expected Start Date]]="","",IF(AND($AD2981="Goal",BA$7&gt;=$F2981,BA$7&lt;=$AG2981+$AJ2981-1),2,IF(AND($AD2981="Milestone",BA$7&gt;=$AG2981,BA$7&lt;=$AG2981+$AJ2981-1),1,"")))</f>
        <v>#VALUE!</v>
      </c>
      <c r="BB2981" s="88" t="e">
        <f ca="1">IF(Timeline3156[[#This Row],[Expected Start Date]]="","",IF(AND($AD2981="Goal",BB$7&gt;=$F2981,BB$7&lt;=$AG2981+$AJ2981-1),2,IF(AND($AD2981="Milestone",BB$7&gt;=$AG2981,BB$7&lt;=$AG2981+$AJ2981-1),1,"")))</f>
        <v>#VALUE!</v>
      </c>
      <c r="BC2981" s="88" t="e">
        <f ca="1">IF(Timeline3156[[#This Row],[Expected Start Date]]="","",IF(AND($AD2981="Goal",BC$7&gt;=$F2981,BC$7&lt;=$AG2981+$AJ2981-1),2,IF(AND($AD2981="Milestone",BC$7&gt;=$AG2981,BC$7&lt;=$AG2981+$AJ2981-1),1,"")))</f>
        <v>#VALUE!</v>
      </c>
      <c r="BD2981" s="88" t="e">
        <f ca="1">IF(Timeline3156[[#This Row],[Expected Start Date]]="","",IF(AND($AD2981="Goal",BD$7&gt;=$F2981,BD$7&lt;=$AG2981+$AJ2981-1),2,IF(AND($AD2981="Milestone",BD$7&gt;=$AG2981,BD$7&lt;=$AG2981+$AJ2981-1),1,"")))</f>
        <v>#VALUE!</v>
      </c>
      <c r="BE2981" s="88" t="e">
        <f ca="1">IF(Timeline3156[[#This Row],[Expected Start Date]]="","",IF(AND($AD2981="Goal",BE$7&gt;=$F2981,BE$7&lt;=$AG2981+$AJ2981-1),2,IF(AND($AD2981="Milestone",BE$7&gt;=$AG2981,BE$7&lt;=$AG2981+$AJ2981-1),1,"")))</f>
        <v>#VALUE!</v>
      </c>
      <c r="BF2981" s="88" t="e">
        <f ca="1">IF(Timeline3156[[#This Row],[Expected Start Date]]="","",IF(AND($AD2981="Goal",BF$7&gt;=$F2981,BF$7&lt;=$AG2981+$AJ2981-1),2,IF(AND($AD2981="Milestone",BF$7&gt;=$AG2981,BF$7&lt;=$AG2981+$AJ2981-1),1,"")))</f>
        <v>#VALUE!</v>
      </c>
      <c r="BG2981" s="88" t="e">
        <f ca="1">IF(Timeline3156[[#This Row],[Expected Start Date]]="","",IF(AND($AD2981="Goal",BG$7&gt;=$F2981,BG$7&lt;=$AG2981+$AJ2981-1),2,IF(AND($AD2981="Milestone",BG$7&gt;=$AG2981,BG$7&lt;=$AG2981+$AJ2981-1),1,"")))</f>
        <v>#VALUE!</v>
      </c>
      <c r="BH2981" s="88" t="e">
        <f ca="1">IF(Timeline3156[[#This Row],[Expected Start Date]]="","",IF(AND($AD2981="Goal",BH$7&gt;=$F2981,BH$7&lt;=$AG2981+$AJ2981-1),2,IF(AND($AD2981="Milestone",BH$7&gt;=$AG2981,BH$7&lt;=$AG2981+$AJ2981-1),1,"")))</f>
        <v>#VALUE!</v>
      </c>
      <c r="BI2981" s="88" t="e">
        <f ca="1">IF(Timeline3156[[#This Row],[Expected Start Date]]="","",IF(AND($AD2981="Goal",BI$7&gt;=$F2981,BI$7&lt;=$AG2981+$AJ2981-1),2,IF(AND($AD2981="Milestone",BI$7&gt;=$AG2981,BI$7&lt;=$AG2981+$AJ2981-1),1,"")))</f>
        <v>#VALUE!</v>
      </c>
      <c r="BJ2981" s="88" t="e">
        <f ca="1">IF(Timeline3156[[#This Row],[Expected Start Date]]="","",IF(AND($AD2981="Goal",BJ$7&gt;=$F2981,BJ$7&lt;=$AG2981+$AJ2981-1),2,IF(AND($AD2981="Milestone",BJ$7&gt;=$AG2981,BJ$7&lt;=$AG2981+$AJ2981-1),1,"")))</f>
        <v>#VALUE!</v>
      </c>
      <c r="BK2981" s="88" t="e">
        <f ca="1">IF(Timeline3156[[#This Row],[Expected Start Date]]="","",IF(AND($AD2981="Goal",BK$7&gt;=$F2981,BK$7&lt;=$AG2981+$AJ2981-1),2,IF(AND($AD2981="Milestone",BK$7&gt;=$AG2981,BK$7&lt;=$AG2981+$AJ2981-1),1,"")))</f>
        <v>#VALUE!</v>
      </c>
      <c r="BL2981" s="88" t="e">
        <f ca="1">IF(Timeline3156[[#This Row],[Expected Start Date]]="","",IF(AND($AD2981="Goal",BL$7&gt;=$F2981,BL$7&lt;=$AG2981+$AJ2981-1),2,IF(AND($AD2981="Milestone",BL$7&gt;=$AG2981,BL$7&lt;=$AG2981+$AJ2981-1),1,"")))</f>
        <v>#VALUE!</v>
      </c>
      <c r="BM2981" s="88" t="e">
        <f ca="1">IF(Timeline3156[[#This Row],[Expected Start Date]]="","",IF(AND($AD2981="Goal",BM$7&gt;=$F2981,BM$7&lt;=$AG2981+$AJ2981-1),2,IF(AND($AD2981="Milestone",BM$7&gt;=$AG2981,BM$7&lt;=$AG2981+$AJ2981-1),1,"")))</f>
        <v>#VALUE!</v>
      </c>
      <c r="BN2981" s="88" t="e">
        <f ca="1">IF(Timeline3156[[#This Row],[Expected Start Date]]="","",IF(AND($AD2981="Goal",BN$7&gt;=$F2981,BN$7&lt;=$AG2981+$AJ2981-1),2,IF(AND($AD2981="Milestone",BN$7&gt;=$AG2981,BN$7&lt;=$AG2981+$AJ2981-1),1,"")))</f>
        <v>#VALUE!</v>
      </c>
      <c r="BO2981" s="88" t="e">
        <f ca="1">IF(Timeline3156[[#This Row],[Expected Start Date]]="","",IF(AND($AD2981="Goal",BO$7&gt;=$F2981,BO$7&lt;=$AG2981+$AJ2981-1),2,IF(AND($AD2981="Milestone",BO$7&gt;=$AG2981,BO$7&lt;=$AG2981+$AJ2981-1),1,"")))</f>
        <v>#VALUE!</v>
      </c>
      <c r="BP2981" s="88" t="e">
        <f ca="1">IF(Timeline3156[[#This Row],[Expected Start Date]]="","",IF(AND($AD2981="Goal",BP$7&gt;=$F2981,BP$7&lt;=$AG2981+$AJ2981-1),2,IF(AND($AD2981="Milestone",BP$7&gt;=$AG2981,BP$7&lt;=$AG2981+$AJ2981-1),1,"")))</f>
        <v>#VALUE!</v>
      </c>
      <c r="BQ2981" s="88" t="e">
        <f ca="1">IF(Timeline3156[[#This Row],[Expected Start Date]]="","",IF(AND($AD2981="Goal",BQ$7&gt;=$F2981,BQ$7&lt;=$AG2981+$AJ2981-1),2,IF(AND($AD2981="Milestone",BQ$7&gt;=$AG2981,BQ$7&lt;=$AG2981+$AJ2981-1),1,"")))</f>
        <v>#VALUE!</v>
      </c>
      <c r="BR2981" s="88" t="e">
        <f ca="1">IF(Timeline3156[[#This Row],[Expected Start Date]]="","",IF(AND($AD2981="Goal",BR$7&gt;=$F2981,BR$7&lt;=$AG2981+$AJ2981-1),2,IF(AND($AD2981="Milestone",BR$7&gt;=$AG2981,BR$7&lt;=$AG2981+$AJ2981-1),1,"")))</f>
        <v>#VALUE!</v>
      </c>
      <c r="BS2981" s="88" t="e">
        <f ca="1">IF(Timeline3156[[#This Row],[Expected Start Date]]="","",IF(AND($AD2981="Goal",BS$7&gt;=$F2981,BS$7&lt;=$AG2981+$AJ2981-1),2,IF(AND($AD2981="Milestone",BS$7&gt;=$AG2981,BS$7&lt;=$AG2981+$AJ2981-1),1,"")))</f>
        <v>#VALUE!</v>
      </c>
      <c r="BT2981" s="88" t="e">
        <f ca="1">IF(Timeline3156[[#This Row],[Expected Start Date]]="","",IF(AND($AD2981="Goal",BT$7&gt;=$F2981,BT$7&lt;=$AG2981+$AJ2981-1),2,IF(AND($AD2981="Milestone",BT$7&gt;=$AG2981,BT$7&lt;=$AG2981+$AJ2981-1),1,"")))</f>
        <v>#VALUE!</v>
      </c>
      <c r="BU2981" s="88" t="e">
        <f ca="1">IF(Timeline3156[[#This Row],[Expected Start Date]]="","",IF(AND($AD2981="Goal",BU$7&gt;=$F2981,BU$7&lt;=$AG2981+$AJ2981-1),2,IF(AND($AD2981="Milestone",BU$7&gt;=$AG2981,BU$7&lt;=$AG2981+$AJ2981-1),1,"")))</f>
        <v>#VALUE!</v>
      </c>
      <c r="BV2981" s="88" t="e">
        <f ca="1">IF(Timeline3156[[#This Row],[Expected Start Date]]="","",IF(AND($AD2981="Goal",BV$7&gt;=$F2981,BV$7&lt;=$AG2981+$AJ2981-1),2,IF(AND($AD2981="Milestone",BV$7&gt;=$AG2981,BV$7&lt;=$AG2981+$AJ2981-1),1,"")))</f>
        <v>#VALUE!</v>
      </c>
      <c r="BW2981" s="88" t="e">
        <f ca="1">IF(Timeline3156[[#This Row],[Expected Start Date]]="","",IF(AND($AD2981="Goal",BW$7&gt;=$F2981,BW$7&lt;=$AG2981+$AJ2981-1),2,IF(AND($AD2981="Milestone",BW$7&gt;=$AG2981,BW$7&lt;=$AG2981+$AJ2981-1),1,"")))</f>
        <v>#VALUE!</v>
      </c>
      <c r="BX2981" s="88" t="e">
        <f ca="1">IF(Timeline3156[[#This Row],[Expected Start Date]]="","",IF(AND($AD2981="Goal",BX$7&gt;=$F2981,BX$7&lt;=$AG2981+$AJ2981-1),2,IF(AND($AD2981="Milestone",BX$7&gt;=$AG2981,BX$7&lt;=$AG2981+$AJ2981-1),1,"")))</f>
        <v>#VALUE!</v>
      </c>
      <c r="BY2981" s="88" t="e">
        <f ca="1">IF(Timeline3156[[#This Row],[Expected Start Date]]="","",IF(AND($AD2981="Goal",BY$7&gt;=$F2981,BY$7&lt;=$AG2981+$AJ2981-1),2,IF(AND($AD2981="Milestone",BY$7&gt;=$AG2981,BY$7&lt;=$AG2981+$AJ2981-1),1,"")))</f>
        <v>#VALUE!</v>
      </c>
      <c r="BZ2981" s="88" t="e">
        <f ca="1">IF(Timeline3156[[#This Row],[Expected Start Date]]="","",IF(AND($AD2981="Goal",BZ$7&gt;=$F2981,BZ$7&lt;=$AG2981+$AJ2981-1),2,IF(AND($AD2981="Milestone",BZ$7&gt;=$AG2981,BZ$7&lt;=$AG2981+$AJ2981-1),1,"")))</f>
        <v>#VALUE!</v>
      </c>
      <c r="CA2981" s="88" t="e">
        <f ca="1">IF(Timeline3156[[#This Row],[Expected Start Date]]="","",IF(AND($AD2981="Goal",CA$7&gt;=$F2981,CA$7&lt;=$AG2981+$AJ2981-1),2,IF(AND($AD2981="Milestone",CA$7&gt;=$AG2981,CA$7&lt;=$AG2981+$AJ2981-1),1,"")))</f>
        <v>#VALUE!</v>
      </c>
      <c r="CB2981" s="88" t="e">
        <f ca="1">IF(Timeline3156[[#This Row],[Expected Start Date]]="","",IF(AND($AD2981="Goal",CB$7&gt;=$F2981,CB$7&lt;=$AG2981+$AJ2981-1),2,IF(AND($AD2981="Milestone",CB$7&gt;=$AG2981,CB$7&lt;=$AG2981+$AJ2981-1),1,"")))</f>
        <v>#VALUE!</v>
      </c>
      <c r="CC2981" s="88" t="e">
        <f ca="1">IF(Timeline3156[[#This Row],[Expected Start Date]]="","",IF(AND($AD2981="Goal",CC$7&gt;=$F2981,CC$7&lt;=$AG2981+$AJ2981-1),2,IF(AND($AD2981="Milestone",CC$7&gt;=$AG2981,CC$7&lt;=$AG2981+$AJ2981-1),1,"")))</f>
        <v>#VALUE!</v>
      </c>
      <c r="CD2981" s="88" t="e">
        <f ca="1">IF(Timeline3156[[#This Row],[Expected Start Date]]="","",IF(AND($AD2981="Goal",CD$7&gt;=$F2981,CD$7&lt;=$AG2981+$AJ2981-1),2,IF(AND($AD2981="Milestone",CD$7&gt;=$AG2981,CD$7&lt;=$AG2981+$AJ2981-1),1,"")))</f>
        <v>#VALUE!</v>
      </c>
      <c r="CE2981" s="88" t="e">
        <f ca="1">IF(Timeline3156[[#This Row],[Expected Start Date]]="","",IF(AND($AD2981="Goal",CE$7&gt;=$F2981,CE$7&lt;=$AG2981+$AJ2981-1),2,IF(AND($AD2981="Milestone",CE$7&gt;=$AG2981,CE$7&lt;=$AG2981+$AJ2981-1),1,"")))</f>
        <v>#VALUE!</v>
      </c>
      <c r="CF2981" s="88" t="e">
        <f ca="1">IF(Timeline3156[[#This Row],[Expected Start Date]]="","",IF(AND($AD2981="Goal",CF$7&gt;=$F2981,CF$7&lt;=$AG2981+$AJ2981-1),2,IF(AND($AD2981="Milestone",CF$7&gt;=$AG2981,CF$7&lt;=$AG2981+$AJ2981-1),1,"")))</f>
        <v>#VALUE!</v>
      </c>
      <c r="CG2981" s="88" t="e">
        <f ca="1">IF(Timeline3156[[#This Row],[Expected Start Date]]="","",IF(AND($AD2981="Goal",CG$7&gt;=$F2981,CG$7&lt;=$AG2981+$AJ2981-1),2,IF(AND($AD2981="Milestone",CG$7&gt;=$AG2981,CG$7&lt;=$AG2981+$AJ2981-1),1,"")))</f>
        <v>#VALUE!</v>
      </c>
      <c r="CH2981" s="88" t="e">
        <f ca="1">IF(Timeline3156[[#This Row],[Expected Start Date]]="","",IF(AND($AD2981="Goal",CH$7&gt;=$F2981,CH$7&lt;=$AG2981+$AJ2981-1),2,IF(AND($AD2981="Milestone",CH$7&gt;=$AG2981,CH$7&lt;=$AG2981+$AJ2981-1),1,"")))</f>
        <v>#VALUE!</v>
      </c>
      <c r="CI2981" s="88" t="e">
        <f ca="1">IF(Timeline3156[[#This Row],[Expected Start Date]]="","",IF(AND($AD2981="Goal",CI$7&gt;=$F2981,CI$7&lt;=$AG2981+$AJ2981-1),2,IF(AND($AD2981="Milestone",CI$7&gt;=$AG2981,CI$7&lt;=$AG2981+$AJ2981-1),1,"")))</f>
        <v>#VALUE!</v>
      </c>
      <c r="CJ2981" s="88" t="e">
        <f ca="1">IF(Timeline3156[[#This Row],[Expected Start Date]]="","",IF(AND($AD2981="Goal",CJ$7&gt;=$F2981,CJ$7&lt;=$AG2981+$AJ2981-1),2,IF(AND($AD2981="Milestone",CJ$7&gt;=$AG2981,CJ$7&lt;=$AG2981+$AJ2981-1),1,"")))</f>
        <v>#VALUE!</v>
      </c>
      <c r="CK2981" s="88" t="e">
        <f ca="1">IF(Timeline3156[[#This Row],[Expected Start Date]]="","",IF(AND($AD2981="Goal",CK$7&gt;=$F2981,CK$7&lt;=$AG2981+$AJ2981-1),2,IF(AND($AD2981="Milestone",CK$7&gt;=$AG2981,CK$7&lt;=$AG2981+$AJ2981-1),1,"")))</f>
        <v>#VALUE!</v>
      </c>
      <c r="CL2981" s="88" t="e">
        <f ca="1">IF(Timeline3156[[#This Row],[Expected Start Date]]="","",IF(AND($AD2981="Goal",CL$7&gt;=$F2981,CL$7&lt;=$AG2981+$AJ2981-1),2,IF(AND($AD2981="Milestone",CL$7&gt;=$AG2981,CL$7&lt;=$AG2981+$AJ2981-1),1,"")))</f>
        <v>#VALUE!</v>
      </c>
      <c r="CM2981" s="88" t="e">
        <f ca="1">IF(Timeline3156[[#This Row],[Expected Start Date]]="","",IF(AND($AD2981="Goal",CM$7&gt;=$F2981,CM$7&lt;=$AG2981+$AJ2981-1),2,IF(AND($AD2981="Milestone",CM$7&gt;=$AG2981,CM$7&lt;=$AG2981+$AJ2981-1),1,"")))</f>
        <v>#VALUE!</v>
      </c>
      <c r="CN2981" s="88" t="e">
        <f ca="1">IF(Timeline3156[[#This Row],[Expected Start Date]]="","",IF(AND($AD2981="Goal",CN$7&gt;=$F2981,CN$7&lt;=$AG2981+$AJ2981-1),2,IF(AND($AD2981="Milestone",CN$7&gt;=$AG2981,CN$7&lt;=$AG2981+$AJ2981-1),1,"")))</f>
        <v>#VALUE!</v>
      </c>
      <c r="CO2981" s="88" t="e">
        <f ca="1">IF(Timeline3156[[#This Row],[Expected Start Date]]="","",IF(AND($AD2981="Goal",CO$7&gt;=$F2981,CO$7&lt;=$AG2981+$AJ2981-1),2,IF(AND($AD2981="Milestone",CO$7&gt;=$AG2981,CO$7&lt;=$AG2981+$AJ2981-1),1,"")))</f>
        <v>#VALUE!</v>
      </c>
      <c r="CP2981" s="88" t="e">
        <f ca="1">IF(Timeline3156[[#This Row],[Expected Start Date]]="","",IF(AND($AD2981="Goal",CP$7&gt;=$F2981,CP$7&lt;=$AG2981+$AJ2981-1),2,IF(AND($AD2981="Milestone",CP$7&gt;=$AG2981,CP$7&lt;=$AG2981+$AJ2981-1),1,"")))</f>
        <v>#VALUE!</v>
      </c>
      <c r="CQ2981" s="88" t="e">
        <f ca="1">IF(Timeline3156[[#This Row],[Expected Start Date]]="","",IF(AND($AD2981="Goal",CQ$7&gt;=$F2981,CQ$7&lt;=$AG2981+$AJ2981-1),2,IF(AND($AD2981="Milestone",CQ$7&gt;=$AG2981,CQ$7&lt;=$AG2981+$AJ2981-1),1,"")))</f>
        <v>#VALUE!</v>
      </c>
      <c r="CR2981" s="63"/>
    </row>
    <row r="2982" spans="1:96" ht="30" customHeight="1" thickBot="1" x14ac:dyDescent="0.4">
      <c r="A2982" t="str">
        <v>12.9.22</v>
      </c>
      <c r="B2982" t="str">
        <v>12.9</v>
      </c>
      <c r="C2982" t="str">
        <v/>
      </c>
      <c r="D2982" t="str">
        <v>=IF(M12.9[Deliverable 12 Milestone 9]=0,"",M12.9[Deliverable 12 Milestone 9])</v>
      </c>
      <c r="E2982" t="str">
        <v>=IF(A12.9.22[Milestone 12.9 Activity 22]=0,"",A12.9.22[Milestone 12.9 Activity 22])</v>
      </c>
      <c r="F2982" t="str">
        <v>=IF(A12.9.22[Department]=0,"",A12.9.22[Department])</v>
      </c>
      <c r="G2982" t="str">
        <v>=IF(A12.9.22[Resource Requirements]=0,"",A12.9.22[Resource Requirements])</v>
      </c>
      <c r="H2982" t="str">
        <v>=IF(A12.9.22[Person Responsible]=0,"",A12.9.22[Person Responsible])</v>
      </c>
      <c r="I2982" t="str">
        <v>=IF(A12.9.22[Percentage of Completion]=0,"",A12.9.22[Percentage of Completion])</v>
      </c>
      <c r="J2982" s="24" t="str">
        <v>=IF(A12.9.22[Date Required]=0,"",A12.9.22[Date Required])</v>
      </c>
      <c r="K2982" s="24" t="str">
        <v>=IF(A12.9.22[Expected Start Date]=0,"",A12.9.22[Expected Start Date])</v>
      </c>
      <c r="L2982" s="24" t="str">
        <v>=IF(A12.9.22[Expected End Date]=0,"",A12.9.22[Expected End Date])</v>
      </c>
      <c r="M2982" t="str">
        <v>=IF(A12.9.22[Notes]=0,"",A12.9.22[Notes])</v>
      </c>
      <c r="N2982" t="str">
        <v>Include</v>
      </c>
      <c r="O2982" s="56" t="str">
        <v>Exclude</v>
      </c>
      <c r="P2982" s="56" t="str">
        <v/>
      </c>
      <c r="Q2982" s="56">
        <v>0</v>
      </c>
      <c r="R2982" s="56" t="str">
        <v/>
      </c>
      <c r="T2982" s="96" t="str">
        <f t="shared" si="490"/>
        <v>Include</v>
      </c>
      <c r="U2982" s="96" t="str">
        <f t="shared" si="490"/>
        <v>Include</v>
      </c>
      <c r="Z2982" s="111" t="str">
        <f t="shared" si="481"/>
        <v/>
      </c>
      <c r="AA2982" s="111" t="str">
        <f t="shared" si="482"/>
        <v>12.9.22</v>
      </c>
      <c r="AB2982" s="111" t="str">
        <f t="shared" si="483"/>
        <v>=IF(M12.9[Deliverable 12 Milestone 9]=0,"",M12.9[Deliverable 12 Milestone 9])</v>
      </c>
      <c r="AC2982" s="111" t="str">
        <f t="shared" si="484"/>
        <v>=IF(A12.9.22[Milestone 12.9 Activity 22]=0,"",A12.9.22[Milestone 12.9 Activity 22])</v>
      </c>
      <c r="AD2982" s="115"/>
      <c r="AE2982" s="116" t="str">
        <f t="shared" si="485"/>
        <v>=IF(A12.9.22[Person Responsible]=0,"",A12.9.22[Person Responsible])</v>
      </c>
      <c r="AF2982" s="117"/>
      <c r="AG2982" s="118" t="str">
        <f t="shared" si="486"/>
        <v>=IF(A12.9.22[Expected Start Date]=0,"",A12.9.22[Expected Start Date])</v>
      </c>
      <c r="AH2982" s="119" t="str">
        <f t="shared" si="487"/>
        <v>=IF(A12.9.22[Expected End Date]=0,"",A12.9.22[Expected End Date])</v>
      </c>
      <c r="AI2982" s="119" t="str">
        <f t="shared" si="488"/>
        <v>=IF(A12.9.22[Date Required]=0,"",A12.9.22[Date Required])</v>
      </c>
      <c r="AJ2982" s="120" t="str">
        <f>IFERROR(IF(Timeline3156[[#This Row],[Expected End Date]]-Timeline3156[[#This Row],[Expected Start Date]]=0,1,Timeline3156[[#This Row],[Expected End Date]]-Timeline3156[[#This Row],[Expected Start Date]]),"")</f>
        <v/>
      </c>
      <c r="AK2982" s="111" t="str">
        <f t="shared" si="489"/>
        <v>=IF(A12.9.22[Notes]=0,"",A12.9.22[Notes])</v>
      </c>
      <c r="AL2982" s="121" t="str">
        <f>IF(Timeline3156[[#This Row],[Task]]="","Exclude","Include")</f>
        <v>Include</v>
      </c>
      <c r="AM2982" s="87"/>
      <c r="AN2982" s="88" t="e">
        <f ca="1">IF(Timeline3156[[#This Row],[Expected Start Date]]="","",IF(AND($AD2982="Goal",AN$7&gt;=$F2982,AN$7&lt;=$AG2982+$AJ2982-1),2,IF(AND($AD2982="Milestone",AN$7&gt;=$AG2982,AN$7&lt;=$AG2982+$AJ2982-1),1,"")))</f>
        <v>#VALUE!</v>
      </c>
      <c r="AO2982" s="88" t="e">
        <f ca="1">IF(Timeline3156[[#This Row],[Expected Start Date]]="","",IF(AND($AD2982="Goal",AO$7&gt;=$F2982,AO$7&lt;=$AG2982+$AJ2982-1),2,IF(AND($AD2982="Milestone",AO$7&gt;=$AG2982,AO$7&lt;=$AG2982+$AJ2982-1),1,"")))</f>
        <v>#VALUE!</v>
      </c>
      <c r="AP2982" s="88" t="e">
        <f ca="1">IF(Timeline3156[[#This Row],[Expected Start Date]]="","",IF(AND($AD2982="Goal",AP$7&gt;=$F2982,AP$7&lt;=$AG2982+$AJ2982-1),2,IF(AND($AD2982="Milestone",AP$7&gt;=$AG2982,AP$7&lt;=$AG2982+$AJ2982-1),1,"")))</f>
        <v>#VALUE!</v>
      </c>
      <c r="AQ2982" s="88" t="e">
        <f ca="1">IF(Timeline3156[[#This Row],[Expected Start Date]]="","",IF(AND($AD2982="Goal",AQ$7&gt;=$F2982,AQ$7&lt;=$AG2982+$AJ2982-1),2,IF(AND($AD2982="Milestone",AQ$7&gt;=$AG2982,AQ$7&lt;=$AG2982+$AJ2982-1),1,"")))</f>
        <v>#VALUE!</v>
      </c>
      <c r="AR2982" s="88" t="e">
        <f ca="1">IF(Timeline3156[[#This Row],[Expected Start Date]]="","",IF(AND($AD2982="Goal",AR$7&gt;=$F2982,AR$7&lt;=$AG2982+$AJ2982-1),2,IF(AND($AD2982="Milestone",AR$7&gt;=$AG2982,AR$7&lt;=$AG2982+$AJ2982-1),1,"")))</f>
        <v>#VALUE!</v>
      </c>
      <c r="AS2982" s="88" t="e">
        <f ca="1">IF(Timeline3156[[#This Row],[Expected Start Date]]="","",IF(AND($AD2982="Goal",AS$7&gt;=$F2982,AS$7&lt;=$AG2982+$AJ2982-1),2,IF(AND($AD2982="Milestone",AS$7&gt;=$AG2982,AS$7&lt;=$AG2982+$AJ2982-1),1,"")))</f>
        <v>#VALUE!</v>
      </c>
      <c r="AT2982" s="88" t="e">
        <f ca="1">IF(Timeline3156[[#This Row],[Expected Start Date]]="","",IF(AND($AD2982="Goal",AT$7&gt;=$F2982,AT$7&lt;=$AG2982+$AJ2982-1),2,IF(AND($AD2982="Milestone",AT$7&gt;=$AG2982,AT$7&lt;=$AG2982+$AJ2982-1),1,"")))</f>
        <v>#VALUE!</v>
      </c>
      <c r="AU2982" s="88" t="e">
        <f ca="1">IF(Timeline3156[[#This Row],[Expected Start Date]]="","",IF(AND($AD2982="Goal",AU$7&gt;=$F2982,AU$7&lt;=$AG2982+$AJ2982-1),2,IF(AND($AD2982="Milestone",AU$7&gt;=$AG2982,AU$7&lt;=$AG2982+$AJ2982-1),1,"")))</f>
        <v>#VALUE!</v>
      </c>
      <c r="AV2982" s="88" t="e">
        <f ca="1">IF(Timeline3156[[#This Row],[Expected Start Date]]="","",IF(AND($AD2982="Goal",AV$7&gt;=$F2982,AV$7&lt;=$AG2982+$AJ2982-1),2,IF(AND($AD2982="Milestone",AV$7&gt;=$AG2982,AV$7&lt;=$AG2982+$AJ2982-1),1,"")))</f>
        <v>#VALUE!</v>
      </c>
      <c r="AW2982" s="88" t="e">
        <f ca="1">IF(Timeline3156[[#This Row],[Expected Start Date]]="","",IF(AND($AD2982="Goal",AW$7&gt;=$F2982,AW$7&lt;=$AG2982+$AJ2982-1),2,IF(AND($AD2982="Milestone",AW$7&gt;=$AG2982,AW$7&lt;=$AG2982+$AJ2982-1),1,"")))</f>
        <v>#VALUE!</v>
      </c>
      <c r="AX2982" s="88" t="e">
        <f ca="1">IF(Timeline3156[[#This Row],[Expected Start Date]]="","",IF(AND($AD2982="Goal",AX$7&gt;=$F2982,AX$7&lt;=$AG2982+$AJ2982-1),2,IF(AND($AD2982="Milestone",AX$7&gt;=$AG2982,AX$7&lt;=$AG2982+$AJ2982-1),1,"")))</f>
        <v>#VALUE!</v>
      </c>
      <c r="AY2982" s="88" t="e">
        <f ca="1">IF(Timeline3156[[#This Row],[Expected Start Date]]="","",IF(AND($AD2982="Goal",AY$7&gt;=$F2982,AY$7&lt;=$AG2982+$AJ2982-1),2,IF(AND($AD2982="Milestone",AY$7&gt;=$AG2982,AY$7&lt;=$AG2982+$AJ2982-1),1,"")))</f>
        <v>#VALUE!</v>
      </c>
      <c r="AZ2982" s="88" t="e">
        <f ca="1">IF(Timeline3156[[#This Row],[Expected Start Date]]="","",IF(AND($AD2982="Goal",AZ$7&gt;=$F2982,AZ$7&lt;=$AG2982+$AJ2982-1),2,IF(AND($AD2982="Milestone",AZ$7&gt;=$AG2982,AZ$7&lt;=$AG2982+$AJ2982-1),1,"")))</f>
        <v>#VALUE!</v>
      </c>
      <c r="BA2982" s="88" t="e">
        <f ca="1">IF(Timeline3156[[#This Row],[Expected Start Date]]="","",IF(AND($AD2982="Goal",BA$7&gt;=$F2982,BA$7&lt;=$AG2982+$AJ2982-1),2,IF(AND($AD2982="Milestone",BA$7&gt;=$AG2982,BA$7&lt;=$AG2982+$AJ2982-1),1,"")))</f>
        <v>#VALUE!</v>
      </c>
      <c r="BB2982" s="88" t="e">
        <f ca="1">IF(Timeline3156[[#This Row],[Expected Start Date]]="","",IF(AND($AD2982="Goal",BB$7&gt;=$F2982,BB$7&lt;=$AG2982+$AJ2982-1),2,IF(AND($AD2982="Milestone",BB$7&gt;=$AG2982,BB$7&lt;=$AG2982+$AJ2982-1),1,"")))</f>
        <v>#VALUE!</v>
      </c>
      <c r="BC2982" s="88" t="e">
        <f ca="1">IF(Timeline3156[[#This Row],[Expected Start Date]]="","",IF(AND($AD2982="Goal",BC$7&gt;=$F2982,BC$7&lt;=$AG2982+$AJ2982-1),2,IF(AND($AD2982="Milestone",BC$7&gt;=$AG2982,BC$7&lt;=$AG2982+$AJ2982-1),1,"")))</f>
        <v>#VALUE!</v>
      </c>
      <c r="BD2982" s="88" t="e">
        <f ca="1">IF(Timeline3156[[#This Row],[Expected Start Date]]="","",IF(AND($AD2982="Goal",BD$7&gt;=$F2982,BD$7&lt;=$AG2982+$AJ2982-1),2,IF(AND($AD2982="Milestone",BD$7&gt;=$AG2982,BD$7&lt;=$AG2982+$AJ2982-1),1,"")))</f>
        <v>#VALUE!</v>
      </c>
      <c r="BE2982" s="88" t="e">
        <f ca="1">IF(Timeline3156[[#This Row],[Expected Start Date]]="","",IF(AND($AD2982="Goal",BE$7&gt;=$F2982,BE$7&lt;=$AG2982+$AJ2982-1),2,IF(AND($AD2982="Milestone",BE$7&gt;=$AG2982,BE$7&lt;=$AG2982+$AJ2982-1),1,"")))</f>
        <v>#VALUE!</v>
      </c>
      <c r="BF2982" s="88" t="e">
        <f ca="1">IF(Timeline3156[[#This Row],[Expected Start Date]]="","",IF(AND($AD2982="Goal",BF$7&gt;=$F2982,BF$7&lt;=$AG2982+$AJ2982-1),2,IF(AND($AD2982="Milestone",BF$7&gt;=$AG2982,BF$7&lt;=$AG2982+$AJ2982-1),1,"")))</f>
        <v>#VALUE!</v>
      </c>
      <c r="BG2982" s="88" t="e">
        <f ca="1">IF(Timeline3156[[#This Row],[Expected Start Date]]="","",IF(AND($AD2982="Goal",BG$7&gt;=$F2982,BG$7&lt;=$AG2982+$AJ2982-1),2,IF(AND($AD2982="Milestone",BG$7&gt;=$AG2982,BG$7&lt;=$AG2982+$AJ2982-1),1,"")))</f>
        <v>#VALUE!</v>
      </c>
      <c r="BH2982" s="88" t="e">
        <f ca="1">IF(Timeline3156[[#This Row],[Expected Start Date]]="","",IF(AND($AD2982="Goal",BH$7&gt;=$F2982,BH$7&lt;=$AG2982+$AJ2982-1),2,IF(AND($AD2982="Milestone",BH$7&gt;=$AG2982,BH$7&lt;=$AG2982+$AJ2982-1),1,"")))</f>
        <v>#VALUE!</v>
      </c>
      <c r="BI2982" s="88" t="e">
        <f ca="1">IF(Timeline3156[[#This Row],[Expected Start Date]]="","",IF(AND($AD2982="Goal",BI$7&gt;=$F2982,BI$7&lt;=$AG2982+$AJ2982-1),2,IF(AND($AD2982="Milestone",BI$7&gt;=$AG2982,BI$7&lt;=$AG2982+$AJ2982-1),1,"")))</f>
        <v>#VALUE!</v>
      </c>
      <c r="BJ2982" s="88" t="e">
        <f ca="1">IF(Timeline3156[[#This Row],[Expected Start Date]]="","",IF(AND($AD2982="Goal",BJ$7&gt;=$F2982,BJ$7&lt;=$AG2982+$AJ2982-1),2,IF(AND($AD2982="Milestone",BJ$7&gt;=$AG2982,BJ$7&lt;=$AG2982+$AJ2982-1),1,"")))</f>
        <v>#VALUE!</v>
      </c>
      <c r="BK2982" s="88" t="e">
        <f ca="1">IF(Timeline3156[[#This Row],[Expected Start Date]]="","",IF(AND($AD2982="Goal",BK$7&gt;=$F2982,BK$7&lt;=$AG2982+$AJ2982-1),2,IF(AND($AD2982="Milestone",BK$7&gt;=$AG2982,BK$7&lt;=$AG2982+$AJ2982-1),1,"")))</f>
        <v>#VALUE!</v>
      </c>
      <c r="BL2982" s="88" t="e">
        <f ca="1">IF(Timeline3156[[#This Row],[Expected Start Date]]="","",IF(AND($AD2982="Goal",BL$7&gt;=$F2982,BL$7&lt;=$AG2982+$AJ2982-1),2,IF(AND($AD2982="Milestone",BL$7&gt;=$AG2982,BL$7&lt;=$AG2982+$AJ2982-1),1,"")))</f>
        <v>#VALUE!</v>
      </c>
      <c r="BM2982" s="88" t="e">
        <f ca="1">IF(Timeline3156[[#This Row],[Expected Start Date]]="","",IF(AND($AD2982="Goal",BM$7&gt;=$F2982,BM$7&lt;=$AG2982+$AJ2982-1),2,IF(AND($AD2982="Milestone",BM$7&gt;=$AG2982,BM$7&lt;=$AG2982+$AJ2982-1),1,"")))</f>
        <v>#VALUE!</v>
      </c>
      <c r="BN2982" s="88" t="e">
        <f ca="1">IF(Timeline3156[[#This Row],[Expected Start Date]]="","",IF(AND($AD2982="Goal",BN$7&gt;=$F2982,BN$7&lt;=$AG2982+$AJ2982-1),2,IF(AND($AD2982="Milestone",BN$7&gt;=$AG2982,BN$7&lt;=$AG2982+$AJ2982-1),1,"")))</f>
        <v>#VALUE!</v>
      </c>
      <c r="BO2982" s="88" t="e">
        <f ca="1">IF(Timeline3156[[#This Row],[Expected Start Date]]="","",IF(AND($AD2982="Goal",BO$7&gt;=$F2982,BO$7&lt;=$AG2982+$AJ2982-1),2,IF(AND($AD2982="Milestone",BO$7&gt;=$AG2982,BO$7&lt;=$AG2982+$AJ2982-1),1,"")))</f>
        <v>#VALUE!</v>
      </c>
      <c r="BP2982" s="88" t="e">
        <f ca="1">IF(Timeline3156[[#This Row],[Expected Start Date]]="","",IF(AND($AD2982="Goal",BP$7&gt;=$F2982,BP$7&lt;=$AG2982+$AJ2982-1),2,IF(AND($AD2982="Milestone",BP$7&gt;=$AG2982,BP$7&lt;=$AG2982+$AJ2982-1),1,"")))</f>
        <v>#VALUE!</v>
      </c>
      <c r="BQ2982" s="88" t="e">
        <f ca="1">IF(Timeline3156[[#This Row],[Expected Start Date]]="","",IF(AND($AD2982="Goal",BQ$7&gt;=$F2982,BQ$7&lt;=$AG2982+$AJ2982-1),2,IF(AND($AD2982="Milestone",BQ$7&gt;=$AG2982,BQ$7&lt;=$AG2982+$AJ2982-1),1,"")))</f>
        <v>#VALUE!</v>
      </c>
      <c r="BR2982" s="88" t="e">
        <f ca="1">IF(Timeline3156[[#This Row],[Expected Start Date]]="","",IF(AND($AD2982="Goal",BR$7&gt;=$F2982,BR$7&lt;=$AG2982+$AJ2982-1),2,IF(AND($AD2982="Milestone",BR$7&gt;=$AG2982,BR$7&lt;=$AG2982+$AJ2982-1),1,"")))</f>
        <v>#VALUE!</v>
      </c>
      <c r="BS2982" s="88" t="e">
        <f ca="1">IF(Timeline3156[[#This Row],[Expected Start Date]]="","",IF(AND($AD2982="Goal",BS$7&gt;=$F2982,BS$7&lt;=$AG2982+$AJ2982-1),2,IF(AND($AD2982="Milestone",BS$7&gt;=$AG2982,BS$7&lt;=$AG2982+$AJ2982-1),1,"")))</f>
        <v>#VALUE!</v>
      </c>
      <c r="BT2982" s="88" t="e">
        <f ca="1">IF(Timeline3156[[#This Row],[Expected Start Date]]="","",IF(AND($AD2982="Goal",BT$7&gt;=$F2982,BT$7&lt;=$AG2982+$AJ2982-1),2,IF(AND($AD2982="Milestone",BT$7&gt;=$AG2982,BT$7&lt;=$AG2982+$AJ2982-1),1,"")))</f>
        <v>#VALUE!</v>
      </c>
      <c r="BU2982" s="88" t="e">
        <f ca="1">IF(Timeline3156[[#This Row],[Expected Start Date]]="","",IF(AND($AD2982="Goal",BU$7&gt;=$F2982,BU$7&lt;=$AG2982+$AJ2982-1),2,IF(AND($AD2982="Milestone",BU$7&gt;=$AG2982,BU$7&lt;=$AG2982+$AJ2982-1),1,"")))</f>
        <v>#VALUE!</v>
      </c>
      <c r="BV2982" s="88" t="e">
        <f ca="1">IF(Timeline3156[[#This Row],[Expected Start Date]]="","",IF(AND($AD2982="Goal",BV$7&gt;=$F2982,BV$7&lt;=$AG2982+$AJ2982-1),2,IF(AND($AD2982="Milestone",BV$7&gt;=$AG2982,BV$7&lt;=$AG2982+$AJ2982-1),1,"")))</f>
        <v>#VALUE!</v>
      </c>
      <c r="BW2982" s="88" t="e">
        <f ca="1">IF(Timeline3156[[#This Row],[Expected Start Date]]="","",IF(AND($AD2982="Goal",BW$7&gt;=$F2982,BW$7&lt;=$AG2982+$AJ2982-1),2,IF(AND($AD2982="Milestone",BW$7&gt;=$AG2982,BW$7&lt;=$AG2982+$AJ2982-1),1,"")))</f>
        <v>#VALUE!</v>
      </c>
      <c r="BX2982" s="88" t="e">
        <f ca="1">IF(Timeline3156[[#This Row],[Expected Start Date]]="","",IF(AND($AD2982="Goal",BX$7&gt;=$F2982,BX$7&lt;=$AG2982+$AJ2982-1),2,IF(AND($AD2982="Milestone",BX$7&gt;=$AG2982,BX$7&lt;=$AG2982+$AJ2982-1),1,"")))</f>
        <v>#VALUE!</v>
      </c>
      <c r="BY2982" s="88" t="e">
        <f ca="1">IF(Timeline3156[[#This Row],[Expected Start Date]]="","",IF(AND($AD2982="Goal",BY$7&gt;=$F2982,BY$7&lt;=$AG2982+$AJ2982-1),2,IF(AND($AD2982="Milestone",BY$7&gt;=$AG2982,BY$7&lt;=$AG2982+$AJ2982-1),1,"")))</f>
        <v>#VALUE!</v>
      </c>
      <c r="BZ2982" s="88" t="e">
        <f ca="1">IF(Timeline3156[[#This Row],[Expected Start Date]]="","",IF(AND($AD2982="Goal",BZ$7&gt;=$F2982,BZ$7&lt;=$AG2982+$AJ2982-1),2,IF(AND($AD2982="Milestone",BZ$7&gt;=$AG2982,BZ$7&lt;=$AG2982+$AJ2982-1),1,"")))</f>
        <v>#VALUE!</v>
      </c>
      <c r="CA2982" s="88" t="e">
        <f ca="1">IF(Timeline3156[[#This Row],[Expected Start Date]]="","",IF(AND($AD2982="Goal",CA$7&gt;=$F2982,CA$7&lt;=$AG2982+$AJ2982-1),2,IF(AND($AD2982="Milestone",CA$7&gt;=$AG2982,CA$7&lt;=$AG2982+$AJ2982-1),1,"")))</f>
        <v>#VALUE!</v>
      </c>
      <c r="CB2982" s="88" t="e">
        <f ca="1">IF(Timeline3156[[#This Row],[Expected Start Date]]="","",IF(AND($AD2982="Goal",CB$7&gt;=$F2982,CB$7&lt;=$AG2982+$AJ2982-1),2,IF(AND($AD2982="Milestone",CB$7&gt;=$AG2982,CB$7&lt;=$AG2982+$AJ2982-1),1,"")))</f>
        <v>#VALUE!</v>
      </c>
      <c r="CC2982" s="88" t="e">
        <f ca="1">IF(Timeline3156[[#This Row],[Expected Start Date]]="","",IF(AND($AD2982="Goal",CC$7&gt;=$F2982,CC$7&lt;=$AG2982+$AJ2982-1),2,IF(AND($AD2982="Milestone",CC$7&gt;=$AG2982,CC$7&lt;=$AG2982+$AJ2982-1),1,"")))</f>
        <v>#VALUE!</v>
      </c>
      <c r="CD2982" s="88" t="e">
        <f ca="1">IF(Timeline3156[[#This Row],[Expected Start Date]]="","",IF(AND($AD2982="Goal",CD$7&gt;=$F2982,CD$7&lt;=$AG2982+$AJ2982-1),2,IF(AND($AD2982="Milestone",CD$7&gt;=$AG2982,CD$7&lt;=$AG2982+$AJ2982-1),1,"")))</f>
        <v>#VALUE!</v>
      </c>
      <c r="CE2982" s="88" t="e">
        <f ca="1">IF(Timeline3156[[#This Row],[Expected Start Date]]="","",IF(AND($AD2982="Goal",CE$7&gt;=$F2982,CE$7&lt;=$AG2982+$AJ2982-1),2,IF(AND($AD2982="Milestone",CE$7&gt;=$AG2982,CE$7&lt;=$AG2982+$AJ2982-1),1,"")))</f>
        <v>#VALUE!</v>
      </c>
      <c r="CF2982" s="88" t="e">
        <f ca="1">IF(Timeline3156[[#This Row],[Expected Start Date]]="","",IF(AND($AD2982="Goal",CF$7&gt;=$F2982,CF$7&lt;=$AG2982+$AJ2982-1),2,IF(AND($AD2982="Milestone",CF$7&gt;=$AG2982,CF$7&lt;=$AG2982+$AJ2982-1),1,"")))</f>
        <v>#VALUE!</v>
      </c>
      <c r="CG2982" s="88" t="e">
        <f ca="1">IF(Timeline3156[[#This Row],[Expected Start Date]]="","",IF(AND($AD2982="Goal",CG$7&gt;=$F2982,CG$7&lt;=$AG2982+$AJ2982-1),2,IF(AND($AD2982="Milestone",CG$7&gt;=$AG2982,CG$7&lt;=$AG2982+$AJ2982-1),1,"")))</f>
        <v>#VALUE!</v>
      </c>
      <c r="CH2982" s="88" t="e">
        <f ca="1">IF(Timeline3156[[#This Row],[Expected Start Date]]="","",IF(AND($AD2982="Goal",CH$7&gt;=$F2982,CH$7&lt;=$AG2982+$AJ2982-1),2,IF(AND($AD2982="Milestone",CH$7&gt;=$AG2982,CH$7&lt;=$AG2982+$AJ2982-1),1,"")))</f>
        <v>#VALUE!</v>
      </c>
      <c r="CI2982" s="88" t="e">
        <f ca="1">IF(Timeline3156[[#This Row],[Expected Start Date]]="","",IF(AND($AD2982="Goal",CI$7&gt;=$F2982,CI$7&lt;=$AG2982+$AJ2982-1),2,IF(AND($AD2982="Milestone",CI$7&gt;=$AG2982,CI$7&lt;=$AG2982+$AJ2982-1),1,"")))</f>
        <v>#VALUE!</v>
      </c>
      <c r="CJ2982" s="88" t="e">
        <f ca="1">IF(Timeline3156[[#This Row],[Expected Start Date]]="","",IF(AND($AD2982="Goal",CJ$7&gt;=$F2982,CJ$7&lt;=$AG2982+$AJ2982-1),2,IF(AND($AD2982="Milestone",CJ$7&gt;=$AG2982,CJ$7&lt;=$AG2982+$AJ2982-1),1,"")))</f>
        <v>#VALUE!</v>
      </c>
      <c r="CK2982" s="88" t="e">
        <f ca="1">IF(Timeline3156[[#This Row],[Expected Start Date]]="","",IF(AND($AD2982="Goal",CK$7&gt;=$F2982,CK$7&lt;=$AG2982+$AJ2982-1),2,IF(AND($AD2982="Milestone",CK$7&gt;=$AG2982,CK$7&lt;=$AG2982+$AJ2982-1),1,"")))</f>
        <v>#VALUE!</v>
      </c>
      <c r="CL2982" s="88" t="e">
        <f ca="1">IF(Timeline3156[[#This Row],[Expected Start Date]]="","",IF(AND($AD2982="Goal",CL$7&gt;=$F2982,CL$7&lt;=$AG2982+$AJ2982-1),2,IF(AND($AD2982="Milestone",CL$7&gt;=$AG2982,CL$7&lt;=$AG2982+$AJ2982-1),1,"")))</f>
        <v>#VALUE!</v>
      </c>
      <c r="CM2982" s="88" t="e">
        <f ca="1">IF(Timeline3156[[#This Row],[Expected Start Date]]="","",IF(AND($AD2982="Goal",CM$7&gt;=$F2982,CM$7&lt;=$AG2982+$AJ2982-1),2,IF(AND($AD2982="Milestone",CM$7&gt;=$AG2982,CM$7&lt;=$AG2982+$AJ2982-1),1,"")))</f>
        <v>#VALUE!</v>
      </c>
      <c r="CN2982" s="88" t="e">
        <f ca="1">IF(Timeline3156[[#This Row],[Expected Start Date]]="","",IF(AND($AD2982="Goal",CN$7&gt;=$F2982,CN$7&lt;=$AG2982+$AJ2982-1),2,IF(AND($AD2982="Milestone",CN$7&gt;=$AG2982,CN$7&lt;=$AG2982+$AJ2982-1),1,"")))</f>
        <v>#VALUE!</v>
      </c>
      <c r="CO2982" s="88" t="e">
        <f ca="1">IF(Timeline3156[[#This Row],[Expected Start Date]]="","",IF(AND($AD2982="Goal",CO$7&gt;=$F2982,CO$7&lt;=$AG2982+$AJ2982-1),2,IF(AND($AD2982="Milestone",CO$7&gt;=$AG2982,CO$7&lt;=$AG2982+$AJ2982-1),1,"")))</f>
        <v>#VALUE!</v>
      </c>
      <c r="CP2982" s="88" t="e">
        <f ca="1">IF(Timeline3156[[#This Row],[Expected Start Date]]="","",IF(AND($AD2982="Goal",CP$7&gt;=$F2982,CP$7&lt;=$AG2982+$AJ2982-1),2,IF(AND($AD2982="Milestone",CP$7&gt;=$AG2982,CP$7&lt;=$AG2982+$AJ2982-1),1,"")))</f>
        <v>#VALUE!</v>
      </c>
      <c r="CQ2982" s="88" t="e">
        <f ca="1">IF(Timeline3156[[#This Row],[Expected Start Date]]="","",IF(AND($AD2982="Goal",CQ$7&gt;=$F2982,CQ$7&lt;=$AG2982+$AJ2982-1),2,IF(AND($AD2982="Milestone",CQ$7&gt;=$AG2982,CQ$7&lt;=$AG2982+$AJ2982-1),1,"")))</f>
        <v>#VALUE!</v>
      </c>
      <c r="CR2982" s="63"/>
    </row>
    <row r="2983" spans="1:96" ht="30" customHeight="1" thickBot="1" x14ac:dyDescent="0.4">
      <c r="A2983" t="str">
        <v>12.9.23</v>
      </c>
      <c r="B2983" t="str">
        <v>12.9</v>
      </c>
      <c r="C2983" t="str">
        <v/>
      </c>
      <c r="D2983" t="str">
        <v>=IF(M12.9[Deliverable 12 Milestone 9]=0,"",M12.9[Deliverable 12 Milestone 9])</v>
      </c>
      <c r="E2983" t="str">
        <v>=IF(A12.9.23[Milestone 12.9 Activity 23]=0,"",A12.9.23[Milestone 12.9 Activity 23])</v>
      </c>
      <c r="F2983" t="str">
        <v>=IF(A12.9.23[Department]=0,"",A12.9.23[Department])</v>
      </c>
      <c r="G2983" t="str">
        <v>=IF(A12.9.23[Resource Requirements]=0,"",A12.9.23[Resource Requirements])</v>
      </c>
      <c r="H2983" t="str">
        <v>=IF(A12.9.23[Person Responsible]=0,"",A12.9.23[Person Responsible])</v>
      </c>
      <c r="I2983" t="str">
        <v>=IF(A12.9.23[Percentage of Completion]=0,"",A12.9.23[Percentage of Completion])</v>
      </c>
      <c r="J2983" s="24" t="str">
        <v>=IF(A12.9.23[Date Required]=0,"",A12.9.23[Date Required])</v>
      </c>
      <c r="K2983" s="24" t="str">
        <v>=IF(A12.9.23[Expected Start Date]=0,"",A12.9.23[Expected Start Date])</v>
      </c>
      <c r="L2983" s="24" t="str">
        <v>=IF(A12.9.23[Expected End Date]=0,"",A12.9.23[Expected End Date])</v>
      </c>
      <c r="M2983" t="str">
        <v>=IF(A12.9.23[Notes]=0,"",A12.9.23[Notes])</v>
      </c>
      <c r="N2983" t="str">
        <v>Include</v>
      </c>
      <c r="O2983" s="56" t="str">
        <v>Exclude</v>
      </c>
      <c r="P2983" s="56" t="str">
        <v/>
      </c>
      <c r="Q2983" s="56">
        <v>0</v>
      </c>
      <c r="R2983" s="56" t="str">
        <v/>
      </c>
      <c r="T2983" s="96" t="str">
        <f t="shared" si="490"/>
        <v>Include</v>
      </c>
      <c r="U2983" s="96" t="str">
        <f t="shared" si="490"/>
        <v>Include</v>
      </c>
      <c r="Z2983" s="111" t="str">
        <f t="shared" si="481"/>
        <v/>
      </c>
      <c r="AA2983" s="111" t="str">
        <f t="shared" si="482"/>
        <v>12.9.23</v>
      </c>
      <c r="AB2983" s="111" t="str">
        <f t="shared" si="483"/>
        <v>=IF(M12.9[Deliverable 12 Milestone 9]=0,"",M12.9[Deliverable 12 Milestone 9])</v>
      </c>
      <c r="AC2983" s="111" t="str">
        <f t="shared" si="484"/>
        <v>=IF(A12.9.23[Milestone 12.9 Activity 23]=0,"",A12.9.23[Milestone 12.9 Activity 23])</v>
      </c>
      <c r="AD2983" s="115"/>
      <c r="AE2983" s="116" t="str">
        <f t="shared" si="485"/>
        <v>=IF(A12.9.23[Person Responsible]=0,"",A12.9.23[Person Responsible])</v>
      </c>
      <c r="AF2983" s="117"/>
      <c r="AG2983" s="118" t="str">
        <f t="shared" si="486"/>
        <v>=IF(A12.9.23[Expected Start Date]=0,"",A12.9.23[Expected Start Date])</v>
      </c>
      <c r="AH2983" s="119" t="str">
        <f t="shared" si="487"/>
        <v>=IF(A12.9.23[Expected End Date]=0,"",A12.9.23[Expected End Date])</v>
      </c>
      <c r="AI2983" s="119" t="str">
        <f t="shared" si="488"/>
        <v>=IF(A12.9.23[Date Required]=0,"",A12.9.23[Date Required])</v>
      </c>
      <c r="AJ2983" s="120" t="str">
        <f>IFERROR(IF(Timeline3156[[#This Row],[Expected End Date]]-Timeline3156[[#This Row],[Expected Start Date]]=0,1,Timeline3156[[#This Row],[Expected End Date]]-Timeline3156[[#This Row],[Expected Start Date]]),"")</f>
        <v/>
      </c>
      <c r="AK2983" s="111" t="str">
        <f t="shared" si="489"/>
        <v>=IF(A12.9.23[Notes]=0,"",A12.9.23[Notes])</v>
      </c>
      <c r="AL2983" s="121" t="str">
        <f>IF(Timeline3156[[#This Row],[Task]]="","Exclude","Include")</f>
        <v>Include</v>
      </c>
      <c r="AM2983" s="87"/>
      <c r="AN2983" s="88" t="e">
        <f ca="1">IF(Timeline3156[[#This Row],[Expected Start Date]]="","",IF(AND($AD2983="Goal",AN$7&gt;=$F2983,AN$7&lt;=$AG2983+$AJ2983-1),2,IF(AND($AD2983="Milestone",AN$7&gt;=$AG2983,AN$7&lt;=$AG2983+$AJ2983-1),1,"")))</f>
        <v>#VALUE!</v>
      </c>
      <c r="AO2983" s="88" t="e">
        <f ca="1">IF(Timeline3156[[#This Row],[Expected Start Date]]="","",IF(AND($AD2983="Goal",AO$7&gt;=$F2983,AO$7&lt;=$AG2983+$AJ2983-1),2,IF(AND($AD2983="Milestone",AO$7&gt;=$AG2983,AO$7&lt;=$AG2983+$AJ2983-1),1,"")))</f>
        <v>#VALUE!</v>
      </c>
      <c r="AP2983" s="88" t="e">
        <f ca="1">IF(Timeline3156[[#This Row],[Expected Start Date]]="","",IF(AND($AD2983="Goal",AP$7&gt;=$F2983,AP$7&lt;=$AG2983+$AJ2983-1),2,IF(AND($AD2983="Milestone",AP$7&gt;=$AG2983,AP$7&lt;=$AG2983+$AJ2983-1),1,"")))</f>
        <v>#VALUE!</v>
      </c>
      <c r="AQ2983" s="88" t="e">
        <f ca="1">IF(Timeline3156[[#This Row],[Expected Start Date]]="","",IF(AND($AD2983="Goal",AQ$7&gt;=$F2983,AQ$7&lt;=$AG2983+$AJ2983-1),2,IF(AND($AD2983="Milestone",AQ$7&gt;=$AG2983,AQ$7&lt;=$AG2983+$AJ2983-1),1,"")))</f>
        <v>#VALUE!</v>
      </c>
      <c r="AR2983" s="88" t="e">
        <f ca="1">IF(Timeline3156[[#This Row],[Expected Start Date]]="","",IF(AND($AD2983="Goal",AR$7&gt;=$F2983,AR$7&lt;=$AG2983+$AJ2983-1),2,IF(AND($AD2983="Milestone",AR$7&gt;=$AG2983,AR$7&lt;=$AG2983+$AJ2983-1),1,"")))</f>
        <v>#VALUE!</v>
      </c>
      <c r="AS2983" s="88" t="e">
        <f ca="1">IF(Timeline3156[[#This Row],[Expected Start Date]]="","",IF(AND($AD2983="Goal",AS$7&gt;=$F2983,AS$7&lt;=$AG2983+$AJ2983-1),2,IF(AND($AD2983="Milestone",AS$7&gt;=$AG2983,AS$7&lt;=$AG2983+$AJ2983-1),1,"")))</f>
        <v>#VALUE!</v>
      </c>
      <c r="AT2983" s="88" t="e">
        <f ca="1">IF(Timeline3156[[#This Row],[Expected Start Date]]="","",IF(AND($AD2983="Goal",AT$7&gt;=$F2983,AT$7&lt;=$AG2983+$AJ2983-1),2,IF(AND($AD2983="Milestone",AT$7&gt;=$AG2983,AT$7&lt;=$AG2983+$AJ2983-1),1,"")))</f>
        <v>#VALUE!</v>
      </c>
      <c r="AU2983" s="88" t="e">
        <f ca="1">IF(Timeline3156[[#This Row],[Expected Start Date]]="","",IF(AND($AD2983="Goal",AU$7&gt;=$F2983,AU$7&lt;=$AG2983+$AJ2983-1),2,IF(AND($AD2983="Milestone",AU$7&gt;=$AG2983,AU$7&lt;=$AG2983+$AJ2983-1),1,"")))</f>
        <v>#VALUE!</v>
      </c>
      <c r="AV2983" s="88" t="e">
        <f ca="1">IF(Timeline3156[[#This Row],[Expected Start Date]]="","",IF(AND($AD2983="Goal",AV$7&gt;=$F2983,AV$7&lt;=$AG2983+$AJ2983-1),2,IF(AND($AD2983="Milestone",AV$7&gt;=$AG2983,AV$7&lt;=$AG2983+$AJ2983-1),1,"")))</f>
        <v>#VALUE!</v>
      </c>
      <c r="AW2983" s="88" t="e">
        <f ca="1">IF(Timeline3156[[#This Row],[Expected Start Date]]="","",IF(AND($AD2983="Goal",AW$7&gt;=$F2983,AW$7&lt;=$AG2983+$AJ2983-1),2,IF(AND($AD2983="Milestone",AW$7&gt;=$AG2983,AW$7&lt;=$AG2983+$AJ2983-1),1,"")))</f>
        <v>#VALUE!</v>
      </c>
      <c r="AX2983" s="88" t="e">
        <f ca="1">IF(Timeline3156[[#This Row],[Expected Start Date]]="","",IF(AND($AD2983="Goal",AX$7&gt;=$F2983,AX$7&lt;=$AG2983+$AJ2983-1),2,IF(AND($AD2983="Milestone",AX$7&gt;=$AG2983,AX$7&lt;=$AG2983+$AJ2983-1),1,"")))</f>
        <v>#VALUE!</v>
      </c>
      <c r="AY2983" s="88" t="e">
        <f ca="1">IF(Timeline3156[[#This Row],[Expected Start Date]]="","",IF(AND($AD2983="Goal",AY$7&gt;=$F2983,AY$7&lt;=$AG2983+$AJ2983-1),2,IF(AND($AD2983="Milestone",AY$7&gt;=$AG2983,AY$7&lt;=$AG2983+$AJ2983-1),1,"")))</f>
        <v>#VALUE!</v>
      </c>
      <c r="AZ2983" s="88" t="e">
        <f ca="1">IF(Timeline3156[[#This Row],[Expected Start Date]]="","",IF(AND($AD2983="Goal",AZ$7&gt;=$F2983,AZ$7&lt;=$AG2983+$AJ2983-1),2,IF(AND($AD2983="Milestone",AZ$7&gt;=$AG2983,AZ$7&lt;=$AG2983+$AJ2983-1),1,"")))</f>
        <v>#VALUE!</v>
      </c>
      <c r="BA2983" s="88" t="e">
        <f ca="1">IF(Timeline3156[[#This Row],[Expected Start Date]]="","",IF(AND($AD2983="Goal",BA$7&gt;=$F2983,BA$7&lt;=$AG2983+$AJ2983-1),2,IF(AND($AD2983="Milestone",BA$7&gt;=$AG2983,BA$7&lt;=$AG2983+$AJ2983-1),1,"")))</f>
        <v>#VALUE!</v>
      </c>
      <c r="BB2983" s="88" t="e">
        <f ca="1">IF(Timeline3156[[#This Row],[Expected Start Date]]="","",IF(AND($AD2983="Goal",BB$7&gt;=$F2983,BB$7&lt;=$AG2983+$AJ2983-1),2,IF(AND($AD2983="Milestone",BB$7&gt;=$AG2983,BB$7&lt;=$AG2983+$AJ2983-1),1,"")))</f>
        <v>#VALUE!</v>
      </c>
      <c r="BC2983" s="88" t="e">
        <f ca="1">IF(Timeline3156[[#This Row],[Expected Start Date]]="","",IF(AND($AD2983="Goal",BC$7&gt;=$F2983,BC$7&lt;=$AG2983+$AJ2983-1),2,IF(AND($AD2983="Milestone",BC$7&gt;=$AG2983,BC$7&lt;=$AG2983+$AJ2983-1),1,"")))</f>
        <v>#VALUE!</v>
      </c>
      <c r="BD2983" s="88" t="e">
        <f ca="1">IF(Timeline3156[[#This Row],[Expected Start Date]]="","",IF(AND($AD2983="Goal",BD$7&gt;=$F2983,BD$7&lt;=$AG2983+$AJ2983-1),2,IF(AND($AD2983="Milestone",BD$7&gt;=$AG2983,BD$7&lt;=$AG2983+$AJ2983-1),1,"")))</f>
        <v>#VALUE!</v>
      </c>
      <c r="BE2983" s="88" t="e">
        <f ca="1">IF(Timeline3156[[#This Row],[Expected Start Date]]="","",IF(AND($AD2983="Goal",BE$7&gt;=$F2983,BE$7&lt;=$AG2983+$AJ2983-1),2,IF(AND($AD2983="Milestone",BE$7&gt;=$AG2983,BE$7&lt;=$AG2983+$AJ2983-1),1,"")))</f>
        <v>#VALUE!</v>
      </c>
      <c r="BF2983" s="88" t="e">
        <f ca="1">IF(Timeline3156[[#This Row],[Expected Start Date]]="","",IF(AND($AD2983="Goal",BF$7&gt;=$F2983,BF$7&lt;=$AG2983+$AJ2983-1),2,IF(AND($AD2983="Milestone",BF$7&gt;=$AG2983,BF$7&lt;=$AG2983+$AJ2983-1),1,"")))</f>
        <v>#VALUE!</v>
      </c>
      <c r="BG2983" s="88" t="e">
        <f ca="1">IF(Timeline3156[[#This Row],[Expected Start Date]]="","",IF(AND($AD2983="Goal",BG$7&gt;=$F2983,BG$7&lt;=$AG2983+$AJ2983-1),2,IF(AND($AD2983="Milestone",BG$7&gt;=$AG2983,BG$7&lt;=$AG2983+$AJ2983-1),1,"")))</f>
        <v>#VALUE!</v>
      </c>
      <c r="BH2983" s="88" t="e">
        <f ca="1">IF(Timeline3156[[#This Row],[Expected Start Date]]="","",IF(AND($AD2983="Goal",BH$7&gt;=$F2983,BH$7&lt;=$AG2983+$AJ2983-1),2,IF(AND($AD2983="Milestone",BH$7&gt;=$AG2983,BH$7&lt;=$AG2983+$AJ2983-1),1,"")))</f>
        <v>#VALUE!</v>
      </c>
      <c r="BI2983" s="88" t="e">
        <f ca="1">IF(Timeline3156[[#This Row],[Expected Start Date]]="","",IF(AND($AD2983="Goal",BI$7&gt;=$F2983,BI$7&lt;=$AG2983+$AJ2983-1),2,IF(AND($AD2983="Milestone",BI$7&gt;=$AG2983,BI$7&lt;=$AG2983+$AJ2983-1),1,"")))</f>
        <v>#VALUE!</v>
      </c>
      <c r="BJ2983" s="88" t="e">
        <f ca="1">IF(Timeline3156[[#This Row],[Expected Start Date]]="","",IF(AND($AD2983="Goal",BJ$7&gt;=$F2983,BJ$7&lt;=$AG2983+$AJ2983-1),2,IF(AND($AD2983="Milestone",BJ$7&gt;=$AG2983,BJ$7&lt;=$AG2983+$AJ2983-1),1,"")))</f>
        <v>#VALUE!</v>
      </c>
      <c r="BK2983" s="88" t="e">
        <f ca="1">IF(Timeline3156[[#This Row],[Expected Start Date]]="","",IF(AND($AD2983="Goal",BK$7&gt;=$F2983,BK$7&lt;=$AG2983+$AJ2983-1),2,IF(AND($AD2983="Milestone",BK$7&gt;=$AG2983,BK$7&lt;=$AG2983+$AJ2983-1),1,"")))</f>
        <v>#VALUE!</v>
      </c>
      <c r="BL2983" s="88" t="e">
        <f ca="1">IF(Timeline3156[[#This Row],[Expected Start Date]]="","",IF(AND($AD2983="Goal",BL$7&gt;=$F2983,BL$7&lt;=$AG2983+$AJ2983-1),2,IF(AND($AD2983="Milestone",BL$7&gt;=$AG2983,BL$7&lt;=$AG2983+$AJ2983-1),1,"")))</f>
        <v>#VALUE!</v>
      </c>
      <c r="BM2983" s="88" t="e">
        <f ca="1">IF(Timeline3156[[#This Row],[Expected Start Date]]="","",IF(AND($AD2983="Goal",BM$7&gt;=$F2983,BM$7&lt;=$AG2983+$AJ2983-1),2,IF(AND($AD2983="Milestone",BM$7&gt;=$AG2983,BM$7&lt;=$AG2983+$AJ2983-1),1,"")))</f>
        <v>#VALUE!</v>
      </c>
      <c r="BN2983" s="88" t="e">
        <f ca="1">IF(Timeline3156[[#This Row],[Expected Start Date]]="","",IF(AND($AD2983="Goal",BN$7&gt;=$F2983,BN$7&lt;=$AG2983+$AJ2983-1),2,IF(AND($AD2983="Milestone",BN$7&gt;=$AG2983,BN$7&lt;=$AG2983+$AJ2983-1),1,"")))</f>
        <v>#VALUE!</v>
      </c>
      <c r="BO2983" s="88" t="e">
        <f ca="1">IF(Timeline3156[[#This Row],[Expected Start Date]]="","",IF(AND($AD2983="Goal",BO$7&gt;=$F2983,BO$7&lt;=$AG2983+$AJ2983-1),2,IF(AND($AD2983="Milestone",BO$7&gt;=$AG2983,BO$7&lt;=$AG2983+$AJ2983-1),1,"")))</f>
        <v>#VALUE!</v>
      </c>
      <c r="BP2983" s="88" t="e">
        <f ca="1">IF(Timeline3156[[#This Row],[Expected Start Date]]="","",IF(AND($AD2983="Goal",BP$7&gt;=$F2983,BP$7&lt;=$AG2983+$AJ2983-1),2,IF(AND($AD2983="Milestone",BP$7&gt;=$AG2983,BP$7&lt;=$AG2983+$AJ2983-1),1,"")))</f>
        <v>#VALUE!</v>
      </c>
      <c r="BQ2983" s="88" t="e">
        <f ca="1">IF(Timeline3156[[#This Row],[Expected Start Date]]="","",IF(AND($AD2983="Goal",BQ$7&gt;=$F2983,BQ$7&lt;=$AG2983+$AJ2983-1),2,IF(AND($AD2983="Milestone",BQ$7&gt;=$AG2983,BQ$7&lt;=$AG2983+$AJ2983-1),1,"")))</f>
        <v>#VALUE!</v>
      </c>
      <c r="BR2983" s="88" t="e">
        <f ca="1">IF(Timeline3156[[#This Row],[Expected Start Date]]="","",IF(AND($AD2983="Goal",BR$7&gt;=$F2983,BR$7&lt;=$AG2983+$AJ2983-1),2,IF(AND($AD2983="Milestone",BR$7&gt;=$AG2983,BR$7&lt;=$AG2983+$AJ2983-1),1,"")))</f>
        <v>#VALUE!</v>
      </c>
      <c r="BS2983" s="88" t="e">
        <f ca="1">IF(Timeline3156[[#This Row],[Expected Start Date]]="","",IF(AND($AD2983="Goal",BS$7&gt;=$F2983,BS$7&lt;=$AG2983+$AJ2983-1),2,IF(AND($AD2983="Milestone",BS$7&gt;=$AG2983,BS$7&lt;=$AG2983+$AJ2983-1),1,"")))</f>
        <v>#VALUE!</v>
      </c>
      <c r="BT2983" s="88" t="e">
        <f ca="1">IF(Timeline3156[[#This Row],[Expected Start Date]]="","",IF(AND($AD2983="Goal",BT$7&gt;=$F2983,BT$7&lt;=$AG2983+$AJ2983-1),2,IF(AND($AD2983="Milestone",BT$7&gt;=$AG2983,BT$7&lt;=$AG2983+$AJ2983-1),1,"")))</f>
        <v>#VALUE!</v>
      </c>
      <c r="BU2983" s="88" t="e">
        <f ca="1">IF(Timeline3156[[#This Row],[Expected Start Date]]="","",IF(AND($AD2983="Goal",BU$7&gt;=$F2983,BU$7&lt;=$AG2983+$AJ2983-1),2,IF(AND($AD2983="Milestone",BU$7&gt;=$AG2983,BU$7&lt;=$AG2983+$AJ2983-1),1,"")))</f>
        <v>#VALUE!</v>
      </c>
      <c r="BV2983" s="88" t="e">
        <f ca="1">IF(Timeline3156[[#This Row],[Expected Start Date]]="","",IF(AND($AD2983="Goal",BV$7&gt;=$F2983,BV$7&lt;=$AG2983+$AJ2983-1),2,IF(AND($AD2983="Milestone",BV$7&gt;=$AG2983,BV$7&lt;=$AG2983+$AJ2983-1),1,"")))</f>
        <v>#VALUE!</v>
      </c>
      <c r="BW2983" s="88" t="e">
        <f ca="1">IF(Timeline3156[[#This Row],[Expected Start Date]]="","",IF(AND($AD2983="Goal",BW$7&gt;=$F2983,BW$7&lt;=$AG2983+$AJ2983-1),2,IF(AND($AD2983="Milestone",BW$7&gt;=$AG2983,BW$7&lt;=$AG2983+$AJ2983-1),1,"")))</f>
        <v>#VALUE!</v>
      </c>
      <c r="BX2983" s="88" t="e">
        <f ca="1">IF(Timeline3156[[#This Row],[Expected Start Date]]="","",IF(AND($AD2983="Goal",BX$7&gt;=$F2983,BX$7&lt;=$AG2983+$AJ2983-1),2,IF(AND($AD2983="Milestone",BX$7&gt;=$AG2983,BX$7&lt;=$AG2983+$AJ2983-1),1,"")))</f>
        <v>#VALUE!</v>
      </c>
      <c r="BY2983" s="88" t="e">
        <f ca="1">IF(Timeline3156[[#This Row],[Expected Start Date]]="","",IF(AND($AD2983="Goal",BY$7&gt;=$F2983,BY$7&lt;=$AG2983+$AJ2983-1),2,IF(AND($AD2983="Milestone",BY$7&gt;=$AG2983,BY$7&lt;=$AG2983+$AJ2983-1),1,"")))</f>
        <v>#VALUE!</v>
      </c>
      <c r="BZ2983" s="88" t="e">
        <f ca="1">IF(Timeline3156[[#This Row],[Expected Start Date]]="","",IF(AND($AD2983="Goal",BZ$7&gt;=$F2983,BZ$7&lt;=$AG2983+$AJ2983-1),2,IF(AND($AD2983="Milestone",BZ$7&gt;=$AG2983,BZ$7&lt;=$AG2983+$AJ2983-1),1,"")))</f>
        <v>#VALUE!</v>
      </c>
      <c r="CA2983" s="88" t="e">
        <f ca="1">IF(Timeline3156[[#This Row],[Expected Start Date]]="","",IF(AND($AD2983="Goal",CA$7&gt;=$F2983,CA$7&lt;=$AG2983+$AJ2983-1),2,IF(AND($AD2983="Milestone",CA$7&gt;=$AG2983,CA$7&lt;=$AG2983+$AJ2983-1),1,"")))</f>
        <v>#VALUE!</v>
      </c>
      <c r="CB2983" s="88" t="e">
        <f ca="1">IF(Timeline3156[[#This Row],[Expected Start Date]]="","",IF(AND($AD2983="Goal",CB$7&gt;=$F2983,CB$7&lt;=$AG2983+$AJ2983-1),2,IF(AND($AD2983="Milestone",CB$7&gt;=$AG2983,CB$7&lt;=$AG2983+$AJ2983-1),1,"")))</f>
        <v>#VALUE!</v>
      </c>
      <c r="CC2983" s="88" t="e">
        <f ca="1">IF(Timeline3156[[#This Row],[Expected Start Date]]="","",IF(AND($AD2983="Goal",CC$7&gt;=$F2983,CC$7&lt;=$AG2983+$AJ2983-1),2,IF(AND($AD2983="Milestone",CC$7&gt;=$AG2983,CC$7&lt;=$AG2983+$AJ2983-1),1,"")))</f>
        <v>#VALUE!</v>
      </c>
      <c r="CD2983" s="88" t="e">
        <f ca="1">IF(Timeline3156[[#This Row],[Expected Start Date]]="","",IF(AND($AD2983="Goal",CD$7&gt;=$F2983,CD$7&lt;=$AG2983+$AJ2983-1),2,IF(AND($AD2983="Milestone",CD$7&gt;=$AG2983,CD$7&lt;=$AG2983+$AJ2983-1),1,"")))</f>
        <v>#VALUE!</v>
      </c>
      <c r="CE2983" s="88" t="e">
        <f ca="1">IF(Timeline3156[[#This Row],[Expected Start Date]]="","",IF(AND($AD2983="Goal",CE$7&gt;=$F2983,CE$7&lt;=$AG2983+$AJ2983-1),2,IF(AND($AD2983="Milestone",CE$7&gt;=$AG2983,CE$7&lt;=$AG2983+$AJ2983-1),1,"")))</f>
        <v>#VALUE!</v>
      </c>
      <c r="CF2983" s="88" t="e">
        <f ca="1">IF(Timeline3156[[#This Row],[Expected Start Date]]="","",IF(AND($AD2983="Goal",CF$7&gt;=$F2983,CF$7&lt;=$AG2983+$AJ2983-1),2,IF(AND($AD2983="Milestone",CF$7&gt;=$AG2983,CF$7&lt;=$AG2983+$AJ2983-1),1,"")))</f>
        <v>#VALUE!</v>
      </c>
      <c r="CG2983" s="88" t="e">
        <f ca="1">IF(Timeline3156[[#This Row],[Expected Start Date]]="","",IF(AND($AD2983="Goal",CG$7&gt;=$F2983,CG$7&lt;=$AG2983+$AJ2983-1),2,IF(AND($AD2983="Milestone",CG$7&gt;=$AG2983,CG$7&lt;=$AG2983+$AJ2983-1),1,"")))</f>
        <v>#VALUE!</v>
      </c>
      <c r="CH2983" s="88" t="e">
        <f ca="1">IF(Timeline3156[[#This Row],[Expected Start Date]]="","",IF(AND($AD2983="Goal",CH$7&gt;=$F2983,CH$7&lt;=$AG2983+$AJ2983-1),2,IF(AND($AD2983="Milestone",CH$7&gt;=$AG2983,CH$7&lt;=$AG2983+$AJ2983-1),1,"")))</f>
        <v>#VALUE!</v>
      </c>
      <c r="CI2983" s="88" t="e">
        <f ca="1">IF(Timeline3156[[#This Row],[Expected Start Date]]="","",IF(AND($AD2983="Goal",CI$7&gt;=$F2983,CI$7&lt;=$AG2983+$AJ2983-1),2,IF(AND($AD2983="Milestone",CI$7&gt;=$AG2983,CI$7&lt;=$AG2983+$AJ2983-1),1,"")))</f>
        <v>#VALUE!</v>
      </c>
      <c r="CJ2983" s="88" t="e">
        <f ca="1">IF(Timeline3156[[#This Row],[Expected Start Date]]="","",IF(AND($AD2983="Goal",CJ$7&gt;=$F2983,CJ$7&lt;=$AG2983+$AJ2983-1),2,IF(AND($AD2983="Milestone",CJ$7&gt;=$AG2983,CJ$7&lt;=$AG2983+$AJ2983-1),1,"")))</f>
        <v>#VALUE!</v>
      </c>
      <c r="CK2983" s="88" t="e">
        <f ca="1">IF(Timeline3156[[#This Row],[Expected Start Date]]="","",IF(AND($AD2983="Goal",CK$7&gt;=$F2983,CK$7&lt;=$AG2983+$AJ2983-1),2,IF(AND($AD2983="Milestone",CK$7&gt;=$AG2983,CK$7&lt;=$AG2983+$AJ2983-1),1,"")))</f>
        <v>#VALUE!</v>
      </c>
      <c r="CL2983" s="88" t="e">
        <f ca="1">IF(Timeline3156[[#This Row],[Expected Start Date]]="","",IF(AND($AD2983="Goal",CL$7&gt;=$F2983,CL$7&lt;=$AG2983+$AJ2983-1),2,IF(AND($AD2983="Milestone",CL$7&gt;=$AG2983,CL$7&lt;=$AG2983+$AJ2983-1),1,"")))</f>
        <v>#VALUE!</v>
      </c>
      <c r="CM2983" s="88" t="e">
        <f ca="1">IF(Timeline3156[[#This Row],[Expected Start Date]]="","",IF(AND($AD2983="Goal",CM$7&gt;=$F2983,CM$7&lt;=$AG2983+$AJ2983-1),2,IF(AND($AD2983="Milestone",CM$7&gt;=$AG2983,CM$7&lt;=$AG2983+$AJ2983-1),1,"")))</f>
        <v>#VALUE!</v>
      </c>
      <c r="CN2983" s="88" t="e">
        <f ca="1">IF(Timeline3156[[#This Row],[Expected Start Date]]="","",IF(AND($AD2983="Goal",CN$7&gt;=$F2983,CN$7&lt;=$AG2983+$AJ2983-1),2,IF(AND($AD2983="Milestone",CN$7&gt;=$AG2983,CN$7&lt;=$AG2983+$AJ2983-1),1,"")))</f>
        <v>#VALUE!</v>
      </c>
      <c r="CO2983" s="88" t="e">
        <f ca="1">IF(Timeline3156[[#This Row],[Expected Start Date]]="","",IF(AND($AD2983="Goal",CO$7&gt;=$F2983,CO$7&lt;=$AG2983+$AJ2983-1),2,IF(AND($AD2983="Milestone",CO$7&gt;=$AG2983,CO$7&lt;=$AG2983+$AJ2983-1),1,"")))</f>
        <v>#VALUE!</v>
      </c>
      <c r="CP2983" s="88" t="e">
        <f ca="1">IF(Timeline3156[[#This Row],[Expected Start Date]]="","",IF(AND($AD2983="Goal",CP$7&gt;=$F2983,CP$7&lt;=$AG2983+$AJ2983-1),2,IF(AND($AD2983="Milestone",CP$7&gt;=$AG2983,CP$7&lt;=$AG2983+$AJ2983-1),1,"")))</f>
        <v>#VALUE!</v>
      </c>
      <c r="CQ2983" s="88" t="e">
        <f ca="1">IF(Timeline3156[[#This Row],[Expected Start Date]]="","",IF(AND($AD2983="Goal",CQ$7&gt;=$F2983,CQ$7&lt;=$AG2983+$AJ2983-1),2,IF(AND($AD2983="Milestone",CQ$7&gt;=$AG2983,CQ$7&lt;=$AG2983+$AJ2983-1),1,"")))</f>
        <v>#VALUE!</v>
      </c>
      <c r="CR2983" s="63"/>
    </row>
    <row r="2984" spans="1:96" ht="30" customHeight="1" thickBot="1" x14ac:dyDescent="0.4">
      <c r="A2984" t="str">
        <v>12.9.24</v>
      </c>
      <c r="B2984" t="str">
        <v>12.9</v>
      </c>
      <c r="C2984" t="str">
        <v/>
      </c>
      <c r="D2984" t="str">
        <v>=IF(M12.9[Deliverable 12 Milestone 9]=0,"",M12.9[Deliverable 12 Milestone 9])</v>
      </c>
      <c r="E2984" t="str">
        <v>=IF(A12.9.24[Milestone 12.9 Activity 24]=0,"",A12.9.24[Milestone 12.9 Activity 24])</v>
      </c>
      <c r="F2984" t="str">
        <v>=IF(A12.9.24[Department]=0,"",A12.9.24[Department])</v>
      </c>
      <c r="G2984" t="str">
        <v>=IF(A12.9.24[Resource Requirements]=0,"",A12.9.24[Resource Requirements])</v>
      </c>
      <c r="H2984" t="str">
        <v>=IF(A12.9.24[Person Responsible]=0,"",A12.9.24[Person Responsible])</v>
      </c>
      <c r="I2984" t="str">
        <v>=IF(A12.9.24[Percentage of Completion]=0,"",A12.9.24[Percentage of Completion])</v>
      </c>
      <c r="J2984" s="24" t="str">
        <v>=IF(A12.9.24[Date Required]=0,"",A12.9.24[Date Required])</v>
      </c>
      <c r="K2984" s="24" t="str">
        <v>=IF(A12.9.24[Expected Start Date]=0,"",A12.9.24[Expected Start Date])</v>
      </c>
      <c r="L2984" s="24" t="str">
        <v>=IF(A12.9.24[Expected End Date]=0,"",A12.9.24[Expected End Date])</v>
      </c>
      <c r="M2984" t="str">
        <v>=IF(A12.9.24[Notes]=0,"",A12.9.24[Notes])</v>
      </c>
      <c r="N2984" t="str">
        <v>Include</v>
      </c>
      <c r="O2984" s="56" t="str">
        <v>Exclude</v>
      </c>
      <c r="P2984" s="56" t="str">
        <v/>
      </c>
      <c r="Q2984" s="56">
        <v>0</v>
      </c>
      <c r="R2984" s="56" t="str">
        <v/>
      </c>
      <c r="T2984" s="96" t="str">
        <f t="shared" si="490"/>
        <v>Include</v>
      </c>
      <c r="U2984" s="96" t="str">
        <f t="shared" si="490"/>
        <v>Include</v>
      </c>
      <c r="Z2984" s="111" t="str">
        <f t="shared" si="481"/>
        <v/>
      </c>
      <c r="AA2984" s="111" t="str">
        <f t="shared" si="482"/>
        <v>12.9.24</v>
      </c>
      <c r="AB2984" s="111" t="str">
        <f t="shared" si="483"/>
        <v>=IF(M12.9[Deliverable 12 Milestone 9]=0,"",M12.9[Deliverable 12 Milestone 9])</v>
      </c>
      <c r="AC2984" s="111" t="str">
        <f t="shared" si="484"/>
        <v>=IF(A12.9.24[Milestone 12.9 Activity 24]=0,"",A12.9.24[Milestone 12.9 Activity 24])</v>
      </c>
      <c r="AD2984" s="115"/>
      <c r="AE2984" s="116" t="str">
        <f t="shared" si="485"/>
        <v>=IF(A12.9.24[Person Responsible]=0,"",A12.9.24[Person Responsible])</v>
      </c>
      <c r="AF2984" s="117"/>
      <c r="AG2984" s="118" t="str">
        <f t="shared" si="486"/>
        <v>=IF(A12.9.24[Expected Start Date]=0,"",A12.9.24[Expected Start Date])</v>
      </c>
      <c r="AH2984" s="119" t="str">
        <f t="shared" si="487"/>
        <v>=IF(A12.9.24[Expected End Date]=0,"",A12.9.24[Expected End Date])</v>
      </c>
      <c r="AI2984" s="119" t="str">
        <f t="shared" si="488"/>
        <v>=IF(A12.9.24[Date Required]=0,"",A12.9.24[Date Required])</v>
      </c>
      <c r="AJ2984" s="120" t="str">
        <f>IFERROR(IF(Timeline3156[[#This Row],[Expected End Date]]-Timeline3156[[#This Row],[Expected Start Date]]=0,1,Timeline3156[[#This Row],[Expected End Date]]-Timeline3156[[#This Row],[Expected Start Date]]),"")</f>
        <v/>
      </c>
      <c r="AK2984" s="111" t="str">
        <f t="shared" si="489"/>
        <v>=IF(A12.9.24[Notes]=0,"",A12.9.24[Notes])</v>
      </c>
      <c r="AL2984" s="121" t="str">
        <f>IF(Timeline3156[[#This Row],[Task]]="","Exclude","Include")</f>
        <v>Include</v>
      </c>
      <c r="AM2984" s="87"/>
      <c r="AN2984" s="88" t="e">
        <f ca="1">IF(Timeline3156[[#This Row],[Expected Start Date]]="","",IF(AND($AD2984="Goal",AN$7&gt;=$F2984,AN$7&lt;=$AG2984+$AJ2984-1),2,IF(AND($AD2984="Milestone",AN$7&gt;=$AG2984,AN$7&lt;=$AG2984+$AJ2984-1),1,"")))</f>
        <v>#VALUE!</v>
      </c>
      <c r="AO2984" s="88" t="e">
        <f ca="1">IF(Timeline3156[[#This Row],[Expected Start Date]]="","",IF(AND($AD2984="Goal",AO$7&gt;=$F2984,AO$7&lt;=$AG2984+$AJ2984-1),2,IF(AND($AD2984="Milestone",AO$7&gt;=$AG2984,AO$7&lt;=$AG2984+$AJ2984-1),1,"")))</f>
        <v>#VALUE!</v>
      </c>
      <c r="AP2984" s="88" t="e">
        <f ca="1">IF(Timeline3156[[#This Row],[Expected Start Date]]="","",IF(AND($AD2984="Goal",AP$7&gt;=$F2984,AP$7&lt;=$AG2984+$AJ2984-1),2,IF(AND($AD2984="Milestone",AP$7&gt;=$AG2984,AP$7&lt;=$AG2984+$AJ2984-1),1,"")))</f>
        <v>#VALUE!</v>
      </c>
      <c r="AQ2984" s="88" t="e">
        <f ca="1">IF(Timeline3156[[#This Row],[Expected Start Date]]="","",IF(AND($AD2984="Goal",AQ$7&gt;=$F2984,AQ$7&lt;=$AG2984+$AJ2984-1),2,IF(AND($AD2984="Milestone",AQ$7&gt;=$AG2984,AQ$7&lt;=$AG2984+$AJ2984-1),1,"")))</f>
        <v>#VALUE!</v>
      </c>
      <c r="AR2984" s="88" t="e">
        <f ca="1">IF(Timeline3156[[#This Row],[Expected Start Date]]="","",IF(AND($AD2984="Goal",AR$7&gt;=$F2984,AR$7&lt;=$AG2984+$AJ2984-1),2,IF(AND($AD2984="Milestone",AR$7&gt;=$AG2984,AR$7&lt;=$AG2984+$AJ2984-1),1,"")))</f>
        <v>#VALUE!</v>
      </c>
      <c r="AS2984" s="88" t="e">
        <f ca="1">IF(Timeline3156[[#This Row],[Expected Start Date]]="","",IF(AND($AD2984="Goal",AS$7&gt;=$F2984,AS$7&lt;=$AG2984+$AJ2984-1),2,IF(AND($AD2984="Milestone",AS$7&gt;=$AG2984,AS$7&lt;=$AG2984+$AJ2984-1),1,"")))</f>
        <v>#VALUE!</v>
      </c>
      <c r="AT2984" s="88" t="e">
        <f ca="1">IF(Timeline3156[[#This Row],[Expected Start Date]]="","",IF(AND($AD2984="Goal",AT$7&gt;=$F2984,AT$7&lt;=$AG2984+$AJ2984-1),2,IF(AND($AD2984="Milestone",AT$7&gt;=$AG2984,AT$7&lt;=$AG2984+$AJ2984-1),1,"")))</f>
        <v>#VALUE!</v>
      </c>
      <c r="AU2984" s="88" t="e">
        <f ca="1">IF(Timeline3156[[#This Row],[Expected Start Date]]="","",IF(AND($AD2984="Goal",AU$7&gt;=$F2984,AU$7&lt;=$AG2984+$AJ2984-1),2,IF(AND($AD2984="Milestone",AU$7&gt;=$AG2984,AU$7&lt;=$AG2984+$AJ2984-1),1,"")))</f>
        <v>#VALUE!</v>
      </c>
      <c r="AV2984" s="88" t="e">
        <f ca="1">IF(Timeline3156[[#This Row],[Expected Start Date]]="","",IF(AND($AD2984="Goal",AV$7&gt;=$F2984,AV$7&lt;=$AG2984+$AJ2984-1),2,IF(AND($AD2984="Milestone",AV$7&gt;=$AG2984,AV$7&lt;=$AG2984+$AJ2984-1),1,"")))</f>
        <v>#VALUE!</v>
      </c>
      <c r="AW2984" s="88" t="e">
        <f ca="1">IF(Timeline3156[[#This Row],[Expected Start Date]]="","",IF(AND($AD2984="Goal",AW$7&gt;=$F2984,AW$7&lt;=$AG2984+$AJ2984-1),2,IF(AND($AD2984="Milestone",AW$7&gt;=$AG2984,AW$7&lt;=$AG2984+$AJ2984-1),1,"")))</f>
        <v>#VALUE!</v>
      </c>
      <c r="AX2984" s="88" t="e">
        <f ca="1">IF(Timeline3156[[#This Row],[Expected Start Date]]="","",IF(AND($AD2984="Goal",AX$7&gt;=$F2984,AX$7&lt;=$AG2984+$AJ2984-1),2,IF(AND($AD2984="Milestone",AX$7&gt;=$AG2984,AX$7&lt;=$AG2984+$AJ2984-1),1,"")))</f>
        <v>#VALUE!</v>
      </c>
      <c r="AY2984" s="88" t="e">
        <f ca="1">IF(Timeline3156[[#This Row],[Expected Start Date]]="","",IF(AND($AD2984="Goal",AY$7&gt;=$F2984,AY$7&lt;=$AG2984+$AJ2984-1),2,IF(AND($AD2984="Milestone",AY$7&gt;=$AG2984,AY$7&lt;=$AG2984+$AJ2984-1),1,"")))</f>
        <v>#VALUE!</v>
      </c>
      <c r="AZ2984" s="88" t="e">
        <f ca="1">IF(Timeline3156[[#This Row],[Expected Start Date]]="","",IF(AND($AD2984="Goal",AZ$7&gt;=$F2984,AZ$7&lt;=$AG2984+$AJ2984-1),2,IF(AND($AD2984="Milestone",AZ$7&gt;=$AG2984,AZ$7&lt;=$AG2984+$AJ2984-1),1,"")))</f>
        <v>#VALUE!</v>
      </c>
      <c r="BA2984" s="88" t="e">
        <f ca="1">IF(Timeline3156[[#This Row],[Expected Start Date]]="","",IF(AND($AD2984="Goal",BA$7&gt;=$F2984,BA$7&lt;=$AG2984+$AJ2984-1),2,IF(AND($AD2984="Milestone",BA$7&gt;=$AG2984,BA$7&lt;=$AG2984+$AJ2984-1),1,"")))</f>
        <v>#VALUE!</v>
      </c>
      <c r="BB2984" s="88" t="e">
        <f ca="1">IF(Timeline3156[[#This Row],[Expected Start Date]]="","",IF(AND($AD2984="Goal",BB$7&gt;=$F2984,BB$7&lt;=$AG2984+$AJ2984-1),2,IF(AND($AD2984="Milestone",BB$7&gt;=$AG2984,BB$7&lt;=$AG2984+$AJ2984-1),1,"")))</f>
        <v>#VALUE!</v>
      </c>
      <c r="BC2984" s="88" t="e">
        <f ca="1">IF(Timeline3156[[#This Row],[Expected Start Date]]="","",IF(AND($AD2984="Goal",BC$7&gt;=$F2984,BC$7&lt;=$AG2984+$AJ2984-1),2,IF(AND($AD2984="Milestone",BC$7&gt;=$AG2984,BC$7&lt;=$AG2984+$AJ2984-1),1,"")))</f>
        <v>#VALUE!</v>
      </c>
      <c r="BD2984" s="88" t="e">
        <f ca="1">IF(Timeline3156[[#This Row],[Expected Start Date]]="","",IF(AND($AD2984="Goal",BD$7&gt;=$F2984,BD$7&lt;=$AG2984+$AJ2984-1),2,IF(AND($AD2984="Milestone",BD$7&gt;=$AG2984,BD$7&lt;=$AG2984+$AJ2984-1),1,"")))</f>
        <v>#VALUE!</v>
      </c>
      <c r="BE2984" s="88" t="e">
        <f ca="1">IF(Timeline3156[[#This Row],[Expected Start Date]]="","",IF(AND($AD2984="Goal",BE$7&gt;=$F2984,BE$7&lt;=$AG2984+$AJ2984-1),2,IF(AND($AD2984="Milestone",BE$7&gt;=$AG2984,BE$7&lt;=$AG2984+$AJ2984-1),1,"")))</f>
        <v>#VALUE!</v>
      </c>
      <c r="BF2984" s="88" t="e">
        <f ca="1">IF(Timeline3156[[#This Row],[Expected Start Date]]="","",IF(AND($AD2984="Goal",BF$7&gt;=$F2984,BF$7&lt;=$AG2984+$AJ2984-1),2,IF(AND($AD2984="Milestone",BF$7&gt;=$AG2984,BF$7&lt;=$AG2984+$AJ2984-1),1,"")))</f>
        <v>#VALUE!</v>
      </c>
      <c r="BG2984" s="88" t="e">
        <f ca="1">IF(Timeline3156[[#This Row],[Expected Start Date]]="","",IF(AND($AD2984="Goal",BG$7&gt;=$F2984,BG$7&lt;=$AG2984+$AJ2984-1),2,IF(AND($AD2984="Milestone",BG$7&gt;=$AG2984,BG$7&lt;=$AG2984+$AJ2984-1),1,"")))</f>
        <v>#VALUE!</v>
      </c>
      <c r="BH2984" s="88" t="e">
        <f ca="1">IF(Timeline3156[[#This Row],[Expected Start Date]]="","",IF(AND($AD2984="Goal",BH$7&gt;=$F2984,BH$7&lt;=$AG2984+$AJ2984-1),2,IF(AND($AD2984="Milestone",BH$7&gt;=$AG2984,BH$7&lt;=$AG2984+$AJ2984-1),1,"")))</f>
        <v>#VALUE!</v>
      </c>
      <c r="BI2984" s="88" t="e">
        <f ca="1">IF(Timeline3156[[#This Row],[Expected Start Date]]="","",IF(AND($AD2984="Goal",BI$7&gt;=$F2984,BI$7&lt;=$AG2984+$AJ2984-1),2,IF(AND($AD2984="Milestone",BI$7&gt;=$AG2984,BI$7&lt;=$AG2984+$AJ2984-1),1,"")))</f>
        <v>#VALUE!</v>
      </c>
      <c r="BJ2984" s="88" t="e">
        <f ca="1">IF(Timeline3156[[#This Row],[Expected Start Date]]="","",IF(AND($AD2984="Goal",BJ$7&gt;=$F2984,BJ$7&lt;=$AG2984+$AJ2984-1),2,IF(AND($AD2984="Milestone",BJ$7&gt;=$AG2984,BJ$7&lt;=$AG2984+$AJ2984-1),1,"")))</f>
        <v>#VALUE!</v>
      </c>
      <c r="BK2984" s="88" t="e">
        <f ca="1">IF(Timeline3156[[#This Row],[Expected Start Date]]="","",IF(AND($AD2984="Goal",BK$7&gt;=$F2984,BK$7&lt;=$AG2984+$AJ2984-1),2,IF(AND($AD2984="Milestone",BK$7&gt;=$AG2984,BK$7&lt;=$AG2984+$AJ2984-1),1,"")))</f>
        <v>#VALUE!</v>
      </c>
      <c r="BL2984" s="88" t="e">
        <f ca="1">IF(Timeline3156[[#This Row],[Expected Start Date]]="","",IF(AND($AD2984="Goal",BL$7&gt;=$F2984,BL$7&lt;=$AG2984+$AJ2984-1),2,IF(AND($AD2984="Milestone",BL$7&gt;=$AG2984,BL$7&lt;=$AG2984+$AJ2984-1),1,"")))</f>
        <v>#VALUE!</v>
      </c>
      <c r="BM2984" s="88" t="e">
        <f ca="1">IF(Timeline3156[[#This Row],[Expected Start Date]]="","",IF(AND($AD2984="Goal",BM$7&gt;=$F2984,BM$7&lt;=$AG2984+$AJ2984-1),2,IF(AND($AD2984="Milestone",BM$7&gt;=$AG2984,BM$7&lt;=$AG2984+$AJ2984-1),1,"")))</f>
        <v>#VALUE!</v>
      </c>
      <c r="BN2984" s="88" t="e">
        <f ca="1">IF(Timeline3156[[#This Row],[Expected Start Date]]="","",IF(AND($AD2984="Goal",BN$7&gt;=$F2984,BN$7&lt;=$AG2984+$AJ2984-1),2,IF(AND($AD2984="Milestone",BN$7&gt;=$AG2984,BN$7&lt;=$AG2984+$AJ2984-1),1,"")))</f>
        <v>#VALUE!</v>
      </c>
      <c r="BO2984" s="88" t="e">
        <f ca="1">IF(Timeline3156[[#This Row],[Expected Start Date]]="","",IF(AND($AD2984="Goal",BO$7&gt;=$F2984,BO$7&lt;=$AG2984+$AJ2984-1),2,IF(AND($AD2984="Milestone",BO$7&gt;=$AG2984,BO$7&lt;=$AG2984+$AJ2984-1),1,"")))</f>
        <v>#VALUE!</v>
      </c>
      <c r="BP2984" s="88" t="e">
        <f ca="1">IF(Timeline3156[[#This Row],[Expected Start Date]]="","",IF(AND($AD2984="Goal",BP$7&gt;=$F2984,BP$7&lt;=$AG2984+$AJ2984-1),2,IF(AND($AD2984="Milestone",BP$7&gt;=$AG2984,BP$7&lt;=$AG2984+$AJ2984-1),1,"")))</f>
        <v>#VALUE!</v>
      </c>
      <c r="BQ2984" s="88" t="e">
        <f ca="1">IF(Timeline3156[[#This Row],[Expected Start Date]]="","",IF(AND($AD2984="Goal",BQ$7&gt;=$F2984,BQ$7&lt;=$AG2984+$AJ2984-1),2,IF(AND($AD2984="Milestone",BQ$7&gt;=$AG2984,BQ$7&lt;=$AG2984+$AJ2984-1),1,"")))</f>
        <v>#VALUE!</v>
      </c>
      <c r="BR2984" s="88" t="e">
        <f ca="1">IF(Timeline3156[[#This Row],[Expected Start Date]]="","",IF(AND($AD2984="Goal",BR$7&gt;=$F2984,BR$7&lt;=$AG2984+$AJ2984-1),2,IF(AND($AD2984="Milestone",BR$7&gt;=$AG2984,BR$7&lt;=$AG2984+$AJ2984-1),1,"")))</f>
        <v>#VALUE!</v>
      </c>
      <c r="BS2984" s="88" t="e">
        <f ca="1">IF(Timeline3156[[#This Row],[Expected Start Date]]="","",IF(AND($AD2984="Goal",BS$7&gt;=$F2984,BS$7&lt;=$AG2984+$AJ2984-1),2,IF(AND($AD2984="Milestone",BS$7&gt;=$AG2984,BS$7&lt;=$AG2984+$AJ2984-1),1,"")))</f>
        <v>#VALUE!</v>
      </c>
      <c r="BT2984" s="88" t="e">
        <f ca="1">IF(Timeline3156[[#This Row],[Expected Start Date]]="","",IF(AND($AD2984="Goal",BT$7&gt;=$F2984,BT$7&lt;=$AG2984+$AJ2984-1),2,IF(AND($AD2984="Milestone",BT$7&gt;=$AG2984,BT$7&lt;=$AG2984+$AJ2984-1),1,"")))</f>
        <v>#VALUE!</v>
      </c>
      <c r="BU2984" s="88" t="e">
        <f ca="1">IF(Timeline3156[[#This Row],[Expected Start Date]]="","",IF(AND($AD2984="Goal",BU$7&gt;=$F2984,BU$7&lt;=$AG2984+$AJ2984-1),2,IF(AND($AD2984="Milestone",BU$7&gt;=$AG2984,BU$7&lt;=$AG2984+$AJ2984-1),1,"")))</f>
        <v>#VALUE!</v>
      </c>
      <c r="BV2984" s="88" t="e">
        <f ca="1">IF(Timeline3156[[#This Row],[Expected Start Date]]="","",IF(AND($AD2984="Goal",BV$7&gt;=$F2984,BV$7&lt;=$AG2984+$AJ2984-1),2,IF(AND($AD2984="Milestone",BV$7&gt;=$AG2984,BV$7&lt;=$AG2984+$AJ2984-1),1,"")))</f>
        <v>#VALUE!</v>
      </c>
      <c r="BW2984" s="88" t="e">
        <f ca="1">IF(Timeline3156[[#This Row],[Expected Start Date]]="","",IF(AND($AD2984="Goal",BW$7&gt;=$F2984,BW$7&lt;=$AG2984+$AJ2984-1),2,IF(AND($AD2984="Milestone",BW$7&gt;=$AG2984,BW$7&lt;=$AG2984+$AJ2984-1),1,"")))</f>
        <v>#VALUE!</v>
      </c>
      <c r="BX2984" s="88" t="e">
        <f ca="1">IF(Timeline3156[[#This Row],[Expected Start Date]]="","",IF(AND($AD2984="Goal",BX$7&gt;=$F2984,BX$7&lt;=$AG2984+$AJ2984-1),2,IF(AND($AD2984="Milestone",BX$7&gt;=$AG2984,BX$7&lt;=$AG2984+$AJ2984-1),1,"")))</f>
        <v>#VALUE!</v>
      </c>
      <c r="BY2984" s="88" t="e">
        <f ca="1">IF(Timeline3156[[#This Row],[Expected Start Date]]="","",IF(AND($AD2984="Goal",BY$7&gt;=$F2984,BY$7&lt;=$AG2984+$AJ2984-1),2,IF(AND($AD2984="Milestone",BY$7&gt;=$AG2984,BY$7&lt;=$AG2984+$AJ2984-1),1,"")))</f>
        <v>#VALUE!</v>
      </c>
      <c r="BZ2984" s="88" t="e">
        <f ca="1">IF(Timeline3156[[#This Row],[Expected Start Date]]="","",IF(AND($AD2984="Goal",BZ$7&gt;=$F2984,BZ$7&lt;=$AG2984+$AJ2984-1),2,IF(AND($AD2984="Milestone",BZ$7&gt;=$AG2984,BZ$7&lt;=$AG2984+$AJ2984-1),1,"")))</f>
        <v>#VALUE!</v>
      </c>
      <c r="CA2984" s="88" t="e">
        <f ca="1">IF(Timeline3156[[#This Row],[Expected Start Date]]="","",IF(AND($AD2984="Goal",CA$7&gt;=$F2984,CA$7&lt;=$AG2984+$AJ2984-1),2,IF(AND($AD2984="Milestone",CA$7&gt;=$AG2984,CA$7&lt;=$AG2984+$AJ2984-1),1,"")))</f>
        <v>#VALUE!</v>
      </c>
      <c r="CB2984" s="88" t="e">
        <f ca="1">IF(Timeline3156[[#This Row],[Expected Start Date]]="","",IF(AND($AD2984="Goal",CB$7&gt;=$F2984,CB$7&lt;=$AG2984+$AJ2984-1),2,IF(AND($AD2984="Milestone",CB$7&gt;=$AG2984,CB$7&lt;=$AG2984+$AJ2984-1),1,"")))</f>
        <v>#VALUE!</v>
      </c>
      <c r="CC2984" s="88" t="e">
        <f ca="1">IF(Timeline3156[[#This Row],[Expected Start Date]]="","",IF(AND($AD2984="Goal",CC$7&gt;=$F2984,CC$7&lt;=$AG2984+$AJ2984-1),2,IF(AND($AD2984="Milestone",CC$7&gt;=$AG2984,CC$7&lt;=$AG2984+$AJ2984-1),1,"")))</f>
        <v>#VALUE!</v>
      </c>
      <c r="CD2984" s="88" t="e">
        <f ca="1">IF(Timeline3156[[#This Row],[Expected Start Date]]="","",IF(AND($AD2984="Goal",CD$7&gt;=$F2984,CD$7&lt;=$AG2984+$AJ2984-1),2,IF(AND($AD2984="Milestone",CD$7&gt;=$AG2984,CD$7&lt;=$AG2984+$AJ2984-1),1,"")))</f>
        <v>#VALUE!</v>
      </c>
      <c r="CE2984" s="88" t="e">
        <f ca="1">IF(Timeline3156[[#This Row],[Expected Start Date]]="","",IF(AND($AD2984="Goal",CE$7&gt;=$F2984,CE$7&lt;=$AG2984+$AJ2984-1),2,IF(AND($AD2984="Milestone",CE$7&gt;=$AG2984,CE$7&lt;=$AG2984+$AJ2984-1),1,"")))</f>
        <v>#VALUE!</v>
      </c>
      <c r="CF2984" s="88" t="e">
        <f ca="1">IF(Timeline3156[[#This Row],[Expected Start Date]]="","",IF(AND($AD2984="Goal",CF$7&gt;=$F2984,CF$7&lt;=$AG2984+$AJ2984-1),2,IF(AND($AD2984="Milestone",CF$7&gt;=$AG2984,CF$7&lt;=$AG2984+$AJ2984-1),1,"")))</f>
        <v>#VALUE!</v>
      </c>
      <c r="CG2984" s="88" t="e">
        <f ca="1">IF(Timeline3156[[#This Row],[Expected Start Date]]="","",IF(AND($AD2984="Goal",CG$7&gt;=$F2984,CG$7&lt;=$AG2984+$AJ2984-1),2,IF(AND($AD2984="Milestone",CG$7&gt;=$AG2984,CG$7&lt;=$AG2984+$AJ2984-1),1,"")))</f>
        <v>#VALUE!</v>
      </c>
      <c r="CH2984" s="88" t="e">
        <f ca="1">IF(Timeline3156[[#This Row],[Expected Start Date]]="","",IF(AND($AD2984="Goal",CH$7&gt;=$F2984,CH$7&lt;=$AG2984+$AJ2984-1),2,IF(AND($AD2984="Milestone",CH$7&gt;=$AG2984,CH$7&lt;=$AG2984+$AJ2984-1),1,"")))</f>
        <v>#VALUE!</v>
      </c>
      <c r="CI2984" s="88" t="e">
        <f ca="1">IF(Timeline3156[[#This Row],[Expected Start Date]]="","",IF(AND($AD2984="Goal",CI$7&gt;=$F2984,CI$7&lt;=$AG2984+$AJ2984-1),2,IF(AND($AD2984="Milestone",CI$7&gt;=$AG2984,CI$7&lt;=$AG2984+$AJ2984-1),1,"")))</f>
        <v>#VALUE!</v>
      </c>
      <c r="CJ2984" s="88" t="e">
        <f ca="1">IF(Timeline3156[[#This Row],[Expected Start Date]]="","",IF(AND($AD2984="Goal",CJ$7&gt;=$F2984,CJ$7&lt;=$AG2984+$AJ2984-1),2,IF(AND($AD2984="Milestone",CJ$7&gt;=$AG2984,CJ$7&lt;=$AG2984+$AJ2984-1),1,"")))</f>
        <v>#VALUE!</v>
      </c>
      <c r="CK2984" s="88" t="e">
        <f ca="1">IF(Timeline3156[[#This Row],[Expected Start Date]]="","",IF(AND($AD2984="Goal",CK$7&gt;=$F2984,CK$7&lt;=$AG2984+$AJ2984-1),2,IF(AND($AD2984="Milestone",CK$7&gt;=$AG2984,CK$7&lt;=$AG2984+$AJ2984-1),1,"")))</f>
        <v>#VALUE!</v>
      </c>
      <c r="CL2984" s="88" t="e">
        <f ca="1">IF(Timeline3156[[#This Row],[Expected Start Date]]="","",IF(AND($AD2984="Goal",CL$7&gt;=$F2984,CL$7&lt;=$AG2984+$AJ2984-1),2,IF(AND($AD2984="Milestone",CL$7&gt;=$AG2984,CL$7&lt;=$AG2984+$AJ2984-1),1,"")))</f>
        <v>#VALUE!</v>
      </c>
      <c r="CM2984" s="88" t="e">
        <f ca="1">IF(Timeline3156[[#This Row],[Expected Start Date]]="","",IF(AND($AD2984="Goal",CM$7&gt;=$F2984,CM$7&lt;=$AG2984+$AJ2984-1),2,IF(AND($AD2984="Milestone",CM$7&gt;=$AG2984,CM$7&lt;=$AG2984+$AJ2984-1),1,"")))</f>
        <v>#VALUE!</v>
      </c>
      <c r="CN2984" s="88" t="e">
        <f ca="1">IF(Timeline3156[[#This Row],[Expected Start Date]]="","",IF(AND($AD2984="Goal",CN$7&gt;=$F2984,CN$7&lt;=$AG2984+$AJ2984-1),2,IF(AND($AD2984="Milestone",CN$7&gt;=$AG2984,CN$7&lt;=$AG2984+$AJ2984-1),1,"")))</f>
        <v>#VALUE!</v>
      </c>
      <c r="CO2984" s="88" t="e">
        <f ca="1">IF(Timeline3156[[#This Row],[Expected Start Date]]="","",IF(AND($AD2984="Goal",CO$7&gt;=$F2984,CO$7&lt;=$AG2984+$AJ2984-1),2,IF(AND($AD2984="Milestone",CO$7&gt;=$AG2984,CO$7&lt;=$AG2984+$AJ2984-1),1,"")))</f>
        <v>#VALUE!</v>
      </c>
      <c r="CP2984" s="88" t="e">
        <f ca="1">IF(Timeline3156[[#This Row],[Expected Start Date]]="","",IF(AND($AD2984="Goal",CP$7&gt;=$F2984,CP$7&lt;=$AG2984+$AJ2984-1),2,IF(AND($AD2984="Milestone",CP$7&gt;=$AG2984,CP$7&lt;=$AG2984+$AJ2984-1),1,"")))</f>
        <v>#VALUE!</v>
      </c>
      <c r="CQ2984" s="88" t="e">
        <f ca="1">IF(Timeline3156[[#This Row],[Expected Start Date]]="","",IF(AND($AD2984="Goal",CQ$7&gt;=$F2984,CQ$7&lt;=$AG2984+$AJ2984-1),2,IF(AND($AD2984="Milestone",CQ$7&gt;=$AG2984,CQ$7&lt;=$AG2984+$AJ2984-1),1,"")))</f>
        <v>#VALUE!</v>
      </c>
      <c r="CR2984" s="63"/>
    </row>
    <row r="2985" spans="1:96" ht="30" customHeight="1" thickBot="1" x14ac:dyDescent="0.4">
      <c r="A2985" t="str">
        <v>12.9.25</v>
      </c>
      <c r="B2985" t="str">
        <v>12.9</v>
      </c>
      <c r="C2985" t="str">
        <v/>
      </c>
      <c r="D2985" t="str">
        <v>=IF(M12.9[Deliverable 12 Milestone 9]=0,"",M12.9[Deliverable 12 Milestone 9])</v>
      </c>
      <c r="E2985" t="str">
        <v>=IF(A12.9.25[Milestone 12.9 Activity 25]=0,"",A12.9.25[Milestone 12.9 Activity 25])</v>
      </c>
      <c r="F2985" t="str">
        <v>=IF(A12.9.25[Department]=0,"",A12.9.25[Department])</v>
      </c>
      <c r="G2985" t="str">
        <v>=IF(A12.9.25[Resource Requirements]=0,"",A12.9.25[Resource Requirements])</v>
      </c>
      <c r="H2985" t="str">
        <v>=IF(A12.9.25[Person Responsible]=0,"",A12.9.25[Person Responsible])</v>
      </c>
      <c r="I2985" t="str">
        <v>=IF(A12.9.25[Percentage of Completion]=0,"",A12.9.25[Percentage of Completion])</v>
      </c>
      <c r="J2985" s="24" t="str">
        <v>=IF(A12.9.25[Date Required]=0,"",A12.9.25[Date Required])</v>
      </c>
      <c r="K2985" s="24" t="str">
        <v>=IF(A12.9.25[Expected Start Date]=0,"",A12.9.25[Expected Start Date])</v>
      </c>
      <c r="L2985" s="24" t="str">
        <v>=IF(A12.9.25[Expected End Date]=0,"",A12.9.25[Expected End Date])</v>
      </c>
      <c r="M2985" t="str">
        <v>=IF(A12.9.25[Notes]=0,"",A12.9.25[Notes])</v>
      </c>
      <c r="N2985" t="str">
        <v>Include</v>
      </c>
      <c r="O2985" s="56" t="str">
        <v>Exclude</v>
      </c>
      <c r="P2985" s="56" t="str">
        <v/>
      </c>
      <c r="Q2985" s="56">
        <v>0</v>
      </c>
      <c r="R2985" s="56" t="str">
        <v/>
      </c>
      <c r="T2985" s="96" t="str">
        <f t="shared" si="490"/>
        <v>Include</v>
      </c>
      <c r="U2985" s="96" t="str">
        <f t="shared" si="490"/>
        <v>Include</v>
      </c>
      <c r="Z2985" s="111" t="str">
        <f t="shared" si="481"/>
        <v/>
      </c>
      <c r="AA2985" s="111" t="str">
        <f t="shared" si="482"/>
        <v>12.9.25</v>
      </c>
      <c r="AB2985" s="111" t="str">
        <f t="shared" si="483"/>
        <v>=IF(M12.9[Deliverable 12 Milestone 9]=0,"",M12.9[Deliverable 12 Milestone 9])</v>
      </c>
      <c r="AC2985" s="111" t="str">
        <f t="shared" si="484"/>
        <v>=IF(A12.9.25[Milestone 12.9 Activity 25]=0,"",A12.9.25[Milestone 12.9 Activity 25])</v>
      </c>
      <c r="AD2985" s="115"/>
      <c r="AE2985" s="116" t="str">
        <f t="shared" si="485"/>
        <v>=IF(A12.9.25[Person Responsible]=0,"",A12.9.25[Person Responsible])</v>
      </c>
      <c r="AF2985" s="117"/>
      <c r="AG2985" s="118" t="str">
        <f t="shared" si="486"/>
        <v>=IF(A12.9.25[Expected Start Date]=0,"",A12.9.25[Expected Start Date])</v>
      </c>
      <c r="AH2985" s="119" t="str">
        <f t="shared" si="487"/>
        <v>=IF(A12.9.25[Expected End Date]=0,"",A12.9.25[Expected End Date])</v>
      </c>
      <c r="AI2985" s="119" t="str">
        <f t="shared" si="488"/>
        <v>=IF(A12.9.25[Date Required]=0,"",A12.9.25[Date Required])</v>
      </c>
      <c r="AJ2985" s="120" t="str">
        <f>IFERROR(IF(Timeline3156[[#This Row],[Expected End Date]]-Timeline3156[[#This Row],[Expected Start Date]]=0,1,Timeline3156[[#This Row],[Expected End Date]]-Timeline3156[[#This Row],[Expected Start Date]]),"")</f>
        <v/>
      </c>
      <c r="AK2985" s="111" t="str">
        <f t="shared" si="489"/>
        <v>=IF(A12.9.25[Notes]=0,"",A12.9.25[Notes])</v>
      </c>
      <c r="AL2985" s="121" t="str">
        <f>IF(Timeline3156[[#This Row],[Task]]="","Exclude","Include")</f>
        <v>Include</v>
      </c>
      <c r="AM2985" s="87"/>
      <c r="AN2985" s="88" t="e">
        <f ca="1">IF(Timeline3156[[#This Row],[Expected Start Date]]="","",IF(AND($AD2985="Goal",AN$7&gt;=$F2985,AN$7&lt;=$AG2985+$AJ2985-1),2,IF(AND($AD2985="Milestone",AN$7&gt;=$AG2985,AN$7&lt;=$AG2985+$AJ2985-1),1,"")))</f>
        <v>#VALUE!</v>
      </c>
      <c r="AO2985" s="88" t="e">
        <f ca="1">IF(Timeline3156[[#This Row],[Expected Start Date]]="","",IF(AND($AD2985="Goal",AO$7&gt;=$F2985,AO$7&lt;=$AG2985+$AJ2985-1),2,IF(AND($AD2985="Milestone",AO$7&gt;=$AG2985,AO$7&lt;=$AG2985+$AJ2985-1),1,"")))</f>
        <v>#VALUE!</v>
      </c>
      <c r="AP2985" s="88" t="e">
        <f ca="1">IF(Timeline3156[[#This Row],[Expected Start Date]]="","",IF(AND($AD2985="Goal",AP$7&gt;=$F2985,AP$7&lt;=$AG2985+$AJ2985-1),2,IF(AND($AD2985="Milestone",AP$7&gt;=$AG2985,AP$7&lt;=$AG2985+$AJ2985-1),1,"")))</f>
        <v>#VALUE!</v>
      </c>
      <c r="AQ2985" s="88" t="e">
        <f ca="1">IF(Timeline3156[[#This Row],[Expected Start Date]]="","",IF(AND($AD2985="Goal",AQ$7&gt;=$F2985,AQ$7&lt;=$AG2985+$AJ2985-1),2,IF(AND($AD2985="Milestone",AQ$7&gt;=$AG2985,AQ$7&lt;=$AG2985+$AJ2985-1),1,"")))</f>
        <v>#VALUE!</v>
      </c>
      <c r="AR2985" s="88" t="e">
        <f ca="1">IF(Timeline3156[[#This Row],[Expected Start Date]]="","",IF(AND($AD2985="Goal",AR$7&gt;=$F2985,AR$7&lt;=$AG2985+$AJ2985-1),2,IF(AND($AD2985="Milestone",AR$7&gt;=$AG2985,AR$7&lt;=$AG2985+$AJ2985-1),1,"")))</f>
        <v>#VALUE!</v>
      </c>
      <c r="AS2985" s="88" t="e">
        <f ca="1">IF(Timeline3156[[#This Row],[Expected Start Date]]="","",IF(AND($AD2985="Goal",AS$7&gt;=$F2985,AS$7&lt;=$AG2985+$AJ2985-1),2,IF(AND($AD2985="Milestone",AS$7&gt;=$AG2985,AS$7&lt;=$AG2985+$AJ2985-1),1,"")))</f>
        <v>#VALUE!</v>
      </c>
      <c r="AT2985" s="88" t="e">
        <f ca="1">IF(Timeline3156[[#This Row],[Expected Start Date]]="","",IF(AND($AD2985="Goal",AT$7&gt;=$F2985,AT$7&lt;=$AG2985+$AJ2985-1),2,IF(AND($AD2985="Milestone",AT$7&gt;=$AG2985,AT$7&lt;=$AG2985+$AJ2985-1),1,"")))</f>
        <v>#VALUE!</v>
      </c>
      <c r="AU2985" s="88" t="e">
        <f ca="1">IF(Timeline3156[[#This Row],[Expected Start Date]]="","",IF(AND($AD2985="Goal",AU$7&gt;=$F2985,AU$7&lt;=$AG2985+$AJ2985-1),2,IF(AND($AD2985="Milestone",AU$7&gt;=$AG2985,AU$7&lt;=$AG2985+$AJ2985-1),1,"")))</f>
        <v>#VALUE!</v>
      </c>
      <c r="AV2985" s="88" t="e">
        <f ca="1">IF(Timeline3156[[#This Row],[Expected Start Date]]="","",IF(AND($AD2985="Goal",AV$7&gt;=$F2985,AV$7&lt;=$AG2985+$AJ2985-1),2,IF(AND($AD2985="Milestone",AV$7&gt;=$AG2985,AV$7&lt;=$AG2985+$AJ2985-1),1,"")))</f>
        <v>#VALUE!</v>
      </c>
      <c r="AW2985" s="88" t="e">
        <f ca="1">IF(Timeline3156[[#This Row],[Expected Start Date]]="","",IF(AND($AD2985="Goal",AW$7&gt;=$F2985,AW$7&lt;=$AG2985+$AJ2985-1),2,IF(AND($AD2985="Milestone",AW$7&gt;=$AG2985,AW$7&lt;=$AG2985+$AJ2985-1),1,"")))</f>
        <v>#VALUE!</v>
      </c>
      <c r="AX2985" s="88" t="e">
        <f ca="1">IF(Timeline3156[[#This Row],[Expected Start Date]]="","",IF(AND($AD2985="Goal",AX$7&gt;=$F2985,AX$7&lt;=$AG2985+$AJ2985-1),2,IF(AND($AD2985="Milestone",AX$7&gt;=$AG2985,AX$7&lt;=$AG2985+$AJ2985-1),1,"")))</f>
        <v>#VALUE!</v>
      </c>
      <c r="AY2985" s="88" t="e">
        <f ca="1">IF(Timeline3156[[#This Row],[Expected Start Date]]="","",IF(AND($AD2985="Goal",AY$7&gt;=$F2985,AY$7&lt;=$AG2985+$AJ2985-1),2,IF(AND($AD2985="Milestone",AY$7&gt;=$AG2985,AY$7&lt;=$AG2985+$AJ2985-1),1,"")))</f>
        <v>#VALUE!</v>
      </c>
      <c r="AZ2985" s="88" t="e">
        <f ca="1">IF(Timeline3156[[#This Row],[Expected Start Date]]="","",IF(AND($AD2985="Goal",AZ$7&gt;=$F2985,AZ$7&lt;=$AG2985+$AJ2985-1),2,IF(AND($AD2985="Milestone",AZ$7&gt;=$AG2985,AZ$7&lt;=$AG2985+$AJ2985-1),1,"")))</f>
        <v>#VALUE!</v>
      </c>
      <c r="BA2985" s="88" t="e">
        <f ca="1">IF(Timeline3156[[#This Row],[Expected Start Date]]="","",IF(AND($AD2985="Goal",BA$7&gt;=$F2985,BA$7&lt;=$AG2985+$AJ2985-1),2,IF(AND($AD2985="Milestone",BA$7&gt;=$AG2985,BA$7&lt;=$AG2985+$AJ2985-1),1,"")))</f>
        <v>#VALUE!</v>
      </c>
      <c r="BB2985" s="88" t="e">
        <f ca="1">IF(Timeline3156[[#This Row],[Expected Start Date]]="","",IF(AND($AD2985="Goal",BB$7&gt;=$F2985,BB$7&lt;=$AG2985+$AJ2985-1),2,IF(AND($AD2985="Milestone",BB$7&gt;=$AG2985,BB$7&lt;=$AG2985+$AJ2985-1),1,"")))</f>
        <v>#VALUE!</v>
      </c>
      <c r="BC2985" s="88" t="e">
        <f ca="1">IF(Timeline3156[[#This Row],[Expected Start Date]]="","",IF(AND($AD2985="Goal",BC$7&gt;=$F2985,BC$7&lt;=$AG2985+$AJ2985-1),2,IF(AND($AD2985="Milestone",BC$7&gt;=$AG2985,BC$7&lt;=$AG2985+$AJ2985-1),1,"")))</f>
        <v>#VALUE!</v>
      </c>
      <c r="BD2985" s="88" t="e">
        <f ca="1">IF(Timeline3156[[#This Row],[Expected Start Date]]="","",IF(AND($AD2985="Goal",BD$7&gt;=$F2985,BD$7&lt;=$AG2985+$AJ2985-1),2,IF(AND($AD2985="Milestone",BD$7&gt;=$AG2985,BD$7&lt;=$AG2985+$AJ2985-1),1,"")))</f>
        <v>#VALUE!</v>
      </c>
      <c r="BE2985" s="88" t="e">
        <f ca="1">IF(Timeline3156[[#This Row],[Expected Start Date]]="","",IF(AND($AD2985="Goal",BE$7&gt;=$F2985,BE$7&lt;=$AG2985+$AJ2985-1),2,IF(AND($AD2985="Milestone",BE$7&gt;=$AG2985,BE$7&lt;=$AG2985+$AJ2985-1),1,"")))</f>
        <v>#VALUE!</v>
      </c>
      <c r="BF2985" s="88" t="e">
        <f ca="1">IF(Timeline3156[[#This Row],[Expected Start Date]]="","",IF(AND($AD2985="Goal",BF$7&gt;=$F2985,BF$7&lt;=$AG2985+$AJ2985-1),2,IF(AND($AD2985="Milestone",BF$7&gt;=$AG2985,BF$7&lt;=$AG2985+$AJ2985-1),1,"")))</f>
        <v>#VALUE!</v>
      </c>
      <c r="BG2985" s="88" t="e">
        <f ca="1">IF(Timeline3156[[#This Row],[Expected Start Date]]="","",IF(AND($AD2985="Goal",BG$7&gt;=$F2985,BG$7&lt;=$AG2985+$AJ2985-1),2,IF(AND($AD2985="Milestone",BG$7&gt;=$AG2985,BG$7&lt;=$AG2985+$AJ2985-1),1,"")))</f>
        <v>#VALUE!</v>
      </c>
      <c r="BH2985" s="88" t="e">
        <f ca="1">IF(Timeline3156[[#This Row],[Expected Start Date]]="","",IF(AND($AD2985="Goal",BH$7&gt;=$F2985,BH$7&lt;=$AG2985+$AJ2985-1),2,IF(AND($AD2985="Milestone",BH$7&gt;=$AG2985,BH$7&lt;=$AG2985+$AJ2985-1),1,"")))</f>
        <v>#VALUE!</v>
      </c>
      <c r="BI2985" s="88" t="e">
        <f ca="1">IF(Timeline3156[[#This Row],[Expected Start Date]]="","",IF(AND($AD2985="Goal",BI$7&gt;=$F2985,BI$7&lt;=$AG2985+$AJ2985-1),2,IF(AND($AD2985="Milestone",BI$7&gt;=$AG2985,BI$7&lt;=$AG2985+$AJ2985-1),1,"")))</f>
        <v>#VALUE!</v>
      </c>
      <c r="BJ2985" s="88" t="e">
        <f ca="1">IF(Timeline3156[[#This Row],[Expected Start Date]]="","",IF(AND($AD2985="Goal",BJ$7&gt;=$F2985,BJ$7&lt;=$AG2985+$AJ2985-1),2,IF(AND($AD2985="Milestone",BJ$7&gt;=$AG2985,BJ$7&lt;=$AG2985+$AJ2985-1),1,"")))</f>
        <v>#VALUE!</v>
      </c>
      <c r="BK2985" s="88" t="e">
        <f ca="1">IF(Timeline3156[[#This Row],[Expected Start Date]]="","",IF(AND($AD2985="Goal",BK$7&gt;=$F2985,BK$7&lt;=$AG2985+$AJ2985-1),2,IF(AND($AD2985="Milestone",BK$7&gt;=$AG2985,BK$7&lt;=$AG2985+$AJ2985-1),1,"")))</f>
        <v>#VALUE!</v>
      </c>
      <c r="BL2985" s="88" t="e">
        <f ca="1">IF(Timeline3156[[#This Row],[Expected Start Date]]="","",IF(AND($AD2985="Goal",BL$7&gt;=$F2985,BL$7&lt;=$AG2985+$AJ2985-1),2,IF(AND($AD2985="Milestone",BL$7&gt;=$AG2985,BL$7&lt;=$AG2985+$AJ2985-1),1,"")))</f>
        <v>#VALUE!</v>
      </c>
      <c r="BM2985" s="88" t="e">
        <f ca="1">IF(Timeline3156[[#This Row],[Expected Start Date]]="","",IF(AND($AD2985="Goal",BM$7&gt;=$F2985,BM$7&lt;=$AG2985+$AJ2985-1),2,IF(AND($AD2985="Milestone",BM$7&gt;=$AG2985,BM$7&lt;=$AG2985+$AJ2985-1),1,"")))</f>
        <v>#VALUE!</v>
      </c>
      <c r="BN2985" s="88" t="e">
        <f ca="1">IF(Timeline3156[[#This Row],[Expected Start Date]]="","",IF(AND($AD2985="Goal",BN$7&gt;=$F2985,BN$7&lt;=$AG2985+$AJ2985-1),2,IF(AND($AD2985="Milestone",BN$7&gt;=$AG2985,BN$7&lt;=$AG2985+$AJ2985-1),1,"")))</f>
        <v>#VALUE!</v>
      </c>
      <c r="BO2985" s="88" t="e">
        <f ca="1">IF(Timeline3156[[#This Row],[Expected Start Date]]="","",IF(AND($AD2985="Goal",BO$7&gt;=$F2985,BO$7&lt;=$AG2985+$AJ2985-1),2,IF(AND($AD2985="Milestone",BO$7&gt;=$AG2985,BO$7&lt;=$AG2985+$AJ2985-1),1,"")))</f>
        <v>#VALUE!</v>
      </c>
      <c r="BP2985" s="88" t="e">
        <f ca="1">IF(Timeline3156[[#This Row],[Expected Start Date]]="","",IF(AND($AD2985="Goal",BP$7&gt;=$F2985,BP$7&lt;=$AG2985+$AJ2985-1),2,IF(AND($AD2985="Milestone",BP$7&gt;=$AG2985,BP$7&lt;=$AG2985+$AJ2985-1),1,"")))</f>
        <v>#VALUE!</v>
      </c>
      <c r="BQ2985" s="88" t="e">
        <f ca="1">IF(Timeline3156[[#This Row],[Expected Start Date]]="","",IF(AND($AD2985="Goal",BQ$7&gt;=$F2985,BQ$7&lt;=$AG2985+$AJ2985-1),2,IF(AND($AD2985="Milestone",BQ$7&gt;=$AG2985,BQ$7&lt;=$AG2985+$AJ2985-1),1,"")))</f>
        <v>#VALUE!</v>
      </c>
      <c r="BR2985" s="88" t="e">
        <f ca="1">IF(Timeline3156[[#This Row],[Expected Start Date]]="","",IF(AND($AD2985="Goal",BR$7&gt;=$F2985,BR$7&lt;=$AG2985+$AJ2985-1),2,IF(AND($AD2985="Milestone",BR$7&gt;=$AG2985,BR$7&lt;=$AG2985+$AJ2985-1),1,"")))</f>
        <v>#VALUE!</v>
      </c>
      <c r="BS2985" s="88" t="e">
        <f ca="1">IF(Timeline3156[[#This Row],[Expected Start Date]]="","",IF(AND($AD2985="Goal",BS$7&gt;=$F2985,BS$7&lt;=$AG2985+$AJ2985-1),2,IF(AND($AD2985="Milestone",BS$7&gt;=$AG2985,BS$7&lt;=$AG2985+$AJ2985-1),1,"")))</f>
        <v>#VALUE!</v>
      </c>
      <c r="BT2985" s="88" t="e">
        <f ca="1">IF(Timeline3156[[#This Row],[Expected Start Date]]="","",IF(AND($AD2985="Goal",BT$7&gt;=$F2985,BT$7&lt;=$AG2985+$AJ2985-1),2,IF(AND($AD2985="Milestone",BT$7&gt;=$AG2985,BT$7&lt;=$AG2985+$AJ2985-1),1,"")))</f>
        <v>#VALUE!</v>
      </c>
      <c r="BU2985" s="88" t="e">
        <f ca="1">IF(Timeline3156[[#This Row],[Expected Start Date]]="","",IF(AND($AD2985="Goal",BU$7&gt;=$F2985,BU$7&lt;=$AG2985+$AJ2985-1),2,IF(AND($AD2985="Milestone",BU$7&gt;=$AG2985,BU$7&lt;=$AG2985+$AJ2985-1),1,"")))</f>
        <v>#VALUE!</v>
      </c>
      <c r="BV2985" s="88" t="e">
        <f ca="1">IF(Timeline3156[[#This Row],[Expected Start Date]]="","",IF(AND($AD2985="Goal",BV$7&gt;=$F2985,BV$7&lt;=$AG2985+$AJ2985-1),2,IF(AND($AD2985="Milestone",BV$7&gt;=$AG2985,BV$7&lt;=$AG2985+$AJ2985-1),1,"")))</f>
        <v>#VALUE!</v>
      </c>
      <c r="BW2985" s="88" t="e">
        <f ca="1">IF(Timeline3156[[#This Row],[Expected Start Date]]="","",IF(AND($AD2985="Goal",BW$7&gt;=$F2985,BW$7&lt;=$AG2985+$AJ2985-1),2,IF(AND($AD2985="Milestone",BW$7&gt;=$AG2985,BW$7&lt;=$AG2985+$AJ2985-1),1,"")))</f>
        <v>#VALUE!</v>
      </c>
      <c r="BX2985" s="88" t="e">
        <f ca="1">IF(Timeline3156[[#This Row],[Expected Start Date]]="","",IF(AND($AD2985="Goal",BX$7&gt;=$F2985,BX$7&lt;=$AG2985+$AJ2985-1),2,IF(AND($AD2985="Milestone",BX$7&gt;=$AG2985,BX$7&lt;=$AG2985+$AJ2985-1),1,"")))</f>
        <v>#VALUE!</v>
      </c>
      <c r="BY2985" s="88" t="e">
        <f ca="1">IF(Timeline3156[[#This Row],[Expected Start Date]]="","",IF(AND($AD2985="Goal",BY$7&gt;=$F2985,BY$7&lt;=$AG2985+$AJ2985-1),2,IF(AND($AD2985="Milestone",BY$7&gt;=$AG2985,BY$7&lt;=$AG2985+$AJ2985-1),1,"")))</f>
        <v>#VALUE!</v>
      </c>
      <c r="BZ2985" s="88" t="e">
        <f ca="1">IF(Timeline3156[[#This Row],[Expected Start Date]]="","",IF(AND($AD2985="Goal",BZ$7&gt;=$F2985,BZ$7&lt;=$AG2985+$AJ2985-1),2,IF(AND($AD2985="Milestone",BZ$7&gt;=$AG2985,BZ$7&lt;=$AG2985+$AJ2985-1),1,"")))</f>
        <v>#VALUE!</v>
      </c>
      <c r="CA2985" s="88" t="e">
        <f ca="1">IF(Timeline3156[[#This Row],[Expected Start Date]]="","",IF(AND($AD2985="Goal",CA$7&gt;=$F2985,CA$7&lt;=$AG2985+$AJ2985-1),2,IF(AND($AD2985="Milestone",CA$7&gt;=$AG2985,CA$7&lt;=$AG2985+$AJ2985-1),1,"")))</f>
        <v>#VALUE!</v>
      </c>
      <c r="CB2985" s="88" t="e">
        <f ca="1">IF(Timeline3156[[#This Row],[Expected Start Date]]="","",IF(AND($AD2985="Goal",CB$7&gt;=$F2985,CB$7&lt;=$AG2985+$AJ2985-1),2,IF(AND($AD2985="Milestone",CB$7&gt;=$AG2985,CB$7&lt;=$AG2985+$AJ2985-1),1,"")))</f>
        <v>#VALUE!</v>
      </c>
      <c r="CC2985" s="88" t="e">
        <f ca="1">IF(Timeline3156[[#This Row],[Expected Start Date]]="","",IF(AND($AD2985="Goal",CC$7&gt;=$F2985,CC$7&lt;=$AG2985+$AJ2985-1),2,IF(AND($AD2985="Milestone",CC$7&gt;=$AG2985,CC$7&lt;=$AG2985+$AJ2985-1),1,"")))</f>
        <v>#VALUE!</v>
      </c>
      <c r="CD2985" s="88" t="e">
        <f ca="1">IF(Timeline3156[[#This Row],[Expected Start Date]]="","",IF(AND($AD2985="Goal",CD$7&gt;=$F2985,CD$7&lt;=$AG2985+$AJ2985-1),2,IF(AND($AD2985="Milestone",CD$7&gt;=$AG2985,CD$7&lt;=$AG2985+$AJ2985-1),1,"")))</f>
        <v>#VALUE!</v>
      </c>
      <c r="CE2985" s="88" t="e">
        <f ca="1">IF(Timeline3156[[#This Row],[Expected Start Date]]="","",IF(AND($AD2985="Goal",CE$7&gt;=$F2985,CE$7&lt;=$AG2985+$AJ2985-1),2,IF(AND($AD2985="Milestone",CE$7&gt;=$AG2985,CE$7&lt;=$AG2985+$AJ2985-1),1,"")))</f>
        <v>#VALUE!</v>
      </c>
      <c r="CF2985" s="88" t="e">
        <f ca="1">IF(Timeline3156[[#This Row],[Expected Start Date]]="","",IF(AND($AD2985="Goal",CF$7&gt;=$F2985,CF$7&lt;=$AG2985+$AJ2985-1),2,IF(AND($AD2985="Milestone",CF$7&gt;=$AG2985,CF$7&lt;=$AG2985+$AJ2985-1),1,"")))</f>
        <v>#VALUE!</v>
      </c>
      <c r="CG2985" s="88" t="e">
        <f ca="1">IF(Timeline3156[[#This Row],[Expected Start Date]]="","",IF(AND($AD2985="Goal",CG$7&gt;=$F2985,CG$7&lt;=$AG2985+$AJ2985-1),2,IF(AND($AD2985="Milestone",CG$7&gt;=$AG2985,CG$7&lt;=$AG2985+$AJ2985-1),1,"")))</f>
        <v>#VALUE!</v>
      </c>
      <c r="CH2985" s="88" t="e">
        <f ca="1">IF(Timeline3156[[#This Row],[Expected Start Date]]="","",IF(AND($AD2985="Goal",CH$7&gt;=$F2985,CH$7&lt;=$AG2985+$AJ2985-1),2,IF(AND($AD2985="Milestone",CH$7&gt;=$AG2985,CH$7&lt;=$AG2985+$AJ2985-1),1,"")))</f>
        <v>#VALUE!</v>
      </c>
      <c r="CI2985" s="88" t="e">
        <f ca="1">IF(Timeline3156[[#This Row],[Expected Start Date]]="","",IF(AND($AD2985="Goal",CI$7&gt;=$F2985,CI$7&lt;=$AG2985+$AJ2985-1),2,IF(AND($AD2985="Milestone",CI$7&gt;=$AG2985,CI$7&lt;=$AG2985+$AJ2985-1),1,"")))</f>
        <v>#VALUE!</v>
      </c>
      <c r="CJ2985" s="88" t="e">
        <f ca="1">IF(Timeline3156[[#This Row],[Expected Start Date]]="","",IF(AND($AD2985="Goal",CJ$7&gt;=$F2985,CJ$7&lt;=$AG2985+$AJ2985-1),2,IF(AND($AD2985="Milestone",CJ$7&gt;=$AG2985,CJ$7&lt;=$AG2985+$AJ2985-1),1,"")))</f>
        <v>#VALUE!</v>
      </c>
      <c r="CK2985" s="88" t="e">
        <f ca="1">IF(Timeline3156[[#This Row],[Expected Start Date]]="","",IF(AND($AD2985="Goal",CK$7&gt;=$F2985,CK$7&lt;=$AG2985+$AJ2985-1),2,IF(AND($AD2985="Milestone",CK$7&gt;=$AG2985,CK$7&lt;=$AG2985+$AJ2985-1),1,"")))</f>
        <v>#VALUE!</v>
      </c>
      <c r="CL2985" s="88" t="e">
        <f ca="1">IF(Timeline3156[[#This Row],[Expected Start Date]]="","",IF(AND($AD2985="Goal",CL$7&gt;=$F2985,CL$7&lt;=$AG2985+$AJ2985-1),2,IF(AND($AD2985="Milestone",CL$7&gt;=$AG2985,CL$7&lt;=$AG2985+$AJ2985-1),1,"")))</f>
        <v>#VALUE!</v>
      </c>
      <c r="CM2985" s="88" t="e">
        <f ca="1">IF(Timeline3156[[#This Row],[Expected Start Date]]="","",IF(AND($AD2985="Goal",CM$7&gt;=$F2985,CM$7&lt;=$AG2985+$AJ2985-1),2,IF(AND($AD2985="Milestone",CM$7&gt;=$AG2985,CM$7&lt;=$AG2985+$AJ2985-1),1,"")))</f>
        <v>#VALUE!</v>
      </c>
      <c r="CN2985" s="88" t="e">
        <f ca="1">IF(Timeline3156[[#This Row],[Expected Start Date]]="","",IF(AND($AD2985="Goal",CN$7&gt;=$F2985,CN$7&lt;=$AG2985+$AJ2985-1),2,IF(AND($AD2985="Milestone",CN$7&gt;=$AG2985,CN$7&lt;=$AG2985+$AJ2985-1),1,"")))</f>
        <v>#VALUE!</v>
      </c>
      <c r="CO2985" s="88" t="e">
        <f ca="1">IF(Timeline3156[[#This Row],[Expected Start Date]]="","",IF(AND($AD2985="Goal",CO$7&gt;=$F2985,CO$7&lt;=$AG2985+$AJ2985-1),2,IF(AND($AD2985="Milestone",CO$7&gt;=$AG2985,CO$7&lt;=$AG2985+$AJ2985-1),1,"")))</f>
        <v>#VALUE!</v>
      </c>
      <c r="CP2985" s="88" t="e">
        <f ca="1">IF(Timeline3156[[#This Row],[Expected Start Date]]="","",IF(AND($AD2985="Goal",CP$7&gt;=$F2985,CP$7&lt;=$AG2985+$AJ2985-1),2,IF(AND($AD2985="Milestone",CP$7&gt;=$AG2985,CP$7&lt;=$AG2985+$AJ2985-1),1,"")))</f>
        <v>#VALUE!</v>
      </c>
      <c r="CQ2985" s="88" t="e">
        <f ca="1">IF(Timeline3156[[#This Row],[Expected Start Date]]="","",IF(AND($AD2985="Goal",CQ$7&gt;=$F2985,CQ$7&lt;=$AG2985+$AJ2985-1),2,IF(AND($AD2985="Milestone",CQ$7&gt;=$AG2985,CQ$7&lt;=$AG2985+$AJ2985-1),1,"")))</f>
        <v>#VALUE!</v>
      </c>
      <c r="CR2985" s="63"/>
    </row>
    <row r="2986" spans="1:96" ht="30" customHeight="1" thickBot="1" x14ac:dyDescent="0.4">
      <c r="A2986" t="str">
        <v>12.10.1</v>
      </c>
      <c r="B2986" t="str">
        <v>12.10</v>
      </c>
      <c r="C2986" t="str">
        <v/>
      </c>
      <c r="D2986" t="str">
        <v>=IF(M12.10[Deliverable 12 Milestone 10]=0,"",M12.10[Deliverable 12 Milestone 10])</v>
      </c>
      <c r="E2986" t="str">
        <v>=IF(A12.10.1[Milestone 12.10 Activity 1]=0,"",A12.10.1[Milestone 12.10 Activity 1])</v>
      </c>
      <c r="F2986" t="str">
        <v>=IF(A12.10.1[Department]=0,"",A12.10.1[Department])</v>
      </c>
      <c r="G2986" t="str">
        <v>=IF(A12.10.1[Resource Requirements]=0,"",A12.10.1[Resource Requirements])</v>
      </c>
      <c r="H2986" t="str">
        <v>=IF(A12.10.1[Person Responsible]=0,"",A12.10.1[Person Responsible])</v>
      </c>
      <c r="I2986" t="str">
        <v>=IF(A12.10.1[Percentage of Completion]=0,"",A12.10.1[Percentage of Completion])</v>
      </c>
      <c r="J2986" s="24" t="str">
        <v>=IF(A12.10.1[Date Required]=0,"",A12.10.1[Date Required])</v>
      </c>
      <c r="K2986" s="24" t="str">
        <v>=IF(A12.10.1[Expected Start Date]=0,"",A12.10.1[Expected Start Date])</v>
      </c>
      <c r="L2986" s="24" t="str">
        <v>=IF(A12.10.1[Expected End Date]=0,"",A12.10.1[Expected End Date])</v>
      </c>
      <c r="M2986" t="str">
        <v>=IF(A12.10.1[Notes]=0,"",A12.10.1[Notes])</v>
      </c>
      <c r="N2986" t="str">
        <v>Include</v>
      </c>
      <c r="O2986" s="56" t="str">
        <v>Exclude</v>
      </c>
      <c r="P2986" s="56" t="str">
        <v/>
      </c>
      <c r="Q2986" s="56">
        <v>0</v>
      </c>
      <c r="R2986" s="56" t="str">
        <v/>
      </c>
      <c r="T2986" s="96" t="str">
        <f t="shared" si="490"/>
        <v>Include</v>
      </c>
      <c r="U2986" s="96" t="str">
        <f t="shared" si="490"/>
        <v>Include</v>
      </c>
      <c r="Z2986" s="111" t="str">
        <f t="shared" si="481"/>
        <v/>
      </c>
      <c r="AA2986" s="111" t="str">
        <f t="shared" si="482"/>
        <v>12.10.1</v>
      </c>
      <c r="AB2986" s="111" t="str">
        <f t="shared" si="483"/>
        <v>=IF(M12.10[Deliverable 12 Milestone 10]=0,"",M12.10[Deliverable 12 Milestone 10])</v>
      </c>
      <c r="AC2986" s="111" t="str">
        <f t="shared" si="484"/>
        <v>=IF(A12.10.1[Milestone 12.10 Activity 1]=0,"",A12.10.1[Milestone 12.10 Activity 1])</v>
      </c>
      <c r="AD2986" s="115"/>
      <c r="AE2986" s="116" t="str">
        <f t="shared" si="485"/>
        <v>=IF(A12.10.1[Person Responsible]=0,"",A12.10.1[Person Responsible])</v>
      </c>
      <c r="AF2986" s="117"/>
      <c r="AG2986" s="118" t="str">
        <f t="shared" si="486"/>
        <v>=IF(A12.10.1[Expected Start Date]=0,"",A12.10.1[Expected Start Date])</v>
      </c>
      <c r="AH2986" s="119" t="str">
        <f t="shared" si="487"/>
        <v>=IF(A12.10.1[Expected End Date]=0,"",A12.10.1[Expected End Date])</v>
      </c>
      <c r="AI2986" s="119" t="str">
        <f t="shared" si="488"/>
        <v>=IF(A12.10.1[Date Required]=0,"",A12.10.1[Date Required])</v>
      </c>
      <c r="AJ2986" s="120" t="str">
        <f>IFERROR(IF(Timeline3156[[#This Row],[Expected End Date]]-Timeline3156[[#This Row],[Expected Start Date]]=0,1,Timeline3156[[#This Row],[Expected End Date]]-Timeline3156[[#This Row],[Expected Start Date]]),"")</f>
        <v/>
      </c>
      <c r="AK2986" s="111" t="str">
        <f t="shared" si="489"/>
        <v>=IF(A12.10.1[Notes]=0,"",A12.10.1[Notes])</v>
      </c>
      <c r="AL2986" s="121" t="str">
        <f>IF(Timeline3156[[#This Row],[Task]]="","Exclude","Include")</f>
        <v>Include</v>
      </c>
      <c r="AM2986" s="87"/>
      <c r="AN2986" s="88" t="e">
        <f ca="1">IF(Timeline3156[[#This Row],[Expected Start Date]]="","",IF(AND($AD2986="Goal",AN$7&gt;=$F2986,AN$7&lt;=$AG2986+$AJ2986-1),2,IF(AND($AD2986="Milestone",AN$7&gt;=$AG2986,AN$7&lt;=$AG2986+$AJ2986-1),1,"")))</f>
        <v>#VALUE!</v>
      </c>
      <c r="AO2986" s="88" t="e">
        <f ca="1">IF(Timeline3156[[#This Row],[Expected Start Date]]="","",IF(AND($AD2986="Goal",AO$7&gt;=$F2986,AO$7&lt;=$AG2986+$AJ2986-1),2,IF(AND($AD2986="Milestone",AO$7&gt;=$AG2986,AO$7&lt;=$AG2986+$AJ2986-1),1,"")))</f>
        <v>#VALUE!</v>
      </c>
      <c r="AP2986" s="88" t="e">
        <f ca="1">IF(Timeline3156[[#This Row],[Expected Start Date]]="","",IF(AND($AD2986="Goal",AP$7&gt;=$F2986,AP$7&lt;=$AG2986+$AJ2986-1),2,IF(AND($AD2986="Milestone",AP$7&gt;=$AG2986,AP$7&lt;=$AG2986+$AJ2986-1),1,"")))</f>
        <v>#VALUE!</v>
      </c>
      <c r="AQ2986" s="88" t="e">
        <f ca="1">IF(Timeline3156[[#This Row],[Expected Start Date]]="","",IF(AND($AD2986="Goal",AQ$7&gt;=$F2986,AQ$7&lt;=$AG2986+$AJ2986-1),2,IF(AND($AD2986="Milestone",AQ$7&gt;=$AG2986,AQ$7&lt;=$AG2986+$AJ2986-1),1,"")))</f>
        <v>#VALUE!</v>
      </c>
      <c r="AR2986" s="88" t="e">
        <f ca="1">IF(Timeline3156[[#This Row],[Expected Start Date]]="","",IF(AND($AD2986="Goal",AR$7&gt;=$F2986,AR$7&lt;=$AG2986+$AJ2986-1),2,IF(AND($AD2986="Milestone",AR$7&gt;=$AG2986,AR$7&lt;=$AG2986+$AJ2986-1),1,"")))</f>
        <v>#VALUE!</v>
      </c>
      <c r="AS2986" s="88" t="e">
        <f ca="1">IF(Timeline3156[[#This Row],[Expected Start Date]]="","",IF(AND($AD2986="Goal",AS$7&gt;=$F2986,AS$7&lt;=$AG2986+$AJ2986-1),2,IF(AND($AD2986="Milestone",AS$7&gt;=$AG2986,AS$7&lt;=$AG2986+$AJ2986-1),1,"")))</f>
        <v>#VALUE!</v>
      </c>
      <c r="AT2986" s="88" t="e">
        <f ca="1">IF(Timeline3156[[#This Row],[Expected Start Date]]="","",IF(AND($AD2986="Goal",AT$7&gt;=$F2986,AT$7&lt;=$AG2986+$AJ2986-1),2,IF(AND($AD2986="Milestone",AT$7&gt;=$AG2986,AT$7&lt;=$AG2986+$AJ2986-1),1,"")))</f>
        <v>#VALUE!</v>
      </c>
      <c r="AU2986" s="88" t="e">
        <f ca="1">IF(Timeline3156[[#This Row],[Expected Start Date]]="","",IF(AND($AD2986="Goal",AU$7&gt;=$F2986,AU$7&lt;=$AG2986+$AJ2986-1),2,IF(AND($AD2986="Milestone",AU$7&gt;=$AG2986,AU$7&lt;=$AG2986+$AJ2986-1),1,"")))</f>
        <v>#VALUE!</v>
      </c>
      <c r="AV2986" s="88" t="e">
        <f ca="1">IF(Timeline3156[[#This Row],[Expected Start Date]]="","",IF(AND($AD2986="Goal",AV$7&gt;=$F2986,AV$7&lt;=$AG2986+$AJ2986-1),2,IF(AND($AD2986="Milestone",AV$7&gt;=$AG2986,AV$7&lt;=$AG2986+$AJ2986-1),1,"")))</f>
        <v>#VALUE!</v>
      </c>
      <c r="AW2986" s="88" t="e">
        <f ca="1">IF(Timeline3156[[#This Row],[Expected Start Date]]="","",IF(AND($AD2986="Goal",AW$7&gt;=$F2986,AW$7&lt;=$AG2986+$AJ2986-1),2,IF(AND($AD2986="Milestone",AW$7&gt;=$AG2986,AW$7&lt;=$AG2986+$AJ2986-1),1,"")))</f>
        <v>#VALUE!</v>
      </c>
      <c r="AX2986" s="88" t="e">
        <f ca="1">IF(Timeline3156[[#This Row],[Expected Start Date]]="","",IF(AND($AD2986="Goal",AX$7&gt;=$F2986,AX$7&lt;=$AG2986+$AJ2986-1),2,IF(AND($AD2986="Milestone",AX$7&gt;=$AG2986,AX$7&lt;=$AG2986+$AJ2986-1),1,"")))</f>
        <v>#VALUE!</v>
      </c>
      <c r="AY2986" s="88" t="e">
        <f ca="1">IF(Timeline3156[[#This Row],[Expected Start Date]]="","",IF(AND($AD2986="Goal",AY$7&gt;=$F2986,AY$7&lt;=$AG2986+$AJ2986-1),2,IF(AND($AD2986="Milestone",AY$7&gt;=$AG2986,AY$7&lt;=$AG2986+$AJ2986-1),1,"")))</f>
        <v>#VALUE!</v>
      </c>
      <c r="AZ2986" s="88" t="e">
        <f ca="1">IF(Timeline3156[[#This Row],[Expected Start Date]]="","",IF(AND($AD2986="Goal",AZ$7&gt;=$F2986,AZ$7&lt;=$AG2986+$AJ2986-1),2,IF(AND($AD2986="Milestone",AZ$7&gt;=$AG2986,AZ$7&lt;=$AG2986+$AJ2986-1),1,"")))</f>
        <v>#VALUE!</v>
      </c>
      <c r="BA2986" s="88" t="e">
        <f ca="1">IF(Timeline3156[[#This Row],[Expected Start Date]]="","",IF(AND($AD2986="Goal",BA$7&gt;=$F2986,BA$7&lt;=$AG2986+$AJ2986-1),2,IF(AND($AD2986="Milestone",BA$7&gt;=$AG2986,BA$7&lt;=$AG2986+$AJ2986-1),1,"")))</f>
        <v>#VALUE!</v>
      </c>
      <c r="BB2986" s="88" t="e">
        <f ca="1">IF(Timeline3156[[#This Row],[Expected Start Date]]="","",IF(AND($AD2986="Goal",BB$7&gt;=$F2986,BB$7&lt;=$AG2986+$AJ2986-1),2,IF(AND($AD2986="Milestone",BB$7&gt;=$AG2986,BB$7&lt;=$AG2986+$AJ2986-1),1,"")))</f>
        <v>#VALUE!</v>
      </c>
      <c r="BC2986" s="88" t="e">
        <f ca="1">IF(Timeline3156[[#This Row],[Expected Start Date]]="","",IF(AND($AD2986="Goal",BC$7&gt;=$F2986,BC$7&lt;=$AG2986+$AJ2986-1),2,IF(AND($AD2986="Milestone",BC$7&gt;=$AG2986,BC$7&lt;=$AG2986+$AJ2986-1),1,"")))</f>
        <v>#VALUE!</v>
      </c>
      <c r="BD2986" s="88" t="e">
        <f ca="1">IF(Timeline3156[[#This Row],[Expected Start Date]]="","",IF(AND($AD2986="Goal",BD$7&gt;=$F2986,BD$7&lt;=$AG2986+$AJ2986-1),2,IF(AND($AD2986="Milestone",BD$7&gt;=$AG2986,BD$7&lt;=$AG2986+$AJ2986-1),1,"")))</f>
        <v>#VALUE!</v>
      </c>
      <c r="BE2986" s="88" t="e">
        <f ca="1">IF(Timeline3156[[#This Row],[Expected Start Date]]="","",IF(AND($AD2986="Goal",BE$7&gt;=$F2986,BE$7&lt;=$AG2986+$AJ2986-1),2,IF(AND($AD2986="Milestone",BE$7&gt;=$AG2986,BE$7&lt;=$AG2986+$AJ2986-1),1,"")))</f>
        <v>#VALUE!</v>
      </c>
      <c r="BF2986" s="88" t="e">
        <f ca="1">IF(Timeline3156[[#This Row],[Expected Start Date]]="","",IF(AND($AD2986="Goal",BF$7&gt;=$F2986,BF$7&lt;=$AG2986+$AJ2986-1),2,IF(AND($AD2986="Milestone",BF$7&gt;=$AG2986,BF$7&lt;=$AG2986+$AJ2986-1),1,"")))</f>
        <v>#VALUE!</v>
      </c>
      <c r="BG2986" s="88" t="e">
        <f ca="1">IF(Timeline3156[[#This Row],[Expected Start Date]]="","",IF(AND($AD2986="Goal",BG$7&gt;=$F2986,BG$7&lt;=$AG2986+$AJ2986-1),2,IF(AND($AD2986="Milestone",BG$7&gt;=$AG2986,BG$7&lt;=$AG2986+$AJ2986-1),1,"")))</f>
        <v>#VALUE!</v>
      </c>
      <c r="BH2986" s="88" t="e">
        <f ca="1">IF(Timeline3156[[#This Row],[Expected Start Date]]="","",IF(AND($AD2986="Goal",BH$7&gt;=$F2986,BH$7&lt;=$AG2986+$AJ2986-1),2,IF(AND($AD2986="Milestone",BH$7&gt;=$AG2986,BH$7&lt;=$AG2986+$AJ2986-1),1,"")))</f>
        <v>#VALUE!</v>
      </c>
      <c r="BI2986" s="88" t="e">
        <f ca="1">IF(Timeline3156[[#This Row],[Expected Start Date]]="","",IF(AND($AD2986="Goal",BI$7&gt;=$F2986,BI$7&lt;=$AG2986+$AJ2986-1),2,IF(AND($AD2986="Milestone",BI$7&gt;=$AG2986,BI$7&lt;=$AG2986+$AJ2986-1),1,"")))</f>
        <v>#VALUE!</v>
      </c>
      <c r="BJ2986" s="88" t="e">
        <f ca="1">IF(Timeline3156[[#This Row],[Expected Start Date]]="","",IF(AND($AD2986="Goal",BJ$7&gt;=$F2986,BJ$7&lt;=$AG2986+$AJ2986-1),2,IF(AND($AD2986="Milestone",BJ$7&gt;=$AG2986,BJ$7&lt;=$AG2986+$AJ2986-1),1,"")))</f>
        <v>#VALUE!</v>
      </c>
      <c r="BK2986" s="88" t="e">
        <f ca="1">IF(Timeline3156[[#This Row],[Expected Start Date]]="","",IF(AND($AD2986="Goal",BK$7&gt;=$F2986,BK$7&lt;=$AG2986+$AJ2986-1),2,IF(AND($AD2986="Milestone",BK$7&gt;=$AG2986,BK$7&lt;=$AG2986+$AJ2986-1),1,"")))</f>
        <v>#VALUE!</v>
      </c>
      <c r="BL2986" s="88" t="e">
        <f ca="1">IF(Timeline3156[[#This Row],[Expected Start Date]]="","",IF(AND($AD2986="Goal",BL$7&gt;=$F2986,BL$7&lt;=$AG2986+$AJ2986-1),2,IF(AND($AD2986="Milestone",BL$7&gt;=$AG2986,BL$7&lt;=$AG2986+$AJ2986-1),1,"")))</f>
        <v>#VALUE!</v>
      </c>
      <c r="BM2986" s="88" t="e">
        <f ca="1">IF(Timeline3156[[#This Row],[Expected Start Date]]="","",IF(AND($AD2986="Goal",BM$7&gt;=$F2986,BM$7&lt;=$AG2986+$AJ2986-1),2,IF(AND($AD2986="Milestone",BM$7&gt;=$AG2986,BM$7&lt;=$AG2986+$AJ2986-1),1,"")))</f>
        <v>#VALUE!</v>
      </c>
      <c r="BN2986" s="88" t="e">
        <f ca="1">IF(Timeline3156[[#This Row],[Expected Start Date]]="","",IF(AND($AD2986="Goal",BN$7&gt;=$F2986,BN$7&lt;=$AG2986+$AJ2986-1),2,IF(AND($AD2986="Milestone",BN$7&gt;=$AG2986,BN$7&lt;=$AG2986+$AJ2986-1),1,"")))</f>
        <v>#VALUE!</v>
      </c>
      <c r="BO2986" s="88" t="e">
        <f ca="1">IF(Timeline3156[[#This Row],[Expected Start Date]]="","",IF(AND($AD2986="Goal",BO$7&gt;=$F2986,BO$7&lt;=$AG2986+$AJ2986-1),2,IF(AND($AD2986="Milestone",BO$7&gt;=$AG2986,BO$7&lt;=$AG2986+$AJ2986-1),1,"")))</f>
        <v>#VALUE!</v>
      </c>
      <c r="BP2986" s="88" t="e">
        <f ca="1">IF(Timeline3156[[#This Row],[Expected Start Date]]="","",IF(AND($AD2986="Goal",BP$7&gt;=$F2986,BP$7&lt;=$AG2986+$AJ2986-1),2,IF(AND($AD2986="Milestone",BP$7&gt;=$AG2986,BP$7&lt;=$AG2986+$AJ2986-1),1,"")))</f>
        <v>#VALUE!</v>
      </c>
      <c r="BQ2986" s="88" t="e">
        <f ca="1">IF(Timeline3156[[#This Row],[Expected Start Date]]="","",IF(AND($AD2986="Goal",BQ$7&gt;=$F2986,BQ$7&lt;=$AG2986+$AJ2986-1),2,IF(AND($AD2986="Milestone",BQ$7&gt;=$AG2986,BQ$7&lt;=$AG2986+$AJ2986-1),1,"")))</f>
        <v>#VALUE!</v>
      </c>
      <c r="BR2986" s="88" t="e">
        <f ca="1">IF(Timeline3156[[#This Row],[Expected Start Date]]="","",IF(AND($AD2986="Goal",BR$7&gt;=$F2986,BR$7&lt;=$AG2986+$AJ2986-1),2,IF(AND($AD2986="Milestone",BR$7&gt;=$AG2986,BR$7&lt;=$AG2986+$AJ2986-1),1,"")))</f>
        <v>#VALUE!</v>
      </c>
      <c r="BS2986" s="88" t="e">
        <f ca="1">IF(Timeline3156[[#This Row],[Expected Start Date]]="","",IF(AND($AD2986="Goal",BS$7&gt;=$F2986,BS$7&lt;=$AG2986+$AJ2986-1),2,IF(AND($AD2986="Milestone",BS$7&gt;=$AG2986,BS$7&lt;=$AG2986+$AJ2986-1),1,"")))</f>
        <v>#VALUE!</v>
      </c>
      <c r="BT2986" s="88" t="e">
        <f ca="1">IF(Timeline3156[[#This Row],[Expected Start Date]]="","",IF(AND($AD2986="Goal",BT$7&gt;=$F2986,BT$7&lt;=$AG2986+$AJ2986-1),2,IF(AND($AD2986="Milestone",BT$7&gt;=$AG2986,BT$7&lt;=$AG2986+$AJ2986-1),1,"")))</f>
        <v>#VALUE!</v>
      </c>
      <c r="BU2986" s="88" t="e">
        <f ca="1">IF(Timeline3156[[#This Row],[Expected Start Date]]="","",IF(AND($AD2986="Goal",BU$7&gt;=$F2986,BU$7&lt;=$AG2986+$AJ2986-1),2,IF(AND($AD2986="Milestone",BU$7&gt;=$AG2986,BU$7&lt;=$AG2986+$AJ2986-1),1,"")))</f>
        <v>#VALUE!</v>
      </c>
      <c r="BV2986" s="88" t="e">
        <f ca="1">IF(Timeline3156[[#This Row],[Expected Start Date]]="","",IF(AND($AD2986="Goal",BV$7&gt;=$F2986,BV$7&lt;=$AG2986+$AJ2986-1),2,IF(AND($AD2986="Milestone",BV$7&gt;=$AG2986,BV$7&lt;=$AG2986+$AJ2986-1),1,"")))</f>
        <v>#VALUE!</v>
      </c>
      <c r="BW2986" s="88" t="e">
        <f ca="1">IF(Timeline3156[[#This Row],[Expected Start Date]]="","",IF(AND($AD2986="Goal",BW$7&gt;=$F2986,BW$7&lt;=$AG2986+$AJ2986-1),2,IF(AND($AD2986="Milestone",BW$7&gt;=$AG2986,BW$7&lt;=$AG2986+$AJ2986-1),1,"")))</f>
        <v>#VALUE!</v>
      </c>
      <c r="BX2986" s="88" t="e">
        <f ca="1">IF(Timeline3156[[#This Row],[Expected Start Date]]="","",IF(AND($AD2986="Goal",BX$7&gt;=$F2986,BX$7&lt;=$AG2986+$AJ2986-1),2,IF(AND($AD2986="Milestone",BX$7&gt;=$AG2986,BX$7&lt;=$AG2986+$AJ2986-1),1,"")))</f>
        <v>#VALUE!</v>
      </c>
      <c r="BY2986" s="88" t="e">
        <f ca="1">IF(Timeline3156[[#This Row],[Expected Start Date]]="","",IF(AND($AD2986="Goal",BY$7&gt;=$F2986,BY$7&lt;=$AG2986+$AJ2986-1),2,IF(AND($AD2986="Milestone",BY$7&gt;=$AG2986,BY$7&lt;=$AG2986+$AJ2986-1),1,"")))</f>
        <v>#VALUE!</v>
      </c>
      <c r="BZ2986" s="88" t="e">
        <f ca="1">IF(Timeline3156[[#This Row],[Expected Start Date]]="","",IF(AND($AD2986="Goal",BZ$7&gt;=$F2986,BZ$7&lt;=$AG2986+$AJ2986-1),2,IF(AND($AD2986="Milestone",BZ$7&gt;=$AG2986,BZ$7&lt;=$AG2986+$AJ2986-1),1,"")))</f>
        <v>#VALUE!</v>
      </c>
      <c r="CA2986" s="88" t="e">
        <f ca="1">IF(Timeline3156[[#This Row],[Expected Start Date]]="","",IF(AND($AD2986="Goal",CA$7&gt;=$F2986,CA$7&lt;=$AG2986+$AJ2986-1),2,IF(AND($AD2986="Milestone",CA$7&gt;=$AG2986,CA$7&lt;=$AG2986+$AJ2986-1),1,"")))</f>
        <v>#VALUE!</v>
      </c>
      <c r="CB2986" s="88" t="e">
        <f ca="1">IF(Timeline3156[[#This Row],[Expected Start Date]]="","",IF(AND($AD2986="Goal",CB$7&gt;=$F2986,CB$7&lt;=$AG2986+$AJ2986-1),2,IF(AND($AD2986="Milestone",CB$7&gt;=$AG2986,CB$7&lt;=$AG2986+$AJ2986-1),1,"")))</f>
        <v>#VALUE!</v>
      </c>
      <c r="CC2986" s="88" t="e">
        <f ca="1">IF(Timeline3156[[#This Row],[Expected Start Date]]="","",IF(AND($AD2986="Goal",CC$7&gt;=$F2986,CC$7&lt;=$AG2986+$AJ2986-1),2,IF(AND($AD2986="Milestone",CC$7&gt;=$AG2986,CC$7&lt;=$AG2986+$AJ2986-1),1,"")))</f>
        <v>#VALUE!</v>
      </c>
      <c r="CD2986" s="88" t="e">
        <f ca="1">IF(Timeline3156[[#This Row],[Expected Start Date]]="","",IF(AND($AD2986="Goal",CD$7&gt;=$F2986,CD$7&lt;=$AG2986+$AJ2986-1),2,IF(AND($AD2986="Milestone",CD$7&gt;=$AG2986,CD$7&lt;=$AG2986+$AJ2986-1),1,"")))</f>
        <v>#VALUE!</v>
      </c>
      <c r="CE2986" s="88" t="e">
        <f ca="1">IF(Timeline3156[[#This Row],[Expected Start Date]]="","",IF(AND($AD2986="Goal",CE$7&gt;=$F2986,CE$7&lt;=$AG2986+$AJ2986-1),2,IF(AND($AD2986="Milestone",CE$7&gt;=$AG2986,CE$7&lt;=$AG2986+$AJ2986-1),1,"")))</f>
        <v>#VALUE!</v>
      </c>
      <c r="CF2986" s="88" t="e">
        <f ca="1">IF(Timeline3156[[#This Row],[Expected Start Date]]="","",IF(AND($AD2986="Goal",CF$7&gt;=$F2986,CF$7&lt;=$AG2986+$AJ2986-1),2,IF(AND($AD2986="Milestone",CF$7&gt;=$AG2986,CF$7&lt;=$AG2986+$AJ2986-1),1,"")))</f>
        <v>#VALUE!</v>
      </c>
      <c r="CG2986" s="88" t="e">
        <f ca="1">IF(Timeline3156[[#This Row],[Expected Start Date]]="","",IF(AND($AD2986="Goal",CG$7&gt;=$F2986,CG$7&lt;=$AG2986+$AJ2986-1),2,IF(AND($AD2986="Milestone",CG$7&gt;=$AG2986,CG$7&lt;=$AG2986+$AJ2986-1),1,"")))</f>
        <v>#VALUE!</v>
      </c>
      <c r="CH2986" s="88" t="e">
        <f ca="1">IF(Timeline3156[[#This Row],[Expected Start Date]]="","",IF(AND($AD2986="Goal",CH$7&gt;=$F2986,CH$7&lt;=$AG2986+$AJ2986-1),2,IF(AND($AD2986="Milestone",CH$7&gt;=$AG2986,CH$7&lt;=$AG2986+$AJ2986-1),1,"")))</f>
        <v>#VALUE!</v>
      </c>
      <c r="CI2986" s="88" t="e">
        <f ca="1">IF(Timeline3156[[#This Row],[Expected Start Date]]="","",IF(AND($AD2986="Goal",CI$7&gt;=$F2986,CI$7&lt;=$AG2986+$AJ2986-1),2,IF(AND($AD2986="Milestone",CI$7&gt;=$AG2986,CI$7&lt;=$AG2986+$AJ2986-1),1,"")))</f>
        <v>#VALUE!</v>
      </c>
      <c r="CJ2986" s="88" t="e">
        <f ca="1">IF(Timeline3156[[#This Row],[Expected Start Date]]="","",IF(AND($AD2986="Goal",CJ$7&gt;=$F2986,CJ$7&lt;=$AG2986+$AJ2986-1),2,IF(AND($AD2986="Milestone",CJ$7&gt;=$AG2986,CJ$7&lt;=$AG2986+$AJ2986-1),1,"")))</f>
        <v>#VALUE!</v>
      </c>
      <c r="CK2986" s="88" t="e">
        <f ca="1">IF(Timeline3156[[#This Row],[Expected Start Date]]="","",IF(AND($AD2986="Goal",CK$7&gt;=$F2986,CK$7&lt;=$AG2986+$AJ2986-1),2,IF(AND($AD2986="Milestone",CK$7&gt;=$AG2986,CK$7&lt;=$AG2986+$AJ2986-1),1,"")))</f>
        <v>#VALUE!</v>
      </c>
      <c r="CL2986" s="88" t="e">
        <f ca="1">IF(Timeline3156[[#This Row],[Expected Start Date]]="","",IF(AND($AD2986="Goal",CL$7&gt;=$F2986,CL$7&lt;=$AG2986+$AJ2986-1),2,IF(AND($AD2986="Milestone",CL$7&gt;=$AG2986,CL$7&lt;=$AG2986+$AJ2986-1),1,"")))</f>
        <v>#VALUE!</v>
      </c>
      <c r="CM2986" s="88" t="e">
        <f ca="1">IF(Timeline3156[[#This Row],[Expected Start Date]]="","",IF(AND($AD2986="Goal",CM$7&gt;=$F2986,CM$7&lt;=$AG2986+$AJ2986-1),2,IF(AND($AD2986="Milestone",CM$7&gt;=$AG2986,CM$7&lt;=$AG2986+$AJ2986-1),1,"")))</f>
        <v>#VALUE!</v>
      </c>
      <c r="CN2986" s="88" t="e">
        <f ca="1">IF(Timeline3156[[#This Row],[Expected Start Date]]="","",IF(AND($AD2986="Goal",CN$7&gt;=$F2986,CN$7&lt;=$AG2986+$AJ2986-1),2,IF(AND($AD2986="Milestone",CN$7&gt;=$AG2986,CN$7&lt;=$AG2986+$AJ2986-1),1,"")))</f>
        <v>#VALUE!</v>
      </c>
      <c r="CO2986" s="88" t="e">
        <f ca="1">IF(Timeline3156[[#This Row],[Expected Start Date]]="","",IF(AND($AD2986="Goal",CO$7&gt;=$F2986,CO$7&lt;=$AG2986+$AJ2986-1),2,IF(AND($AD2986="Milestone",CO$7&gt;=$AG2986,CO$7&lt;=$AG2986+$AJ2986-1),1,"")))</f>
        <v>#VALUE!</v>
      </c>
      <c r="CP2986" s="88" t="e">
        <f ca="1">IF(Timeline3156[[#This Row],[Expected Start Date]]="","",IF(AND($AD2986="Goal",CP$7&gt;=$F2986,CP$7&lt;=$AG2986+$AJ2986-1),2,IF(AND($AD2986="Milestone",CP$7&gt;=$AG2986,CP$7&lt;=$AG2986+$AJ2986-1),1,"")))</f>
        <v>#VALUE!</v>
      </c>
      <c r="CQ2986" s="88" t="e">
        <f ca="1">IF(Timeline3156[[#This Row],[Expected Start Date]]="","",IF(AND($AD2986="Goal",CQ$7&gt;=$F2986,CQ$7&lt;=$AG2986+$AJ2986-1),2,IF(AND($AD2986="Milestone",CQ$7&gt;=$AG2986,CQ$7&lt;=$AG2986+$AJ2986-1),1,"")))</f>
        <v>#VALUE!</v>
      </c>
      <c r="CR2986" s="63"/>
    </row>
    <row r="2987" spans="1:96" ht="30" customHeight="1" thickBot="1" x14ac:dyDescent="0.4">
      <c r="A2987" t="str">
        <v>12.10.2</v>
      </c>
      <c r="B2987" t="str">
        <v>12.10</v>
      </c>
      <c r="C2987" t="str">
        <v/>
      </c>
      <c r="D2987" t="str">
        <v>=IF(M12.10[Deliverable 12 Milestone 10]=0,"",M12.10[Deliverable 12 Milestone 10])</v>
      </c>
      <c r="E2987" t="str">
        <v>=IF(A12.10.2[Milestone 12.10 Activity 2]=0,"",A12.10.2[Milestone 12.10 Activity 2])</v>
      </c>
      <c r="F2987" t="str">
        <v>=IF(A12.10.2[Department]=0,"",A12.10.2[Department])</v>
      </c>
      <c r="G2987" t="str">
        <v>=IF(A12.10.2[Resource Requirements]=0,"",A12.10.2[Resource Requirements])</v>
      </c>
      <c r="H2987" t="str">
        <v>=IF(A12.10.2[Person Responsible]=0,"",A12.10.2[Person Responsible])</v>
      </c>
      <c r="I2987" t="str">
        <v>=IF(A12.10.2[Percentage of Completion]=0,"",A12.10.2[Percentage of Completion])</v>
      </c>
      <c r="J2987" s="24" t="str">
        <v>=IF(A12.10.2[Date Required]=0,"",A12.10.2[Date Required])</v>
      </c>
      <c r="K2987" s="24" t="str">
        <v>=IF(A12.10.2[Expected Start Date]=0,"",A12.10.2[Expected Start Date])</v>
      </c>
      <c r="L2987" s="24" t="str">
        <v>=IF(A12.10.2[Expected End Date]=0,"",A12.10.2[Expected End Date])</v>
      </c>
      <c r="M2987" t="str">
        <v>=IF(A12.10.2[Notes]=0,"",A12.10.2[Notes])</v>
      </c>
      <c r="N2987" t="str">
        <v>Include</v>
      </c>
      <c r="O2987" s="56" t="str">
        <v>Exclude</v>
      </c>
      <c r="P2987" s="56" t="str">
        <v/>
      </c>
      <c r="Q2987" s="56">
        <v>0</v>
      </c>
      <c r="R2987" s="56" t="str">
        <v/>
      </c>
      <c r="T2987" s="96" t="str">
        <f t="shared" si="490"/>
        <v>Include</v>
      </c>
      <c r="U2987" s="96" t="str">
        <f t="shared" si="490"/>
        <v>Include</v>
      </c>
      <c r="Z2987" s="111" t="str">
        <f t="shared" si="481"/>
        <v/>
      </c>
      <c r="AA2987" s="111" t="str">
        <f t="shared" si="482"/>
        <v>12.10.2</v>
      </c>
      <c r="AB2987" s="111" t="str">
        <f t="shared" si="483"/>
        <v>=IF(M12.10[Deliverable 12 Milestone 10]=0,"",M12.10[Deliverable 12 Milestone 10])</v>
      </c>
      <c r="AC2987" s="111" t="str">
        <f t="shared" si="484"/>
        <v>=IF(A12.10.2[Milestone 12.10 Activity 2]=0,"",A12.10.2[Milestone 12.10 Activity 2])</v>
      </c>
      <c r="AD2987" s="115"/>
      <c r="AE2987" s="116" t="str">
        <f t="shared" si="485"/>
        <v>=IF(A12.10.2[Person Responsible]=0,"",A12.10.2[Person Responsible])</v>
      </c>
      <c r="AF2987" s="117"/>
      <c r="AG2987" s="118" t="str">
        <f t="shared" si="486"/>
        <v>=IF(A12.10.2[Expected Start Date]=0,"",A12.10.2[Expected Start Date])</v>
      </c>
      <c r="AH2987" s="119" t="str">
        <f t="shared" si="487"/>
        <v>=IF(A12.10.2[Expected End Date]=0,"",A12.10.2[Expected End Date])</v>
      </c>
      <c r="AI2987" s="119" t="str">
        <f t="shared" si="488"/>
        <v>=IF(A12.10.2[Date Required]=0,"",A12.10.2[Date Required])</v>
      </c>
      <c r="AJ2987" s="120" t="str">
        <f>IFERROR(IF(Timeline3156[[#This Row],[Expected End Date]]-Timeline3156[[#This Row],[Expected Start Date]]=0,1,Timeline3156[[#This Row],[Expected End Date]]-Timeline3156[[#This Row],[Expected Start Date]]),"")</f>
        <v/>
      </c>
      <c r="AK2987" s="111" t="str">
        <f t="shared" si="489"/>
        <v>=IF(A12.10.2[Notes]=0,"",A12.10.2[Notes])</v>
      </c>
      <c r="AL2987" s="121" t="str">
        <f>IF(Timeline3156[[#This Row],[Task]]="","Exclude","Include")</f>
        <v>Include</v>
      </c>
      <c r="AM2987" s="87"/>
      <c r="AN2987" s="88" t="e">
        <f ca="1">IF(Timeline3156[[#This Row],[Expected Start Date]]="","",IF(AND($AD2987="Goal",AN$7&gt;=$F2987,AN$7&lt;=$AG2987+$AJ2987-1),2,IF(AND($AD2987="Milestone",AN$7&gt;=$AG2987,AN$7&lt;=$AG2987+$AJ2987-1),1,"")))</f>
        <v>#VALUE!</v>
      </c>
      <c r="AO2987" s="88" t="e">
        <f ca="1">IF(Timeline3156[[#This Row],[Expected Start Date]]="","",IF(AND($AD2987="Goal",AO$7&gt;=$F2987,AO$7&lt;=$AG2987+$AJ2987-1),2,IF(AND($AD2987="Milestone",AO$7&gt;=$AG2987,AO$7&lt;=$AG2987+$AJ2987-1),1,"")))</f>
        <v>#VALUE!</v>
      </c>
      <c r="AP2987" s="88" t="e">
        <f ca="1">IF(Timeline3156[[#This Row],[Expected Start Date]]="","",IF(AND($AD2987="Goal",AP$7&gt;=$F2987,AP$7&lt;=$AG2987+$AJ2987-1),2,IF(AND($AD2987="Milestone",AP$7&gt;=$AG2987,AP$7&lt;=$AG2987+$AJ2987-1),1,"")))</f>
        <v>#VALUE!</v>
      </c>
      <c r="AQ2987" s="88" t="e">
        <f ca="1">IF(Timeline3156[[#This Row],[Expected Start Date]]="","",IF(AND($AD2987="Goal",AQ$7&gt;=$F2987,AQ$7&lt;=$AG2987+$AJ2987-1),2,IF(AND($AD2987="Milestone",AQ$7&gt;=$AG2987,AQ$7&lt;=$AG2987+$AJ2987-1),1,"")))</f>
        <v>#VALUE!</v>
      </c>
      <c r="AR2987" s="88" t="e">
        <f ca="1">IF(Timeline3156[[#This Row],[Expected Start Date]]="","",IF(AND($AD2987="Goal",AR$7&gt;=$F2987,AR$7&lt;=$AG2987+$AJ2987-1),2,IF(AND($AD2987="Milestone",AR$7&gt;=$AG2987,AR$7&lt;=$AG2987+$AJ2987-1),1,"")))</f>
        <v>#VALUE!</v>
      </c>
      <c r="AS2987" s="88" t="e">
        <f ca="1">IF(Timeline3156[[#This Row],[Expected Start Date]]="","",IF(AND($AD2987="Goal",AS$7&gt;=$F2987,AS$7&lt;=$AG2987+$AJ2987-1),2,IF(AND($AD2987="Milestone",AS$7&gt;=$AG2987,AS$7&lt;=$AG2987+$AJ2987-1),1,"")))</f>
        <v>#VALUE!</v>
      </c>
      <c r="AT2987" s="88" t="e">
        <f ca="1">IF(Timeline3156[[#This Row],[Expected Start Date]]="","",IF(AND($AD2987="Goal",AT$7&gt;=$F2987,AT$7&lt;=$AG2987+$AJ2987-1),2,IF(AND($AD2987="Milestone",AT$7&gt;=$AG2987,AT$7&lt;=$AG2987+$AJ2987-1),1,"")))</f>
        <v>#VALUE!</v>
      </c>
      <c r="AU2987" s="88" t="e">
        <f ca="1">IF(Timeline3156[[#This Row],[Expected Start Date]]="","",IF(AND($AD2987="Goal",AU$7&gt;=$F2987,AU$7&lt;=$AG2987+$AJ2987-1),2,IF(AND($AD2987="Milestone",AU$7&gt;=$AG2987,AU$7&lt;=$AG2987+$AJ2987-1),1,"")))</f>
        <v>#VALUE!</v>
      </c>
      <c r="AV2987" s="88" t="e">
        <f ca="1">IF(Timeline3156[[#This Row],[Expected Start Date]]="","",IF(AND($AD2987="Goal",AV$7&gt;=$F2987,AV$7&lt;=$AG2987+$AJ2987-1),2,IF(AND($AD2987="Milestone",AV$7&gt;=$AG2987,AV$7&lt;=$AG2987+$AJ2987-1),1,"")))</f>
        <v>#VALUE!</v>
      </c>
      <c r="AW2987" s="88" t="e">
        <f ca="1">IF(Timeline3156[[#This Row],[Expected Start Date]]="","",IF(AND($AD2987="Goal",AW$7&gt;=$F2987,AW$7&lt;=$AG2987+$AJ2987-1),2,IF(AND($AD2987="Milestone",AW$7&gt;=$AG2987,AW$7&lt;=$AG2987+$AJ2987-1),1,"")))</f>
        <v>#VALUE!</v>
      </c>
      <c r="AX2987" s="88" t="e">
        <f ca="1">IF(Timeline3156[[#This Row],[Expected Start Date]]="","",IF(AND($AD2987="Goal",AX$7&gt;=$F2987,AX$7&lt;=$AG2987+$AJ2987-1),2,IF(AND($AD2987="Milestone",AX$7&gt;=$AG2987,AX$7&lt;=$AG2987+$AJ2987-1),1,"")))</f>
        <v>#VALUE!</v>
      </c>
      <c r="AY2987" s="88" t="e">
        <f ca="1">IF(Timeline3156[[#This Row],[Expected Start Date]]="","",IF(AND($AD2987="Goal",AY$7&gt;=$F2987,AY$7&lt;=$AG2987+$AJ2987-1),2,IF(AND($AD2987="Milestone",AY$7&gt;=$AG2987,AY$7&lt;=$AG2987+$AJ2987-1),1,"")))</f>
        <v>#VALUE!</v>
      </c>
      <c r="AZ2987" s="88" t="e">
        <f ca="1">IF(Timeline3156[[#This Row],[Expected Start Date]]="","",IF(AND($AD2987="Goal",AZ$7&gt;=$F2987,AZ$7&lt;=$AG2987+$AJ2987-1),2,IF(AND($AD2987="Milestone",AZ$7&gt;=$AG2987,AZ$7&lt;=$AG2987+$AJ2987-1),1,"")))</f>
        <v>#VALUE!</v>
      </c>
      <c r="BA2987" s="88" t="e">
        <f ca="1">IF(Timeline3156[[#This Row],[Expected Start Date]]="","",IF(AND($AD2987="Goal",BA$7&gt;=$F2987,BA$7&lt;=$AG2987+$AJ2987-1),2,IF(AND($AD2987="Milestone",BA$7&gt;=$AG2987,BA$7&lt;=$AG2987+$AJ2987-1),1,"")))</f>
        <v>#VALUE!</v>
      </c>
      <c r="BB2987" s="88" t="e">
        <f ca="1">IF(Timeline3156[[#This Row],[Expected Start Date]]="","",IF(AND($AD2987="Goal",BB$7&gt;=$F2987,BB$7&lt;=$AG2987+$AJ2987-1),2,IF(AND($AD2987="Milestone",BB$7&gt;=$AG2987,BB$7&lt;=$AG2987+$AJ2987-1),1,"")))</f>
        <v>#VALUE!</v>
      </c>
      <c r="BC2987" s="88" t="e">
        <f ca="1">IF(Timeline3156[[#This Row],[Expected Start Date]]="","",IF(AND($AD2987="Goal",BC$7&gt;=$F2987,BC$7&lt;=$AG2987+$AJ2987-1),2,IF(AND($AD2987="Milestone",BC$7&gt;=$AG2987,BC$7&lt;=$AG2987+$AJ2987-1),1,"")))</f>
        <v>#VALUE!</v>
      </c>
      <c r="BD2987" s="88" t="e">
        <f ca="1">IF(Timeline3156[[#This Row],[Expected Start Date]]="","",IF(AND($AD2987="Goal",BD$7&gt;=$F2987,BD$7&lt;=$AG2987+$AJ2987-1),2,IF(AND($AD2987="Milestone",BD$7&gt;=$AG2987,BD$7&lt;=$AG2987+$AJ2987-1),1,"")))</f>
        <v>#VALUE!</v>
      </c>
      <c r="BE2987" s="88" t="e">
        <f ca="1">IF(Timeline3156[[#This Row],[Expected Start Date]]="","",IF(AND($AD2987="Goal",BE$7&gt;=$F2987,BE$7&lt;=$AG2987+$AJ2987-1),2,IF(AND($AD2987="Milestone",BE$7&gt;=$AG2987,BE$7&lt;=$AG2987+$AJ2987-1),1,"")))</f>
        <v>#VALUE!</v>
      </c>
      <c r="BF2987" s="88" t="e">
        <f ca="1">IF(Timeline3156[[#This Row],[Expected Start Date]]="","",IF(AND($AD2987="Goal",BF$7&gt;=$F2987,BF$7&lt;=$AG2987+$AJ2987-1),2,IF(AND($AD2987="Milestone",BF$7&gt;=$AG2987,BF$7&lt;=$AG2987+$AJ2987-1),1,"")))</f>
        <v>#VALUE!</v>
      </c>
      <c r="BG2987" s="88" t="e">
        <f ca="1">IF(Timeline3156[[#This Row],[Expected Start Date]]="","",IF(AND($AD2987="Goal",BG$7&gt;=$F2987,BG$7&lt;=$AG2987+$AJ2987-1),2,IF(AND($AD2987="Milestone",BG$7&gt;=$AG2987,BG$7&lt;=$AG2987+$AJ2987-1),1,"")))</f>
        <v>#VALUE!</v>
      </c>
      <c r="BH2987" s="88" t="e">
        <f ca="1">IF(Timeline3156[[#This Row],[Expected Start Date]]="","",IF(AND($AD2987="Goal",BH$7&gt;=$F2987,BH$7&lt;=$AG2987+$AJ2987-1),2,IF(AND($AD2987="Milestone",BH$7&gt;=$AG2987,BH$7&lt;=$AG2987+$AJ2987-1),1,"")))</f>
        <v>#VALUE!</v>
      </c>
      <c r="BI2987" s="88" t="e">
        <f ca="1">IF(Timeline3156[[#This Row],[Expected Start Date]]="","",IF(AND($AD2987="Goal",BI$7&gt;=$F2987,BI$7&lt;=$AG2987+$AJ2987-1),2,IF(AND($AD2987="Milestone",BI$7&gt;=$AG2987,BI$7&lt;=$AG2987+$AJ2987-1),1,"")))</f>
        <v>#VALUE!</v>
      </c>
      <c r="BJ2987" s="88" t="e">
        <f ca="1">IF(Timeline3156[[#This Row],[Expected Start Date]]="","",IF(AND($AD2987="Goal",BJ$7&gt;=$F2987,BJ$7&lt;=$AG2987+$AJ2987-1),2,IF(AND($AD2987="Milestone",BJ$7&gt;=$AG2987,BJ$7&lt;=$AG2987+$AJ2987-1),1,"")))</f>
        <v>#VALUE!</v>
      </c>
      <c r="BK2987" s="88" t="e">
        <f ca="1">IF(Timeline3156[[#This Row],[Expected Start Date]]="","",IF(AND($AD2987="Goal",BK$7&gt;=$F2987,BK$7&lt;=$AG2987+$AJ2987-1),2,IF(AND($AD2987="Milestone",BK$7&gt;=$AG2987,BK$7&lt;=$AG2987+$AJ2987-1),1,"")))</f>
        <v>#VALUE!</v>
      </c>
      <c r="BL2987" s="88" t="e">
        <f ca="1">IF(Timeline3156[[#This Row],[Expected Start Date]]="","",IF(AND($AD2987="Goal",BL$7&gt;=$F2987,BL$7&lt;=$AG2987+$AJ2987-1),2,IF(AND($AD2987="Milestone",BL$7&gt;=$AG2987,BL$7&lt;=$AG2987+$AJ2987-1),1,"")))</f>
        <v>#VALUE!</v>
      </c>
      <c r="BM2987" s="88" t="e">
        <f ca="1">IF(Timeline3156[[#This Row],[Expected Start Date]]="","",IF(AND($AD2987="Goal",BM$7&gt;=$F2987,BM$7&lt;=$AG2987+$AJ2987-1),2,IF(AND($AD2987="Milestone",BM$7&gt;=$AG2987,BM$7&lt;=$AG2987+$AJ2987-1),1,"")))</f>
        <v>#VALUE!</v>
      </c>
      <c r="BN2987" s="88" t="e">
        <f ca="1">IF(Timeline3156[[#This Row],[Expected Start Date]]="","",IF(AND($AD2987="Goal",BN$7&gt;=$F2987,BN$7&lt;=$AG2987+$AJ2987-1),2,IF(AND($AD2987="Milestone",BN$7&gt;=$AG2987,BN$7&lt;=$AG2987+$AJ2987-1),1,"")))</f>
        <v>#VALUE!</v>
      </c>
      <c r="BO2987" s="88" t="e">
        <f ca="1">IF(Timeline3156[[#This Row],[Expected Start Date]]="","",IF(AND($AD2987="Goal",BO$7&gt;=$F2987,BO$7&lt;=$AG2987+$AJ2987-1),2,IF(AND($AD2987="Milestone",BO$7&gt;=$AG2987,BO$7&lt;=$AG2987+$AJ2987-1),1,"")))</f>
        <v>#VALUE!</v>
      </c>
      <c r="BP2987" s="88" t="e">
        <f ca="1">IF(Timeline3156[[#This Row],[Expected Start Date]]="","",IF(AND($AD2987="Goal",BP$7&gt;=$F2987,BP$7&lt;=$AG2987+$AJ2987-1),2,IF(AND($AD2987="Milestone",BP$7&gt;=$AG2987,BP$7&lt;=$AG2987+$AJ2987-1),1,"")))</f>
        <v>#VALUE!</v>
      </c>
      <c r="BQ2987" s="88" t="e">
        <f ca="1">IF(Timeline3156[[#This Row],[Expected Start Date]]="","",IF(AND($AD2987="Goal",BQ$7&gt;=$F2987,BQ$7&lt;=$AG2987+$AJ2987-1),2,IF(AND($AD2987="Milestone",BQ$7&gt;=$AG2987,BQ$7&lt;=$AG2987+$AJ2987-1),1,"")))</f>
        <v>#VALUE!</v>
      </c>
      <c r="BR2987" s="88" t="e">
        <f ca="1">IF(Timeline3156[[#This Row],[Expected Start Date]]="","",IF(AND($AD2987="Goal",BR$7&gt;=$F2987,BR$7&lt;=$AG2987+$AJ2987-1),2,IF(AND($AD2987="Milestone",BR$7&gt;=$AG2987,BR$7&lt;=$AG2987+$AJ2987-1),1,"")))</f>
        <v>#VALUE!</v>
      </c>
      <c r="BS2987" s="88" t="e">
        <f ca="1">IF(Timeline3156[[#This Row],[Expected Start Date]]="","",IF(AND($AD2987="Goal",BS$7&gt;=$F2987,BS$7&lt;=$AG2987+$AJ2987-1),2,IF(AND($AD2987="Milestone",BS$7&gt;=$AG2987,BS$7&lt;=$AG2987+$AJ2987-1),1,"")))</f>
        <v>#VALUE!</v>
      </c>
      <c r="BT2987" s="88" t="e">
        <f ca="1">IF(Timeline3156[[#This Row],[Expected Start Date]]="","",IF(AND($AD2987="Goal",BT$7&gt;=$F2987,BT$7&lt;=$AG2987+$AJ2987-1),2,IF(AND($AD2987="Milestone",BT$7&gt;=$AG2987,BT$7&lt;=$AG2987+$AJ2987-1),1,"")))</f>
        <v>#VALUE!</v>
      </c>
      <c r="BU2987" s="88" t="e">
        <f ca="1">IF(Timeline3156[[#This Row],[Expected Start Date]]="","",IF(AND($AD2987="Goal",BU$7&gt;=$F2987,BU$7&lt;=$AG2987+$AJ2987-1),2,IF(AND($AD2987="Milestone",BU$7&gt;=$AG2987,BU$7&lt;=$AG2987+$AJ2987-1),1,"")))</f>
        <v>#VALUE!</v>
      </c>
      <c r="BV2987" s="88" t="e">
        <f ca="1">IF(Timeline3156[[#This Row],[Expected Start Date]]="","",IF(AND($AD2987="Goal",BV$7&gt;=$F2987,BV$7&lt;=$AG2987+$AJ2987-1),2,IF(AND($AD2987="Milestone",BV$7&gt;=$AG2987,BV$7&lt;=$AG2987+$AJ2987-1),1,"")))</f>
        <v>#VALUE!</v>
      </c>
      <c r="BW2987" s="88" t="e">
        <f ca="1">IF(Timeline3156[[#This Row],[Expected Start Date]]="","",IF(AND($AD2987="Goal",BW$7&gt;=$F2987,BW$7&lt;=$AG2987+$AJ2987-1),2,IF(AND($AD2987="Milestone",BW$7&gt;=$AG2987,BW$7&lt;=$AG2987+$AJ2987-1),1,"")))</f>
        <v>#VALUE!</v>
      </c>
      <c r="BX2987" s="88" t="e">
        <f ca="1">IF(Timeline3156[[#This Row],[Expected Start Date]]="","",IF(AND($AD2987="Goal",BX$7&gt;=$F2987,BX$7&lt;=$AG2987+$AJ2987-1),2,IF(AND($AD2987="Milestone",BX$7&gt;=$AG2987,BX$7&lt;=$AG2987+$AJ2987-1),1,"")))</f>
        <v>#VALUE!</v>
      </c>
      <c r="BY2987" s="88" t="e">
        <f ca="1">IF(Timeline3156[[#This Row],[Expected Start Date]]="","",IF(AND($AD2987="Goal",BY$7&gt;=$F2987,BY$7&lt;=$AG2987+$AJ2987-1),2,IF(AND($AD2987="Milestone",BY$7&gt;=$AG2987,BY$7&lt;=$AG2987+$AJ2987-1),1,"")))</f>
        <v>#VALUE!</v>
      </c>
      <c r="BZ2987" s="88" t="e">
        <f ca="1">IF(Timeline3156[[#This Row],[Expected Start Date]]="","",IF(AND($AD2987="Goal",BZ$7&gt;=$F2987,BZ$7&lt;=$AG2987+$AJ2987-1),2,IF(AND($AD2987="Milestone",BZ$7&gt;=$AG2987,BZ$7&lt;=$AG2987+$AJ2987-1),1,"")))</f>
        <v>#VALUE!</v>
      </c>
      <c r="CA2987" s="88" t="e">
        <f ca="1">IF(Timeline3156[[#This Row],[Expected Start Date]]="","",IF(AND($AD2987="Goal",CA$7&gt;=$F2987,CA$7&lt;=$AG2987+$AJ2987-1),2,IF(AND($AD2987="Milestone",CA$7&gt;=$AG2987,CA$7&lt;=$AG2987+$AJ2987-1),1,"")))</f>
        <v>#VALUE!</v>
      </c>
      <c r="CB2987" s="88" t="e">
        <f ca="1">IF(Timeline3156[[#This Row],[Expected Start Date]]="","",IF(AND($AD2987="Goal",CB$7&gt;=$F2987,CB$7&lt;=$AG2987+$AJ2987-1),2,IF(AND($AD2987="Milestone",CB$7&gt;=$AG2987,CB$7&lt;=$AG2987+$AJ2987-1),1,"")))</f>
        <v>#VALUE!</v>
      </c>
      <c r="CC2987" s="88" t="e">
        <f ca="1">IF(Timeline3156[[#This Row],[Expected Start Date]]="","",IF(AND($AD2987="Goal",CC$7&gt;=$F2987,CC$7&lt;=$AG2987+$AJ2987-1),2,IF(AND($AD2987="Milestone",CC$7&gt;=$AG2987,CC$7&lt;=$AG2987+$AJ2987-1),1,"")))</f>
        <v>#VALUE!</v>
      </c>
      <c r="CD2987" s="88" t="e">
        <f ca="1">IF(Timeline3156[[#This Row],[Expected Start Date]]="","",IF(AND($AD2987="Goal",CD$7&gt;=$F2987,CD$7&lt;=$AG2987+$AJ2987-1),2,IF(AND($AD2987="Milestone",CD$7&gt;=$AG2987,CD$7&lt;=$AG2987+$AJ2987-1),1,"")))</f>
        <v>#VALUE!</v>
      </c>
      <c r="CE2987" s="88" t="e">
        <f ca="1">IF(Timeline3156[[#This Row],[Expected Start Date]]="","",IF(AND($AD2987="Goal",CE$7&gt;=$F2987,CE$7&lt;=$AG2987+$AJ2987-1),2,IF(AND($AD2987="Milestone",CE$7&gt;=$AG2987,CE$7&lt;=$AG2987+$AJ2987-1),1,"")))</f>
        <v>#VALUE!</v>
      </c>
      <c r="CF2987" s="88" t="e">
        <f ca="1">IF(Timeline3156[[#This Row],[Expected Start Date]]="","",IF(AND($AD2987="Goal",CF$7&gt;=$F2987,CF$7&lt;=$AG2987+$AJ2987-1),2,IF(AND($AD2987="Milestone",CF$7&gt;=$AG2987,CF$7&lt;=$AG2987+$AJ2987-1),1,"")))</f>
        <v>#VALUE!</v>
      </c>
      <c r="CG2987" s="88" t="e">
        <f ca="1">IF(Timeline3156[[#This Row],[Expected Start Date]]="","",IF(AND($AD2987="Goal",CG$7&gt;=$F2987,CG$7&lt;=$AG2987+$AJ2987-1),2,IF(AND($AD2987="Milestone",CG$7&gt;=$AG2987,CG$7&lt;=$AG2987+$AJ2987-1),1,"")))</f>
        <v>#VALUE!</v>
      </c>
      <c r="CH2987" s="88" t="e">
        <f ca="1">IF(Timeline3156[[#This Row],[Expected Start Date]]="","",IF(AND($AD2987="Goal",CH$7&gt;=$F2987,CH$7&lt;=$AG2987+$AJ2987-1),2,IF(AND($AD2987="Milestone",CH$7&gt;=$AG2987,CH$7&lt;=$AG2987+$AJ2987-1),1,"")))</f>
        <v>#VALUE!</v>
      </c>
      <c r="CI2987" s="88" t="e">
        <f ca="1">IF(Timeline3156[[#This Row],[Expected Start Date]]="","",IF(AND($AD2987="Goal",CI$7&gt;=$F2987,CI$7&lt;=$AG2987+$AJ2987-1),2,IF(AND($AD2987="Milestone",CI$7&gt;=$AG2987,CI$7&lt;=$AG2987+$AJ2987-1),1,"")))</f>
        <v>#VALUE!</v>
      </c>
      <c r="CJ2987" s="88" t="e">
        <f ca="1">IF(Timeline3156[[#This Row],[Expected Start Date]]="","",IF(AND($AD2987="Goal",CJ$7&gt;=$F2987,CJ$7&lt;=$AG2987+$AJ2987-1),2,IF(AND($AD2987="Milestone",CJ$7&gt;=$AG2987,CJ$7&lt;=$AG2987+$AJ2987-1),1,"")))</f>
        <v>#VALUE!</v>
      </c>
      <c r="CK2987" s="88" t="e">
        <f ca="1">IF(Timeline3156[[#This Row],[Expected Start Date]]="","",IF(AND($AD2987="Goal",CK$7&gt;=$F2987,CK$7&lt;=$AG2987+$AJ2987-1),2,IF(AND($AD2987="Milestone",CK$7&gt;=$AG2987,CK$7&lt;=$AG2987+$AJ2987-1),1,"")))</f>
        <v>#VALUE!</v>
      </c>
      <c r="CL2987" s="88" t="e">
        <f ca="1">IF(Timeline3156[[#This Row],[Expected Start Date]]="","",IF(AND($AD2987="Goal",CL$7&gt;=$F2987,CL$7&lt;=$AG2987+$AJ2987-1),2,IF(AND($AD2987="Milestone",CL$7&gt;=$AG2987,CL$7&lt;=$AG2987+$AJ2987-1),1,"")))</f>
        <v>#VALUE!</v>
      </c>
      <c r="CM2987" s="88" t="e">
        <f ca="1">IF(Timeline3156[[#This Row],[Expected Start Date]]="","",IF(AND($AD2987="Goal",CM$7&gt;=$F2987,CM$7&lt;=$AG2987+$AJ2987-1),2,IF(AND($AD2987="Milestone",CM$7&gt;=$AG2987,CM$7&lt;=$AG2987+$AJ2987-1),1,"")))</f>
        <v>#VALUE!</v>
      </c>
      <c r="CN2987" s="88" t="e">
        <f ca="1">IF(Timeline3156[[#This Row],[Expected Start Date]]="","",IF(AND($AD2987="Goal",CN$7&gt;=$F2987,CN$7&lt;=$AG2987+$AJ2987-1),2,IF(AND($AD2987="Milestone",CN$7&gt;=$AG2987,CN$7&lt;=$AG2987+$AJ2987-1),1,"")))</f>
        <v>#VALUE!</v>
      </c>
      <c r="CO2987" s="88" t="e">
        <f ca="1">IF(Timeline3156[[#This Row],[Expected Start Date]]="","",IF(AND($AD2987="Goal",CO$7&gt;=$F2987,CO$7&lt;=$AG2987+$AJ2987-1),2,IF(AND($AD2987="Milestone",CO$7&gt;=$AG2987,CO$7&lt;=$AG2987+$AJ2987-1),1,"")))</f>
        <v>#VALUE!</v>
      </c>
      <c r="CP2987" s="88" t="e">
        <f ca="1">IF(Timeline3156[[#This Row],[Expected Start Date]]="","",IF(AND($AD2987="Goal",CP$7&gt;=$F2987,CP$7&lt;=$AG2987+$AJ2987-1),2,IF(AND($AD2987="Milestone",CP$7&gt;=$AG2987,CP$7&lt;=$AG2987+$AJ2987-1),1,"")))</f>
        <v>#VALUE!</v>
      </c>
      <c r="CQ2987" s="88" t="e">
        <f ca="1">IF(Timeline3156[[#This Row],[Expected Start Date]]="","",IF(AND($AD2987="Goal",CQ$7&gt;=$F2987,CQ$7&lt;=$AG2987+$AJ2987-1),2,IF(AND($AD2987="Milestone",CQ$7&gt;=$AG2987,CQ$7&lt;=$AG2987+$AJ2987-1),1,"")))</f>
        <v>#VALUE!</v>
      </c>
      <c r="CR2987" s="63"/>
    </row>
    <row r="2988" spans="1:96" ht="30" customHeight="1" thickBot="1" x14ac:dyDescent="0.4">
      <c r="A2988" t="str">
        <v>12.10.3</v>
      </c>
      <c r="B2988" t="str">
        <v>12.10</v>
      </c>
      <c r="C2988" t="str">
        <v/>
      </c>
      <c r="D2988" t="str">
        <v>=IF(M12.10[Deliverable 12 Milestone 10]=0,"",M12.10[Deliverable 12 Milestone 10])</v>
      </c>
      <c r="E2988" t="str">
        <v>=IF(A12.10.3[Milestone 12.10 Activity 3]=0,"",A12.10.3[Milestone 12.10 Activity 3])</v>
      </c>
      <c r="F2988" t="str">
        <v>=IF(A12.10.3[Department]=0,"",A12.10.3[Department])</v>
      </c>
      <c r="G2988" t="str">
        <v>=IF(A12.10.3[Resource Requirements]=0,"",A12.10.3[Resource Requirements])</v>
      </c>
      <c r="H2988" t="str">
        <v>=IF(A12.10.3[Person Responsible]=0,"",A12.10.3[Person Responsible])</v>
      </c>
      <c r="I2988" t="str">
        <v>=IF(A12.10.3[Percentage of Completion]=0,"",A12.10.3[Percentage of Completion])</v>
      </c>
      <c r="J2988" s="24" t="str">
        <v>=IF(A12.10.3[Date Required]=0,"",A12.10.3[Date Required])</v>
      </c>
      <c r="K2988" s="24" t="str">
        <v>=IF(A12.10.3[Expected Start Date]=0,"",A12.10.3[Expected Start Date])</v>
      </c>
      <c r="L2988" s="24" t="str">
        <v>=IF(A12.10.3[Expected End Date]=0,"",A12.10.3[Expected End Date])</v>
      </c>
      <c r="M2988" t="str">
        <v>=IF(A12.10.3[Notes]=0,"",A12.10.3[Notes])</v>
      </c>
      <c r="N2988" t="str">
        <v>Include</v>
      </c>
      <c r="O2988" s="56" t="str">
        <v>Exclude</v>
      </c>
      <c r="P2988" s="56" t="str">
        <v/>
      </c>
      <c r="Q2988" s="56">
        <v>0</v>
      </c>
      <c r="R2988" s="56" t="str">
        <v/>
      </c>
      <c r="T2988" s="96" t="str">
        <f t="shared" si="490"/>
        <v>Include</v>
      </c>
      <c r="U2988" s="96" t="str">
        <f t="shared" si="490"/>
        <v>Include</v>
      </c>
      <c r="Z2988" s="111" t="str">
        <f t="shared" si="481"/>
        <v/>
      </c>
      <c r="AA2988" s="111" t="str">
        <f t="shared" si="482"/>
        <v>12.10.3</v>
      </c>
      <c r="AB2988" s="111" t="str">
        <f t="shared" si="483"/>
        <v>=IF(M12.10[Deliverable 12 Milestone 10]=0,"",M12.10[Deliverable 12 Milestone 10])</v>
      </c>
      <c r="AC2988" s="111" t="str">
        <f t="shared" si="484"/>
        <v>=IF(A12.10.3[Milestone 12.10 Activity 3]=0,"",A12.10.3[Milestone 12.10 Activity 3])</v>
      </c>
      <c r="AD2988" s="115"/>
      <c r="AE2988" s="116" t="str">
        <f t="shared" si="485"/>
        <v>=IF(A12.10.3[Person Responsible]=0,"",A12.10.3[Person Responsible])</v>
      </c>
      <c r="AF2988" s="117"/>
      <c r="AG2988" s="118" t="str">
        <f t="shared" si="486"/>
        <v>=IF(A12.10.3[Expected Start Date]=0,"",A12.10.3[Expected Start Date])</v>
      </c>
      <c r="AH2988" s="119" t="str">
        <f t="shared" si="487"/>
        <v>=IF(A12.10.3[Expected End Date]=0,"",A12.10.3[Expected End Date])</v>
      </c>
      <c r="AI2988" s="119" t="str">
        <f t="shared" si="488"/>
        <v>=IF(A12.10.3[Date Required]=0,"",A12.10.3[Date Required])</v>
      </c>
      <c r="AJ2988" s="120" t="str">
        <f>IFERROR(IF(Timeline3156[[#This Row],[Expected End Date]]-Timeline3156[[#This Row],[Expected Start Date]]=0,1,Timeline3156[[#This Row],[Expected End Date]]-Timeline3156[[#This Row],[Expected Start Date]]),"")</f>
        <v/>
      </c>
      <c r="AK2988" s="111" t="str">
        <f t="shared" si="489"/>
        <v>=IF(A12.10.3[Notes]=0,"",A12.10.3[Notes])</v>
      </c>
      <c r="AL2988" s="121" t="str">
        <f>IF(Timeline3156[[#This Row],[Task]]="","Exclude","Include")</f>
        <v>Include</v>
      </c>
      <c r="AM2988" s="87"/>
      <c r="AN2988" s="88" t="e">
        <f ca="1">IF(Timeline3156[[#This Row],[Expected Start Date]]="","",IF(AND($AD2988="Goal",AN$7&gt;=$F2988,AN$7&lt;=$AG2988+$AJ2988-1),2,IF(AND($AD2988="Milestone",AN$7&gt;=$AG2988,AN$7&lt;=$AG2988+$AJ2988-1),1,"")))</f>
        <v>#VALUE!</v>
      </c>
      <c r="AO2988" s="88" t="e">
        <f ca="1">IF(Timeline3156[[#This Row],[Expected Start Date]]="","",IF(AND($AD2988="Goal",AO$7&gt;=$F2988,AO$7&lt;=$AG2988+$AJ2988-1),2,IF(AND($AD2988="Milestone",AO$7&gt;=$AG2988,AO$7&lt;=$AG2988+$AJ2988-1),1,"")))</f>
        <v>#VALUE!</v>
      </c>
      <c r="AP2988" s="88" t="e">
        <f ca="1">IF(Timeline3156[[#This Row],[Expected Start Date]]="","",IF(AND($AD2988="Goal",AP$7&gt;=$F2988,AP$7&lt;=$AG2988+$AJ2988-1),2,IF(AND($AD2988="Milestone",AP$7&gt;=$AG2988,AP$7&lt;=$AG2988+$AJ2988-1),1,"")))</f>
        <v>#VALUE!</v>
      </c>
      <c r="AQ2988" s="88" t="e">
        <f ca="1">IF(Timeline3156[[#This Row],[Expected Start Date]]="","",IF(AND($AD2988="Goal",AQ$7&gt;=$F2988,AQ$7&lt;=$AG2988+$AJ2988-1),2,IF(AND($AD2988="Milestone",AQ$7&gt;=$AG2988,AQ$7&lt;=$AG2988+$AJ2988-1),1,"")))</f>
        <v>#VALUE!</v>
      </c>
      <c r="AR2988" s="88" t="e">
        <f ca="1">IF(Timeline3156[[#This Row],[Expected Start Date]]="","",IF(AND($AD2988="Goal",AR$7&gt;=$F2988,AR$7&lt;=$AG2988+$AJ2988-1),2,IF(AND($AD2988="Milestone",AR$7&gt;=$AG2988,AR$7&lt;=$AG2988+$AJ2988-1),1,"")))</f>
        <v>#VALUE!</v>
      </c>
      <c r="AS2988" s="88" t="e">
        <f ca="1">IF(Timeline3156[[#This Row],[Expected Start Date]]="","",IF(AND($AD2988="Goal",AS$7&gt;=$F2988,AS$7&lt;=$AG2988+$AJ2988-1),2,IF(AND($AD2988="Milestone",AS$7&gt;=$AG2988,AS$7&lt;=$AG2988+$AJ2988-1),1,"")))</f>
        <v>#VALUE!</v>
      </c>
      <c r="AT2988" s="88" t="e">
        <f ca="1">IF(Timeline3156[[#This Row],[Expected Start Date]]="","",IF(AND($AD2988="Goal",AT$7&gt;=$F2988,AT$7&lt;=$AG2988+$AJ2988-1),2,IF(AND($AD2988="Milestone",AT$7&gt;=$AG2988,AT$7&lt;=$AG2988+$AJ2988-1),1,"")))</f>
        <v>#VALUE!</v>
      </c>
      <c r="AU2988" s="88" t="e">
        <f ca="1">IF(Timeline3156[[#This Row],[Expected Start Date]]="","",IF(AND($AD2988="Goal",AU$7&gt;=$F2988,AU$7&lt;=$AG2988+$AJ2988-1),2,IF(AND($AD2988="Milestone",AU$7&gt;=$AG2988,AU$7&lt;=$AG2988+$AJ2988-1),1,"")))</f>
        <v>#VALUE!</v>
      </c>
      <c r="AV2988" s="88" t="e">
        <f ca="1">IF(Timeline3156[[#This Row],[Expected Start Date]]="","",IF(AND($AD2988="Goal",AV$7&gt;=$F2988,AV$7&lt;=$AG2988+$AJ2988-1),2,IF(AND($AD2988="Milestone",AV$7&gt;=$AG2988,AV$7&lt;=$AG2988+$AJ2988-1),1,"")))</f>
        <v>#VALUE!</v>
      </c>
      <c r="AW2988" s="88" t="e">
        <f ca="1">IF(Timeline3156[[#This Row],[Expected Start Date]]="","",IF(AND($AD2988="Goal",AW$7&gt;=$F2988,AW$7&lt;=$AG2988+$AJ2988-1),2,IF(AND($AD2988="Milestone",AW$7&gt;=$AG2988,AW$7&lt;=$AG2988+$AJ2988-1),1,"")))</f>
        <v>#VALUE!</v>
      </c>
      <c r="AX2988" s="88" t="e">
        <f ca="1">IF(Timeline3156[[#This Row],[Expected Start Date]]="","",IF(AND($AD2988="Goal",AX$7&gt;=$F2988,AX$7&lt;=$AG2988+$AJ2988-1),2,IF(AND($AD2988="Milestone",AX$7&gt;=$AG2988,AX$7&lt;=$AG2988+$AJ2988-1),1,"")))</f>
        <v>#VALUE!</v>
      </c>
      <c r="AY2988" s="88" t="e">
        <f ca="1">IF(Timeline3156[[#This Row],[Expected Start Date]]="","",IF(AND($AD2988="Goal",AY$7&gt;=$F2988,AY$7&lt;=$AG2988+$AJ2988-1),2,IF(AND($AD2988="Milestone",AY$7&gt;=$AG2988,AY$7&lt;=$AG2988+$AJ2988-1),1,"")))</f>
        <v>#VALUE!</v>
      </c>
      <c r="AZ2988" s="88" t="e">
        <f ca="1">IF(Timeline3156[[#This Row],[Expected Start Date]]="","",IF(AND($AD2988="Goal",AZ$7&gt;=$F2988,AZ$7&lt;=$AG2988+$AJ2988-1),2,IF(AND($AD2988="Milestone",AZ$7&gt;=$AG2988,AZ$7&lt;=$AG2988+$AJ2988-1),1,"")))</f>
        <v>#VALUE!</v>
      </c>
      <c r="BA2988" s="88" t="e">
        <f ca="1">IF(Timeline3156[[#This Row],[Expected Start Date]]="","",IF(AND($AD2988="Goal",BA$7&gt;=$F2988,BA$7&lt;=$AG2988+$AJ2988-1),2,IF(AND($AD2988="Milestone",BA$7&gt;=$AG2988,BA$7&lt;=$AG2988+$AJ2988-1),1,"")))</f>
        <v>#VALUE!</v>
      </c>
      <c r="BB2988" s="88" t="e">
        <f ca="1">IF(Timeline3156[[#This Row],[Expected Start Date]]="","",IF(AND($AD2988="Goal",BB$7&gt;=$F2988,BB$7&lt;=$AG2988+$AJ2988-1),2,IF(AND($AD2988="Milestone",BB$7&gt;=$AG2988,BB$7&lt;=$AG2988+$AJ2988-1),1,"")))</f>
        <v>#VALUE!</v>
      </c>
      <c r="BC2988" s="88" t="e">
        <f ca="1">IF(Timeline3156[[#This Row],[Expected Start Date]]="","",IF(AND($AD2988="Goal",BC$7&gt;=$F2988,BC$7&lt;=$AG2988+$AJ2988-1),2,IF(AND($AD2988="Milestone",BC$7&gt;=$AG2988,BC$7&lt;=$AG2988+$AJ2988-1),1,"")))</f>
        <v>#VALUE!</v>
      </c>
      <c r="BD2988" s="88" t="e">
        <f ca="1">IF(Timeline3156[[#This Row],[Expected Start Date]]="","",IF(AND($AD2988="Goal",BD$7&gt;=$F2988,BD$7&lt;=$AG2988+$AJ2988-1),2,IF(AND($AD2988="Milestone",BD$7&gt;=$AG2988,BD$7&lt;=$AG2988+$AJ2988-1),1,"")))</f>
        <v>#VALUE!</v>
      </c>
      <c r="BE2988" s="88" t="e">
        <f ca="1">IF(Timeline3156[[#This Row],[Expected Start Date]]="","",IF(AND($AD2988="Goal",BE$7&gt;=$F2988,BE$7&lt;=$AG2988+$AJ2988-1),2,IF(AND($AD2988="Milestone",BE$7&gt;=$AG2988,BE$7&lt;=$AG2988+$AJ2988-1),1,"")))</f>
        <v>#VALUE!</v>
      </c>
      <c r="BF2988" s="88" t="e">
        <f ca="1">IF(Timeline3156[[#This Row],[Expected Start Date]]="","",IF(AND($AD2988="Goal",BF$7&gt;=$F2988,BF$7&lt;=$AG2988+$AJ2988-1),2,IF(AND($AD2988="Milestone",BF$7&gt;=$AG2988,BF$7&lt;=$AG2988+$AJ2988-1),1,"")))</f>
        <v>#VALUE!</v>
      </c>
      <c r="BG2988" s="88" t="e">
        <f ca="1">IF(Timeline3156[[#This Row],[Expected Start Date]]="","",IF(AND($AD2988="Goal",BG$7&gt;=$F2988,BG$7&lt;=$AG2988+$AJ2988-1),2,IF(AND($AD2988="Milestone",BG$7&gt;=$AG2988,BG$7&lt;=$AG2988+$AJ2988-1),1,"")))</f>
        <v>#VALUE!</v>
      </c>
      <c r="BH2988" s="88" t="e">
        <f ca="1">IF(Timeline3156[[#This Row],[Expected Start Date]]="","",IF(AND($AD2988="Goal",BH$7&gt;=$F2988,BH$7&lt;=$AG2988+$AJ2988-1),2,IF(AND($AD2988="Milestone",BH$7&gt;=$AG2988,BH$7&lt;=$AG2988+$AJ2988-1),1,"")))</f>
        <v>#VALUE!</v>
      </c>
      <c r="BI2988" s="88" t="e">
        <f ca="1">IF(Timeline3156[[#This Row],[Expected Start Date]]="","",IF(AND($AD2988="Goal",BI$7&gt;=$F2988,BI$7&lt;=$AG2988+$AJ2988-1),2,IF(AND($AD2988="Milestone",BI$7&gt;=$AG2988,BI$7&lt;=$AG2988+$AJ2988-1),1,"")))</f>
        <v>#VALUE!</v>
      </c>
      <c r="BJ2988" s="88" t="e">
        <f ca="1">IF(Timeline3156[[#This Row],[Expected Start Date]]="","",IF(AND($AD2988="Goal",BJ$7&gt;=$F2988,BJ$7&lt;=$AG2988+$AJ2988-1),2,IF(AND($AD2988="Milestone",BJ$7&gt;=$AG2988,BJ$7&lt;=$AG2988+$AJ2988-1),1,"")))</f>
        <v>#VALUE!</v>
      </c>
      <c r="BK2988" s="88" t="e">
        <f ca="1">IF(Timeline3156[[#This Row],[Expected Start Date]]="","",IF(AND($AD2988="Goal",BK$7&gt;=$F2988,BK$7&lt;=$AG2988+$AJ2988-1),2,IF(AND($AD2988="Milestone",BK$7&gt;=$AG2988,BK$7&lt;=$AG2988+$AJ2988-1),1,"")))</f>
        <v>#VALUE!</v>
      </c>
      <c r="BL2988" s="88" t="e">
        <f ca="1">IF(Timeline3156[[#This Row],[Expected Start Date]]="","",IF(AND($AD2988="Goal",BL$7&gt;=$F2988,BL$7&lt;=$AG2988+$AJ2988-1),2,IF(AND($AD2988="Milestone",BL$7&gt;=$AG2988,BL$7&lt;=$AG2988+$AJ2988-1),1,"")))</f>
        <v>#VALUE!</v>
      </c>
      <c r="BM2988" s="88" t="e">
        <f ca="1">IF(Timeline3156[[#This Row],[Expected Start Date]]="","",IF(AND($AD2988="Goal",BM$7&gt;=$F2988,BM$7&lt;=$AG2988+$AJ2988-1),2,IF(AND($AD2988="Milestone",BM$7&gt;=$AG2988,BM$7&lt;=$AG2988+$AJ2988-1),1,"")))</f>
        <v>#VALUE!</v>
      </c>
      <c r="BN2988" s="88" t="e">
        <f ca="1">IF(Timeline3156[[#This Row],[Expected Start Date]]="","",IF(AND($AD2988="Goal",BN$7&gt;=$F2988,BN$7&lt;=$AG2988+$AJ2988-1),2,IF(AND($AD2988="Milestone",BN$7&gt;=$AG2988,BN$7&lt;=$AG2988+$AJ2988-1),1,"")))</f>
        <v>#VALUE!</v>
      </c>
      <c r="BO2988" s="88" t="e">
        <f ca="1">IF(Timeline3156[[#This Row],[Expected Start Date]]="","",IF(AND($AD2988="Goal",BO$7&gt;=$F2988,BO$7&lt;=$AG2988+$AJ2988-1),2,IF(AND($AD2988="Milestone",BO$7&gt;=$AG2988,BO$7&lt;=$AG2988+$AJ2988-1),1,"")))</f>
        <v>#VALUE!</v>
      </c>
      <c r="BP2988" s="88" t="e">
        <f ca="1">IF(Timeline3156[[#This Row],[Expected Start Date]]="","",IF(AND($AD2988="Goal",BP$7&gt;=$F2988,BP$7&lt;=$AG2988+$AJ2988-1),2,IF(AND($AD2988="Milestone",BP$7&gt;=$AG2988,BP$7&lt;=$AG2988+$AJ2988-1),1,"")))</f>
        <v>#VALUE!</v>
      </c>
      <c r="BQ2988" s="88" t="e">
        <f ca="1">IF(Timeline3156[[#This Row],[Expected Start Date]]="","",IF(AND($AD2988="Goal",BQ$7&gt;=$F2988,BQ$7&lt;=$AG2988+$AJ2988-1),2,IF(AND($AD2988="Milestone",BQ$7&gt;=$AG2988,BQ$7&lt;=$AG2988+$AJ2988-1),1,"")))</f>
        <v>#VALUE!</v>
      </c>
      <c r="BR2988" s="88" t="e">
        <f ca="1">IF(Timeline3156[[#This Row],[Expected Start Date]]="","",IF(AND($AD2988="Goal",BR$7&gt;=$F2988,BR$7&lt;=$AG2988+$AJ2988-1),2,IF(AND($AD2988="Milestone",BR$7&gt;=$AG2988,BR$7&lt;=$AG2988+$AJ2988-1),1,"")))</f>
        <v>#VALUE!</v>
      </c>
      <c r="BS2988" s="88" t="e">
        <f ca="1">IF(Timeline3156[[#This Row],[Expected Start Date]]="","",IF(AND($AD2988="Goal",BS$7&gt;=$F2988,BS$7&lt;=$AG2988+$AJ2988-1),2,IF(AND($AD2988="Milestone",BS$7&gt;=$AG2988,BS$7&lt;=$AG2988+$AJ2988-1),1,"")))</f>
        <v>#VALUE!</v>
      </c>
      <c r="BT2988" s="88" t="e">
        <f ca="1">IF(Timeline3156[[#This Row],[Expected Start Date]]="","",IF(AND($AD2988="Goal",BT$7&gt;=$F2988,BT$7&lt;=$AG2988+$AJ2988-1),2,IF(AND($AD2988="Milestone",BT$7&gt;=$AG2988,BT$7&lt;=$AG2988+$AJ2988-1),1,"")))</f>
        <v>#VALUE!</v>
      </c>
      <c r="BU2988" s="88" t="e">
        <f ca="1">IF(Timeline3156[[#This Row],[Expected Start Date]]="","",IF(AND($AD2988="Goal",BU$7&gt;=$F2988,BU$7&lt;=$AG2988+$AJ2988-1),2,IF(AND($AD2988="Milestone",BU$7&gt;=$AG2988,BU$7&lt;=$AG2988+$AJ2988-1),1,"")))</f>
        <v>#VALUE!</v>
      </c>
      <c r="BV2988" s="88" t="e">
        <f ca="1">IF(Timeline3156[[#This Row],[Expected Start Date]]="","",IF(AND($AD2988="Goal",BV$7&gt;=$F2988,BV$7&lt;=$AG2988+$AJ2988-1),2,IF(AND($AD2988="Milestone",BV$7&gt;=$AG2988,BV$7&lt;=$AG2988+$AJ2988-1),1,"")))</f>
        <v>#VALUE!</v>
      </c>
      <c r="BW2988" s="88" t="e">
        <f ca="1">IF(Timeline3156[[#This Row],[Expected Start Date]]="","",IF(AND($AD2988="Goal",BW$7&gt;=$F2988,BW$7&lt;=$AG2988+$AJ2988-1),2,IF(AND($AD2988="Milestone",BW$7&gt;=$AG2988,BW$7&lt;=$AG2988+$AJ2988-1),1,"")))</f>
        <v>#VALUE!</v>
      </c>
      <c r="BX2988" s="88" t="e">
        <f ca="1">IF(Timeline3156[[#This Row],[Expected Start Date]]="","",IF(AND($AD2988="Goal",BX$7&gt;=$F2988,BX$7&lt;=$AG2988+$AJ2988-1),2,IF(AND($AD2988="Milestone",BX$7&gt;=$AG2988,BX$7&lt;=$AG2988+$AJ2988-1),1,"")))</f>
        <v>#VALUE!</v>
      </c>
      <c r="BY2988" s="88" t="e">
        <f ca="1">IF(Timeline3156[[#This Row],[Expected Start Date]]="","",IF(AND($AD2988="Goal",BY$7&gt;=$F2988,BY$7&lt;=$AG2988+$AJ2988-1),2,IF(AND($AD2988="Milestone",BY$7&gt;=$AG2988,BY$7&lt;=$AG2988+$AJ2988-1),1,"")))</f>
        <v>#VALUE!</v>
      </c>
      <c r="BZ2988" s="88" t="e">
        <f ca="1">IF(Timeline3156[[#This Row],[Expected Start Date]]="","",IF(AND($AD2988="Goal",BZ$7&gt;=$F2988,BZ$7&lt;=$AG2988+$AJ2988-1),2,IF(AND($AD2988="Milestone",BZ$7&gt;=$AG2988,BZ$7&lt;=$AG2988+$AJ2988-1),1,"")))</f>
        <v>#VALUE!</v>
      </c>
      <c r="CA2988" s="88" t="e">
        <f ca="1">IF(Timeline3156[[#This Row],[Expected Start Date]]="","",IF(AND($AD2988="Goal",CA$7&gt;=$F2988,CA$7&lt;=$AG2988+$AJ2988-1),2,IF(AND($AD2988="Milestone",CA$7&gt;=$AG2988,CA$7&lt;=$AG2988+$AJ2988-1),1,"")))</f>
        <v>#VALUE!</v>
      </c>
      <c r="CB2988" s="88" t="e">
        <f ca="1">IF(Timeline3156[[#This Row],[Expected Start Date]]="","",IF(AND($AD2988="Goal",CB$7&gt;=$F2988,CB$7&lt;=$AG2988+$AJ2988-1),2,IF(AND($AD2988="Milestone",CB$7&gt;=$AG2988,CB$7&lt;=$AG2988+$AJ2988-1),1,"")))</f>
        <v>#VALUE!</v>
      </c>
      <c r="CC2988" s="88" t="e">
        <f ca="1">IF(Timeline3156[[#This Row],[Expected Start Date]]="","",IF(AND($AD2988="Goal",CC$7&gt;=$F2988,CC$7&lt;=$AG2988+$AJ2988-1),2,IF(AND($AD2988="Milestone",CC$7&gt;=$AG2988,CC$7&lt;=$AG2988+$AJ2988-1),1,"")))</f>
        <v>#VALUE!</v>
      </c>
      <c r="CD2988" s="88" t="e">
        <f ca="1">IF(Timeline3156[[#This Row],[Expected Start Date]]="","",IF(AND($AD2988="Goal",CD$7&gt;=$F2988,CD$7&lt;=$AG2988+$AJ2988-1),2,IF(AND($AD2988="Milestone",CD$7&gt;=$AG2988,CD$7&lt;=$AG2988+$AJ2988-1),1,"")))</f>
        <v>#VALUE!</v>
      </c>
      <c r="CE2988" s="88" t="e">
        <f ca="1">IF(Timeline3156[[#This Row],[Expected Start Date]]="","",IF(AND($AD2988="Goal",CE$7&gt;=$F2988,CE$7&lt;=$AG2988+$AJ2988-1),2,IF(AND($AD2988="Milestone",CE$7&gt;=$AG2988,CE$7&lt;=$AG2988+$AJ2988-1),1,"")))</f>
        <v>#VALUE!</v>
      </c>
      <c r="CF2988" s="88" t="e">
        <f ca="1">IF(Timeline3156[[#This Row],[Expected Start Date]]="","",IF(AND($AD2988="Goal",CF$7&gt;=$F2988,CF$7&lt;=$AG2988+$AJ2988-1),2,IF(AND($AD2988="Milestone",CF$7&gt;=$AG2988,CF$7&lt;=$AG2988+$AJ2988-1),1,"")))</f>
        <v>#VALUE!</v>
      </c>
      <c r="CG2988" s="88" t="e">
        <f ca="1">IF(Timeline3156[[#This Row],[Expected Start Date]]="","",IF(AND($AD2988="Goal",CG$7&gt;=$F2988,CG$7&lt;=$AG2988+$AJ2988-1),2,IF(AND($AD2988="Milestone",CG$7&gt;=$AG2988,CG$7&lt;=$AG2988+$AJ2988-1),1,"")))</f>
        <v>#VALUE!</v>
      </c>
      <c r="CH2988" s="88" t="e">
        <f ca="1">IF(Timeline3156[[#This Row],[Expected Start Date]]="","",IF(AND($AD2988="Goal",CH$7&gt;=$F2988,CH$7&lt;=$AG2988+$AJ2988-1),2,IF(AND($AD2988="Milestone",CH$7&gt;=$AG2988,CH$7&lt;=$AG2988+$AJ2988-1),1,"")))</f>
        <v>#VALUE!</v>
      </c>
      <c r="CI2988" s="88" t="e">
        <f ca="1">IF(Timeline3156[[#This Row],[Expected Start Date]]="","",IF(AND($AD2988="Goal",CI$7&gt;=$F2988,CI$7&lt;=$AG2988+$AJ2988-1),2,IF(AND($AD2988="Milestone",CI$7&gt;=$AG2988,CI$7&lt;=$AG2988+$AJ2988-1),1,"")))</f>
        <v>#VALUE!</v>
      </c>
      <c r="CJ2988" s="88" t="e">
        <f ca="1">IF(Timeline3156[[#This Row],[Expected Start Date]]="","",IF(AND($AD2988="Goal",CJ$7&gt;=$F2988,CJ$7&lt;=$AG2988+$AJ2988-1),2,IF(AND($AD2988="Milestone",CJ$7&gt;=$AG2988,CJ$7&lt;=$AG2988+$AJ2988-1),1,"")))</f>
        <v>#VALUE!</v>
      </c>
      <c r="CK2988" s="88" t="e">
        <f ca="1">IF(Timeline3156[[#This Row],[Expected Start Date]]="","",IF(AND($AD2988="Goal",CK$7&gt;=$F2988,CK$7&lt;=$AG2988+$AJ2988-1),2,IF(AND($AD2988="Milestone",CK$7&gt;=$AG2988,CK$7&lt;=$AG2988+$AJ2988-1),1,"")))</f>
        <v>#VALUE!</v>
      </c>
      <c r="CL2988" s="88" t="e">
        <f ca="1">IF(Timeline3156[[#This Row],[Expected Start Date]]="","",IF(AND($AD2988="Goal",CL$7&gt;=$F2988,CL$7&lt;=$AG2988+$AJ2988-1),2,IF(AND($AD2988="Milestone",CL$7&gt;=$AG2988,CL$7&lt;=$AG2988+$AJ2988-1),1,"")))</f>
        <v>#VALUE!</v>
      </c>
      <c r="CM2988" s="88" t="e">
        <f ca="1">IF(Timeline3156[[#This Row],[Expected Start Date]]="","",IF(AND($AD2988="Goal",CM$7&gt;=$F2988,CM$7&lt;=$AG2988+$AJ2988-1),2,IF(AND($AD2988="Milestone",CM$7&gt;=$AG2988,CM$7&lt;=$AG2988+$AJ2988-1),1,"")))</f>
        <v>#VALUE!</v>
      </c>
      <c r="CN2988" s="88" t="e">
        <f ca="1">IF(Timeline3156[[#This Row],[Expected Start Date]]="","",IF(AND($AD2988="Goal",CN$7&gt;=$F2988,CN$7&lt;=$AG2988+$AJ2988-1),2,IF(AND($AD2988="Milestone",CN$7&gt;=$AG2988,CN$7&lt;=$AG2988+$AJ2988-1),1,"")))</f>
        <v>#VALUE!</v>
      </c>
      <c r="CO2988" s="88" t="e">
        <f ca="1">IF(Timeline3156[[#This Row],[Expected Start Date]]="","",IF(AND($AD2988="Goal",CO$7&gt;=$F2988,CO$7&lt;=$AG2988+$AJ2988-1),2,IF(AND($AD2988="Milestone",CO$7&gt;=$AG2988,CO$7&lt;=$AG2988+$AJ2988-1),1,"")))</f>
        <v>#VALUE!</v>
      </c>
      <c r="CP2988" s="88" t="e">
        <f ca="1">IF(Timeline3156[[#This Row],[Expected Start Date]]="","",IF(AND($AD2988="Goal",CP$7&gt;=$F2988,CP$7&lt;=$AG2988+$AJ2988-1),2,IF(AND($AD2988="Milestone",CP$7&gt;=$AG2988,CP$7&lt;=$AG2988+$AJ2988-1),1,"")))</f>
        <v>#VALUE!</v>
      </c>
      <c r="CQ2988" s="88" t="e">
        <f ca="1">IF(Timeline3156[[#This Row],[Expected Start Date]]="","",IF(AND($AD2988="Goal",CQ$7&gt;=$F2988,CQ$7&lt;=$AG2988+$AJ2988-1),2,IF(AND($AD2988="Milestone",CQ$7&gt;=$AG2988,CQ$7&lt;=$AG2988+$AJ2988-1),1,"")))</f>
        <v>#VALUE!</v>
      </c>
      <c r="CR2988" s="63"/>
    </row>
    <row r="2989" spans="1:96" ht="30" customHeight="1" thickBot="1" x14ac:dyDescent="0.4">
      <c r="A2989" t="str">
        <v>12.10.4</v>
      </c>
      <c r="B2989" t="str">
        <v>12.10</v>
      </c>
      <c r="C2989" t="str">
        <v/>
      </c>
      <c r="D2989" t="str">
        <v>=IF(M12.10[Deliverable 12 Milestone 10]=0,"",M12.10[Deliverable 12 Milestone 10])</v>
      </c>
      <c r="E2989" t="str">
        <v>=IF(A12.10.4[Milestone 12.10 Activity 4]=0,"",A12.10.4[Milestone 12.10 Activity 4])</v>
      </c>
      <c r="F2989" t="str">
        <v>=IF(A12.10.4[Department]=0,"",A12.10.4[Department])</v>
      </c>
      <c r="G2989" t="str">
        <v>=IF(A12.10.4[Resource Requirements]=0,"",A12.10.4[Resource Requirements])</v>
      </c>
      <c r="H2989" t="str">
        <v>=IF(A12.10.4[Person Responsible]=0,"",A12.10.4[Person Responsible])</v>
      </c>
      <c r="I2989" t="str">
        <v>=IF(A12.10.4[Percentage of Completion]=0,"",A12.10.4[Percentage of Completion])</v>
      </c>
      <c r="J2989" s="24" t="str">
        <v>=IF(A12.10.4[Date Required]=0,"",A12.10.4[Date Required])</v>
      </c>
      <c r="K2989" s="24" t="str">
        <v>=IF(A12.10.4[Expected Start Date]=0,"",A12.10.4[Expected Start Date])</v>
      </c>
      <c r="L2989" s="24" t="str">
        <v>=IF(A12.10.4[Expected End Date]=0,"",A12.10.4[Expected End Date])</v>
      </c>
      <c r="M2989" t="str">
        <v>=IF(A12.10.4[Notes]=0,"",A12.10.4[Notes])</v>
      </c>
      <c r="N2989" t="str">
        <v>Include</v>
      </c>
      <c r="O2989" s="56" t="str">
        <v>Exclude</v>
      </c>
      <c r="P2989" s="56" t="str">
        <v/>
      </c>
      <c r="Q2989" s="56">
        <v>0</v>
      </c>
      <c r="R2989" s="56" t="str">
        <v/>
      </c>
      <c r="T2989" s="96" t="str">
        <f t="shared" si="490"/>
        <v>Include</v>
      </c>
      <c r="U2989" s="96" t="str">
        <f t="shared" si="490"/>
        <v>Include</v>
      </c>
      <c r="Z2989" s="111" t="str">
        <f t="shared" si="481"/>
        <v/>
      </c>
      <c r="AA2989" s="111" t="str">
        <f t="shared" si="482"/>
        <v>12.10.4</v>
      </c>
      <c r="AB2989" s="111" t="str">
        <f t="shared" si="483"/>
        <v>=IF(M12.10[Deliverable 12 Milestone 10]=0,"",M12.10[Deliverable 12 Milestone 10])</v>
      </c>
      <c r="AC2989" s="111" t="str">
        <f t="shared" si="484"/>
        <v>=IF(A12.10.4[Milestone 12.10 Activity 4]=0,"",A12.10.4[Milestone 12.10 Activity 4])</v>
      </c>
      <c r="AD2989" s="115"/>
      <c r="AE2989" s="116" t="str">
        <f t="shared" si="485"/>
        <v>=IF(A12.10.4[Person Responsible]=0,"",A12.10.4[Person Responsible])</v>
      </c>
      <c r="AF2989" s="117"/>
      <c r="AG2989" s="118" t="str">
        <f t="shared" si="486"/>
        <v>=IF(A12.10.4[Expected Start Date]=0,"",A12.10.4[Expected Start Date])</v>
      </c>
      <c r="AH2989" s="119" t="str">
        <f t="shared" si="487"/>
        <v>=IF(A12.10.4[Expected End Date]=0,"",A12.10.4[Expected End Date])</v>
      </c>
      <c r="AI2989" s="119" t="str">
        <f t="shared" si="488"/>
        <v>=IF(A12.10.4[Date Required]=0,"",A12.10.4[Date Required])</v>
      </c>
      <c r="AJ2989" s="120" t="str">
        <f>IFERROR(IF(Timeline3156[[#This Row],[Expected End Date]]-Timeline3156[[#This Row],[Expected Start Date]]=0,1,Timeline3156[[#This Row],[Expected End Date]]-Timeline3156[[#This Row],[Expected Start Date]]),"")</f>
        <v/>
      </c>
      <c r="AK2989" s="111" t="str">
        <f t="shared" si="489"/>
        <v>=IF(A12.10.4[Notes]=0,"",A12.10.4[Notes])</v>
      </c>
      <c r="AL2989" s="121" t="str">
        <f>IF(Timeline3156[[#This Row],[Task]]="","Exclude","Include")</f>
        <v>Include</v>
      </c>
      <c r="AM2989" s="87"/>
      <c r="AN2989" s="88" t="e">
        <f ca="1">IF(Timeline3156[[#This Row],[Expected Start Date]]="","",IF(AND($AD2989="Goal",AN$7&gt;=$F2989,AN$7&lt;=$AG2989+$AJ2989-1),2,IF(AND($AD2989="Milestone",AN$7&gt;=$AG2989,AN$7&lt;=$AG2989+$AJ2989-1),1,"")))</f>
        <v>#VALUE!</v>
      </c>
      <c r="AO2989" s="88" t="e">
        <f ca="1">IF(Timeline3156[[#This Row],[Expected Start Date]]="","",IF(AND($AD2989="Goal",AO$7&gt;=$F2989,AO$7&lt;=$AG2989+$AJ2989-1),2,IF(AND($AD2989="Milestone",AO$7&gt;=$AG2989,AO$7&lt;=$AG2989+$AJ2989-1),1,"")))</f>
        <v>#VALUE!</v>
      </c>
      <c r="AP2989" s="88" t="e">
        <f ca="1">IF(Timeline3156[[#This Row],[Expected Start Date]]="","",IF(AND($AD2989="Goal",AP$7&gt;=$F2989,AP$7&lt;=$AG2989+$AJ2989-1),2,IF(AND($AD2989="Milestone",AP$7&gt;=$AG2989,AP$7&lt;=$AG2989+$AJ2989-1),1,"")))</f>
        <v>#VALUE!</v>
      </c>
      <c r="AQ2989" s="88" t="e">
        <f ca="1">IF(Timeline3156[[#This Row],[Expected Start Date]]="","",IF(AND($AD2989="Goal",AQ$7&gt;=$F2989,AQ$7&lt;=$AG2989+$AJ2989-1),2,IF(AND($AD2989="Milestone",AQ$7&gt;=$AG2989,AQ$7&lt;=$AG2989+$AJ2989-1),1,"")))</f>
        <v>#VALUE!</v>
      </c>
      <c r="AR2989" s="88" t="e">
        <f ca="1">IF(Timeline3156[[#This Row],[Expected Start Date]]="","",IF(AND($AD2989="Goal",AR$7&gt;=$F2989,AR$7&lt;=$AG2989+$AJ2989-1),2,IF(AND($AD2989="Milestone",AR$7&gt;=$AG2989,AR$7&lt;=$AG2989+$AJ2989-1),1,"")))</f>
        <v>#VALUE!</v>
      </c>
      <c r="AS2989" s="88" t="e">
        <f ca="1">IF(Timeline3156[[#This Row],[Expected Start Date]]="","",IF(AND($AD2989="Goal",AS$7&gt;=$F2989,AS$7&lt;=$AG2989+$AJ2989-1),2,IF(AND($AD2989="Milestone",AS$7&gt;=$AG2989,AS$7&lt;=$AG2989+$AJ2989-1),1,"")))</f>
        <v>#VALUE!</v>
      </c>
      <c r="AT2989" s="88" t="e">
        <f ca="1">IF(Timeline3156[[#This Row],[Expected Start Date]]="","",IF(AND($AD2989="Goal",AT$7&gt;=$F2989,AT$7&lt;=$AG2989+$AJ2989-1),2,IF(AND($AD2989="Milestone",AT$7&gt;=$AG2989,AT$7&lt;=$AG2989+$AJ2989-1),1,"")))</f>
        <v>#VALUE!</v>
      </c>
      <c r="AU2989" s="88" t="e">
        <f ca="1">IF(Timeline3156[[#This Row],[Expected Start Date]]="","",IF(AND($AD2989="Goal",AU$7&gt;=$F2989,AU$7&lt;=$AG2989+$AJ2989-1),2,IF(AND($AD2989="Milestone",AU$7&gt;=$AG2989,AU$7&lt;=$AG2989+$AJ2989-1),1,"")))</f>
        <v>#VALUE!</v>
      </c>
      <c r="AV2989" s="88" t="e">
        <f ca="1">IF(Timeline3156[[#This Row],[Expected Start Date]]="","",IF(AND($AD2989="Goal",AV$7&gt;=$F2989,AV$7&lt;=$AG2989+$AJ2989-1),2,IF(AND($AD2989="Milestone",AV$7&gt;=$AG2989,AV$7&lt;=$AG2989+$AJ2989-1),1,"")))</f>
        <v>#VALUE!</v>
      </c>
      <c r="AW2989" s="88" t="e">
        <f ca="1">IF(Timeline3156[[#This Row],[Expected Start Date]]="","",IF(AND($AD2989="Goal",AW$7&gt;=$F2989,AW$7&lt;=$AG2989+$AJ2989-1),2,IF(AND($AD2989="Milestone",AW$7&gt;=$AG2989,AW$7&lt;=$AG2989+$AJ2989-1),1,"")))</f>
        <v>#VALUE!</v>
      </c>
      <c r="AX2989" s="88" t="e">
        <f ca="1">IF(Timeline3156[[#This Row],[Expected Start Date]]="","",IF(AND($AD2989="Goal",AX$7&gt;=$F2989,AX$7&lt;=$AG2989+$AJ2989-1),2,IF(AND($AD2989="Milestone",AX$7&gt;=$AG2989,AX$7&lt;=$AG2989+$AJ2989-1),1,"")))</f>
        <v>#VALUE!</v>
      </c>
      <c r="AY2989" s="88" t="e">
        <f ca="1">IF(Timeline3156[[#This Row],[Expected Start Date]]="","",IF(AND($AD2989="Goal",AY$7&gt;=$F2989,AY$7&lt;=$AG2989+$AJ2989-1),2,IF(AND($AD2989="Milestone",AY$7&gt;=$AG2989,AY$7&lt;=$AG2989+$AJ2989-1),1,"")))</f>
        <v>#VALUE!</v>
      </c>
      <c r="AZ2989" s="88" t="e">
        <f ca="1">IF(Timeline3156[[#This Row],[Expected Start Date]]="","",IF(AND($AD2989="Goal",AZ$7&gt;=$F2989,AZ$7&lt;=$AG2989+$AJ2989-1),2,IF(AND($AD2989="Milestone",AZ$7&gt;=$AG2989,AZ$7&lt;=$AG2989+$AJ2989-1),1,"")))</f>
        <v>#VALUE!</v>
      </c>
      <c r="BA2989" s="88" t="e">
        <f ca="1">IF(Timeline3156[[#This Row],[Expected Start Date]]="","",IF(AND($AD2989="Goal",BA$7&gt;=$F2989,BA$7&lt;=$AG2989+$AJ2989-1),2,IF(AND($AD2989="Milestone",BA$7&gt;=$AG2989,BA$7&lt;=$AG2989+$AJ2989-1),1,"")))</f>
        <v>#VALUE!</v>
      </c>
      <c r="BB2989" s="88" t="e">
        <f ca="1">IF(Timeline3156[[#This Row],[Expected Start Date]]="","",IF(AND($AD2989="Goal",BB$7&gt;=$F2989,BB$7&lt;=$AG2989+$AJ2989-1),2,IF(AND($AD2989="Milestone",BB$7&gt;=$AG2989,BB$7&lt;=$AG2989+$AJ2989-1),1,"")))</f>
        <v>#VALUE!</v>
      </c>
      <c r="BC2989" s="88" t="e">
        <f ca="1">IF(Timeline3156[[#This Row],[Expected Start Date]]="","",IF(AND($AD2989="Goal",BC$7&gt;=$F2989,BC$7&lt;=$AG2989+$AJ2989-1),2,IF(AND($AD2989="Milestone",BC$7&gt;=$AG2989,BC$7&lt;=$AG2989+$AJ2989-1),1,"")))</f>
        <v>#VALUE!</v>
      </c>
      <c r="BD2989" s="88" t="e">
        <f ca="1">IF(Timeline3156[[#This Row],[Expected Start Date]]="","",IF(AND($AD2989="Goal",BD$7&gt;=$F2989,BD$7&lt;=$AG2989+$AJ2989-1),2,IF(AND($AD2989="Milestone",BD$7&gt;=$AG2989,BD$7&lt;=$AG2989+$AJ2989-1),1,"")))</f>
        <v>#VALUE!</v>
      </c>
      <c r="BE2989" s="88" t="e">
        <f ca="1">IF(Timeline3156[[#This Row],[Expected Start Date]]="","",IF(AND($AD2989="Goal",BE$7&gt;=$F2989,BE$7&lt;=$AG2989+$AJ2989-1),2,IF(AND($AD2989="Milestone",BE$7&gt;=$AG2989,BE$7&lt;=$AG2989+$AJ2989-1),1,"")))</f>
        <v>#VALUE!</v>
      </c>
      <c r="BF2989" s="88" t="e">
        <f ca="1">IF(Timeline3156[[#This Row],[Expected Start Date]]="","",IF(AND($AD2989="Goal",BF$7&gt;=$F2989,BF$7&lt;=$AG2989+$AJ2989-1),2,IF(AND($AD2989="Milestone",BF$7&gt;=$AG2989,BF$7&lt;=$AG2989+$AJ2989-1),1,"")))</f>
        <v>#VALUE!</v>
      </c>
      <c r="BG2989" s="88" t="e">
        <f ca="1">IF(Timeline3156[[#This Row],[Expected Start Date]]="","",IF(AND($AD2989="Goal",BG$7&gt;=$F2989,BG$7&lt;=$AG2989+$AJ2989-1),2,IF(AND($AD2989="Milestone",BG$7&gt;=$AG2989,BG$7&lt;=$AG2989+$AJ2989-1),1,"")))</f>
        <v>#VALUE!</v>
      </c>
      <c r="BH2989" s="88" t="e">
        <f ca="1">IF(Timeline3156[[#This Row],[Expected Start Date]]="","",IF(AND($AD2989="Goal",BH$7&gt;=$F2989,BH$7&lt;=$AG2989+$AJ2989-1),2,IF(AND($AD2989="Milestone",BH$7&gt;=$AG2989,BH$7&lt;=$AG2989+$AJ2989-1),1,"")))</f>
        <v>#VALUE!</v>
      </c>
      <c r="BI2989" s="88" t="e">
        <f ca="1">IF(Timeline3156[[#This Row],[Expected Start Date]]="","",IF(AND($AD2989="Goal",BI$7&gt;=$F2989,BI$7&lt;=$AG2989+$AJ2989-1),2,IF(AND($AD2989="Milestone",BI$7&gt;=$AG2989,BI$7&lt;=$AG2989+$AJ2989-1),1,"")))</f>
        <v>#VALUE!</v>
      </c>
      <c r="BJ2989" s="88" t="e">
        <f ca="1">IF(Timeline3156[[#This Row],[Expected Start Date]]="","",IF(AND($AD2989="Goal",BJ$7&gt;=$F2989,BJ$7&lt;=$AG2989+$AJ2989-1),2,IF(AND($AD2989="Milestone",BJ$7&gt;=$AG2989,BJ$7&lt;=$AG2989+$AJ2989-1),1,"")))</f>
        <v>#VALUE!</v>
      </c>
      <c r="BK2989" s="88" t="e">
        <f ca="1">IF(Timeline3156[[#This Row],[Expected Start Date]]="","",IF(AND($AD2989="Goal",BK$7&gt;=$F2989,BK$7&lt;=$AG2989+$AJ2989-1),2,IF(AND($AD2989="Milestone",BK$7&gt;=$AG2989,BK$7&lt;=$AG2989+$AJ2989-1),1,"")))</f>
        <v>#VALUE!</v>
      </c>
      <c r="BL2989" s="88" t="e">
        <f ca="1">IF(Timeline3156[[#This Row],[Expected Start Date]]="","",IF(AND($AD2989="Goal",BL$7&gt;=$F2989,BL$7&lt;=$AG2989+$AJ2989-1),2,IF(AND($AD2989="Milestone",BL$7&gt;=$AG2989,BL$7&lt;=$AG2989+$AJ2989-1),1,"")))</f>
        <v>#VALUE!</v>
      </c>
      <c r="BM2989" s="88" t="e">
        <f ca="1">IF(Timeline3156[[#This Row],[Expected Start Date]]="","",IF(AND($AD2989="Goal",BM$7&gt;=$F2989,BM$7&lt;=$AG2989+$AJ2989-1),2,IF(AND($AD2989="Milestone",BM$7&gt;=$AG2989,BM$7&lt;=$AG2989+$AJ2989-1),1,"")))</f>
        <v>#VALUE!</v>
      </c>
      <c r="BN2989" s="88" t="e">
        <f ca="1">IF(Timeline3156[[#This Row],[Expected Start Date]]="","",IF(AND($AD2989="Goal",BN$7&gt;=$F2989,BN$7&lt;=$AG2989+$AJ2989-1),2,IF(AND($AD2989="Milestone",BN$7&gt;=$AG2989,BN$7&lt;=$AG2989+$AJ2989-1),1,"")))</f>
        <v>#VALUE!</v>
      </c>
      <c r="BO2989" s="88" t="e">
        <f ca="1">IF(Timeline3156[[#This Row],[Expected Start Date]]="","",IF(AND($AD2989="Goal",BO$7&gt;=$F2989,BO$7&lt;=$AG2989+$AJ2989-1),2,IF(AND($AD2989="Milestone",BO$7&gt;=$AG2989,BO$7&lt;=$AG2989+$AJ2989-1),1,"")))</f>
        <v>#VALUE!</v>
      </c>
      <c r="BP2989" s="88" t="e">
        <f ca="1">IF(Timeline3156[[#This Row],[Expected Start Date]]="","",IF(AND($AD2989="Goal",BP$7&gt;=$F2989,BP$7&lt;=$AG2989+$AJ2989-1),2,IF(AND($AD2989="Milestone",BP$7&gt;=$AG2989,BP$7&lt;=$AG2989+$AJ2989-1),1,"")))</f>
        <v>#VALUE!</v>
      </c>
      <c r="BQ2989" s="88" t="e">
        <f ca="1">IF(Timeline3156[[#This Row],[Expected Start Date]]="","",IF(AND($AD2989="Goal",BQ$7&gt;=$F2989,BQ$7&lt;=$AG2989+$AJ2989-1),2,IF(AND($AD2989="Milestone",BQ$7&gt;=$AG2989,BQ$7&lt;=$AG2989+$AJ2989-1),1,"")))</f>
        <v>#VALUE!</v>
      </c>
      <c r="BR2989" s="88" t="e">
        <f ca="1">IF(Timeline3156[[#This Row],[Expected Start Date]]="","",IF(AND($AD2989="Goal",BR$7&gt;=$F2989,BR$7&lt;=$AG2989+$AJ2989-1),2,IF(AND($AD2989="Milestone",BR$7&gt;=$AG2989,BR$7&lt;=$AG2989+$AJ2989-1),1,"")))</f>
        <v>#VALUE!</v>
      </c>
      <c r="BS2989" s="88" t="e">
        <f ca="1">IF(Timeline3156[[#This Row],[Expected Start Date]]="","",IF(AND($AD2989="Goal",BS$7&gt;=$F2989,BS$7&lt;=$AG2989+$AJ2989-1),2,IF(AND($AD2989="Milestone",BS$7&gt;=$AG2989,BS$7&lt;=$AG2989+$AJ2989-1),1,"")))</f>
        <v>#VALUE!</v>
      </c>
      <c r="BT2989" s="88" t="e">
        <f ca="1">IF(Timeline3156[[#This Row],[Expected Start Date]]="","",IF(AND($AD2989="Goal",BT$7&gt;=$F2989,BT$7&lt;=$AG2989+$AJ2989-1),2,IF(AND($AD2989="Milestone",BT$7&gt;=$AG2989,BT$7&lt;=$AG2989+$AJ2989-1),1,"")))</f>
        <v>#VALUE!</v>
      </c>
      <c r="BU2989" s="88" t="e">
        <f ca="1">IF(Timeline3156[[#This Row],[Expected Start Date]]="","",IF(AND($AD2989="Goal",BU$7&gt;=$F2989,BU$7&lt;=$AG2989+$AJ2989-1),2,IF(AND($AD2989="Milestone",BU$7&gt;=$AG2989,BU$7&lt;=$AG2989+$AJ2989-1),1,"")))</f>
        <v>#VALUE!</v>
      </c>
      <c r="BV2989" s="88" t="e">
        <f ca="1">IF(Timeline3156[[#This Row],[Expected Start Date]]="","",IF(AND($AD2989="Goal",BV$7&gt;=$F2989,BV$7&lt;=$AG2989+$AJ2989-1),2,IF(AND($AD2989="Milestone",BV$7&gt;=$AG2989,BV$7&lt;=$AG2989+$AJ2989-1),1,"")))</f>
        <v>#VALUE!</v>
      </c>
      <c r="BW2989" s="88" t="e">
        <f ca="1">IF(Timeline3156[[#This Row],[Expected Start Date]]="","",IF(AND($AD2989="Goal",BW$7&gt;=$F2989,BW$7&lt;=$AG2989+$AJ2989-1),2,IF(AND($AD2989="Milestone",BW$7&gt;=$AG2989,BW$7&lt;=$AG2989+$AJ2989-1),1,"")))</f>
        <v>#VALUE!</v>
      </c>
      <c r="BX2989" s="88" t="e">
        <f ca="1">IF(Timeline3156[[#This Row],[Expected Start Date]]="","",IF(AND($AD2989="Goal",BX$7&gt;=$F2989,BX$7&lt;=$AG2989+$AJ2989-1),2,IF(AND($AD2989="Milestone",BX$7&gt;=$AG2989,BX$7&lt;=$AG2989+$AJ2989-1),1,"")))</f>
        <v>#VALUE!</v>
      </c>
      <c r="BY2989" s="88" t="e">
        <f ca="1">IF(Timeline3156[[#This Row],[Expected Start Date]]="","",IF(AND($AD2989="Goal",BY$7&gt;=$F2989,BY$7&lt;=$AG2989+$AJ2989-1),2,IF(AND($AD2989="Milestone",BY$7&gt;=$AG2989,BY$7&lt;=$AG2989+$AJ2989-1),1,"")))</f>
        <v>#VALUE!</v>
      </c>
      <c r="BZ2989" s="88" t="e">
        <f ca="1">IF(Timeline3156[[#This Row],[Expected Start Date]]="","",IF(AND($AD2989="Goal",BZ$7&gt;=$F2989,BZ$7&lt;=$AG2989+$AJ2989-1),2,IF(AND($AD2989="Milestone",BZ$7&gt;=$AG2989,BZ$7&lt;=$AG2989+$AJ2989-1),1,"")))</f>
        <v>#VALUE!</v>
      </c>
      <c r="CA2989" s="88" t="e">
        <f ca="1">IF(Timeline3156[[#This Row],[Expected Start Date]]="","",IF(AND($AD2989="Goal",CA$7&gt;=$F2989,CA$7&lt;=$AG2989+$AJ2989-1),2,IF(AND($AD2989="Milestone",CA$7&gt;=$AG2989,CA$7&lt;=$AG2989+$AJ2989-1),1,"")))</f>
        <v>#VALUE!</v>
      </c>
      <c r="CB2989" s="88" t="e">
        <f ca="1">IF(Timeline3156[[#This Row],[Expected Start Date]]="","",IF(AND($AD2989="Goal",CB$7&gt;=$F2989,CB$7&lt;=$AG2989+$AJ2989-1),2,IF(AND($AD2989="Milestone",CB$7&gt;=$AG2989,CB$7&lt;=$AG2989+$AJ2989-1),1,"")))</f>
        <v>#VALUE!</v>
      </c>
      <c r="CC2989" s="88" t="e">
        <f ca="1">IF(Timeline3156[[#This Row],[Expected Start Date]]="","",IF(AND($AD2989="Goal",CC$7&gt;=$F2989,CC$7&lt;=$AG2989+$AJ2989-1),2,IF(AND($AD2989="Milestone",CC$7&gt;=$AG2989,CC$7&lt;=$AG2989+$AJ2989-1),1,"")))</f>
        <v>#VALUE!</v>
      </c>
      <c r="CD2989" s="88" t="e">
        <f ca="1">IF(Timeline3156[[#This Row],[Expected Start Date]]="","",IF(AND($AD2989="Goal",CD$7&gt;=$F2989,CD$7&lt;=$AG2989+$AJ2989-1),2,IF(AND($AD2989="Milestone",CD$7&gt;=$AG2989,CD$7&lt;=$AG2989+$AJ2989-1),1,"")))</f>
        <v>#VALUE!</v>
      </c>
      <c r="CE2989" s="88" t="e">
        <f ca="1">IF(Timeline3156[[#This Row],[Expected Start Date]]="","",IF(AND($AD2989="Goal",CE$7&gt;=$F2989,CE$7&lt;=$AG2989+$AJ2989-1),2,IF(AND($AD2989="Milestone",CE$7&gt;=$AG2989,CE$7&lt;=$AG2989+$AJ2989-1),1,"")))</f>
        <v>#VALUE!</v>
      </c>
      <c r="CF2989" s="88" t="e">
        <f ca="1">IF(Timeline3156[[#This Row],[Expected Start Date]]="","",IF(AND($AD2989="Goal",CF$7&gt;=$F2989,CF$7&lt;=$AG2989+$AJ2989-1),2,IF(AND($AD2989="Milestone",CF$7&gt;=$AG2989,CF$7&lt;=$AG2989+$AJ2989-1),1,"")))</f>
        <v>#VALUE!</v>
      </c>
      <c r="CG2989" s="88" t="e">
        <f ca="1">IF(Timeline3156[[#This Row],[Expected Start Date]]="","",IF(AND($AD2989="Goal",CG$7&gt;=$F2989,CG$7&lt;=$AG2989+$AJ2989-1),2,IF(AND($AD2989="Milestone",CG$7&gt;=$AG2989,CG$7&lt;=$AG2989+$AJ2989-1),1,"")))</f>
        <v>#VALUE!</v>
      </c>
      <c r="CH2989" s="88" t="e">
        <f ca="1">IF(Timeline3156[[#This Row],[Expected Start Date]]="","",IF(AND($AD2989="Goal",CH$7&gt;=$F2989,CH$7&lt;=$AG2989+$AJ2989-1),2,IF(AND($AD2989="Milestone",CH$7&gt;=$AG2989,CH$7&lt;=$AG2989+$AJ2989-1),1,"")))</f>
        <v>#VALUE!</v>
      </c>
      <c r="CI2989" s="88" t="e">
        <f ca="1">IF(Timeline3156[[#This Row],[Expected Start Date]]="","",IF(AND($AD2989="Goal",CI$7&gt;=$F2989,CI$7&lt;=$AG2989+$AJ2989-1),2,IF(AND($AD2989="Milestone",CI$7&gt;=$AG2989,CI$7&lt;=$AG2989+$AJ2989-1),1,"")))</f>
        <v>#VALUE!</v>
      </c>
      <c r="CJ2989" s="88" t="e">
        <f ca="1">IF(Timeline3156[[#This Row],[Expected Start Date]]="","",IF(AND($AD2989="Goal",CJ$7&gt;=$F2989,CJ$7&lt;=$AG2989+$AJ2989-1),2,IF(AND($AD2989="Milestone",CJ$7&gt;=$AG2989,CJ$7&lt;=$AG2989+$AJ2989-1),1,"")))</f>
        <v>#VALUE!</v>
      </c>
      <c r="CK2989" s="88" t="e">
        <f ca="1">IF(Timeline3156[[#This Row],[Expected Start Date]]="","",IF(AND($AD2989="Goal",CK$7&gt;=$F2989,CK$7&lt;=$AG2989+$AJ2989-1),2,IF(AND($AD2989="Milestone",CK$7&gt;=$AG2989,CK$7&lt;=$AG2989+$AJ2989-1),1,"")))</f>
        <v>#VALUE!</v>
      </c>
      <c r="CL2989" s="88" t="e">
        <f ca="1">IF(Timeline3156[[#This Row],[Expected Start Date]]="","",IF(AND($AD2989="Goal",CL$7&gt;=$F2989,CL$7&lt;=$AG2989+$AJ2989-1),2,IF(AND($AD2989="Milestone",CL$7&gt;=$AG2989,CL$7&lt;=$AG2989+$AJ2989-1),1,"")))</f>
        <v>#VALUE!</v>
      </c>
      <c r="CM2989" s="88" t="e">
        <f ca="1">IF(Timeline3156[[#This Row],[Expected Start Date]]="","",IF(AND($AD2989="Goal",CM$7&gt;=$F2989,CM$7&lt;=$AG2989+$AJ2989-1),2,IF(AND($AD2989="Milestone",CM$7&gt;=$AG2989,CM$7&lt;=$AG2989+$AJ2989-1),1,"")))</f>
        <v>#VALUE!</v>
      </c>
      <c r="CN2989" s="88" t="e">
        <f ca="1">IF(Timeline3156[[#This Row],[Expected Start Date]]="","",IF(AND($AD2989="Goal",CN$7&gt;=$F2989,CN$7&lt;=$AG2989+$AJ2989-1),2,IF(AND($AD2989="Milestone",CN$7&gt;=$AG2989,CN$7&lt;=$AG2989+$AJ2989-1),1,"")))</f>
        <v>#VALUE!</v>
      </c>
      <c r="CO2989" s="88" t="e">
        <f ca="1">IF(Timeline3156[[#This Row],[Expected Start Date]]="","",IF(AND($AD2989="Goal",CO$7&gt;=$F2989,CO$7&lt;=$AG2989+$AJ2989-1),2,IF(AND($AD2989="Milestone",CO$7&gt;=$AG2989,CO$7&lt;=$AG2989+$AJ2989-1),1,"")))</f>
        <v>#VALUE!</v>
      </c>
      <c r="CP2989" s="88" t="e">
        <f ca="1">IF(Timeline3156[[#This Row],[Expected Start Date]]="","",IF(AND($AD2989="Goal",CP$7&gt;=$F2989,CP$7&lt;=$AG2989+$AJ2989-1),2,IF(AND($AD2989="Milestone",CP$7&gt;=$AG2989,CP$7&lt;=$AG2989+$AJ2989-1),1,"")))</f>
        <v>#VALUE!</v>
      </c>
      <c r="CQ2989" s="88" t="e">
        <f ca="1">IF(Timeline3156[[#This Row],[Expected Start Date]]="","",IF(AND($AD2989="Goal",CQ$7&gt;=$F2989,CQ$7&lt;=$AG2989+$AJ2989-1),2,IF(AND($AD2989="Milestone",CQ$7&gt;=$AG2989,CQ$7&lt;=$AG2989+$AJ2989-1),1,"")))</f>
        <v>#VALUE!</v>
      </c>
      <c r="CR2989" s="63"/>
    </row>
    <row r="2990" spans="1:96" ht="30" customHeight="1" thickBot="1" x14ac:dyDescent="0.4">
      <c r="A2990" t="str">
        <v>12.10.5</v>
      </c>
      <c r="B2990" t="str">
        <v>12.10</v>
      </c>
      <c r="C2990" t="str">
        <v/>
      </c>
      <c r="D2990" t="str">
        <v>=IF(M12.10[Deliverable 12 Milestone 10]=0,"",M12.10[Deliverable 12 Milestone 10])</v>
      </c>
      <c r="E2990" t="str">
        <v>=IF(A12.10.5[Milestone 12.10 Activity 5]=0,"",A12.10.5[Milestone 12.10 Activity 5])</v>
      </c>
      <c r="F2990" t="str">
        <v>=IF(A12.10.5[Department]=0,"",A12.10.5[Department])</v>
      </c>
      <c r="G2990" t="str">
        <v>=IF(A12.10.5[Resource Requirements]=0,"",A12.10.5[Resource Requirements])</v>
      </c>
      <c r="H2990" t="str">
        <v>=IF(A12.10.5[Person Responsible]=0,"",A12.10.5[Person Responsible])</v>
      </c>
      <c r="I2990" t="str">
        <v>=IF(A12.10.5[Percentage of Completion]=0,"",A12.10.5[Percentage of Completion])</v>
      </c>
      <c r="J2990" s="24" t="str">
        <v>=IF(A12.10.5[Date Required]=0,"",A12.10.5[Date Required])</v>
      </c>
      <c r="K2990" s="24" t="str">
        <v>=IF(A12.10.5[Expected Start Date]=0,"",A12.10.5[Expected Start Date])</v>
      </c>
      <c r="L2990" s="24" t="str">
        <v>=IF(A12.10.5[Expected End Date]=0,"",A12.10.5[Expected End Date])</v>
      </c>
      <c r="M2990" t="str">
        <v>=IF(A12.10.5[Notes]=0,"",A12.10.5[Notes])</v>
      </c>
      <c r="N2990" t="str">
        <v>Include</v>
      </c>
      <c r="O2990" s="56" t="str">
        <v>Exclude</v>
      </c>
      <c r="P2990" s="56" t="str">
        <v/>
      </c>
      <c r="Q2990" s="56">
        <v>0</v>
      </c>
      <c r="R2990" s="56" t="str">
        <v/>
      </c>
      <c r="T2990" s="96" t="str">
        <f t="shared" si="490"/>
        <v>Include</v>
      </c>
      <c r="U2990" s="96" t="str">
        <f t="shared" si="490"/>
        <v>Include</v>
      </c>
      <c r="Z2990" s="111" t="str">
        <f t="shared" si="481"/>
        <v/>
      </c>
      <c r="AA2990" s="111" t="str">
        <f t="shared" si="482"/>
        <v>12.10.5</v>
      </c>
      <c r="AB2990" s="111" t="str">
        <f t="shared" si="483"/>
        <v>=IF(M12.10[Deliverable 12 Milestone 10]=0,"",M12.10[Deliverable 12 Milestone 10])</v>
      </c>
      <c r="AC2990" s="111" t="str">
        <f t="shared" si="484"/>
        <v>=IF(A12.10.5[Milestone 12.10 Activity 5]=0,"",A12.10.5[Milestone 12.10 Activity 5])</v>
      </c>
      <c r="AD2990" s="115"/>
      <c r="AE2990" s="116" t="str">
        <f t="shared" si="485"/>
        <v>=IF(A12.10.5[Person Responsible]=0,"",A12.10.5[Person Responsible])</v>
      </c>
      <c r="AF2990" s="117"/>
      <c r="AG2990" s="118" t="str">
        <f t="shared" si="486"/>
        <v>=IF(A12.10.5[Expected Start Date]=0,"",A12.10.5[Expected Start Date])</v>
      </c>
      <c r="AH2990" s="119" t="str">
        <f t="shared" si="487"/>
        <v>=IF(A12.10.5[Expected End Date]=0,"",A12.10.5[Expected End Date])</v>
      </c>
      <c r="AI2990" s="119" t="str">
        <f t="shared" si="488"/>
        <v>=IF(A12.10.5[Date Required]=0,"",A12.10.5[Date Required])</v>
      </c>
      <c r="AJ2990" s="120" t="str">
        <f>IFERROR(IF(Timeline3156[[#This Row],[Expected End Date]]-Timeline3156[[#This Row],[Expected Start Date]]=0,1,Timeline3156[[#This Row],[Expected End Date]]-Timeline3156[[#This Row],[Expected Start Date]]),"")</f>
        <v/>
      </c>
      <c r="AK2990" s="111" t="str">
        <f t="shared" si="489"/>
        <v>=IF(A12.10.5[Notes]=0,"",A12.10.5[Notes])</v>
      </c>
      <c r="AL2990" s="121" t="str">
        <f>IF(Timeline3156[[#This Row],[Task]]="","Exclude","Include")</f>
        <v>Include</v>
      </c>
      <c r="AM2990" s="87"/>
      <c r="AN2990" s="88" t="e">
        <f ca="1">IF(Timeline3156[[#This Row],[Expected Start Date]]="","",IF(AND($AD2990="Goal",AN$7&gt;=$F2990,AN$7&lt;=$AG2990+$AJ2990-1),2,IF(AND($AD2990="Milestone",AN$7&gt;=$AG2990,AN$7&lt;=$AG2990+$AJ2990-1),1,"")))</f>
        <v>#VALUE!</v>
      </c>
      <c r="AO2990" s="88" t="e">
        <f ca="1">IF(Timeline3156[[#This Row],[Expected Start Date]]="","",IF(AND($AD2990="Goal",AO$7&gt;=$F2990,AO$7&lt;=$AG2990+$AJ2990-1),2,IF(AND($AD2990="Milestone",AO$7&gt;=$AG2990,AO$7&lt;=$AG2990+$AJ2990-1),1,"")))</f>
        <v>#VALUE!</v>
      </c>
      <c r="AP2990" s="88" t="e">
        <f ca="1">IF(Timeline3156[[#This Row],[Expected Start Date]]="","",IF(AND($AD2990="Goal",AP$7&gt;=$F2990,AP$7&lt;=$AG2990+$AJ2990-1),2,IF(AND($AD2990="Milestone",AP$7&gt;=$AG2990,AP$7&lt;=$AG2990+$AJ2990-1),1,"")))</f>
        <v>#VALUE!</v>
      </c>
      <c r="AQ2990" s="88" t="e">
        <f ca="1">IF(Timeline3156[[#This Row],[Expected Start Date]]="","",IF(AND($AD2990="Goal",AQ$7&gt;=$F2990,AQ$7&lt;=$AG2990+$AJ2990-1),2,IF(AND($AD2990="Milestone",AQ$7&gt;=$AG2990,AQ$7&lt;=$AG2990+$AJ2990-1),1,"")))</f>
        <v>#VALUE!</v>
      </c>
      <c r="AR2990" s="88" t="e">
        <f ca="1">IF(Timeline3156[[#This Row],[Expected Start Date]]="","",IF(AND($AD2990="Goal",AR$7&gt;=$F2990,AR$7&lt;=$AG2990+$AJ2990-1),2,IF(AND($AD2990="Milestone",AR$7&gt;=$AG2990,AR$7&lt;=$AG2990+$AJ2990-1),1,"")))</f>
        <v>#VALUE!</v>
      </c>
      <c r="AS2990" s="88" t="e">
        <f ca="1">IF(Timeline3156[[#This Row],[Expected Start Date]]="","",IF(AND($AD2990="Goal",AS$7&gt;=$F2990,AS$7&lt;=$AG2990+$AJ2990-1),2,IF(AND($AD2990="Milestone",AS$7&gt;=$AG2990,AS$7&lt;=$AG2990+$AJ2990-1),1,"")))</f>
        <v>#VALUE!</v>
      </c>
      <c r="AT2990" s="88" t="e">
        <f ca="1">IF(Timeline3156[[#This Row],[Expected Start Date]]="","",IF(AND($AD2990="Goal",AT$7&gt;=$F2990,AT$7&lt;=$AG2990+$AJ2990-1),2,IF(AND($AD2990="Milestone",AT$7&gt;=$AG2990,AT$7&lt;=$AG2990+$AJ2990-1),1,"")))</f>
        <v>#VALUE!</v>
      </c>
      <c r="AU2990" s="88" t="e">
        <f ca="1">IF(Timeline3156[[#This Row],[Expected Start Date]]="","",IF(AND($AD2990="Goal",AU$7&gt;=$F2990,AU$7&lt;=$AG2990+$AJ2990-1),2,IF(AND($AD2990="Milestone",AU$7&gt;=$AG2990,AU$7&lt;=$AG2990+$AJ2990-1),1,"")))</f>
        <v>#VALUE!</v>
      </c>
      <c r="AV2990" s="88" t="e">
        <f ca="1">IF(Timeline3156[[#This Row],[Expected Start Date]]="","",IF(AND($AD2990="Goal",AV$7&gt;=$F2990,AV$7&lt;=$AG2990+$AJ2990-1),2,IF(AND($AD2990="Milestone",AV$7&gt;=$AG2990,AV$7&lt;=$AG2990+$AJ2990-1),1,"")))</f>
        <v>#VALUE!</v>
      </c>
      <c r="AW2990" s="88" t="e">
        <f ca="1">IF(Timeline3156[[#This Row],[Expected Start Date]]="","",IF(AND($AD2990="Goal",AW$7&gt;=$F2990,AW$7&lt;=$AG2990+$AJ2990-1),2,IF(AND($AD2990="Milestone",AW$7&gt;=$AG2990,AW$7&lt;=$AG2990+$AJ2990-1),1,"")))</f>
        <v>#VALUE!</v>
      </c>
      <c r="AX2990" s="88" t="e">
        <f ca="1">IF(Timeline3156[[#This Row],[Expected Start Date]]="","",IF(AND($AD2990="Goal",AX$7&gt;=$F2990,AX$7&lt;=$AG2990+$AJ2990-1),2,IF(AND($AD2990="Milestone",AX$7&gt;=$AG2990,AX$7&lt;=$AG2990+$AJ2990-1),1,"")))</f>
        <v>#VALUE!</v>
      </c>
      <c r="AY2990" s="88" t="e">
        <f ca="1">IF(Timeline3156[[#This Row],[Expected Start Date]]="","",IF(AND($AD2990="Goal",AY$7&gt;=$F2990,AY$7&lt;=$AG2990+$AJ2990-1),2,IF(AND($AD2990="Milestone",AY$7&gt;=$AG2990,AY$7&lt;=$AG2990+$AJ2990-1),1,"")))</f>
        <v>#VALUE!</v>
      </c>
      <c r="AZ2990" s="88" t="e">
        <f ca="1">IF(Timeline3156[[#This Row],[Expected Start Date]]="","",IF(AND($AD2990="Goal",AZ$7&gt;=$F2990,AZ$7&lt;=$AG2990+$AJ2990-1),2,IF(AND($AD2990="Milestone",AZ$7&gt;=$AG2990,AZ$7&lt;=$AG2990+$AJ2990-1),1,"")))</f>
        <v>#VALUE!</v>
      </c>
      <c r="BA2990" s="88" t="e">
        <f ca="1">IF(Timeline3156[[#This Row],[Expected Start Date]]="","",IF(AND($AD2990="Goal",BA$7&gt;=$F2990,BA$7&lt;=$AG2990+$AJ2990-1),2,IF(AND($AD2990="Milestone",BA$7&gt;=$AG2990,BA$7&lt;=$AG2990+$AJ2990-1),1,"")))</f>
        <v>#VALUE!</v>
      </c>
      <c r="BB2990" s="88" t="e">
        <f ca="1">IF(Timeline3156[[#This Row],[Expected Start Date]]="","",IF(AND($AD2990="Goal",BB$7&gt;=$F2990,BB$7&lt;=$AG2990+$AJ2990-1),2,IF(AND($AD2990="Milestone",BB$7&gt;=$AG2990,BB$7&lt;=$AG2990+$AJ2990-1),1,"")))</f>
        <v>#VALUE!</v>
      </c>
      <c r="BC2990" s="88" t="e">
        <f ca="1">IF(Timeline3156[[#This Row],[Expected Start Date]]="","",IF(AND($AD2990="Goal",BC$7&gt;=$F2990,BC$7&lt;=$AG2990+$AJ2990-1),2,IF(AND($AD2990="Milestone",BC$7&gt;=$AG2990,BC$7&lt;=$AG2990+$AJ2990-1),1,"")))</f>
        <v>#VALUE!</v>
      </c>
      <c r="BD2990" s="88" t="e">
        <f ca="1">IF(Timeline3156[[#This Row],[Expected Start Date]]="","",IF(AND($AD2990="Goal",BD$7&gt;=$F2990,BD$7&lt;=$AG2990+$AJ2990-1),2,IF(AND($AD2990="Milestone",BD$7&gt;=$AG2990,BD$7&lt;=$AG2990+$AJ2990-1),1,"")))</f>
        <v>#VALUE!</v>
      </c>
      <c r="BE2990" s="88" t="e">
        <f ca="1">IF(Timeline3156[[#This Row],[Expected Start Date]]="","",IF(AND($AD2990="Goal",BE$7&gt;=$F2990,BE$7&lt;=$AG2990+$AJ2990-1),2,IF(AND($AD2990="Milestone",BE$7&gt;=$AG2990,BE$7&lt;=$AG2990+$AJ2990-1),1,"")))</f>
        <v>#VALUE!</v>
      </c>
      <c r="BF2990" s="88" t="e">
        <f ca="1">IF(Timeline3156[[#This Row],[Expected Start Date]]="","",IF(AND($AD2990="Goal",BF$7&gt;=$F2990,BF$7&lt;=$AG2990+$AJ2990-1),2,IF(AND($AD2990="Milestone",BF$7&gt;=$AG2990,BF$7&lt;=$AG2990+$AJ2990-1),1,"")))</f>
        <v>#VALUE!</v>
      </c>
      <c r="BG2990" s="88" t="e">
        <f ca="1">IF(Timeline3156[[#This Row],[Expected Start Date]]="","",IF(AND($AD2990="Goal",BG$7&gt;=$F2990,BG$7&lt;=$AG2990+$AJ2990-1),2,IF(AND($AD2990="Milestone",BG$7&gt;=$AG2990,BG$7&lt;=$AG2990+$AJ2990-1),1,"")))</f>
        <v>#VALUE!</v>
      </c>
      <c r="BH2990" s="88" t="e">
        <f ca="1">IF(Timeline3156[[#This Row],[Expected Start Date]]="","",IF(AND($AD2990="Goal",BH$7&gt;=$F2990,BH$7&lt;=$AG2990+$AJ2990-1),2,IF(AND($AD2990="Milestone",BH$7&gt;=$AG2990,BH$7&lt;=$AG2990+$AJ2990-1),1,"")))</f>
        <v>#VALUE!</v>
      </c>
      <c r="BI2990" s="88" t="e">
        <f ca="1">IF(Timeline3156[[#This Row],[Expected Start Date]]="","",IF(AND($AD2990="Goal",BI$7&gt;=$F2990,BI$7&lt;=$AG2990+$AJ2990-1),2,IF(AND($AD2990="Milestone",BI$7&gt;=$AG2990,BI$7&lt;=$AG2990+$AJ2990-1),1,"")))</f>
        <v>#VALUE!</v>
      </c>
      <c r="BJ2990" s="88" t="e">
        <f ca="1">IF(Timeline3156[[#This Row],[Expected Start Date]]="","",IF(AND($AD2990="Goal",BJ$7&gt;=$F2990,BJ$7&lt;=$AG2990+$AJ2990-1),2,IF(AND($AD2990="Milestone",BJ$7&gt;=$AG2990,BJ$7&lt;=$AG2990+$AJ2990-1),1,"")))</f>
        <v>#VALUE!</v>
      </c>
      <c r="BK2990" s="88" t="e">
        <f ca="1">IF(Timeline3156[[#This Row],[Expected Start Date]]="","",IF(AND($AD2990="Goal",BK$7&gt;=$F2990,BK$7&lt;=$AG2990+$AJ2990-1),2,IF(AND($AD2990="Milestone",BK$7&gt;=$AG2990,BK$7&lt;=$AG2990+$AJ2990-1),1,"")))</f>
        <v>#VALUE!</v>
      </c>
      <c r="BL2990" s="88" t="e">
        <f ca="1">IF(Timeline3156[[#This Row],[Expected Start Date]]="","",IF(AND($AD2990="Goal",BL$7&gt;=$F2990,BL$7&lt;=$AG2990+$AJ2990-1),2,IF(AND($AD2990="Milestone",BL$7&gt;=$AG2990,BL$7&lt;=$AG2990+$AJ2990-1),1,"")))</f>
        <v>#VALUE!</v>
      </c>
      <c r="BM2990" s="88" t="e">
        <f ca="1">IF(Timeline3156[[#This Row],[Expected Start Date]]="","",IF(AND($AD2990="Goal",BM$7&gt;=$F2990,BM$7&lt;=$AG2990+$AJ2990-1),2,IF(AND($AD2990="Milestone",BM$7&gt;=$AG2990,BM$7&lt;=$AG2990+$AJ2990-1),1,"")))</f>
        <v>#VALUE!</v>
      </c>
      <c r="BN2990" s="88" t="e">
        <f ca="1">IF(Timeline3156[[#This Row],[Expected Start Date]]="","",IF(AND($AD2990="Goal",BN$7&gt;=$F2990,BN$7&lt;=$AG2990+$AJ2990-1),2,IF(AND($AD2990="Milestone",BN$7&gt;=$AG2990,BN$7&lt;=$AG2990+$AJ2990-1),1,"")))</f>
        <v>#VALUE!</v>
      </c>
      <c r="BO2990" s="88" t="e">
        <f ca="1">IF(Timeline3156[[#This Row],[Expected Start Date]]="","",IF(AND($AD2990="Goal",BO$7&gt;=$F2990,BO$7&lt;=$AG2990+$AJ2990-1),2,IF(AND($AD2990="Milestone",BO$7&gt;=$AG2990,BO$7&lt;=$AG2990+$AJ2990-1),1,"")))</f>
        <v>#VALUE!</v>
      </c>
      <c r="BP2990" s="88" t="e">
        <f ca="1">IF(Timeline3156[[#This Row],[Expected Start Date]]="","",IF(AND($AD2990="Goal",BP$7&gt;=$F2990,BP$7&lt;=$AG2990+$AJ2990-1),2,IF(AND($AD2990="Milestone",BP$7&gt;=$AG2990,BP$7&lt;=$AG2990+$AJ2990-1),1,"")))</f>
        <v>#VALUE!</v>
      </c>
      <c r="BQ2990" s="88" t="e">
        <f ca="1">IF(Timeline3156[[#This Row],[Expected Start Date]]="","",IF(AND($AD2990="Goal",BQ$7&gt;=$F2990,BQ$7&lt;=$AG2990+$AJ2990-1),2,IF(AND($AD2990="Milestone",BQ$7&gt;=$AG2990,BQ$7&lt;=$AG2990+$AJ2990-1),1,"")))</f>
        <v>#VALUE!</v>
      </c>
      <c r="BR2990" s="88" t="e">
        <f ca="1">IF(Timeline3156[[#This Row],[Expected Start Date]]="","",IF(AND($AD2990="Goal",BR$7&gt;=$F2990,BR$7&lt;=$AG2990+$AJ2990-1),2,IF(AND($AD2990="Milestone",BR$7&gt;=$AG2990,BR$7&lt;=$AG2990+$AJ2990-1),1,"")))</f>
        <v>#VALUE!</v>
      </c>
      <c r="BS2990" s="88" t="e">
        <f ca="1">IF(Timeline3156[[#This Row],[Expected Start Date]]="","",IF(AND($AD2990="Goal",BS$7&gt;=$F2990,BS$7&lt;=$AG2990+$AJ2990-1),2,IF(AND($AD2990="Milestone",BS$7&gt;=$AG2990,BS$7&lt;=$AG2990+$AJ2990-1),1,"")))</f>
        <v>#VALUE!</v>
      </c>
      <c r="BT2990" s="88" t="e">
        <f ca="1">IF(Timeline3156[[#This Row],[Expected Start Date]]="","",IF(AND($AD2990="Goal",BT$7&gt;=$F2990,BT$7&lt;=$AG2990+$AJ2990-1),2,IF(AND($AD2990="Milestone",BT$7&gt;=$AG2990,BT$7&lt;=$AG2990+$AJ2990-1),1,"")))</f>
        <v>#VALUE!</v>
      </c>
      <c r="BU2990" s="88" t="e">
        <f ca="1">IF(Timeline3156[[#This Row],[Expected Start Date]]="","",IF(AND($AD2990="Goal",BU$7&gt;=$F2990,BU$7&lt;=$AG2990+$AJ2990-1),2,IF(AND($AD2990="Milestone",BU$7&gt;=$AG2990,BU$7&lt;=$AG2990+$AJ2990-1),1,"")))</f>
        <v>#VALUE!</v>
      </c>
      <c r="BV2990" s="88" t="e">
        <f ca="1">IF(Timeline3156[[#This Row],[Expected Start Date]]="","",IF(AND($AD2990="Goal",BV$7&gt;=$F2990,BV$7&lt;=$AG2990+$AJ2990-1),2,IF(AND($AD2990="Milestone",BV$7&gt;=$AG2990,BV$7&lt;=$AG2990+$AJ2990-1),1,"")))</f>
        <v>#VALUE!</v>
      </c>
      <c r="BW2990" s="88" t="e">
        <f ca="1">IF(Timeline3156[[#This Row],[Expected Start Date]]="","",IF(AND($AD2990="Goal",BW$7&gt;=$F2990,BW$7&lt;=$AG2990+$AJ2990-1),2,IF(AND($AD2990="Milestone",BW$7&gt;=$AG2990,BW$7&lt;=$AG2990+$AJ2990-1),1,"")))</f>
        <v>#VALUE!</v>
      </c>
      <c r="BX2990" s="88" t="e">
        <f ca="1">IF(Timeline3156[[#This Row],[Expected Start Date]]="","",IF(AND($AD2990="Goal",BX$7&gt;=$F2990,BX$7&lt;=$AG2990+$AJ2990-1),2,IF(AND($AD2990="Milestone",BX$7&gt;=$AG2990,BX$7&lt;=$AG2990+$AJ2990-1),1,"")))</f>
        <v>#VALUE!</v>
      </c>
      <c r="BY2990" s="88" t="e">
        <f ca="1">IF(Timeline3156[[#This Row],[Expected Start Date]]="","",IF(AND($AD2990="Goal",BY$7&gt;=$F2990,BY$7&lt;=$AG2990+$AJ2990-1),2,IF(AND($AD2990="Milestone",BY$7&gt;=$AG2990,BY$7&lt;=$AG2990+$AJ2990-1),1,"")))</f>
        <v>#VALUE!</v>
      </c>
      <c r="BZ2990" s="88" t="e">
        <f ca="1">IF(Timeline3156[[#This Row],[Expected Start Date]]="","",IF(AND($AD2990="Goal",BZ$7&gt;=$F2990,BZ$7&lt;=$AG2990+$AJ2990-1),2,IF(AND($AD2990="Milestone",BZ$7&gt;=$AG2990,BZ$7&lt;=$AG2990+$AJ2990-1),1,"")))</f>
        <v>#VALUE!</v>
      </c>
      <c r="CA2990" s="88" t="e">
        <f ca="1">IF(Timeline3156[[#This Row],[Expected Start Date]]="","",IF(AND($AD2990="Goal",CA$7&gt;=$F2990,CA$7&lt;=$AG2990+$AJ2990-1),2,IF(AND($AD2990="Milestone",CA$7&gt;=$AG2990,CA$7&lt;=$AG2990+$AJ2990-1),1,"")))</f>
        <v>#VALUE!</v>
      </c>
      <c r="CB2990" s="88" t="e">
        <f ca="1">IF(Timeline3156[[#This Row],[Expected Start Date]]="","",IF(AND($AD2990="Goal",CB$7&gt;=$F2990,CB$7&lt;=$AG2990+$AJ2990-1),2,IF(AND($AD2990="Milestone",CB$7&gt;=$AG2990,CB$7&lt;=$AG2990+$AJ2990-1),1,"")))</f>
        <v>#VALUE!</v>
      </c>
      <c r="CC2990" s="88" t="e">
        <f ca="1">IF(Timeline3156[[#This Row],[Expected Start Date]]="","",IF(AND($AD2990="Goal",CC$7&gt;=$F2990,CC$7&lt;=$AG2990+$AJ2990-1),2,IF(AND($AD2990="Milestone",CC$7&gt;=$AG2990,CC$7&lt;=$AG2990+$AJ2990-1),1,"")))</f>
        <v>#VALUE!</v>
      </c>
      <c r="CD2990" s="88" t="e">
        <f ca="1">IF(Timeline3156[[#This Row],[Expected Start Date]]="","",IF(AND($AD2990="Goal",CD$7&gt;=$F2990,CD$7&lt;=$AG2990+$AJ2990-1),2,IF(AND($AD2990="Milestone",CD$7&gt;=$AG2990,CD$7&lt;=$AG2990+$AJ2990-1),1,"")))</f>
        <v>#VALUE!</v>
      </c>
      <c r="CE2990" s="88" t="e">
        <f ca="1">IF(Timeline3156[[#This Row],[Expected Start Date]]="","",IF(AND($AD2990="Goal",CE$7&gt;=$F2990,CE$7&lt;=$AG2990+$AJ2990-1),2,IF(AND($AD2990="Milestone",CE$7&gt;=$AG2990,CE$7&lt;=$AG2990+$AJ2990-1),1,"")))</f>
        <v>#VALUE!</v>
      </c>
      <c r="CF2990" s="88" t="e">
        <f ca="1">IF(Timeline3156[[#This Row],[Expected Start Date]]="","",IF(AND($AD2990="Goal",CF$7&gt;=$F2990,CF$7&lt;=$AG2990+$AJ2990-1),2,IF(AND($AD2990="Milestone",CF$7&gt;=$AG2990,CF$7&lt;=$AG2990+$AJ2990-1),1,"")))</f>
        <v>#VALUE!</v>
      </c>
      <c r="CG2990" s="88" t="e">
        <f ca="1">IF(Timeline3156[[#This Row],[Expected Start Date]]="","",IF(AND($AD2990="Goal",CG$7&gt;=$F2990,CG$7&lt;=$AG2990+$AJ2990-1),2,IF(AND($AD2990="Milestone",CG$7&gt;=$AG2990,CG$7&lt;=$AG2990+$AJ2990-1),1,"")))</f>
        <v>#VALUE!</v>
      </c>
      <c r="CH2990" s="88" t="e">
        <f ca="1">IF(Timeline3156[[#This Row],[Expected Start Date]]="","",IF(AND($AD2990="Goal",CH$7&gt;=$F2990,CH$7&lt;=$AG2990+$AJ2990-1),2,IF(AND($AD2990="Milestone",CH$7&gt;=$AG2990,CH$7&lt;=$AG2990+$AJ2990-1),1,"")))</f>
        <v>#VALUE!</v>
      </c>
      <c r="CI2990" s="88" t="e">
        <f ca="1">IF(Timeline3156[[#This Row],[Expected Start Date]]="","",IF(AND($AD2990="Goal",CI$7&gt;=$F2990,CI$7&lt;=$AG2990+$AJ2990-1),2,IF(AND($AD2990="Milestone",CI$7&gt;=$AG2990,CI$7&lt;=$AG2990+$AJ2990-1),1,"")))</f>
        <v>#VALUE!</v>
      </c>
      <c r="CJ2990" s="88" t="e">
        <f ca="1">IF(Timeline3156[[#This Row],[Expected Start Date]]="","",IF(AND($AD2990="Goal",CJ$7&gt;=$F2990,CJ$7&lt;=$AG2990+$AJ2990-1),2,IF(AND($AD2990="Milestone",CJ$7&gt;=$AG2990,CJ$7&lt;=$AG2990+$AJ2990-1),1,"")))</f>
        <v>#VALUE!</v>
      </c>
      <c r="CK2990" s="88" t="e">
        <f ca="1">IF(Timeline3156[[#This Row],[Expected Start Date]]="","",IF(AND($AD2990="Goal",CK$7&gt;=$F2990,CK$7&lt;=$AG2990+$AJ2990-1),2,IF(AND($AD2990="Milestone",CK$7&gt;=$AG2990,CK$7&lt;=$AG2990+$AJ2990-1),1,"")))</f>
        <v>#VALUE!</v>
      </c>
      <c r="CL2990" s="88" t="e">
        <f ca="1">IF(Timeline3156[[#This Row],[Expected Start Date]]="","",IF(AND($AD2990="Goal",CL$7&gt;=$F2990,CL$7&lt;=$AG2990+$AJ2990-1),2,IF(AND($AD2990="Milestone",CL$7&gt;=$AG2990,CL$7&lt;=$AG2990+$AJ2990-1),1,"")))</f>
        <v>#VALUE!</v>
      </c>
      <c r="CM2990" s="88" t="e">
        <f ca="1">IF(Timeline3156[[#This Row],[Expected Start Date]]="","",IF(AND($AD2990="Goal",CM$7&gt;=$F2990,CM$7&lt;=$AG2990+$AJ2990-1),2,IF(AND($AD2990="Milestone",CM$7&gt;=$AG2990,CM$7&lt;=$AG2990+$AJ2990-1),1,"")))</f>
        <v>#VALUE!</v>
      </c>
      <c r="CN2990" s="88" t="e">
        <f ca="1">IF(Timeline3156[[#This Row],[Expected Start Date]]="","",IF(AND($AD2990="Goal",CN$7&gt;=$F2990,CN$7&lt;=$AG2990+$AJ2990-1),2,IF(AND($AD2990="Milestone",CN$7&gt;=$AG2990,CN$7&lt;=$AG2990+$AJ2990-1),1,"")))</f>
        <v>#VALUE!</v>
      </c>
      <c r="CO2990" s="88" t="e">
        <f ca="1">IF(Timeline3156[[#This Row],[Expected Start Date]]="","",IF(AND($AD2990="Goal",CO$7&gt;=$F2990,CO$7&lt;=$AG2990+$AJ2990-1),2,IF(AND($AD2990="Milestone",CO$7&gt;=$AG2990,CO$7&lt;=$AG2990+$AJ2990-1),1,"")))</f>
        <v>#VALUE!</v>
      </c>
      <c r="CP2990" s="88" t="e">
        <f ca="1">IF(Timeline3156[[#This Row],[Expected Start Date]]="","",IF(AND($AD2990="Goal",CP$7&gt;=$F2990,CP$7&lt;=$AG2990+$AJ2990-1),2,IF(AND($AD2990="Milestone",CP$7&gt;=$AG2990,CP$7&lt;=$AG2990+$AJ2990-1),1,"")))</f>
        <v>#VALUE!</v>
      </c>
      <c r="CQ2990" s="88" t="e">
        <f ca="1">IF(Timeline3156[[#This Row],[Expected Start Date]]="","",IF(AND($AD2990="Goal",CQ$7&gt;=$F2990,CQ$7&lt;=$AG2990+$AJ2990-1),2,IF(AND($AD2990="Milestone",CQ$7&gt;=$AG2990,CQ$7&lt;=$AG2990+$AJ2990-1),1,"")))</f>
        <v>#VALUE!</v>
      </c>
      <c r="CR2990" s="63"/>
    </row>
    <row r="2991" spans="1:96" ht="30" customHeight="1" thickBot="1" x14ac:dyDescent="0.4">
      <c r="A2991" t="str">
        <v>12.10.6</v>
      </c>
      <c r="B2991" t="str">
        <v>12.10</v>
      </c>
      <c r="C2991" t="str">
        <v/>
      </c>
      <c r="D2991" t="str">
        <v>=IF(M12.10[Deliverable 12 Milestone 10]=0,"",M12.10[Deliverable 12 Milestone 10])</v>
      </c>
      <c r="E2991" t="str">
        <v>=IF(A12.10.6[Milestone 12.10 Activity 6]=0,"",A12.10.6[Milestone 12.10 Activity 6])</v>
      </c>
      <c r="F2991" t="str">
        <v>=IF(A12.10.6[Department]=0,"",A12.10.6[Department])</v>
      </c>
      <c r="G2991" t="str">
        <v>=IF(A12.10.6[Resource Requirements]=0,"",A12.10.6[Resource Requirements])</v>
      </c>
      <c r="H2991" t="str">
        <v>=IF(A12.10.6[Person Responsible]=0,"",A12.10.6[Person Responsible])</v>
      </c>
      <c r="I2991" t="str">
        <v>=IF(A12.10.6[Percentage of Completion]=0,"",A12.10.6[Percentage of Completion])</v>
      </c>
      <c r="J2991" s="24" t="str">
        <v>=IF(A12.10.6[Date Required]=0,"",A12.10.6[Date Required])</v>
      </c>
      <c r="K2991" s="24" t="str">
        <v>=IF(A12.10.6[Expected Start Date]=0,"",A12.10.6[Expected Start Date])</v>
      </c>
      <c r="L2991" s="24" t="str">
        <v>=IF(A12.10.6[Expected End Date]=0,"",A12.10.6[Expected End Date])</v>
      </c>
      <c r="M2991" t="str">
        <v>=IF(A12.10.6[Notes]=0,"",A12.10.6[Notes])</v>
      </c>
      <c r="N2991" t="str">
        <v>Include</v>
      </c>
      <c r="O2991" s="56" t="str">
        <v>Exclude</v>
      </c>
      <c r="P2991" s="56" t="str">
        <v/>
      </c>
      <c r="Q2991" s="56">
        <v>0</v>
      </c>
      <c r="R2991" s="56" t="str">
        <v/>
      </c>
      <c r="T2991" s="96" t="str">
        <f t="shared" si="490"/>
        <v>Include</v>
      </c>
      <c r="U2991" s="96" t="str">
        <f t="shared" si="490"/>
        <v>Include</v>
      </c>
      <c r="Z2991" s="111" t="str">
        <f t="shared" si="481"/>
        <v/>
      </c>
      <c r="AA2991" s="111" t="str">
        <f t="shared" si="482"/>
        <v>12.10.6</v>
      </c>
      <c r="AB2991" s="111" t="str">
        <f t="shared" si="483"/>
        <v>=IF(M12.10[Deliverable 12 Milestone 10]=0,"",M12.10[Deliverable 12 Milestone 10])</v>
      </c>
      <c r="AC2991" s="111" t="str">
        <f t="shared" si="484"/>
        <v>=IF(A12.10.6[Milestone 12.10 Activity 6]=0,"",A12.10.6[Milestone 12.10 Activity 6])</v>
      </c>
      <c r="AD2991" s="115"/>
      <c r="AE2991" s="116" t="str">
        <f t="shared" si="485"/>
        <v>=IF(A12.10.6[Person Responsible]=0,"",A12.10.6[Person Responsible])</v>
      </c>
      <c r="AF2991" s="117"/>
      <c r="AG2991" s="118" t="str">
        <f t="shared" si="486"/>
        <v>=IF(A12.10.6[Expected Start Date]=0,"",A12.10.6[Expected Start Date])</v>
      </c>
      <c r="AH2991" s="119" t="str">
        <f t="shared" si="487"/>
        <v>=IF(A12.10.6[Expected End Date]=0,"",A12.10.6[Expected End Date])</v>
      </c>
      <c r="AI2991" s="119" t="str">
        <f t="shared" si="488"/>
        <v>=IF(A12.10.6[Date Required]=0,"",A12.10.6[Date Required])</v>
      </c>
      <c r="AJ2991" s="120" t="str">
        <f>IFERROR(IF(Timeline3156[[#This Row],[Expected End Date]]-Timeline3156[[#This Row],[Expected Start Date]]=0,1,Timeline3156[[#This Row],[Expected End Date]]-Timeline3156[[#This Row],[Expected Start Date]]),"")</f>
        <v/>
      </c>
      <c r="AK2991" s="111" t="str">
        <f t="shared" si="489"/>
        <v>=IF(A12.10.6[Notes]=0,"",A12.10.6[Notes])</v>
      </c>
      <c r="AL2991" s="121" t="str">
        <f>IF(Timeline3156[[#This Row],[Task]]="","Exclude","Include")</f>
        <v>Include</v>
      </c>
      <c r="AM2991" s="87"/>
      <c r="AN2991" s="88" t="e">
        <f ca="1">IF(Timeline3156[[#This Row],[Expected Start Date]]="","",IF(AND($AD2991="Goal",AN$7&gt;=$F2991,AN$7&lt;=$AG2991+$AJ2991-1),2,IF(AND($AD2991="Milestone",AN$7&gt;=$AG2991,AN$7&lt;=$AG2991+$AJ2991-1),1,"")))</f>
        <v>#VALUE!</v>
      </c>
      <c r="AO2991" s="88" t="e">
        <f ca="1">IF(Timeline3156[[#This Row],[Expected Start Date]]="","",IF(AND($AD2991="Goal",AO$7&gt;=$F2991,AO$7&lt;=$AG2991+$AJ2991-1),2,IF(AND($AD2991="Milestone",AO$7&gt;=$AG2991,AO$7&lt;=$AG2991+$AJ2991-1),1,"")))</f>
        <v>#VALUE!</v>
      </c>
      <c r="AP2991" s="88" t="e">
        <f ca="1">IF(Timeline3156[[#This Row],[Expected Start Date]]="","",IF(AND($AD2991="Goal",AP$7&gt;=$F2991,AP$7&lt;=$AG2991+$AJ2991-1),2,IF(AND($AD2991="Milestone",AP$7&gt;=$AG2991,AP$7&lt;=$AG2991+$AJ2991-1),1,"")))</f>
        <v>#VALUE!</v>
      </c>
      <c r="AQ2991" s="88" t="e">
        <f ca="1">IF(Timeline3156[[#This Row],[Expected Start Date]]="","",IF(AND($AD2991="Goal",AQ$7&gt;=$F2991,AQ$7&lt;=$AG2991+$AJ2991-1),2,IF(AND($AD2991="Milestone",AQ$7&gt;=$AG2991,AQ$7&lt;=$AG2991+$AJ2991-1),1,"")))</f>
        <v>#VALUE!</v>
      </c>
      <c r="AR2991" s="88" t="e">
        <f ca="1">IF(Timeline3156[[#This Row],[Expected Start Date]]="","",IF(AND($AD2991="Goal",AR$7&gt;=$F2991,AR$7&lt;=$AG2991+$AJ2991-1),2,IF(AND($AD2991="Milestone",AR$7&gt;=$AG2991,AR$7&lt;=$AG2991+$AJ2991-1),1,"")))</f>
        <v>#VALUE!</v>
      </c>
      <c r="AS2991" s="88" t="e">
        <f ca="1">IF(Timeline3156[[#This Row],[Expected Start Date]]="","",IF(AND($AD2991="Goal",AS$7&gt;=$F2991,AS$7&lt;=$AG2991+$AJ2991-1),2,IF(AND($AD2991="Milestone",AS$7&gt;=$AG2991,AS$7&lt;=$AG2991+$AJ2991-1),1,"")))</f>
        <v>#VALUE!</v>
      </c>
      <c r="AT2991" s="88" t="e">
        <f ca="1">IF(Timeline3156[[#This Row],[Expected Start Date]]="","",IF(AND($AD2991="Goal",AT$7&gt;=$F2991,AT$7&lt;=$AG2991+$AJ2991-1),2,IF(AND($AD2991="Milestone",AT$7&gt;=$AG2991,AT$7&lt;=$AG2991+$AJ2991-1),1,"")))</f>
        <v>#VALUE!</v>
      </c>
      <c r="AU2991" s="88" t="e">
        <f ca="1">IF(Timeline3156[[#This Row],[Expected Start Date]]="","",IF(AND($AD2991="Goal",AU$7&gt;=$F2991,AU$7&lt;=$AG2991+$AJ2991-1),2,IF(AND($AD2991="Milestone",AU$7&gt;=$AG2991,AU$7&lt;=$AG2991+$AJ2991-1),1,"")))</f>
        <v>#VALUE!</v>
      </c>
      <c r="AV2991" s="88" t="e">
        <f ca="1">IF(Timeline3156[[#This Row],[Expected Start Date]]="","",IF(AND($AD2991="Goal",AV$7&gt;=$F2991,AV$7&lt;=$AG2991+$AJ2991-1),2,IF(AND($AD2991="Milestone",AV$7&gt;=$AG2991,AV$7&lt;=$AG2991+$AJ2991-1),1,"")))</f>
        <v>#VALUE!</v>
      </c>
      <c r="AW2991" s="88" t="e">
        <f ca="1">IF(Timeline3156[[#This Row],[Expected Start Date]]="","",IF(AND($AD2991="Goal",AW$7&gt;=$F2991,AW$7&lt;=$AG2991+$AJ2991-1),2,IF(AND($AD2991="Milestone",AW$7&gt;=$AG2991,AW$7&lt;=$AG2991+$AJ2991-1),1,"")))</f>
        <v>#VALUE!</v>
      </c>
      <c r="AX2991" s="88" t="e">
        <f ca="1">IF(Timeline3156[[#This Row],[Expected Start Date]]="","",IF(AND($AD2991="Goal",AX$7&gt;=$F2991,AX$7&lt;=$AG2991+$AJ2991-1),2,IF(AND($AD2991="Milestone",AX$7&gt;=$AG2991,AX$7&lt;=$AG2991+$AJ2991-1),1,"")))</f>
        <v>#VALUE!</v>
      </c>
      <c r="AY2991" s="88" t="e">
        <f ca="1">IF(Timeline3156[[#This Row],[Expected Start Date]]="","",IF(AND($AD2991="Goal",AY$7&gt;=$F2991,AY$7&lt;=$AG2991+$AJ2991-1),2,IF(AND($AD2991="Milestone",AY$7&gt;=$AG2991,AY$7&lt;=$AG2991+$AJ2991-1),1,"")))</f>
        <v>#VALUE!</v>
      </c>
      <c r="AZ2991" s="88" t="e">
        <f ca="1">IF(Timeline3156[[#This Row],[Expected Start Date]]="","",IF(AND($AD2991="Goal",AZ$7&gt;=$F2991,AZ$7&lt;=$AG2991+$AJ2991-1),2,IF(AND($AD2991="Milestone",AZ$7&gt;=$AG2991,AZ$7&lt;=$AG2991+$AJ2991-1),1,"")))</f>
        <v>#VALUE!</v>
      </c>
      <c r="BA2991" s="88" t="e">
        <f ca="1">IF(Timeline3156[[#This Row],[Expected Start Date]]="","",IF(AND($AD2991="Goal",BA$7&gt;=$F2991,BA$7&lt;=$AG2991+$AJ2991-1),2,IF(AND($AD2991="Milestone",BA$7&gt;=$AG2991,BA$7&lt;=$AG2991+$AJ2991-1),1,"")))</f>
        <v>#VALUE!</v>
      </c>
      <c r="BB2991" s="88" t="e">
        <f ca="1">IF(Timeline3156[[#This Row],[Expected Start Date]]="","",IF(AND($AD2991="Goal",BB$7&gt;=$F2991,BB$7&lt;=$AG2991+$AJ2991-1),2,IF(AND($AD2991="Milestone",BB$7&gt;=$AG2991,BB$7&lt;=$AG2991+$AJ2991-1),1,"")))</f>
        <v>#VALUE!</v>
      </c>
      <c r="BC2991" s="88" t="e">
        <f ca="1">IF(Timeline3156[[#This Row],[Expected Start Date]]="","",IF(AND($AD2991="Goal",BC$7&gt;=$F2991,BC$7&lt;=$AG2991+$AJ2991-1),2,IF(AND($AD2991="Milestone",BC$7&gt;=$AG2991,BC$7&lt;=$AG2991+$AJ2991-1),1,"")))</f>
        <v>#VALUE!</v>
      </c>
      <c r="BD2991" s="88" t="e">
        <f ca="1">IF(Timeline3156[[#This Row],[Expected Start Date]]="","",IF(AND($AD2991="Goal",BD$7&gt;=$F2991,BD$7&lt;=$AG2991+$AJ2991-1),2,IF(AND($AD2991="Milestone",BD$7&gt;=$AG2991,BD$7&lt;=$AG2991+$AJ2991-1),1,"")))</f>
        <v>#VALUE!</v>
      </c>
      <c r="BE2991" s="88" t="e">
        <f ca="1">IF(Timeline3156[[#This Row],[Expected Start Date]]="","",IF(AND($AD2991="Goal",BE$7&gt;=$F2991,BE$7&lt;=$AG2991+$AJ2991-1),2,IF(AND($AD2991="Milestone",BE$7&gt;=$AG2991,BE$7&lt;=$AG2991+$AJ2991-1),1,"")))</f>
        <v>#VALUE!</v>
      </c>
      <c r="BF2991" s="88" t="e">
        <f ca="1">IF(Timeline3156[[#This Row],[Expected Start Date]]="","",IF(AND($AD2991="Goal",BF$7&gt;=$F2991,BF$7&lt;=$AG2991+$AJ2991-1),2,IF(AND($AD2991="Milestone",BF$7&gt;=$AG2991,BF$7&lt;=$AG2991+$AJ2991-1),1,"")))</f>
        <v>#VALUE!</v>
      </c>
      <c r="BG2991" s="88" t="e">
        <f ca="1">IF(Timeline3156[[#This Row],[Expected Start Date]]="","",IF(AND($AD2991="Goal",BG$7&gt;=$F2991,BG$7&lt;=$AG2991+$AJ2991-1),2,IF(AND($AD2991="Milestone",BG$7&gt;=$AG2991,BG$7&lt;=$AG2991+$AJ2991-1),1,"")))</f>
        <v>#VALUE!</v>
      </c>
      <c r="BH2991" s="88" t="e">
        <f ca="1">IF(Timeline3156[[#This Row],[Expected Start Date]]="","",IF(AND($AD2991="Goal",BH$7&gt;=$F2991,BH$7&lt;=$AG2991+$AJ2991-1),2,IF(AND($AD2991="Milestone",BH$7&gt;=$AG2991,BH$7&lt;=$AG2991+$AJ2991-1),1,"")))</f>
        <v>#VALUE!</v>
      </c>
      <c r="BI2991" s="88" t="e">
        <f ca="1">IF(Timeline3156[[#This Row],[Expected Start Date]]="","",IF(AND($AD2991="Goal",BI$7&gt;=$F2991,BI$7&lt;=$AG2991+$AJ2991-1),2,IF(AND($AD2991="Milestone",BI$7&gt;=$AG2991,BI$7&lt;=$AG2991+$AJ2991-1),1,"")))</f>
        <v>#VALUE!</v>
      </c>
      <c r="BJ2991" s="88" t="e">
        <f ca="1">IF(Timeline3156[[#This Row],[Expected Start Date]]="","",IF(AND($AD2991="Goal",BJ$7&gt;=$F2991,BJ$7&lt;=$AG2991+$AJ2991-1),2,IF(AND($AD2991="Milestone",BJ$7&gt;=$AG2991,BJ$7&lt;=$AG2991+$AJ2991-1),1,"")))</f>
        <v>#VALUE!</v>
      </c>
      <c r="BK2991" s="88" t="e">
        <f ca="1">IF(Timeline3156[[#This Row],[Expected Start Date]]="","",IF(AND($AD2991="Goal",BK$7&gt;=$F2991,BK$7&lt;=$AG2991+$AJ2991-1),2,IF(AND($AD2991="Milestone",BK$7&gt;=$AG2991,BK$7&lt;=$AG2991+$AJ2991-1),1,"")))</f>
        <v>#VALUE!</v>
      </c>
      <c r="BL2991" s="88" t="e">
        <f ca="1">IF(Timeline3156[[#This Row],[Expected Start Date]]="","",IF(AND($AD2991="Goal",BL$7&gt;=$F2991,BL$7&lt;=$AG2991+$AJ2991-1),2,IF(AND($AD2991="Milestone",BL$7&gt;=$AG2991,BL$7&lt;=$AG2991+$AJ2991-1),1,"")))</f>
        <v>#VALUE!</v>
      </c>
      <c r="BM2991" s="88" t="e">
        <f ca="1">IF(Timeline3156[[#This Row],[Expected Start Date]]="","",IF(AND($AD2991="Goal",BM$7&gt;=$F2991,BM$7&lt;=$AG2991+$AJ2991-1),2,IF(AND($AD2991="Milestone",BM$7&gt;=$AG2991,BM$7&lt;=$AG2991+$AJ2991-1),1,"")))</f>
        <v>#VALUE!</v>
      </c>
      <c r="BN2991" s="88" t="e">
        <f ca="1">IF(Timeline3156[[#This Row],[Expected Start Date]]="","",IF(AND($AD2991="Goal",BN$7&gt;=$F2991,BN$7&lt;=$AG2991+$AJ2991-1),2,IF(AND($AD2991="Milestone",BN$7&gt;=$AG2991,BN$7&lt;=$AG2991+$AJ2991-1),1,"")))</f>
        <v>#VALUE!</v>
      </c>
      <c r="BO2991" s="88" t="e">
        <f ca="1">IF(Timeline3156[[#This Row],[Expected Start Date]]="","",IF(AND($AD2991="Goal",BO$7&gt;=$F2991,BO$7&lt;=$AG2991+$AJ2991-1),2,IF(AND($AD2991="Milestone",BO$7&gt;=$AG2991,BO$7&lt;=$AG2991+$AJ2991-1),1,"")))</f>
        <v>#VALUE!</v>
      </c>
      <c r="BP2991" s="88" t="e">
        <f ca="1">IF(Timeline3156[[#This Row],[Expected Start Date]]="","",IF(AND($AD2991="Goal",BP$7&gt;=$F2991,BP$7&lt;=$AG2991+$AJ2991-1),2,IF(AND($AD2991="Milestone",BP$7&gt;=$AG2991,BP$7&lt;=$AG2991+$AJ2991-1),1,"")))</f>
        <v>#VALUE!</v>
      </c>
      <c r="BQ2991" s="88" t="e">
        <f ca="1">IF(Timeline3156[[#This Row],[Expected Start Date]]="","",IF(AND($AD2991="Goal",BQ$7&gt;=$F2991,BQ$7&lt;=$AG2991+$AJ2991-1),2,IF(AND($AD2991="Milestone",BQ$7&gt;=$AG2991,BQ$7&lt;=$AG2991+$AJ2991-1),1,"")))</f>
        <v>#VALUE!</v>
      </c>
      <c r="BR2991" s="88" t="e">
        <f ca="1">IF(Timeline3156[[#This Row],[Expected Start Date]]="","",IF(AND($AD2991="Goal",BR$7&gt;=$F2991,BR$7&lt;=$AG2991+$AJ2991-1),2,IF(AND($AD2991="Milestone",BR$7&gt;=$AG2991,BR$7&lt;=$AG2991+$AJ2991-1),1,"")))</f>
        <v>#VALUE!</v>
      </c>
      <c r="BS2991" s="88" t="e">
        <f ca="1">IF(Timeline3156[[#This Row],[Expected Start Date]]="","",IF(AND($AD2991="Goal",BS$7&gt;=$F2991,BS$7&lt;=$AG2991+$AJ2991-1),2,IF(AND($AD2991="Milestone",BS$7&gt;=$AG2991,BS$7&lt;=$AG2991+$AJ2991-1),1,"")))</f>
        <v>#VALUE!</v>
      </c>
      <c r="BT2991" s="88" t="e">
        <f ca="1">IF(Timeline3156[[#This Row],[Expected Start Date]]="","",IF(AND($AD2991="Goal",BT$7&gt;=$F2991,BT$7&lt;=$AG2991+$AJ2991-1),2,IF(AND($AD2991="Milestone",BT$7&gt;=$AG2991,BT$7&lt;=$AG2991+$AJ2991-1),1,"")))</f>
        <v>#VALUE!</v>
      </c>
      <c r="BU2991" s="88" t="e">
        <f ca="1">IF(Timeline3156[[#This Row],[Expected Start Date]]="","",IF(AND($AD2991="Goal",BU$7&gt;=$F2991,BU$7&lt;=$AG2991+$AJ2991-1),2,IF(AND($AD2991="Milestone",BU$7&gt;=$AG2991,BU$7&lt;=$AG2991+$AJ2991-1),1,"")))</f>
        <v>#VALUE!</v>
      </c>
      <c r="BV2991" s="88" t="e">
        <f ca="1">IF(Timeline3156[[#This Row],[Expected Start Date]]="","",IF(AND($AD2991="Goal",BV$7&gt;=$F2991,BV$7&lt;=$AG2991+$AJ2991-1),2,IF(AND($AD2991="Milestone",BV$7&gt;=$AG2991,BV$7&lt;=$AG2991+$AJ2991-1),1,"")))</f>
        <v>#VALUE!</v>
      </c>
      <c r="BW2991" s="88" t="e">
        <f ca="1">IF(Timeline3156[[#This Row],[Expected Start Date]]="","",IF(AND($AD2991="Goal",BW$7&gt;=$F2991,BW$7&lt;=$AG2991+$AJ2991-1),2,IF(AND($AD2991="Milestone",BW$7&gt;=$AG2991,BW$7&lt;=$AG2991+$AJ2991-1),1,"")))</f>
        <v>#VALUE!</v>
      </c>
      <c r="BX2991" s="88" t="e">
        <f ca="1">IF(Timeline3156[[#This Row],[Expected Start Date]]="","",IF(AND($AD2991="Goal",BX$7&gt;=$F2991,BX$7&lt;=$AG2991+$AJ2991-1),2,IF(AND($AD2991="Milestone",BX$7&gt;=$AG2991,BX$7&lt;=$AG2991+$AJ2991-1),1,"")))</f>
        <v>#VALUE!</v>
      </c>
      <c r="BY2991" s="88" t="e">
        <f ca="1">IF(Timeline3156[[#This Row],[Expected Start Date]]="","",IF(AND($AD2991="Goal",BY$7&gt;=$F2991,BY$7&lt;=$AG2991+$AJ2991-1),2,IF(AND($AD2991="Milestone",BY$7&gt;=$AG2991,BY$7&lt;=$AG2991+$AJ2991-1),1,"")))</f>
        <v>#VALUE!</v>
      </c>
      <c r="BZ2991" s="88" t="e">
        <f ca="1">IF(Timeline3156[[#This Row],[Expected Start Date]]="","",IF(AND($AD2991="Goal",BZ$7&gt;=$F2991,BZ$7&lt;=$AG2991+$AJ2991-1),2,IF(AND($AD2991="Milestone",BZ$7&gt;=$AG2991,BZ$7&lt;=$AG2991+$AJ2991-1),1,"")))</f>
        <v>#VALUE!</v>
      </c>
      <c r="CA2991" s="88" t="e">
        <f ca="1">IF(Timeline3156[[#This Row],[Expected Start Date]]="","",IF(AND($AD2991="Goal",CA$7&gt;=$F2991,CA$7&lt;=$AG2991+$AJ2991-1),2,IF(AND($AD2991="Milestone",CA$7&gt;=$AG2991,CA$7&lt;=$AG2991+$AJ2991-1),1,"")))</f>
        <v>#VALUE!</v>
      </c>
      <c r="CB2991" s="88" t="e">
        <f ca="1">IF(Timeline3156[[#This Row],[Expected Start Date]]="","",IF(AND($AD2991="Goal",CB$7&gt;=$F2991,CB$7&lt;=$AG2991+$AJ2991-1),2,IF(AND($AD2991="Milestone",CB$7&gt;=$AG2991,CB$7&lt;=$AG2991+$AJ2991-1),1,"")))</f>
        <v>#VALUE!</v>
      </c>
      <c r="CC2991" s="88" t="e">
        <f ca="1">IF(Timeline3156[[#This Row],[Expected Start Date]]="","",IF(AND($AD2991="Goal",CC$7&gt;=$F2991,CC$7&lt;=$AG2991+$AJ2991-1),2,IF(AND($AD2991="Milestone",CC$7&gt;=$AG2991,CC$7&lt;=$AG2991+$AJ2991-1),1,"")))</f>
        <v>#VALUE!</v>
      </c>
      <c r="CD2991" s="88" t="e">
        <f ca="1">IF(Timeline3156[[#This Row],[Expected Start Date]]="","",IF(AND($AD2991="Goal",CD$7&gt;=$F2991,CD$7&lt;=$AG2991+$AJ2991-1),2,IF(AND($AD2991="Milestone",CD$7&gt;=$AG2991,CD$7&lt;=$AG2991+$AJ2991-1),1,"")))</f>
        <v>#VALUE!</v>
      </c>
      <c r="CE2991" s="88" t="e">
        <f ca="1">IF(Timeline3156[[#This Row],[Expected Start Date]]="","",IF(AND($AD2991="Goal",CE$7&gt;=$F2991,CE$7&lt;=$AG2991+$AJ2991-1),2,IF(AND($AD2991="Milestone",CE$7&gt;=$AG2991,CE$7&lt;=$AG2991+$AJ2991-1),1,"")))</f>
        <v>#VALUE!</v>
      </c>
      <c r="CF2991" s="88" t="e">
        <f ca="1">IF(Timeline3156[[#This Row],[Expected Start Date]]="","",IF(AND($AD2991="Goal",CF$7&gt;=$F2991,CF$7&lt;=$AG2991+$AJ2991-1),2,IF(AND($AD2991="Milestone",CF$7&gt;=$AG2991,CF$7&lt;=$AG2991+$AJ2991-1),1,"")))</f>
        <v>#VALUE!</v>
      </c>
      <c r="CG2991" s="88" t="e">
        <f ca="1">IF(Timeline3156[[#This Row],[Expected Start Date]]="","",IF(AND($AD2991="Goal",CG$7&gt;=$F2991,CG$7&lt;=$AG2991+$AJ2991-1),2,IF(AND($AD2991="Milestone",CG$7&gt;=$AG2991,CG$7&lt;=$AG2991+$AJ2991-1),1,"")))</f>
        <v>#VALUE!</v>
      </c>
      <c r="CH2991" s="88" t="e">
        <f ca="1">IF(Timeline3156[[#This Row],[Expected Start Date]]="","",IF(AND($AD2991="Goal",CH$7&gt;=$F2991,CH$7&lt;=$AG2991+$AJ2991-1),2,IF(AND($AD2991="Milestone",CH$7&gt;=$AG2991,CH$7&lt;=$AG2991+$AJ2991-1),1,"")))</f>
        <v>#VALUE!</v>
      </c>
      <c r="CI2991" s="88" t="e">
        <f ca="1">IF(Timeline3156[[#This Row],[Expected Start Date]]="","",IF(AND($AD2991="Goal",CI$7&gt;=$F2991,CI$7&lt;=$AG2991+$AJ2991-1),2,IF(AND($AD2991="Milestone",CI$7&gt;=$AG2991,CI$7&lt;=$AG2991+$AJ2991-1),1,"")))</f>
        <v>#VALUE!</v>
      </c>
      <c r="CJ2991" s="88" t="e">
        <f ca="1">IF(Timeline3156[[#This Row],[Expected Start Date]]="","",IF(AND($AD2991="Goal",CJ$7&gt;=$F2991,CJ$7&lt;=$AG2991+$AJ2991-1),2,IF(AND($AD2991="Milestone",CJ$7&gt;=$AG2991,CJ$7&lt;=$AG2991+$AJ2991-1),1,"")))</f>
        <v>#VALUE!</v>
      </c>
      <c r="CK2991" s="88" t="e">
        <f ca="1">IF(Timeline3156[[#This Row],[Expected Start Date]]="","",IF(AND($AD2991="Goal",CK$7&gt;=$F2991,CK$7&lt;=$AG2991+$AJ2991-1),2,IF(AND($AD2991="Milestone",CK$7&gt;=$AG2991,CK$7&lt;=$AG2991+$AJ2991-1),1,"")))</f>
        <v>#VALUE!</v>
      </c>
      <c r="CL2991" s="88" t="e">
        <f ca="1">IF(Timeline3156[[#This Row],[Expected Start Date]]="","",IF(AND($AD2991="Goal",CL$7&gt;=$F2991,CL$7&lt;=$AG2991+$AJ2991-1),2,IF(AND($AD2991="Milestone",CL$7&gt;=$AG2991,CL$7&lt;=$AG2991+$AJ2991-1),1,"")))</f>
        <v>#VALUE!</v>
      </c>
      <c r="CM2991" s="88" t="e">
        <f ca="1">IF(Timeline3156[[#This Row],[Expected Start Date]]="","",IF(AND($AD2991="Goal",CM$7&gt;=$F2991,CM$7&lt;=$AG2991+$AJ2991-1),2,IF(AND($AD2991="Milestone",CM$7&gt;=$AG2991,CM$7&lt;=$AG2991+$AJ2991-1),1,"")))</f>
        <v>#VALUE!</v>
      </c>
      <c r="CN2991" s="88" t="e">
        <f ca="1">IF(Timeline3156[[#This Row],[Expected Start Date]]="","",IF(AND($AD2991="Goal",CN$7&gt;=$F2991,CN$7&lt;=$AG2991+$AJ2991-1),2,IF(AND($AD2991="Milestone",CN$7&gt;=$AG2991,CN$7&lt;=$AG2991+$AJ2991-1),1,"")))</f>
        <v>#VALUE!</v>
      </c>
      <c r="CO2991" s="88" t="e">
        <f ca="1">IF(Timeline3156[[#This Row],[Expected Start Date]]="","",IF(AND($AD2991="Goal",CO$7&gt;=$F2991,CO$7&lt;=$AG2991+$AJ2991-1),2,IF(AND($AD2991="Milestone",CO$7&gt;=$AG2991,CO$7&lt;=$AG2991+$AJ2991-1),1,"")))</f>
        <v>#VALUE!</v>
      </c>
      <c r="CP2991" s="88" t="e">
        <f ca="1">IF(Timeline3156[[#This Row],[Expected Start Date]]="","",IF(AND($AD2991="Goal",CP$7&gt;=$F2991,CP$7&lt;=$AG2991+$AJ2991-1),2,IF(AND($AD2991="Milestone",CP$7&gt;=$AG2991,CP$7&lt;=$AG2991+$AJ2991-1),1,"")))</f>
        <v>#VALUE!</v>
      </c>
      <c r="CQ2991" s="88" t="e">
        <f ca="1">IF(Timeline3156[[#This Row],[Expected Start Date]]="","",IF(AND($AD2991="Goal",CQ$7&gt;=$F2991,CQ$7&lt;=$AG2991+$AJ2991-1),2,IF(AND($AD2991="Milestone",CQ$7&gt;=$AG2991,CQ$7&lt;=$AG2991+$AJ2991-1),1,"")))</f>
        <v>#VALUE!</v>
      </c>
      <c r="CR2991" s="63"/>
    </row>
    <row r="2992" spans="1:96" ht="30" customHeight="1" thickBot="1" x14ac:dyDescent="0.4">
      <c r="A2992" t="str">
        <v>12.10.7</v>
      </c>
      <c r="B2992" t="str">
        <v>12.10</v>
      </c>
      <c r="C2992" t="str">
        <v/>
      </c>
      <c r="D2992" t="str">
        <v>=IF(M12.10[Deliverable 12 Milestone 10]=0,"",M12.10[Deliverable 12 Milestone 10])</v>
      </c>
      <c r="E2992" t="str">
        <v>=IF(A12.10.7[Milestone 12.10 Activity 7]=0,"",A12.10.7[Milestone 12.10 Activity 7])</v>
      </c>
      <c r="F2992" t="str">
        <v>=IF(A12.10.7[Department]=0,"",A12.10.7[Department])</v>
      </c>
      <c r="G2992" t="str">
        <v>=IF(A12.10.7[Resource Requirements]=0,"",A12.10.7[Resource Requirements])</v>
      </c>
      <c r="H2992" t="str">
        <v>=IF(A12.10.7[Person Responsible]=0,"",A12.10.7[Person Responsible])</v>
      </c>
      <c r="I2992" t="str">
        <v>=IF(A12.10.7[Percentage of Completion]=0,"",A12.10.7[Percentage of Completion])</v>
      </c>
      <c r="J2992" s="24" t="str">
        <v>=IF(A12.10.7[Date Required]=0,"",A12.10.7[Date Required])</v>
      </c>
      <c r="K2992" s="24" t="str">
        <v>=IF(A12.10.7[Expected Start Date]=0,"",A12.10.7[Expected Start Date])</v>
      </c>
      <c r="L2992" s="24" t="str">
        <v>=IF(A12.10.7[Expected End Date]=0,"",A12.10.7[Expected End Date])</v>
      </c>
      <c r="M2992" t="str">
        <v>=IF(A12.10.7[Notes]=0,"",A12.10.7[Notes])</v>
      </c>
      <c r="N2992" t="str">
        <v>Include</v>
      </c>
      <c r="O2992" s="56" t="str">
        <v>Exclude</v>
      </c>
      <c r="P2992" s="56" t="str">
        <v/>
      </c>
      <c r="Q2992" s="56">
        <v>0</v>
      </c>
      <c r="R2992" s="56" t="str">
        <v/>
      </c>
      <c r="T2992" s="96" t="str">
        <f t="shared" si="490"/>
        <v>Include</v>
      </c>
      <c r="U2992" s="96" t="str">
        <f t="shared" si="490"/>
        <v>Include</v>
      </c>
      <c r="Z2992" s="111" t="str">
        <f t="shared" si="481"/>
        <v/>
      </c>
      <c r="AA2992" s="111" t="str">
        <f t="shared" si="482"/>
        <v>12.10.7</v>
      </c>
      <c r="AB2992" s="111" t="str">
        <f t="shared" si="483"/>
        <v>=IF(M12.10[Deliverable 12 Milestone 10]=0,"",M12.10[Deliverable 12 Milestone 10])</v>
      </c>
      <c r="AC2992" s="111" t="str">
        <f t="shared" si="484"/>
        <v>=IF(A12.10.7[Milestone 12.10 Activity 7]=0,"",A12.10.7[Milestone 12.10 Activity 7])</v>
      </c>
      <c r="AD2992" s="115"/>
      <c r="AE2992" s="116" t="str">
        <f t="shared" si="485"/>
        <v>=IF(A12.10.7[Person Responsible]=0,"",A12.10.7[Person Responsible])</v>
      </c>
      <c r="AF2992" s="117"/>
      <c r="AG2992" s="118" t="str">
        <f t="shared" si="486"/>
        <v>=IF(A12.10.7[Expected Start Date]=0,"",A12.10.7[Expected Start Date])</v>
      </c>
      <c r="AH2992" s="119" t="str">
        <f t="shared" si="487"/>
        <v>=IF(A12.10.7[Expected End Date]=0,"",A12.10.7[Expected End Date])</v>
      </c>
      <c r="AI2992" s="119" t="str">
        <f t="shared" si="488"/>
        <v>=IF(A12.10.7[Date Required]=0,"",A12.10.7[Date Required])</v>
      </c>
      <c r="AJ2992" s="120" t="str">
        <f>IFERROR(IF(Timeline3156[[#This Row],[Expected End Date]]-Timeline3156[[#This Row],[Expected Start Date]]=0,1,Timeline3156[[#This Row],[Expected End Date]]-Timeline3156[[#This Row],[Expected Start Date]]),"")</f>
        <v/>
      </c>
      <c r="AK2992" s="111" t="str">
        <f t="shared" si="489"/>
        <v>=IF(A12.10.7[Notes]=0,"",A12.10.7[Notes])</v>
      </c>
      <c r="AL2992" s="121" t="str">
        <f>IF(Timeline3156[[#This Row],[Task]]="","Exclude","Include")</f>
        <v>Include</v>
      </c>
      <c r="AM2992" s="87"/>
      <c r="AN2992" s="88" t="e">
        <f ca="1">IF(Timeline3156[[#This Row],[Expected Start Date]]="","",IF(AND($AD2992="Goal",AN$7&gt;=$F2992,AN$7&lt;=$AG2992+$AJ2992-1),2,IF(AND($AD2992="Milestone",AN$7&gt;=$AG2992,AN$7&lt;=$AG2992+$AJ2992-1),1,"")))</f>
        <v>#VALUE!</v>
      </c>
      <c r="AO2992" s="88" t="e">
        <f ca="1">IF(Timeline3156[[#This Row],[Expected Start Date]]="","",IF(AND($AD2992="Goal",AO$7&gt;=$F2992,AO$7&lt;=$AG2992+$AJ2992-1),2,IF(AND($AD2992="Milestone",AO$7&gt;=$AG2992,AO$7&lt;=$AG2992+$AJ2992-1),1,"")))</f>
        <v>#VALUE!</v>
      </c>
      <c r="AP2992" s="88" t="e">
        <f ca="1">IF(Timeline3156[[#This Row],[Expected Start Date]]="","",IF(AND($AD2992="Goal",AP$7&gt;=$F2992,AP$7&lt;=$AG2992+$AJ2992-1),2,IF(AND($AD2992="Milestone",AP$7&gt;=$AG2992,AP$7&lt;=$AG2992+$AJ2992-1),1,"")))</f>
        <v>#VALUE!</v>
      </c>
      <c r="AQ2992" s="88" t="e">
        <f ca="1">IF(Timeline3156[[#This Row],[Expected Start Date]]="","",IF(AND($AD2992="Goal",AQ$7&gt;=$F2992,AQ$7&lt;=$AG2992+$AJ2992-1),2,IF(AND($AD2992="Milestone",AQ$7&gt;=$AG2992,AQ$7&lt;=$AG2992+$AJ2992-1),1,"")))</f>
        <v>#VALUE!</v>
      </c>
      <c r="AR2992" s="88" t="e">
        <f ca="1">IF(Timeline3156[[#This Row],[Expected Start Date]]="","",IF(AND($AD2992="Goal",AR$7&gt;=$F2992,AR$7&lt;=$AG2992+$AJ2992-1),2,IF(AND($AD2992="Milestone",AR$7&gt;=$AG2992,AR$7&lt;=$AG2992+$AJ2992-1),1,"")))</f>
        <v>#VALUE!</v>
      </c>
      <c r="AS2992" s="88" t="e">
        <f ca="1">IF(Timeline3156[[#This Row],[Expected Start Date]]="","",IF(AND($AD2992="Goal",AS$7&gt;=$F2992,AS$7&lt;=$AG2992+$AJ2992-1),2,IF(AND($AD2992="Milestone",AS$7&gt;=$AG2992,AS$7&lt;=$AG2992+$AJ2992-1),1,"")))</f>
        <v>#VALUE!</v>
      </c>
      <c r="AT2992" s="88" t="e">
        <f ca="1">IF(Timeline3156[[#This Row],[Expected Start Date]]="","",IF(AND($AD2992="Goal",AT$7&gt;=$F2992,AT$7&lt;=$AG2992+$AJ2992-1),2,IF(AND($AD2992="Milestone",AT$7&gt;=$AG2992,AT$7&lt;=$AG2992+$AJ2992-1),1,"")))</f>
        <v>#VALUE!</v>
      </c>
      <c r="AU2992" s="88" t="e">
        <f ca="1">IF(Timeline3156[[#This Row],[Expected Start Date]]="","",IF(AND($AD2992="Goal",AU$7&gt;=$F2992,AU$7&lt;=$AG2992+$AJ2992-1),2,IF(AND($AD2992="Milestone",AU$7&gt;=$AG2992,AU$7&lt;=$AG2992+$AJ2992-1),1,"")))</f>
        <v>#VALUE!</v>
      </c>
      <c r="AV2992" s="88" t="e">
        <f ca="1">IF(Timeline3156[[#This Row],[Expected Start Date]]="","",IF(AND($AD2992="Goal",AV$7&gt;=$F2992,AV$7&lt;=$AG2992+$AJ2992-1),2,IF(AND($AD2992="Milestone",AV$7&gt;=$AG2992,AV$7&lt;=$AG2992+$AJ2992-1),1,"")))</f>
        <v>#VALUE!</v>
      </c>
      <c r="AW2992" s="88" t="e">
        <f ca="1">IF(Timeline3156[[#This Row],[Expected Start Date]]="","",IF(AND($AD2992="Goal",AW$7&gt;=$F2992,AW$7&lt;=$AG2992+$AJ2992-1),2,IF(AND($AD2992="Milestone",AW$7&gt;=$AG2992,AW$7&lt;=$AG2992+$AJ2992-1),1,"")))</f>
        <v>#VALUE!</v>
      </c>
      <c r="AX2992" s="88" t="e">
        <f ca="1">IF(Timeline3156[[#This Row],[Expected Start Date]]="","",IF(AND($AD2992="Goal",AX$7&gt;=$F2992,AX$7&lt;=$AG2992+$AJ2992-1),2,IF(AND($AD2992="Milestone",AX$7&gt;=$AG2992,AX$7&lt;=$AG2992+$AJ2992-1),1,"")))</f>
        <v>#VALUE!</v>
      </c>
      <c r="AY2992" s="88" t="e">
        <f ca="1">IF(Timeline3156[[#This Row],[Expected Start Date]]="","",IF(AND($AD2992="Goal",AY$7&gt;=$F2992,AY$7&lt;=$AG2992+$AJ2992-1),2,IF(AND($AD2992="Milestone",AY$7&gt;=$AG2992,AY$7&lt;=$AG2992+$AJ2992-1),1,"")))</f>
        <v>#VALUE!</v>
      </c>
      <c r="AZ2992" s="88" t="e">
        <f ca="1">IF(Timeline3156[[#This Row],[Expected Start Date]]="","",IF(AND($AD2992="Goal",AZ$7&gt;=$F2992,AZ$7&lt;=$AG2992+$AJ2992-1),2,IF(AND($AD2992="Milestone",AZ$7&gt;=$AG2992,AZ$7&lt;=$AG2992+$AJ2992-1),1,"")))</f>
        <v>#VALUE!</v>
      </c>
      <c r="BA2992" s="88" t="e">
        <f ca="1">IF(Timeline3156[[#This Row],[Expected Start Date]]="","",IF(AND($AD2992="Goal",BA$7&gt;=$F2992,BA$7&lt;=$AG2992+$AJ2992-1),2,IF(AND($AD2992="Milestone",BA$7&gt;=$AG2992,BA$7&lt;=$AG2992+$AJ2992-1),1,"")))</f>
        <v>#VALUE!</v>
      </c>
      <c r="BB2992" s="88" t="e">
        <f ca="1">IF(Timeline3156[[#This Row],[Expected Start Date]]="","",IF(AND($AD2992="Goal",BB$7&gt;=$F2992,BB$7&lt;=$AG2992+$AJ2992-1),2,IF(AND($AD2992="Milestone",BB$7&gt;=$AG2992,BB$7&lt;=$AG2992+$AJ2992-1),1,"")))</f>
        <v>#VALUE!</v>
      </c>
      <c r="BC2992" s="88" t="e">
        <f ca="1">IF(Timeline3156[[#This Row],[Expected Start Date]]="","",IF(AND($AD2992="Goal",BC$7&gt;=$F2992,BC$7&lt;=$AG2992+$AJ2992-1),2,IF(AND($AD2992="Milestone",BC$7&gt;=$AG2992,BC$7&lt;=$AG2992+$AJ2992-1),1,"")))</f>
        <v>#VALUE!</v>
      </c>
      <c r="BD2992" s="88" t="e">
        <f ca="1">IF(Timeline3156[[#This Row],[Expected Start Date]]="","",IF(AND($AD2992="Goal",BD$7&gt;=$F2992,BD$7&lt;=$AG2992+$AJ2992-1),2,IF(AND($AD2992="Milestone",BD$7&gt;=$AG2992,BD$7&lt;=$AG2992+$AJ2992-1),1,"")))</f>
        <v>#VALUE!</v>
      </c>
      <c r="BE2992" s="88" t="e">
        <f ca="1">IF(Timeline3156[[#This Row],[Expected Start Date]]="","",IF(AND($AD2992="Goal",BE$7&gt;=$F2992,BE$7&lt;=$AG2992+$AJ2992-1),2,IF(AND($AD2992="Milestone",BE$7&gt;=$AG2992,BE$7&lt;=$AG2992+$AJ2992-1),1,"")))</f>
        <v>#VALUE!</v>
      </c>
      <c r="BF2992" s="88" t="e">
        <f ca="1">IF(Timeline3156[[#This Row],[Expected Start Date]]="","",IF(AND($AD2992="Goal",BF$7&gt;=$F2992,BF$7&lt;=$AG2992+$AJ2992-1),2,IF(AND($AD2992="Milestone",BF$7&gt;=$AG2992,BF$7&lt;=$AG2992+$AJ2992-1),1,"")))</f>
        <v>#VALUE!</v>
      </c>
      <c r="BG2992" s="88" t="e">
        <f ca="1">IF(Timeline3156[[#This Row],[Expected Start Date]]="","",IF(AND($AD2992="Goal",BG$7&gt;=$F2992,BG$7&lt;=$AG2992+$AJ2992-1),2,IF(AND($AD2992="Milestone",BG$7&gt;=$AG2992,BG$7&lt;=$AG2992+$AJ2992-1),1,"")))</f>
        <v>#VALUE!</v>
      </c>
      <c r="BH2992" s="88" t="e">
        <f ca="1">IF(Timeline3156[[#This Row],[Expected Start Date]]="","",IF(AND($AD2992="Goal",BH$7&gt;=$F2992,BH$7&lt;=$AG2992+$AJ2992-1),2,IF(AND($AD2992="Milestone",BH$7&gt;=$AG2992,BH$7&lt;=$AG2992+$AJ2992-1),1,"")))</f>
        <v>#VALUE!</v>
      </c>
      <c r="BI2992" s="88" t="e">
        <f ca="1">IF(Timeline3156[[#This Row],[Expected Start Date]]="","",IF(AND($AD2992="Goal",BI$7&gt;=$F2992,BI$7&lt;=$AG2992+$AJ2992-1),2,IF(AND($AD2992="Milestone",BI$7&gt;=$AG2992,BI$7&lt;=$AG2992+$AJ2992-1),1,"")))</f>
        <v>#VALUE!</v>
      </c>
      <c r="BJ2992" s="88" t="e">
        <f ca="1">IF(Timeline3156[[#This Row],[Expected Start Date]]="","",IF(AND($AD2992="Goal",BJ$7&gt;=$F2992,BJ$7&lt;=$AG2992+$AJ2992-1),2,IF(AND($AD2992="Milestone",BJ$7&gt;=$AG2992,BJ$7&lt;=$AG2992+$AJ2992-1),1,"")))</f>
        <v>#VALUE!</v>
      </c>
      <c r="BK2992" s="88" t="e">
        <f ca="1">IF(Timeline3156[[#This Row],[Expected Start Date]]="","",IF(AND($AD2992="Goal",BK$7&gt;=$F2992,BK$7&lt;=$AG2992+$AJ2992-1),2,IF(AND($AD2992="Milestone",BK$7&gt;=$AG2992,BK$7&lt;=$AG2992+$AJ2992-1),1,"")))</f>
        <v>#VALUE!</v>
      </c>
      <c r="BL2992" s="88" t="e">
        <f ca="1">IF(Timeline3156[[#This Row],[Expected Start Date]]="","",IF(AND($AD2992="Goal",BL$7&gt;=$F2992,BL$7&lt;=$AG2992+$AJ2992-1),2,IF(AND($AD2992="Milestone",BL$7&gt;=$AG2992,BL$7&lt;=$AG2992+$AJ2992-1),1,"")))</f>
        <v>#VALUE!</v>
      </c>
      <c r="BM2992" s="88" t="e">
        <f ca="1">IF(Timeline3156[[#This Row],[Expected Start Date]]="","",IF(AND($AD2992="Goal",BM$7&gt;=$F2992,BM$7&lt;=$AG2992+$AJ2992-1),2,IF(AND($AD2992="Milestone",BM$7&gt;=$AG2992,BM$7&lt;=$AG2992+$AJ2992-1),1,"")))</f>
        <v>#VALUE!</v>
      </c>
      <c r="BN2992" s="88" t="e">
        <f ca="1">IF(Timeline3156[[#This Row],[Expected Start Date]]="","",IF(AND($AD2992="Goal",BN$7&gt;=$F2992,BN$7&lt;=$AG2992+$AJ2992-1),2,IF(AND($AD2992="Milestone",BN$7&gt;=$AG2992,BN$7&lt;=$AG2992+$AJ2992-1),1,"")))</f>
        <v>#VALUE!</v>
      </c>
      <c r="BO2992" s="88" t="e">
        <f ca="1">IF(Timeline3156[[#This Row],[Expected Start Date]]="","",IF(AND($AD2992="Goal",BO$7&gt;=$F2992,BO$7&lt;=$AG2992+$AJ2992-1),2,IF(AND($AD2992="Milestone",BO$7&gt;=$AG2992,BO$7&lt;=$AG2992+$AJ2992-1),1,"")))</f>
        <v>#VALUE!</v>
      </c>
      <c r="BP2992" s="88" t="e">
        <f ca="1">IF(Timeline3156[[#This Row],[Expected Start Date]]="","",IF(AND($AD2992="Goal",BP$7&gt;=$F2992,BP$7&lt;=$AG2992+$AJ2992-1),2,IF(AND($AD2992="Milestone",BP$7&gt;=$AG2992,BP$7&lt;=$AG2992+$AJ2992-1),1,"")))</f>
        <v>#VALUE!</v>
      </c>
      <c r="BQ2992" s="88" t="e">
        <f ca="1">IF(Timeline3156[[#This Row],[Expected Start Date]]="","",IF(AND($AD2992="Goal",BQ$7&gt;=$F2992,BQ$7&lt;=$AG2992+$AJ2992-1),2,IF(AND($AD2992="Milestone",BQ$7&gt;=$AG2992,BQ$7&lt;=$AG2992+$AJ2992-1),1,"")))</f>
        <v>#VALUE!</v>
      </c>
      <c r="BR2992" s="88" t="e">
        <f ca="1">IF(Timeline3156[[#This Row],[Expected Start Date]]="","",IF(AND($AD2992="Goal",BR$7&gt;=$F2992,BR$7&lt;=$AG2992+$AJ2992-1),2,IF(AND($AD2992="Milestone",BR$7&gt;=$AG2992,BR$7&lt;=$AG2992+$AJ2992-1),1,"")))</f>
        <v>#VALUE!</v>
      </c>
      <c r="BS2992" s="88" t="e">
        <f ca="1">IF(Timeline3156[[#This Row],[Expected Start Date]]="","",IF(AND($AD2992="Goal",BS$7&gt;=$F2992,BS$7&lt;=$AG2992+$AJ2992-1),2,IF(AND($AD2992="Milestone",BS$7&gt;=$AG2992,BS$7&lt;=$AG2992+$AJ2992-1),1,"")))</f>
        <v>#VALUE!</v>
      </c>
      <c r="BT2992" s="88" t="e">
        <f ca="1">IF(Timeline3156[[#This Row],[Expected Start Date]]="","",IF(AND($AD2992="Goal",BT$7&gt;=$F2992,BT$7&lt;=$AG2992+$AJ2992-1),2,IF(AND($AD2992="Milestone",BT$7&gt;=$AG2992,BT$7&lt;=$AG2992+$AJ2992-1),1,"")))</f>
        <v>#VALUE!</v>
      </c>
      <c r="BU2992" s="88" t="e">
        <f ca="1">IF(Timeline3156[[#This Row],[Expected Start Date]]="","",IF(AND($AD2992="Goal",BU$7&gt;=$F2992,BU$7&lt;=$AG2992+$AJ2992-1),2,IF(AND($AD2992="Milestone",BU$7&gt;=$AG2992,BU$7&lt;=$AG2992+$AJ2992-1),1,"")))</f>
        <v>#VALUE!</v>
      </c>
      <c r="BV2992" s="88" t="e">
        <f ca="1">IF(Timeline3156[[#This Row],[Expected Start Date]]="","",IF(AND($AD2992="Goal",BV$7&gt;=$F2992,BV$7&lt;=$AG2992+$AJ2992-1),2,IF(AND($AD2992="Milestone",BV$7&gt;=$AG2992,BV$7&lt;=$AG2992+$AJ2992-1),1,"")))</f>
        <v>#VALUE!</v>
      </c>
      <c r="BW2992" s="88" t="e">
        <f ca="1">IF(Timeline3156[[#This Row],[Expected Start Date]]="","",IF(AND($AD2992="Goal",BW$7&gt;=$F2992,BW$7&lt;=$AG2992+$AJ2992-1),2,IF(AND($AD2992="Milestone",BW$7&gt;=$AG2992,BW$7&lt;=$AG2992+$AJ2992-1),1,"")))</f>
        <v>#VALUE!</v>
      </c>
      <c r="BX2992" s="88" t="e">
        <f ca="1">IF(Timeline3156[[#This Row],[Expected Start Date]]="","",IF(AND($AD2992="Goal",BX$7&gt;=$F2992,BX$7&lt;=$AG2992+$AJ2992-1),2,IF(AND($AD2992="Milestone",BX$7&gt;=$AG2992,BX$7&lt;=$AG2992+$AJ2992-1),1,"")))</f>
        <v>#VALUE!</v>
      </c>
      <c r="BY2992" s="88" t="e">
        <f ca="1">IF(Timeline3156[[#This Row],[Expected Start Date]]="","",IF(AND($AD2992="Goal",BY$7&gt;=$F2992,BY$7&lt;=$AG2992+$AJ2992-1),2,IF(AND($AD2992="Milestone",BY$7&gt;=$AG2992,BY$7&lt;=$AG2992+$AJ2992-1),1,"")))</f>
        <v>#VALUE!</v>
      </c>
      <c r="BZ2992" s="88" t="e">
        <f ca="1">IF(Timeline3156[[#This Row],[Expected Start Date]]="","",IF(AND($AD2992="Goal",BZ$7&gt;=$F2992,BZ$7&lt;=$AG2992+$AJ2992-1),2,IF(AND($AD2992="Milestone",BZ$7&gt;=$AG2992,BZ$7&lt;=$AG2992+$AJ2992-1),1,"")))</f>
        <v>#VALUE!</v>
      </c>
      <c r="CA2992" s="88" t="e">
        <f ca="1">IF(Timeline3156[[#This Row],[Expected Start Date]]="","",IF(AND($AD2992="Goal",CA$7&gt;=$F2992,CA$7&lt;=$AG2992+$AJ2992-1),2,IF(AND($AD2992="Milestone",CA$7&gt;=$AG2992,CA$7&lt;=$AG2992+$AJ2992-1),1,"")))</f>
        <v>#VALUE!</v>
      </c>
      <c r="CB2992" s="88" t="e">
        <f ca="1">IF(Timeline3156[[#This Row],[Expected Start Date]]="","",IF(AND($AD2992="Goal",CB$7&gt;=$F2992,CB$7&lt;=$AG2992+$AJ2992-1),2,IF(AND($AD2992="Milestone",CB$7&gt;=$AG2992,CB$7&lt;=$AG2992+$AJ2992-1),1,"")))</f>
        <v>#VALUE!</v>
      </c>
      <c r="CC2992" s="88" t="e">
        <f ca="1">IF(Timeline3156[[#This Row],[Expected Start Date]]="","",IF(AND($AD2992="Goal",CC$7&gt;=$F2992,CC$7&lt;=$AG2992+$AJ2992-1),2,IF(AND($AD2992="Milestone",CC$7&gt;=$AG2992,CC$7&lt;=$AG2992+$AJ2992-1),1,"")))</f>
        <v>#VALUE!</v>
      </c>
      <c r="CD2992" s="88" t="e">
        <f ca="1">IF(Timeline3156[[#This Row],[Expected Start Date]]="","",IF(AND($AD2992="Goal",CD$7&gt;=$F2992,CD$7&lt;=$AG2992+$AJ2992-1),2,IF(AND($AD2992="Milestone",CD$7&gt;=$AG2992,CD$7&lt;=$AG2992+$AJ2992-1),1,"")))</f>
        <v>#VALUE!</v>
      </c>
      <c r="CE2992" s="88" t="e">
        <f ca="1">IF(Timeline3156[[#This Row],[Expected Start Date]]="","",IF(AND($AD2992="Goal",CE$7&gt;=$F2992,CE$7&lt;=$AG2992+$AJ2992-1),2,IF(AND($AD2992="Milestone",CE$7&gt;=$AG2992,CE$7&lt;=$AG2992+$AJ2992-1),1,"")))</f>
        <v>#VALUE!</v>
      </c>
      <c r="CF2992" s="88" t="e">
        <f ca="1">IF(Timeline3156[[#This Row],[Expected Start Date]]="","",IF(AND($AD2992="Goal",CF$7&gt;=$F2992,CF$7&lt;=$AG2992+$AJ2992-1),2,IF(AND($AD2992="Milestone",CF$7&gt;=$AG2992,CF$7&lt;=$AG2992+$AJ2992-1),1,"")))</f>
        <v>#VALUE!</v>
      </c>
      <c r="CG2992" s="88" t="e">
        <f ca="1">IF(Timeline3156[[#This Row],[Expected Start Date]]="","",IF(AND($AD2992="Goal",CG$7&gt;=$F2992,CG$7&lt;=$AG2992+$AJ2992-1),2,IF(AND($AD2992="Milestone",CG$7&gt;=$AG2992,CG$7&lt;=$AG2992+$AJ2992-1),1,"")))</f>
        <v>#VALUE!</v>
      </c>
      <c r="CH2992" s="88" t="e">
        <f ca="1">IF(Timeline3156[[#This Row],[Expected Start Date]]="","",IF(AND($AD2992="Goal",CH$7&gt;=$F2992,CH$7&lt;=$AG2992+$AJ2992-1),2,IF(AND($AD2992="Milestone",CH$7&gt;=$AG2992,CH$7&lt;=$AG2992+$AJ2992-1),1,"")))</f>
        <v>#VALUE!</v>
      </c>
      <c r="CI2992" s="88" t="e">
        <f ca="1">IF(Timeline3156[[#This Row],[Expected Start Date]]="","",IF(AND($AD2992="Goal",CI$7&gt;=$F2992,CI$7&lt;=$AG2992+$AJ2992-1),2,IF(AND($AD2992="Milestone",CI$7&gt;=$AG2992,CI$7&lt;=$AG2992+$AJ2992-1),1,"")))</f>
        <v>#VALUE!</v>
      </c>
      <c r="CJ2992" s="88" t="e">
        <f ca="1">IF(Timeline3156[[#This Row],[Expected Start Date]]="","",IF(AND($AD2992="Goal",CJ$7&gt;=$F2992,CJ$7&lt;=$AG2992+$AJ2992-1),2,IF(AND($AD2992="Milestone",CJ$7&gt;=$AG2992,CJ$7&lt;=$AG2992+$AJ2992-1),1,"")))</f>
        <v>#VALUE!</v>
      </c>
      <c r="CK2992" s="88" t="e">
        <f ca="1">IF(Timeline3156[[#This Row],[Expected Start Date]]="","",IF(AND($AD2992="Goal",CK$7&gt;=$F2992,CK$7&lt;=$AG2992+$AJ2992-1),2,IF(AND($AD2992="Milestone",CK$7&gt;=$AG2992,CK$7&lt;=$AG2992+$AJ2992-1),1,"")))</f>
        <v>#VALUE!</v>
      </c>
      <c r="CL2992" s="88" t="e">
        <f ca="1">IF(Timeline3156[[#This Row],[Expected Start Date]]="","",IF(AND($AD2992="Goal",CL$7&gt;=$F2992,CL$7&lt;=$AG2992+$AJ2992-1),2,IF(AND($AD2992="Milestone",CL$7&gt;=$AG2992,CL$7&lt;=$AG2992+$AJ2992-1),1,"")))</f>
        <v>#VALUE!</v>
      </c>
      <c r="CM2992" s="88" t="e">
        <f ca="1">IF(Timeline3156[[#This Row],[Expected Start Date]]="","",IF(AND($AD2992="Goal",CM$7&gt;=$F2992,CM$7&lt;=$AG2992+$AJ2992-1),2,IF(AND($AD2992="Milestone",CM$7&gt;=$AG2992,CM$7&lt;=$AG2992+$AJ2992-1),1,"")))</f>
        <v>#VALUE!</v>
      </c>
      <c r="CN2992" s="88" t="e">
        <f ca="1">IF(Timeline3156[[#This Row],[Expected Start Date]]="","",IF(AND($AD2992="Goal",CN$7&gt;=$F2992,CN$7&lt;=$AG2992+$AJ2992-1),2,IF(AND($AD2992="Milestone",CN$7&gt;=$AG2992,CN$7&lt;=$AG2992+$AJ2992-1),1,"")))</f>
        <v>#VALUE!</v>
      </c>
      <c r="CO2992" s="88" t="e">
        <f ca="1">IF(Timeline3156[[#This Row],[Expected Start Date]]="","",IF(AND($AD2992="Goal",CO$7&gt;=$F2992,CO$7&lt;=$AG2992+$AJ2992-1),2,IF(AND($AD2992="Milestone",CO$7&gt;=$AG2992,CO$7&lt;=$AG2992+$AJ2992-1),1,"")))</f>
        <v>#VALUE!</v>
      </c>
      <c r="CP2992" s="88" t="e">
        <f ca="1">IF(Timeline3156[[#This Row],[Expected Start Date]]="","",IF(AND($AD2992="Goal",CP$7&gt;=$F2992,CP$7&lt;=$AG2992+$AJ2992-1),2,IF(AND($AD2992="Milestone",CP$7&gt;=$AG2992,CP$7&lt;=$AG2992+$AJ2992-1),1,"")))</f>
        <v>#VALUE!</v>
      </c>
      <c r="CQ2992" s="88" t="e">
        <f ca="1">IF(Timeline3156[[#This Row],[Expected Start Date]]="","",IF(AND($AD2992="Goal",CQ$7&gt;=$F2992,CQ$7&lt;=$AG2992+$AJ2992-1),2,IF(AND($AD2992="Milestone",CQ$7&gt;=$AG2992,CQ$7&lt;=$AG2992+$AJ2992-1),1,"")))</f>
        <v>#VALUE!</v>
      </c>
      <c r="CR2992" s="63"/>
    </row>
    <row r="2993" spans="1:96" ht="30" customHeight="1" thickBot="1" x14ac:dyDescent="0.4">
      <c r="A2993" t="str">
        <v>12.10.8</v>
      </c>
      <c r="B2993" t="str">
        <v>12.10</v>
      </c>
      <c r="C2993" t="str">
        <v/>
      </c>
      <c r="D2993" t="str">
        <v>=IF(M12.10[Deliverable 12 Milestone 10]=0,"",M12.10[Deliverable 12 Milestone 10])</v>
      </c>
      <c r="E2993" t="str">
        <v>=IF(A12.10.8[Milestone 12.10 Activity 8]=0,"",A12.10.8[Milestone 12.10 Activity 8])</v>
      </c>
      <c r="F2993" t="str">
        <v>=IF(A12.10.8[Department]=0,"",A12.10.8[Department])</v>
      </c>
      <c r="G2993" t="str">
        <v>=IF(A12.10.8[Resource Requirements]=0,"",A12.10.8[Resource Requirements])</v>
      </c>
      <c r="H2993" t="str">
        <v>=IF(A12.10.8[Person Responsible]=0,"",A12.10.8[Person Responsible])</v>
      </c>
      <c r="I2993" t="str">
        <v>=IF(A12.10.8[Percentage of Completion]=0,"",A12.10.8[Percentage of Completion])</v>
      </c>
      <c r="J2993" s="24" t="str">
        <v>=IF(A12.10.8[Date Required]=0,"",A12.10.8[Date Required])</v>
      </c>
      <c r="K2993" s="24" t="str">
        <v>=IF(A12.10.8[Expected Start Date]=0,"",A12.10.8[Expected Start Date])</v>
      </c>
      <c r="L2993" s="24" t="str">
        <v>=IF(A12.10.8[Expected End Date]=0,"",A12.10.8[Expected End Date])</v>
      </c>
      <c r="M2993" t="str">
        <v>=IF(A12.10.8[Notes]=0,"",A12.10.8[Notes])</v>
      </c>
      <c r="N2993" t="str">
        <v>Include</v>
      </c>
      <c r="O2993" s="56" t="str">
        <v>Exclude</v>
      </c>
      <c r="P2993" s="56" t="str">
        <v/>
      </c>
      <c r="Q2993" s="56">
        <v>0</v>
      </c>
      <c r="R2993" s="56" t="str">
        <v/>
      </c>
      <c r="T2993" s="96" t="str">
        <f t="shared" si="490"/>
        <v>Include</v>
      </c>
      <c r="U2993" s="96" t="str">
        <f t="shared" si="490"/>
        <v>Include</v>
      </c>
      <c r="Z2993" s="111" t="str">
        <f t="shared" si="481"/>
        <v/>
      </c>
      <c r="AA2993" s="111" t="str">
        <f t="shared" si="482"/>
        <v>12.10.8</v>
      </c>
      <c r="AB2993" s="111" t="str">
        <f t="shared" si="483"/>
        <v>=IF(M12.10[Deliverable 12 Milestone 10]=0,"",M12.10[Deliverable 12 Milestone 10])</v>
      </c>
      <c r="AC2993" s="111" t="str">
        <f t="shared" si="484"/>
        <v>=IF(A12.10.8[Milestone 12.10 Activity 8]=0,"",A12.10.8[Milestone 12.10 Activity 8])</v>
      </c>
      <c r="AD2993" s="115"/>
      <c r="AE2993" s="116" t="str">
        <f t="shared" si="485"/>
        <v>=IF(A12.10.8[Person Responsible]=0,"",A12.10.8[Person Responsible])</v>
      </c>
      <c r="AF2993" s="117"/>
      <c r="AG2993" s="118" t="str">
        <f t="shared" si="486"/>
        <v>=IF(A12.10.8[Expected Start Date]=0,"",A12.10.8[Expected Start Date])</v>
      </c>
      <c r="AH2993" s="119" t="str">
        <f t="shared" si="487"/>
        <v>=IF(A12.10.8[Expected End Date]=0,"",A12.10.8[Expected End Date])</v>
      </c>
      <c r="AI2993" s="119" t="str">
        <f t="shared" si="488"/>
        <v>=IF(A12.10.8[Date Required]=0,"",A12.10.8[Date Required])</v>
      </c>
      <c r="AJ2993" s="120" t="str">
        <f>IFERROR(IF(Timeline3156[[#This Row],[Expected End Date]]-Timeline3156[[#This Row],[Expected Start Date]]=0,1,Timeline3156[[#This Row],[Expected End Date]]-Timeline3156[[#This Row],[Expected Start Date]]),"")</f>
        <v/>
      </c>
      <c r="AK2993" s="111" t="str">
        <f t="shared" si="489"/>
        <v>=IF(A12.10.8[Notes]=0,"",A12.10.8[Notes])</v>
      </c>
      <c r="AL2993" s="121" t="str">
        <f>IF(Timeline3156[[#This Row],[Task]]="","Exclude","Include")</f>
        <v>Include</v>
      </c>
      <c r="AM2993" s="87"/>
      <c r="AN2993" s="88" t="e">
        <f ca="1">IF(Timeline3156[[#This Row],[Expected Start Date]]="","",IF(AND($AD2993="Goal",AN$7&gt;=$F2993,AN$7&lt;=$AG2993+$AJ2993-1),2,IF(AND($AD2993="Milestone",AN$7&gt;=$AG2993,AN$7&lt;=$AG2993+$AJ2993-1),1,"")))</f>
        <v>#VALUE!</v>
      </c>
      <c r="AO2993" s="88" t="e">
        <f ca="1">IF(Timeline3156[[#This Row],[Expected Start Date]]="","",IF(AND($AD2993="Goal",AO$7&gt;=$F2993,AO$7&lt;=$AG2993+$AJ2993-1),2,IF(AND($AD2993="Milestone",AO$7&gt;=$AG2993,AO$7&lt;=$AG2993+$AJ2993-1),1,"")))</f>
        <v>#VALUE!</v>
      </c>
      <c r="AP2993" s="88" t="e">
        <f ca="1">IF(Timeline3156[[#This Row],[Expected Start Date]]="","",IF(AND($AD2993="Goal",AP$7&gt;=$F2993,AP$7&lt;=$AG2993+$AJ2993-1),2,IF(AND($AD2993="Milestone",AP$7&gt;=$AG2993,AP$7&lt;=$AG2993+$AJ2993-1),1,"")))</f>
        <v>#VALUE!</v>
      </c>
      <c r="AQ2993" s="88" t="e">
        <f ca="1">IF(Timeline3156[[#This Row],[Expected Start Date]]="","",IF(AND($AD2993="Goal",AQ$7&gt;=$F2993,AQ$7&lt;=$AG2993+$AJ2993-1),2,IF(AND($AD2993="Milestone",AQ$7&gt;=$AG2993,AQ$7&lt;=$AG2993+$AJ2993-1),1,"")))</f>
        <v>#VALUE!</v>
      </c>
      <c r="AR2993" s="88" t="e">
        <f ca="1">IF(Timeline3156[[#This Row],[Expected Start Date]]="","",IF(AND($AD2993="Goal",AR$7&gt;=$F2993,AR$7&lt;=$AG2993+$AJ2993-1),2,IF(AND($AD2993="Milestone",AR$7&gt;=$AG2993,AR$7&lt;=$AG2993+$AJ2993-1),1,"")))</f>
        <v>#VALUE!</v>
      </c>
      <c r="AS2993" s="88" t="e">
        <f ca="1">IF(Timeline3156[[#This Row],[Expected Start Date]]="","",IF(AND($AD2993="Goal",AS$7&gt;=$F2993,AS$7&lt;=$AG2993+$AJ2993-1),2,IF(AND($AD2993="Milestone",AS$7&gt;=$AG2993,AS$7&lt;=$AG2993+$AJ2993-1),1,"")))</f>
        <v>#VALUE!</v>
      </c>
      <c r="AT2993" s="88" t="e">
        <f ca="1">IF(Timeline3156[[#This Row],[Expected Start Date]]="","",IF(AND($AD2993="Goal",AT$7&gt;=$F2993,AT$7&lt;=$AG2993+$AJ2993-1),2,IF(AND($AD2993="Milestone",AT$7&gt;=$AG2993,AT$7&lt;=$AG2993+$AJ2993-1),1,"")))</f>
        <v>#VALUE!</v>
      </c>
      <c r="AU2993" s="88" t="e">
        <f ca="1">IF(Timeline3156[[#This Row],[Expected Start Date]]="","",IF(AND($AD2993="Goal",AU$7&gt;=$F2993,AU$7&lt;=$AG2993+$AJ2993-1),2,IF(AND($AD2993="Milestone",AU$7&gt;=$AG2993,AU$7&lt;=$AG2993+$AJ2993-1),1,"")))</f>
        <v>#VALUE!</v>
      </c>
      <c r="AV2993" s="88" t="e">
        <f ca="1">IF(Timeline3156[[#This Row],[Expected Start Date]]="","",IF(AND($AD2993="Goal",AV$7&gt;=$F2993,AV$7&lt;=$AG2993+$AJ2993-1),2,IF(AND($AD2993="Milestone",AV$7&gt;=$AG2993,AV$7&lt;=$AG2993+$AJ2993-1),1,"")))</f>
        <v>#VALUE!</v>
      </c>
      <c r="AW2993" s="88" t="e">
        <f ca="1">IF(Timeline3156[[#This Row],[Expected Start Date]]="","",IF(AND($AD2993="Goal",AW$7&gt;=$F2993,AW$7&lt;=$AG2993+$AJ2993-1),2,IF(AND($AD2993="Milestone",AW$7&gt;=$AG2993,AW$7&lt;=$AG2993+$AJ2993-1),1,"")))</f>
        <v>#VALUE!</v>
      </c>
      <c r="AX2993" s="88" t="e">
        <f ca="1">IF(Timeline3156[[#This Row],[Expected Start Date]]="","",IF(AND($AD2993="Goal",AX$7&gt;=$F2993,AX$7&lt;=$AG2993+$AJ2993-1),2,IF(AND($AD2993="Milestone",AX$7&gt;=$AG2993,AX$7&lt;=$AG2993+$AJ2993-1),1,"")))</f>
        <v>#VALUE!</v>
      </c>
      <c r="AY2993" s="88" t="e">
        <f ca="1">IF(Timeline3156[[#This Row],[Expected Start Date]]="","",IF(AND($AD2993="Goal",AY$7&gt;=$F2993,AY$7&lt;=$AG2993+$AJ2993-1),2,IF(AND($AD2993="Milestone",AY$7&gt;=$AG2993,AY$7&lt;=$AG2993+$AJ2993-1),1,"")))</f>
        <v>#VALUE!</v>
      </c>
      <c r="AZ2993" s="88" t="e">
        <f ca="1">IF(Timeline3156[[#This Row],[Expected Start Date]]="","",IF(AND($AD2993="Goal",AZ$7&gt;=$F2993,AZ$7&lt;=$AG2993+$AJ2993-1),2,IF(AND($AD2993="Milestone",AZ$7&gt;=$AG2993,AZ$7&lt;=$AG2993+$AJ2993-1),1,"")))</f>
        <v>#VALUE!</v>
      </c>
      <c r="BA2993" s="88" t="e">
        <f ca="1">IF(Timeline3156[[#This Row],[Expected Start Date]]="","",IF(AND($AD2993="Goal",BA$7&gt;=$F2993,BA$7&lt;=$AG2993+$AJ2993-1),2,IF(AND($AD2993="Milestone",BA$7&gt;=$AG2993,BA$7&lt;=$AG2993+$AJ2993-1),1,"")))</f>
        <v>#VALUE!</v>
      </c>
      <c r="BB2993" s="88" t="e">
        <f ca="1">IF(Timeline3156[[#This Row],[Expected Start Date]]="","",IF(AND($AD2993="Goal",BB$7&gt;=$F2993,BB$7&lt;=$AG2993+$AJ2993-1),2,IF(AND($AD2993="Milestone",BB$7&gt;=$AG2993,BB$7&lt;=$AG2993+$AJ2993-1),1,"")))</f>
        <v>#VALUE!</v>
      </c>
      <c r="BC2993" s="88" t="e">
        <f ca="1">IF(Timeline3156[[#This Row],[Expected Start Date]]="","",IF(AND($AD2993="Goal",BC$7&gt;=$F2993,BC$7&lt;=$AG2993+$AJ2993-1),2,IF(AND($AD2993="Milestone",BC$7&gt;=$AG2993,BC$7&lt;=$AG2993+$AJ2993-1),1,"")))</f>
        <v>#VALUE!</v>
      </c>
      <c r="BD2993" s="88" t="e">
        <f ca="1">IF(Timeline3156[[#This Row],[Expected Start Date]]="","",IF(AND($AD2993="Goal",BD$7&gt;=$F2993,BD$7&lt;=$AG2993+$AJ2993-1),2,IF(AND($AD2993="Milestone",BD$7&gt;=$AG2993,BD$7&lt;=$AG2993+$AJ2993-1),1,"")))</f>
        <v>#VALUE!</v>
      </c>
      <c r="BE2993" s="88" t="e">
        <f ca="1">IF(Timeline3156[[#This Row],[Expected Start Date]]="","",IF(AND($AD2993="Goal",BE$7&gt;=$F2993,BE$7&lt;=$AG2993+$AJ2993-1),2,IF(AND($AD2993="Milestone",BE$7&gt;=$AG2993,BE$7&lt;=$AG2993+$AJ2993-1),1,"")))</f>
        <v>#VALUE!</v>
      </c>
      <c r="BF2993" s="88" t="e">
        <f ca="1">IF(Timeline3156[[#This Row],[Expected Start Date]]="","",IF(AND($AD2993="Goal",BF$7&gt;=$F2993,BF$7&lt;=$AG2993+$AJ2993-1),2,IF(AND($AD2993="Milestone",BF$7&gt;=$AG2993,BF$7&lt;=$AG2993+$AJ2993-1),1,"")))</f>
        <v>#VALUE!</v>
      </c>
      <c r="BG2993" s="88" t="e">
        <f ca="1">IF(Timeline3156[[#This Row],[Expected Start Date]]="","",IF(AND($AD2993="Goal",BG$7&gt;=$F2993,BG$7&lt;=$AG2993+$AJ2993-1),2,IF(AND($AD2993="Milestone",BG$7&gt;=$AG2993,BG$7&lt;=$AG2993+$AJ2993-1),1,"")))</f>
        <v>#VALUE!</v>
      </c>
      <c r="BH2993" s="88" t="e">
        <f ca="1">IF(Timeline3156[[#This Row],[Expected Start Date]]="","",IF(AND($AD2993="Goal",BH$7&gt;=$F2993,BH$7&lt;=$AG2993+$AJ2993-1),2,IF(AND($AD2993="Milestone",BH$7&gt;=$AG2993,BH$7&lt;=$AG2993+$AJ2993-1),1,"")))</f>
        <v>#VALUE!</v>
      </c>
      <c r="BI2993" s="88" t="e">
        <f ca="1">IF(Timeline3156[[#This Row],[Expected Start Date]]="","",IF(AND($AD2993="Goal",BI$7&gt;=$F2993,BI$7&lt;=$AG2993+$AJ2993-1),2,IF(AND($AD2993="Milestone",BI$7&gt;=$AG2993,BI$7&lt;=$AG2993+$AJ2993-1),1,"")))</f>
        <v>#VALUE!</v>
      </c>
      <c r="BJ2993" s="88" t="e">
        <f ca="1">IF(Timeline3156[[#This Row],[Expected Start Date]]="","",IF(AND($AD2993="Goal",BJ$7&gt;=$F2993,BJ$7&lt;=$AG2993+$AJ2993-1),2,IF(AND($AD2993="Milestone",BJ$7&gt;=$AG2993,BJ$7&lt;=$AG2993+$AJ2993-1),1,"")))</f>
        <v>#VALUE!</v>
      </c>
      <c r="BK2993" s="88" t="e">
        <f ca="1">IF(Timeline3156[[#This Row],[Expected Start Date]]="","",IF(AND($AD2993="Goal",BK$7&gt;=$F2993,BK$7&lt;=$AG2993+$AJ2993-1),2,IF(AND($AD2993="Milestone",BK$7&gt;=$AG2993,BK$7&lt;=$AG2993+$AJ2993-1),1,"")))</f>
        <v>#VALUE!</v>
      </c>
      <c r="BL2993" s="88" t="e">
        <f ca="1">IF(Timeline3156[[#This Row],[Expected Start Date]]="","",IF(AND($AD2993="Goal",BL$7&gt;=$F2993,BL$7&lt;=$AG2993+$AJ2993-1),2,IF(AND($AD2993="Milestone",BL$7&gt;=$AG2993,BL$7&lt;=$AG2993+$AJ2993-1),1,"")))</f>
        <v>#VALUE!</v>
      </c>
      <c r="BM2993" s="88" t="e">
        <f ca="1">IF(Timeline3156[[#This Row],[Expected Start Date]]="","",IF(AND($AD2993="Goal",BM$7&gt;=$F2993,BM$7&lt;=$AG2993+$AJ2993-1),2,IF(AND($AD2993="Milestone",BM$7&gt;=$AG2993,BM$7&lt;=$AG2993+$AJ2993-1),1,"")))</f>
        <v>#VALUE!</v>
      </c>
      <c r="BN2993" s="88" t="e">
        <f ca="1">IF(Timeline3156[[#This Row],[Expected Start Date]]="","",IF(AND($AD2993="Goal",BN$7&gt;=$F2993,BN$7&lt;=$AG2993+$AJ2993-1),2,IF(AND($AD2993="Milestone",BN$7&gt;=$AG2993,BN$7&lt;=$AG2993+$AJ2993-1),1,"")))</f>
        <v>#VALUE!</v>
      </c>
      <c r="BO2993" s="88" t="e">
        <f ca="1">IF(Timeline3156[[#This Row],[Expected Start Date]]="","",IF(AND($AD2993="Goal",BO$7&gt;=$F2993,BO$7&lt;=$AG2993+$AJ2993-1),2,IF(AND($AD2993="Milestone",BO$7&gt;=$AG2993,BO$7&lt;=$AG2993+$AJ2993-1),1,"")))</f>
        <v>#VALUE!</v>
      </c>
      <c r="BP2993" s="88" t="e">
        <f ca="1">IF(Timeline3156[[#This Row],[Expected Start Date]]="","",IF(AND($AD2993="Goal",BP$7&gt;=$F2993,BP$7&lt;=$AG2993+$AJ2993-1),2,IF(AND($AD2993="Milestone",BP$7&gt;=$AG2993,BP$7&lt;=$AG2993+$AJ2993-1),1,"")))</f>
        <v>#VALUE!</v>
      </c>
      <c r="BQ2993" s="88" t="e">
        <f ca="1">IF(Timeline3156[[#This Row],[Expected Start Date]]="","",IF(AND($AD2993="Goal",BQ$7&gt;=$F2993,BQ$7&lt;=$AG2993+$AJ2993-1),2,IF(AND($AD2993="Milestone",BQ$7&gt;=$AG2993,BQ$7&lt;=$AG2993+$AJ2993-1),1,"")))</f>
        <v>#VALUE!</v>
      </c>
      <c r="BR2993" s="88" t="e">
        <f ca="1">IF(Timeline3156[[#This Row],[Expected Start Date]]="","",IF(AND($AD2993="Goal",BR$7&gt;=$F2993,BR$7&lt;=$AG2993+$AJ2993-1),2,IF(AND($AD2993="Milestone",BR$7&gt;=$AG2993,BR$7&lt;=$AG2993+$AJ2993-1),1,"")))</f>
        <v>#VALUE!</v>
      </c>
      <c r="BS2993" s="88" t="e">
        <f ca="1">IF(Timeline3156[[#This Row],[Expected Start Date]]="","",IF(AND($AD2993="Goal",BS$7&gt;=$F2993,BS$7&lt;=$AG2993+$AJ2993-1),2,IF(AND($AD2993="Milestone",BS$7&gt;=$AG2993,BS$7&lt;=$AG2993+$AJ2993-1),1,"")))</f>
        <v>#VALUE!</v>
      </c>
      <c r="BT2993" s="88" t="e">
        <f ca="1">IF(Timeline3156[[#This Row],[Expected Start Date]]="","",IF(AND($AD2993="Goal",BT$7&gt;=$F2993,BT$7&lt;=$AG2993+$AJ2993-1),2,IF(AND($AD2993="Milestone",BT$7&gt;=$AG2993,BT$7&lt;=$AG2993+$AJ2993-1),1,"")))</f>
        <v>#VALUE!</v>
      </c>
      <c r="BU2993" s="88" t="e">
        <f ca="1">IF(Timeline3156[[#This Row],[Expected Start Date]]="","",IF(AND($AD2993="Goal",BU$7&gt;=$F2993,BU$7&lt;=$AG2993+$AJ2993-1),2,IF(AND($AD2993="Milestone",BU$7&gt;=$AG2993,BU$7&lt;=$AG2993+$AJ2993-1),1,"")))</f>
        <v>#VALUE!</v>
      </c>
      <c r="BV2993" s="88" t="e">
        <f ca="1">IF(Timeline3156[[#This Row],[Expected Start Date]]="","",IF(AND($AD2993="Goal",BV$7&gt;=$F2993,BV$7&lt;=$AG2993+$AJ2993-1),2,IF(AND($AD2993="Milestone",BV$7&gt;=$AG2993,BV$7&lt;=$AG2993+$AJ2993-1),1,"")))</f>
        <v>#VALUE!</v>
      </c>
      <c r="BW2993" s="88" t="e">
        <f ca="1">IF(Timeline3156[[#This Row],[Expected Start Date]]="","",IF(AND($AD2993="Goal",BW$7&gt;=$F2993,BW$7&lt;=$AG2993+$AJ2993-1),2,IF(AND($AD2993="Milestone",BW$7&gt;=$AG2993,BW$7&lt;=$AG2993+$AJ2993-1),1,"")))</f>
        <v>#VALUE!</v>
      </c>
      <c r="BX2993" s="88" t="e">
        <f ca="1">IF(Timeline3156[[#This Row],[Expected Start Date]]="","",IF(AND($AD2993="Goal",BX$7&gt;=$F2993,BX$7&lt;=$AG2993+$AJ2993-1),2,IF(AND($AD2993="Milestone",BX$7&gt;=$AG2993,BX$7&lt;=$AG2993+$AJ2993-1),1,"")))</f>
        <v>#VALUE!</v>
      </c>
      <c r="BY2993" s="88" t="e">
        <f ca="1">IF(Timeline3156[[#This Row],[Expected Start Date]]="","",IF(AND($AD2993="Goal",BY$7&gt;=$F2993,BY$7&lt;=$AG2993+$AJ2993-1),2,IF(AND($AD2993="Milestone",BY$7&gt;=$AG2993,BY$7&lt;=$AG2993+$AJ2993-1),1,"")))</f>
        <v>#VALUE!</v>
      </c>
      <c r="BZ2993" s="88" t="e">
        <f ca="1">IF(Timeline3156[[#This Row],[Expected Start Date]]="","",IF(AND($AD2993="Goal",BZ$7&gt;=$F2993,BZ$7&lt;=$AG2993+$AJ2993-1),2,IF(AND($AD2993="Milestone",BZ$7&gt;=$AG2993,BZ$7&lt;=$AG2993+$AJ2993-1),1,"")))</f>
        <v>#VALUE!</v>
      </c>
      <c r="CA2993" s="88" t="e">
        <f ca="1">IF(Timeline3156[[#This Row],[Expected Start Date]]="","",IF(AND($AD2993="Goal",CA$7&gt;=$F2993,CA$7&lt;=$AG2993+$AJ2993-1),2,IF(AND($AD2993="Milestone",CA$7&gt;=$AG2993,CA$7&lt;=$AG2993+$AJ2993-1),1,"")))</f>
        <v>#VALUE!</v>
      </c>
      <c r="CB2993" s="88" t="e">
        <f ca="1">IF(Timeline3156[[#This Row],[Expected Start Date]]="","",IF(AND($AD2993="Goal",CB$7&gt;=$F2993,CB$7&lt;=$AG2993+$AJ2993-1),2,IF(AND($AD2993="Milestone",CB$7&gt;=$AG2993,CB$7&lt;=$AG2993+$AJ2993-1),1,"")))</f>
        <v>#VALUE!</v>
      </c>
      <c r="CC2993" s="88" t="e">
        <f ca="1">IF(Timeline3156[[#This Row],[Expected Start Date]]="","",IF(AND($AD2993="Goal",CC$7&gt;=$F2993,CC$7&lt;=$AG2993+$AJ2993-1),2,IF(AND($AD2993="Milestone",CC$7&gt;=$AG2993,CC$7&lt;=$AG2993+$AJ2993-1),1,"")))</f>
        <v>#VALUE!</v>
      </c>
      <c r="CD2993" s="88" t="e">
        <f ca="1">IF(Timeline3156[[#This Row],[Expected Start Date]]="","",IF(AND($AD2993="Goal",CD$7&gt;=$F2993,CD$7&lt;=$AG2993+$AJ2993-1),2,IF(AND($AD2993="Milestone",CD$7&gt;=$AG2993,CD$7&lt;=$AG2993+$AJ2993-1),1,"")))</f>
        <v>#VALUE!</v>
      </c>
      <c r="CE2993" s="88" t="e">
        <f ca="1">IF(Timeline3156[[#This Row],[Expected Start Date]]="","",IF(AND($AD2993="Goal",CE$7&gt;=$F2993,CE$7&lt;=$AG2993+$AJ2993-1),2,IF(AND($AD2993="Milestone",CE$7&gt;=$AG2993,CE$7&lt;=$AG2993+$AJ2993-1),1,"")))</f>
        <v>#VALUE!</v>
      </c>
      <c r="CF2993" s="88" t="e">
        <f ca="1">IF(Timeline3156[[#This Row],[Expected Start Date]]="","",IF(AND($AD2993="Goal",CF$7&gt;=$F2993,CF$7&lt;=$AG2993+$AJ2993-1),2,IF(AND($AD2993="Milestone",CF$7&gt;=$AG2993,CF$7&lt;=$AG2993+$AJ2993-1),1,"")))</f>
        <v>#VALUE!</v>
      </c>
      <c r="CG2993" s="88" t="e">
        <f ca="1">IF(Timeline3156[[#This Row],[Expected Start Date]]="","",IF(AND($AD2993="Goal",CG$7&gt;=$F2993,CG$7&lt;=$AG2993+$AJ2993-1),2,IF(AND($AD2993="Milestone",CG$7&gt;=$AG2993,CG$7&lt;=$AG2993+$AJ2993-1),1,"")))</f>
        <v>#VALUE!</v>
      </c>
      <c r="CH2993" s="88" t="e">
        <f ca="1">IF(Timeline3156[[#This Row],[Expected Start Date]]="","",IF(AND($AD2993="Goal",CH$7&gt;=$F2993,CH$7&lt;=$AG2993+$AJ2993-1),2,IF(AND($AD2993="Milestone",CH$7&gt;=$AG2993,CH$7&lt;=$AG2993+$AJ2993-1),1,"")))</f>
        <v>#VALUE!</v>
      </c>
      <c r="CI2993" s="88" t="e">
        <f ca="1">IF(Timeline3156[[#This Row],[Expected Start Date]]="","",IF(AND($AD2993="Goal",CI$7&gt;=$F2993,CI$7&lt;=$AG2993+$AJ2993-1),2,IF(AND($AD2993="Milestone",CI$7&gt;=$AG2993,CI$7&lt;=$AG2993+$AJ2993-1),1,"")))</f>
        <v>#VALUE!</v>
      </c>
      <c r="CJ2993" s="88" t="e">
        <f ca="1">IF(Timeline3156[[#This Row],[Expected Start Date]]="","",IF(AND($AD2993="Goal",CJ$7&gt;=$F2993,CJ$7&lt;=$AG2993+$AJ2993-1),2,IF(AND($AD2993="Milestone",CJ$7&gt;=$AG2993,CJ$7&lt;=$AG2993+$AJ2993-1),1,"")))</f>
        <v>#VALUE!</v>
      </c>
      <c r="CK2993" s="88" t="e">
        <f ca="1">IF(Timeline3156[[#This Row],[Expected Start Date]]="","",IF(AND($AD2993="Goal",CK$7&gt;=$F2993,CK$7&lt;=$AG2993+$AJ2993-1),2,IF(AND($AD2993="Milestone",CK$7&gt;=$AG2993,CK$7&lt;=$AG2993+$AJ2993-1),1,"")))</f>
        <v>#VALUE!</v>
      </c>
      <c r="CL2993" s="88" t="e">
        <f ca="1">IF(Timeline3156[[#This Row],[Expected Start Date]]="","",IF(AND($AD2993="Goal",CL$7&gt;=$F2993,CL$7&lt;=$AG2993+$AJ2993-1),2,IF(AND($AD2993="Milestone",CL$7&gt;=$AG2993,CL$7&lt;=$AG2993+$AJ2993-1),1,"")))</f>
        <v>#VALUE!</v>
      </c>
      <c r="CM2993" s="88" t="e">
        <f ca="1">IF(Timeline3156[[#This Row],[Expected Start Date]]="","",IF(AND($AD2993="Goal",CM$7&gt;=$F2993,CM$7&lt;=$AG2993+$AJ2993-1),2,IF(AND($AD2993="Milestone",CM$7&gt;=$AG2993,CM$7&lt;=$AG2993+$AJ2993-1),1,"")))</f>
        <v>#VALUE!</v>
      </c>
      <c r="CN2993" s="88" t="e">
        <f ca="1">IF(Timeline3156[[#This Row],[Expected Start Date]]="","",IF(AND($AD2993="Goal",CN$7&gt;=$F2993,CN$7&lt;=$AG2993+$AJ2993-1),2,IF(AND($AD2993="Milestone",CN$7&gt;=$AG2993,CN$7&lt;=$AG2993+$AJ2993-1),1,"")))</f>
        <v>#VALUE!</v>
      </c>
      <c r="CO2993" s="88" t="e">
        <f ca="1">IF(Timeline3156[[#This Row],[Expected Start Date]]="","",IF(AND($AD2993="Goal",CO$7&gt;=$F2993,CO$7&lt;=$AG2993+$AJ2993-1),2,IF(AND($AD2993="Milestone",CO$7&gt;=$AG2993,CO$7&lt;=$AG2993+$AJ2993-1),1,"")))</f>
        <v>#VALUE!</v>
      </c>
      <c r="CP2993" s="88" t="e">
        <f ca="1">IF(Timeline3156[[#This Row],[Expected Start Date]]="","",IF(AND($AD2993="Goal",CP$7&gt;=$F2993,CP$7&lt;=$AG2993+$AJ2993-1),2,IF(AND($AD2993="Milestone",CP$7&gt;=$AG2993,CP$7&lt;=$AG2993+$AJ2993-1),1,"")))</f>
        <v>#VALUE!</v>
      </c>
      <c r="CQ2993" s="88" t="e">
        <f ca="1">IF(Timeline3156[[#This Row],[Expected Start Date]]="","",IF(AND($AD2993="Goal",CQ$7&gt;=$F2993,CQ$7&lt;=$AG2993+$AJ2993-1),2,IF(AND($AD2993="Milestone",CQ$7&gt;=$AG2993,CQ$7&lt;=$AG2993+$AJ2993-1),1,"")))</f>
        <v>#VALUE!</v>
      </c>
      <c r="CR2993" s="63"/>
    </row>
    <row r="2994" spans="1:96" ht="30" customHeight="1" thickBot="1" x14ac:dyDescent="0.4">
      <c r="A2994" t="str">
        <v>12.10.9</v>
      </c>
      <c r="B2994" t="str">
        <v>12.10</v>
      </c>
      <c r="C2994" t="str">
        <v/>
      </c>
      <c r="D2994" t="str">
        <v>=IF(M12.10[Deliverable 12 Milestone 10]=0,"",M12.10[Deliverable 12 Milestone 10])</v>
      </c>
      <c r="E2994" t="str">
        <v>=IF(A12.10.9[Milestone 12.10 Activity 9]=0,"",A12.10.9[Milestone 12.10 Activity 9])</v>
      </c>
      <c r="F2994" t="str">
        <v>=IF(A12.10.9[Department]=0,"",A12.10.9[Department])</v>
      </c>
      <c r="G2994" t="str">
        <v>=IF(A12.10.9[Resource Requirements]=0,"",A12.10.9[Resource Requirements])</v>
      </c>
      <c r="H2994" t="str">
        <v>=IF(A12.10.9[Person Responsible]=0,"",A12.10.9[Person Responsible])</v>
      </c>
      <c r="I2994" t="str">
        <v>=IF(A12.10.9[Percentage of Completion]=0,"",A12.10.9[Percentage of Completion])</v>
      </c>
      <c r="J2994" s="24" t="str">
        <v>=IF(A12.10.9[Date Required]=0,"",A12.10.9[Date Required])</v>
      </c>
      <c r="K2994" s="24" t="str">
        <v>=IF(A12.10.9[Expected Start Date]=0,"",A12.10.9[Expected Start Date])</v>
      </c>
      <c r="L2994" s="24" t="str">
        <v>=IF(A12.10.9[Expected End Date]=0,"",A12.10.9[Expected End Date])</v>
      </c>
      <c r="M2994" t="str">
        <v>=IF(A12.10.9[Notes]=0,"",A12.10.9[Notes])</v>
      </c>
      <c r="N2994" t="str">
        <v>Include</v>
      </c>
      <c r="O2994" s="56" t="str">
        <v>Exclude</v>
      </c>
      <c r="P2994" s="56" t="str">
        <v/>
      </c>
      <c r="Q2994" s="56">
        <v>0</v>
      </c>
      <c r="R2994" s="56" t="str">
        <v/>
      </c>
      <c r="T2994" s="96" t="str">
        <f t="shared" si="490"/>
        <v>Include</v>
      </c>
      <c r="U2994" s="96" t="str">
        <f t="shared" si="490"/>
        <v>Include</v>
      </c>
      <c r="Z2994" s="111" t="str">
        <f t="shared" si="481"/>
        <v/>
      </c>
      <c r="AA2994" s="111" t="str">
        <f t="shared" si="482"/>
        <v>12.10.9</v>
      </c>
      <c r="AB2994" s="111" t="str">
        <f t="shared" si="483"/>
        <v>=IF(M12.10[Deliverable 12 Milestone 10]=0,"",M12.10[Deliverable 12 Milestone 10])</v>
      </c>
      <c r="AC2994" s="111" t="str">
        <f t="shared" si="484"/>
        <v>=IF(A12.10.9[Milestone 12.10 Activity 9]=0,"",A12.10.9[Milestone 12.10 Activity 9])</v>
      </c>
      <c r="AD2994" s="115"/>
      <c r="AE2994" s="116" t="str">
        <f t="shared" si="485"/>
        <v>=IF(A12.10.9[Person Responsible]=0,"",A12.10.9[Person Responsible])</v>
      </c>
      <c r="AF2994" s="117"/>
      <c r="AG2994" s="118" t="str">
        <f t="shared" si="486"/>
        <v>=IF(A12.10.9[Expected Start Date]=0,"",A12.10.9[Expected Start Date])</v>
      </c>
      <c r="AH2994" s="119" t="str">
        <f t="shared" si="487"/>
        <v>=IF(A12.10.9[Expected End Date]=0,"",A12.10.9[Expected End Date])</v>
      </c>
      <c r="AI2994" s="119" t="str">
        <f t="shared" si="488"/>
        <v>=IF(A12.10.9[Date Required]=0,"",A12.10.9[Date Required])</v>
      </c>
      <c r="AJ2994" s="120" t="str">
        <f>IFERROR(IF(Timeline3156[[#This Row],[Expected End Date]]-Timeline3156[[#This Row],[Expected Start Date]]=0,1,Timeline3156[[#This Row],[Expected End Date]]-Timeline3156[[#This Row],[Expected Start Date]]),"")</f>
        <v/>
      </c>
      <c r="AK2994" s="111" t="str">
        <f t="shared" si="489"/>
        <v>=IF(A12.10.9[Notes]=0,"",A12.10.9[Notes])</v>
      </c>
      <c r="AL2994" s="121" t="str">
        <f>IF(Timeline3156[[#This Row],[Task]]="","Exclude","Include")</f>
        <v>Include</v>
      </c>
      <c r="AM2994" s="87"/>
      <c r="AN2994" s="88" t="e">
        <f ca="1">IF(Timeline3156[[#This Row],[Expected Start Date]]="","",IF(AND($AD2994="Goal",AN$7&gt;=$F2994,AN$7&lt;=$AG2994+$AJ2994-1),2,IF(AND($AD2994="Milestone",AN$7&gt;=$AG2994,AN$7&lt;=$AG2994+$AJ2994-1),1,"")))</f>
        <v>#VALUE!</v>
      </c>
      <c r="AO2994" s="88" t="e">
        <f ca="1">IF(Timeline3156[[#This Row],[Expected Start Date]]="","",IF(AND($AD2994="Goal",AO$7&gt;=$F2994,AO$7&lt;=$AG2994+$AJ2994-1),2,IF(AND($AD2994="Milestone",AO$7&gt;=$AG2994,AO$7&lt;=$AG2994+$AJ2994-1),1,"")))</f>
        <v>#VALUE!</v>
      </c>
      <c r="AP2994" s="88" t="e">
        <f ca="1">IF(Timeline3156[[#This Row],[Expected Start Date]]="","",IF(AND($AD2994="Goal",AP$7&gt;=$F2994,AP$7&lt;=$AG2994+$AJ2994-1),2,IF(AND($AD2994="Milestone",AP$7&gt;=$AG2994,AP$7&lt;=$AG2994+$AJ2994-1),1,"")))</f>
        <v>#VALUE!</v>
      </c>
      <c r="AQ2994" s="88" t="e">
        <f ca="1">IF(Timeline3156[[#This Row],[Expected Start Date]]="","",IF(AND($AD2994="Goal",AQ$7&gt;=$F2994,AQ$7&lt;=$AG2994+$AJ2994-1),2,IF(AND($AD2994="Milestone",AQ$7&gt;=$AG2994,AQ$7&lt;=$AG2994+$AJ2994-1),1,"")))</f>
        <v>#VALUE!</v>
      </c>
      <c r="AR2994" s="88" t="e">
        <f ca="1">IF(Timeline3156[[#This Row],[Expected Start Date]]="","",IF(AND($AD2994="Goal",AR$7&gt;=$F2994,AR$7&lt;=$AG2994+$AJ2994-1),2,IF(AND($AD2994="Milestone",AR$7&gt;=$AG2994,AR$7&lt;=$AG2994+$AJ2994-1),1,"")))</f>
        <v>#VALUE!</v>
      </c>
      <c r="AS2994" s="88" t="e">
        <f ca="1">IF(Timeline3156[[#This Row],[Expected Start Date]]="","",IF(AND($AD2994="Goal",AS$7&gt;=$F2994,AS$7&lt;=$AG2994+$AJ2994-1),2,IF(AND($AD2994="Milestone",AS$7&gt;=$AG2994,AS$7&lt;=$AG2994+$AJ2994-1),1,"")))</f>
        <v>#VALUE!</v>
      </c>
      <c r="AT2994" s="88" t="e">
        <f ca="1">IF(Timeline3156[[#This Row],[Expected Start Date]]="","",IF(AND($AD2994="Goal",AT$7&gt;=$F2994,AT$7&lt;=$AG2994+$AJ2994-1),2,IF(AND($AD2994="Milestone",AT$7&gt;=$AG2994,AT$7&lt;=$AG2994+$AJ2994-1),1,"")))</f>
        <v>#VALUE!</v>
      </c>
      <c r="AU2994" s="88" t="e">
        <f ca="1">IF(Timeline3156[[#This Row],[Expected Start Date]]="","",IF(AND($AD2994="Goal",AU$7&gt;=$F2994,AU$7&lt;=$AG2994+$AJ2994-1),2,IF(AND($AD2994="Milestone",AU$7&gt;=$AG2994,AU$7&lt;=$AG2994+$AJ2994-1),1,"")))</f>
        <v>#VALUE!</v>
      </c>
      <c r="AV2994" s="88" t="e">
        <f ca="1">IF(Timeline3156[[#This Row],[Expected Start Date]]="","",IF(AND($AD2994="Goal",AV$7&gt;=$F2994,AV$7&lt;=$AG2994+$AJ2994-1),2,IF(AND($AD2994="Milestone",AV$7&gt;=$AG2994,AV$7&lt;=$AG2994+$AJ2994-1),1,"")))</f>
        <v>#VALUE!</v>
      </c>
      <c r="AW2994" s="88" t="e">
        <f ca="1">IF(Timeline3156[[#This Row],[Expected Start Date]]="","",IF(AND($AD2994="Goal",AW$7&gt;=$F2994,AW$7&lt;=$AG2994+$AJ2994-1),2,IF(AND($AD2994="Milestone",AW$7&gt;=$AG2994,AW$7&lt;=$AG2994+$AJ2994-1),1,"")))</f>
        <v>#VALUE!</v>
      </c>
      <c r="AX2994" s="88" t="e">
        <f ca="1">IF(Timeline3156[[#This Row],[Expected Start Date]]="","",IF(AND($AD2994="Goal",AX$7&gt;=$F2994,AX$7&lt;=$AG2994+$AJ2994-1),2,IF(AND($AD2994="Milestone",AX$7&gt;=$AG2994,AX$7&lt;=$AG2994+$AJ2994-1),1,"")))</f>
        <v>#VALUE!</v>
      </c>
      <c r="AY2994" s="88" t="e">
        <f ca="1">IF(Timeline3156[[#This Row],[Expected Start Date]]="","",IF(AND($AD2994="Goal",AY$7&gt;=$F2994,AY$7&lt;=$AG2994+$AJ2994-1),2,IF(AND($AD2994="Milestone",AY$7&gt;=$AG2994,AY$7&lt;=$AG2994+$AJ2994-1),1,"")))</f>
        <v>#VALUE!</v>
      </c>
      <c r="AZ2994" s="88" t="e">
        <f ca="1">IF(Timeline3156[[#This Row],[Expected Start Date]]="","",IF(AND($AD2994="Goal",AZ$7&gt;=$F2994,AZ$7&lt;=$AG2994+$AJ2994-1),2,IF(AND($AD2994="Milestone",AZ$7&gt;=$AG2994,AZ$7&lt;=$AG2994+$AJ2994-1),1,"")))</f>
        <v>#VALUE!</v>
      </c>
      <c r="BA2994" s="88" t="e">
        <f ca="1">IF(Timeline3156[[#This Row],[Expected Start Date]]="","",IF(AND($AD2994="Goal",BA$7&gt;=$F2994,BA$7&lt;=$AG2994+$AJ2994-1),2,IF(AND($AD2994="Milestone",BA$7&gt;=$AG2994,BA$7&lt;=$AG2994+$AJ2994-1),1,"")))</f>
        <v>#VALUE!</v>
      </c>
      <c r="BB2994" s="88" t="e">
        <f ca="1">IF(Timeline3156[[#This Row],[Expected Start Date]]="","",IF(AND($AD2994="Goal",BB$7&gt;=$F2994,BB$7&lt;=$AG2994+$AJ2994-1),2,IF(AND($AD2994="Milestone",BB$7&gt;=$AG2994,BB$7&lt;=$AG2994+$AJ2994-1),1,"")))</f>
        <v>#VALUE!</v>
      </c>
      <c r="BC2994" s="88" t="e">
        <f ca="1">IF(Timeline3156[[#This Row],[Expected Start Date]]="","",IF(AND($AD2994="Goal",BC$7&gt;=$F2994,BC$7&lt;=$AG2994+$AJ2994-1),2,IF(AND($AD2994="Milestone",BC$7&gt;=$AG2994,BC$7&lt;=$AG2994+$AJ2994-1),1,"")))</f>
        <v>#VALUE!</v>
      </c>
      <c r="BD2994" s="88" t="e">
        <f ca="1">IF(Timeline3156[[#This Row],[Expected Start Date]]="","",IF(AND($AD2994="Goal",BD$7&gt;=$F2994,BD$7&lt;=$AG2994+$AJ2994-1),2,IF(AND($AD2994="Milestone",BD$7&gt;=$AG2994,BD$7&lt;=$AG2994+$AJ2994-1),1,"")))</f>
        <v>#VALUE!</v>
      </c>
      <c r="BE2994" s="88" t="e">
        <f ca="1">IF(Timeline3156[[#This Row],[Expected Start Date]]="","",IF(AND($AD2994="Goal",BE$7&gt;=$F2994,BE$7&lt;=$AG2994+$AJ2994-1),2,IF(AND($AD2994="Milestone",BE$7&gt;=$AG2994,BE$7&lt;=$AG2994+$AJ2994-1),1,"")))</f>
        <v>#VALUE!</v>
      </c>
      <c r="BF2994" s="88" t="e">
        <f ca="1">IF(Timeline3156[[#This Row],[Expected Start Date]]="","",IF(AND($AD2994="Goal",BF$7&gt;=$F2994,BF$7&lt;=$AG2994+$AJ2994-1),2,IF(AND($AD2994="Milestone",BF$7&gt;=$AG2994,BF$7&lt;=$AG2994+$AJ2994-1),1,"")))</f>
        <v>#VALUE!</v>
      </c>
      <c r="BG2994" s="88" t="e">
        <f ca="1">IF(Timeline3156[[#This Row],[Expected Start Date]]="","",IF(AND($AD2994="Goal",BG$7&gt;=$F2994,BG$7&lt;=$AG2994+$AJ2994-1),2,IF(AND($AD2994="Milestone",BG$7&gt;=$AG2994,BG$7&lt;=$AG2994+$AJ2994-1),1,"")))</f>
        <v>#VALUE!</v>
      </c>
      <c r="BH2994" s="88" t="e">
        <f ca="1">IF(Timeline3156[[#This Row],[Expected Start Date]]="","",IF(AND($AD2994="Goal",BH$7&gt;=$F2994,BH$7&lt;=$AG2994+$AJ2994-1),2,IF(AND($AD2994="Milestone",BH$7&gt;=$AG2994,BH$7&lt;=$AG2994+$AJ2994-1),1,"")))</f>
        <v>#VALUE!</v>
      </c>
      <c r="BI2994" s="88" t="e">
        <f ca="1">IF(Timeline3156[[#This Row],[Expected Start Date]]="","",IF(AND($AD2994="Goal",BI$7&gt;=$F2994,BI$7&lt;=$AG2994+$AJ2994-1),2,IF(AND($AD2994="Milestone",BI$7&gt;=$AG2994,BI$7&lt;=$AG2994+$AJ2994-1),1,"")))</f>
        <v>#VALUE!</v>
      </c>
      <c r="BJ2994" s="88" t="e">
        <f ca="1">IF(Timeline3156[[#This Row],[Expected Start Date]]="","",IF(AND($AD2994="Goal",BJ$7&gt;=$F2994,BJ$7&lt;=$AG2994+$AJ2994-1),2,IF(AND($AD2994="Milestone",BJ$7&gt;=$AG2994,BJ$7&lt;=$AG2994+$AJ2994-1),1,"")))</f>
        <v>#VALUE!</v>
      </c>
      <c r="BK2994" s="88" t="e">
        <f ca="1">IF(Timeline3156[[#This Row],[Expected Start Date]]="","",IF(AND($AD2994="Goal",BK$7&gt;=$F2994,BK$7&lt;=$AG2994+$AJ2994-1),2,IF(AND($AD2994="Milestone",BK$7&gt;=$AG2994,BK$7&lt;=$AG2994+$AJ2994-1),1,"")))</f>
        <v>#VALUE!</v>
      </c>
      <c r="BL2994" s="88" t="e">
        <f ca="1">IF(Timeline3156[[#This Row],[Expected Start Date]]="","",IF(AND($AD2994="Goal",BL$7&gt;=$F2994,BL$7&lt;=$AG2994+$AJ2994-1),2,IF(AND($AD2994="Milestone",BL$7&gt;=$AG2994,BL$7&lt;=$AG2994+$AJ2994-1),1,"")))</f>
        <v>#VALUE!</v>
      </c>
      <c r="BM2994" s="88" t="e">
        <f ca="1">IF(Timeline3156[[#This Row],[Expected Start Date]]="","",IF(AND($AD2994="Goal",BM$7&gt;=$F2994,BM$7&lt;=$AG2994+$AJ2994-1),2,IF(AND($AD2994="Milestone",BM$7&gt;=$AG2994,BM$7&lt;=$AG2994+$AJ2994-1),1,"")))</f>
        <v>#VALUE!</v>
      </c>
      <c r="BN2994" s="88" t="e">
        <f ca="1">IF(Timeline3156[[#This Row],[Expected Start Date]]="","",IF(AND($AD2994="Goal",BN$7&gt;=$F2994,BN$7&lt;=$AG2994+$AJ2994-1),2,IF(AND($AD2994="Milestone",BN$7&gt;=$AG2994,BN$7&lt;=$AG2994+$AJ2994-1),1,"")))</f>
        <v>#VALUE!</v>
      </c>
      <c r="BO2994" s="88" t="e">
        <f ca="1">IF(Timeline3156[[#This Row],[Expected Start Date]]="","",IF(AND($AD2994="Goal",BO$7&gt;=$F2994,BO$7&lt;=$AG2994+$AJ2994-1),2,IF(AND($AD2994="Milestone",BO$7&gt;=$AG2994,BO$7&lt;=$AG2994+$AJ2994-1),1,"")))</f>
        <v>#VALUE!</v>
      </c>
      <c r="BP2994" s="88" t="e">
        <f ca="1">IF(Timeline3156[[#This Row],[Expected Start Date]]="","",IF(AND($AD2994="Goal",BP$7&gt;=$F2994,BP$7&lt;=$AG2994+$AJ2994-1),2,IF(AND($AD2994="Milestone",BP$7&gt;=$AG2994,BP$7&lt;=$AG2994+$AJ2994-1),1,"")))</f>
        <v>#VALUE!</v>
      </c>
      <c r="BQ2994" s="88" t="e">
        <f ca="1">IF(Timeline3156[[#This Row],[Expected Start Date]]="","",IF(AND($AD2994="Goal",BQ$7&gt;=$F2994,BQ$7&lt;=$AG2994+$AJ2994-1),2,IF(AND($AD2994="Milestone",BQ$7&gt;=$AG2994,BQ$7&lt;=$AG2994+$AJ2994-1),1,"")))</f>
        <v>#VALUE!</v>
      </c>
      <c r="BR2994" s="88" t="e">
        <f ca="1">IF(Timeline3156[[#This Row],[Expected Start Date]]="","",IF(AND($AD2994="Goal",BR$7&gt;=$F2994,BR$7&lt;=$AG2994+$AJ2994-1),2,IF(AND($AD2994="Milestone",BR$7&gt;=$AG2994,BR$7&lt;=$AG2994+$AJ2994-1),1,"")))</f>
        <v>#VALUE!</v>
      </c>
      <c r="BS2994" s="88" t="e">
        <f ca="1">IF(Timeline3156[[#This Row],[Expected Start Date]]="","",IF(AND($AD2994="Goal",BS$7&gt;=$F2994,BS$7&lt;=$AG2994+$AJ2994-1),2,IF(AND($AD2994="Milestone",BS$7&gt;=$AG2994,BS$7&lt;=$AG2994+$AJ2994-1),1,"")))</f>
        <v>#VALUE!</v>
      </c>
      <c r="BT2994" s="88" t="e">
        <f ca="1">IF(Timeline3156[[#This Row],[Expected Start Date]]="","",IF(AND($AD2994="Goal",BT$7&gt;=$F2994,BT$7&lt;=$AG2994+$AJ2994-1),2,IF(AND($AD2994="Milestone",BT$7&gt;=$AG2994,BT$7&lt;=$AG2994+$AJ2994-1),1,"")))</f>
        <v>#VALUE!</v>
      </c>
      <c r="BU2994" s="88" t="e">
        <f ca="1">IF(Timeline3156[[#This Row],[Expected Start Date]]="","",IF(AND($AD2994="Goal",BU$7&gt;=$F2994,BU$7&lt;=$AG2994+$AJ2994-1),2,IF(AND($AD2994="Milestone",BU$7&gt;=$AG2994,BU$7&lt;=$AG2994+$AJ2994-1),1,"")))</f>
        <v>#VALUE!</v>
      </c>
      <c r="BV2994" s="88" t="e">
        <f ca="1">IF(Timeline3156[[#This Row],[Expected Start Date]]="","",IF(AND($AD2994="Goal",BV$7&gt;=$F2994,BV$7&lt;=$AG2994+$AJ2994-1),2,IF(AND($AD2994="Milestone",BV$7&gt;=$AG2994,BV$7&lt;=$AG2994+$AJ2994-1),1,"")))</f>
        <v>#VALUE!</v>
      </c>
      <c r="BW2994" s="88" t="e">
        <f ca="1">IF(Timeline3156[[#This Row],[Expected Start Date]]="","",IF(AND($AD2994="Goal",BW$7&gt;=$F2994,BW$7&lt;=$AG2994+$AJ2994-1),2,IF(AND($AD2994="Milestone",BW$7&gt;=$AG2994,BW$7&lt;=$AG2994+$AJ2994-1),1,"")))</f>
        <v>#VALUE!</v>
      </c>
      <c r="BX2994" s="88" t="e">
        <f ca="1">IF(Timeline3156[[#This Row],[Expected Start Date]]="","",IF(AND($AD2994="Goal",BX$7&gt;=$F2994,BX$7&lt;=$AG2994+$AJ2994-1),2,IF(AND($AD2994="Milestone",BX$7&gt;=$AG2994,BX$7&lt;=$AG2994+$AJ2994-1),1,"")))</f>
        <v>#VALUE!</v>
      </c>
      <c r="BY2994" s="88" t="e">
        <f ca="1">IF(Timeline3156[[#This Row],[Expected Start Date]]="","",IF(AND($AD2994="Goal",BY$7&gt;=$F2994,BY$7&lt;=$AG2994+$AJ2994-1),2,IF(AND($AD2994="Milestone",BY$7&gt;=$AG2994,BY$7&lt;=$AG2994+$AJ2994-1),1,"")))</f>
        <v>#VALUE!</v>
      </c>
      <c r="BZ2994" s="88" t="e">
        <f ca="1">IF(Timeline3156[[#This Row],[Expected Start Date]]="","",IF(AND($AD2994="Goal",BZ$7&gt;=$F2994,BZ$7&lt;=$AG2994+$AJ2994-1),2,IF(AND($AD2994="Milestone",BZ$7&gt;=$AG2994,BZ$7&lt;=$AG2994+$AJ2994-1),1,"")))</f>
        <v>#VALUE!</v>
      </c>
      <c r="CA2994" s="88" t="e">
        <f ca="1">IF(Timeline3156[[#This Row],[Expected Start Date]]="","",IF(AND($AD2994="Goal",CA$7&gt;=$F2994,CA$7&lt;=$AG2994+$AJ2994-1),2,IF(AND($AD2994="Milestone",CA$7&gt;=$AG2994,CA$7&lt;=$AG2994+$AJ2994-1),1,"")))</f>
        <v>#VALUE!</v>
      </c>
      <c r="CB2994" s="88" t="e">
        <f ca="1">IF(Timeline3156[[#This Row],[Expected Start Date]]="","",IF(AND($AD2994="Goal",CB$7&gt;=$F2994,CB$7&lt;=$AG2994+$AJ2994-1),2,IF(AND($AD2994="Milestone",CB$7&gt;=$AG2994,CB$7&lt;=$AG2994+$AJ2994-1),1,"")))</f>
        <v>#VALUE!</v>
      </c>
      <c r="CC2994" s="88" t="e">
        <f ca="1">IF(Timeline3156[[#This Row],[Expected Start Date]]="","",IF(AND($AD2994="Goal",CC$7&gt;=$F2994,CC$7&lt;=$AG2994+$AJ2994-1),2,IF(AND($AD2994="Milestone",CC$7&gt;=$AG2994,CC$7&lt;=$AG2994+$AJ2994-1),1,"")))</f>
        <v>#VALUE!</v>
      </c>
      <c r="CD2994" s="88" t="e">
        <f ca="1">IF(Timeline3156[[#This Row],[Expected Start Date]]="","",IF(AND($AD2994="Goal",CD$7&gt;=$F2994,CD$7&lt;=$AG2994+$AJ2994-1),2,IF(AND($AD2994="Milestone",CD$7&gt;=$AG2994,CD$7&lt;=$AG2994+$AJ2994-1),1,"")))</f>
        <v>#VALUE!</v>
      </c>
      <c r="CE2994" s="88" t="e">
        <f ca="1">IF(Timeline3156[[#This Row],[Expected Start Date]]="","",IF(AND($AD2994="Goal",CE$7&gt;=$F2994,CE$7&lt;=$AG2994+$AJ2994-1),2,IF(AND($AD2994="Milestone",CE$7&gt;=$AG2994,CE$7&lt;=$AG2994+$AJ2994-1),1,"")))</f>
        <v>#VALUE!</v>
      </c>
      <c r="CF2994" s="88" t="e">
        <f ca="1">IF(Timeline3156[[#This Row],[Expected Start Date]]="","",IF(AND($AD2994="Goal",CF$7&gt;=$F2994,CF$7&lt;=$AG2994+$AJ2994-1),2,IF(AND($AD2994="Milestone",CF$7&gt;=$AG2994,CF$7&lt;=$AG2994+$AJ2994-1),1,"")))</f>
        <v>#VALUE!</v>
      </c>
      <c r="CG2994" s="88" t="e">
        <f ca="1">IF(Timeline3156[[#This Row],[Expected Start Date]]="","",IF(AND($AD2994="Goal",CG$7&gt;=$F2994,CG$7&lt;=$AG2994+$AJ2994-1),2,IF(AND($AD2994="Milestone",CG$7&gt;=$AG2994,CG$7&lt;=$AG2994+$AJ2994-1),1,"")))</f>
        <v>#VALUE!</v>
      </c>
      <c r="CH2994" s="88" t="e">
        <f ca="1">IF(Timeline3156[[#This Row],[Expected Start Date]]="","",IF(AND($AD2994="Goal",CH$7&gt;=$F2994,CH$7&lt;=$AG2994+$AJ2994-1),2,IF(AND($AD2994="Milestone",CH$7&gt;=$AG2994,CH$7&lt;=$AG2994+$AJ2994-1),1,"")))</f>
        <v>#VALUE!</v>
      </c>
      <c r="CI2994" s="88" t="e">
        <f ca="1">IF(Timeline3156[[#This Row],[Expected Start Date]]="","",IF(AND($AD2994="Goal",CI$7&gt;=$F2994,CI$7&lt;=$AG2994+$AJ2994-1),2,IF(AND($AD2994="Milestone",CI$7&gt;=$AG2994,CI$7&lt;=$AG2994+$AJ2994-1),1,"")))</f>
        <v>#VALUE!</v>
      </c>
      <c r="CJ2994" s="88" t="e">
        <f ca="1">IF(Timeline3156[[#This Row],[Expected Start Date]]="","",IF(AND($AD2994="Goal",CJ$7&gt;=$F2994,CJ$7&lt;=$AG2994+$AJ2994-1),2,IF(AND($AD2994="Milestone",CJ$7&gt;=$AG2994,CJ$7&lt;=$AG2994+$AJ2994-1),1,"")))</f>
        <v>#VALUE!</v>
      </c>
      <c r="CK2994" s="88" t="e">
        <f ca="1">IF(Timeline3156[[#This Row],[Expected Start Date]]="","",IF(AND($AD2994="Goal",CK$7&gt;=$F2994,CK$7&lt;=$AG2994+$AJ2994-1),2,IF(AND($AD2994="Milestone",CK$7&gt;=$AG2994,CK$7&lt;=$AG2994+$AJ2994-1),1,"")))</f>
        <v>#VALUE!</v>
      </c>
      <c r="CL2994" s="88" t="e">
        <f ca="1">IF(Timeline3156[[#This Row],[Expected Start Date]]="","",IF(AND($AD2994="Goal",CL$7&gt;=$F2994,CL$7&lt;=$AG2994+$AJ2994-1),2,IF(AND($AD2994="Milestone",CL$7&gt;=$AG2994,CL$7&lt;=$AG2994+$AJ2994-1),1,"")))</f>
        <v>#VALUE!</v>
      </c>
      <c r="CM2994" s="88" t="e">
        <f ca="1">IF(Timeline3156[[#This Row],[Expected Start Date]]="","",IF(AND($AD2994="Goal",CM$7&gt;=$F2994,CM$7&lt;=$AG2994+$AJ2994-1),2,IF(AND($AD2994="Milestone",CM$7&gt;=$AG2994,CM$7&lt;=$AG2994+$AJ2994-1),1,"")))</f>
        <v>#VALUE!</v>
      </c>
      <c r="CN2994" s="88" t="e">
        <f ca="1">IF(Timeline3156[[#This Row],[Expected Start Date]]="","",IF(AND($AD2994="Goal",CN$7&gt;=$F2994,CN$7&lt;=$AG2994+$AJ2994-1),2,IF(AND($AD2994="Milestone",CN$7&gt;=$AG2994,CN$7&lt;=$AG2994+$AJ2994-1),1,"")))</f>
        <v>#VALUE!</v>
      </c>
      <c r="CO2994" s="88" t="e">
        <f ca="1">IF(Timeline3156[[#This Row],[Expected Start Date]]="","",IF(AND($AD2994="Goal",CO$7&gt;=$F2994,CO$7&lt;=$AG2994+$AJ2994-1),2,IF(AND($AD2994="Milestone",CO$7&gt;=$AG2994,CO$7&lt;=$AG2994+$AJ2994-1),1,"")))</f>
        <v>#VALUE!</v>
      </c>
      <c r="CP2994" s="88" t="e">
        <f ca="1">IF(Timeline3156[[#This Row],[Expected Start Date]]="","",IF(AND($AD2994="Goal",CP$7&gt;=$F2994,CP$7&lt;=$AG2994+$AJ2994-1),2,IF(AND($AD2994="Milestone",CP$7&gt;=$AG2994,CP$7&lt;=$AG2994+$AJ2994-1),1,"")))</f>
        <v>#VALUE!</v>
      </c>
      <c r="CQ2994" s="88" t="e">
        <f ca="1">IF(Timeline3156[[#This Row],[Expected Start Date]]="","",IF(AND($AD2994="Goal",CQ$7&gt;=$F2994,CQ$7&lt;=$AG2994+$AJ2994-1),2,IF(AND($AD2994="Milestone",CQ$7&gt;=$AG2994,CQ$7&lt;=$AG2994+$AJ2994-1),1,"")))</f>
        <v>#VALUE!</v>
      </c>
      <c r="CR2994" s="63"/>
    </row>
    <row r="2995" spans="1:96" ht="30" customHeight="1" thickBot="1" x14ac:dyDescent="0.4">
      <c r="A2995" t="str">
        <v>12.10.10</v>
      </c>
      <c r="B2995" t="str">
        <v>12.10</v>
      </c>
      <c r="C2995" t="str">
        <v/>
      </c>
      <c r="D2995" t="str">
        <v>=IF(M12.10[Deliverable 12 Milestone 10]=0,"",M12.10[Deliverable 12 Milestone 10])</v>
      </c>
      <c r="E2995" t="str">
        <v>=IF(A12.10.10[Milestone 12.10 Activity 10]=0,"",A12.10.10[Milestone 12.10 Activity 10])</v>
      </c>
      <c r="F2995" t="str">
        <v>=IF(A12.10.10[Department]=0,"",A12.10.10[Department])</v>
      </c>
      <c r="G2995" t="str">
        <v>=IF(A12.10.10[Resource Requirements]=0,"",A12.10.10[Resource Requirements])</v>
      </c>
      <c r="H2995" t="str">
        <v>=IF(A12.10.10[Person Responsible]=0,"",A12.10.10[Person Responsible])</v>
      </c>
      <c r="I2995" t="str">
        <v>=IF(A12.10.10[Percentage of Completion]=0,"",A12.10.10[Percentage of Completion])</v>
      </c>
      <c r="J2995" s="24" t="str">
        <v>=IF(A12.10.10[Date Required]=0,"",A12.10.10[Date Required])</v>
      </c>
      <c r="K2995" s="24" t="str">
        <v>=IF(A12.10.10[Expected Start Date]=0,"",A12.10.10[Expected Start Date])</v>
      </c>
      <c r="L2995" s="24" t="str">
        <v>=IF(A12.10.10[Expected End Date]=0,"",A12.10.10[Expected End Date])</v>
      </c>
      <c r="M2995" t="str">
        <v>=IF(A12.10.10[Notes]=0,"",A12.10.10[Notes])</v>
      </c>
      <c r="N2995" t="str">
        <v>Include</v>
      </c>
      <c r="O2995" s="56" t="str">
        <v>Exclude</v>
      </c>
      <c r="P2995" s="56" t="str">
        <v/>
      </c>
      <c r="Q2995" s="56">
        <v>0</v>
      </c>
      <c r="R2995" s="56" t="str">
        <v/>
      </c>
      <c r="T2995" s="96" t="str">
        <f t="shared" si="490"/>
        <v>Include</v>
      </c>
      <c r="U2995" s="96" t="str">
        <f t="shared" si="490"/>
        <v>Include</v>
      </c>
      <c r="Z2995" s="111" t="str">
        <f t="shared" si="481"/>
        <v/>
      </c>
      <c r="AA2995" s="111" t="str">
        <f t="shared" si="482"/>
        <v>12.10.10</v>
      </c>
      <c r="AB2995" s="111" t="str">
        <f t="shared" si="483"/>
        <v>=IF(M12.10[Deliverable 12 Milestone 10]=0,"",M12.10[Deliverable 12 Milestone 10])</v>
      </c>
      <c r="AC2995" s="111" t="str">
        <f t="shared" si="484"/>
        <v>=IF(A12.10.10[Milestone 12.10 Activity 10]=0,"",A12.10.10[Milestone 12.10 Activity 10])</v>
      </c>
      <c r="AD2995" s="115"/>
      <c r="AE2995" s="116" t="str">
        <f t="shared" si="485"/>
        <v>=IF(A12.10.10[Person Responsible]=0,"",A12.10.10[Person Responsible])</v>
      </c>
      <c r="AF2995" s="117"/>
      <c r="AG2995" s="118" t="str">
        <f t="shared" si="486"/>
        <v>=IF(A12.10.10[Expected Start Date]=0,"",A12.10.10[Expected Start Date])</v>
      </c>
      <c r="AH2995" s="119" t="str">
        <f t="shared" si="487"/>
        <v>=IF(A12.10.10[Expected End Date]=0,"",A12.10.10[Expected End Date])</v>
      </c>
      <c r="AI2995" s="119" t="str">
        <f t="shared" si="488"/>
        <v>=IF(A12.10.10[Date Required]=0,"",A12.10.10[Date Required])</v>
      </c>
      <c r="AJ2995" s="120" t="str">
        <f>IFERROR(IF(Timeline3156[[#This Row],[Expected End Date]]-Timeline3156[[#This Row],[Expected Start Date]]=0,1,Timeline3156[[#This Row],[Expected End Date]]-Timeline3156[[#This Row],[Expected Start Date]]),"")</f>
        <v/>
      </c>
      <c r="AK2995" s="111" t="str">
        <f t="shared" si="489"/>
        <v>=IF(A12.10.10[Notes]=0,"",A12.10.10[Notes])</v>
      </c>
      <c r="AL2995" s="121" t="str">
        <f>IF(Timeline3156[[#This Row],[Task]]="","Exclude","Include")</f>
        <v>Include</v>
      </c>
      <c r="AM2995" s="87"/>
      <c r="AN2995" s="88" t="e">
        <f ca="1">IF(Timeline3156[[#This Row],[Expected Start Date]]="","",IF(AND($AD2995="Goal",AN$7&gt;=$F2995,AN$7&lt;=$AG2995+$AJ2995-1),2,IF(AND($AD2995="Milestone",AN$7&gt;=$AG2995,AN$7&lt;=$AG2995+$AJ2995-1),1,"")))</f>
        <v>#VALUE!</v>
      </c>
      <c r="AO2995" s="88" t="e">
        <f ca="1">IF(Timeline3156[[#This Row],[Expected Start Date]]="","",IF(AND($AD2995="Goal",AO$7&gt;=$F2995,AO$7&lt;=$AG2995+$AJ2995-1),2,IF(AND($AD2995="Milestone",AO$7&gt;=$AG2995,AO$7&lt;=$AG2995+$AJ2995-1),1,"")))</f>
        <v>#VALUE!</v>
      </c>
      <c r="AP2995" s="88" t="e">
        <f ca="1">IF(Timeline3156[[#This Row],[Expected Start Date]]="","",IF(AND($AD2995="Goal",AP$7&gt;=$F2995,AP$7&lt;=$AG2995+$AJ2995-1),2,IF(AND($AD2995="Milestone",AP$7&gt;=$AG2995,AP$7&lt;=$AG2995+$AJ2995-1),1,"")))</f>
        <v>#VALUE!</v>
      </c>
      <c r="AQ2995" s="88" t="e">
        <f ca="1">IF(Timeline3156[[#This Row],[Expected Start Date]]="","",IF(AND($AD2995="Goal",AQ$7&gt;=$F2995,AQ$7&lt;=$AG2995+$AJ2995-1),2,IF(AND($AD2995="Milestone",AQ$7&gt;=$AG2995,AQ$7&lt;=$AG2995+$AJ2995-1),1,"")))</f>
        <v>#VALUE!</v>
      </c>
      <c r="AR2995" s="88" t="e">
        <f ca="1">IF(Timeline3156[[#This Row],[Expected Start Date]]="","",IF(AND($AD2995="Goal",AR$7&gt;=$F2995,AR$7&lt;=$AG2995+$AJ2995-1),2,IF(AND($AD2995="Milestone",AR$7&gt;=$AG2995,AR$7&lt;=$AG2995+$AJ2995-1),1,"")))</f>
        <v>#VALUE!</v>
      </c>
      <c r="AS2995" s="88" t="e">
        <f ca="1">IF(Timeline3156[[#This Row],[Expected Start Date]]="","",IF(AND($AD2995="Goal",AS$7&gt;=$F2995,AS$7&lt;=$AG2995+$AJ2995-1),2,IF(AND($AD2995="Milestone",AS$7&gt;=$AG2995,AS$7&lt;=$AG2995+$AJ2995-1),1,"")))</f>
        <v>#VALUE!</v>
      </c>
      <c r="AT2995" s="88" t="e">
        <f ca="1">IF(Timeline3156[[#This Row],[Expected Start Date]]="","",IF(AND($AD2995="Goal",AT$7&gt;=$F2995,AT$7&lt;=$AG2995+$AJ2995-1),2,IF(AND($AD2995="Milestone",AT$7&gt;=$AG2995,AT$7&lt;=$AG2995+$AJ2995-1),1,"")))</f>
        <v>#VALUE!</v>
      </c>
      <c r="AU2995" s="88" t="e">
        <f ca="1">IF(Timeline3156[[#This Row],[Expected Start Date]]="","",IF(AND($AD2995="Goal",AU$7&gt;=$F2995,AU$7&lt;=$AG2995+$AJ2995-1),2,IF(AND($AD2995="Milestone",AU$7&gt;=$AG2995,AU$7&lt;=$AG2995+$AJ2995-1),1,"")))</f>
        <v>#VALUE!</v>
      </c>
      <c r="AV2995" s="88" t="e">
        <f ca="1">IF(Timeline3156[[#This Row],[Expected Start Date]]="","",IF(AND($AD2995="Goal",AV$7&gt;=$F2995,AV$7&lt;=$AG2995+$AJ2995-1),2,IF(AND($AD2995="Milestone",AV$7&gt;=$AG2995,AV$7&lt;=$AG2995+$AJ2995-1),1,"")))</f>
        <v>#VALUE!</v>
      </c>
      <c r="AW2995" s="88" t="e">
        <f ca="1">IF(Timeline3156[[#This Row],[Expected Start Date]]="","",IF(AND($AD2995="Goal",AW$7&gt;=$F2995,AW$7&lt;=$AG2995+$AJ2995-1),2,IF(AND($AD2995="Milestone",AW$7&gt;=$AG2995,AW$7&lt;=$AG2995+$AJ2995-1),1,"")))</f>
        <v>#VALUE!</v>
      </c>
      <c r="AX2995" s="88" t="e">
        <f ca="1">IF(Timeline3156[[#This Row],[Expected Start Date]]="","",IF(AND($AD2995="Goal",AX$7&gt;=$F2995,AX$7&lt;=$AG2995+$AJ2995-1),2,IF(AND($AD2995="Milestone",AX$7&gt;=$AG2995,AX$7&lt;=$AG2995+$AJ2995-1),1,"")))</f>
        <v>#VALUE!</v>
      </c>
      <c r="AY2995" s="88" t="e">
        <f ca="1">IF(Timeline3156[[#This Row],[Expected Start Date]]="","",IF(AND($AD2995="Goal",AY$7&gt;=$F2995,AY$7&lt;=$AG2995+$AJ2995-1),2,IF(AND($AD2995="Milestone",AY$7&gt;=$AG2995,AY$7&lt;=$AG2995+$AJ2995-1),1,"")))</f>
        <v>#VALUE!</v>
      </c>
      <c r="AZ2995" s="88" t="e">
        <f ca="1">IF(Timeline3156[[#This Row],[Expected Start Date]]="","",IF(AND($AD2995="Goal",AZ$7&gt;=$F2995,AZ$7&lt;=$AG2995+$AJ2995-1),2,IF(AND($AD2995="Milestone",AZ$7&gt;=$AG2995,AZ$7&lt;=$AG2995+$AJ2995-1),1,"")))</f>
        <v>#VALUE!</v>
      </c>
      <c r="BA2995" s="88" t="e">
        <f ca="1">IF(Timeline3156[[#This Row],[Expected Start Date]]="","",IF(AND($AD2995="Goal",BA$7&gt;=$F2995,BA$7&lt;=$AG2995+$AJ2995-1),2,IF(AND($AD2995="Milestone",BA$7&gt;=$AG2995,BA$7&lt;=$AG2995+$AJ2995-1),1,"")))</f>
        <v>#VALUE!</v>
      </c>
      <c r="BB2995" s="88" t="e">
        <f ca="1">IF(Timeline3156[[#This Row],[Expected Start Date]]="","",IF(AND($AD2995="Goal",BB$7&gt;=$F2995,BB$7&lt;=$AG2995+$AJ2995-1),2,IF(AND($AD2995="Milestone",BB$7&gt;=$AG2995,BB$7&lt;=$AG2995+$AJ2995-1),1,"")))</f>
        <v>#VALUE!</v>
      </c>
      <c r="BC2995" s="88" t="e">
        <f ca="1">IF(Timeline3156[[#This Row],[Expected Start Date]]="","",IF(AND($AD2995="Goal",BC$7&gt;=$F2995,BC$7&lt;=$AG2995+$AJ2995-1),2,IF(AND($AD2995="Milestone",BC$7&gt;=$AG2995,BC$7&lt;=$AG2995+$AJ2995-1),1,"")))</f>
        <v>#VALUE!</v>
      </c>
      <c r="BD2995" s="88" t="e">
        <f ca="1">IF(Timeline3156[[#This Row],[Expected Start Date]]="","",IF(AND($AD2995="Goal",BD$7&gt;=$F2995,BD$7&lt;=$AG2995+$AJ2995-1),2,IF(AND($AD2995="Milestone",BD$7&gt;=$AG2995,BD$7&lt;=$AG2995+$AJ2995-1),1,"")))</f>
        <v>#VALUE!</v>
      </c>
      <c r="BE2995" s="88" t="e">
        <f ca="1">IF(Timeline3156[[#This Row],[Expected Start Date]]="","",IF(AND($AD2995="Goal",BE$7&gt;=$F2995,BE$7&lt;=$AG2995+$AJ2995-1),2,IF(AND($AD2995="Milestone",BE$7&gt;=$AG2995,BE$7&lt;=$AG2995+$AJ2995-1),1,"")))</f>
        <v>#VALUE!</v>
      </c>
      <c r="BF2995" s="88" t="e">
        <f ca="1">IF(Timeline3156[[#This Row],[Expected Start Date]]="","",IF(AND($AD2995="Goal",BF$7&gt;=$F2995,BF$7&lt;=$AG2995+$AJ2995-1),2,IF(AND($AD2995="Milestone",BF$7&gt;=$AG2995,BF$7&lt;=$AG2995+$AJ2995-1),1,"")))</f>
        <v>#VALUE!</v>
      </c>
      <c r="BG2995" s="88" t="e">
        <f ca="1">IF(Timeline3156[[#This Row],[Expected Start Date]]="","",IF(AND($AD2995="Goal",BG$7&gt;=$F2995,BG$7&lt;=$AG2995+$AJ2995-1),2,IF(AND($AD2995="Milestone",BG$7&gt;=$AG2995,BG$7&lt;=$AG2995+$AJ2995-1),1,"")))</f>
        <v>#VALUE!</v>
      </c>
      <c r="BH2995" s="88" t="e">
        <f ca="1">IF(Timeline3156[[#This Row],[Expected Start Date]]="","",IF(AND($AD2995="Goal",BH$7&gt;=$F2995,BH$7&lt;=$AG2995+$AJ2995-1),2,IF(AND($AD2995="Milestone",BH$7&gt;=$AG2995,BH$7&lt;=$AG2995+$AJ2995-1),1,"")))</f>
        <v>#VALUE!</v>
      </c>
      <c r="BI2995" s="88" t="e">
        <f ca="1">IF(Timeline3156[[#This Row],[Expected Start Date]]="","",IF(AND($AD2995="Goal",BI$7&gt;=$F2995,BI$7&lt;=$AG2995+$AJ2995-1),2,IF(AND($AD2995="Milestone",BI$7&gt;=$AG2995,BI$7&lt;=$AG2995+$AJ2995-1),1,"")))</f>
        <v>#VALUE!</v>
      </c>
      <c r="BJ2995" s="88" t="e">
        <f ca="1">IF(Timeline3156[[#This Row],[Expected Start Date]]="","",IF(AND($AD2995="Goal",BJ$7&gt;=$F2995,BJ$7&lt;=$AG2995+$AJ2995-1),2,IF(AND($AD2995="Milestone",BJ$7&gt;=$AG2995,BJ$7&lt;=$AG2995+$AJ2995-1),1,"")))</f>
        <v>#VALUE!</v>
      </c>
      <c r="BK2995" s="88" t="e">
        <f ca="1">IF(Timeline3156[[#This Row],[Expected Start Date]]="","",IF(AND($AD2995="Goal",BK$7&gt;=$F2995,BK$7&lt;=$AG2995+$AJ2995-1),2,IF(AND($AD2995="Milestone",BK$7&gt;=$AG2995,BK$7&lt;=$AG2995+$AJ2995-1),1,"")))</f>
        <v>#VALUE!</v>
      </c>
      <c r="BL2995" s="88" t="e">
        <f ca="1">IF(Timeline3156[[#This Row],[Expected Start Date]]="","",IF(AND($AD2995="Goal",BL$7&gt;=$F2995,BL$7&lt;=$AG2995+$AJ2995-1),2,IF(AND($AD2995="Milestone",BL$7&gt;=$AG2995,BL$7&lt;=$AG2995+$AJ2995-1),1,"")))</f>
        <v>#VALUE!</v>
      </c>
      <c r="BM2995" s="88" t="e">
        <f ca="1">IF(Timeline3156[[#This Row],[Expected Start Date]]="","",IF(AND($AD2995="Goal",BM$7&gt;=$F2995,BM$7&lt;=$AG2995+$AJ2995-1),2,IF(AND($AD2995="Milestone",BM$7&gt;=$AG2995,BM$7&lt;=$AG2995+$AJ2995-1),1,"")))</f>
        <v>#VALUE!</v>
      </c>
      <c r="BN2995" s="88" t="e">
        <f ca="1">IF(Timeline3156[[#This Row],[Expected Start Date]]="","",IF(AND($AD2995="Goal",BN$7&gt;=$F2995,BN$7&lt;=$AG2995+$AJ2995-1),2,IF(AND($AD2995="Milestone",BN$7&gt;=$AG2995,BN$7&lt;=$AG2995+$AJ2995-1),1,"")))</f>
        <v>#VALUE!</v>
      </c>
      <c r="BO2995" s="88" t="e">
        <f ca="1">IF(Timeline3156[[#This Row],[Expected Start Date]]="","",IF(AND($AD2995="Goal",BO$7&gt;=$F2995,BO$7&lt;=$AG2995+$AJ2995-1),2,IF(AND($AD2995="Milestone",BO$7&gt;=$AG2995,BO$7&lt;=$AG2995+$AJ2995-1),1,"")))</f>
        <v>#VALUE!</v>
      </c>
      <c r="BP2995" s="88" t="e">
        <f ca="1">IF(Timeline3156[[#This Row],[Expected Start Date]]="","",IF(AND($AD2995="Goal",BP$7&gt;=$F2995,BP$7&lt;=$AG2995+$AJ2995-1),2,IF(AND($AD2995="Milestone",BP$7&gt;=$AG2995,BP$7&lt;=$AG2995+$AJ2995-1),1,"")))</f>
        <v>#VALUE!</v>
      </c>
      <c r="BQ2995" s="88" t="e">
        <f ca="1">IF(Timeline3156[[#This Row],[Expected Start Date]]="","",IF(AND($AD2995="Goal",BQ$7&gt;=$F2995,BQ$7&lt;=$AG2995+$AJ2995-1),2,IF(AND($AD2995="Milestone",BQ$7&gt;=$AG2995,BQ$7&lt;=$AG2995+$AJ2995-1),1,"")))</f>
        <v>#VALUE!</v>
      </c>
      <c r="BR2995" s="88" t="e">
        <f ca="1">IF(Timeline3156[[#This Row],[Expected Start Date]]="","",IF(AND($AD2995="Goal",BR$7&gt;=$F2995,BR$7&lt;=$AG2995+$AJ2995-1),2,IF(AND($AD2995="Milestone",BR$7&gt;=$AG2995,BR$7&lt;=$AG2995+$AJ2995-1),1,"")))</f>
        <v>#VALUE!</v>
      </c>
      <c r="BS2995" s="88" t="e">
        <f ca="1">IF(Timeline3156[[#This Row],[Expected Start Date]]="","",IF(AND($AD2995="Goal",BS$7&gt;=$F2995,BS$7&lt;=$AG2995+$AJ2995-1),2,IF(AND($AD2995="Milestone",BS$7&gt;=$AG2995,BS$7&lt;=$AG2995+$AJ2995-1),1,"")))</f>
        <v>#VALUE!</v>
      </c>
      <c r="BT2995" s="88" t="e">
        <f ca="1">IF(Timeline3156[[#This Row],[Expected Start Date]]="","",IF(AND($AD2995="Goal",BT$7&gt;=$F2995,BT$7&lt;=$AG2995+$AJ2995-1),2,IF(AND($AD2995="Milestone",BT$7&gt;=$AG2995,BT$7&lt;=$AG2995+$AJ2995-1),1,"")))</f>
        <v>#VALUE!</v>
      </c>
      <c r="BU2995" s="88" t="e">
        <f ca="1">IF(Timeline3156[[#This Row],[Expected Start Date]]="","",IF(AND($AD2995="Goal",BU$7&gt;=$F2995,BU$7&lt;=$AG2995+$AJ2995-1),2,IF(AND($AD2995="Milestone",BU$7&gt;=$AG2995,BU$7&lt;=$AG2995+$AJ2995-1),1,"")))</f>
        <v>#VALUE!</v>
      </c>
      <c r="BV2995" s="88" t="e">
        <f ca="1">IF(Timeline3156[[#This Row],[Expected Start Date]]="","",IF(AND($AD2995="Goal",BV$7&gt;=$F2995,BV$7&lt;=$AG2995+$AJ2995-1),2,IF(AND($AD2995="Milestone",BV$7&gt;=$AG2995,BV$7&lt;=$AG2995+$AJ2995-1),1,"")))</f>
        <v>#VALUE!</v>
      </c>
      <c r="BW2995" s="88" t="e">
        <f ca="1">IF(Timeline3156[[#This Row],[Expected Start Date]]="","",IF(AND($AD2995="Goal",BW$7&gt;=$F2995,BW$7&lt;=$AG2995+$AJ2995-1),2,IF(AND($AD2995="Milestone",BW$7&gt;=$AG2995,BW$7&lt;=$AG2995+$AJ2995-1),1,"")))</f>
        <v>#VALUE!</v>
      </c>
      <c r="BX2995" s="88" t="e">
        <f ca="1">IF(Timeline3156[[#This Row],[Expected Start Date]]="","",IF(AND($AD2995="Goal",BX$7&gt;=$F2995,BX$7&lt;=$AG2995+$AJ2995-1),2,IF(AND($AD2995="Milestone",BX$7&gt;=$AG2995,BX$7&lt;=$AG2995+$AJ2995-1),1,"")))</f>
        <v>#VALUE!</v>
      </c>
      <c r="BY2995" s="88" t="e">
        <f ca="1">IF(Timeline3156[[#This Row],[Expected Start Date]]="","",IF(AND($AD2995="Goal",BY$7&gt;=$F2995,BY$7&lt;=$AG2995+$AJ2995-1),2,IF(AND($AD2995="Milestone",BY$7&gt;=$AG2995,BY$7&lt;=$AG2995+$AJ2995-1),1,"")))</f>
        <v>#VALUE!</v>
      </c>
      <c r="BZ2995" s="88" t="e">
        <f ca="1">IF(Timeline3156[[#This Row],[Expected Start Date]]="","",IF(AND($AD2995="Goal",BZ$7&gt;=$F2995,BZ$7&lt;=$AG2995+$AJ2995-1),2,IF(AND($AD2995="Milestone",BZ$7&gt;=$AG2995,BZ$7&lt;=$AG2995+$AJ2995-1),1,"")))</f>
        <v>#VALUE!</v>
      </c>
      <c r="CA2995" s="88" t="e">
        <f ca="1">IF(Timeline3156[[#This Row],[Expected Start Date]]="","",IF(AND($AD2995="Goal",CA$7&gt;=$F2995,CA$7&lt;=$AG2995+$AJ2995-1),2,IF(AND($AD2995="Milestone",CA$7&gt;=$AG2995,CA$7&lt;=$AG2995+$AJ2995-1),1,"")))</f>
        <v>#VALUE!</v>
      </c>
      <c r="CB2995" s="88" t="e">
        <f ca="1">IF(Timeline3156[[#This Row],[Expected Start Date]]="","",IF(AND($AD2995="Goal",CB$7&gt;=$F2995,CB$7&lt;=$AG2995+$AJ2995-1),2,IF(AND($AD2995="Milestone",CB$7&gt;=$AG2995,CB$7&lt;=$AG2995+$AJ2995-1),1,"")))</f>
        <v>#VALUE!</v>
      </c>
      <c r="CC2995" s="88" t="e">
        <f ca="1">IF(Timeline3156[[#This Row],[Expected Start Date]]="","",IF(AND($AD2995="Goal",CC$7&gt;=$F2995,CC$7&lt;=$AG2995+$AJ2995-1),2,IF(AND($AD2995="Milestone",CC$7&gt;=$AG2995,CC$7&lt;=$AG2995+$AJ2995-1),1,"")))</f>
        <v>#VALUE!</v>
      </c>
      <c r="CD2995" s="88" t="e">
        <f ca="1">IF(Timeline3156[[#This Row],[Expected Start Date]]="","",IF(AND($AD2995="Goal",CD$7&gt;=$F2995,CD$7&lt;=$AG2995+$AJ2995-1),2,IF(AND($AD2995="Milestone",CD$7&gt;=$AG2995,CD$7&lt;=$AG2995+$AJ2995-1),1,"")))</f>
        <v>#VALUE!</v>
      </c>
      <c r="CE2995" s="88" t="e">
        <f ca="1">IF(Timeline3156[[#This Row],[Expected Start Date]]="","",IF(AND($AD2995="Goal",CE$7&gt;=$F2995,CE$7&lt;=$AG2995+$AJ2995-1),2,IF(AND($AD2995="Milestone",CE$7&gt;=$AG2995,CE$7&lt;=$AG2995+$AJ2995-1),1,"")))</f>
        <v>#VALUE!</v>
      </c>
      <c r="CF2995" s="88" t="e">
        <f ca="1">IF(Timeline3156[[#This Row],[Expected Start Date]]="","",IF(AND($AD2995="Goal",CF$7&gt;=$F2995,CF$7&lt;=$AG2995+$AJ2995-1),2,IF(AND($AD2995="Milestone",CF$7&gt;=$AG2995,CF$7&lt;=$AG2995+$AJ2995-1),1,"")))</f>
        <v>#VALUE!</v>
      </c>
      <c r="CG2995" s="88" t="e">
        <f ca="1">IF(Timeline3156[[#This Row],[Expected Start Date]]="","",IF(AND($AD2995="Goal",CG$7&gt;=$F2995,CG$7&lt;=$AG2995+$AJ2995-1),2,IF(AND($AD2995="Milestone",CG$7&gt;=$AG2995,CG$7&lt;=$AG2995+$AJ2995-1),1,"")))</f>
        <v>#VALUE!</v>
      </c>
      <c r="CH2995" s="88" t="e">
        <f ca="1">IF(Timeline3156[[#This Row],[Expected Start Date]]="","",IF(AND($AD2995="Goal",CH$7&gt;=$F2995,CH$7&lt;=$AG2995+$AJ2995-1),2,IF(AND($AD2995="Milestone",CH$7&gt;=$AG2995,CH$7&lt;=$AG2995+$AJ2995-1),1,"")))</f>
        <v>#VALUE!</v>
      </c>
      <c r="CI2995" s="88" t="e">
        <f ca="1">IF(Timeline3156[[#This Row],[Expected Start Date]]="","",IF(AND($AD2995="Goal",CI$7&gt;=$F2995,CI$7&lt;=$AG2995+$AJ2995-1),2,IF(AND($AD2995="Milestone",CI$7&gt;=$AG2995,CI$7&lt;=$AG2995+$AJ2995-1),1,"")))</f>
        <v>#VALUE!</v>
      </c>
      <c r="CJ2995" s="88" t="e">
        <f ca="1">IF(Timeline3156[[#This Row],[Expected Start Date]]="","",IF(AND($AD2995="Goal",CJ$7&gt;=$F2995,CJ$7&lt;=$AG2995+$AJ2995-1),2,IF(AND($AD2995="Milestone",CJ$7&gt;=$AG2995,CJ$7&lt;=$AG2995+$AJ2995-1),1,"")))</f>
        <v>#VALUE!</v>
      </c>
      <c r="CK2995" s="88" t="e">
        <f ca="1">IF(Timeline3156[[#This Row],[Expected Start Date]]="","",IF(AND($AD2995="Goal",CK$7&gt;=$F2995,CK$7&lt;=$AG2995+$AJ2995-1),2,IF(AND($AD2995="Milestone",CK$7&gt;=$AG2995,CK$7&lt;=$AG2995+$AJ2995-1),1,"")))</f>
        <v>#VALUE!</v>
      </c>
      <c r="CL2995" s="88" t="e">
        <f ca="1">IF(Timeline3156[[#This Row],[Expected Start Date]]="","",IF(AND($AD2995="Goal",CL$7&gt;=$F2995,CL$7&lt;=$AG2995+$AJ2995-1),2,IF(AND($AD2995="Milestone",CL$7&gt;=$AG2995,CL$7&lt;=$AG2995+$AJ2995-1),1,"")))</f>
        <v>#VALUE!</v>
      </c>
      <c r="CM2995" s="88" t="e">
        <f ca="1">IF(Timeline3156[[#This Row],[Expected Start Date]]="","",IF(AND($AD2995="Goal",CM$7&gt;=$F2995,CM$7&lt;=$AG2995+$AJ2995-1),2,IF(AND($AD2995="Milestone",CM$7&gt;=$AG2995,CM$7&lt;=$AG2995+$AJ2995-1),1,"")))</f>
        <v>#VALUE!</v>
      </c>
      <c r="CN2995" s="88" t="e">
        <f ca="1">IF(Timeline3156[[#This Row],[Expected Start Date]]="","",IF(AND($AD2995="Goal",CN$7&gt;=$F2995,CN$7&lt;=$AG2995+$AJ2995-1),2,IF(AND($AD2995="Milestone",CN$7&gt;=$AG2995,CN$7&lt;=$AG2995+$AJ2995-1),1,"")))</f>
        <v>#VALUE!</v>
      </c>
      <c r="CO2995" s="88" t="e">
        <f ca="1">IF(Timeline3156[[#This Row],[Expected Start Date]]="","",IF(AND($AD2995="Goal",CO$7&gt;=$F2995,CO$7&lt;=$AG2995+$AJ2995-1),2,IF(AND($AD2995="Milestone",CO$7&gt;=$AG2995,CO$7&lt;=$AG2995+$AJ2995-1),1,"")))</f>
        <v>#VALUE!</v>
      </c>
      <c r="CP2995" s="88" t="e">
        <f ca="1">IF(Timeline3156[[#This Row],[Expected Start Date]]="","",IF(AND($AD2995="Goal",CP$7&gt;=$F2995,CP$7&lt;=$AG2995+$AJ2995-1),2,IF(AND($AD2995="Milestone",CP$7&gt;=$AG2995,CP$7&lt;=$AG2995+$AJ2995-1),1,"")))</f>
        <v>#VALUE!</v>
      </c>
      <c r="CQ2995" s="88" t="e">
        <f ca="1">IF(Timeline3156[[#This Row],[Expected Start Date]]="","",IF(AND($AD2995="Goal",CQ$7&gt;=$F2995,CQ$7&lt;=$AG2995+$AJ2995-1),2,IF(AND($AD2995="Milestone",CQ$7&gt;=$AG2995,CQ$7&lt;=$AG2995+$AJ2995-1),1,"")))</f>
        <v>#VALUE!</v>
      </c>
      <c r="CR2995" s="63"/>
    </row>
    <row r="2996" spans="1:96" ht="30" customHeight="1" thickBot="1" x14ac:dyDescent="0.4">
      <c r="A2996" t="str">
        <v>12.10.11</v>
      </c>
      <c r="B2996" t="str">
        <v>12.10</v>
      </c>
      <c r="C2996" t="str">
        <v/>
      </c>
      <c r="D2996" t="str">
        <v>=IF(M12.10[Deliverable 12 Milestone 10]=0,"",M12.10[Deliverable 12 Milestone 10])</v>
      </c>
      <c r="E2996" t="str">
        <v>=IF(A12.10.11[Milestone 12.10 Activity 11]=0,"",A12.10.11[Milestone 12.10 Activity 11])</v>
      </c>
      <c r="F2996" t="str">
        <v>=IF(A12.10.11[Department]=0,"",A12.10.11[Department])</v>
      </c>
      <c r="G2996" t="str">
        <v>=IF(A12.10.11[Resource Requirements]=0,"",A12.10.11[Resource Requirements])</v>
      </c>
      <c r="H2996" t="str">
        <v>=IF(A12.10.11[Person Responsible]=0,"",A12.10.11[Person Responsible])</v>
      </c>
      <c r="I2996" t="str">
        <v>=IF(A12.10.11[Percentage of Completion]=0,"",A12.10.11[Percentage of Completion])</v>
      </c>
      <c r="J2996" s="24" t="str">
        <v>=IF(A12.10.11[Date Required]=0,"",A12.10.11[Date Required])</v>
      </c>
      <c r="K2996" s="24" t="str">
        <v>=IF(A12.10.11[Expected Start Date]=0,"",A12.10.11[Expected Start Date])</v>
      </c>
      <c r="L2996" s="24" t="str">
        <v>=IF(A12.10.11[Expected End Date]=0,"",A12.10.11[Expected End Date])</v>
      </c>
      <c r="M2996" t="str">
        <v>=IF(A12.10.11[Notes]=0,"",A12.10.11[Notes])</v>
      </c>
      <c r="N2996" t="str">
        <v>Include</v>
      </c>
      <c r="O2996" s="56" t="str">
        <v>Exclude</v>
      </c>
      <c r="P2996" s="56" t="str">
        <v/>
      </c>
      <c r="Q2996" s="56">
        <v>0</v>
      </c>
      <c r="R2996" s="56" t="str">
        <v/>
      </c>
      <c r="T2996" s="96" t="str">
        <f t="shared" si="490"/>
        <v>Include</v>
      </c>
      <c r="U2996" s="96" t="str">
        <f t="shared" si="490"/>
        <v>Include</v>
      </c>
      <c r="Z2996" s="111" t="str">
        <f t="shared" si="481"/>
        <v/>
      </c>
      <c r="AA2996" s="111" t="str">
        <f t="shared" si="482"/>
        <v>12.10.11</v>
      </c>
      <c r="AB2996" s="111" t="str">
        <f t="shared" si="483"/>
        <v>=IF(M12.10[Deliverable 12 Milestone 10]=0,"",M12.10[Deliverable 12 Milestone 10])</v>
      </c>
      <c r="AC2996" s="111" t="str">
        <f t="shared" si="484"/>
        <v>=IF(A12.10.11[Milestone 12.10 Activity 11]=0,"",A12.10.11[Milestone 12.10 Activity 11])</v>
      </c>
      <c r="AD2996" s="115"/>
      <c r="AE2996" s="116" t="str">
        <f t="shared" si="485"/>
        <v>=IF(A12.10.11[Person Responsible]=0,"",A12.10.11[Person Responsible])</v>
      </c>
      <c r="AF2996" s="117"/>
      <c r="AG2996" s="118" t="str">
        <f t="shared" si="486"/>
        <v>=IF(A12.10.11[Expected Start Date]=0,"",A12.10.11[Expected Start Date])</v>
      </c>
      <c r="AH2996" s="119" t="str">
        <f t="shared" si="487"/>
        <v>=IF(A12.10.11[Expected End Date]=0,"",A12.10.11[Expected End Date])</v>
      </c>
      <c r="AI2996" s="119" t="str">
        <f t="shared" si="488"/>
        <v>=IF(A12.10.11[Date Required]=0,"",A12.10.11[Date Required])</v>
      </c>
      <c r="AJ2996" s="120" t="str">
        <f>IFERROR(IF(Timeline3156[[#This Row],[Expected End Date]]-Timeline3156[[#This Row],[Expected Start Date]]=0,1,Timeline3156[[#This Row],[Expected End Date]]-Timeline3156[[#This Row],[Expected Start Date]]),"")</f>
        <v/>
      </c>
      <c r="AK2996" s="111" t="str">
        <f t="shared" si="489"/>
        <v>=IF(A12.10.11[Notes]=0,"",A12.10.11[Notes])</v>
      </c>
      <c r="AL2996" s="121" t="str">
        <f>IF(Timeline3156[[#This Row],[Task]]="","Exclude","Include")</f>
        <v>Include</v>
      </c>
      <c r="AM2996" s="87"/>
      <c r="AN2996" s="88" t="e">
        <f ca="1">IF(Timeline3156[[#This Row],[Expected Start Date]]="","",IF(AND($AD2996="Goal",AN$7&gt;=$F2996,AN$7&lt;=$AG2996+$AJ2996-1),2,IF(AND($AD2996="Milestone",AN$7&gt;=$AG2996,AN$7&lt;=$AG2996+$AJ2996-1),1,"")))</f>
        <v>#VALUE!</v>
      </c>
      <c r="AO2996" s="88" t="e">
        <f ca="1">IF(Timeline3156[[#This Row],[Expected Start Date]]="","",IF(AND($AD2996="Goal",AO$7&gt;=$F2996,AO$7&lt;=$AG2996+$AJ2996-1),2,IF(AND($AD2996="Milestone",AO$7&gt;=$AG2996,AO$7&lt;=$AG2996+$AJ2996-1),1,"")))</f>
        <v>#VALUE!</v>
      </c>
      <c r="AP2996" s="88" t="e">
        <f ca="1">IF(Timeline3156[[#This Row],[Expected Start Date]]="","",IF(AND($AD2996="Goal",AP$7&gt;=$F2996,AP$7&lt;=$AG2996+$AJ2996-1),2,IF(AND($AD2996="Milestone",AP$7&gt;=$AG2996,AP$7&lt;=$AG2996+$AJ2996-1),1,"")))</f>
        <v>#VALUE!</v>
      </c>
      <c r="AQ2996" s="88" t="e">
        <f ca="1">IF(Timeline3156[[#This Row],[Expected Start Date]]="","",IF(AND($AD2996="Goal",AQ$7&gt;=$F2996,AQ$7&lt;=$AG2996+$AJ2996-1),2,IF(AND($AD2996="Milestone",AQ$7&gt;=$AG2996,AQ$7&lt;=$AG2996+$AJ2996-1),1,"")))</f>
        <v>#VALUE!</v>
      </c>
      <c r="AR2996" s="88" t="e">
        <f ca="1">IF(Timeline3156[[#This Row],[Expected Start Date]]="","",IF(AND($AD2996="Goal",AR$7&gt;=$F2996,AR$7&lt;=$AG2996+$AJ2996-1),2,IF(AND($AD2996="Milestone",AR$7&gt;=$AG2996,AR$7&lt;=$AG2996+$AJ2996-1),1,"")))</f>
        <v>#VALUE!</v>
      </c>
      <c r="AS2996" s="88" t="e">
        <f ca="1">IF(Timeline3156[[#This Row],[Expected Start Date]]="","",IF(AND($AD2996="Goal",AS$7&gt;=$F2996,AS$7&lt;=$AG2996+$AJ2996-1),2,IF(AND($AD2996="Milestone",AS$7&gt;=$AG2996,AS$7&lt;=$AG2996+$AJ2996-1),1,"")))</f>
        <v>#VALUE!</v>
      </c>
      <c r="AT2996" s="88" t="e">
        <f ca="1">IF(Timeline3156[[#This Row],[Expected Start Date]]="","",IF(AND($AD2996="Goal",AT$7&gt;=$F2996,AT$7&lt;=$AG2996+$AJ2996-1),2,IF(AND($AD2996="Milestone",AT$7&gt;=$AG2996,AT$7&lt;=$AG2996+$AJ2996-1),1,"")))</f>
        <v>#VALUE!</v>
      </c>
      <c r="AU2996" s="88" t="e">
        <f ca="1">IF(Timeline3156[[#This Row],[Expected Start Date]]="","",IF(AND($AD2996="Goal",AU$7&gt;=$F2996,AU$7&lt;=$AG2996+$AJ2996-1),2,IF(AND($AD2996="Milestone",AU$7&gt;=$AG2996,AU$7&lt;=$AG2996+$AJ2996-1),1,"")))</f>
        <v>#VALUE!</v>
      </c>
      <c r="AV2996" s="88" t="e">
        <f ca="1">IF(Timeline3156[[#This Row],[Expected Start Date]]="","",IF(AND($AD2996="Goal",AV$7&gt;=$F2996,AV$7&lt;=$AG2996+$AJ2996-1),2,IF(AND($AD2996="Milestone",AV$7&gt;=$AG2996,AV$7&lt;=$AG2996+$AJ2996-1),1,"")))</f>
        <v>#VALUE!</v>
      </c>
      <c r="AW2996" s="88" t="e">
        <f ca="1">IF(Timeline3156[[#This Row],[Expected Start Date]]="","",IF(AND($AD2996="Goal",AW$7&gt;=$F2996,AW$7&lt;=$AG2996+$AJ2996-1),2,IF(AND($AD2996="Milestone",AW$7&gt;=$AG2996,AW$7&lt;=$AG2996+$AJ2996-1),1,"")))</f>
        <v>#VALUE!</v>
      </c>
      <c r="AX2996" s="88" t="e">
        <f ca="1">IF(Timeline3156[[#This Row],[Expected Start Date]]="","",IF(AND($AD2996="Goal",AX$7&gt;=$F2996,AX$7&lt;=$AG2996+$AJ2996-1),2,IF(AND($AD2996="Milestone",AX$7&gt;=$AG2996,AX$7&lt;=$AG2996+$AJ2996-1),1,"")))</f>
        <v>#VALUE!</v>
      </c>
      <c r="AY2996" s="88" t="e">
        <f ca="1">IF(Timeline3156[[#This Row],[Expected Start Date]]="","",IF(AND($AD2996="Goal",AY$7&gt;=$F2996,AY$7&lt;=$AG2996+$AJ2996-1),2,IF(AND($AD2996="Milestone",AY$7&gt;=$AG2996,AY$7&lt;=$AG2996+$AJ2996-1),1,"")))</f>
        <v>#VALUE!</v>
      </c>
      <c r="AZ2996" s="88" t="e">
        <f ca="1">IF(Timeline3156[[#This Row],[Expected Start Date]]="","",IF(AND($AD2996="Goal",AZ$7&gt;=$F2996,AZ$7&lt;=$AG2996+$AJ2996-1),2,IF(AND($AD2996="Milestone",AZ$7&gt;=$AG2996,AZ$7&lt;=$AG2996+$AJ2996-1),1,"")))</f>
        <v>#VALUE!</v>
      </c>
      <c r="BA2996" s="88" t="e">
        <f ca="1">IF(Timeline3156[[#This Row],[Expected Start Date]]="","",IF(AND($AD2996="Goal",BA$7&gt;=$F2996,BA$7&lt;=$AG2996+$AJ2996-1),2,IF(AND($AD2996="Milestone",BA$7&gt;=$AG2996,BA$7&lt;=$AG2996+$AJ2996-1),1,"")))</f>
        <v>#VALUE!</v>
      </c>
      <c r="BB2996" s="88" t="e">
        <f ca="1">IF(Timeline3156[[#This Row],[Expected Start Date]]="","",IF(AND($AD2996="Goal",BB$7&gt;=$F2996,BB$7&lt;=$AG2996+$AJ2996-1),2,IF(AND($AD2996="Milestone",BB$7&gt;=$AG2996,BB$7&lt;=$AG2996+$AJ2996-1),1,"")))</f>
        <v>#VALUE!</v>
      </c>
      <c r="BC2996" s="88" t="e">
        <f ca="1">IF(Timeline3156[[#This Row],[Expected Start Date]]="","",IF(AND($AD2996="Goal",BC$7&gt;=$F2996,BC$7&lt;=$AG2996+$AJ2996-1),2,IF(AND($AD2996="Milestone",BC$7&gt;=$AG2996,BC$7&lt;=$AG2996+$AJ2996-1),1,"")))</f>
        <v>#VALUE!</v>
      </c>
      <c r="BD2996" s="88" t="e">
        <f ca="1">IF(Timeline3156[[#This Row],[Expected Start Date]]="","",IF(AND($AD2996="Goal",BD$7&gt;=$F2996,BD$7&lt;=$AG2996+$AJ2996-1),2,IF(AND($AD2996="Milestone",BD$7&gt;=$AG2996,BD$7&lt;=$AG2996+$AJ2996-1),1,"")))</f>
        <v>#VALUE!</v>
      </c>
      <c r="BE2996" s="88" t="e">
        <f ca="1">IF(Timeline3156[[#This Row],[Expected Start Date]]="","",IF(AND($AD2996="Goal",BE$7&gt;=$F2996,BE$7&lt;=$AG2996+$AJ2996-1),2,IF(AND($AD2996="Milestone",BE$7&gt;=$AG2996,BE$7&lt;=$AG2996+$AJ2996-1),1,"")))</f>
        <v>#VALUE!</v>
      </c>
      <c r="BF2996" s="88" t="e">
        <f ca="1">IF(Timeline3156[[#This Row],[Expected Start Date]]="","",IF(AND($AD2996="Goal",BF$7&gt;=$F2996,BF$7&lt;=$AG2996+$AJ2996-1),2,IF(AND($AD2996="Milestone",BF$7&gt;=$AG2996,BF$7&lt;=$AG2996+$AJ2996-1),1,"")))</f>
        <v>#VALUE!</v>
      </c>
      <c r="BG2996" s="88" t="e">
        <f ca="1">IF(Timeline3156[[#This Row],[Expected Start Date]]="","",IF(AND($AD2996="Goal",BG$7&gt;=$F2996,BG$7&lt;=$AG2996+$AJ2996-1),2,IF(AND($AD2996="Milestone",BG$7&gt;=$AG2996,BG$7&lt;=$AG2996+$AJ2996-1),1,"")))</f>
        <v>#VALUE!</v>
      </c>
      <c r="BH2996" s="88" t="e">
        <f ca="1">IF(Timeline3156[[#This Row],[Expected Start Date]]="","",IF(AND($AD2996="Goal",BH$7&gt;=$F2996,BH$7&lt;=$AG2996+$AJ2996-1),2,IF(AND($AD2996="Milestone",BH$7&gt;=$AG2996,BH$7&lt;=$AG2996+$AJ2996-1),1,"")))</f>
        <v>#VALUE!</v>
      </c>
      <c r="BI2996" s="88" t="e">
        <f ca="1">IF(Timeline3156[[#This Row],[Expected Start Date]]="","",IF(AND($AD2996="Goal",BI$7&gt;=$F2996,BI$7&lt;=$AG2996+$AJ2996-1),2,IF(AND($AD2996="Milestone",BI$7&gt;=$AG2996,BI$7&lt;=$AG2996+$AJ2996-1),1,"")))</f>
        <v>#VALUE!</v>
      </c>
      <c r="BJ2996" s="88" t="e">
        <f ca="1">IF(Timeline3156[[#This Row],[Expected Start Date]]="","",IF(AND($AD2996="Goal",BJ$7&gt;=$F2996,BJ$7&lt;=$AG2996+$AJ2996-1),2,IF(AND($AD2996="Milestone",BJ$7&gt;=$AG2996,BJ$7&lt;=$AG2996+$AJ2996-1),1,"")))</f>
        <v>#VALUE!</v>
      </c>
      <c r="BK2996" s="88" t="e">
        <f ca="1">IF(Timeline3156[[#This Row],[Expected Start Date]]="","",IF(AND($AD2996="Goal",BK$7&gt;=$F2996,BK$7&lt;=$AG2996+$AJ2996-1),2,IF(AND($AD2996="Milestone",BK$7&gt;=$AG2996,BK$7&lt;=$AG2996+$AJ2996-1),1,"")))</f>
        <v>#VALUE!</v>
      </c>
      <c r="BL2996" s="88" t="e">
        <f ca="1">IF(Timeline3156[[#This Row],[Expected Start Date]]="","",IF(AND($AD2996="Goal",BL$7&gt;=$F2996,BL$7&lt;=$AG2996+$AJ2996-1),2,IF(AND($AD2996="Milestone",BL$7&gt;=$AG2996,BL$7&lt;=$AG2996+$AJ2996-1),1,"")))</f>
        <v>#VALUE!</v>
      </c>
      <c r="BM2996" s="88" t="e">
        <f ca="1">IF(Timeline3156[[#This Row],[Expected Start Date]]="","",IF(AND($AD2996="Goal",BM$7&gt;=$F2996,BM$7&lt;=$AG2996+$AJ2996-1),2,IF(AND($AD2996="Milestone",BM$7&gt;=$AG2996,BM$7&lt;=$AG2996+$AJ2996-1),1,"")))</f>
        <v>#VALUE!</v>
      </c>
      <c r="BN2996" s="88" t="e">
        <f ca="1">IF(Timeline3156[[#This Row],[Expected Start Date]]="","",IF(AND($AD2996="Goal",BN$7&gt;=$F2996,BN$7&lt;=$AG2996+$AJ2996-1),2,IF(AND($AD2996="Milestone",BN$7&gt;=$AG2996,BN$7&lt;=$AG2996+$AJ2996-1),1,"")))</f>
        <v>#VALUE!</v>
      </c>
      <c r="BO2996" s="88" t="e">
        <f ca="1">IF(Timeline3156[[#This Row],[Expected Start Date]]="","",IF(AND($AD2996="Goal",BO$7&gt;=$F2996,BO$7&lt;=$AG2996+$AJ2996-1),2,IF(AND($AD2996="Milestone",BO$7&gt;=$AG2996,BO$7&lt;=$AG2996+$AJ2996-1),1,"")))</f>
        <v>#VALUE!</v>
      </c>
      <c r="BP2996" s="88" t="e">
        <f ca="1">IF(Timeline3156[[#This Row],[Expected Start Date]]="","",IF(AND($AD2996="Goal",BP$7&gt;=$F2996,BP$7&lt;=$AG2996+$AJ2996-1),2,IF(AND($AD2996="Milestone",BP$7&gt;=$AG2996,BP$7&lt;=$AG2996+$AJ2996-1),1,"")))</f>
        <v>#VALUE!</v>
      </c>
      <c r="BQ2996" s="88" t="e">
        <f ca="1">IF(Timeline3156[[#This Row],[Expected Start Date]]="","",IF(AND($AD2996="Goal",BQ$7&gt;=$F2996,BQ$7&lt;=$AG2996+$AJ2996-1),2,IF(AND($AD2996="Milestone",BQ$7&gt;=$AG2996,BQ$7&lt;=$AG2996+$AJ2996-1),1,"")))</f>
        <v>#VALUE!</v>
      </c>
      <c r="BR2996" s="88" t="e">
        <f ca="1">IF(Timeline3156[[#This Row],[Expected Start Date]]="","",IF(AND($AD2996="Goal",BR$7&gt;=$F2996,BR$7&lt;=$AG2996+$AJ2996-1),2,IF(AND($AD2996="Milestone",BR$7&gt;=$AG2996,BR$7&lt;=$AG2996+$AJ2996-1),1,"")))</f>
        <v>#VALUE!</v>
      </c>
      <c r="BS2996" s="88" t="e">
        <f ca="1">IF(Timeline3156[[#This Row],[Expected Start Date]]="","",IF(AND($AD2996="Goal",BS$7&gt;=$F2996,BS$7&lt;=$AG2996+$AJ2996-1),2,IF(AND($AD2996="Milestone",BS$7&gt;=$AG2996,BS$7&lt;=$AG2996+$AJ2996-1),1,"")))</f>
        <v>#VALUE!</v>
      </c>
      <c r="BT2996" s="88" t="e">
        <f ca="1">IF(Timeline3156[[#This Row],[Expected Start Date]]="","",IF(AND($AD2996="Goal",BT$7&gt;=$F2996,BT$7&lt;=$AG2996+$AJ2996-1),2,IF(AND($AD2996="Milestone",BT$7&gt;=$AG2996,BT$7&lt;=$AG2996+$AJ2996-1),1,"")))</f>
        <v>#VALUE!</v>
      </c>
      <c r="BU2996" s="88" t="e">
        <f ca="1">IF(Timeline3156[[#This Row],[Expected Start Date]]="","",IF(AND($AD2996="Goal",BU$7&gt;=$F2996,BU$7&lt;=$AG2996+$AJ2996-1),2,IF(AND($AD2996="Milestone",BU$7&gt;=$AG2996,BU$7&lt;=$AG2996+$AJ2996-1),1,"")))</f>
        <v>#VALUE!</v>
      </c>
      <c r="BV2996" s="88" t="e">
        <f ca="1">IF(Timeline3156[[#This Row],[Expected Start Date]]="","",IF(AND($AD2996="Goal",BV$7&gt;=$F2996,BV$7&lt;=$AG2996+$AJ2996-1),2,IF(AND($AD2996="Milestone",BV$7&gt;=$AG2996,BV$7&lt;=$AG2996+$AJ2996-1),1,"")))</f>
        <v>#VALUE!</v>
      </c>
      <c r="BW2996" s="88" t="e">
        <f ca="1">IF(Timeline3156[[#This Row],[Expected Start Date]]="","",IF(AND($AD2996="Goal",BW$7&gt;=$F2996,BW$7&lt;=$AG2996+$AJ2996-1),2,IF(AND($AD2996="Milestone",BW$7&gt;=$AG2996,BW$7&lt;=$AG2996+$AJ2996-1),1,"")))</f>
        <v>#VALUE!</v>
      </c>
      <c r="BX2996" s="88" t="e">
        <f ca="1">IF(Timeline3156[[#This Row],[Expected Start Date]]="","",IF(AND($AD2996="Goal",BX$7&gt;=$F2996,BX$7&lt;=$AG2996+$AJ2996-1),2,IF(AND($AD2996="Milestone",BX$7&gt;=$AG2996,BX$7&lt;=$AG2996+$AJ2996-1),1,"")))</f>
        <v>#VALUE!</v>
      </c>
      <c r="BY2996" s="88" t="e">
        <f ca="1">IF(Timeline3156[[#This Row],[Expected Start Date]]="","",IF(AND($AD2996="Goal",BY$7&gt;=$F2996,BY$7&lt;=$AG2996+$AJ2996-1),2,IF(AND($AD2996="Milestone",BY$7&gt;=$AG2996,BY$7&lt;=$AG2996+$AJ2996-1),1,"")))</f>
        <v>#VALUE!</v>
      </c>
      <c r="BZ2996" s="88" t="e">
        <f ca="1">IF(Timeline3156[[#This Row],[Expected Start Date]]="","",IF(AND($AD2996="Goal",BZ$7&gt;=$F2996,BZ$7&lt;=$AG2996+$AJ2996-1),2,IF(AND($AD2996="Milestone",BZ$7&gt;=$AG2996,BZ$7&lt;=$AG2996+$AJ2996-1),1,"")))</f>
        <v>#VALUE!</v>
      </c>
      <c r="CA2996" s="88" t="e">
        <f ca="1">IF(Timeline3156[[#This Row],[Expected Start Date]]="","",IF(AND($AD2996="Goal",CA$7&gt;=$F2996,CA$7&lt;=$AG2996+$AJ2996-1),2,IF(AND($AD2996="Milestone",CA$7&gt;=$AG2996,CA$7&lt;=$AG2996+$AJ2996-1),1,"")))</f>
        <v>#VALUE!</v>
      </c>
      <c r="CB2996" s="88" t="e">
        <f ca="1">IF(Timeline3156[[#This Row],[Expected Start Date]]="","",IF(AND($AD2996="Goal",CB$7&gt;=$F2996,CB$7&lt;=$AG2996+$AJ2996-1),2,IF(AND($AD2996="Milestone",CB$7&gt;=$AG2996,CB$7&lt;=$AG2996+$AJ2996-1),1,"")))</f>
        <v>#VALUE!</v>
      </c>
      <c r="CC2996" s="88" t="e">
        <f ca="1">IF(Timeline3156[[#This Row],[Expected Start Date]]="","",IF(AND($AD2996="Goal",CC$7&gt;=$F2996,CC$7&lt;=$AG2996+$AJ2996-1),2,IF(AND($AD2996="Milestone",CC$7&gt;=$AG2996,CC$7&lt;=$AG2996+$AJ2996-1),1,"")))</f>
        <v>#VALUE!</v>
      </c>
      <c r="CD2996" s="88" t="e">
        <f ca="1">IF(Timeline3156[[#This Row],[Expected Start Date]]="","",IF(AND($AD2996="Goal",CD$7&gt;=$F2996,CD$7&lt;=$AG2996+$AJ2996-1),2,IF(AND($AD2996="Milestone",CD$7&gt;=$AG2996,CD$7&lt;=$AG2996+$AJ2996-1),1,"")))</f>
        <v>#VALUE!</v>
      </c>
      <c r="CE2996" s="88" t="e">
        <f ca="1">IF(Timeline3156[[#This Row],[Expected Start Date]]="","",IF(AND($AD2996="Goal",CE$7&gt;=$F2996,CE$7&lt;=$AG2996+$AJ2996-1),2,IF(AND($AD2996="Milestone",CE$7&gt;=$AG2996,CE$7&lt;=$AG2996+$AJ2996-1),1,"")))</f>
        <v>#VALUE!</v>
      </c>
      <c r="CF2996" s="88" t="e">
        <f ca="1">IF(Timeline3156[[#This Row],[Expected Start Date]]="","",IF(AND($AD2996="Goal",CF$7&gt;=$F2996,CF$7&lt;=$AG2996+$AJ2996-1),2,IF(AND($AD2996="Milestone",CF$7&gt;=$AG2996,CF$7&lt;=$AG2996+$AJ2996-1),1,"")))</f>
        <v>#VALUE!</v>
      </c>
      <c r="CG2996" s="88" t="e">
        <f ca="1">IF(Timeline3156[[#This Row],[Expected Start Date]]="","",IF(AND($AD2996="Goal",CG$7&gt;=$F2996,CG$7&lt;=$AG2996+$AJ2996-1),2,IF(AND($AD2996="Milestone",CG$7&gt;=$AG2996,CG$7&lt;=$AG2996+$AJ2996-1),1,"")))</f>
        <v>#VALUE!</v>
      </c>
      <c r="CH2996" s="88" t="e">
        <f ca="1">IF(Timeline3156[[#This Row],[Expected Start Date]]="","",IF(AND($AD2996="Goal",CH$7&gt;=$F2996,CH$7&lt;=$AG2996+$AJ2996-1),2,IF(AND($AD2996="Milestone",CH$7&gt;=$AG2996,CH$7&lt;=$AG2996+$AJ2996-1),1,"")))</f>
        <v>#VALUE!</v>
      </c>
      <c r="CI2996" s="88" t="e">
        <f ca="1">IF(Timeline3156[[#This Row],[Expected Start Date]]="","",IF(AND($AD2996="Goal",CI$7&gt;=$F2996,CI$7&lt;=$AG2996+$AJ2996-1),2,IF(AND($AD2996="Milestone",CI$7&gt;=$AG2996,CI$7&lt;=$AG2996+$AJ2996-1),1,"")))</f>
        <v>#VALUE!</v>
      </c>
      <c r="CJ2996" s="88" t="e">
        <f ca="1">IF(Timeline3156[[#This Row],[Expected Start Date]]="","",IF(AND($AD2996="Goal",CJ$7&gt;=$F2996,CJ$7&lt;=$AG2996+$AJ2996-1),2,IF(AND($AD2996="Milestone",CJ$7&gt;=$AG2996,CJ$7&lt;=$AG2996+$AJ2996-1),1,"")))</f>
        <v>#VALUE!</v>
      </c>
      <c r="CK2996" s="88" t="e">
        <f ca="1">IF(Timeline3156[[#This Row],[Expected Start Date]]="","",IF(AND($AD2996="Goal",CK$7&gt;=$F2996,CK$7&lt;=$AG2996+$AJ2996-1),2,IF(AND($AD2996="Milestone",CK$7&gt;=$AG2996,CK$7&lt;=$AG2996+$AJ2996-1),1,"")))</f>
        <v>#VALUE!</v>
      </c>
      <c r="CL2996" s="88" t="e">
        <f ca="1">IF(Timeline3156[[#This Row],[Expected Start Date]]="","",IF(AND($AD2996="Goal",CL$7&gt;=$F2996,CL$7&lt;=$AG2996+$AJ2996-1),2,IF(AND($AD2996="Milestone",CL$7&gt;=$AG2996,CL$7&lt;=$AG2996+$AJ2996-1),1,"")))</f>
        <v>#VALUE!</v>
      </c>
      <c r="CM2996" s="88" t="e">
        <f ca="1">IF(Timeline3156[[#This Row],[Expected Start Date]]="","",IF(AND($AD2996="Goal",CM$7&gt;=$F2996,CM$7&lt;=$AG2996+$AJ2996-1),2,IF(AND($AD2996="Milestone",CM$7&gt;=$AG2996,CM$7&lt;=$AG2996+$AJ2996-1),1,"")))</f>
        <v>#VALUE!</v>
      </c>
      <c r="CN2996" s="88" t="e">
        <f ca="1">IF(Timeline3156[[#This Row],[Expected Start Date]]="","",IF(AND($AD2996="Goal",CN$7&gt;=$F2996,CN$7&lt;=$AG2996+$AJ2996-1),2,IF(AND($AD2996="Milestone",CN$7&gt;=$AG2996,CN$7&lt;=$AG2996+$AJ2996-1),1,"")))</f>
        <v>#VALUE!</v>
      </c>
      <c r="CO2996" s="88" t="e">
        <f ca="1">IF(Timeline3156[[#This Row],[Expected Start Date]]="","",IF(AND($AD2996="Goal",CO$7&gt;=$F2996,CO$7&lt;=$AG2996+$AJ2996-1),2,IF(AND($AD2996="Milestone",CO$7&gt;=$AG2996,CO$7&lt;=$AG2996+$AJ2996-1),1,"")))</f>
        <v>#VALUE!</v>
      </c>
      <c r="CP2996" s="88" t="e">
        <f ca="1">IF(Timeline3156[[#This Row],[Expected Start Date]]="","",IF(AND($AD2996="Goal",CP$7&gt;=$F2996,CP$7&lt;=$AG2996+$AJ2996-1),2,IF(AND($AD2996="Milestone",CP$7&gt;=$AG2996,CP$7&lt;=$AG2996+$AJ2996-1),1,"")))</f>
        <v>#VALUE!</v>
      </c>
      <c r="CQ2996" s="88" t="e">
        <f ca="1">IF(Timeline3156[[#This Row],[Expected Start Date]]="","",IF(AND($AD2996="Goal",CQ$7&gt;=$F2996,CQ$7&lt;=$AG2996+$AJ2996-1),2,IF(AND($AD2996="Milestone",CQ$7&gt;=$AG2996,CQ$7&lt;=$AG2996+$AJ2996-1),1,"")))</f>
        <v>#VALUE!</v>
      </c>
      <c r="CR2996" s="63"/>
    </row>
    <row r="2997" spans="1:96" ht="30" customHeight="1" thickBot="1" x14ac:dyDescent="0.4">
      <c r="A2997" t="str">
        <v>12.10.12</v>
      </c>
      <c r="B2997" t="str">
        <v>12.10</v>
      </c>
      <c r="C2997" t="str">
        <v/>
      </c>
      <c r="D2997" t="str">
        <v>=IF(M12.10[Deliverable 12 Milestone 10]=0,"",M12.10[Deliverable 12 Milestone 10])</v>
      </c>
      <c r="E2997" t="str">
        <v>=IF(A12.10.12[Milestone 12.10 Activity 12]=0,"",A12.10.12[Milestone 12.10 Activity 12])</v>
      </c>
      <c r="F2997" t="str">
        <v>=IF(A12.10.12[Department]=0,"",A12.10.12[Department])</v>
      </c>
      <c r="G2997" t="str">
        <v>=IF(A12.10.12[Resource Requirements]=0,"",A12.10.12[Resource Requirements])</v>
      </c>
      <c r="H2997" t="str">
        <v>=IF(A12.10.12[Person Responsible]=0,"",A12.10.12[Person Responsible])</v>
      </c>
      <c r="I2997" t="str">
        <v>=IF(A12.10.12[Percentage of Completion]=0,"",A12.10.12[Percentage of Completion])</v>
      </c>
      <c r="J2997" s="24" t="str">
        <v>=IF(A12.10.12[Date Required]=0,"",A12.10.12[Date Required])</v>
      </c>
      <c r="K2997" s="24" t="str">
        <v>=IF(A12.10.12[Expected Start Date]=0,"",A12.10.12[Expected Start Date])</v>
      </c>
      <c r="L2997" s="24" t="str">
        <v>=IF(A12.10.12[Expected End Date]=0,"",A12.10.12[Expected End Date])</v>
      </c>
      <c r="M2997" t="str">
        <v>=IF(A12.10.12[Notes]=0,"",A12.10.12[Notes])</v>
      </c>
      <c r="N2997" t="str">
        <v>Include</v>
      </c>
      <c r="O2997" s="56" t="str">
        <v>Exclude</v>
      </c>
      <c r="P2997" s="56" t="str">
        <v/>
      </c>
      <c r="Q2997" s="56">
        <v>0</v>
      </c>
      <c r="R2997" s="56" t="str">
        <v/>
      </c>
      <c r="T2997" s="96" t="str">
        <f t="shared" si="490"/>
        <v>Include</v>
      </c>
      <c r="U2997" s="96" t="str">
        <f t="shared" si="490"/>
        <v>Include</v>
      </c>
      <c r="Z2997" s="111" t="str">
        <f t="shared" si="481"/>
        <v/>
      </c>
      <c r="AA2997" s="111" t="str">
        <f t="shared" si="482"/>
        <v>12.10.12</v>
      </c>
      <c r="AB2997" s="111" t="str">
        <f t="shared" si="483"/>
        <v>=IF(M12.10[Deliverable 12 Milestone 10]=0,"",M12.10[Deliverable 12 Milestone 10])</v>
      </c>
      <c r="AC2997" s="111" t="str">
        <f t="shared" si="484"/>
        <v>=IF(A12.10.12[Milestone 12.10 Activity 12]=0,"",A12.10.12[Milestone 12.10 Activity 12])</v>
      </c>
      <c r="AD2997" s="115"/>
      <c r="AE2997" s="116" t="str">
        <f t="shared" si="485"/>
        <v>=IF(A12.10.12[Person Responsible]=0,"",A12.10.12[Person Responsible])</v>
      </c>
      <c r="AF2997" s="117"/>
      <c r="AG2997" s="118" t="str">
        <f t="shared" si="486"/>
        <v>=IF(A12.10.12[Expected Start Date]=0,"",A12.10.12[Expected Start Date])</v>
      </c>
      <c r="AH2997" s="119" t="str">
        <f t="shared" si="487"/>
        <v>=IF(A12.10.12[Expected End Date]=0,"",A12.10.12[Expected End Date])</v>
      </c>
      <c r="AI2997" s="119" t="str">
        <f t="shared" si="488"/>
        <v>=IF(A12.10.12[Date Required]=0,"",A12.10.12[Date Required])</v>
      </c>
      <c r="AJ2997" s="120" t="str">
        <f>IFERROR(IF(Timeline3156[[#This Row],[Expected End Date]]-Timeline3156[[#This Row],[Expected Start Date]]=0,1,Timeline3156[[#This Row],[Expected End Date]]-Timeline3156[[#This Row],[Expected Start Date]]),"")</f>
        <v/>
      </c>
      <c r="AK2997" s="111" t="str">
        <f t="shared" si="489"/>
        <v>=IF(A12.10.12[Notes]=0,"",A12.10.12[Notes])</v>
      </c>
      <c r="AL2997" s="121" t="str">
        <f>IF(Timeline3156[[#This Row],[Task]]="","Exclude","Include")</f>
        <v>Include</v>
      </c>
      <c r="AM2997" s="87"/>
      <c r="AN2997" s="88" t="e">
        <f ca="1">IF(Timeline3156[[#This Row],[Expected Start Date]]="","",IF(AND($AD2997="Goal",AN$7&gt;=$F2997,AN$7&lt;=$AG2997+$AJ2997-1),2,IF(AND($AD2997="Milestone",AN$7&gt;=$AG2997,AN$7&lt;=$AG2997+$AJ2997-1),1,"")))</f>
        <v>#VALUE!</v>
      </c>
      <c r="AO2997" s="88" t="e">
        <f ca="1">IF(Timeline3156[[#This Row],[Expected Start Date]]="","",IF(AND($AD2997="Goal",AO$7&gt;=$F2997,AO$7&lt;=$AG2997+$AJ2997-1),2,IF(AND($AD2997="Milestone",AO$7&gt;=$AG2997,AO$7&lt;=$AG2997+$AJ2997-1),1,"")))</f>
        <v>#VALUE!</v>
      </c>
      <c r="AP2997" s="88" t="e">
        <f ca="1">IF(Timeline3156[[#This Row],[Expected Start Date]]="","",IF(AND($AD2997="Goal",AP$7&gt;=$F2997,AP$7&lt;=$AG2997+$AJ2997-1),2,IF(AND($AD2997="Milestone",AP$7&gt;=$AG2997,AP$7&lt;=$AG2997+$AJ2997-1),1,"")))</f>
        <v>#VALUE!</v>
      </c>
      <c r="AQ2997" s="88" t="e">
        <f ca="1">IF(Timeline3156[[#This Row],[Expected Start Date]]="","",IF(AND($AD2997="Goal",AQ$7&gt;=$F2997,AQ$7&lt;=$AG2997+$AJ2997-1),2,IF(AND($AD2997="Milestone",AQ$7&gt;=$AG2997,AQ$7&lt;=$AG2997+$AJ2997-1),1,"")))</f>
        <v>#VALUE!</v>
      </c>
      <c r="AR2997" s="88" t="e">
        <f ca="1">IF(Timeline3156[[#This Row],[Expected Start Date]]="","",IF(AND($AD2997="Goal",AR$7&gt;=$F2997,AR$7&lt;=$AG2997+$AJ2997-1),2,IF(AND($AD2997="Milestone",AR$7&gt;=$AG2997,AR$7&lt;=$AG2997+$AJ2997-1),1,"")))</f>
        <v>#VALUE!</v>
      </c>
      <c r="AS2997" s="88" t="e">
        <f ca="1">IF(Timeline3156[[#This Row],[Expected Start Date]]="","",IF(AND($AD2997="Goal",AS$7&gt;=$F2997,AS$7&lt;=$AG2997+$AJ2997-1),2,IF(AND($AD2997="Milestone",AS$7&gt;=$AG2997,AS$7&lt;=$AG2997+$AJ2997-1),1,"")))</f>
        <v>#VALUE!</v>
      </c>
      <c r="AT2997" s="88" t="e">
        <f ca="1">IF(Timeline3156[[#This Row],[Expected Start Date]]="","",IF(AND($AD2997="Goal",AT$7&gt;=$F2997,AT$7&lt;=$AG2997+$AJ2997-1),2,IF(AND($AD2997="Milestone",AT$7&gt;=$AG2997,AT$7&lt;=$AG2997+$AJ2997-1),1,"")))</f>
        <v>#VALUE!</v>
      </c>
      <c r="AU2997" s="88" t="e">
        <f ca="1">IF(Timeline3156[[#This Row],[Expected Start Date]]="","",IF(AND($AD2997="Goal",AU$7&gt;=$F2997,AU$7&lt;=$AG2997+$AJ2997-1),2,IF(AND($AD2997="Milestone",AU$7&gt;=$AG2997,AU$7&lt;=$AG2997+$AJ2997-1),1,"")))</f>
        <v>#VALUE!</v>
      </c>
      <c r="AV2997" s="88" t="e">
        <f ca="1">IF(Timeline3156[[#This Row],[Expected Start Date]]="","",IF(AND($AD2997="Goal",AV$7&gt;=$F2997,AV$7&lt;=$AG2997+$AJ2997-1),2,IF(AND($AD2997="Milestone",AV$7&gt;=$AG2997,AV$7&lt;=$AG2997+$AJ2997-1),1,"")))</f>
        <v>#VALUE!</v>
      </c>
      <c r="AW2997" s="88" t="e">
        <f ca="1">IF(Timeline3156[[#This Row],[Expected Start Date]]="","",IF(AND($AD2997="Goal",AW$7&gt;=$F2997,AW$7&lt;=$AG2997+$AJ2997-1),2,IF(AND($AD2997="Milestone",AW$7&gt;=$AG2997,AW$7&lt;=$AG2997+$AJ2997-1),1,"")))</f>
        <v>#VALUE!</v>
      </c>
      <c r="AX2997" s="88" t="e">
        <f ca="1">IF(Timeline3156[[#This Row],[Expected Start Date]]="","",IF(AND($AD2997="Goal",AX$7&gt;=$F2997,AX$7&lt;=$AG2997+$AJ2997-1),2,IF(AND($AD2997="Milestone",AX$7&gt;=$AG2997,AX$7&lt;=$AG2997+$AJ2997-1),1,"")))</f>
        <v>#VALUE!</v>
      </c>
      <c r="AY2997" s="88" t="e">
        <f ca="1">IF(Timeline3156[[#This Row],[Expected Start Date]]="","",IF(AND($AD2997="Goal",AY$7&gt;=$F2997,AY$7&lt;=$AG2997+$AJ2997-1),2,IF(AND($AD2997="Milestone",AY$7&gt;=$AG2997,AY$7&lt;=$AG2997+$AJ2997-1),1,"")))</f>
        <v>#VALUE!</v>
      </c>
      <c r="AZ2997" s="88" t="e">
        <f ca="1">IF(Timeline3156[[#This Row],[Expected Start Date]]="","",IF(AND($AD2997="Goal",AZ$7&gt;=$F2997,AZ$7&lt;=$AG2997+$AJ2997-1),2,IF(AND($AD2997="Milestone",AZ$7&gt;=$AG2997,AZ$7&lt;=$AG2997+$AJ2997-1),1,"")))</f>
        <v>#VALUE!</v>
      </c>
      <c r="BA2997" s="88" t="e">
        <f ca="1">IF(Timeline3156[[#This Row],[Expected Start Date]]="","",IF(AND($AD2997="Goal",BA$7&gt;=$F2997,BA$7&lt;=$AG2997+$AJ2997-1),2,IF(AND($AD2997="Milestone",BA$7&gt;=$AG2997,BA$7&lt;=$AG2997+$AJ2997-1),1,"")))</f>
        <v>#VALUE!</v>
      </c>
      <c r="BB2997" s="88" t="e">
        <f ca="1">IF(Timeline3156[[#This Row],[Expected Start Date]]="","",IF(AND($AD2997="Goal",BB$7&gt;=$F2997,BB$7&lt;=$AG2997+$AJ2997-1),2,IF(AND($AD2997="Milestone",BB$7&gt;=$AG2997,BB$7&lt;=$AG2997+$AJ2997-1),1,"")))</f>
        <v>#VALUE!</v>
      </c>
      <c r="BC2997" s="88" t="e">
        <f ca="1">IF(Timeline3156[[#This Row],[Expected Start Date]]="","",IF(AND($AD2997="Goal",BC$7&gt;=$F2997,BC$7&lt;=$AG2997+$AJ2997-1),2,IF(AND($AD2997="Milestone",BC$7&gt;=$AG2997,BC$7&lt;=$AG2997+$AJ2997-1),1,"")))</f>
        <v>#VALUE!</v>
      </c>
      <c r="BD2997" s="88" t="e">
        <f ca="1">IF(Timeline3156[[#This Row],[Expected Start Date]]="","",IF(AND($AD2997="Goal",BD$7&gt;=$F2997,BD$7&lt;=$AG2997+$AJ2997-1),2,IF(AND($AD2997="Milestone",BD$7&gt;=$AG2997,BD$7&lt;=$AG2997+$AJ2997-1),1,"")))</f>
        <v>#VALUE!</v>
      </c>
      <c r="BE2997" s="88" t="e">
        <f ca="1">IF(Timeline3156[[#This Row],[Expected Start Date]]="","",IF(AND($AD2997="Goal",BE$7&gt;=$F2997,BE$7&lt;=$AG2997+$AJ2997-1),2,IF(AND($AD2997="Milestone",BE$7&gt;=$AG2997,BE$7&lt;=$AG2997+$AJ2997-1),1,"")))</f>
        <v>#VALUE!</v>
      </c>
      <c r="BF2997" s="88" t="e">
        <f ca="1">IF(Timeline3156[[#This Row],[Expected Start Date]]="","",IF(AND($AD2997="Goal",BF$7&gt;=$F2997,BF$7&lt;=$AG2997+$AJ2997-1),2,IF(AND($AD2997="Milestone",BF$7&gt;=$AG2997,BF$7&lt;=$AG2997+$AJ2997-1),1,"")))</f>
        <v>#VALUE!</v>
      </c>
      <c r="BG2997" s="88" t="e">
        <f ca="1">IF(Timeline3156[[#This Row],[Expected Start Date]]="","",IF(AND($AD2997="Goal",BG$7&gt;=$F2997,BG$7&lt;=$AG2997+$AJ2997-1),2,IF(AND($AD2997="Milestone",BG$7&gt;=$AG2997,BG$7&lt;=$AG2997+$AJ2997-1),1,"")))</f>
        <v>#VALUE!</v>
      </c>
      <c r="BH2997" s="88" t="e">
        <f ca="1">IF(Timeline3156[[#This Row],[Expected Start Date]]="","",IF(AND($AD2997="Goal",BH$7&gt;=$F2997,BH$7&lt;=$AG2997+$AJ2997-1),2,IF(AND($AD2997="Milestone",BH$7&gt;=$AG2997,BH$7&lt;=$AG2997+$AJ2997-1),1,"")))</f>
        <v>#VALUE!</v>
      </c>
      <c r="BI2997" s="88" t="e">
        <f ca="1">IF(Timeline3156[[#This Row],[Expected Start Date]]="","",IF(AND($AD2997="Goal",BI$7&gt;=$F2997,BI$7&lt;=$AG2997+$AJ2997-1),2,IF(AND($AD2997="Milestone",BI$7&gt;=$AG2997,BI$7&lt;=$AG2997+$AJ2997-1),1,"")))</f>
        <v>#VALUE!</v>
      </c>
      <c r="BJ2997" s="88" t="e">
        <f ca="1">IF(Timeline3156[[#This Row],[Expected Start Date]]="","",IF(AND($AD2997="Goal",BJ$7&gt;=$F2997,BJ$7&lt;=$AG2997+$AJ2997-1),2,IF(AND($AD2997="Milestone",BJ$7&gt;=$AG2997,BJ$7&lt;=$AG2997+$AJ2997-1),1,"")))</f>
        <v>#VALUE!</v>
      </c>
      <c r="BK2997" s="88" t="e">
        <f ca="1">IF(Timeline3156[[#This Row],[Expected Start Date]]="","",IF(AND($AD2997="Goal",BK$7&gt;=$F2997,BK$7&lt;=$AG2997+$AJ2997-1),2,IF(AND($AD2997="Milestone",BK$7&gt;=$AG2997,BK$7&lt;=$AG2997+$AJ2997-1),1,"")))</f>
        <v>#VALUE!</v>
      </c>
      <c r="BL2997" s="88" t="e">
        <f ca="1">IF(Timeline3156[[#This Row],[Expected Start Date]]="","",IF(AND($AD2997="Goal",BL$7&gt;=$F2997,BL$7&lt;=$AG2997+$AJ2997-1),2,IF(AND($AD2997="Milestone",BL$7&gt;=$AG2997,BL$7&lt;=$AG2997+$AJ2997-1),1,"")))</f>
        <v>#VALUE!</v>
      </c>
      <c r="BM2997" s="88" t="e">
        <f ca="1">IF(Timeline3156[[#This Row],[Expected Start Date]]="","",IF(AND($AD2997="Goal",BM$7&gt;=$F2997,BM$7&lt;=$AG2997+$AJ2997-1),2,IF(AND($AD2997="Milestone",BM$7&gt;=$AG2997,BM$7&lt;=$AG2997+$AJ2997-1),1,"")))</f>
        <v>#VALUE!</v>
      </c>
      <c r="BN2997" s="88" t="e">
        <f ca="1">IF(Timeline3156[[#This Row],[Expected Start Date]]="","",IF(AND($AD2997="Goal",BN$7&gt;=$F2997,BN$7&lt;=$AG2997+$AJ2997-1),2,IF(AND($AD2997="Milestone",BN$7&gt;=$AG2997,BN$7&lt;=$AG2997+$AJ2997-1),1,"")))</f>
        <v>#VALUE!</v>
      </c>
      <c r="BO2997" s="88" t="e">
        <f ca="1">IF(Timeline3156[[#This Row],[Expected Start Date]]="","",IF(AND($AD2997="Goal",BO$7&gt;=$F2997,BO$7&lt;=$AG2997+$AJ2997-1),2,IF(AND($AD2997="Milestone",BO$7&gt;=$AG2997,BO$7&lt;=$AG2997+$AJ2997-1),1,"")))</f>
        <v>#VALUE!</v>
      </c>
      <c r="BP2997" s="88" t="e">
        <f ca="1">IF(Timeline3156[[#This Row],[Expected Start Date]]="","",IF(AND($AD2997="Goal",BP$7&gt;=$F2997,BP$7&lt;=$AG2997+$AJ2997-1),2,IF(AND($AD2997="Milestone",BP$7&gt;=$AG2997,BP$7&lt;=$AG2997+$AJ2997-1),1,"")))</f>
        <v>#VALUE!</v>
      </c>
      <c r="BQ2997" s="88" t="e">
        <f ca="1">IF(Timeline3156[[#This Row],[Expected Start Date]]="","",IF(AND($AD2997="Goal",BQ$7&gt;=$F2997,BQ$7&lt;=$AG2997+$AJ2997-1),2,IF(AND($AD2997="Milestone",BQ$7&gt;=$AG2997,BQ$7&lt;=$AG2997+$AJ2997-1),1,"")))</f>
        <v>#VALUE!</v>
      </c>
      <c r="BR2997" s="88" t="e">
        <f ca="1">IF(Timeline3156[[#This Row],[Expected Start Date]]="","",IF(AND($AD2997="Goal",BR$7&gt;=$F2997,BR$7&lt;=$AG2997+$AJ2997-1),2,IF(AND($AD2997="Milestone",BR$7&gt;=$AG2997,BR$7&lt;=$AG2997+$AJ2997-1),1,"")))</f>
        <v>#VALUE!</v>
      </c>
      <c r="BS2997" s="88" t="e">
        <f ca="1">IF(Timeline3156[[#This Row],[Expected Start Date]]="","",IF(AND($AD2997="Goal",BS$7&gt;=$F2997,BS$7&lt;=$AG2997+$AJ2997-1),2,IF(AND($AD2997="Milestone",BS$7&gt;=$AG2997,BS$7&lt;=$AG2997+$AJ2997-1),1,"")))</f>
        <v>#VALUE!</v>
      </c>
      <c r="BT2997" s="88" t="e">
        <f ca="1">IF(Timeline3156[[#This Row],[Expected Start Date]]="","",IF(AND($AD2997="Goal",BT$7&gt;=$F2997,BT$7&lt;=$AG2997+$AJ2997-1),2,IF(AND($AD2997="Milestone",BT$7&gt;=$AG2997,BT$7&lt;=$AG2997+$AJ2997-1),1,"")))</f>
        <v>#VALUE!</v>
      </c>
      <c r="BU2997" s="88" t="e">
        <f ca="1">IF(Timeline3156[[#This Row],[Expected Start Date]]="","",IF(AND($AD2997="Goal",BU$7&gt;=$F2997,BU$7&lt;=$AG2997+$AJ2997-1),2,IF(AND($AD2997="Milestone",BU$7&gt;=$AG2997,BU$7&lt;=$AG2997+$AJ2997-1),1,"")))</f>
        <v>#VALUE!</v>
      </c>
      <c r="BV2997" s="88" t="e">
        <f ca="1">IF(Timeline3156[[#This Row],[Expected Start Date]]="","",IF(AND($AD2997="Goal",BV$7&gt;=$F2997,BV$7&lt;=$AG2997+$AJ2997-1),2,IF(AND($AD2997="Milestone",BV$7&gt;=$AG2997,BV$7&lt;=$AG2997+$AJ2997-1),1,"")))</f>
        <v>#VALUE!</v>
      </c>
      <c r="BW2997" s="88" t="e">
        <f ca="1">IF(Timeline3156[[#This Row],[Expected Start Date]]="","",IF(AND($AD2997="Goal",BW$7&gt;=$F2997,BW$7&lt;=$AG2997+$AJ2997-1),2,IF(AND($AD2997="Milestone",BW$7&gt;=$AG2997,BW$7&lt;=$AG2997+$AJ2997-1),1,"")))</f>
        <v>#VALUE!</v>
      </c>
      <c r="BX2997" s="88" t="e">
        <f ca="1">IF(Timeline3156[[#This Row],[Expected Start Date]]="","",IF(AND($AD2997="Goal",BX$7&gt;=$F2997,BX$7&lt;=$AG2997+$AJ2997-1),2,IF(AND($AD2997="Milestone",BX$7&gt;=$AG2997,BX$7&lt;=$AG2997+$AJ2997-1),1,"")))</f>
        <v>#VALUE!</v>
      </c>
      <c r="BY2997" s="88" t="e">
        <f ca="1">IF(Timeline3156[[#This Row],[Expected Start Date]]="","",IF(AND($AD2997="Goal",BY$7&gt;=$F2997,BY$7&lt;=$AG2997+$AJ2997-1),2,IF(AND($AD2997="Milestone",BY$7&gt;=$AG2997,BY$7&lt;=$AG2997+$AJ2997-1),1,"")))</f>
        <v>#VALUE!</v>
      </c>
      <c r="BZ2997" s="88" t="e">
        <f ca="1">IF(Timeline3156[[#This Row],[Expected Start Date]]="","",IF(AND($AD2997="Goal",BZ$7&gt;=$F2997,BZ$7&lt;=$AG2997+$AJ2997-1),2,IF(AND($AD2997="Milestone",BZ$7&gt;=$AG2997,BZ$7&lt;=$AG2997+$AJ2997-1),1,"")))</f>
        <v>#VALUE!</v>
      </c>
      <c r="CA2997" s="88" t="e">
        <f ca="1">IF(Timeline3156[[#This Row],[Expected Start Date]]="","",IF(AND($AD2997="Goal",CA$7&gt;=$F2997,CA$7&lt;=$AG2997+$AJ2997-1),2,IF(AND($AD2997="Milestone",CA$7&gt;=$AG2997,CA$7&lt;=$AG2997+$AJ2997-1),1,"")))</f>
        <v>#VALUE!</v>
      </c>
      <c r="CB2997" s="88" t="e">
        <f ca="1">IF(Timeline3156[[#This Row],[Expected Start Date]]="","",IF(AND($AD2997="Goal",CB$7&gt;=$F2997,CB$7&lt;=$AG2997+$AJ2997-1),2,IF(AND($AD2997="Milestone",CB$7&gt;=$AG2997,CB$7&lt;=$AG2997+$AJ2997-1),1,"")))</f>
        <v>#VALUE!</v>
      </c>
      <c r="CC2997" s="88" t="e">
        <f ca="1">IF(Timeline3156[[#This Row],[Expected Start Date]]="","",IF(AND($AD2997="Goal",CC$7&gt;=$F2997,CC$7&lt;=$AG2997+$AJ2997-1),2,IF(AND($AD2997="Milestone",CC$7&gt;=$AG2997,CC$7&lt;=$AG2997+$AJ2997-1),1,"")))</f>
        <v>#VALUE!</v>
      </c>
      <c r="CD2997" s="88" t="e">
        <f ca="1">IF(Timeline3156[[#This Row],[Expected Start Date]]="","",IF(AND($AD2997="Goal",CD$7&gt;=$F2997,CD$7&lt;=$AG2997+$AJ2997-1),2,IF(AND($AD2997="Milestone",CD$7&gt;=$AG2997,CD$7&lt;=$AG2997+$AJ2997-1),1,"")))</f>
        <v>#VALUE!</v>
      </c>
      <c r="CE2997" s="88" t="e">
        <f ca="1">IF(Timeline3156[[#This Row],[Expected Start Date]]="","",IF(AND($AD2997="Goal",CE$7&gt;=$F2997,CE$7&lt;=$AG2997+$AJ2997-1),2,IF(AND($AD2997="Milestone",CE$7&gt;=$AG2997,CE$7&lt;=$AG2997+$AJ2997-1),1,"")))</f>
        <v>#VALUE!</v>
      </c>
      <c r="CF2997" s="88" t="e">
        <f ca="1">IF(Timeline3156[[#This Row],[Expected Start Date]]="","",IF(AND($AD2997="Goal",CF$7&gt;=$F2997,CF$7&lt;=$AG2997+$AJ2997-1),2,IF(AND($AD2997="Milestone",CF$7&gt;=$AG2997,CF$7&lt;=$AG2997+$AJ2997-1),1,"")))</f>
        <v>#VALUE!</v>
      </c>
      <c r="CG2997" s="88" t="e">
        <f ca="1">IF(Timeline3156[[#This Row],[Expected Start Date]]="","",IF(AND($AD2997="Goal",CG$7&gt;=$F2997,CG$7&lt;=$AG2997+$AJ2997-1),2,IF(AND($AD2997="Milestone",CG$7&gt;=$AG2997,CG$7&lt;=$AG2997+$AJ2997-1),1,"")))</f>
        <v>#VALUE!</v>
      </c>
      <c r="CH2997" s="88" t="e">
        <f ca="1">IF(Timeline3156[[#This Row],[Expected Start Date]]="","",IF(AND($AD2997="Goal",CH$7&gt;=$F2997,CH$7&lt;=$AG2997+$AJ2997-1),2,IF(AND($AD2997="Milestone",CH$7&gt;=$AG2997,CH$7&lt;=$AG2997+$AJ2997-1),1,"")))</f>
        <v>#VALUE!</v>
      </c>
      <c r="CI2997" s="88" t="e">
        <f ca="1">IF(Timeline3156[[#This Row],[Expected Start Date]]="","",IF(AND($AD2997="Goal",CI$7&gt;=$F2997,CI$7&lt;=$AG2997+$AJ2997-1),2,IF(AND($AD2997="Milestone",CI$7&gt;=$AG2997,CI$7&lt;=$AG2997+$AJ2997-1),1,"")))</f>
        <v>#VALUE!</v>
      </c>
      <c r="CJ2997" s="88" t="e">
        <f ca="1">IF(Timeline3156[[#This Row],[Expected Start Date]]="","",IF(AND($AD2997="Goal",CJ$7&gt;=$F2997,CJ$7&lt;=$AG2997+$AJ2997-1),2,IF(AND($AD2997="Milestone",CJ$7&gt;=$AG2997,CJ$7&lt;=$AG2997+$AJ2997-1),1,"")))</f>
        <v>#VALUE!</v>
      </c>
      <c r="CK2997" s="88" t="e">
        <f ca="1">IF(Timeline3156[[#This Row],[Expected Start Date]]="","",IF(AND($AD2997="Goal",CK$7&gt;=$F2997,CK$7&lt;=$AG2997+$AJ2997-1),2,IF(AND($AD2997="Milestone",CK$7&gt;=$AG2997,CK$7&lt;=$AG2997+$AJ2997-1),1,"")))</f>
        <v>#VALUE!</v>
      </c>
      <c r="CL2997" s="88" t="e">
        <f ca="1">IF(Timeline3156[[#This Row],[Expected Start Date]]="","",IF(AND($AD2997="Goal",CL$7&gt;=$F2997,CL$7&lt;=$AG2997+$AJ2997-1),2,IF(AND($AD2997="Milestone",CL$7&gt;=$AG2997,CL$7&lt;=$AG2997+$AJ2997-1),1,"")))</f>
        <v>#VALUE!</v>
      </c>
      <c r="CM2997" s="88" t="e">
        <f ca="1">IF(Timeline3156[[#This Row],[Expected Start Date]]="","",IF(AND($AD2997="Goal",CM$7&gt;=$F2997,CM$7&lt;=$AG2997+$AJ2997-1),2,IF(AND($AD2997="Milestone",CM$7&gt;=$AG2997,CM$7&lt;=$AG2997+$AJ2997-1),1,"")))</f>
        <v>#VALUE!</v>
      </c>
      <c r="CN2997" s="88" t="e">
        <f ca="1">IF(Timeline3156[[#This Row],[Expected Start Date]]="","",IF(AND($AD2997="Goal",CN$7&gt;=$F2997,CN$7&lt;=$AG2997+$AJ2997-1),2,IF(AND($AD2997="Milestone",CN$7&gt;=$AG2997,CN$7&lt;=$AG2997+$AJ2997-1),1,"")))</f>
        <v>#VALUE!</v>
      </c>
      <c r="CO2997" s="88" t="e">
        <f ca="1">IF(Timeline3156[[#This Row],[Expected Start Date]]="","",IF(AND($AD2997="Goal",CO$7&gt;=$F2997,CO$7&lt;=$AG2997+$AJ2997-1),2,IF(AND($AD2997="Milestone",CO$7&gt;=$AG2997,CO$7&lt;=$AG2997+$AJ2997-1),1,"")))</f>
        <v>#VALUE!</v>
      </c>
      <c r="CP2997" s="88" t="e">
        <f ca="1">IF(Timeline3156[[#This Row],[Expected Start Date]]="","",IF(AND($AD2997="Goal",CP$7&gt;=$F2997,CP$7&lt;=$AG2997+$AJ2997-1),2,IF(AND($AD2997="Milestone",CP$7&gt;=$AG2997,CP$7&lt;=$AG2997+$AJ2997-1),1,"")))</f>
        <v>#VALUE!</v>
      </c>
      <c r="CQ2997" s="88" t="e">
        <f ca="1">IF(Timeline3156[[#This Row],[Expected Start Date]]="","",IF(AND($AD2997="Goal",CQ$7&gt;=$F2997,CQ$7&lt;=$AG2997+$AJ2997-1),2,IF(AND($AD2997="Milestone",CQ$7&gt;=$AG2997,CQ$7&lt;=$AG2997+$AJ2997-1),1,"")))</f>
        <v>#VALUE!</v>
      </c>
      <c r="CR2997" s="63"/>
    </row>
    <row r="2998" spans="1:96" ht="30" customHeight="1" thickBot="1" x14ac:dyDescent="0.4">
      <c r="A2998" t="str">
        <v>12.10.13</v>
      </c>
      <c r="B2998" t="str">
        <v>12.10</v>
      </c>
      <c r="C2998" t="str">
        <v/>
      </c>
      <c r="D2998" t="str">
        <v>=IF(M12.10[Deliverable 12 Milestone 10]=0,"",M12.10[Deliverable 12 Milestone 10])</v>
      </c>
      <c r="E2998" t="str">
        <v>=IF(A12.10.13[Milestone 12.10 Activity 13]=0,"",A12.10.13[Milestone 12.10 Activity 13])</v>
      </c>
      <c r="F2998" t="str">
        <v>=IF(A12.10.13[Department]=0,"",A12.10.13[Department])</v>
      </c>
      <c r="G2998" t="str">
        <v>=IF(A12.10.13[Resource Requirements]=0,"",A12.10.13[Resource Requirements])</v>
      </c>
      <c r="H2998" t="str">
        <v>=IF(A12.10.13[Person Responsible]=0,"",A12.10.13[Person Responsible])</v>
      </c>
      <c r="I2998" t="str">
        <v>=IF(A12.10.13[Percentage of Completion]=0,"",A12.10.13[Percentage of Completion])</v>
      </c>
      <c r="J2998" s="24" t="str">
        <v>=IF(A12.10.13[Date Required]=0,"",A12.10.13[Date Required])</v>
      </c>
      <c r="K2998" s="24" t="str">
        <v>=IF(A12.10.13[Expected Start Date]=0,"",A12.10.13[Expected Start Date])</v>
      </c>
      <c r="L2998" s="24" t="str">
        <v>=IF(A12.10.13[Expected End Date]=0,"",A12.10.13[Expected End Date])</v>
      </c>
      <c r="M2998" t="str">
        <v>=IF(A12.10.13[Notes]=0,"",A12.10.13[Notes])</v>
      </c>
      <c r="N2998" t="str">
        <v>Include</v>
      </c>
      <c r="O2998" s="56" t="str">
        <v>Exclude</v>
      </c>
      <c r="P2998" s="56" t="str">
        <v/>
      </c>
      <c r="Q2998" s="56">
        <v>0</v>
      </c>
      <c r="R2998" s="56" t="str">
        <v/>
      </c>
      <c r="T2998" s="96" t="str">
        <f t="shared" si="490"/>
        <v>Include</v>
      </c>
      <c r="U2998" s="96" t="str">
        <f t="shared" si="490"/>
        <v>Include</v>
      </c>
      <c r="Z2998" s="111" t="str">
        <f t="shared" si="481"/>
        <v/>
      </c>
      <c r="AA2998" s="111" t="str">
        <f t="shared" si="482"/>
        <v>12.10.13</v>
      </c>
      <c r="AB2998" s="111" t="str">
        <f t="shared" si="483"/>
        <v>=IF(M12.10[Deliverable 12 Milestone 10]=0,"",M12.10[Deliverable 12 Milestone 10])</v>
      </c>
      <c r="AC2998" s="111" t="str">
        <f t="shared" si="484"/>
        <v>=IF(A12.10.13[Milestone 12.10 Activity 13]=0,"",A12.10.13[Milestone 12.10 Activity 13])</v>
      </c>
      <c r="AD2998" s="115"/>
      <c r="AE2998" s="116" t="str">
        <f t="shared" si="485"/>
        <v>=IF(A12.10.13[Person Responsible]=0,"",A12.10.13[Person Responsible])</v>
      </c>
      <c r="AF2998" s="117"/>
      <c r="AG2998" s="118" t="str">
        <f t="shared" si="486"/>
        <v>=IF(A12.10.13[Expected Start Date]=0,"",A12.10.13[Expected Start Date])</v>
      </c>
      <c r="AH2998" s="119" t="str">
        <f t="shared" si="487"/>
        <v>=IF(A12.10.13[Expected End Date]=0,"",A12.10.13[Expected End Date])</v>
      </c>
      <c r="AI2998" s="119" t="str">
        <f t="shared" si="488"/>
        <v>=IF(A12.10.13[Date Required]=0,"",A12.10.13[Date Required])</v>
      </c>
      <c r="AJ2998" s="120" t="str">
        <f>IFERROR(IF(Timeline3156[[#This Row],[Expected End Date]]-Timeline3156[[#This Row],[Expected Start Date]]=0,1,Timeline3156[[#This Row],[Expected End Date]]-Timeline3156[[#This Row],[Expected Start Date]]),"")</f>
        <v/>
      </c>
      <c r="AK2998" s="111" t="str">
        <f t="shared" si="489"/>
        <v>=IF(A12.10.13[Notes]=0,"",A12.10.13[Notes])</v>
      </c>
      <c r="AL2998" s="121" t="str">
        <f>IF(Timeline3156[[#This Row],[Task]]="","Exclude","Include")</f>
        <v>Include</v>
      </c>
      <c r="AM2998" s="87"/>
      <c r="AN2998" s="88" t="e">
        <f ca="1">IF(Timeline3156[[#This Row],[Expected Start Date]]="","",IF(AND($AD2998="Goal",AN$7&gt;=$F2998,AN$7&lt;=$AG2998+$AJ2998-1),2,IF(AND($AD2998="Milestone",AN$7&gt;=$AG2998,AN$7&lt;=$AG2998+$AJ2998-1),1,"")))</f>
        <v>#VALUE!</v>
      </c>
      <c r="AO2998" s="88" t="e">
        <f ca="1">IF(Timeline3156[[#This Row],[Expected Start Date]]="","",IF(AND($AD2998="Goal",AO$7&gt;=$F2998,AO$7&lt;=$AG2998+$AJ2998-1),2,IF(AND($AD2998="Milestone",AO$7&gt;=$AG2998,AO$7&lt;=$AG2998+$AJ2998-1),1,"")))</f>
        <v>#VALUE!</v>
      </c>
      <c r="AP2998" s="88" t="e">
        <f ca="1">IF(Timeline3156[[#This Row],[Expected Start Date]]="","",IF(AND($AD2998="Goal",AP$7&gt;=$F2998,AP$7&lt;=$AG2998+$AJ2998-1),2,IF(AND($AD2998="Milestone",AP$7&gt;=$AG2998,AP$7&lt;=$AG2998+$AJ2998-1),1,"")))</f>
        <v>#VALUE!</v>
      </c>
      <c r="AQ2998" s="88" t="e">
        <f ca="1">IF(Timeline3156[[#This Row],[Expected Start Date]]="","",IF(AND($AD2998="Goal",AQ$7&gt;=$F2998,AQ$7&lt;=$AG2998+$AJ2998-1),2,IF(AND($AD2998="Milestone",AQ$7&gt;=$AG2998,AQ$7&lt;=$AG2998+$AJ2998-1),1,"")))</f>
        <v>#VALUE!</v>
      </c>
      <c r="AR2998" s="88" t="e">
        <f ca="1">IF(Timeline3156[[#This Row],[Expected Start Date]]="","",IF(AND($AD2998="Goal",AR$7&gt;=$F2998,AR$7&lt;=$AG2998+$AJ2998-1),2,IF(AND($AD2998="Milestone",AR$7&gt;=$AG2998,AR$7&lt;=$AG2998+$AJ2998-1),1,"")))</f>
        <v>#VALUE!</v>
      </c>
      <c r="AS2998" s="88" t="e">
        <f ca="1">IF(Timeline3156[[#This Row],[Expected Start Date]]="","",IF(AND($AD2998="Goal",AS$7&gt;=$F2998,AS$7&lt;=$AG2998+$AJ2998-1),2,IF(AND($AD2998="Milestone",AS$7&gt;=$AG2998,AS$7&lt;=$AG2998+$AJ2998-1),1,"")))</f>
        <v>#VALUE!</v>
      </c>
      <c r="AT2998" s="88" t="e">
        <f ca="1">IF(Timeline3156[[#This Row],[Expected Start Date]]="","",IF(AND($AD2998="Goal",AT$7&gt;=$F2998,AT$7&lt;=$AG2998+$AJ2998-1),2,IF(AND($AD2998="Milestone",AT$7&gt;=$AG2998,AT$7&lt;=$AG2998+$AJ2998-1),1,"")))</f>
        <v>#VALUE!</v>
      </c>
      <c r="AU2998" s="88" t="e">
        <f ca="1">IF(Timeline3156[[#This Row],[Expected Start Date]]="","",IF(AND($AD2998="Goal",AU$7&gt;=$F2998,AU$7&lt;=$AG2998+$AJ2998-1),2,IF(AND($AD2998="Milestone",AU$7&gt;=$AG2998,AU$7&lt;=$AG2998+$AJ2998-1),1,"")))</f>
        <v>#VALUE!</v>
      </c>
      <c r="AV2998" s="88" t="e">
        <f ca="1">IF(Timeline3156[[#This Row],[Expected Start Date]]="","",IF(AND($AD2998="Goal",AV$7&gt;=$F2998,AV$7&lt;=$AG2998+$AJ2998-1),2,IF(AND($AD2998="Milestone",AV$7&gt;=$AG2998,AV$7&lt;=$AG2998+$AJ2998-1),1,"")))</f>
        <v>#VALUE!</v>
      </c>
      <c r="AW2998" s="88" t="e">
        <f ca="1">IF(Timeline3156[[#This Row],[Expected Start Date]]="","",IF(AND($AD2998="Goal",AW$7&gt;=$F2998,AW$7&lt;=$AG2998+$AJ2998-1),2,IF(AND($AD2998="Milestone",AW$7&gt;=$AG2998,AW$7&lt;=$AG2998+$AJ2998-1),1,"")))</f>
        <v>#VALUE!</v>
      </c>
      <c r="AX2998" s="88" t="e">
        <f ca="1">IF(Timeline3156[[#This Row],[Expected Start Date]]="","",IF(AND($AD2998="Goal",AX$7&gt;=$F2998,AX$7&lt;=$AG2998+$AJ2998-1),2,IF(AND($AD2998="Milestone",AX$7&gt;=$AG2998,AX$7&lt;=$AG2998+$AJ2998-1),1,"")))</f>
        <v>#VALUE!</v>
      </c>
      <c r="AY2998" s="88" t="e">
        <f ca="1">IF(Timeline3156[[#This Row],[Expected Start Date]]="","",IF(AND($AD2998="Goal",AY$7&gt;=$F2998,AY$7&lt;=$AG2998+$AJ2998-1),2,IF(AND($AD2998="Milestone",AY$7&gt;=$AG2998,AY$7&lt;=$AG2998+$AJ2998-1),1,"")))</f>
        <v>#VALUE!</v>
      </c>
      <c r="AZ2998" s="88" t="e">
        <f ca="1">IF(Timeline3156[[#This Row],[Expected Start Date]]="","",IF(AND($AD2998="Goal",AZ$7&gt;=$F2998,AZ$7&lt;=$AG2998+$AJ2998-1),2,IF(AND($AD2998="Milestone",AZ$7&gt;=$AG2998,AZ$7&lt;=$AG2998+$AJ2998-1),1,"")))</f>
        <v>#VALUE!</v>
      </c>
      <c r="BA2998" s="88" t="e">
        <f ca="1">IF(Timeline3156[[#This Row],[Expected Start Date]]="","",IF(AND($AD2998="Goal",BA$7&gt;=$F2998,BA$7&lt;=$AG2998+$AJ2998-1),2,IF(AND($AD2998="Milestone",BA$7&gt;=$AG2998,BA$7&lt;=$AG2998+$AJ2998-1),1,"")))</f>
        <v>#VALUE!</v>
      </c>
      <c r="BB2998" s="88" t="e">
        <f ca="1">IF(Timeline3156[[#This Row],[Expected Start Date]]="","",IF(AND($AD2998="Goal",BB$7&gt;=$F2998,BB$7&lt;=$AG2998+$AJ2998-1),2,IF(AND($AD2998="Milestone",BB$7&gt;=$AG2998,BB$7&lt;=$AG2998+$AJ2998-1),1,"")))</f>
        <v>#VALUE!</v>
      </c>
      <c r="BC2998" s="88" t="e">
        <f ca="1">IF(Timeline3156[[#This Row],[Expected Start Date]]="","",IF(AND($AD2998="Goal",BC$7&gt;=$F2998,BC$7&lt;=$AG2998+$AJ2998-1),2,IF(AND($AD2998="Milestone",BC$7&gt;=$AG2998,BC$7&lt;=$AG2998+$AJ2998-1),1,"")))</f>
        <v>#VALUE!</v>
      </c>
      <c r="BD2998" s="88" t="e">
        <f ca="1">IF(Timeline3156[[#This Row],[Expected Start Date]]="","",IF(AND($AD2998="Goal",BD$7&gt;=$F2998,BD$7&lt;=$AG2998+$AJ2998-1),2,IF(AND($AD2998="Milestone",BD$7&gt;=$AG2998,BD$7&lt;=$AG2998+$AJ2998-1),1,"")))</f>
        <v>#VALUE!</v>
      </c>
      <c r="BE2998" s="88" t="e">
        <f ca="1">IF(Timeline3156[[#This Row],[Expected Start Date]]="","",IF(AND($AD2998="Goal",BE$7&gt;=$F2998,BE$7&lt;=$AG2998+$AJ2998-1),2,IF(AND($AD2998="Milestone",BE$7&gt;=$AG2998,BE$7&lt;=$AG2998+$AJ2998-1),1,"")))</f>
        <v>#VALUE!</v>
      </c>
      <c r="BF2998" s="88" t="e">
        <f ca="1">IF(Timeline3156[[#This Row],[Expected Start Date]]="","",IF(AND($AD2998="Goal",BF$7&gt;=$F2998,BF$7&lt;=$AG2998+$AJ2998-1),2,IF(AND($AD2998="Milestone",BF$7&gt;=$AG2998,BF$7&lt;=$AG2998+$AJ2998-1),1,"")))</f>
        <v>#VALUE!</v>
      </c>
      <c r="BG2998" s="88" t="e">
        <f ca="1">IF(Timeline3156[[#This Row],[Expected Start Date]]="","",IF(AND($AD2998="Goal",BG$7&gt;=$F2998,BG$7&lt;=$AG2998+$AJ2998-1),2,IF(AND($AD2998="Milestone",BG$7&gt;=$AG2998,BG$7&lt;=$AG2998+$AJ2998-1),1,"")))</f>
        <v>#VALUE!</v>
      </c>
      <c r="BH2998" s="88" t="e">
        <f ca="1">IF(Timeline3156[[#This Row],[Expected Start Date]]="","",IF(AND($AD2998="Goal",BH$7&gt;=$F2998,BH$7&lt;=$AG2998+$AJ2998-1),2,IF(AND($AD2998="Milestone",BH$7&gt;=$AG2998,BH$7&lt;=$AG2998+$AJ2998-1),1,"")))</f>
        <v>#VALUE!</v>
      </c>
      <c r="BI2998" s="88" t="e">
        <f ca="1">IF(Timeline3156[[#This Row],[Expected Start Date]]="","",IF(AND($AD2998="Goal",BI$7&gt;=$F2998,BI$7&lt;=$AG2998+$AJ2998-1),2,IF(AND($AD2998="Milestone",BI$7&gt;=$AG2998,BI$7&lt;=$AG2998+$AJ2998-1),1,"")))</f>
        <v>#VALUE!</v>
      </c>
      <c r="BJ2998" s="88" t="e">
        <f ca="1">IF(Timeline3156[[#This Row],[Expected Start Date]]="","",IF(AND($AD2998="Goal",BJ$7&gt;=$F2998,BJ$7&lt;=$AG2998+$AJ2998-1),2,IF(AND($AD2998="Milestone",BJ$7&gt;=$AG2998,BJ$7&lt;=$AG2998+$AJ2998-1),1,"")))</f>
        <v>#VALUE!</v>
      </c>
      <c r="BK2998" s="88" t="e">
        <f ca="1">IF(Timeline3156[[#This Row],[Expected Start Date]]="","",IF(AND($AD2998="Goal",BK$7&gt;=$F2998,BK$7&lt;=$AG2998+$AJ2998-1),2,IF(AND($AD2998="Milestone",BK$7&gt;=$AG2998,BK$7&lt;=$AG2998+$AJ2998-1),1,"")))</f>
        <v>#VALUE!</v>
      </c>
      <c r="BL2998" s="88" t="e">
        <f ca="1">IF(Timeline3156[[#This Row],[Expected Start Date]]="","",IF(AND($AD2998="Goal",BL$7&gt;=$F2998,BL$7&lt;=$AG2998+$AJ2998-1),2,IF(AND($AD2998="Milestone",BL$7&gt;=$AG2998,BL$7&lt;=$AG2998+$AJ2998-1),1,"")))</f>
        <v>#VALUE!</v>
      </c>
      <c r="BM2998" s="88" t="e">
        <f ca="1">IF(Timeline3156[[#This Row],[Expected Start Date]]="","",IF(AND($AD2998="Goal",BM$7&gt;=$F2998,BM$7&lt;=$AG2998+$AJ2998-1),2,IF(AND($AD2998="Milestone",BM$7&gt;=$AG2998,BM$7&lt;=$AG2998+$AJ2998-1),1,"")))</f>
        <v>#VALUE!</v>
      </c>
      <c r="BN2998" s="88" t="e">
        <f ca="1">IF(Timeline3156[[#This Row],[Expected Start Date]]="","",IF(AND($AD2998="Goal",BN$7&gt;=$F2998,BN$7&lt;=$AG2998+$AJ2998-1),2,IF(AND($AD2998="Milestone",BN$7&gt;=$AG2998,BN$7&lt;=$AG2998+$AJ2998-1),1,"")))</f>
        <v>#VALUE!</v>
      </c>
      <c r="BO2998" s="88" t="e">
        <f ca="1">IF(Timeline3156[[#This Row],[Expected Start Date]]="","",IF(AND($AD2998="Goal",BO$7&gt;=$F2998,BO$7&lt;=$AG2998+$AJ2998-1),2,IF(AND($AD2998="Milestone",BO$7&gt;=$AG2998,BO$7&lt;=$AG2998+$AJ2998-1),1,"")))</f>
        <v>#VALUE!</v>
      </c>
      <c r="BP2998" s="88" t="e">
        <f ca="1">IF(Timeline3156[[#This Row],[Expected Start Date]]="","",IF(AND($AD2998="Goal",BP$7&gt;=$F2998,BP$7&lt;=$AG2998+$AJ2998-1),2,IF(AND($AD2998="Milestone",BP$7&gt;=$AG2998,BP$7&lt;=$AG2998+$AJ2998-1),1,"")))</f>
        <v>#VALUE!</v>
      </c>
      <c r="BQ2998" s="88" t="e">
        <f ca="1">IF(Timeline3156[[#This Row],[Expected Start Date]]="","",IF(AND($AD2998="Goal",BQ$7&gt;=$F2998,BQ$7&lt;=$AG2998+$AJ2998-1),2,IF(AND($AD2998="Milestone",BQ$7&gt;=$AG2998,BQ$7&lt;=$AG2998+$AJ2998-1),1,"")))</f>
        <v>#VALUE!</v>
      </c>
      <c r="BR2998" s="88" t="e">
        <f ca="1">IF(Timeline3156[[#This Row],[Expected Start Date]]="","",IF(AND($AD2998="Goal",BR$7&gt;=$F2998,BR$7&lt;=$AG2998+$AJ2998-1),2,IF(AND($AD2998="Milestone",BR$7&gt;=$AG2998,BR$7&lt;=$AG2998+$AJ2998-1),1,"")))</f>
        <v>#VALUE!</v>
      </c>
      <c r="BS2998" s="88" t="e">
        <f ca="1">IF(Timeline3156[[#This Row],[Expected Start Date]]="","",IF(AND($AD2998="Goal",BS$7&gt;=$F2998,BS$7&lt;=$AG2998+$AJ2998-1),2,IF(AND($AD2998="Milestone",BS$7&gt;=$AG2998,BS$7&lt;=$AG2998+$AJ2998-1),1,"")))</f>
        <v>#VALUE!</v>
      </c>
      <c r="BT2998" s="88" t="e">
        <f ca="1">IF(Timeline3156[[#This Row],[Expected Start Date]]="","",IF(AND($AD2998="Goal",BT$7&gt;=$F2998,BT$7&lt;=$AG2998+$AJ2998-1),2,IF(AND($AD2998="Milestone",BT$7&gt;=$AG2998,BT$7&lt;=$AG2998+$AJ2998-1),1,"")))</f>
        <v>#VALUE!</v>
      </c>
      <c r="BU2998" s="88" t="e">
        <f ca="1">IF(Timeline3156[[#This Row],[Expected Start Date]]="","",IF(AND($AD2998="Goal",BU$7&gt;=$F2998,BU$7&lt;=$AG2998+$AJ2998-1),2,IF(AND($AD2998="Milestone",BU$7&gt;=$AG2998,BU$7&lt;=$AG2998+$AJ2998-1),1,"")))</f>
        <v>#VALUE!</v>
      </c>
      <c r="BV2998" s="88" t="e">
        <f ca="1">IF(Timeline3156[[#This Row],[Expected Start Date]]="","",IF(AND($AD2998="Goal",BV$7&gt;=$F2998,BV$7&lt;=$AG2998+$AJ2998-1),2,IF(AND($AD2998="Milestone",BV$7&gt;=$AG2998,BV$7&lt;=$AG2998+$AJ2998-1),1,"")))</f>
        <v>#VALUE!</v>
      </c>
      <c r="BW2998" s="88" t="e">
        <f ca="1">IF(Timeline3156[[#This Row],[Expected Start Date]]="","",IF(AND($AD2998="Goal",BW$7&gt;=$F2998,BW$7&lt;=$AG2998+$AJ2998-1),2,IF(AND($AD2998="Milestone",BW$7&gt;=$AG2998,BW$7&lt;=$AG2998+$AJ2998-1),1,"")))</f>
        <v>#VALUE!</v>
      </c>
      <c r="BX2998" s="88" t="e">
        <f ca="1">IF(Timeline3156[[#This Row],[Expected Start Date]]="","",IF(AND($AD2998="Goal",BX$7&gt;=$F2998,BX$7&lt;=$AG2998+$AJ2998-1),2,IF(AND($AD2998="Milestone",BX$7&gt;=$AG2998,BX$7&lt;=$AG2998+$AJ2998-1),1,"")))</f>
        <v>#VALUE!</v>
      </c>
      <c r="BY2998" s="88" t="e">
        <f ca="1">IF(Timeline3156[[#This Row],[Expected Start Date]]="","",IF(AND($AD2998="Goal",BY$7&gt;=$F2998,BY$7&lt;=$AG2998+$AJ2998-1),2,IF(AND($AD2998="Milestone",BY$7&gt;=$AG2998,BY$7&lt;=$AG2998+$AJ2998-1),1,"")))</f>
        <v>#VALUE!</v>
      </c>
      <c r="BZ2998" s="88" t="e">
        <f ca="1">IF(Timeline3156[[#This Row],[Expected Start Date]]="","",IF(AND($AD2998="Goal",BZ$7&gt;=$F2998,BZ$7&lt;=$AG2998+$AJ2998-1),2,IF(AND($AD2998="Milestone",BZ$7&gt;=$AG2998,BZ$7&lt;=$AG2998+$AJ2998-1),1,"")))</f>
        <v>#VALUE!</v>
      </c>
      <c r="CA2998" s="88" t="e">
        <f ca="1">IF(Timeline3156[[#This Row],[Expected Start Date]]="","",IF(AND($AD2998="Goal",CA$7&gt;=$F2998,CA$7&lt;=$AG2998+$AJ2998-1),2,IF(AND($AD2998="Milestone",CA$7&gt;=$AG2998,CA$7&lt;=$AG2998+$AJ2998-1),1,"")))</f>
        <v>#VALUE!</v>
      </c>
      <c r="CB2998" s="88" t="e">
        <f ca="1">IF(Timeline3156[[#This Row],[Expected Start Date]]="","",IF(AND($AD2998="Goal",CB$7&gt;=$F2998,CB$7&lt;=$AG2998+$AJ2998-1),2,IF(AND($AD2998="Milestone",CB$7&gt;=$AG2998,CB$7&lt;=$AG2998+$AJ2998-1),1,"")))</f>
        <v>#VALUE!</v>
      </c>
      <c r="CC2998" s="88" t="e">
        <f ca="1">IF(Timeline3156[[#This Row],[Expected Start Date]]="","",IF(AND($AD2998="Goal",CC$7&gt;=$F2998,CC$7&lt;=$AG2998+$AJ2998-1),2,IF(AND($AD2998="Milestone",CC$7&gt;=$AG2998,CC$7&lt;=$AG2998+$AJ2998-1),1,"")))</f>
        <v>#VALUE!</v>
      </c>
      <c r="CD2998" s="88" t="e">
        <f ca="1">IF(Timeline3156[[#This Row],[Expected Start Date]]="","",IF(AND($AD2998="Goal",CD$7&gt;=$F2998,CD$7&lt;=$AG2998+$AJ2998-1),2,IF(AND($AD2998="Milestone",CD$7&gt;=$AG2998,CD$7&lt;=$AG2998+$AJ2998-1),1,"")))</f>
        <v>#VALUE!</v>
      </c>
      <c r="CE2998" s="88" t="e">
        <f ca="1">IF(Timeline3156[[#This Row],[Expected Start Date]]="","",IF(AND($AD2998="Goal",CE$7&gt;=$F2998,CE$7&lt;=$AG2998+$AJ2998-1),2,IF(AND($AD2998="Milestone",CE$7&gt;=$AG2998,CE$7&lt;=$AG2998+$AJ2998-1),1,"")))</f>
        <v>#VALUE!</v>
      </c>
      <c r="CF2998" s="88" t="e">
        <f ca="1">IF(Timeline3156[[#This Row],[Expected Start Date]]="","",IF(AND($AD2998="Goal",CF$7&gt;=$F2998,CF$7&lt;=$AG2998+$AJ2998-1),2,IF(AND($AD2998="Milestone",CF$7&gt;=$AG2998,CF$7&lt;=$AG2998+$AJ2998-1),1,"")))</f>
        <v>#VALUE!</v>
      </c>
      <c r="CG2998" s="88" t="e">
        <f ca="1">IF(Timeline3156[[#This Row],[Expected Start Date]]="","",IF(AND($AD2998="Goal",CG$7&gt;=$F2998,CG$7&lt;=$AG2998+$AJ2998-1),2,IF(AND($AD2998="Milestone",CG$7&gt;=$AG2998,CG$7&lt;=$AG2998+$AJ2998-1),1,"")))</f>
        <v>#VALUE!</v>
      </c>
      <c r="CH2998" s="88" t="e">
        <f ca="1">IF(Timeline3156[[#This Row],[Expected Start Date]]="","",IF(AND($AD2998="Goal",CH$7&gt;=$F2998,CH$7&lt;=$AG2998+$AJ2998-1),2,IF(AND($AD2998="Milestone",CH$7&gt;=$AG2998,CH$7&lt;=$AG2998+$AJ2998-1),1,"")))</f>
        <v>#VALUE!</v>
      </c>
      <c r="CI2998" s="88" t="e">
        <f ca="1">IF(Timeline3156[[#This Row],[Expected Start Date]]="","",IF(AND($AD2998="Goal",CI$7&gt;=$F2998,CI$7&lt;=$AG2998+$AJ2998-1),2,IF(AND($AD2998="Milestone",CI$7&gt;=$AG2998,CI$7&lt;=$AG2998+$AJ2998-1),1,"")))</f>
        <v>#VALUE!</v>
      </c>
      <c r="CJ2998" s="88" t="e">
        <f ca="1">IF(Timeline3156[[#This Row],[Expected Start Date]]="","",IF(AND($AD2998="Goal",CJ$7&gt;=$F2998,CJ$7&lt;=$AG2998+$AJ2998-1),2,IF(AND($AD2998="Milestone",CJ$7&gt;=$AG2998,CJ$7&lt;=$AG2998+$AJ2998-1),1,"")))</f>
        <v>#VALUE!</v>
      </c>
      <c r="CK2998" s="88" t="e">
        <f ca="1">IF(Timeline3156[[#This Row],[Expected Start Date]]="","",IF(AND($AD2998="Goal",CK$7&gt;=$F2998,CK$7&lt;=$AG2998+$AJ2998-1),2,IF(AND($AD2998="Milestone",CK$7&gt;=$AG2998,CK$7&lt;=$AG2998+$AJ2998-1),1,"")))</f>
        <v>#VALUE!</v>
      </c>
      <c r="CL2998" s="88" t="e">
        <f ca="1">IF(Timeline3156[[#This Row],[Expected Start Date]]="","",IF(AND($AD2998="Goal",CL$7&gt;=$F2998,CL$7&lt;=$AG2998+$AJ2998-1),2,IF(AND($AD2998="Milestone",CL$7&gt;=$AG2998,CL$7&lt;=$AG2998+$AJ2998-1),1,"")))</f>
        <v>#VALUE!</v>
      </c>
      <c r="CM2998" s="88" t="e">
        <f ca="1">IF(Timeline3156[[#This Row],[Expected Start Date]]="","",IF(AND($AD2998="Goal",CM$7&gt;=$F2998,CM$7&lt;=$AG2998+$AJ2998-1),2,IF(AND($AD2998="Milestone",CM$7&gt;=$AG2998,CM$7&lt;=$AG2998+$AJ2998-1),1,"")))</f>
        <v>#VALUE!</v>
      </c>
      <c r="CN2998" s="88" t="e">
        <f ca="1">IF(Timeline3156[[#This Row],[Expected Start Date]]="","",IF(AND($AD2998="Goal",CN$7&gt;=$F2998,CN$7&lt;=$AG2998+$AJ2998-1),2,IF(AND($AD2998="Milestone",CN$7&gt;=$AG2998,CN$7&lt;=$AG2998+$AJ2998-1),1,"")))</f>
        <v>#VALUE!</v>
      </c>
      <c r="CO2998" s="88" t="e">
        <f ca="1">IF(Timeline3156[[#This Row],[Expected Start Date]]="","",IF(AND($AD2998="Goal",CO$7&gt;=$F2998,CO$7&lt;=$AG2998+$AJ2998-1),2,IF(AND($AD2998="Milestone",CO$7&gt;=$AG2998,CO$7&lt;=$AG2998+$AJ2998-1),1,"")))</f>
        <v>#VALUE!</v>
      </c>
      <c r="CP2998" s="88" t="e">
        <f ca="1">IF(Timeline3156[[#This Row],[Expected Start Date]]="","",IF(AND($AD2998="Goal",CP$7&gt;=$F2998,CP$7&lt;=$AG2998+$AJ2998-1),2,IF(AND($AD2998="Milestone",CP$7&gt;=$AG2998,CP$7&lt;=$AG2998+$AJ2998-1),1,"")))</f>
        <v>#VALUE!</v>
      </c>
      <c r="CQ2998" s="88" t="e">
        <f ca="1">IF(Timeline3156[[#This Row],[Expected Start Date]]="","",IF(AND($AD2998="Goal",CQ$7&gt;=$F2998,CQ$7&lt;=$AG2998+$AJ2998-1),2,IF(AND($AD2998="Milestone",CQ$7&gt;=$AG2998,CQ$7&lt;=$AG2998+$AJ2998-1),1,"")))</f>
        <v>#VALUE!</v>
      </c>
      <c r="CR2998" s="63"/>
    </row>
    <row r="2999" spans="1:96" ht="30" customHeight="1" thickBot="1" x14ac:dyDescent="0.4">
      <c r="A2999" t="str">
        <v>12.10.14</v>
      </c>
      <c r="B2999" t="str">
        <v>12.10</v>
      </c>
      <c r="C2999" t="str">
        <v/>
      </c>
      <c r="D2999" t="str">
        <v>=IF(M12.10[Deliverable 12 Milestone 10]=0,"",M12.10[Deliverable 12 Milestone 10])</v>
      </c>
      <c r="E2999" t="str">
        <v>=IF(A12.10.14[Milestone 12.10 Activity 14]=0,"",A12.10.14[Milestone 12.10 Activity 14])</v>
      </c>
      <c r="F2999" t="str">
        <v>=IF(A12.10.14[Department]=0,"",A12.10.14[Department])</v>
      </c>
      <c r="G2999" t="str">
        <v>=IF(A12.10.14[Resource Requirements]=0,"",A12.10.14[Resource Requirements])</v>
      </c>
      <c r="H2999" t="str">
        <v>=IF(A12.10.14[Person Responsible]=0,"",A12.10.14[Person Responsible])</v>
      </c>
      <c r="I2999" t="str">
        <v>=IF(A12.10.14[Percentage of Completion]=0,"",A12.10.14[Percentage of Completion])</v>
      </c>
      <c r="J2999" s="24" t="str">
        <v>=IF(A12.10.14[Date Required]=0,"",A12.10.14[Date Required])</v>
      </c>
      <c r="K2999" s="24" t="str">
        <v>=IF(A12.10.14[Expected Start Date]=0,"",A12.10.14[Expected Start Date])</v>
      </c>
      <c r="L2999" s="24" t="str">
        <v>=IF(A12.10.14[Expected End Date]=0,"",A12.10.14[Expected End Date])</v>
      </c>
      <c r="M2999" t="str">
        <v>=IF(A12.10.14[Notes]=0,"",A12.10.14[Notes])</v>
      </c>
      <c r="N2999" t="str">
        <v>Include</v>
      </c>
      <c r="O2999" s="56" t="str">
        <v>Exclude</v>
      </c>
      <c r="P2999" s="56" t="str">
        <v/>
      </c>
      <c r="Q2999" s="56">
        <v>0</v>
      </c>
      <c r="R2999" s="56" t="str">
        <v/>
      </c>
      <c r="T2999" s="96" t="str">
        <f t="shared" si="490"/>
        <v>Include</v>
      </c>
      <c r="U2999" s="96" t="str">
        <f t="shared" si="490"/>
        <v>Include</v>
      </c>
      <c r="Z2999" s="111" t="str">
        <f t="shared" si="481"/>
        <v/>
      </c>
      <c r="AA2999" s="111" t="str">
        <f t="shared" si="482"/>
        <v>12.10.14</v>
      </c>
      <c r="AB2999" s="111" t="str">
        <f t="shared" si="483"/>
        <v>=IF(M12.10[Deliverable 12 Milestone 10]=0,"",M12.10[Deliverable 12 Milestone 10])</v>
      </c>
      <c r="AC2999" s="111" t="str">
        <f t="shared" si="484"/>
        <v>=IF(A12.10.14[Milestone 12.10 Activity 14]=0,"",A12.10.14[Milestone 12.10 Activity 14])</v>
      </c>
      <c r="AD2999" s="115"/>
      <c r="AE2999" s="116" t="str">
        <f t="shared" si="485"/>
        <v>=IF(A12.10.14[Person Responsible]=0,"",A12.10.14[Person Responsible])</v>
      </c>
      <c r="AF2999" s="117"/>
      <c r="AG2999" s="118" t="str">
        <f t="shared" si="486"/>
        <v>=IF(A12.10.14[Expected Start Date]=0,"",A12.10.14[Expected Start Date])</v>
      </c>
      <c r="AH2999" s="119" t="str">
        <f t="shared" si="487"/>
        <v>=IF(A12.10.14[Expected End Date]=0,"",A12.10.14[Expected End Date])</v>
      </c>
      <c r="AI2999" s="119" t="str">
        <f t="shared" si="488"/>
        <v>=IF(A12.10.14[Date Required]=0,"",A12.10.14[Date Required])</v>
      </c>
      <c r="AJ2999" s="120" t="str">
        <f>IFERROR(IF(Timeline3156[[#This Row],[Expected End Date]]-Timeline3156[[#This Row],[Expected Start Date]]=0,1,Timeline3156[[#This Row],[Expected End Date]]-Timeline3156[[#This Row],[Expected Start Date]]),"")</f>
        <v/>
      </c>
      <c r="AK2999" s="111" t="str">
        <f t="shared" si="489"/>
        <v>=IF(A12.10.14[Notes]=0,"",A12.10.14[Notes])</v>
      </c>
      <c r="AL2999" s="121" t="str">
        <f>IF(Timeline3156[[#This Row],[Task]]="","Exclude","Include")</f>
        <v>Include</v>
      </c>
      <c r="AM2999" s="87"/>
      <c r="AN2999" s="88" t="e">
        <f ca="1">IF(Timeline3156[[#This Row],[Expected Start Date]]="","",IF(AND($AD2999="Goal",AN$7&gt;=$F2999,AN$7&lt;=$AG2999+$AJ2999-1),2,IF(AND($AD2999="Milestone",AN$7&gt;=$AG2999,AN$7&lt;=$AG2999+$AJ2999-1),1,"")))</f>
        <v>#VALUE!</v>
      </c>
      <c r="AO2999" s="88" t="e">
        <f ca="1">IF(Timeline3156[[#This Row],[Expected Start Date]]="","",IF(AND($AD2999="Goal",AO$7&gt;=$F2999,AO$7&lt;=$AG2999+$AJ2999-1),2,IF(AND($AD2999="Milestone",AO$7&gt;=$AG2999,AO$7&lt;=$AG2999+$AJ2999-1),1,"")))</f>
        <v>#VALUE!</v>
      </c>
      <c r="AP2999" s="88" t="e">
        <f ca="1">IF(Timeline3156[[#This Row],[Expected Start Date]]="","",IF(AND($AD2999="Goal",AP$7&gt;=$F2999,AP$7&lt;=$AG2999+$AJ2999-1),2,IF(AND($AD2999="Milestone",AP$7&gt;=$AG2999,AP$7&lt;=$AG2999+$AJ2999-1),1,"")))</f>
        <v>#VALUE!</v>
      </c>
      <c r="AQ2999" s="88" t="e">
        <f ca="1">IF(Timeline3156[[#This Row],[Expected Start Date]]="","",IF(AND($AD2999="Goal",AQ$7&gt;=$F2999,AQ$7&lt;=$AG2999+$AJ2999-1),2,IF(AND($AD2999="Milestone",AQ$7&gt;=$AG2999,AQ$7&lt;=$AG2999+$AJ2999-1),1,"")))</f>
        <v>#VALUE!</v>
      </c>
      <c r="AR2999" s="88" t="e">
        <f ca="1">IF(Timeline3156[[#This Row],[Expected Start Date]]="","",IF(AND($AD2999="Goal",AR$7&gt;=$F2999,AR$7&lt;=$AG2999+$AJ2999-1),2,IF(AND($AD2999="Milestone",AR$7&gt;=$AG2999,AR$7&lt;=$AG2999+$AJ2999-1),1,"")))</f>
        <v>#VALUE!</v>
      </c>
      <c r="AS2999" s="88" t="e">
        <f ca="1">IF(Timeline3156[[#This Row],[Expected Start Date]]="","",IF(AND($AD2999="Goal",AS$7&gt;=$F2999,AS$7&lt;=$AG2999+$AJ2999-1),2,IF(AND($AD2999="Milestone",AS$7&gt;=$AG2999,AS$7&lt;=$AG2999+$AJ2999-1),1,"")))</f>
        <v>#VALUE!</v>
      </c>
      <c r="AT2999" s="88" t="e">
        <f ca="1">IF(Timeline3156[[#This Row],[Expected Start Date]]="","",IF(AND($AD2999="Goal",AT$7&gt;=$F2999,AT$7&lt;=$AG2999+$AJ2999-1),2,IF(AND($AD2999="Milestone",AT$7&gt;=$AG2999,AT$7&lt;=$AG2999+$AJ2999-1),1,"")))</f>
        <v>#VALUE!</v>
      </c>
      <c r="AU2999" s="88" t="e">
        <f ca="1">IF(Timeline3156[[#This Row],[Expected Start Date]]="","",IF(AND($AD2999="Goal",AU$7&gt;=$F2999,AU$7&lt;=$AG2999+$AJ2999-1),2,IF(AND($AD2999="Milestone",AU$7&gt;=$AG2999,AU$7&lt;=$AG2999+$AJ2999-1),1,"")))</f>
        <v>#VALUE!</v>
      </c>
      <c r="AV2999" s="88" t="e">
        <f ca="1">IF(Timeline3156[[#This Row],[Expected Start Date]]="","",IF(AND($AD2999="Goal",AV$7&gt;=$F2999,AV$7&lt;=$AG2999+$AJ2999-1),2,IF(AND($AD2999="Milestone",AV$7&gt;=$AG2999,AV$7&lt;=$AG2999+$AJ2999-1),1,"")))</f>
        <v>#VALUE!</v>
      </c>
      <c r="AW2999" s="88" t="e">
        <f ca="1">IF(Timeline3156[[#This Row],[Expected Start Date]]="","",IF(AND($AD2999="Goal",AW$7&gt;=$F2999,AW$7&lt;=$AG2999+$AJ2999-1),2,IF(AND($AD2999="Milestone",AW$7&gt;=$AG2999,AW$7&lt;=$AG2999+$AJ2999-1),1,"")))</f>
        <v>#VALUE!</v>
      </c>
      <c r="AX2999" s="88" t="e">
        <f ca="1">IF(Timeline3156[[#This Row],[Expected Start Date]]="","",IF(AND($AD2999="Goal",AX$7&gt;=$F2999,AX$7&lt;=$AG2999+$AJ2999-1),2,IF(AND($AD2999="Milestone",AX$7&gt;=$AG2999,AX$7&lt;=$AG2999+$AJ2999-1),1,"")))</f>
        <v>#VALUE!</v>
      </c>
      <c r="AY2999" s="88" t="e">
        <f ca="1">IF(Timeline3156[[#This Row],[Expected Start Date]]="","",IF(AND($AD2999="Goal",AY$7&gt;=$F2999,AY$7&lt;=$AG2999+$AJ2999-1),2,IF(AND($AD2999="Milestone",AY$7&gt;=$AG2999,AY$7&lt;=$AG2999+$AJ2999-1),1,"")))</f>
        <v>#VALUE!</v>
      </c>
      <c r="AZ2999" s="88" t="e">
        <f ca="1">IF(Timeline3156[[#This Row],[Expected Start Date]]="","",IF(AND($AD2999="Goal",AZ$7&gt;=$F2999,AZ$7&lt;=$AG2999+$AJ2999-1),2,IF(AND($AD2999="Milestone",AZ$7&gt;=$AG2999,AZ$7&lt;=$AG2999+$AJ2999-1),1,"")))</f>
        <v>#VALUE!</v>
      </c>
      <c r="BA2999" s="88" t="e">
        <f ca="1">IF(Timeline3156[[#This Row],[Expected Start Date]]="","",IF(AND($AD2999="Goal",BA$7&gt;=$F2999,BA$7&lt;=$AG2999+$AJ2999-1),2,IF(AND($AD2999="Milestone",BA$7&gt;=$AG2999,BA$7&lt;=$AG2999+$AJ2999-1),1,"")))</f>
        <v>#VALUE!</v>
      </c>
      <c r="BB2999" s="88" t="e">
        <f ca="1">IF(Timeline3156[[#This Row],[Expected Start Date]]="","",IF(AND($AD2999="Goal",BB$7&gt;=$F2999,BB$7&lt;=$AG2999+$AJ2999-1),2,IF(AND($AD2999="Milestone",BB$7&gt;=$AG2999,BB$7&lt;=$AG2999+$AJ2999-1),1,"")))</f>
        <v>#VALUE!</v>
      </c>
      <c r="BC2999" s="88" t="e">
        <f ca="1">IF(Timeline3156[[#This Row],[Expected Start Date]]="","",IF(AND($AD2999="Goal",BC$7&gt;=$F2999,BC$7&lt;=$AG2999+$AJ2999-1),2,IF(AND($AD2999="Milestone",BC$7&gt;=$AG2999,BC$7&lt;=$AG2999+$AJ2999-1),1,"")))</f>
        <v>#VALUE!</v>
      </c>
      <c r="BD2999" s="88" t="e">
        <f ca="1">IF(Timeline3156[[#This Row],[Expected Start Date]]="","",IF(AND($AD2999="Goal",BD$7&gt;=$F2999,BD$7&lt;=$AG2999+$AJ2999-1),2,IF(AND($AD2999="Milestone",BD$7&gt;=$AG2999,BD$7&lt;=$AG2999+$AJ2999-1),1,"")))</f>
        <v>#VALUE!</v>
      </c>
      <c r="BE2999" s="88" t="e">
        <f ca="1">IF(Timeline3156[[#This Row],[Expected Start Date]]="","",IF(AND($AD2999="Goal",BE$7&gt;=$F2999,BE$7&lt;=$AG2999+$AJ2999-1),2,IF(AND($AD2999="Milestone",BE$7&gt;=$AG2999,BE$7&lt;=$AG2999+$AJ2999-1),1,"")))</f>
        <v>#VALUE!</v>
      </c>
      <c r="BF2999" s="88" t="e">
        <f ca="1">IF(Timeline3156[[#This Row],[Expected Start Date]]="","",IF(AND($AD2999="Goal",BF$7&gt;=$F2999,BF$7&lt;=$AG2999+$AJ2999-1),2,IF(AND($AD2999="Milestone",BF$7&gt;=$AG2999,BF$7&lt;=$AG2999+$AJ2999-1),1,"")))</f>
        <v>#VALUE!</v>
      </c>
      <c r="BG2999" s="88" t="e">
        <f ca="1">IF(Timeline3156[[#This Row],[Expected Start Date]]="","",IF(AND($AD2999="Goal",BG$7&gt;=$F2999,BG$7&lt;=$AG2999+$AJ2999-1),2,IF(AND($AD2999="Milestone",BG$7&gt;=$AG2999,BG$7&lt;=$AG2999+$AJ2999-1),1,"")))</f>
        <v>#VALUE!</v>
      </c>
      <c r="BH2999" s="88" t="e">
        <f ca="1">IF(Timeline3156[[#This Row],[Expected Start Date]]="","",IF(AND($AD2999="Goal",BH$7&gt;=$F2999,BH$7&lt;=$AG2999+$AJ2999-1),2,IF(AND($AD2999="Milestone",BH$7&gt;=$AG2999,BH$7&lt;=$AG2999+$AJ2999-1),1,"")))</f>
        <v>#VALUE!</v>
      </c>
      <c r="BI2999" s="88" t="e">
        <f ca="1">IF(Timeline3156[[#This Row],[Expected Start Date]]="","",IF(AND($AD2999="Goal",BI$7&gt;=$F2999,BI$7&lt;=$AG2999+$AJ2999-1),2,IF(AND($AD2999="Milestone",BI$7&gt;=$AG2999,BI$7&lt;=$AG2999+$AJ2999-1),1,"")))</f>
        <v>#VALUE!</v>
      </c>
      <c r="BJ2999" s="88" t="e">
        <f ca="1">IF(Timeline3156[[#This Row],[Expected Start Date]]="","",IF(AND($AD2999="Goal",BJ$7&gt;=$F2999,BJ$7&lt;=$AG2999+$AJ2999-1),2,IF(AND($AD2999="Milestone",BJ$7&gt;=$AG2999,BJ$7&lt;=$AG2999+$AJ2999-1),1,"")))</f>
        <v>#VALUE!</v>
      </c>
      <c r="BK2999" s="88" t="e">
        <f ca="1">IF(Timeline3156[[#This Row],[Expected Start Date]]="","",IF(AND($AD2999="Goal",BK$7&gt;=$F2999,BK$7&lt;=$AG2999+$AJ2999-1),2,IF(AND($AD2999="Milestone",BK$7&gt;=$AG2999,BK$7&lt;=$AG2999+$AJ2999-1),1,"")))</f>
        <v>#VALUE!</v>
      </c>
      <c r="BL2999" s="88" t="e">
        <f ca="1">IF(Timeline3156[[#This Row],[Expected Start Date]]="","",IF(AND($AD2999="Goal",BL$7&gt;=$F2999,BL$7&lt;=$AG2999+$AJ2999-1),2,IF(AND($AD2999="Milestone",BL$7&gt;=$AG2999,BL$7&lt;=$AG2999+$AJ2999-1),1,"")))</f>
        <v>#VALUE!</v>
      </c>
      <c r="BM2999" s="88" t="e">
        <f ca="1">IF(Timeline3156[[#This Row],[Expected Start Date]]="","",IF(AND($AD2999="Goal",BM$7&gt;=$F2999,BM$7&lt;=$AG2999+$AJ2999-1),2,IF(AND($AD2999="Milestone",BM$7&gt;=$AG2999,BM$7&lt;=$AG2999+$AJ2999-1),1,"")))</f>
        <v>#VALUE!</v>
      </c>
      <c r="BN2999" s="88" t="e">
        <f ca="1">IF(Timeline3156[[#This Row],[Expected Start Date]]="","",IF(AND($AD2999="Goal",BN$7&gt;=$F2999,BN$7&lt;=$AG2999+$AJ2999-1),2,IF(AND($AD2999="Milestone",BN$7&gt;=$AG2999,BN$7&lt;=$AG2999+$AJ2999-1),1,"")))</f>
        <v>#VALUE!</v>
      </c>
      <c r="BO2999" s="88" t="e">
        <f ca="1">IF(Timeline3156[[#This Row],[Expected Start Date]]="","",IF(AND($AD2999="Goal",BO$7&gt;=$F2999,BO$7&lt;=$AG2999+$AJ2999-1),2,IF(AND($AD2999="Milestone",BO$7&gt;=$AG2999,BO$7&lt;=$AG2999+$AJ2999-1),1,"")))</f>
        <v>#VALUE!</v>
      </c>
      <c r="BP2999" s="88" t="e">
        <f ca="1">IF(Timeline3156[[#This Row],[Expected Start Date]]="","",IF(AND($AD2999="Goal",BP$7&gt;=$F2999,BP$7&lt;=$AG2999+$AJ2999-1),2,IF(AND($AD2999="Milestone",BP$7&gt;=$AG2999,BP$7&lt;=$AG2999+$AJ2999-1),1,"")))</f>
        <v>#VALUE!</v>
      </c>
      <c r="BQ2999" s="88" t="e">
        <f ca="1">IF(Timeline3156[[#This Row],[Expected Start Date]]="","",IF(AND($AD2999="Goal",BQ$7&gt;=$F2999,BQ$7&lt;=$AG2999+$AJ2999-1),2,IF(AND($AD2999="Milestone",BQ$7&gt;=$AG2999,BQ$7&lt;=$AG2999+$AJ2999-1),1,"")))</f>
        <v>#VALUE!</v>
      </c>
      <c r="BR2999" s="88" t="e">
        <f ca="1">IF(Timeline3156[[#This Row],[Expected Start Date]]="","",IF(AND($AD2999="Goal",BR$7&gt;=$F2999,BR$7&lt;=$AG2999+$AJ2999-1),2,IF(AND($AD2999="Milestone",BR$7&gt;=$AG2999,BR$7&lt;=$AG2999+$AJ2999-1),1,"")))</f>
        <v>#VALUE!</v>
      </c>
      <c r="BS2999" s="88" t="e">
        <f ca="1">IF(Timeline3156[[#This Row],[Expected Start Date]]="","",IF(AND($AD2999="Goal",BS$7&gt;=$F2999,BS$7&lt;=$AG2999+$AJ2999-1),2,IF(AND($AD2999="Milestone",BS$7&gt;=$AG2999,BS$7&lt;=$AG2999+$AJ2999-1),1,"")))</f>
        <v>#VALUE!</v>
      </c>
      <c r="BT2999" s="88" t="e">
        <f ca="1">IF(Timeline3156[[#This Row],[Expected Start Date]]="","",IF(AND($AD2999="Goal",BT$7&gt;=$F2999,BT$7&lt;=$AG2999+$AJ2999-1),2,IF(AND($AD2999="Milestone",BT$7&gt;=$AG2999,BT$7&lt;=$AG2999+$AJ2999-1),1,"")))</f>
        <v>#VALUE!</v>
      </c>
      <c r="BU2999" s="88" t="e">
        <f ca="1">IF(Timeline3156[[#This Row],[Expected Start Date]]="","",IF(AND($AD2999="Goal",BU$7&gt;=$F2999,BU$7&lt;=$AG2999+$AJ2999-1),2,IF(AND($AD2999="Milestone",BU$7&gt;=$AG2999,BU$7&lt;=$AG2999+$AJ2999-1),1,"")))</f>
        <v>#VALUE!</v>
      </c>
      <c r="BV2999" s="88" t="e">
        <f ca="1">IF(Timeline3156[[#This Row],[Expected Start Date]]="","",IF(AND($AD2999="Goal",BV$7&gt;=$F2999,BV$7&lt;=$AG2999+$AJ2999-1),2,IF(AND($AD2999="Milestone",BV$7&gt;=$AG2999,BV$7&lt;=$AG2999+$AJ2999-1),1,"")))</f>
        <v>#VALUE!</v>
      </c>
      <c r="BW2999" s="88" t="e">
        <f ca="1">IF(Timeline3156[[#This Row],[Expected Start Date]]="","",IF(AND($AD2999="Goal",BW$7&gt;=$F2999,BW$7&lt;=$AG2999+$AJ2999-1),2,IF(AND($AD2999="Milestone",BW$7&gt;=$AG2999,BW$7&lt;=$AG2999+$AJ2999-1),1,"")))</f>
        <v>#VALUE!</v>
      </c>
      <c r="BX2999" s="88" t="e">
        <f ca="1">IF(Timeline3156[[#This Row],[Expected Start Date]]="","",IF(AND($AD2999="Goal",BX$7&gt;=$F2999,BX$7&lt;=$AG2999+$AJ2999-1),2,IF(AND($AD2999="Milestone",BX$7&gt;=$AG2999,BX$7&lt;=$AG2999+$AJ2999-1),1,"")))</f>
        <v>#VALUE!</v>
      </c>
      <c r="BY2999" s="88" t="e">
        <f ca="1">IF(Timeline3156[[#This Row],[Expected Start Date]]="","",IF(AND($AD2999="Goal",BY$7&gt;=$F2999,BY$7&lt;=$AG2999+$AJ2999-1),2,IF(AND($AD2999="Milestone",BY$7&gt;=$AG2999,BY$7&lt;=$AG2999+$AJ2999-1),1,"")))</f>
        <v>#VALUE!</v>
      </c>
      <c r="BZ2999" s="88" t="e">
        <f ca="1">IF(Timeline3156[[#This Row],[Expected Start Date]]="","",IF(AND($AD2999="Goal",BZ$7&gt;=$F2999,BZ$7&lt;=$AG2999+$AJ2999-1),2,IF(AND($AD2999="Milestone",BZ$7&gt;=$AG2999,BZ$7&lt;=$AG2999+$AJ2999-1),1,"")))</f>
        <v>#VALUE!</v>
      </c>
      <c r="CA2999" s="88" t="e">
        <f ca="1">IF(Timeline3156[[#This Row],[Expected Start Date]]="","",IF(AND($AD2999="Goal",CA$7&gt;=$F2999,CA$7&lt;=$AG2999+$AJ2999-1),2,IF(AND($AD2999="Milestone",CA$7&gt;=$AG2999,CA$7&lt;=$AG2999+$AJ2999-1),1,"")))</f>
        <v>#VALUE!</v>
      </c>
      <c r="CB2999" s="88" t="e">
        <f ca="1">IF(Timeline3156[[#This Row],[Expected Start Date]]="","",IF(AND($AD2999="Goal",CB$7&gt;=$F2999,CB$7&lt;=$AG2999+$AJ2999-1),2,IF(AND($AD2999="Milestone",CB$7&gt;=$AG2999,CB$7&lt;=$AG2999+$AJ2999-1),1,"")))</f>
        <v>#VALUE!</v>
      </c>
      <c r="CC2999" s="88" t="e">
        <f ca="1">IF(Timeline3156[[#This Row],[Expected Start Date]]="","",IF(AND($AD2999="Goal",CC$7&gt;=$F2999,CC$7&lt;=$AG2999+$AJ2999-1),2,IF(AND($AD2999="Milestone",CC$7&gt;=$AG2999,CC$7&lt;=$AG2999+$AJ2999-1),1,"")))</f>
        <v>#VALUE!</v>
      </c>
      <c r="CD2999" s="88" t="e">
        <f ca="1">IF(Timeline3156[[#This Row],[Expected Start Date]]="","",IF(AND($AD2999="Goal",CD$7&gt;=$F2999,CD$7&lt;=$AG2999+$AJ2999-1),2,IF(AND($AD2999="Milestone",CD$7&gt;=$AG2999,CD$7&lt;=$AG2999+$AJ2999-1),1,"")))</f>
        <v>#VALUE!</v>
      </c>
      <c r="CE2999" s="88" t="e">
        <f ca="1">IF(Timeline3156[[#This Row],[Expected Start Date]]="","",IF(AND($AD2999="Goal",CE$7&gt;=$F2999,CE$7&lt;=$AG2999+$AJ2999-1),2,IF(AND($AD2999="Milestone",CE$7&gt;=$AG2999,CE$7&lt;=$AG2999+$AJ2999-1),1,"")))</f>
        <v>#VALUE!</v>
      </c>
      <c r="CF2999" s="88" t="e">
        <f ca="1">IF(Timeline3156[[#This Row],[Expected Start Date]]="","",IF(AND($AD2999="Goal",CF$7&gt;=$F2999,CF$7&lt;=$AG2999+$AJ2999-1),2,IF(AND($AD2999="Milestone",CF$7&gt;=$AG2999,CF$7&lt;=$AG2999+$AJ2999-1),1,"")))</f>
        <v>#VALUE!</v>
      </c>
      <c r="CG2999" s="88" t="e">
        <f ca="1">IF(Timeline3156[[#This Row],[Expected Start Date]]="","",IF(AND($AD2999="Goal",CG$7&gt;=$F2999,CG$7&lt;=$AG2999+$AJ2999-1),2,IF(AND($AD2999="Milestone",CG$7&gt;=$AG2999,CG$7&lt;=$AG2999+$AJ2999-1),1,"")))</f>
        <v>#VALUE!</v>
      </c>
      <c r="CH2999" s="88" t="e">
        <f ca="1">IF(Timeline3156[[#This Row],[Expected Start Date]]="","",IF(AND($AD2999="Goal",CH$7&gt;=$F2999,CH$7&lt;=$AG2999+$AJ2999-1),2,IF(AND($AD2999="Milestone",CH$7&gt;=$AG2999,CH$7&lt;=$AG2999+$AJ2999-1),1,"")))</f>
        <v>#VALUE!</v>
      </c>
      <c r="CI2999" s="88" t="e">
        <f ca="1">IF(Timeline3156[[#This Row],[Expected Start Date]]="","",IF(AND($AD2999="Goal",CI$7&gt;=$F2999,CI$7&lt;=$AG2999+$AJ2999-1),2,IF(AND($AD2999="Milestone",CI$7&gt;=$AG2999,CI$7&lt;=$AG2999+$AJ2999-1),1,"")))</f>
        <v>#VALUE!</v>
      </c>
      <c r="CJ2999" s="88" t="e">
        <f ca="1">IF(Timeline3156[[#This Row],[Expected Start Date]]="","",IF(AND($AD2999="Goal",CJ$7&gt;=$F2999,CJ$7&lt;=$AG2999+$AJ2999-1),2,IF(AND($AD2999="Milestone",CJ$7&gt;=$AG2999,CJ$7&lt;=$AG2999+$AJ2999-1),1,"")))</f>
        <v>#VALUE!</v>
      </c>
      <c r="CK2999" s="88" t="e">
        <f ca="1">IF(Timeline3156[[#This Row],[Expected Start Date]]="","",IF(AND($AD2999="Goal",CK$7&gt;=$F2999,CK$7&lt;=$AG2999+$AJ2999-1),2,IF(AND($AD2999="Milestone",CK$7&gt;=$AG2999,CK$7&lt;=$AG2999+$AJ2999-1),1,"")))</f>
        <v>#VALUE!</v>
      </c>
      <c r="CL2999" s="88" t="e">
        <f ca="1">IF(Timeline3156[[#This Row],[Expected Start Date]]="","",IF(AND($AD2999="Goal",CL$7&gt;=$F2999,CL$7&lt;=$AG2999+$AJ2999-1),2,IF(AND($AD2999="Milestone",CL$7&gt;=$AG2999,CL$7&lt;=$AG2999+$AJ2999-1),1,"")))</f>
        <v>#VALUE!</v>
      </c>
      <c r="CM2999" s="88" t="e">
        <f ca="1">IF(Timeline3156[[#This Row],[Expected Start Date]]="","",IF(AND($AD2999="Goal",CM$7&gt;=$F2999,CM$7&lt;=$AG2999+$AJ2999-1),2,IF(AND($AD2999="Milestone",CM$7&gt;=$AG2999,CM$7&lt;=$AG2999+$AJ2999-1),1,"")))</f>
        <v>#VALUE!</v>
      </c>
      <c r="CN2999" s="88" t="e">
        <f ca="1">IF(Timeline3156[[#This Row],[Expected Start Date]]="","",IF(AND($AD2999="Goal",CN$7&gt;=$F2999,CN$7&lt;=$AG2999+$AJ2999-1),2,IF(AND($AD2999="Milestone",CN$7&gt;=$AG2999,CN$7&lt;=$AG2999+$AJ2999-1),1,"")))</f>
        <v>#VALUE!</v>
      </c>
      <c r="CO2999" s="88" t="e">
        <f ca="1">IF(Timeline3156[[#This Row],[Expected Start Date]]="","",IF(AND($AD2999="Goal",CO$7&gt;=$F2999,CO$7&lt;=$AG2999+$AJ2999-1),2,IF(AND($AD2999="Milestone",CO$7&gt;=$AG2999,CO$7&lt;=$AG2999+$AJ2999-1),1,"")))</f>
        <v>#VALUE!</v>
      </c>
      <c r="CP2999" s="88" t="e">
        <f ca="1">IF(Timeline3156[[#This Row],[Expected Start Date]]="","",IF(AND($AD2999="Goal",CP$7&gt;=$F2999,CP$7&lt;=$AG2999+$AJ2999-1),2,IF(AND($AD2999="Milestone",CP$7&gt;=$AG2999,CP$7&lt;=$AG2999+$AJ2999-1),1,"")))</f>
        <v>#VALUE!</v>
      </c>
      <c r="CQ2999" s="88" t="e">
        <f ca="1">IF(Timeline3156[[#This Row],[Expected Start Date]]="","",IF(AND($AD2999="Goal",CQ$7&gt;=$F2999,CQ$7&lt;=$AG2999+$AJ2999-1),2,IF(AND($AD2999="Milestone",CQ$7&gt;=$AG2999,CQ$7&lt;=$AG2999+$AJ2999-1),1,"")))</f>
        <v>#VALUE!</v>
      </c>
      <c r="CR2999" s="63"/>
    </row>
    <row r="3000" spans="1:96" ht="30" customHeight="1" thickBot="1" x14ac:dyDescent="0.4">
      <c r="A3000" t="str">
        <v>12.10.15</v>
      </c>
      <c r="B3000" t="str">
        <v>12.10</v>
      </c>
      <c r="C3000" t="str">
        <v/>
      </c>
      <c r="D3000" t="str">
        <v>=IF(M12.10[Deliverable 12 Milestone 10]=0,"",M12.10[Deliverable 12 Milestone 10])</v>
      </c>
      <c r="E3000" t="str">
        <v>=IF(A12.10.15[Milestone 12.10 Activity 15]=0,"",A12.10.15[Milestone 12.10 Activity 15])</v>
      </c>
      <c r="F3000" t="str">
        <v>=IF(A12.10.15[Department]=0,"",A12.10.15[Department])</v>
      </c>
      <c r="G3000" t="str">
        <v>=IF(A12.10.15[Resource Requirements]=0,"",A12.10.15[Resource Requirements])</v>
      </c>
      <c r="H3000" t="str">
        <v>=IF(A12.10.15[Person Responsible]=0,"",A12.10.15[Person Responsible])</v>
      </c>
      <c r="I3000" t="str">
        <v>=IF(A12.10.15[Percentage of Completion]=0,"",A12.10.15[Percentage of Completion])</v>
      </c>
      <c r="J3000" s="24" t="str">
        <v>=IF(A12.10.15[Date Required]=0,"",A12.10.15[Date Required])</v>
      </c>
      <c r="K3000" s="24" t="str">
        <v>=IF(A12.10.15[Expected Start Date]=0,"",A12.10.15[Expected Start Date])</v>
      </c>
      <c r="L3000" s="24" t="str">
        <v>=IF(A12.10.15[Expected End Date]=0,"",A12.10.15[Expected End Date])</v>
      </c>
      <c r="M3000" t="str">
        <v>=IF(A12.10.15[Notes]=0,"",A12.10.15[Notes])</v>
      </c>
      <c r="N3000" t="str">
        <v>Include</v>
      </c>
      <c r="O3000" s="56" t="str">
        <v>Exclude</v>
      </c>
      <c r="P3000" s="56" t="str">
        <v/>
      </c>
      <c r="Q3000" s="56">
        <v>0</v>
      </c>
      <c r="R3000" s="56" t="str">
        <v/>
      </c>
      <c r="T3000" s="96" t="str">
        <f t="shared" si="490"/>
        <v>Include</v>
      </c>
      <c r="U3000" s="96" t="str">
        <f t="shared" si="490"/>
        <v>Include</v>
      </c>
      <c r="Z3000" s="111" t="str">
        <f t="shared" si="481"/>
        <v/>
      </c>
      <c r="AA3000" s="111" t="str">
        <f t="shared" si="482"/>
        <v>12.10.15</v>
      </c>
      <c r="AB3000" s="111" t="str">
        <f t="shared" si="483"/>
        <v>=IF(M12.10[Deliverable 12 Milestone 10]=0,"",M12.10[Deliverable 12 Milestone 10])</v>
      </c>
      <c r="AC3000" s="111" t="str">
        <f t="shared" si="484"/>
        <v>=IF(A12.10.15[Milestone 12.10 Activity 15]=0,"",A12.10.15[Milestone 12.10 Activity 15])</v>
      </c>
      <c r="AD3000" s="115"/>
      <c r="AE3000" s="116" t="str">
        <f t="shared" si="485"/>
        <v>=IF(A12.10.15[Person Responsible]=0,"",A12.10.15[Person Responsible])</v>
      </c>
      <c r="AF3000" s="117"/>
      <c r="AG3000" s="118" t="str">
        <f t="shared" si="486"/>
        <v>=IF(A12.10.15[Expected Start Date]=0,"",A12.10.15[Expected Start Date])</v>
      </c>
      <c r="AH3000" s="119" t="str">
        <f t="shared" si="487"/>
        <v>=IF(A12.10.15[Expected End Date]=0,"",A12.10.15[Expected End Date])</v>
      </c>
      <c r="AI3000" s="119" t="str">
        <f t="shared" si="488"/>
        <v>=IF(A12.10.15[Date Required]=0,"",A12.10.15[Date Required])</v>
      </c>
      <c r="AJ3000" s="120" t="str">
        <f>IFERROR(IF(Timeline3156[[#This Row],[Expected End Date]]-Timeline3156[[#This Row],[Expected Start Date]]=0,1,Timeline3156[[#This Row],[Expected End Date]]-Timeline3156[[#This Row],[Expected Start Date]]),"")</f>
        <v/>
      </c>
      <c r="AK3000" s="111" t="str">
        <f t="shared" si="489"/>
        <v>=IF(A12.10.15[Notes]=0,"",A12.10.15[Notes])</v>
      </c>
      <c r="AL3000" s="121" t="str">
        <f>IF(Timeline3156[[#This Row],[Task]]="","Exclude","Include")</f>
        <v>Include</v>
      </c>
      <c r="AM3000" s="87"/>
      <c r="AN3000" s="88" t="e">
        <f ca="1">IF(Timeline3156[[#This Row],[Expected Start Date]]="","",IF(AND($AD3000="Goal",AN$7&gt;=$F3000,AN$7&lt;=$AG3000+$AJ3000-1),2,IF(AND($AD3000="Milestone",AN$7&gt;=$AG3000,AN$7&lt;=$AG3000+$AJ3000-1),1,"")))</f>
        <v>#VALUE!</v>
      </c>
      <c r="AO3000" s="88" t="e">
        <f ca="1">IF(Timeline3156[[#This Row],[Expected Start Date]]="","",IF(AND($AD3000="Goal",AO$7&gt;=$F3000,AO$7&lt;=$AG3000+$AJ3000-1),2,IF(AND($AD3000="Milestone",AO$7&gt;=$AG3000,AO$7&lt;=$AG3000+$AJ3000-1),1,"")))</f>
        <v>#VALUE!</v>
      </c>
      <c r="AP3000" s="88" t="e">
        <f ca="1">IF(Timeline3156[[#This Row],[Expected Start Date]]="","",IF(AND($AD3000="Goal",AP$7&gt;=$F3000,AP$7&lt;=$AG3000+$AJ3000-1),2,IF(AND($AD3000="Milestone",AP$7&gt;=$AG3000,AP$7&lt;=$AG3000+$AJ3000-1),1,"")))</f>
        <v>#VALUE!</v>
      </c>
      <c r="AQ3000" s="88" t="e">
        <f ca="1">IF(Timeline3156[[#This Row],[Expected Start Date]]="","",IF(AND($AD3000="Goal",AQ$7&gt;=$F3000,AQ$7&lt;=$AG3000+$AJ3000-1),2,IF(AND($AD3000="Milestone",AQ$7&gt;=$AG3000,AQ$7&lt;=$AG3000+$AJ3000-1),1,"")))</f>
        <v>#VALUE!</v>
      </c>
      <c r="AR3000" s="88" t="e">
        <f ca="1">IF(Timeline3156[[#This Row],[Expected Start Date]]="","",IF(AND($AD3000="Goal",AR$7&gt;=$F3000,AR$7&lt;=$AG3000+$AJ3000-1),2,IF(AND($AD3000="Milestone",AR$7&gt;=$AG3000,AR$7&lt;=$AG3000+$AJ3000-1),1,"")))</f>
        <v>#VALUE!</v>
      </c>
      <c r="AS3000" s="88" t="e">
        <f ca="1">IF(Timeline3156[[#This Row],[Expected Start Date]]="","",IF(AND($AD3000="Goal",AS$7&gt;=$F3000,AS$7&lt;=$AG3000+$AJ3000-1),2,IF(AND($AD3000="Milestone",AS$7&gt;=$AG3000,AS$7&lt;=$AG3000+$AJ3000-1),1,"")))</f>
        <v>#VALUE!</v>
      </c>
      <c r="AT3000" s="88" t="e">
        <f ca="1">IF(Timeline3156[[#This Row],[Expected Start Date]]="","",IF(AND($AD3000="Goal",AT$7&gt;=$F3000,AT$7&lt;=$AG3000+$AJ3000-1),2,IF(AND($AD3000="Milestone",AT$7&gt;=$AG3000,AT$7&lt;=$AG3000+$AJ3000-1),1,"")))</f>
        <v>#VALUE!</v>
      </c>
      <c r="AU3000" s="88" t="e">
        <f ca="1">IF(Timeline3156[[#This Row],[Expected Start Date]]="","",IF(AND($AD3000="Goal",AU$7&gt;=$F3000,AU$7&lt;=$AG3000+$AJ3000-1),2,IF(AND($AD3000="Milestone",AU$7&gt;=$AG3000,AU$7&lt;=$AG3000+$AJ3000-1),1,"")))</f>
        <v>#VALUE!</v>
      </c>
      <c r="AV3000" s="88" t="e">
        <f ca="1">IF(Timeline3156[[#This Row],[Expected Start Date]]="","",IF(AND($AD3000="Goal",AV$7&gt;=$F3000,AV$7&lt;=$AG3000+$AJ3000-1),2,IF(AND($AD3000="Milestone",AV$7&gt;=$AG3000,AV$7&lt;=$AG3000+$AJ3000-1),1,"")))</f>
        <v>#VALUE!</v>
      </c>
      <c r="AW3000" s="88" t="e">
        <f ca="1">IF(Timeline3156[[#This Row],[Expected Start Date]]="","",IF(AND($AD3000="Goal",AW$7&gt;=$F3000,AW$7&lt;=$AG3000+$AJ3000-1),2,IF(AND($AD3000="Milestone",AW$7&gt;=$AG3000,AW$7&lt;=$AG3000+$AJ3000-1),1,"")))</f>
        <v>#VALUE!</v>
      </c>
      <c r="AX3000" s="88" t="e">
        <f ca="1">IF(Timeline3156[[#This Row],[Expected Start Date]]="","",IF(AND($AD3000="Goal",AX$7&gt;=$F3000,AX$7&lt;=$AG3000+$AJ3000-1),2,IF(AND($AD3000="Milestone",AX$7&gt;=$AG3000,AX$7&lt;=$AG3000+$AJ3000-1),1,"")))</f>
        <v>#VALUE!</v>
      </c>
      <c r="AY3000" s="88" t="e">
        <f ca="1">IF(Timeline3156[[#This Row],[Expected Start Date]]="","",IF(AND($AD3000="Goal",AY$7&gt;=$F3000,AY$7&lt;=$AG3000+$AJ3000-1),2,IF(AND($AD3000="Milestone",AY$7&gt;=$AG3000,AY$7&lt;=$AG3000+$AJ3000-1),1,"")))</f>
        <v>#VALUE!</v>
      </c>
      <c r="AZ3000" s="88" t="e">
        <f ca="1">IF(Timeline3156[[#This Row],[Expected Start Date]]="","",IF(AND($AD3000="Goal",AZ$7&gt;=$F3000,AZ$7&lt;=$AG3000+$AJ3000-1),2,IF(AND($AD3000="Milestone",AZ$7&gt;=$AG3000,AZ$7&lt;=$AG3000+$AJ3000-1),1,"")))</f>
        <v>#VALUE!</v>
      </c>
      <c r="BA3000" s="88" t="e">
        <f ca="1">IF(Timeline3156[[#This Row],[Expected Start Date]]="","",IF(AND($AD3000="Goal",BA$7&gt;=$F3000,BA$7&lt;=$AG3000+$AJ3000-1),2,IF(AND($AD3000="Milestone",BA$7&gt;=$AG3000,BA$7&lt;=$AG3000+$AJ3000-1),1,"")))</f>
        <v>#VALUE!</v>
      </c>
      <c r="BB3000" s="88" t="e">
        <f ca="1">IF(Timeline3156[[#This Row],[Expected Start Date]]="","",IF(AND($AD3000="Goal",BB$7&gt;=$F3000,BB$7&lt;=$AG3000+$AJ3000-1),2,IF(AND($AD3000="Milestone",BB$7&gt;=$AG3000,BB$7&lt;=$AG3000+$AJ3000-1),1,"")))</f>
        <v>#VALUE!</v>
      </c>
      <c r="BC3000" s="88" t="e">
        <f ca="1">IF(Timeline3156[[#This Row],[Expected Start Date]]="","",IF(AND($AD3000="Goal",BC$7&gt;=$F3000,BC$7&lt;=$AG3000+$AJ3000-1),2,IF(AND($AD3000="Milestone",BC$7&gt;=$AG3000,BC$7&lt;=$AG3000+$AJ3000-1),1,"")))</f>
        <v>#VALUE!</v>
      </c>
      <c r="BD3000" s="88" t="e">
        <f ca="1">IF(Timeline3156[[#This Row],[Expected Start Date]]="","",IF(AND($AD3000="Goal",BD$7&gt;=$F3000,BD$7&lt;=$AG3000+$AJ3000-1),2,IF(AND($AD3000="Milestone",BD$7&gt;=$AG3000,BD$7&lt;=$AG3000+$AJ3000-1),1,"")))</f>
        <v>#VALUE!</v>
      </c>
      <c r="BE3000" s="88" t="e">
        <f ca="1">IF(Timeline3156[[#This Row],[Expected Start Date]]="","",IF(AND($AD3000="Goal",BE$7&gt;=$F3000,BE$7&lt;=$AG3000+$AJ3000-1),2,IF(AND($AD3000="Milestone",BE$7&gt;=$AG3000,BE$7&lt;=$AG3000+$AJ3000-1),1,"")))</f>
        <v>#VALUE!</v>
      </c>
      <c r="BF3000" s="88" t="e">
        <f ca="1">IF(Timeline3156[[#This Row],[Expected Start Date]]="","",IF(AND($AD3000="Goal",BF$7&gt;=$F3000,BF$7&lt;=$AG3000+$AJ3000-1),2,IF(AND($AD3000="Milestone",BF$7&gt;=$AG3000,BF$7&lt;=$AG3000+$AJ3000-1),1,"")))</f>
        <v>#VALUE!</v>
      </c>
      <c r="BG3000" s="88" t="e">
        <f ca="1">IF(Timeline3156[[#This Row],[Expected Start Date]]="","",IF(AND($AD3000="Goal",BG$7&gt;=$F3000,BG$7&lt;=$AG3000+$AJ3000-1),2,IF(AND($AD3000="Milestone",BG$7&gt;=$AG3000,BG$7&lt;=$AG3000+$AJ3000-1),1,"")))</f>
        <v>#VALUE!</v>
      </c>
      <c r="BH3000" s="88" t="e">
        <f ca="1">IF(Timeline3156[[#This Row],[Expected Start Date]]="","",IF(AND($AD3000="Goal",BH$7&gt;=$F3000,BH$7&lt;=$AG3000+$AJ3000-1),2,IF(AND($AD3000="Milestone",BH$7&gt;=$AG3000,BH$7&lt;=$AG3000+$AJ3000-1),1,"")))</f>
        <v>#VALUE!</v>
      </c>
      <c r="BI3000" s="88" t="e">
        <f ca="1">IF(Timeline3156[[#This Row],[Expected Start Date]]="","",IF(AND($AD3000="Goal",BI$7&gt;=$F3000,BI$7&lt;=$AG3000+$AJ3000-1),2,IF(AND($AD3000="Milestone",BI$7&gt;=$AG3000,BI$7&lt;=$AG3000+$AJ3000-1),1,"")))</f>
        <v>#VALUE!</v>
      </c>
      <c r="BJ3000" s="88" t="e">
        <f ca="1">IF(Timeline3156[[#This Row],[Expected Start Date]]="","",IF(AND($AD3000="Goal",BJ$7&gt;=$F3000,BJ$7&lt;=$AG3000+$AJ3000-1),2,IF(AND($AD3000="Milestone",BJ$7&gt;=$AG3000,BJ$7&lt;=$AG3000+$AJ3000-1),1,"")))</f>
        <v>#VALUE!</v>
      </c>
      <c r="BK3000" s="88" t="e">
        <f ca="1">IF(Timeline3156[[#This Row],[Expected Start Date]]="","",IF(AND($AD3000="Goal",BK$7&gt;=$F3000,BK$7&lt;=$AG3000+$AJ3000-1),2,IF(AND($AD3000="Milestone",BK$7&gt;=$AG3000,BK$7&lt;=$AG3000+$AJ3000-1),1,"")))</f>
        <v>#VALUE!</v>
      </c>
      <c r="BL3000" s="88" t="e">
        <f ca="1">IF(Timeline3156[[#This Row],[Expected Start Date]]="","",IF(AND($AD3000="Goal",BL$7&gt;=$F3000,BL$7&lt;=$AG3000+$AJ3000-1),2,IF(AND($AD3000="Milestone",BL$7&gt;=$AG3000,BL$7&lt;=$AG3000+$AJ3000-1),1,"")))</f>
        <v>#VALUE!</v>
      </c>
      <c r="BM3000" s="88" t="e">
        <f ca="1">IF(Timeline3156[[#This Row],[Expected Start Date]]="","",IF(AND($AD3000="Goal",BM$7&gt;=$F3000,BM$7&lt;=$AG3000+$AJ3000-1),2,IF(AND($AD3000="Milestone",BM$7&gt;=$AG3000,BM$7&lt;=$AG3000+$AJ3000-1),1,"")))</f>
        <v>#VALUE!</v>
      </c>
      <c r="BN3000" s="88" t="e">
        <f ca="1">IF(Timeline3156[[#This Row],[Expected Start Date]]="","",IF(AND($AD3000="Goal",BN$7&gt;=$F3000,BN$7&lt;=$AG3000+$AJ3000-1),2,IF(AND($AD3000="Milestone",BN$7&gt;=$AG3000,BN$7&lt;=$AG3000+$AJ3000-1),1,"")))</f>
        <v>#VALUE!</v>
      </c>
      <c r="BO3000" s="88" t="e">
        <f ca="1">IF(Timeline3156[[#This Row],[Expected Start Date]]="","",IF(AND($AD3000="Goal",BO$7&gt;=$F3000,BO$7&lt;=$AG3000+$AJ3000-1),2,IF(AND($AD3000="Milestone",BO$7&gt;=$AG3000,BO$7&lt;=$AG3000+$AJ3000-1),1,"")))</f>
        <v>#VALUE!</v>
      </c>
      <c r="BP3000" s="88" t="e">
        <f ca="1">IF(Timeline3156[[#This Row],[Expected Start Date]]="","",IF(AND($AD3000="Goal",BP$7&gt;=$F3000,BP$7&lt;=$AG3000+$AJ3000-1),2,IF(AND($AD3000="Milestone",BP$7&gt;=$AG3000,BP$7&lt;=$AG3000+$AJ3000-1),1,"")))</f>
        <v>#VALUE!</v>
      </c>
      <c r="BQ3000" s="88" t="e">
        <f ca="1">IF(Timeline3156[[#This Row],[Expected Start Date]]="","",IF(AND($AD3000="Goal",BQ$7&gt;=$F3000,BQ$7&lt;=$AG3000+$AJ3000-1),2,IF(AND($AD3000="Milestone",BQ$7&gt;=$AG3000,BQ$7&lt;=$AG3000+$AJ3000-1),1,"")))</f>
        <v>#VALUE!</v>
      </c>
      <c r="BR3000" s="88" t="e">
        <f ca="1">IF(Timeline3156[[#This Row],[Expected Start Date]]="","",IF(AND($AD3000="Goal",BR$7&gt;=$F3000,BR$7&lt;=$AG3000+$AJ3000-1),2,IF(AND($AD3000="Milestone",BR$7&gt;=$AG3000,BR$7&lt;=$AG3000+$AJ3000-1),1,"")))</f>
        <v>#VALUE!</v>
      </c>
      <c r="BS3000" s="88" t="e">
        <f ca="1">IF(Timeline3156[[#This Row],[Expected Start Date]]="","",IF(AND($AD3000="Goal",BS$7&gt;=$F3000,BS$7&lt;=$AG3000+$AJ3000-1),2,IF(AND($AD3000="Milestone",BS$7&gt;=$AG3000,BS$7&lt;=$AG3000+$AJ3000-1),1,"")))</f>
        <v>#VALUE!</v>
      </c>
      <c r="BT3000" s="88" t="e">
        <f ca="1">IF(Timeline3156[[#This Row],[Expected Start Date]]="","",IF(AND($AD3000="Goal",BT$7&gt;=$F3000,BT$7&lt;=$AG3000+$AJ3000-1),2,IF(AND($AD3000="Milestone",BT$7&gt;=$AG3000,BT$7&lt;=$AG3000+$AJ3000-1),1,"")))</f>
        <v>#VALUE!</v>
      </c>
      <c r="BU3000" s="88" t="e">
        <f ca="1">IF(Timeline3156[[#This Row],[Expected Start Date]]="","",IF(AND($AD3000="Goal",BU$7&gt;=$F3000,BU$7&lt;=$AG3000+$AJ3000-1),2,IF(AND($AD3000="Milestone",BU$7&gt;=$AG3000,BU$7&lt;=$AG3000+$AJ3000-1),1,"")))</f>
        <v>#VALUE!</v>
      </c>
      <c r="BV3000" s="88" t="e">
        <f ca="1">IF(Timeline3156[[#This Row],[Expected Start Date]]="","",IF(AND($AD3000="Goal",BV$7&gt;=$F3000,BV$7&lt;=$AG3000+$AJ3000-1),2,IF(AND($AD3000="Milestone",BV$7&gt;=$AG3000,BV$7&lt;=$AG3000+$AJ3000-1),1,"")))</f>
        <v>#VALUE!</v>
      </c>
      <c r="BW3000" s="88" t="e">
        <f ca="1">IF(Timeline3156[[#This Row],[Expected Start Date]]="","",IF(AND($AD3000="Goal",BW$7&gt;=$F3000,BW$7&lt;=$AG3000+$AJ3000-1),2,IF(AND($AD3000="Milestone",BW$7&gt;=$AG3000,BW$7&lt;=$AG3000+$AJ3000-1),1,"")))</f>
        <v>#VALUE!</v>
      </c>
      <c r="BX3000" s="88" t="e">
        <f ca="1">IF(Timeline3156[[#This Row],[Expected Start Date]]="","",IF(AND($AD3000="Goal",BX$7&gt;=$F3000,BX$7&lt;=$AG3000+$AJ3000-1),2,IF(AND($AD3000="Milestone",BX$7&gt;=$AG3000,BX$7&lt;=$AG3000+$AJ3000-1),1,"")))</f>
        <v>#VALUE!</v>
      </c>
      <c r="BY3000" s="88" t="e">
        <f ca="1">IF(Timeline3156[[#This Row],[Expected Start Date]]="","",IF(AND($AD3000="Goal",BY$7&gt;=$F3000,BY$7&lt;=$AG3000+$AJ3000-1),2,IF(AND($AD3000="Milestone",BY$7&gt;=$AG3000,BY$7&lt;=$AG3000+$AJ3000-1),1,"")))</f>
        <v>#VALUE!</v>
      </c>
      <c r="BZ3000" s="88" t="e">
        <f ca="1">IF(Timeline3156[[#This Row],[Expected Start Date]]="","",IF(AND($AD3000="Goal",BZ$7&gt;=$F3000,BZ$7&lt;=$AG3000+$AJ3000-1),2,IF(AND($AD3000="Milestone",BZ$7&gt;=$AG3000,BZ$7&lt;=$AG3000+$AJ3000-1),1,"")))</f>
        <v>#VALUE!</v>
      </c>
      <c r="CA3000" s="88" t="e">
        <f ca="1">IF(Timeline3156[[#This Row],[Expected Start Date]]="","",IF(AND($AD3000="Goal",CA$7&gt;=$F3000,CA$7&lt;=$AG3000+$AJ3000-1),2,IF(AND($AD3000="Milestone",CA$7&gt;=$AG3000,CA$7&lt;=$AG3000+$AJ3000-1),1,"")))</f>
        <v>#VALUE!</v>
      </c>
      <c r="CB3000" s="88" t="e">
        <f ca="1">IF(Timeline3156[[#This Row],[Expected Start Date]]="","",IF(AND($AD3000="Goal",CB$7&gt;=$F3000,CB$7&lt;=$AG3000+$AJ3000-1),2,IF(AND($AD3000="Milestone",CB$7&gt;=$AG3000,CB$7&lt;=$AG3000+$AJ3000-1),1,"")))</f>
        <v>#VALUE!</v>
      </c>
      <c r="CC3000" s="88" t="e">
        <f ca="1">IF(Timeline3156[[#This Row],[Expected Start Date]]="","",IF(AND($AD3000="Goal",CC$7&gt;=$F3000,CC$7&lt;=$AG3000+$AJ3000-1),2,IF(AND($AD3000="Milestone",CC$7&gt;=$AG3000,CC$7&lt;=$AG3000+$AJ3000-1),1,"")))</f>
        <v>#VALUE!</v>
      </c>
      <c r="CD3000" s="88" t="e">
        <f ca="1">IF(Timeline3156[[#This Row],[Expected Start Date]]="","",IF(AND($AD3000="Goal",CD$7&gt;=$F3000,CD$7&lt;=$AG3000+$AJ3000-1),2,IF(AND($AD3000="Milestone",CD$7&gt;=$AG3000,CD$7&lt;=$AG3000+$AJ3000-1),1,"")))</f>
        <v>#VALUE!</v>
      </c>
      <c r="CE3000" s="88" t="e">
        <f ca="1">IF(Timeline3156[[#This Row],[Expected Start Date]]="","",IF(AND($AD3000="Goal",CE$7&gt;=$F3000,CE$7&lt;=$AG3000+$AJ3000-1),2,IF(AND($AD3000="Milestone",CE$7&gt;=$AG3000,CE$7&lt;=$AG3000+$AJ3000-1),1,"")))</f>
        <v>#VALUE!</v>
      </c>
      <c r="CF3000" s="88" t="e">
        <f ca="1">IF(Timeline3156[[#This Row],[Expected Start Date]]="","",IF(AND($AD3000="Goal",CF$7&gt;=$F3000,CF$7&lt;=$AG3000+$AJ3000-1),2,IF(AND($AD3000="Milestone",CF$7&gt;=$AG3000,CF$7&lt;=$AG3000+$AJ3000-1),1,"")))</f>
        <v>#VALUE!</v>
      </c>
      <c r="CG3000" s="88" t="e">
        <f ca="1">IF(Timeline3156[[#This Row],[Expected Start Date]]="","",IF(AND($AD3000="Goal",CG$7&gt;=$F3000,CG$7&lt;=$AG3000+$AJ3000-1),2,IF(AND($AD3000="Milestone",CG$7&gt;=$AG3000,CG$7&lt;=$AG3000+$AJ3000-1),1,"")))</f>
        <v>#VALUE!</v>
      </c>
      <c r="CH3000" s="88" t="e">
        <f ca="1">IF(Timeline3156[[#This Row],[Expected Start Date]]="","",IF(AND($AD3000="Goal",CH$7&gt;=$F3000,CH$7&lt;=$AG3000+$AJ3000-1),2,IF(AND($AD3000="Milestone",CH$7&gt;=$AG3000,CH$7&lt;=$AG3000+$AJ3000-1),1,"")))</f>
        <v>#VALUE!</v>
      </c>
      <c r="CI3000" s="88" t="e">
        <f ca="1">IF(Timeline3156[[#This Row],[Expected Start Date]]="","",IF(AND($AD3000="Goal",CI$7&gt;=$F3000,CI$7&lt;=$AG3000+$AJ3000-1),2,IF(AND($AD3000="Milestone",CI$7&gt;=$AG3000,CI$7&lt;=$AG3000+$AJ3000-1),1,"")))</f>
        <v>#VALUE!</v>
      </c>
      <c r="CJ3000" s="88" t="e">
        <f ca="1">IF(Timeline3156[[#This Row],[Expected Start Date]]="","",IF(AND($AD3000="Goal",CJ$7&gt;=$F3000,CJ$7&lt;=$AG3000+$AJ3000-1),2,IF(AND($AD3000="Milestone",CJ$7&gt;=$AG3000,CJ$7&lt;=$AG3000+$AJ3000-1),1,"")))</f>
        <v>#VALUE!</v>
      </c>
      <c r="CK3000" s="88" t="e">
        <f ca="1">IF(Timeline3156[[#This Row],[Expected Start Date]]="","",IF(AND($AD3000="Goal",CK$7&gt;=$F3000,CK$7&lt;=$AG3000+$AJ3000-1),2,IF(AND($AD3000="Milestone",CK$7&gt;=$AG3000,CK$7&lt;=$AG3000+$AJ3000-1),1,"")))</f>
        <v>#VALUE!</v>
      </c>
      <c r="CL3000" s="88" t="e">
        <f ca="1">IF(Timeline3156[[#This Row],[Expected Start Date]]="","",IF(AND($AD3000="Goal",CL$7&gt;=$F3000,CL$7&lt;=$AG3000+$AJ3000-1),2,IF(AND($AD3000="Milestone",CL$7&gt;=$AG3000,CL$7&lt;=$AG3000+$AJ3000-1),1,"")))</f>
        <v>#VALUE!</v>
      </c>
      <c r="CM3000" s="88" t="e">
        <f ca="1">IF(Timeline3156[[#This Row],[Expected Start Date]]="","",IF(AND($AD3000="Goal",CM$7&gt;=$F3000,CM$7&lt;=$AG3000+$AJ3000-1),2,IF(AND($AD3000="Milestone",CM$7&gt;=$AG3000,CM$7&lt;=$AG3000+$AJ3000-1),1,"")))</f>
        <v>#VALUE!</v>
      </c>
      <c r="CN3000" s="88" t="e">
        <f ca="1">IF(Timeline3156[[#This Row],[Expected Start Date]]="","",IF(AND($AD3000="Goal",CN$7&gt;=$F3000,CN$7&lt;=$AG3000+$AJ3000-1),2,IF(AND($AD3000="Milestone",CN$7&gt;=$AG3000,CN$7&lt;=$AG3000+$AJ3000-1),1,"")))</f>
        <v>#VALUE!</v>
      </c>
      <c r="CO3000" s="88" t="e">
        <f ca="1">IF(Timeline3156[[#This Row],[Expected Start Date]]="","",IF(AND($AD3000="Goal",CO$7&gt;=$F3000,CO$7&lt;=$AG3000+$AJ3000-1),2,IF(AND($AD3000="Milestone",CO$7&gt;=$AG3000,CO$7&lt;=$AG3000+$AJ3000-1),1,"")))</f>
        <v>#VALUE!</v>
      </c>
      <c r="CP3000" s="88" t="e">
        <f ca="1">IF(Timeline3156[[#This Row],[Expected Start Date]]="","",IF(AND($AD3000="Goal",CP$7&gt;=$F3000,CP$7&lt;=$AG3000+$AJ3000-1),2,IF(AND($AD3000="Milestone",CP$7&gt;=$AG3000,CP$7&lt;=$AG3000+$AJ3000-1),1,"")))</f>
        <v>#VALUE!</v>
      </c>
      <c r="CQ3000" s="88" t="e">
        <f ca="1">IF(Timeline3156[[#This Row],[Expected Start Date]]="","",IF(AND($AD3000="Goal",CQ$7&gt;=$F3000,CQ$7&lt;=$AG3000+$AJ3000-1),2,IF(AND($AD3000="Milestone",CQ$7&gt;=$AG3000,CQ$7&lt;=$AG3000+$AJ3000-1),1,"")))</f>
        <v>#VALUE!</v>
      </c>
      <c r="CR3000" s="63"/>
    </row>
    <row r="3001" spans="1:96" ht="30" customHeight="1" thickBot="1" x14ac:dyDescent="0.4">
      <c r="A3001" t="str">
        <v>12.10.16</v>
      </c>
      <c r="B3001" t="str">
        <v>12.10</v>
      </c>
      <c r="C3001" t="str">
        <v/>
      </c>
      <c r="D3001" t="str">
        <v>=IF(M12.10[Deliverable 12 Milestone 10]=0,"",M12.10[Deliverable 12 Milestone 10])</v>
      </c>
      <c r="E3001" t="str">
        <v>=IF(A12.10.16[Milestone 12.10 Activity 16]=0,"",A12.10.16[Milestone 12.10 Activity 16])</v>
      </c>
      <c r="F3001" t="str">
        <v>=IF(A12.10.16[Department]=0,"",A12.10.16[Department])</v>
      </c>
      <c r="G3001" t="str">
        <v>=IF(A12.10.16[Resource Requirements]=0,"",A12.10.16[Resource Requirements])</v>
      </c>
      <c r="H3001" t="str">
        <v>=IF(A12.10.16[Person Responsible]=0,"",A12.10.16[Person Responsible])</v>
      </c>
      <c r="I3001" t="str">
        <v>=IF(A12.10.16[Percentage of Completion]=0,"",A12.10.16[Percentage of Completion])</v>
      </c>
      <c r="J3001" s="24" t="str">
        <v>=IF(A12.10.16[Date Required]=0,"",A12.10.16[Date Required])</v>
      </c>
      <c r="K3001" s="24" t="str">
        <v>=IF(A12.10.16[Expected Start Date]=0,"",A12.10.16[Expected Start Date])</v>
      </c>
      <c r="L3001" s="24" t="str">
        <v>=IF(A12.10.16[Expected End Date]=0,"",A12.10.16[Expected End Date])</v>
      </c>
      <c r="M3001" t="str">
        <v>=IF(A12.10.16[Notes]=0,"",A12.10.16[Notes])</v>
      </c>
      <c r="N3001" t="str">
        <v>Include</v>
      </c>
      <c r="O3001" s="56" t="str">
        <v>Exclude</v>
      </c>
      <c r="P3001" s="56" t="str">
        <v/>
      </c>
      <c r="Q3001" s="56">
        <v>0</v>
      </c>
      <c r="R3001" s="56" t="str">
        <v/>
      </c>
      <c r="T3001" s="96" t="str">
        <f t="shared" si="490"/>
        <v>Include</v>
      </c>
      <c r="U3001" s="96" t="str">
        <f t="shared" si="490"/>
        <v>Include</v>
      </c>
      <c r="Z3001" s="111" t="str">
        <f t="shared" si="481"/>
        <v/>
      </c>
      <c r="AA3001" s="111" t="str">
        <f t="shared" si="482"/>
        <v>12.10.16</v>
      </c>
      <c r="AB3001" s="111" t="str">
        <f t="shared" si="483"/>
        <v>=IF(M12.10[Deliverable 12 Milestone 10]=0,"",M12.10[Deliverable 12 Milestone 10])</v>
      </c>
      <c r="AC3001" s="111" t="str">
        <f t="shared" si="484"/>
        <v>=IF(A12.10.16[Milestone 12.10 Activity 16]=0,"",A12.10.16[Milestone 12.10 Activity 16])</v>
      </c>
      <c r="AD3001" s="115"/>
      <c r="AE3001" s="116" t="str">
        <f t="shared" si="485"/>
        <v>=IF(A12.10.16[Person Responsible]=0,"",A12.10.16[Person Responsible])</v>
      </c>
      <c r="AF3001" s="117"/>
      <c r="AG3001" s="118" t="str">
        <f t="shared" si="486"/>
        <v>=IF(A12.10.16[Expected Start Date]=0,"",A12.10.16[Expected Start Date])</v>
      </c>
      <c r="AH3001" s="119" t="str">
        <f t="shared" si="487"/>
        <v>=IF(A12.10.16[Expected End Date]=0,"",A12.10.16[Expected End Date])</v>
      </c>
      <c r="AI3001" s="119" t="str">
        <f t="shared" si="488"/>
        <v>=IF(A12.10.16[Date Required]=0,"",A12.10.16[Date Required])</v>
      </c>
      <c r="AJ3001" s="120" t="str">
        <f>IFERROR(IF(Timeline3156[[#This Row],[Expected End Date]]-Timeline3156[[#This Row],[Expected Start Date]]=0,1,Timeline3156[[#This Row],[Expected End Date]]-Timeline3156[[#This Row],[Expected Start Date]]),"")</f>
        <v/>
      </c>
      <c r="AK3001" s="111" t="str">
        <f t="shared" si="489"/>
        <v>=IF(A12.10.16[Notes]=0,"",A12.10.16[Notes])</v>
      </c>
      <c r="AL3001" s="121" t="str">
        <f>IF(Timeline3156[[#This Row],[Task]]="","Exclude","Include")</f>
        <v>Include</v>
      </c>
      <c r="AM3001" s="87"/>
      <c r="AN3001" s="88" t="e">
        <f ca="1">IF(Timeline3156[[#This Row],[Expected Start Date]]="","",IF(AND($AD3001="Goal",AN$7&gt;=$F3001,AN$7&lt;=$AG3001+$AJ3001-1),2,IF(AND($AD3001="Milestone",AN$7&gt;=$AG3001,AN$7&lt;=$AG3001+$AJ3001-1),1,"")))</f>
        <v>#VALUE!</v>
      </c>
      <c r="AO3001" s="88" t="e">
        <f ca="1">IF(Timeline3156[[#This Row],[Expected Start Date]]="","",IF(AND($AD3001="Goal",AO$7&gt;=$F3001,AO$7&lt;=$AG3001+$AJ3001-1),2,IF(AND($AD3001="Milestone",AO$7&gt;=$AG3001,AO$7&lt;=$AG3001+$AJ3001-1),1,"")))</f>
        <v>#VALUE!</v>
      </c>
      <c r="AP3001" s="88" t="e">
        <f ca="1">IF(Timeline3156[[#This Row],[Expected Start Date]]="","",IF(AND($AD3001="Goal",AP$7&gt;=$F3001,AP$7&lt;=$AG3001+$AJ3001-1),2,IF(AND($AD3001="Milestone",AP$7&gt;=$AG3001,AP$7&lt;=$AG3001+$AJ3001-1),1,"")))</f>
        <v>#VALUE!</v>
      </c>
      <c r="AQ3001" s="88" t="e">
        <f ca="1">IF(Timeline3156[[#This Row],[Expected Start Date]]="","",IF(AND($AD3001="Goal",AQ$7&gt;=$F3001,AQ$7&lt;=$AG3001+$AJ3001-1),2,IF(AND($AD3001="Milestone",AQ$7&gt;=$AG3001,AQ$7&lt;=$AG3001+$AJ3001-1),1,"")))</f>
        <v>#VALUE!</v>
      </c>
      <c r="AR3001" s="88" t="e">
        <f ca="1">IF(Timeline3156[[#This Row],[Expected Start Date]]="","",IF(AND($AD3001="Goal",AR$7&gt;=$F3001,AR$7&lt;=$AG3001+$AJ3001-1),2,IF(AND($AD3001="Milestone",AR$7&gt;=$AG3001,AR$7&lt;=$AG3001+$AJ3001-1),1,"")))</f>
        <v>#VALUE!</v>
      </c>
      <c r="AS3001" s="88" t="e">
        <f ca="1">IF(Timeline3156[[#This Row],[Expected Start Date]]="","",IF(AND($AD3001="Goal",AS$7&gt;=$F3001,AS$7&lt;=$AG3001+$AJ3001-1),2,IF(AND($AD3001="Milestone",AS$7&gt;=$AG3001,AS$7&lt;=$AG3001+$AJ3001-1),1,"")))</f>
        <v>#VALUE!</v>
      </c>
      <c r="AT3001" s="88" t="e">
        <f ca="1">IF(Timeline3156[[#This Row],[Expected Start Date]]="","",IF(AND($AD3001="Goal",AT$7&gt;=$F3001,AT$7&lt;=$AG3001+$AJ3001-1),2,IF(AND($AD3001="Milestone",AT$7&gt;=$AG3001,AT$7&lt;=$AG3001+$AJ3001-1),1,"")))</f>
        <v>#VALUE!</v>
      </c>
      <c r="AU3001" s="88" t="e">
        <f ca="1">IF(Timeline3156[[#This Row],[Expected Start Date]]="","",IF(AND($AD3001="Goal",AU$7&gt;=$F3001,AU$7&lt;=$AG3001+$AJ3001-1),2,IF(AND($AD3001="Milestone",AU$7&gt;=$AG3001,AU$7&lt;=$AG3001+$AJ3001-1),1,"")))</f>
        <v>#VALUE!</v>
      </c>
      <c r="AV3001" s="88" t="e">
        <f ca="1">IF(Timeline3156[[#This Row],[Expected Start Date]]="","",IF(AND($AD3001="Goal",AV$7&gt;=$F3001,AV$7&lt;=$AG3001+$AJ3001-1),2,IF(AND($AD3001="Milestone",AV$7&gt;=$AG3001,AV$7&lt;=$AG3001+$AJ3001-1),1,"")))</f>
        <v>#VALUE!</v>
      </c>
      <c r="AW3001" s="88" t="e">
        <f ca="1">IF(Timeline3156[[#This Row],[Expected Start Date]]="","",IF(AND($AD3001="Goal",AW$7&gt;=$F3001,AW$7&lt;=$AG3001+$AJ3001-1),2,IF(AND($AD3001="Milestone",AW$7&gt;=$AG3001,AW$7&lt;=$AG3001+$AJ3001-1),1,"")))</f>
        <v>#VALUE!</v>
      </c>
      <c r="AX3001" s="88" t="e">
        <f ca="1">IF(Timeline3156[[#This Row],[Expected Start Date]]="","",IF(AND($AD3001="Goal",AX$7&gt;=$F3001,AX$7&lt;=$AG3001+$AJ3001-1),2,IF(AND($AD3001="Milestone",AX$7&gt;=$AG3001,AX$7&lt;=$AG3001+$AJ3001-1),1,"")))</f>
        <v>#VALUE!</v>
      </c>
      <c r="AY3001" s="88" t="e">
        <f ca="1">IF(Timeline3156[[#This Row],[Expected Start Date]]="","",IF(AND($AD3001="Goal",AY$7&gt;=$F3001,AY$7&lt;=$AG3001+$AJ3001-1),2,IF(AND($AD3001="Milestone",AY$7&gt;=$AG3001,AY$7&lt;=$AG3001+$AJ3001-1),1,"")))</f>
        <v>#VALUE!</v>
      </c>
      <c r="AZ3001" s="88" t="e">
        <f ca="1">IF(Timeline3156[[#This Row],[Expected Start Date]]="","",IF(AND($AD3001="Goal",AZ$7&gt;=$F3001,AZ$7&lt;=$AG3001+$AJ3001-1),2,IF(AND($AD3001="Milestone",AZ$7&gt;=$AG3001,AZ$7&lt;=$AG3001+$AJ3001-1),1,"")))</f>
        <v>#VALUE!</v>
      </c>
      <c r="BA3001" s="88" t="e">
        <f ca="1">IF(Timeline3156[[#This Row],[Expected Start Date]]="","",IF(AND($AD3001="Goal",BA$7&gt;=$F3001,BA$7&lt;=$AG3001+$AJ3001-1),2,IF(AND($AD3001="Milestone",BA$7&gt;=$AG3001,BA$7&lt;=$AG3001+$AJ3001-1),1,"")))</f>
        <v>#VALUE!</v>
      </c>
      <c r="BB3001" s="88" t="e">
        <f ca="1">IF(Timeline3156[[#This Row],[Expected Start Date]]="","",IF(AND($AD3001="Goal",BB$7&gt;=$F3001,BB$7&lt;=$AG3001+$AJ3001-1),2,IF(AND($AD3001="Milestone",BB$7&gt;=$AG3001,BB$7&lt;=$AG3001+$AJ3001-1),1,"")))</f>
        <v>#VALUE!</v>
      </c>
      <c r="BC3001" s="88" t="e">
        <f ca="1">IF(Timeline3156[[#This Row],[Expected Start Date]]="","",IF(AND($AD3001="Goal",BC$7&gt;=$F3001,BC$7&lt;=$AG3001+$AJ3001-1),2,IF(AND($AD3001="Milestone",BC$7&gt;=$AG3001,BC$7&lt;=$AG3001+$AJ3001-1),1,"")))</f>
        <v>#VALUE!</v>
      </c>
      <c r="BD3001" s="88" t="e">
        <f ca="1">IF(Timeline3156[[#This Row],[Expected Start Date]]="","",IF(AND($AD3001="Goal",BD$7&gt;=$F3001,BD$7&lt;=$AG3001+$AJ3001-1),2,IF(AND($AD3001="Milestone",BD$7&gt;=$AG3001,BD$7&lt;=$AG3001+$AJ3001-1),1,"")))</f>
        <v>#VALUE!</v>
      </c>
      <c r="BE3001" s="88" t="e">
        <f ca="1">IF(Timeline3156[[#This Row],[Expected Start Date]]="","",IF(AND($AD3001="Goal",BE$7&gt;=$F3001,BE$7&lt;=$AG3001+$AJ3001-1),2,IF(AND($AD3001="Milestone",BE$7&gt;=$AG3001,BE$7&lt;=$AG3001+$AJ3001-1),1,"")))</f>
        <v>#VALUE!</v>
      </c>
      <c r="BF3001" s="88" t="e">
        <f ca="1">IF(Timeline3156[[#This Row],[Expected Start Date]]="","",IF(AND($AD3001="Goal",BF$7&gt;=$F3001,BF$7&lt;=$AG3001+$AJ3001-1),2,IF(AND($AD3001="Milestone",BF$7&gt;=$AG3001,BF$7&lt;=$AG3001+$AJ3001-1),1,"")))</f>
        <v>#VALUE!</v>
      </c>
      <c r="BG3001" s="88" t="e">
        <f ca="1">IF(Timeline3156[[#This Row],[Expected Start Date]]="","",IF(AND($AD3001="Goal",BG$7&gt;=$F3001,BG$7&lt;=$AG3001+$AJ3001-1),2,IF(AND($AD3001="Milestone",BG$7&gt;=$AG3001,BG$7&lt;=$AG3001+$AJ3001-1),1,"")))</f>
        <v>#VALUE!</v>
      </c>
      <c r="BH3001" s="88" t="e">
        <f ca="1">IF(Timeline3156[[#This Row],[Expected Start Date]]="","",IF(AND($AD3001="Goal",BH$7&gt;=$F3001,BH$7&lt;=$AG3001+$AJ3001-1),2,IF(AND($AD3001="Milestone",BH$7&gt;=$AG3001,BH$7&lt;=$AG3001+$AJ3001-1),1,"")))</f>
        <v>#VALUE!</v>
      </c>
      <c r="BI3001" s="88" t="e">
        <f ca="1">IF(Timeline3156[[#This Row],[Expected Start Date]]="","",IF(AND($AD3001="Goal",BI$7&gt;=$F3001,BI$7&lt;=$AG3001+$AJ3001-1),2,IF(AND($AD3001="Milestone",BI$7&gt;=$AG3001,BI$7&lt;=$AG3001+$AJ3001-1),1,"")))</f>
        <v>#VALUE!</v>
      </c>
      <c r="BJ3001" s="88" t="e">
        <f ca="1">IF(Timeline3156[[#This Row],[Expected Start Date]]="","",IF(AND($AD3001="Goal",BJ$7&gt;=$F3001,BJ$7&lt;=$AG3001+$AJ3001-1),2,IF(AND($AD3001="Milestone",BJ$7&gt;=$AG3001,BJ$7&lt;=$AG3001+$AJ3001-1),1,"")))</f>
        <v>#VALUE!</v>
      </c>
      <c r="BK3001" s="88" t="e">
        <f ca="1">IF(Timeline3156[[#This Row],[Expected Start Date]]="","",IF(AND($AD3001="Goal",BK$7&gt;=$F3001,BK$7&lt;=$AG3001+$AJ3001-1),2,IF(AND($AD3001="Milestone",BK$7&gt;=$AG3001,BK$7&lt;=$AG3001+$AJ3001-1),1,"")))</f>
        <v>#VALUE!</v>
      </c>
      <c r="BL3001" s="88" t="e">
        <f ca="1">IF(Timeline3156[[#This Row],[Expected Start Date]]="","",IF(AND($AD3001="Goal",BL$7&gt;=$F3001,BL$7&lt;=$AG3001+$AJ3001-1),2,IF(AND($AD3001="Milestone",BL$7&gt;=$AG3001,BL$7&lt;=$AG3001+$AJ3001-1),1,"")))</f>
        <v>#VALUE!</v>
      </c>
      <c r="BM3001" s="88" t="e">
        <f ca="1">IF(Timeline3156[[#This Row],[Expected Start Date]]="","",IF(AND($AD3001="Goal",BM$7&gt;=$F3001,BM$7&lt;=$AG3001+$AJ3001-1),2,IF(AND($AD3001="Milestone",BM$7&gt;=$AG3001,BM$7&lt;=$AG3001+$AJ3001-1),1,"")))</f>
        <v>#VALUE!</v>
      </c>
      <c r="BN3001" s="88" t="e">
        <f ca="1">IF(Timeline3156[[#This Row],[Expected Start Date]]="","",IF(AND($AD3001="Goal",BN$7&gt;=$F3001,BN$7&lt;=$AG3001+$AJ3001-1),2,IF(AND($AD3001="Milestone",BN$7&gt;=$AG3001,BN$7&lt;=$AG3001+$AJ3001-1),1,"")))</f>
        <v>#VALUE!</v>
      </c>
      <c r="BO3001" s="88" t="e">
        <f ca="1">IF(Timeline3156[[#This Row],[Expected Start Date]]="","",IF(AND($AD3001="Goal",BO$7&gt;=$F3001,BO$7&lt;=$AG3001+$AJ3001-1),2,IF(AND($AD3001="Milestone",BO$7&gt;=$AG3001,BO$7&lt;=$AG3001+$AJ3001-1),1,"")))</f>
        <v>#VALUE!</v>
      </c>
      <c r="BP3001" s="88" t="e">
        <f ca="1">IF(Timeline3156[[#This Row],[Expected Start Date]]="","",IF(AND($AD3001="Goal",BP$7&gt;=$F3001,BP$7&lt;=$AG3001+$AJ3001-1),2,IF(AND($AD3001="Milestone",BP$7&gt;=$AG3001,BP$7&lt;=$AG3001+$AJ3001-1),1,"")))</f>
        <v>#VALUE!</v>
      </c>
      <c r="BQ3001" s="88" t="e">
        <f ca="1">IF(Timeline3156[[#This Row],[Expected Start Date]]="","",IF(AND($AD3001="Goal",BQ$7&gt;=$F3001,BQ$7&lt;=$AG3001+$AJ3001-1),2,IF(AND($AD3001="Milestone",BQ$7&gt;=$AG3001,BQ$7&lt;=$AG3001+$AJ3001-1),1,"")))</f>
        <v>#VALUE!</v>
      </c>
      <c r="BR3001" s="88" t="e">
        <f ca="1">IF(Timeline3156[[#This Row],[Expected Start Date]]="","",IF(AND($AD3001="Goal",BR$7&gt;=$F3001,BR$7&lt;=$AG3001+$AJ3001-1),2,IF(AND($AD3001="Milestone",BR$7&gt;=$AG3001,BR$7&lt;=$AG3001+$AJ3001-1),1,"")))</f>
        <v>#VALUE!</v>
      </c>
      <c r="BS3001" s="88" t="e">
        <f ca="1">IF(Timeline3156[[#This Row],[Expected Start Date]]="","",IF(AND($AD3001="Goal",BS$7&gt;=$F3001,BS$7&lt;=$AG3001+$AJ3001-1),2,IF(AND($AD3001="Milestone",BS$7&gt;=$AG3001,BS$7&lt;=$AG3001+$AJ3001-1),1,"")))</f>
        <v>#VALUE!</v>
      </c>
      <c r="BT3001" s="88" t="e">
        <f ca="1">IF(Timeline3156[[#This Row],[Expected Start Date]]="","",IF(AND($AD3001="Goal",BT$7&gt;=$F3001,BT$7&lt;=$AG3001+$AJ3001-1),2,IF(AND($AD3001="Milestone",BT$7&gt;=$AG3001,BT$7&lt;=$AG3001+$AJ3001-1),1,"")))</f>
        <v>#VALUE!</v>
      </c>
      <c r="BU3001" s="88" t="e">
        <f ca="1">IF(Timeline3156[[#This Row],[Expected Start Date]]="","",IF(AND($AD3001="Goal",BU$7&gt;=$F3001,BU$7&lt;=$AG3001+$AJ3001-1),2,IF(AND($AD3001="Milestone",BU$7&gt;=$AG3001,BU$7&lt;=$AG3001+$AJ3001-1),1,"")))</f>
        <v>#VALUE!</v>
      </c>
      <c r="BV3001" s="88" t="e">
        <f ca="1">IF(Timeline3156[[#This Row],[Expected Start Date]]="","",IF(AND($AD3001="Goal",BV$7&gt;=$F3001,BV$7&lt;=$AG3001+$AJ3001-1),2,IF(AND($AD3001="Milestone",BV$7&gt;=$AG3001,BV$7&lt;=$AG3001+$AJ3001-1),1,"")))</f>
        <v>#VALUE!</v>
      </c>
      <c r="BW3001" s="88" t="e">
        <f ca="1">IF(Timeline3156[[#This Row],[Expected Start Date]]="","",IF(AND($AD3001="Goal",BW$7&gt;=$F3001,BW$7&lt;=$AG3001+$AJ3001-1),2,IF(AND($AD3001="Milestone",BW$7&gt;=$AG3001,BW$7&lt;=$AG3001+$AJ3001-1),1,"")))</f>
        <v>#VALUE!</v>
      </c>
      <c r="BX3001" s="88" t="e">
        <f ca="1">IF(Timeline3156[[#This Row],[Expected Start Date]]="","",IF(AND($AD3001="Goal",BX$7&gt;=$F3001,BX$7&lt;=$AG3001+$AJ3001-1),2,IF(AND($AD3001="Milestone",BX$7&gt;=$AG3001,BX$7&lt;=$AG3001+$AJ3001-1),1,"")))</f>
        <v>#VALUE!</v>
      </c>
      <c r="BY3001" s="88" t="e">
        <f ca="1">IF(Timeline3156[[#This Row],[Expected Start Date]]="","",IF(AND($AD3001="Goal",BY$7&gt;=$F3001,BY$7&lt;=$AG3001+$AJ3001-1),2,IF(AND($AD3001="Milestone",BY$7&gt;=$AG3001,BY$7&lt;=$AG3001+$AJ3001-1),1,"")))</f>
        <v>#VALUE!</v>
      </c>
      <c r="BZ3001" s="88" t="e">
        <f ca="1">IF(Timeline3156[[#This Row],[Expected Start Date]]="","",IF(AND($AD3001="Goal",BZ$7&gt;=$F3001,BZ$7&lt;=$AG3001+$AJ3001-1),2,IF(AND($AD3001="Milestone",BZ$7&gt;=$AG3001,BZ$7&lt;=$AG3001+$AJ3001-1),1,"")))</f>
        <v>#VALUE!</v>
      </c>
      <c r="CA3001" s="88" t="e">
        <f ca="1">IF(Timeline3156[[#This Row],[Expected Start Date]]="","",IF(AND($AD3001="Goal",CA$7&gt;=$F3001,CA$7&lt;=$AG3001+$AJ3001-1),2,IF(AND($AD3001="Milestone",CA$7&gt;=$AG3001,CA$7&lt;=$AG3001+$AJ3001-1),1,"")))</f>
        <v>#VALUE!</v>
      </c>
      <c r="CB3001" s="88" t="e">
        <f ca="1">IF(Timeline3156[[#This Row],[Expected Start Date]]="","",IF(AND($AD3001="Goal",CB$7&gt;=$F3001,CB$7&lt;=$AG3001+$AJ3001-1),2,IF(AND($AD3001="Milestone",CB$7&gt;=$AG3001,CB$7&lt;=$AG3001+$AJ3001-1),1,"")))</f>
        <v>#VALUE!</v>
      </c>
      <c r="CC3001" s="88" t="e">
        <f ca="1">IF(Timeline3156[[#This Row],[Expected Start Date]]="","",IF(AND($AD3001="Goal",CC$7&gt;=$F3001,CC$7&lt;=$AG3001+$AJ3001-1),2,IF(AND($AD3001="Milestone",CC$7&gt;=$AG3001,CC$7&lt;=$AG3001+$AJ3001-1),1,"")))</f>
        <v>#VALUE!</v>
      </c>
      <c r="CD3001" s="88" t="e">
        <f ca="1">IF(Timeline3156[[#This Row],[Expected Start Date]]="","",IF(AND($AD3001="Goal",CD$7&gt;=$F3001,CD$7&lt;=$AG3001+$AJ3001-1),2,IF(AND($AD3001="Milestone",CD$7&gt;=$AG3001,CD$7&lt;=$AG3001+$AJ3001-1),1,"")))</f>
        <v>#VALUE!</v>
      </c>
      <c r="CE3001" s="88" t="e">
        <f ca="1">IF(Timeline3156[[#This Row],[Expected Start Date]]="","",IF(AND($AD3001="Goal",CE$7&gt;=$F3001,CE$7&lt;=$AG3001+$AJ3001-1),2,IF(AND($AD3001="Milestone",CE$7&gt;=$AG3001,CE$7&lt;=$AG3001+$AJ3001-1),1,"")))</f>
        <v>#VALUE!</v>
      </c>
      <c r="CF3001" s="88" t="e">
        <f ca="1">IF(Timeline3156[[#This Row],[Expected Start Date]]="","",IF(AND($AD3001="Goal",CF$7&gt;=$F3001,CF$7&lt;=$AG3001+$AJ3001-1),2,IF(AND($AD3001="Milestone",CF$7&gt;=$AG3001,CF$7&lt;=$AG3001+$AJ3001-1),1,"")))</f>
        <v>#VALUE!</v>
      </c>
      <c r="CG3001" s="88" t="e">
        <f ca="1">IF(Timeline3156[[#This Row],[Expected Start Date]]="","",IF(AND($AD3001="Goal",CG$7&gt;=$F3001,CG$7&lt;=$AG3001+$AJ3001-1),2,IF(AND($AD3001="Milestone",CG$7&gt;=$AG3001,CG$7&lt;=$AG3001+$AJ3001-1),1,"")))</f>
        <v>#VALUE!</v>
      </c>
      <c r="CH3001" s="88" t="e">
        <f ca="1">IF(Timeline3156[[#This Row],[Expected Start Date]]="","",IF(AND($AD3001="Goal",CH$7&gt;=$F3001,CH$7&lt;=$AG3001+$AJ3001-1),2,IF(AND($AD3001="Milestone",CH$7&gt;=$AG3001,CH$7&lt;=$AG3001+$AJ3001-1),1,"")))</f>
        <v>#VALUE!</v>
      </c>
      <c r="CI3001" s="88" t="e">
        <f ca="1">IF(Timeline3156[[#This Row],[Expected Start Date]]="","",IF(AND($AD3001="Goal",CI$7&gt;=$F3001,CI$7&lt;=$AG3001+$AJ3001-1),2,IF(AND($AD3001="Milestone",CI$7&gt;=$AG3001,CI$7&lt;=$AG3001+$AJ3001-1),1,"")))</f>
        <v>#VALUE!</v>
      </c>
      <c r="CJ3001" s="88" t="e">
        <f ca="1">IF(Timeline3156[[#This Row],[Expected Start Date]]="","",IF(AND($AD3001="Goal",CJ$7&gt;=$F3001,CJ$7&lt;=$AG3001+$AJ3001-1),2,IF(AND($AD3001="Milestone",CJ$7&gt;=$AG3001,CJ$7&lt;=$AG3001+$AJ3001-1),1,"")))</f>
        <v>#VALUE!</v>
      </c>
      <c r="CK3001" s="88" t="e">
        <f ca="1">IF(Timeline3156[[#This Row],[Expected Start Date]]="","",IF(AND($AD3001="Goal",CK$7&gt;=$F3001,CK$7&lt;=$AG3001+$AJ3001-1),2,IF(AND($AD3001="Milestone",CK$7&gt;=$AG3001,CK$7&lt;=$AG3001+$AJ3001-1),1,"")))</f>
        <v>#VALUE!</v>
      </c>
      <c r="CL3001" s="88" t="e">
        <f ca="1">IF(Timeline3156[[#This Row],[Expected Start Date]]="","",IF(AND($AD3001="Goal",CL$7&gt;=$F3001,CL$7&lt;=$AG3001+$AJ3001-1),2,IF(AND($AD3001="Milestone",CL$7&gt;=$AG3001,CL$7&lt;=$AG3001+$AJ3001-1),1,"")))</f>
        <v>#VALUE!</v>
      </c>
      <c r="CM3001" s="88" t="e">
        <f ca="1">IF(Timeline3156[[#This Row],[Expected Start Date]]="","",IF(AND($AD3001="Goal",CM$7&gt;=$F3001,CM$7&lt;=$AG3001+$AJ3001-1),2,IF(AND($AD3001="Milestone",CM$7&gt;=$AG3001,CM$7&lt;=$AG3001+$AJ3001-1),1,"")))</f>
        <v>#VALUE!</v>
      </c>
      <c r="CN3001" s="88" t="e">
        <f ca="1">IF(Timeline3156[[#This Row],[Expected Start Date]]="","",IF(AND($AD3001="Goal",CN$7&gt;=$F3001,CN$7&lt;=$AG3001+$AJ3001-1),2,IF(AND($AD3001="Milestone",CN$7&gt;=$AG3001,CN$7&lt;=$AG3001+$AJ3001-1),1,"")))</f>
        <v>#VALUE!</v>
      </c>
      <c r="CO3001" s="88" t="e">
        <f ca="1">IF(Timeline3156[[#This Row],[Expected Start Date]]="","",IF(AND($AD3001="Goal",CO$7&gt;=$F3001,CO$7&lt;=$AG3001+$AJ3001-1),2,IF(AND($AD3001="Milestone",CO$7&gt;=$AG3001,CO$7&lt;=$AG3001+$AJ3001-1),1,"")))</f>
        <v>#VALUE!</v>
      </c>
      <c r="CP3001" s="88" t="e">
        <f ca="1">IF(Timeline3156[[#This Row],[Expected Start Date]]="","",IF(AND($AD3001="Goal",CP$7&gt;=$F3001,CP$7&lt;=$AG3001+$AJ3001-1),2,IF(AND($AD3001="Milestone",CP$7&gt;=$AG3001,CP$7&lt;=$AG3001+$AJ3001-1),1,"")))</f>
        <v>#VALUE!</v>
      </c>
      <c r="CQ3001" s="88" t="e">
        <f ca="1">IF(Timeline3156[[#This Row],[Expected Start Date]]="","",IF(AND($AD3001="Goal",CQ$7&gt;=$F3001,CQ$7&lt;=$AG3001+$AJ3001-1),2,IF(AND($AD3001="Milestone",CQ$7&gt;=$AG3001,CQ$7&lt;=$AG3001+$AJ3001-1),1,"")))</f>
        <v>#VALUE!</v>
      </c>
      <c r="CR3001" s="63"/>
    </row>
    <row r="3002" spans="1:96" ht="30" customHeight="1" thickBot="1" x14ac:dyDescent="0.4">
      <c r="A3002" t="str">
        <v>12.10.17</v>
      </c>
      <c r="B3002" t="str">
        <v>12.10</v>
      </c>
      <c r="C3002" t="str">
        <v/>
      </c>
      <c r="D3002" t="str">
        <v>=IF(M12.10[Deliverable 12 Milestone 10]=0,"",M12.10[Deliverable 12 Milestone 10])</v>
      </c>
      <c r="E3002" t="str">
        <v>=IF(A12.10.17[Milestone 12.10 Activity 17]=0,"",A12.10.17[Milestone 12.10 Activity 17])</v>
      </c>
      <c r="F3002" t="str">
        <v>=IF(A12.10.17[Department]=0,"",A12.10.17[Department])</v>
      </c>
      <c r="G3002" t="str">
        <v>=IF(A12.10.17[Resource Requirements]=0,"",A12.10.17[Resource Requirements])</v>
      </c>
      <c r="H3002" t="str">
        <v>=IF(A12.10.17[Person Responsible]=0,"",A12.10.17[Person Responsible])</v>
      </c>
      <c r="I3002" t="str">
        <v>=IF(A12.10.17[Percentage of Completion]=0,"",A12.10.17[Percentage of Completion])</v>
      </c>
      <c r="J3002" s="24" t="str">
        <v>=IF(A12.10.17[Date Required]=0,"",A12.10.17[Date Required])</v>
      </c>
      <c r="K3002" s="24" t="str">
        <v>=IF(A12.10.17[Expected Start Date]=0,"",A12.10.17[Expected Start Date])</v>
      </c>
      <c r="L3002" s="24" t="str">
        <v>=IF(A12.10.17[Expected End Date]=0,"",A12.10.17[Expected End Date])</v>
      </c>
      <c r="M3002" t="str">
        <v>=IF(A12.10.17[Notes]=0,"",A12.10.17[Notes])</v>
      </c>
      <c r="N3002" t="str">
        <v>Include</v>
      </c>
      <c r="O3002" s="56" t="str">
        <v>Exclude</v>
      </c>
      <c r="P3002" s="56" t="str">
        <v/>
      </c>
      <c r="Q3002" s="56">
        <v>0</v>
      </c>
      <c r="R3002" s="56" t="str">
        <v/>
      </c>
      <c r="T3002" s="96" t="str">
        <f t="shared" si="490"/>
        <v>Include</v>
      </c>
      <c r="U3002" s="96" t="str">
        <f t="shared" si="490"/>
        <v>Include</v>
      </c>
      <c r="Z3002" s="111" t="str">
        <f t="shared" si="481"/>
        <v/>
      </c>
      <c r="AA3002" s="111" t="str">
        <f t="shared" si="482"/>
        <v>12.10.17</v>
      </c>
      <c r="AB3002" s="111" t="str">
        <f t="shared" si="483"/>
        <v>=IF(M12.10[Deliverable 12 Milestone 10]=0,"",M12.10[Deliverable 12 Milestone 10])</v>
      </c>
      <c r="AC3002" s="111" t="str">
        <f t="shared" si="484"/>
        <v>=IF(A12.10.17[Milestone 12.10 Activity 17]=0,"",A12.10.17[Milestone 12.10 Activity 17])</v>
      </c>
      <c r="AD3002" s="115"/>
      <c r="AE3002" s="116" t="str">
        <f t="shared" si="485"/>
        <v>=IF(A12.10.17[Person Responsible]=0,"",A12.10.17[Person Responsible])</v>
      </c>
      <c r="AF3002" s="117"/>
      <c r="AG3002" s="118" t="str">
        <f t="shared" si="486"/>
        <v>=IF(A12.10.17[Expected Start Date]=0,"",A12.10.17[Expected Start Date])</v>
      </c>
      <c r="AH3002" s="119" t="str">
        <f t="shared" si="487"/>
        <v>=IF(A12.10.17[Expected End Date]=0,"",A12.10.17[Expected End Date])</v>
      </c>
      <c r="AI3002" s="119" t="str">
        <f t="shared" si="488"/>
        <v>=IF(A12.10.17[Date Required]=0,"",A12.10.17[Date Required])</v>
      </c>
      <c r="AJ3002" s="120" t="str">
        <f>IFERROR(IF(Timeline3156[[#This Row],[Expected End Date]]-Timeline3156[[#This Row],[Expected Start Date]]=0,1,Timeline3156[[#This Row],[Expected End Date]]-Timeline3156[[#This Row],[Expected Start Date]]),"")</f>
        <v/>
      </c>
      <c r="AK3002" s="111" t="str">
        <f t="shared" si="489"/>
        <v>=IF(A12.10.17[Notes]=0,"",A12.10.17[Notes])</v>
      </c>
      <c r="AL3002" s="121" t="str">
        <f>IF(Timeline3156[[#This Row],[Task]]="","Exclude","Include")</f>
        <v>Include</v>
      </c>
      <c r="AM3002" s="87"/>
      <c r="AN3002" s="88" t="e">
        <f ca="1">IF(Timeline3156[[#This Row],[Expected Start Date]]="","",IF(AND($AD3002="Goal",AN$7&gt;=$F3002,AN$7&lt;=$AG3002+$AJ3002-1),2,IF(AND($AD3002="Milestone",AN$7&gt;=$AG3002,AN$7&lt;=$AG3002+$AJ3002-1),1,"")))</f>
        <v>#VALUE!</v>
      </c>
      <c r="AO3002" s="88" t="e">
        <f ca="1">IF(Timeline3156[[#This Row],[Expected Start Date]]="","",IF(AND($AD3002="Goal",AO$7&gt;=$F3002,AO$7&lt;=$AG3002+$AJ3002-1),2,IF(AND($AD3002="Milestone",AO$7&gt;=$AG3002,AO$7&lt;=$AG3002+$AJ3002-1),1,"")))</f>
        <v>#VALUE!</v>
      </c>
      <c r="AP3002" s="88" t="e">
        <f ca="1">IF(Timeline3156[[#This Row],[Expected Start Date]]="","",IF(AND($AD3002="Goal",AP$7&gt;=$F3002,AP$7&lt;=$AG3002+$AJ3002-1),2,IF(AND($AD3002="Milestone",AP$7&gt;=$AG3002,AP$7&lt;=$AG3002+$AJ3002-1),1,"")))</f>
        <v>#VALUE!</v>
      </c>
      <c r="AQ3002" s="88" t="e">
        <f ca="1">IF(Timeline3156[[#This Row],[Expected Start Date]]="","",IF(AND($AD3002="Goal",AQ$7&gt;=$F3002,AQ$7&lt;=$AG3002+$AJ3002-1),2,IF(AND($AD3002="Milestone",AQ$7&gt;=$AG3002,AQ$7&lt;=$AG3002+$AJ3002-1),1,"")))</f>
        <v>#VALUE!</v>
      </c>
      <c r="AR3002" s="88" t="e">
        <f ca="1">IF(Timeline3156[[#This Row],[Expected Start Date]]="","",IF(AND($AD3002="Goal",AR$7&gt;=$F3002,AR$7&lt;=$AG3002+$AJ3002-1),2,IF(AND($AD3002="Milestone",AR$7&gt;=$AG3002,AR$7&lt;=$AG3002+$AJ3002-1),1,"")))</f>
        <v>#VALUE!</v>
      </c>
      <c r="AS3002" s="88" t="e">
        <f ca="1">IF(Timeline3156[[#This Row],[Expected Start Date]]="","",IF(AND($AD3002="Goal",AS$7&gt;=$F3002,AS$7&lt;=$AG3002+$AJ3002-1),2,IF(AND($AD3002="Milestone",AS$7&gt;=$AG3002,AS$7&lt;=$AG3002+$AJ3002-1),1,"")))</f>
        <v>#VALUE!</v>
      </c>
      <c r="AT3002" s="88" t="e">
        <f ca="1">IF(Timeline3156[[#This Row],[Expected Start Date]]="","",IF(AND($AD3002="Goal",AT$7&gt;=$F3002,AT$7&lt;=$AG3002+$AJ3002-1),2,IF(AND($AD3002="Milestone",AT$7&gt;=$AG3002,AT$7&lt;=$AG3002+$AJ3002-1),1,"")))</f>
        <v>#VALUE!</v>
      </c>
      <c r="AU3002" s="88" t="e">
        <f ca="1">IF(Timeline3156[[#This Row],[Expected Start Date]]="","",IF(AND($AD3002="Goal",AU$7&gt;=$F3002,AU$7&lt;=$AG3002+$AJ3002-1),2,IF(AND($AD3002="Milestone",AU$7&gt;=$AG3002,AU$7&lt;=$AG3002+$AJ3002-1),1,"")))</f>
        <v>#VALUE!</v>
      </c>
      <c r="AV3002" s="88" t="e">
        <f ca="1">IF(Timeline3156[[#This Row],[Expected Start Date]]="","",IF(AND($AD3002="Goal",AV$7&gt;=$F3002,AV$7&lt;=$AG3002+$AJ3002-1),2,IF(AND($AD3002="Milestone",AV$7&gt;=$AG3002,AV$7&lt;=$AG3002+$AJ3002-1),1,"")))</f>
        <v>#VALUE!</v>
      </c>
      <c r="AW3002" s="88" t="e">
        <f ca="1">IF(Timeline3156[[#This Row],[Expected Start Date]]="","",IF(AND($AD3002="Goal",AW$7&gt;=$F3002,AW$7&lt;=$AG3002+$AJ3002-1),2,IF(AND($AD3002="Milestone",AW$7&gt;=$AG3002,AW$7&lt;=$AG3002+$AJ3002-1),1,"")))</f>
        <v>#VALUE!</v>
      </c>
      <c r="AX3002" s="88" t="e">
        <f ca="1">IF(Timeline3156[[#This Row],[Expected Start Date]]="","",IF(AND($AD3002="Goal",AX$7&gt;=$F3002,AX$7&lt;=$AG3002+$AJ3002-1),2,IF(AND($AD3002="Milestone",AX$7&gt;=$AG3002,AX$7&lt;=$AG3002+$AJ3002-1),1,"")))</f>
        <v>#VALUE!</v>
      </c>
      <c r="AY3002" s="88" t="e">
        <f ca="1">IF(Timeline3156[[#This Row],[Expected Start Date]]="","",IF(AND($AD3002="Goal",AY$7&gt;=$F3002,AY$7&lt;=$AG3002+$AJ3002-1),2,IF(AND($AD3002="Milestone",AY$7&gt;=$AG3002,AY$7&lt;=$AG3002+$AJ3002-1),1,"")))</f>
        <v>#VALUE!</v>
      </c>
      <c r="AZ3002" s="88" t="e">
        <f ca="1">IF(Timeline3156[[#This Row],[Expected Start Date]]="","",IF(AND($AD3002="Goal",AZ$7&gt;=$F3002,AZ$7&lt;=$AG3002+$AJ3002-1),2,IF(AND($AD3002="Milestone",AZ$7&gt;=$AG3002,AZ$7&lt;=$AG3002+$AJ3002-1),1,"")))</f>
        <v>#VALUE!</v>
      </c>
      <c r="BA3002" s="88" t="e">
        <f ca="1">IF(Timeline3156[[#This Row],[Expected Start Date]]="","",IF(AND($AD3002="Goal",BA$7&gt;=$F3002,BA$7&lt;=$AG3002+$AJ3002-1),2,IF(AND($AD3002="Milestone",BA$7&gt;=$AG3002,BA$7&lt;=$AG3002+$AJ3002-1),1,"")))</f>
        <v>#VALUE!</v>
      </c>
      <c r="BB3002" s="88" t="e">
        <f ca="1">IF(Timeline3156[[#This Row],[Expected Start Date]]="","",IF(AND($AD3002="Goal",BB$7&gt;=$F3002,BB$7&lt;=$AG3002+$AJ3002-1),2,IF(AND($AD3002="Milestone",BB$7&gt;=$AG3002,BB$7&lt;=$AG3002+$AJ3002-1),1,"")))</f>
        <v>#VALUE!</v>
      </c>
      <c r="BC3002" s="88" t="e">
        <f ca="1">IF(Timeline3156[[#This Row],[Expected Start Date]]="","",IF(AND($AD3002="Goal",BC$7&gt;=$F3002,BC$7&lt;=$AG3002+$AJ3002-1),2,IF(AND($AD3002="Milestone",BC$7&gt;=$AG3002,BC$7&lt;=$AG3002+$AJ3002-1),1,"")))</f>
        <v>#VALUE!</v>
      </c>
      <c r="BD3002" s="88" t="e">
        <f ca="1">IF(Timeline3156[[#This Row],[Expected Start Date]]="","",IF(AND($AD3002="Goal",BD$7&gt;=$F3002,BD$7&lt;=$AG3002+$AJ3002-1),2,IF(AND($AD3002="Milestone",BD$7&gt;=$AG3002,BD$7&lt;=$AG3002+$AJ3002-1),1,"")))</f>
        <v>#VALUE!</v>
      </c>
      <c r="BE3002" s="88" t="e">
        <f ca="1">IF(Timeline3156[[#This Row],[Expected Start Date]]="","",IF(AND($AD3002="Goal",BE$7&gt;=$F3002,BE$7&lt;=$AG3002+$AJ3002-1),2,IF(AND($AD3002="Milestone",BE$7&gt;=$AG3002,BE$7&lt;=$AG3002+$AJ3002-1),1,"")))</f>
        <v>#VALUE!</v>
      </c>
      <c r="BF3002" s="88" t="e">
        <f ca="1">IF(Timeline3156[[#This Row],[Expected Start Date]]="","",IF(AND($AD3002="Goal",BF$7&gt;=$F3002,BF$7&lt;=$AG3002+$AJ3002-1),2,IF(AND($AD3002="Milestone",BF$7&gt;=$AG3002,BF$7&lt;=$AG3002+$AJ3002-1),1,"")))</f>
        <v>#VALUE!</v>
      </c>
      <c r="BG3002" s="88" t="e">
        <f ca="1">IF(Timeline3156[[#This Row],[Expected Start Date]]="","",IF(AND($AD3002="Goal",BG$7&gt;=$F3002,BG$7&lt;=$AG3002+$AJ3002-1),2,IF(AND($AD3002="Milestone",BG$7&gt;=$AG3002,BG$7&lt;=$AG3002+$AJ3002-1),1,"")))</f>
        <v>#VALUE!</v>
      </c>
      <c r="BH3002" s="88" t="e">
        <f ca="1">IF(Timeline3156[[#This Row],[Expected Start Date]]="","",IF(AND($AD3002="Goal",BH$7&gt;=$F3002,BH$7&lt;=$AG3002+$AJ3002-1),2,IF(AND($AD3002="Milestone",BH$7&gt;=$AG3002,BH$7&lt;=$AG3002+$AJ3002-1),1,"")))</f>
        <v>#VALUE!</v>
      </c>
      <c r="BI3002" s="88" t="e">
        <f ca="1">IF(Timeline3156[[#This Row],[Expected Start Date]]="","",IF(AND($AD3002="Goal",BI$7&gt;=$F3002,BI$7&lt;=$AG3002+$AJ3002-1),2,IF(AND($AD3002="Milestone",BI$7&gt;=$AG3002,BI$7&lt;=$AG3002+$AJ3002-1),1,"")))</f>
        <v>#VALUE!</v>
      </c>
      <c r="BJ3002" s="88" t="e">
        <f ca="1">IF(Timeline3156[[#This Row],[Expected Start Date]]="","",IF(AND($AD3002="Goal",BJ$7&gt;=$F3002,BJ$7&lt;=$AG3002+$AJ3002-1),2,IF(AND($AD3002="Milestone",BJ$7&gt;=$AG3002,BJ$7&lt;=$AG3002+$AJ3002-1),1,"")))</f>
        <v>#VALUE!</v>
      </c>
      <c r="BK3002" s="88" t="e">
        <f ca="1">IF(Timeline3156[[#This Row],[Expected Start Date]]="","",IF(AND($AD3002="Goal",BK$7&gt;=$F3002,BK$7&lt;=$AG3002+$AJ3002-1),2,IF(AND($AD3002="Milestone",BK$7&gt;=$AG3002,BK$7&lt;=$AG3002+$AJ3002-1),1,"")))</f>
        <v>#VALUE!</v>
      </c>
      <c r="BL3002" s="88" t="e">
        <f ca="1">IF(Timeline3156[[#This Row],[Expected Start Date]]="","",IF(AND($AD3002="Goal",BL$7&gt;=$F3002,BL$7&lt;=$AG3002+$AJ3002-1),2,IF(AND($AD3002="Milestone",BL$7&gt;=$AG3002,BL$7&lt;=$AG3002+$AJ3002-1),1,"")))</f>
        <v>#VALUE!</v>
      </c>
      <c r="BM3002" s="88" t="e">
        <f ca="1">IF(Timeline3156[[#This Row],[Expected Start Date]]="","",IF(AND($AD3002="Goal",BM$7&gt;=$F3002,BM$7&lt;=$AG3002+$AJ3002-1),2,IF(AND($AD3002="Milestone",BM$7&gt;=$AG3002,BM$7&lt;=$AG3002+$AJ3002-1),1,"")))</f>
        <v>#VALUE!</v>
      </c>
      <c r="BN3002" s="88" t="e">
        <f ca="1">IF(Timeline3156[[#This Row],[Expected Start Date]]="","",IF(AND($AD3002="Goal",BN$7&gt;=$F3002,BN$7&lt;=$AG3002+$AJ3002-1),2,IF(AND($AD3002="Milestone",BN$7&gt;=$AG3002,BN$7&lt;=$AG3002+$AJ3002-1),1,"")))</f>
        <v>#VALUE!</v>
      </c>
      <c r="BO3002" s="88" t="e">
        <f ca="1">IF(Timeline3156[[#This Row],[Expected Start Date]]="","",IF(AND($AD3002="Goal",BO$7&gt;=$F3002,BO$7&lt;=$AG3002+$AJ3002-1),2,IF(AND($AD3002="Milestone",BO$7&gt;=$AG3002,BO$7&lt;=$AG3002+$AJ3002-1),1,"")))</f>
        <v>#VALUE!</v>
      </c>
      <c r="BP3002" s="88" t="e">
        <f ca="1">IF(Timeline3156[[#This Row],[Expected Start Date]]="","",IF(AND($AD3002="Goal",BP$7&gt;=$F3002,BP$7&lt;=$AG3002+$AJ3002-1),2,IF(AND($AD3002="Milestone",BP$7&gt;=$AG3002,BP$7&lt;=$AG3002+$AJ3002-1),1,"")))</f>
        <v>#VALUE!</v>
      </c>
      <c r="BQ3002" s="88" t="e">
        <f ca="1">IF(Timeline3156[[#This Row],[Expected Start Date]]="","",IF(AND($AD3002="Goal",BQ$7&gt;=$F3002,BQ$7&lt;=$AG3002+$AJ3002-1),2,IF(AND($AD3002="Milestone",BQ$7&gt;=$AG3002,BQ$7&lt;=$AG3002+$AJ3002-1),1,"")))</f>
        <v>#VALUE!</v>
      </c>
      <c r="BR3002" s="88" t="e">
        <f ca="1">IF(Timeline3156[[#This Row],[Expected Start Date]]="","",IF(AND($AD3002="Goal",BR$7&gt;=$F3002,BR$7&lt;=$AG3002+$AJ3002-1),2,IF(AND($AD3002="Milestone",BR$7&gt;=$AG3002,BR$7&lt;=$AG3002+$AJ3002-1),1,"")))</f>
        <v>#VALUE!</v>
      </c>
      <c r="BS3002" s="88" t="e">
        <f ca="1">IF(Timeline3156[[#This Row],[Expected Start Date]]="","",IF(AND($AD3002="Goal",BS$7&gt;=$F3002,BS$7&lt;=$AG3002+$AJ3002-1),2,IF(AND($AD3002="Milestone",BS$7&gt;=$AG3002,BS$7&lt;=$AG3002+$AJ3002-1),1,"")))</f>
        <v>#VALUE!</v>
      </c>
      <c r="BT3002" s="88" t="e">
        <f ca="1">IF(Timeline3156[[#This Row],[Expected Start Date]]="","",IF(AND($AD3002="Goal",BT$7&gt;=$F3002,BT$7&lt;=$AG3002+$AJ3002-1),2,IF(AND($AD3002="Milestone",BT$7&gt;=$AG3002,BT$7&lt;=$AG3002+$AJ3002-1),1,"")))</f>
        <v>#VALUE!</v>
      </c>
      <c r="BU3002" s="88" t="e">
        <f ca="1">IF(Timeline3156[[#This Row],[Expected Start Date]]="","",IF(AND($AD3002="Goal",BU$7&gt;=$F3002,BU$7&lt;=$AG3002+$AJ3002-1),2,IF(AND($AD3002="Milestone",BU$7&gt;=$AG3002,BU$7&lt;=$AG3002+$AJ3002-1),1,"")))</f>
        <v>#VALUE!</v>
      </c>
      <c r="BV3002" s="88" t="e">
        <f ca="1">IF(Timeline3156[[#This Row],[Expected Start Date]]="","",IF(AND($AD3002="Goal",BV$7&gt;=$F3002,BV$7&lt;=$AG3002+$AJ3002-1),2,IF(AND($AD3002="Milestone",BV$7&gt;=$AG3002,BV$7&lt;=$AG3002+$AJ3002-1),1,"")))</f>
        <v>#VALUE!</v>
      </c>
      <c r="BW3002" s="88" t="e">
        <f ca="1">IF(Timeline3156[[#This Row],[Expected Start Date]]="","",IF(AND($AD3002="Goal",BW$7&gt;=$F3002,BW$7&lt;=$AG3002+$AJ3002-1),2,IF(AND($AD3002="Milestone",BW$7&gt;=$AG3002,BW$7&lt;=$AG3002+$AJ3002-1),1,"")))</f>
        <v>#VALUE!</v>
      </c>
      <c r="BX3002" s="88" t="e">
        <f ca="1">IF(Timeline3156[[#This Row],[Expected Start Date]]="","",IF(AND($AD3002="Goal",BX$7&gt;=$F3002,BX$7&lt;=$AG3002+$AJ3002-1),2,IF(AND($AD3002="Milestone",BX$7&gt;=$AG3002,BX$7&lt;=$AG3002+$AJ3002-1),1,"")))</f>
        <v>#VALUE!</v>
      </c>
      <c r="BY3002" s="88" t="e">
        <f ca="1">IF(Timeline3156[[#This Row],[Expected Start Date]]="","",IF(AND($AD3002="Goal",BY$7&gt;=$F3002,BY$7&lt;=$AG3002+$AJ3002-1),2,IF(AND($AD3002="Milestone",BY$7&gt;=$AG3002,BY$7&lt;=$AG3002+$AJ3002-1),1,"")))</f>
        <v>#VALUE!</v>
      </c>
      <c r="BZ3002" s="88" t="e">
        <f ca="1">IF(Timeline3156[[#This Row],[Expected Start Date]]="","",IF(AND($AD3002="Goal",BZ$7&gt;=$F3002,BZ$7&lt;=$AG3002+$AJ3002-1),2,IF(AND($AD3002="Milestone",BZ$7&gt;=$AG3002,BZ$7&lt;=$AG3002+$AJ3002-1),1,"")))</f>
        <v>#VALUE!</v>
      </c>
      <c r="CA3002" s="88" t="e">
        <f ca="1">IF(Timeline3156[[#This Row],[Expected Start Date]]="","",IF(AND($AD3002="Goal",CA$7&gt;=$F3002,CA$7&lt;=$AG3002+$AJ3002-1),2,IF(AND($AD3002="Milestone",CA$7&gt;=$AG3002,CA$7&lt;=$AG3002+$AJ3002-1),1,"")))</f>
        <v>#VALUE!</v>
      </c>
      <c r="CB3002" s="88" t="e">
        <f ca="1">IF(Timeline3156[[#This Row],[Expected Start Date]]="","",IF(AND($AD3002="Goal",CB$7&gt;=$F3002,CB$7&lt;=$AG3002+$AJ3002-1),2,IF(AND($AD3002="Milestone",CB$7&gt;=$AG3002,CB$7&lt;=$AG3002+$AJ3002-1),1,"")))</f>
        <v>#VALUE!</v>
      </c>
      <c r="CC3002" s="88" t="e">
        <f ca="1">IF(Timeline3156[[#This Row],[Expected Start Date]]="","",IF(AND($AD3002="Goal",CC$7&gt;=$F3002,CC$7&lt;=$AG3002+$AJ3002-1),2,IF(AND($AD3002="Milestone",CC$7&gt;=$AG3002,CC$7&lt;=$AG3002+$AJ3002-1),1,"")))</f>
        <v>#VALUE!</v>
      </c>
      <c r="CD3002" s="88" t="e">
        <f ca="1">IF(Timeline3156[[#This Row],[Expected Start Date]]="","",IF(AND($AD3002="Goal",CD$7&gt;=$F3002,CD$7&lt;=$AG3002+$AJ3002-1),2,IF(AND($AD3002="Milestone",CD$7&gt;=$AG3002,CD$7&lt;=$AG3002+$AJ3002-1),1,"")))</f>
        <v>#VALUE!</v>
      </c>
      <c r="CE3002" s="88" t="e">
        <f ca="1">IF(Timeline3156[[#This Row],[Expected Start Date]]="","",IF(AND($AD3002="Goal",CE$7&gt;=$F3002,CE$7&lt;=$AG3002+$AJ3002-1),2,IF(AND($AD3002="Milestone",CE$7&gt;=$AG3002,CE$7&lt;=$AG3002+$AJ3002-1),1,"")))</f>
        <v>#VALUE!</v>
      </c>
      <c r="CF3002" s="88" t="e">
        <f ca="1">IF(Timeline3156[[#This Row],[Expected Start Date]]="","",IF(AND($AD3002="Goal",CF$7&gt;=$F3002,CF$7&lt;=$AG3002+$AJ3002-1),2,IF(AND($AD3002="Milestone",CF$7&gt;=$AG3002,CF$7&lt;=$AG3002+$AJ3002-1),1,"")))</f>
        <v>#VALUE!</v>
      </c>
      <c r="CG3002" s="88" t="e">
        <f ca="1">IF(Timeline3156[[#This Row],[Expected Start Date]]="","",IF(AND($AD3002="Goal",CG$7&gt;=$F3002,CG$7&lt;=$AG3002+$AJ3002-1),2,IF(AND($AD3002="Milestone",CG$7&gt;=$AG3002,CG$7&lt;=$AG3002+$AJ3002-1),1,"")))</f>
        <v>#VALUE!</v>
      </c>
      <c r="CH3002" s="88" t="e">
        <f ca="1">IF(Timeline3156[[#This Row],[Expected Start Date]]="","",IF(AND($AD3002="Goal",CH$7&gt;=$F3002,CH$7&lt;=$AG3002+$AJ3002-1),2,IF(AND($AD3002="Milestone",CH$7&gt;=$AG3002,CH$7&lt;=$AG3002+$AJ3002-1),1,"")))</f>
        <v>#VALUE!</v>
      </c>
      <c r="CI3002" s="88" t="e">
        <f ca="1">IF(Timeline3156[[#This Row],[Expected Start Date]]="","",IF(AND($AD3002="Goal",CI$7&gt;=$F3002,CI$7&lt;=$AG3002+$AJ3002-1),2,IF(AND($AD3002="Milestone",CI$7&gt;=$AG3002,CI$7&lt;=$AG3002+$AJ3002-1),1,"")))</f>
        <v>#VALUE!</v>
      </c>
      <c r="CJ3002" s="88" t="e">
        <f ca="1">IF(Timeline3156[[#This Row],[Expected Start Date]]="","",IF(AND($AD3002="Goal",CJ$7&gt;=$F3002,CJ$7&lt;=$AG3002+$AJ3002-1),2,IF(AND($AD3002="Milestone",CJ$7&gt;=$AG3002,CJ$7&lt;=$AG3002+$AJ3002-1),1,"")))</f>
        <v>#VALUE!</v>
      </c>
      <c r="CK3002" s="88" t="e">
        <f ca="1">IF(Timeline3156[[#This Row],[Expected Start Date]]="","",IF(AND($AD3002="Goal",CK$7&gt;=$F3002,CK$7&lt;=$AG3002+$AJ3002-1),2,IF(AND($AD3002="Milestone",CK$7&gt;=$AG3002,CK$7&lt;=$AG3002+$AJ3002-1),1,"")))</f>
        <v>#VALUE!</v>
      </c>
      <c r="CL3002" s="88" t="e">
        <f ca="1">IF(Timeline3156[[#This Row],[Expected Start Date]]="","",IF(AND($AD3002="Goal",CL$7&gt;=$F3002,CL$7&lt;=$AG3002+$AJ3002-1),2,IF(AND($AD3002="Milestone",CL$7&gt;=$AG3002,CL$7&lt;=$AG3002+$AJ3002-1),1,"")))</f>
        <v>#VALUE!</v>
      </c>
      <c r="CM3002" s="88" t="e">
        <f ca="1">IF(Timeline3156[[#This Row],[Expected Start Date]]="","",IF(AND($AD3002="Goal",CM$7&gt;=$F3002,CM$7&lt;=$AG3002+$AJ3002-1),2,IF(AND($AD3002="Milestone",CM$7&gt;=$AG3002,CM$7&lt;=$AG3002+$AJ3002-1),1,"")))</f>
        <v>#VALUE!</v>
      </c>
      <c r="CN3002" s="88" t="e">
        <f ca="1">IF(Timeline3156[[#This Row],[Expected Start Date]]="","",IF(AND($AD3002="Goal",CN$7&gt;=$F3002,CN$7&lt;=$AG3002+$AJ3002-1),2,IF(AND($AD3002="Milestone",CN$7&gt;=$AG3002,CN$7&lt;=$AG3002+$AJ3002-1),1,"")))</f>
        <v>#VALUE!</v>
      </c>
      <c r="CO3002" s="88" t="e">
        <f ca="1">IF(Timeline3156[[#This Row],[Expected Start Date]]="","",IF(AND($AD3002="Goal",CO$7&gt;=$F3002,CO$7&lt;=$AG3002+$AJ3002-1),2,IF(AND($AD3002="Milestone",CO$7&gt;=$AG3002,CO$7&lt;=$AG3002+$AJ3002-1),1,"")))</f>
        <v>#VALUE!</v>
      </c>
      <c r="CP3002" s="88" t="e">
        <f ca="1">IF(Timeline3156[[#This Row],[Expected Start Date]]="","",IF(AND($AD3002="Goal",CP$7&gt;=$F3002,CP$7&lt;=$AG3002+$AJ3002-1),2,IF(AND($AD3002="Milestone",CP$7&gt;=$AG3002,CP$7&lt;=$AG3002+$AJ3002-1),1,"")))</f>
        <v>#VALUE!</v>
      </c>
      <c r="CQ3002" s="88" t="e">
        <f ca="1">IF(Timeline3156[[#This Row],[Expected Start Date]]="","",IF(AND($AD3002="Goal",CQ$7&gt;=$F3002,CQ$7&lt;=$AG3002+$AJ3002-1),2,IF(AND($AD3002="Milestone",CQ$7&gt;=$AG3002,CQ$7&lt;=$AG3002+$AJ3002-1),1,"")))</f>
        <v>#VALUE!</v>
      </c>
      <c r="CR3002" s="63"/>
    </row>
    <row r="3003" spans="1:96" ht="30" customHeight="1" thickBot="1" x14ac:dyDescent="0.4">
      <c r="A3003" t="str">
        <v>12.10.18</v>
      </c>
      <c r="B3003" t="str">
        <v>12.10</v>
      </c>
      <c r="C3003" t="str">
        <v/>
      </c>
      <c r="D3003" t="str">
        <v>=IF(M12.10[Deliverable 12 Milestone 10]=0,"",M12.10[Deliverable 12 Milestone 10])</v>
      </c>
      <c r="E3003" t="str">
        <v>=IF(A12.10.18[Milestone 12.10 Activity 18]=0,"",A12.10.18[Milestone 12.10 Activity 18])</v>
      </c>
      <c r="F3003" t="str">
        <v>=IF(A12.10.18[Department]=0,"",A12.10.18[Department])</v>
      </c>
      <c r="G3003" t="str">
        <v>=IF(A12.10.18[Resource Requirements]=0,"",A12.10.18[Resource Requirements])</v>
      </c>
      <c r="H3003" t="str">
        <v>=IF(A12.10.18[Person Responsible]=0,"",A12.10.18[Person Responsible])</v>
      </c>
      <c r="I3003" t="str">
        <v>=IF(A12.10.18[Percentage of Completion]=0,"",A12.10.18[Percentage of Completion])</v>
      </c>
      <c r="J3003" s="24" t="str">
        <v>=IF(A12.10.18[Date Required]=0,"",A12.10.18[Date Required])</v>
      </c>
      <c r="K3003" s="24" t="str">
        <v>=IF(A12.10.18[Expected Start Date]=0,"",A12.10.18[Expected Start Date])</v>
      </c>
      <c r="L3003" s="24" t="str">
        <v>=IF(A12.10.18[Expected End Date]=0,"",A12.10.18[Expected End Date])</v>
      </c>
      <c r="M3003" t="str">
        <v>=IF(A12.10.18[Notes]=0,"",A12.10.18[Notes])</v>
      </c>
      <c r="N3003" t="str">
        <v>Include</v>
      </c>
      <c r="O3003" s="56" t="str">
        <v>Exclude</v>
      </c>
      <c r="P3003" s="56" t="str">
        <v/>
      </c>
      <c r="Q3003" s="56">
        <v>0</v>
      </c>
      <c r="R3003" s="56" t="str">
        <v/>
      </c>
      <c r="T3003" s="96" t="str">
        <f t="shared" si="490"/>
        <v>Include</v>
      </c>
      <c r="U3003" s="96" t="str">
        <f t="shared" si="490"/>
        <v>Include</v>
      </c>
      <c r="Z3003" s="111" t="str">
        <f t="shared" si="481"/>
        <v/>
      </c>
      <c r="AA3003" s="111" t="str">
        <f t="shared" si="482"/>
        <v>12.10.18</v>
      </c>
      <c r="AB3003" s="111" t="str">
        <f t="shared" si="483"/>
        <v>=IF(M12.10[Deliverable 12 Milestone 10]=0,"",M12.10[Deliverable 12 Milestone 10])</v>
      </c>
      <c r="AC3003" s="111" t="str">
        <f t="shared" si="484"/>
        <v>=IF(A12.10.18[Milestone 12.10 Activity 18]=0,"",A12.10.18[Milestone 12.10 Activity 18])</v>
      </c>
      <c r="AD3003" s="115"/>
      <c r="AE3003" s="116" t="str">
        <f t="shared" si="485"/>
        <v>=IF(A12.10.18[Person Responsible]=0,"",A12.10.18[Person Responsible])</v>
      </c>
      <c r="AF3003" s="117"/>
      <c r="AG3003" s="118" t="str">
        <f t="shared" si="486"/>
        <v>=IF(A12.10.18[Expected Start Date]=0,"",A12.10.18[Expected Start Date])</v>
      </c>
      <c r="AH3003" s="119" t="str">
        <f t="shared" si="487"/>
        <v>=IF(A12.10.18[Expected End Date]=0,"",A12.10.18[Expected End Date])</v>
      </c>
      <c r="AI3003" s="119" t="str">
        <f t="shared" si="488"/>
        <v>=IF(A12.10.18[Date Required]=0,"",A12.10.18[Date Required])</v>
      </c>
      <c r="AJ3003" s="120" t="str">
        <f>IFERROR(IF(Timeline3156[[#This Row],[Expected End Date]]-Timeline3156[[#This Row],[Expected Start Date]]=0,1,Timeline3156[[#This Row],[Expected End Date]]-Timeline3156[[#This Row],[Expected Start Date]]),"")</f>
        <v/>
      </c>
      <c r="AK3003" s="111" t="str">
        <f t="shared" si="489"/>
        <v>=IF(A12.10.18[Notes]=0,"",A12.10.18[Notes])</v>
      </c>
      <c r="AL3003" s="121" t="str">
        <f>IF(Timeline3156[[#This Row],[Task]]="","Exclude","Include")</f>
        <v>Include</v>
      </c>
      <c r="AM3003" s="87"/>
      <c r="AN3003" s="88" t="e">
        <f ca="1">IF(Timeline3156[[#This Row],[Expected Start Date]]="","",IF(AND($AD3003="Goal",AN$7&gt;=$F3003,AN$7&lt;=$AG3003+$AJ3003-1),2,IF(AND($AD3003="Milestone",AN$7&gt;=$AG3003,AN$7&lt;=$AG3003+$AJ3003-1),1,"")))</f>
        <v>#VALUE!</v>
      </c>
      <c r="AO3003" s="88" t="e">
        <f ca="1">IF(Timeline3156[[#This Row],[Expected Start Date]]="","",IF(AND($AD3003="Goal",AO$7&gt;=$F3003,AO$7&lt;=$AG3003+$AJ3003-1),2,IF(AND($AD3003="Milestone",AO$7&gt;=$AG3003,AO$7&lt;=$AG3003+$AJ3003-1),1,"")))</f>
        <v>#VALUE!</v>
      </c>
      <c r="AP3003" s="88" t="e">
        <f ca="1">IF(Timeline3156[[#This Row],[Expected Start Date]]="","",IF(AND($AD3003="Goal",AP$7&gt;=$F3003,AP$7&lt;=$AG3003+$AJ3003-1),2,IF(AND($AD3003="Milestone",AP$7&gt;=$AG3003,AP$7&lt;=$AG3003+$AJ3003-1),1,"")))</f>
        <v>#VALUE!</v>
      </c>
      <c r="AQ3003" s="88" t="e">
        <f ca="1">IF(Timeline3156[[#This Row],[Expected Start Date]]="","",IF(AND($AD3003="Goal",AQ$7&gt;=$F3003,AQ$7&lt;=$AG3003+$AJ3003-1),2,IF(AND($AD3003="Milestone",AQ$7&gt;=$AG3003,AQ$7&lt;=$AG3003+$AJ3003-1),1,"")))</f>
        <v>#VALUE!</v>
      </c>
      <c r="AR3003" s="88" t="e">
        <f ca="1">IF(Timeline3156[[#This Row],[Expected Start Date]]="","",IF(AND($AD3003="Goal",AR$7&gt;=$F3003,AR$7&lt;=$AG3003+$AJ3003-1),2,IF(AND($AD3003="Milestone",AR$7&gt;=$AG3003,AR$7&lt;=$AG3003+$AJ3003-1),1,"")))</f>
        <v>#VALUE!</v>
      </c>
      <c r="AS3003" s="88" t="e">
        <f ca="1">IF(Timeline3156[[#This Row],[Expected Start Date]]="","",IF(AND($AD3003="Goal",AS$7&gt;=$F3003,AS$7&lt;=$AG3003+$AJ3003-1),2,IF(AND($AD3003="Milestone",AS$7&gt;=$AG3003,AS$7&lt;=$AG3003+$AJ3003-1),1,"")))</f>
        <v>#VALUE!</v>
      </c>
      <c r="AT3003" s="88" t="e">
        <f ca="1">IF(Timeline3156[[#This Row],[Expected Start Date]]="","",IF(AND($AD3003="Goal",AT$7&gt;=$F3003,AT$7&lt;=$AG3003+$AJ3003-1),2,IF(AND($AD3003="Milestone",AT$7&gt;=$AG3003,AT$7&lt;=$AG3003+$AJ3003-1),1,"")))</f>
        <v>#VALUE!</v>
      </c>
      <c r="AU3003" s="88" t="e">
        <f ca="1">IF(Timeline3156[[#This Row],[Expected Start Date]]="","",IF(AND($AD3003="Goal",AU$7&gt;=$F3003,AU$7&lt;=$AG3003+$AJ3003-1),2,IF(AND($AD3003="Milestone",AU$7&gt;=$AG3003,AU$7&lt;=$AG3003+$AJ3003-1),1,"")))</f>
        <v>#VALUE!</v>
      </c>
      <c r="AV3003" s="88" t="e">
        <f ca="1">IF(Timeline3156[[#This Row],[Expected Start Date]]="","",IF(AND($AD3003="Goal",AV$7&gt;=$F3003,AV$7&lt;=$AG3003+$AJ3003-1),2,IF(AND($AD3003="Milestone",AV$7&gt;=$AG3003,AV$7&lt;=$AG3003+$AJ3003-1),1,"")))</f>
        <v>#VALUE!</v>
      </c>
      <c r="AW3003" s="88" t="e">
        <f ca="1">IF(Timeline3156[[#This Row],[Expected Start Date]]="","",IF(AND($AD3003="Goal",AW$7&gt;=$F3003,AW$7&lt;=$AG3003+$AJ3003-1),2,IF(AND($AD3003="Milestone",AW$7&gt;=$AG3003,AW$7&lt;=$AG3003+$AJ3003-1),1,"")))</f>
        <v>#VALUE!</v>
      </c>
      <c r="AX3003" s="88" t="e">
        <f ca="1">IF(Timeline3156[[#This Row],[Expected Start Date]]="","",IF(AND($AD3003="Goal",AX$7&gt;=$F3003,AX$7&lt;=$AG3003+$AJ3003-1),2,IF(AND($AD3003="Milestone",AX$7&gt;=$AG3003,AX$7&lt;=$AG3003+$AJ3003-1),1,"")))</f>
        <v>#VALUE!</v>
      </c>
      <c r="AY3003" s="88" t="e">
        <f ca="1">IF(Timeline3156[[#This Row],[Expected Start Date]]="","",IF(AND($AD3003="Goal",AY$7&gt;=$F3003,AY$7&lt;=$AG3003+$AJ3003-1),2,IF(AND($AD3003="Milestone",AY$7&gt;=$AG3003,AY$7&lt;=$AG3003+$AJ3003-1),1,"")))</f>
        <v>#VALUE!</v>
      </c>
      <c r="AZ3003" s="88" t="e">
        <f ca="1">IF(Timeline3156[[#This Row],[Expected Start Date]]="","",IF(AND($AD3003="Goal",AZ$7&gt;=$F3003,AZ$7&lt;=$AG3003+$AJ3003-1),2,IF(AND($AD3003="Milestone",AZ$7&gt;=$AG3003,AZ$7&lt;=$AG3003+$AJ3003-1),1,"")))</f>
        <v>#VALUE!</v>
      </c>
      <c r="BA3003" s="88" t="e">
        <f ca="1">IF(Timeline3156[[#This Row],[Expected Start Date]]="","",IF(AND($AD3003="Goal",BA$7&gt;=$F3003,BA$7&lt;=$AG3003+$AJ3003-1),2,IF(AND($AD3003="Milestone",BA$7&gt;=$AG3003,BA$7&lt;=$AG3003+$AJ3003-1),1,"")))</f>
        <v>#VALUE!</v>
      </c>
      <c r="BB3003" s="88" t="e">
        <f ca="1">IF(Timeline3156[[#This Row],[Expected Start Date]]="","",IF(AND($AD3003="Goal",BB$7&gt;=$F3003,BB$7&lt;=$AG3003+$AJ3003-1),2,IF(AND($AD3003="Milestone",BB$7&gt;=$AG3003,BB$7&lt;=$AG3003+$AJ3003-1),1,"")))</f>
        <v>#VALUE!</v>
      </c>
      <c r="BC3003" s="88" t="e">
        <f ca="1">IF(Timeline3156[[#This Row],[Expected Start Date]]="","",IF(AND($AD3003="Goal",BC$7&gt;=$F3003,BC$7&lt;=$AG3003+$AJ3003-1),2,IF(AND($AD3003="Milestone",BC$7&gt;=$AG3003,BC$7&lt;=$AG3003+$AJ3003-1),1,"")))</f>
        <v>#VALUE!</v>
      </c>
      <c r="BD3003" s="88" t="e">
        <f ca="1">IF(Timeline3156[[#This Row],[Expected Start Date]]="","",IF(AND($AD3003="Goal",BD$7&gt;=$F3003,BD$7&lt;=$AG3003+$AJ3003-1),2,IF(AND($AD3003="Milestone",BD$7&gt;=$AG3003,BD$7&lt;=$AG3003+$AJ3003-1),1,"")))</f>
        <v>#VALUE!</v>
      </c>
      <c r="BE3003" s="88" t="e">
        <f ca="1">IF(Timeline3156[[#This Row],[Expected Start Date]]="","",IF(AND($AD3003="Goal",BE$7&gt;=$F3003,BE$7&lt;=$AG3003+$AJ3003-1),2,IF(AND($AD3003="Milestone",BE$7&gt;=$AG3003,BE$7&lt;=$AG3003+$AJ3003-1),1,"")))</f>
        <v>#VALUE!</v>
      </c>
      <c r="BF3003" s="88" t="e">
        <f ca="1">IF(Timeline3156[[#This Row],[Expected Start Date]]="","",IF(AND($AD3003="Goal",BF$7&gt;=$F3003,BF$7&lt;=$AG3003+$AJ3003-1),2,IF(AND($AD3003="Milestone",BF$7&gt;=$AG3003,BF$7&lt;=$AG3003+$AJ3003-1),1,"")))</f>
        <v>#VALUE!</v>
      </c>
      <c r="BG3003" s="88" t="e">
        <f ca="1">IF(Timeline3156[[#This Row],[Expected Start Date]]="","",IF(AND($AD3003="Goal",BG$7&gt;=$F3003,BG$7&lt;=$AG3003+$AJ3003-1),2,IF(AND($AD3003="Milestone",BG$7&gt;=$AG3003,BG$7&lt;=$AG3003+$AJ3003-1),1,"")))</f>
        <v>#VALUE!</v>
      </c>
      <c r="BH3003" s="88" t="e">
        <f ca="1">IF(Timeline3156[[#This Row],[Expected Start Date]]="","",IF(AND($AD3003="Goal",BH$7&gt;=$F3003,BH$7&lt;=$AG3003+$AJ3003-1),2,IF(AND($AD3003="Milestone",BH$7&gt;=$AG3003,BH$7&lt;=$AG3003+$AJ3003-1),1,"")))</f>
        <v>#VALUE!</v>
      </c>
      <c r="BI3003" s="88" t="e">
        <f ca="1">IF(Timeline3156[[#This Row],[Expected Start Date]]="","",IF(AND($AD3003="Goal",BI$7&gt;=$F3003,BI$7&lt;=$AG3003+$AJ3003-1),2,IF(AND($AD3003="Milestone",BI$7&gt;=$AG3003,BI$7&lt;=$AG3003+$AJ3003-1),1,"")))</f>
        <v>#VALUE!</v>
      </c>
      <c r="BJ3003" s="88" t="e">
        <f ca="1">IF(Timeline3156[[#This Row],[Expected Start Date]]="","",IF(AND($AD3003="Goal",BJ$7&gt;=$F3003,BJ$7&lt;=$AG3003+$AJ3003-1),2,IF(AND($AD3003="Milestone",BJ$7&gt;=$AG3003,BJ$7&lt;=$AG3003+$AJ3003-1),1,"")))</f>
        <v>#VALUE!</v>
      </c>
      <c r="BK3003" s="88" t="e">
        <f ca="1">IF(Timeline3156[[#This Row],[Expected Start Date]]="","",IF(AND($AD3003="Goal",BK$7&gt;=$F3003,BK$7&lt;=$AG3003+$AJ3003-1),2,IF(AND($AD3003="Milestone",BK$7&gt;=$AG3003,BK$7&lt;=$AG3003+$AJ3003-1),1,"")))</f>
        <v>#VALUE!</v>
      </c>
      <c r="BL3003" s="88" t="e">
        <f ca="1">IF(Timeline3156[[#This Row],[Expected Start Date]]="","",IF(AND($AD3003="Goal",BL$7&gt;=$F3003,BL$7&lt;=$AG3003+$AJ3003-1),2,IF(AND($AD3003="Milestone",BL$7&gt;=$AG3003,BL$7&lt;=$AG3003+$AJ3003-1),1,"")))</f>
        <v>#VALUE!</v>
      </c>
      <c r="BM3003" s="88" t="e">
        <f ca="1">IF(Timeline3156[[#This Row],[Expected Start Date]]="","",IF(AND($AD3003="Goal",BM$7&gt;=$F3003,BM$7&lt;=$AG3003+$AJ3003-1),2,IF(AND($AD3003="Milestone",BM$7&gt;=$AG3003,BM$7&lt;=$AG3003+$AJ3003-1),1,"")))</f>
        <v>#VALUE!</v>
      </c>
      <c r="BN3003" s="88" t="e">
        <f ca="1">IF(Timeline3156[[#This Row],[Expected Start Date]]="","",IF(AND($AD3003="Goal",BN$7&gt;=$F3003,BN$7&lt;=$AG3003+$AJ3003-1),2,IF(AND($AD3003="Milestone",BN$7&gt;=$AG3003,BN$7&lt;=$AG3003+$AJ3003-1),1,"")))</f>
        <v>#VALUE!</v>
      </c>
      <c r="BO3003" s="88" t="e">
        <f ca="1">IF(Timeline3156[[#This Row],[Expected Start Date]]="","",IF(AND($AD3003="Goal",BO$7&gt;=$F3003,BO$7&lt;=$AG3003+$AJ3003-1),2,IF(AND($AD3003="Milestone",BO$7&gt;=$AG3003,BO$7&lt;=$AG3003+$AJ3003-1),1,"")))</f>
        <v>#VALUE!</v>
      </c>
      <c r="BP3003" s="88" t="e">
        <f ca="1">IF(Timeline3156[[#This Row],[Expected Start Date]]="","",IF(AND($AD3003="Goal",BP$7&gt;=$F3003,BP$7&lt;=$AG3003+$AJ3003-1),2,IF(AND($AD3003="Milestone",BP$7&gt;=$AG3003,BP$7&lt;=$AG3003+$AJ3003-1),1,"")))</f>
        <v>#VALUE!</v>
      </c>
      <c r="BQ3003" s="88" t="e">
        <f ca="1">IF(Timeline3156[[#This Row],[Expected Start Date]]="","",IF(AND($AD3003="Goal",BQ$7&gt;=$F3003,BQ$7&lt;=$AG3003+$AJ3003-1),2,IF(AND($AD3003="Milestone",BQ$7&gt;=$AG3003,BQ$7&lt;=$AG3003+$AJ3003-1),1,"")))</f>
        <v>#VALUE!</v>
      </c>
      <c r="BR3003" s="88" t="e">
        <f ca="1">IF(Timeline3156[[#This Row],[Expected Start Date]]="","",IF(AND($AD3003="Goal",BR$7&gt;=$F3003,BR$7&lt;=$AG3003+$AJ3003-1),2,IF(AND($AD3003="Milestone",BR$7&gt;=$AG3003,BR$7&lt;=$AG3003+$AJ3003-1),1,"")))</f>
        <v>#VALUE!</v>
      </c>
      <c r="BS3003" s="88" t="e">
        <f ca="1">IF(Timeline3156[[#This Row],[Expected Start Date]]="","",IF(AND($AD3003="Goal",BS$7&gt;=$F3003,BS$7&lt;=$AG3003+$AJ3003-1),2,IF(AND($AD3003="Milestone",BS$7&gt;=$AG3003,BS$7&lt;=$AG3003+$AJ3003-1),1,"")))</f>
        <v>#VALUE!</v>
      </c>
      <c r="BT3003" s="88" t="e">
        <f ca="1">IF(Timeline3156[[#This Row],[Expected Start Date]]="","",IF(AND($AD3003="Goal",BT$7&gt;=$F3003,BT$7&lt;=$AG3003+$AJ3003-1),2,IF(AND($AD3003="Milestone",BT$7&gt;=$AG3003,BT$7&lt;=$AG3003+$AJ3003-1),1,"")))</f>
        <v>#VALUE!</v>
      </c>
      <c r="BU3003" s="88" t="e">
        <f ca="1">IF(Timeline3156[[#This Row],[Expected Start Date]]="","",IF(AND($AD3003="Goal",BU$7&gt;=$F3003,BU$7&lt;=$AG3003+$AJ3003-1),2,IF(AND($AD3003="Milestone",BU$7&gt;=$AG3003,BU$7&lt;=$AG3003+$AJ3003-1),1,"")))</f>
        <v>#VALUE!</v>
      </c>
      <c r="BV3003" s="88" t="e">
        <f ca="1">IF(Timeline3156[[#This Row],[Expected Start Date]]="","",IF(AND($AD3003="Goal",BV$7&gt;=$F3003,BV$7&lt;=$AG3003+$AJ3003-1),2,IF(AND($AD3003="Milestone",BV$7&gt;=$AG3003,BV$7&lt;=$AG3003+$AJ3003-1),1,"")))</f>
        <v>#VALUE!</v>
      </c>
      <c r="BW3003" s="88" t="e">
        <f ca="1">IF(Timeline3156[[#This Row],[Expected Start Date]]="","",IF(AND($AD3003="Goal",BW$7&gt;=$F3003,BW$7&lt;=$AG3003+$AJ3003-1),2,IF(AND($AD3003="Milestone",BW$7&gt;=$AG3003,BW$7&lt;=$AG3003+$AJ3003-1),1,"")))</f>
        <v>#VALUE!</v>
      </c>
      <c r="BX3003" s="88" t="e">
        <f ca="1">IF(Timeline3156[[#This Row],[Expected Start Date]]="","",IF(AND($AD3003="Goal",BX$7&gt;=$F3003,BX$7&lt;=$AG3003+$AJ3003-1),2,IF(AND($AD3003="Milestone",BX$7&gt;=$AG3003,BX$7&lt;=$AG3003+$AJ3003-1),1,"")))</f>
        <v>#VALUE!</v>
      </c>
      <c r="BY3003" s="88" t="e">
        <f ca="1">IF(Timeline3156[[#This Row],[Expected Start Date]]="","",IF(AND($AD3003="Goal",BY$7&gt;=$F3003,BY$7&lt;=$AG3003+$AJ3003-1),2,IF(AND($AD3003="Milestone",BY$7&gt;=$AG3003,BY$7&lt;=$AG3003+$AJ3003-1),1,"")))</f>
        <v>#VALUE!</v>
      </c>
      <c r="BZ3003" s="88" t="e">
        <f ca="1">IF(Timeline3156[[#This Row],[Expected Start Date]]="","",IF(AND($AD3003="Goal",BZ$7&gt;=$F3003,BZ$7&lt;=$AG3003+$AJ3003-1),2,IF(AND($AD3003="Milestone",BZ$7&gt;=$AG3003,BZ$7&lt;=$AG3003+$AJ3003-1),1,"")))</f>
        <v>#VALUE!</v>
      </c>
      <c r="CA3003" s="88" t="e">
        <f ca="1">IF(Timeline3156[[#This Row],[Expected Start Date]]="","",IF(AND($AD3003="Goal",CA$7&gt;=$F3003,CA$7&lt;=$AG3003+$AJ3003-1),2,IF(AND($AD3003="Milestone",CA$7&gt;=$AG3003,CA$7&lt;=$AG3003+$AJ3003-1),1,"")))</f>
        <v>#VALUE!</v>
      </c>
      <c r="CB3003" s="88" t="e">
        <f ca="1">IF(Timeline3156[[#This Row],[Expected Start Date]]="","",IF(AND($AD3003="Goal",CB$7&gt;=$F3003,CB$7&lt;=$AG3003+$AJ3003-1),2,IF(AND($AD3003="Milestone",CB$7&gt;=$AG3003,CB$7&lt;=$AG3003+$AJ3003-1),1,"")))</f>
        <v>#VALUE!</v>
      </c>
      <c r="CC3003" s="88" t="e">
        <f ca="1">IF(Timeline3156[[#This Row],[Expected Start Date]]="","",IF(AND($AD3003="Goal",CC$7&gt;=$F3003,CC$7&lt;=$AG3003+$AJ3003-1),2,IF(AND($AD3003="Milestone",CC$7&gt;=$AG3003,CC$7&lt;=$AG3003+$AJ3003-1),1,"")))</f>
        <v>#VALUE!</v>
      </c>
      <c r="CD3003" s="88" t="e">
        <f ca="1">IF(Timeline3156[[#This Row],[Expected Start Date]]="","",IF(AND($AD3003="Goal",CD$7&gt;=$F3003,CD$7&lt;=$AG3003+$AJ3003-1),2,IF(AND($AD3003="Milestone",CD$7&gt;=$AG3003,CD$7&lt;=$AG3003+$AJ3003-1),1,"")))</f>
        <v>#VALUE!</v>
      </c>
      <c r="CE3003" s="88" t="e">
        <f ca="1">IF(Timeline3156[[#This Row],[Expected Start Date]]="","",IF(AND($AD3003="Goal",CE$7&gt;=$F3003,CE$7&lt;=$AG3003+$AJ3003-1),2,IF(AND($AD3003="Milestone",CE$7&gt;=$AG3003,CE$7&lt;=$AG3003+$AJ3003-1),1,"")))</f>
        <v>#VALUE!</v>
      </c>
      <c r="CF3003" s="88" t="e">
        <f ca="1">IF(Timeline3156[[#This Row],[Expected Start Date]]="","",IF(AND($AD3003="Goal",CF$7&gt;=$F3003,CF$7&lt;=$AG3003+$AJ3003-1),2,IF(AND($AD3003="Milestone",CF$7&gt;=$AG3003,CF$7&lt;=$AG3003+$AJ3003-1),1,"")))</f>
        <v>#VALUE!</v>
      </c>
      <c r="CG3003" s="88" t="e">
        <f ca="1">IF(Timeline3156[[#This Row],[Expected Start Date]]="","",IF(AND($AD3003="Goal",CG$7&gt;=$F3003,CG$7&lt;=$AG3003+$AJ3003-1),2,IF(AND($AD3003="Milestone",CG$7&gt;=$AG3003,CG$7&lt;=$AG3003+$AJ3003-1),1,"")))</f>
        <v>#VALUE!</v>
      </c>
      <c r="CH3003" s="88" t="e">
        <f ca="1">IF(Timeline3156[[#This Row],[Expected Start Date]]="","",IF(AND($AD3003="Goal",CH$7&gt;=$F3003,CH$7&lt;=$AG3003+$AJ3003-1),2,IF(AND($AD3003="Milestone",CH$7&gt;=$AG3003,CH$7&lt;=$AG3003+$AJ3003-1),1,"")))</f>
        <v>#VALUE!</v>
      </c>
      <c r="CI3003" s="88" t="e">
        <f ca="1">IF(Timeline3156[[#This Row],[Expected Start Date]]="","",IF(AND($AD3003="Goal",CI$7&gt;=$F3003,CI$7&lt;=$AG3003+$AJ3003-1),2,IF(AND($AD3003="Milestone",CI$7&gt;=$AG3003,CI$7&lt;=$AG3003+$AJ3003-1),1,"")))</f>
        <v>#VALUE!</v>
      </c>
      <c r="CJ3003" s="88" t="e">
        <f ca="1">IF(Timeline3156[[#This Row],[Expected Start Date]]="","",IF(AND($AD3003="Goal",CJ$7&gt;=$F3003,CJ$7&lt;=$AG3003+$AJ3003-1),2,IF(AND($AD3003="Milestone",CJ$7&gt;=$AG3003,CJ$7&lt;=$AG3003+$AJ3003-1),1,"")))</f>
        <v>#VALUE!</v>
      </c>
      <c r="CK3003" s="88" t="e">
        <f ca="1">IF(Timeline3156[[#This Row],[Expected Start Date]]="","",IF(AND($AD3003="Goal",CK$7&gt;=$F3003,CK$7&lt;=$AG3003+$AJ3003-1),2,IF(AND($AD3003="Milestone",CK$7&gt;=$AG3003,CK$7&lt;=$AG3003+$AJ3003-1),1,"")))</f>
        <v>#VALUE!</v>
      </c>
      <c r="CL3003" s="88" t="e">
        <f ca="1">IF(Timeline3156[[#This Row],[Expected Start Date]]="","",IF(AND($AD3003="Goal",CL$7&gt;=$F3003,CL$7&lt;=$AG3003+$AJ3003-1),2,IF(AND($AD3003="Milestone",CL$7&gt;=$AG3003,CL$7&lt;=$AG3003+$AJ3003-1),1,"")))</f>
        <v>#VALUE!</v>
      </c>
      <c r="CM3003" s="88" t="e">
        <f ca="1">IF(Timeline3156[[#This Row],[Expected Start Date]]="","",IF(AND($AD3003="Goal",CM$7&gt;=$F3003,CM$7&lt;=$AG3003+$AJ3003-1),2,IF(AND($AD3003="Milestone",CM$7&gt;=$AG3003,CM$7&lt;=$AG3003+$AJ3003-1),1,"")))</f>
        <v>#VALUE!</v>
      </c>
      <c r="CN3003" s="88" t="e">
        <f ca="1">IF(Timeline3156[[#This Row],[Expected Start Date]]="","",IF(AND($AD3003="Goal",CN$7&gt;=$F3003,CN$7&lt;=$AG3003+$AJ3003-1),2,IF(AND($AD3003="Milestone",CN$7&gt;=$AG3003,CN$7&lt;=$AG3003+$AJ3003-1),1,"")))</f>
        <v>#VALUE!</v>
      </c>
      <c r="CO3003" s="88" t="e">
        <f ca="1">IF(Timeline3156[[#This Row],[Expected Start Date]]="","",IF(AND($AD3003="Goal",CO$7&gt;=$F3003,CO$7&lt;=$AG3003+$AJ3003-1),2,IF(AND($AD3003="Milestone",CO$7&gt;=$AG3003,CO$7&lt;=$AG3003+$AJ3003-1),1,"")))</f>
        <v>#VALUE!</v>
      </c>
      <c r="CP3003" s="88" t="e">
        <f ca="1">IF(Timeline3156[[#This Row],[Expected Start Date]]="","",IF(AND($AD3003="Goal",CP$7&gt;=$F3003,CP$7&lt;=$AG3003+$AJ3003-1),2,IF(AND($AD3003="Milestone",CP$7&gt;=$AG3003,CP$7&lt;=$AG3003+$AJ3003-1),1,"")))</f>
        <v>#VALUE!</v>
      </c>
      <c r="CQ3003" s="88" t="e">
        <f ca="1">IF(Timeline3156[[#This Row],[Expected Start Date]]="","",IF(AND($AD3003="Goal",CQ$7&gt;=$F3003,CQ$7&lt;=$AG3003+$AJ3003-1),2,IF(AND($AD3003="Milestone",CQ$7&gt;=$AG3003,CQ$7&lt;=$AG3003+$AJ3003-1),1,"")))</f>
        <v>#VALUE!</v>
      </c>
      <c r="CR3003" s="63"/>
    </row>
    <row r="3004" spans="1:96" ht="30" customHeight="1" thickBot="1" x14ac:dyDescent="0.4">
      <c r="A3004" t="str">
        <v>12.10.19</v>
      </c>
      <c r="B3004" t="str">
        <v>12.10</v>
      </c>
      <c r="C3004" t="str">
        <v/>
      </c>
      <c r="D3004" t="str">
        <v>=IF(M12.10[Deliverable 12 Milestone 10]=0,"",M12.10[Deliverable 12 Milestone 10])</v>
      </c>
      <c r="E3004" t="str">
        <v>=IF(A12.10.19[Milestone 12.10 Activity 19]=0,"",A12.10.19[Milestone 12.10 Activity 19])</v>
      </c>
      <c r="F3004" t="str">
        <v>=IF(A12.10.19[Department]=0,"",A12.10.19[Department])</v>
      </c>
      <c r="G3004" t="str">
        <v>=IF(A12.10.19[Resource Requirements]=0,"",A12.10.19[Resource Requirements])</v>
      </c>
      <c r="H3004" t="str">
        <v>=IF(A12.10.19[Person Responsible]=0,"",A12.10.19[Person Responsible])</v>
      </c>
      <c r="I3004" t="str">
        <v>=IF(A12.10.19[Percentage of Completion]=0,"",A12.10.19[Percentage of Completion])</v>
      </c>
      <c r="J3004" s="24" t="str">
        <v>=IF(A12.10.19[Date Required]=0,"",A12.10.19[Date Required])</v>
      </c>
      <c r="K3004" s="24" t="str">
        <v>=IF(A12.10.19[Expected Start Date]=0,"",A12.10.19[Expected Start Date])</v>
      </c>
      <c r="L3004" s="24" t="str">
        <v>=IF(A12.10.19[Expected End Date]=0,"",A12.10.19[Expected End Date])</v>
      </c>
      <c r="M3004" t="str">
        <v>=IF(A12.10.19[Notes]=0,"",A12.10.19[Notes])</v>
      </c>
      <c r="N3004" t="str">
        <v>Include</v>
      </c>
      <c r="O3004" s="56" t="str">
        <v>Exclude</v>
      </c>
      <c r="P3004" s="56" t="str">
        <v/>
      </c>
      <c r="Q3004" s="56">
        <v>0</v>
      </c>
      <c r="R3004" s="56" t="str">
        <v/>
      </c>
      <c r="T3004" s="96" t="str">
        <f t="shared" si="490"/>
        <v>Include</v>
      </c>
      <c r="U3004" s="96" t="str">
        <f t="shared" si="490"/>
        <v>Include</v>
      </c>
      <c r="Z3004" s="111" t="str">
        <f t="shared" si="481"/>
        <v/>
      </c>
      <c r="AA3004" s="111" t="str">
        <f t="shared" si="482"/>
        <v>12.10.19</v>
      </c>
      <c r="AB3004" s="111" t="str">
        <f t="shared" si="483"/>
        <v>=IF(M12.10[Deliverable 12 Milestone 10]=0,"",M12.10[Deliverable 12 Milestone 10])</v>
      </c>
      <c r="AC3004" s="111" t="str">
        <f t="shared" si="484"/>
        <v>=IF(A12.10.19[Milestone 12.10 Activity 19]=0,"",A12.10.19[Milestone 12.10 Activity 19])</v>
      </c>
      <c r="AD3004" s="115"/>
      <c r="AE3004" s="116" t="str">
        <f t="shared" si="485"/>
        <v>=IF(A12.10.19[Person Responsible]=0,"",A12.10.19[Person Responsible])</v>
      </c>
      <c r="AF3004" s="117"/>
      <c r="AG3004" s="118" t="str">
        <f t="shared" si="486"/>
        <v>=IF(A12.10.19[Expected Start Date]=0,"",A12.10.19[Expected Start Date])</v>
      </c>
      <c r="AH3004" s="119" t="str">
        <f t="shared" si="487"/>
        <v>=IF(A12.10.19[Expected End Date]=0,"",A12.10.19[Expected End Date])</v>
      </c>
      <c r="AI3004" s="119" t="str">
        <f t="shared" si="488"/>
        <v>=IF(A12.10.19[Date Required]=0,"",A12.10.19[Date Required])</v>
      </c>
      <c r="AJ3004" s="120" t="str">
        <f>IFERROR(IF(Timeline3156[[#This Row],[Expected End Date]]-Timeline3156[[#This Row],[Expected Start Date]]=0,1,Timeline3156[[#This Row],[Expected End Date]]-Timeline3156[[#This Row],[Expected Start Date]]),"")</f>
        <v/>
      </c>
      <c r="AK3004" s="111" t="str">
        <f t="shared" si="489"/>
        <v>=IF(A12.10.19[Notes]=0,"",A12.10.19[Notes])</v>
      </c>
      <c r="AL3004" s="121" t="str">
        <f>IF(Timeline3156[[#This Row],[Task]]="","Exclude","Include")</f>
        <v>Include</v>
      </c>
      <c r="AM3004" s="87"/>
      <c r="AN3004" s="88" t="e">
        <f ca="1">IF(Timeline3156[[#This Row],[Expected Start Date]]="","",IF(AND($AD3004="Goal",AN$7&gt;=$F3004,AN$7&lt;=$AG3004+$AJ3004-1),2,IF(AND($AD3004="Milestone",AN$7&gt;=$AG3004,AN$7&lt;=$AG3004+$AJ3004-1),1,"")))</f>
        <v>#VALUE!</v>
      </c>
      <c r="AO3004" s="88" t="e">
        <f ca="1">IF(Timeline3156[[#This Row],[Expected Start Date]]="","",IF(AND($AD3004="Goal",AO$7&gt;=$F3004,AO$7&lt;=$AG3004+$AJ3004-1),2,IF(AND($AD3004="Milestone",AO$7&gt;=$AG3004,AO$7&lt;=$AG3004+$AJ3004-1),1,"")))</f>
        <v>#VALUE!</v>
      </c>
      <c r="AP3004" s="88" t="e">
        <f ca="1">IF(Timeline3156[[#This Row],[Expected Start Date]]="","",IF(AND($AD3004="Goal",AP$7&gt;=$F3004,AP$7&lt;=$AG3004+$AJ3004-1),2,IF(AND($AD3004="Milestone",AP$7&gt;=$AG3004,AP$7&lt;=$AG3004+$AJ3004-1),1,"")))</f>
        <v>#VALUE!</v>
      </c>
      <c r="AQ3004" s="88" t="e">
        <f ca="1">IF(Timeline3156[[#This Row],[Expected Start Date]]="","",IF(AND($AD3004="Goal",AQ$7&gt;=$F3004,AQ$7&lt;=$AG3004+$AJ3004-1),2,IF(AND($AD3004="Milestone",AQ$7&gt;=$AG3004,AQ$7&lt;=$AG3004+$AJ3004-1),1,"")))</f>
        <v>#VALUE!</v>
      </c>
      <c r="AR3004" s="88" t="e">
        <f ca="1">IF(Timeline3156[[#This Row],[Expected Start Date]]="","",IF(AND($AD3004="Goal",AR$7&gt;=$F3004,AR$7&lt;=$AG3004+$AJ3004-1),2,IF(AND($AD3004="Milestone",AR$7&gt;=$AG3004,AR$7&lt;=$AG3004+$AJ3004-1),1,"")))</f>
        <v>#VALUE!</v>
      </c>
      <c r="AS3004" s="88" t="e">
        <f ca="1">IF(Timeline3156[[#This Row],[Expected Start Date]]="","",IF(AND($AD3004="Goal",AS$7&gt;=$F3004,AS$7&lt;=$AG3004+$AJ3004-1),2,IF(AND($AD3004="Milestone",AS$7&gt;=$AG3004,AS$7&lt;=$AG3004+$AJ3004-1),1,"")))</f>
        <v>#VALUE!</v>
      </c>
      <c r="AT3004" s="88" t="e">
        <f ca="1">IF(Timeline3156[[#This Row],[Expected Start Date]]="","",IF(AND($AD3004="Goal",AT$7&gt;=$F3004,AT$7&lt;=$AG3004+$AJ3004-1),2,IF(AND($AD3004="Milestone",AT$7&gt;=$AG3004,AT$7&lt;=$AG3004+$AJ3004-1),1,"")))</f>
        <v>#VALUE!</v>
      </c>
      <c r="AU3004" s="88" t="e">
        <f ca="1">IF(Timeline3156[[#This Row],[Expected Start Date]]="","",IF(AND($AD3004="Goal",AU$7&gt;=$F3004,AU$7&lt;=$AG3004+$AJ3004-1),2,IF(AND($AD3004="Milestone",AU$7&gt;=$AG3004,AU$7&lt;=$AG3004+$AJ3004-1),1,"")))</f>
        <v>#VALUE!</v>
      </c>
      <c r="AV3004" s="88" t="e">
        <f ca="1">IF(Timeline3156[[#This Row],[Expected Start Date]]="","",IF(AND($AD3004="Goal",AV$7&gt;=$F3004,AV$7&lt;=$AG3004+$AJ3004-1),2,IF(AND($AD3004="Milestone",AV$7&gt;=$AG3004,AV$7&lt;=$AG3004+$AJ3004-1),1,"")))</f>
        <v>#VALUE!</v>
      </c>
      <c r="AW3004" s="88" t="e">
        <f ca="1">IF(Timeline3156[[#This Row],[Expected Start Date]]="","",IF(AND($AD3004="Goal",AW$7&gt;=$F3004,AW$7&lt;=$AG3004+$AJ3004-1),2,IF(AND($AD3004="Milestone",AW$7&gt;=$AG3004,AW$7&lt;=$AG3004+$AJ3004-1),1,"")))</f>
        <v>#VALUE!</v>
      </c>
      <c r="AX3004" s="88" t="e">
        <f ca="1">IF(Timeline3156[[#This Row],[Expected Start Date]]="","",IF(AND($AD3004="Goal",AX$7&gt;=$F3004,AX$7&lt;=$AG3004+$AJ3004-1),2,IF(AND($AD3004="Milestone",AX$7&gt;=$AG3004,AX$7&lt;=$AG3004+$AJ3004-1),1,"")))</f>
        <v>#VALUE!</v>
      </c>
      <c r="AY3004" s="88" t="e">
        <f ca="1">IF(Timeline3156[[#This Row],[Expected Start Date]]="","",IF(AND($AD3004="Goal",AY$7&gt;=$F3004,AY$7&lt;=$AG3004+$AJ3004-1),2,IF(AND($AD3004="Milestone",AY$7&gt;=$AG3004,AY$7&lt;=$AG3004+$AJ3004-1),1,"")))</f>
        <v>#VALUE!</v>
      </c>
      <c r="AZ3004" s="88" t="e">
        <f ca="1">IF(Timeline3156[[#This Row],[Expected Start Date]]="","",IF(AND($AD3004="Goal",AZ$7&gt;=$F3004,AZ$7&lt;=$AG3004+$AJ3004-1),2,IF(AND($AD3004="Milestone",AZ$7&gt;=$AG3004,AZ$7&lt;=$AG3004+$AJ3004-1),1,"")))</f>
        <v>#VALUE!</v>
      </c>
      <c r="BA3004" s="88" t="e">
        <f ca="1">IF(Timeline3156[[#This Row],[Expected Start Date]]="","",IF(AND($AD3004="Goal",BA$7&gt;=$F3004,BA$7&lt;=$AG3004+$AJ3004-1),2,IF(AND($AD3004="Milestone",BA$7&gt;=$AG3004,BA$7&lt;=$AG3004+$AJ3004-1),1,"")))</f>
        <v>#VALUE!</v>
      </c>
      <c r="BB3004" s="88" t="e">
        <f ca="1">IF(Timeline3156[[#This Row],[Expected Start Date]]="","",IF(AND($AD3004="Goal",BB$7&gt;=$F3004,BB$7&lt;=$AG3004+$AJ3004-1),2,IF(AND($AD3004="Milestone",BB$7&gt;=$AG3004,BB$7&lt;=$AG3004+$AJ3004-1),1,"")))</f>
        <v>#VALUE!</v>
      </c>
      <c r="BC3004" s="88" t="e">
        <f ca="1">IF(Timeline3156[[#This Row],[Expected Start Date]]="","",IF(AND($AD3004="Goal",BC$7&gt;=$F3004,BC$7&lt;=$AG3004+$AJ3004-1),2,IF(AND($AD3004="Milestone",BC$7&gt;=$AG3004,BC$7&lt;=$AG3004+$AJ3004-1),1,"")))</f>
        <v>#VALUE!</v>
      </c>
      <c r="BD3004" s="88" t="e">
        <f ca="1">IF(Timeline3156[[#This Row],[Expected Start Date]]="","",IF(AND($AD3004="Goal",BD$7&gt;=$F3004,BD$7&lt;=$AG3004+$AJ3004-1),2,IF(AND($AD3004="Milestone",BD$7&gt;=$AG3004,BD$7&lt;=$AG3004+$AJ3004-1),1,"")))</f>
        <v>#VALUE!</v>
      </c>
      <c r="BE3004" s="88" t="e">
        <f ca="1">IF(Timeline3156[[#This Row],[Expected Start Date]]="","",IF(AND($AD3004="Goal",BE$7&gt;=$F3004,BE$7&lt;=$AG3004+$AJ3004-1),2,IF(AND($AD3004="Milestone",BE$7&gt;=$AG3004,BE$7&lt;=$AG3004+$AJ3004-1),1,"")))</f>
        <v>#VALUE!</v>
      </c>
      <c r="BF3004" s="88" t="e">
        <f ca="1">IF(Timeline3156[[#This Row],[Expected Start Date]]="","",IF(AND($AD3004="Goal",BF$7&gt;=$F3004,BF$7&lt;=$AG3004+$AJ3004-1),2,IF(AND($AD3004="Milestone",BF$7&gt;=$AG3004,BF$7&lt;=$AG3004+$AJ3004-1),1,"")))</f>
        <v>#VALUE!</v>
      </c>
      <c r="BG3004" s="88" t="e">
        <f ca="1">IF(Timeline3156[[#This Row],[Expected Start Date]]="","",IF(AND($AD3004="Goal",BG$7&gt;=$F3004,BG$7&lt;=$AG3004+$AJ3004-1),2,IF(AND($AD3004="Milestone",BG$7&gt;=$AG3004,BG$7&lt;=$AG3004+$AJ3004-1),1,"")))</f>
        <v>#VALUE!</v>
      </c>
      <c r="BH3004" s="88" t="e">
        <f ca="1">IF(Timeline3156[[#This Row],[Expected Start Date]]="","",IF(AND($AD3004="Goal",BH$7&gt;=$F3004,BH$7&lt;=$AG3004+$AJ3004-1),2,IF(AND($AD3004="Milestone",BH$7&gt;=$AG3004,BH$7&lt;=$AG3004+$AJ3004-1),1,"")))</f>
        <v>#VALUE!</v>
      </c>
      <c r="BI3004" s="88" t="e">
        <f ca="1">IF(Timeline3156[[#This Row],[Expected Start Date]]="","",IF(AND($AD3004="Goal",BI$7&gt;=$F3004,BI$7&lt;=$AG3004+$AJ3004-1),2,IF(AND($AD3004="Milestone",BI$7&gt;=$AG3004,BI$7&lt;=$AG3004+$AJ3004-1),1,"")))</f>
        <v>#VALUE!</v>
      </c>
      <c r="BJ3004" s="88" t="e">
        <f ca="1">IF(Timeline3156[[#This Row],[Expected Start Date]]="","",IF(AND($AD3004="Goal",BJ$7&gt;=$F3004,BJ$7&lt;=$AG3004+$AJ3004-1),2,IF(AND($AD3004="Milestone",BJ$7&gt;=$AG3004,BJ$7&lt;=$AG3004+$AJ3004-1),1,"")))</f>
        <v>#VALUE!</v>
      </c>
      <c r="BK3004" s="88" t="e">
        <f ca="1">IF(Timeline3156[[#This Row],[Expected Start Date]]="","",IF(AND($AD3004="Goal",BK$7&gt;=$F3004,BK$7&lt;=$AG3004+$AJ3004-1),2,IF(AND($AD3004="Milestone",BK$7&gt;=$AG3004,BK$7&lt;=$AG3004+$AJ3004-1),1,"")))</f>
        <v>#VALUE!</v>
      </c>
      <c r="BL3004" s="88" t="e">
        <f ca="1">IF(Timeline3156[[#This Row],[Expected Start Date]]="","",IF(AND($AD3004="Goal",BL$7&gt;=$F3004,BL$7&lt;=$AG3004+$AJ3004-1),2,IF(AND($AD3004="Milestone",BL$7&gt;=$AG3004,BL$7&lt;=$AG3004+$AJ3004-1),1,"")))</f>
        <v>#VALUE!</v>
      </c>
      <c r="BM3004" s="88" t="e">
        <f ca="1">IF(Timeline3156[[#This Row],[Expected Start Date]]="","",IF(AND($AD3004="Goal",BM$7&gt;=$F3004,BM$7&lt;=$AG3004+$AJ3004-1),2,IF(AND($AD3004="Milestone",BM$7&gt;=$AG3004,BM$7&lt;=$AG3004+$AJ3004-1),1,"")))</f>
        <v>#VALUE!</v>
      </c>
      <c r="BN3004" s="88" t="e">
        <f ca="1">IF(Timeline3156[[#This Row],[Expected Start Date]]="","",IF(AND($AD3004="Goal",BN$7&gt;=$F3004,BN$7&lt;=$AG3004+$AJ3004-1),2,IF(AND($AD3004="Milestone",BN$7&gt;=$AG3004,BN$7&lt;=$AG3004+$AJ3004-1),1,"")))</f>
        <v>#VALUE!</v>
      </c>
      <c r="BO3004" s="88" t="e">
        <f ca="1">IF(Timeline3156[[#This Row],[Expected Start Date]]="","",IF(AND($AD3004="Goal",BO$7&gt;=$F3004,BO$7&lt;=$AG3004+$AJ3004-1),2,IF(AND($AD3004="Milestone",BO$7&gt;=$AG3004,BO$7&lt;=$AG3004+$AJ3004-1),1,"")))</f>
        <v>#VALUE!</v>
      </c>
      <c r="BP3004" s="88" t="e">
        <f ca="1">IF(Timeline3156[[#This Row],[Expected Start Date]]="","",IF(AND($AD3004="Goal",BP$7&gt;=$F3004,BP$7&lt;=$AG3004+$AJ3004-1),2,IF(AND($AD3004="Milestone",BP$7&gt;=$AG3004,BP$7&lt;=$AG3004+$AJ3004-1),1,"")))</f>
        <v>#VALUE!</v>
      </c>
      <c r="BQ3004" s="88" t="e">
        <f ca="1">IF(Timeline3156[[#This Row],[Expected Start Date]]="","",IF(AND($AD3004="Goal",BQ$7&gt;=$F3004,BQ$7&lt;=$AG3004+$AJ3004-1),2,IF(AND($AD3004="Milestone",BQ$7&gt;=$AG3004,BQ$7&lt;=$AG3004+$AJ3004-1),1,"")))</f>
        <v>#VALUE!</v>
      </c>
      <c r="BR3004" s="88" t="e">
        <f ca="1">IF(Timeline3156[[#This Row],[Expected Start Date]]="","",IF(AND($AD3004="Goal",BR$7&gt;=$F3004,BR$7&lt;=$AG3004+$AJ3004-1),2,IF(AND($AD3004="Milestone",BR$7&gt;=$AG3004,BR$7&lt;=$AG3004+$AJ3004-1),1,"")))</f>
        <v>#VALUE!</v>
      </c>
      <c r="BS3004" s="88" t="e">
        <f ca="1">IF(Timeline3156[[#This Row],[Expected Start Date]]="","",IF(AND($AD3004="Goal",BS$7&gt;=$F3004,BS$7&lt;=$AG3004+$AJ3004-1),2,IF(AND($AD3004="Milestone",BS$7&gt;=$AG3004,BS$7&lt;=$AG3004+$AJ3004-1),1,"")))</f>
        <v>#VALUE!</v>
      </c>
      <c r="BT3004" s="88" t="e">
        <f ca="1">IF(Timeline3156[[#This Row],[Expected Start Date]]="","",IF(AND($AD3004="Goal",BT$7&gt;=$F3004,BT$7&lt;=$AG3004+$AJ3004-1),2,IF(AND($AD3004="Milestone",BT$7&gt;=$AG3004,BT$7&lt;=$AG3004+$AJ3004-1),1,"")))</f>
        <v>#VALUE!</v>
      </c>
      <c r="BU3004" s="88" t="e">
        <f ca="1">IF(Timeline3156[[#This Row],[Expected Start Date]]="","",IF(AND($AD3004="Goal",BU$7&gt;=$F3004,BU$7&lt;=$AG3004+$AJ3004-1),2,IF(AND($AD3004="Milestone",BU$7&gt;=$AG3004,BU$7&lt;=$AG3004+$AJ3004-1),1,"")))</f>
        <v>#VALUE!</v>
      </c>
      <c r="BV3004" s="88" t="e">
        <f ca="1">IF(Timeline3156[[#This Row],[Expected Start Date]]="","",IF(AND($AD3004="Goal",BV$7&gt;=$F3004,BV$7&lt;=$AG3004+$AJ3004-1),2,IF(AND($AD3004="Milestone",BV$7&gt;=$AG3004,BV$7&lt;=$AG3004+$AJ3004-1),1,"")))</f>
        <v>#VALUE!</v>
      </c>
      <c r="BW3004" s="88" t="e">
        <f ca="1">IF(Timeline3156[[#This Row],[Expected Start Date]]="","",IF(AND($AD3004="Goal",BW$7&gt;=$F3004,BW$7&lt;=$AG3004+$AJ3004-1),2,IF(AND($AD3004="Milestone",BW$7&gt;=$AG3004,BW$7&lt;=$AG3004+$AJ3004-1),1,"")))</f>
        <v>#VALUE!</v>
      </c>
      <c r="BX3004" s="88" t="e">
        <f ca="1">IF(Timeline3156[[#This Row],[Expected Start Date]]="","",IF(AND($AD3004="Goal",BX$7&gt;=$F3004,BX$7&lt;=$AG3004+$AJ3004-1),2,IF(AND($AD3004="Milestone",BX$7&gt;=$AG3004,BX$7&lt;=$AG3004+$AJ3004-1),1,"")))</f>
        <v>#VALUE!</v>
      </c>
      <c r="BY3004" s="88" t="e">
        <f ca="1">IF(Timeline3156[[#This Row],[Expected Start Date]]="","",IF(AND($AD3004="Goal",BY$7&gt;=$F3004,BY$7&lt;=$AG3004+$AJ3004-1),2,IF(AND($AD3004="Milestone",BY$7&gt;=$AG3004,BY$7&lt;=$AG3004+$AJ3004-1),1,"")))</f>
        <v>#VALUE!</v>
      </c>
      <c r="BZ3004" s="88" t="e">
        <f ca="1">IF(Timeline3156[[#This Row],[Expected Start Date]]="","",IF(AND($AD3004="Goal",BZ$7&gt;=$F3004,BZ$7&lt;=$AG3004+$AJ3004-1),2,IF(AND($AD3004="Milestone",BZ$7&gt;=$AG3004,BZ$7&lt;=$AG3004+$AJ3004-1),1,"")))</f>
        <v>#VALUE!</v>
      </c>
      <c r="CA3004" s="88" t="e">
        <f ca="1">IF(Timeline3156[[#This Row],[Expected Start Date]]="","",IF(AND($AD3004="Goal",CA$7&gt;=$F3004,CA$7&lt;=$AG3004+$AJ3004-1),2,IF(AND($AD3004="Milestone",CA$7&gt;=$AG3004,CA$7&lt;=$AG3004+$AJ3004-1),1,"")))</f>
        <v>#VALUE!</v>
      </c>
      <c r="CB3004" s="88" t="e">
        <f ca="1">IF(Timeline3156[[#This Row],[Expected Start Date]]="","",IF(AND($AD3004="Goal",CB$7&gt;=$F3004,CB$7&lt;=$AG3004+$AJ3004-1),2,IF(AND($AD3004="Milestone",CB$7&gt;=$AG3004,CB$7&lt;=$AG3004+$AJ3004-1),1,"")))</f>
        <v>#VALUE!</v>
      </c>
      <c r="CC3004" s="88" t="e">
        <f ca="1">IF(Timeline3156[[#This Row],[Expected Start Date]]="","",IF(AND($AD3004="Goal",CC$7&gt;=$F3004,CC$7&lt;=$AG3004+$AJ3004-1),2,IF(AND($AD3004="Milestone",CC$7&gt;=$AG3004,CC$7&lt;=$AG3004+$AJ3004-1),1,"")))</f>
        <v>#VALUE!</v>
      </c>
      <c r="CD3004" s="88" t="e">
        <f ca="1">IF(Timeline3156[[#This Row],[Expected Start Date]]="","",IF(AND($AD3004="Goal",CD$7&gt;=$F3004,CD$7&lt;=$AG3004+$AJ3004-1),2,IF(AND($AD3004="Milestone",CD$7&gt;=$AG3004,CD$7&lt;=$AG3004+$AJ3004-1),1,"")))</f>
        <v>#VALUE!</v>
      </c>
      <c r="CE3004" s="88" t="e">
        <f ca="1">IF(Timeline3156[[#This Row],[Expected Start Date]]="","",IF(AND($AD3004="Goal",CE$7&gt;=$F3004,CE$7&lt;=$AG3004+$AJ3004-1),2,IF(AND($AD3004="Milestone",CE$7&gt;=$AG3004,CE$7&lt;=$AG3004+$AJ3004-1),1,"")))</f>
        <v>#VALUE!</v>
      </c>
      <c r="CF3004" s="88" t="e">
        <f ca="1">IF(Timeline3156[[#This Row],[Expected Start Date]]="","",IF(AND($AD3004="Goal",CF$7&gt;=$F3004,CF$7&lt;=$AG3004+$AJ3004-1),2,IF(AND($AD3004="Milestone",CF$7&gt;=$AG3004,CF$7&lt;=$AG3004+$AJ3004-1),1,"")))</f>
        <v>#VALUE!</v>
      </c>
      <c r="CG3004" s="88" t="e">
        <f ca="1">IF(Timeline3156[[#This Row],[Expected Start Date]]="","",IF(AND($AD3004="Goal",CG$7&gt;=$F3004,CG$7&lt;=$AG3004+$AJ3004-1),2,IF(AND($AD3004="Milestone",CG$7&gt;=$AG3004,CG$7&lt;=$AG3004+$AJ3004-1),1,"")))</f>
        <v>#VALUE!</v>
      </c>
      <c r="CH3004" s="88" t="e">
        <f ca="1">IF(Timeline3156[[#This Row],[Expected Start Date]]="","",IF(AND($AD3004="Goal",CH$7&gt;=$F3004,CH$7&lt;=$AG3004+$AJ3004-1),2,IF(AND($AD3004="Milestone",CH$7&gt;=$AG3004,CH$7&lt;=$AG3004+$AJ3004-1),1,"")))</f>
        <v>#VALUE!</v>
      </c>
      <c r="CI3004" s="88" t="e">
        <f ca="1">IF(Timeline3156[[#This Row],[Expected Start Date]]="","",IF(AND($AD3004="Goal",CI$7&gt;=$F3004,CI$7&lt;=$AG3004+$AJ3004-1),2,IF(AND($AD3004="Milestone",CI$7&gt;=$AG3004,CI$7&lt;=$AG3004+$AJ3004-1),1,"")))</f>
        <v>#VALUE!</v>
      </c>
      <c r="CJ3004" s="88" t="e">
        <f ca="1">IF(Timeline3156[[#This Row],[Expected Start Date]]="","",IF(AND($AD3004="Goal",CJ$7&gt;=$F3004,CJ$7&lt;=$AG3004+$AJ3004-1),2,IF(AND($AD3004="Milestone",CJ$7&gt;=$AG3004,CJ$7&lt;=$AG3004+$AJ3004-1),1,"")))</f>
        <v>#VALUE!</v>
      </c>
      <c r="CK3004" s="88" t="e">
        <f ca="1">IF(Timeline3156[[#This Row],[Expected Start Date]]="","",IF(AND($AD3004="Goal",CK$7&gt;=$F3004,CK$7&lt;=$AG3004+$AJ3004-1),2,IF(AND($AD3004="Milestone",CK$7&gt;=$AG3004,CK$7&lt;=$AG3004+$AJ3004-1),1,"")))</f>
        <v>#VALUE!</v>
      </c>
      <c r="CL3004" s="88" t="e">
        <f ca="1">IF(Timeline3156[[#This Row],[Expected Start Date]]="","",IF(AND($AD3004="Goal",CL$7&gt;=$F3004,CL$7&lt;=$AG3004+$AJ3004-1),2,IF(AND($AD3004="Milestone",CL$7&gt;=$AG3004,CL$7&lt;=$AG3004+$AJ3004-1),1,"")))</f>
        <v>#VALUE!</v>
      </c>
      <c r="CM3004" s="88" t="e">
        <f ca="1">IF(Timeline3156[[#This Row],[Expected Start Date]]="","",IF(AND($AD3004="Goal",CM$7&gt;=$F3004,CM$7&lt;=$AG3004+$AJ3004-1),2,IF(AND($AD3004="Milestone",CM$7&gt;=$AG3004,CM$7&lt;=$AG3004+$AJ3004-1),1,"")))</f>
        <v>#VALUE!</v>
      </c>
      <c r="CN3004" s="88" t="e">
        <f ca="1">IF(Timeline3156[[#This Row],[Expected Start Date]]="","",IF(AND($AD3004="Goal",CN$7&gt;=$F3004,CN$7&lt;=$AG3004+$AJ3004-1),2,IF(AND($AD3004="Milestone",CN$7&gt;=$AG3004,CN$7&lt;=$AG3004+$AJ3004-1),1,"")))</f>
        <v>#VALUE!</v>
      </c>
      <c r="CO3004" s="88" t="e">
        <f ca="1">IF(Timeline3156[[#This Row],[Expected Start Date]]="","",IF(AND($AD3004="Goal",CO$7&gt;=$F3004,CO$7&lt;=$AG3004+$AJ3004-1),2,IF(AND($AD3004="Milestone",CO$7&gt;=$AG3004,CO$7&lt;=$AG3004+$AJ3004-1),1,"")))</f>
        <v>#VALUE!</v>
      </c>
      <c r="CP3004" s="88" t="e">
        <f ca="1">IF(Timeline3156[[#This Row],[Expected Start Date]]="","",IF(AND($AD3004="Goal",CP$7&gt;=$F3004,CP$7&lt;=$AG3004+$AJ3004-1),2,IF(AND($AD3004="Milestone",CP$7&gt;=$AG3004,CP$7&lt;=$AG3004+$AJ3004-1),1,"")))</f>
        <v>#VALUE!</v>
      </c>
      <c r="CQ3004" s="88" t="e">
        <f ca="1">IF(Timeline3156[[#This Row],[Expected Start Date]]="","",IF(AND($AD3004="Goal",CQ$7&gt;=$F3004,CQ$7&lt;=$AG3004+$AJ3004-1),2,IF(AND($AD3004="Milestone",CQ$7&gt;=$AG3004,CQ$7&lt;=$AG3004+$AJ3004-1),1,"")))</f>
        <v>#VALUE!</v>
      </c>
      <c r="CR3004" s="63"/>
    </row>
    <row r="3005" spans="1:96" ht="30" customHeight="1" thickBot="1" x14ac:dyDescent="0.4">
      <c r="A3005" t="str">
        <v>12.10.20</v>
      </c>
      <c r="B3005" t="str">
        <v>12.10</v>
      </c>
      <c r="C3005" t="str">
        <v/>
      </c>
      <c r="D3005" t="str">
        <v>=IF(M12.10[Deliverable 12 Milestone 10]=0,"",M12.10[Deliverable 12 Milestone 10])</v>
      </c>
      <c r="E3005" t="str">
        <v>=IF(A12.10.20[Milestone 12.10 Activity 20]=0,"",A12.10.20[Milestone 12.10 Activity 20])</v>
      </c>
      <c r="F3005" t="str">
        <v>=IF(A12.10.20[Department]=0,"",A12.10.20[Department])</v>
      </c>
      <c r="G3005" t="str">
        <v>=IF(A12.10.20[Resource Requirements]=0,"",A12.10.20[Resource Requirements])</v>
      </c>
      <c r="H3005" t="str">
        <v>=IF(A12.10.20[Person Responsible]=0,"",A12.10.20[Person Responsible])</v>
      </c>
      <c r="I3005" t="str">
        <v>=IF(A12.10.20[Percentage of Completion]=0,"",A12.10.20[Percentage of Completion])</v>
      </c>
      <c r="J3005" s="24" t="str">
        <v>=IF(A12.10.20[Date Required]=0,"",A12.10.20[Date Required])</v>
      </c>
      <c r="K3005" s="24" t="str">
        <v>=IF(A12.10.20[Expected Start Date]=0,"",A12.10.20[Expected Start Date])</v>
      </c>
      <c r="L3005" s="24" t="str">
        <v>=IF(A12.10.20[Expected End Date]=0,"",A12.10.20[Expected End Date])</v>
      </c>
      <c r="M3005" t="str">
        <v>=IF(A12.10.20[Notes]=0,"",A12.10.20[Notes])</v>
      </c>
      <c r="N3005" t="str">
        <v>Include</v>
      </c>
      <c r="O3005" s="56" t="str">
        <v>Exclude</v>
      </c>
      <c r="P3005" s="56" t="str">
        <v/>
      </c>
      <c r="Q3005" s="56">
        <v>0</v>
      </c>
      <c r="R3005" s="56" t="str">
        <v/>
      </c>
      <c r="T3005" s="96" t="str">
        <f t="shared" si="490"/>
        <v>Include</v>
      </c>
      <c r="U3005" s="96" t="str">
        <f t="shared" si="490"/>
        <v>Include</v>
      </c>
      <c r="Z3005" s="111" t="str">
        <f t="shared" si="481"/>
        <v/>
      </c>
      <c r="AA3005" s="111" t="str">
        <f t="shared" si="482"/>
        <v>12.10.20</v>
      </c>
      <c r="AB3005" s="111" t="str">
        <f t="shared" si="483"/>
        <v>=IF(M12.10[Deliverable 12 Milestone 10]=0,"",M12.10[Deliverable 12 Milestone 10])</v>
      </c>
      <c r="AC3005" s="111" t="str">
        <f t="shared" si="484"/>
        <v>=IF(A12.10.20[Milestone 12.10 Activity 20]=0,"",A12.10.20[Milestone 12.10 Activity 20])</v>
      </c>
      <c r="AD3005" s="115"/>
      <c r="AE3005" s="116" t="str">
        <f t="shared" si="485"/>
        <v>=IF(A12.10.20[Person Responsible]=0,"",A12.10.20[Person Responsible])</v>
      </c>
      <c r="AF3005" s="117"/>
      <c r="AG3005" s="118" t="str">
        <f t="shared" si="486"/>
        <v>=IF(A12.10.20[Expected Start Date]=0,"",A12.10.20[Expected Start Date])</v>
      </c>
      <c r="AH3005" s="119" t="str">
        <f t="shared" si="487"/>
        <v>=IF(A12.10.20[Expected End Date]=0,"",A12.10.20[Expected End Date])</v>
      </c>
      <c r="AI3005" s="119" t="str">
        <f t="shared" si="488"/>
        <v>=IF(A12.10.20[Date Required]=0,"",A12.10.20[Date Required])</v>
      </c>
      <c r="AJ3005" s="120" t="str">
        <f>IFERROR(IF(Timeline3156[[#This Row],[Expected End Date]]-Timeline3156[[#This Row],[Expected Start Date]]=0,1,Timeline3156[[#This Row],[Expected End Date]]-Timeline3156[[#This Row],[Expected Start Date]]),"")</f>
        <v/>
      </c>
      <c r="AK3005" s="111" t="str">
        <f t="shared" si="489"/>
        <v>=IF(A12.10.20[Notes]=0,"",A12.10.20[Notes])</v>
      </c>
      <c r="AL3005" s="121" t="str">
        <f>IF(Timeline3156[[#This Row],[Task]]="","Exclude","Include")</f>
        <v>Include</v>
      </c>
      <c r="AM3005" s="87"/>
      <c r="AN3005" s="88" t="e">
        <f ca="1">IF(Timeline3156[[#This Row],[Expected Start Date]]="","",IF(AND($AD3005="Goal",AN$7&gt;=$F3005,AN$7&lt;=$AG3005+$AJ3005-1),2,IF(AND($AD3005="Milestone",AN$7&gt;=$AG3005,AN$7&lt;=$AG3005+$AJ3005-1),1,"")))</f>
        <v>#VALUE!</v>
      </c>
      <c r="AO3005" s="88" t="e">
        <f ca="1">IF(Timeline3156[[#This Row],[Expected Start Date]]="","",IF(AND($AD3005="Goal",AO$7&gt;=$F3005,AO$7&lt;=$AG3005+$AJ3005-1),2,IF(AND($AD3005="Milestone",AO$7&gt;=$AG3005,AO$7&lt;=$AG3005+$AJ3005-1),1,"")))</f>
        <v>#VALUE!</v>
      </c>
      <c r="AP3005" s="88" t="e">
        <f ca="1">IF(Timeline3156[[#This Row],[Expected Start Date]]="","",IF(AND($AD3005="Goal",AP$7&gt;=$F3005,AP$7&lt;=$AG3005+$AJ3005-1),2,IF(AND($AD3005="Milestone",AP$7&gt;=$AG3005,AP$7&lt;=$AG3005+$AJ3005-1),1,"")))</f>
        <v>#VALUE!</v>
      </c>
      <c r="AQ3005" s="88" t="e">
        <f ca="1">IF(Timeline3156[[#This Row],[Expected Start Date]]="","",IF(AND($AD3005="Goal",AQ$7&gt;=$F3005,AQ$7&lt;=$AG3005+$AJ3005-1),2,IF(AND($AD3005="Milestone",AQ$7&gt;=$AG3005,AQ$7&lt;=$AG3005+$AJ3005-1),1,"")))</f>
        <v>#VALUE!</v>
      </c>
      <c r="AR3005" s="88" t="e">
        <f ca="1">IF(Timeline3156[[#This Row],[Expected Start Date]]="","",IF(AND($AD3005="Goal",AR$7&gt;=$F3005,AR$7&lt;=$AG3005+$AJ3005-1),2,IF(AND($AD3005="Milestone",AR$7&gt;=$AG3005,AR$7&lt;=$AG3005+$AJ3005-1),1,"")))</f>
        <v>#VALUE!</v>
      </c>
      <c r="AS3005" s="88" t="e">
        <f ca="1">IF(Timeline3156[[#This Row],[Expected Start Date]]="","",IF(AND($AD3005="Goal",AS$7&gt;=$F3005,AS$7&lt;=$AG3005+$AJ3005-1),2,IF(AND($AD3005="Milestone",AS$7&gt;=$AG3005,AS$7&lt;=$AG3005+$AJ3005-1),1,"")))</f>
        <v>#VALUE!</v>
      </c>
      <c r="AT3005" s="88" t="e">
        <f ca="1">IF(Timeline3156[[#This Row],[Expected Start Date]]="","",IF(AND($AD3005="Goal",AT$7&gt;=$F3005,AT$7&lt;=$AG3005+$AJ3005-1),2,IF(AND($AD3005="Milestone",AT$7&gt;=$AG3005,AT$7&lt;=$AG3005+$AJ3005-1),1,"")))</f>
        <v>#VALUE!</v>
      </c>
      <c r="AU3005" s="88" t="e">
        <f ca="1">IF(Timeline3156[[#This Row],[Expected Start Date]]="","",IF(AND($AD3005="Goal",AU$7&gt;=$F3005,AU$7&lt;=$AG3005+$AJ3005-1),2,IF(AND($AD3005="Milestone",AU$7&gt;=$AG3005,AU$7&lt;=$AG3005+$AJ3005-1),1,"")))</f>
        <v>#VALUE!</v>
      </c>
      <c r="AV3005" s="88" t="e">
        <f ca="1">IF(Timeline3156[[#This Row],[Expected Start Date]]="","",IF(AND($AD3005="Goal",AV$7&gt;=$F3005,AV$7&lt;=$AG3005+$AJ3005-1),2,IF(AND($AD3005="Milestone",AV$7&gt;=$AG3005,AV$7&lt;=$AG3005+$AJ3005-1),1,"")))</f>
        <v>#VALUE!</v>
      </c>
      <c r="AW3005" s="88" t="e">
        <f ca="1">IF(Timeline3156[[#This Row],[Expected Start Date]]="","",IF(AND($AD3005="Goal",AW$7&gt;=$F3005,AW$7&lt;=$AG3005+$AJ3005-1),2,IF(AND($AD3005="Milestone",AW$7&gt;=$AG3005,AW$7&lt;=$AG3005+$AJ3005-1),1,"")))</f>
        <v>#VALUE!</v>
      </c>
      <c r="AX3005" s="88" t="e">
        <f ca="1">IF(Timeline3156[[#This Row],[Expected Start Date]]="","",IF(AND($AD3005="Goal",AX$7&gt;=$F3005,AX$7&lt;=$AG3005+$AJ3005-1),2,IF(AND($AD3005="Milestone",AX$7&gt;=$AG3005,AX$7&lt;=$AG3005+$AJ3005-1),1,"")))</f>
        <v>#VALUE!</v>
      </c>
      <c r="AY3005" s="88" t="e">
        <f ca="1">IF(Timeline3156[[#This Row],[Expected Start Date]]="","",IF(AND($AD3005="Goal",AY$7&gt;=$F3005,AY$7&lt;=$AG3005+$AJ3005-1),2,IF(AND($AD3005="Milestone",AY$7&gt;=$AG3005,AY$7&lt;=$AG3005+$AJ3005-1),1,"")))</f>
        <v>#VALUE!</v>
      </c>
      <c r="AZ3005" s="88" t="e">
        <f ca="1">IF(Timeline3156[[#This Row],[Expected Start Date]]="","",IF(AND($AD3005="Goal",AZ$7&gt;=$F3005,AZ$7&lt;=$AG3005+$AJ3005-1),2,IF(AND($AD3005="Milestone",AZ$7&gt;=$AG3005,AZ$7&lt;=$AG3005+$AJ3005-1),1,"")))</f>
        <v>#VALUE!</v>
      </c>
      <c r="BA3005" s="88" t="e">
        <f ca="1">IF(Timeline3156[[#This Row],[Expected Start Date]]="","",IF(AND($AD3005="Goal",BA$7&gt;=$F3005,BA$7&lt;=$AG3005+$AJ3005-1),2,IF(AND($AD3005="Milestone",BA$7&gt;=$AG3005,BA$7&lt;=$AG3005+$AJ3005-1),1,"")))</f>
        <v>#VALUE!</v>
      </c>
      <c r="BB3005" s="88" t="e">
        <f ca="1">IF(Timeline3156[[#This Row],[Expected Start Date]]="","",IF(AND($AD3005="Goal",BB$7&gt;=$F3005,BB$7&lt;=$AG3005+$AJ3005-1),2,IF(AND($AD3005="Milestone",BB$7&gt;=$AG3005,BB$7&lt;=$AG3005+$AJ3005-1),1,"")))</f>
        <v>#VALUE!</v>
      </c>
      <c r="BC3005" s="88" t="e">
        <f ca="1">IF(Timeline3156[[#This Row],[Expected Start Date]]="","",IF(AND($AD3005="Goal",BC$7&gt;=$F3005,BC$7&lt;=$AG3005+$AJ3005-1),2,IF(AND($AD3005="Milestone",BC$7&gt;=$AG3005,BC$7&lt;=$AG3005+$AJ3005-1),1,"")))</f>
        <v>#VALUE!</v>
      </c>
      <c r="BD3005" s="88" t="e">
        <f ca="1">IF(Timeline3156[[#This Row],[Expected Start Date]]="","",IF(AND($AD3005="Goal",BD$7&gt;=$F3005,BD$7&lt;=$AG3005+$AJ3005-1),2,IF(AND($AD3005="Milestone",BD$7&gt;=$AG3005,BD$7&lt;=$AG3005+$AJ3005-1),1,"")))</f>
        <v>#VALUE!</v>
      </c>
      <c r="BE3005" s="88" t="e">
        <f ca="1">IF(Timeline3156[[#This Row],[Expected Start Date]]="","",IF(AND($AD3005="Goal",BE$7&gt;=$F3005,BE$7&lt;=$AG3005+$AJ3005-1),2,IF(AND($AD3005="Milestone",BE$7&gt;=$AG3005,BE$7&lt;=$AG3005+$AJ3005-1),1,"")))</f>
        <v>#VALUE!</v>
      </c>
      <c r="BF3005" s="88" t="e">
        <f ca="1">IF(Timeline3156[[#This Row],[Expected Start Date]]="","",IF(AND($AD3005="Goal",BF$7&gt;=$F3005,BF$7&lt;=$AG3005+$AJ3005-1),2,IF(AND($AD3005="Milestone",BF$7&gt;=$AG3005,BF$7&lt;=$AG3005+$AJ3005-1),1,"")))</f>
        <v>#VALUE!</v>
      </c>
      <c r="BG3005" s="88" t="e">
        <f ca="1">IF(Timeline3156[[#This Row],[Expected Start Date]]="","",IF(AND($AD3005="Goal",BG$7&gt;=$F3005,BG$7&lt;=$AG3005+$AJ3005-1),2,IF(AND($AD3005="Milestone",BG$7&gt;=$AG3005,BG$7&lt;=$AG3005+$AJ3005-1),1,"")))</f>
        <v>#VALUE!</v>
      </c>
      <c r="BH3005" s="88" t="e">
        <f ca="1">IF(Timeline3156[[#This Row],[Expected Start Date]]="","",IF(AND($AD3005="Goal",BH$7&gt;=$F3005,BH$7&lt;=$AG3005+$AJ3005-1),2,IF(AND($AD3005="Milestone",BH$7&gt;=$AG3005,BH$7&lt;=$AG3005+$AJ3005-1),1,"")))</f>
        <v>#VALUE!</v>
      </c>
      <c r="BI3005" s="88" t="e">
        <f ca="1">IF(Timeline3156[[#This Row],[Expected Start Date]]="","",IF(AND($AD3005="Goal",BI$7&gt;=$F3005,BI$7&lt;=$AG3005+$AJ3005-1),2,IF(AND($AD3005="Milestone",BI$7&gt;=$AG3005,BI$7&lt;=$AG3005+$AJ3005-1),1,"")))</f>
        <v>#VALUE!</v>
      </c>
      <c r="BJ3005" s="88" t="e">
        <f ca="1">IF(Timeline3156[[#This Row],[Expected Start Date]]="","",IF(AND($AD3005="Goal",BJ$7&gt;=$F3005,BJ$7&lt;=$AG3005+$AJ3005-1),2,IF(AND($AD3005="Milestone",BJ$7&gt;=$AG3005,BJ$7&lt;=$AG3005+$AJ3005-1),1,"")))</f>
        <v>#VALUE!</v>
      </c>
      <c r="BK3005" s="88" t="e">
        <f ca="1">IF(Timeline3156[[#This Row],[Expected Start Date]]="","",IF(AND($AD3005="Goal",BK$7&gt;=$F3005,BK$7&lt;=$AG3005+$AJ3005-1),2,IF(AND($AD3005="Milestone",BK$7&gt;=$AG3005,BK$7&lt;=$AG3005+$AJ3005-1),1,"")))</f>
        <v>#VALUE!</v>
      </c>
      <c r="BL3005" s="88" t="e">
        <f ca="1">IF(Timeline3156[[#This Row],[Expected Start Date]]="","",IF(AND($AD3005="Goal",BL$7&gt;=$F3005,BL$7&lt;=$AG3005+$AJ3005-1),2,IF(AND($AD3005="Milestone",BL$7&gt;=$AG3005,BL$7&lt;=$AG3005+$AJ3005-1),1,"")))</f>
        <v>#VALUE!</v>
      </c>
      <c r="BM3005" s="88" t="e">
        <f ca="1">IF(Timeline3156[[#This Row],[Expected Start Date]]="","",IF(AND($AD3005="Goal",BM$7&gt;=$F3005,BM$7&lt;=$AG3005+$AJ3005-1),2,IF(AND($AD3005="Milestone",BM$7&gt;=$AG3005,BM$7&lt;=$AG3005+$AJ3005-1),1,"")))</f>
        <v>#VALUE!</v>
      </c>
      <c r="BN3005" s="88" t="e">
        <f ca="1">IF(Timeline3156[[#This Row],[Expected Start Date]]="","",IF(AND($AD3005="Goal",BN$7&gt;=$F3005,BN$7&lt;=$AG3005+$AJ3005-1),2,IF(AND($AD3005="Milestone",BN$7&gt;=$AG3005,BN$7&lt;=$AG3005+$AJ3005-1),1,"")))</f>
        <v>#VALUE!</v>
      </c>
      <c r="BO3005" s="88" t="e">
        <f ca="1">IF(Timeline3156[[#This Row],[Expected Start Date]]="","",IF(AND($AD3005="Goal",BO$7&gt;=$F3005,BO$7&lt;=$AG3005+$AJ3005-1),2,IF(AND($AD3005="Milestone",BO$7&gt;=$AG3005,BO$7&lt;=$AG3005+$AJ3005-1),1,"")))</f>
        <v>#VALUE!</v>
      </c>
      <c r="BP3005" s="88" t="e">
        <f ca="1">IF(Timeline3156[[#This Row],[Expected Start Date]]="","",IF(AND($AD3005="Goal",BP$7&gt;=$F3005,BP$7&lt;=$AG3005+$AJ3005-1),2,IF(AND($AD3005="Milestone",BP$7&gt;=$AG3005,BP$7&lt;=$AG3005+$AJ3005-1),1,"")))</f>
        <v>#VALUE!</v>
      </c>
      <c r="BQ3005" s="88" t="e">
        <f ca="1">IF(Timeline3156[[#This Row],[Expected Start Date]]="","",IF(AND($AD3005="Goal",BQ$7&gt;=$F3005,BQ$7&lt;=$AG3005+$AJ3005-1),2,IF(AND($AD3005="Milestone",BQ$7&gt;=$AG3005,BQ$7&lt;=$AG3005+$AJ3005-1),1,"")))</f>
        <v>#VALUE!</v>
      </c>
      <c r="BR3005" s="88" t="e">
        <f ca="1">IF(Timeline3156[[#This Row],[Expected Start Date]]="","",IF(AND($AD3005="Goal",BR$7&gt;=$F3005,BR$7&lt;=$AG3005+$AJ3005-1),2,IF(AND($AD3005="Milestone",BR$7&gt;=$AG3005,BR$7&lt;=$AG3005+$AJ3005-1),1,"")))</f>
        <v>#VALUE!</v>
      </c>
      <c r="BS3005" s="88" t="e">
        <f ca="1">IF(Timeline3156[[#This Row],[Expected Start Date]]="","",IF(AND($AD3005="Goal",BS$7&gt;=$F3005,BS$7&lt;=$AG3005+$AJ3005-1),2,IF(AND($AD3005="Milestone",BS$7&gt;=$AG3005,BS$7&lt;=$AG3005+$AJ3005-1),1,"")))</f>
        <v>#VALUE!</v>
      </c>
      <c r="BT3005" s="88" t="e">
        <f ca="1">IF(Timeline3156[[#This Row],[Expected Start Date]]="","",IF(AND($AD3005="Goal",BT$7&gt;=$F3005,BT$7&lt;=$AG3005+$AJ3005-1),2,IF(AND($AD3005="Milestone",BT$7&gt;=$AG3005,BT$7&lt;=$AG3005+$AJ3005-1),1,"")))</f>
        <v>#VALUE!</v>
      </c>
      <c r="BU3005" s="88" t="e">
        <f ca="1">IF(Timeline3156[[#This Row],[Expected Start Date]]="","",IF(AND($AD3005="Goal",BU$7&gt;=$F3005,BU$7&lt;=$AG3005+$AJ3005-1),2,IF(AND($AD3005="Milestone",BU$7&gt;=$AG3005,BU$7&lt;=$AG3005+$AJ3005-1),1,"")))</f>
        <v>#VALUE!</v>
      </c>
      <c r="BV3005" s="88" t="e">
        <f ca="1">IF(Timeline3156[[#This Row],[Expected Start Date]]="","",IF(AND($AD3005="Goal",BV$7&gt;=$F3005,BV$7&lt;=$AG3005+$AJ3005-1),2,IF(AND($AD3005="Milestone",BV$7&gt;=$AG3005,BV$7&lt;=$AG3005+$AJ3005-1),1,"")))</f>
        <v>#VALUE!</v>
      </c>
      <c r="BW3005" s="88" t="e">
        <f ca="1">IF(Timeline3156[[#This Row],[Expected Start Date]]="","",IF(AND($AD3005="Goal",BW$7&gt;=$F3005,BW$7&lt;=$AG3005+$AJ3005-1),2,IF(AND($AD3005="Milestone",BW$7&gt;=$AG3005,BW$7&lt;=$AG3005+$AJ3005-1),1,"")))</f>
        <v>#VALUE!</v>
      </c>
      <c r="BX3005" s="88" t="e">
        <f ca="1">IF(Timeline3156[[#This Row],[Expected Start Date]]="","",IF(AND($AD3005="Goal",BX$7&gt;=$F3005,BX$7&lt;=$AG3005+$AJ3005-1),2,IF(AND($AD3005="Milestone",BX$7&gt;=$AG3005,BX$7&lt;=$AG3005+$AJ3005-1),1,"")))</f>
        <v>#VALUE!</v>
      </c>
      <c r="BY3005" s="88" t="e">
        <f ca="1">IF(Timeline3156[[#This Row],[Expected Start Date]]="","",IF(AND($AD3005="Goal",BY$7&gt;=$F3005,BY$7&lt;=$AG3005+$AJ3005-1),2,IF(AND($AD3005="Milestone",BY$7&gt;=$AG3005,BY$7&lt;=$AG3005+$AJ3005-1),1,"")))</f>
        <v>#VALUE!</v>
      </c>
      <c r="BZ3005" s="88" t="e">
        <f ca="1">IF(Timeline3156[[#This Row],[Expected Start Date]]="","",IF(AND($AD3005="Goal",BZ$7&gt;=$F3005,BZ$7&lt;=$AG3005+$AJ3005-1),2,IF(AND($AD3005="Milestone",BZ$7&gt;=$AG3005,BZ$7&lt;=$AG3005+$AJ3005-1),1,"")))</f>
        <v>#VALUE!</v>
      </c>
      <c r="CA3005" s="88" t="e">
        <f ca="1">IF(Timeline3156[[#This Row],[Expected Start Date]]="","",IF(AND($AD3005="Goal",CA$7&gt;=$F3005,CA$7&lt;=$AG3005+$AJ3005-1),2,IF(AND($AD3005="Milestone",CA$7&gt;=$AG3005,CA$7&lt;=$AG3005+$AJ3005-1),1,"")))</f>
        <v>#VALUE!</v>
      </c>
      <c r="CB3005" s="88" t="e">
        <f ca="1">IF(Timeline3156[[#This Row],[Expected Start Date]]="","",IF(AND($AD3005="Goal",CB$7&gt;=$F3005,CB$7&lt;=$AG3005+$AJ3005-1),2,IF(AND($AD3005="Milestone",CB$7&gt;=$AG3005,CB$7&lt;=$AG3005+$AJ3005-1),1,"")))</f>
        <v>#VALUE!</v>
      </c>
      <c r="CC3005" s="88" t="e">
        <f ca="1">IF(Timeline3156[[#This Row],[Expected Start Date]]="","",IF(AND($AD3005="Goal",CC$7&gt;=$F3005,CC$7&lt;=$AG3005+$AJ3005-1),2,IF(AND($AD3005="Milestone",CC$7&gt;=$AG3005,CC$7&lt;=$AG3005+$AJ3005-1),1,"")))</f>
        <v>#VALUE!</v>
      </c>
      <c r="CD3005" s="88" t="e">
        <f ca="1">IF(Timeline3156[[#This Row],[Expected Start Date]]="","",IF(AND($AD3005="Goal",CD$7&gt;=$F3005,CD$7&lt;=$AG3005+$AJ3005-1),2,IF(AND($AD3005="Milestone",CD$7&gt;=$AG3005,CD$7&lt;=$AG3005+$AJ3005-1),1,"")))</f>
        <v>#VALUE!</v>
      </c>
      <c r="CE3005" s="88" t="e">
        <f ca="1">IF(Timeline3156[[#This Row],[Expected Start Date]]="","",IF(AND($AD3005="Goal",CE$7&gt;=$F3005,CE$7&lt;=$AG3005+$AJ3005-1),2,IF(AND($AD3005="Milestone",CE$7&gt;=$AG3005,CE$7&lt;=$AG3005+$AJ3005-1),1,"")))</f>
        <v>#VALUE!</v>
      </c>
      <c r="CF3005" s="88" t="e">
        <f ca="1">IF(Timeline3156[[#This Row],[Expected Start Date]]="","",IF(AND($AD3005="Goal",CF$7&gt;=$F3005,CF$7&lt;=$AG3005+$AJ3005-1),2,IF(AND($AD3005="Milestone",CF$7&gt;=$AG3005,CF$7&lt;=$AG3005+$AJ3005-1),1,"")))</f>
        <v>#VALUE!</v>
      </c>
      <c r="CG3005" s="88" t="e">
        <f ca="1">IF(Timeline3156[[#This Row],[Expected Start Date]]="","",IF(AND($AD3005="Goal",CG$7&gt;=$F3005,CG$7&lt;=$AG3005+$AJ3005-1),2,IF(AND($AD3005="Milestone",CG$7&gt;=$AG3005,CG$7&lt;=$AG3005+$AJ3005-1),1,"")))</f>
        <v>#VALUE!</v>
      </c>
      <c r="CH3005" s="88" t="e">
        <f ca="1">IF(Timeline3156[[#This Row],[Expected Start Date]]="","",IF(AND($AD3005="Goal",CH$7&gt;=$F3005,CH$7&lt;=$AG3005+$AJ3005-1),2,IF(AND($AD3005="Milestone",CH$7&gt;=$AG3005,CH$7&lt;=$AG3005+$AJ3005-1),1,"")))</f>
        <v>#VALUE!</v>
      </c>
      <c r="CI3005" s="88" t="e">
        <f ca="1">IF(Timeline3156[[#This Row],[Expected Start Date]]="","",IF(AND($AD3005="Goal",CI$7&gt;=$F3005,CI$7&lt;=$AG3005+$AJ3005-1),2,IF(AND($AD3005="Milestone",CI$7&gt;=$AG3005,CI$7&lt;=$AG3005+$AJ3005-1),1,"")))</f>
        <v>#VALUE!</v>
      </c>
      <c r="CJ3005" s="88" t="e">
        <f ca="1">IF(Timeline3156[[#This Row],[Expected Start Date]]="","",IF(AND($AD3005="Goal",CJ$7&gt;=$F3005,CJ$7&lt;=$AG3005+$AJ3005-1),2,IF(AND($AD3005="Milestone",CJ$7&gt;=$AG3005,CJ$7&lt;=$AG3005+$AJ3005-1),1,"")))</f>
        <v>#VALUE!</v>
      </c>
      <c r="CK3005" s="88" t="e">
        <f ca="1">IF(Timeline3156[[#This Row],[Expected Start Date]]="","",IF(AND($AD3005="Goal",CK$7&gt;=$F3005,CK$7&lt;=$AG3005+$AJ3005-1),2,IF(AND($AD3005="Milestone",CK$7&gt;=$AG3005,CK$7&lt;=$AG3005+$AJ3005-1),1,"")))</f>
        <v>#VALUE!</v>
      </c>
      <c r="CL3005" s="88" t="e">
        <f ca="1">IF(Timeline3156[[#This Row],[Expected Start Date]]="","",IF(AND($AD3005="Goal",CL$7&gt;=$F3005,CL$7&lt;=$AG3005+$AJ3005-1),2,IF(AND($AD3005="Milestone",CL$7&gt;=$AG3005,CL$7&lt;=$AG3005+$AJ3005-1),1,"")))</f>
        <v>#VALUE!</v>
      </c>
      <c r="CM3005" s="88" t="e">
        <f ca="1">IF(Timeline3156[[#This Row],[Expected Start Date]]="","",IF(AND($AD3005="Goal",CM$7&gt;=$F3005,CM$7&lt;=$AG3005+$AJ3005-1),2,IF(AND($AD3005="Milestone",CM$7&gt;=$AG3005,CM$7&lt;=$AG3005+$AJ3005-1),1,"")))</f>
        <v>#VALUE!</v>
      </c>
      <c r="CN3005" s="88" t="e">
        <f ca="1">IF(Timeline3156[[#This Row],[Expected Start Date]]="","",IF(AND($AD3005="Goal",CN$7&gt;=$F3005,CN$7&lt;=$AG3005+$AJ3005-1),2,IF(AND($AD3005="Milestone",CN$7&gt;=$AG3005,CN$7&lt;=$AG3005+$AJ3005-1),1,"")))</f>
        <v>#VALUE!</v>
      </c>
      <c r="CO3005" s="88" t="e">
        <f ca="1">IF(Timeline3156[[#This Row],[Expected Start Date]]="","",IF(AND($AD3005="Goal",CO$7&gt;=$F3005,CO$7&lt;=$AG3005+$AJ3005-1),2,IF(AND($AD3005="Milestone",CO$7&gt;=$AG3005,CO$7&lt;=$AG3005+$AJ3005-1),1,"")))</f>
        <v>#VALUE!</v>
      </c>
      <c r="CP3005" s="88" t="e">
        <f ca="1">IF(Timeline3156[[#This Row],[Expected Start Date]]="","",IF(AND($AD3005="Goal",CP$7&gt;=$F3005,CP$7&lt;=$AG3005+$AJ3005-1),2,IF(AND($AD3005="Milestone",CP$7&gt;=$AG3005,CP$7&lt;=$AG3005+$AJ3005-1),1,"")))</f>
        <v>#VALUE!</v>
      </c>
      <c r="CQ3005" s="88" t="e">
        <f ca="1">IF(Timeline3156[[#This Row],[Expected Start Date]]="","",IF(AND($AD3005="Goal",CQ$7&gt;=$F3005,CQ$7&lt;=$AG3005+$AJ3005-1),2,IF(AND($AD3005="Milestone",CQ$7&gt;=$AG3005,CQ$7&lt;=$AG3005+$AJ3005-1),1,"")))</f>
        <v>#VALUE!</v>
      </c>
      <c r="CR3005" s="63"/>
    </row>
    <row r="3006" spans="1:96" ht="30" customHeight="1" thickBot="1" x14ac:dyDescent="0.4">
      <c r="A3006" t="str">
        <v>12.10.21</v>
      </c>
      <c r="B3006" t="str">
        <v>12.10</v>
      </c>
      <c r="C3006" t="str">
        <v/>
      </c>
      <c r="D3006" t="str">
        <v>=IF(M12.10[Deliverable 12 Milestone 10]=0,"",M12.10[Deliverable 12 Milestone 10])</v>
      </c>
      <c r="E3006" t="str">
        <v>=IF(A12.10.21[Milestone 12.10 Activity 21]=0,"",A12.10.21[Milestone 12.10 Activity 21])</v>
      </c>
      <c r="F3006" t="str">
        <v>=IF(A12.10.21[Department]=0,"",A12.10.21[Department])</v>
      </c>
      <c r="G3006" t="str">
        <v>=IF(A12.10.21[Resource Requirements]=0,"",A12.10.21[Resource Requirements])</v>
      </c>
      <c r="H3006" t="str">
        <v>=IF(A12.10.21[Person Responsible]=0,"",A12.10.21[Person Responsible])</v>
      </c>
      <c r="I3006" t="str">
        <v>=IF(A12.10.21[Percentage of Completion]=0,"",A12.10.21[Percentage of Completion])</v>
      </c>
      <c r="J3006" s="24" t="str">
        <v>=IF(A12.10.21[Date Required]=0,"",A12.10.21[Date Required])</v>
      </c>
      <c r="K3006" s="24" t="str">
        <v>=IF(A12.10.21[Expected Start Date]=0,"",A12.10.21[Expected Start Date])</v>
      </c>
      <c r="L3006" s="24" t="str">
        <v>=IF(A12.10.21[Expected End Date]=0,"",A12.10.21[Expected End Date])</v>
      </c>
      <c r="M3006" t="str">
        <v>=IF(A12.10.21[Notes]=0,"",A12.10.21[Notes])</v>
      </c>
      <c r="N3006" t="str">
        <v>Include</v>
      </c>
      <c r="O3006" s="56" t="str">
        <v>Exclude</v>
      </c>
      <c r="P3006" s="56" t="str">
        <v/>
      </c>
      <c r="Q3006" s="56">
        <v>0</v>
      </c>
      <c r="R3006" s="56" t="str">
        <v/>
      </c>
      <c r="T3006" s="96" t="str">
        <f t="shared" si="490"/>
        <v>Include</v>
      </c>
      <c r="U3006" s="96" t="str">
        <f t="shared" si="490"/>
        <v>Include</v>
      </c>
      <c r="Z3006" s="111" t="str">
        <f t="shared" si="481"/>
        <v/>
      </c>
      <c r="AA3006" s="111" t="str">
        <f t="shared" si="482"/>
        <v>12.10.21</v>
      </c>
      <c r="AB3006" s="111" t="str">
        <f t="shared" si="483"/>
        <v>=IF(M12.10[Deliverable 12 Milestone 10]=0,"",M12.10[Deliverable 12 Milestone 10])</v>
      </c>
      <c r="AC3006" s="111" t="str">
        <f t="shared" si="484"/>
        <v>=IF(A12.10.21[Milestone 12.10 Activity 21]=0,"",A12.10.21[Milestone 12.10 Activity 21])</v>
      </c>
      <c r="AD3006" s="115"/>
      <c r="AE3006" s="116" t="str">
        <f t="shared" si="485"/>
        <v>=IF(A12.10.21[Person Responsible]=0,"",A12.10.21[Person Responsible])</v>
      </c>
      <c r="AF3006" s="117"/>
      <c r="AG3006" s="118" t="str">
        <f t="shared" si="486"/>
        <v>=IF(A12.10.21[Expected Start Date]=0,"",A12.10.21[Expected Start Date])</v>
      </c>
      <c r="AH3006" s="119" t="str">
        <f t="shared" si="487"/>
        <v>=IF(A12.10.21[Expected End Date]=0,"",A12.10.21[Expected End Date])</v>
      </c>
      <c r="AI3006" s="119" t="str">
        <f t="shared" si="488"/>
        <v>=IF(A12.10.21[Date Required]=0,"",A12.10.21[Date Required])</v>
      </c>
      <c r="AJ3006" s="120" t="str">
        <f>IFERROR(IF(Timeline3156[[#This Row],[Expected End Date]]-Timeline3156[[#This Row],[Expected Start Date]]=0,1,Timeline3156[[#This Row],[Expected End Date]]-Timeline3156[[#This Row],[Expected Start Date]]),"")</f>
        <v/>
      </c>
      <c r="AK3006" s="111" t="str">
        <f t="shared" si="489"/>
        <v>=IF(A12.10.21[Notes]=0,"",A12.10.21[Notes])</v>
      </c>
      <c r="AL3006" s="121" t="str">
        <f>IF(Timeline3156[[#This Row],[Task]]="","Exclude","Include")</f>
        <v>Include</v>
      </c>
      <c r="AM3006" s="87"/>
      <c r="AN3006" s="88" t="e">
        <f ca="1">IF(Timeline3156[[#This Row],[Expected Start Date]]="","",IF(AND($AD3006="Goal",AN$7&gt;=$F3006,AN$7&lt;=$AG3006+$AJ3006-1),2,IF(AND($AD3006="Milestone",AN$7&gt;=$AG3006,AN$7&lt;=$AG3006+$AJ3006-1),1,"")))</f>
        <v>#VALUE!</v>
      </c>
      <c r="AO3006" s="88" t="e">
        <f ca="1">IF(Timeline3156[[#This Row],[Expected Start Date]]="","",IF(AND($AD3006="Goal",AO$7&gt;=$F3006,AO$7&lt;=$AG3006+$AJ3006-1),2,IF(AND($AD3006="Milestone",AO$7&gt;=$AG3006,AO$7&lt;=$AG3006+$AJ3006-1),1,"")))</f>
        <v>#VALUE!</v>
      </c>
      <c r="AP3006" s="88" t="e">
        <f ca="1">IF(Timeline3156[[#This Row],[Expected Start Date]]="","",IF(AND($AD3006="Goal",AP$7&gt;=$F3006,AP$7&lt;=$AG3006+$AJ3006-1),2,IF(AND($AD3006="Milestone",AP$7&gt;=$AG3006,AP$7&lt;=$AG3006+$AJ3006-1),1,"")))</f>
        <v>#VALUE!</v>
      </c>
      <c r="AQ3006" s="88" t="e">
        <f ca="1">IF(Timeline3156[[#This Row],[Expected Start Date]]="","",IF(AND($AD3006="Goal",AQ$7&gt;=$F3006,AQ$7&lt;=$AG3006+$AJ3006-1),2,IF(AND($AD3006="Milestone",AQ$7&gt;=$AG3006,AQ$7&lt;=$AG3006+$AJ3006-1),1,"")))</f>
        <v>#VALUE!</v>
      </c>
      <c r="AR3006" s="88" t="e">
        <f ca="1">IF(Timeline3156[[#This Row],[Expected Start Date]]="","",IF(AND($AD3006="Goal",AR$7&gt;=$F3006,AR$7&lt;=$AG3006+$AJ3006-1),2,IF(AND($AD3006="Milestone",AR$7&gt;=$AG3006,AR$7&lt;=$AG3006+$AJ3006-1),1,"")))</f>
        <v>#VALUE!</v>
      </c>
      <c r="AS3006" s="88" t="e">
        <f ca="1">IF(Timeline3156[[#This Row],[Expected Start Date]]="","",IF(AND($AD3006="Goal",AS$7&gt;=$F3006,AS$7&lt;=$AG3006+$AJ3006-1),2,IF(AND($AD3006="Milestone",AS$7&gt;=$AG3006,AS$7&lt;=$AG3006+$AJ3006-1),1,"")))</f>
        <v>#VALUE!</v>
      </c>
      <c r="AT3006" s="88" t="e">
        <f ca="1">IF(Timeline3156[[#This Row],[Expected Start Date]]="","",IF(AND($AD3006="Goal",AT$7&gt;=$F3006,AT$7&lt;=$AG3006+$AJ3006-1),2,IF(AND($AD3006="Milestone",AT$7&gt;=$AG3006,AT$7&lt;=$AG3006+$AJ3006-1),1,"")))</f>
        <v>#VALUE!</v>
      </c>
      <c r="AU3006" s="88" t="e">
        <f ca="1">IF(Timeline3156[[#This Row],[Expected Start Date]]="","",IF(AND($AD3006="Goal",AU$7&gt;=$F3006,AU$7&lt;=$AG3006+$AJ3006-1),2,IF(AND($AD3006="Milestone",AU$7&gt;=$AG3006,AU$7&lt;=$AG3006+$AJ3006-1),1,"")))</f>
        <v>#VALUE!</v>
      </c>
      <c r="AV3006" s="88" t="e">
        <f ca="1">IF(Timeline3156[[#This Row],[Expected Start Date]]="","",IF(AND($AD3006="Goal",AV$7&gt;=$F3006,AV$7&lt;=$AG3006+$AJ3006-1),2,IF(AND($AD3006="Milestone",AV$7&gt;=$AG3006,AV$7&lt;=$AG3006+$AJ3006-1),1,"")))</f>
        <v>#VALUE!</v>
      </c>
      <c r="AW3006" s="88" t="e">
        <f ca="1">IF(Timeline3156[[#This Row],[Expected Start Date]]="","",IF(AND($AD3006="Goal",AW$7&gt;=$F3006,AW$7&lt;=$AG3006+$AJ3006-1),2,IF(AND($AD3006="Milestone",AW$7&gt;=$AG3006,AW$7&lt;=$AG3006+$AJ3006-1),1,"")))</f>
        <v>#VALUE!</v>
      </c>
      <c r="AX3006" s="88" t="e">
        <f ca="1">IF(Timeline3156[[#This Row],[Expected Start Date]]="","",IF(AND($AD3006="Goal",AX$7&gt;=$F3006,AX$7&lt;=$AG3006+$AJ3006-1),2,IF(AND($AD3006="Milestone",AX$7&gt;=$AG3006,AX$7&lt;=$AG3006+$AJ3006-1),1,"")))</f>
        <v>#VALUE!</v>
      </c>
      <c r="AY3006" s="88" t="e">
        <f ca="1">IF(Timeline3156[[#This Row],[Expected Start Date]]="","",IF(AND($AD3006="Goal",AY$7&gt;=$F3006,AY$7&lt;=$AG3006+$AJ3006-1),2,IF(AND($AD3006="Milestone",AY$7&gt;=$AG3006,AY$7&lt;=$AG3006+$AJ3006-1),1,"")))</f>
        <v>#VALUE!</v>
      </c>
      <c r="AZ3006" s="88" t="e">
        <f ca="1">IF(Timeline3156[[#This Row],[Expected Start Date]]="","",IF(AND($AD3006="Goal",AZ$7&gt;=$F3006,AZ$7&lt;=$AG3006+$AJ3006-1),2,IF(AND($AD3006="Milestone",AZ$7&gt;=$AG3006,AZ$7&lt;=$AG3006+$AJ3006-1),1,"")))</f>
        <v>#VALUE!</v>
      </c>
      <c r="BA3006" s="88" t="e">
        <f ca="1">IF(Timeline3156[[#This Row],[Expected Start Date]]="","",IF(AND($AD3006="Goal",BA$7&gt;=$F3006,BA$7&lt;=$AG3006+$AJ3006-1),2,IF(AND($AD3006="Milestone",BA$7&gt;=$AG3006,BA$7&lt;=$AG3006+$AJ3006-1),1,"")))</f>
        <v>#VALUE!</v>
      </c>
      <c r="BB3006" s="88" t="e">
        <f ca="1">IF(Timeline3156[[#This Row],[Expected Start Date]]="","",IF(AND($AD3006="Goal",BB$7&gt;=$F3006,BB$7&lt;=$AG3006+$AJ3006-1),2,IF(AND($AD3006="Milestone",BB$7&gt;=$AG3006,BB$7&lt;=$AG3006+$AJ3006-1),1,"")))</f>
        <v>#VALUE!</v>
      </c>
      <c r="BC3006" s="88" t="e">
        <f ca="1">IF(Timeline3156[[#This Row],[Expected Start Date]]="","",IF(AND($AD3006="Goal",BC$7&gt;=$F3006,BC$7&lt;=$AG3006+$AJ3006-1),2,IF(AND($AD3006="Milestone",BC$7&gt;=$AG3006,BC$7&lt;=$AG3006+$AJ3006-1),1,"")))</f>
        <v>#VALUE!</v>
      </c>
      <c r="BD3006" s="88" t="e">
        <f ca="1">IF(Timeline3156[[#This Row],[Expected Start Date]]="","",IF(AND($AD3006="Goal",BD$7&gt;=$F3006,BD$7&lt;=$AG3006+$AJ3006-1),2,IF(AND($AD3006="Milestone",BD$7&gt;=$AG3006,BD$7&lt;=$AG3006+$AJ3006-1),1,"")))</f>
        <v>#VALUE!</v>
      </c>
      <c r="BE3006" s="88" t="e">
        <f ca="1">IF(Timeline3156[[#This Row],[Expected Start Date]]="","",IF(AND($AD3006="Goal",BE$7&gt;=$F3006,BE$7&lt;=$AG3006+$AJ3006-1),2,IF(AND($AD3006="Milestone",BE$7&gt;=$AG3006,BE$7&lt;=$AG3006+$AJ3006-1),1,"")))</f>
        <v>#VALUE!</v>
      </c>
      <c r="BF3006" s="88" t="e">
        <f ca="1">IF(Timeline3156[[#This Row],[Expected Start Date]]="","",IF(AND($AD3006="Goal",BF$7&gt;=$F3006,BF$7&lt;=$AG3006+$AJ3006-1),2,IF(AND($AD3006="Milestone",BF$7&gt;=$AG3006,BF$7&lt;=$AG3006+$AJ3006-1),1,"")))</f>
        <v>#VALUE!</v>
      </c>
      <c r="BG3006" s="88" t="e">
        <f ca="1">IF(Timeline3156[[#This Row],[Expected Start Date]]="","",IF(AND($AD3006="Goal",BG$7&gt;=$F3006,BG$7&lt;=$AG3006+$AJ3006-1),2,IF(AND($AD3006="Milestone",BG$7&gt;=$AG3006,BG$7&lt;=$AG3006+$AJ3006-1),1,"")))</f>
        <v>#VALUE!</v>
      </c>
      <c r="BH3006" s="88" t="e">
        <f ca="1">IF(Timeline3156[[#This Row],[Expected Start Date]]="","",IF(AND($AD3006="Goal",BH$7&gt;=$F3006,BH$7&lt;=$AG3006+$AJ3006-1),2,IF(AND($AD3006="Milestone",BH$7&gt;=$AG3006,BH$7&lt;=$AG3006+$AJ3006-1),1,"")))</f>
        <v>#VALUE!</v>
      </c>
      <c r="BI3006" s="88" t="e">
        <f ca="1">IF(Timeline3156[[#This Row],[Expected Start Date]]="","",IF(AND($AD3006="Goal",BI$7&gt;=$F3006,BI$7&lt;=$AG3006+$AJ3006-1),2,IF(AND($AD3006="Milestone",BI$7&gt;=$AG3006,BI$7&lt;=$AG3006+$AJ3006-1),1,"")))</f>
        <v>#VALUE!</v>
      </c>
      <c r="BJ3006" s="88" t="e">
        <f ca="1">IF(Timeline3156[[#This Row],[Expected Start Date]]="","",IF(AND($AD3006="Goal",BJ$7&gt;=$F3006,BJ$7&lt;=$AG3006+$AJ3006-1),2,IF(AND($AD3006="Milestone",BJ$7&gt;=$AG3006,BJ$7&lt;=$AG3006+$AJ3006-1),1,"")))</f>
        <v>#VALUE!</v>
      </c>
      <c r="BK3006" s="88" t="e">
        <f ca="1">IF(Timeline3156[[#This Row],[Expected Start Date]]="","",IF(AND($AD3006="Goal",BK$7&gt;=$F3006,BK$7&lt;=$AG3006+$AJ3006-1),2,IF(AND($AD3006="Milestone",BK$7&gt;=$AG3006,BK$7&lt;=$AG3006+$AJ3006-1),1,"")))</f>
        <v>#VALUE!</v>
      </c>
      <c r="BL3006" s="88" t="e">
        <f ca="1">IF(Timeline3156[[#This Row],[Expected Start Date]]="","",IF(AND($AD3006="Goal",BL$7&gt;=$F3006,BL$7&lt;=$AG3006+$AJ3006-1),2,IF(AND($AD3006="Milestone",BL$7&gt;=$AG3006,BL$7&lt;=$AG3006+$AJ3006-1),1,"")))</f>
        <v>#VALUE!</v>
      </c>
      <c r="BM3006" s="88" t="e">
        <f ca="1">IF(Timeline3156[[#This Row],[Expected Start Date]]="","",IF(AND($AD3006="Goal",BM$7&gt;=$F3006,BM$7&lt;=$AG3006+$AJ3006-1),2,IF(AND($AD3006="Milestone",BM$7&gt;=$AG3006,BM$7&lt;=$AG3006+$AJ3006-1),1,"")))</f>
        <v>#VALUE!</v>
      </c>
      <c r="BN3006" s="88" t="e">
        <f ca="1">IF(Timeline3156[[#This Row],[Expected Start Date]]="","",IF(AND($AD3006="Goal",BN$7&gt;=$F3006,BN$7&lt;=$AG3006+$AJ3006-1),2,IF(AND($AD3006="Milestone",BN$7&gt;=$AG3006,BN$7&lt;=$AG3006+$AJ3006-1),1,"")))</f>
        <v>#VALUE!</v>
      </c>
      <c r="BO3006" s="88" t="e">
        <f ca="1">IF(Timeline3156[[#This Row],[Expected Start Date]]="","",IF(AND($AD3006="Goal",BO$7&gt;=$F3006,BO$7&lt;=$AG3006+$AJ3006-1),2,IF(AND($AD3006="Milestone",BO$7&gt;=$AG3006,BO$7&lt;=$AG3006+$AJ3006-1),1,"")))</f>
        <v>#VALUE!</v>
      </c>
      <c r="BP3006" s="88" t="e">
        <f ca="1">IF(Timeline3156[[#This Row],[Expected Start Date]]="","",IF(AND($AD3006="Goal",BP$7&gt;=$F3006,BP$7&lt;=$AG3006+$AJ3006-1),2,IF(AND($AD3006="Milestone",BP$7&gt;=$AG3006,BP$7&lt;=$AG3006+$AJ3006-1),1,"")))</f>
        <v>#VALUE!</v>
      </c>
      <c r="BQ3006" s="88" t="e">
        <f ca="1">IF(Timeline3156[[#This Row],[Expected Start Date]]="","",IF(AND($AD3006="Goal",BQ$7&gt;=$F3006,BQ$7&lt;=$AG3006+$AJ3006-1),2,IF(AND($AD3006="Milestone",BQ$7&gt;=$AG3006,BQ$7&lt;=$AG3006+$AJ3006-1),1,"")))</f>
        <v>#VALUE!</v>
      </c>
      <c r="BR3006" s="88" t="e">
        <f ca="1">IF(Timeline3156[[#This Row],[Expected Start Date]]="","",IF(AND($AD3006="Goal",BR$7&gt;=$F3006,BR$7&lt;=$AG3006+$AJ3006-1),2,IF(AND($AD3006="Milestone",BR$7&gt;=$AG3006,BR$7&lt;=$AG3006+$AJ3006-1),1,"")))</f>
        <v>#VALUE!</v>
      </c>
      <c r="BS3006" s="88" t="e">
        <f ca="1">IF(Timeline3156[[#This Row],[Expected Start Date]]="","",IF(AND($AD3006="Goal",BS$7&gt;=$F3006,BS$7&lt;=$AG3006+$AJ3006-1),2,IF(AND($AD3006="Milestone",BS$7&gt;=$AG3006,BS$7&lt;=$AG3006+$AJ3006-1),1,"")))</f>
        <v>#VALUE!</v>
      </c>
      <c r="BT3006" s="88" t="e">
        <f ca="1">IF(Timeline3156[[#This Row],[Expected Start Date]]="","",IF(AND($AD3006="Goal",BT$7&gt;=$F3006,BT$7&lt;=$AG3006+$AJ3006-1),2,IF(AND($AD3006="Milestone",BT$7&gt;=$AG3006,BT$7&lt;=$AG3006+$AJ3006-1),1,"")))</f>
        <v>#VALUE!</v>
      </c>
      <c r="BU3006" s="88" t="e">
        <f ca="1">IF(Timeline3156[[#This Row],[Expected Start Date]]="","",IF(AND($AD3006="Goal",BU$7&gt;=$F3006,BU$7&lt;=$AG3006+$AJ3006-1),2,IF(AND($AD3006="Milestone",BU$7&gt;=$AG3006,BU$7&lt;=$AG3006+$AJ3006-1),1,"")))</f>
        <v>#VALUE!</v>
      </c>
      <c r="BV3006" s="88" t="e">
        <f ca="1">IF(Timeline3156[[#This Row],[Expected Start Date]]="","",IF(AND($AD3006="Goal",BV$7&gt;=$F3006,BV$7&lt;=$AG3006+$AJ3006-1),2,IF(AND($AD3006="Milestone",BV$7&gt;=$AG3006,BV$7&lt;=$AG3006+$AJ3006-1),1,"")))</f>
        <v>#VALUE!</v>
      </c>
      <c r="BW3006" s="88" t="e">
        <f ca="1">IF(Timeline3156[[#This Row],[Expected Start Date]]="","",IF(AND($AD3006="Goal",BW$7&gt;=$F3006,BW$7&lt;=$AG3006+$AJ3006-1),2,IF(AND($AD3006="Milestone",BW$7&gt;=$AG3006,BW$7&lt;=$AG3006+$AJ3006-1),1,"")))</f>
        <v>#VALUE!</v>
      </c>
      <c r="BX3006" s="88" t="e">
        <f ca="1">IF(Timeline3156[[#This Row],[Expected Start Date]]="","",IF(AND($AD3006="Goal",BX$7&gt;=$F3006,BX$7&lt;=$AG3006+$AJ3006-1),2,IF(AND($AD3006="Milestone",BX$7&gt;=$AG3006,BX$7&lt;=$AG3006+$AJ3006-1),1,"")))</f>
        <v>#VALUE!</v>
      </c>
      <c r="BY3006" s="88" t="e">
        <f ca="1">IF(Timeline3156[[#This Row],[Expected Start Date]]="","",IF(AND($AD3006="Goal",BY$7&gt;=$F3006,BY$7&lt;=$AG3006+$AJ3006-1),2,IF(AND($AD3006="Milestone",BY$7&gt;=$AG3006,BY$7&lt;=$AG3006+$AJ3006-1),1,"")))</f>
        <v>#VALUE!</v>
      </c>
      <c r="BZ3006" s="88" t="e">
        <f ca="1">IF(Timeline3156[[#This Row],[Expected Start Date]]="","",IF(AND($AD3006="Goal",BZ$7&gt;=$F3006,BZ$7&lt;=$AG3006+$AJ3006-1),2,IF(AND($AD3006="Milestone",BZ$7&gt;=$AG3006,BZ$7&lt;=$AG3006+$AJ3006-1),1,"")))</f>
        <v>#VALUE!</v>
      </c>
      <c r="CA3006" s="88" t="e">
        <f ca="1">IF(Timeline3156[[#This Row],[Expected Start Date]]="","",IF(AND($AD3006="Goal",CA$7&gt;=$F3006,CA$7&lt;=$AG3006+$AJ3006-1),2,IF(AND($AD3006="Milestone",CA$7&gt;=$AG3006,CA$7&lt;=$AG3006+$AJ3006-1),1,"")))</f>
        <v>#VALUE!</v>
      </c>
      <c r="CB3006" s="88" t="e">
        <f ca="1">IF(Timeline3156[[#This Row],[Expected Start Date]]="","",IF(AND($AD3006="Goal",CB$7&gt;=$F3006,CB$7&lt;=$AG3006+$AJ3006-1),2,IF(AND($AD3006="Milestone",CB$7&gt;=$AG3006,CB$7&lt;=$AG3006+$AJ3006-1),1,"")))</f>
        <v>#VALUE!</v>
      </c>
      <c r="CC3006" s="88" t="e">
        <f ca="1">IF(Timeline3156[[#This Row],[Expected Start Date]]="","",IF(AND($AD3006="Goal",CC$7&gt;=$F3006,CC$7&lt;=$AG3006+$AJ3006-1),2,IF(AND($AD3006="Milestone",CC$7&gt;=$AG3006,CC$7&lt;=$AG3006+$AJ3006-1),1,"")))</f>
        <v>#VALUE!</v>
      </c>
      <c r="CD3006" s="88" t="e">
        <f ca="1">IF(Timeline3156[[#This Row],[Expected Start Date]]="","",IF(AND($AD3006="Goal",CD$7&gt;=$F3006,CD$7&lt;=$AG3006+$AJ3006-1),2,IF(AND($AD3006="Milestone",CD$7&gt;=$AG3006,CD$7&lt;=$AG3006+$AJ3006-1),1,"")))</f>
        <v>#VALUE!</v>
      </c>
      <c r="CE3006" s="88" t="e">
        <f ca="1">IF(Timeline3156[[#This Row],[Expected Start Date]]="","",IF(AND($AD3006="Goal",CE$7&gt;=$F3006,CE$7&lt;=$AG3006+$AJ3006-1),2,IF(AND($AD3006="Milestone",CE$7&gt;=$AG3006,CE$7&lt;=$AG3006+$AJ3006-1),1,"")))</f>
        <v>#VALUE!</v>
      </c>
      <c r="CF3006" s="88" t="e">
        <f ca="1">IF(Timeline3156[[#This Row],[Expected Start Date]]="","",IF(AND($AD3006="Goal",CF$7&gt;=$F3006,CF$7&lt;=$AG3006+$AJ3006-1),2,IF(AND($AD3006="Milestone",CF$7&gt;=$AG3006,CF$7&lt;=$AG3006+$AJ3006-1),1,"")))</f>
        <v>#VALUE!</v>
      </c>
      <c r="CG3006" s="88" t="e">
        <f ca="1">IF(Timeline3156[[#This Row],[Expected Start Date]]="","",IF(AND($AD3006="Goal",CG$7&gt;=$F3006,CG$7&lt;=$AG3006+$AJ3006-1),2,IF(AND($AD3006="Milestone",CG$7&gt;=$AG3006,CG$7&lt;=$AG3006+$AJ3006-1),1,"")))</f>
        <v>#VALUE!</v>
      </c>
      <c r="CH3006" s="88" t="e">
        <f ca="1">IF(Timeline3156[[#This Row],[Expected Start Date]]="","",IF(AND($AD3006="Goal",CH$7&gt;=$F3006,CH$7&lt;=$AG3006+$AJ3006-1),2,IF(AND($AD3006="Milestone",CH$7&gt;=$AG3006,CH$7&lt;=$AG3006+$AJ3006-1),1,"")))</f>
        <v>#VALUE!</v>
      </c>
      <c r="CI3006" s="88" t="e">
        <f ca="1">IF(Timeline3156[[#This Row],[Expected Start Date]]="","",IF(AND($AD3006="Goal",CI$7&gt;=$F3006,CI$7&lt;=$AG3006+$AJ3006-1),2,IF(AND($AD3006="Milestone",CI$7&gt;=$AG3006,CI$7&lt;=$AG3006+$AJ3006-1),1,"")))</f>
        <v>#VALUE!</v>
      </c>
      <c r="CJ3006" s="88" t="e">
        <f ca="1">IF(Timeline3156[[#This Row],[Expected Start Date]]="","",IF(AND($AD3006="Goal",CJ$7&gt;=$F3006,CJ$7&lt;=$AG3006+$AJ3006-1),2,IF(AND($AD3006="Milestone",CJ$7&gt;=$AG3006,CJ$7&lt;=$AG3006+$AJ3006-1),1,"")))</f>
        <v>#VALUE!</v>
      </c>
      <c r="CK3006" s="88" t="e">
        <f ca="1">IF(Timeline3156[[#This Row],[Expected Start Date]]="","",IF(AND($AD3006="Goal",CK$7&gt;=$F3006,CK$7&lt;=$AG3006+$AJ3006-1),2,IF(AND($AD3006="Milestone",CK$7&gt;=$AG3006,CK$7&lt;=$AG3006+$AJ3006-1),1,"")))</f>
        <v>#VALUE!</v>
      </c>
      <c r="CL3006" s="88" t="e">
        <f ca="1">IF(Timeline3156[[#This Row],[Expected Start Date]]="","",IF(AND($AD3006="Goal",CL$7&gt;=$F3006,CL$7&lt;=$AG3006+$AJ3006-1),2,IF(AND($AD3006="Milestone",CL$7&gt;=$AG3006,CL$7&lt;=$AG3006+$AJ3006-1),1,"")))</f>
        <v>#VALUE!</v>
      </c>
      <c r="CM3006" s="88" t="e">
        <f ca="1">IF(Timeline3156[[#This Row],[Expected Start Date]]="","",IF(AND($AD3006="Goal",CM$7&gt;=$F3006,CM$7&lt;=$AG3006+$AJ3006-1),2,IF(AND($AD3006="Milestone",CM$7&gt;=$AG3006,CM$7&lt;=$AG3006+$AJ3006-1),1,"")))</f>
        <v>#VALUE!</v>
      </c>
      <c r="CN3006" s="88" t="e">
        <f ca="1">IF(Timeline3156[[#This Row],[Expected Start Date]]="","",IF(AND($AD3006="Goal",CN$7&gt;=$F3006,CN$7&lt;=$AG3006+$AJ3006-1),2,IF(AND($AD3006="Milestone",CN$7&gt;=$AG3006,CN$7&lt;=$AG3006+$AJ3006-1),1,"")))</f>
        <v>#VALUE!</v>
      </c>
      <c r="CO3006" s="88" t="e">
        <f ca="1">IF(Timeline3156[[#This Row],[Expected Start Date]]="","",IF(AND($AD3006="Goal",CO$7&gt;=$F3006,CO$7&lt;=$AG3006+$AJ3006-1),2,IF(AND($AD3006="Milestone",CO$7&gt;=$AG3006,CO$7&lt;=$AG3006+$AJ3006-1),1,"")))</f>
        <v>#VALUE!</v>
      </c>
      <c r="CP3006" s="88" t="e">
        <f ca="1">IF(Timeline3156[[#This Row],[Expected Start Date]]="","",IF(AND($AD3006="Goal",CP$7&gt;=$F3006,CP$7&lt;=$AG3006+$AJ3006-1),2,IF(AND($AD3006="Milestone",CP$7&gt;=$AG3006,CP$7&lt;=$AG3006+$AJ3006-1),1,"")))</f>
        <v>#VALUE!</v>
      </c>
      <c r="CQ3006" s="88" t="e">
        <f ca="1">IF(Timeline3156[[#This Row],[Expected Start Date]]="","",IF(AND($AD3006="Goal",CQ$7&gt;=$F3006,CQ$7&lt;=$AG3006+$AJ3006-1),2,IF(AND($AD3006="Milestone",CQ$7&gt;=$AG3006,CQ$7&lt;=$AG3006+$AJ3006-1),1,"")))</f>
        <v>#VALUE!</v>
      </c>
      <c r="CR3006" s="63"/>
    </row>
    <row r="3007" spans="1:96" ht="30" customHeight="1" thickBot="1" x14ac:dyDescent="0.4">
      <c r="A3007" t="str">
        <v>12.10.22</v>
      </c>
      <c r="B3007" t="str">
        <v>12.10</v>
      </c>
      <c r="C3007" t="str">
        <v/>
      </c>
      <c r="D3007" t="str">
        <v>=IF(M12.10[Deliverable 12 Milestone 10]=0,"",M12.10[Deliverable 12 Milestone 10])</v>
      </c>
      <c r="E3007" t="str">
        <v>=IF(A12.10.22[Milestone 12.10 Activity 22]=0,"",A12.10.22[Milestone 12.10 Activity 22])</v>
      </c>
      <c r="F3007" t="str">
        <v>=IF(A12.10.22[Department]=0,"",A12.10.22[Department])</v>
      </c>
      <c r="G3007" t="str">
        <v>=IF(A12.10.22[Resource Requirements]=0,"",A12.10.22[Resource Requirements])</v>
      </c>
      <c r="H3007" t="str">
        <v>=IF(A12.10.22[Person Responsible]=0,"",A12.10.22[Person Responsible])</v>
      </c>
      <c r="I3007" t="str">
        <v>=IF(A12.10.22[Percentage of Completion]=0,"",A12.10.22[Percentage of Completion])</v>
      </c>
      <c r="J3007" s="24" t="str">
        <v>=IF(A12.10.22[Date Required]=0,"",A12.10.22[Date Required])</v>
      </c>
      <c r="K3007" s="24" t="str">
        <v>=IF(A12.10.22[Expected Start Date]=0,"",A12.10.22[Expected Start Date])</v>
      </c>
      <c r="L3007" s="24" t="str">
        <v>=IF(A12.10.22[Expected End Date]=0,"",A12.10.22[Expected End Date])</v>
      </c>
      <c r="M3007" t="str">
        <v>=IF(A12.10.22[Notes]=0,"",A12.10.22[Notes])</v>
      </c>
      <c r="N3007" t="str">
        <v>Include</v>
      </c>
      <c r="O3007" s="56" t="str">
        <v>Exclude</v>
      </c>
      <c r="P3007" s="56" t="str">
        <v/>
      </c>
      <c r="Q3007" s="56">
        <v>0</v>
      </c>
      <c r="R3007" s="56" t="str">
        <v/>
      </c>
      <c r="T3007" s="96" t="str">
        <f t="shared" si="490"/>
        <v>Include</v>
      </c>
      <c r="U3007" s="96" t="str">
        <f t="shared" si="490"/>
        <v>Include</v>
      </c>
      <c r="Z3007" s="111" t="str">
        <f t="shared" si="481"/>
        <v/>
      </c>
      <c r="AA3007" s="111" t="str">
        <f t="shared" si="482"/>
        <v>12.10.22</v>
      </c>
      <c r="AB3007" s="111" t="str">
        <f t="shared" si="483"/>
        <v>=IF(M12.10[Deliverable 12 Milestone 10]=0,"",M12.10[Deliverable 12 Milestone 10])</v>
      </c>
      <c r="AC3007" s="111" t="str">
        <f t="shared" si="484"/>
        <v>=IF(A12.10.22[Milestone 12.10 Activity 22]=0,"",A12.10.22[Milestone 12.10 Activity 22])</v>
      </c>
      <c r="AD3007" s="115"/>
      <c r="AE3007" s="116" t="str">
        <f t="shared" si="485"/>
        <v>=IF(A12.10.22[Person Responsible]=0,"",A12.10.22[Person Responsible])</v>
      </c>
      <c r="AF3007" s="117"/>
      <c r="AG3007" s="118" t="str">
        <f t="shared" si="486"/>
        <v>=IF(A12.10.22[Expected Start Date]=0,"",A12.10.22[Expected Start Date])</v>
      </c>
      <c r="AH3007" s="119" t="str">
        <f t="shared" si="487"/>
        <v>=IF(A12.10.22[Expected End Date]=0,"",A12.10.22[Expected End Date])</v>
      </c>
      <c r="AI3007" s="119" t="str">
        <f t="shared" si="488"/>
        <v>=IF(A12.10.22[Date Required]=0,"",A12.10.22[Date Required])</v>
      </c>
      <c r="AJ3007" s="120" t="str">
        <f>IFERROR(IF(Timeline3156[[#This Row],[Expected End Date]]-Timeline3156[[#This Row],[Expected Start Date]]=0,1,Timeline3156[[#This Row],[Expected End Date]]-Timeline3156[[#This Row],[Expected Start Date]]),"")</f>
        <v/>
      </c>
      <c r="AK3007" s="111" t="str">
        <f t="shared" si="489"/>
        <v>=IF(A12.10.22[Notes]=0,"",A12.10.22[Notes])</v>
      </c>
      <c r="AL3007" s="121" t="str">
        <f>IF(Timeline3156[[#This Row],[Task]]="","Exclude","Include")</f>
        <v>Include</v>
      </c>
      <c r="AM3007" s="87"/>
      <c r="AN3007" s="88" t="e">
        <f ca="1">IF(Timeline3156[[#This Row],[Expected Start Date]]="","",IF(AND($AD3007="Goal",AN$7&gt;=$F3007,AN$7&lt;=$AG3007+$AJ3007-1),2,IF(AND($AD3007="Milestone",AN$7&gt;=$AG3007,AN$7&lt;=$AG3007+$AJ3007-1),1,"")))</f>
        <v>#VALUE!</v>
      </c>
      <c r="AO3007" s="88" t="e">
        <f ca="1">IF(Timeline3156[[#This Row],[Expected Start Date]]="","",IF(AND($AD3007="Goal",AO$7&gt;=$F3007,AO$7&lt;=$AG3007+$AJ3007-1),2,IF(AND($AD3007="Milestone",AO$7&gt;=$AG3007,AO$7&lt;=$AG3007+$AJ3007-1),1,"")))</f>
        <v>#VALUE!</v>
      </c>
      <c r="AP3007" s="88" t="e">
        <f ca="1">IF(Timeline3156[[#This Row],[Expected Start Date]]="","",IF(AND($AD3007="Goal",AP$7&gt;=$F3007,AP$7&lt;=$AG3007+$AJ3007-1),2,IF(AND($AD3007="Milestone",AP$7&gt;=$AG3007,AP$7&lt;=$AG3007+$AJ3007-1),1,"")))</f>
        <v>#VALUE!</v>
      </c>
      <c r="AQ3007" s="88" t="e">
        <f ca="1">IF(Timeline3156[[#This Row],[Expected Start Date]]="","",IF(AND($AD3007="Goal",AQ$7&gt;=$F3007,AQ$7&lt;=$AG3007+$AJ3007-1),2,IF(AND($AD3007="Milestone",AQ$7&gt;=$AG3007,AQ$7&lt;=$AG3007+$AJ3007-1),1,"")))</f>
        <v>#VALUE!</v>
      </c>
      <c r="AR3007" s="88" t="e">
        <f ca="1">IF(Timeline3156[[#This Row],[Expected Start Date]]="","",IF(AND($AD3007="Goal",AR$7&gt;=$F3007,AR$7&lt;=$AG3007+$AJ3007-1),2,IF(AND($AD3007="Milestone",AR$7&gt;=$AG3007,AR$7&lt;=$AG3007+$AJ3007-1),1,"")))</f>
        <v>#VALUE!</v>
      </c>
      <c r="AS3007" s="88" t="e">
        <f ca="1">IF(Timeline3156[[#This Row],[Expected Start Date]]="","",IF(AND($AD3007="Goal",AS$7&gt;=$F3007,AS$7&lt;=$AG3007+$AJ3007-1),2,IF(AND($AD3007="Milestone",AS$7&gt;=$AG3007,AS$7&lt;=$AG3007+$AJ3007-1),1,"")))</f>
        <v>#VALUE!</v>
      </c>
      <c r="AT3007" s="88" t="e">
        <f ca="1">IF(Timeline3156[[#This Row],[Expected Start Date]]="","",IF(AND($AD3007="Goal",AT$7&gt;=$F3007,AT$7&lt;=$AG3007+$AJ3007-1),2,IF(AND($AD3007="Milestone",AT$7&gt;=$AG3007,AT$7&lt;=$AG3007+$AJ3007-1),1,"")))</f>
        <v>#VALUE!</v>
      </c>
      <c r="AU3007" s="88" t="e">
        <f ca="1">IF(Timeline3156[[#This Row],[Expected Start Date]]="","",IF(AND($AD3007="Goal",AU$7&gt;=$F3007,AU$7&lt;=$AG3007+$AJ3007-1),2,IF(AND($AD3007="Milestone",AU$7&gt;=$AG3007,AU$7&lt;=$AG3007+$AJ3007-1),1,"")))</f>
        <v>#VALUE!</v>
      </c>
      <c r="AV3007" s="88" t="e">
        <f ca="1">IF(Timeline3156[[#This Row],[Expected Start Date]]="","",IF(AND($AD3007="Goal",AV$7&gt;=$F3007,AV$7&lt;=$AG3007+$AJ3007-1),2,IF(AND($AD3007="Milestone",AV$7&gt;=$AG3007,AV$7&lt;=$AG3007+$AJ3007-1),1,"")))</f>
        <v>#VALUE!</v>
      </c>
      <c r="AW3007" s="88" t="e">
        <f ca="1">IF(Timeline3156[[#This Row],[Expected Start Date]]="","",IF(AND($AD3007="Goal",AW$7&gt;=$F3007,AW$7&lt;=$AG3007+$AJ3007-1),2,IF(AND($AD3007="Milestone",AW$7&gt;=$AG3007,AW$7&lt;=$AG3007+$AJ3007-1),1,"")))</f>
        <v>#VALUE!</v>
      </c>
      <c r="AX3007" s="88" t="e">
        <f ca="1">IF(Timeline3156[[#This Row],[Expected Start Date]]="","",IF(AND($AD3007="Goal",AX$7&gt;=$F3007,AX$7&lt;=$AG3007+$AJ3007-1),2,IF(AND($AD3007="Milestone",AX$7&gt;=$AG3007,AX$7&lt;=$AG3007+$AJ3007-1),1,"")))</f>
        <v>#VALUE!</v>
      </c>
      <c r="AY3007" s="88" t="e">
        <f ca="1">IF(Timeline3156[[#This Row],[Expected Start Date]]="","",IF(AND($AD3007="Goal",AY$7&gt;=$F3007,AY$7&lt;=$AG3007+$AJ3007-1),2,IF(AND($AD3007="Milestone",AY$7&gt;=$AG3007,AY$7&lt;=$AG3007+$AJ3007-1),1,"")))</f>
        <v>#VALUE!</v>
      </c>
      <c r="AZ3007" s="88" t="e">
        <f ca="1">IF(Timeline3156[[#This Row],[Expected Start Date]]="","",IF(AND($AD3007="Goal",AZ$7&gt;=$F3007,AZ$7&lt;=$AG3007+$AJ3007-1),2,IF(AND($AD3007="Milestone",AZ$7&gt;=$AG3007,AZ$7&lt;=$AG3007+$AJ3007-1),1,"")))</f>
        <v>#VALUE!</v>
      </c>
      <c r="BA3007" s="88" t="e">
        <f ca="1">IF(Timeline3156[[#This Row],[Expected Start Date]]="","",IF(AND($AD3007="Goal",BA$7&gt;=$F3007,BA$7&lt;=$AG3007+$AJ3007-1),2,IF(AND($AD3007="Milestone",BA$7&gt;=$AG3007,BA$7&lt;=$AG3007+$AJ3007-1),1,"")))</f>
        <v>#VALUE!</v>
      </c>
      <c r="BB3007" s="88" t="e">
        <f ca="1">IF(Timeline3156[[#This Row],[Expected Start Date]]="","",IF(AND($AD3007="Goal",BB$7&gt;=$F3007,BB$7&lt;=$AG3007+$AJ3007-1),2,IF(AND($AD3007="Milestone",BB$7&gt;=$AG3007,BB$7&lt;=$AG3007+$AJ3007-1),1,"")))</f>
        <v>#VALUE!</v>
      </c>
      <c r="BC3007" s="88" t="e">
        <f ca="1">IF(Timeline3156[[#This Row],[Expected Start Date]]="","",IF(AND($AD3007="Goal",BC$7&gt;=$F3007,BC$7&lt;=$AG3007+$AJ3007-1),2,IF(AND($AD3007="Milestone",BC$7&gt;=$AG3007,BC$7&lt;=$AG3007+$AJ3007-1),1,"")))</f>
        <v>#VALUE!</v>
      </c>
      <c r="BD3007" s="88" t="e">
        <f ca="1">IF(Timeline3156[[#This Row],[Expected Start Date]]="","",IF(AND($AD3007="Goal",BD$7&gt;=$F3007,BD$7&lt;=$AG3007+$AJ3007-1),2,IF(AND($AD3007="Milestone",BD$7&gt;=$AG3007,BD$7&lt;=$AG3007+$AJ3007-1),1,"")))</f>
        <v>#VALUE!</v>
      </c>
      <c r="BE3007" s="88" t="e">
        <f ca="1">IF(Timeline3156[[#This Row],[Expected Start Date]]="","",IF(AND($AD3007="Goal",BE$7&gt;=$F3007,BE$7&lt;=$AG3007+$AJ3007-1),2,IF(AND($AD3007="Milestone",BE$7&gt;=$AG3007,BE$7&lt;=$AG3007+$AJ3007-1),1,"")))</f>
        <v>#VALUE!</v>
      </c>
      <c r="BF3007" s="88" t="e">
        <f ca="1">IF(Timeline3156[[#This Row],[Expected Start Date]]="","",IF(AND($AD3007="Goal",BF$7&gt;=$F3007,BF$7&lt;=$AG3007+$AJ3007-1),2,IF(AND($AD3007="Milestone",BF$7&gt;=$AG3007,BF$7&lt;=$AG3007+$AJ3007-1),1,"")))</f>
        <v>#VALUE!</v>
      </c>
      <c r="BG3007" s="88" t="e">
        <f ca="1">IF(Timeline3156[[#This Row],[Expected Start Date]]="","",IF(AND($AD3007="Goal",BG$7&gt;=$F3007,BG$7&lt;=$AG3007+$AJ3007-1),2,IF(AND($AD3007="Milestone",BG$7&gt;=$AG3007,BG$7&lt;=$AG3007+$AJ3007-1),1,"")))</f>
        <v>#VALUE!</v>
      </c>
      <c r="BH3007" s="88" t="e">
        <f ca="1">IF(Timeline3156[[#This Row],[Expected Start Date]]="","",IF(AND($AD3007="Goal",BH$7&gt;=$F3007,BH$7&lt;=$AG3007+$AJ3007-1),2,IF(AND($AD3007="Milestone",BH$7&gt;=$AG3007,BH$7&lt;=$AG3007+$AJ3007-1),1,"")))</f>
        <v>#VALUE!</v>
      </c>
      <c r="BI3007" s="88" t="e">
        <f ca="1">IF(Timeline3156[[#This Row],[Expected Start Date]]="","",IF(AND($AD3007="Goal",BI$7&gt;=$F3007,BI$7&lt;=$AG3007+$AJ3007-1),2,IF(AND($AD3007="Milestone",BI$7&gt;=$AG3007,BI$7&lt;=$AG3007+$AJ3007-1),1,"")))</f>
        <v>#VALUE!</v>
      </c>
      <c r="BJ3007" s="88" t="e">
        <f ca="1">IF(Timeline3156[[#This Row],[Expected Start Date]]="","",IF(AND($AD3007="Goal",BJ$7&gt;=$F3007,BJ$7&lt;=$AG3007+$AJ3007-1),2,IF(AND($AD3007="Milestone",BJ$7&gt;=$AG3007,BJ$7&lt;=$AG3007+$AJ3007-1),1,"")))</f>
        <v>#VALUE!</v>
      </c>
      <c r="BK3007" s="88" t="e">
        <f ca="1">IF(Timeline3156[[#This Row],[Expected Start Date]]="","",IF(AND($AD3007="Goal",BK$7&gt;=$F3007,BK$7&lt;=$AG3007+$AJ3007-1),2,IF(AND($AD3007="Milestone",BK$7&gt;=$AG3007,BK$7&lt;=$AG3007+$AJ3007-1),1,"")))</f>
        <v>#VALUE!</v>
      </c>
      <c r="BL3007" s="88" t="e">
        <f ca="1">IF(Timeline3156[[#This Row],[Expected Start Date]]="","",IF(AND($AD3007="Goal",BL$7&gt;=$F3007,BL$7&lt;=$AG3007+$AJ3007-1),2,IF(AND($AD3007="Milestone",BL$7&gt;=$AG3007,BL$7&lt;=$AG3007+$AJ3007-1),1,"")))</f>
        <v>#VALUE!</v>
      </c>
      <c r="BM3007" s="88" t="e">
        <f ca="1">IF(Timeline3156[[#This Row],[Expected Start Date]]="","",IF(AND($AD3007="Goal",BM$7&gt;=$F3007,BM$7&lt;=$AG3007+$AJ3007-1),2,IF(AND($AD3007="Milestone",BM$7&gt;=$AG3007,BM$7&lt;=$AG3007+$AJ3007-1),1,"")))</f>
        <v>#VALUE!</v>
      </c>
      <c r="BN3007" s="88" t="e">
        <f ca="1">IF(Timeline3156[[#This Row],[Expected Start Date]]="","",IF(AND($AD3007="Goal",BN$7&gt;=$F3007,BN$7&lt;=$AG3007+$AJ3007-1),2,IF(AND($AD3007="Milestone",BN$7&gt;=$AG3007,BN$7&lt;=$AG3007+$AJ3007-1),1,"")))</f>
        <v>#VALUE!</v>
      </c>
      <c r="BO3007" s="88" t="e">
        <f ca="1">IF(Timeline3156[[#This Row],[Expected Start Date]]="","",IF(AND($AD3007="Goal",BO$7&gt;=$F3007,BO$7&lt;=$AG3007+$AJ3007-1),2,IF(AND($AD3007="Milestone",BO$7&gt;=$AG3007,BO$7&lt;=$AG3007+$AJ3007-1),1,"")))</f>
        <v>#VALUE!</v>
      </c>
      <c r="BP3007" s="88" t="e">
        <f ca="1">IF(Timeline3156[[#This Row],[Expected Start Date]]="","",IF(AND($AD3007="Goal",BP$7&gt;=$F3007,BP$7&lt;=$AG3007+$AJ3007-1),2,IF(AND($AD3007="Milestone",BP$7&gt;=$AG3007,BP$7&lt;=$AG3007+$AJ3007-1),1,"")))</f>
        <v>#VALUE!</v>
      </c>
      <c r="BQ3007" s="88" t="e">
        <f ca="1">IF(Timeline3156[[#This Row],[Expected Start Date]]="","",IF(AND($AD3007="Goal",BQ$7&gt;=$F3007,BQ$7&lt;=$AG3007+$AJ3007-1),2,IF(AND($AD3007="Milestone",BQ$7&gt;=$AG3007,BQ$7&lt;=$AG3007+$AJ3007-1),1,"")))</f>
        <v>#VALUE!</v>
      </c>
      <c r="BR3007" s="88" t="e">
        <f ca="1">IF(Timeline3156[[#This Row],[Expected Start Date]]="","",IF(AND($AD3007="Goal",BR$7&gt;=$F3007,BR$7&lt;=$AG3007+$AJ3007-1),2,IF(AND($AD3007="Milestone",BR$7&gt;=$AG3007,BR$7&lt;=$AG3007+$AJ3007-1),1,"")))</f>
        <v>#VALUE!</v>
      </c>
      <c r="BS3007" s="88" t="e">
        <f ca="1">IF(Timeline3156[[#This Row],[Expected Start Date]]="","",IF(AND($AD3007="Goal",BS$7&gt;=$F3007,BS$7&lt;=$AG3007+$AJ3007-1),2,IF(AND($AD3007="Milestone",BS$7&gt;=$AG3007,BS$7&lt;=$AG3007+$AJ3007-1),1,"")))</f>
        <v>#VALUE!</v>
      </c>
      <c r="BT3007" s="88" t="e">
        <f ca="1">IF(Timeline3156[[#This Row],[Expected Start Date]]="","",IF(AND($AD3007="Goal",BT$7&gt;=$F3007,BT$7&lt;=$AG3007+$AJ3007-1),2,IF(AND($AD3007="Milestone",BT$7&gt;=$AG3007,BT$7&lt;=$AG3007+$AJ3007-1),1,"")))</f>
        <v>#VALUE!</v>
      </c>
      <c r="BU3007" s="88" t="e">
        <f ca="1">IF(Timeline3156[[#This Row],[Expected Start Date]]="","",IF(AND($AD3007="Goal",BU$7&gt;=$F3007,BU$7&lt;=$AG3007+$AJ3007-1),2,IF(AND($AD3007="Milestone",BU$7&gt;=$AG3007,BU$7&lt;=$AG3007+$AJ3007-1),1,"")))</f>
        <v>#VALUE!</v>
      </c>
      <c r="BV3007" s="88" t="e">
        <f ca="1">IF(Timeline3156[[#This Row],[Expected Start Date]]="","",IF(AND($AD3007="Goal",BV$7&gt;=$F3007,BV$7&lt;=$AG3007+$AJ3007-1),2,IF(AND($AD3007="Milestone",BV$7&gt;=$AG3007,BV$7&lt;=$AG3007+$AJ3007-1),1,"")))</f>
        <v>#VALUE!</v>
      </c>
      <c r="BW3007" s="88" t="e">
        <f ca="1">IF(Timeline3156[[#This Row],[Expected Start Date]]="","",IF(AND($AD3007="Goal",BW$7&gt;=$F3007,BW$7&lt;=$AG3007+$AJ3007-1),2,IF(AND($AD3007="Milestone",BW$7&gt;=$AG3007,BW$7&lt;=$AG3007+$AJ3007-1),1,"")))</f>
        <v>#VALUE!</v>
      </c>
      <c r="BX3007" s="88" t="e">
        <f ca="1">IF(Timeline3156[[#This Row],[Expected Start Date]]="","",IF(AND($AD3007="Goal",BX$7&gt;=$F3007,BX$7&lt;=$AG3007+$AJ3007-1),2,IF(AND($AD3007="Milestone",BX$7&gt;=$AG3007,BX$7&lt;=$AG3007+$AJ3007-1),1,"")))</f>
        <v>#VALUE!</v>
      </c>
      <c r="BY3007" s="88" t="e">
        <f ca="1">IF(Timeline3156[[#This Row],[Expected Start Date]]="","",IF(AND($AD3007="Goal",BY$7&gt;=$F3007,BY$7&lt;=$AG3007+$AJ3007-1),2,IF(AND($AD3007="Milestone",BY$7&gt;=$AG3007,BY$7&lt;=$AG3007+$AJ3007-1),1,"")))</f>
        <v>#VALUE!</v>
      </c>
      <c r="BZ3007" s="88" t="e">
        <f ca="1">IF(Timeline3156[[#This Row],[Expected Start Date]]="","",IF(AND($AD3007="Goal",BZ$7&gt;=$F3007,BZ$7&lt;=$AG3007+$AJ3007-1),2,IF(AND($AD3007="Milestone",BZ$7&gt;=$AG3007,BZ$7&lt;=$AG3007+$AJ3007-1),1,"")))</f>
        <v>#VALUE!</v>
      </c>
      <c r="CA3007" s="88" t="e">
        <f ca="1">IF(Timeline3156[[#This Row],[Expected Start Date]]="","",IF(AND($AD3007="Goal",CA$7&gt;=$F3007,CA$7&lt;=$AG3007+$AJ3007-1),2,IF(AND($AD3007="Milestone",CA$7&gt;=$AG3007,CA$7&lt;=$AG3007+$AJ3007-1),1,"")))</f>
        <v>#VALUE!</v>
      </c>
      <c r="CB3007" s="88" t="e">
        <f ca="1">IF(Timeline3156[[#This Row],[Expected Start Date]]="","",IF(AND($AD3007="Goal",CB$7&gt;=$F3007,CB$7&lt;=$AG3007+$AJ3007-1),2,IF(AND($AD3007="Milestone",CB$7&gt;=$AG3007,CB$7&lt;=$AG3007+$AJ3007-1),1,"")))</f>
        <v>#VALUE!</v>
      </c>
      <c r="CC3007" s="88" t="e">
        <f ca="1">IF(Timeline3156[[#This Row],[Expected Start Date]]="","",IF(AND($AD3007="Goal",CC$7&gt;=$F3007,CC$7&lt;=$AG3007+$AJ3007-1),2,IF(AND($AD3007="Milestone",CC$7&gt;=$AG3007,CC$7&lt;=$AG3007+$AJ3007-1),1,"")))</f>
        <v>#VALUE!</v>
      </c>
      <c r="CD3007" s="88" t="e">
        <f ca="1">IF(Timeline3156[[#This Row],[Expected Start Date]]="","",IF(AND($AD3007="Goal",CD$7&gt;=$F3007,CD$7&lt;=$AG3007+$AJ3007-1),2,IF(AND($AD3007="Milestone",CD$7&gt;=$AG3007,CD$7&lt;=$AG3007+$AJ3007-1),1,"")))</f>
        <v>#VALUE!</v>
      </c>
      <c r="CE3007" s="88" t="e">
        <f ca="1">IF(Timeline3156[[#This Row],[Expected Start Date]]="","",IF(AND($AD3007="Goal",CE$7&gt;=$F3007,CE$7&lt;=$AG3007+$AJ3007-1),2,IF(AND($AD3007="Milestone",CE$7&gt;=$AG3007,CE$7&lt;=$AG3007+$AJ3007-1),1,"")))</f>
        <v>#VALUE!</v>
      </c>
      <c r="CF3007" s="88" t="e">
        <f ca="1">IF(Timeline3156[[#This Row],[Expected Start Date]]="","",IF(AND($AD3007="Goal",CF$7&gt;=$F3007,CF$7&lt;=$AG3007+$AJ3007-1),2,IF(AND($AD3007="Milestone",CF$7&gt;=$AG3007,CF$7&lt;=$AG3007+$AJ3007-1),1,"")))</f>
        <v>#VALUE!</v>
      </c>
      <c r="CG3007" s="88" t="e">
        <f ca="1">IF(Timeline3156[[#This Row],[Expected Start Date]]="","",IF(AND($AD3007="Goal",CG$7&gt;=$F3007,CG$7&lt;=$AG3007+$AJ3007-1),2,IF(AND($AD3007="Milestone",CG$7&gt;=$AG3007,CG$7&lt;=$AG3007+$AJ3007-1),1,"")))</f>
        <v>#VALUE!</v>
      </c>
      <c r="CH3007" s="88" t="e">
        <f ca="1">IF(Timeline3156[[#This Row],[Expected Start Date]]="","",IF(AND($AD3007="Goal",CH$7&gt;=$F3007,CH$7&lt;=$AG3007+$AJ3007-1),2,IF(AND($AD3007="Milestone",CH$7&gt;=$AG3007,CH$7&lt;=$AG3007+$AJ3007-1),1,"")))</f>
        <v>#VALUE!</v>
      </c>
      <c r="CI3007" s="88" t="e">
        <f ca="1">IF(Timeline3156[[#This Row],[Expected Start Date]]="","",IF(AND($AD3007="Goal",CI$7&gt;=$F3007,CI$7&lt;=$AG3007+$AJ3007-1),2,IF(AND($AD3007="Milestone",CI$7&gt;=$AG3007,CI$7&lt;=$AG3007+$AJ3007-1),1,"")))</f>
        <v>#VALUE!</v>
      </c>
      <c r="CJ3007" s="88" t="e">
        <f ca="1">IF(Timeline3156[[#This Row],[Expected Start Date]]="","",IF(AND($AD3007="Goal",CJ$7&gt;=$F3007,CJ$7&lt;=$AG3007+$AJ3007-1),2,IF(AND($AD3007="Milestone",CJ$7&gt;=$AG3007,CJ$7&lt;=$AG3007+$AJ3007-1),1,"")))</f>
        <v>#VALUE!</v>
      </c>
      <c r="CK3007" s="88" t="e">
        <f ca="1">IF(Timeline3156[[#This Row],[Expected Start Date]]="","",IF(AND($AD3007="Goal",CK$7&gt;=$F3007,CK$7&lt;=$AG3007+$AJ3007-1),2,IF(AND($AD3007="Milestone",CK$7&gt;=$AG3007,CK$7&lt;=$AG3007+$AJ3007-1),1,"")))</f>
        <v>#VALUE!</v>
      </c>
      <c r="CL3007" s="88" t="e">
        <f ca="1">IF(Timeline3156[[#This Row],[Expected Start Date]]="","",IF(AND($AD3007="Goal",CL$7&gt;=$F3007,CL$7&lt;=$AG3007+$AJ3007-1),2,IF(AND($AD3007="Milestone",CL$7&gt;=$AG3007,CL$7&lt;=$AG3007+$AJ3007-1),1,"")))</f>
        <v>#VALUE!</v>
      </c>
      <c r="CM3007" s="88" t="e">
        <f ca="1">IF(Timeline3156[[#This Row],[Expected Start Date]]="","",IF(AND($AD3007="Goal",CM$7&gt;=$F3007,CM$7&lt;=$AG3007+$AJ3007-1),2,IF(AND($AD3007="Milestone",CM$7&gt;=$AG3007,CM$7&lt;=$AG3007+$AJ3007-1),1,"")))</f>
        <v>#VALUE!</v>
      </c>
      <c r="CN3007" s="88" t="e">
        <f ca="1">IF(Timeline3156[[#This Row],[Expected Start Date]]="","",IF(AND($AD3007="Goal",CN$7&gt;=$F3007,CN$7&lt;=$AG3007+$AJ3007-1),2,IF(AND($AD3007="Milestone",CN$7&gt;=$AG3007,CN$7&lt;=$AG3007+$AJ3007-1),1,"")))</f>
        <v>#VALUE!</v>
      </c>
      <c r="CO3007" s="88" t="e">
        <f ca="1">IF(Timeline3156[[#This Row],[Expected Start Date]]="","",IF(AND($AD3007="Goal",CO$7&gt;=$F3007,CO$7&lt;=$AG3007+$AJ3007-1),2,IF(AND($AD3007="Milestone",CO$7&gt;=$AG3007,CO$7&lt;=$AG3007+$AJ3007-1),1,"")))</f>
        <v>#VALUE!</v>
      </c>
      <c r="CP3007" s="88" t="e">
        <f ca="1">IF(Timeline3156[[#This Row],[Expected Start Date]]="","",IF(AND($AD3007="Goal",CP$7&gt;=$F3007,CP$7&lt;=$AG3007+$AJ3007-1),2,IF(AND($AD3007="Milestone",CP$7&gt;=$AG3007,CP$7&lt;=$AG3007+$AJ3007-1),1,"")))</f>
        <v>#VALUE!</v>
      </c>
      <c r="CQ3007" s="88" t="e">
        <f ca="1">IF(Timeline3156[[#This Row],[Expected Start Date]]="","",IF(AND($AD3007="Goal",CQ$7&gt;=$F3007,CQ$7&lt;=$AG3007+$AJ3007-1),2,IF(AND($AD3007="Milestone",CQ$7&gt;=$AG3007,CQ$7&lt;=$AG3007+$AJ3007-1),1,"")))</f>
        <v>#VALUE!</v>
      </c>
      <c r="CR3007" s="63"/>
    </row>
    <row r="3008" spans="1:96" ht="30" customHeight="1" thickBot="1" x14ac:dyDescent="0.4">
      <c r="A3008" t="str">
        <v>12.10.23</v>
      </c>
      <c r="B3008" t="str">
        <v>12.10</v>
      </c>
      <c r="C3008" t="str">
        <v/>
      </c>
      <c r="D3008" t="str">
        <v>=IF(M12.10[Deliverable 12 Milestone 10]=0,"",M12.10[Deliverable 12 Milestone 10])</v>
      </c>
      <c r="E3008" t="str">
        <v>=IF(A12.10.23[Milestone 12.10 Activity 23]=0,"",A12.10.23[Milestone 12.10 Activity 23])</v>
      </c>
      <c r="F3008" t="str">
        <v>=IF(A12.10.23[Department]=0,"",A12.10.23[Department])</v>
      </c>
      <c r="G3008" t="str">
        <v>=IF(A12.10.23[Resource Requirements]=0,"",A12.10.23[Resource Requirements])</v>
      </c>
      <c r="H3008" t="str">
        <v>=IF(A12.10.23[Person Responsible]=0,"",A12.10.23[Person Responsible])</v>
      </c>
      <c r="I3008" t="str">
        <v>=IF(A12.10.23[Percentage of Completion]=0,"",A12.10.23[Percentage of Completion])</v>
      </c>
      <c r="J3008" s="24" t="str">
        <v>=IF(A12.10.23[Date Required]=0,"",A12.10.23[Date Required])</v>
      </c>
      <c r="K3008" s="24" t="str">
        <v>=IF(A12.10.23[Expected Start Date]=0,"",A12.10.23[Expected Start Date])</v>
      </c>
      <c r="L3008" s="24" t="str">
        <v>=IF(A12.10.23[Expected End Date]=0,"",A12.10.23[Expected End Date])</v>
      </c>
      <c r="M3008" t="str">
        <v>=IF(A12.10.23[Notes]=0,"",A12.10.23[Notes])</v>
      </c>
      <c r="N3008" t="str">
        <v>Include</v>
      </c>
      <c r="O3008" s="56" t="str">
        <v>Exclude</v>
      </c>
      <c r="P3008" s="56" t="str">
        <v/>
      </c>
      <c r="Q3008" s="56">
        <v>0</v>
      </c>
      <c r="R3008" s="56" t="str">
        <v/>
      </c>
      <c r="T3008" s="96" t="str">
        <f t="shared" si="490"/>
        <v>Include</v>
      </c>
      <c r="U3008" s="96" t="str">
        <f t="shared" si="490"/>
        <v>Include</v>
      </c>
      <c r="Z3008" s="111" t="str">
        <f t="shared" si="481"/>
        <v/>
      </c>
      <c r="AA3008" s="111" t="str">
        <f t="shared" si="482"/>
        <v>12.10.23</v>
      </c>
      <c r="AB3008" s="111" t="str">
        <f t="shared" si="483"/>
        <v>=IF(M12.10[Deliverable 12 Milestone 10]=0,"",M12.10[Deliverable 12 Milestone 10])</v>
      </c>
      <c r="AC3008" s="111" t="str">
        <f t="shared" si="484"/>
        <v>=IF(A12.10.23[Milestone 12.10 Activity 23]=0,"",A12.10.23[Milestone 12.10 Activity 23])</v>
      </c>
      <c r="AD3008" s="115"/>
      <c r="AE3008" s="116" t="str">
        <f t="shared" si="485"/>
        <v>=IF(A12.10.23[Person Responsible]=0,"",A12.10.23[Person Responsible])</v>
      </c>
      <c r="AF3008" s="117"/>
      <c r="AG3008" s="118" t="str">
        <f t="shared" si="486"/>
        <v>=IF(A12.10.23[Expected Start Date]=0,"",A12.10.23[Expected Start Date])</v>
      </c>
      <c r="AH3008" s="119" t="str">
        <f t="shared" si="487"/>
        <v>=IF(A12.10.23[Expected End Date]=0,"",A12.10.23[Expected End Date])</v>
      </c>
      <c r="AI3008" s="119" t="str">
        <f t="shared" si="488"/>
        <v>=IF(A12.10.23[Date Required]=0,"",A12.10.23[Date Required])</v>
      </c>
      <c r="AJ3008" s="120" t="str">
        <f>IFERROR(IF(Timeline3156[[#This Row],[Expected End Date]]-Timeline3156[[#This Row],[Expected Start Date]]=0,1,Timeline3156[[#This Row],[Expected End Date]]-Timeline3156[[#This Row],[Expected Start Date]]),"")</f>
        <v/>
      </c>
      <c r="AK3008" s="111" t="str">
        <f t="shared" si="489"/>
        <v>=IF(A12.10.23[Notes]=0,"",A12.10.23[Notes])</v>
      </c>
      <c r="AL3008" s="121" t="str">
        <f>IF(Timeline3156[[#This Row],[Task]]="","Exclude","Include")</f>
        <v>Include</v>
      </c>
      <c r="AM3008" s="87"/>
      <c r="AN3008" s="88" t="e">
        <f ca="1">IF(Timeline3156[[#This Row],[Expected Start Date]]="","",IF(AND($AD3008="Goal",AN$7&gt;=$F3008,AN$7&lt;=$AG3008+$AJ3008-1),2,IF(AND($AD3008="Milestone",AN$7&gt;=$AG3008,AN$7&lt;=$AG3008+$AJ3008-1),1,"")))</f>
        <v>#VALUE!</v>
      </c>
      <c r="AO3008" s="88" t="e">
        <f ca="1">IF(Timeline3156[[#This Row],[Expected Start Date]]="","",IF(AND($AD3008="Goal",AO$7&gt;=$F3008,AO$7&lt;=$AG3008+$AJ3008-1),2,IF(AND($AD3008="Milestone",AO$7&gt;=$AG3008,AO$7&lt;=$AG3008+$AJ3008-1),1,"")))</f>
        <v>#VALUE!</v>
      </c>
      <c r="AP3008" s="88" t="e">
        <f ca="1">IF(Timeline3156[[#This Row],[Expected Start Date]]="","",IF(AND($AD3008="Goal",AP$7&gt;=$F3008,AP$7&lt;=$AG3008+$AJ3008-1),2,IF(AND($AD3008="Milestone",AP$7&gt;=$AG3008,AP$7&lt;=$AG3008+$AJ3008-1),1,"")))</f>
        <v>#VALUE!</v>
      </c>
      <c r="AQ3008" s="88" t="e">
        <f ca="1">IF(Timeline3156[[#This Row],[Expected Start Date]]="","",IF(AND($AD3008="Goal",AQ$7&gt;=$F3008,AQ$7&lt;=$AG3008+$AJ3008-1),2,IF(AND($AD3008="Milestone",AQ$7&gt;=$AG3008,AQ$7&lt;=$AG3008+$AJ3008-1),1,"")))</f>
        <v>#VALUE!</v>
      </c>
      <c r="AR3008" s="88" t="e">
        <f ca="1">IF(Timeline3156[[#This Row],[Expected Start Date]]="","",IF(AND($AD3008="Goal",AR$7&gt;=$F3008,AR$7&lt;=$AG3008+$AJ3008-1),2,IF(AND($AD3008="Milestone",AR$7&gt;=$AG3008,AR$7&lt;=$AG3008+$AJ3008-1),1,"")))</f>
        <v>#VALUE!</v>
      </c>
      <c r="AS3008" s="88" t="e">
        <f ca="1">IF(Timeline3156[[#This Row],[Expected Start Date]]="","",IF(AND($AD3008="Goal",AS$7&gt;=$F3008,AS$7&lt;=$AG3008+$AJ3008-1),2,IF(AND($AD3008="Milestone",AS$7&gt;=$AG3008,AS$7&lt;=$AG3008+$AJ3008-1),1,"")))</f>
        <v>#VALUE!</v>
      </c>
      <c r="AT3008" s="88" t="e">
        <f ca="1">IF(Timeline3156[[#This Row],[Expected Start Date]]="","",IF(AND($AD3008="Goal",AT$7&gt;=$F3008,AT$7&lt;=$AG3008+$AJ3008-1),2,IF(AND($AD3008="Milestone",AT$7&gt;=$AG3008,AT$7&lt;=$AG3008+$AJ3008-1),1,"")))</f>
        <v>#VALUE!</v>
      </c>
      <c r="AU3008" s="88" t="e">
        <f ca="1">IF(Timeline3156[[#This Row],[Expected Start Date]]="","",IF(AND($AD3008="Goal",AU$7&gt;=$F3008,AU$7&lt;=$AG3008+$AJ3008-1),2,IF(AND($AD3008="Milestone",AU$7&gt;=$AG3008,AU$7&lt;=$AG3008+$AJ3008-1),1,"")))</f>
        <v>#VALUE!</v>
      </c>
      <c r="AV3008" s="88" t="e">
        <f ca="1">IF(Timeline3156[[#This Row],[Expected Start Date]]="","",IF(AND($AD3008="Goal",AV$7&gt;=$F3008,AV$7&lt;=$AG3008+$AJ3008-1),2,IF(AND($AD3008="Milestone",AV$7&gt;=$AG3008,AV$7&lt;=$AG3008+$AJ3008-1),1,"")))</f>
        <v>#VALUE!</v>
      </c>
      <c r="AW3008" s="88" t="e">
        <f ca="1">IF(Timeline3156[[#This Row],[Expected Start Date]]="","",IF(AND($AD3008="Goal",AW$7&gt;=$F3008,AW$7&lt;=$AG3008+$AJ3008-1),2,IF(AND($AD3008="Milestone",AW$7&gt;=$AG3008,AW$7&lt;=$AG3008+$AJ3008-1),1,"")))</f>
        <v>#VALUE!</v>
      </c>
      <c r="AX3008" s="88" t="e">
        <f ca="1">IF(Timeline3156[[#This Row],[Expected Start Date]]="","",IF(AND($AD3008="Goal",AX$7&gt;=$F3008,AX$7&lt;=$AG3008+$AJ3008-1),2,IF(AND($AD3008="Milestone",AX$7&gt;=$AG3008,AX$7&lt;=$AG3008+$AJ3008-1),1,"")))</f>
        <v>#VALUE!</v>
      </c>
      <c r="AY3008" s="88" t="e">
        <f ca="1">IF(Timeline3156[[#This Row],[Expected Start Date]]="","",IF(AND($AD3008="Goal",AY$7&gt;=$F3008,AY$7&lt;=$AG3008+$AJ3008-1),2,IF(AND($AD3008="Milestone",AY$7&gt;=$AG3008,AY$7&lt;=$AG3008+$AJ3008-1),1,"")))</f>
        <v>#VALUE!</v>
      </c>
      <c r="AZ3008" s="88" t="e">
        <f ca="1">IF(Timeline3156[[#This Row],[Expected Start Date]]="","",IF(AND($AD3008="Goal",AZ$7&gt;=$F3008,AZ$7&lt;=$AG3008+$AJ3008-1),2,IF(AND($AD3008="Milestone",AZ$7&gt;=$AG3008,AZ$7&lt;=$AG3008+$AJ3008-1),1,"")))</f>
        <v>#VALUE!</v>
      </c>
      <c r="BA3008" s="88" t="e">
        <f ca="1">IF(Timeline3156[[#This Row],[Expected Start Date]]="","",IF(AND($AD3008="Goal",BA$7&gt;=$F3008,BA$7&lt;=$AG3008+$AJ3008-1),2,IF(AND($AD3008="Milestone",BA$7&gt;=$AG3008,BA$7&lt;=$AG3008+$AJ3008-1),1,"")))</f>
        <v>#VALUE!</v>
      </c>
      <c r="BB3008" s="88" t="e">
        <f ca="1">IF(Timeline3156[[#This Row],[Expected Start Date]]="","",IF(AND($AD3008="Goal",BB$7&gt;=$F3008,BB$7&lt;=$AG3008+$AJ3008-1),2,IF(AND($AD3008="Milestone",BB$7&gt;=$AG3008,BB$7&lt;=$AG3008+$AJ3008-1),1,"")))</f>
        <v>#VALUE!</v>
      </c>
      <c r="BC3008" s="88" t="e">
        <f ca="1">IF(Timeline3156[[#This Row],[Expected Start Date]]="","",IF(AND($AD3008="Goal",BC$7&gt;=$F3008,BC$7&lt;=$AG3008+$AJ3008-1),2,IF(AND($AD3008="Milestone",BC$7&gt;=$AG3008,BC$7&lt;=$AG3008+$AJ3008-1),1,"")))</f>
        <v>#VALUE!</v>
      </c>
      <c r="BD3008" s="88" t="e">
        <f ca="1">IF(Timeline3156[[#This Row],[Expected Start Date]]="","",IF(AND($AD3008="Goal",BD$7&gt;=$F3008,BD$7&lt;=$AG3008+$AJ3008-1),2,IF(AND($AD3008="Milestone",BD$7&gt;=$AG3008,BD$7&lt;=$AG3008+$AJ3008-1),1,"")))</f>
        <v>#VALUE!</v>
      </c>
      <c r="BE3008" s="88" t="e">
        <f ca="1">IF(Timeline3156[[#This Row],[Expected Start Date]]="","",IF(AND($AD3008="Goal",BE$7&gt;=$F3008,BE$7&lt;=$AG3008+$AJ3008-1),2,IF(AND($AD3008="Milestone",BE$7&gt;=$AG3008,BE$7&lt;=$AG3008+$AJ3008-1),1,"")))</f>
        <v>#VALUE!</v>
      </c>
      <c r="BF3008" s="88" t="e">
        <f ca="1">IF(Timeline3156[[#This Row],[Expected Start Date]]="","",IF(AND($AD3008="Goal",BF$7&gt;=$F3008,BF$7&lt;=$AG3008+$AJ3008-1),2,IF(AND($AD3008="Milestone",BF$7&gt;=$AG3008,BF$7&lt;=$AG3008+$AJ3008-1),1,"")))</f>
        <v>#VALUE!</v>
      </c>
      <c r="BG3008" s="88" t="e">
        <f ca="1">IF(Timeline3156[[#This Row],[Expected Start Date]]="","",IF(AND($AD3008="Goal",BG$7&gt;=$F3008,BG$7&lt;=$AG3008+$AJ3008-1),2,IF(AND($AD3008="Milestone",BG$7&gt;=$AG3008,BG$7&lt;=$AG3008+$AJ3008-1),1,"")))</f>
        <v>#VALUE!</v>
      </c>
      <c r="BH3008" s="88" t="e">
        <f ca="1">IF(Timeline3156[[#This Row],[Expected Start Date]]="","",IF(AND($AD3008="Goal",BH$7&gt;=$F3008,BH$7&lt;=$AG3008+$AJ3008-1),2,IF(AND($AD3008="Milestone",BH$7&gt;=$AG3008,BH$7&lt;=$AG3008+$AJ3008-1),1,"")))</f>
        <v>#VALUE!</v>
      </c>
      <c r="BI3008" s="88" t="e">
        <f ca="1">IF(Timeline3156[[#This Row],[Expected Start Date]]="","",IF(AND($AD3008="Goal",BI$7&gt;=$F3008,BI$7&lt;=$AG3008+$AJ3008-1),2,IF(AND($AD3008="Milestone",BI$7&gt;=$AG3008,BI$7&lt;=$AG3008+$AJ3008-1),1,"")))</f>
        <v>#VALUE!</v>
      </c>
      <c r="BJ3008" s="88" t="e">
        <f ca="1">IF(Timeline3156[[#This Row],[Expected Start Date]]="","",IF(AND($AD3008="Goal",BJ$7&gt;=$F3008,BJ$7&lt;=$AG3008+$AJ3008-1),2,IF(AND($AD3008="Milestone",BJ$7&gt;=$AG3008,BJ$7&lt;=$AG3008+$AJ3008-1),1,"")))</f>
        <v>#VALUE!</v>
      </c>
      <c r="BK3008" s="88" t="e">
        <f ca="1">IF(Timeline3156[[#This Row],[Expected Start Date]]="","",IF(AND($AD3008="Goal",BK$7&gt;=$F3008,BK$7&lt;=$AG3008+$AJ3008-1),2,IF(AND($AD3008="Milestone",BK$7&gt;=$AG3008,BK$7&lt;=$AG3008+$AJ3008-1),1,"")))</f>
        <v>#VALUE!</v>
      </c>
      <c r="BL3008" s="88" t="e">
        <f ca="1">IF(Timeline3156[[#This Row],[Expected Start Date]]="","",IF(AND($AD3008="Goal",BL$7&gt;=$F3008,BL$7&lt;=$AG3008+$AJ3008-1),2,IF(AND($AD3008="Milestone",BL$7&gt;=$AG3008,BL$7&lt;=$AG3008+$AJ3008-1),1,"")))</f>
        <v>#VALUE!</v>
      </c>
      <c r="BM3008" s="88" t="e">
        <f ca="1">IF(Timeline3156[[#This Row],[Expected Start Date]]="","",IF(AND($AD3008="Goal",BM$7&gt;=$F3008,BM$7&lt;=$AG3008+$AJ3008-1),2,IF(AND($AD3008="Milestone",BM$7&gt;=$AG3008,BM$7&lt;=$AG3008+$AJ3008-1),1,"")))</f>
        <v>#VALUE!</v>
      </c>
      <c r="BN3008" s="88" t="e">
        <f ca="1">IF(Timeline3156[[#This Row],[Expected Start Date]]="","",IF(AND($AD3008="Goal",BN$7&gt;=$F3008,BN$7&lt;=$AG3008+$AJ3008-1),2,IF(AND($AD3008="Milestone",BN$7&gt;=$AG3008,BN$7&lt;=$AG3008+$AJ3008-1),1,"")))</f>
        <v>#VALUE!</v>
      </c>
      <c r="BO3008" s="88" t="e">
        <f ca="1">IF(Timeline3156[[#This Row],[Expected Start Date]]="","",IF(AND($AD3008="Goal",BO$7&gt;=$F3008,BO$7&lt;=$AG3008+$AJ3008-1),2,IF(AND($AD3008="Milestone",BO$7&gt;=$AG3008,BO$7&lt;=$AG3008+$AJ3008-1),1,"")))</f>
        <v>#VALUE!</v>
      </c>
      <c r="BP3008" s="88" t="e">
        <f ca="1">IF(Timeline3156[[#This Row],[Expected Start Date]]="","",IF(AND($AD3008="Goal",BP$7&gt;=$F3008,BP$7&lt;=$AG3008+$AJ3008-1),2,IF(AND($AD3008="Milestone",BP$7&gt;=$AG3008,BP$7&lt;=$AG3008+$AJ3008-1),1,"")))</f>
        <v>#VALUE!</v>
      </c>
      <c r="BQ3008" s="88" t="e">
        <f ca="1">IF(Timeline3156[[#This Row],[Expected Start Date]]="","",IF(AND($AD3008="Goal",BQ$7&gt;=$F3008,BQ$7&lt;=$AG3008+$AJ3008-1),2,IF(AND($AD3008="Milestone",BQ$7&gt;=$AG3008,BQ$7&lt;=$AG3008+$AJ3008-1),1,"")))</f>
        <v>#VALUE!</v>
      </c>
      <c r="BR3008" s="88" t="e">
        <f ca="1">IF(Timeline3156[[#This Row],[Expected Start Date]]="","",IF(AND($AD3008="Goal",BR$7&gt;=$F3008,BR$7&lt;=$AG3008+$AJ3008-1),2,IF(AND($AD3008="Milestone",BR$7&gt;=$AG3008,BR$7&lt;=$AG3008+$AJ3008-1),1,"")))</f>
        <v>#VALUE!</v>
      </c>
      <c r="BS3008" s="88" t="e">
        <f ca="1">IF(Timeline3156[[#This Row],[Expected Start Date]]="","",IF(AND($AD3008="Goal",BS$7&gt;=$F3008,BS$7&lt;=$AG3008+$AJ3008-1),2,IF(AND($AD3008="Milestone",BS$7&gt;=$AG3008,BS$7&lt;=$AG3008+$AJ3008-1),1,"")))</f>
        <v>#VALUE!</v>
      </c>
      <c r="BT3008" s="88" t="e">
        <f ca="1">IF(Timeline3156[[#This Row],[Expected Start Date]]="","",IF(AND($AD3008="Goal",BT$7&gt;=$F3008,BT$7&lt;=$AG3008+$AJ3008-1),2,IF(AND($AD3008="Milestone",BT$7&gt;=$AG3008,BT$7&lt;=$AG3008+$AJ3008-1),1,"")))</f>
        <v>#VALUE!</v>
      </c>
      <c r="BU3008" s="88" t="e">
        <f ca="1">IF(Timeline3156[[#This Row],[Expected Start Date]]="","",IF(AND($AD3008="Goal",BU$7&gt;=$F3008,BU$7&lt;=$AG3008+$AJ3008-1),2,IF(AND($AD3008="Milestone",BU$7&gt;=$AG3008,BU$7&lt;=$AG3008+$AJ3008-1),1,"")))</f>
        <v>#VALUE!</v>
      </c>
      <c r="BV3008" s="88" t="e">
        <f ca="1">IF(Timeline3156[[#This Row],[Expected Start Date]]="","",IF(AND($AD3008="Goal",BV$7&gt;=$F3008,BV$7&lt;=$AG3008+$AJ3008-1),2,IF(AND($AD3008="Milestone",BV$7&gt;=$AG3008,BV$7&lt;=$AG3008+$AJ3008-1),1,"")))</f>
        <v>#VALUE!</v>
      </c>
      <c r="BW3008" s="88" t="e">
        <f ca="1">IF(Timeline3156[[#This Row],[Expected Start Date]]="","",IF(AND($AD3008="Goal",BW$7&gt;=$F3008,BW$7&lt;=$AG3008+$AJ3008-1),2,IF(AND($AD3008="Milestone",BW$7&gt;=$AG3008,BW$7&lt;=$AG3008+$AJ3008-1),1,"")))</f>
        <v>#VALUE!</v>
      </c>
      <c r="BX3008" s="88" t="e">
        <f ca="1">IF(Timeline3156[[#This Row],[Expected Start Date]]="","",IF(AND($AD3008="Goal",BX$7&gt;=$F3008,BX$7&lt;=$AG3008+$AJ3008-1),2,IF(AND($AD3008="Milestone",BX$7&gt;=$AG3008,BX$7&lt;=$AG3008+$AJ3008-1),1,"")))</f>
        <v>#VALUE!</v>
      </c>
      <c r="BY3008" s="88" t="e">
        <f ca="1">IF(Timeline3156[[#This Row],[Expected Start Date]]="","",IF(AND($AD3008="Goal",BY$7&gt;=$F3008,BY$7&lt;=$AG3008+$AJ3008-1),2,IF(AND($AD3008="Milestone",BY$7&gt;=$AG3008,BY$7&lt;=$AG3008+$AJ3008-1),1,"")))</f>
        <v>#VALUE!</v>
      </c>
      <c r="BZ3008" s="88" t="e">
        <f ca="1">IF(Timeline3156[[#This Row],[Expected Start Date]]="","",IF(AND($AD3008="Goal",BZ$7&gt;=$F3008,BZ$7&lt;=$AG3008+$AJ3008-1),2,IF(AND($AD3008="Milestone",BZ$7&gt;=$AG3008,BZ$7&lt;=$AG3008+$AJ3008-1),1,"")))</f>
        <v>#VALUE!</v>
      </c>
      <c r="CA3008" s="88" t="e">
        <f ca="1">IF(Timeline3156[[#This Row],[Expected Start Date]]="","",IF(AND($AD3008="Goal",CA$7&gt;=$F3008,CA$7&lt;=$AG3008+$AJ3008-1),2,IF(AND($AD3008="Milestone",CA$7&gt;=$AG3008,CA$7&lt;=$AG3008+$AJ3008-1),1,"")))</f>
        <v>#VALUE!</v>
      </c>
      <c r="CB3008" s="88" t="e">
        <f ca="1">IF(Timeline3156[[#This Row],[Expected Start Date]]="","",IF(AND($AD3008="Goal",CB$7&gt;=$F3008,CB$7&lt;=$AG3008+$AJ3008-1),2,IF(AND($AD3008="Milestone",CB$7&gt;=$AG3008,CB$7&lt;=$AG3008+$AJ3008-1),1,"")))</f>
        <v>#VALUE!</v>
      </c>
      <c r="CC3008" s="88" t="e">
        <f ca="1">IF(Timeline3156[[#This Row],[Expected Start Date]]="","",IF(AND($AD3008="Goal",CC$7&gt;=$F3008,CC$7&lt;=$AG3008+$AJ3008-1),2,IF(AND($AD3008="Milestone",CC$7&gt;=$AG3008,CC$7&lt;=$AG3008+$AJ3008-1),1,"")))</f>
        <v>#VALUE!</v>
      </c>
      <c r="CD3008" s="88" t="e">
        <f ca="1">IF(Timeline3156[[#This Row],[Expected Start Date]]="","",IF(AND($AD3008="Goal",CD$7&gt;=$F3008,CD$7&lt;=$AG3008+$AJ3008-1),2,IF(AND($AD3008="Milestone",CD$7&gt;=$AG3008,CD$7&lt;=$AG3008+$AJ3008-1),1,"")))</f>
        <v>#VALUE!</v>
      </c>
      <c r="CE3008" s="88" t="e">
        <f ca="1">IF(Timeline3156[[#This Row],[Expected Start Date]]="","",IF(AND($AD3008="Goal",CE$7&gt;=$F3008,CE$7&lt;=$AG3008+$AJ3008-1),2,IF(AND($AD3008="Milestone",CE$7&gt;=$AG3008,CE$7&lt;=$AG3008+$AJ3008-1),1,"")))</f>
        <v>#VALUE!</v>
      </c>
      <c r="CF3008" s="88" t="e">
        <f ca="1">IF(Timeline3156[[#This Row],[Expected Start Date]]="","",IF(AND($AD3008="Goal",CF$7&gt;=$F3008,CF$7&lt;=$AG3008+$AJ3008-1),2,IF(AND($AD3008="Milestone",CF$7&gt;=$AG3008,CF$7&lt;=$AG3008+$AJ3008-1),1,"")))</f>
        <v>#VALUE!</v>
      </c>
      <c r="CG3008" s="88" t="e">
        <f ca="1">IF(Timeline3156[[#This Row],[Expected Start Date]]="","",IF(AND($AD3008="Goal",CG$7&gt;=$F3008,CG$7&lt;=$AG3008+$AJ3008-1),2,IF(AND($AD3008="Milestone",CG$7&gt;=$AG3008,CG$7&lt;=$AG3008+$AJ3008-1),1,"")))</f>
        <v>#VALUE!</v>
      </c>
      <c r="CH3008" s="88" t="e">
        <f ca="1">IF(Timeline3156[[#This Row],[Expected Start Date]]="","",IF(AND($AD3008="Goal",CH$7&gt;=$F3008,CH$7&lt;=$AG3008+$AJ3008-1),2,IF(AND($AD3008="Milestone",CH$7&gt;=$AG3008,CH$7&lt;=$AG3008+$AJ3008-1),1,"")))</f>
        <v>#VALUE!</v>
      </c>
      <c r="CI3008" s="88" t="e">
        <f ca="1">IF(Timeline3156[[#This Row],[Expected Start Date]]="","",IF(AND($AD3008="Goal",CI$7&gt;=$F3008,CI$7&lt;=$AG3008+$AJ3008-1),2,IF(AND($AD3008="Milestone",CI$7&gt;=$AG3008,CI$7&lt;=$AG3008+$AJ3008-1),1,"")))</f>
        <v>#VALUE!</v>
      </c>
      <c r="CJ3008" s="88" t="e">
        <f ca="1">IF(Timeline3156[[#This Row],[Expected Start Date]]="","",IF(AND($AD3008="Goal",CJ$7&gt;=$F3008,CJ$7&lt;=$AG3008+$AJ3008-1),2,IF(AND($AD3008="Milestone",CJ$7&gt;=$AG3008,CJ$7&lt;=$AG3008+$AJ3008-1),1,"")))</f>
        <v>#VALUE!</v>
      </c>
      <c r="CK3008" s="88" t="e">
        <f ca="1">IF(Timeline3156[[#This Row],[Expected Start Date]]="","",IF(AND($AD3008="Goal",CK$7&gt;=$F3008,CK$7&lt;=$AG3008+$AJ3008-1),2,IF(AND($AD3008="Milestone",CK$7&gt;=$AG3008,CK$7&lt;=$AG3008+$AJ3008-1),1,"")))</f>
        <v>#VALUE!</v>
      </c>
      <c r="CL3008" s="88" t="e">
        <f ca="1">IF(Timeline3156[[#This Row],[Expected Start Date]]="","",IF(AND($AD3008="Goal",CL$7&gt;=$F3008,CL$7&lt;=$AG3008+$AJ3008-1),2,IF(AND($AD3008="Milestone",CL$7&gt;=$AG3008,CL$7&lt;=$AG3008+$AJ3008-1),1,"")))</f>
        <v>#VALUE!</v>
      </c>
      <c r="CM3008" s="88" t="e">
        <f ca="1">IF(Timeline3156[[#This Row],[Expected Start Date]]="","",IF(AND($AD3008="Goal",CM$7&gt;=$F3008,CM$7&lt;=$AG3008+$AJ3008-1),2,IF(AND($AD3008="Milestone",CM$7&gt;=$AG3008,CM$7&lt;=$AG3008+$AJ3008-1),1,"")))</f>
        <v>#VALUE!</v>
      </c>
      <c r="CN3008" s="88" t="e">
        <f ca="1">IF(Timeline3156[[#This Row],[Expected Start Date]]="","",IF(AND($AD3008="Goal",CN$7&gt;=$F3008,CN$7&lt;=$AG3008+$AJ3008-1),2,IF(AND($AD3008="Milestone",CN$7&gt;=$AG3008,CN$7&lt;=$AG3008+$AJ3008-1),1,"")))</f>
        <v>#VALUE!</v>
      </c>
      <c r="CO3008" s="88" t="e">
        <f ca="1">IF(Timeline3156[[#This Row],[Expected Start Date]]="","",IF(AND($AD3008="Goal",CO$7&gt;=$F3008,CO$7&lt;=$AG3008+$AJ3008-1),2,IF(AND($AD3008="Milestone",CO$7&gt;=$AG3008,CO$7&lt;=$AG3008+$AJ3008-1),1,"")))</f>
        <v>#VALUE!</v>
      </c>
      <c r="CP3008" s="88" t="e">
        <f ca="1">IF(Timeline3156[[#This Row],[Expected Start Date]]="","",IF(AND($AD3008="Goal",CP$7&gt;=$F3008,CP$7&lt;=$AG3008+$AJ3008-1),2,IF(AND($AD3008="Milestone",CP$7&gt;=$AG3008,CP$7&lt;=$AG3008+$AJ3008-1),1,"")))</f>
        <v>#VALUE!</v>
      </c>
      <c r="CQ3008" s="88" t="e">
        <f ca="1">IF(Timeline3156[[#This Row],[Expected Start Date]]="","",IF(AND($AD3008="Goal",CQ$7&gt;=$F3008,CQ$7&lt;=$AG3008+$AJ3008-1),2,IF(AND($AD3008="Milestone",CQ$7&gt;=$AG3008,CQ$7&lt;=$AG3008+$AJ3008-1),1,"")))</f>
        <v>#VALUE!</v>
      </c>
      <c r="CR3008" s="63"/>
    </row>
    <row r="3009" spans="1:96" ht="30" customHeight="1" thickBot="1" x14ac:dyDescent="0.4">
      <c r="A3009" t="str">
        <v>12.10.24</v>
      </c>
      <c r="B3009" t="str">
        <v>12.10</v>
      </c>
      <c r="C3009" t="str">
        <v/>
      </c>
      <c r="D3009" t="str">
        <v>=IF(M12.10[Deliverable 12 Milestone 10]=0,"",M12.10[Deliverable 12 Milestone 10])</v>
      </c>
      <c r="E3009" t="str">
        <v>=IF(A12.10.24[Milestone 12.10 Activity 24]=0,"",A12.10.24[Milestone 12.10 Activity 24])</v>
      </c>
      <c r="F3009" t="str">
        <v>=IF(A12.10.24[Department]=0,"",A12.10.24[Department])</v>
      </c>
      <c r="G3009" t="str">
        <v>=IF(A12.10.24[Resource Requirements]=0,"",A12.10.24[Resource Requirements])</v>
      </c>
      <c r="H3009" t="str">
        <v>=IF(A12.10.24[Person Responsible]=0,"",A12.10.24[Person Responsible])</v>
      </c>
      <c r="I3009" t="str">
        <v>=IF(A12.10.24[Percentage of Completion]=0,"",A12.10.24[Percentage of Completion])</v>
      </c>
      <c r="J3009" s="24" t="str">
        <v>=IF(A12.10.24[Date Required]=0,"",A12.10.24[Date Required])</v>
      </c>
      <c r="K3009" s="24" t="str">
        <v>=IF(A12.10.24[Expected Start Date]=0,"",A12.10.24[Expected Start Date])</v>
      </c>
      <c r="L3009" s="24" t="str">
        <v>=IF(A12.10.24[Expected End Date]=0,"",A12.10.24[Expected End Date])</v>
      </c>
      <c r="M3009" t="str">
        <v>=IF(A12.10.24[Notes]=0,"",A12.10.24[Notes])</v>
      </c>
      <c r="N3009" t="str">
        <v>Include</v>
      </c>
      <c r="O3009" s="56" t="str">
        <v>Exclude</v>
      </c>
      <c r="P3009" s="56" t="str">
        <v/>
      </c>
      <c r="Q3009" s="56">
        <v>0</v>
      </c>
      <c r="R3009" s="56" t="str">
        <v/>
      </c>
      <c r="T3009" s="96" t="str">
        <f t="shared" si="490"/>
        <v>Include</v>
      </c>
      <c r="U3009" s="96" t="str">
        <f t="shared" si="490"/>
        <v>Include</v>
      </c>
      <c r="Z3009" s="111" t="str">
        <f t="shared" si="481"/>
        <v/>
      </c>
      <c r="AA3009" s="111" t="str">
        <f t="shared" si="482"/>
        <v>12.10.24</v>
      </c>
      <c r="AB3009" s="111" t="str">
        <f t="shared" si="483"/>
        <v>=IF(M12.10[Deliverable 12 Milestone 10]=0,"",M12.10[Deliverable 12 Milestone 10])</v>
      </c>
      <c r="AC3009" s="111" t="str">
        <f t="shared" si="484"/>
        <v>=IF(A12.10.24[Milestone 12.10 Activity 24]=0,"",A12.10.24[Milestone 12.10 Activity 24])</v>
      </c>
      <c r="AD3009" s="115"/>
      <c r="AE3009" s="116" t="str">
        <f t="shared" si="485"/>
        <v>=IF(A12.10.24[Person Responsible]=0,"",A12.10.24[Person Responsible])</v>
      </c>
      <c r="AF3009" s="117"/>
      <c r="AG3009" s="118" t="str">
        <f t="shared" si="486"/>
        <v>=IF(A12.10.24[Expected Start Date]=0,"",A12.10.24[Expected Start Date])</v>
      </c>
      <c r="AH3009" s="119" t="str">
        <f t="shared" si="487"/>
        <v>=IF(A12.10.24[Expected End Date]=0,"",A12.10.24[Expected End Date])</v>
      </c>
      <c r="AI3009" s="119" t="str">
        <f t="shared" si="488"/>
        <v>=IF(A12.10.24[Date Required]=0,"",A12.10.24[Date Required])</v>
      </c>
      <c r="AJ3009" s="120" t="str">
        <f>IFERROR(IF(Timeline3156[[#This Row],[Expected End Date]]-Timeline3156[[#This Row],[Expected Start Date]]=0,1,Timeline3156[[#This Row],[Expected End Date]]-Timeline3156[[#This Row],[Expected Start Date]]),"")</f>
        <v/>
      </c>
      <c r="AK3009" s="111" t="str">
        <f t="shared" si="489"/>
        <v>=IF(A12.10.24[Notes]=0,"",A12.10.24[Notes])</v>
      </c>
      <c r="AL3009" s="121" t="str">
        <f>IF(Timeline3156[[#This Row],[Task]]="","Exclude","Include")</f>
        <v>Include</v>
      </c>
      <c r="AM3009" s="87"/>
      <c r="AN3009" s="88" t="e">
        <f ca="1">IF(Timeline3156[[#This Row],[Expected Start Date]]="","",IF(AND($AD3009="Goal",AN$7&gt;=$F3009,AN$7&lt;=$AG3009+$AJ3009-1),2,IF(AND($AD3009="Milestone",AN$7&gt;=$AG3009,AN$7&lt;=$AG3009+$AJ3009-1),1,"")))</f>
        <v>#VALUE!</v>
      </c>
      <c r="AO3009" s="88" t="e">
        <f ca="1">IF(Timeline3156[[#This Row],[Expected Start Date]]="","",IF(AND($AD3009="Goal",AO$7&gt;=$F3009,AO$7&lt;=$AG3009+$AJ3009-1),2,IF(AND($AD3009="Milestone",AO$7&gt;=$AG3009,AO$7&lt;=$AG3009+$AJ3009-1),1,"")))</f>
        <v>#VALUE!</v>
      </c>
      <c r="AP3009" s="88" t="e">
        <f ca="1">IF(Timeline3156[[#This Row],[Expected Start Date]]="","",IF(AND($AD3009="Goal",AP$7&gt;=$F3009,AP$7&lt;=$AG3009+$AJ3009-1),2,IF(AND($AD3009="Milestone",AP$7&gt;=$AG3009,AP$7&lt;=$AG3009+$AJ3009-1),1,"")))</f>
        <v>#VALUE!</v>
      </c>
      <c r="AQ3009" s="88" t="e">
        <f ca="1">IF(Timeline3156[[#This Row],[Expected Start Date]]="","",IF(AND($AD3009="Goal",AQ$7&gt;=$F3009,AQ$7&lt;=$AG3009+$AJ3009-1),2,IF(AND($AD3009="Milestone",AQ$7&gt;=$AG3009,AQ$7&lt;=$AG3009+$AJ3009-1),1,"")))</f>
        <v>#VALUE!</v>
      </c>
      <c r="AR3009" s="88" t="e">
        <f ca="1">IF(Timeline3156[[#This Row],[Expected Start Date]]="","",IF(AND($AD3009="Goal",AR$7&gt;=$F3009,AR$7&lt;=$AG3009+$AJ3009-1),2,IF(AND($AD3009="Milestone",AR$7&gt;=$AG3009,AR$7&lt;=$AG3009+$AJ3009-1),1,"")))</f>
        <v>#VALUE!</v>
      </c>
      <c r="AS3009" s="88" t="e">
        <f ca="1">IF(Timeline3156[[#This Row],[Expected Start Date]]="","",IF(AND($AD3009="Goal",AS$7&gt;=$F3009,AS$7&lt;=$AG3009+$AJ3009-1),2,IF(AND($AD3009="Milestone",AS$7&gt;=$AG3009,AS$7&lt;=$AG3009+$AJ3009-1),1,"")))</f>
        <v>#VALUE!</v>
      </c>
      <c r="AT3009" s="88" t="e">
        <f ca="1">IF(Timeline3156[[#This Row],[Expected Start Date]]="","",IF(AND($AD3009="Goal",AT$7&gt;=$F3009,AT$7&lt;=$AG3009+$AJ3009-1),2,IF(AND($AD3009="Milestone",AT$7&gt;=$AG3009,AT$7&lt;=$AG3009+$AJ3009-1),1,"")))</f>
        <v>#VALUE!</v>
      </c>
      <c r="AU3009" s="88" t="e">
        <f ca="1">IF(Timeline3156[[#This Row],[Expected Start Date]]="","",IF(AND($AD3009="Goal",AU$7&gt;=$F3009,AU$7&lt;=$AG3009+$AJ3009-1),2,IF(AND($AD3009="Milestone",AU$7&gt;=$AG3009,AU$7&lt;=$AG3009+$AJ3009-1),1,"")))</f>
        <v>#VALUE!</v>
      </c>
      <c r="AV3009" s="88" t="e">
        <f ca="1">IF(Timeline3156[[#This Row],[Expected Start Date]]="","",IF(AND($AD3009="Goal",AV$7&gt;=$F3009,AV$7&lt;=$AG3009+$AJ3009-1),2,IF(AND($AD3009="Milestone",AV$7&gt;=$AG3009,AV$7&lt;=$AG3009+$AJ3009-1),1,"")))</f>
        <v>#VALUE!</v>
      </c>
      <c r="AW3009" s="88" t="e">
        <f ca="1">IF(Timeline3156[[#This Row],[Expected Start Date]]="","",IF(AND($AD3009="Goal",AW$7&gt;=$F3009,AW$7&lt;=$AG3009+$AJ3009-1),2,IF(AND($AD3009="Milestone",AW$7&gt;=$AG3009,AW$7&lt;=$AG3009+$AJ3009-1),1,"")))</f>
        <v>#VALUE!</v>
      </c>
      <c r="AX3009" s="88" t="e">
        <f ca="1">IF(Timeline3156[[#This Row],[Expected Start Date]]="","",IF(AND($AD3009="Goal",AX$7&gt;=$F3009,AX$7&lt;=$AG3009+$AJ3009-1),2,IF(AND($AD3009="Milestone",AX$7&gt;=$AG3009,AX$7&lt;=$AG3009+$AJ3009-1),1,"")))</f>
        <v>#VALUE!</v>
      </c>
      <c r="AY3009" s="88" t="e">
        <f ca="1">IF(Timeline3156[[#This Row],[Expected Start Date]]="","",IF(AND($AD3009="Goal",AY$7&gt;=$F3009,AY$7&lt;=$AG3009+$AJ3009-1),2,IF(AND($AD3009="Milestone",AY$7&gt;=$AG3009,AY$7&lt;=$AG3009+$AJ3009-1),1,"")))</f>
        <v>#VALUE!</v>
      </c>
      <c r="AZ3009" s="88" t="e">
        <f ca="1">IF(Timeline3156[[#This Row],[Expected Start Date]]="","",IF(AND($AD3009="Goal",AZ$7&gt;=$F3009,AZ$7&lt;=$AG3009+$AJ3009-1),2,IF(AND($AD3009="Milestone",AZ$7&gt;=$AG3009,AZ$7&lt;=$AG3009+$AJ3009-1),1,"")))</f>
        <v>#VALUE!</v>
      </c>
      <c r="BA3009" s="88" t="e">
        <f ca="1">IF(Timeline3156[[#This Row],[Expected Start Date]]="","",IF(AND($AD3009="Goal",BA$7&gt;=$F3009,BA$7&lt;=$AG3009+$AJ3009-1),2,IF(AND($AD3009="Milestone",BA$7&gt;=$AG3009,BA$7&lt;=$AG3009+$AJ3009-1),1,"")))</f>
        <v>#VALUE!</v>
      </c>
      <c r="BB3009" s="88" t="e">
        <f ca="1">IF(Timeline3156[[#This Row],[Expected Start Date]]="","",IF(AND($AD3009="Goal",BB$7&gt;=$F3009,BB$7&lt;=$AG3009+$AJ3009-1),2,IF(AND($AD3009="Milestone",BB$7&gt;=$AG3009,BB$7&lt;=$AG3009+$AJ3009-1),1,"")))</f>
        <v>#VALUE!</v>
      </c>
      <c r="BC3009" s="88" t="e">
        <f ca="1">IF(Timeline3156[[#This Row],[Expected Start Date]]="","",IF(AND($AD3009="Goal",BC$7&gt;=$F3009,BC$7&lt;=$AG3009+$AJ3009-1),2,IF(AND($AD3009="Milestone",BC$7&gt;=$AG3009,BC$7&lt;=$AG3009+$AJ3009-1),1,"")))</f>
        <v>#VALUE!</v>
      </c>
      <c r="BD3009" s="88" t="e">
        <f ca="1">IF(Timeline3156[[#This Row],[Expected Start Date]]="","",IF(AND($AD3009="Goal",BD$7&gt;=$F3009,BD$7&lt;=$AG3009+$AJ3009-1),2,IF(AND($AD3009="Milestone",BD$7&gt;=$AG3009,BD$7&lt;=$AG3009+$AJ3009-1),1,"")))</f>
        <v>#VALUE!</v>
      </c>
      <c r="BE3009" s="88" t="e">
        <f ca="1">IF(Timeline3156[[#This Row],[Expected Start Date]]="","",IF(AND($AD3009="Goal",BE$7&gt;=$F3009,BE$7&lt;=$AG3009+$AJ3009-1),2,IF(AND($AD3009="Milestone",BE$7&gt;=$AG3009,BE$7&lt;=$AG3009+$AJ3009-1),1,"")))</f>
        <v>#VALUE!</v>
      </c>
      <c r="BF3009" s="88" t="e">
        <f ca="1">IF(Timeline3156[[#This Row],[Expected Start Date]]="","",IF(AND($AD3009="Goal",BF$7&gt;=$F3009,BF$7&lt;=$AG3009+$AJ3009-1),2,IF(AND($AD3009="Milestone",BF$7&gt;=$AG3009,BF$7&lt;=$AG3009+$AJ3009-1),1,"")))</f>
        <v>#VALUE!</v>
      </c>
      <c r="BG3009" s="88" t="e">
        <f ca="1">IF(Timeline3156[[#This Row],[Expected Start Date]]="","",IF(AND($AD3009="Goal",BG$7&gt;=$F3009,BG$7&lt;=$AG3009+$AJ3009-1),2,IF(AND($AD3009="Milestone",BG$7&gt;=$AG3009,BG$7&lt;=$AG3009+$AJ3009-1),1,"")))</f>
        <v>#VALUE!</v>
      </c>
      <c r="BH3009" s="88" t="e">
        <f ca="1">IF(Timeline3156[[#This Row],[Expected Start Date]]="","",IF(AND($AD3009="Goal",BH$7&gt;=$F3009,BH$7&lt;=$AG3009+$AJ3009-1),2,IF(AND($AD3009="Milestone",BH$7&gt;=$AG3009,BH$7&lt;=$AG3009+$AJ3009-1),1,"")))</f>
        <v>#VALUE!</v>
      </c>
      <c r="BI3009" s="88" t="e">
        <f ca="1">IF(Timeline3156[[#This Row],[Expected Start Date]]="","",IF(AND($AD3009="Goal",BI$7&gt;=$F3009,BI$7&lt;=$AG3009+$AJ3009-1),2,IF(AND($AD3009="Milestone",BI$7&gt;=$AG3009,BI$7&lt;=$AG3009+$AJ3009-1),1,"")))</f>
        <v>#VALUE!</v>
      </c>
      <c r="BJ3009" s="88" t="e">
        <f ca="1">IF(Timeline3156[[#This Row],[Expected Start Date]]="","",IF(AND($AD3009="Goal",BJ$7&gt;=$F3009,BJ$7&lt;=$AG3009+$AJ3009-1),2,IF(AND($AD3009="Milestone",BJ$7&gt;=$AG3009,BJ$7&lt;=$AG3009+$AJ3009-1),1,"")))</f>
        <v>#VALUE!</v>
      </c>
      <c r="BK3009" s="88" t="e">
        <f ca="1">IF(Timeline3156[[#This Row],[Expected Start Date]]="","",IF(AND($AD3009="Goal",BK$7&gt;=$F3009,BK$7&lt;=$AG3009+$AJ3009-1),2,IF(AND($AD3009="Milestone",BK$7&gt;=$AG3009,BK$7&lt;=$AG3009+$AJ3009-1),1,"")))</f>
        <v>#VALUE!</v>
      </c>
      <c r="BL3009" s="88" t="e">
        <f ca="1">IF(Timeline3156[[#This Row],[Expected Start Date]]="","",IF(AND($AD3009="Goal",BL$7&gt;=$F3009,BL$7&lt;=$AG3009+$AJ3009-1),2,IF(AND($AD3009="Milestone",BL$7&gt;=$AG3009,BL$7&lt;=$AG3009+$AJ3009-1),1,"")))</f>
        <v>#VALUE!</v>
      </c>
      <c r="BM3009" s="88" t="e">
        <f ca="1">IF(Timeline3156[[#This Row],[Expected Start Date]]="","",IF(AND($AD3009="Goal",BM$7&gt;=$F3009,BM$7&lt;=$AG3009+$AJ3009-1),2,IF(AND($AD3009="Milestone",BM$7&gt;=$AG3009,BM$7&lt;=$AG3009+$AJ3009-1),1,"")))</f>
        <v>#VALUE!</v>
      </c>
      <c r="BN3009" s="88" t="e">
        <f ca="1">IF(Timeline3156[[#This Row],[Expected Start Date]]="","",IF(AND($AD3009="Goal",BN$7&gt;=$F3009,BN$7&lt;=$AG3009+$AJ3009-1),2,IF(AND($AD3009="Milestone",BN$7&gt;=$AG3009,BN$7&lt;=$AG3009+$AJ3009-1),1,"")))</f>
        <v>#VALUE!</v>
      </c>
      <c r="BO3009" s="88" t="e">
        <f ca="1">IF(Timeline3156[[#This Row],[Expected Start Date]]="","",IF(AND($AD3009="Goal",BO$7&gt;=$F3009,BO$7&lt;=$AG3009+$AJ3009-1),2,IF(AND($AD3009="Milestone",BO$7&gt;=$AG3009,BO$7&lt;=$AG3009+$AJ3009-1),1,"")))</f>
        <v>#VALUE!</v>
      </c>
      <c r="BP3009" s="88" t="e">
        <f ca="1">IF(Timeline3156[[#This Row],[Expected Start Date]]="","",IF(AND($AD3009="Goal",BP$7&gt;=$F3009,BP$7&lt;=$AG3009+$AJ3009-1),2,IF(AND($AD3009="Milestone",BP$7&gt;=$AG3009,BP$7&lt;=$AG3009+$AJ3009-1),1,"")))</f>
        <v>#VALUE!</v>
      </c>
      <c r="BQ3009" s="88" t="e">
        <f ca="1">IF(Timeline3156[[#This Row],[Expected Start Date]]="","",IF(AND($AD3009="Goal",BQ$7&gt;=$F3009,BQ$7&lt;=$AG3009+$AJ3009-1),2,IF(AND($AD3009="Milestone",BQ$7&gt;=$AG3009,BQ$7&lt;=$AG3009+$AJ3009-1),1,"")))</f>
        <v>#VALUE!</v>
      </c>
      <c r="BR3009" s="88" t="e">
        <f ca="1">IF(Timeline3156[[#This Row],[Expected Start Date]]="","",IF(AND($AD3009="Goal",BR$7&gt;=$F3009,BR$7&lt;=$AG3009+$AJ3009-1),2,IF(AND($AD3009="Milestone",BR$7&gt;=$AG3009,BR$7&lt;=$AG3009+$AJ3009-1),1,"")))</f>
        <v>#VALUE!</v>
      </c>
      <c r="BS3009" s="88" t="e">
        <f ca="1">IF(Timeline3156[[#This Row],[Expected Start Date]]="","",IF(AND($AD3009="Goal",BS$7&gt;=$F3009,BS$7&lt;=$AG3009+$AJ3009-1),2,IF(AND($AD3009="Milestone",BS$7&gt;=$AG3009,BS$7&lt;=$AG3009+$AJ3009-1),1,"")))</f>
        <v>#VALUE!</v>
      </c>
      <c r="BT3009" s="88" t="e">
        <f ca="1">IF(Timeline3156[[#This Row],[Expected Start Date]]="","",IF(AND($AD3009="Goal",BT$7&gt;=$F3009,BT$7&lt;=$AG3009+$AJ3009-1),2,IF(AND($AD3009="Milestone",BT$7&gt;=$AG3009,BT$7&lt;=$AG3009+$AJ3009-1),1,"")))</f>
        <v>#VALUE!</v>
      </c>
      <c r="BU3009" s="88" t="e">
        <f ca="1">IF(Timeline3156[[#This Row],[Expected Start Date]]="","",IF(AND($AD3009="Goal",BU$7&gt;=$F3009,BU$7&lt;=$AG3009+$AJ3009-1),2,IF(AND($AD3009="Milestone",BU$7&gt;=$AG3009,BU$7&lt;=$AG3009+$AJ3009-1),1,"")))</f>
        <v>#VALUE!</v>
      </c>
      <c r="BV3009" s="88" t="e">
        <f ca="1">IF(Timeline3156[[#This Row],[Expected Start Date]]="","",IF(AND($AD3009="Goal",BV$7&gt;=$F3009,BV$7&lt;=$AG3009+$AJ3009-1),2,IF(AND($AD3009="Milestone",BV$7&gt;=$AG3009,BV$7&lt;=$AG3009+$AJ3009-1),1,"")))</f>
        <v>#VALUE!</v>
      </c>
      <c r="BW3009" s="88" t="e">
        <f ca="1">IF(Timeline3156[[#This Row],[Expected Start Date]]="","",IF(AND($AD3009="Goal",BW$7&gt;=$F3009,BW$7&lt;=$AG3009+$AJ3009-1),2,IF(AND($AD3009="Milestone",BW$7&gt;=$AG3009,BW$7&lt;=$AG3009+$AJ3009-1),1,"")))</f>
        <v>#VALUE!</v>
      </c>
      <c r="BX3009" s="88" t="e">
        <f ca="1">IF(Timeline3156[[#This Row],[Expected Start Date]]="","",IF(AND($AD3009="Goal",BX$7&gt;=$F3009,BX$7&lt;=$AG3009+$AJ3009-1),2,IF(AND($AD3009="Milestone",BX$7&gt;=$AG3009,BX$7&lt;=$AG3009+$AJ3009-1),1,"")))</f>
        <v>#VALUE!</v>
      </c>
      <c r="BY3009" s="88" t="e">
        <f ca="1">IF(Timeline3156[[#This Row],[Expected Start Date]]="","",IF(AND($AD3009="Goal",BY$7&gt;=$F3009,BY$7&lt;=$AG3009+$AJ3009-1),2,IF(AND($AD3009="Milestone",BY$7&gt;=$AG3009,BY$7&lt;=$AG3009+$AJ3009-1),1,"")))</f>
        <v>#VALUE!</v>
      </c>
      <c r="BZ3009" s="88" t="e">
        <f ca="1">IF(Timeline3156[[#This Row],[Expected Start Date]]="","",IF(AND($AD3009="Goal",BZ$7&gt;=$F3009,BZ$7&lt;=$AG3009+$AJ3009-1),2,IF(AND($AD3009="Milestone",BZ$7&gt;=$AG3009,BZ$7&lt;=$AG3009+$AJ3009-1),1,"")))</f>
        <v>#VALUE!</v>
      </c>
      <c r="CA3009" s="88" t="e">
        <f ca="1">IF(Timeline3156[[#This Row],[Expected Start Date]]="","",IF(AND($AD3009="Goal",CA$7&gt;=$F3009,CA$7&lt;=$AG3009+$AJ3009-1),2,IF(AND($AD3009="Milestone",CA$7&gt;=$AG3009,CA$7&lt;=$AG3009+$AJ3009-1),1,"")))</f>
        <v>#VALUE!</v>
      </c>
      <c r="CB3009" s="88" t="e">
        <f ca="1">IF(Timeline3156[[#This Row],[Expected Start Date]]="","",IF(AND($AD3009="Goal",CB$7&gt;=$F3009,CB$7&lt;=$AG3009+$AJ3009-1),2,IF(AND($AD3009="Milestone",CB$7&gt;=$AG3009,CB$7&lt;=$AG3009+$AJ3009-1),1,"")))</f>
        <v>#VALUE!</v>
      </c>
      <c r="CC3009" s="88" t="e">
        <f ca="1">IF(Timeline3156[[#This Row],[Expected Start Date]]="","",IF(AND($AD3009="Goal",CC$7&gt;=$F3009,CC$7&lt;=$AG3009+$AJ3009-1),2,IF(AND($AD3009="Milestone",CC$7&gt;=$AG3009,CC$7&lt;=$AG3009+$AJ3009-1),1,"")))</f>
        <v>#VALUE!</v>
      </c>
      <c r="CD3009" s="88" t="e">
        <f ca="1">IF(Timeline3156[[#This Row],[Expected Start Date]]="","",IF(AND($AD3009="Goal",CD$7&gt;=$F3009,CD$7&lt;=$AG3009+$AJ3009-1),2,IF(AND($AD3009="Milestone",CD$7&gt;=$AG3009,CD$7&lt;=$AG3009+$AJ3009-1),1,"")))</f>
        <v>#VALUE!</v>
      </c>
      <c r="CE3009" s="88" t="e">
        <f ca="1">IF(Timeline3156[[#This Row],[Expected Start Date]]="","",IF(AND($AD3009="Goal",CE$7&gt;=$F3009,CE$7&lt;=$AG3009+$AJ3009-1),2,IF(AND($AD3009="Milestone",CE$7&gt;=$AG3009,CE$7&lt;=$AG3009+$AJ3009-1),1,"")))</f>
        <v>#VALUE!</v>
      </c>
      <c r="CF3009" s="88" t="e">
        <f ca="1">IF(Timeline3156[[#This Row],[Expected Start Date]]="","",IF(AND($AD3009="Goal",CF$7&gt;=$F3009,CF$7&lt;=$AG3009+$AJ3009-1),2,IF(AND($AD3009="Milestone",CF$7&gt;=$AG3009,CF$7&lt;=$AG3009+$AJ3009-1),1,"")))</f>
        <v>#VALUE!</v>
      </c>
      <c r="CG3009" s="88" t="e">
        <f ca="1">IF(Timeline3156[[#This Row],[Expected Start Date]]="","",IF(AND($AD3009="Goal",CG$7&gt;=$F3009,CG$7&lt;=$AG3009+$AJ3009-1),2,IF(AND($AD3009="Milestone",CG$7&gt;=$AG3009,CG$7&lt;=$AG3009+$AJ3009-1),1,"")))</f>
        <v>#VALUE!</v>
      </c>
      <c r="CH3009" s="88" t="e">
        <f ca="1">IF(Timeline3156[[#This Row],[Expected Start Date]]="","",IF(AND($AD3009="Goal",CH$7&gt;=$F3009,CH$7&lt;=$AG3009+$AJ3009-1),2,IF(AND($AD3009="Milestone",CH$7&gt;=$AG3009,CH$7&lt;=$AG3009+$AJ3009-1),1,"")))</f>
        <v>#VALUE!</v>
      </c>
      <c r="CI3009" s="88" t="e">
        <f ca="1">IF(Timeline3156[[#This Row],[Expected Start Date]]="","",IF(AND($AD3009="Goal",CI$7&gt;=$F3009,CI$7&lt;=$AG3009+$AJ3009-1),2,IF(AND($AD3009="Milestone",CI$7&gt;=$AG3009,CI$7&lt;=$AG3009+$AJ3009-1),1,"")))</f>
        <v>#VALUE!</v>
      </c>
      <c r="CJ3009" s="88" t="e">
        <f ca="1">IF(Timeline3156[[#This Row],[Expected Start Date]]="","",IF(AND($AD3009="Goal",CJ$7&gt;=$F3009,CJ$7&lt;=$AG3009+$AJ3009-1),2,IF(AND($AD3009="Milestone",CJ$7&gt;=$AG3009,CJ$7&lt;=$AG3009+$AJ3009-1),1,"")))</f>
        <v>#VALUE!</v>
      </c>
      <c r="CK3009" s="88" t="e">
        <f ca="1">IF(Timeline3156[[#This Row],[Expected Start Date]]="","",IF(AND($AD3009="Goal",CK$7&gt;=$F3009,CK$7&lt;=$AG3009+$AJ3009-1),2,IF(AND($AD3009="Milestone",CK$7&gt;=$AG3009,CK$7&lt;=$AG3009+$AJ3009-1),1,"")))</f>
        <v>#VALUE!</v>
      </c>
      <c r="CL3009" s="88" t="e">
        <f ca="1">IF(Timeline3156[[#This Row],[Expected Start Date]]="","",IF(AND($AD3009="Goal",CL$7&gt;=$F3009,CL$7&lt;=$AG3009+$AJ3009-1),2,IF(AND($AD3009="Milestone",CL$7&gt;=$AG3009,CL$7&lt;=$AG3009+$AJ3009-1),1,"")))</f>
        <v>#VALUE!</v>
      </c>
      <c r="CM3009" s="88" t="e">
        <f ca="1">IF(Timeline3156[[#This Row],[Expected Start Date]]="","",IF(AND($AD3009="Goal",CM$7&gt;=$F3009,CM$7&lt;=$AG3009+$AJ3009-1),2,IF(AND($AD3009="Milestone",CM$7&gt;=$AG3009,CM$7&lt;=$AG3009+$AJ3009-1),1,"")))</f>
        <v>#VALUE!</v>
      </c>
      <c r="CN3009" s="88" t="e">
        <f ca="1">IF(Timeline3156[[#This Row],[Expected Start Date]]="","",IF(AND($AD3009="Goal",CN$7&gt;=$F3009,CN$7&lt;=$AG3009+$AJ3009-1),2,IF(AND($AD3009="Milestone",CN$7&gt;=$AG3009,CN$7&lt;=$AG3009+$AJ3009-1),1,"")))</f>
        <v>#VALUE!</v>
      </c>
      <c r="CO3009" s="88" t="e">
        <f ca="1">IF(Timeline3156[[#This Row],[Expected Start Date]]="","",IF(AND($AD3009="Goal",CO$7&gt;=$F3009,CO$7&lt;=$AG3009+$AJ3009-1),2,IF(AND($AD3009="Milestone",CO$7&gt;=$AG3009,CO$7&lt;=$AG3009+$AJ3009-1),1,"")))</f>
        <v>#VALUE!</v>
      </c>
      <c r="CP3009" s="88" t="e">
        <f ca="1">IF(Timeline3156[[#This Row],[Expected Start Date]]="","",IF(AND($AD3009="Goal",CP$7&gt;=$F3009,CP$7&lt;=$AG3009+$AJ3009-1),2,IF(AND($AD3009="Milestone",CP$7&gt;=$AG3009,CP$7&lt;=$AG3009+$AJ3009-1),1,"")))</f>
        <v>#VALUE!</v>
      </c>
      <c r="CQ3009" s="88" t="e">
        <f ca="1">IF(Timeline3156[[#This Row],[Expected Start Date]]="","",IF(AND($AD3009="Goal",CQ$7&gt;=$F3009,CQ$7&lt;=$AG3009+$AJ3009-1),2,IF(AND($AD3009="Milestone",CQ$7&gt;=$AG3009,CQ$7&lt;=$AG3009+$AJ3009-1),1,"")))</f>
        <v>#VALUE!</v>
      </c>
      <c r="CR3009" s="63"/>
    </row>
    <row r="3010" spans="1:96" ht="30" customHeight="1" thickBot="1" x14ac:dyDescent="0.4">
      <c r="A3010" t="str">
        <v>12.10.25</v>
      </c>
      <c r="B3010" t="str">
        <v>12.10</v>
      </c>
      <c r="C3010" t="str">
        <v/>
      </c>
      <c r="D3010" t="str">
        <v>=IF(M12.10[Deliverable 12 Milestone 10]=0,"",M12.10[Deliverable 12 Milestone 10])</v>
      </c>
      <c r="E3010" t="str">
        <v>=IF(A12.10.25[Milestone 12.10 Activity 25]=0,"",A12.10.25[Milestone 12.10 Activity 25])</v>
      </c>
      <c r="F3010" t="str">
        <v>=IF(A12.10.25[Department]=0,"",A12.10.25[Department])</v>
      </c>
      <c r="G3010" t="str">
        <v>=IF(A12.10.25[Resource Requirements]=0,"",A12.10.25[Resource Requirements])</v>
      </c>
      <c r="H3010" t="str">
        <v>=IF(A12.10.25[Person Responsible]=0,"",A12.10.25[Person Responsible])</v>
      </c>
      <c r="I3010" t="str">
        <v>=IF(A12.10.25[Percentage of Completion]=0,"",A12.10.25[Percentage of Completion])</v>
      </c>
      <c r="J3010" s="24" t="str">
        <v>=IF(A12.10.25[Date Required]=0,"",A12.10.25[Date Required])</v>
      </c>
      <c r="K3010" s="24" t="str">
        <v>=IF(A12.10.25[Expected Start Date]=0,"",A12.10.25[Expected Start Date])</v>
      </c>
      <c r="L3010" s="24" t="str">
        <v>=IF(A12.10.25[Expected End Date]=0,"",A12.10.25[Expected End Date])</v>
      </c>
      <c r="M3010" t="str">
        <v>=IF(A12.10.25[Notes]=0,"",A12.10.25[Notes])</v>
      </c>
      <c r="N3010" t="str">
        <v>Include</v>
      </c>
      <c r="O3010" s="56" t="str">
        <v>Exclude</v>
      </c>
      <c r="P3010" s="56" t="str">
        <v/>
      </c>
      <c r="Q3010" s="56">
        <v>44562</v>
      </c>
      <c r="R3010" s="56" t="str">
        <v/>
      </c>
      <c r="T3010" s="96" t="str">
        <f t="shared" si="490"/>
        <v>Include</v>
      </c>
      <c r="U3010" s="96" t="str">
        <f t="shared" si="490"/>
        <v>Include</v>
      </c>
      <c r="Z3010" s="111" t="str">
        <f t="shared" si="481"/>
        <v/>
      </c>
      <c r="AA3010" s="111" t="str">
        <f t="shared" si="482"/>
        <v>12.10.25</v>
      </c>
      <c r="AB3010" s="111" t="str">
        <f t="shared" si="483"/>
        <v>=IF(M12.10[Deliverable 12 Milestone 10]=0,"",M12.10[Deliverable 12 Milestone 10])</v>
      </c>
      <c r="AC3010" s="111" t="str">
        <f t="shared" si="484"/>
        <v>=IF(A12.10.25[Milestone 12.10 Activity 25]=0,"",A12.10.25[Milestone 12.10 Activity 25])</v>
      </c>
      <c r="AD3010" s="115"/>
      <c r="AE3010" s="116" t="str">
        <f t="shared" si="485"/>
        <v>=IF(A12.10.25[Person Responsible]=0,"",A12.10.25[Person Responsible])</v>
      </c>
      <c r="AF3010" s="117"/>
      <c r="AG3010" s="118" t="str">
        <f t="shared" si="486"/>
        <v>=IF(A12.10.25[Expected Start Date]=0,"",A12.10.25[Expected Start Date])</v>
      </c>
      <c r="AH3010" s="119" t="str">
        <f t="shared" si="487"/>
        <v>=IF(A12.10.25[Expected End Date]=0,"",A12.10.25[Expected End Date])</v>
      </c>
      <c r="AI3010" s="119" t="str">
        <f t="shared" si="488"/>
        <v>=IF(A12.10.25[Date Required]=0,"",A12.10.25[Date Required])</v>
      </c>
      <c r="AJ3010" s="120" t="str">
        <f>IFERROR(IF(Timeline3156[[#This Row],[Expected End Date]]-Timeline3156[[#This Row],[Expected Start Date]]=0,1,Timeline3156[[#This Row],[Expected End Date]]-Timeline3156[[#This Row],[Expected Start Date]]),"")</f>
        <v/>
      </c>
      <c r="AK3010" s="111" t="str">
        <f t="shared" si="489"/>
        <v>=IF(A12.10.25[Notes]=0,"",A12.10.25[Notes])</v>
      </c>
      <c r="AL3010" s="121" t="str">
        <f>IF(Timeline3156[[#This Row],[Task]]="","Exclude","Include")</f>
        <v>Include</v>
      </c>
      <c r="AM3010" s="87"/>
      <c r="AN3010" s="88" t="e">
        <f ca="1">IF(Timeline3156[[#This Row],[Expected Start Date]]="","",IF(AND($AD3010="Goal",AN$7&gt;=$F3010,AN$7&lt;=$AG3010+$AJ3010-1),2,IF(AND($AD3010="Milestone",AN$7&gt;=$AG3010,AN$7&lt;=$AG3010+$AJ3010-1),1,"")))</f>
        <v>#VALUE!</v>
      </c>
      <c r="AO3010" s="88" t="e">
        <f ca="1">IF(Timeline3156[[#This Row],[Expected Start Date]]="","",IF(AND($AD3010="Goal",AO$7&gt;=$F3010,AO$7&lt;=$AG3010+$AJ3010-1),2,IF(AND($AD3010="Milestone",AO$7&gt;=$AG3010,AO$7&lt;=$AG3010+$AJ3010-1),1,"")))</f>
        <v>#VALUE!</v>
      </c>
      <c r="AP3010" s="88" t="e">
        <f ca="1">IF(Timeline3156[[#This Row],[Expected Start Date]]="","",IF(AND($AD3010="Goal",AP$7&gt;=$F3010,AP$7&lt;=$AG3010+$AJ3010-1),2,IF(AND($AD3010="Milestone",AP$7&gt;=$AG3010,AP$7&lt;=$AG3010+$AJ3010-1),1,"")))</f>
        <v>#VALUE!</v>
      </c>
      <c r="AQ3010" s="88" t="e">
        <f ca="1">IF(Timeline3156[[#This Row],[Expected Start Date]]="","",IF(AND($AD3010="Goal",AQ$7&gt;=$F3010,AQ$7&lt;=$AG3010+$AJ3010-1),2,IF(AND($AD3010="Milestone",AQ$7&gt;=$AG3010,AQ$7&lt;=$AG3010+$AJ3010-1),1,"")))</f>
        <v>#VALUE!</v>
      </c>
      <c r="AR3010" s="88" t="e">
        <f ca="1">IF(Timeline3156[[#This Row],[Expected Start Date]]="","",IF(AND($AD3010="Goal",AR$7&gt;=$F3010,AR$7&lt;=$AG3010+$AJ3010-1),2,IF(AND($AD3010="Milestone",AR$7&gt;=$AG3010,AR$7&lt;=$AG3010+$AJ3010-1),1,"")))</f>
        <v>#VALUE!</v>
      </c>
      <c r="AS3010" s="88" t="e">
        <f ca="1">IF(Timeline3156[[#This Row],[Expected Start Date]]="","",IF(AND($AD3010="Goal",AS$7&gt;=$F3010,AS$7&lt;=$AG3010+$AJ3010-1),2,IF(AND($AD3010="Milestone",AS$7&gt;=$AG3010,AS$7&lt;=$AG3010+$AJ3010-1),1,"")))</f>
        <v>#VALUE!</v>
      </c>
      <c r="AT3010" s="88" t="e">
        <f ca="1">IF(Timeline3156[[#This Row],[Expected Start Date]]="","",IF(AND($AD3010="Goal",AT$7&gt;=$F3010,AT$7&lt;=$AG3010+$AJ3010-1),2,IF(AND($AD3010="Milestone",AT$7&gt;=$AG3010,AT$7&lt;=$AG3010+$AJ3010-1),1,"")))</f>
        <v>#VALUE!</v>
      </c>
      <c r="AU3010" s="88" t="e">
        <f ca="1">IF(Timeline3156[[#This Row],[Expected Start Date]]="","",IF(AND($AD3010="Goal",AU$7&gt;=$F3010,AU$7&lt;=$AG3010+$AJ3010-1),2,IF(AND($AD3010="Milestone",AU$7&gt;=$AG3010,AU$7&lt;=$AG3010+$AJ3010-1),1,"")))</f>
        <v>#VALUE!</v>
      </c>
      <c r="AV3010" s="88" t="e">
        <f ca="1">IF(Timeline3156[[#This Row],[Expected Start Date]]="","",IF(AND($AD3010="Goal",AV$7&gt;=$F3010,AV$7&lt;=$AG3010+$AJ3010-1),2,IF(AND($AD3010="Milestone",AV$7&gt;=$AG3010,AV$7&lt;=$AG3010+$AJ3010-1),1,"")))</f>
        <v>#VALUE!</v>
      </c>
      <c r="AW3010" s="88" t="e">
        <f ca="1">IF(Timeline3156[[#This Row],[Expected Start Date]]="","",IF(AND($AD3010="Goal",AW$7&gt;=$F3010,AW$7&lt;=$AG3010+$AJ3010-1),2,IF(AND($AD3010="Milestone",AW$7&gt;=$AG3010,AW$7&lt;=$AG3010+$AJ3010-1),1,"")))</f>
        <v>#VALUE!</v>
      </c>
      <c r="AX3010" s="88" t="e">
        <f ca="1">IF(Timeline3156[[#This Row],[Expected Start Date]]="","",IF(AND($AD3010="Goal",AX$7&gt;=$F3010,AX$7&lt;=$AG3010+$AJ3010-1),2,IF(AND($AD3010="Milestone",AX$7&gt;=$AG3010,AX$7&lt;=$AG3010+$AJ3010-1),1,"")))</f>
        <v>#VALUE!</v>
      </c>
      <c r="AY3010" s="88" t="e">
        <f ca="1">IF(Timeline3156[[#This Row],[Expected Start Date]]="","",IF(AND($AD3010="Goal",AY$7&gt;=$F3010,AY$7&lt;=$AG3010+$AJ3010-1),2,IF(AND($AD3010="Milestone",AY$7&gt;=$AG3010,AY$7&lt;=$AG3010+$AJ3010-1),1,"")))</f>
        <v>#VALUE!</v>
      </c>
      <c r="AZ3010" s="88" t="e">
        <f ca="1">IF(Timeline3156[[#This Row],[Expected Start Date]]="","",IF(AND($AD3010="Goal",AZ$7&gt;=$F3010,AZ$7&lt;=$AG3010+$AJ3010-1),2,IF(AND($AD3010="Milestone",AZ$7&gt;=$AG3010,AZ$7&lt;=$AG3010+$AJ3010-1),1,"")))</f>
        <v>#VALUE!</v>
      </c>
      <c r="BA3010" s="88" t="e">
        <f ca="1">IF(Timeline3156[[#This Row],[Expected Start Date]]="","",IF(AND($AD3010="Goal",BA$7&gt;=$F3010,BA$7&lt;=$AG3010+$AJ3010-1),2,IF(AND($AD3010="Milestone",BA$7&gt;=$AG3010,BA$7&lt;=$AG3010+$AJ3010-1),1,"")))</f>
        <v>#VALUE!</v>
      </c>
      <c r="BB3010" s="88" t="e">
        <f ca="1">IF(Timeline3156[[#This Row],[Expected Start Date]]="","",IF(AND($AD3010="Goal",BB$7&gt;=$F3010,BB$7&lt;=$AG3010+$AJ3010-1),2,IF(AND($AD3010="Milestone",BB$7&gt;=$AG3010,BB$7&lt;=$AG3010+$AJ3010-1),1,"")))</f>
        <v>#VALUE!</v>
      </c>
      <c r="BC3010" s="88" t="e">
        <f ca="1">IF(Timeline3156[[#This Row],[Expected Start Date]]="","",IF(AND($AD3010="Goal",BC$7&gt;=$F3010,BC$7&lt;=$AG3010+$AJ3010-1),2,IF(AND($AD3010="Milestone",BC$7&gt;=$AG3010,BC$7&lt;=$AG3010+$AJ3010-1),1,"")))</f>
        <v>#VALUE!</v>
      </c>
      <c r="BD3010" s="88" t="e">
        <f ca="1">IF(Timeline3156[[#This Row],[Expected Start Date]]="","",IF(AND($AD3010="Goal",BD$7&gt;=$F3010,BD$7&lt;=$AG3010+$AJ3010-1),2,IF(AND($AD3010="Milestone",BD$7&gt;=$AG3010,BD$7&lt;=$AG3010+$AJ3010-1),1,"")))</f>
        <v>#VALUE!</v>
      </c>
      <c r="BE3010" s="88" t="e">
        <f ca="1">IF(Timeline3156[[#This Row],[Expected Start Date]]="","",IF(AND($AD3010="Goal",BE$7&gt;=$F3010,BE$7&lt;=$AG3010+$AJ3010-1),2,IF(AND($AD3010="Milestone",BE$7&gt;=$AG3010,BE$7&lt;=$AG3010+$AJ3010-1),1,"")))</f>
        <v>#VALUE!</v>
      </c>
      <c r="BF3010" s="88" t="e">
        <f ca="1">IF(Timeline3156[[#This Row],[Expected Start Date]]="","",IF(AND($AD3010="Goal",BF$7&gt;=$F3010,BF$7&lt;=$AG3010+$AJ3010-1),2,IF(AND($AD3010="Milestone",BF$7&gt;=$AG3010,BF$7&lt;=$AG3010+$AJ3010-1),1,"")))</f>
        <v>#VALUE!</v>
      </c>
      <c r="BG3010" s="88" t="e">
        <f ca="1">IF(Timeline3156[[#This Row],[Expected Start Date]]="","",IF(AND($AD3010="Goal",BG$7&gt;=$F3010,BG$7&lt;=$AG3010+$AJ3010-1),2,IF(AND($AD3010="Milestone",BG$7&gt;=$AG3010,BG$7&lt;=$AG3010+$AJ3010-1),1,"")))</f>
        <v>#VALUE!</v>
      </c>
      <c r="BH3010" s="88" t="e">
        <f ca="1">IF(Timeline3156[[#This Row],[Expected Start Date]]="","",IF(AND($AD3010="Goal",BH$7&gt;=$F3010,BH$7&lt;=$AG3010+$AJ3010-1),2,IF(AND($AD3010="Milestone",BH$7&gt;=$AG3010,BH$7&lt;=$AG3010+$AJ3010-1),1,"")))</f>
        <v>#VALUE!</v>
      </c>
      <c r="BI3010" s="88" t="e">
        <f ca="1">IF(Timeline3156[[#This Row],[Expected Start Date]]="","",IF(AND($AD3010="Goal",BI$7&gt;=$F3010,BI$7&lt;=$AG3010+$AJ3010-1),2,IF(AND($AD3010="Milestone",BI$7&gt;=$AG3010,BI$7&lt;=$AG3010+$AJ3010-1),1,"")))</f>
        <v>#VALUE!</v>
      </c>
      <c r="BJ3010" s="88" t="e">
        <f ca="1">IF(Timeline3156[[#This Row],[Expected Start Date]]="","",IF(AND($AD3010="Goal",BJ$7&gt;=$F3010,BJ$7&lt;=$AG3010+$AJ3010-1),2,IF(AND($AD3010="Milestone",BJ$7&gt;=$AG3010,BJ$7&lt;=$AG3010+$AJ3010-1),1,"")))</f>
        <v>#VALUE!</v>
      </c>
      <c r="BK3010" s="88" t="e">
        <f ca="1">IF(Timeline3156[[#This Row],[Expected Start Date]]="","",IF(AND($AD3010="Goal",BK$7&gt;=$F3010,BK$7&lt;=$AG3010+$AJ3010-1),2,IF(AND($AD3010="Milestone",BK$7&gt;=$AG3010,BK$7&lt;=$AG3010+$AJ3010-1),1,"")))</f>
        <v>#VALUE!</v>
      </c>
      <c r="BL3010" s="88" t="e">
        <f ca="1">IF(Timeline3156[[#This Row],[Expected Start Date]]="","",IF(AND($AD3010="Goal",BL$7&gt;=$F3010,BL$7&lt;=$AG3010+$AJ3010-1),2,IF(AND($AD3010="Milestone",BL$7&gt;=$AG3010,BL$7&lt;=$AG3010+$AJ3010-1),1,"")))</f>
        <v>#VALUE!</v>
      </c>
      <c r="BM3010" s="88" t="e">
        <f ca="1">IF(Timeline3156[[#This Row],[Expected Start Date]]="","",IF(AND($AD3010="Goal",BM$7&gt;=$F3010,BM$7&lt;=$AG3010+$AJ3010-1),2,IF(AND($AD3010="Milestone",BM$7&gt;=$AG3010,BM$7&lt;=$AG3010+$AJ3010-1),1,"")))</f>
        <v>#VALUE!</v>
      </c>
      <c r="BN3010" s="88" t="e">
        <f ca="1">IF(Timeline3156[[#This Row],[Expected Start Date]]="","",IF(AND($AD3010="Goal",BN$7&gt;=$F3010,BN$7&lt;=$AG3010+$AJ3010-1),2,IF(AND($AD3010="Milestone",BN$7&gt;=$AG3010,BN$7&lt;=$AG3010+$AJ3010-1),1,"")))</f>
        <v>#VALUE!</v>
      </c>
      <c r="BO3010" s="88" t="e">
        <f ca="1">IF(Timeline3156[[#This Row],[Expected Start Date]]="","",IF(AND($AD3010="Goal",BO$7&gt;=$F3010,BO$7&lt;=$AG3010+$AJ3010-1),2,IF(AND($AD3010="Milestone",BO$7&gt;=$AG3010,BO$7&lt;=$AG3010+$AJ3010-1),1,"")))</f>
        <v>#VALUE!</v>
      </c>
      <c r="BP3010" s="88" t="e">
        <f ca="1">IF(Timeline3156[[#This Row],[Expected Start Date]]="","",IF(AND($AD3010="Goal",BP$7&gt;=$F3010,BP$7&lt;=$AG3010+$AJ3010-1),2,IF(AND($AD3010="Milestone",BP$7&gt;=$AG3010,BP$7&lt;=$AG3010+$AJ3010-1),1,"")))</f>
        <v>#VALUE!</v>
      </c>
      <c r="BQ3010" s="88" t="e">
        <f ca="1">IF(Timeline3156[[#This Row],[Expected Start Date]]="","",IF(AND($AD3010="Goal",BQ$7&gt;=$F3010,BQ$7&lt;=$AG3010+$AJ3010-1),2,IF(AND($AD3010="Milestone",BQ$7&gt;=$AG3010,BQ$7&lt;=$AG3010+$AJ3010-1),1,"")))</f>
        <v>#VALUE!</v>
      </c>
      <c r="BR3010" s="88" t="e">
        <f ca="1">IF(Timeline3156[[#This Row],[Expected Start Date]]="","",IF(AND($AD3010="Goal",BR$7&gt;=$F3010,BR$7&lt;=$AG3010+$AJ3010-1),2,IF(AND($AD3010="Milestone",BR$7&gt;=$AG3010,BR$7&lt;=$AG3010+$AJ3010-1),1,"")))</f>
        <v>#VALUE!</v>
      </c>
      <c r="BS3010" s="88" t="e">
        <f ca="1">IF(Timeline3156[[#This Row],[Expected Start Date]]="","",IF(AND($AD3010="Goal",BS$7&gt;=$F3010,BS$7&lt;=$AG3010+$AJ3010-1),2,IF(AND($AD3010="Milestone",BS$7&gt;=$AG3010,BS$7&lt;=$AG3010+$AJ3010-1),1,"")))</f>
        <v>#VALUE!</v>
      </c>
      <c r="BT3010" s="88" t="e">
        <f ca="1">IF(Timeline3156[[#This Row],[Expected Start Date]]="","",IF(AND($AD3010="Goal",BT$7&gt;=$F3010,BT$7&lt;=$AG3010+$AJ3010-1),2,IF(AND($AD3010="Milestone",BT$7&gt;=$AG3010,BT$7&lt;=$AG3010+$AJ3010-1),1,"")))</f>
        <v>#VALUE!</v>
      </c>
      <c r="BU3010" s="88" t="e">
        <f ca="1">IF(Timeline3156[[#This Row],[Expected Start Date]]="","",IF(AND($AD3010="Goal",BU$7&gt;=$F3010,BU$7&lt;=$AG3010+$AJ3010-1),2,IF(AND($AD3010="Milestone",BU$7&gt;=$AG3010,BU$7&lt;=$AG3010+$AJ3010-1),1,"")))</f>
        <v>#VALUE!</v>
      </c>
      <c r="BV3010" s="88" t="e">
        <f ca="1">IF(Timeline3156[[#This Row],[Expected Start Date]]="","",IF(AND($AD3010="Goal",BV$7&gt;=$F3010,BV$7&lt;=$AG3010+$AJ3010-1),2,IF(AND($AD3010="Milestone",BV$7&gt;=$AG3010,BV$7&lt;=$AG3010+$AJ3010-1),1,"")))</f>
        <v>#VALUE!</v>
      </c>
      <c r="BW3010" s="88" t="e">
        <f ca="1">IF(Timeline3156[[#This Row],[Expected Start Date]]="","",IF(AND($AD3010="Goal",BW$7&gt;=$F3010,BW$7&lt;=$AG3010+$AJ3010-1),2,IF(AND($AD3010="Milestone",BW$7&gt;=$AG3010,BW$7&lt;=$AG3010+$AJ3010-1),1,"")))</f>
        <v>#VALUE!</v>
      </c>
      <c r="BX3010" s="88" t="e">
        <f ca="1">IF(Timeline3156[[#This Row],[Expected Start Date]]="","",IF(AND($AD3010="Goal",BX$7&gt;=$F3010,BX$7&lt;=$AG3010+$AJ3010-1),2,IF(AND($AD3010="Milestone",BX$7&gt;=$AG3010,BX$7&lt;=$AG3010+$AJ3010-1),1,"")))</f>
        <v>#VALUE!</v>
      </c>
      <c r="BY3010" s="88" t="e">
        <f ca="1">IF(Timeline3156[[#This Row],[Expected Start Date]]="","",IF(AND($AD3010="Goal",BY$7&gt;=$F3010,BY$7&lt;=$AG3010+$AJ3010-1),2,IF(AND($AD3010="Milestone",BY$7&gt;=$AG3010,BY$7&lt;=$AG3010+$AJ3010-1),1,"")))</f>
        <v>#VALUE!</v>
      </c>
      <c r="BZ3010" s="88" t="e">
        <f ca="1">IF(Timeline3156[[#This Row],[Expected Start Date]]="","",IF(AND($AD3010="Goal",BZ$7&gt;=$F3010,BZ$7&lt;=$AG3010+$AJ3010-1),2,IF(AND($AD3010="Milestone",BZ$7&gt;=$AG3010,BZ$7&lt;=$AG3010+$AJ3010-1),1,"")))</f>
        <v>#VALUE!</v>
      </c>
      <c r="CA3010" s="88" t="e">
        <f ca="1">IF(Timeline3156[[#This Row],[Expected Start Date]]="","",IF(AND($AD3010="Goal",CA$7&gt;=$F3010,CA$7&lt;=$AG3010+$AJ3010-1),2,IF(AND($AD3010="Milestone",CA$7&gt;=$AG3010,CA$7&lt;=$AG3010+$AJ3010-1),1,"")))</f>
        <v>#VALUE!</v>
      </c>
      <c r="CB3010" s="88" t="e">
        <f ca="1">IF(Timeline3156[[#This Row],[Expected Start Date]]="","",IF(AND($AD3010="Goal",CB$7&gt;=$F3010,CB$7&lt;=$AG3010+$AJ3010-1),2,IF(AND($AD3010="Milestone",CB$7&gt;=$AG3010,CB$7&lt;=$AG3010+$AJ3010-1),1,"")))</f>
        <v>#VALUE!</v>
      </c>
      <c r="CC3010" s="88" t="e">
        <f ca="1">IF(Timeline3156[[#This Row],[Expected Start Date]]="","",IF(AND($AD3010="Goal",CC$7&gt;=$F3010,CC$7&lt;=$AG3010+$AJ3010-1),2,IF(AND($AD3010="Milestone",CC$7&gt;=$AG3010,CC$7&lt;=$AG3010+$AJ3010-1),1,"")))</f>
        <v>#VALUE!</v>
      </c>
      <c r="CD3010" s="88" t="e">
        <f ca="1">IF(Timeline3156[[#This Row],[Expected Start Date]]="","",IF(AND($AD3010="Goal",CD$7&gt;=$F3010,CD$7&lt;=$AG3010+$AJ3010-1),2,IF(AND($AD3010="Milestone",CD$7&gt;=$AG3010,CD$7&lt;=$AG3010+$AJ3010-1),1,"")))</f>
        <v>#VALUE!</v>
      </c>
      <c r="CE3010" s="88" t="e">
        <f ca="1">IF(Timeline3156[[#This Row],[Expected Start Date]]="","",IF(AND($AD3010="Goal",CE$7&gt;=$F3010,CE$7&lt;=$AG3010+$AJ3010-1),2,IF(AND($AD3010="Milestone",CE$7&gt;=$AG3010,CE$7&lt;=$AG3010+$AJ3010-1),1,"")))</f>
        <v>#VALUE!</v>
      </c>
      <c r="CF3010" s="88" t="e">
        <f ca="1">IF(Timeline3156[[#This Row],[Expected Start Date]]="","",IF(AND($AD3010="Goal",CF$7&gt;=$F3010,CF$7&lt;=$AG3010+$AJ3010-1),2,IF(AND($AD3010="Milestone",CF$7&gt;=$AG3010,CF$7&lt;=$AG3010+$AJ3010-1),1,"")))</f>
        <v>#VALUE!</v>
      </c>
      <c r="CG3010" s="88" t="e">
        <f ca="1">IF(Timeline3156[[#This Row],[Expected Start Date]]="","",IF(AND($AD3010="Goal",CG$7&gt;=$F3010,CG$7&lt;=$AG3010+$AJ3010-1),2,IF(AND($AD3010="Milestone",CG$7&gt;=$AG3010,CG$7&lt;=$AG3010+$AJ3010-1),1,"")))</f>
        <v>#VALUE!</v>
      </c>
      <c r="CH3010" s="88" t="e">
        <f ca="1">IF(Timeline3156[[#This Row],[Expected Start Date]]="","",IF(AND($AD3010="Goal",CH$7&gt;=$F3010,CH$7&lt;=$AG3010+$AJ3010-1),2,IF(AND($AD3010="Milestone",CH$7&gt;=$AG3010,CH$7&lt;=$AG3010+$AJ3010-1),1,"")))</f>
        <v>#VALUE!</v>
      </c>
      <c r="CI3010" s="88" t="e">
        <f ca="1">IF(Timeline3156[[#This Row],[Expected Start Date]]="","",IF(AND($AD3010="Goal",CI$7&gt;=$F3010,CI$7&lt;=$AG3010+$AJ3010-1),2,IF(AND($AD3010="Milestone",CI$7&gt;=$AG3010,CI$7&lt;=$AG3010+$AJ3010-1),1,"")))</f>
        <v>#VALUE!</v>
      </c>
      <c r="CJ3010" s="88" t="e">
        <f ca="1">IF(Timeline3156[[#This Row],[Expected Start Date]]="","",IF(AND($AD3010="Goal",CJ$7&gt;=$F3010,CJ$7&lt;=$AG3010+$AJ3010-1),2,IF(AND($AD3010="Milestone",CJ$7&gt;=$AG3010,CJ$7&lt;=$AG3010+$AJ3010-1),1,"")))</f>
        <v>#VALUE!</v>
      </c>
      <c r="CK3010" s="88" t="e">
        <f ca="1">IF(Timeline3156[[#This Row],[Expected Start Date]]="","",IF(AND($AD3010="Goal",CK$7&gt;=$F3010,CK$7&lt;=$AG3010+$AJ3010-1),2,IF(AND($AD3010="Milestone",CK$7&gt;=$AG3010,CK$7&lt;=$AG3010+$AJ3010-1),1,"")))</f>
        <v>#VALUE!</v>
      </c>
      <c r="CL3010" s="88" t="e">
        <f ca="1">IF(Timeline3156[[#This Row],[Expected Start Date]]="","",IF(AND($AD3010="Goal",CL$7&gt;=$F3010,CL$7&lt;=$AG3010+$AJ3010-1),2,IF(AND($AD3010="Milestone",CL$7&gt;=$AG3010,CL$7&lt;=$AG3010+$AJ3010-1),1,"")))</f>
        <v>#VALUE!</v>
      </c>
      <c r="CM3010" s="88" t="e">
        <f ca="1">IF(Timeline3156[[#This Row],[Expected Start Date]]="","",IF(AND($AD3010="Goal",CM$7&gt;=$F3010,CM$7&lt;=$AG3010+$AJ3010-1),2,IF(AND($AD3010="Milestone",CM$7&gt;=$AG3010,CM$7&lt;=$AG3010+$AJ3010-1),1,"")))</f>
        <v>#VALUE!</v>
      </c>
      <c r="CN3010" s="88" t="e">
        <f ca="1">IF(Timeline3156[[#This Row],[Expected Start Date]]="","",IF(AND($AD3010="Goal",CN$7&gt;=$F3010,CN$7&lt;=$AG3010+$AJ3010-1),2,IF(AND($AD3010="Milestone",CN$7&gt;=$AG3010,CN$7&lt;=$AG3010+$AJ3010-1),1,"")))</f>
        <v>#VALUE!</v>
      </c>
      <c r="CO3010" s="88" t="e">
        <f ca="1">IF(Timeline3156[[#This Row],[Expected Start Date]]="","",IF(AND($AD3010="Goal",CO$7&gt;=$F3010,CO$7&lt;=$AG3010+$AJ3010-1),2,IF(AND($AD3010="Milestone",CO$7&gt;=$AG3010,CO$7&lt;=$AG3010+$AJ3010-1),1,"")))</f>
        <v>#VALUE!</v>
      </c>
      <c r="CP3010" s="88" t="e">
        <f ca="1">IF(Timeline3156[[#This Row],[Expected Start Date]]="","",IF(AND($AD3010="Goal",CP$7&gt;=$F3010,CP$7&lt;=$AG3010+$AJ3010-1),2,IF(AND($AD3010="Milestone",CP$7&gt;=$AG3010,CP$7&lt;=$AG3010+$AJ3010-1),1,"")))</f>
        <v>#VALUE!</v>
      </c>
      <c r="CQ3010" s="88" t="e">
        <f ca="1">IF(Timeline3156[[#This Row],[Expected Start Date]]="","",IF(AND($AD3010="Goal",CQ$7&gt;=$F3010,CQ$7&lt;=$AG3010+$AJ3010-1),2,IF(AND($AD3010="Milestone",CQ$7&gt;=$AG3010,CQ$7&lt;=$AG3010+$AJ3010-1),1,"")))</f>
        <v>#VALUE!</v>
      </c>
      <c r="CR3010" s="63"/>
    </row>
    <row r="3011" spans="1:96" ht="30" customHeight="1" x14ac:dyDescent="0.35">
      <c r="Z3011" s="86"/>
      <c r="AA3011" s="86"/>
      <c r="AB3011" s="86" t="str">
        <f t="shared" ref="AB3011:AB3074" si="491">IFERROR(VLOOKUP(AA3011,$B$11:$D$1260,3,FALSE),"")</f>
        <v/>
      </c>
      <c r="AC3011" s="86"/>
      <c r="AD3011" s="91"/>
      <c r="AE3011" s="91"/>
      <c r="AG3011" s="92"/>
      <c r="AH3011" s="92"/>
      <c r="AI3011" s="92"/>
      <c r="AJ3011" s="93"/>
      <c r="AK3011" s="93"/>
      <c r="AL3011" s="93"/>
    </row>
    <row r="3012" spans="1:96" ht="30" customHeight="1" x14ac:dyDescent="0.35">
      <c r="Z3012" s="86"/>
      <c r="AA3012" s="86"/>
      <c r="AB3012" s="86" t="str">
        <f t="shared" si="491"/>
        <v/>
      </c>
      <c r="AC3012" s="86"/>
      <c r="AD3012" s="91"/>
      <c r="AE3012" s="91"/>
      <c r="AG3012" s="92"/>
      <c r="AH3012" s="92"/>
      <c r="AI3012" s="92"/>
      <c r="AJ3012" s="93"/>
      <c r="AK3012" s="93"/>
      <c r="AL3012" s="93"/>
    </row>
    <row r="3013" spans="1:96" ht="30" customHeight="1" x14ac:dyDescent="0.35">
      <c r="Z3013" s="86"/>
      <c r="AA3013" s="86"/>
      <c r="AB3013" s="86" t="str">
        <f t="shared" si="491"/>
        <v/>
      </c>
      <c r="AC3013" s="86"/>
      <c r="AD3013" s="91"/>
      <c r="AE3013" s="91"/>
      <c r="AG3013" s="92"/>
      <c r="AH3013" s="92"/>
      <c r="AI3013" s="92"/>
      <c r="AJ3013" s="93"/>
      <c r="AK3013" s="93"/>
      <c r="AL3013" s="93"/>
    </row>
    <row r="3014" spans="1:96" ht="30" customHeight="1" x14ac:dyDescent="0.35">
      <c r="Z3014" s="86"/>
      <c r="AA3014" s="86"/>
      <c r="AB3014" s="86" t="str">
        <f t="shared" si="491"/>
        <v/>
      </c>
      <c r="AC3014" s="86"/>
      <c r="AD3014" s="91"/>
      <c r="AE3014" s="91"/>
      <c r="AG3014" s="92"/>
      <c r="AH3014" s="92"/>
      <c r="AI3014" s="92"/>
      <c r="AJ3014" s="93"/>
      <c r="AK3014" s="93"/>
      <c r="AL3014" s="93"/>
    </row>
    <row r="3015" spans="1:96" ht="30" customHeight="1" x14ac:dyDescent="0.35">
      <c r="Z3015" s="86"/>
      <c r="AA3015" s="86"/>
      <c r="AB3015" s="86" t="str">
        <f t="shared" si="491"/>
        <v/>
      </c>
      <c r="AC3015" s="86"/>
      <c r="AD3015" s="91"/>
      <c r="AE3015" s="91"/>
      <c r="AG3015" s="92"/>
      <c r="AH3015" s="92"/>
      <c r="AI3015" s="92"/>
      <c r="AJ3015" s="93"/>
      <c r="AK3015" s="93"/>
      <c r="AL3015" s="93"/>
    </row>
    <row r="3016" spans="1:96" ht="30" customHeight="1" x14ac:dyDescent="0.35">
      <c r="Z3016" s="86"/>
      <c r="AA3016" s="86"/>
      <c r="AB3016" s="86" t="str">
        <f t="shared" si="491"/>
        <v/>
      </c>
      <c r="AC3016" s="86"/>
      <c r="AD3016" s="91"/>
      <c r="AE3016" s="91"/>
      <c r="AG3016" s="92"/>
      <c r="AH3016" s="92"/>
      <c r="AI3016" s="92"/>
      <c r="AJ3016" s="93"/>
      <c r="AK3016" s="93"/>
      <c r="AL3016" s="93"/>
    </row>
    <row r="3017" spans="1:96" ht="30" customHeight="1" x14ac:dyDescent="0.35">
      <c r="Z3017" s="86"/>
      <c r="AA3017" s="86"/>
      <c r="AB3017" s="86" t="str">
        <f t="shared" si="491"/>
        <v/>
      </c>
      <c r="AC3017" s="86"/>
      <c r="AD3017" s="91"/>
      <c r="AE3017" s="91"/>
      <c r="AG3017" s="92"/>
      <c r="AH3017" s="92"/>
      <c r="AI3017" s="92"/>
      <c r="AJ3017" s="93"/>
      <c r="AK3017" s="93"/>
      <c r="AL3017" s="93"/>
    </row>
    <row r="3018" spans="1:96" ht="30" customHeight="1" x14ac:dyDescent="0.35">
      <c r="Z3018" s="86"/>
      <c r="AA3018" s="86"/>
      <c r="AB3018" s="86" t="str">
        <f t="shared" si="491"/>
        <v/>
      </c>
      <c r="AC3018" s="86"/>
      <c r="AD3018" s="91"/>
      <c r="AE3018" s="91"/>
      <c r="AG3018" s="92"/>
      <c r="AH3018" s="92"/>
      <c r="AI3018" s="92"/>
      <c r="AJ3018" s="93"/>
      <c r="AK3018" s="93"/>
      <c r="AL3018" s="93"/>
    </row>
    <row r="3019" spans="1:96" ht="30" customHeight="1" x14ac:dyDescent="0.35">
      <c r="Z3019" s="86"/>
      <c r="AA3019" s="86"/>
      <c r="AB3019" s="86" t="str">
        <f t="shared" si="491"/>
        <v/>
      </c>
      <c r="AC3019" s="86"/>
      <c r="AD3019" s="91"/>
      <c r="AE3019" s="91"/>
      <c r="AG3019" s="92"/>
      <c r="AH3019" s="92"/>
      <c r="AI3019" s="92"/>
      <c r="AJ3019" s="93"/>
      <c r="AK3019" s="93"/>
      <c r="AL3019" s="93"/>
    </row>
    <row r="3020" spans="1:96" ht="30" customHeight="1" x14ac:dyDescent="0.35">
      <c r="Z3020" s="86"/>
      <c r="AA3020" s="86"/>
      <c r="AB3020" s="86" t="str">
        <f t="shared" si="491"/>
        <v/>
      </c>
      <c r="AC3020" s="86"/>
      <c r="AD3020" s="91"/>
      <c r="AE3020" s="91"/>
      <c r="AG3020" s="92"/>
      <c r="AH3020" s="92"/>
      <c r="AI3020" s="92"/>
      <c r="AJ3020" s="93"/>
      <c r="AK3020" s="93"/>
      <c r="AL3020" s="93"/>
    </row>
    <row r="3021" spans="1:96" ht="30" customHeight="1" x14ac:dyDescent="0.35">
      <c r="Z3021" s="86"/>
      <c r="AA3021" s="86"/>
      <c r="AB3021" s="86" t="str">
        <f t="shared" si="491"/>
        <v/>
      </c>
      <c r="AC3021" s="86"/>
      <c r="AD3021" s="91"/>
      <c r="AE3021" s="91"/>
      <c r="AG3021" s="92"/>
      <c r="AH3021" s="92"/>
      <c r="AI3021" s="92"/>
      <c r="AJ3021" s="93"/>
      <c r="AK3021" s="93"/>
      <c r="AL3021" s="93"/>
    </row>
    <row r="3022" spans="1:96" ht="30" customHeight="1" x14ac:dyDescent="0.35">
      <c r="Z3022" s="86"/>
      <c r="AA3022" s="86"/>
      <c r="AB3022" s="86" t="str">
        <f t="shared" si="491"/>
        <v/>
      </c>
      <c r="AC3022" s="86"/>
      <c r="AD3022" s="91"/>
      <c r="AE3022" s="91"/>
      <c r="AG3022" s="92"/>
      <c r="AH3022" s="92"/>
      <c r="AI3022" s="92"/>
      <c r="AJ3022" s="93"/>
      <c r="AK3022" s="93"/>
      <c r="AL3022" s="93"/>
    </row>
    <row r="3023" spans="1:96" ht="30" customHeight="1" x14ac:dyDescent="0.35">
      <c r="Z3023" s="86"/>
      <c r="AA3023" s="86"/>
      <c r="AB3023" s="86" t="str">
        <f t="shared" si="491"/>
        <v/>
      </c>
      <c r="AC3023" s="86"/>
      <c r="AD3023" s="91"/>
      <c r="AE3023" s="91"/>
      <c r="AG3023" s="92"/>
      <c r="AH3023" s="92"/>
      <c r="AI3023" s="92"/>
      <c r="AJ3023" s="93"/>
      <c r="AK3023" s="93"/>
      <c r="AL3023" s="93"/>
    </row>
    <row r="3024" spans="1:96" ht="30" customHeight="1" x14ac:dyDescent="0.35">
      <c r="Z3024" s="86"/>
      <c r="AA3024" s="86"/>
      <c r="AB3024" s="86" t="str">
        <f t="shared" si="491"/>
        <v/>
      </c>
      <c r="AC3024" s="86"/>
      <c r="AD3024" s="91"/>
      <c r="AE3024" s="91"/>
      <c r="AG3024" s="92"/>
      <c r="AH3024" s="92"/>
      <c r="AI3024" s="92"/>
      <c r="AJ3024" s="93"/>
      <c r="AK3024" s="93"/>
      <c r="AL3024" s="93"/>
    </row>
    <row r="3025" spans="26:38" ht="30" customHeight="1" x14ac:dyDescent="0.35">
      <c r="Z3025" s="86"/>
      <c r="AA3025" s="86"/>
      <c r="AB3025" s="86" t="str">
        <f t="shared" si="491"/>
        <v/>
      </c>
      <c r="AC3025" s="86"/>
      <c r="AD3025" s="91"/>
      <c r="AE3025" s="91"/>
      <c r="AG3025" s="92"/>
      <c r="AH3025" s="92"/>
      <c r="AI3025" s="92"/>
      <c r="AJ3025" s="93"/>
      <c r="AK3025" s="93"/>
      <c r="AL3025" s="93"/>
    </row>
    <row r="3026" spans="26:38" ht="30" customHeight="1" x14ac:dyDescent="0.35">
      <c r="Z3026" s="86"/>
      <c r="AA3026" s="86"/>
      <c r="AB3026" s="86" t="str">
        <f t="shared" si="491"/>
        <v/>
      </c>
      <c r="AC3026" s="86"/>
      <c r="AD3026" s="91"/>
      <c r="AE3026" s="91"/>
      <c r="AG3026" s="92"/>
      <c r="AH3026" s="92"/>
      <c r="AI3026" s="92"/>
      <c r="AJ3026" s="93"/>
      <c r="AK3026" s="93"/>
      <c r="AL3026" s="93"/>
    </row>
    <row r="3027" spans="26:38" ht="30" customHeight="1" x14ac:dyDescent="0.35">
      <c r="Z3027" s="86"/>
      <c r="AA3027" s="86"/>
      <c r="AB3027" s="86" t="str">
        <f t="shared" si="491"/>
        <v/>
      </c>
      <c r="AC3027" s="86"/>
      <c r="AD3027" s="91"/>
      <c r="AE3027" s="91"/>
      <c r="AG3027" s="92"/>
      <c r="AH3027" s="92"/>
      <c r="AI3027" s="92"/>
      <c r="AJ3027" s="93"/>
      <c r="AK3027" s="93"/>
      <c r="AL3027" s="93"/>
    </row>
    <row r="3028" spans="26:38" ht="30" customHeight="1" x14ac:dyDescent="0.35">
      <c r="Z3028" s="86"/>
      <c r="AA3028" s="86"/>
      <c r="AB3028" s="86" t="str">
        <f t="shared" si="491"/>
        <v/>
      </c>
      <c r="AC3028" s="86"/>
      <c r="AD3028" s="91"/>
      <c r="AE3028" s="91"/>
      <c r="AG3028" s="92"/>
      <c r="AH3028" s="92"/>
      <c r="AI3028" s="92"/>
      <c r="AJ3028" s="93"/>
      <c r="AK3028" s="93"/>
      <c r="AL3028" s="93"/>
    </row>
    <row r="3029" spans="26:38" ht="30" customHeight="1" x14ac:dyDescent="0.35">
      <c r="Z3029" s="86"/>
      <c r="AA3029" s="86"/>
      <c r="AB3029" s="86" t="str">
        <f t="shared" si="491"/>
        <v/>
      </c>
      <c r="AC3029" s="86"/>
      <c r="AD3029" s="91"/>
      <c r="AE3029" s="91"/>
      <c r="AG3029" s="92"/>
      <c r="AH3029" s="92"/>
      <c r="AI3029" s="92"/>
      <c r="AJ3029" s="93"/>
      <c r="AK3029" s="93"/>
      <c r="AL3029" s="93"/>
    </row>
    <row r="3030" spans="26:38" ht="30" customHeight="1" x14ac:dyDescent="0.35">
      <c r="Z3030" s="86"/>
      <c r="AA3030" s="86"/>
      <c r="AB3030" s="86" t="str">
        <f t="shared" si="491"/>
        <v/>
      </c>
      <c r="AC3030" s="86"/>
      <c r="AD3030" s="91"/>
      <c r="AE3030" s="91"/>
      <c r="AG3030" s="92"/>
      <c r="AH3030" s="92"/>
      <c r="AI3030" s="92"/>
      <c r="AJ3030" s="93"/>
      <c r="AK3030" s="93"/>
      <c r="AL3030" s="93"/>
    </row>
    <row r="3031" spans="26:38" ht="30" customHeight="1" x14ac:dyDescent="0.35">
      <c r="Z3031" s="86"/>
      <c r="AA3031" s="86"/>
      <c r="AB3031" s="86" t="str">
        <f t="shared" si="491"/>
        <v/>
      </c>
      <c r="AC3031" s="86"/>
      <c r="AD3031" s="91"/>
      <c r="AE3031" s="91"/>
      <c r="AG3031" s="92"/>
      <c r="AH3031" s="92"/>
      <c r="AI3031" s="92"/>
      <c r="AJ3031" s="93"/>
      <c r="AK3031" s="93"/>
      <c r="AL3031" s="93"/>
    </row>
    <row r="3032" spans="26:38" ht="30" customHeight="1" x14ac:dyDescent="0.35">
      <c r="Z3032" s="86"/>
      <c r="AA3032" s="86"/>
      <c r="AB3032" s="86" t="str">
        <f t="shared" si="491"/>
        <v/>
      </c>
      <c r="AC3032" s="86"/>
      <c r="AD3032" s="91"/>
      <c r="AE3032" s="91"/>
      <c r="AG3032" s="92"/>
      <c r="AH3032" s="92"/>
      <c r="AI3032" s="92"/>
      <c r="AJ3032" s="93"/>
      <c r="AK3032" s="93"/>
      <c r="AL3032" s="93"/>
    </row>
    <row r="3033" spans="26:38" ht="30" customHeight="1" x14ac:dyDescent="0.35">
      <c r="Z3033" s="86"/>
      <c r="AA3033" s="86"/>
      <c r="AB3033" s="86" t="str">
        <f t="shared" si="491"/>
        <v/>
      </c>
      <c r="AC3033" s="86"/>
      <c r="AD3033" s="91"/>
      <c r="AE3033" s="91"/>
      <c r="AG3033" s="92"/>
      <c r="AH3033" s="92"/>
      <c r="AI3033" s="92"/>
      <c r="AJ3033" s="93"/>
      <c r="AK3033" s="93"/>
      <c r="AL3033" s="93"/>
    </row>
    <row r="3034" spans="26:38" ht="30" customHeight="1" x14ac:dyDescent="0.35">
      <c r="Z3034" s="86"/>
      <c r="AA3034" s="86"/>
      <c r="AB3034" s="86" t="str">
        <f t="shared" si="491"/>
        <v/>
      </c>
      <c r="AC3034" s="86"/>
      <c r="AD3034" s="91"/>
      <c r="AE3034" s="91"/>
      <c r="AG3034" s="92"/>
      <c r="AH3034" s="92"/>
      <c r="AI3034" s="92"/>
      <c r="AJ3034" s="93"/>
      <c r="AK3034" s="93"/>
      <c r="AL3034" s="93"/>
    </row>
    <row r="3035" spans="26:38" ht="30" customHeight="1" x14ac:dyDescent="0.35">
      <c r="Z3035" s="86"/>
      <c r="AA3035" s="86"/>
      <c r="AB3035" s="86" t="str">
        <f t="shared" si="491"/>
        <v/>
      </c>
      <c r="AC3035" s="86"/>
      <c r="AD3035" s="91"/>
      <c r="AE3035" s="91"/>
      <c r="AG3035" s="92"/>
      <c r="AH3035" s="92"/>
      <c r="AI3035" s="92"/>
      <c r="AJ3035" s="93"/>
      <c r="AK3035" s="93"/>
      <c r="AL3035" s="93"/>
    </row>
    <row r="3036" spans="26:38" ht="30" customHeight="1" x14ac:dyDescent="0.35">
      <c r="Z3036" s="86"/>
      <c r="AA3036" s="86"/>
      <c r="AB3036" s="86" t="str">
        <f t="shared" si="491"/>
        <v/>
      </c>
      <c r="AC3036" s="86"/>
      <c r="AD3036" s="91"/>
      <c r="AE3036" s="91"/>
      <c r="AG3036" s="92"/>
      <c r="AH3036" s="92"/>
      <c r="AI3036" s="92"/>
      <c r="AJ3036" s="93"/>
      <c r="AK3036" s="93"/>
      <c r="AL3036" s="93"/>
    </row>
    <row r="3037" spans="26:38" ht="30" customHeight="1" x14ac:dyDescent="0.35">
      <c r="Z3037" s="86"/>
      <c r="AA3037" s="86"/>
      <c r="AB3037" s="86" t="str">
        <f t="shared" si="491"/>
        <v/>
      </c>
      <c r="AC3037" s="86"/>
      <c r="AD3037" s="91"/>
      <c r="AE3037" s="91"/>
      <c r="AG3037" s="92"/>
      <c r="AH3037" s="92"/>
      <c r="AI3037" s="92"/>
      <c r="AJ3037" s="93"/>
      <c r="AK3037" s="93"/>
      <c r="AL3037" s="93"/>
    </row>
    <row r="3038" spans="26:38" ht="30" customHeight="1" x14ac:dyDescent="0.35">
      <c r="Z3038" s="86"/>
      <c r="AA3038" s="86"/>
      <c r="AB3038" s="86" t="str">
        <f t="shared" si="491"/>
        <v/>
      </c>
      <c r="AC3038" s="86"/>
      <c r="AD3038" s="91"/>
      <c r="AE3038" s="91"/>
      <c r="AG3038" s="92"/>
      <c r="AH3038" s="92"/>
      <c r="AI3038" s="92"/>
      <c r="AJ3038" s="93"/>
      <c r="AK3038" s="93"/>
      <c r="AL3038" s="93"/>
    </row>
    <row r="3039" spans="26:38" ht="30" customHeight="1" x14ac:dyDescent="0.35">
      <c r="Z3039" s="86"/>
      <c r="AA3039" s="86"/>
      <c r="AB3039" s="86" t="str">
        <f t="shared" si="491"/>
        <v/>
      </c>
      <c r="AC3039" s="86"/>
      <c r="AD3039" s="91"/>
      <c r="AE3039" s="91"/>
      <c r="AG3039" s="92"/>
      <c r="AH3039" s="92"/>
      <c r="AI3039" s="92"/>
      <c r="AJ3039" s="93"/>
      <c r="AK3039" s="93"/>
      <c r="AL3039" s="93"/>
    </row>
    <row r="3040" spans="26:38" ht="30" customHeight="1" x14ac:dyDescent="0.35">
      <c r="Z3040" s="86"/>
      <c r="AA3040" s="86"/>
      <c r="AB3040" s="86" t="str">
        <f t="shared" si="491"/>
        <v/>
      </c>
      <c r="AC3040" s="86"/>
      <c r="AD3040" s="91"/>
      <c r="AE3040" s="91"/>
      <c r="AG3040" s="92"/>
      <c r="AH3040" s="92"/>
      <c r="AI3040" s="92"/>
      <c r="AJ3040" s="93"/>
      <c r="AK3040" s="93"/>
      <c r="AL3040" s="93"/>
    </row>
    <row r="3041" spans="26:38" ht="30" customHeight="1" x14ac:dyDescent="0.35">
      <c r="Z3041" s="86"/>
      <c r="AA3041" s="86"/>
      <c r="AB3041" s="86" t="str">
        <f t="shared" si="491"/>
        <v/>
      </c>
      <c r="AC3041" s="86"/>
      <c r="AD3041" s="91"/>
      <c r="AE3041" s="91"/>
      <c r="AG3041" s="92"/>
      <c r="AH3041" s="92"/>
      <c r="AI3041" s="92"/>
      <c r="AJ3041" s="93"/>
      <c r="AK3041" s="93"/>
      <c r="AL3041" s="93"/>
    </row>
    <row r="3042" spans="26:38" ht="30" customHeight="1" x14ac:dyDescent="0.35">
      <c r="Z3042" s="86"/>
      <c r="AA3042" s="86"/>
      <c r="AB3042" s="86" t="str">
        <f t="shared" si="491"/>
        <v/>
      </c>
      <c r="AC3042" s="86"/>
      <c r="AD3042" s="91"/>
      <c r="AE3042" s="91"/>
      <c r="AG3042" s="92"/>
      <c r="AH3042" s="92"/>
      <c r="AI3042" s="92"/>
      <c r="AJ3042" s="93"/>
      <c r="AK3042" s="93"/>
      <c r="AL3042" s="93"/>
    </row>
    <row r="3043" spans="26:38" ht="30" customHeight="1" x14ac:dyDescent="0.35">
      <c r="Z3043" s="86"/>
      <c r="AA3043" s="86"/>
      <c r="AB3043" s="86" t="str">
        <f t="shared" si="491"/>
        <v/>
      </c>
      <c r="AC3043" s="86"/>
      <c r="AD3043" s="91"/>
      <c r="AE3043" s="91"/>
      <c r="AG3043" s="92"/>
      <c r="AH3043" s="92"/>
      <c r="AI3043" s="92"/>
      <c r="AJ3043" s="93"/>
      <c r="AK3043" s="93"/>
      <c r="AL3043" s="93"/>
    </row>
    <row r="3044" spans="26:38" ht="30" customHeight="1" x14ac:dyDescent="0.35">
      <c r="Z3044" s="86"/>
      <c r="AA3044" s="86"/>
      <c r="AB3044" s="86" t="str">
        <f t="shared" si="491"/>
        <v/>
      </c>
      <c r="AC3044" s="86"/>
      <c r="AD3044" s="91"/>
      <c r="AE3044" s="91"/>
      <c r="AG3044" s="92"/>
      <c r="AH3044" s="92"/>
      <c r="AI3044" s="92"/>
      <c r="AJ3044" s="93"/>
      <c r="AK3044" s="93"/>
      <c r="AL3044" s="93"/>
    </row>
    <row r="3045" spans="26:38" ht="30" customHeight="1" x14ac:dyDescent="0.35">
      <c r="Z3045" s="86"/>
      <c r="AA3045" s="86"/>
      <c r="AB3045" s="86" t="str">
        <f t="shared" si="491"/>
        <v/>
      </c>
      <c r="AC3045" s="86"/>
      <c r="AD3045" s="91"/>
      <c r="AE3045" s="91"/>
      <c r="AG3045" s="92"/>
      <c r="AH3045" s="92"/>
      <c r="AI3045" s="92"/>
      <c r="AJ3045" s="93"/>
      <c r="AK3045" s="93"/>
      <c r="AL3045" s="93"/>
    </row>
    <row r="3046" spans="26:38" ht="30" customHeight="1" x14ac:dyDescent="0.35">
      <c r="Z3046" s="86"/>
      <c r="AA3046" s="86"/>
      <c r="AB3046" s="86" t="str">
        <f t="shared" si="491"/>
        <v/>
      </c>
      <c r="AC3046" s="86"/>
      <c r="AD3046" s="91"/>
      <c r="AE3046" s="91"/>
      <c r="AG3046" s="92"/>
      <c r="AH3046" s="92"/>
      <c r="AI3046" s="92"/>
      <c r="AJ3046" s="93"/>
      <c r="AK3046" s="93"/>
      <c r="AL3046" s="93"/>
    </row>
    <row r="3047" spans="26:38" ht="30" customHeight="1" x14ac:dyDescent="0.35">
      <c r="Z3047" s="86"/>
      <c r="AA3047" s="86"/>
      <c r="AB3047" s="86" t="str">
        <f t="shared" si="491"/>
        <v/>
      </c>
      <c r="AC3047" s="86"/>
      <c r="AD3047" s="91"/>
      <c r="AE3047" s="91"/>
      <c r="AG3047" s="92"/>
      <c r="AH3047" s="92"/>
      <c r="AI3047" s="92"/>
      <c r="AJ3047" s="93"/>
      <c r="AK3047" s="93"/>
      <c r="AL3047" s="93"/>
    </row>
    <row r="3048" spans="26:38" ht="30" customHeight="1" x14ac:dyDescent="0.35">
      <c r="Z3048" s="86"/>
      <c r="AA3048" s="86"/>
      <c r="AB3048" s="86" t="str">
        <f t="shared" si="491"/>
        <v/>
      </c>
      <c r="AC3048" s="86"/>
      <c r="AD3048" s="91"/>
      <c r="AE3048" s="91"/>
      <c r="AG3048" s="92"/>
      <c r="AH3048" s="92"/>
      <c r="AI3048" s="92"/>
      <c r="AJ3048" s="93"/>
      <c r="AK3048" s="93"/>
      <c r="AL3048" s="93"/>
    </row>
    <row r="3049" spans="26:38" ht="30" customHeight="1" x14ac:dyDescent="0.35">
      <c r="Z3049" s="86"/>
      <c r="AA3049" s="86"/>
      <c r="AB3049" s="86" t="str">
        <f t="shared" si="491"/>
        <v/>
      </c>
      <c r="AC3049" s="86"/>
      <c r="AD3049" s="91"/>
      <c r="AE3049" s="91"/>
      <c r="AG3049" s="92"/>
      <c r="AH3049" s="92"/>
      <c r="AI3049" s="92"/>
      <c r="AJ3049" s="93"/>
      <c r="AK3049" s="93"/>
      <c r="AL3049" s="93"/>
    </row>
    <row r="3050" spans="26:38" ht="30" customHeight="1" x14ac:dyDescent="0.35">
      <c r="Z3050" s="86"/>
      <c r="AA3050" s="86"/>
      <c r="AB3050" s="86" t="str">
        <f t="shared" si="491"/>
        <v/>
      </c>
      <c r="AC3050" s="86"/>
      <c r="AD3050" s="91"/>
      <c r="AE3050" s="91"/>
      <c r="AG3050" s="92"/>
      <c r="AH3050" s="92"/>
      <c r="AI3050" s="92"/>
      <c r="AJ3050" s="93"/>
      <c r="AK3050" s="93"/>
      <c r="AL3050" s="93"/>
    </row>
    <row r="3051" spans="26:38" ht="30" customHeight="1" x14ac:dyDescent="0.35">
      <c r="Z3051" s="86"/>
      <c r="AA3051" s="86"/>
      <c r="AB3051" s="86" t="str">
        <f t="shared" si="491"/>
        <v/>
      </c>
      <c r="AC3051" s="86"/>
      <c r="AD3051" s="91"/>
      <c r="AE3051" s="91"/>
      <c r="AG3051" s="92"/>
      <c r="AH3051" s="92"/>
      <c r="AI3051" s="92"/>
      <c r="AJ3051" s="93"/>
      <c r="AK3051" s="93"/>
      <c r="AL3051" s="93"/>
    </row>
    <row r="3052" spans="26:38" ht="30" customHeight="1" x14ac:dyDescent="0.35">
      <c r="Z3052" s="86"/>
      <c r="AA3052" s="86"/>
      <c r="AB3052" s="86" t="str">
        <f t="shared" si="491"/>
        <v/>
      </c>
      <c r="AC3052" s="86"/>
      <c r="AD3052" s="91"/>
      <c r="AE3052" s="91"/>
      <c r="AG3052" s="92"/>
      <c r="AH3052" s="92"/>
      <c r="AI3052" s="92"/>
      <c r="AJ3052" s="93"/>
      <c r="AK3052" s="93"/>
      <c r="AL3052" s="93"/>
    </row>
    <row r="3053" spans="26:38" ht="30" customHeight="1" x14ac:dyDescent="0.35">
      <c r="Z3053" s="86"/>
      <c r="AA3053" s="86"/>
      <c r="AB3053" s="86" t="str">
        <f t="shared" si="491"/>
        <v/>
      </c>
      <c r="AC3053" s="86"/>
      <c r="AD3053" s="91"/>
      <c r="AE3053" s="91"/>
      <c r="AG3053" s="92"/>
      <c r="AH3053" s="92"/>
      <c r="AI3053" s="92"/>
      <c r="AJ3053" s="93"/>
      <c r="AK3053" s="93"/>
      <c r="AL3053" s="93"/>
    </row>
    <row r="3054" spans="26:38" ht="30" customHeight="1" x14ac:dyDescent="0.35">
      <c r="Z3054" s="86"/>
      <c r="AA3054" s="86"/>
      <c r="AB3054" s="86" t="str">
        <f t="shared" si="491"/>
        <v/>
      </c>
      <c r="AC3054" s="86"/>
      <c r="AD3054" s="91"/>
      <c r="AE3054" s="91"/>
      <c r="AG3054" s="92"/>
      <c r="AH3054" s="92"/>
      <c r="AI3054" s="92"/>
      <c r="AJ3054" s="93"/>
      <c r="AK3054" s="93"/>
      <c r="AL3054" s="93"/>
    </row>
    <row r="3055" spans="26:38" ht="30" customHeight="1" x14ac:dyDescent="0.35">
      <c r="Z3055" s="86"/>
      <c r="AA3055" s="86"/>
      <c r="AB3055" s="86" t="str">
        <f t="shared" si="491"/>
        <v/>
      </c>
      <c r="AC3055" s="86"/>
      <c r="AD3055" s="91"/>
      <c r="AE3055" s="91"/>
      <c r="AG3055" s="92"/>
      <c r="AH3055" s="92"/>
      <c r="AI3055" s="92"/>
      <c r="AJ3055" s="93"/>
      <c r="AK3055" s="93"/>
      <c r="AL3055" s="93"/>
    </row>
    <row r="3056" spans="26:38" ht="30" customHeight="1" x14ac:dyDescent="0.35">
      <c r="Z3056" s="86"/>
      <c r="AA3056" s="86"/>
      <c r="AB3056" s="86" t="str">
        <f t="shared" si="491"/>
        <v/>
      </c>
      <c r="AC3056" s="86"/>
      <c r="AD3056" s="91"/>
      <c r="AE3056" s="91"/>
      <c r="AG3056" s="92"/>
      <c r="AH3056" s="92"/>
      <c r="AI3056" s="92"/>
      <c r="AJ3056" s="93"/>
      <c r="AK3056" s="93"/>
      <c r="AL3056" s="93"/>
    </row>
    <row r="3057" spans="26:38" ht="30" customHeight="1" x14ac:dyDescent="0.35">
      <c r="Z3057" s="86"/>
      <c r="AA3057" s="86"/>
      <c r="AB3057" s="86" t="str">
        <f t="shared" si="491"/>
        <v/>
      </c>
      <c r="AC3057" s="86"/>
      <c r="AD3057" s="91"/>
      <c r="AE3057" s="91"/>
      <c r="AG3057" s="92"/>
      <c r="AH3057" s="92"/>
      <c r="AI3057" s="92"/>
      <c r="AJ3057" s="93"/>
      <c r="AK3057" s="93"/>
      <c r="AL3057" s="93"/>
    </row>
    <row r="3058" spans="26:38" ht="30" customHeight="1" x14ac:dyDescent="0.35">
      <c r="Z3058" s="86"/>
      <c r="AA3058" s="86"/>
      <c r="AB3058" s="86" t="str">
        <f t="shared" si="491"/>
        <v/>
      </c>
      <c r="AC3058" s="86"/>
      <c r="AD3058" s="91"/>
      <c r="AE3058" s="91"/>
      <c r="AG3058" s="92"/>
      <c r="AH3058" s="92"/>
      <c r="AI3058" s="92"/>
      <c r="AJ3058" s="93"/>
      <c r="AK3058" s="93"/>
      <c r="AL3058" s="93"/>
    </row>
    <row r="3059" spans="26:38" ht="30" customHeight="1" x14ac:dyDescent="0.35">
      <c r="Z3059" s="86"/>
      <c r="AA3059" s="86"/>
      <c r="AB3059" s="86" t="str">
        <f t="shared" si="491"/>
        <v/>
      </c>
      <c r="AC3059" s="86"/>
      <c r="AD3059" s="91"/>
      <c r="AE3059" s="91"/>
      <c r="AG3059" s="92"/>
      <c r="AH3059" s="92"/>
      <c r="AI3059" s="92"/>
      <c r="AJ3059" s="93"/>
      <c r="AK3059" s="93"/>
      <c r="AL3059" s="93"/>
    </row>
    <row r="3060" spans="26:38" ht="30" customHeight="1" x14ac:dyDescent="0.35">
      <c r="Z3060" s="86"/>
      <c r="AA3060" s="86"/>
      <c r="AB3060" s="86" t="str">
        <f t="shared" si="491"/>
        <v/>
      </c>
      <c r="AC3060" s="86"/>
      <c r="AD3060" s="91"/>
      <c r="AE3060" s="91"/>
      <c r="AG3060" s="92"/>
      <c r="AH3060" s="92"/>
      <c r="AI3060" s="92"/>
      <c r="AJ3060" s="93"/>
      <c r="AK3060" s="93"/>
      <c r="AL3060" s="93"/>
    </row>
    <row r="3061" spans="26:38" ht="30" customHeight="1" x14ac:dyDescent="0.35">
      <c r="Z3061" s="86"/>
      <c r="AA3061" s="86"/>
      <c r="AB3061" s="86" t="str">
        <f t="shared" si="491"/>
        <v/>
      </c>
      <c r="AC3061" s="86"/>
      <c r="AD3061" s="91"/>
      <c r="AE3061" s="91"/>
      <c r="AG3061" s="92"/>
      <c r="AH3061" s="92"/>
      <c r="AI3061" s="92"/>
      <c r="AJ3061" s="93"/>
      <c r="AK3061" s="93"/>
      <c r="AL3061" s="93"/>
    </row>
    <row r="3062" spans="26:38" ht="30" customHeight="1" x14ac:dyDescent="0.35">
      <c r="Z3062" s="86"/>
      <c r="AA3062" s="86"/>
      <c r="AB3062" s="86" t="str">
        <f t="shared" si="491"/>
        <v/>
      </c>
      <c r="AC3062" s="86"/>
      <c r="AD3062" s="91"/>
      <c r="AE3062" s="91"/>
      <c r="AG3062" s="92"/>
      <c r="AH3062" s="92"/>
      <c r="AI3062" s="92"/>
      <c r="AJ3062" s="93"/>
      <c r="AK3062" s="93"/>
      <c r="AL3062" s="93"/>
    </row>
    <row r="3063" spans="26:38" ht="30" customHeight="1" x14ac:dyDescent="0.35">
      <c r="Z3063" s="86"/>
      <c r="AA3063" s="86"/>
      <c r="AB3063" s="86" t="str">
        <f t="shared" si="491"/>
        <v/>
      </c>
      <c r="AC3063" s="86"/>
      <c r="AD3063" s="91"/>
      <c r="AE3063" s="91"/>
      <c r="AG3063" s="92"/>
      <c r="AH3063" s="92"/>
      <c r="AI3063" s="92"/>
      <c r="AJ3063" s="93"/>
      <c r="AK3063" s="93"/>
      <c r="AL3063" s="93"/>
    </row>
    <row r="3064" spans="26:38" ht="30" customHeight="1" x14ac:dyDescent="0.35">
      <c r="Z3064" s="86"/>
      <c r="AA3064" s="86"/>
      <c r="AB3064" s="86" t="str">
        <f t="shared" si="491"/>
        <v/>
      </c>
      <c r="AC3064" s="86"/>
      <c r="AD3064" s="91"/>
      <c r="AE3064" s="91"/>
      <c r="AG3064" s="92"/>
      <c r="AH3064" s="92"/>
      <c r="AI3064" s="92"/>
      <c r="AJ3064" s="93"/>
      <c r="AK3064" s="93"/>
      <c r="AL3064" s="93"/>
    </row>
    <row r="3065" spans="26:38" ht="30" customHeight="1" x14ac:dyDescent="0.35">
      <c r="Z3065" s="86"/>
      <c r="AA3065" s="86"/>
      <c r="AB3065" s="86" t="str">
        <f t="shared" si="491"/>
        <v/>
      </c>
      <c r="AC3065" s="86"/>
      <c r="AD3065" s="91"/>
      <c r="AE3065" s="91"/>
      <c r="AG3065" s="92"/>
      <c r="AH3065" s="92"/>
      <c r="AI3065" s="92"/>
      <c r="AJ3065" s="93"/>
      <c r="AK3065" s="93"/>
      <c r="AL3065" s="93"/>
    </row>
    <row r="3066" spans="26:38" ht="30" customHeight="1" x14ac:dyDescent="0.35">
      <c r="Z3066" s="86"/>
      <c r="AA3066" s="86"/>
      <c r="AB3066" s="86" t="str">
        <f t="shared" si="491"/>
        <v/>
      </c>
      <c r="AC3066" s="86"/>
      <c r="AD3066" s="91"/>
      <c r="AE3066" s="91"/>
      <c r="AG3066" s="92"/>
      <c r="AH3066" s="92"/>
      <c r="AI3066" s="92"/>
      <c r="AJ3066" s="93"/>
      <c r="AK3066" s="93"/>
      <c r="AL3066" s="93"/>
    </row>
    <row r="3067" spans="26:38" ht="30" customHeight="1" x14ac:dyDescent="0.35">
      <c r="Z3067" s="86"/>
      <c r="AA3067" s="86"/>
      <c r="AB3067" s="86" t="str">
        <f t="shared" si="491"/>
        <v/>
      </c>
      <c r="AC3067" s="86"/>
      <c r="AD3067" s="91"/>
      <c r="AE3067" s="91"/>
      <c r="AG3067" s="92"/>
      <c r="AH3067" s="92"/>
      <c r="AI3067" s="92"/>
      <c r="AJ3067" s="93"/>
      <c r="AK3067" s="93"/>
      <c r="AL3067" s="93"/>
    </row>
    <row r="3068" spans="26:38" ht="30" customHeight="1" x14ac:dyDescent="0.35">
      <c r="Z3068" s="86"/>
      <c r="AA3068" s="86"/>
      <c r="AB3068" s="86" t="str">
        <f t="shared" si="491"/>
        <v/>
      </c>
      <c r="AC3068" s="86"/>
      <c r="AD3068" s="91"/>
      <c r="AE3068" s="91"/>
      <c r="AG3068" s="92"/>
      <c r="AH3068" s="92"/>
      <c r="AI3068" s="92"/>
      <c r="AJ3068" s="93"/>
      <c r="AK3068" s="93"/>
      <c r="AL3068" s="93"/>
    </row>
    <row r="3069" spans="26:38" ht="30" customHeight="1" x14ac:dyDescent="0.35">
      <c r="Z3069" s="86"/>
      <c r="AA3069" s="86"/>
      <c r="AB3069" s="86" t="str">
        <f t="shared" si="491"/>
        <v/>
      </c>
      <c r="AC3069" s="86"/>
      <c r="AD3069" s="91"/>
      <c r="AE3069" s="91"/>
      <c r="AG3069" s="92"/>
      <c r="AH3069" s="92"/>
      <c r="AI3069" s="92"/>
      <c r="AJ3069" s="93"/>
      <c r="AK3069" s="93"/>
      <c r="AL3069" s="93"/>
    </row>
    <row r="3070" spans="26:38" ht="30" customHeight="1" x14ac:dyDescent="0.35">
      <c r="Z3070" s="86"/>
      <c r="AA3070" s="86"/>
      <c r="AB3070" s="86" t="str">
        <f t="shared" si="491"/>
        <v/>
      </c>
      <c r="AC3070" s="86"/>
      <c r="AD3070" s="91"/>
      <c r="AE3070" s="91"/>
      <c r="AG3070" s="92"/>
      <c r="AH3070" s="92"/>
      <c r="AI3070" s="92"/>
      <c r="AJ3070" s="93"/>
      <c r="AK3070" s="93"/>
      <c r="AL3070" s="93"/>
    </row>
    <row r="3071" spans="26:38" ht="30" customHeight="1" x14ac:dyDescent="0.35">
      <c r="Z3071" s="86"/>
      <c r="AA3071" s="86"/>
      <c r="AB3071" s="86" t="str">
        <f t="shared" si="491"/>
        <v/>
      </c>
      <c r="AC3071" s="86"/>
      <c r="AD3071" s="91"/>
      <c r="AE3071" s="91"/>
      <c r="AG3071" s="92"/>
      <c r="AH3071" s="92"/>
      <c r="AI3071" s="92"/>
      <c r="AJ3071" s="93"/>
      <c r="AK3071" s="93"/>
      <c r="AL3071" s="93"/>
    </row>
    <row r="3072" spans="26:38" ht="30" customHeight="1" x14ac:dyDescent="0.35">
      <c r="Z3072" s="86"/>
      <c r="AA3072" s="86"/>
      <c r="AB3072" s="86" t="str">
        <f t="shared" si="491"/>
        <v/>
      </c>
      <c r="AC3072" s="86"/>
      <c r="AD3072" s="91"/>
      <c r="AE3072" s="91"/>
      <c r="AG3072" s="92"/>
      <c r="AH3072" s="92"/>
      <c r="AI3072" s="92"/>
      <c r="AJ3072" s="93"/>
      <c r="AK3072" s="93"/>
      <c r="AL3072" s="93"/>
    </row>
    <row r="3073" spans="26:38" ht="30" customHeight="1" x14ac:dyDescent="0.35">
      <c r="Z3073" s="86"/>
      <c r="AA3073" s="86"/>
      <c r="AB3073" s="86" t="str">
        <f t="shared" si="491"/>
        <v/>
      </c>
      <c r="AC3073" s="86"/>
      <c r="AD3073" s="91"/>
      <c r="AE3073" s="91"/>
      <c r="AG3073" s="92"/>
      <c r="AH3073" s="92"/>
      <c r="AI3073" s="92"/>
      <c r="AJ3073" s="93"/>
      <c r="AK3073" s="93"/>
      <c r="AL3073" s="93"/>
    </row>
    <row r="3074" spans="26:38" ht="30" customHeight="1" x14ac:dyDescent="0.35">
      <c r="Z3074" s="86"/>
      <c r="AA3074" s="86"/>
      <c r="AB3074" s="86" t="str">
        <f t="shared" si="491"/>
        <v/>
      </c>
      <c r="AC3074" s="86"/>
      <c r="AD3074" s="91"/>
      <c r="AE3074" s="91"/>
      <c r="AG3074" s="92"/>
      <c r="AH3074" s="92"/>
      <c r="AI3074" s="92"/>
      <c r="AJ3074" s="93"/>
      <c r="AK3074" s="93"/>
      <c r="AL3074" s="93"/>
    </row>
    <row r="3075" spans="26:38" ht="30" customHeight="1" x14ac:dyDescent="0.35">
      <c r="Z3075" s="86"/>
      <c r="AA3075" s="86"/>
      <c r="AB3075" s="86" t="str">
        <f t="shared" ref="AB3075:AB3138" si="492">IFERROR(VLOOKUP(AA3075,$B$11:$D$1260,3,FALSE),"")</f>
        <v/>
      </c>
      <c r="AC3075" s="86"/>
      <c r="AD3075" s="91"/>
      <c r="AE3075" s="91"/>
      <c r="AG3075" s="92"/>
      <c r="AH3075" s="92"/>
      <c r="AI3075" s="92"/>
      <c r="AJ3075" s="93"/>
      <c r="AK3075" s="93"/>
      <c r="AL3075" s="93"/>
    </row>
    <row r="3076" spans="26:38" ht="30" customHeight="1" x14ac:dyDescent="0.35">
      <c r="Z3076" s="86"/>
      <c r="AA3076" s="86"/>
      <c r="AB3076" s="86" t="str">
        <f t="shared" si="492"/>
        <v/>
      </c>
      <c r="AC3076" s="86"/>
      <c r="AD3076" s="91"/>
      <c r="AE3076" s="91"/>
      <c r="AG3076" s="92"/>
      <c r="AH3076" s="92"/>
      <c r="AI3076" s="92"/>
      <c r="AJ3076" s="93"/>
      <c r="AK3076" s="93"/>
      <c r="AL3076" s="93"/>
    </row>
    <row r="3077" spans="26:38" ht="30" customHeight="1" x14ac:dyDescent="0.35">
      <c r="Z3077" s="86"/>
      <c r="AA3077" s="86"/>
      <c r="AB3077" s="86" t="str">
        <f t="shared" si="492"/>
        <v/>
      </c>
      <c r="AC3077" s="86"/>
      <c r="AD3077" s="91"/>
      <c r="AE3077" s="91"/>
      <c r="AG3077" s="92"/>
      <c r="AH3077" s="92"/>
      <c r="AI3077" s="92"/>
      <c r="AJ3077" s="93"/>
      <c r="AK3077" s="93"/>
      <c r="AL3077" s="93"/>
    </row>
    <row r="3078" spans="26:38" ht="30" customHeight="1" x14ac:dyDescent="0.35">
      <c r="Z3078" s="86"/>
      <c r="AA3078" s="86"/>
      <c r="AB3078" s="86" t="str">
        <f t="shared" si="492"/>
        <v/>
      </c>
      <c r="AC3078" s="86"/>
      <c r="AD3078" s="91"/>
      <c r="AE3078" s="91"/>
      <c r="AG3078" s="92"/>
      <c r="AH3078" s="92"/>
      <c r="AI3078" s="92"/>
      <c r="AJ3078" s="93"/>
      <c r="AK3078" s="93"/>
      <c r="AL3078" s="93"/>
    </row>
    <row r="3079" spans="26:38" ht="30" customHeight="1" x14ac:dyDescent="0.35">
      <c r="Z3079" s="86"/>
      <c r="AA3079" s="86"/>
      <c r="AB3079" s="86" t="str">
        <f t="shared" si="492"/>
        <v/>
      </c>
      <c r="AC3079" s="86"/>
      <c r="AD3079" s="91"/>
      <c r="AE3079" s="91"/>
      <c r="AG3079" s="92"/>
      <c r="AH3079" s="92"/>
      <c r="AI3079" s="92"/>
      <c r="AJ3079" s="93"/>
      <c r="AK3079" s="93"/>
      <c r="AL3079" s="93"/>
    </row>
    <row r="3080" spans="26:38" ht="30" customHeight="1" x14ac:dyDescent="0.35">
      <c r="Z3080" s="86"/>
      <c r="AA3080" s="86"/>
      <c r="AB3080" s="86" t="str">
        <f t="shared" si="492"/>
        <v/>
      </c>
      <c r="AC3080" s="86"/>
      <c r="AD3080" s="91"/>
      <c r="AE3080" s="91"/>
      <c r="AG3080" s="92"/>
      <c r="AH3080" s="92"/>
      <c r="AI3080" s="92"/>
      <c r="AJ3080" s="93"/>
      <c r="AK3080" s="93"/>
      <c r="AL3080" s="93"/>
    </row>
    <row r="3081" spans="26:38" ht="30" customHeight="1" x14ac:dyDescent="0.35">
      <c r="Z3081" s="86"/>
      <c r="AA3081" s="86"/>
      <c r="AB3081" s="86" t="str">
        <f t="shared" si="492"/>
        <v/>
      </c>
      <c r="AC3081" s="86"/>
      <c r="AD3081" s="91"/>
      <c r="AE3081" s="91"/>
      <c r="AG3081" s="92"/>
      <c r="AH3081" s="92"/>
      <c r="AI3081" s="92"/>
      <c r="AJ3081" s="93"/>
      <c r="AK3081" s="93"/>
      <c r="AL3081" s="93"/>
    </row>
    <row r="3082" spans="26:38" ht="30" customHeight="1" x14ac:dyDescent="0.35">
      <c r="Z3082" s="86"/>
      <c r="AA3082" s="86"/>
      <c r="AB3082" s="86" t="str">
        <f t="shared" si="492"/>
        <v/>
      </c>
      <c r="AC3082" s="86"/>
      <c r="AD3082" s="91"/>
      <c r="AE3082" s="91"/>
      <c r="AG3082" s="92"/>
      <c r="AH3082" s="92"/>
      <c r="AI3082" s="92"/>
      <c r="AJ3082" s="93"/>
      <c r="AK3082" s="93"/>
      <c r="AL3082" s="93"/>
    </row>
    <row r="3083" spans="26:38" ht="30" customHeight="1" x14ac:dyDescent="0.35">
      <c r="Z3083" s="86"/>
      <c r="AA3083" s="86"/>
      <c r="AB3083" s="86" t="str">
        <f t="shared" si="492"/>
        <v/>
      </c>
      <c r="AC3083" s="86"/>
      <c r="AD3083" s="91"/>
      <c r="AE3083" s="91"/>
      <c r="AG3083" s="92"/>
      <c r="AH3083" s="92"/>
      <c r="AI3083" s="92"/>
      <c r="AJ3083" s="93"/>
      <c r="AK3083" s="93"/>
      <c r="AL3083" s="93"/>
    </row>
    <row r="3084" spans="26:38" ht="30" customHeight="1" x14ac:dyDescent="0.35">
      <c r="Z3084" s="86"/>
      <c r="AA3084" s="86"/>
      <c r="AB3084" s="86" t="str">
        <f t="shared" si="492"/>
        <v/>
      </c>
      <c r="AC3084" s="86"/>
      <c r="AD3084" s="91"/>
      <c r="AE3084" s="91"/>
      <c r="AG3084" s="92"/>
      <c r="AH3084" s="92"/>
      <c r="AI3084" s="92"/>
      <c r="AJ3084" s="93"/>
      <c r="AK3084" s="93"/>
      <c r="AL3084" s="93"/>
    </row>
    <row r="3085" spans="26:38" ht="30" customHeight="1" x14ac:dyDescent="0.35">
      <c r="Z3085" s="86"/>
      <c r="AA3085" s="86"/>
      <c r="AB3085" s="86" t="str">
        <f t="shared" si="492"/>
        <v/>
      </c>
      <c r="AC3085" s="86"/>
      <c r="AD3085" s="91"/>
      <c r="AE3085" s="91"/>
      <c r="AG3085" s="92"/>
      <c r="AH3085" s="92"/>
      <c r="AI3085" s="92"/>
      <c r="AJ3085" s="93"/>
      <c r="AK3085" s="93"/>
      <c r="AL3085" s="93"/>
    </row>
    <row r="3086" spans="26:38" ht="30" customHeight="1" x14ac:dyDescent="0.35">
      <c r="Z3086" s="86"/>
      <c r="AA3086" s="86"/>
      <c r="AB3086" s="86" t="str">
        <f t="shared" si="492"/>
        <v/>
      </c>
      <c r="AC3086" s="86"/>
      <c r="AD3086" s="91"/>
      <c r="AE3086" s="91"/>
      <c r="AG3086" s="92"/>
      <c r="AH3086" s="92"/>
      <c r="AI3086" s="92"/>
      <c r="AJ3086" s="93"/>
      <c r="AK3086" s="93"/>
      <c r="AL3086" s="93"/>
    </row>
    <row r="3087" spans="26:38" ht="30" customHeight="1" x14ac:dyDescent="0.35">
      <c r="Z3087" s="86"/>
      <c r="AA3087" s="86"/>
      <c r="AB3087" s="86" t="str">
        <f t="shared" si="492"/>
        <v/>
      </c>
      <c r="AC3087" s="86"/>
      <c r="AD3087" s="91"/>
      <c r="AE3087" s="91"/>
      <c r="AG3087" s="92"/>
      <c r="AH3087" s="92"/>
      <c r="AI3087" s="92"/>
      <c r="AJ3087" s="93"/>
      <c r="AK3087" s="93"/>
      <c r="AL3087" s="93"/>
    </row>
    <row r="3088" spans="26:38" ht="30" customHeight="1" x14ac:dyDescent="0.35">
      <c r="Z3088" s="86"/>
      <c r="AA3088" s="86"/>
      <c r="AB3088" s="86" t="str">
        <f t="shared" si="492"/>
        <v/>
      </c>
      <c r="AC3088" s="86"/>
      <c r="AD3088" s="91"/>
      <c r="AE3088" s="91"/>
      <c r="AG3088" s="92"/>
      <c r="AH3088" s="92"/>
      <c r="AI3088" s="92"/>
      <c r="AJ3088" s="93"/>
      <c r="AK3088" s="93"/>
      <c r="AL3088" s="93"/>
    </row>
    <row r="3089" spans="26:38" ht="30" customHeight="1" x14ac:dyDescent="0.35">
      <c r="Z3089" s="86"/>
      <c r="AA3089" s="86"/>
      <c r="AB3089" s="86" t="str">
        <f t="shared" si="492"/>
        <v/>
      </c>
      <c r="AC3089" s="86"/>
      <c r="AD3089" s="91"/>
      <c r="AE3089" s="91"/>
      <c r="AG3089" s="92"/>
      <c r="AH3089" s="92"/>
      <c r="AI3089" s="92"/>
      <c r="AJ3089" s="93"/>
      <c r="AK3089" s="93"/>
      <c r="AL3089" s="93"/>
    </row>
    <row r="3090" spans="26:38" ht="30" customHeight="1" x14ac:dyDescent="0.35">
      <c r="Z3090" s="86"/>
      <c r="AA3090" s="86"/>
      <c r="AB3090" s="86" t="str">
        <f t="shared" si="492"/>
        <v/>
      </c>
      <c r="AC3090" s="86"/>
      <c r="AD3090" s="91"/>
      <c r="AE3090" s="91"/>
      <c r="AG3090" s="92"/>
      <c r="AH3090" s="92"/>
      <c r="AI3090" s="92"/>
      <c r="AJ3090" s="93"/>
      <c r="AK3090" s="93"/>
      <c r="AL3090" s="93"/>
    </row>
    <row r="3091" spans="26:38" ht="30" customHeight="1" x14ac:dyDescent="0.35">
      <c r="Z3091" s="86"/>
      <c r="AA3091" s="86"/>
      <c r="AB3091" s="86" t="str">
        <f t="shared" si="492"/>
        <v/>
      </c>
      <c r="AC3091" s="86"/>
      <c r="AD3091" s="91"/>
      <c r="AE3091" s="91"/>
      <c r="AG3091" s="92"/>
      <c r="AH3091" s="92"/>
      <c r="AI3091" s="92"/>
      <c r="AJ3091" s="93"/>
      <c r="AK3091" s="93"/>
      <c r="AL3091" s="93"/>
    </row>
    <row r="3092" spans="26:38" ht="30" customHeight="1" x14ac:dyDescent="0.35">
      <c r="Z3092" s="86"/>
      <c r="AA3092" s="86"/>
      <c r="AB3092" s="86" t="str">
        <f t="shared" si="492"/>
        <v/>
      </c>
      <c r="AC3092" s="86"/>
      <c r="AD3092" s="91"/>
      <c r="AE3092" s="91"/>
      <c r="AG3092" s="92"/>
      <c r="AH3092" s="92"/>
      <c r="AI3092" s="92"/>
      <c r="AJ3092" s="93"/>
      <c r="AK3092" s="93"/>
      <c r="AL3092" s="93"/>
    </row>
    <row r="3093" spans="26:38" ht="30" customHeight="1" x14ac:dyDescent="0.35">
      <c r="Z3093" s="86"/>
      <c r="AA3093" s="86"/>
      <c r="AB3093" s="86" t="str">
        <f t="shared" si="492"/>
        <v/>
      </c>
      <c r="AC3093" s="86"/>
      <c r="AD3093" s="91"/>
      <c r="AE3093" s="91"/>
      <c r="AG3093" s="92"/>
      <c r="AH3093" s="92"/>
      <c r="AI3093" s="92"/>
      <c r="AJ3093" s="93"/>
      <c r="AK3093" s="93"/>
      <c r="AL3093" s="93"/>
    </row>
    <row r="3094" spans="26:38" ht="30" customHeight="1" x14ac:dyDescent="0.35">
      <c r="Z3094" s="86"/>
      <c r="AA3094" s="86"/>
      <c r="AB3094" s="86" t="str">
        <f t="shared" si="492"/>
        <v/>
      </c>
      <c r="AC3094" s="86"/>
      <c r="AD3094" s="91"/>
      <c r="AE3094" s="91"/>
      <c r="AG3094" s="92"/>
      <c r="AH3094" s="92"/>
      <c r="AI3094" s="92"/>
      <c r="AJ3094" s="93"/>
      <c r="AK3094" s="93"/>
      <c r="AL3094" s="93"/>
    </row>
    <row r="3095" spans="26:38" ht="30" customHeight="1" x14ac:dyDescent="0.35">
      <c r="Z3095" s="86"/>
      <c r="AA3095" s="86"/>
      <c r="AB3095" s="86" t="str">
        <f t="shared" si="492"/>
        <v/>
      </c>
      <c r="AC3095" s="86"/>
      <c r="AD3095" s="91"/>
      <c r="AE3095" s="91"/>
      <c r="AG3095" s="92"/>
      <c r="AH3095" s="92"/>
      <c r="AI3095" s="92"/>
      <c r="AJ3095" s="93"/>
      <c r="AK3095" s="93"/>
      <c r="AL3095" s="93"/>
    </row>
    <row r="3096" spans="26:38" ht="30" customHeight="1" x14ac:dyDescent="0.35">
      <c r="Z3096" s="86"/>
      <c r="AA3096" s="86"/>
      <c r="AB3096" s="86" t="str">
        <f t="shared" si="492"/>
        <v/>
      </c>
      <c r="AC3096" s="86"/>
      <c r="AD3096" s="91"/>
      <c r="AE3096" s="91"/>
      <c r="AG3096" s="92"/>
      <c r="AH3096" s="92"/>
      <c r="AI3096" s="92"/>
      <c r="AJ3096" s="93"/>
      <c r="AK3096" s="93"/>
      <c r="AL3096" s="93"/>
    </row>
    <row r="3097" spans="26:38" ht="30" customHeight="1" x14ac:dyDescent="0.35">
      <c r="Z3097" s="86"/>
      <c r="AA3097" s="86"/>
      <c r="AB3097" s="86" t="str">
        <f t="shared" si="492"/>
        <v/>
      </c>
      <c r="AC3097" s="86"/>
      <c r="AD3097" s="91"/>
      <c r="AE3097" s="91"/>
      <c r="AG3097" s="92"/>
      <c r="AH3097" s="92"/>
      <c r="AI3097" s="92"/>
      <c r="AJ3097" s="93"/>
      <c r="AK3097" s="93"/>
      <c r="AL3097" s="93"/>
    </row>
    <row r="3098" spans="26:38" ht="30" customHeight="1" x14ac:dyDescent="0.35">
      <c r="Z3098" s="86"/>
      <c r="AA3098" s="86"/>
      <c r="AB3098" s="86" t="str">
        <f t="shared" si="492"/>
        <v/>
      </c>
      <c r="AC3098" s="86"/>
      <c r="AD3098" s="91"/>
      <c r="AE3098" s="91"/>
      <c r="AG3098" s="92"/>
      <c r="AH3098" s="92"/>
      <c r="AI3098" s="92"/>
      <c r="AJ3098" s="93"/>
      <c r="AK3098" s="93"/>
      <c r="AL3098" s="93"/>
    </row>
    <row r="3099" spans="26:38" ht="30" customHeight="1" x14ac:dyDescent="0.35">
      <c r="Z3099" s="86"/>
      <c r="AA3099" s="86"/>
      <c r="AB3099" s="86" t="str">
        <f t="shared" si="492"/>
        <v/>
      </c>
      <c r="AC3099" s="86"/>
      <c r="AD3099" s="91"/>
      <c r="AE3099" s="91"/>
      <c r="AG3099" s="92"/>
      <c r="AH3099" s="92"/>
      <c r="AI3099" s="92"/>
      <c r="AJ3099" s="93"/>
      <c r="AK3099" s="93"/>
      <c r="AL3099" s="93"/>
    </row>
    <row r="3100" spans="26:38" ht="30" customHeight="1" x14ac:dyDescent="0.35">
      <c r="Z3100" s="86"/>
      <c r="AA3100" s="86"/>
      <c r="AB3100" s="86" t="str">
        <f t="shared" si="492"/>
        <v/>
      </c>
      <c r="AC3100" s="86"/>
      <c r="AD3100" s="91"/>
      <c r="AE3100" s="91"/>
      <c r="AG3100" s="92"/>
      <c r="AH3100" s="92"/>
      <c r="AI3100" s="92"/>
      <c r="AJ3100" s="93"/>
      <c r="AK3100" s="93"/>
      <c r="AL3100" s="93"/>
    </row>
    <row r="3101" spans="26:38" ht="30" customHeight="1" x14ac:dyDescent="0.35">
      <c r="Z3101" s="86"/>
      <c r="AA3101" s="86"/>
      <c r="AB3101" s="86" t="str">
        <f t="shared" si="492"/>
        <v/>
      </c>
      <c r="AC3101" s="86"/>
      <c r="AD3101" s="91"/>
      <c r="AE3101" s="91"/>
      <c r="AG3101" s="92"/>
      <c r="AH3101" s="92"/>
      <c r="AI3101" s="92"/>
      <c r="AJ3101" s="93"/>
      <c r="AK3101" s="93"/>
      <c r="AL3101" s="93"/>
    </row>
    <row r="3102" spans="26:38" ht="30" customHeight="1" x14ac:dyDescent="0.35">
      <c r="Z3102" s="86"/>
      <c r="AA3102" s="86"/>
      <c r="AB3102" s="86" t="str">
        <f t="shared" si="492"/>
        <v/>
      </c>
      <c r="AC3102" s="86"/>
      <c r="AD3102" s="91"/>
      <c r="AE3102" s="91"/>
      <c r="AG3102" s="92"/>
      <c r="AH3102" s="92"/>
      <c r="AI3102" s="92"/>
      <c r="AJ3102" s="93"/>
      <c r="AK3102" s="93"/>
      <c r="AL3102" s="93"/>
    </row>
    <row r="3103" spans="26:38" ht="30" customHeight="1" x14ac:dyDescent="0.35">
      <c r="Z3103" s="86"/>
      <c r="AA3103" s="86"/>
      <c r="AB3103" s="86" t="str">
        <f t="shared" si="492"/>
        <v/>
      </c>
      <c r="AC3103" s="86"/>
      <c r="AD3103" s="91"/>
      <c r="AE3103" s="91"/>
      <c r="AG3103" s="92"/>
      <c r="AH3103" s="92"/>
      <c r="AI3103" s="92"/>
      <c r="AJ3103" s="93"/>
      <c r="AK3103" s="93"/>
      <c r="AL3103" s="93"/>
    </row>
    <row r="3104" spans="26:38" ht="30" customHeight="1" x14ac:dyDescent="0.35">
      <c r="Z3104" s="86"/>
      <c r="AA3104" s="86"/>
      <c r="AB3104" s="86" t="str">
        <f t="shared" si="492"/>
        <v/>
      </c>
      <c r="AC3104" s="86"/>
      <c r="AD3104" s="91"/>
      <c r="AE3104" s="91"/>
      <c r="AG3104" s="92"/>
      <c r="AH3104" s="92"/>
      <c r="AI3104" s="92"/>
      <c r="AJ3104" s="93"/>
      <c r="AK3104" s="93"/>
      <c r="AL3104" s="93"/>
    </row>
    <row r="3105" spans="26:38" ht="30" customHeight="1" x14ac:dyDescent="0.35">
      <c r="Z3105" s="86"/>
      <c r="AA3105" s="86"/>
      <c r="AB3105" s="86" t="str">
        <f t="shared" si="492"/>
        <v/>
      </c>
      <c r="AC3105" s="86"/>
      <c r="AD3105" s="91"/>
      <c r="AE3105" s="91"/>
      <c r="AG3105" s="92"/>
      <c r="AH3105" s="92"/>
      <c r="AI3105" s="92"/>
      <c r="AJ3105" s="93"/>
      <c r="AK3105" s="93"/>
      <c r="AL3105" s="93"/>
    </row>
    <row r="3106" spans="26:38" ht="30" customHeight="1" x14ac:dyDescent="0.35">
      <c r="Z3106" s="86"/>
      <c r="AA3106" s="86"/>
      <c r="AB3106" s="86" t="str">
        <f t="shared" si="492"/>
        <v/>
      </c>
      <c r="AC3106" s="86"/>
      <c r="AD3106" s="91"/>
      <c r="AE3106" s="91"/>
      <c r="AG3106" s="92"/>
      <c r="AH3106" s="92"/>
      <c r="AI3106" s="92"/>
      <c r="AJ3106" s="93"/>
      <c r="AK3106" s="93"/>
      <c r="AL3106" s="93"/>
    </row>
    <row r="3107" spans="26:38" ht="30" customHeight="1" x14ac:dyDescent="0.35">
      <c r="Z3107" s="86"/>
      <c r="AA3107" s="86"/>
      <c r="AB3107" s="86" t="str">
        <f t="shared" si="492"/>
        <v/>
      </c>
      <c r="AC3107" s="86"/>
      <c r="AD3107" s="91"/>
      <c r="AE3107" s="91"/>
      <c r="AG3107" s="92"/>
      <c r="AH3107" s="92"/>
      <c r="AI3107" s="92"/>
      <c r="AJ3107" s="93"/>
      <c r="AK3107" s="93"/>
      <c r="AL3107" s="93"/>
    </row>
    <row r="3108" spans="26:38" ht="30" customHeight="1" x14ac:dyDescent="0.35">
      <c r="Z3108" s="86"/>
      <c r="AA3108" s="86"/>
      <c r="AB3108" s="86" t="str">
        <f t="shared" si="492"/>
        <v/>
      </c>
      <c r="AC3108" s="86"/>
      <c r="AD3108" s="91"/>
      <c r="AE3108" s="91"/>
      <c r="AG3108" s="92"/>
      <c r="AH3108" s="92"/>
      <c r="AI3108" s="92"/>
      <c r="AJ3108" s="93"/>
      <c r="AK3108" s="93"/>
      <c r="AL3108" s="93"/>
    </row>
    <row r="3109" spans="26:38" ht="30" customHeight="1" x14ac:dyDescent="0.35">
      <c r="Z3109" s="86"/>
      <c r="AA3109" s="86"/>
      <c r="AB3109" s="86" t="str">
        <f t="shared" si="492"/>
        <v/>
      </c>
      <c r="AC3109" s="86"/>
      <c r="AD3109" s="91"/>
      <c r="AE3109" s="91"/>
      <c r="AG3109" s="92"/>
      <c r="AH3109" s="92"/>
      <c r="AI3109" s="92"/>
      <c r="AJ3109" s="93"/>
      <c r="AK3109" s="93"/>
      <c r="AL3109" s="93"/>
    </row>
    <row r="3110" spans="26:38" ht="30" customHeight="1" x14ac:dyDescent="0.35">
      <c r="Z3110" s="86"/>
      <c r="AA3110" s="86"/>
      <c r="AB3110" s="86" t="str">
        <f t="shared" si="492"/>
        <v/>
      </c>
      <c r="AC3110" s="86"/>
      <c r="AD3110" s="91"/>
      <c r="AE3110" s="91"/>
      <c r="AG3110" s="92"/>
      <c r="AH3110" s="92"/>
      <c r="AI3110" s="92"/>
      <c r="AJ3110" s="93"/>
      <c r="AK3110" s="93"/>
      <c r="AL3110" s="93"/>
    </row>
    <row r="3111" spans="26:38" ht="30" customHeight="1" x14ac:dyDescent="0.35">
      <c r="Z3111" s="86"/>
      <c r="AA3111" s="86"/>
      <c r="AB3111" s="86" t="str">
        <f t="shared" si="492"/>
        <v/>
      </c>
      <c r="AC3111" s="86"/>
      <c r="AD3111" s="91"/>
      <c r="AE3111" s="91"/>
      <c r="AG3111" s="92"/>
      <c r="AH3111" s="92"/>
      <c r="AI3111" s="92"/>
      <c r="AJ3111" s="93"/>
      <c r="AK3111" s="93"/>
      <c r="AL3111" s="93"/>
    </row>
    <row r="3112" spans="26:38" ht="30" customHeight="1" x14ac:dyDescent="0.35">
      <c r="Z3112" s="86"/>
      <c r="AA3112" s="86"/>
      <c r="AB3112" s="86" t="str">
        <f t="shared" si="492"/>
        <v/>
      </c>
      <c r="AC3112" s="86"/>
      <c r="AD3112" s="91"/>
      <c r="AE3112" s="91"/>
      <c r="AG3112" s="92"/>
      <c r="AH3112" s="92"/>
      <c r="AI3112" s="92"/>
      <c r="AJ3112" s="93"/>
      <c r="AK3112" s="93"/>
      <c r="AL3112" s="93"/>
    </row>
    <row r="3113" spans="26:38" ht="30" customHeight="1" x14ac:dyDescent="0.35">
      <c r="Z3113" s="86"/>
      <c r="AA3113" s="86"/>
      <c r="AB3113" s="86" t="str">
        <f t="shared" si="492"/>
        <v/>
      </c>
      <c r="AC3113" s="86"/>
      <c r="AD3113" s="91"/>
      <c r="AE3113" s="91"/>
      <c r="AG3113" s="92"/>
      <c r="AH3113" s="92"/>
      <c r="AI3113" s="92"/>
      <c r="AJ3113" s="93"/>
      <c r="AK3113" s="93"/>
      <c r="AL3113" s="93"/>
    </row>
    <row r="3114" spans="26:38" ht="30" customHeight="1" x14ac:dyDescent="0.35">
      <c r="Z3114" s="86"/>
      <c r="AA3114" s="86"/>
      <c r="AB3114" s="86" t="str">
        <f t="shared" si="492"/>
        <v/>
      </c>
      <c r="AC3114" s="86"/>
      <c r="AD3114" s="91"/>
      <c r="AE3114" s="91"/>
      <c r="AG3114" s="92"/>
      <c r="AH3114" s="92"/>
      <c r="AI3114" s="92"/>
      <c r="AJ3114" s="93"/>
      <c r="AK3114" s="93"/>
      <c r="AL3114" s="93"/>
    </row>
    <row r="3115" spans="26:38" ht="30" customHeight="1" x14ac:dyDescent="0.35">
      <c r="Z3115" s="86"/>
      <c r="AA3115" s="86"/>
      <c r="AB3115" s="86" t="str">
        <f t="shared" si="492"/>
        <v/>
      </c>
      <c r="AC3115" s="86"/>
      <c r="AD3115" s="91"/>
      <c r="AE3115" s="91"/>
      <c r="AG3115" s="92"/>
      <c r="AH3115" s="92"/>
      <c r="AI3115" s="92"/>
      <c r="AJ3115" s="93"/>
      <c r="AK3115" s="93"/>
      <c r="AL3115" s="93"/>
    </row>
    <row r="3116" spans="26:38" ht="30" customHeight="1" x14ac:dyDescent="0.35">
      <c r="Z3116" s="86"/>
      <c r="AA3116" s="86"/>
      <c r="AB3116" s="86" t="str">
        <f t="shared" si="492"/>
        <v/>
      </c>
      <c r="AC3116" s="86"/>
      <c r="AD3116" s="91"/>
      <c r="AE3116" s="91"/>
      <c r="AG3116" s="92"/>
      <c r="AH3116" s="92"/>
      <c r="AI3116" s="92"/>
      <c r="AJ3116" s="93"/>
      <c r="AK3116" s="93"/>
      <c r="AL3116" s="93"/>
    </row>
    <row r="3117" spans="26:38" ht="30" customHeight="1" x14ac:dyDescent="0.35">
      <c r="Z3117" s="86"/>
      <c r="AA3117" s="86"/>
      <c r="AB3117" s="86" t="str">
        <f t="shared" si="492"/>
        <v/>
      </c>
      <c r="AC3117" s="86"/>
      <c r="AD3117" s="91"/>
      <c r="AE3117" s="91"/>
      <c r="AG3117" s="92"/>
      <c r="AH3117" s="92"/>
      <c r="AI3117" s="92"/>
      <c r="AJ3117" s="93"/>
      <c r="AK3117" s="93"/>
      <c r="AL3117" s="93"/>
    </row>
    <row r="3118" spans="26:38" ht="30" customHeight="1" x14ac:dyDescent="0.35">
      <c r="Z3118" s="86"/>
      <c r="AA3118" s="86"/>
      <c r="AB3118" s="86" t="str">
        <f t="shared" si="492"/>
        <v/>
      </c>
      <c r="AC3118" s="86"/>
      <c r="AD3118" s="91"/>
      <c r="AE3118" s="91"/>
      <c r="AG3118" s="92"/>
      <c r="AH3118" s="92"/>
      <c r="AI3118" s="92"/>
      <c r="AJ3118" s="93"/>
      <c r="AK3118" s="93"/>
      <c r="AL3118" s="93"/>
    </row>
    <row r="3119" spans="26:38" ht="30" customHeight="1" x14ac:dyDescent="0.35">
      <c r="Z3119" s="86"/>
      <c r="AA3119" s="86"/>
      <c r="AB3119" s="86" t="str">
        <f t="shared" si="492"/>
        <v/>
      </c>
      <c r="AC3119" s="86"/>
      <c r="AD3119" s="91"/>
      <c r="AE3119" s="91"/>
      <c r="AG3119" s="92"/>
      <c r="AH3119" s="92"/>
      <c r="AI3119" s="92"/>
      <c r="AJ3119" s="93"/>
      <c r="AK3119" s="93"/>
      <c r="AL3119" s="93"/>
    </row>
    <row r="3120" spans="26:38" ht="30" customHeight="1" x14ac:dyDescent="0.35">
      <c r="Z3120" s="86"/>
      <c r="AA3120" s="86"/>
      <c r="AB3120" s="86" t="str">
        <f t="shared" si="492"/>
        <v/>
      </c>
      <c r="AC3120" s="86"/>
      <c r="AD3120" s="91"/>
      <c r="AE3120" s="91"/>
      <c r="AG3120" s="92"/>
      <c r="AH3120" s="92"/>
      <c r="AI3120" s="92"/>
      <c r="AJ3120" s="93"/>
      <c r="AK3120" s="93"/>
      <c r="AL3120" s="93"/>
    </row>
    <row r="3121" spans="26:38" ht="30" customHeight="1" x14ac:dyDescent="0.35">
      <c r="Z3121" s="86"/>
      <c r="AA3121" s="86"/>
      <c r="AB3121" s="86" t="str">
        <f t="shared" si="492"/>
        <v/>
      </c>
      <c r="AC3121" s="86"/>
      <c r="AD3121" s="91"/>
      <c r="AE3121" s="91"/>
      <c r="AG3121" s="92"/>
      <c r="AH3121" s="92"/>
      <c r="AI3121" s="92"/>
      <c r="AJ3121" s="93"/>
      <c r="AK3121" s="93"/>
      <c r="AL3121" s="93"/>
    </row>
    <row r="3122" spans="26:38" ht="30" customHeight="1" x14ac:dyDescent="0.35">
      <c r="Z3122" s="86"/>
      <c r="AA3122" s="86"/>
      <c r="AB3122" s="86" t="str">
        <f t="shared" si="492"/>
        <v/>
      </c>
      <c r="AC3122" s="86"/>
      <c r="AD3122" s="91"/>
      <c r="AE3122" s="91"/>
      <c r="AG3122" s="92"/>
      <c r="AH3122" s="92"/>
      <c r="AI3122" s="92"/>
      <c r="AJ3122" s="93"/>
      <c r="AK3122" s="93"/>
      <c r="AL3122" s="93"/>
    </row>
    <row r="3123" spans="26:38" ht="30" customHeight="1" x14ac:dyDescent="0.35">
      <c r="Z3123" s="86"/>
      <c r="AA3123" s="86"/>
      <c r="AB3123" s="86" t="str">
        <f t="shared" si="492"/>
        <v/>
      </c>
      <c r="AC3123" s="86"/>
      <c r="AD3123" s="91"/>
      <c r="AE3123" s="91"/>
      <c r="AG3123" s="92"/>
      <c r="AH3123" s="92"/>
      <c r="AI3123" s="92"/>
      <c r="AJ3123" s="93"/>
      <c r="AK3123" s="93"/>
      <c r="AL3123" s="93"/>
    </row>
    <row r="3124" spans="26:38" ht="30" customHeight="1" x14ac:dyDescent="0.35">
      <c r="Z3124" s="86"/>
      <c r="AA3124" s="86"/>
      <c r="AB3124" s="86" t="str">
        <f t="shared" si="492"/>
        <v/>
      </c>
      <c r="AC3124" s="86"/>
      <c r="AD3124" s="91"/>
      <c r="AE3124" s="91"/>
      <c r="AG3124" s="92"/>
      <c r="AH3124" s="92"/>
      <c r="AI3124" s="92"/>
      <c r="AJ3124" s="93"/>
      <c r="AK3124" s="93"/>
      <c r="AL3124" s="93"/>
    </row>
    <row r="3125" spans="26:38" ht="30" customHeight="1" x14ac:dyDescent="0.35">
      <c r="Z3125" s="86"/>
      <c r="AA3125" s="86"/>
      <c r="AB3125" s="86" t="str">
        <f t="shared" si="492"/>
        <v/>
      </c>
      <c r="AC3125" s="86"/>
      <c r="AD3125" s="91"/>
      <c r="AE3125" s="91"/>
      <c r="AG3125" s="92"/>
      <c r="AH3125" s="92"/>
      <c r="AI3125" s="92"/>
      <c r="AJ3125" s="93"/>
      <c r="AK3125" s="93"/>
      <c r="AL3125" s="93"/>
    </row>
    <row r="3126" spans="26:38" ht="30" customHeight="1" x14ac:dyDescent="0.35">
      <c r="Z3126" s="86"/>
      <c r="AA3126" s="86"/>
      <c r="AB3126" s="86" t="str">
        <f t="shared" si="492"/>
        <v/>
      </c>
      <c r="AC3126" s="86"/>
      <c r="AD3126" s="91"/>
      <c r="AE3126" s="91"/>
      <c r="AG3126" s="92"/>
      <c r="AH3126" s="92"/>
      <c r="AI3126" s="92"/>
      <c r="AJ3126" s="93"/>
      <c r="AK3126" s="93"/>
      <c r="AL3126" s="93"/>
    </row>
    <row r="3127" spans="26:38" ht="30" customHeight="1" x14ac:dyDescent="0.35">
      <c r="Z3127" s="86"/>
      <c r="AA3127" s="86"/>
      <c r="AB3127" s="86" t="str">
        <f t="shared" si="492"/>
        <v/>
      </c>
      <c r="AC3127" s="86"/>
      <c r="AD3127" s="91"/>
      <c r="AE3127" s="91"/>
      <c r="AG3127" s="92"/>
      <c r="AH3127" s="92"/>
      <c r="AI3127" s="92"/>
      <c r="AJ3127" s="93"/>
      <c r="AK3127" s="93"/>
      <c r="AL3127" s="93"/>
    </row>
    <row r="3128" spans="26:38" ht="30" customHeight="1" x14ac:dyDescent="0.35">
      <c r="Z3128" s="86"/>
      <c r="AA3128" s="86"/>
      <c r="AB3128" s="86" t="str">
        <f t="shared" si="492"/>
        <v/>
      </c>
      <c r="AC3128" s="86"/>
      <c r="AD3128" s="91"/>
      <c r="AE3128" s="91"/>
      <c r="AG3128" s="92"/>
      <c r="AH3128" s="92"/>
      <c r="AI3128" s="92"/>
      <c r="AJ3128" s="93"/>
      <c r="AK3128" s="93"/>
      <c r="AL3128" s="93"/>
    </row>
    <row r="3129" spans="26:38" ht="30" customHeight="1" x14ac:dyDescent="0.35">
      <c r="Z3129" s="86"/>
      <c r="AA3129" s="86"/>
      <c r="AB3129" s="86" t="str">
        <f t="shared" si="492"/>
        <v/>
      </c>
      <c r="AC3129" s="86"/>
      <c r="AD3129" s="91"/>
      <c r="AE3129" s="91"/>
      <c r="AG3129" s="92"/>
      <c r="AH3129" s="92"/>
      <c r="AI3129" s="92"/>
      <c r="AJ3129" s="93"/>
      <c r="AK3129" s="93"/>
      <c r="AL3129" s="93"/>
    </row>
    <row r="3130" spans="26:38" ht="30" customHeight="1" x14ac:dyDescent="0.35">
      <c r="Z3130" s="86"/>
      <c r="AA3130" s="86"/>
      <c r="AB3130" s="86" t="str">
        <f t="shared" si="492"/>
        <v/>
      </c>
      <c r="AC3130" s="86"/>
      <c r="AD3130" s="91"/>
      <c r="AE3130" s="91"/>
      <c r="AG3130" s="92"/>
      <c r="AH3130" s="92"/>
      <c r="AI3130" s="92"/>
      <c r="AJ3130" s="93"/>
      <c r="AK3130" s="93"/>
      <c r="AL3130" s="93"/>
    </row>
    <row r="3131" spans="26:38" ht="30" customHeight="1" x14ac:dyDescent="0.35">
      <c r="Z3131" s="86"/>
      <c r="AA3131" s="86"/>
      <c r="AB3131" s="86" t="str">
        <f t="shared" si="492"/>
        <v/>
      </c>
      <c r="AC3131" s="86"/>
      <c r="AD3131" s="91"/>
      <c r="AE3131" s="91"/>
      <c r="AG3131" s="92"/>
      <c r="AH3131" s="92"/>
      <c r="AI3131" s="92"/>
      <c r="AJ3131" s="93"/>
      <c r="AK3131" s="93"/>
      <c r="AL3131" s="93"/>
    </row>
    <row r="3132" spans="26:38" ht="30" customHeight="1" x14ac:dyDescent="0.35">
      <c r="Z3132" s="86"/>
      <c r="AA3132" s="86"/>
      <c r="AB3132" s="86" t="str">
        <f t="shared" si="492"/>
        <v/>
      </c>
      <c r="AC3132" s="86"/>
      <c r="AD3132" s="91"/>
      <c r="AE3132" s="91"/>
      <c r="AG3132" s="92"/>
      <c r="AH3132" s="92"/>
      <c r="AI3132" s="92"/>
      <c r="AJ3132" s="93"/>
      <c r="AK3132" s="93"/>
      <c r="AL3132" s="93"/>
    </row>
    <row r="3133" spans="26:38" ht="30" customHeight="1" x14ac:dyDescent="0.35">
      <c r="Z3133" s="86"/>
      <c r="AA3133" s="86"/>
      <c r="AB3133" s="86" t="str">
        <f t="shared" si="492"/>
        <v/>
      </c>
      <c r="AC3133" s="86"/>
      <c r="AD3133" s="91"/>
      <c r="AE3133" s="91"/>
      <c r="AG3133" s="92"/>
      <c r="AH3133" s="92"/>
      <c r="AI3133" s="92"/>
      <c r="AJ3133" s="93"/>
      <c r="AK3133" s="93"/>
      <c r="AL3133" s="93"/>
    </row>
    <row r="3134" spans="26:38" ht="30" customHeight="1" x14ac:dyDescent="0.35">
      <c r="Z3134" s="86"/>
      <c r="AA3134" s="86"/>
      <c r="AB3134" s="86" t="str">
        <f t="shared" si="492"/>
        <v/>
      </c>
      <c r="AC3134" s="86"/>
      <c r="AD3134" s="91"/>
      <c r="AE3134" s="91"/>
      <c r="AG3134" s="92"/>
      <c r="AH3134" s="92"/>
      <c r="AI3134" s="92"/>
      <c r="AJ3134" s="93"/>
      <c r="AK3134" s="93"/>
      <c r="AL3134" s="93"/>
    </row>
    <row r="3135" spans="26:38" ht="30" customHeight="1" x14ac:dyDescent="0.35">
      <c r="Z3135" s="86"/>
      <c r="AA3135" s="86"/>
      <c r="AB3135" s="86" t="str">
        <f t="shared" si="492"/>
        <v/>
      </c>
      <c r="AC3135" s="86"/>
      <c r="AD3135" s="91"/>
      <c r="AE3135" s="91"/>
      <c r="AG3135" s="92"/>
      <c r="AH3135" s="92"/>
      <c r="AI3135" s="92"/>
      <c r="AJ3135" s="93"/>
      <c r="AK3135" s="93"/>
      <c r="AL3135" s="93"/>
    </row>
    <row r="3136" spans="26:38" ht="30" customHeight="1" x14ac:dyDescent="0.35">
      <c r="Z3136" s="86"/>
      <c r="AA3136" s="86"/>
      <c r="AB3136" s="86" t="str">
        <f t="shared" si="492"/>
        <v/>
      </c>
      <c r="AC3136" s="86"/>
      <c r="AD3136" s="91"/>
      <c r="AE3136" s="91"/>
      <c r="AG3136" s="92"/>
      <c r="AH3136" s="92"/>
      <c r="AI3136" s="92"/>
      <c r="AJ3136" s="93"/>
      <c r="AK3136" s="93"/>
      <c r="AL3136" s="93"/>
    </row>
    <row r="3137" spans="26:38" ht="30" customHeight="1" x14ac:dyDescent="0.35">
      <c r="Z3137" s="86"/>
      <c r="AA3137" s="86"/>
      <c r="AB3137" s="86" t="str">
        <f t="shared" si="492"/>
        <v/>
      </c>
      <c r="AC3137" s="86"/>
      <c r="AD3137" s="91"/>
      <c r="AE3137" s="91"/>
      <c r="AG3137" s="92"/>
      <c r="AH3137" s="92"/>
      <c r="AI3137" s="92"/>
      <c r="AJ3137" s="93"/>
      <c r="AK3137" s="93"/>
      <c r="AL3137" s="93"/>
    </row>
    <row r="3138" spans="26:38" ht="30" customHeight="1" x14ac:dyDescent="0.35">
      <c r="Z3138" s="86"/>
      <c r="AA3138" s="86"/>
      <c r="AB3138" s="86" t="str">
        <f t="shared" si="492"/>
        <v/>
      </c>
      <c r="AC3138" s="86"/>
      <c r="AD3138" s="91"/>
      <c r="AE3138" s="91"/>
      <c r="AG3138" s="92"/>
      <c r="AH3138" s="92"/>
      <c r="AI3138" s="92"/>
      <c r="AJ3138" s="93"/>
      <c r="AK3138" s="93"/>
      <c r="AL3138" s="93"/>
    </row>
    <row r="3139" spans="26:38" ht="30" customHeight="1" x14ac:dyDescent="0.35">
      <c r="Z3139" s="86"/>
      <c r="AA3139" s="86"/>
      <c r="AB3139" s="86" t="str">
        <f t="shared" ref="AB3139:AB3202" si="493">IFERROR(VLOOKUP(AA3139,$B$11:$D$1260,3,FALSE),"")</f>
        <v/>
      </c>
      <c r="AC3139" s="86"/>
      <c r="AD3139" s="91"/>
      <c r="AE3139" s="91"/>
      <c r="AG3139" s="92"/>
      <c r="AH3139" s="92"/>
      <c r="AI3139" s="92"/>
      <c r="AJ3139" s="93"/>
      <c r="AK3139" s="93"/>
      <c r="AL3139" s="93"/>
    </row>
    <row r="3140" spans="26:38" ht="30" customHeight="1" x14ac:dyDescent="0.35">
      <c r="Z3140" s="86"/>
      <c r="AA3140" s="86"/>
      <c r="AB3140" s="86" t="str">
        <f t="shared" si="493"/>
        <v/>
      </c>
      <c r="AC3140" s="86"/>
      <c r="AD3140" s="91"/>
      <c r="AE3140" s="91"/>
      <c r="AG3140" s="92"/>
      <c r="AH3140" s="92"/>
      <c r="AI3140" s="92"/>
      <c r="AJ3140" s="93"/>
      <c r="AK3140" s="93"/>
      <c r="AL3140" s="93"/>
    </row>
    <row r="3141" spans="26:38" ht="30" customHeight="1" x14ac:dyDescent="0.35">
      <c r="Z3141" s="86"/>
      <c r="AA3141" s="86"/>
      <c r="AB3141" s="86" t="str">
        <f t="shared" si="493"/>
        <v/>
      </c>
      <c r="AC3141" s="86"/>
      <c r="AD3141" s="91"/>
      <c r="AE3141" s="91"/>
      <c r="AG3141" s="92"/>
      <c r="AH3141" s="92"/>
      <c r="AI3141" s="92"/>
      <c r="AJ3141" s="93"/>
      <c r="AK3141" s="93"/>
      <c r="AL3141" s="93"/>
    </row>
    <row r="3142" spans="26:38" ht="30" customHeight="1" x14ac:dyDescent="0.35">
      <c r="Z3142" s="86"/>
      <c r="AA3142" s="86"/>
      <c r="AB3142" s="86" t="str">
        <f t="shared" si="493"/>
        <v/>
      </c>
      <c r="AC3142" s="86"/>
      <c r="AD3142" s="91"/>
      <c r="AE3142" s="91"/>
      <c r="AG3142" s="92"/>
      <c r="AH3142" s="92"/>
      <c r="AI3142" s="92"/>
      <c r="AJ3142" s="93"/>
      <c r="AK3142" s="93"/>
      <c r="AL3142" s="93"/>
    </row>
    <row r="3143" spans="26:38" ht="30" customHeight="1" x14ac:dyDescent="0.35">
      <c r="Z3143" s="86"/>
      <c r="AA3143" s="86"/>
      <c r="AB3143" s="86" t="str">
        <f t="shared" si="493"/>
        <v/>
      </c>
      <c r="AC3143" s="86"/>
      <c r="AD3143" s="91"/>
      <c r="AE3143" s="91"/>
      <c r="AG3143" s="92"/>
      <c r="AH3143" s="92"/>
      <c r="AI3143" s="92"/>
      <c r="AJ3143" s="93"/>
      <c r="AK3143" s="93"/>
      <c r="AL3143" s="93"/>
    </row>
    <row r="3144" spans="26:38" ht="30" customHeight="1" x14ac:dyDescent="0.35">
      <c r="Z3144" s="86"/>
      <c r="AA3144" s="86"/>
      <c r="AB3144" s="86" t="str">
        <f t="shared" si="493"/>
        <v/>
      </c>
      <c r="AC3144" s="86"/>
      <c r="AD3144" s="91"/>
      <c r="AE3144" s="91"/>
      <c r="AG3144" s="92"/>
      <c r="AH3144" s="92"/>
      <c r="AI3144" s="92"/>
      <c r="AJ3144" s="93"/>
      <c r="AK3144" s="93"/>
      <c r="AL3144" s="93"/>
    </row>
    <row r="3145" spans="26:38" ht="30" customHeight="1" x14ac:dyDescent="0.35">
      <c r="Z3145" s="86"/>
      <c r="AA3145" s="86"/>
      <c r="AB3145" s="86" t="str">
        <f t="shared" si="493"/>
        <v/>
      </c>
      <c r="AC3145" s="86"/>
      <c r="AD3145" s="91"/>
      <c r="AE3145" s="91"/>
      <c r="AG3145" s="92"/>
      <c r="AH3145" s="92"/>
      <c r="AI3145" s="92"/>
      <c r="AJ3145" s="93"/>
      <c r="AK3145" s="93"/>
      <c r="AL3145" s="93"/>
    </row>
    <row r="3146" spans="26:38" ht="30" customHeight="1" x14ac:dyDescent="0.35">
      <c r="Z3146" s="86"/>
      <c r="AA3146" s="86"/>
      <c r="AB3146" s="86" t="str">
        <f t="shared" si="493"/>
        <v/>
      </c>
      <c r="AC3146" s="86"/>
      <c r="AD3146" s="91"/>
      <c r="AE3146" s="91"/>
      <c r="AG3146" s="92"/>
      <c r="AH3146" s="92"/>
      <c r="AI3146" s="92"/>
      <c r="AJ3146" s="93"/>
      <c r="AK3146" s="93"/>
      <c r="AL3146" s="93"/>
    </row>
    <row r="3147" spans="26:38" ht="30" customHeight="1" x14ac:dyDescent="0.35">
      <c r="Z3147" s="86"/>
      <c r="AA3147" s="86"/>
      <c r="AB3147" s="86" t="str">
        <f t="shared" si="493"/>
        <v/>
      </c>
      <c r="AC3147" s="86"/>
      <c r="AD3147" s="91"/>
      <c r="AE3147" s="91"/>
      <c r="AG3147" s="92"/>
      <c r="AH3147" s="92"/>
      <c r="AI3147" s="92"/>
      <c r="AJ3147" s="93"/>
      <c r="AK3147" s="93"/>
      <c r="AL3147" s="93"/>
    </row>
    <row r="3148" spans="26:38" ht="30" customHeight="1" x14ac:dyDescent="0.35">
      <c r="Z3148" s="86"/>
      <c r="AA3148" s="86"/>
      <c r="AB3148" s="86" t="str">
        <f t="shared" si="493"/>
        <v/>
      </c>
      <c r="AC3148" s="86"/>
      <c r="AD3148" s="91"/>
      <c r="AE3148" s="91"/>
      <c r="AG3148" s="92"/>
      <c r="AH3148" s="92"/>
      <c r="AI3148" s="92"/>
      <c r="AJ3148" s="93"/>
      <c r="AK3148" s="93"/>
      <c r="AL3148" s="93"/>
    </row>
    <row r="3149" spans="26:38" ht="30" customHeight="1" x14ac:dyDescent="0.35">
      <c r="Z3149" s="86"/>
      <c r="AA3149" s="86"/>
      <c r="AB3149" s="86" t="str">
        <f t="shared" si="493"/>
        <v/>
      </c>
      <c r="AC3149" s="86"/>
      <c r="AD3149" s="91"/>
      <c r="AE3149" s="91"/>
      <c r="AG3149" s="92"/>
      <c r="AH3149" s="92"/>
      <c r="AI3149" s="92"/>
      <c r="AJ3149" s="93"/>
      <c r="AK3149" s="93"/>
      <c r="AL3149" s="93"/>
    </row>
    <row r="3150" spans="26:38" ht="30" customHeight="1" x14ac:dyDescent="0.35">
      <c r="Z3150" s="86"/>
      <c r="AA3150" s="86"/>
      <c r="AB3150" s="86" t="str">
        <f t="shared" si="493"/>
        <v/>
      </c>
      <c r="AC3150" s="86"/>
      <c r="AD3150" s="91"/>
      <c r="AE3150" s="91"/>
      <c r="AG3150" s="92"/>
      <c r="AH3150" s="92"/>
      <c r="AI3150" s="92"/>
      <c r="AJ3150" s="93"/>
      <c r="AK3150" s="93"/>
      <c r="AL3150" s="93"/>
    </row>
    <row r="3151" spans="26:38" ht="30" customHeight="1" x14ac:dyDescent="0.35">
      <c r="Z3151" s="86"/>
      <c r="AA3151" s="86"/>
      <c r="AB3151" s="86" t="str">
        <f t="shared" si="493"/>
        <v/>
      </c>
      <c r="AC3151" s="86"/>
      <c r="AD3151" s="91"/>
      <c r="AE3151" s="91"/>
      <c r="AG3151" s="92"/>
      <c r="AH3151" s="92"/>
      <c r="AI3151" s="92"/>
      <c r="AJ3151" s="93"/>
      <c r="AK3151" s="93"/>
      <c r="AL3151" s="93"/>
    </row>
    <row r="3152" spans="26:38" ht="30" customHeight="1" x14ac:dyDescent="0.35">
      <c r="Z3152" s="86"/>
      <c r="AA3152" s="86"/>
      <c r="AB3152" s="86" t="str">
        <f t="shared" si="493"/>
        <v/>
      </c>
      <c r="AC3152" s="86"/>
      <c r="AD3152" s="91"/>
      <c r="AE3152" s="91"/>
      <c r="AG3152" s="92"/>
      <c r="AH3152" s="92"/>
      <c r="AI3152" s="92"/>
      <c r="AJ3152" s="93"/>
      <c r="AK3152" s="93"/>
      <c r="AL3152" s="93"/>
    </row>
    <row r="3153" spans="26:38" ht="30" customHeight="1" x14ac:dyDescent="0.35">
      <c r="Z3153" s="86"/>
      <c r="AA3153" s="86"/>
      <c r="AB3153" s="86" t="str">
        <f t="shared" si="493"/>
        <v/>
      </c>
      <c r="AC3153" s="86"/>
      <c r="AD3153" s="91"/>
      <c r="AE3153" s="91"/>
      <c r="AG3153" s="92"/>
      <c r="AH3153" s="92"/>
      <c r="AI3153" s="92"/>
      <c r="AJ3153" s="93"/>
      <c r="AK3153" s="93"/>
      <c r="AL3153" s="93"/>
    </row>
    <row r="3154" spans="26:38" ht="30" customHeight="1" x14ac:dyDescent="0.35">
      <c r="Z3154" s="86"/>
      <c r="AA3154" s="86"/>
      <c r="AB3154" s="86" t="str">
        <f t="shared" si="493"/>
        <v/>
      </c>
      <c r="AC3154" s="86"/>
      <c r="AD3154" s="91"/>
      <c r="AE3154" s="91"/>
      <c r="AG3154" s="92"/>
      <c r="AH3154" s="92"/>
      <c r="AI3154" s="92"/>
      <c r="AJ3154" s="93"/>
      <c r="AK3154" s="93"/>
      <c r="AL3154" s="93"/>
    </row>
    <row r="3155" spans="26:38" ht="30" customHeight="1" x14ac:dyDescent="0.35">
      <c r="Z3155" s="86"/>
      <c r="AA3155" s="86"/>
      <c r="AB3155" s="86" t="str">
        <f t="shared" si="493"/>
        <v/>
      </c>
      <c r="AC3155" s="86"/>
      <c r="AD3155" s="91"/>
      <c r="AE3155" s="91"/>
      <c r="AG3155" s="92"/>
      <c r="AH3155" s="92"/>
      <c r="AI3155" s="92"/>
      <c r="AJ3155" s="93"/>
      <c r="AK3155" s="93"/>
      <c r="AL3155" s="93"/>
    </row>
    <row r="3156" spans="26:38" ht="30" customHeight="1" x14ac:dyDescent="0.35">
      <c r="Z3156" s="86"/>
      <c r="AA3156" s="86"/>
      <c r="AB3156" s="86" t="str">
        <f t="shared" si="493"/>
        <v/>
      </c>
      <c r="AC3156" s="86"/>
      <c r="AD3156" s="91"/>
      <c r="AE3156" s="91"/>
      <c r="AG3156" s="92"/>
      <c r="AH3156" s="92"/>
      <c r="AI3156" s="92"/>
      <c r="AJ3156" s="93"/>
      <c r="AK3156" s="93"/>
      <c r="AL3156" s="93"/>
    </row>
    <row r="3157" spans="26:38" ht="30" customHeight="1" x14ac:dyDescent="0.35">
      <c r="Z3157" s="86"/>
      <c r="AA3157" s="86"/>
      <c r="AB3157" s="86" t="str">
        <f t="shared" si="493"/>
        <v/>
      </c>
      <c r="AC3157" s="86"/>
      <c r="AD3157" s="91"/>
      <c r="AE3157" s="91"/>
      <c r="AG3157" s="92"/>
      <c r="AH3157" s="92"/>
      <c r="AI3157" s="92"/>
      <c r="AJ3157" s="93"/>
      <c r="AK3157" s="93"/>
      <c r="AL3157" s="93"/>
    </row>
    <row r="3158" spans="26:38" ht="30" customHeight="1" x14ac:dyDescent="0.35">
      <c r="Z3158" s="86"/>
      <c r="AA3158" s="86"/>
      <c r="AB3158" s="86" t="str">
        <f t="shared" si="493"/>
        <v/>
      </c>
      <c r="AC3158" s="86"/>
      <c r="AD3158" s="91"/>
      <c r="AE3158" s="91"/>
      <c r="AG3158" s="92"/>
      <c r="AH3158" s="92"/>
      <c r="AI3158" s="92"/>
      <c r="AJ3158" s="93"/>
      <c r="AK3158" s="93"/>
      <c r="AL3158" s="93"/>
    </row>
    <row r="3159" spans="26:38" ht="30" customHeight="1" x14ac:dyDescent="0.35">
      <c r="Z3159" s="86"/>
      <c r="AA3159" s="86"/>
      <c r="AB3159" s="86" t="str">
        <f t="shared" si="493"/>
        <v/>
      </c>
      <c r="AC3159" s="86"/>
      <c r="AD3159" s="91"/>
      <c r="AE3159" s="91"/>
      <c r="AG3159" s="92"/>
      <c r="AH3159" s="92"/>
      <c r="AI3159" s="92"/>
      <c r="AJ3159" s="93"/>
      <c r="AK3159" s="93"/>
      <c r="AL3159" s="93"/>
    </row>
    <row r="3160" spans="26:38" ht="30" customHeight="1" x14ac:dyDescent="0.35">
      <c r="Z3160" s="86"/>
      <c r="AA3160" s="86"/>
      <c r="AB3160" s="86" t="str">
        <f t="shared" si="493"/>
        <v/>
      </c>
      <c r="AC3160" s="86"/>
      <c r="AD3160" s="91"/>
      <c r="AE3160" s="91"/>
      <c r="AG3160" s="92"/>
      <c r="AH3160" s="92"/>
      <c r="AI3160" s="92"/>
      <c r="AJ3160" s="93"/>
      <c r="AK3160" s="93"/>
      <c r="AL3160" s="93"/>
    </row>
    <row r="3161" spans="26:38" ht="30" customHeight="1" x14ac:dyDescent="0.35">
      <c r="Z3161" s="86"/>
      <c r="AA3161" s="86"/>
      <c r="AB3161" s="86" t="str">
        <f t="shared" si="493"/>
        <v/>
      </c>
      <c r="AC3161" s="86"/>
      <c r="AD3161" s="91"/>
      <c r="AE3161" s="91"/>
      <c r="AG3161" s="92"/>
      <c r="AH3161" s="92"/>
      <c r="AI3161" s="92"/>
      <c r="AJ3161" s="93"/>
      <c r="AK3161" s="93"/>
      <c r="AL3161" s="93"/>
    </row>
    <row r="3162" spans="26:38" ht="30" customHeight="1" x14ac:dyDescent="0.35">
      <c r="Z3162" s="86"/>
      <c r="AA3162" s="86"/>
      <c r="AB3162" s="86" t="str">
        <f t="shared" si="493"/>
        <v/>
      </c>
      <c r="AC3162" s="86"/>
      <c r="AD3162" s="91"/>
      <c r="AE3162" s="91"/>
      <c r="AG3162" s="92"/>
      <c r="AH3162" s="92"/>
      <c r="AI3162" s="92"/>
      <c r="AJ3162" s="93"/>
      <c r="AK3162" s="93"/>
      <c r="AL3162" s="93"/>
    </row>
    <row r="3163" spans="26:38" ht="30" customHeight="1" x14ac:dyDescent="0.35">
      <c r="Z3163" s="86"/>
      <c r="AA3163" s="86"/>
      <c r="AB3163" s="86" t="str">
        <f t="shared" si="493"/>
        <v/>
      </c>
      <c r="AC3163" s="86"/>
      <c r="AD3163" s="91"/>
      <c r="AE3163" s="91"/>
      <c r="AG3163" s="92"/>
      <c r="AH3163" s="92"/>
      <c r="AI3163" s="92"/>
      <c r="AJ3163" s="93"/>
      <c r="AK3163" s="93"/>
      <c r="AL3163" s="93"/>
    </row>
    <row r="3164" spans="26:38" ht="30" customHeight="1" x14ac:dyDescent="0.35">
      <c r="Z3164" s="86"/>
      <c r="AA3164" s="86"/>
      <c r="AB3164" s="86" t="str">
        <f t="shared" si="493"/>
        <v/>
      </c>
      <c r="AC3164" s="86"/>
      <c r="AD3164" s="91"/>
      <c r="AE3164" s="91"/>
      <c r="AG3164" s="92"/>
      <c r="AH3164" s="92"/>
      <c r="AI3164" s="92"/>
      <c r="AJ3164" s="93"/>
      <c r="AK3164" s="93"/>
      <c r="AL3164" s="93"/>
    </row>
    <row r="3165" spans="26:38" ht="30" customHeight="1" x14ac:dyDescent="0.35">
      <c r="Z3165" s="86"/>
      <c r="AA3165" s="86"/>
      <c r="AB3165" s="86" t="str">
        <f t="shared" si="493"/>
        <v/>
      </c>
      <c r="AC3165" s="86"/>
      <c r="AD3165" s="91"/>
      <c r="AE3165" s="91"/>
      <c r="AG3165" s="92"/>
      <c r="AH3165" s="92"/>
      <c r="AI3165" s="92"/>
      <c r="AJ3165" s="93"/>
      <c r="AK3165" s="93"/>
      <c r="AL3165" s="93"/>
    </row>
    <row r="3166" spans="26:38" ht="30" customHeight="1" x14ac:dyDescent="0.35">
      <c r="Z3166" s="86"/>
      <c r="AA3166" s="86"/>
      <c r="AB3166" s="86" t="str">
        <f t="shared" si="493"/>
        <v/>
      </c>
      <c r="AC3166" s="86"/>
      <c r="AD3166" s="91"/>
      <c r="AE3166" s="91"/>
      <c r="AG3166" s="92"/>
      <c r="AH3166" s="92"/>
      <c r="AI3166" s="92"/>
      <c r="AJ3166" s="93"/>
      <c r="AK3166" s="93"/>
      <c r="AL3166" s="93"/>
    </row>
    <row r="3167" spans="26:38" ht="30" customHeight="1" x14ac:dyDescent="0.35">
      <c r="Z3167" s="86"/>
      <c r="AA3167" s="86"/>
      <c r="AB3167" s="86" t="str">
        <f t="shared" si="493"/>
        <v/>
      </c>
      <c r="AC3167" s="86"/>
      <c r="AD3167" s="91"/>
      <c r="AE3167" s="91"/>
      <c r="AG3167" s="92"/>
      <c r="AH3167" s="92"/>
      <c r="AI3167" s="92"/>
      <c r="AJ3167" s="93"/>
      <c r="AK3167" s="93"/>
      <c r="AL3167" s="93"/>
    </row>
    <row r="3168" spans="26:38" ht="30" customHeight="1" x14ac:dyDescent="0.35">
      <c r="Z3168" s="86"/>
      <c r="AA3168" s="86"/>
      <c r="AB3168" s="86" t="str">
        <f t="shared" si="493"/>
        <v/>
      </c>
      <c r="AC3168" s="86"/>
      <c r="AD3168" s="91"/>
      <c r="AE3168" s="91"/>
      <c r="AG3168" s="92"/>
      <c r="AH3168" s="92"/>
      <c r="AI3168" s="92"/>
      <c r="AJ3168" s="93"/>
      <c r="AK3168" s="93"/>
      <c r="AL3168" s="93"/>
    </row>
    <row r="3169" spans="26:38" ht="30" customHeight="1" x14ac:dyDescent="0.35">
      <c r="Z3169" s="86"/>
      <c r="AA3169" s="86"/>
      <c r="AB3169" s="86" t="str">
        <f t="shared" si="493"/>
        <v/>
      </c>
      <c r="AC3169" s="86"/>
      <c r="AD3169" s="91"/>
      <c r="AE3169" s="91"/>
      <c r="AG3169" s="92"/>
      <c r="AH3169" s="92"/>
      <c r="AI3169" s="92"/>
      <c r="AJ3169" s="93"/>
      <c r="AK3169" s="93"/>
      <c r="AL3169" s="93"/>
    </row>
    <row r="3170" spans="26:38" ht="30" customHeight="1" x14ac:dyDescent="0.35">
      <c r="Z3170" s="86"/>
      <c r="AA3170" s="86"/>
      <c r="AB3170" s="86" t="str">
        <f t="shared" si="493"/>
        <v/>
      </c>
      <c r="AC3170" s="86"/>
      <c r="AD3170" s="91"/>
      <c r="AE3170" s="91"/>
      <c r="AG3170" s="92"/>
      <c r="AH3170" s="92"/>
      <c r="AI3170" s="92"/>
      <c r="AJ3170" s="93"/>
      <c r="AK3170" s="93"/>
      <c r="AL3170" s="93"/>
    </row>
    <row r="3171" spans="26:38" ht="30" customHeight="1" x14ac:dyDescent="0.35">
      <c r="Z3171" s="86"/>
      <c r="AA3171" s="86"/>
      <c r="AB3171" s="86" t="str">
        <f t="shared" si="493"/>
        <v/>
      </c>
      <c r="AC3171" s="86"/>
      <c r="AD3171" s="91"/>
      <c r="AE3171" s="91"/>
      <c r="AG3171" s="92"/>
      <c r="AH3171" s="92"/>
      <c r="AI3171" s="92"/>
      <c r="AJ3171" s="93"/>
      <c r="AK3171" s="93"/>
      <c r="AL3171" s="93"/>
    </row>
    <row r="3172" spans="26:38" ht="30" customHeight="1" x14ac:dyDescent="0.35">
      <c r="Z3172" s="86"/>
      <c r="AA3172" s="86"/>
      <c r="AB3172" s="86" t="str">
        <f t="shared" si="493"/>
        <v/>
      </c>
      <c r="AC3172" s="86"/>
      <c r="AD3172" s="91"/>
      <c r="AE3172" s="91"/>
      <c r="AG3172" s="92"/>
      <c r="AH3172" s="92"/>
      <c r="AI3172" s="92"/>
      <c r="AJ3172" s="93"/>
      <c r="AK3172" s="93"/>
      <c r="AL3172" s="93"/>
    </row>
    <row r="3173" spans="26:38" ht="30" customHeight="1" x14ac:dyDescent="0.35">
      <c r="Z3173" s="86"/>
      <c r="AA3173" s="86"/>
      <c r="AB3173" s="86" t="str">
        <f t="shared" si="493"/>
        <v/>
      </c>
      <c r="AC3173" s="86"/>
      <c r="AD3173" s="91"/>
      <c r="AE3173" s="91"/>
      <c r="AG3173" s="92"/>
      <c r="AH3173" s="92"/>
      <c r="AI3173" s="92"/>
      <c r="AJ3173" s="93"/>
      <c r="AK3173" s="93"/>
      <c r="AL3173" s="93"/>
    </row>
    <row r="3174" spans="26:38" ht="30" customHeight="1" x14ac:dyDescent="0.35">
      <c r="Z3174" s="86"/>
      <c r="AA3174" s="86"/>
      <c r="AB3174" s="86" t="str">
        <f t="shared" si="493"/>
        <v/>
      </c>
      <c r="AC3174" s="86"/>
      <c r="AD3174" s="91"/>
      <c r="AE3174" s="91"/>
      <c r="AG3174" s="92"/>
      <c r="AH3174" s="92"/>
      <c r="AI3174" s="92"/>
      <c r="AJ3174" s="93"/>
      <c r="AK3174" s="93"/>
      <c r="AL3174" s="93"/>
    </row>
    <row r="3175" spans="26:38" ht="30" customHeight="1" x14ac:dyDescent="0.35">
      <c r="Z3175" s="86"/>
      <c r="AA3175" s="86"/>
      <c r="AB3175" s="86" t="str">
        <f t="shared" si="493"/>
        <v/>
      </c>
      <c r="AC3175" s="86"/>
      <c r="AD3175" s="91"/>
      <c r="AE3175" s="91"/>
      <c r="AG3175" s="92"/>
      <c r="AH3175" s="92"/>
      <c r="AI3175" s="92"/>
      <c r="AJ3175" s="93"/>
      <c r="AK3175" s="93"/>
      <c r="AL3175" s="93"/>
    </row>
    <row r="3176" spans="26:38" ht="30" customHeight="1" x14ac:dyDescent="0.35">
      <c r="Z3176" s="86"/>
      <c r="AA3176" s="86"/>
      <c r="AB3176" s="86" t="str">
        <f t="shared" si="493"/>
        <v/>
      </c>
      <c r="AC3176" s="86"/>
      <c r="AD3176" s="91"/>
      <c r="AE3176" s="91"/>
      <c r="AG3176" s="92"/>
      <c r="AH3176" s="92"/>
      <c r="AI3176" s="92"/>
      <c r="AJ3176" s="93"/>
      <c r="AK3176" s="93"/>
      <c r="AL3176" s="93"/>
    </row>
    <row r="3177" spans="26:38" ht="30" customHeight="1" x14ac:dyDescent="0.35">
      <c r="Z3177" s="86"/>
      <c r="AA3177" s="86"/>
      <c r="AB3177" s="86" t="str">
        <f t="shared" si="493"/>
        <v/>
      </c>
      <c r="AC3177" s="86"/>
      <c r="AD3177" s="91"/>
      <c r="AE3177" s="91"/>
      <c r="AG3177" s="92"/>
      <c r="AH3177" s="92"/>
      <c r="AI3177" s="92"/>
      <c r="AJ3177" s="93"/>
      <c r="AK3177" s="93"/>
      <c r="AL3177" s="93"/>
    </row>
    <row r="3178" spans="26:38" ht="30" customHeight="1" x14ac:dyDescent="0.35">
      <c r="Z3178" s="86"/>
      <c r="AA3178" s="86"/>
      <c r="AB3178" s="86" t="str">
        <f t="shared" si="493"/>
        <v/>
      </c>
      <c r="AC3178" s="86"/>
      <c r="AD3178" s="91"/>
      <c r="AE3178" s="91"/>
      <c r="AG3178" s="92"/>
      <c r="AH3178" s="92"/>
      <c r="AI3178" s="92"/>
      <c r="AJ3178" s="93"/>
      <c r="AK3178" s="93"/>
      <c r="AL3178" s="93"/>
    </row>
    <row r="3179" spans="26:38" ht="30" customHeight="1" x14ac:dyDescent="0.35">
      <c r="Z3179" s="86"/>
      <c r="AA3179" s="86"/>
      <c r="AB3179" s="86" t="str">
        <f t="shared" si="493"/>
        <v/>
      </c>
      <c r="AC3179" s="86"/>
      <c r="AD3179" s="91"/>
      <c r="AE3179" s="91"/>
      <c r="AG3179" s="92"/>
      <c r="AH3179" s="92"/>
      <c r="AI3179" s="92"/>
      <c r="AJ3179" s="93"/>
      <c r="AK3179" s="93"/>
      <c r="AL3179" s="93"/>
    </row>
    <row r="3180" spans="26:38" ht="30" customHeight="1" x14ac:dyDescent="0.35">
      <c r="Z3180" s="86"/>
      <c r="AA3180" s="86"/>
      <c r="AB3180" s="86" t="str">
        <f t="shared" si="493"/>
        <v/>
      </c>
      <c r="AC3180" s="86"/>
      <c r="AD3180" s="91"/>
      <c r="AE3180" s="91"/>
      <c r="AG3180" s="92"/>
      <c r="AH3180" s="92"/>
      <c r="AI3180" s="92"/>
      <c r="AJ3180" s="93"/>
      <c r="AK3180" s="93"/>
      <c r="AL3180" s="93"/>
    </row>
    <row r="3181" spans="26:38" ht="30" customHeight="1" x14ac:dyDescent="0.35">
      <c r="Z3181" s="86"/>
      <c r="AA3181" s="86"/>
      <c r="AB3181" s="86" t="str">
        <f t="shared" si="493"/>
        <v/>
      </c>
      <c r="AC3181" s="86"/>
      <c r="AD3181" s="91"/>
      <c r="AE3181" s="91"/>
      <c r="AG3181" s="92"/>
      <c r="AH3181" s="92"/>
      <c r="AI3181" s="92"/>
      <c r="AJ3181" s="93"/>
      <c r="AK3181" s="93"/>
      <c r="AL3181" s="93"/>
    </row>
    <row r="3182" spans="26:38" ht="30" customHeight="1" x14ac:dyDescent="0.35">
      <c r="Z3182" s="86"/>
      <c r="AA3182" s="86"/>
      <c r="AB3182" s="86" t="str">
        <f t="shared" si="493"/>
        <v/>
      </c>
      <c r="AC3182" s="86"/>
      <c r="AD3182" s="91"/>
      <c r="AE3182" s="91"/>
      <c r="AG3182" s="92"/>
      <c r="AH3182" s="92"/>
      <c r="AI3182" s="92"/>
      <c r="AJ3182" s="93"/>
      <c r="AK3182" s="93"/>
      <c r="AL3182" s="93"/>
    </row>
    <row r="3183" spans="26:38" ht="30" customHeight="1" x14ac:dyDescent="0.35">
      <c r="Z3183" s="86"/>
      <c r="AA3183" s="86"/>
      <c r="AB3183" s="86" t="str">
        <f t="shared" si="493"/>
        <v/>
      </c>
      <c r="AC3183" s="86"/>
      <c r="AD3183" s="91"/>
      <c r="AE3183" s="91"/>
      <c r="AG3183" s="92"/>
      <c r="AH3183" s="92"/>
      <c r="AI3183" s="92"/>
      <c r="AJ3183" s="93"/>
      <c r="AK3183" s="93"/>
      <c r="AL3183" s="93"/>
    </row>
    <row r="3184" spans="26:38" ht="30" customHeight="1" x14ac:dyDescent="0.35">
      <c r="Z3184" s="86"/>
      <c r="AA3184" s="86"/>
      <c r="AB3184" s="86" t="str">
        <f t="shared" si="493"/>
        <v/>
      </c>
      <c r="AC3184" s="86"/>
      <c r="AD3184" s="91"/>
      <c r="AE3184" s="91"/>
      <c r="AG3184" s="92"/>
      <c r="AH3184" s="92"/>
      <c r="AI3184" s="92"/>
      <c r="AJ3184" s="93"/>
      <c r="AK3184" s="93"/>
      <c r="AL3184" s="93"/>
    </row>
    <row r="3185" spans="26:38" ht="30" customHeight="1" x14ac:dyDescent="0.35">
      <c r="Z3185" s="86"/>
      <c r="AA3185" s="86"/>
      <c r="AB3185" s="86" t="str">
        <f t="shared" si="493"/>
        <v/>
      </c>
      <c r="AC3185" s="86"/>
      <c r="AD3185" s="91"/>
      <c r="AE3185" s="91"/>
      <c r="AG3185" s="92"/>
      <c r="AH3185" s="92"/>
      <c r="AI3185" s="92"/>
      <c r="AJ3185" s="93"/>
      <c r="AK3185" s="93"/>
      <c r="AL3185" s="93"/>
    </row>
    <row r="3186" spans="26:38" ht="30" customHeight="1" x14ac:dyDescent="0.35">
      <c r="Z3186" s="86"/>
      <c r="AA3186" s="86"/>
      <c r="AB3186" s="86" t="str">
        <f t="shared" si="493"/>
        <v/>
      </c>
      <c r="AC3186" s="86"/>
      <c r="AD3186" s="91"/>
      <c r="AE3186" s="91"/>
      <c r="AG3186" s="92"/>
      <c r="AH3186" s="92"/>
      <c r="AI3186" s="92"/>
      <c r="AJ3186" s="93"/>
      <c r="AK3186" s="93"/>
      <c r="AL3186" s="93"/>
    </row>
    <row r="3187" spans="26:38" ht="30" customHeight="1" x14ac:dyDescent="0.35">
      <c r="Z3187" s="86"/>
      <c r="AA3187" s="86"/>
      <c r="AB3187" s="86" t="str">
        <f t="shared" si="493"/>
        <v/>
      </c>
      <c r="AC3187" s="86"/>
      <c r="AD3187" s="91"/>
      <c r="AE3187" s="91"/>
      <c r="AG3187" s="92"/>
      <c r="AH3187" s="92"/>
      <c r="AI3187" s="92"/>
      <c r="AJ3187" s="93"/>
      <c r="AK3187" s="93"/>
      <c r="AL3187" s="93"/>
    </row>
    <row r="3188" spans="26:38" ht="30" customHeight="1" x14ac:dyDescent="0.35">
      <c r="Z3188" s="86"/>
      <c r="AA3188" s="86"/>
      <c r="AB3188" s="86" t="str">
        <f t="shared" si="493"/>
        <v/>
      </c>
      <c r="AC3188" s="86"/>
      <c r="AD3188" s="91"/>
      <c r="AE3188" s="91"/>
      <c r="AG3188" s="92"/>
      <c r="AH3188" s="92"/>
      <c r="AI3188" s="92"/>
      <c r="AJ3188" s="93"/>
      <c r="AK3188" s="93"/>
      <c r="AL3188" s="93"/>
    </row>
    <row r="3189" spans="26:38" ht="30" customHeight="1" x14ac:dyDescent="0.35">
      <c r="Z3189" s="86"/>
      <c r="AA3189" s="86"/>
      <c r="AB3189" s="86" t="str">
        <f t="shared" si="493"/>
        <v/>
      </c>
      <c r="AC3189" s="86"/>
      <c r="AD3189" s="91"/>
      <c r="AE3189" s="91"/>
      <c r="AG3189" s="92"/>
      <c r="AH3189" s="92"/>
      <c r="AI3189" s="92"/>
      <c r="AJ3189" s="93"/>
      <c r="AK3189" s="93"/>
      <c r="AL3189" s="93"/>
    </row>
    <row r="3190" spans="26:38" ht="30" customHeight="1" x14ac:dyDescent="0.35">
      <c r="Z3190" s="86"/>
      <c r="AA3190" s="86"/>
      <c r="AB3190" s="86" t="str">
        <f t="shared" si="493"/>
        <v/>
      </c>
      <c r="AC3190" s="86"/>
      <c r="AD3190" s="91"/>
      <c r="AE3190" s="91"/>
      <c r="AG3190" s="92"/>
      <c r="AH3190" s="92"/>
      <c r="AI3190" s="92"/>
      <c r="AJ3190" s="93"/>
      <c r="AK3190" s="93"/>
      <c r="AL3190" s="93"/>
    </row>
    <row r="3191" spans="26:38" ht="30" customHeight="1" x14ac:dyDescent="0.35">
      <c r="Z3191" s="86"/>
      <c r="AA3191" s="86"/>
      <c r="AB3191" s="86" t="str">
        <f t="shared" si="493"/>
        <v/>
      </c>
      <c r="AC3191" s="86"/>
      <c r="AD3191" s="91"/>
      <c r="AE3191" s="91"/>
      <c r="AG3191" s="92"/>
      <c r="AH3191" s="92"/>
      <c r="AI3191" s="92"/>
      <c r="AJ3191" s="93"/>
      <c r="AK3191" s="93"/>
      <c r="AL3191" s="93"/>
    </row>
    <row r="3192" spans="26:38" ht="30" customHeight="1" x14ac:dyDescent="0.35">
      <c r="Z3192" s="86"/>
      <c r="AA3192" s="86"/>
      <c r="AB3192" s="86" t="str">
        <f t="shared" si="493"/>
        <v/>
      </c>
      <c r="AC3192" s="86"/>
      <c r="AD3192" s="91"/>
      <c r="AE3192" s="91"/>
      <c r="AG3192" s="92"/>
      <c r="AH3192" s="92"/>
      <c r="AI3192" s="92"/>
      <c r="AJ3192" s="93"/>
      <c r="AK3192" s="93"/>
      <c r="AL3192" s="93"/>
    </row>
    <row r="3193" spans="26:38" ht="30" customHeight="1" x14ac:dyDescent="0.35">
      <c r="Z3193" s="86"/>
      <c r="AA3193" s="86"/>
      <c r="AB3193" s="86" t="str">
        <f t="shared" si="493"/>
        <v/>
      </c>
      <c r="AC3193" s="86"/>
      <c r="AD3193" s="91"/>
      <c r="AE3193" s="91"/>
      <c r="AG3193" s="92"/>
      <c r="AH3193" s="92"/>
      <c r="AI3193" s="92"/>
      <c r="AJ3193" s="93"/>
      <c r="AK3193" s="93"/>
      <c r="AL3193" s="93"/>
    </row>
    <row r="3194" spans="26:38" ht="30" customHeight="1" x14ac:dyDescent="0.35">
      <c r="Z3194" s="86"/>
      <c r="AA3194" s="86"/>
      <c r="AB3194" s="86" t="str">
        <f t="shared" si="493"/>
        <v/>
      </c>
      <c r="AC3194" s="86"/>
      <c r="AD3194" s="91"/>
      <c r="AE3194" s="91"/>
      <c r="AG3194" s="92"/>
      <c r="AH3194" s="92"/>
      <c r="AI3194" s="92"/>
      <c r="AJ3194" s="93"/>
      <c r="AK3194" s="93"/>
      <c r="AL3194" s="93"/>
    </row>
    <row r="3195" spans="26:38" ht="30" customHeight="1" x14ac:dyDescent="0.35">
      <c r="Z3195" s="86"/>
      <c r="AA3195" s="86"/>
      <c r="AB3195" s="86" t="str">
        <f t="shared" si="493"/>
        <v/>
      </c>
      <c r="AC3195" s="86"/>
      <c r="AD3195" s="91"/>
      <c r="AE3195" s="91"/>
      <c r="AG3195" s="92"/>
      <c r="AH3195" s="92"/>
      <c r="AI3195" s="92"/>
      <c r="AJ3195" s="93"/>
      <c r="AK3195" s="93"/>
      <c r="AL3195" s="93"/>
    </row>
    <row r="3196" spans="26:38" ht="30" customHeight="1" x14ac:dyDescent="0.35">
      <c r="Z3196" s="86"/>
      <c r="AA3196" s="86"/>
      <c r="AB3196" s="86" t="str">
        <f t="shared" si="493"/>
        <v/>
      </c>
      <c r="AC3196" s="86"/>
      <c r="AD3196" s="91"/>
      <c r="AE3196" s="91"/>
      <c r="AG3196" s="92"/>
      <c r="AH3196" s="92"/>
      <c r="AI3196" s="92"/>
      <c r="AJ3196" s="93"/>
      <c r="AK3196" s="93"/>
      <c r="AL3196" s="93"/>
    </row>
    <row r="3197" spans="26:38" ht="30" customHeight="1" x14ac:dyDescent="0.35">
      <c r="Z3197" s="86"/>
      <c r="AA3197" s="86"/>
      <c r="AB3197" s="86" t="str">
        <f t="shared" si="493"/>
        <v/>
      </c>
      <c r="AC3197" s="86"/>
      <c r="AD3197" s="91"/>
      <c r="AE3197" s="91"/>
      <c r="AG3197" s="92"/>
      <c r="AH3197" s="92"/>
      <c r="AI3197" s="92"/>
      <c r="AJ3197" s="93"/>
      <c r="AK3197" s="93"/>
      <c r="AL3197" s="93"/>
    </row>
    <row r="3198" spans="26:38" ht="30" customHeight="1" x14ac:dyDescent="0.35">
      <c r="Z3198" s="86"/>
      <c r="AA3198" s="86"/>
      <c r="AB3198" s="86" t="str">
        <f t="shared" si="493"/>
        <v/>
      </c>
      <c r="AC3198" s="86"/>
      <c r="AD3198" s="91"/>
      <c r="AE3198" s="91"/>
      <c r="AG3198" s="92"/>
      <c r="AH3198" s="92"/>
      <c r="AI3198" s="92"/>
      <c r="AJ3198" s="93"/>
      <c r="AK3198" s="93"/>
      <c r="AL3198" s="93"/>
    </row>
    <row r="3199" spans="26:38" ht="30" customHeight="1" x14ac:dyDescent="0.35">
      <c r="Z3199" s="86"/>
      <c r="AA3199" s="86"/>
      <c r="AB3199" s="86" t="str">
        <f t="shared" si="493"/>
        <v/>
      </c>
      <c r="AC3199" s="86"/>
      <c r="AD3199" s="91"/>
      <c r="AE3199" s="91"/>
      <c r="AG3199" s="92"/>
      <c r="AH3199" s="92"/>
      <c r="AI3199" s="92"/>
      <c r="AJ3199" s="93"/>
      <c r="AK3199" s="93"/>
      <c r="AL3199" s="93"/>
    </row>
    <row r="3200" spans="26:38" ht="30" customHeight="1" x14ac:dyDescent="0.35">
      <c r="Z3200" s="86"/>
      <c r="AA3200" s="86"/>
      <c r="AB3200" s="86" t="str">
        <f t="shared" si="493"/>
        <v/>
      </c>
      <c r="AC3200" s="86"/>
      <c r="AD3200" s="91"/>
      <c r="AE3200" s="91"/>
      <c r="AG3200" s="92"/>
      <c r="AH3200" s="92"/>
      <c r="AI3200" s="92"/>
      <c r="AJ3200" s="93"/>
      <c r="AK3200" s="93"/>
      <c r="AL3200" s="93"/>
    </row>
    <row r="3201" spans="26:38" ht="30" customHeight="1" x14ac:dyDescent="0.35">
      <c r="Z3201" s="86"/>
      <c r="AA3201" s="86"/>
      <c r="AB3201" s="86" t="str">
        <f t="shared" si="493"/>
        <v/>
      </c>
      <c r="AC3201" s="86"/>
      <c r="AD3201" s="91"/>
      <c r="AE3201" s="91"/>
      <c r="AG3201" s="92"/>
      <c r="AH3201" s="92"/>
      <c r="AI3201" s="92"/>
      <c r="AJ3201" s="93"/>
      <c r="AK3201" s="93"/>
      <c r="AL3201" s="93"/>
    </row>
    <row r="3202" spans="26:38" ht="30" customHeight="1" x14ac:dyDescent="0.35">
      <c r="Z3202" s="86"/>
      <c r="AA3202" s="86"/>
      <c r="AB3202" s="86" t="str">
        <f t="shared" si="493"/>
        <v/>
      </c>
      <c r="AC3202" s="86"/>
      <c r="AD3202" s="91"/>
      <c r="AE3202" s="91"/>
      <c r="AG3202" s="92"/>
      <c r="AH3202" s="92"/>
      <c r="AI3202" s="92"/>
      <c r="AJ3202" s="93"/>
      <c r="AK3202" s="93"/>
      <c r="AL3202" s="93"/>
    </row>
    <row r="3203" spans="26:38" ht="30" customHeight="1" x14ac:dyDescent="0.35">
      <c r="Z3203" s="86"/>
      <c r="AA3203" s="86"/>
      <c r="AB3203" s="86" t="str">
        <f t="shared" ref="AB3203:AB3266" si="494">IFERROR(VLOOKUP(AA3203,$B$11:$D$1260,3,FALSE),"")</f>
        <v/>
      </c>
      <c r="AC3203" s="86"/>
      <c r="AD3203" s="91"/>
      <c r="AE3203" s="91"/>
      <c r="AG3203" s="92"/>
      <c r="AH3203" s="92"/>
      <c r="AI3203" s="92"/>
      <c r="AJ3203" s="93"/>
      <c r="AK3203" s="93"/>
      <c r="AL3203" s="93"/>
    </row>
    <row r="3204" spans="26:38" ht="30" customHeight="1" x14ac:dyDescent="0.35">
      <c r="Z3204" s="86"/>
      <c r="AA3204" s="86"/>
      <c r="AB3204" s="86" t="str">
        <f t="shared" si="494"/>
        <v/>
      </c>
      <c r="AC3204" s="86"/>
      <c r="AD3204" s="91"/>
      <c r="AE3204" s="91"/>
      <c r="AG3204" s="92"/>
      <c r="AH3204" s="92"/>
      <c r="AI3204" s="92"/>
      <c r="AJ3204" s="93"/>
      <c r="AK3204" s="93"/>
      <c r="AL3204" s="93"/>
    </row>
    <row r="3205" spans="26:38" ht="30" customHeight="1" x14ac:dyDescent="0.35">
      <c r="Z3205" s="86"/>
      <c r="AA3205" s="86"/>
      <c r="AB3205" s="86" t="str">
        <f t="shared" si="494"/>
        <v/>
      </c>
      <c r="AC3205" s="86"/>
      <c r="AD3205" s="91"/>
      <c r="AE3205" s="91"/>
      <c r="AG3205" s="92"/>
      <c r="AH3205" s="92"/>
      <c r="AI3205" s="92"/>
      <c r="AJ3205" s="93"/>
      <c r="AK3205" s="93"/>
      <c r="AL3205" s="93"/>
    </row>
    <row r="3206" spans="26:38" ht="30" customHeight="1" x14ac:dyDescent="0.35">
      <c r="Z3206" s="86"/>
      <c r="AA3206" s="86"/>
      <c r="AB3206" s="86" t="str">
        <f t="shared" si="494"/>
        <v/>
      </c>
      <c r="AC3206" s="86"/>
      <c r="AD3206" s="91"/>
      <c r="AE3206" s="91"/>
      <c r="AG3206" s="92"/>
      <c r="AH3206" s="92"/>
      <c r="AI3206" s="92"/>
      <c r="AJ3206" s="93"/>
      <c r="AK3206" s="93"/>
      <c r="AL3206" s="93"/>
    </row>
    <row r="3207" spans="26:38" ht="30" customHeight="1" x14ac:dyDescent="0.35">
      <c r="Z3207" s="86"/>
      <c r="AA3207" s="86"/>
      <c r="AB3207" s="86" t="str">
        <f t="shared" si="494"/>
        <v/>
      </c>
      <c r="AC3207" s="86"/>
      <c r="AD3207" s="91"/>
      <c r="AE3207" s="91"/>
      <c r="AG3207" s="92"/>
      <c r="AH3207" s="92"/>
      <c r="AI3207" s="92"/>
      <c r="AJ3207" s="93"/>
      <c r="AK3207" s="93"/>
      <c r="AL3207" s="93"/>
    </row>
    <row r="3208" spans="26:38" ht="30" customHeight="1" x14ac:dyDescent="0.35">
      <c r="Z3208" s="86"/>
      <c r="AA3208" s="86"/>
      <c r="AB3208" s="86" t="str">
        <f t="shared" si="494"/>
        <v/>
      </c>
      <c r="AC3208" s="86"/>
      <c r="AD3208" s="91"/>
      <c r="AE3208" s="91"/>
      <c r="AG3208" s="92"/>
      <c r="AH3208" s="92"/>
      <c r="AI3208" s="92"/>
      <c r="AJ3208" s="93"/>
      <c r="AK3208" s="93"/>
      <c r="AL3208" s="93"/>
    </row>
    <row r="3209" spans="26:38" ht="30" customHeight="1" x14ac:dyDescent="0.35">
      <c r="Z3209" s="86"/>
      <c r="AA3209" s="86"/>
      <c r="AB3209" s="86" t="str">
        <f t="shared" si="494"/>
        <v/>
      </c>
      <c r="AC3209" s="86"/>
      <c r="AD3209" s="91"/>
      <c r="AE3209" s="91"/>
      <c r="AG3209" s="92"/>
      <c r="AH3209" s="92"/>
      <c r="AI3209" s="92"/>
      <c r="AJ3209" s="93"/>
      <c r="AK3209" s="93"/>
      <c r="AL3209" s="93"/>
    </row>
    <row r="3210" spans="26:38" ht="30" customHeight="1" x14ac:dyDescent="0.35">
      <c r="Z3210" s="86"/>
      <c r="AA3210" s="86"/>
      <c r="AB3210" s="86" t="str">
        <f t="shared" si="494"/>
        <v/>
      </c>
      <c r="AC3210" s="86"/>
      <c r="AD3210" s="91"/>
      <c r="AE3210" s="91"/>
      <c r="AG3210" s="92"/>
      <c r="AH3210" s="92"/>
      <c r="AI3210" s="92"/>
      <c r="AJ3210" s="93"/>
      <c r="AK3210" s="93"/>
      <c r="AL3210" s="93"/>
    </row>
    <row r="3211" spans="26:38" ht="30" customHeight="1" x14ac:dyDescent="0.35">
      <c r="Z3211" s="86"/>
      <c r="AA3211" s="86"/>
      <c r="AB3211" s="86" t="str">
        <f t="shared" si="494"/>
        <v/>
      </c>
      <c r="AC3211" s="86"/>
      <c r="AD3211" s="91"/>
      <c r="AE3211" s="91"/>
      <c r="AG3211" s="92"/>
      <c r="AH3211" s="92"/>
      <c r="AI3211" s="92"/>
      <c r="AJ3211" s="93"/>
      <c r="AK3211" s="93"/>
      <c r="AL3211" s="93"/>
    </row>
    <row r="3212" spans="26:38" ht="30" customHeight="1" x14ac:dyDescent="0.35">
      <c r="Z3212" s="86"/>
      <c r="AA3212" s="86"/>
      <c r="AB3212" s="86" t="str">
        <f t="shared" si="494"/>
        <v/>
      </c>
      <c r="AC3212" s="86"/>
      <c r="AD3212" s="91"/>
      <c r="AE3212" s="91"/>
      <c r="AG3212" s="92"/>
      <c r="AH3212" s="92"/>
      <c r="AI3212" s="92"/>
      <c r="AJ3212" s="93"/>
      <c r="AK3212" s="93"/>
      <c r="AL3212" s="93"/>
    </row>
    <row r="3213" spans="26:38" ht="30" customHeight="1" x14ac:dyDescent="0.35">
      <c r="Z3213" s="86"/>
      <c r="AA3213" s="86"/>
      <c r="AB3213" s="86" t="str">
        <f t="shared" si="494"/>
        <v/>
      </c>
      <c r="AC3213" s="86"/>
      <c r="AD3213" s="91"/>
      <c r="AE3213" s="91"/>
      <c r="AG3213" s="92"/>
      <c r="AH3213" s="92"/>
      <c r="AI3213" s="92"/>
      <c r="AJ3213" s="93"/>
      <c r="AK3213" s="93"/>
      <c r="AL3213" s="93"/>
    </row>
    <row r="3214" spans="26:38" ht="30" customHeight="1" x14ac:dyDescent="0.35">
      <c r="Z3214" s="86"/>
      <c r="AA3214" s="86"/>
      <c r="AB3214" s="86" t="str">
        <f t="shared" si="494"/>
        <v/>
      </c>
      <c r="AC3214" s="86"/>
      <c r="AD3214" s="91"/>
      <c r="AE3214" s="91"/>
      <c r="AG3214" s="92"/>
      <c r="AH3214" s="92"/>
      <c r="AI3214" s="92"/>
      <c r="AJ3214" s="93"/>
      <c r="AK3214" s="93"/>
      <c r="AL3214" s="93"/>
    </row>
    <row r="3215" spans="26:38" ht="30" customHeight="1" x14ac:dyDescent="0.35">
      <c r="Z3215" s="86"/>
      <c r="AA3215" s="86"/>
      <c r="AB3215" s="86" t="str">
        <f t="shared" si="494"/>
        <v/>
      </c>
      <c r="AC3215" s="86"/>
      <c r="AD3215" s="91"/>
      <c r="AE3215" s="91"/>
      <c r="AG3215" s="92"/>
      <c r="AH3215" s="92"/>
      <c r="AI3215" s="92"/>
      <c r="AJ3215" s="93"/>
      <c r="AK3215" s="93"/>
      <c r="AL3215" s="93"/>
    </row>
    <row r="3216" spans="26:38" ht="30" customHeight="1" x14ac:dyDescent="0.35">
      <c r="Z3216" s="86"/>
      <c r="AA3216" s="86"/>
      <c r="AB3216" s="86" t="str">
        <f t="shared" si="494"/>
        <v/>
      </c>
      <c r="AC3216" s="86"/>
      <c r="AD3216" s="91"/>
      <c r="AE3216" s="91"/>
      <c r="AG3216" s="92"/>
      <c r="AH3216" s="92"/>
      <c r="AI3216" s="92"/>
      <c r="AJ3216" s="93"/>
      <c r="AK3216" s="93"/>
      <c r="AL3216" s="93"/>
    </row>
    <row r="3217" spans="26:38" ht="30" customHeight="1" x14ac:dyDescent="0.35">
      <c r="Z3217" s="86"/>
      <c r="AA3217" s="86"/>
      <c r="AB3217" s="86" t="str">
        <f t="shared" si="494"/>
        <v/>
      </c>
      <c r="AC3217" s="86"/>
      <c r="AD3217" s="91"/>
      <c r="AE3217" s="91"/>
      <c r="AG3217" s="92"/>
      <c r="AH3217" s="92"/>
      <c r="AI3217" s="92"/>
      <c r="AJ3217" s="93"/>
      <c r="AK3217" s="93"/>
      <c r="AL3217" s="93"/>
    </row>
    <row r="3218" spans="26:38" ht="30" customHeight="1" x14ac:dyDescent="0.35">
      <c r="Z3218" s="86"/>
      <c r="AA3218" s="86"/>
      <c r="AB3218" s="86" t="str">
        <f t="shared" si="494"/>
        <v/>
      </c>
      <c r="AC3218" s="86"/>
      <c r="AD3218" s="91"/>
      <c r="AE3218" s="91"/>
      <c r="AG3218" s="92"/>
      <c r="AH3218" s="92"/>
      <c r="AI3218" s="92"/>
      <c r="AJ3218" s="93"/>
      <c r="AK3218" s="93"/>
      <c r="AL3218" s="93"/>
    </row>
    <row r="3219" spans="26:38" ht="30" customHeight="1" x14ac:dyDescent="0.35">
      <c r="Z3219" s="86"/>
      <c r="AA3219" s="86"/>
      <c r="AB3219" s="86" t="str">
        <f t="shared" si="494"/>
        <v/>
      </c>
      <c r="AC3219" s="86"/>
      <c r="AD3219" s="91"/>
      <c r="AE3219" s="91"/>
      <c r="AG3219" s="92"/>
      <c r="AH3219" s="92"/>
      <c r="AI3219" s="92"/>
      <c r="AJ3219" s="93"/>
      <c r="AK3219" s="93"/>
      <c r="AL3219" s="93"/>
    </row>
    <row r="3220" spans="26:38" ht="30" customHeight="1" x14ac:dyDescent="0.35">
      <c r="Z3220" s="86"/>
      <c r="AA3220" s="86"/>
      <c r="AB3220" s="86" t="str">
        <f t="shared" si="494"/>
        <v/>
      </c>
      <c r="AC3220" s="86"/>
      <c r="AD3220" s="91"/>
      <c r="AE3220" s="91"/>
      <c r="AG3220" s="92"/>
      <c r="AH3220" s="92"/>
      <c r="AI3220" s="92"/>
      <c r="AJ3220" s="93"/>
      <c r="AK3220" s="93"/>
      <c r="AL3220" s="93"/>
    </row>
    <row r="3221" spans="26:38" ht="30" customHeight="1" x14ac:dyDescent="0.35">
      <c r="Z3221" s="86"/>
      <c r="AA3221" s="86"/>
      <c r="AB3221" s="86" t="str">
        <f t="shared" si="494"/>
        <v/>
      </c>
      <c r="AC3221" s="86"/>
      <c r="AD3221" s="91"/>
      <c r="AE3221" s="91"/>
      <c r="AG3221" s="92"/>
      <c r="AH3221" s="92"/>
      <c r="AI3221" s="92"/>
      <c r="AJ3221" s="93"/>
      <c r="AK3221" s="93"/>
      <c r="AL3221" s="93"/>
    </row>
    <row r="3222" spans="26:38" ht="30" customHeight="1" x14ac:dyDescent="0.35">
      <c r="Z3222" s="86"/>
      <c r="AA3222" s="86"/>
      <c r="AB3222" s="86" t="str">
        <f t="shared" si="494"/>
        <v/>
      </c>
      <c r="AC3222" s="86"/>
      <c r="AD3222" s="91"/>
      <c r="AE3222" s="91"/>
      <c r="AG3222" s="92"/>
      <c r="AH3222" s="92"/>
      <c r="AI3222" s="92"/>
      <c r="AJ3222" s="93"/>
      <c r="AK3222" s="93"/>
      <c r="AL3222" s="93"/>
    </row>
    <row r="3223" spans="26:38" ht="30" customHeight="1" x14ac:dyDescent="0.35">
      <c r="Z3223" s="86"/>
      <c r="AA3223" s="86"/>
      <c r="AB3223" s="86" t="str">
        <f t="shared" si="494"/>
        <v/>
      </c>
      <c r="AC3223" s="86"/>
      <c r="AD3223" s="91"/>
      <c r="AE3223" s="91"/>
      <c r="AG3223" s="92"/>
      <c r="AH3223" s="92"/>
      <c r="AI3223" s="92"/>
      <c r="AJ3223" s="93"/>
      <c r="AK3223" s="93"/>
      <c r="AL3223" s="93"/>
    </row>
    <row r="3224" spans="26:38" ht="30" customHeight="1" x14ac:dyDescent="0.35">
      <c r="Z3224" s="86"/>
      <c r="AA3224" s="86"/>
      <c r="AB3224" s="86" t="str">
        <f t="shared" si="494"/>
        <v/>
      </c>
      <c r="AC3224" s="86"/>
      <c r="AD3224" s="91"/>
      <c r="AE3224" s="91"/>
      <c r="AG3224" s="92"/>
      <c r="AH3224" s="92"/>
      <c r="AI3224" s="92"/>
      <c r="AJ3224" s="93"/>
      <c r="AK3224" s="93"/>
      <c r="AL3224" s="93"/>
    </row>
    <row r="3225" spans="26:38" ht="30" customHeight="1" x14ac:dyDescent="0.35">
      <c r="Z3225" s="86"/>
      <c r="AA3225" s="86"/>
      <c r="AB3225" s="86" t="str">
        <f t="shared" si="494"/>
        <v/>
      </c>
      <c r="AC3225" s="86"/>
      <c r="AD3225" s="91"/>
      <c r="AE3225" s="91"/>
      <c r="AG3225" s="92"/>
      <c r="AH3225" s="92"/>
      <c r="AI3225" s="92"/>
      <c r="AJ3225" s="93"/>
      <c r="AK3225" s="93"/>
      <c r="AL3225" s="93"/>
    </row>
    <row r="3226" spans="26:38" ht="30" customHeight="1" x14ac:dyDescent="0.35">
      <c r="Z3226" s="86"/>
      <c r="AA3226" s="86"/>
      <c r="AB3226" s="86" t="str">
        <f t="shared" si="494"/>
        <v/>
      </c>
      <c r="AC3226" s="86"/>
      <c r="AD3226" s="91"/>
      <c r="AE3226" s="91"/>
      <c r="AG3226" s="92"/>
      <c r="AH3226" s="92"/>
      <c r="AI3226" s="92"/>
      <c r="AJ3226" s="93"/>
      <c r="AK3226" s="93"/>
      <c r="AL3226" s="93"/>
    </row>
    <row r="3227" spans="26:38" ht="30" customHeight="1" x14ac:dyDescent="0.35">
      <c r="Z3227" s="86"/>
      <c r="AA3227" s="86"/>
      <c r="AB3227" s="86" t="str">
        <f t="shared" si="494"/>
        <v/>
      </c>
      <c r="AC3227" s="86"/>
      <c r="AD3227" s="91"/>
      <c r="AE3227" s="91"/>
      <c r="AG3227" s="92"/>
      <c r="AH3227" s="92"/>
      <c r="AI3227" s="92"/>
      <c r="AJ3227" s="93"/>
      <c r="AK3227" s="93"/>
      <c r="AL3227" s="93"/>
    </row>
    <row r="3228" spans="26:38" ht="30" customHeight="1" x14ac:dyDescent="0.35">
      <c r="Z3228" s="86"/>
      <c r="AA3228" s="86"/>
      <c r="AB3228" s="86" t="str">
        <f t="shared" si="494"/>
        <v/>
      </c>
      <c r="AC3228" s="86"/>
      <c r="AD3228" s="91"/>
      <c r="AE3228" s="91"/>
      <c r="AG3228" s="92"/>
      <c r="AH3228" s="92"/>
      <c r="AI3228" s="92"/>
      <c r="AJ3228" s="93"/>
      <c r="AK3228" s="93"/>
      <c r="AL3228" s="93"/>
    </row>
    <row r="3229" spans="26:38" ht="30" customHeight="1" x14ac:dyDescent="0.35">
      <c r="Z3229" s="86"/>
      <c r="AA3229" s="86"/>
      <c r="AB3229" s="86" t="str">
        <f t="shared" si="494"/>
        <v/>
      </c>
      <c r="AC3229" s="86"/>
      <c r="AD3229" s="91"/>
      <c r="AE3229" s="91"/>
      <c r="AG3229" s="92"/>
      <c r="AH3229" s="92"/>
      <c r="AI3229" s="92"/>
      <c r="AJ3229" s="93"/>
      <c r="AK3229" s="93"/>
      <c r="AL3229" s="93"/>
    </row>
    <row r="3230" spans="26:38" ht="30" customHeight="1" x14ac:dyDescent="0.35">
      <c r="Z3230" s="86"/>
      <c r="AA3230" s="86"/>
      <c r="AB3230" s="86" t="str">
        <f t="shared" si="494"/>
        <v/>
      </c>
      <c r="AC3230" s="86"/>
      <c r="AD3230" s="91"/>
      <c r="AE3230" s="91"/>
      <c r="AG3230" s="92"/>
      <c r="AH3230" s="92"/>
      <c r="AI3230" s="92"/>
      <c r="AJ3230" s="93"/>
      <c r="AK3230" s="93"/>
      <c r="AL3230" s="93"/>
    </row>
    <row r="3231" spans="26:38" ht="30" customHeight="1" x14ac:dyDescent="0.35">
      <c r="Z3231" s="86"/>
      <c r="AA3231" s="86"/>
      <c r="AB3231" s="86" t="str">
        <f t="shared" si="494"/>
        <v/>
      </c>
      <c r="AC3231" s="86"/>
      <c r="AD3231" s="91"/>
      <c r="AE3231" s="91"/>
      <c r="AG3231" s="92"/>
      <c r="AH3231" s="92"/>
      <c r="AI3231" s="92"/>
      <c r="AJ3231" s="93"/>
      <c r="AK3231" s="93"/>
      <c r="AL3231" s="93"/>
    </row>
    <row r="3232" spans="26:38" ht="30" customHeight="1" x14ac:dyDescent="0.35">
      <c r="Z3232" s="86"/>
      <c r="AA3232" s="86"/>
      <c r="AB3232" s="86" t="str">
        <f t="shared" si="494"/>
        <v/>
      </c>
      <c r="AC3232" s="86"/>
      <c r="AD3232" s="91"/>
      <c r="AE3232" s="91"/>
      <c r="AG3232" s="92"/>
      <c r="AH3232" s="92"/>
      <c r="AI3232" s="92"/>
      <c r="AJ3232" s="93"/>
      <c r="AK3232" s="93"/>
      <c r="AL3232" s="93"/>
    </row>
    <row r="3233" spans="26:38" ht="30" customHeight="1" x14ac:dyDescent="0.35">
      <c r="Z3233" s="86"/>
      <c r="AA3233" s="86"/>
      <c r="AB3233" s="86" t="str">
        <f t="shared" si="494"/>
        <v/>
      </c>
      <c r="AC3233" s="86"/>
      <c r="AD3233" s="91"/>
      <c r="AE3233" s="91"/>
      <c r="AG3233" s="92"/>
      <c r="AH3233" s="92"/>
      <c r="AI3233" s="92"/>
      <c r="AJ3233" s="93"/>
      <c r="AK3233" s="93"/>
      <c r="AL3233" s="93"/>
    </row>
    <row r="3234" spans="26:38" ht="30" customHeight="1" x14ac:dyDescent="0.35">
      <c r="Z3234" s="86"/>
      <c r="AA3234" s="86"/>
      <c r="AB3234" s="86" t="str">
        <f t="shared" si="494"/>
        <v/>
      </c>
      <c r="AC3234" s="86"/>
      <c r="AD3234" s="91"/>
      <c r="AE3234" s="91"/>
      <c r="AG3234" s="92"/>
      <c r="AH3234" s="92"/>
      <c r="AI3234" s="92"/>
      <c r="AJ3234" s="93"/>
      <c r="AK3234" s="93"/>
      <c r="AL3234" s="93"/>
    </row>
    <row r="3235" spans="26:38" ht="30" customHeight="1" x14ac:dyDescent="0.35">
      <c r="Z3235" s="86"/>
      <c r="AA3235" s="86"/>
      <c r="AB3235" s="86" t="str">
        <f t="shared" si="494"/>
        <v/>
      </c>
      <c r="AC3235" s="86"/>
      <c r="AD3235" s="91"/>
      <c r="AE3235" s="91"/>
      <c r="AG3235" s="92"/>
      <c r="AH3235" s="92"/>
      <c r="AI3235" s="92"/>
      <c r="AJ3235" s="93"/>
      <c r="AK3235" s="93"/>
      <c r="AL3235" s="93"/>
    </row>
    <row r="3236" spans="26:38" ht="30" customHeight="1" x14ac:dyDescent="0.35">
      <c r="Z3236" s="86"/>
      <c r="AA3236" s="86"/>
      <c r="AB3236" s="86" t="str">
        <f t="shared" si="494"/>
        <v/>
      </c>
      <c r="AC3236" s="86"/>
      <c r="AD3236" s="91"/>
      <c r="AE3236" s="91"/>
      <c r="AG3236" s="92"/>
      <c r="AH3236" s="92"/>
      <c r="AI3236" s="92"/>
      <c r="AJ3236" s="93"/>
      <c r="AK3236" s="93"/>
      <c r="AL3236" s="93"/>
    </row>
    <row r="3237" spans="26:38" ht="30" customHeight="1" x14ac:dyDescent="0.35">
      <c r="Z3237" s="86"/>
      <c r="AA3237" s="86"/>
      <c r="AB3237" s="86" t="str">
        <f t="shared" si="494"/>
        <v/>
      </c>
      <c r="AC3237" s="86"/>
      <c r="AD3237" s="91"/>
      <c r="AE3237" s="91"/>
      <c r="AG3237" s="92"/>
      <c r="AH3237" s="92"/>
      <c r="AI3237" s="92"/>
      <c r="AJ3237" s="93"/>
      <c r="AK3237" s="93"/>
      <c r="AL3237" s="93"/>
    </row>
    <row r="3238" spans="26:38" ht="30" customHeight="1" x14ac:dyDescent="0.35">
      <c r="Z3238" s="86"/>
      <c r="AA3238" s="86"/>
      <c r="AB3238" s="86" t="str">
        <f t="shared" si="494"/>
        <v/>
      </c>
      <c r="AC3238" s="86"/>
      <c r="AD3238" s="91"/>
      <c r="AE3238" s="91"/>
      <c r="AG3238" s="92"/>
      <c r="AH3238" s="92"/>
      <c r="AI3238" s="92"/>
      <c r="AJ3238" s="93"/>
      <c r="AK3238" s="93"/>
      <c r="AL3238" s="93"/>
    </row>
    <row r="3239" spans="26:38" ht="30" customHeight="1" x14ac:dyDescent="0.35">
      <c r="Z3239" s="86"/>
      <c r="AA3239" s="86"/>
      <c r="AB3239" s="86" t="str">
        <f t="shared" si="494"/>
        <v/>
      </c>
      <c r="AC3239" s="86"/>
      <c r="AD3239" s="91"/>
      <c r="AE3239" s="91"/>
      <c r="AG3239" s="92"/>
      <c r="AH3239" s="92"/>
      <c r="AI3239" s="92"/>
      <c r="AJ3239" s="93"/>
      <c r="AK3239" s="93"/>
      <c r="AL3239" s="93"/>
    </row>
    <row r="3240" spans="26:38" ht="30" customHeight="1" x14ac:dyDescent="0.35">
      <c r="Z3240" s="86"/>
      <c r="AA3240" s="86"/>
      <c r="AB3240" s="86" t="str">
        <f t="shared" si="494"/>
        <v/>
      </c>
      <c r="AC3240" s="86"/>
      <c r="AD3240" s="91"/>
      <c r="AE3240" s="91"/>
      <c r="AG3240" s="92"/>
      <c r="AH3240" s="92"/>
      <c r="AI3240" s="92"/>
      <c r="AJ3240" s="93"/>
      <c r="AK3240" s="93"/>
      <c r="AL3240" s="93"/>
    </row>
    <row r="3241" spans="26:38" ht="30" customHeight="1" x14ac:dyDescent="0.35">
      <c r="Z3241" s="86"/>
      <c r="AA3241" s="86"/>
      <c r="AB3241" s="86" t="str">
        <f t="shared" si="494"/>
        <v/>
      </c>
      <c r="AC3241" s="86"/>
      <c r="AD3241" s="91"/>
      <c r="AE3241" s="91"/>
      <c r="AG3241" s="92"/>
      <c r="AH3241" s="92"/>
      <c r="AI3241" s="92"/>
      <c r="AJ3241" s="93"/>
      <c r="AK3241" s="93"/>
      <c r="AL3241" s="93"/>
    </row>
    <row r="3242" spans="26:38" ht="30" customHeight="1" x14ac:dyDescent="0.35">
      <c r="Z3242" s="86"/>
      <c r="AA3242" s="86"/>
      <c r="AB3242" s="86" t="str">
        <f t="shared" si="494"/>
        <v/>
      </c>
      <c r="AC3242" s="86"/>
      <c r="AD3242" s="91"/>
      <c r="AE3242" s="91"/>
      <c r="AG3242" s="92"/>
      <c r="AH3242" s="92"/>
      <c r="AI3242" s="92"/>
      <c r="AJ3242" s="93"/>
      <c r="AK3242" s="93"/>
      <c r="AL3242" s="93"/>
    </row>
    <row r="3243" spans="26:38" ht="30" customHeight="1" x14ac:dyDescent="0.35">
      <c r="Z3243" s="86"/>
      <c r="AA3243" s="86"/>
      <c r="AB3243" s="86" t="str">
        <f t="shared" si="494"/>
        <v/>
      </c>
      <c r="AC3243" s="86"/>
      <c r="AD3243" s="91"/>
      <c r="AE3243" s="91"/>
      <c r="AG3243" s="92"/>
      <c r="AH3243" s="92"/>
      <c r="AI3243" s="92"/>
      <c r="AJ3243" s="93"/>
      <c r="AK3243" s="93"/>
      <c r="AL3243" s="93"/>
    </row>
    <row r="3244" spans="26:38" ht="30" customHeight="1" x14ac:dyDescent="0.35">
      <c r="Z3244" s="86"/>
      <c r="AA3244" s="86"/>
      <c r="AB3244" s="86" t="str">
        <f t="shared" si="494"/>
        <v/>
      </c>
      <c r="AC3244" s="86"/>
      <c r="AD3244" s="91"/>
      <c r="AE3244" s="91"/>
      <c r="AG3244" s="92"/>
      <c r="AH3244" s="92"/>
      <c r="AI3244" s="92"/>
      <c r="AJ3244" s="93"/>
      <c r="AK3244" s="93"/>
      <c r="AL3244" s="93"/>
    </row>
    <row r="3245" spans="26:38" ht="30" customHeight="1" x14ac:dyDescent="0.35">
      <c r="Z3245" s="86"/>
      <c r="AA3245" s="86"/>
      <c r="AB3245" s="86" t="str">
        <f t="shared" si="494"/>
        <v/>
      </c>
      <c r="AC3245" s="86"/>
      <c r="AD3245" s="91"/>
      <c r="AE3245" s="91"/>
      <c r="AG3245" s="92"/>
      <c r="AH3245" s="92"/>
      <c r="AI3245" s="92"/>
      <c r="AJ3245" s="93"/>
      <c r="AK3245" s="93"/>
      <c r="AL3245" s="93"/>
    </row>
    <row r="3246" spans="26:38" ht="30" customHeight="1" x14ac:dyDescent="0.35">
      <c r="Z3246" s="86"/>
      <c r="AA3246" s="86"/>
      <c r="AB3246" s="86" t="str">
        <f t="shared" si="494"/>
        <v/>
      </c>
      <c r="AC3246" s="86"/>
      <c r="AD3246" s="91"/>
      <c r="AE3246" s="91"/>
      <c r="AG3246" s="92"/>
      <c r="AH3246" s="92"/>
      <c r="AI3246" s="92"/>
      <c r="AJ3246" s="93"/>
      <c r="AK3246" s="93"/>
      <c r="AL3246" s="93"/>
    </row>
    <row r="3247" spans="26:38" ht="30" customHeight="1" x14ac:dyDescent="0.35">
      <c r="Z3247" s="86"/>
      <c r="AA3247" s="86"/>
      <c r="AB3247" s="86" t="str">
        <f t="shared" si="494"/>
        <v/>
      </c>
      <c r="AC3247" s="86"/>
      <c r="AD3247" s="91"/>
      <c r="AE3247" s="91"/>
      <c r="AG3247" s="92"/>
      <c r="AH3247" s="92"/>
      <c r="AI3247" s="92"/>
      <c r="AJ3247" s="93"/>
      <c r="AK3247" s="93"/>
      <c r="AL3247" s="93"/>
    </row>
    <row r="3248" spans="26:38" ht="30" customHeight="1" x14ac:dyDescent="0.35">
      <c r="Z3248" s="86"/>
      <c r="AA3248" s="86"/>
      <c r="AB3248" s="86" t="str">
        <f t="shared" si="494"/>
        <v/>
      </c>
      <c r="AC3248" s="86"/>
      <c r="AD3248" s="91"/>
      <c r="AE3248" s="91"/>
      <c r="AG3248" s="92"/>
      <c r="AH3248" s="92"/>
      <c r="AI3248" s="92"/>
      <c r="AJ3248" s="93"/>
      <c r="AK3248" s="93"/>
      <c r="AL3248" s="93"/>
    </row>
    <row r="3249" spans="26:38" ht="30" customHeight="1" x14ac:dyDescent="0.35">
      <c r="Z3249" s="86"/>
      <c r="AA3249" s="86"/>
      <c r="AB3249" s="86" t="str">
        <f t="shared" si="494"/>
        <v/>
      </c>
      <c r="AC3249" s="86"/>
      <c r="AD3249" s="91"/>
      <c r="AE3249" s="91"/>
      <c r="AG3249" s="92"/>
      <c r="AH3249" s="92"/>
      <c r="AI3249" s="92"/>
      <c r="AJ3249" s="93"/>
      <c r="AK3249" s="93"/>
      <c r="AL3249" s="93"/>
    </row>
    <row r="3250" spans="26:38" ht="30" customHeight="1" x14ac:dyDescent="0.35">
      <c r="Z3250" s="86"/>
      <c r="AA3250" s="86"/>
      <c r="AB3250" s="86" t="str">
        <f t="shared" si="494"/>
        <v/>
      </c>
      <c r="AC3250" s="86"/>
      <c r="AD3250" s="91"/>
      <c r="AE3250" s="91"/>
      <c r="AG3250" s="92"/>
      <c r="AH3250" s="92"/>
      <c r="AI3250" s="92"/>
      <c r="AJ3250" s="93"/>
      <c r="AK3250" s="93"/>
      <c r="AL3250" s="93"/>
    </row>
    <row r="3251" spans="26:38" ht="30" customHeight="1" x14ac:dyDescent="0.35">
      <c r="Z3251" s="86"/>
      <c r="AA3251" s="86"/>
      <c r="AB3251" s="86" t="str">
        <f t="shared" si="494"/>
        <v/>
      </c>
      <c r="AC3251" s="86"/>
      <c r="AD3251" s="91"/>
      <c r="AE3251" s="91"/>
      <c r="AG3251" s="92"/>
      <c r="AH3251" s="92"/>
      <c r="AI3251" s="92"/>
      <c r="AJ3251" s="93"/>
      <c r="AK3251" s="93"/>
      <c r="AL3251" s="93"/>
    </row>
    <row r="3252" spans="26:38" ht="30" customHeight="1" x14ac:dyDescent="0.35">
      <c r="Z3252" s="86"/>
      <c r="AA3252" s="86"/>
      <c r="AB3252" s="86" t="str">
        <f t="shared" si="494"/>
        <v/>
      </c>
      <c r="AC3252" s="86"/>
      <c r="AD3252" s="91"/>
      <c r="AE3252" s="91"/>
      <c r="AG3252" s="92"/>
      <c r="AH3252" s="92"/>
      <c r="AI3252" s="92"/>
      <c r="AJ3252" s="93"/>
      <c r="AK3252" s="93"/>
      <c r="AL3252" s="93"/>
    </row>
    <row r="3253" spans="26:38" ht="30" customHeight="1" x14ac:dyDescent="0.35">
      <c r="Z3253" s="86"/>
      <c r="AA3253" s="86"/>
      <c r="AB3253" s="86" t="str">
        <f t="shared" si="494"/>
        <v/>
      </c>
      <c r="AC3253" s="86"/>
      <c r="AD3253" s="91"/>
      <c r="AE3253" s="91"/>
      <c r="AG3253" s="92"/>
      <c r="AH3253" s="92"/>
      <c r="AI3253" s="92"/>
      <c r="AJ3253" s="93"/>
      <c r="AK3253" s="93"/>
      <c r="AL3253" s="93"/>
    </row>
    <row r="3254" spans="26:38" ht="30" customHeight="1" x14ac:dyDescent="0.35">
      <c r="Z3254" s="86"/>
      <c r="AA3254" s="86"/>
      <c r="AB3254" s="86" t="str">
        <f t="shared" si="494"/>
        <v/>
      </c>
      <c r="AC3254" s="86"/>
      <c r="AD3254" s="91"/>
      <c r="AE3254" s="91"/>
      <c r="AG3254" s="92"/>
      <c r="AH3254" s="92"/>
      <c r="AI3254" s="92"/>
      <c r="AJ3254" s="93"/>
      <c r="AK3254" s="93"/>
      <c r="AL3254" s="93"/>
    </row>
    <row r="3255" spans="26:38" ht="30" customHeight="1" x14ac:dyDescent="0.35">
      <c r="Z3255" s="86"/>
      <c r="AA3255" s="86"/>
      <c r="AB3255" s="86" t="str">
        <f t="shared" si="494"/>
        <v/>
      </c>
      <c r="AC3255" s="86"/>
      <c r="AD3255" s="91"/>
      <c r="AE3255" s="91"/>
      <c r="AG3255" s="92"/>
      <c r="AH3255" s="92"/>
      <c r="AI3255" s="92"/>
      <c r="AJ3255" s="93"/>
      <c r="AK3255" s="93"/>
      <c r="AL3255" s="93"/>
    </row>
    <row r="3256" spans="26:38" ht="30" customHeight="1" x14ac:dyDescent="0.35">
      <c r="Z3256" s="86"/>
      <c r="AA3256" s="86"/>
      <c r="AB3256" s="86" t="str">
        <f t="shared" si="494"/>
        <v/>
      </c>
      <c r="AC3256" s="86"/>
      <c r="AD3256" s="91"/>
      <c r="AE3256" s="91"/>
      <c r="AG3256" s="92"/>
      <c r="AH3256" s="92"/>
      <c r="AI3256" s="92"/>
      <c r="AJ3256" s="93"/>
      <c r="AK3256" s="93"/>
      <c r="AL3256" s="93"/>
    </row>
    <row r="3257" spans="26:38" ht="30" customHeight="1" x14ac:dyDescent="0.35">
      <c r="Z3257" s="86"/>
      <c r="AA3257" s="86"/>
      <c r="AB3257" s="86" t="str">
        <f t="shared" si="494"/>
        <v/>
      </c>
      <c r="AC3257" s="86"/>
      <c r="AD3257" s="91"/>
      <c r="AE3257" s="91"/>
      <c r="AG3257" s="92"/>
      <c r="AH3257" s="92"/>
      <c r="AI3257" s="92"/>
      <c r="AJ3257" s="93"/>
      <c r="AK3257" s="93"/>
      <c r="AL3257" s="93"/>
    </row>
    <row r="3258" spans="26:38" ht="30" customHeight="1" x14ac:dyDescent="0.35">
      <c r="Z3258" s="86"/>
      <c r="AA3258" s="86"/>
      <c r="AB3258" s="86" t="str">
        <f t="shared" si="494"/>
        <v/>
      </c>
      <c r="AC3258" s="86"/>
      <c r="AD3258" s="91"/>
      <c r="AE3258" s="91"/>
      <c r="AG3258" s="92"/>
      <c r="AH3258" s="92"/>
      <c r="AI3258" s="92"/>
      <c r="AJ3258" s="93"/>
      <c r="AK3258" s="93"/>
      <c r="AL3258" s="93"/>
    </row>
    <row r="3259" spans="26:38" ht="30" customHeight="1" x14ac:dyDescent="0.35">
      <c r="Z3259" s="86"/>
      <c r="AA3259" s="86"/>
      <c r="AB3259" s="86" t="str">
        <f t="shared" si="494"/>
        <v/>
      </c>
      <c r="AC3259" s="86"/>
      <c r="AD3259" s="91"/>
      <c r="AE3259" s="91"/>
      <c r="AG3259" s="92"/>
      <c r="AH3259" s="92"/>
      <c r="AI3259" s="92"/>
      <c r="AJ3259" s="93"/>
      <c r="AK3259" s="93"/>
      <c r="AL3259" s="93"/>
    </row>
    <row r="3260" spans="26:38" ht="30" customHeight="1" x14ac:dyDescent="0.35">
      <c r="Z3260" s="86"/>
      <c r="AA3260" s="86"/>
      <c r="AB3260" s="86" t="str">
        <f t="shared" si="494"/>
        <v/>
      </c>
      <c r="AC3260" s="86"/>
      <c r="AD3260" s="91"/>
      <c r="AE3260" s="91"/>
      <c r="AG3260" s="92"/>
      <c r="AH3260" s="92"/>
      <c r="AI3260" s="92"/>
      <c r="AJ3260" s="93"/>
      <c r="AK3260" s="93"/>
      <c r="AL3260" s="93"/>
    </row>
    <row r="3261" spans="26:38" ht="30" customHeight="1" x14ac:dyDescent="0.35">
      <c r="Z3261" s="86"/>
      <c r="AA3261" s="86"/>
      <c r="AB3261" s="86" t="str">
        <f t="shared" si="494"/>
        <v/>
      </c>
      <c r="AC3261" s="86"/>
      <c r="AD3261" s="91"/>
      <c r="AE3261" s="91"/>
      <c r="AG3261" s="92"/>
      <c r="AH3261" s="92"/>
      <c r="AI3261" s="92"/>
      <c r="AJ3261" s="93"/>
      <c r="AK3261" s="93"/>
      <c r="AL3261" s="93"/>
    </row>
    <row r="3262" spans="26:38" ht="30" customHeight="1" x14ac:dyDescent="0.35">
      <c r="Z3262" s="86"/>
      <c r="AA3262" s="86"/>
      <c r="AB3262" s="86" t="str">
        <f t="shared" si="494"/>
        <v/>
      </c>
      <c r="AC3262" s="86"/>
      <c r="AD3262" s="91"/>
      <c r="AE3262" s="91"/>
      <c r="AG3262" s="92"/>
      <c r="AH3262" s="92"/>
      <c r="AI3262" s="92"/>
      <c r="AJ3262" s="93"/>
      <c r="AK3262" s="93"/>
      <c r="AL3262" s="93"/>
    </row>
    <row r="3263" spans="26:38" ht="30" customHeight="1" x14ac:dyDescent="0.35">
      <c r="Z3263" s="86"/>
      <c r="AA3263" s="86"/>
      <c r="AB3263" s="86" t="str">
        <f t="shared" si="494"/>
        <v/>
      </c>
      <c r="AC3263" s="86"/>
      <c r="AD3263" s="91"/>
      <c r="AE3263" s="91"/>
      <c r="AG3263" s="92"/>
      <c r="AH3263" s="92"/>
      <c r="AI3263" s="92"/>
      <c r="AJ3263" s="93"/>
      <c r="AK3263" s="93"/>
      <c r="AL3263" s="93"/>
    </row>
    <row r="3264" spans="26:38" ht="30" customHeight="1" x14ac:dyDescent="0.35">
      <c r="Z3264" s="86"/>
      <c r="AA3264" s="86"/>
      <c r="AB3264" s="86" t="str">
        <f t="shared" si="494"/>
        <v/>
      </c>
      <c r="AC3264" s="86"/>
      <c r="AD3264" s="91"/>
      <c r="AE3264" s="91"/>
      <c r="AG3264" s="92"/>
      <c r="AH3264" s="92"/>
      <c r="AI3264" s="92"/>
      <c r="AJ3264" s="93"/>
      <c r="AK3264" s="93"/>
      <c r="AL3264" s="93"/>
    </row>
    <row r="3265" spans="26:38" ht="30" customHeight="1" x14ac:dyDescent="0.35">
      <c r="Z3265" s="86"/>
      <c r="AA3265" s="86"/>
      <c r="AB3265" s="86" t="str">
        <f t="shared" si="494"/>
        <v/>
      </c>
      <c r="AC3265" s="86"/>
      <c r="AD3265" s="91"/>
      <c r="AE3265" s="91"/>
      <c r="AG3265" s="92"/>
      <c r="AH3265" s="92"/>
      <c r="AI3265" s="92"/>
      <c r="AJ3265" s="93"/>
      <c r="AK3265" s="93"/>
      <c r="AL3265" s="93"/>
    </row>
    <row r="3266" spans="26:38" ht="30" customHeight="1" x14ac:dyDescent="0.35">
      <c r="Z3266" s="86"/>
      <c r="AA3266" s="86"/>
      <c r="AB3266" s="86" t="str">
        <f t="shared" si="494"/>
        <v/>
      </c>
      <c r="AC3266" s="86"/>
      <c r="AD3266" s="91"/>
      <c r="AE3266" s="91"/>
      <c r="AG3266" s="92"/>
      <c r="AH3266" s="92"/>
      <c r="AI3266" s="92"/>
      <c r="AJ3266" s="93"/>
      <c r="AK3266" s="93"/>
      <c r="AL3266" s="93"/>
    </row>
    <row r="3267" spans="26:38" ht="30" customHeight="1" x14ac:dyDescent="0.35">
      <c r="Z3267" s="86"/>
      <c r="AA3267" s="86"/>
      <c r="AB3267" s="86" t="str">
        <f t="shared" ref="AB3267:AB3330" si="495">IFERROR(VLOOKUP(AA3267,$B$11:$D$1260,3,FALSE),"")</f>
        <v/>
      </c>
      <c r="AC3267" s="86"/>
      <c r="AD3267" s="91"/>
      <c r="AE3267" s="91"/>
      <c r="AG3267" s="92"/>
      <c r="AH3267" s="92"/>
      <c r="AI3267" s="92"/>
      <c r="AJ3267" s="93"/>
      <c r="AK3267" s="93"/>
      <c r="AL3267" s="93"/>
    </row>
    <row r="3268" spans="26:38" ht="30" customHeight="1" x14ac:dyDescent="0.35">
      <c r="Z3268" s="86"/>
      <c r="AA3268" s="86"/>
      <c r="AB3268" s="86" t="str">
        <f t="shared" si="495"/>
        <v/>
      </c>
      <c r="AC3268" s="86"/>
      <c r="AD3268" s="91"/>
      <c r="AE3268" s="91"/>
      <c r="AG3268" s="92"/>
      <c r="AH3268" s="92"/>
      <c r="AI3268" s="92"/>
      <c r="AJ3268" s="93"/>
      <c r="AK3268" s="93"/>
      <c r="AL3268" s="93"/>
    </row>
    <row r="3269" spans="26:38" ht="30" customHeight="1" x14ac:dyDescent="0.35">
      <c r="Z3269" s="86"/>
      <c r="AA3269" s="86"/>
      <c r="AB3269" s="86" t="str">
        <f t="shared" si="495"/>
        <v/>
      </c>
      <c r="AC3269" s="86"/>
      <c r="AD3269" s="91"/>
      <c r="AE3269" s="91"/>
      <c r="AG3269" s="92"/>
      <c r="AH3269" s="92"/>
      <c r="AI3269" s="92"/>
      <c r="AJ3269" s="93"/>
      <c r="AK3269" s="93"/>
      <c r="AL3269" s="93"/>
    </row>
    <row r="3270" spans="26:38" ht="30" customHeight="1" x14ac:dyDescent="0.35">
      <c r="Z3270" s="86"/>
      <c r="AA3270" s="86"/>
      <c r="AB3270" s="86" t="str">
        <f t="shared" si="495"/>
        <v/>
      </c>
      <c r="AC3270" s="86"/>
      <c r="AD3270" s="91"/>
      <c r="AE3270" s="91"/>
      <c r="AG3270" s="92"/>
      <c r="AH3270" s="92"/>
      <c r="AI3270" s="92"/>
      <c r="AJ3270" s="93"/>
      <c r="AK3270" s="93"/>
      <c r="AL3270" s="93"/>
    </row>
    <row r="3271" spans="26:38" ht="30" customHeight="1" x14ac:dyDescent="0.35">
      <c r="Z3271" s="86"/>
      <c r="AA3271" s="86"/>
      <c r="AB3271" s="86" t="str">
        <f t="shared" si="495"/>
        <v/>
      </c>
      <c r="AC3271" s="86"/>
      <c r="AD3271" s="91"/>
      <c r="AE3271" s="91"/>
      <c r="AG3271" s="92"/>
      <c r="AH3271" s="92"/>
      <c r="AI3271" s="92"/>
      <c r="AJ3271" s="93"/>
      <c r="AK3271" s="93"/>
      <c r="AL3271" s="93"/>
    </row>
    <row r="3272" spans="26:38" ht="30" customHeight="1" x14ac:dyDescent="0.35">
      <c r="Z3272" s="86"/>
      <c r="AA3272" s="86"/>
      <c r="AB3272" s="86" t="str">
        <f t="shared" si="495"/>
        <v/>
      </c>
      <c r="AC3272" s="86"/>
      <c r="AD3272" s="91"/>
      <c r="AE3272" s="91"/>
      <c r="AG3272" s="92"/>
      <c r="AH3272" s="92"/>
      <c r="AI3272" s="92"/>
      <c r="AJ3272" s="93"/>
      <c r="AK3272" s="93"/>
      <c r="AL3272" s="93"/>
    </row>
    <row r="3273" spans="26:38" ht="30" customHeight="1" x14ac:dyDescent="0.35">
      <c r="Z3273" s="86"/>
      <c r="AA3273" s="86"/>
      <c r="AB3273" s="86" t="str">
        <f t="shared" si="495"/>
        <v/>
      </c>
      <c r="AC3273" s="86"/>
      <c r="AD3273" s="91"/>
      <c r="AE3273" s="91"/>
      <c r="AG3273" s="92"/>
      <c r="AH3273" s="92"/>
      <c r="AI3273" s="92"/>
      <c r="AJ3273" s="93"/>
      <c r="AK3273" s="93"/>
      <c r="AL3273" s="93"/>
    </row>
    <row r="3274" spans="26:38" ht="30" customHeight="1" x14ac:dyDescent="0.35">
      <c r="Z3274" s="86"/>
      <c r="AA3274" s="86"/>
      <c r="AB3274" s="86" t="str">
        <f t="shared" si="495"/>
        <v/>
      </c>
      <c r="AC3274" s="86"/>
      <c r="AD3274" s="91"/>
      <c r="AE3274" s="91"/>
      <c r="AG3274" s="92"/>
      <c r="AH3274" s="92"/>
      <c r="AI3274" s="92"/>
      <c r="AJ3274" s="93"/>
      <c r="AK3274" s="93"/>
      <c r="AL3274" s="93"/>
    </row>
    <row r="3275" spans="26:38" ht="30" customHeight="1" x14ac:dyDescent="0.35">
      <c r="Z3275" s="86"/>
      <c r="AA3275" s="86"/>
      <c r="AB3275" s="86" t="str">
        <f t="shared" si="495"/>
        <v/>
      </c>
      <c r="AC3275" s="86"/>
      <c r="AD3275" s="91"/>
      <c r="AE3275" s="91"/>
      <c r="AG3275" s="92"/>
      <c r="AH3275" s="92"/>
      <c r="AI3275" s="92"/>
      <c r="AJ3275" s="93"/>
      <c r="AK3275" s="93"/>
      <c r="AL3275" s="93"/>
    </row>
    <row r="3276" spans="26:38" ht="30" customHeight="1" x14ac:dyDescent="0.35">
      <c r="Z3276" s="86"/>
      <c r="AA3276" s="86"/>
      <c r="AB3276" s="86" t="str">
        <f t="shared" si="495"/>
        <v/>
      </c>
      <c r="AC3276" s="86"/>
      <c r="AD3276" s="91"/>
      <c r="AE3276" s="91"/>
      <c r="AG3276" s="92"/>
      <c r="AH3276" s="92"/>
      <c r="AI3276" s="92"/>
      <c r="AJ3276" s="93"/>
      <c r="AK3276" s="93"/>
      <c r="AL3276" s="93"/>
    </row>
    <row r="3277" spans="26:38" ht="30" customHeight="1" x14ac:dyDescent="0.35">
      <c r="Z3277" s="86"/>
      <c r="AA3277" s="86"/>
      <c r="AB3277" s="86" t="str">
        <f t="shared" si="495"/>
        <v/>
      </c>
      <c r="AC3277" s="86"/>
      <c r="AD3277" s="91"/>
      <c r="AE3277" s="91"/>
      <c r="AG3277" s="92"/>
      <c r="AH3277" s="92"/>
      <c r="AI3277" s="92"/>
      <c r="AJ3277" s="93"/>
      <c r="AK3277" s="93"/>
      <c r="AL3277" s="93"/>
    </row>
    <row r="3278" spans="26:38" ht="30" customHeight="1" x14ac:dyDescent="0.35">
      <c r="Z3278" s="86"/>
      <c r="AA3278" s="86"/>
      <c r="AB3278" s="86" t="str">
        <f t="shared" si="495"/>
        <v/>
      </c>
      <c r="AC3278" s="86"/>
      <c r="AD3278" s="91"/>
      <c r="AE3278" s="91"/>
      <c r="AG3278" s="92"/>
      <c r="AH3278" s="92"/>
      <c r="AI3278" s="92"/>
      <c r="AJ3278" s="93"/>
      <c r="AK3278" s="93"/>
      <c r="AL3278" s="93"/>
    </row>
    <row r="3279" spans="26:38" ht="30" customHeight="1" x14ac:dyDescent="0.35">
      <c r="Z3279" s="86"/>
      <c r="AA3279" s="86"/>
      <c r="AB3279" s="86" t="str">
        <f t="shared" si="495"/>
        <v/>
      </c>
      <c r="AC3279" s="86"/>
      <c r="AD3279" s="91"/>
      <c r="AE3279" s="91"/>
      <c r="AG3279" s="92"/>
      <c r="AH3279" s="92"/>
      <c r="AI3279" s="92"/>
      <c r="AJ3279" s="93"/>
      <c r="AK3279" s="93"/>
      <c r="AL3279" s="93"/>
    </row>
    <row r="3280" spans="26:38" ht="30" customHeight="1" x14ac:dyDescent="0.35">
      <c r="Z3280" s="86"/>
      <c r="AA3280" s="86"/>
      <c r="AB3280" s="86" t="str">
        <f t="shared" si="495"/>
        <v/>
      </c>
      <c r="AC3280" s="86"/>
      <c r="AD3280" s="91"/>
      <c r="AE3280" s="91"/>
      <c r="AG3280" s="92"/>
      <c r="AH3280" s="92"/>
      <c r="AI3280" s="92"/>
      <c r="AJ3280" s="93"/>
      <c r="AK3280" s="93"/>
      <c r="AL3280" s="93"/>
    </row>
    <row r="3281" spans="26:38" ht="30" customHeight="1" x14ac:dyDescent="0.35">
      <c r="Z3281" s="86"/>
      <c r="AA3281" s="86"/>
      <c r="AB3281" s="86" t="str">
        <f t="shared" si="495"/>
        <v/>
      </c>
      <c r="AC3281" s="86"/>
      <c r="AD3281" s="91"/>
      <c r="AE3281" s="91"/>
      <c r="AG3281" s="92"/>
      <c r="AH3281" s="92"/>
      <c r="AI3281" s="92"/>
      <c r="AJ3281" s="93"/>
      <c r="AK3281" s="93"/>
      <c r="AL3281" s="93"/>
    </row>
    <row r="3282" spans="26:38" ht="30" customHeight="1" x14ac:dyDescent="0.35">
      <c r="Z3282" s="86"/>
      <c r="AA3282" s="86"/>
      <c r="AB3282" s="86" t="str">
        <f t="shared" si="495"/>
        <v/>
      </c>
      <c r="AC3282" s="86"/>
      <c r="AD3282" s="91"/>
      <c r="AE3282" s="91"/>
      <c r="AG3282" s="92"/>
      <c r="AH3282" s="92"/>
      <c r="AI3282" s="92"/>
      <c r="AJ3282" s="93"/>
      <c r="AK3282" s="93"/>
      <c r="AL3282" s="93"/>
    </row>
    <row r="3283" spans="26:38" ht="30" customHeight="1" x14ac:dyDescent="0.35">
      <c r="Z3283" s="86"/>
      <c r="AA3283" s="86"/>
      <c r="AB3283" s="86" t="str">
        <f t="shared" si="495"/>
        <v/>
      </c>
      <c r="AC3283" s="86"/>
      <c r="AD3283" s="91"/>
      <c r="AE3283" s="91"/>
      <c r="AG3283" s="92"/>
      <c r="AH3283" s="92"/>
      <c r="AI3283" s="92"/>
      <c r="AJ3283" s="93"/>
      <c r="AK3283" s="93"/>
      <c r="AL3283" s="93"/>
    </row>
    <row r="3284" spans="26:38" ht="30" customHeight="1" x14ac:dyDescent="0.35">
      <c r="Z3284" s="86"/>
      <c r="AA3284" s="86"/>
      <c r="AB3284" s="86" t="str">
        <f t="shared" si="495"/>
        <v/>
      </c>
      <c r="AC3284" s="86"/>
      <c r="AD3284" s="91"/>
      <c r="AE3284" s="91"/>
      <c r="AG3284" s="92"/>
      <c r="AH3284" s="92"/>
      <c r="AI3284" s="92"/>
      <c r="AJ3284" s="93"/>
      <c r="AK3284" s="93"/>
      <c r="AL3284" s="93"/>
    </row>
    <row r="3285" spans="26:38" ht="30" customHeight="1" x14ac:dyDescent="0.35">
      <c r="Z3285" s="86"/>
      <c r="AA3285" s="86"/>
      <c r="AB3285" s="86" t="str">
        <f t="shared" si="495"/>
        <v/>
      </c>
      <c r="AC3285" s="86"/>
      <c r="AD3285" s="91"/>
      <c r="AE3285" s="91"/>
      <c r="AG3285" s="92"/>
      <c r="AH3285" s="92"/>
      <c r="AI3285" s="92"/>
      <c r="AJ3285" s="93"/>
      <c r="AK3285" s="93"/>
      <c r="AL3285" s="93"/>
    </row>
    <row r="3286" spans="26:38" ht="30" customHeight="1" x14ac:dyDescent="0.35">
      <c r="Z3286" s="86"/>
      <c r="AA3286" s="86"/>
      <c r="AB3286" s="86" t="str">
        <f t="shared" si="495"/>
        <v/>
      </c>
      <c r="AC3286" s="86"/>
      <c r="AD3286" s="91"/>
      <c r="AE3286" s="91"/>
      <c r="AG3286" s="92"/>
      <c r="AH3286" s="92"/>
      <c r="AI3286" s="92"/>
      <c r="AJ3286" s="93"/>
      <c r="AK3286" s="93"/>
      <c r="AL3286" s="93"/>
    </row>
    <row r="3287" spans="26:38" ht="30" customHeight="1" x14ac:dyDescent="0.35">
      <c r="Z3287" s="86"/>
      <c r="AA3287" s="86"/>
      <c r="AB3287" s="86" t="str">
        <f t="shared" si="495"/>
        <v/>
      </c>
      <c r="AC3287" s="86"/>
      <c r="AD3287" s="91"/>
      <c r="AE3287" s="91"/>
      <c r="AG3287" s="92"/>
      <c r="AH3287" s="92"/>
      <c r="AI3287" s="92"/>
      <c r="AJ3287" s="93"/>
      <c r="AK3287" s="93"/>
      <c r="AL3287" s="93"/>
    </row>
    <row r="3288" spans="26:38" ht="30" customHeight="1" x14ac:dyDescent="0.35">
      <c r="Z3288" s="86"/>
      <c r="AA3288" s="86"/>
      <c r="AB3288" s="86" t="str">
        <f t="shared" si="495"/>
        <v/>
      </c>
      <c r="AC3288" s="86"/>
      <c r="AD3288" s="91"/>
      <c r="AE3288" s="91"/>
      <c r="AG3288" s="92"/>
      <c r="AH3288" s="92"/>
      <c r="AI3288" s="92"/>
      <c r="AJ3288" s="93"/>
      <c r="AK3288" s="93"/>
      <c r="AL3288" s="93"/>
    </row>
    <row r="3289" spans="26:38" ht="30" customHeight="1" x14ac:dyDescent="0.35">
      <c r="Z3289" s="86"/>
      <c r="AA3289" s="86"/>
      <c r="AB3289" s="86" t="str">
        <f t="shared" si="495"/>
        <v/>
      </c>
      <c r="AC3289" s="86"/>
      <c r="AD3289" s="91"/>
      <c r="AE3289" s="91"/>
      <c r="AG3289" s="92"/>
      <c r="AH3289" s="92"/>
      <c r="AI3289" s="92"/>
      <c r="AJ3289" s="93"/>
      <c r="AK3289" s="93"/>
      <c r="AL3289" s="93"/>
    </row>
    <row r="3290" spans="26:38" ht="30" customHeight="1" x14ac:dyDescent="0.35">
      <c r="Z3290" s="86"/>
      <c r="AA3290" s="86"/>
      <c r="AB3290" s="86" t="str">
        <f t="shared" si="495"/>
        <v/>
      </c>
      <c r="AC3290" s="86"/>
      <c r="AD3290" s="91"/>
      <c r="AE3290" s="91"/>
      <c r="AG3290" s="92"/>
      <c r="AH3290" s="92"/>
      <c r="AI3290" s="92"/>
      <c r="AJ3290" s="93"/>
      <c r="AK3290" s="93"/>
      <c r="AL3290" s="93"/>
    </row>
    <row r="3291" spans="26:38" ht="30" customHeight="1" x14ac:dyDescent="0.35">
      <c r="Z3291" s="86"/>
      <c r="AA3291" s="86"/>
      <c r="AB3291" s="86" t="str">
        <f t="shared" si="495"/>
        <v/>
      </c>
      <c r="AC3291" s="86"/>
      <c r="AD3291" s="91"/>
      <c r="AE3291" s="91"/>
      <c r="AG3291" s="92"/>
      <c r="AH3291" s="92"/>
      <c r="AI3291" s="92"/>
      <c r="AJ3291" s="93"/>
      <c r="AK3291" s="93"/>
      <c r="AL3291" s="93"/>
    </row>
    <row r="3292" spans="26:38" ht="30" customHeight="1" x14ac:dyDescent="0.35">
      <c r="Z3292" s="86"/>
      <c r="AA3292" s="86"/>
      <c r="AB3292" s="86" t="str">
        <f t="shared" si="495"/>
        <v/>
      </c>
      <c r="AC3292" s="86"/>
      <c r="AD3292" s="91"/>
      <c r="AE3292" s="91"/>
      <c r="AG3292" s="92"/>
      <c r="AH3292" s="92"/>
      <c r="AI3292" s="92"/>
      <c r="AJ3292" s="93"/>
      <c r="AK3292" s="93"/>
      <c r="AL3292" s="93"/>
    </row>
    <row r="3293" spans="26:38" ht="30" customHeight="1" x14ac:dyDescent="0.35">
      <c r="Z3293" s="86"/>
      <c r="AA3293" s="86"/>
      <c r="AB3293" s="86" t="str">
        <f t="shared" si="495"/>
        <v/>
      </c>
      <c r="AC3293" s="86"/>
      <c r="AD3293" s="91"/>
      <c r="AE3293" s="91"/>
      <c r="AG3293" s="92"/>
      <c r="AH3293" s="92"/>
      <c r="AI3293" s="92"/>
      <c r="AJ3293" s="93"/>
      <c r="AK3293" s="93"/>
      <c r="AL3293" s="93"/>
    </row>
    <row r="3294" spans="26:38" ht="30" customHeight="1" x14ac:dyDescent="0.35">
      <c r="Z3294" s="86"/>
      <c r="AA3294" s="86"/>
      <c r="AB3294" s="86" t="str">
        <f t="shared" si="495"/>
        <v/>
      </c>
      <c r="AC3294" s="86"/>
      <c r="AD3294" s="91"/>
      <c r="AE3294" s="91"/>
      <c r="AG3294" s="92"/>
      <c r="AH3294" s="92"/>
      <c r="AI3294" s="92"/>
      <c r="AJ3294" s="93"/>
      <c r="AK3294" s="93"/>
      <c r="AL3294" s="93"/>
    </row>
    <row r="3295" spans="26:38" ht="30" customHeight="1" x14ac:dyDescent="0.35">
      <c r="Z3295" s="86"/>
      <c r="AA3295" s="86"/>
      <c r="AB3295" s="86" t="str">
        <f t="shared" si="495"/>
        <v/>
      </c>
      <c r="AC3295" s="86"/>
      <c r="AD3295" s="91"/>
      <c r="AE3295" s="91"/>
      <c r="AG3295" s="92"/>
      <c r="AH3295" s="92"/>
      <c r="AI3295" s="92"/>
      <c r="AJ3295" s="93"/>
      <c r="AK3295" s="93"/>
      <c r="AL3295" s="93"/>
    </row>
    <row r="3296" spans="26:38" ht="30" customHeight="1" x14ac:dyDescent="0.35">
      <c r="Z3296" s="86"/>
      <c r="AA3296" s="86"/>
      <c r="AB3296" s="86" t="str">
        <f t="shared" si="495"/>
        <v/>
      </c>
      <c r="AC3296" s="86"/>
      <c r="AD3296" s="91"/>
      <c r="AE3296" s="91"/>
      <c r="AG3296" s="92"/>
      <c r="AH3296" s="92"/>
      <c r="AI3296" s="92"/>
      <c r="AJ3296" s="93"/>
      <c r="AK3296" s="93"/>
      <c r="AL3296" s="93"/>
    </row>
    <row r="3297" spans="26:38" ht="30" customHeight="1" x14ac:dyDescent="0.35">
      <c r="Z3297" s="86"/>
      <c r="AA3297" s="86"/>
      <c r="AB3297" s="86" t="str">
        <f t="shared" si="495"/>
        <v/>
      </c>
      <c r="AC3297" s="86"/>
      <c r="AD3297" s="91"/>
      <c r="AE3297" s="91"/>
      <c r="AG3297" s="92"/>
      <c r="AH3297" s="92"/>
      <c r="AI3297" s="92"/>
      <c r="AJ3297" s="93"/>
      <c r="AK3297" s="93"/>
      <c r="AL3297" s="93"/>
    </row>
    <row r="3298" spans="26:38" ht="30" customHeight="1" x14ac:dyDescent="0.35">
      <c r="Z3298" s="86"/>
      <c r="AA3298" s="86"/>
      <c r="AB3298" s="86" t="str">
        <f t="shared" si="495"/>
        <v/>
      </c>
      <c r="AC3298" s="86"/>
      <c r="AD3298" s="91"/>
      <c r="AE3298" s="91"/>
      <c r="AG3298" s="92"/>
      <c r="AH3298" s="92"/>
      <c r="AI3298" s="92"/>
      <c r="AJ3298" s="93"/>
      <c r="AK3298" s="93"/>
      <c r="AL3298" s="93"/>
    </row>
    <row r="3299" spans="26:38" ht="30" customHeight="1" x14ac:dyDescent="0.35">
      <c r="Z3299" s="86"/>
      <c r="AA3299" s="86"/>
      <c r="AB3299" s="86" t="str">
        <f t="shared" si="495"/>
        <v/>
      </c>
      <c r="AC3299" s="86"/>
      <c r="AD3299" s="91"/>
      <c r="AE3299" s="91"/>
      <c r="AG3299" s="92"/>
      <c r="AH3299" s="92"/>
      <c r="AI3299" s="92"/>
      <c r="AJ3299" s="93"/>
      <c r="AK3299" s="93"/>
      <c r="AL3299" s="93"/>
    </row>
    <row r="3300" spans="26:38" ht="30" customHeight="1" x14ac:dyDescent="0.35">
      <c r="Z3300" s="86"/>
      <c r="AA3300" s="86"/>
      <c r="AB3300" s="86" t="str">
        <f t="shared" si="495"/>
        <v/>
      </c>
      <c r="AC3300" s="86"/>
      <c r="AD3300" s="91"/>
      <c r="AE3300" s="91"/>
      <c r="AG3300" s="92"/>
      <c r="AH3300" s="92"/>
      <c r="AI3300" s="92"/>
      <c r="AJ3300" s="93"/>
      <c r="AK3300" s="93"/>
      <c r="AL3300" s="93"/>
    </row>
    <row r="3301" spans="26:38" ht="30" customHeight="1" x14ac:dyDescent="0.35">
      <c r="Z3301" s="86"/>
      <c r="AA3301" s="86"/>
      <c r="AB3301" s="86" t="str">
        <f t="shared" si="495"/>
        <v/>
      </c>
      <c r="AC3301" s="86"/>
      <c r="AD3301" s="91"/>
      <c r="AE3301" s="91"/>
      <c r="AG3301" s="92"/>
      <c r="AH3301" s="92"/>
      <c r="AI3301" s="92"/>
      <c r="AJ3301" s="93"/>
      <c r="AK3301" s="93"/>
      <c r="AL3301" s="93"/>
    </row>
    <row r="3302" spans="26:38" ht="30" customHeight="1" x14ac:dyDescent="0.35">
      <c r="Z3302" s="86"/>
      <c r="AA3302" s="86"/>
      <c r="AB3302" s="86" t="str">
        <f t="shared" si="495"/>
        <v/>
      </c>
      <c r="AC3302" s="86"/>
      <c r="AD3302" s="91"/>
      <c r="AE3302" s="91"/>
      <c r="AG3302" s="92"/>
      <c r="AH3302" s="92"/>
      <c r="AI3302" s="92"/>
      <c r="AJ3302" s="93"/>
      <c r="AK3302" s="93"/>
      <c r="AL3302" s="93"/>
    </row>
    <row r="3303" spans="26:38" ht="30" customHeight="1" x14ac:dyDescent="0.35">
      <c r="Z3303" s="86"/>
      <c r="AA3303" s="86"/>
      <c r="AB3303" s="86" t="str">
        <f t="shared" si="495"/>
        <v/>
      </c>
      <c r="AC3303" s="86"/>
      <c r="AD3303" s="91"/>
      <c r="AE3303" s="91"/>
      <c r="AG3303" s="92"/>
      <c r="AH3303" s="92"/>
      <c r="AI3303" s="92"/>
      <c r="AJ3303" s="93"/>
      <c r="AK3303" s="93"/>
      <c r="AL3303" s="93"/>
    </row>
    <row r="3304" spans="26:38" ht="30" customHeight="1" x14ac:dyDescent="0.35">
      <c r="Z3304" s="86"/>
      <c r="AA3304" s="86"/>
      <c r="AB3304" s="86" t="str">
        <f t="shared" si="495"/>
        <v/>
      </c>
      <c r="AC3304" s="86"/>
      <c r="AD3304" s="91"/>
      <c r="AE3304" s="91"/>
      <c r="AG3304" s="92"/>
      <c r="AH3304" s="92"/>
      <c r="AI3304" s="92"/>
      <c r="AJ3304" s="93"/>
      <c r="AK3304" s="93"/>
      <c r="AL3304" s="93"/>
    </row>
    <row r="3305" spans="26:38" ht="30" customHeight="1" x14ac:dyDescent="0.35">
      <c r="Z3305" s="86"/>
      <c r="AA3305" s="86"/>
      <c r="AB3305" s="86" t="str">
        <f t="shared" si="495"/>
        <v/>
      </c>
      <c r="AC3305" s="86"/>
      <c r="AD3305" s="91"/>
      <c r="AE3305" s="91"/>
      <c r="AG3305" s="92"/>
      <c r="AH3305" s="92"/>
      <c r="AI3305" s="92"/>
      <c r="AJ3305" s="93"/>
      <c r="AK3305" s="93"/>
      <c r="AL3305" s="93"/>
    </row>
    <row r="3306" spans="26:38" ht="30" customHeight="1" x14ac:dyDescent="0.35">
      <c r="Z3306" s="86"/>
      <c r="AA3306" s="86"/>
      <c r="AB3306" s="86" t="str">
        <f t="shared" si="495"/>
        <v/>
      </c>
      <c r="AC3306" s="86"/>
      <c r="AD3306" s="91"/>
      <c r="AE3306" s="91"/>
      <c r="AG3306" s="92"/>
      <c r="AH3306" s="92"/>
      <c r="AI3306" s="92"/>
      <c r="AJ3306" s="93"/>
      <c r="AK3306" s="93"/>
      <c r="AL3306" s="93"/>
    </row>
    <row r="3307" spans="26:38" ht="30" customHeight="1" x14ac:dyDescent="0.35">
      <c r="Z3307" s="86"/>
      <c r="AA3307" s="86"/>
      <c r="AB3307" s="86" t="str">
        <f t="shared" si="495"/>
        <v/>
      </c>
      <c r="AC3307" s="86"/>
      <c r="AD3307" s="91"/>
      <c r="AE3307" s="91"/>
      <c r="AG3307" s="92"/>
      <c r="AH3307" s="92"/>
      <c r="AI3307" s="92"/>
      <c r="AJ3307" s="93"/>
      <c r="AK3307" s="93"/>
      <c r="AL3307" s="93"/>
    </row>
    <row r="3308" spans="26:38" ht="30" customHeight="1" x14ac:dyDescent="0.35">
      <c r="Z3308" s="86"/>
      <c r="AA3308" s="86"/>
      <c r="AB3308" s="86" t="str">
        <f t="shared" si="495"/>
        <v/>
      </c>
      <c r="AC3308" s="86"/>
      <c r="AD3308" s="91"/>
      <c r="AE3308" s="91"/>
      <c r="AG3308" s="92"/>
      <c r="AH3308" s="92"/>
      <c r="AI3308" s="92"/>
      <c r="AJ3308" s="93"/>
      <c r="AK3308" s="93"/>
      <c r="AL3308" s="93"/>
    </row>
    <row r="3309" spans="26:38" ht="30" customHeight="1" x14ac:dyDescent="0.35">
      <c r="Z3309" s="86"/>
      <c r="AA3309" s="86"/>
      <c r="AB3309" s="86" t="str">
        <f t="shared" si="495"/>
        <v/>
      </c>
      <c r="AC3309" s="86"/>
      <c r="AD3309" s="91"/>
      <c r="AE3309" s="91"/>
      <c r="AG3309" s="92"/>
      <c r="AH3309" s="92"/>
      <c r="AI3309" s="92"/>
      <c r="AJ3309" s="93"/>
      <c r="AK3309" s="93"/>
      <c r="AL3309" s="93"/>
    </row>
    <row r="3310" spans="26:38" ht="30" customHeight="1" x14ac:dyDescent="0.35">
      <c r="Z3310" s="86"/>
      <c r="AA3310" s="86"/>
      <c r="AB3310" s="86" t="str">
        <f t="shared" si="495"/>
        <v/>
      </c>
      <c r="AC3310" s="86"/>
      <c r="AD3310" s="91"/>
      <c r="AE3310" s="91"/>
      <c r="AG3310" s="92"/>
      <c r="AH3310" s="92"/>
      <c r="AI3310" s="92"/>
      <c r="AJ3310" s="93"/>
      <c r="AK3310" s="93"/>
      <c r="AL3310" s="93"/>
    </row>
    <row r="3311" spans="26:38" ht="30" customHeight="1" x14ac:dyDescent="0.35">
      <c r="Z3311" s="86"/>
      <c r="AA3311" s="86"/>
      <c r="AB3311" s="86" t="str">
        <f t="shared" si="495"/>
        <v/>
      </c>
      <c r="AC3311" s="86"/>
      <c r="AD3311" s="91"/>
      <c r="AE3311" s="91"/>
      <c r="AG3311" s="92"/>
      <c r="AH3311" s="92"/>
      <c r="AI3311" s="92"/>
      <c r="AJ3311" s="93"/>
      <c r="AK3311" s="93"/>
      <c r="AL3311" s="93"/>
    </row>
    <row r="3312" spans="26:38" ht="30" customHeight="1" x14ac:dyDescent="0.35">
      <c r="Z3312" s="86"/>
      <c r="AA3312" s="86"/>
      <c r="AB3312" s="86" t="str">
        <f t="shared" si="495"/>
        <v/>
      </c>
      <c r="AC3312" s="86"/>
      <c r="AD3312" s="91"/>
      <c r="AE3312" s="91"/>
      <c r="AG3312" s="92"/>
      <c r="AH3312" s="92"/>
      <c r="AI3312" s="92"/>
      <c r="AJ3312" s="93"/>
      <c r="AK3312" s="93"/>
      <c r="AL3312" s="93"/>
    </row>
    <row r="3313" spans="26:38" ht="30" customHeight="1" x14ac:dyDescent="0.35">
      <c r="Z3313" s="86"/>
      <c r="AA3313" s="86"/>
      <c r="AB3313" s="86" t="str">
        <f t="shared" si="495"/>
        <v/>
      </c>
      <c r="AC3313" s="86"/>
      <c r="AD3313" s="91"/>
      <c r="AE3313" s="91"/>
      <c r="AG3313" s="92"/>
      <c r="AH3313" s="92"/>
      <c r="AI3313" s="92"/>
      <c r="AJ3313" s="93"/>
      <c r="AK3313" s="93"/>
      <c r="AL3313" s="93"/>
    </row>
    <row r="3314" spans="26:38" ht="30" customHeight="1" x14ac:dyDescent="0.35">
      <c r="Z3314" s="86"/>
      <c r="AA3314" s="86"/>
      <c r="AB3314" s="86" t="str">
        <f t="shared" si="495"/>
        <v/>
      </c>
      <c r="AC3314" s="86"/>
      <c r="AD3314" s="91"/>
      <c r="AE3314" s="91"/>
      <c r="AG3314" s="92"/>
      <c r="AH3314" s="92"/>
      <c r="AI3314" s="92"/>
      <c r="AJ3314" s="93"/>
      <c r="AK3314" s="93"/>
      <c r="AL3314" s="93"/>
    </row>
    <row r="3315" spans="26:38" ht="30" customHeight="1" x14ac:dyDescent="0.35">
      <c r="Z3315" s="86"/>
      <c r="AA3315" s="86"/>
      <c r="AB3315" s="86" t="str">
        <f t="shared" si="495"/>
        <v/>
      </c>
      <c r="AC3315" s="86"/>
      <c r="AD3315" s="91"/>
      <c r="AE3315" s="91"/>
      <c r="AG3315" s="92"/>
      <c r="AH3315" s="92"/>
      <c r="AI3315" s="92"/>
      <c r="AJ3315" s="93"/>
      <c r="AK3315" s="93"/>
      <c r="AL3315" s="93"/>
    </row>
    <row r="3316" spans="26:38" ht="30" customHeight="1" x14ac:dyDescent="0.35">
      <c r="Z3316" s="86"/>
      <c r="AA3316" s="86"/>
      <c r="AB3316" s="86" t="str">
        <f t="shared" si="495"/>
        <v/>
      </c>
      <c r="AC3316" s="86"/>
      <c r="AD3316" s="91"/>
      <c r="AE3316" s="91"/>
      <c r="AG3316" s="92"/>
      <c r="AH3316" s="92"/>
      <c r="AI3316" s="92"/>
      <c r="AJ3316" s="93"/>
      <c r="AK3316" s="93"/>
      <c r="AL3316" s="93"/>
    </row>
    <row r="3317" spans="26:38" ht="30" customHeight="1" x14ac:dyDescent="0.35">
      <c r="Z3317" s="86"/>
      <c r="AA3317" s="86"/>
      <c r="AB3317" s="86" t="str">
        <f t="shared" si="495"/>
        <v/>
      </c>
      <c r="AC3317" s="86"/>
      <c r="AD3317" s="91"/>
      <c r="AE3317" s="91"/>
      <c r="AG3317" s="92"/>
      <c r="AH3317" s="92"/>
      <c r="AI3317" s="92"/>
      <c r="AJ3317" s="93"/>
      <c r="AK3317" s="93"/>
      <c r="AL3317" s="93"/>
    </row>
    <row r="3318" spans="26:38" ht="30" customHeight="1" x14ac:dyDescent="0.35">
      <c r="Z3318" s="86"/>
      <c r="AA3318" s="86"/>
      <c r="AB3318" s="86" t="str">
        <f t="shared" si="495"/>
        <v/>
      </c>
      <c r="AC3318" s="86"/>
      <c r="AD3318" s="91"/>
      <c r="AE3318" s="91"/>
      <c r="AG3318" s="92"/>
      <c r="AH3318" s="92"/>
      <c r="AI3318" s="92"/>
      <c r="AJ3318" s="93"/>
      <c r="AK3318" s="93"/>
      <c r="AL3318" s="93"/>
    </row>
    <row r="3319" spans="26:38" ht="30" customHeight="1" x14ac:dyDescent="0.35">
      <c r="Z3319" s="86"/>
      <c r="AA3319" s="86"/>
      <c r="AB3319" s="86" t="str">
        <f t="shared" si="495"/>
        <v/>
      </c>
      <c r="AC3319" s="86"/>
      <c r="AD3319" s="91"/>
      <c r="AE3319" s="91"/>
      <c r="AG3319" s="92"/>
      <c r="AH3319" s="92"/>
      <c r="AI3319" s="92"/>
      <c r="AJ3319" s="93"/>
      <c r="AK3319" s="93"/>
      <c r="AL3319" s="93"/>
    </row>
    <row r="3320" spans="26:38" ht="30" customHeight="1" x14ac:dyDescent="0.35">
      <c r="Z3320" s="86"/>
      <c r="AA3320" s="86"/>
      <c r="AB3320" s="86" t="str">
        <f t="shared" si="495"/>
        <v/>
      </c>
      <c r="AC3320" s="86"/>
      <c r="AD3320" s="91"/>
      <c r="AE3320" s="91"/>
      <c r="AG3320" s="92"/>
      <c r="AH3320" s="92"/>
      <c r="AI3320" s="92"/>
      <c r="AJ3320" s="93"/>
      <c r="AK3320" s="93"/>
      <c r="AL3320" s="93"/>
    </row>
    <row r="3321" spans="26:38" ht="30" customHeight="1" x14ac:dyDescent="0.35">
      <c r="Z3321" s="86"/>
      <c r="AA3321" s="86"/>
      <c r="AB3321" s="86" t="str">
        <f t="shared" si="495"/>
        <v/>
      </c>
      <c r="AC3321" s="86"/>
      <c r="AD3321" s="91"/>
      <c r="AE3321" s="91"/>
      <c r="AG3321" s="92"/>
      <c r="AH3321" s="92"/>
      <c r="AI3321" s="92"/>
      <c r="AJ3321" s="93"/>
      <c r="AK3321" s="93"/>
      <c r="AL3321" s="93"/>
    </row>
    <row r="3322" spans="26:38" ht="30" customHeight="1" x14ac:dyDescent="0.35">
      <c r="Z3322" s="86"/>
      <c r="AA3322" s="86"/>
      <c r="AB3322" s="86" t="str">
        <f t="shared" si="495"/>
        <v/>
      </c>
      <c r="AC3322" s="86"/>
      <c r="AD3322" s="91"/>
      <c r="AE3322" s="91"/>
      <c r="AG3322" s="92"/>
      <c r="AH3322" s="92"/>
      <c r="AI3322" s="92"/>
      <c r="AJ3322" s="93"/>
      <c r="AK3322" s="93"/>
      <c r="AL3322" s="93"/>
    </row>
    <row r="3323" spans="26:38" ht="30" customHeight="1" x14ac:dyDescent="0.35">
      <c r="Z3323" s="86"/>
      <c r="AA3323" s="86"/>
      <c r="AB3323" s="86" t="str">
        <f t="shared" si="495"/>
        <v/>
      </c>
      <c r="AC3323" s="86"/>
      <c r="AD3323" s="91"/>
      <c r="AE3323" s="91"/>
      <c r="AG3323" s="92"/>
      <c r="AH3323" s="92"/>
      <c r="AI3323" s="92"/>
      <c r="AJ3323" s="93"/>
      <c r="AK3323" s="93"/>
      <c r="AL3323" s="93"/>
    </row>
    <row r="3324" spans="26:38" ht="30" customHeight="1" x14ac:dyDescent="0.35">
      <c r="Z3324" s="86"/>
      <c r="AA3324" s="86"/>
      <c r="AB3324" s="86" t="str">
        <f t="shared" si="495"/>
        <v/>
      </c>
      <c r="AC3324" s="86"/>
      <c r="AD3324" s="91"/>
      <c r="AE3324" s="91"/>
      <c r="AG3324" s="92"/>
      <c r="AH3324" s="92"/>
      <c r="AI3324" s="92"/>
      <c r="AJ3324" s="93"/>
      <c r="AK3324" s="93"/>
      <c r="AL3324" s="93"/>
    </row>
    <row r="3325" spans="26:38" ht="30" customHeight="1" x14ac:dyDescent="0.35">
      <c r="Z3325" s="86"/>
      <c r="AA3325" s="86"/>
      <c r="AB3325" s="86" t="str">
        <f t="shared" si="495"/>
        <v/>
      </c>
      <c r="AC3325" s="86"/>
      <c r="AD3325" s="91"/>
      <c r="AE3325" s="91"/>
      <c r="AG3325" s="92"/>
      <c r="AH3325" s="92"/>
      <c r="AI3325" s="92"/>
      <c r="AJ3325" s="93"/>
      <c r="AK3325" s="93"/>
      <c r="AL3325" s="93"/>
    </row>
    <row r="3326" spans="26:38" ht="30" customHeight="1" x14ac:dyDescent="0.35">
      <c r="Z3326" s="86"/>
      <c r="AA3326" s="86"/>
      <c r="AB3326" s="86" t="str">
        <f t="shared" si="495"/>
        <v/>
      </c>
      <c r="AC3326" s="86"/>
      <c r="AD3326" s="91"/>
      <c r="AE3326" s="91"/>
      <c r="AG3326" s="92"/>
      <c r="AH3326" s="92"/>
      <c r="AI3326" s="92"/>
      <c r="AJ3326" s="93"/>
      <c r="AK3326" s="93"/>
      <c r="AL3326" s="93"/>
    </row>
    <row r="3327" spans="26:38" ht="30" customHeight="1" x14ac:dyDescent="0.35">
      <c r="Z3327" s="86"/>
      <c r="AA3327" s="86"/>
      <c r="AB3327" s="86" t="str">
        <f t="shared" si="495"/>
        <v/>
      </c>
      <c r="AC3327" s="86"/>
      <c r="AD3327" s="91"/>
      <c r="AE3327" s="91"/>
      <c r="AG3327" s="92"/>
      <c r="AH3327" s="92"/>
      <c r="AI3327" s="92"/>
      <c r="AJ3327" s="93"/>
      <c r="AK3327" s="93"/>
      <c r="AL3327" s="93"/>
    </row>
    <row r="3328" spans="26:38" ht="30" customHeight="1" x14ac:dyDescent="0.35">
      <c r="Z3328" s="86"/>
      <c r="AA3328" s="86"/>
      <c r="AB3328" s="86" t="str">
        <f t="shared" si="495"/>
        <v/>
      </c>
      <c r="AC3328" s="86"/>
      <c r="AD3328" s="91"/>
      <c r="AE3328" s="91"/>
      <c r="AG3328" s="92"/>
      <c r="AH3328" s="92"/>
      <c r="AI3328" s="92"/>
      <c r="AJ3328" s="93"/>
      <c r="AK3328" s="93"/>
      <c r="AL3328" s="93"/>
    </row>
    <row r="3329" spans="26:38" ht="30" customHeight="1" x14ac:dyDescent="0.35">
      <c r="Z3329" s="86"/>
      <c r="AA3329" s="86"/>
      <c r="AB3329" s="86" t="str">
        <f t="shared" si="495"/>
        <v/>
      </c>
      <c r="AC3329" s="86"/>
      <c r="AD3329" s="91"/>
      <c r="AE3329" s="91"/>
      <c r="AG3329" s="92"/>
      <c r="AH3329" s="92"/>
      <c r="AI3329" s="92"/>
      <c r="AJ3329" s="93"/>
      <c r="AK3329" s="93"/>
      <c r="AL3329" s="93"/>
    </row>
    <row r="3330" spans="26:38" ht="30" customHeight="1" x14ac:dyDescent="0.35">
      <c r="Z3330" s="86"/>
      <c r="AA3330" s="86"/>
      <c r="AB3330" s="86" t="str">
        <f t="shared" si="495"/>
        <v/>
      </c>
      <c r="AC3330" s="86"/>
      <c r="AD3330" s="91"/>
      <c r="AE3330" s="91"/>
      <c r="AG3330" s="92"/>
      <c r="AH3330" s="92"/>
      <c r="AI3330" s="92"/>
      <c r="AJ3330" s="93"/>
      <c r="AK3330" s="93"/>
      <c r="AL3330" s="93"/>
    </row>
    <row r="3331" spans="26:38" ht="30" customHeight="1" x14ac:dyDescent="0.35">
      <c r="Z3331" s="86"/>
      <c r="AA3331" s="86"/>
      <c r="AB3331" s="86" t="str">
        <f t="shared" ref="AB3331:AB3394" si="496">IFERROR(VLOOKUP(AA3331,$B$11:$D$1260,3,FALSE),"")</f>
        <v/>
      </c>
      <c r="AC3331" s="86"/>
      <c r="AD3331" s="91"/>
      <c r="AE3331" s="91"/>
      <c r="AG3331" s="92"/>
      <c r="AH3331" s="92"/>
      <c r="AI3331" s="92"/>
      <c r="AJ3331" s="93"/>
      <c r="AK3331" s="93"/>
      <c r="AL3331" s="93"/>
    </row>
    <row r="3332" spans="26:38" ht="30" customHeight="1" x14ac:dyDescent="0.35">
      <c r="Z3332" s="86"/>
      <c r="AA3332" s="86"/>
      <c r="AB3332" s="86" t="str">
        <f t="shared" si="496"/>
        <v/>
      </c>
      <c r="AC3332" s="86"/>
      <c r="AD3332" s="91"/>
      <c r="AE3332" s="91"/>
      <c r="AG3332" s="92"/>
      <c r="AH3332" s="92"/>
      <c r="AI3332" s="92"/>
      <c r="AJ3332" s="93"/>
      <c r="AK3332" s="93"/>
      <c r="AL3332" s="93"/>
    </row>
    <row r="3333" spans="26:38" ht="30" customHeight="1" x14ac:dyDescent="0.35">
      <c r="Z3333" s="86"/>
      <c r="AA3333" s="86"/>
      <c r="AB3333" s="86" t="str">
        <f t="shared" si="496"/>
        <v/>
      </c>
      <c r="AC3333" s="86"/>
      <c r="AD3333" s="91"/>
      <c r="AE3333" s="91"/>
      <c r="AG3333" s="92"/>
      <c r="AH3333" s="92"/>
      <c r="AI3333" s="92"/>
      <c r="AJ3333" s="93"/>
      <c r="AK3333" s="93"/>
      <c r="AL3333" s="93"/>
    </row>
    <row r="3334" spans="26:38" ht="30" customHeight="1" x14ac:dyDescent="0.35">
      <c r="Z3334" s="86"/>
      <c r="AA3334" s="86"/>
      <c r="AB3334" s="86" t="str">
        <f t="shared" si="496"/>
        <v/>
      </c>
      <c r="AC3334" s="86"/>
      <c r="AD3334" s="91"/>
      <c r="AE3334" s="91"/>
      <c r="AG3334" s="92"/>
      <c r="AH3334" s="92"/>
      <c r="AI3334" s="92"/>
      <c r="AJ3334" s="93"/>
      <c r="AK3334" s="93"/>
      <c r="AL3334" s="93"/>
    </row>
    <row r="3335" spans="26:38" ht="30" customHeight="1" x14ac:dyDescent="0.35">
      <c r="Z3335" s="86"/>
      <c r="AA3335" s="86"/>
      <c r="AB3335" s="86" t="str">
        <f t="shared" si="496"/>
        <v/>
      </c>
      <c r="AC3335" s="86"/>
      <c r="AD3335" s="91"/>
      <c r="AE3335" s="91"/>
      <c r="AG3335" s="92"/>
      <c r="AH3335" s="92"/>
      <c r="AI3335" s="92"/>
      <c r="AJ3335" s="93"/>
      <c r="AK3335" s="93"/>
      <c r="AL3335" s="93"/>
    </row>
    <row r="3336" spans="26:38" ht="30" customHeight="1" x14ac:dyDescent="0.35">
      <c r="Z3336" s="86"/>
      <c r="AA3336" s="86"/>
      <c r="AB3336" s="86" t="str">
        <f t="shared" si="496"/>
        <v/>
      </c>
      <c r="AC3336" s="86"/>
      <c r="AD3336" s="91"/>
      <c r="AE3336" s="91"/>
      <c r="AG3336" s="92"/>
      <c r="AH3336" s="92"/>
      <c r="AI3336" s="92"/>
      <c r="AJ3336" s="93"/>
      <c r="AK3336" s="93"/>
      <c r="AL3336" s="93"/>
    </row>
    <row r="3337" spans="26:38" ht="30" customHeight="1" x14ac:dyDescent="0.35">
      <c r="Z3337" s="86"/>
      <c r="AA3337" s="86"/>
      <c r="AB3337" s="86" t="str">
        <f t="shared" si="496"/>
        <v/>
      </c>
      <c r="AC3337" s="86"/>
      <c r="AD3337" s="91"/>
      <c r="AE3337" s="91"/>
      <c r="AG3337" s="92"/>
      <c r="AH3337" s="92"/>
      <c r="AI3337" s="92"/>
      <c r="AJ3337" s="93"/>
      <c r="AK3337" s="93"/>
      <c r="AL3337" s="93"/>
    </row>
    <row r="3338" spans="26:38" ht="30" customHeight="1" x14ac:dyDescent="0.35">
      <c r="Z3338" s="86"/>
      <c r="AA3338" s="86"/>
      <c r="AB3338" s="86" t="str">
        <f t="shared" si="496"/>
        <v/>
      </c>
      <c r="AC3338" s="86"/>
      <c r="AD3338" s="91"/>
      <c r="AE3338" s="91"/>
      <c r="AG3338" s="92"/>
      <c r="AH3338" s="92"/>
      <c r="AI3338" s="92"/>
      <c r="AJ3338" s="93"/>
      <c r="AK3338" s="93"/>
      <c r="AL3338" s="93"/>
    </row>
    <row r="3339" spans="26:38" ht="30" customHeight="1" x14ac:dyDescent="0.35">
      <c r="Z3339" s="86"/>
      <c r="AA3339" s="86"/>
      <c r="AB3339" s="86" t="str">
        <f t="shared" si="496"/>
        <v/>
      </c>
      <c r="AC3339" s="86"/>
      <c r="AD3339" s="91"/>
      <c r="AE3339" s="91"/>
      <c r="AG3339" s="92"/>
      <c r="AH3339" s="92"/>
      <c r="AI3339" s="92"/>
      <c r="AJ3339" s="93"/>
      <c r="AK3339" s="93"/>
      <c r="AL3339" s="93"/>
    </row>
    <row r="3340" spans="26:38" ht="30" customHeight="1" x14ac:dyDescent="0.35">
      <c r="Z3340" s="86"/>
      <c r="AA3340" s="86"/>
      <c r="AB3340" s="86" t="str">
        <f t="shared" si="496"/>
        <v/>
      </c>
      <c r="AC3340" s="86"/>
      <c r="AD3340" s="91"/>
      <c r="AE3340" s="91"/>
      <c r="AG3340" s="92"/>
      <c r="AH3340" s="92"/>
      <c r="AI3340" s="92"/>
      <c r="AJ3340" s="93"/>
      <c r="AK3340" s="93"/>
      <c r="AL3340" s="93"/>
    </row>
    <row r="3341" spans="26:38" ht="30" customHeight="1" x14ac:dyDescent="0.35">
      <c r="Z3341" s="86"/>
      <c r="AA3341" s="86"/>
      <c r="AB3341" s="86" t="str">
        <f t="shared" si="496"/>
        <v/>
      </c>
      <c r="AC3341" s="86"/>
      <c r="AD3341" s="91"/>
      <c r="AE3341" s="91"/>
      <c r="AG3341" s="92"/>
      <c r="AH3341" s="92"/>
      <c r="AI3341" s="92"/>
      <c r="AJ3341" s="93"/>
      <c r="AK3341" s="93"/>
      <c r="AL3341" s="93"/>
    </row>
    <row r="3342" spans="26:38" ht="30" customHeight="1" x14ac:dyDescent="0.35">
      <c r="Z3342" s="86"/>
      <c r="AA3342" s="86"/>
      <c r="AB3342" s="86" t="str">
        <f t="shared" si="496"/>
        <v/>
      </c>
      <c r="AC3342" s="86"/>
      <c r="AD3342" s="91"/>
      <c r="AE3342" s="91"/>
      <c r="AG3342" s="92"/>
      <c r="AH3342" s="92"/>
      <c r="AI3342" s="92"/>
      <c r="AJ3342" s="93"/>
      <c r="AK3342" s="93"/>
      <c r="AL3342" s="93"/>
    </row>
    <row r="3343" spans="26:38" ht="30" customHeight="1" x14ac:dyDescent="0.35">
      <c r="Z3343" s="86"/>
      <c r="AA3343" s="86"/>
      <c r="AB3343" s="86" t="str">
        <f t="shared" si="496"/>
        <v/>
      </c>
      <c r="AC3343" s="86"/>
      <c r="AD3343" s="91"/>
      <c r="AE3343" s="91"/>
      <c r="AG3343" s="92"/>
      <c r="AH3343" s="92"/>
      <c r="AI3343" s="92"/>
      <c r="AJ3343" s="93"/>
      <c r="AK3343" s="93"/>
      <c r="AL3343" s="93"/>
    </row>
    <row r="3344" spans="26:38" ht="30" customHeight="1" x14ac:dyDescent="0.35">
      <c r="Z3344" s="86"/>
      <c r="AA3344" s="86"/>
      <c r="AB3344" s="86" t="str">
        <f t="shared" si="496"/>
        <v/>
      </c>
      <c r="AC3344" s="86"/>
      <c r="AD3344" s="91"/>
      <c r="AE3344" s="91"/>
      <c r="AG3344" s="92"/>
      <c r="AH3344" s="92"/>
      <c r="AI3344" s="92"/>
      <c r="AJ3344" s="93"/>
      <c r="AK3344" s="93"/>
      <c r="AL3344" s="93"/>
    </row>
    <row r="3345" spans="26:38" ht="30" customHeight="1" x14ac:dyDescent="0.35">
      <c r="Z3345" s="86"/>
      <c r="AA3345" s="86"/>
      <c r="AB3345" s="86" t="str">
        <f t="shared" si="496"/>
        <v/>
      </c>
      <c r="AC3345" s="86"/>
      <c r="AD3345" s="91"/>
      <c r="AE3345" s="91"/>
      <c r="AG3345" s="92"/>
      <c r="AH3345" s="92"/>
      <c r="AI3345" s="92"/>
      <c r="AJ3345" s="93"/>
      <c r="AK3345" s="93"/>
      <c r="AL3345" s="93"/>
    </row>
    <row r="3346" spans="26:38" ht="30" customHeight="1" x14ac:dyDescent="0.35">
      <c r="Z3346" s="86"/>
      <c r="AA3346" s="86"/>
      <c r="AB3346" s="86" t="str">
        <f t="shared" si="496"/>
        <v/>
      </c>
      <c r="AC3346" s="86"/>
      <c r="AD3346" s="91"/>
      <c r="AE3346" s="91"/>
      <c r="AG3346" s="92"/>
      <c r="AH3346" s="92"/>
      <c r="AI3346" s="92"/>
      <c r="AJ3346" s="93"/>
      <c r="AK3346" s="93"/>
      <c r="AL3346" s="93"/>
    </row>
    <row r="3347" spans="26:38" ht="30" customHeight="1" x14ac:dyDescent="0.35">
      <c r="Z3347" s="86"/>
      <c r="AA3347" s="86"/>
      <c r="AB3347" s="86" t="str">
        <f t="shared" si="496"/>
        <v/>
      </c>
      <c r="AC3347" s="86"/>
      <c r="AD3347" s="91"/>
      <c r="AE3347" s="91"/>
      <c r="AG3347" s="92"/>
      <c r="AH3347" s="92"/>
      <c r="AI3347" s="92"/>
      <c r="AJ3347" s="93"/>
      <c r="AK3347" s="93"/>
      <c r="AL3347" s="93"/>
    </row>
    <row r="3348" spans="26:38" ht="30" customHeight="1" x14ac:dyDescent="0.35">
      <c r="Z3348" s="86"/>
      <c r="AA3348" s="86"/>
      <c r="AB3348" s="86" t="str">
        <f t="shared" si="496"/>
        <v/>
      </c>
      <c r="AC3348" s="86"/>
      <c r="AD3348" s="91"/>
      <c r="AE3348" s="91"/>
      <c r="AG3348" s="92"/>
      <c r="AH3348" s="92"/>
      <c r="AI3348" s="92"/>
      <c r="AJ3348" s="93"/>
      <c r="AK3348" s="93"/>
      <c r="AL3348" s="93"/>
    </row>
    <row r="3349" spans="26:38" ht="30" customHeight="1" x14ac:dyDescent="0.35">
      <c r="Z3349" s="86"/>
      <c r="AA3349" s="86"/>
      <c r="AB3349" s="86" t="str">
        <f t="shared" si="496"/>
        <v/>
      </c>
      <c r="AC3349" s="86"/>
      <c r="AD3349" s="91"/>
      <c r="AE3349" s="91"/>
      <c r="AG3349" s="92"/>
      <c r="AH3349" s="92"/>
      <c r="AI3349" s="92"/>
      <c r="AJ3349" s="93"/>
      <c r="AK3349" s="93"/>
      <c r="AL3349" s="93"/>
    </row>
    <row r="3350" spans="26:38" ht="30" customHeight="1" x14ac:dyDescent="0.35">
      <c r="Z3350" s="86"/>
      <c r="AA3350" s="86"/>
      <c r="AB3350" s="86" t="str">
        <f t="shared" si="496"/>
        <v/>
      </c>
      <c r="AC3350" s="86"/>
      <c r="AD3350" s="91"/>
      <c r="AE3350" s="91"/>
      <c r="AG3350" s="92"/>
      <c r="AH3350" s="92"/>
      <c r="AI3350" s="92"/>
      <c r="AJ3350" s="93"/>
      <c r="AK3350" s="93"/>
      <c r="AL3350" s="93"/>
    </row>
    <row r="3351" spans="26:38" ht="30" customHeight="1" x14ac:dyDescent="0.35">
      <c r="Z3351" s="86"/>
      <c r="AA3351" s="86"/>
      <c r="AB3351" s="86" t="str">
        <f t="shared" si="496"/>
        <v/>
      </c>
      <c r="AC3351" s="86"/>
      <c r="AD3351" s="91"/>
      <c r="AE3351" s="91"/>
      <c r="AG3351" s="92"/>
      <c r="AH3351" s="92"/>
      <c r="AI3351" s="92"/>
      <c r="AJ3351" s="93"/>
      <c r="AK3351" s="93"/>
      <c r="AL3351" s="93"/>
    </row>
    <row r="3352" spans="26:38" ht="30" customHeight="1" x14ac:dyDescent="0.35">
      <c r="Z3352" s="86"/>
      <c r="AA3352" s="86"/>
      <c r="AB3352" s="86" t="str">
        <f t="shared" si="496"/>
        <v/>
      </c>
      <c r="AC3352" s="86"/>
      <c r="AD3352" s="91"/>
      <c r="AE3352" s="91"/>
      <c r="AG3352" s="92"/>
      <c r="AH3352" s="92"/>
      <c r="AI3352" s="92"/>
      <c r="AJ3352" s="93"/>
      <c r="AK3352" s="93"/>
      <c r="AL3352" s="93"/>
    </row>
    <row r="3353" spans="26:38" ht="30" customHeight="1" x14ac:dyDescent="0.35">
      <c r="Z3353" s="86"/>
      <c r="AA3353" s="86"/>
      <c r="AB3353" s="86" t="str">
        <f t="shared" si="496"/>
        <v/>
      </c>
      <c r="AC3353" s="86"/>
      <c r="AD3353" s="91"/>
      <c r="AE3353" s="91"/>
      <c r="AG3353" s="92"/>
      <c r="AH3353" s="92"/>
      <c r="AI3353" s="92"/>
      <c r="AJ3353" s="93"/>
      <c r="AK3353" s="93"/>
      <c r="AL3353" s="93"/>
    </row>
    <row r="3354" spans="26:38" ht="30" customHeight="1" x14ac:dyDescent="0.35">
      <c r="Z3354" s="86"/>
      <c r="AA3354" s="86"/>
      <c r="AB3354" s="86" t="str">
        <f t="shared" si="496"/>
        <v/>
      </c>
      <c r="AC3354" s="86"/>
      <c r="AD3354" s="91"/>
      <c r="AE3354" s="91"/>
      <c r="AG3354" s="92"/>
      <c r="AH3354" s="92"/>
      <c r="AI3354" s="92"/>
      <c r="AJ3354" s="93"/>
      <c r="AK3354" s="93"/>
      <c r="AL3354" s="93"/>
    </row>
    <row r="3355" spans="26:38" ht="30" customHeight="1" x14ac:dyDescent="0.35">
      <c r="Z3355" s="86"/>
      <c r="AA3355" s="86"/>
      <c r="AB3355" s="86" t="str">
        <f t="shared" si="496"/>
        <v/>
      </c>
      <c r="AC3355" s="86"/>
      <c r="AD3355" s="91"/>
      <c r="AE3355" s="91"/>
      <c r="AG3355" s="92"/>
      <c r="AH3355" s="92"/>
      <c r="AI3355" s="92"/>
      <c r="AJ3355" s="93"/>
      <c r="AK3355" s="93"/>
      <c r="AL3355" s="93"/>
    </row>
    <row r="3356" spans="26:38" ht="30" customHeight="1" x14ac:dyDescent="0.35">
      <c r="Z3356" s="86"/>
      <c r="AA3356" s="86"/>
      <c r="AB3356" s="86" t="str">
        <f t="shared" si="496"/>
        <v/>
      </c>
      <c r="AC3356" s="86"/>
      <c r="AD3356" s="91"/>
      <c r="AE3356" s="91"/>
      <c r="AG3356" s="92"/>
      <c r="AH3356" s="92"/>
      <c r="AI3356" s="92"/>
      <c r="AJ3356" s="93"/>
      <c r="AK3356" s="93"/>
      <c r="AL3356" s="93"/>
    </row>
    <row r="3357" spans="26:38" ht="30" customHeight="1" x14ac:dyDescent="0.35">
      <c r="Z3357" s="86"/>
      <c r="AA3357" s="86"/>
      <c r="AB3357" s="86" t="str">
        <f t="shared" si="496"/>
        <v/>
      </c>
      <c r="AC3357" s="86"/>
      <c r="AD3357" s="91"/>
      <c r="AE3357" s="91"/>
      <c r="AG3357" s="92"/>
      <c r="AH3357" s="92"/>
      <c r="AI3357" s="92"/>
      <c r="AJ3357" s="93"/>
      <c r="AK3357" s="93"/>
      <c r="AL3357" s="93"/>
    </row>
    <row r="3358" spans="26:38" ht="30" customHeight="1" x14ac:dyDescent="0.35">
      <c r="Z3358" s="86"/>
      <c r="AA3358" s="86"/>
      <c r="AB3358" s="86" t="str">
        <f t="shared" si="496"/>
        <v/>
      </c>
      <c r="AC3358" s="86"/>
      <c r="AD3358" s="91"/>
      <c r="AE3358" s="91"/>
      <c r="AG3358" s="92"/>
      <c r="AH3358" s="92"/>
      <c r="AI3358" s="92"/>
      <c r="AJ3358" s="93"/>
      <c r="AK3358" s="93"/>
      <c r="AL3358" s="93"/>
    </row>
    <row r="3359" spans="26:38" ht="30" customHeight="1" x14ac:dyDescent="0.35">
      <c r="Z3359" s="86"/>
      <c r="AA3359" s="86"/>
      <c r="AB3359" s="86" t="str">
        <f t="shared" si="496"/>
        <v/>
      </c>
      <c r="AC3359" s="86"/>
      <c r="AD3359" s="91"/>
      <c r="AE3359" s="91"/>
      <c r="AG3359" s="92"/>
      <c r="AH3359" s="92"/>
      <c r="AI3359" s="92"/>
      <c r="AJ3359" s="93"/>
      <c r="AK3359" s="93"/>
      <c r="AL3359" s="93"/>
    </row>
    <row r="3360" spans="26:38" ht="30" customHeight="1" x14ac:dyDescent="0.35">
      <c r="Z3360" s="86"/>
      <c r="AA3360" s="86"/>
      <c r="AB3360" s="86" t="str">
        <f t="shared" si="496"/>
        <v/>
      </c>
      <c r="AC3360" s="86"/>
      <c r="AD3360" s="91"/>
      <c r="AE3360" s="91"/>
      <c r="AG3360" s="92"/>
      <c r="AH3360" s="92"/>
      <c r="AI3360" s="92"/>
      <c r="AJ3360" s="93"/>
      <c r="AK3360" s="93"/>
      <c r="AL3360" s="93"/>
    </row>
    <row r="3361" spans="26:38" ht="30" customHeight="1" x14ac:dyDescent="0.35">
      <c r="Z3361" s="86"/>
      <c r="AA3361" s="86"/>
      <c r="AB3361" s="86" t="str">
        <f t="shared" si="496"/>
        <v/>
      </c>
      <c r="AC3361" s="86"/>
      <c r="AD3361" s="91"/>
      <c r="AE3361" s="91"/>
      <c r="AG3361" s="92"/>
      <c r="AH3361" s="92"/>
      <c r="AI3361" s="92"/>
      <c r="AJ3361" s="93"/>
      <c r="AK3361" s="93"/>
      <c r="AL3361" s="93"/>
    </row>
    <row r="3362" spans="26:38" ht="30" customHeight="1" x14ac:dyDescent="0.35">
      <c r="Z3362" s="86"/>
      <c r="AA3362" s="86"/>
      <c r="AB3362" s="86" t="str">
        <f t="shared" si="496"/>
        <v/>
      </c>
      <c r="AC3362" s="86"/>
      <c r="AD3362" s="91"/>
      <c r="AE3362" s="91"/>
      <c r="AG3362" s="92"/>
      <c r="AH3362" s="92"/>
      <c r="AI3362" s="92"/>
      <c r="AJ3362" s="93"/>
      <c r="AK3362" s="93"/>
      <c r="AL3362" s="93"/>
    </row>
    <row r="3363" spans="26:38" ht="30" customHeight="1" x14ac:dyDescent="0.35">
      <c r="Z3363" s="86"/>
      <c r="AA3363" s="86"/>
      <c r="AB3363" s="86" t="str">
        <f t="shared" si="496"/>
        <v/>
      </c>
      <c r="AC3363" s="86"/>
      <c r="AD3363" s="91"/>
      <c r="AE3363" s="91"/>
      <c r="AG3363" s="92"/>
      <c r="AH3363" s="92"/>
      <c r="AI3363" s="92"/>
      <c r="AJ3363" s="93"/>
      <c r="AK3363" s="93"/>
      <c r="AL3363" s="93"/>
    </row>
    <row r="3364" spans="26:38" ht="30" customHeight="1" x14ac:dyDescent="0.35">
      <c r="Z3364" s="86"/>
      <c r="AA3364" s="86"/>
      <c r="AB3364" s="86" t="str">
        <f t="shared" si="496"/>
        <v/>
      </c>
      <c r="AC3364" s="86"/>
      <c r="AD3364" s="91"/>
      <c r="AE3364" s="91"/>
      <c r="AG3364" s="92"/>
      <c r="AH3364" s="92"/>
      <c r="AI3364" s="92"/>
      <c r="AJ3364" s="93"/>
      <c r="AK3364" s="93"/>
      <c r="AL3364" s="93"/>
    </row>
    <row r="3365" spans="26:38" ht="30" customHeight="1" x14ac:dyDescent="0.35">
      <c r="Z3365" s="86"/>
      <c r="AA3365" s="86"/>
      <c r="AB3365" s="86" t="str">
        <f t="shared" si="496"/>
        <v/>
      </c>
      <c r="AC3365" s="86"/>
      <c r="AD3365" s="91"/>
      <c r="AE3365" s="91"/>
      <c r="AG3365" s="92"/>
      <c r="AH3365" s="92"/>
      <c r="AI3365" s="92"/>
      <c r="AJ3365" s="93"/>
      <c r="AK3365" s="93"/>
      <c r="AL3365" s="93"/>
    </row>
    <row r="3366" spans="26:38" ht="30" customHeight="1" x14ac:dyDescent="0.35">
      <c r="Z3366" s="86"/>
      <c r="AA3366" s="86"/>
      <c r="AB3366" s="86" t="str">
        <f t="shared" si="496"/>
        <v/>
      </c>
      <c r="AC3366" s="86"/>
      <c r="AD3366" s="91"/>
      <c r="AE3366" s="91"/>
      <c r="AG3366" s="92"/>
      <c r="AH3366" s="92"/>
      <c r="AI3366" s="92"/>
      <c r="AJ3366" s="93"/>
      <c r="AK3366" s="93"/>
      <c r="AL3366" s="93"/>
    </row>
    <row r="3367" spans="26:38" ht="30" customHeight="1" x14ac:dyDescent="0.35">
      <c r="Z3367" s="86"/>
      <c r="AA3367" s="86"/>
      <c r="AB3367" s="86" t="str">
        <f t="shared" si="496"/>
        <v/>
      </c>
      <c r="AC3367" s="86"/>
      <c r="AD3367" s="91"/>
      <c r="AE3367" s="91"/>
      <c r="AG3367" s="92"/>
      <c r="AH3367" s="92"/>
      <c r="AI3367" s="92"/>
      <c r="AJ3367" s="93"/>
      <c r="AK3367" s="93"/>
      <c r="AL3367" s="93"/>
    </row>
    <row r="3368" spans="26:38" ht="30" customHeight="1" x14ac:dyDescent="0.35">
      <c r="Z3368" s="86"/>
      <c r="AA3368" s="86"/>
      <c r="AB3368" s="86" t="str">
        <f t="shared" si="496"/>
        <v/>
      </c>
      <c r="AC3368" s="86"/>
      <c r="AD3368" s="91"/>
      <c r="AE3368" s="91"/>
      <c r="AG3368" s="92"/>
      <c r="AH3368" s="92"/>
      <c r="AI3368" s="92"/>
      <c r="AJ3368" s="93"/>
      <c r="AK3368" s="93"/>
      <c r="AL3368" s="93"/>
    </row>
    <row r="3369" spans="26:38" ht="30" customHeight="1" x14ac:dyDescent="0.35">
      <c r="Z3369" s="86"/>
      <c r="AA3369" s="86"/>
      <c r="AB3369" s="86" t="str">
        <f t="shared" si="496"/>
        <v/>
      </c>
      <c r="AC3369" s="86"/>
      <c r="AD3369" s="91"/>
      <c r="AE3369" s="91"/>
      <c r="AG3369" s="92"/>
      <c r="AH3369" s="92"/>
      <c r="AI3369" s="92"/>
      <c r="AJ3369" s="93"/>
      <c r="AK3369" s="93"/>
      <c r="AL3369" s="93"/>
    </row>
    <row r="3370" spans="26:38" ht="30" customHeight="1" x14ac:dyDescent="0.35">
      <c r="Z3370" s="86"/>
      <c r="AA3370" s="86"/>
      <c r="AB3370" s="86" t="str">
        <f t="shared" si="496"/>
        <v/>
      </c>
      <c r="AC3370" s="86"/>
      <c r="AD3370" s="91"/>
      <c r="AE3370" s="91"/>
      <c r="AG3370" s="92"/>
      <c r="AH3370" s="92"/>
      <c r="AI3370" s="92"/>
      <c r="AJ3370" s="93"/>
      <c r="AK3370" s="93"/>
      <c r="AL3370" s="93"/>
    </row>
    <row r="3371" spans="26:38" ht="30" customHeight="1" x14ac:dyDescent="0.35">
      <c r="Z3371" s="86"/>
      <c r="AA3371" s="86"/>
      <c r="AB3371" s="86" t="str">
        <f t="shared" si="496"/>
        <v/>
      </c>
      <c r="AC3371" s="86"/>
      <c r="AD3371" s="91"/>
      <c r="AE3371" s="91"/>
      <c r="AG3371" s="92"/>
      <c r="AH3371" s="92"/>
      <c r="AI3371" s="92"/>
      <c r="AJ3371" s="93"/>
      <c r="AK3371" s="93"/>
      <c r="AL3371" s="93"/>
    </row>
    <row r="3372" spans="26:38" ht="30" customHeight="1" x14ac:dyDescent="0.35">
      <c r="Z3372" s="86"/>
      <c r="AA3372" s="86"/>
      <c r="AB3372" s="86" t="str">
        <f t="shared" si="496"/>
        <v/>
      </c>
      <c r="AC3372" s="86"/>
      <c r="AD3372" s="91"/>
      <c r="AE3372" s="91"/>
      <c r="AG3372" s="92"/>
      <c r="AH3372" s="92"/>
      <c r="AI3372" s="92"/>
      <c r="AJ3372" s="93"/>
      <c r="AK3372" s="93"/>
      <c r="AL3372" s="93"/>
    </row>
    <row r="3373" spans="26:38" ht="30" customHeight="1" x14ac:dyDescent="0.35">
      <c r="Z3373" s="86"/>
      <c r="AA3373" s="86"/>
      <c r="AB3373" s="86" t="str">
        <f t="shared" si="496"/>
        <v/>
      </c>
      <c r="AC3373" s="86"/>
      <c r="AD3373" s="91"/>
      <c r="AE3373" s="91"/>
      <c r="AG3373" s="92"/>
      <c r="AH3373" s="92"/>
      <c r="AI3373" s="92"/>
      <c r="AJ3373" s="93"/>
      <c r="AK3373" s="93"/>
      <c r="AL3373" s="93"/>
    </row>
    <row r="3374" spans="26:38" ht="30" customHeight="1" x14ac:dyDescent="0.35">
      <c r="Z3374" s="86"/>
      <c r="AA3374" s="86"/>
      <c r="AB3374" s="86" t="str">
        <f t="shared" si="496"/>
        <v/>
      </c>
      <c r="AC3374" s="86"/>
      <c r="AD3374" s="91"/>
      <c r="AE3374" s="91"/>
      <c r="AG3374" s="92"/>
      <c r="AH3374" s="92"/>
      <c r="AI3374" s="92"/>
      <c r="AJ3374" s="93"/>
      <c r="AK3374" s="93"/>
      <c r="AL3374" s="93"/>
    </row>
    <row r="3375" spans="26:38" ht="30" customHeight="1" x14ac:dyDescent="0.35">
      <c r="Z3375" s="86"/>
      <c r="AA3375" s="86"/>
      <c r="AB3375" s="86" t="str">
        <f t="shared" si="496"/>
        <v/>
      </c>
      <c r="AC3375" s="86"/>
      <c r="AD3375" s="91"/>
      <c r="AE3375" s="91"/>
      <c r="AG3375" s="92"/>
      <c r="AH3375" s="92"/>
      <c r="AI3375" s="92"/>
      <c r="AJ3375" s="93"/>
      <c r="AK3375" s="93"/>
      <c r="AL3375" s="93"/>
    </row>
    <row r="3376" spans="26:38" ht="30" customHeight="1" x14ac:dyDescent="0.35">
      <c r="Z3376" s="86"/>
      <c r="AA3376" s="86"/>
      <c r="AB3376" s="86" t="str">
        <f t="shared" si="496"/>
        <v/>
      </c>
      <c r="AC3376" s="86"/>
      <c r="AD3376" s="91"/>
      <c r="AE3376" s="91"/>
      <c r="AG3376" s="92"/>
      <c r="AH3376" s="92"/>
      <c r="AI3376" s="92"/>
      <c r="AJ3376" s="93"/>
      <c r="AK3376" s="93"/>
      <c r="AL3376" s="93"/>
    </row>
    <row r="3377" spans="26:38" ht="30" customHeight="1" x14ac:dyDescent="0.35">
      <c r="Z3377" s="86"/>
      <c r="AA3377" s="86"/>
      <c r="AB3377" s="86" t="str">
        <f t="shared" si="496"/>
        <v/>
      </c>
      <c r="AC3377" s="86"/>
      <c r="AD3377" s="91"/>
      <c r="AE3377" s="91"/>
      <c r="AG3377" s="92"/>
      <c r="AH3377" s="92"/>
      <c r="AI3377" s="92"/>
      <c r="AJ3377" s="93"/>
      <c r="AK3377" s="93"/>
      <c r="AL3377" s="93"/>
    </row>
    <row r="3378" spans="26:38" ht="30" customHeight="1" x14ac:dyDescent="0.35">
      <c r="Z3378" s="86"/>
      <c r="AA3378" s="86"/>
      <c r="AB3378" s="86" t="str">
        <f t="shared" si="496"/>
        <v/>
      </c>
      <c r="AC3378" s="86"/>
      <c r="AD3378" s="91"/>
      <c r="AE3378" s="91"/>
      <c r="AG3378" s="92"/>
      <c r="AH3378" s="92"/>
      <c r="AI3378" s="92"/>
      <c r="AJ3378" s="93"/>
      <c r="AK3378" s="93"/>
      <c r="AL3378" s="93"/>
    </row>
    <row r="3379" spans="26:38" ht="30" customHeight="1" x14ac:dyDescent="0.35">
      <c r="Z3379" s="86"/>
      <c r="AA3379" s="86"/>
      <c r="AB3379" s="86" t="str">
        <f t="shared" si="496"/>
        <v/>
      </c>
      <c r="AC3379" s="86"/>
      <c r="AD3379" s="91"/>
      <c r="AE3379" s="91"/>
      <c r="AG3379" s="92"/>
      <c r="AH3379" s="92"/>
      <c r="AI3379" s="92"/>
      <c r="AJ3379" s="93"/>
      <c r="AK3379" s="93"/>
      <c r="AL3379" s="93"/>
    </row>
    <row r="3380" spans="26:38" ht="30" customHeight="1" x14ac:dyDescent="0.35">
      <c r="Z3380" s="86"/>
      <c r="AA3380" s="86"/>
      <c r="AB3380" s="86" t="str">
        <f t="shared" si="496"/>
        <v/>
      </c>
      <c r="AC3380" s="86"/>
      <c r="AD3380" s="91"/>
      <c r="AE3380" s="91"/>
      <c r="AG3380" s="92"/>
      <c r="AH3380" s="92"/>
      <c r="AI3380" s="92"/>
      <c r="AJ3380" s="93"/>
      <c r="AK3380" s="93"/>
      <c r="AL3380" s="93"/>
    </row>
    <row r="3381" spans="26:38" ht="30" customHeight="1" x14ac:dyDescent="0.35">
      <c r="Z3381" s="86"/>
      <c r="AA3381" s="86"/>
      <c r="AB3381" s="86" t="str">
        <f t="shared" si="496"/>
        <v/>
      </c>
      <c r="AC3381" s="86"/>
      <c r="AD3381" s="91"/>
      <c r="AE3381" s="91"/>
      <c r="AG3381" s="92"/>
      <c r="AH3381" s="92"/>
      <c r="AI3381" s="92"/>
      <c r="AJ3381" s="93"/>
      <c r="AK3381" s="93"/>
      <c r="AL3381" s="93"/>
    </row>
    <row r="3382" spans="26:38" ht="30" customHeight="1" x14ac:dyDescent="0.35">
      <c r="Z3382" s="86"/>
      <c r="AA3382" s="86"/>
      <c r="AB3382" s="86" t="str">
        <f t="shared" si="496"/>
        <v/>
      </c>
      <c r="AC3382" s="86"/>
      <c r="AD3382" s="91"/>
      <c r="AE3382" s="91"/>
      <c r="AG3382" s="92"/>
      <c r="AH3382" s="92"/>
      <c r="AI3382" s="92"/>
      <c r="AJ3382" s="93"/>
      <c r="AK3382" s="93"/>
      <c r="AL3382" s="93"/>
    </row>
    <row r="3383" spans="26:38" ht="30" customHeight="1" x14ac:dyDescent="0.35">
      <c r="Z3383" s="86"/>
      <c r="AA3383" s="86"/>
      <c r="AB3383" s="86" t="str">
        <f t="shared" si="496"/>
        <v/>
      </c>
      <c r="AC3383" s="86"/>
      <c r="AD3383" s="91"/>
      <c r="AE3383" s="91"/>
      <c r="AG3383" s="92"/>
      <c r="AH3383" s="92"/>
      <c r="AI3383" s="92"/>
      <c r="AJ3383" s="93"/>
      <c r="AK3383" s="93"/>
      <c r="AL3383" s="93"/>
    </row>
    <row r="3384" spans="26:38" ht="30" customHeight="1" x14ac:dyDescent="0.35">
      <c r="Z3384" s="86"/>
      <c r="AA3384" s="86"/>
      <c r="AB3384" s="86" t="str">
        <f t="shared" si="496"/>
        <v/>
      </c>
      <c r="AC3384" s="86"/>
      <c r="AD3384" s="91"/>
      <c r="AE3384" s="91"/>
      <c r="AG3384" s="92"/>
      <c r="AH3384" s="92"/>
      <c r="AI3384" s="92"/>
      <c r="AJ3384" s="93"/>
      <c r="AK3384" s="93"/>
      <c r="AL3384" s="93"/>
    </row>
    <row r="3385" spans="26:38" ht="30" customHeight="1" x14ac:dyDescent="0.35">
      <c r="Z3385" s="86"/>
      <c r="AA3385" s="86"/>
      <c r="AB3385" s="86" t="str">
        <f t="shared" si="496"/>
        <v/>
      </c>
      <c r="AC3385" s="86"/>
      <c r="AD3385" s="91"/>
      <c r="AE3385" s="91"/>
      <c r="AG3385" s="92"/>
      <c r="AH3385" s="92"/>
      <c r="AI3385" s="92"/>
      <c r="AJ3385" s="93"/>
      <c r="AK3385" s="93"/>
      <c r="AL3385" s="93"/>
    </row>
    <row r="3386" spans="26:38" ht="30" customHeight="1" x14ac:dyDescent="0.35">
      <c r="Z3386" s="86"/>
      <c r="AA3386" s="86"/>
      <c r="AB3386" s="86" t="str">
        <f t="shared" si="496"/>
        <v/>
      </c>
      <c r="AC3386" s="86"/>
      <c r="AD3386" s="91"/>
      <c r="AE3386" s="91"/>
      <c r="AG3386" s="92"/>
      <c r="AH3386" s="92"/>
      <c r="AI3386" s="92"/>
      <c r="AJ3386" s="93"/>
      <c r="AK3386" s="93"/>
      <c r="AL3386" s="93"/>
    </row>
    <row r="3387" spans="26:38" ht="30" customHeight="1" x14ac:dyDescent="0.35">
      <c r="Z3387" s="86"/>
      <c r="AA3387" s="86"/>
      <c r="AB3387" s="86" t="str">
        <f t="shared" si="496"/>
        <v/>
      </c>
      <c r="AC3387" s="86"/>
      <c r="AD3387" s="91"/>
      <c r="AE3387" s="91"/>
      <c r="AG3387" s="92"/>
      <c r="AH3387" s="92"/>
      <c r="AI3387" s="92"/>
      <c r="AJ3387" s="93"/>
      <c r="AK3387" s="93"/>
      <c r="AL3387" s="93"/>
    </row>
    <row r="3388" spans="26:38" ht="30" customHeight="1" x14ac:dyDescent="0.35">
      <c r="Z3388" s="86"/>
      <c r="AA3388" s="86"/>
      <c r="AB3388" s="86" t="str">
        <f t="shared" si="496"/>
        <v/>
      </c>
      <c r="AC3388" s="86"/>
      <c r="AD3388" s="91"/>
      <c r="AE3388" s="91"/>
      <c r="AG3388" s="92"/>
      <c r="AH3388" s="92"/>
      <c r="AI3388" s="92"/>
      <c r="AJ3388" s="93"/>
      <c r="AK3388" s="93"/>
      <c r="AL3388" s="93"/>
    </row>
    <row r="3389" spans="26:38" ht="30" customHeight="1" x14ac:dyDescent="0.35">
      <c r="Z3389" s="86"/>
      <c r="AA3389" s="86"/>
      <c r="AB3389" s="86" t="str">
        <f t="shared" si="496"/>
        <v/>
      </c>
      <c r="AC3389" s="86"/>
      <c r="AD3389" s="91"/>
      <c r="AE3389" s="91"/>
      <c r="AG3389" s="92"/>
      <c r="AH3389" s="92"/>
      <c r="AI3389" s="92"/>
      <c r="AJ3389" s="93"/>
      <c r="AK3389" s="93"/>
      <c r="AL3389" s="93"/>
    </row>
    <row r="3390" spans="26:38" ht="30" customHeight="1" x14ac:dyDescent="0.35">
      <c r="Z3390" s="86"/>
      <c r="AA3390" s="86"/>
      <c r="AB3390" s="86" t="str">
        <f t="shared" si="496"/>
        <v/>
      </c>
      <c r="AC3390" s="86"/>
      <c r="AD3390" s="91"/>
      <c r="AE3390" s="91"/>
      <c r="AG3390" s="92"/>
      <c r="AH3390" s="92"/>
      <c r="AI3390" s="92"/>
      <c r="AJ3390" s="93"/>
      <c r="AK3390" s="93"/>
      <c r="AL3390" s="93"/>
    </row>
    <row r="3391" spans="26:38" ht="30" customHeight="1" x14ac:dyDescent="0.35">
      <c r="Z3391" s="86"/>
      <c r="AA3391" s="86"/>
      <c r="AB3391" s="86" t="str">
        <f t="shared" si="496"/>
        <v/>
      </c>
      <c r="AC3391" s="86"/>
      <c r="AD3391" s="91"/>
      <c r="AE3391" s="91"/>
      <c r="AG3391" s="92"/>
      <c r="AH3391" s="92"/>
      <c r="AI3391" s="92"/>
      <c r="AJ3391" s="93"/>
      <c r="AK3391" s="93"/>
      <c r="AL3391" s="93"/>
    </row>
    <row r="3392" spans="26:38" ht="30" customHeight="1" x14ac:dyDescent="0.35">
      <c r="Z3392" s="86"/>
      <c r="AA3392" s="86"/>
      <c r="AB3392" s="86" t="str">
        <f t="shared" si="496"/>
        <v/>
      </c>
      <c r="AC3392" s="86"/>
      <c r="AD3392" s="91"/>
      <c r="AE3392" s="91"/>
      <c r="AG3392" s="92"/>
      <c r="AH3392" s="92"/>
      <c r="AI3392" s="92"/>
      <c r="AJ3392" s="93"/>
      <c r="AK3392" s="93"/>
      <c r="AL3392" s="93"/>
    </row>
    <row r="3393" spans="26:38" ht="30" customHeight="1" x14ac:dyDescent="0.35">
      <c r="Z3393" s="86"/>
      <c r="AA3393" s="86"/>
      <c r="AB3393" s="86" t="str">
        <f t="shared" si="496"/>
        <v/>
      </c>
      <c r="AC3393" s="86"/>
      <c r="AD3393" s="91"/>
      <c r="AE3393" s="91"/>
      <c r="AG3393" s="92"/>
      <c r="AH3393" s="92"/>
      <c r="AI3393" s="92"/>
      <c r="AJ3393" s="93"/>
      <c r="AK3393" s="93"/>
      <c r="AL3393" s="93"/>
    </row>
    <row r="3394" spans="26:38" ht="30" customHeight="1" x14ac:dyDescent="0.35">
      <c r="Z3394" s="86"/>
      <c r="AA3394" s="86"/>
      <c r="AB3394" s="86" t="str">
        <f t="shared" si="496"/>
        <v/>
      </c>
      <c r="AC3394" s="86"/>
      <c r="AD3394" s="91"/>
      <c r="AE3394" s="91"/>
      <c r="AG3394" s="92"/>
      <c r="AH3394" s="92"/>
      <c r="AI3394" s="92"/>
      <c r="AJ3394" s="93"/>
      <c r="AK3394" s="93"/>
      <c r="AL3394" s="93"/>
    </row>
    <row r="3395" spans="26:38" ht="30" customHeight="1" x14ac:dyDescent="0.35">
      <c r="Z3395" s="86"/>
      <c r="AA3395" s="86"/>
      <c r="AB3395" s="86" t="str">
        <f t="shared" ref="AB3395:AB3458" si="497">IFERROR(VLOOKUP(AA3395,$B$11:$D$1260,3,FALSE),"")</f>
        <v/>
      </c>
      <c r="AC3395" s="86"/>
      <c r="AD3395" s="91"/>
      <c r="AE3395" s="91"/>
      <c r="AG3395" s="92"/>
      <c r="AH3395" s="92"/>
      <c r="AI3395" s="92"/>
      <c r="AJ3395" s="93"/>
      <c r="AK3395" s="93"/>
      <c r="AL3395" s="93"/>
    </row>
    <row r="3396" spans="26:38" ht="30" customHeight="1" x14ac:dyDescent="0.35">
      <c r="Z3396" s="86"/>
      <c r="AA3396" s="86"/>
      <c r="AB3396" s="86" t="str">
        <f t="shared" si="497"/>
        <v/>
      </c>
      <c r="AC3396" s="86"/>
      <c r="AD3396" s="91"/>
      <c r="AE3396" s="91"/>
      <c r="AG3396" s="92"/>
      <c r="AH3396" s="92"/>
      <c r="AI3396" s="92"/>
      <c r="AJ3396" s="93"/>
      <c r="AK3396" s="93"/>
      <c r="AL3396" s="93"/>
    </row>
    <row r="3397" spans="26:38" ht="30" customHeight="1" x14ac:dyDescent="0.35">
      <c r="Z3397" s="86"/>
      <c r="AA3397" s="86"/>
      <c r="AB3397" s="86" t="str">
        <f t="shared" si="497"/>
        <v/>
      </c>
      <c r="AC3397" s="86"/>
      <c r="AD3397" s="91"/>
      <c r="AE3397" s="91"/>
      <c r="AG3397" s="92"/>
      <c r="AH3397" s="92"/>
      <c r="AI3397" s="92"/>
      <c r="AJ3397" s="93"/>
      <c r="AK3397" s="93"/>
      <c r="AL3397" s="93"/>
    </row>
    <row r="3398" spans="26:38" ht="30" customHeight="1" x14ac:dyDescent="0.35">
      <c r="Z3398" s="86"/>
      <c r="AA3398" s="86"/>
      <c r="AB3398" s="86" t="str">
        <f t="shared" si="497"/>
        <v/>
      </c>
      <c r="AC3398" s="86"/>
      <c r="AD3398" s="91"/>
      <c r="AE3398" s="91"/>
      <c r="AG3398" s="92"/>
      <c r="AH3398" s="92"/>
      <c r="AI3398" s="92"/>
      <c r="AJ3398" s="93"/>
      <c r="AK3398" s="93"/>
      <c r="AL3398" s="93"/>
    </row>
    <row r="3399" spans="26:38" ht="30" customHeight="1" x14ac:dyDescent="0.35">
      <c r="Z3399" s="86"/>
      <c r="AA3399" s="86"/>
      <c r="AB3399" s="86" t="str">
        <f t="shared" si="497"/>
        <v/>
      </c>
      <c r="AC3399" s="86"/>
      <c r="AD3399" s="91"/>
      <c r="AE3399" s="91"/>
      <c r="AG3399" s="92"/>
      <c r="AH3399" s="92"/>
      <c r="AI3399" s="92"/>
      <c r="AJ3399" s="93"/>
      <c r="AK3399" s="93"/>
      <c r="AL3399" s="93"/>
    </row>
    <row r="3400" spans="26:38" ht="30" customHeight="1" x14ac:dyDescent="0.35">
      <c r="Z3400" s="86"/>
      <c r="AA3400" s="86"/>
      <c r="AB3400" s="86" t="str">
        <f t="shared" si="497"/>
        <v/>
      </c>
      <c r="AC3400" s="86"/>
      <c r="AD3400" s="91"/>
      <c r="AE3400" s="91"/>
      <c r="AG3400" s="92"/>
      <c r="AH3400" s="92"/>
      <c r="AI3400" s="92"/>
      <c r="AJ3400" s="93"/>
      <c r="AK3400" s="93"/>
      <c r="AL3400" s="93"/>
    </row>
    <row r="3401" spans="26:38" ht="30" customHeight="1" x14ac:dyDescent="0.35">
      <c r="Z3401" s="86"/>
      <c r="AA3401" s="86"/>
      <c r="AB3401" s="86" t="str">
        <f t="shared" si="497"/>
        <v/>
      </c>
      <c r="AC3401" s="86"/>
      <c r="AD3401" s="91"/>
      <c r="AE3401" s="91"/>
      <c r="AG3401" s="92"/>
      <c r="AH3401" s="92"/>
      <c r="AI3401" s="92"/>
      <c r="AJ3401" s="93"/>
      <c r="AK3401" s="93"/>
      <c r="AL3401" s="93"/>
    </row>
    <row r="3402" spans="26:38" ht="30" customHeight="1" x14ac:dyDescent="0.35">
      <c r="Z3402" s="86"/>
      <c r="AA3402" s="86"/>
      <c r="AB3402" s="86" t="str">
        <f t="shared" si="497"/>
        <v/>
      </c>
      <c r="AC3402" s="86"/>
      <c r="AD3402" s="91"/>
      <c r="AE3402" s="91"/>
      <c r="AG3402" s="92"/>
      <c r="AH3402" s="92"/>
      <c r="AI3402" s="92"/>
      <c r="AJ3402" s="93"/>
      <c r="AK3402" s="93"/>
      <c r="AL3402" s="93"/>
    </row>
    <row r="3403" spans="26:38" ht="30" customHeight="1" x14ac:dyDescent="0.35">
      <c r="Z3403" s="86"/>
      <c r="AA3403" s="86"/>
      <c r="AB3403" s="86" t="str">
        <f t="shared" si="497"/>
        <v/>
      </c>
      <c r="AC3403" s="86"/>
      <c r="AD3403" s="91"/>
      <c r="AE3403" s="91"/>
      <c r="AG3403" s="92"/>
      <c r="AH3403" s="92"/>
      <c r="AI3403" s="92"/>
      <c r="AJ3403" s="93"/>
      <c r="AK3403" s="93"/>
      <c r="AL3403" s="93"/>
    </row>
    <row r="3404" spans="26:38" ht="30" customHeight="1" x14ac:dyDescent="0.35">
      <c r="Z3404" s="86"/>
      <c r="AA3404" s="86"/>
      <c r="AB3404" s="86" t="str">
        <f t="shared" si="497"/>
        <v/>
      </c>
      <c r="AC3404" s="86"/>
      <c r="AD3404" s="91"/>
      <c r="AE3404" s="91"/>
      <c r="AG3404" s="92"/>
      <c r="AH3404" s="92"/>
      <c r="AI3404" s="92"/>
      <c r="AJ3404" s="93"/>
      <c r="AK3404" s="93"/>
      <c r="AL3404" s="93"/>
    </row>
    <row r="3405" spans="26:38" ht="30" customHeight="1" x14ac:dyDescent="0.35">
      <c r="Z3405" s="86"/>
      <c r="AA3405" s="86"/>
      <c r="AB3405" s="86" t="str">
        <f t="shared" si="497"/>
        <v/>
      </c>
      <c r="AC3405" s="86"/>
      <c r="AD3405" s="91"/>
      <c r="AE3405" s="91"/>
      <c r="AG3405" s="92"/>
      <c r="AH3405" s="92"/>
      <c r="AI3405" s="92"/>
      <c r="AJ3405" s="93"/>
      <c r="AK3405" s="93"/>
      <c r="AL3405" s="93"/>
    </row>
    <row r="3406" spans="26:38" ht="30" customHeight="1" x14ac:dyDescent="0.35">
      <c r="Z3406" s="86"/>
      <c r="AA3406" s="86"/>
      <c r="AB3406" s="86" t="str">
        <f t="shared" si="497"/>
        <v/>
      </c>
      <c r="AC3406" s="86"/>
      <c r="AD3406" s="91"/>
      <c r="AE3406" s="91"/>
      <c r="AG3406" s="92"/>
      <c r="AH3406" s="92"/>
      <c r="AI3406" s="92"/>
      <c r="AJ3406" s="93"/>
      <c r="AK3406" s="93"/>
      <c r="AL3406" s="93"/>
    </row>
    <row r="3407" spans="26:38" ht="30" customHeight="1" x14ac:dyDescent="0.35">
      <c r="Z3407" s="86"/>
      <c r="AA3407" s="86"/>
      <c r="AB3407" s="86" t="str">
        <f t="shared" si="497"/>
        <v/>
      </c>
      <c r="AC3407" s="86"/>
      <c r="AD3407" s="91"/>
      <c r="AE3407" s="91"/>
      <c r="AG3407" s="92"/>
      <c r="AH3407" s="92"/>
      <c r="AI3407" s="92"/>
      <c r="AJ3407" s="93"/>
      <c r="AK3407" s="93"/>
      <c r="AL3407" s="93"/>
    </row>
    <row r="3408" spans="26:38" ht="30" customHeight="1" x14ac:dyDescent="0.35">
      <c r="Z3408" s="86"/>
      <c r="AA3408" s="86"/>
      <c r="AB3408" s="86" t="str">
        <f t="shared" si="497"/>
        <v/>
      </c>
      <c r="AC3408" s="86"/>
      <c r="AD3408" s="91"/>
      <c r="AE3408" s="91"/>
      <c r="AG3408" s="92"/>
      <c r="AH3408" s="92"/>
      <c r="AI3408" s="92"/>
      <c r="AJ3408" s="93"/>
      <c r="AK3408" s="93"/>
      <c r="AL3408" s="93"/>
    </row>
    <row r="3409" spans="26:38" ht="30" customHeight="1" x14ac:dyDescent="0.35">
      <c r="Z3409" s="86"/>
      <c r="AA3409" s="86"/>
      <c r="AB3409" s="86" t="str">
        <f t="shared" si="497"/>
        <v/>
      </c>
      <c r="AC3409" s="86"/>
      <c r="AD3409" s="91"/>
      <c r="AE3409" s="91"/>
      <c r="AG3409" s="92"/>
      <c r="AH3409" s="92"/>
      <c r="AI3409" s="92"/>
      <c r="AJ3409" s="93"/>
      <c r="AK3409" s="93"/>
      <c r="AL3409" s="93"/>
    </row>
    <row r="3410" spans="26:38" ht="30" customHeight="1" x14ac:dyDescent="0.35">
      <c r="Z3410" s="86"/>
      <c r="AA3410" s="86"/>
      <c r="AB3410" s="86" t="str">
        <f t="shared" si="497"/>
        <v/>
      </c>
      <c r="AC3410" s="86"/>
      <c r="AD3410" s="91"/>
      <c r="AE3410" s="91"/>
      <c r="AG3410" s="92"/>
      <c r="AH3410" s="92"/>
      <c r="AI3410" s="92"/>
      <c r="AJ3410" s="93"/>
      <c r="AK3410" s="93"/>
      <c r="AL3410" s="93"/>
    </row>
    <row r="3411" spans="26:38" ht="30" customHeight="1" x14ac:dyDescent="0.35">
      <c r="Z3411" s="86"/>
      <c r="AA3411" s="86"/>
      <c r="AB3411" s="86" t="str">
        <f t="shared" si="497"/>
        <v/>
      </c>
      <c r="AC3411" s="86"/>
      <c r="AD3411" s="91"/>
      <c r="AE3411" s="91"/>
      <c r="AG3411" s="92"/>
      <c r="AH3411" s="92"/>
      <c r="AI3411" s="92"/>
      <c r="AJ3411" s="93"/>
      <c r="AK3411" s="93"/>
      <c r="AL3411" s="93"/>
    </row>
    <row r="3412" spans="26:38" ht="30" customHeight="1" x14ac:dyDescent="0.35">
      <c r="Z3412" s="86"/>
      <c r="AA3412" s="86"/>
      <c r="AB3412" s="86" t="str">
        <f t="shared" si="497"/>
        <v/>
      </c>
      <c r="AC3412" s="86"/>
      <c r="AD3412" s="91"/>
      <c r="AE3412" s="91"/>
      <c r="AG3412" s="92"/>
      <c r="AH3412" s="92"/>
      <c r="AI3412" s="92"/>
      <c r="AJ3412" s="93"/>
      <c r="AK3412" s="93"/>
      <c r="AL3412" s="93"/>
    </row>
    <row r="3413" spans="26:38" ht="30" customHeight="1" x14ac:dyDescent="0.35">
      <c r="Z3413" s="86"/>
      <c r="AA3413" s="86"/>
      <c r="AB3413" s="86" t="str">
        <f t="shared" si="497"/>
        <v/>
      </c>
      <c r="AC3413" s="86"/>
      <c r="AD3413" s="91"/>
      <c r="AE3413" s="91"/>
      <c r="AG3413" s="92"/>
      <c r="AH3413" s="92"/>
      <c r="AI3413" s="92"/>
      <c r="AJ3413" s="93"/>
      <c r="AK3413" s="93"/>
      <c r="AL3413" s="93"/>
    </row>
    <row r="3414" spans="26:38" ht="30" customHeight="1" x14ac:dyDescent="0.35">
      <c r="Z3414" s="86"/>
      <c r="AA3414" s="86"/>
      <c r="AB3414" s="86" t="str">
        <f t="shared" si="497"/>
        <v/>
      </c>
      <c r="AC3414" s="86"/>
      <c r="AD3414" s="91"/>
      <c r="AE3414" s="91"/>
      <c r="AG3414" s="92"/>
      <c r="AH3414" s="92"/>
      <c r="AI3414" s="92"/>
      <c r="AJ3414" s="93"/>
      <c r="AK3414" s="93"/>
      <c r="AL3414" s="93"/>
    </row>
    <row r="3415" spans="26:38" ht="30" customHeight="1" x14ac:dyDescent="0.35">
      <c r="Z3415" s="86"/>
      <c r="AA3415" s="86"/>
      <c r="AB3415" s="86" t="str">
        <f t="shared" si="497"/>
        <v/>
      </c>
      <c r="AC3415" s="86"/>
      <c r="AD3415" s="91"/>
      <c r="AE3415" s="91"/>
      <c r="AG3415" s="92"/>
      <c r="AH3415" s="92"/>
      <c r="AI3415" s="92"/>
      <c r="AJ3415" s="93"/>
      <c r="AK3415" s="93"/>
      <c r="AL3415" s="93"/>
    </row>
    <row r="3416" spans="26:38" ht="30" customHeight="1" x14ac:dyDescent="0.35">
      <c r="Z3416" s="86"/>
      <c r="AA3416" s="86"/>
      <c r="AB3416" s="86" t="str">
        <f t="shared" si="497"/>
        <v/>
      </c>
      <c r="AC3416" s="86"/>
      <c r="AD3416" s="91"/>
      <c r="AE3416" s="91"/>
      <c r="AG3416" s="92"/>
      <c r="AH3416" s="92"/>
      <c r="AI3416" s="92"/>
      <c r="AJ3416" s="93"/>
      <c r="AK3416" s="93"/>
      <c r="AL3416" s="93"/>
    </row>
    <row r="3417" spans="26:38" ht="30" customHeight="1" x14ac:dyDescent="0.35">
      <c r="Z3417" s="86"/>
      <c r="AA3417" s="86"/>
      <c r="AB3417" s="86" t="str">
        <f t="shared" si="497"/>
        <v/>
      </c>
      <c r="AC3417" s="86"/>
      <c r="AD3417" s="91"/>
      <c r="AE3417" s="91"/>
      <c r="AG3417" s="92"/>
      <c r="AH3417" s="92"/>
      <c r="AI3417" s="92"/>
      <c r="AJ3417" s="93"/>
      <c r="AK3417" s="93"/>
      <c r="AL3417" s="93"/>
    </row>
    <row r="3418" spans="26:38" ht="30" customHeight="1" x14ac:dyDescent="0.35">
      <c r="Z3418" s="86"/>
      <c r="AA3418" s="86"/>
      <c r="AB3418" s="86" t="str">
        <f t="shared" si="497"/>
        <v/>
      </c>
      <c r="AC3418" s="86"/>
      <c r="AD3418" s="91"/>
      <c r="AE3418" s="91"/>
      <c r="AG3418" s="92"/>
      <c r="AH3418" s="92"/>
      <c r="AI3418" s="92"/>
      <c r="AJ3418" s="93"/>
      <c r="AK3418" s="93"/>
      <c r="AL3418" s="93"/>
    </row>
    <row r="3419" spans="26:38" ht="30" customHeight="1" x14ac:dyDescent="0.35">
      <c r="Z3419" s="86"/>
      <c r="AA3419" s="86"/>
      <c r="AB3419" s="86" t="str">
        <f t="shared" si="497"/>
        <v/>
      </c>
      <c r="AC3419" s="86"/>
      <c r="AD3419" s="91"/>
      <c r="AE3419" s="91"/>
      <c r="AG3419" s="92"/>
      <c r="AH3419" s="92"/>
      <c r="AI3419" s="92"/>
      <c r="AJ3419" s="93"/>
      <c r="AK3419" s="93"/>
      <c r="AL3419" s="93"/>
    </row>
    <row r="3420" spans="26:38" ht="30" customHeight="1" x14ac:dyDescent="0.35">
      <c r="Z3420" s="86"/>
      <c r="AA3420" s="86"/>
      <c r="AB3420" s="86" t="str">
        <f t="shared" si="497"/>
        <v/>
      </c>
      <c r="AC3420" s="86"/>
      <c r="AD3420" s="91"/>
      <c r="AE3420" s="91"/>
      <c r="AG3420" s="92"/>
      <c r="AH3420" s="92"/>
      <c r="AI3420" s="92"/>
      <c r="AJ3420" s="93"/>
      <c r="AK3420" s="93"/>
      <c r="AL3420" s="93"/>
    </row>
    <row r="3421" spans="26:38" ht="30" customHeight="1" x14ac:dyDescent="0.35">
      <c r="Z3421" s="86"/>
      <c r="AA3421" s="86"/>
      <c r="AB3421" s="86" t="str">
        <f t="shared" si="497"/>
        <v/>
      </c>
      <c r="AC3421" s="86"/>
      <c r="AD3421" s="91"/>
      <c r="AE3421" s="91"/>
      <c r="AG3421" s="92"/>
      <c r="AH3421" s="92"/>
      <c r="AI3421" s="92"/>
      <c r="AJ3421" s="93"/>
      <c r="AK3421" s="93"/>
      <c r="AL3421" s="93"/>
    </row>
    <row r="3422" spans="26:38" ht="30" customHeight="1" x14ac:dyDescent="0.35">
      <c r="Z3422" s="86"/>
      <c r="AA3422" s="86"/>
      <c r="AB3422" s="86" t="str">
        <f t="shared" si="497"/>
        <v/>
      </c>
      <c r="AC3422" s="86"/>
      <c r="AD3422" s="91"/>
      <c r="AE3422" s="91"/>
      <c r="AG3422" s="92"/>
      <c r="AH3422" s="92"/>
      <c r="AI3422" s="92"/>
      <c r="AJ3422" s="93"/>
      <c r="AK3422" s="93"/>
      <c r="AL3422" s="93"/>
    </row>
    <row r="3423" spans="26:38" ht="30" customHeight="1" x14ac:dyDescent="0.35">
      <c r="Z3423" s="86"/>
      <c r="AA3423" s="86"/>
      <c r="AB3423" s="86" t="str">
        <f t="shared" si="497"/>
        <v/>
      </c>
      <c r="AC3423" s="86"/>
      <c r="AD3423" s="91"/>
      <c r="AE3423" s="91"/>
      <c r="AG3423" s="92"/>
      <c r="AH3423" s="92"/>
      <c r="AI3423" s="92"/>
      <c r="AJ3423" s="93"/>
      <c r="AK3423" s="93"/>
      <c r="AL3423" s="93"/>
    </row>
    <row r="3424" spans="26:38" ht="30" customHeight="1" x14ac:dyDescent="0.35">
      <c r="Z3424" s="86"/>
      <c r="AA3424" s="86"/>
      <c r="AB3424" s="86" t="str">
        <f t="shared" si="497"/>
        <v/>
      </c>
      <c r="AC3424" s="86"/>
      <c r="AD3424" s="91"/>
      <c r="AE3424" s="91"/>
      <c r="AG3424" s="92"/>
      <c r="AH3424" s="92"/>
      <c r="AI3424" s="92"/>
      <c r="AJ3424" s="93"/>
      <c r="AK3424" s="93"/>
      <c r="AL3424" s="93"/>
    </row>
    <row r="3425" spans="26:38" ht="30" customHeight="1" x14ac:dyDescent="0.35">
      <c r="Z3425" s="86"/>
      <c r="AA3425" s="86"/>
      <c r="AB3425" s="86" t="str">
        <f t="shared" si="497"/>
        <v/>
      </c>
      <c r="AC3425" s="86"/>
      <c r="AD3425" s="91"/>
      <c r="AE3425" s="91"/>
      <c r="AG3425" s="92"/>
      <c r="AH3425" s="92"/>
      <c r="AI3425" s="92"/>
      <c r="AJ3425" s="93"/>
      <c r="AK3425" s="93"/>
      <c r="AL3425" s="93"/>
    </row>
    <row r="3426" spans="26:38" ht="30" customHeight="1" x14ac:dyDescent="0.35">
      <c r="Z3426" s="86"/>
      <c r="AA3426" s="86"/>
      <c r="AB3426" s="86" t="str">
        <f t="shared" si="497"/>
        <v/>
      </c>
      <c r="AC3426" s="86"/>
      <c r="AD3426" s="91"/>
      <c r="AE3426" s="91"/>
      <c r="AG3426" s="92"/>
      <c r="AH3426" s="92"/>
      <c r="AI3426" s="92"/>
      <c r="AJ3426" s="93"/>
      <c r="AK3426" s="93"/>
      <c r="AL3426" s="93"/>
    </row>
    <row r="3427" spans="26:38" ht="30" customHeight="1" x14ac:dyDescent="0.35">
      <c r="Z3427" s="86"/>
      <c r="AA3427" s="86"/>
      <c r="AB3427" s="86" t="str">
        <f t="shared" si="497"/>
        <v/>
      </c>
      <c r="AC3427" s="86"/>
      <c r="AD3427" s="91"/>
      <c r="AE3427" s="91"/>
      <c r="AG3427" s="92"/>
      <c r="AH3427" s="92"/>
      <c r="AI3427" s="92"/>
      <c r="AJ3427" s="93"/>
      <c r="AK3427" s="93"/>
      <c r="AL3427" s="93"/>
    </row>
    <row r="3428" spans="26:38" ht="30" customHeight="1" x14ac:dyDescent="0.35">
      <c r="Z3428" s="86"/>
      <c r="AA3428" s="86"/>
      <c r="AB3428" s="86" t="str">
        <f t="shared" si="497"/>
        <v/>
      </c>
      <c r="AC3428" s="86"/>
      <c r="AD3428" s="91"/>
      <c r="AE3428" s="91"/>
      <c r="AG3428" s="92"/>
      <c r="AH3428" s="92"/>
      <c r="AI3428" s="92"/>
      <c r="AJ3428" s="93"/>
      <c r="AK3428" s="93"/>
      <c r="AL3428" s="93"/>
    </row>
    <row r="3429" spans="26:38" ht="30" customHeight="1" x14ac:dyDescent="0.35">
      <c r="Z3429" s="86"/>
      <c r="AA3429" s="86"/>
      <c r="AB3429" s="86" t="str">
        <f t="shared" si="497"/>
        <v/>
      </c>
      <c r="AC3429" s="86"/>
      <c r="AD3429" s="91"/>
      <c r="AE3429" s="91"/>
      <c r="AG3429" s="92"/>
      <c r="AH3429" s="92"/>
      <c r="AI3429" s="92"/>
      <c r="AJ3429" s="93"/>
      <c r="AK3429" s="93"/>
      <c r="AL3429" s="93"/>
    </row>
    <row r="3430" spans="26:38" ht="30" customHeight="1" x14ac:dyDescent="0.35">
      <c r="Z3430" s="86"/>
      <c r="AA3430" s="86"/>
      <c r="AB3430" s="86" t="str">
        <f t="shared" si="497"/>
        <v/>
      </c>
      <c r="AC3430" s="86"/>
      <c r="AD3430" s="91"/>
      <c r="AE3430" s="91"/>
      <c r="AG3430" s="92"/>
      <c r="AH3430" s="92"/>
      <c r="AI3430" s="92"/>
      <c r="AJ3430" s="93"/>
      <c r="AK3430" s="93"/>
      <c r="AL3430" s="93"/>
    </row>
    <row r="3431" spans="26:38" ht="30" customHeight="1" x14ac:dyDescent="0.35">
      <c r="Z3431" s="86"/>
      <c r="AA3431" s="86"/>
      <c r="AB3431" s="86" t="str">
        <f t="shared" si="497"/>
        <v/>
      </c>
      <c r="AC3431" s="86"/>
      <c r="AD3431" s="91"/>
      <c r="AE3431" s="91"/>
      <c r="AG3431" s="92"/>
      <c r="AH3431" s="92"/>
      <c r="AI3431" s="92"/>
      <c r="AJ3431" s="93"/>
      <c r="AK3431" s="93"/>
      <c r="AL3431" s="93"/>
    </row>
    <row r="3432" spans="26:38" ht="30" customHeight="1" x14ac:dyDescent="0.35">
      <c r="Z3432" s="86"/>
      <c r="AA3432" s="86"/>
      <c r="AB3432" s="86" t="str">
        <f t="shared" si="497"/>
        <v/>
      </c>
      <c r="AC3432" s="86"/>
      <c r="AD3432" s="91"/>
      <c r="AE3432" s="91"/>
      <c r="AG3432" s="92"/>
      <c r="AH3432" s="92"/>
      <c r="AI3432" s="92"/>
      <c r="AJ3432" s="93"/>
      <c r="AK3432" s="93"/>
      <c r="AL3432" s="93"/>
    </row>
    <row r="3433" spans="26:38" ht="30" customHeight="1" x14ac:dyDescent="0.35">
      <c r="Z3433" s="86"/>
      <c r="AA3433" s="86"/>
      <c r="AB3433" s="86" t="str">
        <f t="shared" si="497"/>
        <v/>
      </c>
      <c r="AC3433" s="86"/>
      <c r="AD3433" s="91"/>
      <c r="AE3433" s="91"/>
      <c r="AG3433" s="92"/>
      <c r="AH3433" s="92"/>
      <c r="AI3433" s="92"/>
      <c r="AJ3433" s="93"/>
      <c r="AK3433" s="93"/>
      <c r="AL3433" s="93"/>
    </row>
    <row r="3434" spans="26:38" ht="30" customHeight="1" x14ac:dyDescent="0.35">
      <c r="Z3434" s="86"/>
      <c r="AA3434" s="86"/>
      <c r="AB3434" s="86" t="str">
        <f t="shared" si="497"/>
        <v/>
      </c>
      <c r="AC3434" s="86"/>
      <c r="AD3434" s="91"/>
      <c r="AE3434" s="91"/>
      <c r="AG3434" s="92"/>
      <c r="AH3434" s="92"/>
      <c r="AI3434" s="92"/>
      <c r="AJ3434" s="93"/>
      <c r="AK3434" s="93"/>
      <c r="AL3434" s="93"/>
    </row>
    <row r="3435" spans="26:38" ht="30" customHeight="1" x14ac:dyDescent="0.35">
      <c r="Z3435" s="86"/>
      <c r="AA3435" s="86"/>
      <c r="AB3435" s="86" t="str">
        <f t="shared" si="497"/>
        <v/>
      </c>
      <c r="AC3435" s="86"/>
      <c r="AD3435" s="91"/>
      <c r="AE3435" s="91"/>
      <c r="AG3435" s="92"/>
      <c r="AH3435" s="92"/>
      <c r="AI3435" s="92"/>
      <c r="AJ3435" s="93"/>
      <c r="AK3435" s="93"/>
      <c r="AL3435" s="93"/>
    </row>
    <row r="3436" spans="26:38" ht="30" customHeight="1" x14ac:dyDescent="0.35">
      <c r="Z3436" s="86"/>
      <c r="AA3436" s="86"/>
      <c r="AB3436" s="86" t="str">
        <f t="shared" si="497"/>
        <v/>
      </c>
      <c r="AC3436" s="86"/>
      <c r="AD3436" s="91"/>
      <c r="AE3436" s="91"/>
      <c r="AG3436" s="92"/>
      <c r="AH3436" s="92"/>
      <c r="AI3436" s="92"/>
      <c r="AJ3436" s="93"/>
      <c r="AK3436" s="93"/>
      <c r="AL3436" s="93"/>
    </row>
    <row r="3437" spans="26:38" ht="30" customHeight="1" x14ac:dyDescent="0.35">
      <c r="Z3437" s="86"/>
      <c r="AA3437" s="86"/>
      <c r="AB3437" s="86" t="str">
        <f t="shared" si="497"/>
        <v/>
      </c>
      <c r="AC3437" s="86"/>
      <c r="AD3437" s="91"/>
      <c r="AE3437" s="91"/>
      <c r="AG3437" s="92"/>
      <c r="AH3437" s="92"/>
      <c r="AI3437" s="92"/>
      <c r="AJ3437" s="93"/>
      <c r="AK3437" s="93"/>
      <c r="AL3437" s="93"/>
    </row>
    <row r="3438" spans="26:38" ht="30" customHeight="1" x14ac:dyDescent="0.35">
      <c r="Z3438" s="86"/>
      <c r="AA3438" s="86"/>
      <c r="AB3438" s="86" t="str">
        <f t="shared" si="497"/>
        <v/>
      </c>
      <c r="AC3438" s="86"/>
      <c r="AD3438" s="91"/>
      <c r="AE3438" s="91"/>
      <c r="AG3438" s="92"/>
      <c r="AH3438" s="92"/>
      <c r="AI3438" s="92"/>
      <c r="AJ3438" s="93"/>
      <c r="AK3438" s="93"/>
      <c r="AL3438" s="93"/>
    </row>
    <row r="3439" spans="26:38" ht="30" customHeight="1" x14ac:dyDescent="0.35">
      <c r="Z3439" s="86"/>
      <c r="AA3439" s="86"/>
      <c r="AB3439" s="86" t="str">
        <f t="shared" si="497"/>
        <v/>
      </c>
      <c r="AC3439" s="86"/>
      <c r="AD3439" s="91"/>
      <c r="AE3439" s="91"/>
      <c r="AG3439" s="92"/>
      <c r="AH3439" s="92"/>
      <c r="AI3439" s="92"/>
      <c r="AJ3439" s="93"/>
      <c r="AK3439" s="93"/>
      <c r="AL3439" s="93"/>
    </row>
    <row r="3440" spans="26:38" ht="30" customHeight="1" x14ac:dyDescent="0.35">
      <c r="Z3440" s="86"/>
      <c r="AA3440" s="86"/>
      <c r="AB3440" s="86" t="str">
        <f t="shared" si="497"/>
        <v/>
      </c>
      <c r="AC3440" s="86"/>
      <c r="AD3440" s="91"/>
      <c r="AE3440" s="91"/>
      <c r="AG3440" s="92"/>
      <c r="AH3440" s="92"/>
      <c r="AI3440" s="92"/>
      <c r="AJ3440" s="93"/>
      <c r="AK3440" s="93"/>
      <c r="AL3440" s="93"/>
    </row>
    <row r="3441" spans="26:38" ht="30" customHeight="1" x14ac:dyDescent="0.35">
      <c r="Z3441" s="86"/>
      <c r="AA3441" s="86"/>
      <c r="AB3441" s="86" t="str">
        <f t="shared" si="497"/>
        <v/>
      </c>
      <c r="AC3441" s="86"/>
      <c r="AD3441" s="91"/>
      <c r="AE3441" s="91"/>
      <c r="AG3441" s="92"/>
      <c r="AH3441" s="92"/>
      <c r="AI3441" s="92"/>
      <c r="AJ3441" s="93"/>
      <c r="AK3441" s="93"/>
      <c r="AL3441" s="93"/>
    </row>
    <row r="3442" spans="26:38" ht="30" customHeight="1" x14ac:dyDescent="0.35">
      <c r="Z3442" s="86"/>
      <c r="AA3442" s="86"/>
      <c r="AB3442" s="86" t="str">
        <f t="shared" si="497"/>
        <v/>
      </c>
      <c r="AC3442" s="86"/>
      <c r="AD3442" s="91"/>
      <c r="AE3442" s="91"/>
      <c r="AG3442" s="92"/>
      <c r="AH3442" s="92"/>
      <c r="AI3442" s="92"/>
      <c r="AJ3442" s="93"/>
      <c r="AK3442" s="93"/>
      <c r="AL3442" s="93"/>
    </row>
    <row r="3443" spans="26:38" ht="30" customHeight="1" x14ac:dyDescent="0.35">
      <c r="Z3443" s="86"/>
      <c r="AA3443" s="86"/>
      <c r="AB3443" s="86" t="str">
        <f t="shared" si="497"/>
        <v/>
      </c>
      <c r="AC3443" s="86"/>
      <c r="AD3443" s="91"/>
      <c r="AE3443" s="91"/>
      <c r="AG3443" s="92"/>
      <c r="AH3443" s="92"/>
      <c r="AI3443" s="92"/>
      <c r="AJ3443" s="93"/>
      <c r="AK3443" s="93"/>
      <c r="AL3443" s="93"/>
    </row>
    <row r="3444" spans="26:38" ht="30" customHeight="1" x14ac:dyDescent="0.35">
      <c r="Z3444" s="86"/>
      <c r="AA3444" s="86"/>
      <c r="AB3444" s="86" t="str">
        <f t="shared" si="497"/>
        <v/>
      </c>
      <c r="AC3444" s="86"/>
      <c r="AD3444" s="91"/>
      <c r="AE3444" s="91"/>
      <c r="AG3444" s="92"/>
      <c r="AH3444" s="92"/>
      <c r="AI3444" s="92"/>
      <c r="AJ3444" s="93"/>
      <c r="AK3444" s="93"/>
      <c r="AL3444" s="93"/>
    </row>
    <row r="3445" spans="26:38" ht="30" customHeight="1" x14ac:dyDescent="0.35">
      <c r="Z3445" s="86"/>
      <c r="AA3445" s="86"/>
      <c r="AB3445" s="86" t="str">
        <f t="shared" si="497"/>
        <v/>
      </c>
      <c r="AC3445" s="86"/>
      <c r="AD3445" s="91"/>
      <c r="AE3445" s="91"/>
      <c r="AG3445" s="92"/>
      <c r="AH3445" s="92"/>
      <c r="AI3445" s="92"/>
      <c r="AJ3445" s="93"/>
      <c r="AK3445" s="93"/>
      <c r="AL3445" s="93"/>
    </row>
    <row r="3446" spans="26:38" ht="30" customHeight="1" x14ac:dyDescent="0.35">
      <c r="Z3446" s="86"/>
      <c r="AA3446" s="86"/>
      <c r="AB3446" s="86" t="str">
        <f t="shared" si="497"/>
        <v/>
      </c>
      <c r="AC3446" s="86"/>
      <c r="AD3446" s="91"/>
      <c r="AE3446" s="91"/>
      <c r="AG3446" s="92"/>
      <c r="AH3446" s="92"/>
      <c r="AI3446" s="92"/>
      <c r="AJ3446" s="93"/>
      <c r="AK3446" s="93"/>
      <c r="AL3446" s="93"/>
    </row>
    <row r="3447" spans="26:38" ht="30" customHeight="1" x14ac:dyDescent="0.35">
      <c r="Z3447" s="86"/>
      <c r="AA3447" s="86"/>
      <c r="AB3447" s="86" t="str">
        <f t="shared" si="497"/>
        <v/>
      </c>
      <c r="AC3447" s="86"/>
      <c r="AD3447" s="91"/>
      <c r="AE3447" s="91"/>
      <c r="AG3447" s="92"/>
      <c r="AH3447" s="92"/>
      <c r="AI3447" s="92"/>
      <c r="AJ3447" s="93"/>
      <c r="AK3447" s="93"/>
      <c r="AL3447" s="93"/>
    </row>
    <row r="3448" spans="26:38" ht="30" customHeight="1" x14ac:dyDescent="0.35">
      <c r="Z3448" s="86"/>
      <c r="AA3448" s="86"/>
      <c r="AB3448" s="86" t="str">
        <f t="shared" si="497"/>
        <v/>
      </c>
      <c r="AC3448" s="86"/>
      <c r="AD3448" s="91"/>
      <c r="AE3448" s="91"/>
      <c r="AG3448" s="92"/>
      <c r="AH3448" s="92"/>
      <c r="AI3448" s="92"/>
      <c r="AJ3448" s="93"/>
      <c r="AK3448" s="93"/>
      <c r="AL3448" s="93"/>
    </row>
    <row r="3449" spans="26:38" ht="30" customHeight="1" x14ac:dyDescent="0.35">
      <c r="Z3449" s="86"/>
      <c r="AA3449" s="86"/>
      <c r="AB3449" s="86" t="str">
        <f t="shared" si="497"/>
        <v/>
      </c>
      <c r="AC3449" s="86"/>
      <c r="AD3449" s="91"/>
      <c r="AE3449" s="91"/>
      <c r="AG3449" s="92"/>
      <c r="AH3449" s="92"/>
      <c r="AI3449" s="92"/>
      <c r="AJ3449" s="93"/>
      <c r="AK3449" s="93"/>
      <c r="AL3449" s="93"/>
    </row>
    <row r="3450" spans="26:38" ht="30" customHeight="1" x14ac:dyDescent="0.35">
      <c r="Z3450" s="86"/>
      <c r="AA3450" s="86"/>
      <c r="AB3450" s="86" t="str">
        <f t="shared" si="497"/>
        <v/>
      </c>
      <c r="AC3450" s="86"/>
      <c r="AD3450" s="91"/>
      <c r="AE3450" s="91"/>
      <c r="AG3450" s="92"/>
      <c r="AH3450" s="92"/>
      <c r="AI3450" s="92"/>
      <c r="AJ3450" s="93"/>
      <c r="AK3450" s="93"/>
      <c r="AL3450" s="93"/>
    </row>
    <row r="3451" spans="26:38" ht="30" customHeight="1" x14ac:dyDescent="0.35">
      <c r="Z3451" s="86"/>
      <c r="AA3451" s="86"/>
      <c r="AB3451" s="86" t="str">
        <f t="shared" si="497"/>
        <v/>
      </c>
      <c r="AC3451" s="86"/>
      <c r="AD3451" s="91"/>
      <c r="AE3451" s="91"/>
      <c r="AG3451" s="92"/>
      <c r="AH3451" s="92"/>
      <c r="AI3451" s="92"/>
      <c r="AJ3451" s="93"/>
      <c r="AK3451" s="93"/>
      <c r="AL3451" s="93"/>
    </row>
    <row r="3452" spans="26:38" ht="30" customHeight="1" x14ac:dyDescent="0.35">
      <c r="Z3452" s="86"/>
      <c r="AA3452" s="86"/>
      <c r="AB3452" s="86" t="str">
        <f t="shared" si="497"/>
        <v/>
      </c>
      <c r="AC3452" s="86"/>
      <c r="AD3452" s="91"/>
      <c r="AE3452" s="91"/>
      <c r="AG3452" s="92"/>
      <c r="AH3452" s="92"/>
      <c r="AI3452" s="92"/>
      <c r="AJ3452" s="93"/>
      <c r="AK3452" s="93"/>
      <c r="AL3452" s="93"/>
    </row>
    <row r="3453" spans="26:38" ht="30" customHeight="1" x14ac:dyDescent="0.35">
      <c r="Z3453" s="86"/>
      <c r="AA3453" s="86"/>
      <c r="AB3453" s="86" t="str">
        <f t="shared" si="497"/>
        <v/>
      </c>
      <c r="AC3453" s="86"/>
      <c r="AD3453" s="91"/>
      <c r="AE3453" s="91"/>
      <c r="AG3453" s="92"/>
      <c r="AH3453" s="92"/>
      <c r="AI3453" s="92"/>
      <c r="AJ3453" s="93"/>
      <c r="AK3453" s="93"/>
      <c r="AL3453" s="93"/>
    </row>
    <row r="3454" spans="26:38" ht="30" customHeight="1" x14ac:dyDescent="0.35">
      <c r="Z3454" s="86"/>
      <c r="AA3454" s="86"/>
      <c r="AB3454" s="86" t="str">
        <f t="shared" si="497"/>
        <v/>
      </c>
      <c r="AC3454" s="86"/>
      <c r="AD3454" s="91"/>
      <c r="AE3454" s="91"/>
      <c r="AG3454" s="92"/>
      <c r="AH3454" s="92"/>
      <c r="AI3454" s="92"/>
      <c r="AJ3454" s="93"/>
      <c r="AK3454" s="93"/>
      <c r="AL3454" s="93"/>
    </row>
    <row r="3455" spans="26:38" ht="30" customHeight="1" x14ac:dyDescent="0.35">
      <c r="Z3455" s="86"/>
      <c r="AA3455" s="86"/>
      <c r="AB3455" s="86" t="str">
        <f t="shared" si="497"/>
        <v/>
      </c>
      <c r="AC3455" s="86"/>
      <c r="AD3455" s="91"/>
      <c r="AE3455" s="91"/>
      <c r="AG3455" s="92"/>
      <c r="AH3455" s="92"/>
      <c r="AI3455" s="92"/>
      <c r="AJ3455" s="93"/>
      <c r="AK3455" s="93"/>
      <c r="AL3455" s="93"/>
    </row>
    <row r="3456" spans="26:38" ht="30" customHeight="1" x14ac:dyDescent="0.35">
      <c r="Z3456" s="86"/>
      <c r="AA3456" s="86"/>
      <c r="AB3456" s="86" t="str">
        <f t="shared" si="497"/>
        <v/>
      </c>
      <c r="AC3456" s="86"/>
      <c r="AD3456" s="91"/>
      <c r="AE3456" s="91"/>
      <c r="AG3456" s="92"/>
      <c r="AH3456" s="92"/>
      <c r="AI3456" s="92"/>
      <c r="AJ3456" s="93"/>
      <c r="AK3456" s="93"/>
      <c r="AL3456" s="93"/>
    </row>
    <row r="3457" spans="26:38" ht="30" customHeight="1" x14ac:dyDescent="0.35">
      <c r="Z3457" s="86"/>
      <c r="AA3457" s="86"/>
      <c r="AB3457" s="86" t="str">
        <f t="shared" si="497"/>
        <v/>
      </c>
      <c r="AC3457" s="86"/>
      <c r="AD3457" s="91"/>
      <c r="AE3457" s="91"/>
      <c r="AG3457" s="92"/>
      <c r="AH3457" s="92"/>
      <c r="AI3457" s="92"/>
      <c r="AJ3457" s="93"/>
      <c r="AK3457" s="93"/>
      <c r="AL3457" s="93"/>
    </row>
    <row r="3458" spans="26:38" ht="30" customHeight="1" x14ac:dyDescent="0.35">
      <c r="Z3458" s="86"/>
      <c r="AA3458" s="86"/>
      <c r="AB3458" s="86" t="str">
        <f t="shared" si="497"/>
        <v/>
      </c>
      <c r="AC3458" s="86"/>
      <c r="AD3458" s="91"/>
      <c r="AE3458" s="91"/>
      <c r="AG3458" s="92"/>
      <c r="AH3458" s="92"/>
      <c r="AI3458" s="92"/>
      <c r="AJ3458" s="93"/>
      <c r="AK3458" s="93"/>
      <c r="AL3458" s="93"/>
    </row>
    <row r="3459" spans="26:38" ht="30" customHeight="1" x14ac:dyDescent="0.35">
      <c r="Z3459" s="86"/>
      <c r="AA3459" s="86"/>
      <c r="AB3459" s="86" t="str">
        <f t="shared" ref="AB3459:AB3522" si="498">IFERROR(VLOOKUP(AA3459,$B$11:$D$1260,3,FALSE),"")</f>
        <v/>
      </c>
      <c r="AC3459" s="86"/>
      <c r="AD3459" s="91"/>
      <c r="AE3459" s="91"/>
      <c r="AG3459" s="92"/>
      <c r="AH3459" s="92"/>
      <c r="AI3459" s="92"/>
      <c r="AJ3459" s="93"/>
      <c r="AK3459" s="93"/>
      <c r="AL3459" s="93"/>
    </row>
    <row r="3460" spans="26:38" ht="30" customHeight="1" x14ac:dyDescent="0.35">
      <c r="Z3460" s="86"/>
      <c r="AA3460" s="86"/>
      <c r="AB3460" s="86" t="str">
        <f t="shared" si="498"/>
        <v/>
      </c>
      <c r="AC3460" s="86"/>
      <c r="AD3460" s="91"/>
      <c r="AE3460" s="91"/>
      <c r="AG3460" s="92"/>
      <c r="AH3460" s="92"/>
      <c r="AI3460" s="92"/>
      <c r="AJ3460" s="93"/>
      <c r="AK3460" s="93"/>
      <c r="AL3460" s="93"/>
    </row>
    <row r="3461" spans="26:38" ht="30" customHeight="1" x14ac:dyDescent="0.35">
      <c r="Z3461" s="86"/>
      <c r="AA3461" s="86"/>
      <c r="AB3461" s="86" t="str">
        <f t="shared" si="498"/>
        <v/>
      </c>
      <c r="AC3461" s="86"/>
      <c r="AD3461" s="91"/>
      <c r="AE3461" s="91"/>
      <c r="AG3461" s="92"/>
      <c r="AH3461" s="92"/>
      <c r="AI3461" s="92"/>
      <c r="AJ3461" s="93"/>
      <c r="AK3461" s="93"/>
      <c r="AL3461" s="93"/>
    </row>
    <row r="3462" spans="26:38" ht="30" customHeight="1" x14ac:dyDescent="0.35">
      <c r="Z3462" s="86"/>
      <c r="AA3462" s="86"/>
      <c r="AB3462" s="86" t="str">
        <f t="shared" si="498"/>
        <v/>
      </c>
      <c r="AC3462" s="86"/>
      <c r="AD3462" s="91"/>
      <c r="AE3462" s="91"/>
      <c r="AG3462" s="92"/>
      <c r="AH3462" s="92"/>
      <c r="AI3462" s="92"/>
      <c r="AJ3462" s="93"/>
      <c r="AK3462" s="93"/>
      <c r="AL3462" s="93"/>
    </row>
    <row r="3463" spans="26:38" ht="30" customHeight="1" x14ac:dyDescent="0.35">
      <c r="Z3463" s="86"/>
      <c r="AA3463" s="86"/>
      <c r="AB3463" s="86" t="str">
        <f t="shared" si="498"/>
        <v/>
      </c>
      <c r="AC3463" s="86"/>
      <c r="AD3463" s="91"/>
      <c r="AE3463" s="91"/>
      <c r="AG3463" s="92"/>
      <c r="AH3463" s="92"/>
      <c r="AI3463" s="92"/>
      <c r="AJ3463" s="93"/>
      <c r="AK3463" s="93"/>
      <c r="AL3463" s="93"/>
    </row>
    <row r="3464" spans="26:38" ht="30" customHeight="1" x14ac:dyDescent="0.35">
      <c r="Z3464" s="86"/>
      <c r="AA3464" s="86"/>
      <c r="AB3464" s="86" t="str">
        <f t="shared" si="498"/>
        <v/>
      </c>
      <c r="AC3464" s="86"/>
      <c r="AD3464" s="91"/>
      <c r="AE3464" s="91"/>
      <c r="AG3464" s="92"/>
      <c r="AH3464" s="92"/>
      <c r="AI3464" s="92"/>
      <c r="AJ3464" s="93"/>
      <c r="AK3464" s="93"/>
      <c r="AL3464" s="93"/>
    </row>
    <row r="3465" spans="26:38" ht="30" customHeight="1" x14ac:dyDescent="0.35">
      <c r="Z3465" s="86"/>
      <c r="AA3465" s="86"/>
      <c r="AB3465" s="86" t="str">
        <f t="shared" si="498"/>
        <v/>
      </c>
      <c r="AC3465" s="86"/>
      <c r="AD3465" s="91"/>
      <c r="AE3465" s="91"/>
      <c r="AG3465" s="92"/>
      <c r="AH3465" s="92"/>
      <c r="AI3465" s="92"/>
      <c r="AJ3465" s="93"/>
      <c r="AK3465" s="93"/>
      <c r="AL3465" s="93"/>
    </row>
    <row r="3466" spans="26:38" ht="30" customHeight="1" x14ac:dyDescent="0.35">
      <c r="Z3466" s="86"/>
      <c r="AA3466" s="86"/>
      <c r="AB3466" s="86" t="str">
        <f t="shared" si="498"/>
        <v/>
      </c>
      <c r="AC3466" s="86"/>
      <c r="AD3466" s="91"/>
      <c r="AE3466" s="91"/>
      <c r="AG3466" s="92"/>
      <c r="AH3466" s="92"/>
      <c r="AI3466" s="92"/>
      <c r="AJ3466" s="93"/>
      <c r="AK3466" s="93"/>
      <c r="AL3466" s="93"/>
    </row>
    <row r="3467" spans="26:38" ht="30" customHeight="1" x14ac:dyDescent="0.35">
      <c r="Z3467" s="86"/>
      <c r="AA3467" s="86"/>
      <c r="AB3467" s="86" t="str">
        <f t="shared" si="498"/>
        <v/>
      </c>
      <c r="AC3467" s="86"/>
      <c r="AD3467" s="91"/>
      <c r="AE3467" s="91"/>
      <c r="AG3467" s="92"/>
      <c r="AH3467" s="92"/>
      <c r="AI3467" s="92"/>
      <c r="AJ3467" s="93"/>
      <c r="AK3467" s="93"/>
      <c r="AL3467" s="93"/>
    </row>
    <row r="3468" spans="26:38" ht="30" customHeight="1" x14ac:dyDescent="0.35">
      <c r="Z3468" s="86"/>
      <c r="AA3468" s="86"/>
      <c r="AB3468" s="86" t="str">
        <f t="shared" si="498"/>
        <v/>
      </c>
      <c r="AC3468" s="86"/>
      <c r="AD3468" s="91"/>
      <c r="AE3468" s="91"/>
      <c r="AG3468" s="92"/>
      <c r="AH3468" s="92"/>
      <c r="AI3468" s="92"/>
      <c r="AJ3468" s="93"/>
      <c r="AK3468" s="93"/>
      <c r="AL3468" s="93"/>
    </row>
    <row r="3469" spans="26:38" ht="30" customHeight="1" x14ac:dyDescent="0.35">
      <c r="Z3469" s="86"/>
      <c r="AA3469" s="86"/>
      <c r="AB3469" s="86" t="str">
        <f t="shared" si="498"/>
        <v/>
      </c>
      <c r="AC3469" s="86"/>
      <c r="AD3469" s="91"/>
      <c r="AE3469" s="91"/>
      <c r="AG3469" s="92"/>
      <c r="AH3469" s="92"/>
      <c r="AI3469" s="92"/>
      <c r="AJ3469" s="93"/>
      <c r="AK3469" s="93"/>
      <c r="AL3469" s="93"/>
    </row>
    <row r="3470" spans="26:38" ht="30" customHeight="1" x14ac:dyDescent="0.35">
      <c r="Z3470" s="86"/>
      <c r="AA3470" s="86"/>
      <c r="AB3470" s="86" t="str">
        <f t="shared" si="498"/>
        <v/>
      </c>
      <c r="AC3470" s="86"/>
      <c r="AD3470" s="91"/>
      <c r="AE3470" s="91"/>
      <c r="AG3470" s="92"/>
      <c r="AH3470" s="92"/>
      <c r="AI3470" s="92"/>
      <c r="AJ3470" s="93"/>
      <c r="AK3470" s="93"/>
      <c r="AL3470" s="93"/>
    </row>
    <row r="3471" spans="26:38" ht="30" customHeight="1" x14ac:dyDescent="0.35">
      <c r="Z3471" s="86"/>
      <c r="AA3471" s="86"/>
      <c r="AB3471" s="86" t="str">
        <f t="shared" si="498"/>
        <v/>
      </c>
      <c r="AC3471" s="86"/>
      <c r="AD3471" s="91"/>
      <c r="AE3471" s="91"/>
      <c r="AG3471" s="92"/>
      <c r="AH3471" s="92"/>
      <c r="AI3471" s="92"/>
      <c r="AJ3471" s="93"/>
      <c r="AK3471" s="93"/>
      <c r="AL3471" s="93"/>
    </row>
    <row r="3472" spans="26:38" ht="30" customHeight="1" x14ac:dyDescent="0.35">
      <c r="Z3472" s="86"/>
      <c r="AA3472" s="86"/>
      <c r="AB3472" s="86" t="str">
        <f t="shared" si="498"/>
        <v/>
      </c>
      <c r="AC3472" s="86"/>
      <c r="AD3472" s="91"/>
      <c r="AE3472" s="91"/>
      <c r="AG3472" s="92"/>
      <c r="AH3472" s="92"/>
      <c r="AI3472" s="92"/>
      <c r="AJ3472" s="93"/>
      <c r="AK3472" s="93"/>
      <c r="AL3472" s="93"/>
    </row>
    <row r="3473" spans="26:38" ht="30" customHeight="1" x14ac:dyDescent="0.35">
      <c r="Z3473" s="86"/>
      <c r="AA3473" s="86"/>
      <c r="AB3473" s="86" t="str">
        <f t="shared" si="498"/>
        <v/>
      </c>
      <c r="AC3473" s="86"/>
      <c r="AD3473" s="91"/>
      <c r="AE3473" s="91"/>
      <c r="AG3473" s="92"/>
      <c r="AH3473" s="92"/>
      <c r="AI3473" s="92"/>
      <c r="AJ3473" s="93"/>
      <c r="AK3473" s="93"/>
      <c r="AL3473" s="93"/>
    </row>
    <row r="3474" spans="26:38" ht="30" customHeight="1" x14ac:dyDescent="0.35">
      <c r="Z3474" s="86"/>
      <c r="AA3474" s="86"/>
      <c r="AB3474" s="86" t="str">
        <f t="shared" si="498"/>
        <v/>
      </c>
      <c r="AC3474" s="86"/>
      <c r="AD3474" s="91"/>
      <c r="AE3474" s="91"/>
      <c r="AG3474" s="92"/>
      <c r="AH3474" s="92"/>
      <c r="AI3474" s="92"/>
      <c r="AJ3474" s="93"/>
      <c r="AK3474" s="93"/>
      <c r="AL3474" s="93"/>
    </row>
    <row r="3475" spans="26:38" ht="30" customHeight="1" x14ac:dyDescent="0.35">
      <c r="Z3475" s="86"/>
      <c r="AA3475" s="86"/>
      <c r="AB3475" s="86" t="str">
        <f t="shared" si="498"/>
        <v/>
      </c>
      <c r="AC3475" s="86"/>
      <c r="AD3475" s="91"/>
      <c r="AE3475" s="91"/>
      <c r="AG3475" s="92"/>
      <c r="AH3475" s="92"/>
      <c r="AI3475" s="92"/>
      <c r="AJ3475" s="93"/>
      <c r="AK3475" s="93"/>
      <c r="AL3475" s="93"/>
    </row>
    <row r="3476" spans="26:38" ht="30" customHeight="1" x14ac:dyDescent="0.35">
      <c r="Z3476" s="86"/>
      <c r="AA3476" s="86"/>
      <c r="AB3476" s="86" t="str">
        <f t="shared" si="498"/>
        <v/>
      </c>
      <c r="AC3476" s="86"/>
      <c r="AD3476" s="91"/>
      <c r="AE3476" s="91"/>
      <c r="AG3476" s="92"/>
      <c r="AH3476" s="92"/>
      <c r="AI3476" s="92"/>
      <c r="AJ3476" s="93"/>
      <c r="AK3476" s="93"/>
      <c r="AL3476" s="93"/>
    </row>
    <row r="3477" spans="26:38" ht="30" customHeight="1" x14ac:dyDescent="0.35">
      <c r="Z3477" s="86"/>
      <c r="AA3477" s="86"/>
      <c r="AB3477" s="86" t="str">
        <f t="shared" si="498"/>
        <v/>
      </c>
      <c r="AC3477" s="86"/>
      <c r="AD3477" s="91"/>
      <c r="AE3477" s="91"/>
      <c r="AG3477" s="92"/>
      <c r="AH3477" s="92"/>
      <c r="AI3477" s="92"/>
      <c r="AJ3477" s="93"/>
      <c r="AK3477" s="93"/>
      <c r="AL3477" s="93"/>
    </row>
    <row r="3478" spans="26:38" ht="30" customHeight="1" x14ac:dyDescent="0.35">
      <c r="Z3478" s="86"/>
      <c r="AA3478" s="86"/>
      <c r="AB3478" s="86" t="str">
        <f t="shared" si="498"/>
        <v/>
      </c>
      <c r="AC3478" s="86"/>
      <c r="AD3478" s="91"/>
      <c r="AE3478" s="91"/>
      <c r="AG3478" s="92"/>
      <c r="AH3478" s="92"/>
      <c r="AI3478" s="92"/>
      <c r="AJ3478" s="93"/>
      <c r="AK3478" s="93"/>
      <c r="AL3478" s="93"/>
    </row>
    <row r="3479" spans="26:38" ht="30" customHeight="1" x14ac:dyDescent="0.35">
      <c r="Z3479" s="86"/>
      <c r="AA3479" s="86"/>
      <c r="AB3479" s="86" t="str">
        <f t="shared" si="498"/>
        <v/>
      </c>
      <c r="AC3479" s="86"/>
      <c r="AD3479" s="91"/>
      <c r="AE3479" s="91"/>
      <c r="AG3479" s="92"/>
      <c r="AH3479" s="92"/>
      <c r="AI3479" s="92"/>
      <c r="AJ3479" s="93"/>
      <c r="AK3479" s="93"/>
      <c r="AL3479" s="93"/>
    </row>
    <row r="3480" spans="26:38" ht="30" customHeight="1" x14ac:dyDescent="0.35">
      <c r="Z3480" s="86"/>
      <c r="AA3480" s="86"/>
      <c r="AB3480" s="86" t="str">
        <f t="shared" si="498"/>
        <v/>
      </c>
      <c r="AC3480" s="86"/>
      <c r="AD3480" s="91"/>
      <c r="AE3480" s="91"/>
      <c r="AG3480" s="92"/>
      <c r="AH3480" s="92"/>
      <c r="AI3480" s="92"/>
      <c r="AJ3480" s="93"/>
      <c r="AK3480" s="93"/>
      <c r="AL3480" s="93"/>
    </row>
    <row r="3481" spans="26:38" ht="30" customHeight="1" x14ac:dyDescent="0.35">
      <c r="Z3481" s="86"/>
      <c r="AA3481" s="86"/>
      <c r="AB3481" s="86" t="str">
        <f t="shared" si="498"/>
        <v/>
      </c>
      <c r="AC3481" s="86"/>
      <c r="AD3481" s="91"/>
      <c r="AE3481" s="91"/>
      <c r="AG3481" s="92"/>
      <c r="AH3481" s="92"/>
      <c r="AI3481" s="92"/>
      <c r="AJ3481" s="93"/>
      <c r="AK3481" s="93"/>
      <c r="AL3481" s="93"/>
    </row>
    <row r="3482" spans="26:38" ht="30" customHeight="1" x14ac:dyDescent="0.35">
      <c r="Z3482" s="86"/>
      <c r="AA3482" s="86"/>
      <c r="AB3482" s="86" t="str">
        <f t="shared" si="498"/>
        <v/>
      </c>
      <c r="AC3482" s="86"/>
      <c r="AD3482" s="91"/>
      <c r="AE3482" s="91"/>
      <c r="AG3482" s="92"/>
      <c r="AH3482" s="92"/>
      <c r="AI3482" s="92"/>
      <c r="AJ3482" s="93"/>
      <c r="AK3482" s="93"/>
      <c r="AL3482" s="93"/>
    </row>
    <row r="3483" spans="26:38" ht="30" customHeight="1" x14ac:dyDescent="0.35">
      <c r="Z3483" s="86"/>
      <c r="AA3483" s="86"/>
      <c r="AB3483" s="86" t="str">
        <f t="shared" si="498"/>
        <v/>
      </c>
      <c r="AC3483" s="86"/>
      <c r="AD3483" s="91"/>
      <c r="AE3483" s="91"/>
      <c r="AG3483" s="92"/>
      <c r="AH3483" s="92"/>
      <c r="AI3483" s="92"/>
      <c r="AJ3483" s="93"/>
      <c r="AK3483" s="93"/>
      <c r="AL3483" s="93"/>
    </row>
    <row r="3484" spans="26:38" ht="30" customHeight="1" x14ac:dyDescent="0.35">
      <c r="Z3484" s="86"/>
      <c r="AA3484" s="86"/>
      <c r="AB3484" s="86" t="str">
        <f t="shared" si="498"/>
        <v/>
      </c>
      <c r="AC3484" s="86"/>
      <c r="AD3484" s="91"/>
      <c r="AE3484" s="91"/>
      <c r="AG3484" s="92"/>
      <c r="AH3484" s="92"/>
      <c r="AI3484" s="92"/>
      <c r="AJ3484" s="93"/>
      <c r="AK3484" s="93"/>
      <c r="AL3484" s="93"/>
    </row>
    <row r="3485" spans="26:38" ht="30" customHeight="1" x14ac:dyDescent="0.35">
      <c r="Z3485" s="86"/>
      <c r="AA3485" s="86"/>
      <c r="AB3485" s="86" t="str">
        <f t="shared" si="498"/>
        <v/>
      </c>
      <c r="AC3485" s="86"/>
      <c r="AD3485" s="91"/>
      <c r="AE3485" s="91"/>
      <c r="AG3485" s="92"/>
      <c r="AH3485" s="92"/>
      <c r="AI3485" s="92"/>
      <c r="AJ3485" s="93"/>
      <c r="AK3485" s="93"/>
      <c r="AL3485" s="93"/>
    </row>
    <row r="3486" spans="26:38" ht="30" customHeight="1" x14ac:dyDescent="0.35">
      <c r="Z3486" s="86"/>
      <c r="AA3486" s="86"/>
      <c r="AB3486" s="86" t="str">
        <f t="shared" si="498"/>
        <v/>
      </c>
      <c r="AC3486" s="86"/>
      <c r="AD3486" s="91"/>
      <c r="AE3486" s="91"/>
      <c r="AG3486" s="92"/>
      <c r="AH3486" s="92"/>
      <c r="AI3486" s="92"/>
      <c r="AJ3486" s="93"/>
      <c r="AK3486" s="93"/>
      <c r="AL3486" s="93"/>
    </row>
    <row r="3487" spans="26:38" ht="30" customHeight="1" x14ac:dyDescent="0.35">
      <c r="Z3487" s="86"/>
      <c r="AA3487" s="86"/>
      <c r="AB3487" s="86" t="str">
        <f t="shared" si="498"/>
        <v/>
      </c>
      <c r="AC3487" s="86"/>
      <c r="AD3487" s="91"/>
      <c r="AE3487" s="91"/>
      <c r="AG3487" s="92"/>
      <c r="AH3487" s="92"/>
      <c r="AI3487" s="92"/>
      <c r="AJ3487" s="93"/>
      <c r="AK3487" s="93"/>
      <c r="AL3487" s="93"/>
    </row>
    <row r="3488" spans="26:38" ht="30" customHeight="1" x14ac:dyDescent="0.35">
      <c r="Z3488" s="86"/>
      <c r="AA3488" s="86"/>
      <c r="AB3488" s="86" t="str">
        <f t="shared" si="498"/>
        <v/>
      </c>
      <c r="AC3488" s="86"/>
      <c r="AD3488" s="91"/>
      <c r="AE3488" s="91"/>
      <c r="AG3488" s="92"/>
      <c r="AH3488" s="92"/>
      <c r="AI3488" s="92"/>
      <c r="AJ3488" s="93"/>
      <c r="AK3488" s="93"/>
      <c r="AL3488" s="93"/>
    </row>
    <row r="3489" spans="26:38" ht="30" customHeight="1" x14ac:dyDescent="0.35">
      <c r="Z3489" s="86"/>
      <c r="AA3489" s="86"/>
      <c r="AB3489" s="86" t="str">
        <f t="shared" si="498"/>
        <v/>
      </c>
      <c r="AC3489" s="86"/>
      <c r="AD3489" s="91"/>
      <c r="AE3489" s="91"/>
      <c r="AG3489" s="92"/>
      <c r="AH3489" s="92"/>
      <c r="AI3489" s="92"/>
      <c r="AJ3489" s="93"/>
      <c r="AK3489" s="93"/>
      <c r="AL3489" s="93"/>
    </row>
    <row r="3490" spans="26:38" ht="30" customHeight="1" x14ac:dyDescent="0.35">
      <c r="Z3490" s="86"/>
      <c r="AA3490" s="86"/>
      <c r="AB3490" s="86" t="str">
        <f t="shared" si="498"/>
        <v/>
      </c>
      <c r="AC3490" s="86"/>
      <c r="AD3490" s="91"/>
      <c r="AE3490" s="91"/>
      <c r="AG3490" s="92"/>
      <c r="AH3490" s="92"/>
      <c r="AI3490" s="92"/>
      <c r="AJ3490" s="93"/>
      <c r="AK3490" s="93"/>
      <c r="AL3490" s="93"/>
    </row>
    <row r="3491" spans="26:38" ht="30" customHeight="1" x14ac:dyDescent="0.35">
      <c r="Z3491" s="86"/>
      <c r="AA3491" s="86"/>
      <c r="AB3491" s="86" t="str">
        <f t="shared" si="498"/>
        <v/>
      </c>
      <c r="AC3491" s="86"/>
      <c r="AD3491" s="91"/>
      <c r="AE3491" s="91"/>
      <c r="AG3491" s="92"/>
      <c r="AH3491" s="92"/>
      <c r="AI3491" s="92"/>
      <c r="AJ3491" s="93"/>
      <c r="AK3491" s="93"/>
      <c r="AL3491" s="93"/>
    </row>
    <row r="3492" spans="26:38" ht="30" customHeight="1" x14ac:dyDescent="0.35">
      <c r="Z3492" s="86"/>
      <c r="AA3492" s="86"/>
      <c r="AB3492" s="86" t="str">
        <f t="shared" si="498"/>
        <v/>
      </c>
      <c r="AC3492" s="86"/>
      <c r="AD3492" s="91"/>
      <c r="AE3492" s="91"/>
      <c r="AG3492" s="92"/>
      <c r="AH3492" s="92"/>
      <c r="AI3492" s="92"/>
      <c r="AJ3492" s="93"/>
      <c r="AK3492" s="93"/>
      <c r="AL3492" s="93"/>
    </row>
    <row r="3493" spans="26:38" ht="30" customHeight="1" x14ac:dyDescent="0.35">
      <c r="Z3493" s="86"/>
      <c r="AA3493" s="86"/>
      <c r="AB3493" s="86" t="str">
        <f t="shared" si="498"/>
        <v/>
      </c>
      <c r="AC3493" s="86"/>
      <c r="AD3493" s="91"/>
      <c r="AE3493" s="91"/>
      <c r="AG3493" s="92"/>
      <c r="AH3493" s="92"/>
      <c r="AI3493" s="92"/>
      <c r="AJ3493" s="93"/>
      <c r="AK3493" s="93"/>
      <c r="AL3493" s="93"/>
    </row>
    <row r="3494" spans="26:38" ht="30" customHeight="1" x14ac:dyDescent="0.35">
      <c r="Z3494" s="86"/>
      <c r="AA3494" s="86"/>
      <c r="AB3494" s="86" t="str">
        <f t="shared" si="498"/>
        <v/>
      </c>
      <c r="AC3494" s="86"/>
      <c r="AD3494" s="91"/>
      <c r="AE3494" s="91"/>
      <c r="AG3494" s="92"/>
      <c r="AH3494" s="92"/>
      <c r="AI3494" s="92"/>
      <c r="AJ3494" s="93"/>
      <c r="AK3494" s="93"/>
      <c r="AL3494" s="93"/>
    </row>
    <row r="3495" spans="26:38" ht="30" customHeight="1" x14ac:dyDescent="0.35">
      <c r="Z3495" s="86"/>
      <c r="AA3495" s="86"/>
      <c r="AB3495" s="86" t="str">
        <f t="shared" si="498"/>
        <v/>
      </c>
      <c r="AC3495" s="86"/>
      <c r="AD3495" s="91"/>
      <c r="AE3495" s="91"/>
      <c r="AG3495" s="92"/>
      <c r="AH3495" s="92"/>
      <c r="AI3495" s="92"/>
      <c r="AJ3495" s="93"/>
      <c r="AK3495" s="93"/>
      <c r="AL3495" s="93"/>
    </row>
    <row r="3496" spans="26:38" ht="30" customHeight="1" x14ac:dyDescent="0.35">
      <c r="Z3496" s="86"/>
      <c r="AA3496" s="86"/>
      <c r="AB3496" s="86" t="str">
        <f t="shared" si="498"/>
        <v/>
      </c>
      <c r="AC3496" s="86"/>
      <c r="AD3496" s="91"/>
      <c r="AE3496" s="91"/>
      <c r="AG3496" s="92"/>
      <c r="AH3496" s="92"/>
      <c r="AI3496" s="92"/>
      <c r="AJ3496" s="93"/>
      <c r="AK3496" s="93"/>
      <c r="AL3496" s="93"/>
    </row>
    <row r="3497" spans="26:38" ht="30" customHeight="1" x14ac:dyDescent="0.35">
      <c r="Z3497" s="86"/>
      <c r="AA3497" s="86"/>
      <c r="AB3497" s="86" t="str">
        <f t="shared" si="498"/>
        <v/>
      </c>
      <c r="AC3497" s="86"/>
      <c r="AD3497" s="91"/>
      <c r="AE3497" s="91"/>
      <c r="AG3497" s="92"/>
      <c r="AH3497" s="92"/>
      <c r="AI3497" s="92"/>
      <c r="AJ3497" s="93"/>
      <c r="AK3497" s="93"/>
      <c r="AL3497" s="93"/>
    </row>
    <row r="3498" spans="26:38" ht="30" customHeight="1" x14ac:dyDescent="0.35">
      <c r="Z3498" s="86"/>
      <c r="AA3498" s="86"/>
      <c r="AB3498" s="86" t="str">
        <f t="shared" si="498"/>
        <v/>
      </c>
      <c r="AC3498" s="86"/>
      <c r="AD3498" s="91"/>
      <c r="AE3498" s="91"/>
      <c r="AG3498" s="92"/>
      <c r="AH3498" s="92"/>
      <c r="AI3498" s="92"/>
      <c r="AJ3498" s="93"/>
      <c r="AK3498" s="93"/>
      <c r="AL3498" s="93"/>
    </row>
    <row r="3499" spans="26:38" ht="30" customHeight="1" x14ac:dyDescent="0.35">
      <c r="Z3499" s="86"/>
      <c r="AA3499" s="86"/>
      <c r="AB3499" s="86" t="str">
        <f t="shared" si="498"/>
        <v/>
      </c>
      <c r="AC3499" s="86"/>
      <c r="AD3499" s="91"/>
      <c r="AE3499" s="91"/>
      <c r="AG3499" s="92"/>
      <c r="AH3499" s="92"/>
      <c r="AI3499" s="92"/>
      <c r="AJ3499" s="93"/>
      <c r="AK3499" s="93"/>
      <c r="AL3499" s="93"/>
    </row>
    <row r="3500" spans="26:38" ht="30" customHeight="1" x14ac:dyDescent="0.35">
      <c r="Z3500" s="86"/>
      <c r="AA3500" s="86"/>
      <c r="AB3500" s="86" t="str">
        <f t="shared" si="498"/>
        <v/>
      </c>
      <c r="AC3500" s="86"/>
      <c r="AD3500" s="91"/>
      <c r="AE3500" s="91"/>
      <c r="AG3500" s="92"/>
      <c r="AH3500" s="92"/>
      <c r="AI3500" s="92"/>
      <c r="AJ3500" s="93"/>
      <c r="AK3500" s="93"/>
      <c r="AL3500" s="93"/>
    </row>
    <row r="3501" spans="26:38" ht="30" customHeight="1" x14ac:dyDescent="0.35">
      <c r="Z3501" s="86"/>
      <c r="AA3501" s="86"/>
      <c r="AB3501" s="86" t="str">
        <f t="shared" si="498"/>
        <v/>
      </c>
      <c r="AC3501" s="86"/>
      <c r="AD3501" s="91"/>
      <c r="AE3501" s="91"/>
      <c r="AG3501" s="92"/>
      <c r="AH3501" s="92"/>
      <c r="AI3501" s="92"/>
      <c r="AJ3501" s="93"/>
      <c r="AK3501" s="93"/>
      <c r="AL3501" s="93"/>
    </row>
    <row r="3502" spans="26:38" ht="30" customHeight="1" x14ac:dyDescent="0.35">
      <c r="Z3502" s="86"/>
      <c r="AA3502" s="86"/>
      <c r="AB3502" s="86" t="str">
        <f t="shared" si="498"/>
        <v/>
      </c>
      <c r="AC3502" s="86"/>
      <c r="AD3502" s="91"/>
      <c r="AE3502" s="91"/>
      <c r="AG3502" s="92"/>
      <c r="AH3502" s="92"/>
      <c r="AI3502" s="92"/>
      <c r="AJ3502" s="93"/>
      <c r="AK3502" s="93"/>
      <c r="AL3502" s="93"/>
    </row>
    <row r="3503" spans="26:38" ht="30" customHeight="1" x14ac:dyDescent="0.35">
      <c r="Z3503" s="86"/>
      <c r="AA3503" s="86"/>
      <c r="AB3503" s="86" t="str">
        <f t="shared" si="498"/>
        <v/>
      </c>
      <c r="AC3503" s="86"/>
      <c r="AD3503" s="91"/>
      <c r="AE3503" s="91"/>
      <c r="AG3503" s="92"/>
      <c r="AH3503" s="92"/>
      <c r="AI3503" s="92"/>
      <c r="AJ3503" s="93"/>
      <c r="AK3503" s="93"/>
      <c r="AL3503" s="93"/>
    </row>
    <row r="3504" spans="26:38" ht="30" customHeight="1" x14ac:dyDescent="0.35">
      <c r="Z3504" s="86"/>
      <c r="AA3504" s="86"/>
      <c r="AB3504" s="86" t="str">
        <f t="shared" si="498"/>
        <v/>
      </c>
      <c r="AC3504" s="86"/>
      <c r="AD3504" s="91"/>
      <c r="AE3504" s="91"/>
      <c r="AG3504" s="92"/>
      <c r="AH3504" s="92"/>
      <c r="AI3504" s="92"/>
      <c r="AJ3504" s="93"/>
      <c r="AK3504" s="93"/>
      <c r="AL3504" s="93"/>
    </row>
    <row r="3505" spans="26:38" ht="30" customHeight="1" x14ac:dyDescent="0.35">
      <c r="Z3505" s="86"/>
      <c r="AA3505" s="86"/>
      <c r="AB3505" s="86" t="str">
        <f t="shared" si="498"/>
        <v/>
      </c>
      <c r="AC3505" s="86"/>
      <c r="AD3505" s="91"/>
      <c r="AE3505" s="91"/>
      <c r="AG3505" s="92"/>
      <c r="AH3505" s="92"/>
      <c r="AI3505" s="92"/>
      <c r="AJ3505" s="93"/>
      <c r="AK3505" s="93"/>
      <c r="AL3505" s="93"/>
    </row>
    <row r="3506" spans="26:38" ht="30" customHeight="1" x14ac:dyDescent="0.35">
      <c r="Z3506" s="86"/>
      <c r="AA3506" s="86"/>
      <c r="AB3506" s="86" t="str">
        <f t="shared" si="498"/>
        <v/>
      </c>
      <c r="AC3506" s="86"/>
      <c r="AD3506" s="91"/>
      <c r="AE3506" s="91"/>
      <c r="AG3506" s="92"/>
      <c r="AH3506" s="92"/>
      <c r="AI3506" s="92"/>
      <c r="AJ3506" s="93"/>
      <c r="AK3506" s="93"/>
      <c r="AL3506" s="93"/>
    </row>
    <row r="3507" spans="26:38" ht="30" customHeight="1" x14ac:dyDescent="0.35">
      <c r="Z3507" s="86"/>
      <c r="AA3507" s="86"/>
      <c r="AB3507" s="86" t="str">
        <f t="shared" si="498"/>
        <v/>
      </c>
      <c r="AC3507" s="86"/>
      <c r="AD3507" s="91"/>
      <c r="AE3507" s="91"/>
      <c r="AG3507" s="92"/>
      <c r="AH3507" s="92"/>
      <c r="AI3507" s="92"/>
      <c r="AJ3507" s="93"/>
      <c r="AK3507" s="93"/>
      <c r="AL3507" s="93"/>
    </row>
    <row r="3508" spans="26:38" ht="30" customHeight="1" x14ac:dyDescent="0.35">
      <c r="Z3508" s="86"/>
      <c r="AA3508" s="86"/>
      <c r="AB3508" s="86" t="str">
        <f t="shared" si="498"/>
        <v/>
      </c>
      <c r="AC3508" s="86"/>
      <c r="AD3508" s="91"/>
      <c r="AE3508" s="91"/>
      <c r="AG3508" s="92"/>
      <c r="AH3508" s="92"/>
      <c r="AI3508" s="92"/>
      <c r="AJ3508" s="93"/>
      <c r="AK3508" s="93"/>
      <c r="AL3508" s="93"/>
    </row>
    <row r="3509" spans="26:38" ht="30" customHeight="1" x14ac:dyDescent="0.35">
      <c r="Z3509" s="86"/>
      <c r="AA3509" s="86"/>
      <c r="AB3509" s="86" t="str">
        <f t="shared" si="498"/>
        <v/>
      </c>
      <c r="AC3509" s="86"/>
      <c r="AD3509" s="91"/>
      <c r="AE3509" s="91"/>
      <c r="AG3509" s="92"/>
      <c r="AH3509" s="92"/>
      <c r="AI3509" s="92"/>
      <c r="AJ3509" s="93"/>
      <c r="AK3509" s="93"/>
      <c r="AL3509" s="93"/>
    </row>
    <row r="3510" spans="26:38" ht="30" customHeight="1" x14ac:dyDescent="0.35">
      <c r="Z3510" s="86"/>
      <c r="AA3510" s="86"/>
      <c r="AB3510" s="86" t="str">
        <f t="shared" si="498"/>
        <v/>
      </c>
      <c r="AC3510" s="86"/>
      <c r="AD3510" s="91"/>
      <c r="AE3510" s="91"/>
      <c r="AG3510" s="92"/>
      <c r="AH3510" s="92"/>
      <c r="AI3510" s="92"/>
      <c r="AJ3510" s="93"/>
      <c r="AK3510" s="93"/>
      <c r="AL3510" s="93"/>
    </row>
    <row r="3511" spans="26:38" ht="30" customHeight="1" x14ac:dyDescent="0.35">
      <c r="Z3511" s="86"/>
      <c r="AA3511" s="86"/>
      <c r="AB3511" s="86" t="str">
        <f t="shared" si="498"/>
        <v/>
      </c>
      <c r="AC3511" s="86"/>
      <c r="AD3511" s="91"/>
      <c r="AE3511" s="91"/>
      <c r="AG3511" s="92"/>
      <c r="AH3511" s="92"/>
      <c r="AI3511" s="92"/>
      <c r="AJ3511" s="93"/>
      <c r="AK3511" s="93"/>
      <c r="AL3511" s="93"/>
    </row>
    <row r="3512" spans="26:38" ht="30" customHeight="1" x14ac:dyDescent="0.35">
      <c r="Z3512" s="86"/>
      <c r="AA3512" s="86"/>
      <c r="AB3512" s="86" t="str">
        <f t="shared" si="498"/>
        <v/>
      </c>
      <c r="AC3512" s="86"/>
      <c r="AD3512" s="91"/>
      <c r="AE3512" s="91"/>
      <c r="AG3512" s="92"/>
      <c r="AH3512" s="92"/>
      <c r="AI3512" s="92"/>
      <c r="AJ3512" s="93"/>
      <c r="AK3512" s="93"/>
      <c r="AL3512" s="93"/>
    </row>
    <row r="3513" spans="26:38" ht="30" customHeight="1" x14ac:dyDescent="0.35">
      <c r="Z3513" s="86"/>
      <c r="AA3513" s="86"/>
      <c r="AB3513" s="86" t="str">
        <f t="shared" si="498"/>
        <v/>
      </c>
      <c r="AC3513" s="86"/>
      <c r="AD3513" s="91"/>
      <c r="AE3513" s="91"/>
      <c r="AG3513" s="92"/>
      <c r="AH3513" s="92"/>
      <c r="AI3513" s="92"/>
      <c r="AJ3513" s="93"/>
      <c r="AK3513" s="93"/>
      <c r="AL3513" s="93"/>
    </row>
    <row r="3514" spans="26:38" ht="30" customHeight="1" x14ac:dyDescent="0.35">
      <c r="Z3514" s="86"/>
      <c r="AA3514" s="86"/>
      <c r="AB3514" s="86" t="str">
        <f t="shared" si="498"/>
        <v/>
      </c>
      <c r="AC3514" s="86"/>
      <c r="AD3514" s="91"/>
      <c r="AE3514" s="91"/>
      <c r="AG3514" s="92"/>
      <c r="AH3514" s="92"/>
      <c r="AI3514" s="92"/>
      <c r="AJ3514" s="93"/>
      <c r="AK3514" s="93"/>
      <c r="AL3514" s="93"/>
    </row>
    <row r="3515" spans="26:38" ht="30" customHeight="1" x14ac:dyDescent="0.35">
      <c r="Z3515" s="86"/>
      <c r="AA3515" s="86"/>
      <c r="AB3515" s="86" t="str">
        <f t="shared" si="498"/>
        <v/>
      </c>
      <c r="AC3515" s="86"/>
      <c r="AD3515" s="91"/>
      <c r="AE3515" s="91"/>
      <c r="AG3515" s="92"/>
      <c r="AH3515" s="92"/>
      <c r="AI3515" s="92"/>
      <c r="AJ3515" s="93"/>
      <c r="AK3515" s="93"/>
      <c r="AL3515" s="93"/>
    </row>
    <row r="3516" spans="26:38" ht="30" customHeight="1" x14ac:dyDescent="0.35">
      <c r="Z3516" s="86"/>
      <c r="AA3516" s="86"/>
      <c r="AB3516" s="86" t="str">
        <f t="shared" si="498"/>
        <v/>
      </c>
      <c r="AC3516" s="86"/>
      <c r="AD3516" s="91"/>
      <c r="AE3516" s="91"/>
      <c r="AG3516" s="92"/>
      <c r="AH3516" s="92"/>
      <c r="AI3516" s="92"/>
      <c r="AJ3516" s="93"/>
      <c r="AK3516" s="93"/>
      <c r="AL3516" s="93"/>
    </row>
    <row r="3517" spans="26:38" ht="30" customHeight="1" x14ac:dyDescent="0.35">
      <c r="Z3517" s="86"/>
      <c r="AA3517" s="86"/>
      <c r="AB3517" s="86" t="str">
        <f t="shared" si="498"/>
        <v/>
      </c>
      <c r="AC3517" s="86"/>
      <c r="AD3517" s="91"/>
      <c r="AE3517" s="91"/>
      <c r="AG3517" s="92"/>
      <c r="AH3517" s="92"/>
      <c r="AI3517" s="92"/>
      <c r="AJ3517" s="93"/>
      <c r="AK3517" s="93"/>
      <c r="AL3517" s="93"/>
    </row>
    <row r="3518" spans="26:38" ht="30" customHeight="1" x14ac:dyDescent="0.35">
      <c r="Z3518" s="86"/>
      <c r="AA3518" s="86"/>
      <c r="AB3518" s="86" t="str">
        <f t="shared" si="498"/>
        <v/>
      </c>
      <c r="AC3518" s="86"/>
      <c r="AD3518" s="91"/>
      <c r="AE3518" s="91"/>
      <c r="AG3518" s="92"/>
      <c r="AH3518" s="92"/>
      <c r="AI3518" s="92"/>
      <c r="AJ3518" s="93"/>
      <c r="AK3518" s="93"/>
      <c r="AL3518" s="93"/>
    </row>
    <row r="3519" spans="26:38" ht="30" customHeight="1" x14ac:dyDescent="0.35">
      <c r="Z3519" s="86"/>
      <c r="AA3519" s="86"/>
      <c r="AB3519" s="86" t="str">
        <f t="shared" si="498"/>
        <v/>
      </c>
      <c r="AC3519" s="86"/>
      <c r="AD3519" s="91"/>
      <c r="AE3519" s="91"/>
      <c r="AG3519" s="92"/>
      <c r="AH3519" s="92"/>
      <c r="AI3519" s="92"/>
      <c r="AJ3519" s="93"/>
      <c r="AK3519" s="93"/>
      <c r="AL3519" s="93"/>
    </row>
    <row r="3520" spans="26:38" ht="30" customHeight="1" x14ac:dyDescent="0.35">
      <c r="Z3520" s="86"/>
      <c r="AA3520" s="86"/>
      <c r="AB3520" s="86" t="str">
        <f t="shared" si="498"/>
        <v/>
      </c>
      <c r="AC3520" s="86"/>
      <c r="AD3520" s="91"/>
      <c r="AE3520" s="91"/>
      <c r="AG3520" s="92"/>
      <c r="AH3520" s="92"/>
      <c r="AI3520" s="92"/>
      <c r="AJ3520" s="93"/>
      <c r="AK3520" s="93"/>
      <c r="AL3520" s="93"/>
    </row>
    <row r="3521" spans="26:38" ht="30" customHeight="1" x14ac:dyDescent="0.35">
      <c r="Z3521" s="86"/>
      <c r="AA3521" s="86"/>
      <c r="AB3521" s="86" t="str">
        <f t="shared" si="498"/>
        <v/>
      </c>
      <c r="AC3521" s="86"/>
      <c r="AD3521" s="91"/>
      <c r="AE3521" s="91"/>
      <c r="AG3521" s="92"/>
      <c r="AH3521" s="92"/>
      <c r="AI3521" s="92"/>
      <c r="AJ3521" s="93"/>
      <c r="AK3521" s="93"/>
      <c r="AL3521" s="93"/>
    </row>
    <row r="3522" spans="26:38" ht="30" customHeight="1" x14ac:dyDescent="0.35">
      <c r="Z3522" s="86"/>
      <c r="AA3522" s="86"/>
      <c r="AB3522" s="86" t="str">
        <f t="shared" si="498"/>
        <v/>
      </c>
      <c r="AC3522" s="86"/>
      <c r="AD3522" s="91"/>
      <c r="AE3522" s="91"/>
      <c r="AG3522" s="92"/>
      <c r="AH3522" s="92"/>
      <c r="AI3522" s="92"/>
      <c r="AJ3522" s="93"/>
      <c r="AK3522" s="93"/>
      <c r="AL3522" s="93"/>
    </row>
    <row r="3523" spans="26:38" ht="30" customHeight="1" x14ac:dyDescent="0.35">
      <c r="Z3523" s="86"/>
      <c r="AA3523" s="86"/>
      <c r="AB3523" s="86" t="str">
        <f t="shared" ref="AB3523:AB3586" si="499">IFERROR(VLOOKUP(AA3523,$B$11:$D$1260,3,FALSE),"")</f>
        <v/>
      </c>
      <c r="AC3523" s="86"/>
      <c r="AD3523" s="91"/>
      <c r="AE3523" s="91"/>
      <c r="AG3523" s="92"/>
      <c r="AH3523" s="92"/>
      <c r="AI3523" s="92"/>
      <c r="AJ3523" s="93"/>
      <c r="AK3523" s="93"/>
      <c r="AL3523" s="93"/>
    </row>
    <row r="3524" spans="26:38" ht="30" customHeight="1" x14ac:dyDescent="0.35">
      <c r="Z3524" s="86"/>
      <c r="AA3524" s="86"/>
      <c r="AB3524" s="86" t="str">
        <f t="shared" si="499"/>
        <v/>
      </c>
      <c r="AC3524" s="86"/>
      <c r="AD3524" s="91"/>
      <c r="AE3524" s="91"/>
      <c r="AG3524" s="92"/>
      <c r="AH3524" s="92"/>
      <c r="AI3524" s="92"/>
      <c r="AJ3524" s="93"/>
      <c r="AK3524" s="93"/>
      <c r="AL3524" s="93"/>
    </row>
    <row r="3525" spans="26:38" ht="30" customHeight="1" x14ac:dyDescent="0.35">
      <c r="Z3525" s="86"/>
      <c r="AA3525" s="86"/>
      <c r="AB3525" s="86" t="str">
        <f t="shared" si="499"/>
        <v/>
      </c>
      <c r="AC3525" s="86"/>
      <c r="AD3525" s="91"/>
      <c r="AE3525" s="91"/>
      <c r="AG3525" s="92"/>
      <c r="AH3525" s="92"/>
      <c r="AI3525" s="92"/>
      <c r="AJ3525" s="93"/>
      <c r="AK3525" s="93"/>
      <c r="AL3525" s="93"/>
    </row>
    <row r="3526" spans="26:38" ht="30" customHeight="1" x14ac:dyDescent="0.35">
      <c r="Z3526" s="86"/>
      <c r="AA3526" s="86"/>
      <c r="AB3526" s="86" t="str">
        <f t="shared" si="499"/>
        <v/>
      </c>
      <c r="AC3526" s="86"/>
      <c r="AD3526" s="91"/>
      <c r="AE3526" s="91"/>
      <c r="AG3526" s="92"/>
      <c r="AH3526" s="92"/>
      <c r="AI3526" s="92"/>
      <c r="AJ3526" s="93"/>
      <c r="AK3526" s="93"/>
      <c r="AL3526" s="93"/>
    </row>
    <row r="3527" spans="26:38" ht="30" customHeight="1" x14ac:dyDescent="0.35">
      <c r="Z3527" s="86"/>
      <c r="AA3527" s="86"/>
      <c r="AB3527" s="86" t="str">
        <f t="shared" si="499"/>
        <v/>
      </c>
      <c r="AC3527" s="86"/>
      <c r="AD3527" s="91"/>
      <c r="AE3527" s="91"/>
      <c r="AG3527" s="92"/>
      <c r="AH3527" s="92"/>
      <c r="AI3527" s="92"/>
      <c r="AJ3527" s="93"/>
      <c r="AK3527" s="93"/>
      <c r="AL3527" s="93"/>
    </row>
    <row r="3528" spans="26:38" ht="30" customHeight="1" x14ac:dyDescent="0.35">
      <c r="Z3528" s="86"/>
      <c r="AA3528" s="86"/>
      <c r="AB3528" s="86" t="str">
        <f t="shared" si="499"/>
        <v/>
      </c>
      <c r="AC3528" s="86"/>
      <c r="AD3528" s="91"/>
      <c r="AE3528" s="91"/>
      <c r="AG3528" s="92"/>
      <c r="AH3528" s="92"/>
      <c r="AI3528" s="92"/>
      <c r="AJ3528" s="93"/>
      <c r="AK3528" s="93"/>
      <c r="AL3528" s="93"/>
    </row>
    <row r="3529" spans="26:38" ht="30" customHeight="1" x14ac:dyDescent="0.35">
      <c r="Z3529" s="86"/>
      <c r="AA3529" s="86"/>
      <c r="AB3529" s="86" t="str">
        <f t="shared" si="499"/>
        <v/>
      </c>
      <c r="AC3529" s="86"/>
      <c r="AD3529" s="91"/>
      <c r="AE3529" s="91"/>
      <c r="AG3529" s="92"/>
      <c r="AH3529" s="92"/>
      <c r="AI3529" s="92"/>
      <c r="AJ3529" s="93"/>
      <c r="AK3529" s="93"/>
      <c r="AL3529" s="93"/>
    </row>
    <row r="3530" spans="26:38" ht="30" customHeight="1" x14ac:dyDescent="0.35">
      <c r="Z3530" s="86"/>
      <c r="AA3530" s="86"/>
      <c r="AB3530" s="86" t="str">
        <f t="shared" si="499"/>
        <v/>
      </c>
      <c r="AC3530" s="86"/>
      <c r="AD3530" s="91"/>
      <c r="AE3530" s="91"/>
      <c r="AG3530" s="92"/>
      <c r="AH3530" s="92"/>
      <c r="AI3530" s="92"/>
      <c r="AJ3530" s="93"/>
      <c r="AK3530" s="93"/>
      <c r="AL3530" s="93"/>
    </row>
    <row r="3531" spans="26:38" ht="30" customHeight="1" x14ac:dyDescent="0.35">
      <c r="Z3531" s="86"/>
      <c r="AA3531" s="86"/>
      <c r="AB3531" s="86" t="str">
        <f t="shared" si="499"/>
        <v/>
      </c>
      <c r="AC3531" s="86"/>
      <c r="AD3531" s="91"/>
      <c r="AE3531" s="91"/>
      <c r="AG3531" s="92"/>
      <c r="AH3531" s="92"/>
      <c r="AI3531" s="92"/>
      <c r="AJ3531" s="93"/>
      <c r="AK3531" s="93"/>
      <c r="AL3531" s="93"/>
    </row>
    <row r="3532" spans="26:38" ht="30" customHeight="1" x14ac:dyDescent="0.35">
      <c r="Z3532" s="86"/>
      <c r="AA3532" s="86"/>
      <c r="AB3532" s="86" t="str">
        <f t="shared" si="499"/>
        <v/>
      </c>
      <c r="AC3532" s="86"/>
      <c r="AD3532" s="91"/>
      <c r="AE3532" s="91"/>
      <c r="AG3532" s="92"/>
      <c r="AH3532" s="92"/>
      <c r="AI3532" s="92"/>
      <c r="AJ3532" s="93"/>
      <c r="AK3532" s="93"/>
      <c r="AL3532" s="93"/>
    </row>
    <row r="3533" spans="26:38" ht="30" customHeight="1" x14ac:dyDescent="0.35">
      <c r="Z3533" s="86"/>
      <c r="AA3533" s="86"/>
      <c r="AB3533" s="86" t="str">
        <f t="shared" si="499"/>
        <v/>
      </c>
      <c r="AC3533" s="86"/>
      <c r="AD3533" s="91"/>
      <c r="AE3533" s="91"/>
      <c r="AG3533" s="92"/>
      <c r="AH3533" s="92"/>
      <c r="AI3533" s="92"/>
      <c r="AJ3533" s="93"/>
      <c r="AK3533" s="93"/>
      <c r="AL3533" s="93"/>
    </row>
    <row r="3534" spans="26:38" ht="30" customHeight="1" x14ac:dyDescent="0.35">
      <c r="Z3534" s="86"/>
      <c r="AA3534" s="86"/>
      <c r="AB3534" s="86" t="str">
        <f t="shared" si="499"/>
        <v/>
      </c>
      <c r="AC3534" s="86"/>
      <c r="AD3534" s="91"/>
      <c r="AE3534" s="91"/>
      <c r="AG3534" s="92"/>
      <c r="AH3534" s="92"/>
      <c r="AI3534" s="92"/>
      <c r="AJ3534" s="93"/>
      <c r="AK3534" s="93"/>
      <c r="AL3534" s="93"/>
    </row>
    <row r="3535" spans="26:38" ht="30" customHeight="1" x14ac:dyDescent="0.35">
      <c r="Z3535" s="86"/>
      <c r="AA3535" s="86"/>
      <c r="AB3535" s="86" t="str">
        <f t="shared" si="499"/>
        <v/>
      </c>
      <c r="AC3535" s="86"/>
      <c r="AD3535" s="91"/>
      <c r="AE3535" s="91"/>
      <c r="AG3535" s="92"/>
      <c r="AH3535" s="92"/>
      <c r="AI3535" s="92"/>
      <c r="AJ3535" s="93"/>
      <c r="AK3535" s="93"/>
      <c r="AL3535" s="93"/>
    </row>
    <row r="3536" spans="26:38" ht="30" customHeight="1" x14ac:dyDescent="0.35">
      <c r="Z3536" s="86"/>
      <c r="AA3536" s="86"/>
      <c r="AB3536" s="86" t="str">
        <f t="shared" si="499"/>
        <v/>
      </c>
      <c r="AC3536" s="86"/>
      <c r="AD3536" s="91"/>
      <c r="AE3536" s="91"/>
      <c r="AG3536" s="92"/>
      <c r="AH3536" s="92"/>
      <c r="AI3536" s="92"/>
      <c r="AJ3536" s="93"/>
      <c r="AK3536" s="93"/>
      <c r="AL3536" s="93"/>
    </row>
    <row r="3537" spans="26:38" ht="30" customHeight="1" x14ac:dyDescent="0.35">
      <c r="Z3537" s="86"/>
      <c r="AA3537" s="86"/>
      <c r="AB3537" s="86" t="str">
        <f t="shared" si="499"/>
        <v/>
      </c>
      <c r="AC3537" s="86"/>
      <c r="AD3537" s="91"/>
      <c r="AE3537" s="91"/>
      <c r="AG3537" s="92"/>
      <c r="AH3537" s="92"/>
      <c r="AI3537" s="92"/>
      <c r="AJ3537" s="93"/>
      <c r="AK3537" s="93"/>
      <c r="AL3537" s="93"/>
    </row>
    <row r="3538" spans="26:38" ht="30" customHeight="1" x14ac:dyDescent="0.35">
      <c r="Z3538" s="86"/>
      <c r="AA3538" s="86"/>
      <c r="AB3538" s="86" t="str">
        <f t="shared" si="499"/>
        <v/>
      </c>
      <c r="AC3538" s="86"/>
      <c r="AD3538" s="91"/>
      <c r="AE3538" s="91"/>
      <c r="AG3538" s="92"/>
      <c r="AH3538" s="92"/>
      <c r="AI3538" s="92"/>
      <c r="AJ3538" s="93"/>
      <c r="AK3538" s="93"/>
      <c r="AL3538" s="93"/>
    </row>
    <row r="3539" spans="26:38" ht="30" customHeight="1" x14ac:dyDescent="0.35">
      <c r="Z3539" s="86"/>
      <c r="AA3539" s="86"/>
      <c r="AB3539" s="86" t="str">
        <f t="shared" si="499"/>
        <v/>
      </c>
      <c r="AC3539" s="86"/>
      <c r="AD3539" s="91"/>
      <c r="AE3539" s="91"/>
      <c r="AG3539" s="92"/>
      <c r="AH3539" s="92"/>
      <c r="AI3539" s="92"/>
      <c r="AJ3539" s="93"/>
      <c r="AK3539" s="93"/>
      <c r="AL3539" s="93"/>
    </row>
    <row r="3540" spans="26:38" ht="30" customHeight="1" x14ac:dyDescent="0.35">
      <c r="Z3540" s="86"/>
      <c r="AA3540" s="86"/>
      <c r="AB3540" s="86" t="str">
        <f t="shared" si="499"/>
        <v/>
      </c>
      <c r="AC3540" s="86"/>
      <c r="AD3540" s="91"/>
      <c r="AE3540" s="91"/>
      <c r="AG3540" s="92"/>
      <c r="AH3540" s="92"/>
      <c r="AI3540" s="92"/>
      <c r="AJ3540" s="93"/>
      <c r="AK3540" s="93"/>
      <c r="AL3540" s="93"/>
    </row>
    <row r="3541" spans="26:38" ht="30" customHeight="1" x14ac:dyDescent="0.35">
      <c r="Z3541" s="86"/>
      <c r="AA3541" s="86"/>
      <c r="AB3541" s="86" t="str">
        <f t="shared" si="499"/>
        <v/>
      </c>
      <c r="AC3541" s="86"/>
      <c r="AD3541" s="91"/>
      <c r="AE3541" s="91"/>
      <c r="AG3541" s="92"/>
      <c r="AH3541" s="92"/>
      <c r="AI3541" s="92"/>
      <c r="AJ3541" s="93"/>
      <c r="AK3541" s="93"/>
      <c r="AL3541" s="93"/>
    </row>
    <row r="3542" spans="26:38" ht="30" customHeight="1" x14ac:dyDescent="0.35">
      <c r="Z3542" s="86"/>
      <c r="AA3542" s="86"/>
      <c r="AB3542" s="86" t="str">
        <f t="shared" si="499"/>
        <v/>
      </c>
      <c r="AC3542" s="86"/>
      <c r="AD3542" s="91"/>
      <c r="AE3542" s="91"/>
      <c r="AG3542" s="92"/>
      <c r="AH3542" s="92"/>
      <c r="AI3542" s="92"/>
      <c r="AJ3542" s="93"/>
      <c r="AK3542" s="93"/>
      <c r="AL3542" s="93"/>
    </row>
    <row r="3543" spans="26:38" ht="30" customHeight="1" x14ac:dyDescent="0.35">
      <c r="Z3543" s="86"/>
      <c r="AA3543" s="86"/>
      <c r="AB3543" s="86" t="str">
        <f t="shared" si="499"/>
        <v/>
      </c>
      <c r="AC3543" s="86"/>
      <c r="AD3543" s="91"/>
      <c r="AE3543" s="91"/>
      <c r="AG3543" s="92"/>
      <c r="AH3543" s="92"/>
      <c r="AI3543" s="92"/>
      <c r="AJ3543" s="93"/>
      <c r="AK3543" s="93"/>
      <c r="AL3543" s="93"/>
    </row>
    <row r="3544" spans="26:38" ht="30" customHeight="1" x14ac:dyDescent="0.35">
      <c r="Z3544" s="86"/>
      <c r="AA3544" s="86"/>
      <c r="AB3544" s="86" t="str">
        <f t="shared" si="499"/>
        <v/>
      </c>
      <c r="AC3544" s="86"/>
      <c r="AD3544" s="91"/>
      <c r="AE3544" s="91"/>
      <c r="AG3544" s="92"/>
      <c r="AH3544" s="92"/>
      <c r="AI3544" s="92"/>
      <c r="AJ3544" s="93"/>
      <c r="AK3544" s="93"/>
      <c r="AL3544" s="93"/>
    </row>
    <row r="3545" spans="26:38" ht="30" customHeight="1" x14ac:dyDescent="0.35">
      <c r="Z3545" s="86"/>
      <c r="AA3545" s="86"/>
      <c r="AB3545" s="86" t="str">
        <f t="shared" si="499"/>
        <v/>
      </c>
      <c r="AC3545" s="86"/>
      <c r="AD3545" s="91"/>
      <c r="AE3545" s="91"/>
      <c r="AG3545" s="92"/>
      <c r="AH3545" s="92"/>
      <c r="AI3545" s="92"/>
      <c r="AJ3545" s="93"/>
      <c r="AK3545" s="93"/>
      <c r="AL3545" s="93"/>
    </row>
    <row r="3546" spans="26:38" ht="30" customHeight="1" x14ac:dyDescent="0.35">
      <c r="Z3546" s="86"/>
      <c r="AA3546" s="86"/>
      <c r="AB3546" s="86" t="str">
        <f t="shared" si="499"/>
        <v/>
      </c>
      <c r="AC3546" s="86"/>
      <c r="AD3546" s="91"/>
      <c r="AE3546" s="91"/>
      <c r="AG3546" s="92"/>
      <c r="AH3546" s="92"/>
      <c r="AI3546" s="92"/>
      <c r="AJ3546" s="93"/>
      <c r="AK3546" s="93"/>
      <c r="AL3546" s="93"/>
    </row>
    <row r="3547" spans="26:38" ht="30" customHeight="1" x14ac:dyDescent="0.35">
      <c r="Z3547" s="86"/>
      <c r="AA3547" s="86"/>
      <c r="AB3547" s="86" t="str">
        <f t="shared" si="499"/>
        <v/>
      </c>
      <c r="AC3547" s="86"/>
      <c r="AD3547" s="91"/>
      <c r="AE3547" s="91"/>
      <c r="AG3547" s="92"/>
      <c r="AH3547" s="92"/>
      <c r="AI3547" s="92"/>
      <c r="AJ3547" s="93"/>
      <c r="AK3547" s="93"/>
      <c r="AL3547" s="93"/>
    </row>
    <row r="3548" spans="26:38" ht="30" customHeight="1" x14ac:dyDescent="0.35">
      <c r="Z3548" s="86"/>
      <c r="AA3548" s="86"/>
      <c r="AB3548" s="86" t="str">
        <f t="shared" si="499"/>
        <v/>
      </c>
      <c r="AC3548" s="86"/>
      <c r="AD3548" s="91"/>
      <c r="AE3548" s="91"/>
      <c r="AG3548" s="92"/>
      <c r="AH3548" s="92"/>
      <c r="AI3548" s="92"/>
      <c r="AJ3548" s="93"/>
      <c r="AK3548" s="93"/>
      <c r="AL3548" s="93"/>
    </row>
    <row r="3549" spans="26:38" ht="30" customHeight="1" x14ac:dyDescent="0.35">
      <c r="Z3549" s="86"/>
      <c r="AA3549" s="86"/>
      <c r="AB3549" s="86" t="str">
        <f t="shared" si="499"/>
        <v/>
      </c>
      <c r="AC3549" s="86"/>
      <c r="AD3549" s="91"/>
      <c r="AE3549" s="91"/>
      <c r="AG3549" s="92"/>
      <c r="AH3549" s="92"/>
      <c r="AI3549" s="92"/>
      <c r="AJ3549" s="93"/>
      <c r="AK3549" s="93"/>
      <c r="AL3549" s="93"/>
    </row>
    <row r="3550" spans="26:38" ht="30" customHeight="1" x14ac:dyDescent="0.35">
      <c r="Z3550" s="86"/>
      <c r="AA3550" s="86"/>
      <c r="AB3550" s="86" t="str">
        <f t="shared" si="499"/>
        <v/>
      </c>
      <c r="AC3550" s="86"/>
      <c r="AD3550" s="91"/>
      <c r="AE3550" s="91"/>
      <c r="AG3550" s="92"/>
      <c r="AH3550" s="92"/>
      <c r="AI3550" s="92"/>
      <c r="AJ3550" s="93"/>
      <c r="AK3550" s="93"/>
      <c r="AL3550" s="93"/>
    </row>
    <row r="3551" spans="26:38" ht="30" customHeight="1" x14ac:dyDescent="0.35">
      <c r="Z3551" s="86"/>
      <c r="AA3551" s="86"/>
      <c r="AB3551" s="86" t="str">
        <f t="shared" si="499"/>
        <v/>
      </c>
      <c r="AC3551" s="86"/>
      <c r="AD3551" s="91"/>
      <c r="AE3551" s="91"/>
      <c r="AG3551" s="92"/>
      <c r="AH3551" s="92"/>
      <c r="AI3551" s="92"/>
      <c r="AJ3551" s="93"/>
      <c r="AK3551" s="93"/>
      <c r="AL3551" s="93"/>
    </row>
    <row r="3552" spans="26:38" ht="30" customHeight="1" x14ac:dyDescent="0.35">
      <c r="Z3552" s="86"/>
      <c r="AA3552" s="86"/>
      <c r="AB3552" s="86" t="str">
        <f t="shared" si="499"/>
        <v/>
      </c>
      <c r="AC3552" s="86"/>
      <c r="AD3552" s="91"/>
      <c r="AE3552" s="91"/>
      <c r="AG3552" s="92"/>
      <c r="AH3552" s="92"/>
      <c r="AI3552" s="92"/>
      <c r="AJ3552" s="93"/>
      <c r="AK3552" s="93"/>
      <c r="AL3552" s="93"/>
    </row>
    <row r="3553" spans="26:38" ht="30" customHeight="1" x14ac:dyDescent="0.35">
      <c r="Z3553" s="86"/>
      <c r="AA3553" s="86"/>
      <c r="AB3553" s="86" t="str">
        <f t="shared" si="499"/>
        <v/>
      </c>
      <c r="AC3553" s="86"/>
      <c r="AD3553" s="91"/>
      <c r="AE3553" s="91"/>
      <c r="AG3553" s="92"/>
      <c r="AH3553" s="92"/>
      <c r="AI3553" s="92"/>
      <c r="AJ3553" s="93"/>
      <c r="AK3553" s="93"/>
      <c r="AL3553" s="93"/>
    </row>
    <row r="3554" spans="26:38" ht="30" customHeight="1" x14ac:dyDescent="0.35">
      <c r="Z3554" s="86"/>
      <c r="AA3554" s="86"/>
      <c r="AB3554" s="86" t="str">
        <f t="shared" si="499"/>
        <v/>
      </c>
      <c r="AC3554" s="86"/>
      <c r="AD3554" s="91"/>
      <c r="AE3554" s="91"/>
      <c r="AG3554" s="92"/>
      <c r="AH3554" s="92"/>
      <c r="AI3554" s="92"/>
      <c r="AJ3554" s="93"/>
      <c r="AK3554" s="93"/>
      <c r="AL3554" s="93"/>
    </row>
    <row r="3555" spans="26:38" ht="30" customHeight="1" x14ac:dyDescent="0.35">
      <c r="Z3555" s="86"/>
      <c r="AA3555" s="86"/>
      <c r="AB3555" s="86" t="str">
        <f t="shared" si="499"/>
        <v/>
      </c>
      <c r="AC3555" s="86"/>
      <c r="AD3555" s="91"/>
      <c r="AE3555" s="91"/>
      <c r="AG3555" s="92"/>
      <c r="AH3555" s="92"/>
      <c r="AI3555" s="92"/>
      <c r="AJ3555" s="93"/>
      <c r="AK3555" s="93"/>
      <c r="AL3555" s="93"/>
    </row>
    <row r="3556" spans="26:38" ht="30" customHeight="1" x14ac:dyDescent="0.35">
      <c r="Z3556" s="86"/>
      <c r="AA3556" s="86"/>
      <c r="AB3556" s="86" t="str">
        <f t="shared" si="499"/>
        <v/>
      </c>
      <c r="AC3556" s="86"/>
      <c r="AD3556" s="91"/>
      <c r="AE3556" s="91"/>
      <c r="AG3556" s="92"/>
      <c r="AH3556" s="92"/>
      <c r="AI3556" s="92"/>
      <c r="AJ3556" s="93"/>
      <c r="AK3556" s="93"/>
      <c r="AL3556" s="93"/>
    </row>
    <row r="3557" spans="26:38" ht="30" customHeight="1" x14ac:dyDescent="0.35">
      <c r="Z3557" s="86"/>
      <c r="AA3557" s="86"/>
      <c r="AB3557" s="86" t="str">
        <f t="shared" si="499"/>
        <v/>
      </c>
      <c r="AC3557" s="86"/>
      <c r="AD3557" s="91"/>
      <c r="AE3557" s="91"/>
      <c r="AG3557" s="92"/>
      <c r="AH3557" s="92"/>
      <c r="AI3557" s="92"/>
      <c r="AJ3557" s="93"/>
      <c r="AK3557" s="93"/>
      <c r="AL3557" s="93"/>
    </row>
    <row r="3558" spans="26:38" ht="30" customHeight="1" x14ac:dyDescent="0.35">
      <c r="Z3558" s="86"/>
      <c r="AA3558" s="86"/>
      <c r="AB3558" s="86" t="str">
        <f t="shared" si="499"/>
        <v/>
      </c>
      <c r="AC3558" s="86"/>
      <c r="AD3558" s="91"/>
      <c r="AE3558" s="91"/>
      <c r="AG3558" s="92"/>
      <c r="AH3558" s="92"/>
      <c r="AI3558" s="92"/>
      <c r="AJ3558" s="93"/>
      <c r="AK3558" s="93"/>
      <c r="AL3558" s="93"/>
    </row>
    <row r="3559" spans="26:38" ht="30" customHeight="1" x14ac:dyDescent="0.35">
      <c r="Z3559" s="86"/>
      <c r="AA3559" s="86"/>
      <c r="AB3559" s="86" t="str">
        <f t="shared" si="499"/>
        <v/>
      </c>
      <c r="AC3559" s="86"/>
      <c r="AD3559" s="91"/>
      <c r="AE3559" s="91"/>
      <c r="AG3559" s="92"/>
      <c r="AH3559" s="92"/>
      <c r="AI3559" s="92"/>
      <c r="AJ3559" s="93"/>
      <c r="AK3559" s="93"/>
      <c r="AL3559" s="93"/>
    </row>
    <row r="3560" spans="26:38" ht="30" customHeight="1" x14ac:dyDescent="0.35">
      <c r="Z3560" s="86"/>
      <c r="AA3560" s="86"/>
      <c r="AB3560" s="86" t="str">
        <f t="shared" si="499"/>
        <v/>
      </c>
      <c r="AC3560" s="86"/>
      <c r="AD3560" s="91"/>
      <c r="AE3560" s="91"/>
      <c r="AG3560" s="92"/>
      <c r="AH3560" s="92"/>
      <c r="AI3560" s="92"/>
      <c r="AJ3560" s="93"/>
      <c r="AK3560" s="93"/>
      <c r="AL3560" s="93"/>
    </row>
    <row r="3561" spans="26:38" ht="30" customHeight="1" x14ac:dyDescent="0.35">
      <c r="Z3561" s="86"/>
      <c r="AA3561" s="86"/>
      <c r="AB3561" s="86" t="str">
        <f t="shared" si="499"/>
        <v/>
      </c>
      <c r="AC3561" s="86"/>
      <c r="AD3561" s="91"/>
      <c r="AE3561" s="91"/>
      <c r="AG3561" s="92"/>
      <c r="AH3561" s="92"/>
      <c r="AI3561" s="92"/>
      <c r="AJ3561" s="93"/>
      <c r="AK3561" s="93"/>
      <c r="AL3561" s="93"/>
    </row>
    <row r="3562" spans="26:38" ht="30" customHeight="1" x14ac:dyDescent="0.35">
      <c r="Z3562" s="86"/>
      <c r="AA3562" s="86"/>
      <c r="AB3562" s="86" t="str">
        <f t="shared" si="499"/>
        <v/>
      </c>
      <c r="AC3562" s="86"/>
      <c r="AD3562" s="91"/>
      <c r="AE3562" s="91"/>
      <c r="AG3562" s="92"/>
      <c r="AH3562" s="92"/>
      <c r="AI3562" s="92"/>
      <c r="AJ3562" s="93"/>
      <c r="AK3562" s="93"/>
      <c r="AL3562" s="93"/>
    </row>
    <row r="3563" spans="26:38" ht="30" customHeight="1" x14ac:dyDescent="0.35">
      <c r="Z3563" s="86"/>
      <c r="AA3563" s="86"/>
      <c r="AB3563" s="86" t="str">
        <f t="shared" si="499"/>
        <v/>
      </c>
      <c r="AC3563" s="86"/>
      <c r="AD3563" s="91"/>
      <c r="AE3563" s="91"/>
      <c r="AG3563" s="92"/>
      <c r="AH3563" s="92"/>
      <c r="AI3563" s="92"/>
      <c r="AJ3563" s="93"/>
      <c r="AK3563" s="93"/>
      <c r="AL3563" s="93"/>
    </row>
    <row r="3564" spans="26:38" ht="30" customHeight="1" x14ac:dyDescent="0.35">
      <c r="Z3564" s="86"/>
      <c r="AA3564" s="86"/>
      <c r="AB3564" s="86" t="str">
        <f t="shared" si="499"/>
        <v/>
      </c>
      <c r="AC3564" s="86"/>
      <c r="AD3564" s="91"/>
      <c r="AE3564" s="91"/>
      <c r="AG3564" s="92"/>
      <c r="AH3564" s="92"/>
      <c r="AI3564" s="92"/>
      <c r="AJ3564" s="93"/>
      <c r="AK3564" s="93"/>
      <c r="AL3564" s="93"/>
    </row>
    <row r="3565" spans="26:38" ht="30" customHeight="1" x14ac:dyDescent="0.35">
      <c r="Z3565" s="86"/>
      <c r="AA3565" s="86"/>
      <c r="AB3565" s="86" t="str">
        <f t="shared" si="499"/>
        <v/>
      </c>
      <c r="AC3565" s="86"/>
      <c r="AD3565" s="91"/>
      <c r="AE3565" s="91"/>
      <c r="AG3565" s="92"/>
      <c r="AH3565" s="92"/>
      <c r="AI3565" s="92"/>
      <c r="AJ3565" s="93"/>
      <c r="AK3565" s="93"/>
      <c r="AL3565" s="93"/>
    </row>
    <row r="3566" spans="26:38" ht="30" customHeight="1" x14ac:dyDescent="0.35">
      <c r="Z3566" s="86"/>
      <c r="AA3566" s="86"/>
      <c r="AB3566" s="86" t="str">
        <f t="shared" si="499"/>
        <v/>
      </c>
      <c r="AC3566" s="86"/>
      <c r="AD3566" s="91"/>
      <c r="AE3566" s="91"/>
      <c r="AG3566" s="92"/>
      <c r="AH3566" s="92"/>
      <c r="AI3566" s="92"/>
      <c r="AJ3566" s="93"/>
      <c r="AK3566" s="93"/>
      <c r="AL3566" s="93"/>
    </row>
    <row r="3567" spans="26:38" ht="30" customHeight="1" x14ac:dyDescent="0.35">
      <c r="Z3567" s="86"/>
      <c r="AA3567" s="86"/>
      <c r="AB3567" s="86" t="str">
        <f t="shared" si="499"/>
        <v/>
      </c>
      <c r="AC3567" s="86"/>
      <c r="AD3567" s="91"/>
      <c r="AE3567" s="91"/>
      <c r="AG3567" s="92"/>
      <c r="AH3567" s="92"/>
      <c r="AI3567" s="92"/>
      <c r="AJ3567" s="93"/>
      <c r="AK3567" s="93"/>
      <c r="AL3567" s="93"/>
    </row>
    <row r="3568" spans="26:38" ht="30" customHeight="1" x14ac:dyDescent="0.35">
      <c r="Z3568" s="86"/>
      <c r="AA3568" s="86"/>
      <c r="AB3568" s="86" t="str">
        <f t="shared" si="499"/>
        <v/>
      </c>
      <c r="AC3568" s="86"/>
      <c r="AD3568" s="91"/>
      <c r="AE3568" s="91"/>
      <c r="AG3568" s="92"/>
      <c r="AH3568" s="92"/>
      <c r="AI3568" s="92"/>
      <c r="AJ3568" s="93"/>
      <c r="AK3568" s="93"/>
      <c r="AL3568" s="93"/>
    </row>
    <row r="3569" spans="26:38" ht="30" customHeight="1" x14ac:dyDescent="0.35">
      <c r="Z3569" s="86"/>
      <c r="AA3569" s="86"/>
      <c r="AB3569" s="86" t="str">
        <f t="shared" si="499"/>
        <v/>
      </c>
      <c r="AC3569" s="86"/>
      <c r="AD3569" s="91"/>
      <c r="AE3569" s="91"/>
      <c r="AG3569" s="92"/>
      <c r="AH3569" s="92"/>
      <c r="AI3569" s="92"/>
      <c r="AJ3569" s="93"/>
      <c r="AK3569" s="93"/>
      <c r="AL3569" s="93"/>
    </row>
    <row r="3570" spans="26:38" ht="30" customHeight="1" x14ac:dyDescent="0.35">
      <c r="Z3570" s="86"/>
      <c r="AA3570" s="86"/>
      <c r="AB3570" s="86" t="str">
        <f t="shared" si="499"/>
        <v/>
      </c>
      <c r="AC3570" s="86"/>
      <c r="AD3570" s="91"/>
      <c r="AE3570" s="91"/>
      <c r="AG3570" s="92"/>
      <c r="AH3570" s="92"/>
      <c r="AI3570" s="92"/>
      <c r="AJ3570" s="93"/>
      <c r="AK3570" s="93"/>
      <c r="AL3570" s="93"/>
    </row>
    <row r="3571" spans="26:38" ht="30" customHeight="1" x14ac:dyDescent="0.35">
      <c r="Z3571" s="86"/>
      <c r="AA3571" s="86"/>
      <c r="AB3571" s="86" t="str">
        <f t="shared" si="499"/>
        <v/>
      </c>
      <c r="AC3571" s="86"/>
      <c r="AD3571" s="91"/>
      <c r="AE3571" s="91"/>
      <c r="AG3571" s="92"/>
      <c r="AH3571" s="92"/>
      <c r="AI3571" s="92"/>
      <c r="AJ3571" s="93"/>
      <c r="AK3571" s="93"/>
      <c r="AL3571" s="93"/>
    </row>
    <row r="3572" spans="26:38" ht="30" customHeight="1" x14ac:dyDescent="0.35">
      <c r="Z3572" s="86"/>
      <c r="AA3572" s="86"/>
      <c r="AB3572" s="86" t="str">
        <f t="shared" si="499"/>
        <v/>
      </c>
      <c r="AC3572" s="86"/>
      <c r="AD3572" s="91"/>
      <c r="AE3572" s="91"/>
      <c r="AG3572" s="92"/>
      <c r="AH3572" s="92"/>
      <c r="AI3572" s="92"/>
      <c r="AJ3572" s="93"/>
      <c r="AK3572" s="93"/>
      <c r="AL3572" s="93"/>
    </row>
    <row r="3573" spans="26:38" ht="30" customHeight="1" x14ac:dyDescent="0.35">
      <c r="Z3573" s="86"/>
      <c r="AA3573" s="86"/>
      <c r="AB3573" s="86" t="str">
        <f t="shared" si="499"/>
        <v/>
      </c>
      <c r="AC3573" s="86"/>
      <c r="AD3573" s="91"/>
      <c r="AE3573" s="91"/>
      <c r="AG3573" s="92"/>
      <c r="AH3573" s="92"/>
      <c r="AI3573" s="92"/>
      <c r="AJ3573" s="93"/>
      <c r="AK3573" s="93"/>
      <c r="AL3573" s="93"/>
    </row>
    <row r="3574" spans="26:38" ht="30" customHeight="1" x14ac:dyDescent="0.35">
      <c r="Z3574" s="86"/>
      <c r="AA3574" s="86"/>
      <c r="AB3574" s="86" t="str">
        <f t="shared" si="499"/>
        <v/>
      </c>
      <c r="AC3574" s="86"/>
      <c r="AD3574" s="91"/>
      <c r="AE3574" s="91"/>
      <c r="AG3574" s="92"/>
      <c r="AH3574" s="92"/>
      <c r="AI3574" s="92"/>
      <c r="AJ3574" s="93"/>
      <c r="AK3574" s="93"/>
      <c r="AL3574" s="93"/>
    </row>
    <row r="3575" spans="26:38" ht="30" customHeight="1" x14ac:dyDescent="0.35">
      <c r="Z3575" s="86"/>
      <c r="AA3575" s="86"/>
      <c r="AB3575" s="86" t="str">
        <f t="shared" si="499"/>
        <v/>
      </c>
      <c r="AC3575" s="86"/>
      <c r="AD3575" s="91"/>
      <c r="AE3575" s="91"/>
      <c r="AG3575" s="92"/>
      <c r="AH3575" s="92"/>
      <c r="AI3575" s="92"/>
      <c r="AJ3575" s="93"/>
      <c r="AK3575" s="93"/>
      <c r="AL3575" s="93"/>
    </row>
    <row r="3576" spans="26:38" ht="30" customHeight="1" x14ac:dyDescent="0.35">
      <c r="Z3576" s="86"/>
      <c r="AA3576" s="86"/>
      <c r="AB3576" s="86" t="str">
        <f t="shared" si="499"/>
        <v/>
      </c>
      <c r="AC3576" s="86"/>
      <c r="AD3576" s="91"/>
      <c r="AE3576" s="91"/>
      <c r="AG3576" s="92"/>
      <c r="AH3576" s="92"/>
      <c r="AI3576" s="92"/>
      <c r="AJ3576" s="93"/>
      <c r="AK3576" s="93"/>
      <c r="AL3576" s="93"/>
    </row>
    <row r="3577" spans="26:38" ht="30" customHeight="1" x14ac:dyDescent="0.35">
      <c r="Z3577" s="86"/>
      <c r="AA3577" s="86"/>
      <c r="AB3577" s="86" t="str">
        <f t="shared" si="499"/>
        <v/>
      </c>
      <c r="AC3577" s="86"/>
      <c r="AD3577" s="91"/>
      <c r="AE3577" s="91"/>
      <c r="AG3577" s="92"/>
      <c r="AH3577" s="92"/>
      <c r="AI3577" s="92"/>
      <c r="AJ3577" s="93"/>
      <c r="AK3577" s="93"/>
      <c r="AL3577" s="93"/>
    </row>
    <row r="3578" spans="26:38" ht="30" customHeight="1" x14ac:dyDescent="0.35">
      <c r="Z3578" s="86"/>
      <c r="AA3578" s="86"/>
      <c r="AB3578" s="86" t="str">
        <f t="shared" si="499"/>
        <v/>
      </c>
      <c r="AC3578" s="86"/>
      <c r="AD3578" s="91"/>
      <c r="AE3578" s="91"/>
      <c r="AG3578" s="92"/>
      <c r="AH3578" s="92"/>
      <c r="AI3578" s="92"/>
      <c r="AJ3578" s="93"/>
      <c r="AK3578" s="93"/>
      <c r="AL3578" s="93"/>
    </row>
    <row r="3579" spans="26:38" ht="30" customHeight="1" x14ac:dyDescent="0.35">
      <c r="Z3579" s="86"/>
      <c r="AA3579" s="86"/>
      <c r="AB3579" s="86" t="str">
        <f t="shared" si="499"/>
        <v/>
      </c>
      <c r="AC3579" s="86"/>
      <c r="AD3579" s="91"/>
      <c r="AE3579" s="91"/>
      <c r="AG3579" s="92"/>
      <c r="AH3579" s="92"/>
      <c r="AI3579" s="92"/>
      <c r="AJ3579" s="93"/>
      <c r="AK3579" s="93"/>
      <c r="AL3579" s="93"/>
    </row>
    <row r="3580" spans="26:38" ht="30" customHeight="1" x14ac:dyDescent="0.35">
      <c r="Z3580" s="86"/>
      <c r="AA3580" s="86"/>
      <c r="AB3580" s="86" t="str">
        <f t="shared" si="499"/>
        <v/>
      </c>
      <c r="AC3580" s="86"/>
      <c r="AD3580" s="91"/>
      <c r="AE3580" s="91"/>
      <c r="AG3580" s="92"/>
      <c r="AH3580" s="92"/>
      <c r="AI3580" s="92"/>
      <c r="AJ3580" s="93"/>
      <c r="AK3580" s="93"/>
      <c r="AL3580" s="93"/>
    </row>
    <row r="3581" spans="26:38" ht="30" customHeight="1" x14ac:dyDescent="0.35">
      <c r="Z3581" s="86"/>
      <c r="AA3581" s="86"/>
      <c r="AB3581" s="86" t="str">
        <f t="shared" si="499"/>
        <v/>
      </c>
      <c r="AC3581" s="86"/>
      <c r="AD3581" s="91"/>
      <c r="AE3581" s="91"/>
      <c r="AG3581" s="92"/>
      <c r="AH3581" s="92"/>
      <c r="AI3581" s="92"/>
      <c r="AJ3581" s="93"/>
      <c r="AK3581" s="93"/>
      <c r="AL3581" s="93"/>
    </row>
    <row r="3582" spans="26:38" ht="30" customHeight="1" x14ac:dyDescent="0.35">
      <c r="Z3582" s="86"/>
      <c r="AA3582" s="86"/>
      <c r="AB3582" s="86" t="str">
        <f t="shared" si="499"/>
        <v/>
      </c>
      <c r="AC3582" s="86"/>
      <c r="AD3582" s="91"/>
      <c r="AE3582" s="91"/>
      <c r="AG3582" s="92"/>
      <c r="AH3582" s="92"/>
      <c r="AI3582" s="92"/>
      <c r="AJ3582" s="93"/>
      <c r="AK3582" s="93"/>
      <c r="AL3582" s="93"/>
    </row>
    <row r="3583" spans="26:38" ht="30" customHeight="1" x14ac:dyDescent="0.35">
      <c r="Z3583" s="86"/>
      <c r="AA3583" s="86"/>
      <c r="AB3583" s="86" t="str">
        <f t="shared" si="499"/>
        <v/>
      </c>
      <c r="AC3583" s="86"/>
      <c r="AD3583" s="91"/>
      <c r="AE3583" s="91"/>
      <c r="AG3583" s="92"/>
      <c r="AH3583" s="92"/>
      <c r="AI3583" s="92"/>
      <c r="AJ3583" s="93"/>
      <c r="AK3583" s="93"/>
      <c r="AL3583" s="93"/>
    </row>
    <row r="3584" spans="26:38" ht="30" customHeight="1" x14ac:dyDescent="0.35">
      <c r="Z3584" s="86"/>
      <c r="AA3584" s="86"/>
      <c r="AB3584" s="86" t="str">
        <f t="shared" si="499"/>
        <v/>
      </c>
      <c r="AC3584" s="86"/>
      <c r="AD3584" s="91"/>
      <c r="AE3584" s="91"/>
      <c r="AG3584" s="92"/>
      <c r="AH3584" s="92"/>
      <c r="AI3584" s="92"/>
      <c r="AJ3584" s="93"/>
      <c r="AK3584" s="93"/>
      <c r="AL3584" s="93"/>
    </row>
    <row r="3585" spans="26:38" ht="30" customHeight="1" x14ac:dyDescent="0.35">
      <c r="Z3585" s="86"/>
      <c r="AA3585" s="86"/>
      <c r="AB3585" s="86" t="str">
        <f t="shared" si="499"/>
        <v/>
      </c>
      <c r="AC3585" s="86"/>
      <c r="AD3585" s="91"/>
      <c r="AE3585" s="91"/>
      <c r="AG3585" s="92"/>
      <c r="AH3585" s="92"/>
      <c r="AI3585" s="92"/>
      <c r="AJ3585" s="93"/>
      <c r="AK3585" s="93"/>
      <c r="AL3585" s="93"/>
    </row>
    <row r="3586" spans="26:38" ht="30" customHeight="1" x14ac:dyDescent="0.35">
      <c r="Z3586" s="86"/>
      <c r="AA3586" s="86"/>
      <c r="AB3586" s="86" t="str">
        <f t="shared" si="499"/>
        <v/>
      </c>
      <c r="AC3586" s="86"/>
      <c r="AD3586" s="91"/>
      <c r="AE3586" s="91"/>
      <c r="AG3586" s="92"/>
      <c r="AH3586" s="92"/>
      <c r="AI3586" s="92"/>
      <c r="AJ3586" s="93"/>
      <c r="AK3586" s="93"/>
      <c r="AL3586" s="93"/>
    </row>
    <row r="3587" spans="26:38" ht="30" customHeight="1" x14ac:dyDescent="0.35">
      <c r="Z3587" s="86"/>
      <c r="AA3587" s="86"/>
      <c r="AB3587" s="86" t="str">
        <f t="shared" ref="AB3587:AB3650" si="500">IFERROR(VLOOKUP(AA3587,$B$11:$D$1260,3,FALSE),"")</f>
        <v/>
      </c>
      <c r="AC3587" s="86"/>
      <c r="AD3587" s="91"/>
      <c r="AE3587" s="91"/>
      <c r="AG3587" s="92"/>
      <c r="AH3587" s="92"/>
      <c r="AI3587" s="92"/>
      <c r="AJ3587" s="93"/>
      <c r="AK3587" s="93"/>
      <c r="AL3587" s="93"/>
    </row>
    <row r="3588" spans="26:38" ht="30" customHeight="1" x14ac:dyDescent="0.35">
      <c r="Z3588" s="86"/>
      <c r="AA3588" s="86"/>
      <c r="AB3588" s="86" t="str">
        <f t="shared" si="500"/>
        <v/>
      </c>
      <c r="AC3588" s="86"/>
      <c r="AD3588" s="91"/>
      <c r="AE3588" s="91"/>
      <c r="AG3588" s="92"/>
      <c r="AH3588" s="92"/>
      <c r="AI3588" s="92"/>
      <c r="AJ3588" s="93"/>
      <c r="AK3588" s="93"/>
      <c r="AL3588" s="93"/>
    </row>
    <row r="3589" spans="26:38" ht="30" customHeight="1" x14ac:dyDescent="0.35">
      <c r="Z3589" s="86"/>
      <c r="AA3589" s="86"/>
      <c r="AB3589" s="86" t="str">
        <f t="shared" si="500"/>
        <v/>
      </c>
      <c r="AC3589" s="86"/>
      <c r="AD3589" s="91"/>
      <c r="AE3589" s="91"/>
      <c r="AG3589" s="92"/>
      <c r="AH3589" s="92"/>
      <c r="AI3589" s="92"/>
      <c r="AJ3589" s="93"/>
      <c r="AK3589" s="93"/>
      <c r="AL3589" s="93"/>
    </row>
    <row r="3590" spans="26:38" ht="30" customHeight="1" x14ac:dyDescent="0.35">
      <c r="Z3590" s="86"/>
      <c r="AA3590" s="86"/>
      <c r="AB3590" s="86" t="str">
        <f t="shared" si="500"/>
        <v/>
      </c>
      <c r="AC3590" s="86"/>
      <c r="AD3590" s="91"/>
      <c r="AE3590" s="91"/>
      <c r="AG3590" s="92"/>
      <c r="AH3590" s="92"/>
      <c r="AI3590" s="92"/>
      <c r="AJ3590" s="93"/>
      <c r="AK3590" s="93"/>
      <c r="AL3590" s="93"/>
    </row>
    <row r="3591" spans="26:38" ht="30" customHeight="1" x14ac:dyDescent="0.35">
      <c r="Z3591" s="86"/>
      <c r="AA3591" s="86"/>
      <c r="AB3591" s="86" t="str">
        <f t="shared" si="500"/>
        <v/>
      </c>
      <c r="AC3591" s="86"/>
      <c r="AD3591" s="91"/>
      <c r="AE3591" s="91"/>
      <c r="AG3591" s="92"/>
      <c r="AH3591" s="92"/>
      <c r="AI3591" s="92"/>
      <c r="AJ3591" s="93"/>
      <c r="AK3591" s="93"/>
      <c r="AL3591" s="93"/>
    </row>
    <row r="3592" spans="26:38" ht="30" customHeight="1" x14ac:dyDescent="0.35">
      <c r="Z3592" s="86"/>
      <c r="AA3592" s="86"/>
      <c r="AB3592" s="86" t="str">
        <f t="shared" si="500"/>
        <v/>
      </c>
      <c r="AC3592" s="86"/>
      <c r="AD3592" s="91"/>
      <c r="AE3592" s="91"/>
      <c r="AG3592" s="92"/>
      <c r="AH3592" s="92"/>
      <c r="AI3592" s="92"/>
      <c r="AJ3592" s="93"/>
      <c r="AK3592" s="93"/>
      <c r="AL3592" s="93"/>
    </row>
    <row r="3593" spans="26:38" ht="30" customHeight="1" x14ac:dyDescent="0.35">
      <c r="Z3593" s="86"/>
      <c r="AA3593" s="86"/>
      <c r="AB3593" s="86" t="str">
        <f t="shared" si="500"/>
        <v/>
      </c>
      <c r="AC3593" s="86"/>
      <c r="AD3593" s="91"/>
      <c r="AE3593" s="91"/>
      <c r="AG3593" s="92"/>
      <c r="AH3593" s="92"/>
      <c r="AI3593" s="92"/>
      <c r="AJ3593" s="93"/>
      <c r="AK3593" s="93"/>
      <c r="AL3593" s="93"/>
    </row>
    <row r="3594" spans="26:38" ht="30" customHeight="1" x14ac:dyDescent="0.35">
      <c r="Z3594" s="86"/>
      <c r="AA3594" s="86"/>
      <c r="AB3594" s="86" t="str">
        <f t="shared" si="500"/>
        <v/>
      </c>
      <c r="AC3594" s="86"/>
      <c r="AD3594" s="91"/>
      <c r="AE3594" s="91"/>
      <c r="AG3594" s="92"/>
      <c r="AH3594" s="92"/>
      <c r="AI3594" s="92"/>
      <c r="AJ3594" s="93"/>
      <c r="AK3594" s="93"/>
      <c r="AL3594" s="93"/>
    </row>
    <row r="3595" spans="26:38" ht="30" customHeight="1" x14ac:dyDescent="0.35">
      <c r="Z3595" s="86"/>
      <c r="AA3595" s="86"/>
      <c r="AB3595" s="86" t="str">
        <f t="shared" si="500"/>
        <v/>
      </c>
      <c r="AC3595" s="86"/>
      <c r="AD3595" s="91"/>
      <c r="AE3595" s="91"/>
      <c r="AG3595" s="92"/>
      <c r="AH3595" s="92"/>
      <c r="AI3595" s="92"/>
      <c r="AJ3595" s="93"/>
      <c r="AK3595" s="93"/>
      <c r="AL3595" s="93"/>
    </row>
    <row r="3596" spans="26:38" ht="30" customHeight="1" x14ac:dyDescent="0.35">
      <c r="Z3596" s="86"/>
      <c r="AA3596" s="86"/>
      <c r="AB3596" s="86" t="str">
        <f t="shared" si="500"/>
        <v/>
      </c>
      <c r="AC3596" s="86"/>
      <c r="AD3596" s="91"/>
      <c r="AE3596" s="91"/>
      <c r="AG3596" s="92"/>
      <c r="AH3596" s="92"/>
      <c r="AI3596" s="92"/>
      <c r="AJ3596" s="93"/>
      <c r="AK3596" s="93"/>
      <c r="AL3596" s="93"/>
    </row>
    <row r="3597" spans="26:38" ht="30" customHeight="1" x14ac:dyDescent="0.35">
      <c r="Z3597" s="86"/>
      <c r="AA3597" s="86"/>
      <c r="AB3597" s="86" t="str">
        <f t="shared" si="500"/>
        <v/>
      </c>
      <c r="AC3597" s="86"/>
      <c r="AD3597" s="91"/>
      <c r="AE3597" s="91"/>
      <c r="AG3597" s="92"/>
      <c r="AH3597" s="92"/>
      <c r="AI3597" s="92"/>
      <c r="AJ3597" s="93"/>
      <c r="AK3597" s="93"/>
      <c r="AL3597" s="93"/>
    </row>
    <row r="3598" spans="26:38" ht="30" customHeight="1" x14ac:dyDescent="0.35">
      <c r="Z3598" s="86"/>
      <c r="AA3598" s="86"/>
      <c r="AB3598" s="86" t="str">
        <f t="shared" si="500"/>
        <v/>
      </c>
      <c r="AC3598" s="86"/>
      <c r="AD3598" s="91"/>
      <c r="AE3598" s="91"/>
      <c r="AG3598" s="92"/>
      <c r="AH3598" s="92"/>
      <c r="AI3598" s="92"/>
      <c r="AJ3598" s="93"/>
      <c r="AK3598" s="93"/>
      <c r="AL3598" s="93"/>
    </row>
    <row r="3599" spans="26:38" ht="30" customHeight="1" x14ac:dyDescent="0.35">
      <c r="Z3599" s="86"/>
      <c r="AA3599" s="86"/>
      <c r="AB3599" s="86" t="str">
        <f t="shared" si="500"/>
        <v/>
      </c>
      <c r="AC3599" s="86"/>
      <c r="AD3599" s="91"/>
      <c r="AE3599" s="91"/>
      <c r="AG3599" s="92"/>
      <c r="AH3599" s="92"/>
      <c r="AI3599" s="92"/>
      <c r="AJ3599" s="93"/>
      <c r="AK3599" s="93"/>
      <c r="AL3599" s="93"/>
    </row>
    <row r="3600" spans="26:38" ht="30" customHeight="1" x14ac:dyDescent="0.35">
      <c r="Z3600" s="86"/>
      <c r="AA3600" s="86"/>
      <c r="AB3600" s="86" t="str">
        <f t="shared" si="500"/>
        <v/>
      </c>
      <c r="AC3600" s="86"/>
      <c r="AD3600" s="91"/>
      <c r="AE3600" s="91"/>
      <c r="AG3600" s="92"/>
      <c r="AH3600" s="92"/>
      <c r="AI3600" s="92"/>
      <c r="AJ3600" s="93"/>
      <c r="AK3600" s="93"/>
      <c r="AL3600" s="93"/>
    </row>
    <row r="3601" spans="26:38" ht="30" customHeight="1" x14ac:dyDescent="0.35">
      <c r="Z3601" s="86"/>
      <c r="AA3601" s="86"/>
      <c r="AB3601" s="86" t="str">
        <f t="shared" si="500"/>
        <v/>
      </c>
      <c r="AC3601" s="86"/>
      <c r="AD3601" s="91"/>
      <c r="AE3601" s="91"/>
      <c r="AG3601" s="92"/>
      <c r="AH3601" s="92"/>
      <c r="AI3601" s="92"/>
      <c r="AJ3601" s="93"/>
      <c r="AK3601" s="93"/>
      <c r="AL3601" s="93"/>
    </row>
    <row r="3602" spans="26:38" ht="30" customHeight="1" x14ac:dyDescent="0.35">
      <c r="Z3602" s="86"/>
      <c r="AA3602" s="86"/>
      <c r="AB3602" s="86" t="str">
        <f t="shared" si="500"/>
        <v/>
      </c>
      <c r="AC3602" s="86"/>
      <c r="AD3602" s="91"/>
      <c r="AE3602" s="91"/>
      <c r="AG3602" s="92"/>
      <c r="AH3602" s="92"/>
      <c r="AI3602" s="92"/>
      <c r="AJ3602" s="93"/>
      <c r="AK3602" s="93"/>
      <c r="AL3602" s="93"/>
    </row>
    <row r="3603" spans="26:38" ht="30" customHeight="1" x14ac:dyDescent="0.35">
      <c r="Z3603" s="86"/>
      <c r="AA3603" s="86"/>
      <c r="AB3603" s="86" t="str">
        <f t="shared" si="500"/>
        <v/>
      </c>
      <c r="AC3603" s="86"/>
      <c r="AD3603" s="91"/>
      <c r="AE3603" s="91"/>
      <c r="AG3603" s="92"/>
      <c r="AH3603" s="92"/>
      <c r="AI3603" s="92"/>
      <c r="AJ3603" s="93"/>
      <c r="AK3603" s="93"/>
      <c r="AL3603" s="93"/>
    </row>
    <row r="3604" spans="26:38" ht="30" customHeight="1" x14ac:dyDescent="0.35">
      <c r="Z3604" s="86"/>
      <c r="AA3604" s="86"/>
      <c r="AB3604" s="86" t="str">
        <f t="shared" si="500"/>
        <v/>
      </c>
      <c r="AC3604" s="86"/>
      <c r="AD3604" s="91"/>
      <c r="AE3604" s="91"/>
      <c r="AG3604" s="92"/>
      <c r="AH3604" s="92"/>
      <c r="AI3604" s="92"/>
      <c r="AJ3604" s="93"/>
      <c r="AK3604" s="93"/>
      <c r="AL3604" s="93"/>
    </row>
    <row r="3605" spans="26:38" ht="30" customHeight="1" x14ac:dyDescent="0.35">
      <c r="Z3605" s="86"/>
      <c r="AA3605" s="86"/>
      <c r="AB3605" s="86" t="str">
        <f t="shared" si="500"/>
        <v/>
      </c>
      <c r="AC3605" s="86"/>
      <c r="AD3605" s="91"/>
      <c r="AE3605" s="91"/>
      <c r="AG3605" s="92"/>
      <c r="AH3605" s="92"/>
      <c r="AI3605" s="92"/>
      <c r="AJ3605" s="93"/>
      <c r="AK3605" s="93"/>
      <c r="AL3605" s="93"/>
    </row>
    <row r="3606" spans="26:38" ht="30" customHeight="1" x14ac:dyDescent="0.35">
      <c r="Z3606" s="86"/>
      <c r="AA3606" s="86"/>
      <c r="AB3606" s="86" t="str">
        <f t="shared" si="500"/>
        <v/>
      </c>
      <c r="AC3606" s="86"/>
      <c r="AD3606" s="91"/>
      <c r="AE3606" s="91"/>
      <c r="AG3606" s="92"/>
      <c r="AH3606" s="92"/>
      <c r="AI3606" s="92"/>
      <c r="AJ3606" s="93"/>
      <c r="AK3606" s="93"/>
      <c r="AL3606" s="93"/>
    </row>
    <row r="3607" spans="26:38" ht="30" customHeight="1" x14ac:dyDescent="0.35">
      <c r="Z3607" s="86"/>
      <c r="AA3607" s="86"/>
      <c r="AB3607" s="86" t="str">
        <f t="shared" si="500"/>
        <v/>
      </c>
      <c r="AC3607" s="86"/>
      <c r="AD3607" s="91"/>
      <c r="AE3607" s="91"/>
      <c r="AG3607" s="92"/>
      <c r="AH3607" s="92"/>
      <c r="AI3607" s="92"/>
      <c r="AJ3607" s="93"/>
      <c r="AK3607" s="93"/>
      <c r="AL3607" s="93"/>
    </row>
    <row r="3608" spans="26:38" ht="30" customHeight="1" x14ac:dyDescent="0.35">
      <c r="Z3608" s="86"/>
      <c r="AA3608" s="86"/>
      <c r="AB3608" s="86" t="str">
        <f t="shared" si="500"/>
        <v/>
      </c>
      <c r="AC3608" s="86"/>
      <c r="AD3608" s="91"/>
      <c r="AE3608" s="91"/>
      <c r="AG3608" s="92"/>
      <c r="AH3608" s="92"/>
      <c r="AI3608" s="92"/>
      <c r="AJ3608" s="93"/>
      <c r="AK3608" s="93"/>
      <c r="AL3608" s="93"/>
    </row>
    <row r="3609" spans="26:38" ht="30" customHeight="1" x14ac:dyDescent="0.35">
      <c r="Z3609" s="86"/>
      <c r="AA3609" s="86"/>
      <c r="AB3609" s="86" t="str">
        <f t="shared" si="500"/>
        <v/>
      </c>
      <c r="AC3609" s="86"/>
      <c r="AD3609" s="91"/>
      <c r="AE3609" s="91"/>
      <c r="AG3609" s="92"/>
      <c r="AH3609" s="92"/>
      <c r="AI3609" s="92"/>
      <c r="AJ3609" s="93"/>
      <c r="AK3609" s="93"/>
      <c r="AL3609" s="93"/>
    </row>
    <row r="3610" spans="26:38" ht="30" customHeight="1" x14ac:dyDescent="0.35">
      <c r="Z3610" s="86"/>
      <c r="AA3610" s="86"/>
      <c r="AB3610" s="86" t="str">
        <f t="shared" si="500"/>
        <v/>
      </c>
      <c r="AC3610" s="86"/>
      <c r="AD3610" s="91"/>
      <c r="AE3610" s="91"/>
      <c r="AG3610" s="92"/>
      <c r="AH3610" s="92"/>
      <c r="AI3610" s="92"/>
      <c r="AJ3610" s="93"/>
      <c r="AK3610" s="93"/>
      <c r="AL3610" s="93"/>
    </row>
    <row r="3611" spans="26:38" ht="30" customHeight="1" x14ac:dyDescent="0.35">
      <c r="Z3611" s="86"/>
      <c r="AA3611" s="86"/>
      <c r="AB3611" s="86" t="str">
        <f t="shared" si="500"/>
        <v/>
      </c>
      <c r="AC3611" s="86"/>
      <c r="AD3611" s="91"/>
      <c r="AE3611" s="91"/>
      <c r="AG3611" s="92"/>
      <c r="AH3611" s="92"/>
      <c r="AI3611" s="92"/>
      <c r="AJ3611" s="93"/>
      <c r="AK3611" s="93"/>
      <c r="AL3611" s="93"/>
    </row>
    <row r="3612" spans="26:38" ht="30" customHeight="1" x14ac:dyDescent="0.35">
      <c r="Z3612" s="86"/>
      <c r="AA3612" s="86"/>
      <c r="AB3612" s="86" t="str">
        <f t="shared" si="500"/>
        <v/>
      </c>
      <c r="AC3612" s="86"/>
      <c r="AD3612" s="91"/>
      <c r="AE3612" s="91"/>
      <c r="AG3612" s="92"/>
      <c r="AH3612" s="92"/>
      <c r="AI3612" s="92"/>
      <c r="AJ3612" s="93"/>
      <c r="AK3612" s="93"/>
      <c r="AL3612" s="93"/>
    </row>
    <row r="3613" spans="26:38" ht="30" customHeight="1" x14ac:dyDescent="0.35">
      <c r="Z3613" s="86"/>
      <c r="AA3613" s="86"/>
      <c r="AB3613" s="86" t="str">
        <f t="shared" si="500"/>
        <v/>
      </c>
      <c r="AC3613" s="86"/>
      <c r="AD3613" s="91"/>
      <c r="AE3613" s="91"/>
      <c r="AG3613" s="92"/>
      <c r="AH3613" s="92"/>
      <c r="AI3613" s="92"/>
      <c r="AJ3613" s="93"/>
      <c r="AK3613" s="93"/>
      <c r="AL3613" s="93"/>
    </row>
    <row r="3614" spans="26:38" ht="30" customHeight="1" x14ac:dyDescent="0.35">
      <c r="Z3614" s="86"/>
      <c r="AA3614" s="86"/>
      <c r="AB3614" s="86" t="str">
        <f t="shared" si="500"/>
        <v/>
      </c>
      <c r="AC3614" s="86"/>
      <c r="AD3614" s="91"/>
      <c r="AE3614" s="91"/>
      <c r="AG3614" s="92"/>
      <c r="AH3614" s="92"/>
      <c r="AI3614" s="92"/>
      <c r="AJ3614" s="93"/>
      <c r="AK3614" s="93"/>
      <c r="AL3614" s="93"/>
    </row>
    <row r="3615" spans="26:38" ht="30" customHeight="1" x14ac:dyDescent="0.35">
      <c r="Z3615" s="86"/>
      <c r="AA3615" s="86"/>
      <c r="AB3615" s="86" t="str">
        <f t="shared" si="500"/>
        <v/>
      </c>
      <c r="AC3615" s="86"/>
      <c r="AD3615" s="91"/>
      <c r="AE3615" s="91"/>
      <c r="AG3615" s="92"/>
      <c r="AH3615" s="92"/>
      <c r="AI3615" s="92"/>
      <c r="AJ3615" s="93"/>
      <c r="AK3615" s="93"/>
      <c r="AL3615" s="93"/>
    </row>
    <row r="3616" spans="26:38" ht="30" customHeight="1" x14ac:dyDescent="0.35">
      <c r="Z3616" s="86"/>
      <c r="AA3616" s="86"/>
      <c r="AB3616" s="86" t="str">
        <f t="shared" si="500"/>
        <v/>
      </c>
      <c r="AC3616" s="86"/>
      <c r="AD3616" s="91"/>
      <c r="AE3616" s="91"/>
      <c r="AG3616" s="92"/>
      <c r="AH3616" s="92"/>
      <c r="AI3616" s="92"/>
      <c r="AJ3616" s="93"/>
      <c r="AK3616" s="93"/>
      <c r="AL3616" s="93"/>
    </row>
    <row r="3617" spans="26:38" ht="30" customHeight="1" x14ac:dyDescent="0.35">
      <c r="Z3617" s="86"/>
      <c r="AA3617" s="86"/>
      <c r="AB3617" s="86" t="str">
        <f t="shared" si="500"/>
        <v/>
      </c>
      <c r="AC3617" s="86"/>
      <c r="AD3617" s="91"/>
      <c r="AE3617" s="91"/>
      <c r="AG3617" s="92"/>
      <c r="AH3617" s="92"/>
      <c r="AI3617" s="92"/>
      <c r="AJ3617" s="93"/>
      <c r="AK3617" s="93"/>
      <c r="AL3617" s="93"/>
    </row>
    <row r="3618" spans="26:38" ht="30" customHeight="1" x14ac:dyDescent="0.35">
      <c r="Z3618" s="86"/>
      <c r="AA3618" s="86"/>
      <c r="AB3618" s="86" t="str">
        <f t="shared" si="500"/>
        <v/>
      </c>
      <c r="AC3618" s="86"/>
      <c r="AD3618" s="91"/>
      <c r="AE3618" s="91"/>
      <c r="AG3618" s="92"/>
      <c r="AH3618" s="92"/>
      <c r="AI3618" s="92"/>
      <c r="AJ3618" s="93"/>
      <c r="AK3618" s="93"/>
      <c r="AL3618" s="93"/>
    </row>
    <row r="3619" spans="26:38" ht="30" customHeight="1" x14ac:dyDescent="0.35">
      <c r="Z3619" s="86"/>
      <c r="AA3619" s="86"/>
      <c r="AB3619" s="86" t="str">
        <f t="shared" si="500"/>
        <v/>
      </c>
      <c r="AC3619" s="86"/>
      <c r="AD3619" s="91"/>
      <c r="AE3619" s="91"/>
      <c r="AG3619" s="92"/>
      <c r="AH3619" s="92"/>
      <c r="AI3619" s="92"/>
      <c r="AJ3619" s="93"/>
      <c r="AK3619" s="93"/>
      <c r="AL3619" s="93"/>
    </row>
    <row r="3620" spans="26:38" ht="30" customHeight="1" x14ac:dyDescent="0.35">
      <c r="Z3620" s="86"/>
      <c r="AA3620" s="86"/>
      <c r="AB3620" s="86" t="str">
        <f t="shared" si="500"/>
        <v/>
      </c>
      <c r="AC3620" s="86"/>
      <c r="AD3620" s="91"/>
      <c r="AE3620" s="91"/>
      <c r="AG3620" s="92"/>
      <c r="AH3620" s="92"/>
      <c r="AI3620" s="92"/>
      <c r="AJ3620" s="93"/>
      <c r="AK3620" s="93"/>
      <c r="AL3620" s="93"/>
    </row>
    <row r="3621" spans="26:38" ht="30" customHeight="1" x14ac:dyDescent="0.35">
      <c r="Z3621" s="86"/>
      <c r="AA3621" s="86"/>
      <c r="AB3621" s="86" t="str">
        <f t="shared" si="500"/>
        <v/>
      </c>
      <c r="AC3621" s="86"/>
      <c r="AD3621" s="91"/>
      <c r="AE3621" s="91"/>
      <c r="AG3621" s="92"/>
      <c r="AH3621" s="92"/>
      <c r="AI3621" s="92"/>
      <c r="AJ3621" s="93"/>
      <c r="AK3621" s="93"/>
      <c r="AL3621" s="93"/>
    </row>
    <row r="3622" spans="26:38" ht="30" customHeight="1" x14ac:dyDescent="0.35">
      <c r="Z3622" s="86"/>
      <c r="AA3622" s="86"/>
      <c r="AB3622" s="86" t="str">
        <f t="shared" si="500"/>
        <v/>
      </c>
      <c r="AC3622" s="86"/>
      <c r="AD3622" s="91"/>
      <c r="AE3622" s="91"/>
      <c r="AG3622" s="92"/>
      <c r="AH3622" s="92"/>
      <c r="AI3622" s="92"/>
      <c r="AJ3622" s="93"/>
      <c r="AK3622" s="93"/>
      <c r="AL3622" s="93"/>
    </row>
    <row r="3623" spans="26:38" ht="30" customHeight="1" x14ac:dyDescent="0.35">
      <c r="Z3623" s="86"/>
      <c r="AA3623" s="86"/>
      <c r="AB3623" s="86" t="str">
        <f t="shared" si="500"/>
        <v/>
      </c>
      <c r="AC3623" s="86"/>
      <c r="AD3623" s="91"/>
      <c r="AE3623" s="91"/>
      <c r="AG3623" s="92"/>
      <c r="AH3623" s="92"/>
      <c r="AI3623" s="92"/>
      <c r="AJ3623" s="93"/>
      <c r="AK3623" s="93"/>
      <c r="AL3623" s="93"/>
    </row>
    <row r="3624" spans="26:38" ht="30" customHeight="1" x14ac:dyDescent="0.35">
      <c r="Z3624" s="86"/>
      <c r="AA3624" s="86"/>
      <c r="AB3624" s="86" t="str">
        <f t="shared" si="500"/>
        <v/>
      </c>
      <c r="AC3624" s="86"/>
      <c r="AD3624" s="91"/>
      <c r="AE3624" s="91"/>
      <c r="AG3624" s="92"/>
      <c r="AH3624" s="92"/>
      <c r="AI3624" s="92"/>
      <c r="AJ3624" s="93"/>
      <c r="AK3624" s="93"/>
      <c r="AL3624" s="93"/>
    </row>
    <row r="3625" spans="26:38" ht="30" customHeight="1" x14ac:dyDescent="0.35">
      <c r="Z3625" s="86"/>
      <c r="AA3625" s="86"/>
      <c r="AB3625" s="86" t="str">
        <f t="shared" si="500"/>
        <v/>
      </c>
      <c r="AC3625" s="86"/>
      <c r="AD3625" s="91"/>
      <c r="AE3625" s="91"/>
      <c r="AG3625" s="92"/>
      <c r="AH3625" s="92"/>
      <c r="AI3625" s="92"/>
      <c r="AJ3625" s="93"/>
      <c r="AK3625" s="93"/>
      <c r="AL3625" s="93"/>
    </row>
    <row r="3626" spans="26:38" ht="30" customHeight="1" x14ac:dyDescent="0.35">
      <c r="Z3626" s="86"/>
      <c r="AA3626" s="86"/>
      <c r="AB3626" s="86" t="str">
        <f t="shared" si="500"/>
        <v/>
      </c>
      <c r="AC3626" s="86"/>
      <c r="AD3626" s="91"/>
      <c r="AE3626" s="91"/>
      <c r="AG3626" s="92"/>
      <c r="AH3626" s="92"/>
      <c r="AI3626" s="92"/>
      <c r="AJ3626" s="93"/>
      <c r="AK3626" s="93"/>
      <c r="AL3626" s="93"/>
    </row>
    <row r="3627" spans="26:38" ht="30" customHeight="1" x14ac:dyDescent="0.35">
      <c r="Z3627" s="86"/>
      <c r="AA3627" s="86"/>
      <c r="AB3627" s="86" t="str">
        <f t="shared" si="500"/>
        <v/>
      </c>
      <c r="AC3627" s="86"/>
      <c r="AD3627" s="91"/>
      <c r="AE3627" s="91"/>
      <c r="AG3627" s="92"/>
      <c r="AH3627" s="92"/>
      <c r="AI3627" s="92"/>
      <c r="AJ3627" s="93"/>
      <c r="AK3627" s="93"/>
      <c r="AL3627" s="93"/>
    </row>
    <row r="3628" spans="26:38" ht="30" customHeight="1" x14ac:dyDescent="0.35">
      <c r="Z3628" s="86"/>
      <c r="AA3628" s="86"/>
      <c r="AB3628" s="86" t="str">
        <f t="shared" si="500"/>
        <v/>
      </c>
      <c r="AC3628" s="86"/>
      <c r="AD3628" s="91"/>
      <c r="AE3628" s="91"/>
      <c r="AG3628" s="92"/>
      <c r="AH3628" s="92"/>
      <c r="AI3628" s="92"/>
      <c r="AJ3628" s="93"/>
      <c r="AK3628" s="93"/>
      <c r="AL3628" s="93"/>
    </row>
    <row r="3629" spans="26:38" ht="30" customHeight="1" x14ac:dyDescent="0.35">
      <c r="Z3629" s="86"/>
      <c r="AA3629" s="86"/>
      <c r="AB3629" s="86" t="str">
        <f t="shared" si="500"/>
        <v/>
      </c>
      <c r="AC3629" s="86"/>
      <c r="AD3629" s="91"/>
      <c r="AE3629" s="91"/>
      <c r="AG3629" s="92"/>
      <c r="AH3629" s="92"/>
      <c r="AI3629" s="92"/>
      <c r="AJ3629" s="93"/>
      <c r="AK3629" s="93"/>
      <c r="AL3629" s="93"/>
    </row>
    <row r="3630" spans="26:38" ht="30" customHeight="1" x14ac:dyDescent="0.35">
      <c r="Z3630" s="86"/>
      <c r="AA3630" s="86"/>
      <c r="AB3630" s="86" t="str">
        <f t="shared" si="500"/>
        <v/>
      </c>
      <c r="AC3630" s="86"/>
      <c r="AD3630" s="91"/>
      <c r="AE3630" s="91"/>
      <c r="AG3630" s="92"/>
      <c r="AH3630" s="92"/>
      <c r="AI3630" s="92"/>
      <c r="AJ3630" s="93"/>
      <c r="AK3630" s="93"/>
      <c r="AL3630" s="93"/>
    </row>
    <row r="3631" spans="26:38" ht="30" customHeight="1" x14ac:dyDescent="0.35">
      <c r="Z3631" s="86"/>
      <c r="AA3631" s="86"/>
      <c r="AB3631" s="86" t="str">
        <f t="shared" si="500"/>
        <v/>
      </c>
      <c r="AC3631" s="86"/>
      <c r="AD3631" s="91"/>
      <c r="AE3631" s="91"/>
      <c r="AG3631" s="92"/>
      <c r="AH3631" s="92"/>
      <c r="AI3631" s="92"/>
      <c r="AJ3631" s="93"/>
      <c r="AK3631" s="93"/>
      <c r="AL3631" s="93"/>
    </row>
    <row r="3632" spans="26:38" ht="30" customHeight="1" x14ac:dyDescent="0.35">
      <c r="Z3632" s="86"/>
      <c r="AA3632" s="86"/>
      <c r="AB3632" s="86" t="str">
        <f t="shared" si="500"/>
        <v/>
      </c>
      <c r="AC3632" s="86"/>
      <c r="AD3632" s="91"/>
      <c r="AE3632" s="91"/>
      <c r="AG3632" s="92"/>
      <c r="AH3632" s="92"/>
      <c r="AI3632" s="92"/>
      <c r="AJ3632" s="93"/>
      <c r="AK3632" s="93"/>
      <c r="AL3632" s="93"/>
    </row>
    <row r="3633" spans="26:38" ht="30" customHeight="1" x14ac:dyDescent="0.35">
      <c r="Z3633" s="86"/>
      <c r="AA3633" s="86"/>
      <c r="AB3633" s="86" t="str">
        <f t="shared" si="500"/>
        <v/>
      </c>
      <c r="AC3633" s="86"/>
      <c r="AD3633" s="91"/>
      <c r="AE3633" s="91"/>
      <c r="AG3633" s="92"/>
      <c r="AH3633" s="92"/>
      <c r="AI3633" s="92"/>
      <c r="AJ3633" s="93"/>
      <c r="AK3633" s="93"/>
      <c r="AL3633" s="93"/>
    </row>
    <row r="3634" spans="26:38" ht="30" customHeight="1" x14ac:dyDescent="0.35">
      <c r="Z3634" s="86"/>
      <c r="AA3634" s="86"/>
      <c r="AB3634" s="86" t="str">
        <f t="shared" si="500"/>
        <v/>
      </c>
      <c r="AC3634" s="86"/>
      <c r="AD3634" s="91"/>
      <c r="AE3634" s="91"/>
      <c r="AG3634" s="92"/>
      <c r="AH3634" s="92"/>
      <c r="AI3634" s="92"/>
      <c r="AJ3634" s="93"/>
      <c r="AK3634" s="93"/>
      <c r="AL3634" s="93"/>
    </row>
    <row r="3635" spans="26:38" ht="30" customHeight="1" x14ac:dyDescent="0.35">
      <c r="Z3635" s="86"/>
      <c r="AA3635" s="86"/>
      <c r="AB3635" s="86" t="str">
        <f t="shared" si="500"/>
        <v/>
      </c>
      <c r="AC3635" s="86"/>
      <c r="AD3635" s="91"/>
      <c r="AE3635" s="91"/>
      <c r="AG3635" s="92"/>
      <c r="AH3635" s="92"/>
      <c r="AI3635" s="92"/>
      <c r="AJ3635" s="93"/>
      <c r="AK3635" s="93"/>
      <c r="AL3635" s="93"/>
    </row>
    <row r="3636" spans="26:38" ht="30" customHeight="1" x14ac:dyDescent="0.35">
      <c r="Z3636" s="86"/>
      <c r="AA3636" s="86"/>
      <c r="AB3636" s="86" t="str">
        <f t="shared" si="500"/>
        <v/>
      </c>
      <c r="AC3636" s="86"/>
      <c r="AD3636" s="91"/>
      <c r="AE3636" s="91"/>
      <c r="AG3636" s="92"/>
      <c r="AH3636" s="92"/>
      <c r="AI3636" s="92"/>
      <c r="AJ3636" s="93"/>
      <c r="AK3636" s="93"/>
      <c r="AL3636" s="93"/>
    </row>
    <row r="3637" spans="26:38" ht="30" customHeight="1" x14ac:dyDescent="0.35">
      <c r="Z3637" s="86"/>
      <c r="AA3637" s="86"/>
      <c r="AB3637" s="86" t="str">
        <f t="shared" si="500"/>
        <v/>
      </c>
      <c r="AC3637" s="86"/>
      <c r="AD3637" s="91"/>
      <c r="AE3637" s="91"/>
      <c r="AG3637" s="92"/>
      <c r="AH3637" s="92"/>
      <c r="AI3637" s="92"/>
      <c r="AJ3637" s="93"/>
      <c r="AK3637" s="93"/>
      <c r="AL3637" s="93"/>
    </row>
    <row r="3638" spans="26:38" ht="30" customHeight="1" x14ac:dyDescent="0.35">
      <c r="Z3638" s="86"/>
      <c r="AA3638" s="86"/>
      <c r="AB3638" s="86" t="str">
        <f t="shared" si="500"/>
        <v/>
      </c>
      <c r="AC3638" s="86"/>
      <c r="AD3638" s="91"/>
      <c r="AE3638" s="91"/>
      <c r="AG3638" s="92"/>
      <c r="AH3638" s="92"/>
      <c r="AI3638" s="92"/>
      <c r="AJ3638" s="93"/>
      <c r="AK3638" s="93"/>
      <c r="AL3638" s="93"/>
    </row>
    <row r="3639" spans="26:38" ht="30" customHeight="1" x14ac:dyDescent="0.35">
      <c r="Z3639" s="86"/>
      <c r="AA3639" s="86"/>
      <c r="AB3639" s="86" t="str">
        <f t="shared" si="500"/>
        <v/>
      </c>
      <c r="AC3639" s="86"/>
      <c r="AD3639" s="91"/>
      <c r="AE3639" s="91"/>
      <c r="AG3639" s="92"/>
      <c r="AH3639" s="92"/>
      <c r="AI3639" s="92"/>
      <c r="AJ3639" s="93"/>
      <c r="AK3639" s="93"/>
      <c r="AL3639" s="93"/>
    </row>
    <row r="3640" spans="26:38" ht="30" customHeight="1" x14ac:dyDescent="0.35">
      <c r="Z3640" s="86"/>
      <c r="AA3640" s="86"/>
      <c r="AB3640" s="86" t="str">
        <f t="shared" si="500"/>
        <v/>
      </c>
      <c r="AC3640" s="86"/>
      <c r="AD3640" s="91"/>
      <c r="AE3640" s="91"/>
      <c r="AG3640" s="92"/>
      <c r="AH3640" s="92"/>
      <c r="AI3640" s="92"/>
      <c r="AJ3640" s="93"/>
      <c r="AK3640" s="93"/>
      <c r="AL3640" s="93"/>
    </row>
    <row r="3641" spans="26:38" ht="30" customHeight="1" x14ac:dyDescent="0.35">
      <c r="Z3641" s="86"/>
      <c r="AA3641" s="86"/>
      <c r="AB3641" s="86" t="str">
        <f t="shared" si="500"/>
        <v/>
      </c>
      <c r="AC3641" s="86"/>
      <c r="AD3641" s="91"/>
      <c r="AE3641" s="91"/>
      <c r="AG3641" s="92"/>
      <c r="AH3641" s="92"/>
      <c r="AI3641" s="92"/>
      <c r="AJ3641" s="93"/>
      <c r="AK3641" s="93"/>
      <c r="AL3641" s="93"/>
    </row>
    <row r="3642" spans="26:38" ht="30" customHeight="1" x14ac:dyDescent="0.35">
      <c r="Z3642" s="86"/>
      <c r="AA3642" s="86"/>
      <c r="AB3642" s="86" t="str">
        <f t="shared" si="500"/>
        <v/>
      </c>
      <c r="AC3642" s="86"/>
      <c r="AD3642" s="91"/>
      <c r="AE3642" s="91"/>
      <c r="AG3642" s="92"/>
      <c r="AH3642" s="92"/>
      <c r="AI3642" s="92"/>
      <c r="AJ3642" s="93"/>
      <c r="AK3642" s="93"/>
      <c r="AL3642" s="93"/>
    </row>
    <row r="3643" spans="26:38" ht="30" customHeight="1" x14ac:dyDescent="0.35">
      <c r="Z3643" s="86"/>
      <c r="AA3643" s="86"/>
      <c r="AB3643" s="86" t="str">
        <f t="shared" si="500"/>
        <v/>
      </c>
      <c r="AC3643" s="86"/>
      <c r="AD3643" s="91"/>
      <c r="AE3643" s="91"/>
      <c r="AG3643" s="92"/>
      <c r="AH3643" s="92"/>
      <c r="AI3643" s="92"/>
      <c r="AJ3643" s="93"/>
      <c r="AK3643" s="93"/>
      <c r="AL3643" s="93"/>
    </row>
    <row r="3644" spans="26:38" ht="30" customHeight="1" x14ac:dyDescent="0.35">
      <c r="Z3644" s="86"/>
      <c r="AA3644" s="86"/>
      <c r="AB3644" s="86" t="str">
        <f t="shared" si="500"/>
        <v/>
      </c>
      <c r="AC3644" s="86"/>
      <c r="AD3644" s="91"/>
      <c r="AE3644" s="91"/>
      <c r="AG3644" s="92"/>
      <c r="AH3644" s="92"/>
      <c r="AI3644" s="92"/>
      <c r="AJ3644" s="93"/>
      <c r="AK3644" s="93"/>
      <c r="AL3644" s="93"/>
    </row>
    <row r="3645" spans="26:38" ht="30" customHeight="1" x14ac:dyDescent="0.35">
      <c r="Z3645" s="86"/>
      <c r="AA3645" s="86"/>
      <c r="AB3645" s="86" t="str">
        <f t="shared" si="500"/>
        <v/>
      </c>
      <c r="AC3645" s="86"/>
      <c r="AD3645" s="91"/>
      <c r="AE3645" s="91"/>
      <c r="AG3645" s="92"/>
      <c r="AH3645" s="92"/>
      <c r="AI3645" s="92"/>
      <c r="AJ3645" s="93"/>
      <c r="AK3645" s="93"/>
      <c r="AL3645" s="93"/>
    </row>
    <row r="3646" spans="26:38" ht="30" customHeight="1" x14ac:dyDescent="0.35">
      <c r="Z3646" s="86"/>
      <c r="AA3646" s="86"/>
      <c r="AB3646" s="86" t="str">
        <f t="shared" si="500"/>
        <v/>
      </c>
      <c r="AC3646" s="86"/>
      <c r="AD3646" s="91"/>
      <c r="AE3646" s="91"/>
      <c r="AG3646" s="92"/>
      <c r="AH3646" s="92"/>
      <c r="AI3646" s="92"/>
      <c r="AJ3646" s="93"/>
      <c r="AK3646" s="93"/>
      <c r="AL3646" s="93"/>
    </row>
    <row r="3647" spans="26:38" ht="30" customHeight="1" x14ac:dyDescent="0.35">
      <c r="Z3647" s="86"/>
      <c r="AA3647" s="86"/>
      <c r="AB3647" s="86" t="str">
        <f t="shared" si="500"/>
        <v/>
      </c>
      <c r="AC3647" s="86"/>
      <c r="AD3647" s="91"/>
      <c r="AE3647" s="91"/>
      <c r="AG3647" s="92"/>
      <c r="AH3647" s="92"/>
      <c r="AI3647" s="92"/>
      <c r="AJ3647" s="93"/>
      <c r="AK3647" s="93"/>
      <c r="AL3647" s="93"/>
    </row>
    <row r="3648" spans="26:38" ht="30" customHeight="1" x14ac:dyDescent="0.35">
      <c r="Z3648" s="86"/>
      <c r="AA3648" s="86"/>
      <c r="AB3648" s="86" t="str">
        <f t="shared" si="500"/>
        <v/>
      </c>
      <c r="AC3648" s="86"/>
      <c r="AD3648" s="91"/>
      <c r="AE3648" s="91"/>
      <c r="AG3648" s="92"/>
      <c r="AH3648" s="92"/>
      <c r="AI3648" s="92"/>
      <c r="AJ3648" s="93"/>
      <c r="AK3648" s="93"/>
      <c r="AL3648" s="93"/>
    </row>
    <row r="3649" spans="26:38" ht="30" customHeight="1" x14ac:dyDescent="0.35">
      <c r="Z3649" s="86"/>
      <c r="AA3649" s="86"/>
      <c r="AB3649" s="86" t="str">
        <f t="shared" si="500"/>
        <v/>
      </c>
      <c r="AC3649" s="86"/>
      <c r="AD3649" s="91"/>
      <c r="AE3649" s="91"/>
      <c r="AG3649" s="92"/>
      <c r="AH3649" s="92"/>
      <c r="AI3649" s="92"/>
      <c r="AJ3649" s="93"/>
      <c r="AK3649" s="93"/>
      <c r="AL3649" s="93"/>
    </row>
    <row r="3650" spans="26:38" ht="30" customHeight="1" x14ac:dyDescent="0.35">
      <c r="Z3650" s="86"/>
      <c r="AA3650" s="86"/>
      <c r="AB3650" s="86" t="str">
        <f t="shared" si="500"/>
        <v/>
      </c>
      <c r="AC3650" s="86"/>
      <c r="AD3650" s="91"/>
      <c r="AE3650" s="91"/>
      <c r="AG3650" s="92"/>
      <c r="AH3650" s="92"/>
      <c r="AI3650" s="92"/>
      <c r="AJ3650" s="93"/>
      <c r="AK3650" s="93"/>
      <c r="AL3650" s="93"/>
    </row>
    <row r="3651" spans="26:38" ht="30" customHeight="1" x14ac:dyDescent="0.35">
      <c r="Z3651" s="86"/>
      <c r="AA3651" s="86"/>
      <c r="AB3651" s="86" t="str">
        <f t="shared" ref="AB3651:AB3714" si="501">IFERROR(VLOOKUP(AA3651,$B$11:$D$1260,3,FALSE),"")</f>
        <v/>
      </c>
      <c r="AC3651" s="86"/>
      <c r="AD3651" s="91"/>
      <c r="AE3651" s="91"/>
      <c r="AG3651" s="92"/>
      <c r="AH3651" s="92"/>
      <c r="AI3651" s="92"/>
      <c r="AJ3651" s="93"/>
      <c r="AK3651" s="93"/>
      <c r="AL3651" s="93"/>
    </row>
    <row r="3652" spans="26:38" ht="30" customHeight="1" x14ac:dyDescent="0.35">
      <c r="Z3652" s="86"/>
      <c r="AA3652" s="86"/>
      <c r="AB3652" s="86" t="str">
        <f t="shared" si="501"/>
        <v/>
      </c>
      <c r="AC3652" s="86"/>
      <c r="AD3652" s="91"/>
      <c r="AE3652" s="91"/>
      <c r="AG3652" s="92"/>
      <c r="AH3652" s="92"/>
      <c r="AI3652" s="92"/>
      <c r="AJ3652" s="93"/>
      <c r="AK3652" s="93"/>
      <c r="AL3652" s="93"/>
    </row>
    <row r="3653" spans="26:38" ht="30" customHeight="1" x14ac:dyDescent="0.35">
      <c r="Z3653" s="86"/>
      <c r="AA3653" s="86"/>
      <c r="AB3653" s="86" t="str">
        <f t="shared" si="501"/>
        <v/>
      </c>
      <c r="AC3653" s="86"/>
      <c r="AD3653" s="91"/>
      <c r="AE3653" s="91"/>
      <c r="AG3653" s="92"/>
      <c r="AH3653" s="92"/>
      <c r="AI3653" s="92"/>
      <c r="AJ3653" s="93"/>
      <c r="AK3653" s="93"/>
      <c r="AL3653" s="93"/>
    </row>
    <row r="3654" spans="26:38" ht="30" customHeight="1" x14ac:dyDescent="0.35">
      <c r="Z3654" s="86"/>
      <c r="AA3654" s="86"/>
      <c r="AB3654" s="86" t="str">
        <f t="shared" si="501"/>
        <v/>
      </c>
      <c r="AC3654" s="86"/>
      <c r="AD3654" s="91"/>
      <c r="AE3654" s="91"/>
      <c r="AG3654" s="92"/>
      <c r="AH3654" s="92"/>
      <c r="AI3654" s="92"/>
      <c r="AJ3654" s="93"/>
      <c r="AK3654" s="93"/>
      <c r="AL3654" s="93"/>
    </row>
    <row r="3655" spans="26:38" ht="30" customHeight="1" x14ac:dyDescent="0.35">
      <c r="Z3655" s="86"/>
      <c r="AA3655" s="86"/>
      <c r="AB3655" s="86" t="str">
        <f t="shared" si="501"/>
        <v/>
      </c>
      <c r="AC3655" s="86"/>
      <c r="AD3655" s="91"/>
      <c r="AE3655" s="91"/>
      <c r="AG3655" s="92"/>
      <c r="AH3655" s="92"/>
      <c r="AI3655" s="92"/>
      <c r="AJ3655" s="93"/>
      <c r="AK3655" s="93"/>
      <c r="AL3655" s="93"/>
    </row>
    <row r="3656" spans="26:38" ht="30" customHeight="1" x14ac:dyDescent="0.35">
      <c r="Z3656" s="86"/>
      <c r="AA3656" s="86"/>
      <c r="AB3656" s="86" t="str">
        <f t="shared" si="501"/>
        <v/>
      </c>
      <c r="AC3656" s="86"/>
      <c r="AD3656" s="91"/>
      <c r="AE3656" s="91"/>
      <c r="AG3656" s="92"/>
      <c r="AH3656" s="92"/>
      <c r="AI3656" s="92"/>
      <c r="AJ3656" s="93"/>
      <c r="AK3656" s="93"/>
      <c r="AL3656" s="93"/>
    </row>
    <row r="3657" spans="26:38" ht="30" customHeight="1" x14ac:dyDescent="0.35">
      <c r="Z3657" s="86"/>
      <c r="AA3657" s="86"/>
      <c r="AB3657" s="86" t="str">
        <f t="shared" si="501"/>
        <v/>
      </c>
      <c r="AC3657" s="86"/>
      <c r="AD3657" s="91"/>
      <c r="AE3657" s="91"/>
      <c r="AG3657" s="92"/>
      <c r="AH3657" s="92"/>
      <c r="AI3657" s="92"/>
      <c r="AJ3657" s="93"/>
      <c r="AK3657" s="93"/>
      <c r="AL3657" s="93"/>
    </row>
    <row r="3658" spans="26:38" ht="30" customHeight="1" x14ac:dyDescent="0.35">
      <c r="Z3658" s="86"/>
      <c r="AA3658" s="86"/>
      <c r="AB3658" s="86" t="str">
        <f t="shared" si="501"/>
        <v/>
      </c>
      <c r="AC3658" s="86"/>
      <c r="AD3658" s="91"/>
      <c r="AE3658" s="91"/>
      <c r="AG3658" s="92"/>
      <c r="AH3658" s="92"/>
      <c r="AI3658" s="92"/>
      <c r="AJ3658" s="93"/>
      <c r="AK3658" s="93"/>
      <c r="AL3658" s="93"/>
    </row>
    <row r="3659" spans="26:38" ht="30" customHeight="1" x14ac:dyDescent="0.35">
      <c r="Z3659" s="86"/>
      <c r="AA3659" s="86"/>
      <c r="AB3659" s="86" t="str">
        <f t="shared" si="501"/>
        <v/>
      </c>
      <c r="AC3659" s="86"/>
      <c r="AD3659" s="91"/>
      <c r="AE3659" s="91"/>
      <c r="AG3659" s="92"/>
      <c r="AH3659" s="92"/>
      <c r="AI3659" s="92"/>
      <c r="AJ3659" s="93"/>
      <c r="AK3659" s="93"/>
      <c r="AL3659" s="93"/>
    </row>
    <row r="3660" spans="26:38" ht="30" customHeight="1" x14ac:dyDescent="0.35">
      <c r="Z3660" s="86"/>
      <c r="AA3660" s="86"/>
      <c r="AB3660" s="86" t="str">
        <f t="shared" si="501"/>
        <v/>
      </c>
      <c r="AC3660" s="86"/>
      <c r="AD3660" s="91"/>
      <c r="AE3660" s="91"/>
      <c r="AG3660" s="92"/>
      <c r="AH3660" s="92"/>
      <c r="AI3660" s="92"/>
      <c r="AJ3660" s="93"/>
      <c r="AK3660" s="93"/>
      <c r="AL3660" s="93"/>
    </row>
    <row r="3661" spans="26:38" ht="30" customHeight="1" x14ac:dyDescent="0.35">
      <c r="Z3661" s="86"/>
      <c r="AA3661" s="86"/>
      <c r="AB3661" s="86" t="str">
        <f t="shared" si="501"/>
        <v/>
      </c>
      <c r="AC3661" s="86"/>
      <c r="AD3661" s="91"/>
      <c r="AE3661" s="91"/>
      <c r="AG3661" s="92"/>
      <c r="AH3661" s="92"/>
      <c r="AI3661" s="92"/>
      <c r="AJ3661" s="93"/>
      <c r="AK3661" s="93"/>
      <c r="AL3661" s="93"/>
    </row>
    <row r="3662" spans="26:38" ht="30" customHeight="1" x14ac:dyDescent="0.35">
      <c r="Z3662" s="86"/>
      <c r="AA3662" s="86"/>
      <c r="AB3662" s="86" t="str">
        <f t="shared" si="501"/>
        <v/>
      </c>
      <c r="AC3662" s="86"/>
      <c r="AD3662" s="91"/>
      <c r="AE3662" s="91"/>
      <c r="AG3662" s="92"/>
      <c r="AH3662" s="92"/>
      <c r="AI3662" s="92"/>
      <c r="AJ3662" s="93"/>
      <c r="AK3662" s="93"/>
      <c r="AL3662" s="93"/>
    </row>
    <row r="3663" spans="26:38" ht="30" customHeight="1" x14ac:dyDescent="0.35">
      <c r="Z3663" s="86"/>
      <c r="AA3663" s="86"/>
      <c r="AB3663" s="86" t="str">
        <f t="shared" si="501"/>
        <v/>
      </c>
      <c r="AC3663" s="86"/>
      <c r="AD3663" s="91"/>
      <c r="AE3663" s="91"/>
      <c r="AG3663" s="92"/>
      <c r="AH3663" s="92"/>
      <c r="AI3663" s="92"/>
      <c r="AJ3663" s="93"/>
      <c r="AK3663" s="93"/>
      <c r="AL3663" s="93"/>
    </row>
    <row r="3664" spans="26:38" ht="30" customHeight="1" x14ac:dyDescent="0.35">
      <c r="Z3664" s="86"/>
      <c r="AA3664" s="86"/>
      <c r="AB3664" s="86" t="str">
        <f t="shared" si="501"/>
        <v/>
      </c>
      <c r="AC3664" s="86"/>
      <c r="AD3664" s="91"/>
      <c r="AE3664" s="91"/>
      <c r="AG3664" s="92"/>
      <c r="AH3664" s="92"/>
      <c r="AI3664" s="92"/>
      <c r="AJ3664" s="93"/>
      <c r="AK3664" s="93"/>
      <c r="AL3664" s="93"/>
    </row>
    <row r="3665" spans="26:38" ht="30" customHeight="1" x14ac:dyDescent="0.35">
      <c r="Z3665" s="86"/>
      <c r="AA3665" s="86"/>
      <c r="AB3665" s="86" t="str">
        <f t="shared" si="501"/>
        <v/>
      </c>
      <c r="AC3665" s="86"/>
      <c r="AD3665" s="91"/>
      <c r="AE3665" s="91"/>
      <c r="AG3665" s="92"/>
      <c r="AH3665" s="92"/>
      <c r="AI3665" s="92"/>
      <c r="AJ3665" s="93"/>
      <c r="AK3665" s="93"/>
      <c r="AL3665" s="93"/>
    </row>
    <row r="3666" spans="26:38" ht="30" customHeight="1" x14ac:dyDescent="0.35">
      <c r="Z3666" s="86"/>
      <c r="AA3666" s="86"/>
      <c r="AB3666" s="86" t="str">
        <f t="shared" si="501"/>
        <v/>
      </c>
      <c r="AC3666" s="86"/>
      <c r="AD3666" s="91"/>
      <c r="AE3666" s="91"/>
      <c r="AG3666" s="92"/>
      <c r="AH3666" s="92"/>
      <c r="AI3666" s="92"/>
      <c r="AJ3666" s="93"/>
      <c r="AK3666" s="93"/>
      <c r="AL3666" s="93"/>
    </row>
    <row r="3667" spans="26:38" ht="30" customHeight="1" x14ac:dyDescent="0.35">
      <c r="Z3667" s="86"/>
      <c r="AA3667" s="86"/>
      <c r="AB3667" s="86" t="str">
        <f t="shared" si="501"/>
        <v/>
      </c>
      <c r="AC3667" s="86"/>
      <c r="AD3667" s="91"/>
      <c r="AE3667" s="91"/>
      <c r="AG3667" s="92"/>
      <c r="AH3667" s="92"/>
      <c r="AI3667" s="92"/>
      <c r="AJ3667" s="93"/>
      <c r="AK3667" s="93"/>
      <c r="AL3667" s="93"/>
    </row>
    <row r="3668" spans="26:38" ht="30" customHeight="1" x14ac:dyDescent="0.35">
      <c r="Z3668" s="86"/>
      <c r="AA3668" s="86"/>
      <c r="AB3668" s="86" t="str">
        <f t="shared" si="501"/>
        <v/>
      </c>
      <c r="AC3668" s="86"/>
      <c r="AD3668" s="91"/>
      <c r="AE3668" s="91"/>
      <c r="AG3668" s="92"/>
      <c r="AH3668" s="92"/>
      <c r="AI3668" s="92"/>
      <c r="AJ3668" s="93"/>
      <c r="AK3668" s="93"/>
      <c r="AL3668" s="93"/>
    </row>
    <row r="3669" spans="26:38" ht="30" customHeight="1" x14ac:dyDescent="0.35">
      <c r="Z3669" s="86"/>
      <c r="AA3669" s="86"/>
      <c r="AB3669" s="86" t="str">
        <f t="shared" si="501"/>
        <v/>
      </c>
      <c r="AC3669" s="86"/>
      <c r="AD3669" s="91"/>
      <c r="AE3669" s="91"/>
      <c r="AG3669" s="92"/>
      <c r="AH3669" s="92"/>
      <c r="AI3669" s="92"/>
      <c r="AJ3669" s="93"/>
      <c r="AK3669" s="93"/>
      <c r="AL3669" s="93"/>
    </row>
    <row r="3670" spans="26:38" ht="30" customHeight="1" x14ac:dyDescent="0.35">
      <c r="Z3670" s="86"/>
      <c r="AA3670" s="86"/>
      <c r="AB3670" s="86" t="str">
        <f t="shared" si="501"/>
        <v/>
      </c>
      <c r="AC3670" s="86"/>
      <c r="AD3670" s="91"/>
      <c r="AE3670" s="91"/>
      <c r="AG3670" s="92"/>
      <c r="AH3670" s="92"/>
      <c r="AI3670" s="92"/>
      <c r="AJ3670" s="93"/>
      <c r="AK3670" s="93"/>
      <c r="AL3670" s="93"/>
    </row>
    <row r="3671" spans="26:38" ht="30" customHeight="1" x14ac:dyDescent="0.35">
      <c r="Z3671" s="86"/>
      <c r="AA3671" s="86"/>
      <c r="AB3671" s="86" t="str">
        <f t="shared" si="501"/>
        <v/>
      </c>
      <c r="AC3671" s="86"/>
      <c r="AD3671" s="91"/>
      <c r="AE3671" s="91"/>
      <c r="AG3671" s="92"/>
      <c r="AH3671" s="92"/>
      <c r="AI3671" s="92"/>
      <c r="AJ3671" s="93"/>
      <c r="AK3671" s="93"/>
      <c r="AL3671" s="93"/>
    </row>
    <row r="3672" spans="26:38" ht="30" customHeight="1" x14ac:dyDescent="0.35">
      <c r="Z3672" s="86"/>
      <c r="AA3672" s="86"/>
      <c r="AB3672" s="86" t="str">
        <f t="shared" si="501"/>
        <v/>
      </c>
      <c r="AC3672" s="86"/>
      <c r="AD3672" s="91"/>
      <c r="AE3672" s="91"/>
      <c r="AG3672" s="92"/>
      <c r="AH3672" s="92"/>
      <c r="AI3672" s="92"/>
      <c r="AJ3672" s="93"/>
      <c r="AK3672" s="93"/>
      <c r="AL3672" s="93"/>
    </row>
    <row r="3673" spans="26:38" ht="30" customHeight="1" x14ac:dyDescent="0.35">
      <c r="Z3673" s="86"/>
      <c r="AA3673" s="86"/>
      <c r="AB3673" s="86" t="str">
        <f t="shared" si="501"/>
        <v/>
      </c>
      <c r="AC3673" s="86"/>
      <c r="AD3673" s="91"/>
      <c r="AE3673" s="91"/>
      <c r="AG3673" s="92"/>
      <c r="AH3673" s="92"/>
      <c r="AI3673" s="92"/>
      <c r="AJ3673" s="93"/>
      <c r="AK3673" s="93"/>
      <c r="AL3673" s="93"/>
    </row>
    <row r="3674" spans="26:38" ht="30" customHeight="1" x14ac:dyDescent="0.35">
      <c r="Z3674" s="86"/>
      <c r="AA3674" s="86"/>
      <c r="AB3674" s="86" t="str">
        <f t="shared" si="501"/>
        <v/>
      </c>
      <c r="AC3674" s="86"/>
      <c r="AD3674" s="91"/>
      <c r="AE3674" s="91"/>
      <c r="AG3674" s="92"/>
      <c r="AH3674" s="92"/>
      <c r="AI3674" s="92"/>
      <c r="AJ3674" s="93"/>
      <c r="AK3674" s="93"/>
      <c r="AL3674" s="93"/>
    </row>
    <row r="3675" spans="26:38" ht="30" customHeight="1" x14ac:dyDescent="0.35">
      <c r="Z3675" s="86"/>
      <c r="AA3675" s="86"/>
      <c r="AB3675" s="86" t="str">
        <f t="shared" si="501"/>
        <v/>
      </c>
      <c r="AC3675" s="86"/>
      <c r="AD3675" s="91"/>
      <c r="AE3675" s="91"/>
      <c r="AG3675" s="92"/>
      <c r="AH3675" s="92"/>
      <c r="AI3675" s="92"/>
      <c r="AJ3675" s="93"/>
      <c r="AK3675" s="93"/>
      <c r="AL3675" s="93"/>
    </row>
    <row r="3676" spans="26:38" ht="30" customHeight="1" x14ac:dyDescent="0.35">
      <c r="Z3676" s="86"/>
      <c r="AA3676" s="86"/>
      <c r="AB3676" s="86" t="str">
        <f t="shared" si="501"/>
        <v/>
      </c>
      <c r="AC3676" s="86"/>
      <c r="AD3676" s="91"/>
      <c r="AE3676" s="91"/>
      <c r="AG3676" s="92"/>
      <c r="AH3676" s="92"/>
      <c r="AI3676" s="92"/>
      <c r="AJ3676" s="93"/>
      <c r="AK3676" s="93"/>
      <c r="AL3676" s="93"/>
    </row>
    <row r="3677" spans="26:38" ht="30" customHeight="1" x14ac:dyDescent="0.35">
      <c r="Z3677" s="86"/>
      <c r="AA3677" s="86"/>
      <c r="AB3677" s="86" t="str">
        <f t="shared" si="501"/>
        <v/>
      </c>
      <c r="AC3677" s="86"/>
      <c r="AD3677" s="91"/>
      <c r="AE3677" s="91"/>
      <c r="AG3677" s="92"/>
      <c r="AH3677" s="92"/>
      <c r="AI3677" s="92"/>
      <c r="AJ3677" s="93"/>
      <c r="AK3677" s="93"/>
      <c r="AL3677" s="93"/>
    </row>
    <row r="3678" spans="26:38" ht="30" customHeight="1" x14ac:dyDescent="0.35">
      <c r="Z3678" s="86"/>
      <c r="AA3678" s="86"/>
      <c r="AB3678" s="86" t="str">
        <f t="shared" si="501"/>
        <v/>
      </c>
      <c r="AC3678" s="86"/>
      <c r="AD3678" s="91"/>
      <c r="AE3678" s="91"/>
      <c r="AG3678" s="92"/>
      <c r="AH3678" s="92"/>
      <c r="AI3678" s="92"/>
      <c r="AJ3678" s="93"/>
      <c r="AK3678" s="93"/>
      <c r="AL3678" s="93"/>
    </row>
    <row r="3679" spans="26:38" ht="30" customHeight="1" x14ac:dyDescent="0.35">
      <c r="Z3679" s="86"/>
      <c r="AA3679" s="86"/>
      <c r="AB3679" s="86" t="str">
        <f t="shared" si="501"/>
        <v/>
      </c>
      <c r="AC3679" s="86"/>
      <c r="AD3679" s="91"/>
      <c r="AE3679" s="91"/>
      <c r="AG3679" s="92"/>
      <c r="AH3679" s="92"/>
      <c r="AI3679" s="92"/>
      <c r="AJ3679" s="93"/>
      <c r="AK3679" s="93"/>
      <c r="AL3679" s="93"/>
    </row>
    <row r="3680" spans="26:38" ht="30" customHeight="1" x14ac:dyDescent="0.35">
      <c r="Z3680" s="86"/>
      <c r="AA3680" s="86"/>
      <c r="AB3680" s="86" t="str">
        <f t="shared" si="501"/>
        <v/>
      </c>
      <c r="AC3680" s="86"/>
      <c r="AD3680" s="91"/>
      <c r="AE3680" s="91"/>
      <c r="AG3680" s="92"/>
      <c r="AH3680" s="92"/>
      <c r="AI3680" s="92"/>
      <c r="AJ3680" s="93"/>
      <c r="AK3680" s="93"/>
      <c r="AL3680" s="93"/>
    </row>
    <row r="3681" spans="26:38" ht="30" customHeight="1" x14ac:dyDescent="0.35">
      <c r="Z3681" s="86"/>
      <c r="AA3681" s="86"/>
      <c r="AB3681" s="86" t="str">
        <f t="shared" si="501"/>
        <v/>
      </c>
      <c r="AC3681" s="86"/>
      <c r="AD3681" s="91"/>
      <c r="AE3681" s="91"/>
      <c r="AG3681" s="92"/>
      <c r="AH3681" s="92"/>
      <c r="AI3681" s="92"/>
      <c r="AJ3681" s="93"/>
      <c r="AK3681" s="93"/>
      <c r="AL3681" s="93"/>
    </row>
    <row r="3682" spans="26:38" ht="30" customHeight="1" x14ac:dyDescent="0.35">
      <c r="Z3682" s="86"/>
      <c r="AA3682" s="86"/>
      <c r="AB3682" s="86" t="str">
        <f t="shared" si="501"/>
        <v/>
      </c>
      <c r="AC3682" s="86"/>
      <c r="AD3682" s="91"/>
      <c r="AE3682" s="91"/>
      <c r="AG3682" s="92"/>
      <c r="AH3682" s="92"/>
      <c r="AI3682" s="92"/>
      <c r="AJ3682" s="93"/>
      <c r="AK3682" s="93"/>
      <c r="AL3682" s="93"/>
    </row>
    <row r="3683" spans="26:38" ht="30" customHeight="1" x14ac:dyDescent="0.35">
      <c r="Z3683" s="86"/>
      <c r="AA3683" s="86"/>
      <c r="AB3683" s="86" t="str">
        <f t="shared" si="501"/>
        <v/>
      </c>
      <c r="AC3683" s="86"/>
      <c r="AD3683" s="91"/>
      <c r="AE3683" s="91"/>
      <c r="AG3683" s="92"/>
      <c r="AH3683" s="92"/>
      <c r="AI3683" s="92"/>
      <c r="AJ3683" s="93"/>
      <c r="AK3683" s="93"/>
      <c r="AL3683" s="93"/>
    </row>
    <row r="3684" spans="26:38" ht="30" customHeight="1" x14ac:dyDescent="0.35">
      <c r="Z3684" s="86"/>
      <c r="AA3684" s="86"/>
      <c r="AB3684" s="86" t="str">
        <f t="shared" si="501"/>
        <v/>
      </c>
      <c r="AC3684" s="86"/>
      <c r="AD3684" s="91"/>
      <c r="AE3684" s="91"/>
      <c r="AG3684" s="92"/>
      <c r="AH3684" s="92"/>
      <c r="AI3684" s="92"/>
      <c r="AJ3684" s="93"/>
      <c r="AK3684" s="93"/>
      <c r="AL3684" s="93"/>
    </row>
    <row r="3685" spans="26:38" ht="30" customHeight="1" x14ac:dyDescent="0.35">
      <c r="Z3685" s="86"/>
      <c r="AA3685" s="86"/>
      <c r="AB3685" s="86" t="str">
        <f t="shared" si="501"/>
        <v/>
      </c>
      <c r="AC3685" s="86"/>
      <c r="AD3685" s="91"/>
      <c r="AE3685" s="91"/>
      <c r="AG3685" s="92"/>
      <c r="AH3685" s="92"/>
      <c r="AI3685" s="92"/>
      <c r="AJ3685" s="93"/>
      <c r="AK3685" s="93"/>
      <c r="AL3685" s="93"/>
    </row>
    <row r="3686" spans="26:38" ht="30" customHeight="1" x14ac:dyDescent="0.35">
      <c r="Z3686" s="86"/>
      <c r="AA3686" s="86"/>
      <c r="AB3686" s="86" t="str">
        <f t="shared" si="501"/>
        <v/>
      </c>
      <c r="AC3686" s="86"/>
      <c r="AD3686" s="91"/>
      <c r="AE3686" s="91"/>
      <c r="AG3686" s="92"/>
      <c r="AH3686" s="92"/>
      <c r="AI3686" s="92"/>
      <c r="AJ3686" s="93"/>
      <c r="AK3686" s="93"/>
      <c r="AL3686" s="93"/>
    </row>
    <row r="3687" spans="26:38" ht="30" customHeight="1" x14ac:dyDescent="0.35">
      <c r="Z3687" s="86"/>
      <c r="AA3687" s="86"/>
      <c r="AB3687" s="86" t="str">
        <f t="shared" si="501"/>
        <v/>
      </c>
      <c r="AC3687" s="86"/>
      <c r="AD3687" s="91"/>
      <c r="AE3687" s="91"/>
      <c r="AG3687" s="92"/>
      <c r="AH3687" s="92"/>
      <c r="AI3687" s="92"/>
      <c r="AJ3687" s="93"/>
      <c r="AK3687" s="93"/>
      <c r="AL3687" s="93"/>
    </row>
    <row r="3688" spans="26:38" ht="30" customHeight="1" x14ac:dyDescent="0.35">
      <c r="Z3688" s="86"/>
      <c r="AA3688" s="86"/>
      <c r="AB3688" s="86" t="str">
        <f t="shared" si="501"/>
        <v/>
      </c>
      <c r="AC3688" s="86"/>
      <c r="AD3688" s="91"/>
      <c r="AE3688" s="91"/>
      <c r="AG3688" s="92"/>
      <c r="AH3688" s="92"/>
      <c r="AI3688" s="92"/>
      <c r="AJ3688" s="93"/>
      <c r="AK3688" s="93"/>
      <c r="AL3688" s="93"/>
    </row>
    <row r="3689" spans="26:38" ht="30" customHeight="1" x14ac:dyDescent="0.35">
      <c r="Z3689" s="86"/>
      <c r="AA3689" s="86"/>
      <c r="AB3689" s="86" t="str">
        <f t="shared" si="501"/>
        <v/>
      </c>
      <c r="AC3689" s="86"/>
      <c r="AD3689" s="91"/>
      <c r="AE3689" s="91"/>
      <c r="AG3689" s="92"/>
      <c r="AH3689" s="92"/>
      <c r="AI3689" s="92"/>
      <c r="AJ3689" s="93"/>
      <c r="AK3689" s="93"/>
      <c r="AL3689" s="93"/>
    </row>
    <row r="3690" spans="26:38" ht="30" customHeight="1" x14ac:dyDescent="0.35">
      <c r="Z3690" s="86"/>
      <c r="AA3690" s="86"/>
      <c r="AB3690" s="86" t="str">
        <f t="shared" si="501"/>
        <v/>
      </c>
      <c r="AC3690" s="86"/>
      <c r="AD3690" s="91"/>
      <c r="AE3690" s="91"/>
      <c r="AG3690" s="92"/>
      <c r="AH3690" s="92"/>
      <c r="AI3690" s="92"/>
      <c r="AJ3690" s="93"/>
      <c r="AK3690" s="93"/>
      <c r="AL3690" s="93"/>
    </row>
    <row r="3691" spans="26:38" ht="30" customHeight="1" x14ac:dyDescent="0.35">
      <c r="Z3691" s="86"/>
      <c r="AA3691" s="86"/>
      <c r="AB3691" s="86" t="str">
        <f t="shared" si="501"/>
        <v/>
      </c>
      <c r="AC3691" s="86"/>
      <c r="AD3691" s="91"/>
      <c r="AE3691" s="91"/>
      <c r="AG3691" s="92"/>
      <c r="AH3691" s="92"/>
      <c r="AI3691" s="92"/>
      <c r="AJ3691" s="93"/>
      <c r="AK3691" s="93"/>
      <c r="AL3691" s="93"/>
    </row>
    <row r="3692" spans="26:38" ht="30" customHeight="1" x14ac:dyDescent="0.35">
      <c r="Z3692" s="86"/>
      <c r="AA3692" s="86"/>
      <c r="AB3692" s="86" t="str">
        <f t="shared" si="501"/>
        <v/>
      </c>
      <c r="AC3692" s="86"/>
      <c r="AD3692" s="91"/>
      <c r="AE3692" s="91"/>
      <c r="AG3692" s="92"/>
      <c r="AH3692" s="92"/>
      <c r="AI3692" s="92"/>
      <c r="AJ3692" s="93"/>
      <c r="AK3692" s="93"/>
      <c r="AL3692" s="93"/>
    </row>
    <row r="3693" spans="26:38" ht="30" customHeight="1" x14ac:dyDescent="0.35">
      <c r="Z3693" s="86"/>
      <c r="AA3693" s="86"/>
      <c r="AB3693" s="86" t="str">
        <f t="shared" si="501"/>
        <v/>
      </c>
      <c r="AC3693" s="86"/>
      <c r="AD3693" s="91"/>
      <c r="AE3693" s="91"/>
      <c r="AG3693" s="92"/>
      <c r="AH3693" s="92"/>
      <c r="AI3693" s="92"/>
      <c r="AJ3693" s="93"/>
      <c r="AK3693" s="93"/>
      <c r="AL3693" s="93"/>
    </row>
    <row r="3694" spans="26:38" ht="30" customHeight="1" x14ac:dyDescent="0.35">
      <c r="Z3694" s="86"/>
      <c r="AA3694" s="86"/>
      <c r="AB3694" s="86" t="str">
        <f t="shared" si="501"/>
        <v/>
      </c>
      <c r="AC3694" s="86"/>
      <c r="AD3694" s="91"/>
      <c r="AE3694" s="91"/>
      <c r="AG3694" s="92"/>
      <c r="AH3694" s="92"/>
      <c r="AI3694" s="92"/>
      <c r="AJ3694" s="93"/>
      <c r="AK3694" s="93"/>
      <c r="AL3694" s="93"/>
    </row>
    <row r="3695" spans="26:38" ht="30" customHeight="1" x14ac:dyDescent="0.35">
      <c r="Z3695" s="86"/>
      <c r="AA3695" s="86"/>
      <c r="AB3695" s="86" t="str">
        <f t="shared" si="501"/>
        <v/>
      </c>
      <c r="AC3695" s="86"/>
      <c r="AD3695" s="91"/>
      <c r="AE3695" s="91"/>
      <c r="AG3695" s="92"/>
      <c r="AH3695" s="92"/>
      <c r="AI3695" s="92"/>
      <c r="AJ3695" s="93"/>
      <c r="AK3695" s="93"/>
      <c r="AL3695" s="93"/>
    </row>
    <row r="3696" spans="26:38" ht="30" customHeight="1" x14ac:dyDescent="0.35">
      <c r="Z3696" s="86"/>
      <c r="AA3696" s="86"/>
      <c r="AB3696" s="86" t="str">
        <f t="shared" si="501"/>
        <v/>
      </c>
      <c r="AC3696" s="86"/>
      <c r="AD3696" s="91"/>
      <c r="AE3696" s="91"/>
      <c r="AG3696" s="92"/>
      <c r="AH3696" s="92"/>
      <c r="AI3696" s="92"/>
      <c r="AJ3696" s="93"/>
      <c r="AK3696" s="93"/>
      <c r="AL3696" s="93"/>
    </row>
    <row r="3697" spans="26:38" ht="30" customHeight="1" x14ac:dyDescent="0.35">
      <c r="Z3697" s="86"/>
      <c r="AA3697" s="86"/>
      <c r="AB3697" s="86" t="str">
        <f t="shared" si="501"/>
        <v/>
      </c>
      <c r="AC3697" s="86"/>
      <c r="AD3697" s="91"/>
      <c r="AE3697" s="91"/>
      <c r="AG3697" s="92"/>
      <c r="AH3697" s="92"/>
      <c r="AI3697" s="92"/>
      <c r="AJ3697" s="93"/>
      <c r="AK3697" s="93"/>
      <c r="AL3697" s="93"/>
    </row>
    <row r="3698" spans="26:38" ht="30" customHeight="1" x14ac:dyDescent="0.35">
      <c r="Z3698" s="86"/>
      <c r="AA3698" s="86"/>
      <c r="AB3698" s="86" t="str">
        <f t="shared" si="501"/>
        <v/>
      </c>
      <c r="AC3698" s="86"/>
      <c r="AD3698" s="91"/>
      <c r="AE3698" s="91"/>
      <c r="AG3698" s="92"/>
      <c r="AH3698" s="92"/>
      <c r="AI3698" s="92"/>
      <c r="AJ3698" s="93"/>
      <c r="AK3698" s="93"/>
      <c r="AL3698" s="93"/>
    </row>
    <row r="3699" spans="26:38" ht="30" customHeight="1" x14ac:dyDescent="0.35">
      <c r="Z3699" s="86"/>
      <c r="AA3699" s="86"/>
      <c r="AB3699" s="86" t="str">
        <f t="shared" si="501"/>
        <v/>
      </c>
      <c r="AC3699" s="86"/>
      <c r="AD3699" s="91"/>
      <c r="AE3699" s="91"/>
      <c r="AG3699" s="92"/>
      <c r="AH3699" s="92"/>
      <c r="AI3699" s="92"/>
      <c r="AJ3699" s="93"/>
      <c r="AK3699" s="93"/>
      <c r="AL3699" s="93"/>
    </row>
    <row r="3700" spans="26:38" ht="30" customHeight="1" x14ac:dyDescent="0.35">
      <c r="Z3700" s="86"/>
      <c r="AA3700" s="86"/>
      <c r="AB3700" s="86" t="str">
        <f t="shared" si="501"/>
        <v/>
      </c>
      <c r="AC3700" s="86"/>
      <c r="AD3700" s="91"/>
      <c r="AE3700" s="91"/>
      <c r="AG3700" s="92"/>
      <c r="AH3700" s="92"/>
      <c r="AI3700" s="92"/>
      <c r="AJ3700" s="93"/>
      <c r="AK3700" s="93"/>
      <c r="AL3700" s="93"/>
    </row>
    <row r="3701" spans="26:38" ht="30" customHeight="1" x14ac:dyDescent="0.35">
      <c r="Z3701" s="86"/>
      <c r="AA3701" s="86"/>
      <c r="AB3701" s="86" t="str">
        <f t="shared" si="501"/>
        <v/>
      </c>
      <c r="AC3701" s="86"/>
      <c r="AD3701" s="91"/>
      <c r="AE3701" s="91"/>
      <c r="AG3701" s="92"/>
      <c r="AH3701" s="92"/>
      <c r="AI3701" s="92"/>
      <c r="AJ3701" s="93"/>
      <c r="AK3701" s="93"/>
      <c r="AL3701" s="93"/>
    </row>
    <row r="3702" spans="26:38" ht="30" customHeight="1" x14ac:dyDescent="0.35">
      <c r="Z3702" s="86"/>
      <c r="AA3702" s="86"/>
      <c r="AB3702" s="86" t="str">
        <f t="shared" si="501"/>
        <v/>
      </c>
      <c r="AC3702" s="86"/>
      <c r="AD3702" s="91"/>
      <c r="AE3702" s="91"/>
      <c r="AG3702" s="92"/>
      <c r="AH3702" s="92"/>
      <c r="AI3702" s="92"/>
      <c r="AJ3702" s="93"/>
      <c r="AK3702" s="93"/>
      <c r="AL3702" s="93"/>
    </row>
    <row r="3703" spans="26:38" ht="30" customHeight="1" x14ac:dyDescent="0.35">
      <c r="Z3703" s="86"/>
      <c r="AA3703" s="86"/>
      <c r="AB3703" s="86" t="str">
        <f t="shared" si="501"/>
        <v/>
      </c>
      <c r="AC3703" s="86"/>
      <c r="AD3703" s="91"/>
      <c r="AE3703" s="91"/>
      <c r="AG3703" s="92"/>
      <c r="AH3703" s="92"/>
      <c r="AI3703" s="92"/>
      <c r="AJ3703" s="93"/>
      <c r="AK3703" s="93"/>
      <c r="AL3703" s="93"/>
    </row>
    <row r="3704" spans="26:38" ht="30" customHeight="1" x14ac:dyDescent="0.35">
      <c r="Z3704" s="86"/>
      <c r="AA3704" s="86"/>
      <c r="AB3704" s="86" t="str">
        <f t="shared" si="501"/>
        <v/>
      </c>
      <c r="AC3704" s="86"/>
      <c r="AD3704" s="91"/>
      <c r="AE3704" s="91"/>
      <c r="AG3704" s="92"/>
      <c r="AH3704" s="92"/>
      <c r="AI3704" s="92"/>
      <c r="AJ3704" s="93"/>
      <c r="AK3704" s="93"/>
      <c r="AL3704" s="93"/>
    </row>
    <row r="3705" spans="26:38" ht="30" customHeight="1" x14ac:dyDescent="0.35">
      <c r="Z3705" s="86"/>
      <c r="AA3705" s="86"/>
      <c r="AB3705" s="86" t="str">
        <f t="shared" si="501"/>
        <v/>
      </c>
      <c r="AC3705" s="86"/>
      <c r="AD3705" s="91"/>
      <c r="AE3705" s="91"/>
      <c r="AG3705" s="92"/>
      <c r="AH3705" s="92"/>
      <c r="AI3705" s="92"/>
      <c r="AJ3705" s="93"/>
      <c r="AK3705" s="93"/>
      <c r="AL3705" s="93"/>
    </row>
    <row r="3706" spans="26:38" ht="30" customHeight="1" x14ac:dyDescent="0.35">
      <c r="Z3706" s="86"/>
      <c r="AA3706" s="86"/>
      <c r="AB3706" s="86" t="str">
        <f t="shared" si="501"/>
        <v/>
      </c>
      <c r="AC3706" s="86"/>
      <c r="AD3706" s="91"/>
      <c r="AE3706" s="91"/>
      <c r="AG3706" s="92"/>
      <c r="AH3706" s="92"/>
      <c r="AI3706" s="92"/>
      <c r="AJ3706" s="93"/>
      <c r="AK3706" s="93"/>
      <c r="AL3706" s="93"/>
    </row>
    <row r="3707" spans="26:38" ht="30" customHeight="1" x14ac:dyDescent="0.35">
      <c r="Z3707" s="86"/>
      <c r="AA3707" s="86"/>
      <c r="AB3707" s="86" t="str">
        <f t="shared" si="501"/>
        <v/>
      </c>
      <c r="AC3707" s="86"/>
      <c r="AD3707" s="91"/>
      <c r="AE3707" s="91"/>
      <c r="AG3707" s="92"/>
      <c r="AH3707" s="92"/>
      <c r="AI3707" s="92"/>
      <c r="AJ3707" s="93"/>
      <c r="AK3707" s="93"/>
      <c r="AL3707" s="93"/>
    </row>
    <row r="3708" spans="26:38" ht="30" customHeight="1" x14ac:dyDescent="0.35">
      <c r="Z3708" s="86"/>
      <c r="AA3708" s="86"/>
      <c r="AB3708" s="86" t="str">
        <f t="shared" si="501"/>
        <v/>
      </c>
      <c r="AC3708" s="86"/>
      <c r="AD3708" s="91"/>
      <c r="AE3708" s="91"/>
      <c r="AG3708" s="92"/>
      <c r="AH3708" s="92"/>
      <c r="AI3708" s="92"/>
      <c r="AJ3708" s="93"/>
      <c r="AK3708" s="93"/>
      <c r="AL3708" s="93"/>
    </row>
    <row r="3709" spans="26:38" ht="30" customHeight="1" x14ac:dyDescent="0.35">
      <c r="Z3709" s="86"/>
      <c r="AA3709" s="86"/>
      <c r="AB3709" s="86" t="str">
        <f t="shared" si="501"/>
        <v/>
      </c>
      <c r="AC3709" s="86"/>
      <c r="AD3709" s="91"/>
      <c r="AE3709" s="91"/>
      <c r="AG3709" s="92"/>
      <c r="AH3709" s="92"/>
      <c r="AI3709" s="92"/>
      <c r="AJ3709" s="93"/>
      <c r="AK3709" s="93"/>
      <c r="AL3709" s="93"/>
    </row>
    <row r="3710" spans="26:38" ht="30" customHeight="1" x14ac:dyDescent="0.35">
      <c r="Z3710" s="86"/>
      <c r="AA3710" s="86"/>
      <c r="AB3710" s="86" t="str">
        <f t="shared" si="501"/>
        <v/>
      </c>
      <c r="AC3710" s="86"/>
      <c r="AD3710" s="91"/>
      <c r="AE3710" s="91"/>
      <c r="AG3710" s="92"/>
      <c r="AH3710" s="92"/>
      <c r="AI3710" s="92"/>
      <c r="AJ3710" s="93"/>
      <c r="AK3710" s="93"/>
      <c r="AL3710" s="93"/>
    </row>
    <row r="3711" spans="26:38" ht="30" customHeight="1" x14ac:dyDescent="0.35">
      <c r="Z3711" s="86"/>
      <c r="AA3711" s="86"/>
      <c r="AB3711" s="86" t="str">
        <f t="shared" si="501"/>
        <v/>
      </c>
      <c r="AC3711" s="86"/>
      <c r="AD3711" s="91"/>
      <c r="AE3711" s="91"/>
      <c r="AG3711" s="92"/>
      <c r="AH3711" s="92"/>
      <c r="AI3711" s="92"/>
      <c r="AJ3711" s="93"/>
      <c r="AK3711" s="93"/>
      <c r="AL3711" s="93"/>
    </row>
    <row r="3712" spans="26:38" ht="30" customHeight="1" x14ac:dyDescent="0.35">
      <c r="Z3712" s="86"/>
      <c r="AA3712" s="86"/>
      <c r="AB3712" s="86" t="str">
        <f t="shared" si="501"/>
        <v/>
      </c>
      <c r="AC3712" s="86"/>
      <c r="AD3712" s="91"/>
      <c r="AE3712" s="91"/>
      <c r="AG3712" s="92"/>
      <c r="AH3712" s="92"/>
      <c r="AI3712" s="92"/>
      <c r="AJ3712" s="93"/>
      <c r="AK3712" s="93"/>
      <c r="AL3712" s="93"/>
    </row>
    <row r="3713" spans="26:38" ht="30" customHeight="1" x14ac:dyDescent="0.35">
      <c r="Z3713" s="86"/>
      <c r="AA3713" s="86"/>
      <c r="AB3713" s="86" t="str">
        <f t="shared" si="501"/>
        <v/>
      </c>
      <c r="AC3713" s="86"/>
      <c r="AD3713" s="91"/>
      <c r="AE3713" s="91"/>
      <c r="AG3713" s="92"/>
      <c r="AH3713" s="92"/>
      <c r="AI3713" s="92"/>
      <c r="AJ3713" s="93"/>
      <c r="AK3713" s="93"/>
      <c r="AL3713" s="93"/>
    </row>
    <row r="3714" spans="26:38" ht="30" customHeight="1" x14ac:dyDescent="0.35">
      <c r="Z3714" s="86"/>
      <c r="AA3714" s="86"/>
      <c r="AB3714" s="86" t="str">
        <f t="shared" si="501"/>
        <v/>
      </c>
      <c r="AC3714" s="86"/>
      <c r="AD3714" s="91"/>
      <c r="AE3714" s="91"/>
      <c r="AG3714" s="92"/>
      <c r="AH3714" s="92"/>
      <c r="AI3714" s="92"/>
      <c r="AJ3714" s="93"/>
      <c r="AK3714" s="93"/>
      <c r="AL3714" s="93"/>
    </row>
    <row r="3715" spans="26:38" ht="30" customHeight="1" x14ac:dyDescent="0.35">
      <c r="Z3715" s="86"/>
      <c r="AA3715" s="86"/>
      <c r="AB3715" s="86" t="str">
        <f t="shared" ref="AB3715:AB3778" si="502">IFERROR(VLOOKUP(AA3715,$B$11:$D$1260,3,FALSE),"")</f>
        <v/>
      </c>
      <c r="AC3715" s="86"/>
      <c r="AD3715" s="91"/>
      <c r="AE3715" s="91"/>
      <c r="AG3715" s="92"/>
      <c r="AH3715" s="92"/>
      <c r="AI3715" s="92"/>
      <c r="AJ3715" s="93"/>
      <c r="AK3715" s="93"/>
      <c r="AL3715" s="93"/>
    </row>
    <row r="3716" spans="26:38" ht="30" customHeight="1" x14ac:dyDescent="0.35">
      <c r="Z3716" s="86"/>
      <c r="AA3716" s="86"/>
      <c r="AB3716" s="86" t="str">
        <f t="shared" si="502"/>
        <v/>
      </c>
      <c r="AC3716" s="86"/>
      <c r="AD3716" s="91"/>
      <c r="AE3716" s="91"/>
      <c r="AG3716" s="92"/>
      <c r="AH3716" s="92"/>
      <c r="AI3716" s="92"/>
      <c r="AJ3716" s="93"/>
      <c r="AK3716" s="93"/>
      <c r="AL3716" s="93"/>
    </row>
    <row r="3717" spans="26:38" ht="30" customHeight="1" x14ac:dyDescent="0.35">
      <c r="Z3717" s="86"/>
      <c r="AA3717" s="86"/>
      <c r="AB3717" s="86" t="str">
        <f t="shared" si="502"/>
        <v/>
      </c>
      <c r="AC3717" s="86"/>
      <c r="AD3717" s="91"/>
      <c r="AE3717" s="91"/>
      <c r="AG3717" s="92"/>
      <c r="AH3717" s="92"/>
      <c r="AI3717" s="92"/>
      <c r="AJ3717" s="93"/>
      <c r="AK3717" s="93"/>
      <c r="AL3717" s="93"/>
    </row>
    <row r="3718" spans="26:38" ht="30" customHeight="1" x14ac:dyDescent="0.35">
      <c r="Z3718" s="86"/>
      <c r="AA3718" s="86"/>
      <c r="AB3718" s="86" t="str">
        <f t="shared" si="502"/>
        <v/>
      </c>
      <c r="AC3718" s="86"/>
      <c r="AD3718" s="91"/>
      <c r="AE3718" s="91"/>
      <c r="AG3718" s="92"/>
      <c r="AH3718" s="92"/>
      <c r="AI3718" s="92"/>
      <c r="AJ3718" s="93"/>
      <c r="AK3718" s="93"/>
      <c r="AL3718" s="93"/>
    </row>
    <row r="3719" spans="26:38" ht="30" customHeight="1" x14ac:dyDescent="0.35">
      <c r="Z3719" s="86"/>
      <c r="AA3719" s="86"/>
      <c r="AB3719" s="86" t="str">
        <f t="shared" si="502"/>
        <v/>
      </c>
      <c r="AC3719" s="86"/>
      <c r="AD3719" s="91"/>
      <c r="AE3719" s="91"/>
      <c r="AG3719" s="92"/>
      <c r="AH3719" s="92"/>
      <c r="AI3719" s="92"/>
      <c r="AJ3719" s="93"/>
      <c r="AK3719" s="93"/>
      <c r="AL3719" s="93"/>
    </row>
    <row r="3720" spans="26:38" ht="30" customHeight="1" x14ac:dyDescent="0.35">
      <c r="Z3720" s="86"/>
      <c r="AA3720" s="86"/>
      <c r="AB3720" s="86" t="str">
        <f t="shared" si="502"/>
        <v/>
      </c>
      <c r="AC3720" s="86"/>
      <c r="AD3720" s="91"/>
      <c r="AE3720" s="91"/>
      <c r="AG3720" s="92"/>
      <c r="AH3720" s="92"/>
      <c r="AI3720" s="92"/>
      <c r="AJ3720" s="93"/>
      <c r="AK3720" s="93"/>
      <c r="AL3720" s="93"/>
    </row>
    <row r="3721" spans="26:38" ht="30" customHeight="1" x14ac:dyDescent="0.35">
      <c r="Z3721" s="86"/>
      <c r="AA3721" s="86"/>
      <c r="AB3721" s="86" t="str">
        <f t="shared" si="502"/>
        <v/>
      </c>
      <c r="AC3721" s="86"/>
      <c r="AD3721" s="91"/>
      <c r="AE3721" s="91"/>
      <c r="AG3721" s="92"/>
      <c r="AH3721" s="92"/>
      <c r="AI3721" s="92"/>
      <c r="AJ3721" s="93"/>
      <c r="AK3721" s="93"/>
      <c r="AL3721" s="93"/>
    </row>
    <row r="3722" spans="26:38" ht="30" customHeight="1" x14ac:dyDescent="0.35">
      <c r="Z3722" s="86"/>
      <c r="AA3722" s="86"/>
      <c r="AB3722" s="86" t="str">
        <f t="shared" si="502"/>
        <v/>
      </c>
      <c r="AC3722" s="86"/>
      <c r="AD3722" s="91"/>
      <c r="AE3722" s="91"/>
      <c r="AG3722" s="92"/>
      <c r="AH3722" s="92"/>
      <c r="AI3722" s="92"/>
      <c r="AJ3722" s="93"/>
      <c r="AK3722" s="93"/>
      <c r="AL3722" s="93"/>
    </row>
    <row r="3723" spans="26:38" ht="30" customHeight="1" x14ac:dyDescent="0.35">
      <c r="Z3723" s="86"/>
      <c r="AA3723" s="86"/>
      <c r="AB3723" s="86" t="str">
        <f t="shared" si="502"/>
        <v/>
      </c>
      <c r="AC3723" s="86"/>
      <c r="AD3723" s="91"/>
      <c r="AE3723" s="91"/>
      <c r="AG3723" s="92"/>
      <c r="AH3723" s="92"/>
      <c r="AI3723" s="92"/>
      <c r="AJ3723" s="93"/>
      <c r="AK3723" s="93"/>
      <c r="AL3723" s="93"/>
    </row>
    <row r="3724" spans="26:38" ht="30" customHeight="1" x14ac:dyDescent="0.35">
      <c r="Z3724" s="86"/>
      <c r="AA3724" s="86"/>
      <c r="AB3724" s="86" t="str">
        <f t="shared" si="502"/>
        <v/>
      </c>
      <c r="AC3724" s="86"/>
      <c r="AD3724" s="91"/>
      <c r="AE3724" s="91"/>
      <c r="AG3724" s="92"/>
      <c r="AH3724" s="92"/>
      <c r="AI3724" s="92"/>
      <c r="AJ3724" s="93"/>
      <c r="AK3724" s="93"/>
      <c r="AL3724" s="93"/>
    </row>
    <row r="3725" spans="26:38" ht="30" customHeight="1" x14ac:dyDescent="0.35">
      <c r="Z3725" s="86"/>
      <c r="AA3725" s="86"/>
      <c r="AB3725" s="86" t="str">
        <f t="shared" si="502"/>
        <v/>
      </c>
      <c r="AC3725" s="86"/>
      <c r="AD3725" s="91"/>
      <c r="AE3725" s="91"/>
      <c r="AG3725" s="92"/>
      <c r="AH3725" s="92"/>
      <c r="AI3725" s="92"/>
      <c r="AJ3725" s="93"/>
      <c r="AK3725" s="93"/>
      <c r="AL3725" s="93"/>
    </row>
    <row r="3726" spans="26:38" ht="30" customHeight="1" x14ac:dyDescent="0.35">
      <c r="Z3726" s="86"/>
      <c r="AA3726" s="86"/>
      <c r="AB3726" s="86" t="str">
        <f t="shared" si="502"/>
        <v/>
      </c>
      <c r="AC3726" s="86"/>
      <c r="AD3726" s="91"/>
      <c r="AE3726" s="91"/>
      <c r="AG3726" s="92"/>
      <c r="AH3726" s="92"/>
      <c r="AI3726" s="92"/>
      <c r="AJ3726" s="93"/>
      <c r="AK3726" s="93"/>
      <c r="AL3726" s="93"/>
    </row>
    <row r="3727" spans="26:38" ht="30" customHeight="1" x14ac:dyDescent="0.35">
      <c r="Z3727" s="86"/>
      <c r="AA3727" s="86"/>
      <c r="AB3727" s="86" t="str">
        <f t="shared" si="502"/>
        <v/>
      </c>
      <c r="AC3727" s="86"/>
      <c r="AD3727" s="91"/>
      <c r="AE3727" s="91"/>
      <c r="AG3727" s="92"/>
      <c r="AH3727" s="92"/>
      <c r="AI3727" s="92"/>
      <c r="AJ3727" s="93"/>
      <c r="AK3727" s="93"/>
      <c r="AL3727" s="93"/>
    </row>
    <row r="3728" spans="26:38" ht="30" customHeight="1" x14ac:dyDescent="0.35">
      <c r="Z3728" s="86"/>
      <c r="AA3728" s="86"/>
      <c r="AB3728" s="86" t="str">
        <f t="shared" si="502"/>
        <v/>
      </c>
      <c r="AC3728" s="86"/>
      <c r="AD3728" s="91"/>
      <c r="AE3728" s="91"/>
      <c r="AG3728" s="92"/>
      <c r="AH3728" s="92"/>
      <c r="AI3728" s="92"/>
      <c r="AJ3728" s="93"/>
      <c r="AK3728" s="93"/>
      <c r="AL3728" s="93"/>
    </row>
    <row r="3729" spans="26:38" ht="30" customHeight="1" x14ac:dyDescent="0.35">
      <c r="Z3729" s="86"/>
      <c r="AA3729" s="86"/>
      <c r="AB3729" s="86" t="str">
        <f t="shared" si="502"/>
        <v/>
      </c>
      <c r="AC3729" s="86"/>
      <c r="AD3729" s="91"/>
      <c r="AE3729" s="91"/>
      <c r="AG3729" s="92"/>
      <c r="AH3729" s="92"/>
      <c r="AI3729" s="92"/>
      <c r="AJ3729" s="93"/>
      <c r="AK3729" s="93"/>
      <c r="AL3729" s="93"/>
    </row>
    <row r="3730" spans="26:38" ht="30" customHeight="1" x14ac:dyDescent="0.35">
      <c r="Z3730" s="86"/>
      <c r="AA3730" s="86"/>
      <c r="AB3730" s="86" t="str">
        <f t="shared" si="502"/>
        <v/>
      </c>
      <c r="AC3730" s="86"/>
      <c r="AD3730" s="91"/>
      <c r="AE3730" s="91"/>
      <c r="AG3730" s="92"/>
      <c r="AH3730" s="92"/>
      <c r="AI3730" s="92"/>
      <c r="AJ3730" s="93"/>
      <c r="AK3730" s="93"/>
      <c r="AL3730" s="93"/>
    </row>
    <row r="3731" spans="26:38" ht="30" customHeight="1" x14ac:dyDescent="0.35">
      <c r="Z3731" s="86"/>
      <c r="AA3731" s="86"/>
      <c r="AB3731" s="86" t="str">
        <f t="shared" si="502"/>
        <v/>
      </c>
      <c r="AC3731" s="86"/>
      <c r="AD3731" s="91"/>
      <c r="AE3731" s="91"/>
      <c r="AG3731" s="92"/>
      <c r="AH3731" s="92"/>
      <c r="AI3731" s="92"/>
      <c r="AJ3731" s="93"/>
      <c r="AK3731" s="93"/>
      <c r="AL3731" s="93"/>
    </row>
    <row r="3732" spans="26:38" ht="30" customHeight="1" x14ac:dyDescent="0.35">
      <c r="Z3732" s="86"/>
      <c r="AA3732" s="86"/>
      <c r="AB3732" s="86" t="str">
        <f t="shared" si="502"/>
        <v/>
      </c>
      <c r="AC3732" s="86"/>
      <c r="AD3732" s="91"/>
      <c r="AE3732" s="91"/>
      <c r="AG3732" s="92"/>
      <c r="AH3732" s="92"/>
      <c r="AI3732" s="92"/>
      <c r="AJ3732" s="93"/>
      <c r="AK3732" s="93"/>
      <c r="AL3732" s="93"/>
    </row>
    <row r="3733" spans="26:38" ht="30" customHeight="1" x14ac:dyDescent="0.35">
      <c r="Z3733" s="86"/>
      <c r="AA3733" s="86"/>
      <c r="AB3733" s="86" t="str">
        <f t="shared" si="502"/>
        <v/>
      </c>
      <c r="AC3733" s="86"/>
      <c r="AD3733" s="91"/>
      <c r="AE3733" s="91"/>
      <c r="AG3733" s="92"/>
      <c r="AH3733" s="92"/>
      <c r="AI3733" s="92"/>
      <c r="AJ3733" s="93"/>
      <c r="AK3733" s="93"/>
      <c r="AL3733" s="93"/>
    </row>
    <row r="3734" spans="26:38" ht="30" customHeight="1" x14ac:dyDescent="0.35">
      <c r="Z3734" s="86"/>
      <c r="AA3734" s="86"/>
      <c r="AB3734" s="86" t="str">
        <f t="shared" si="502"/>
        <v/>
      </c>
      <c r="AC3734" s="86"/>
      <c r="AD3734" s="91"/>
      <c r="AE3734" s="91"/>
      <c r="AG3734" s="92"/>
      <c r="AH3734" s="92"/>
      <c r="AI3734" s="92"/>
      <c r="AJ3734" s="93"/>
      <c r="AK3734" s="93"/>
      <c r="AL3734" s="93"/>
    </row>
    <row r="3735" spans="26:38" ht="30" customHeight="1" x14ac:dyDescent="0.35">
      <c r="Z3735" s="86"/>
      <c r="AA3735" s="86"/>
      <c r="AB3735" s="86" t="str">
        <f t="shared" si="502"/>
        <v/>
      </c>
      <c r="AC3735" s="86"/>
      <c r="AD3735" s="91"/>
      <c r="AE3735" s="91"/>
      <c r="AG3735" s="92"/>
      <c r="AH3735" s="92"/>
      <c r="AI3735" s="92"/>
      <c r="AJ3735" s="93"/>
      <c r="AK3735" s="93"/>
      <c r="AL3735" s="93"/>
    </row>
    <row r="3736" spans="26:38" ht="30" customHeight="1" x14ac:dyDescent="0.35">
      <c r="Z3736" s="86"/>
      <c r="AA3736" s="86"/>
      <c r="AB3736" s="86" t="str">
        <f t="shared" si="502"/>
        <v/>
      </c>
      <c r="AC3736" s="86"/>
      <c r="AD3736" s="91"/>
      <c r="AE3736" s="91"/>
      <c r="AG3736" s="92"/>
      <c r="AH3736" s="92"/>
      <c r="AI3736" s="92"/>
      <c r="AJ3736" s="93"/>
      <c r="AK3736" s="93"/>
      <c r="AL3736" s="93"/>
    </row>
    <row r="3737" spans="26:38" ht="30" customHeight="1" x14ac:dyDescent="0.35">
      <c r="Z3737" s="86"/>
      <c r="AA3737" s="86"/>
      <c r="AB3737" s="86" t="str">
        <f t="shared" si="502"/>
        <v/>
      </c>
      <c r="AC3737" s="86"/>
      <c r="AD3737" s="91"/>
      <c r="AE3737" s="91"/>
      <c r="AG3737" s="92"/>
      <c r="AH3737" s="92"/>
      <c r="AI3737" s="92"/>
      <c r="AJ3737" s="93"/>
      <c r="AK3737" s="93"/>
      <c r="AL3737" s="93"/>
    </row>
    <row r="3738" spans="26:38" ht="30" customHeight="1" x14ac:dyDescent="0.35">
      <c r="Z3738" s="86"/>
      <c r="AA3738" s="86"/>
      <c r="AB3738" s="86" t="str">
        <f t="shared" si="502"/>
        <v/>
      </c>
      <c r="AC3738" s="86"/>
      <c r="AD3738" s="91"/>
      <c r="AE3738" s="91"/>
      <c r="AG3738" s="92"/>
      <c r="AH3738" s="92"/>
      <c r="AI3738" s="92"/>
      <c r="AJ3738" s="93"/>
      <c r="AK3738" s="93"/>
      <c r="AL3738" s="93"/>
    </row>
    <row r="3739" spans="26:38" ht="30" customHeight="1" x14ac:dyDescent="0.35">
      <c r="Z3739" s="86"/>
      <c r="AA3739" s="86"/>
      <c r="AB3739" s="86" t="str">
        <f t="shared" si="502"/>
        <v/>
      </c>
      <c r="AC3739" s="86"/>
      <c r="AD3739" s="91"/>
      <c r="AE3739" s="91"/>
      <c r="AG3739" s="92"/>
      <c r="AH3739" s="92"/>
      <c r="AI3739" s="92"/>
      <c r="AJ3739" s="93"/>
      <c r="AK3739" s="93"/>
      <c r="AL3739" s="93"/>
    </row>
    <row r="3740" spans="26:38" ht="30" customHeight="1" x14ac:dyDescent="0.35">
      <c r="Z3740" s="86"/>
      <c r="AA3740" s="86"/>
      <c r="AB3740" s="86" t="str">
        <f t="shared" si="502"/>
        <v/>
      </c>
      <c r="AC3740" s="86"/>
      <c r="AD3740" s="91"/>
      <c r="AE3740" s="91"/>
      <c r="AG3740" s="92"/>
      <c r="AH3740" s="92"/>
      <c r="AI3740" s="92"/>
      <c r="AJ3740" s="93"/>
      <c r="AK3740" s="93"/>
      <c r="AL3740" s="93"/>
    </row>
    <row r="3741" spans="26:38" ht="30" customHeight="1" x14ac:dyDescent="0.35">
      <c r="Z3741" s="86"/>
      <c r="AA3741" s="86"/>
      <c r="AB3741" s="86" t="str">
        <f t="shared" si="502"/>
        <v/>
      </c>
      <c r="AC3741" s="86"/>
      <c r="AD3741" s="91"/>
      <c r="AE3741" s="91"/>
      <c r="AG3741" s="92"/>
      <c r="AH3741" s="92"/>
      <c r="AI3741" s="92"/>
      <c r="AJ3741" s="93"/>
      <c r="AK3741" s="93"/>
      <c r="AL3741" s="93"/>
    </row>
    <row r="3742" spans="26:38" ht="30" customHeight="1" x14ac:dyDescent="0.35">
      <c r="Z3742" s="86"/>
      <c r="AA3742" s="86"/>
      <c r="AB3742" s="86" t="str">
        <f t="shared" si="502"/>
        <v/>
      </c>
      <c r="AC3742" s="86"/>
      <c r="AD3742" s="91"/>
      <c r="AE3742" s="91"/>
      <c r="AG3742" s="92"/>
      <c r="AH3742" s="92"/>
      <c r="AI3742" s="92"/>
      <c r="AJ3742" s="93"/>
      <c r="AK3742" s="93"/>
      <c r="AL3742" s="93"/>
    </row>
    <row r="3743" spans="26:38" ht="30" customHeight="1" x14ac:dyDescent="0.35">
      <c r="Z3743" s="86"/>
      <c r="AA3743" s="86"/>
      <c r="AB3743" s="86" t="str">
        <f t="shared" si="502"/>
        <v/>
      </c>
      <c r="AC3743" s="86"/>
      <c r="AD3743" s="91"/>
      <c r="AE3743" s="91"/>
      <c r="AG3743" s="92"/>
      <c r="AH3743" s="92"/>
      <c r="AI3743" s="92"/>
      <c r="AJ3743" s="93"/>
      <c r="AK3743" s="93"/>
      <c r="AL3743" s="93"/>
    </row>
    <row r="3744" spans="26:38" ht="30" customHeight="1" x14ac:dyDescent="0.35">
      <c r="Z3744" s="86"/>
      <c r="AA3744" s="86"/>
      <c r="AB3744" s="86" t="str">
        <f t="shared" si="502"/>
        <v/>
      </c>
      <c r="AC3744" s="86"/>
      <c r="AD3744" s="91"/>
      <c r="AE3744" s="91"/>
      <c r="AG3744" s="92"/>
      <c r="AH3744" s="92"/>
      <c r="AI3744" s="92"/>
      <c r="AJ3744" s="93"/>
      <c r="AK3744" s="93"/>
      <c r="AL3744" s="93"/>
    </row>
    <row r="3745" spans="26:38" ht="30" customHeight="1" x14ac:dyDescent="0.35">
      <c r="Z3745" s="86"/>
      <c r="AA3745" s="86"/>
      <c r="AB3745" s="86" t="str">
        <f t="shared" si="502"/>
        <v/>
      </c>
      <c r="AC3745" s="86"/>
      <c r="AD3745" s="91"/>
      <c r="AE3745" s="91"/>
      <c r="AG3745" s="92"/>
      <c r="AH3745" s="92"/>
      <c r="AI3745" s="92"/>
      <c r="AJ3745" s="93"/>
      <c r="AK3745" s="93"/>
      <c r="AL3745" s="93"/>
    </row>
    <row r="3746" spans="26:38" ht="30" customHeight="1" x14ac:dyDescent="0.35">
      <c r="Z3746" s="86"/>
      <c r="AA3746" s="86"/>
      <c r="AB3746" s="86" t="str">
        <f t="shared" si="502"/>
        <v/>
      </c>
      <c r="AC3746" s="86"/>
      <c r="AD3746" s="91"/>
      <c r="AE3746" s="91"/>
      <c r="AG3746" s="92"/>
      <c r="AH3746" s="92"/>
      <c r="AI3746" s="92"/>
      <c r="AJ3746" s="93"/>
      <c r="AK3746" s="93"/>
      <c r="AL3746" s="93"/>
    </row>
    <row r="3747" spans="26:38" ht="30" customHeight="1" x14ac:dyDescent="0.35">
      <c r="Z3747" s="86"/>
      <c r="AA3747" s="86"/>
      <c r="AB3747" s="86" t="str">
        <f t="shared" si="502"/>
        <v/>
      </c>
      <c r="AC3747" s="86"/>
      <c r="AD3747" s="91"/>
      <c r="AE3747" s="91"/>
      <c r="AG3747" s="92"/>
      <c r="AH3747" s="92"/>
      <c r="AI3747" s="92"/>
      <c r="AJ3747" s="93"/>
      <c r="AK3747" s="93"/>
      <c r="AL3747" s="93"/>
    </row>
    <row r="3748" spans="26:38" ht="30" customHeight="1" x14ac:dyDescent="0.35">
      <c r="Z3748" s="86"/>
      <c r="AA3748" s="86"/>
      <c r="AB3748" s="86" t="str">
        <f t="shared" si="502"/>
        <v/>
      </c>
      <c r="AC3748" s="86"/>
      <c r="AD3748" s="91"/>
      <c r="AE3748" s="91"/>
      <c r="AG3748" s="92"/>
      <c r="AH3748" s="92"/>
      <c r="AI3748" s="92"/>
      <c r="AJ3748" s="93"/>
      <c r="AK3748" s="93"/>
      <c r="AL3748" s="93"/>
    </row>
    <row r="3749" spans="26:38" ht="30" customHeight="1" x14ac:dyDescent="0.35">
      <c r="Z3749" s="86"/>
      <c r="AA3749" s="86"/>
      <c r="AB3749" s="86" t="str">
        <f t="shared" si="502"/>
        <v/>
      </c>
      <c r="AC3749" s="86"/>
      <c r="AD3749" s="91"/>
      <c r="AE3749" s="91"/>
      <c r="AG3749" s="92"/>
      <c r="AH3749" s="92"/>
      <c r="AI3749" s="92"/>
      <c r="AJ3749" s="93"/>
      <c r="AK3749" s="93"/>
      <c r="AL3749" s="93"/>
    </row>
    <row r="3750" spans="26:38" ht="30" customHeight="1" x14ac:dyDescent="0.35">
      <c r="Z3750" s="86"/>
      <c r="AA3750" s="86"/>
      <c r="AB3750" s="86" t="str">
        <f t="shared" si="502"/>
        <v/>
      </c>
      <c r="AC3750" s="86"/>
      <c r="AD3750" s="91"/>
      <c r="AE3750" s="91"/>
      <c r="AG3750" s="92"/>
      <c r="AH3750" s="92"/>
      <c r="AI3750" s="92"/>
      <c r="AJ3750" s="93"/>
      <c r="AK3750" s="93"/>
      <c r="AL3750" s="93"/>
    </row>
    <row r="3751" spans="26:38" ht="30" customHeight="1" x14ac:dyDescent="0.35">
      <c r="Z3751" s="86"/>
      <c r="AA3751" s="86"/>
      <c r="AB3751" s="86" t="str">
        <f t="shared" si="502"/>
        <v/>
      </c>
      <c r="AC3751" s="86"/>
      <c r="AD3751" s="91"/>
      <c r="AE3751" s="91"/>
      <c r="AG3751" s="92"/>
      <c r="AH3751" s="92"/>
      <c r="AI3751" s="92"/>
      <c r="AJ3751" s="93"/>
      <c r="AK3751" s="93"/>
      <c r="AL3751" s="93"/>
    </row>
    <row r="3752" spans="26:38" ht="30" customHeight="1" x14ac:dyDescent="0.35">
      <c r="Z3752" s="86"/>
      <c r="AA3752" s="86"/>
      <c r="AB3752" s="86" t="str">
        <f t="shared" si="502"/>
        <v/>
      </c>
      <c r="AC3752" s="86"/>
      <c r="AD3752" s="91"/>
      <c r="AE3752" s="91"/>
      <c r="AG3752" s="92"/>
      <c r="AH3752" s="92"/>
      <c r="AI3752" s="92"/>
      <c r="AJ3752" s="93"/>
      <c r="AK3752" s="93"/>
      <c r="AL3752" s="93"/>
    </row>
    <row r="3753" spans="26:38" ht="30" customHeight="1" x14ac:dyDescent="0.35">
      <c r="Z3753" s="86"/>
      <c r="AA3753" s="86"/>
      <c r="AB3753" s="86" t="str">
        <f t="shared" si="502"/>
        <v/>
      </c>
      <c r="AC3753" s="86"/>
      <c r="AD3753" s="91"/>
      <c r="AE3753" s="91"/>
      <c r="AG3753" s="92"/>
      <c r="AH3753" s="92"/>
      <c r="AI3753" s="92"/>
      <c r="AJ3753" s="93"/>
      <c r="AK3753" s="93"/>
      <c r="AL3753" s="93"/>
    </row>
    <row r="3754" spans="26:38" ht="30" customHeight="1" x14ac:dyDescent="0.35">
      <c r="Z3754" s="86"/>
      <c r="AA3754" s="86"/>
      <c r="AB3754" s="86" t="str">
        <f t="shared" si="502"/>
        <v/>
      </c>
      <c r="AC3754" s="86"/>
      <c r="AD3754" s="91"/>
      <c r="AE3754" s="91"/>
      <c r="AG3754" s="92"/>
      <c r="AH3754" s="92"/>
      <c r="AI3754" s="92"/>
      <c r="AJ3754" s="93"/>
      <c r="AK3754" s="93"/>
      <c r="AL3754" s="93"/>
    </row>
    <row r="3755" spans="26:38" ht="30" customHeight="1" x14ac:dyDescent="0.35">
      <c r="Z3755" s="86"/>
      <c r="AA3755" s="86"/>
      <c r="AB3755" s="86" t="str">
        <f t="shared" si="502"/>
        <v/>
      </c>
      <c r="AC3755" s="86"/>
      <c r="AD3755" s="91"/>
      <c r="AE3755" s="91"/>
      <c r="AG3755" s="92"/>
      <c r="AH3755" s="92"/>
      <c r="AI3755" s="92"/>
      <c r="AJ3755" s="93"/>
      <c r="AK3755" s="93"/>
      <c r="AL3755" s="93"/>
    </row>
    <row r="3756" spans="26:38" ht="30" customHeight="1" x14ac:dyDescent="0.35">
      <c r="Z3756" s="86"/>
      <c r="AA3756" s="86"/>
      <c r="AB3756" s="86" t="str">
        <f t="shared" si="502"/>
        <v/>
      </c>
      <c r="AC3756" s="86"/>
      <c r="AD3756" s="91"/>
      <c r="AE3756" s="91"/>
      <c r="AG3756" s="92"/>
      <c r="AH3756" s="92"/>
      <c r="AI3756" s="92"/>
      <c r="AJ3756" s="93"/>
      <c r="AK3756" s="93"/>
      <c r="AL3756" s="93"/>
    </row>
    <row r="3757" spans="26:38" ht="30" customHeight="1" x14ac:dyDescent="0.35">
      <c r="Z3757" s="86"/>
      <c r="AA3757" s="86"/>
      <c r="AB3757" s="86" t="str">
        <f t="shared" si="502"/>
        <v/>
      </c>
      <c r="AC3757" s="86"/>
      <c r="AD3757" s="91"/>
      <c r="AE3757" s="91"/>
      <c r="AG3757" s="92"/>
      <c r="AH3757" s="92"/>
      <c r="AI3757" s="92"/>
      <c r="AJ3757" s="93"/>
      <c r="AK3757" s="93"/>
      <c r="AL3757" s="93"/>
    </row>
    <row r="3758" spans="26:38" ht="30" customHeight="1" x14ac:dyDescent="0.35">
      <c r="Z3758" s="86"/>
      <c r="AA3758" s="86"/>
      <c r="AB3758" s="86" t="str">
        <f t="shared" si="502"/>
        <v/>
      </c>
      <c r="AC3758" s="86"/>
      <c r="AD3758" s="91"/>
      <c r="AE3758" s="91"/>
      <c r="AG3758" s="92"/>
      <c r="AH3758" s="92"/>
      <c r="AI3758" s="92"/>
      <c r="AJ3758" s="93"/>
      <c r="AK3758" s="93"/>
      <c r="AL3758" s="93"/>
    </row>
    <row r="3759" spans="26:38" ht="30" customHeight="1" x14ac:dyDescent="0.35">
      <c r="Z3759" s="86"/>
      <c r="AA3759" s="86"/>
      <c r="AB3759" s="86" t="str">
        <f t="shared" si="502"/>
        <v/>
      </c>
      <c r="AC3759" s="86"/>
      <c r="AD3759" s="91"/>
      <c r="AE3759" s="91"/>
      <c r="AG3759" s="92"/>
      <c r="AH3759" s="92"/>
      <c r="AI3759" s="92"/>
      <c r="AJ3759" s="93"/>
      <c r="AK3759" s="93"/>
      <c r="AL3759" s="93"/>
    </row>
    <row r="3760" spans="26:38" ht="30" customHeight="1" x14ac:dyDescent="0.35">
      <c r="Z3760" s="86"/>
      <c r="AA3760" s="86"/>
      <c r="AB3760" s="86" t="str">
        <f t="shared" si="502"/>
        <v/>
      </c>
      <c r="AC3760" s="86"/>
      <c r="AD3760" s="91"/>
      <c r="AE3760" s="91"/>
      <c r="AG3760" s="92"/>
      <c r="AH3760" s="92"/>
      <c r="AI3760" s="92"/>
      <c r="AJ3760" s="93"/>
      <c r="AK3760" s="93"/>
      <c r="AL3760" s="93"/>
    </row>
    <row r="3761" spans="26:38" ht="30" customHeight="1" x14ac:dyDescent="0.35">
      <c r="Z3761" s="86"/>
      <c r="AA3761" s="86"/>
      <c r="AB3761" s="86" t="str">
        <f t="shared" si="502"/>
        <v/>
      </c>
      <c r="AC3761" s="86"/>
      <c r="AD3761" s="91"/>
      <c r="AE3761" s="91"/>
      <c r="AG3761" s="92"/>
      <c r="AH3761" s="92"/>
      <c r="AI3761" s="92"/>
      <c r="AJ3761" s="93"/>
      <c r="AK3761" s="93"/>
      <c r="AL3761" s="93"/>
    </row>
    <row r="3762" spans="26:38" ht="30" customHeight="1" x14ac:dyDescent="0.35">
      <c r="Z3762" s="86"/>
      <c r="AA3762" s="86"/>
      <c r="AB3762" s="86" t="str">
        <f t="shared" si="502"/>
        <v/>
      </c>
      <c r="AC3762" s="86"/>
      <c r="AD3762" s="91"/>
      <c r="AE3762" s="91"/>
      <c r="AG3762" s="92"/>
      <c r="AH3762" s="92"/>
      <c r="AI3762" s="92"/>
      <c r="AJ3762" s="93"/>
      <c r="AK3762" s="93"/>
      <c r="AL3762" s="93"/>
    </row>
    <row r="3763" spans="26:38" ht="30" customHeight="1" x14ac:dyDescent="0.35">
      <c r="Z3763" s="86"/>
      <c r="AA3763" s="86"/>
      <c r="AB3763" s="86" t="str">
        <f t="shared" si="502"/>
        <v/>
      </c>
      <c r="AC3763" s="86"/>
      <c r="AD3763" s="91"/>
      <c r="AE3763" s="91"/>
      <c r="AG3763" s="92"/>
      <c r="AH3763" s="92"/>
      <c r="AI3763" s="92"/>
      <c r="AJ3763" s="93"/>
      <c r="AK3763" s="93"/>
      <c r="AL3763" s="93"/>
    </row>
    <row r="3764" spans="26:38" ht="30" customHeight="1" x14ac:dyDescent="0.35">
      <c r="Z3764" s="86"/>
      <c r="AA3764" s="86"/>
      <c r="AB3764" s="86" t="str">
        <f t="shared" si="502"/>
        <v/>
      </c>
      <c r="AC3764" s="86"/>
      <c r="AD3764" s="91"/>
      <c r="AE3764" s="91"/>
      <c r="AG3764" s="92"/>
      <c r="AH3764" s="92"/>
      <c r="AI3764" s="92"/>
      <c r="AJ3764" s="93"/>
      <c r="AK3764" s="93"/>
      <c r="AL3764" s="93"/>
    </row>
    <row r="3765" spans="26:38" ht="30" customHeight="1" x14ac:dyDescent="0.35">
      <c r="Z3765" s="86"/>
      <c r="AA3765" s="86"/>
      <c r="AB3765" s="86" t="str">
        <f t="shared" si="502"/>
        <v/>
      </c>
      <c r="AC3765" s="86"/>
      <c r="AD3765" s="91"/>
      <c r="AE3765" s="91"/>
      <c r="AG3765" s="92"/>
      <c r="AH3765" s="92"/>
      <c r="AI3765" s="92"/>
      <c r="AJ3765" s="93"/>
      <c r="AK3765" s="93"/>
      <c r="AL3765" s="93"/>
    </row>
    <row r="3766" spans="26:38" ht="30" customHeight="1" x14ac:dyDescent="0.35">
      <c r="Z3766" s="86"/>
      <c r="AA3766" s="86"/>
      <c r="AB3766" s="86" t="str">
        <f t="shared" si="502"/>
        <v/>
      </c>
      <c r="AC3766" s="86"/>
      <c r="AD3766" s="91"/>
      <c r="AE3766" s="91"/>
      <c r="AG3766" s="92"/>
      <c r="AH3766" s="92"/>
      <c r="AI3766" s="92"/>
      <c r="AJ3766" s="93"/>
      <c r="AK3766" s="93"/>
      <c r="AL3766" s="93"/>
    </row>
    <row r="3767" spans="26:38" ht="30" customHeight="1" x14ac:dyDescent="0.35">
      <c r="Z3767" s="86"/>
      <c r="AA3767" s="86"/>
      <c r="AB3767" s="86" t="str">
        <f t="shared" si="502"/>
        <v/>
      </c>
      <c r="AC3767" s="86"/>
      <c r="AD3767" s="91"/>
      <c r="AE3767" s="91"/>
      <c r="AG3767" s="92"/>
      <c r="AH3767" s="92"/>
      <c r="AI3767" s="92"/>
      <c r="AJ3767" s="93"/>
      <c r="AK3767" s="93"/>
      <c r="AL3767" s="93"/>
    </row>
    <row r="3768" spans="26:38" ht="30" customHeight="1" x14ac:dyDescent="0.35">
      <c r="Z3768" s="86"/>
      <c r="AA3768" s="86"/>
      <c r="AB3768" s="86" t="str">
        <f t="shared" si="502"/>
        <v/>
      </c>
      <c r="AC3768" s="86"/>
      <c r="AD3768" s="91"/>
      <c r="AE3768" s="91"/>
      <c r="AG3768" s="92"/>
      <c r="AH3768" s="92"/>
      <c r="AI3768" s="92"/>
      <c r="AJ3768" s="93"/>
      <c r="AK3768" s="93"/>
      <c r="AL3768" s="93"/>
    </row>
    <row r="3769" spans="26:38" ht="30" customHeight="1" x14ac:dyDescent="0.35">
      <c r="Z3769" s="86"/>
      <c r="AA3769" s="86"/>
      <c r="AB3769" s="86" t="str">
        <f t="shared" si="502"/>
        <v/>
      </c>
      <c r="AC3769" s="86"/>
      <c r="AD3769" s="91"/>
      <c r="AE3769" s="91"/>
      <c r="AG3769" s="92"/>
      <c r="AH3769" s="92"/>
      <c r="AI3769" s="92"/>
      <c r="AJ3769" s="93"/>
      <c r="AK3769" s="93"/>
      <c r="AL3769" s="93"/>
    </row>
    <row r="3770" spans="26:38" ht="30" customHeight="1" x14ac:dyDescent="0.35">
      <c r="Z3770" s="86"/>
      <c r="AA3770" s="86"/>
      <c r="AB3770" s="86" t="str">
        <f t="shared" si="502"/>
        <v/>
      </c>
      <c r="AC3770" s="86"/>
      <c r="AD3770" s="91"/>
      <c r="AE3770" s="91"/>
      <c r="AG3770" s="92"/>
      <c r="AH3770" s="92"/>
      <c r="AI3770" s="92"/>
      <c r="AJ3770" s="93"/>
      <c r="AK3770" s="93"/>
      <c r="AL3770" s="93"/>
    </row>
    <row r="3771" spans="26:38" ht="30" customHeight="1" x14ac:dyDescent="0.35">
      <c r="Z3771" s="86"/>
      <c r="AA3771" s="86"/>
      <c r="AB3771" s="86" t="str">
        <f t="shared" si="502"/>
        <v/>
      </c>
      <c r="AC3771" s="86"/>
      <c r="AD3771" s="91"/>
      <c r="AE3771" s="91"/>
      <c r="AG3771" s="92"/>
      <c r="AH3771" s="92"/>
      <c r="AI3771" s="92"/>
      <c r="AJ3771" s="93"/>
      <c r="AK3771" s="93"/>
      <c r="AL3771" s="93"/>
    </row>
    <row r="3772" spans="26:38" ht="30" customHeight="1" x14ac:dyDescent="0.35">
      <c r="Z3772" s="86"/>
      <c r="AA3772" s="86"/>
      <c r="AB3772" s="86" t="str">
        <f t="shared" si="502"/>
        <v/>
      </c>
      <c r="AC3772" s="86"/>
      <c r="AD3772" s="91"/>
      <c r="AE3772" s="91"/>
      <c r="AG3772" s="92"/>
      <c r="AH3772" s="92"/>
      <c r="AI3772" s="92"/>
      <c r="AJ3772" s="93"/>
      <c r="AK3772" s="93"/>
      <c r="AL3772" s="93"/>
    </row>
    <row r="3773" spans="26:38" ht="30" customHeight="1" x14ac:dyDescent="0.35">
      <c r="Z3773" s="86"/>
      <c r="AA3773" s="86"/>
      <c r="AB3773" s="86" t="str">
        <f t="shared" si="502"/>
        <v/>
      </c>
      <c r="AC3773" s="86"/>
      <c r="AD3773" s="91"/>
      <c r="AE3773" s="91"/>
      <c r="AG3773" s="92"/>
      <c r="AH3773" s="92"/>
      <c r="AI3773" s="92"/>
      <c r="AJ3773" s="93"/>
      <c r="AK3773" s="93"/>
      <c r="AL3773" s="93"/>
    </row>
    <row r="3774" spans="26:38" ht="30" customHeight="1" x14ac:dyDescent="0.35">
      <c r="Z3774" s="86"/>
      <c r="AA3774" s="86"/>
      <c r="AB3774" s="86" t="str">
        <f t="shared" si="502"/>
        <v/>
      </c>
      <c r="AC3774" s="86"/>
      <c r="AD3774" s="91"/>
      <c r="AE3774" s="91"/>
      <c r="AG3774" s="92"/>
      <c r="AH3774" s="92"/>
      <c r="AI3774" s="92"/>
      <c r="AJ3774" s="93"/>
      <c r="AK3774" s="93"/>
      <c r="AL3774" s="93"/>
    </row>
    <row r="3775" spans="26:38" ht="30" customHeight="1" x14ac:dyDescent="0.35">
      <c r="Z3775" s="86"/>
      <c r="AA3775" s="86"/>
      <c r="AB3775" s="86" t="str">
        <f t="shared" si="502"/>
        <v/>
      </c>
      <c r="AC3775" s="86"/>
      <c r="AD3775" s="91"/>
      <c r="AE3775" s="91"/>
      <c r="AG3775" s="92"/>
      <c r="AH3775" s="92"/>
      <c r="AI3775" s="92"/>
      <c r="AJ3775" s="93"/>
      <c r="AK3775" s="93"/>
      <c r="AL3775" s="93"/>
    </row>
    <row r="3776" spans="26:38" ht="30" customHeight="1" x14ac:dyDescent="0.35">
      <c r="Z3776" s="86"/>
      <c r="AA3776" s="86"/>
      <c r="AB3776" s="86" t="str">
        <f t="shared" si="502"/>
        <v/>
      </c>
      <c r="AC3776" s="86"/>
      <c r="AD3776" s="91"/>
      <c r="AE3776" s="91"/>
      <c r="AG3776" s="92"/>
      <c r="AH3776" s="92"/>
      <c r="AI3776" s="92"/>
      <c r="AJ3776" s="93"/>
      <c r="AK3776" s="93"/>
      <c r="AL3776" s="93"/>
    </row>
    <row r="3777" spans="26:38" ht="30" customHeight="1" x14ac:dyDescent="0.35">
      <c r="Z3777" s="86"/>
      <c r="AA3777" s="86"/>
      <c r="AB3777" s="86" t="str">
        <f t="shared" si="502"/>
        <v/>
      </c>
      <c r="AC3777" s="86"/>
      <c r="AD3777" s="91"/>
      <c r="AE3777" s="91"/>
      <c r="AG3777" s="92"/>
      <c r="AH3777" s="92"/>
      <c r="AI3777" s="92"/>
      <c r="AJ3777" s="93"/>
      <c r="AK3777" s="93"/>
      <c r="AL3777" s="93"/>
    </row>
    <row r="3778" spans="26:38" ht="30" customHeight="1" x14ac:dyDescent="0.35">
      <c r="Z3778" s="86"/>
      <c r="AA3778" s="86"/>
      <c r="AB3778" s="86" t="str">
        <f t="shared" si="502"/>
        <v/>
      </c>
      <c r="AC3778" s="86"/>
      <c r="AD3778" s="91"/>
      <c r="AE3778" s="91"/>
      <c r="AG3778" s="92"/>
      <c r="AH3778" s="92"/>
      <c r="AI3778" s="92"/>
      <c r="AJ3778" s="93"/>
      <c r="AK3778" s="93"/>
      <c r="AL3778" s="93"/>
    </row>
    <row r="3779" spans="26:38" ht="30" customHeight="1" x14ac:dyDescent="0.35">
      <c r="Z3779" s="86"/>
      <c r="AA3779" s="86"/>
      <c r="AB3779" s="86" t="str">
        <f t="shared" ref="AB3779:AB3842" si="503">IFERROR(VLOOKUP(AA3779,$B$11:$D$1260,3,FALSE),"")</f>
        <v/>
      </c>
      <c r="AC3779" s="86"/>
      <c r="AD3779" s="91"/>
      <c r="AE3779" s="91"/>
      <c r="AG3779" s="92"/>
      <c r="AH3779" s="92"/>
      <c r="AI3779" s="92"/>
      <c r="AJ3779" s="93"/>
      <c r="AK3779" s="93"/>
      <c r="AL3779" s="93"/>
    </row>
    <row r="3780" spans="26:38" ht="30" customHeight="1" x14ac:dyDescent="0.35">
      <c r="Z3780" s="86"/>
      <c r="AA3780" s="86"/>
      <c r="AB3780" s="86" t="str">
        <f t="shared" si="503"/>
        <v/>
      </c>
      <c r="AC3780" s="86"/>
      <c r="AD3780" s="91"/>
      <c r="AE3780" s="91"/>
      <c r="AG3780" s="92"/>
      <c r="AH3780" s="92"/>
      <c r="AI3780" s="92"/>
      <c r="AJ3780" s="93"/>
      <c r="AK3780" s="93"/>
      <c r="AL3780" s="93"/>
    </row>
    <row r="3781" spans="26:38" ht="30" customHeight="1" x14ac:dyDescent="0.35">
      <c r="Z3781" s="86"/>
      <c r="AA3781" s="86"/>
      <c r="AB3781" s="86" t="str">
        <f t="shared" si="503"/>
        <v/>
      </c>
      <c r="AC3781" s="86"/>
      <c r="AD3781" s="91"/>
      <c r="AE3781" s="91"/>
      <c r="AG3781" s="92"/>
      <c r="AH3781" s="92"/>
      <c r="AI3781" s="92"/>
      <c r="AJ3781" s="93"/>
      <c r="AK3781" s="93"/>
      <c r="AL3781" s="93"/>
    </row>
    <row r="3782" spans="26:38" ht="30" customHeight="1" x14ac:dyDescent="0.35">
      <c r="Z3782" s="86"/>
      <c r="AA3782" s="86"/>
      <c r="AB3782" s="86" t="str">
        <f t="shared" si="503"/>
        <v/>
      </c>
      <c r="AC3782" s="86"/>
      <c r="AD3782" s="91"/>
      <c r="AE3782" s="91"/>
      <c r="AG3782" s="92"/>
      <c r="AH3782" s="92"/>
      <c r="AI3782" s="92"/>
      <c r="AJ3782" s="93"/>
      <c r="AK3782" s="93"/>
      <c r="AL3782" s="93"/>
    </row>
    <row r="3783" spans="26:38" ht="30" customHeight="1" x14ac:dyDescent="0.35">
      <c r="Z3783" s="86"/>
      <c r="AA3783" s="86"/>
      <c r="AB3783" s="86" t="str">
        <f t="shared" si="503"/>
        <v/>
      </c>
      <c r="AC3783" s="86"/>
      <c r="AD3783" s="91"/>
      <c r="AE3783" s="91"/>
      <c r="AG3783" s="92"/>
      <c r="AH3783" s="92"/>
      <c r="AI3783" s="92"/>
      <c r="AJ3783" s="93"/>
      <c r="AK3783" s="93"/>
      <c r="AL3783" s="93"/>
    </row>
    <row r="3784" spans="26:38" ht="30" customHeight="1" x14ac:dyDescent="0.35">
      <c r="Z3784" s="86"/>
      <c r="AA3784" s="86"/>
      <c r="AB3784" s="86" t="str">
        <f t="shared" si="503"/>
        <v/>
      </c>
      <c r="AC3784" s="86"/>
      <c r="AD3784" s="91"/>
      <c r="AE3784" s="91"/>
      <c r="AG3784" s="92"/>
      <c r="AH3784" s="92"/>
      <c r="AI3784" s="92"/>
      <c r="AJ3784" s="93"/>
      <c r="AK3784" s="93"/>
      <c r="AL3784" s="93"/>
    </row>
    <row r="3785" spans="26:38" ht="30" customHeight="1" x14ac:dyDescent="0.35">
      <c r="Z3785" s="86"/>
      <c r="AA3785" s="86"/>
      <c r="AB3785" s="86" t="str">
        <f t="shared" si="503"/>
        <v/>
      </c>
      <c r="AC3785" s="86"/>
      <c r="AD3785" s="91"/>
      <c r="AE3785" s="91"/>
      <c r="AG3785" s="92"/>
      <c r="AH3785" s="92"/>
      <c r="AI3785" s="92"/>
      <c r="AJ3785" s="93"/>
      <c r="AK3785" s="93"/>
      <c r="AL3785" s="93"/>
    </row>
    <row r="3786" spans="26:38" ht="30" customHeight="1" x14ac:dyDescent="0.35">
      <c r="Z3786" s="86"/>
      <c r="AA3786" s="86"/>
      <c r="AB3786" s="86" t="str">
        <f t="shared" si="503"/>
        <v/>
      </c>
      <c r="AC3786" s="86"/>
      <c r="AD3786" s="91"/>
      <c r="AE3786" s="91"/>
      <c r="AG3786" s="92"/>
      <c r="AH3786" s="92"/>
      <c r="AI3786" s="92"/>
      <c r="AJ3786" s="93"/>
      <c r="AK3786" s="93"/>
      <c r="AL3786" s="93"/>
    </row>
    <row r="3787" spans="26:38" ht="30" customHeight="1" x14ac:dyDescent="0.35">
      <c r="Z3787" s="86"/>
      <c r="AA3787" s="86"/>
      <c r="AB3787" s="86" t="str">
        <f t="shared" si="503"/>
        <v/>
      </c>
      <c r="AC3787" s="86"/>
      <c r="AD3787" s="91"/>
      <c r="AE3787" s="91"/>
      <c r="AG3787" s="92"/>
      <c r="AH3787" s="92"/>
      <c r="AI3787" s="92"/>
      <c r="AJ3787" s="93"/>
      <c r="AK3787" s="93"/>
      <c r="AL3787" s="93"/>
    </row>
    <row r="3788" spans="26:38" ht="30" customHeight="1" x14ac:dyDescent="0.35">
      <c r="Z3788" s="86"/>
      <c r="AA3788" s="86"/>
      <c r="AB3788" s="86" t="str">
        <f t="shared" si="503"/>
        <v/>
      </c>
      <c r="AC3788" s="86"/>
      <c r="AD3788" s="91"/>
      <c r="AE3788" s="91"/>
      <c r="AG3788" s="92"/>
      <c r="AH3788" s="92"/>
      <c r="AI3788" s="92"/>
      <c r="AJ3788" s="93"/>
      <c r="AK3788" s="93"/>
      <c r="AL3788" s="93"/>
    </row>
    <row r="3789" spans="26:38" ht="30" customHeight="1" x14ac:dyDescent="0.35">
      <c r="Z3789" s="86"/>
      <c r="AA3789" s="86"/>
      <c r="AB3789" s="86" t="str">
        <f t="shared" si="503"/>
        <v/>
      </c>
      <c r="AC3789" s="86"/>
      <c r="AD3789" s="91"/>
      <c r="AE3789" s="91"/>
      <c r="AG3789" s="92"/>
      <c r="AH3789" s="92"/>
      <c r="AI3789" s="92"/>
      <c r="AJ3789" s="93"/>
      <c r="AK3789" s="93"/>
      <c r="AL3789" s="93"/>
    </row>
    <row r="3790" spans="26:38" ht="30" customHeight="1" x14ac:dyDescent="0.35">
      <c r="Z3790" s="86"/>
      <c r="AA3790" s="86"/>
      <c r="AB3790" s="86" t="str">
        <f t="shared" si="503"/>
        <v/>
      </c>
      <c r="AC3790" s="86"/>
      <c r="AD3790" s="91"/>
      <c r="AE3790" s="91"/>
      <c r="AG3790" s="92"/>
      <c r="AH3790" s="92"/>
      <c r="AI3790" s="92"/>
      <c r="AJ3790" s="93"/>
      <c r="AK3790" s="93"/>
      <c r="AL3790" s="93"/>
    </row>
    <row r="3791" spans="26:38" ht="30" customHeight="1" x14ac:dyDescent="0.35">
      <c r="Z3791" s="86"/>
      <c r="AA3791" s="86"/>
      <c r="AB3791" s="86" t="str">
        <f t="shared" si="503"/>
        <v/>
      </c>
      <c r="AC3791" s="86"/>
      <c r="AD3791" s="91"/>
      <c r="AE3791" s="91"/>
      <c r="AG3791" s="92"/>
      <c r="AH3791" s="92"/>
      <c r="AI3791" s="92"/>
      <c r="AJ3791" s="93"/>
      <c r="AK3791" s="93"/>
      <c r="AL3791" s="93"/>
    </row>
    <row r="3792" spans="26:38" ht="30" customHeight="1" x14ac:dyDescent="0.35">
      <c r="Z3792" s="86"/>
      <c r="AA3792" s="86"/>
      <c r="AB3792" s="86" t="str">
        <f t="shared" si="503"/>
        <v/>
      </c>
      <c r="AC3792" s="86"/>
      <c r="AD3792" s="91"/>
      <c r="AE3792" s="91"/>
      <c r="AG3792" s="92"/>
      <c r="AH3792" s="92"/>
      <c r="AI3792" s="92"/>
      <c r="AJ3792" s="93"/>
      <c r="AK3792" s="93"/>
      <c r="AL3792" s="93"/>
    </row>
    <row r="3793" spans="26:38" ht="30" customHeight="1" x14ac:dyDescent="0.35">
      <c r="Z3793" s="86"/>
      <c r="AA3793" s="86"/>
      <c r="AB3793" s="86" t="str">
        <f t="shared" si="503"/>
        <v/>
      </c>
      <c r="AC3793" s="86"/>
      <c r="AD3793" s="91"/>
      <c r="AE3793" s="91"/>
      <c r="AG3793" s="92"/>
      <c r="AH3793" s="92"/>
      <c r="AI3793" s="92"/>
      <c r="AJ3793" s="93"/>
      <c r="AK3793" s="93"/>
      <c r="AL3793" s="93"/>
    </row>
    <row r="3794" spans="26:38" ht="30" customHeight="1" x14ac:dyDescent="0.35">
      <c r="Z3794" s="86"/>
      <c r="AA3794" s="86"/>
      <c r="AB3794" s="86" t="str">
        <f t="shared" si="503"/>
        <v/>
      </c>
      <c r="AC3794" s="86"/>
      <c r="AD3794" s="91"/>
      <c r="AE3794" s="91"/>
      <c r="AG3794" s="92"/>
      <c r="AH3794" s="92"/>
      <c r="AI3794" s="92"/>
      <c r="AJ3794" s="93"/>
      <c r="AK3794" s="93"/>
      <c r="AL3794" s="93"/>
    </row>
    <row r="3795" spans="26:38" ht="30" customHeight="1" x14ac:dyDescent="0.35">
      <c r="Z3795" s="86"/>
      <c r="AA3795" s="86"/>
      <c r="AB3795" s="86" t="str">
        <f t="shared" si="503"/>
        <v/>
      </c>
      <c r="AC3795" s="86"/>
      <c r="AD3795" s="91"/>
      <c r="AE3795" s="91"/>
      <c r="AG3795" s="92"/>
      <c r="AH3795" s="92"/>
      <c r="AI3795" s="92"/>
      <c r="AJ3795" s="93"/>
      <c r="AK3795" s="93"/>
      <c r="AL3795" s="93"/>
    </row>
    <row r="3796" spans="26:38" ht="30" customHeight="1" x14ac:dyDescent="0.35">
      <c r="Z3796" s="86"/>
      <c r="AA3796" s="86"/>
      <c r="AB3796" s="86" t="str">
        <f t="shared" si="503"/>
        <v/>
      </c>
      <c r="AC3796" s="86"/>
      <c r="AD3796" s="91"/>
      <c r="AE3796" s="91"/>
      <c r="AG3796" s="92"/>
      <c r="AH3796" s="92"/>
      <c r="AI3796" s="92"/>
      <c r="AJ3796" s="93"/>
      <c r="AK3796" s="93"/>
      <c r="AL3796" s="93"/>
    </row>
    <row r="3797" spans="26:38" ht="30" customHeight="1" x14ac:dyDescent="0.35">
      <c r="Z3797" s="86"/>
      <c r="AA3797" s="86"/>
      <c r="AB3797" s="86" t="str">
        <f t="shared" si="503"/>
        <v/>
      </c>
      <c r="AC3797" s="86"/>
      <c r="AD3797" s="91"/>
      <c r="AE3797" s="91"/>
      <c r="AG3797" s="92"/>
      <c r="AH3797" s="92"/>
      <c r="AI3797" s="92"/>
      <c r="AJ3797" s="93"/>
      <c r="AK3797" s="93"/>
      <c r="AL3797" s="93"/>
    </row>
    <row r="3798" spans="26:38" ht="30" customHeight="1" x14ac:dyDescent="0.35">
      <c r="Z3798" s="86"/>
      <c r="AA3798" s="86"/>
      <c r="AB3798" s="86" t="str">
        <f t="shared" si="503"/>
        <v/>
      </c>
      <c r="AC3798" s="86"/>
      <c r="AD3798" s="91"/>
      <c r="AE3798" s="91"/>
      <c r="AG3798" s="92"/>
      <c r="AH3798" s="92"/>
      <c r="AI3798" s="92"/>
      <c r="AJ3798" s="93"/>
      <c r="AK3798" s="93"/>
      <c r="AL3798" s="93"/>
    </row>
    <row r="3799" spans="26:38" ht="30" customHeight="1" x14ac:dyDescent="0.35">
      <c r="Z3799" s="86"/>
      <c r="AA3799" s="86"/>
      <c r="AB3799" s="86" t="str">
        <f t="shared" si="503"/>
        <v/>
      </c>
      <c r="AC3799" s="86"/>
      <c r="AD3799" s="91"/>
      <c r="AE3799" s="91"/>
      <c r="AG3799" s="92"/>
      <c r="AH3799" s="92"/>
      <c r="AI3799" s="92"/>
      <c r="AJ3799" s="93"/>
      <c r="AK3799" s="93"/>
      <c r="AL3799" s="93"/>
    </row>
    <row r="3800" spans="26:38" ht="30" customHeight="1" x14ac:dyDescent="0.35">
      <c r="Z3800" s="86"/>
      <c r="AA3800" s="86"/>
      <c r="AB3800" s="86" t="str">
        <f t="shared" si="503"/>
        <v/>
      </c>
      <c r="AC3800" s="86"/>
      <c r="AD3800" s="91"/>
      <c r="AE3800" s="91"/>
      <c r="AG3800" s="92"/>
      <c r="AH3800" s="92"/>
      <c r="AI3800" s="92"/>
      <c r="AJ3800" s="93"/>
      <c r="AK3800" s="93"/>
      <c r="AL3800" s="93"/>
    </row>
    <row r="3801" spans="26:38" ht="30" customHeight="1" x14ac:dyDescent="0.35">
      <c r="Z3801" s="86"/>
      <c r="AA3801" s="86"/>
      <c r="AB3801" s="86" t="str">
        <f t="shared" si="503"/>
        <v/>
      </c>
      <c r="AC3801" s="86"/>
      <c r="AD3801" s="91"/>
      <c r="AE3801" s="91"/>
      <c r="AG3801" s="92"/>
      <c r="AH3801" s="92"/>
      <c r="AI3801" s="92"/>
      <c r="AJ3801" s="93"/>
      <c r="AK3801" s="93"/>
      <c r="AL3801" s="93"/>
    </row>
    <row r="3802" spans="26:38" ht="30" customHeight="1" x14ac:dyDescent="0.35">
      <c r="Z3802" s="86"/>
      <c r="AA3802" s="86"/>
      <c r="AB3802" s="86" t="str">
        <f t="shared" si="503"/>
        <v/>
      </c>
      <c r="AC3802" s="86"/>
      <c r="AD3802" s="91"/>
      <c r="AE3802" s="91"/>
      <c r="AG3802" s="92"/>
      <c r="AH3802" s="92"/>
      <c r="AI3802" s="92"/>
      <c r="AJ3802" s="93"/>
      <c r="AK3802" s="93"/>
      <c r="AL3802" s="93"/>
    </row>
    <row r="3803" spans="26:38" ht="30" customHeight="1" x14ac:dyDescent="0.35">
      <c r="Z3803" s="86"/>
      <c r="AA3803" s="86"/>
      <c r="AB3803" s="86" t="str">
        <f t="shared" si="503"/>
        <v/>
      </c>
      <c r="AC3803" s="86"/>
      <c r="AD3803" s="91"/>
      <c r="AE3803" s="91"/>
      <c r="AG3803" s="92"/>
      <c r="AH3803" s="92"/>
      <c r="AI3803" s="92"/>
      <c r="AJ3803" s="93"/>
      <c r="AK3803" s="93"/>
      <c r="AL3803" s="93"/>
    </row>
    <row r="3804" spans="26:38" ht="30" customHeight="1" x14ac:dyDescent="0.35">
      <c r="Z3804" s="86"/>
      <c r="AA3804" s="86"/>
      <c r="AB3804" s="86" t="str">
        <f t="shared" si="503"/>
        <v/>
      </c>
      <c r="AC3804" s="86"/>
      <c r="AD3804" s="91"/>
      <c r="AE3804" s="91"/>
      <c r="AG3804" s="92"/>
      <c r="AH3804" s="92"/>
      <c r="AI3804" s="92"/>
      <c r="AJ3804" s="93"/>
      <c r="AK3804" s="93"/>
      <c r="AL3804" s="93"/>
    </row>
    <row r="3805" spans="26:38" ht="30" customHeight="1" x14ac:dyDescent="0.35">
      <c r="Z3805" s="86"/>
      <c r="AA3805" s="86"/>
      <c r="AB3805" s="86" t="str">
        <f t="shared" si="503"/>
        <v/>
      </c>
      <c r="AC3805" s="86"/>
      <c r="AD3805" s="91"/>
      <c r="AE3805" s="91"/>
      <c r="AG3805" s="92"/>
      <c r="AH3805" s="92"/>
      <c r="AI3805" s="92"/>
      <c r="AJ3805" s="93"/>
      <c r="AK3805" s="93"/>
      <c r="AL3805" s="93"/>
    </row>
    <row r="3806" spans="26:38" ht="30" customHeight="1" x14ac:dyDescent="0.35">
      <c r="Z3806" s="86"/>
      <c r="AA3806" s="86"/>
      <c r="AB3806" s="86" t="str">
        <f t="shared" si="503"/>
        <v/>
      </c>
      <c r="AC3806" s="86"/>
      <c r="AD3806" s="91"/>
      <c r="AE3806" s="91"/>
      <c r="AG3806" s="92"/>
      <c r="AH3806" s="92"/>
      <c r="AI3806" s="92"/>
      <c r="AJ3806" s="93"/>
      <c r="AK3806" s="93"/>
      <c r="AL3806" s="93"/>
    </row>
    <row r="3807" spans="26:38" ht="30" customHeight="1" x14ac:dyDescent="0.35">
      <c r="Z3807" s="86"/>
      <c r="AA3807" s="86"/>
      <c r="AB3807" s="86" t="str">
        <f t="shared" si="503"/>
        <v/>
      </c>
      <c r="AC3807" s="86"/>
      <c r="AD3807" s="91"/>
      <c r="AE3807" s="91"/>
      <c r="AG3807" s="92"/>
      <c r="AH3807" s="92"/>
      <c r="AI3807" s="92"/>
      <c r="AJ3807" s="93"/>
      <c r="AK3807" s="93"/>
      <c r="AL3807" s="93"/>
    </row>
    <row r="3808" spans="26:38" ht="30" customHeight="1" x14ac:dyDescent="0.35">
      <c r="Z3808" s="86"/>
      <c r="AA3808" s="86"/>
      <c r="AB3808" s="86" t="str">
        <f t="shared" si="503"/>
        <v/>
      </c>
      <c r="AC3808" s="86"/>
      <c r="AD3808" s="91"/>
      <c r="AE3808" s="91"/>
      <c r="AG3808" s="92"/>
      <c r="AH3808" s="92"/>
      <c r="AI3808" s="92"/>
      <c r="AJ3808" s="93"/>
      <c r="AK3808" s="93"/>
      <c r="AL3808" s="93"/>
    </row>
    <row r="3809" spans="26:38" ht="30" customHeight="1" x14ac:dyDescent="0.35">
      <c r="Z3809" s="86"/>
      <c r="AA3809" s="86"/>
      <c r="AB3809" s="86" t="str">
        <f t="shared" si="503"/>
        <v/>
      </c>
      <c r="AC3809" s="86"/>
      <c r="AD3809" s="91"/>
      <c r="AE3809" s="91"/>
      <c r="AG3809" s="92"/>
      <c r="AH3809" s="92"/>
      <c r="AI3809" s="92"/>
      <c r="AJ3809" s="93"/>
      <c r="AK3809" s="93"/>
      <c r="AL3809" s="93"/>
    </row>
    <row r="3810" spans="26:38" ht="30" customHeight="1" x14ac:dyDescent="0.35">
      <c r="Z3810" s="86"/>
      <c r="AA3810" s="86"/>
      <c r="AB3810" s="86" t="str">
        <f t="shared" si="503"/>
        <v/>
      </c>
      <c r="AC3810" s="86"/>
      <c r="AD3810" s="91"/>
      <c r="AE3810" s="91"/>
      <c r="AG3810" s="92"/>
      <c r="AH3810" s="92"/>
      <c r="AI3810" s="92"/>
      <c r="AJ3810" s="93"/>
      <c r="AK3810" s="93"/>
      <c r="AL3810" s="93"/>
    </row>
    <row r="3811" spans="26:38" ht="30" customHeight="1" x14ac:dyDescent="0.35">
      <c r="Z3811" s="86"/>
      <c r="AA3811" s="86"/>
      <c r="AB3811" s="86" t="str">
        <f t="shared" si="503"/>
        <v/>
      </c>
      <c r="AC3811" s="86"/>
      <c r="AD3811" s="91"/>
      <c r="AE3811" s="91"/>
      <c r="AG3811" s="92"/>
      <c r="AH3811" s="92"/>
      <c r="AI3811" s="92"/>
      <c r="AJ3811" s="93"/>
      <c r="AK3811" s="93"/>
      <c r="AL3811" s="93"/>
    </row>
    <row r="3812" spans="26:38" ht="30" customHeight="1" x14ac:dyDescent="0.35">
      <c r="Z3812" s="86"/>
      <c r="AA3812" s="86"/>
      <c r="AB3812" s="86" t="str">
        <f t="shared" si="503"/>
        <v/>
      </c>
      <c r="AC3812" s="86"/>
      <c r="AD3812" s="91"/>
      <c r="AE3812" s="91"/>
      <c r="AG3812" s="92"/>
      <c r="AH3812" s="92"/>
      <c r="AI3812" s="92"/>
      <c r="AJ3812" s="93"/>
      <c r="AK3812" s="93"/>
      <c r="AL3812" s="93"/>
    </row>
    <row r="3813" spans="26:38" ht="30" customHeight="1" x14ac:dyDescent="0.35">
      <c r="Z3813" s="86"/>
      <c r="AA3813" s="86"/>
      <c r="AB3813" s="86" t="str">
        <f t="shared" si="503"/>
        <v/>
      </c>
      <c r="AC3813" s="86"/>
      <c r="AD3813" s="91"/>
      <c r="AE3813" s="91"/>
      <c r="AG3813" s="92"/>
      <c r="AH3813" s="92"/>
      <c r="AI3813" s="92"/>
      <c r="AJ3813" s="93"/>
      <c r="AK3813" s="93"/>
      <c r="AL3813" s="93"/>
    </row>
    <row r="3814" spans="26:38" ht="30" customHeight="1" x14ac:dyDescent="0.35">
      <c r="Z3814" s="86"/>
      <c r="AA3814" s="86"/>
      <c r="AB3814" s="86" t="str">
        <f t="shared" si="503"/>
        <v/>
      </c>
      <c r="AC3814" s="86"/>
      <c r="AD3814" s="91"/>
      <c r="AE3814" s="91"/>
      <c r="AG3814" s="92"/>
      <c r="AH3814" s="92"/>
      <c r="AI3814" s="92"/>
      <c r="AJ3814" s="93"/>
      <c r="AK3814" s="93"/>
      <c r="AL3814" s="93"/>
    </row>
    <row r="3815" spans="26:38" ht="30" customHeight="1" x14ac:dyDescent="0.35">
      <c r="Z3815" s="86"/>
      <c r="AA3815" s="86"/>
      <c r="AB3815" s="86" t="str">
        <f t="shared" si="503"/>
        <v/>
      </c>
      <c r="AC3815" s="86"/>
      <c r="AD3815" s="91"/>
      <c r="AE3815" s="91"/>
      <c r="AG3815" s="92"/>
      <c r="AH3815" s="92"/>
      <c r="AI3815" s="92"/>
      <c r="AJ3815" s="93"/>
      <c r="AK3815" s="93"/>
      <c r="AL3815" s="93"/>
    </row>
    <row r="3816" spans="26:38" ht="30" customHeight="1" x14ac:dyDescent="0.35">
      <c r="Z3816" s="86"/>
      <c r="AA3816" s="86"/>
      <c r="AB3816" s="86" t="str">
        <f t="shared" si="503"/>
        <v/>
      </c>
      <c r="AC3816" s="86"/>
      <c r="AD3816" s="91"/>
      <c r="AE3816" s="91"/>
      <c r="AG3816" s="92"/>
      <c r="AH3816" s="92"/>
      <c r="AI3816" s="92"/>
      <c r="AJ3816" s="93"/>
      <c r="AK3816" s="93"/>
      <c r="AL3816" s="93"/>
    </row>
    <row r="3817" spans="26:38" ht="30" customHeight="1" x14ac:dyDescent="0.35">
      <c r="Z3817" s="86"/>
      <c r="AA3817" s="86"/>
      <c r="AB3817" s="86" t="str">
        <f t="shared" si="503"/>
        <v/>
      </c>
      <c r="AC3817" s="86"/>
      <c r="AD3817" s="91"/>
      <c r="AE3817" s="91"/>
      <c r="AG3817" s="92"/>
      <c r="AH3817" s="92"/>
      <c r="AI3817" s="92"/>
      <c r="AJ3817" s="93"/>
      <c r="AK3817" s="93"/>
      <c r="AL3817" s="93"/>
    </row>
    <row r="3818" spans="26:38" ht="30" customHeight="1" x14ac:dyDescent="0.35">
      <c r="Z3818" s="86"/>
      <c r="AA3818" s="86"/>
      <c r="AB3818" s="86" t="str">
        <f t="shared" si="503"/>
        <v/>
      </c>
      <c r="AC3818" s="86"/>
      <c r="AD3818" s="91"/>
      <c r="AE3818" s="91"/>
      <c r="AG3818" s="92"/>
      <c r="AH3818" s="92"/>
      <c r="AI3818" s="92"/>
      <c r="AJ3818" s="93"/>
      <c r="AK3818" s="93"/>
      <c r="AL3818" s="93"/>
    </row>
    <row r="3819" spans="26:38" ht="30" customHeight="1" x14ac:dyDescent="0.35">
      <c r="Z3819" s="86"/>
      <c r="AA3819" s="86"/>
      <c r="AB3819" s="86" t="str">
        <f t="shared" si="503"/>
        <v/>
      </c>
      <c r="AC3819" s="86"/>
      <c r="AD3819" s="91"/>
      <c r="AE3819" s="91"/>
      <c r="AG3819" s="92"/>
      <c r="AH3819" s="92"/>
      <c r="AI3819" s="92"/>
      <c r="AJ3819" s="93"/>
      <c r="AK3819" s="93"/>
      <c r="AL3819" s="93"/>
    </row>
    <row r="3820" spans="26:38" ht="30" customHeight="1" x14ac:dyDescent="0.35">
      <c r="Z3820" s="86"/>
      <c r="AA3820" s="86"/>
      <c r="AB3820" s="86" t="str">
        <f t="shared" si="503"/>
        <v/>
      </c>
      <c r="AC3820" s="86"/>
      <c r="AD3820" s="91"/>
      <c r="AE3820" s="91"/>
      <c r="AG3820" s="92"/>
      <c r="AH3820" s="92"/>
      <c r="AI3820" s="92"/>
      <c r="AJ3820" s="93"/>
      <c r="AK3820" s="93"/>
      <c r="AL3820" s="93"/>
    </row>
    <row r="3821" spans="26:38" ht="30" customHeight="1" x14ac:dyDescent="0.35">
      <c r="Z3821" s="86"/>
      <c r="AA3821" s="86"/>
      <c r="AB3821" s="86" t="str">
        <f t="shared" si="503"/>
        <v/>
      </c>
      <c r="AC3821" s="86"/>
      <c r="AD3821" s="91"/>
      <c r="AE3821" s="91"/>
      <c r="AG3821" s="92"/>
      <c r="AH3821" s="92"/>
      <c r="AI3821" s="92"/>
      <c r="AJ3821" s="93"/>
      <c r="AK3821" s="93"/>
      <c r="AL3821" s="93"/>
    </row>
    <row r="3822" spans="26:38" ht="30" customHeight="1" x14ac:dyDescent="0.35">
      <c r="Z3822" s="86"/>
      <c r="AA3822" s="86"/>
      <c r="AB3822" s="86" t="str">
        <f t="shared" si="503"/>
        <v/>
      </c>
      <c r="AC3822" s="86"/>
      <c r="AD3822" s="91"/>
      <c r="AE3822" s="91"/>
      <c r="AG3822" s="92"/>
      <c r="AH3822" s="92"/>
      <c r="AI3822" s="92"/>
      <c r="AJ3822" s="93"/>
      <c r="AK3822" s="93"/>
      <c r="AL3822" s="93"/>
    </row>
    <row r="3823" spans="26:38" ht="30" customHeight="1" x14ac:dyDescent="0.35">
      <c r="Z3823" s="86"/>
      <c r="AA3823" s="86"/>
      <c r="AB3823" s="86" t="str">
        <f t="shared" si="503"/>
        <v/>
      </c>
      <c r="AC3823" s="86"/>
      <c r="AD3823" s="91"/>
      <c r="AE3823" s="91"/>
      <c r="AG3823" s="92"/>
      <c r="AH3823" s="92"/>
      <c r="AI3823" s="92"/>
      <c r="AJ3823" s="93"/>
      <c r="AK3823" s="93"/>
      <c r="AL3823" s="93"/>
    </row>
    <row r="3824" spans="26:38" ht="30" customHeight="1" x14ac:dyDescent="0.35">
      <c r="Z3824" s="86"/>
      <c r="AA3824" s="86"/>
      <c r="AB3824" s="86" t="str">
        <f t="shared" si="503"/>
        <v/>
      </c>
      <c r="AC3824" s="86"/>
      <c r="AD3824" s="91"/>
      <c r="AE3824" s="91"/>
      <c r="AG3824" s="92"/>
      <c r="AH3824" s="92"/>
      <c r="AI3824" s="92"/>
      <c r="AJ3824" s="93"/>
      <c r="AK3824" s="93"/>
      <c r="AL3824" s="93"/>
    </row>
    <row r="3825" spans="26:38" ht="30" customHeight="1" x14ac:dyDescent="0.35">
      <c r="Z3825" s="86"/>
      <c r="AA3825" s="86"/>
      <c r="AB3825" s="86" t="str">
        <f t="shared" si="503"/>
        <v/>
      </c>
      <c r="AC3825" s="86"/>
      <c r="AD3825" s="91"/>
      <c r="AE3825" s="91"/>
      <c r="AG3825" s="92"/>
      <c r="AH3825" s="92"/>
      <c r="AI3825" s="92"/>
      <c r="AJ3825" s="93"/>
      <c r="AK3825" s="93"/>
      <c r="AL3825" s="93"/>
    </row>
    <row r="3826" spans="26:38" ht="30" customHeight="1" x14ac:dyDescent="0.35">
      <c r="Z3826" s="86"/>
      <c r="AA3826" s="86"/>
      <c r="AB3826" s="86" t="str">
        <f t="shared" si="503"/>
        <v/>
      </c>
      <c r="AC3826" s="86"/>
      <c r="AD3826" s="91"/>
      <c r="AE3826" s="91"/>
      <c r="AG3826" s="92"/>
      <c r="AH3826" s="92"/>
      <c r="AI3826" s="92"/>
      <c r="AJ3826" s="93"/>
      <c r="AK3826" s="93"/>
      <c r="AL3826" s="93"/>
    </row>
    <row r="3827" spans="26:38" ht="30" customHeight="1" x14ac:dyDescent="0.35">
      <c r="Z3827" s="86"/>
      <c r="AA3827" s="86"/>
      <c r="AB3827" s="86" t="str">
        <f t="shared" si="503"/>
        <v/>
      </c>
      <c r="AC3827" s="86"/>
      <c r="AD3827" s="91"/>
      <c r="AE3827" s="91"/>
      <c r="AG3827" s="92"/>
      <c r="AH3827" s="92"/>
      <c r="AI3827" s="92"/>
      <c r="AJ3827" s="93"/>
      <c r="AK3827" s="93"/>
      <c r="AL3827" s="93"/>
    </row>
    <row r="3828" spans="26:38" ht="30" customHeight="1" x14ac:dyDescent="0.35">
      <c r="Z3828" s="86"/>
      <c r="AA3828" s="86"/>
      <c r="AB3828" s="86" t="str">
        <f t="shared" si="503"/>
        <v/>
      </c>
      <c r="AC3828" s="86"/>
      <c r="AD3828" s="91"/>
      <c r="AE3828" s="91"/>
      <c r="AG3828" s="92"/>
      <c r="AH3828" s="92"/>
      <c r="AI3828" s="92"/>
      <c r="AJ3828" s="93"/>
      <c r="AK3828" s="93"/>
      <c r="AL3828" s="93"/>
    </row>
    <row r="3829" spans="26:38" ht="30" customHeight="1" x14ac:dyDescent="0.35">
      <c r="Z3829" s="86"/>
      <c r="AA3829" s="86"/>
      <c r="AB3829" s="86" t="str">
        <f t="shared" si="503"/>
        <v/>
      </c>
      <c r="AC3829" s="86"/>
      <c r="AD3829" s="91"/>
      <c r="AE3829" s="91"/>
      <c r="AG3829" s="92"/>
      <c r="AH3829" s="92"/>
      <c r="AI3829" s="92"/>
      <c r="AJ3829" s="93"/>
      <c r="AK3829" s="93"/>
      <c r="AL3829" s="93"/>
    </row>
    <row r="3830" spans="26:38" ht="30" customHeight="1" x14ac:dyDescent="0.35">
      <c r="Z3830" s="86"/>
      <c r="AA3830" s="86"/>
      <c r="AB3830" s="86" t="str">
        <f t="shared" si="503"/>
        <v/>
      </c>
      <c r="AC3830" s="86"/>
      <c r="AD3830" s="91"/>
      <c r="AE3830" s="91"/>
      <c r="AG3830" s="92"/>
      <c r="AH3830" s="92"/>
      <c r="AI3830" s="92"/>
      <c r="AJ3830" s="93"/>
      <c r="AK3830" s="93"/>
      <c r="AL3830" s="93"/>
    </row>
    <row r="3831" spans="26:38" ht="30" customHeight="1" x14ac:dyDescent="0.35">
      <c r="Z3831" s="86"/>
      <c r="AA3831" s="86"/>
      <c r="AB3831" s="86" t="str">
        <f t="shared" si="503"/>
        <v/>
      </c>
      <c r="AC3831" s="86"/>
      <c r="AD3831" s="91"/>
      <c r="AE3831" s="91"/>
      <c r="AG3831" s="92"/>
      <c r="AH3831" s="92"/>
      <c r="AI3831" s="92"/>
      <c r="AJ3831" s="93"/>
      <c r="AK3831" s="93"/>
      <c r="AL3831" s="93"/>
    </row>
    <row r="3832" spans="26:38" ht="30" customHeight="1" x14ac:dyDescent="0.35">
      <c r="Z3832" s="86"/>
      <c r="AA3832" s="86"/>
      <c r="AB3832" s="86" t="str">
        <f t="shared" si="503"/>
        <v/>
      </c>
      <c r="AC3832" s="86"/>
      <c r="AD3832" s="91"/>
      <c r="AE3832" s="91"/>
      <c r="AG3832" s="92"/>
      <c r="AH3832" s="92"/>
      <c r="AI3832" s="92"/>
      <c r="AJ3832" s="93"/>
      <c r="AK3832" s="93"/>
      <c r="AL3832" s="93"/>
    </row>
    <row r="3833" spans="26:38" ht="30" customHeight="1" x14ac:dyDescent="0.35">
      <c r="Z3833" s="86"/>
      <c r="AA3833" s="86"/>
      <c r="AB3833" s="86" t="str">
        <f t="shared" si="503"/>
        <v/>
      </c>
      <c r="AC3833" s="86"/>
      <c r="AD3833" s="91"/>
      <c r="AE3833" s="91"/>
      <c r="AG3833" s="92"/>
      <c r="AH3833" s="92"/>
      <c r="AI3833" s="92"/>
      <c r="AJ3833" s="93"/>
      <c r="AK3833" s="93"/>
      <c r="AL3833" s="93"/>
    </row>
    <row r="3834" spans="26:38" ht="30" customHeight="1" x14ac:dyDescent="0.35">
      <c r="Z3834" s="86"/>
      <c r="AA3834" s="86"/>
      <c r="AB3834" s="86" t="str">
        <f t="shared" si="503"/>
        <v/>
      </c>
      <c r="AC3834" s="86"/>
      <c r="AD3834" s="91"/>
      <c r="AE3834" s="91"/>
      <c r="AG3834" s="92"/>
      <c r="AH3834" s="92"/>
      <c r="AI3834" s="92"/>
      <c r="AJ3834" s="93"/>
      <c r="AK3834" s="93"/>
      <c r="AL3834" s="93"/>
    </row>
    <row r="3835" spans="26:38" ht="30" customHeight="1" x14ac:dyDescent="0.35">
      <c r="Z3835" s="86"/>
      <c r="AA3835" s="86"/>
      <c r="AB3835" s="86" t="str">
        <f t="shared" si="503"/>
        <v/>
      </c>
      <c r="AC3835" s="86"/>
      <c r="AD3835" s="91"/>
      <c r="AE3835" s="91"/>
      <c r="AG3835" s="92"/>
      <c r="AH3835" s="92"/>
      <c r="AI3835" s="92"/>
      <c r="AJ3835" s="93"/>
      <c r="AK3835" s="93"/>
      <c r="AL3835" s="93"/>
    </row>
    <row r="3836" spans="26:38" ht="30" customHeight="1" x14ac:dyDescent="0.35">
      <c r="Z3836" s="86"/>
      <c r="AA3836" s="86"/>
      <c r="AB3836" s="86" t="str">
        <f t="shared" si="503"/>
        <v/>
      </c>
      <c r="AC3836" s="86"/>
      <c r="AD3836" s="91"/>
      <c r="AE3836" s="91"/>
      <c r="AG3836" s="92"/>
      <c r="AH3836" s="92"/>
      <c r="AI3836" s="92"/>
      <c r="AJ3836" s="93"/>
      <c r="AK3836" s="93"/>
      <c r="AL3836" s="93"/>
    </row>
    <row r="3837" spans="26:38" ht="30" customHeight="1" x14ac:dyDescent="0.35">
      <c r="Z3837" s="86"/>
      <c r="AA3837" s="86"/>
      <c r="AB3837" s="86" t="str">
        <f t="shared" si="503"/>
        <v/>
      </c>
      <c r="AC3837" s="86"/>
      <c r="AD3837" s="91"/>
      <c r="AE3837" s="91"/>
      <c r="AG3837" s="92"/>
      <c r="AH3837" s="92"/>
      <c r="AI3837" s="92"/>
      <c r="AJ3837" s="93"/>
      <c r="AK3837" s="93"/>
      <c r="AL3837" s="93"/>
    </row>
    <row r="3838" spans="26:38" ht="30" customHeight="1" x14ac:dyDescent="0.35">
      <c r="Z3838" s="86"/>
      <c r="AA3838" s="86"/>
      <c r="AB3838" s="86" t="str">
        <f t="shared" si="503"/>
        <v/>
      </c>
      <c r="AC3838" s="86"/>
      <c r="AD3838" s="91"/>
      <c r="AE3838" s="91"/>
      <c r="AG3838" s="92"/>
      <c r="AH3838" s="92"/>
      <c r="AI3838" s="92"/>
      <c r="AJ3838" s="93"/>
      <c r="AK3838" s="93"/>
      <c r="AL3838" s="93"/>
    </row>
    <row r="3839" spans="26:38" ht="30" customHeight="1" x14ac:dyDescent="0.35">
      <c r="Z3839" s="86"/>
      <c r="AA3839" s="86"/>
      <c r="AB3839" s="86" t="str">
        <f t="shared" si="503"/>
        <v/>
      </c>
      <c r="AC3839" s="86"/>
      <c r="AD3839" s="91"/>
      <c r="AE3839" s="91"/>
      <c r="AG3839" s="92"/>
      <c r="AH3839" s="92"/>
      <c r="AI3839" s="92"/>
      <c r="AJ3839" s="93"/>
      <c r="AK3839" s="93"/>
      <c r="AL3839" s="93"/>
    </row>
    <row r="3840" spans="26:38" ht="30" customHeight="1" x14ac:dyDescent="0.35">
      <c r="Z3840" s="86"/>
      <c r="AA3840" s="86"/>
      <c r="AB3840" s="86" t="str">
        <f t="shared" si="503"/>
        <v/>
      </c>
      <c r="AC3840" s="86"/>
      <c r="AD3840" s="91"/>
      <c r="AE3840" s="91"/>
      <c r="AG3840" s="92"/>
      <c r="AH3840" s="92"/>
      <c r="AI3840" s="92"/>
      <c r="AJ3840" s="93"/>
      <c r="AK3840" s="93"/>
      <c r="AL3840" s="93"/>
    </row>
    <row r="3841" spans="26:38" ht="30" customHeight="1" x14ac:dyDescent="0.35">
      <c r="Z3841" s="86"/>
      <c r="AA3841" s="86"/>
      <c r="AB3841" s="86" t="str">
        <f t="shared" si="503"/>
        <v/>
      </c>
      <c r="AC3841" s="86"/>
      <c r="AD3841" s="91"/>
      <c r="AE3841" s="91"/>
      <c r="AG3841" s="92"/>
      <c r="AH3841" s="92"/>
      <c r="AI3841" s="92"/>
      <c r="AJ3841" s="93"/>
      <c r="AK3841" s="93"/>
      <c r="AL3841" s="93"/>
    </row>
    <row r="3842" spans="26:38" ht="30" customHeight="1" x14ac:dyDescent="0.35">
      <c r="Z3842" s="86"/>
      <c r="AA3842" s="86"/>
      <c r="AB3842" s="86" t="str">
        <f t="shared" si="503"/>
        <v/>
      </c>
      <c r="AC3842" s="86"/>
      <c r="AD3842" s="91"/>
      <c r="AE3842" s="91"/>
      <c r="AG3842" s="92"/>
      <c r="AH3842" s="92"/>
      <c r="AI3842" s="92"/>
      <c r="AJ3842" s="93"/>
      <c r="AK3842" s="93"/>
      <c r="AL3842" s="93"/>
    </row>
    <row r="3843" spans="26:38" ht="30" customHeight="1" x14ac:dyDescent="0.35">
      <c r="Z3843" s="86"/>
      <c r="AA3843" s="86"/>
      <c r="AB3843" s="86" t="str">
        <f t="shared" ref="AB3843:AB3906" si="504">IFERROR(VLOOKUP(AA3843,$B$11:$D$1260,3,FALSE),"")</f>
        <v/>
      </c>
      <c r="AC3843" s="86"/>
      <c r="AD3843" s="91"/>
      <c r="AE3843" s="91"/>
      <c r="AG3843" s="92"/>
      <c r="AH3843" s="92"/>
      <c r="AI3843" s="92"/>
      <c r="AJ3843" s="93"/>
      <c r="AK3843" s="93"/>
      <c r="AL3843" s="93"/>
    </row>
    <row r="3844" spans="26:38" ht="30" customHeight="1" x14ac:dyDescent="0.35">
      <c r="Z3844" s="86"/>
      <c r="AA3844" s="86"/>
      <c r="AB3844" s="86" t="str">
        <f t="shared" si="504"/>
        <v/>
      </c>
      <c r="AC3844" s="86"/>
      <c r="AD3844" s="91"/>
      <c r="AE3844" s="91"/>
      <c r="AG3844" s="92"/>
      <c r="AH3844" s="92"/>
      <c r="AI3844" s="92"/>
      <c r="AJ3844" s="93"/>
      <c r="AK3844" s="93"/>
      <c r="AL3844" s="93"/>
    </row>
    <row r="3845" spans="26:38" ht="30" customHeight="1" x14ac:dyDescent="0.35">
      <c r="Z3845" s="86"/>
      <c r="AA3845" s="86"/>
      <c r="AB3845" s="86" t="str">
        <f t="shared" si="504"/>
        <v/>
      </c>
      <c r="AC3845" s="86"/>
      <c r="AD3845" s="91"/>
      <c r="AE3845" s="91"/>
      <c r="AG3845" s="92"/>
      <c r="AH3845" s="92"/>
      <c r="AI3845" s="92"/>
      <c r="AJ3845" s="93"/>
      <c r="AK3845" s="93"/>
      <c r="AL3845" s="93"/>
    </row>
    <row r="3846" spans="26:38" ht="30" customHeight="1" x14ac:dyDescent="0.35">
      <c r="Z3846" s="86"/>
      <c r="AA3846" s="86"/>
      <c r="AB3846" s="86" t="str">
        <f t="shared" si="504"/>
        <v/>
      </c>
      <c r="AC3846" s="86"/>
      <c r="AD3846" s="91"/>
      <c r="AE3846" s="91"/>
      <c r="AG3846" s="92"/>
      <c r="AH3846" s="92"/>
      <c r="AI3846" s="92"/>
      <c r="AJ3846" s="93"/>
      <c r="AK3846" s="93"/>
      <c r="AL3846" s="93"/>
    </row>
    <row r="3847" spans="26:38" ht="30" customHeight="1" x14ac:dyDescent="0.35">
      <c r="Z3847" s="86"/>
      <c r="AA3847" s="86"/>
      <c r="AB3847" s="86" t="str">
        <f t="shared" si="504"/>
        <v/>
      </c>
      <c r="AC3847" s="86"/>
      <c r="AD3847" s="91"/>
      <c r="AE3847" s="91"/>
      <c r="AG3847" s="92"/>
      <c r="AH3847" s="92"/>
      <c r="AI3847" s="92"/>
      <c r="AJ3847" s="93"/>
      <c r="AK3847" s="93"/>
      <c r="AL3847" s="93"/>
    </row>
    <row r="3848" spans="26:38" ht="30" customHeight="1" x14ac:dyDescent="0.35">
      <c r="Z3848" s="86"/>
      <c r="AA3848" s="86"/>
      <c r="AB3848" s="86" t="str">
        <f t="shared" si="504"/>
        <v/>
      </c>
      <c r="AC3848" s="86"/>
      <c r="AD3848" s="91"/>
      <c r="AE3848" s="91"/>
      <c r="AG3848" s="92"/>
      <c r="AH3848" s="92"/>
      <c r="AI3848" s="92"/>
      <c r="AJ3848" s="93"/>
      <c r="AK3848" s="93"/>
      <c r="AL3848" s="93"/>
    </row>
    <row r="3849" spans="26:38" ht="30" customHeight="1" x14ac:dyDescent="0.35">
      <c r="Z3849" s="86"/>
      <c r="AA3849" s="86"/>
      <c r="AB3849" s="86" t="str">
        <f t="shared" si="504"/>
        <v/>
      </c>
      <c r="AC3849" s="86"/>
      <c r="AD3849" s="91"/>
      <c r="AE3849" s="91"/>
      <c r="AG3849" s="92"/>
      <c r="AH3849" s="92"/>
      <c r="AI3849" s="92"/>
      <c r="AJ3849" s="93"/>
      <c r="AK3849" s="93"/>
      <c r="AL3849" s="93"/>
    </row>
    <row r="3850" spans="26:38" ht="30" customHeight="1" x14ac:dyDescent="0.35">
      <c r="Z3850" s="86"/>
      <c r="AA3850" s="86"/>
      <c r="AB3850" s="86" t="str">
        <f t="shared" si="504"/>
        <v/>
      </c>
      <c r="AC3850" s="86"/>
      <c r="AD3850" s="91"/>
      <c r="AE3850" s="91"/>
      <c r="AG3850" s="92"/>
      <c r="AH3850" s="92"/>
      <c r="AI3850" s="92"/>
      <c r="AJ3850" s="93"/>
      <c r="AK3850" s="93"/>
      <c r="AL3850" s="93"/>
    </row>
    <row r="3851" spans="26:38" ht="30" customHeight="1" x14ac:dyDescent="0.35">
      <c r="Z3851" s="86"/>
      <c r="AA3851" s="86"/>
      <c r="AB3851" s="86" t="str">
        <f t="shared" si="504"/>
        <v/>
      </c>
      <c r="AC3851" s="86"/>
      <c r="AD3851" s="91"/>
      <c r="AE3851" s="91"/>
      <c r="AG3851" s="92"/>
      <c r="AH3851" s="92"/>
      <c r="AI3851" s="92"/>
      <c r="AJ3851" s="93"/>
      <c r="AK3851" s="93"/>
      <c r="AL3851" s="93"/>
    </row>
    <row r="3852" spans="26:38" ht="30" customHeight="1" x14ac:dyDescent="0.35">
      <c r="Z3852" s="86"/>
      <c r="AA3852" s="86"/>
      <c r="AB3852" s="86" t="str">
        <f t="shared" si="504"/>
        <v/>
      </c>
      <c r="AC3852" s="86"/>
      <c r="AD3852" s="91"/>
      <c r="AE3852" s="91"/>
      <c r="AG3852" s="92"/>
      <c r="AH3852" s="92"/>
      <c r="AI3852" s="92"/>
      <c r="AJ3852" s="93"/>
      <c r="AK3852" s="93"/>
      <c r="AL3852" s="93"/>
    </row>
    <row r="3853" spans="26:38" ht="30" customHeight="1" x14ac:dyDescent="0.35">
      <c r="Z3853" s="86"/>
      <c r="AA3853" s="86"/>
      <c r="AB3853" s="86" t="str">
        <f t="shared" si="504"/>
        <v/>
      </c>
      <c r="AC3853" s="86"/>
      <c r="AD3853" s="91"/>
      <c r="AE3853" s="91"/>
      <c r="AG3853" s="92"/>
      <c r="AH3853" s="92"/>
      <c r="AI3853" s="92"/>
      <c r="AJ3853" s="93"/>
      <c r="AK3853" s="93"/>
      <c r="AL3853" s="93"/>
    </row>
    <row r="3854" spans="26:38" ht="30" customHeight="1" x14ac:dyDescent="0.35">
      <c r="Z3854" s="86"/>
      <c r="AA3854" s="86"/>
      <c r="AB3854" s="86" t="str">
        <f t="shared" si="504"/>
        <v/>
      </c>
      <c r="AC3854" s="86"/>
      <c r="AD3854" s="91"/>
      <c r="AE3854" s="91"/>
      <c r="AG3854" s="92"/>
      <c r="AH3854" s="92"/>
      <c r="AI3854" s="92"/>
      <c r="AJ3854" s="93"/>
      <c r="AK3854" s="93"/>
      <c r="AL3854" s="93"/>
    </row>
    <row r="3855" spans="26:38" ht="30" customHeight="1" x14ac:dyDescent="0.35">
      <c r="Z3855" s="86"/>
      <c r="AA3855" s="86"/>
      <c r="AB3855" s="86" t="str">
        <f t="shared" si="504"/>
        <v/>
      </c>
      <c r="AC3855" s="86"/>
      <c r="AD3855" s="91"/>
      <c r="AE3855" s="91"/>
      <c r="AG3855" s="92"/>
      <c r="AH3855" s="92"/>
      <c r="AI3855" s="92"/>
      <c r="AJ3855" s="93"/>
      <c r="AK3855" s="93"/>
      <c r="AL3855" s="93"/>
    </row>
    <row r="3856" spans="26:38" ht="30" customHeight="1" x14ac:dyDescent="0.35">
      <c r="Z3856" s="86"/>
      <c r="AA3856" s="86"/>
      <c r="AB3856" s="86" t="str">
        <f t="shared" si="504"/>
        <v/>
      </c>
      <c r="AC3856" s="86"/>
      <c r="AD3856" s="91"/>
      <c r="AE3856" s="91"/>
      <c r="AG3856" s="92"/>
      <c r="AH3856" s="92"/>
      <c r="AI3856" s="92"/>
      <c r="AJ3856" s="93"/>
      <c r="AK3856" s="93"/>
      <c r="AL3856" s="93"/>
    </row>
    <row r="3857" spans="26:38" ht="30" customHeight="1" x14ac:dyDescent="0.35">
      <c r="Z3857" s="86"/>
      <c r="AA3857" s="86"/>
      <c r="AB3857" s="86" t="str">
        <f t="shared" si="504"/>
        <v/>
      </c>
      <c r="AC3857" s="86"/>
      <c r="AD3857" s="91"/>
      <c r="AE3857" s="91"/>
      <c r="AG3857" s="92"/>
      <c r="AH3857" s="92"/>
      <c r="AI3857" s="92"/>
      <c r="AJ3857" s="93"/>
      <c r="AK3857" s="93"/>
      <c r="AL3857" s="93"/>
    </row>
    <row r="3858" spans="26:38" ht="30" customHeight="1" x14ac:dyDescent="0.35">
      <c r="Z3858" s="86"/>
      <c r="AA3858" s="86"/>
      <c r="AB3858" s="86" t="str">
        <f t="shared" si="504"/>
        <v/>
      </c>
      <c r="AC3858" s="86"/>
      <c r="AD3858" s="91"/>
      <c r="AE3858" s="91"/>
      <c r="AG3858" s="92"/>
      <c r="AH3858" s="92"/>
      <c r="AI3858" s="92"/>
      <c r="AJ3858" s="93"/>
      <c r="AK3858" s="93"/>
      <c r="AL3858" s="93"/>
    </row>
    <row r="3859" spans="26:38" ht="30" customHeight="1" x14ac:dyDescent="0.35">
      <c r="Z3859" s="86"/>
      <c r="AA3859" s="86"/>
      <c r="AB3859" s="86" t="str">
        <f t="shared" si="504"/>
        <v/>
      </c>
      <c r="AC3859" s="86"/>
      <c r="AD3859" s="91"/>
      <c r="AE3859" s="91"/>
      <c r="AG3859" s="92"/>
      <c r="AH3859" s="92"/>
      <c r="AI3859" s="92"/>
      <c r="AJ3859" s="93"/>
      <c r="AK3859" s="93"/>
      <c r="AL3859" s="93"/>
    </row>
    <row r="3860" spans="26:38" ht="30" customHeight="1" x14ac:dyDescent="0.35">
      <c r="Z3860" s="86"/>
      <c r="AA3860" s="86"/>
      <c r="AB3860" s="86" t="str">
        <f t="shared" si="504"/>
        <v/>
      </c>
      <c r="AC3860" s="86"/>
      <c r="AD3860" s="91"/>
      <c r="AE3860" s="91"/>
      <c r="AG3860" s="92"/>
      <c r="AH3860" s="92"/>
      <c r="AI3860" s="92"/>
      <c r="AJ3860" s="93"/>
      <c r="AK3860" s="93"/>
      <c r="AL3860" s="93"/>
    </row>
    <row r="3861" spans="26:38" ht="30" customHeight="1" x14ac:dyDescent="0.35">
      <c r="Z3861" s="86"/>
      <c r="AA3861" s="86"/>
      <c r="AB3861" s="86" t="str">
        <f t="shared" si="504"/>
        <v/>
      </c>
      <c r="AC3861" s="86"/>
      <c r="AD3861" s="91"/>
      <c r="AE3861" s="91"/>
      <c r="AG3861" s="92"/>
      <c r="AH3861" s="92"/>
      <c r="AI3861" s="92"/>
      <c r="AJ3861" s="93"/>
      <c r="AK3861" s="93"/>
      <c r="AL3861" s="93"/>
    </row>
    <row r="3862" spans="26:38" ht="30" customHeight="1" x14ac:dyDescent="0.35">
      <c r="Z3862" s="86"/>
      <c r="AA3862" s="86"/>
      <c r="AB3862" s="86" t="str">
        <f t="shared" si="504"/>
        <v/>
      </c>
      <c r="AC3862" s="86"/>
      <c r="AD3862" s="91"/>
      <c r="AE3862" s="91"/>
      <c r="AG3862" s="92"/>
      <c r="AH3862" s="92"/>
      <c r="AI3862" s="92"/>
      <c r="AJ3862" s="93"/>
      <c r="AK3862" s="93"/>
      <c r="AL3862" s="93"/>
    </row>
    <row r="3863" spans="26:38" ht="30" customHeight="1" x14ac:dyDescent="0.35">
      <c r="Z3863" s="86"/>
      <c r="AA3863" s="86"/>
      <c r="AB3863" s="86" t="str">
        <f t="shared" si="504"/>
        <v/>
      </c>
      <c r="AC3863" s="86"/>
      <c r="AD3863" s="91"/>
      <c r="AE3863" s="91"/>
      <c r="AG3863" s="92"/>
      <c r="AH3863" s="92"/>
      <c r="AI3863" s="92"/>
      <c r="AJ3863" s="93"/>
      <c r="AK3863" s="93"/>
      <c r="AL3863" s="93"/>
    </row>
    <row r="3864" spans="26:38" ht="30" customHeight="1" x14ac:dyDescent="0.35">
      <c r="Z3864" s="86"/>
      <c r="AA3864" s="86"/>
      <c r="AB3864" s="86" t="str">
        <f t="shared" si="504"/>
        <v/>
      </c>
      <c r="AC3864" s="86"/>
      <c r="AD3864" s="91"/>
      <c r="AE3864" s="91"/>
      <c r="AG3864" s="92"/>
      <c r="AH3864" s="92"/>
      <c r="AI3864" s="92"/>
      <c r="AJ3864" s="93"/>
      <c r="AK3864" s="93"/>
      <c r="AL3864" s="93"/>
    </row>
    <row r="3865" spans="26:38" ht="30" customHeight="1" x14ac:dyDescent="0.35">
      <c r="Z3865" s="86"/>
      <c r="AA3865" s="86"/>
      <c r="AB3865" s="86" t="str">
        <f t="shared" si="504"/>
        <v/>
      </c>
      <c r="AC3865" s="86"/>
      <c r="AD3865" s="91"/>
      <c r="AE3865" s="91"/>
      <c r="AG3865" s="92"/>
      <c r="AH3865" s="92"/>
      <c r="AI3865" s="92"/>
      <c r="AJ3865" s="93"/>
      <c r="AK3865" s="93"/>
      <c r="AL3865" s="93"/>
    </row>
    <row r="3866" spans="26:38" ht="30" customHeight="1" x14ac:dyDescent="0.35">
      <c r="Z3866" s="86"/>
      <c r="AA3866" s="86"/>
      <c r="AB3866" s="86" t="str">
        <f t="shared" si="504"/>
        <v/>
      </c>
      <c r="AC3866" s="86"/>
      <c r="AD3866" s="91"/>
      <c r="AE3866" s="91"/>
      <c r="AG3866" s="92"/>
      <c r="AH3866" s="92"/>
      <c r="AI3866" s="92"/>
      <c r="AJ3866" s="93"/>
      <c r="AK3866" s="93"/>
      <c r="AL3866" s="93"/>
    </row>
    <row r="3867" spans="26:38" ht="30" customHeight="1" x14ac:dyDescent="0.35">
      <c r="Z3867" s="86"/>
      <c r="AA3867" s="86"/>
      <c r="AB3867" s="86" t="str">
        <f t="shared" si="504"/>
        <v/>
      </c>
      <c r="AC3867" s="86"/>
      <c r="AD3867" s="91"/>
      <c r="AE3867" s="91"/>
      <c r="AG3867" s="92"/>
      <c r="AH3867" s="92"/>
      <c r="AI3867" s="92"/>
      <c r="AJ3867" s="93"/>
      <c r="AK3867" s="93"/>
      <c r="AL3867" s="93"/>
    </row>
    <row r="3868" spans="26:38" ht="30" customHeight="1" x14ac:dyDescent="0.35">
      <c r="Z3868" s="86"/>
      <c r="AA3868" s="86"/>
      <c r="AB3868" s="86" t="str">
        <f t="shared" si="504"/>
        <v/>
      </c>
      <c r="AC3868" s="86"/>
      <c r="AD3868" s="91"/>
      <c r="AE3868" s="91"/>
      <c r="AG3868" s="92"/>
      <c r="AH3868" s="92"/>
      <c r="AI3868" s="92"/>
      <c r="AJ3868" s="93"/>
      <c r="AK3868" s="93"/>
      <c r="AL3868" s="93"/>
    </row>
    <row r="3869" spans="26:38" ht="30" customHeight="1" x14ac:dyDescent="0.35">
      <c r="Z3869" s="86"/>
      <c r="AA3869" s="86"/>
      <c r="AB3869" s="86" t="str">
        <f t="shared" si="504"/>
        <v/>
      </c>
      <c r="AC3869" s="86"/>
      <c r="AD3869" s="91"/>
      <c r="AE3869" s="91"/>
      <c r="AG3869" s="92"/>
      <c r="AH3869" s="92"/>
      <c r="AI3869" s="92"/>
      <c r="AJ3869" s="93"/>
      <c r="AK3869" s="93"/>
      <c r="AL3869" s="93"/>
    </row>
    <row r="3870" spans="26:38" ht="30" customHeight="1" x14ac:dyDescent="0.35">
      <c r="Z3870" s="86"/>
      <c r="AA3870" s="86"/>
      <c r="AB3870" s="86" t="str">
        <f t="shared" si="504"/>
        <v/>
      </c>
      <c r="AC3870" s="86"/>
      <c r="AD3870" s="91"/>
      <c r="AE3870" s="91"/>
      <c r="AG3870" s="92"/>
      <c r="AH3870" s="92"/>
      <c r="AI3870" s="92"/>
      <c r="AJ3870" s="93"/>
      <c r="AK3870" s="93"/>
      <c r="AL3870" s="93"/>
    </row>
    <row r="3871" spans="26:38" ht="30" customHeight="1" x14ac:dyDescent="0.35">
      <c r="Z3871" s="86"/>
      <c r="AA3871" s="86"/>
      <c r="AB3871" s="86" t="str">
        <f t="shared" si="504"/>
        <v/>
      </c>
      <c r="AC3871" s="86"/>
      <c r="AD3871" s="91"/>
      <c r="AE3871" s="91"/>
      <c r="AG3871" s="92"/>
      <c r="AH3871" s="92"/>
      <c r="AI3871" s="92"/>
      <c r="AJ3871" s="93"/>
      <c r="AK3871" s="93"/>
      <c r="AL3871" s="93"/>
    </row>
    <row r="3872" spans="26:38" ht="30" customHeight="1" x14ac:dyDescent="0.35">
      <c r="Z3872" s="86"/>
      <c r="AA3872" s="86"/>
      <c r="AB3872" s="86" t="str">
        <f t="shared" si="504"/>
        <v/>
      </c>
      <c r="AC3872" s="86"/>
      <c r="AD3872" s="91"/>
      <c r="AE3872" s="91"/>
      <c r="AG3872" s="92"/>
      <c r="AH3872" s="92"/>
      <c r="AI3872" s="92"/>
      <c r="AJ3872" s="93"/>
      <c r="AK3872" s="93"/>
      <c r="AL3872" s="93"/>
    </row>
    <row r="3873" spans="26:38" ht="30" customHeight="1" x14ac:dyDescent="0.35">
      <c r="Z3873" s="86"/>
      <c r="AA3873" s="86"/>
      <c r="AB3873" s="86" t="str">
        <f t="shared" si="504"/>
        <v/>
      </c>
      <c r="AC3873" s="86"/>
      <c r="AD3873" s="91"/>
      <c r="AE3873" s="91"/>
      <c r="AG3873" s="92"/>
      <c r="AH3873" s="92"/>
      <c r="AI3873" s="92"/>
      <c r="AJ3873" s="93"/>
      <c r="AK3873" s="93"/>
      <c r="AL3873" s="93"/>
    </row>
    <row r="3874" spans="26:38" ht="30" customHeight="1" x14ac:dyDescent="0.35">
      <c r="Z3874" s="86"/>
      <c r="AA3874" s="86"/>
      <c r="AB3874" s="86" t="str">
        <f t="shared" si="504"/>
        <v/>
      </c>
      <c r="AC3874" s="86"/>
      <c r="AD3874" s="91"/>
      <c r="AE3874" s="91"/>
      <c r="AG3874" s="92"/>
      <c r="AH3874" s="92"/>
      <c r="AI3874" s="92"/>
      <c r="AJ3874" s="93"/>
      <c r="AK3874" s="93"/>
      <c r="AL3874" s="93"/>
    </row>
    <row r="3875" spans="26:38" ht="30" customHeight="1" x14ac:dyDescent="0.35">
      <c r="Z3875" s="86"/>
      <c r="AA3875" s="86"/>
      <c r="AB3875" s="86" t="str">
        <f t="shared" si="504"/>
        <v/>
      </c>
      <c r="AC3875" s="86"/>
      <c r="AD3875" s="91"/>
      <c r="AE3875" s="91"/>
      <c r="AG3875" s="92"/>
      <c r="AH3875" s="92"/>
      <c r="AI3875" s="92"/>
      <c r="AJ3875" s="93"/>
      <c r="AK3875" s="93"/>
      <c r="AL3875" s="93"/>
    </row>
    <row r="3876" spans="26:38" ht="30" customHeight="1" x14ac:dyDescent="0.35">
      <c r="Z3876" s="86"/>
      <c r="AA3876" s="86"/>
      <c r="AB3876" s="86" t="str">
        <f t="shared" si="504"/>
        <v/>
      </c>
      <c r="AC3876" s="86"/>
      <c r="AD3876" s="91"/>
      <c r="AE3876" s="91"/>
      <c r="AG3876" s="92"/>
      <c r="AH3876" s="92"/>
      <c r="AI3876" s="92"/>
      <c r="AJ3876" s="93"/>
      <c r="AK3876" s="93"/>
      <c r="AL3876" s="93"/>
    </row>
    <row r="3877" spans="26:38" ht="30" customHeight="1" x14ac:dyDescent="0.35">
      <c r="Z3877" s="86"/>
      <c r="AA3877" s="86"/>
      <c r="AB3877" s="86" t="str">
        <f t="shared" si="504"/>
        <v/>
      </c>
      <c r="AC3877" s="86"/>
      <c r="AD3877" s="91"/>
      <c r="AE3877" s="91"/>
      <c r="AG3877" s="92"/>
      <c r="AH3877" s="92"/>
      <c r="AI3877" s="92"/>
      <c r="AJ3877" s="93"/>
      <c r="AK3877" s="93"/>
      <c r="AL3877" s="93"/>
    </row>
    <row r="3878" spans="26:38" ht="30" customHeight="1" x14ac:dyDescent="0.35">
      <c r="Z3878" s="86"/>
      <c r="AA3878" s="86"/>
      <c r="AB3878" s="86" t="str">
        <f t="shared" si="504"/>
        <v/>
      </c>
      <c r="AC3878" s="86"/>
      <c r="AD3878" s="91"/>
      <c r="AE3878" s="91"/>
      <c r="AG3878" s="92"/>
      <c r="AH3878" s="92"/>
      <c r="AI3878" s="92"/>
      <c r="AJ3878" s="93"/>
      <c r="AK3878" s="93"/>
      <c r="AL3878" s="93"/>
    </row>
    <row r="3879" spans="26:38" ht="30" customHeight="1" x14ac:dyDescent="0.35">
      <c r="Z3879" s="86"/>
      <c r="AA3879" s="86"/>
      <c r="AB3879" s="86" t="str">
        <f t="shared" si="504"/>
        <v/>
      </c>
      <c r="AC3879" s="86"/>
      <c r="AD3879" s="91"/>
      <c r="AE3879" s="91"/>
      <c r="AG3879" s="92"/>
      <c r="AH3879" s="92"/>
      <c r="AI3879" s="92"/>
      <c r="AJ3879" s="93"/>
      <c r="AK3879" s="93"/>
      <c r="AL3879" s="93"/>
    </row>
    <row r="3880" spans="26:38" ht="30" customHeight="1" x14ac:dyDescent="0.35">
      <c r="Z3880" s="86"/>
      <c r="AA3880" s="86"/>
      <c r="AB3880" s="86" t="str">
        <f t="shared" si="504"/>
        <v/>
      </c>
      <c r="AC3880" s="86"/>
      <c r="AD3880" s="91"/>
      <c r="AE3880" s="91"/>
      <c r="AG3880" s="92"/>
      <c r="AH3880" s="92"/>
      <c r="AI3880" s="92"/>
      <c r="AJ3880" s="93"/>
      <c r="AK3880" s="93"/>
      <c r="AL3880" s="93"/>
    </row>
    <row r="3881" spans="26:38" ht="30" customHeight="1" x14ac:dyDescent="0.35">
      <c r="Z3881" s="86"/>
      <c r="AA3881" s="86"/>
      <c r="AB3881" s="86" t="str">
        <f t="shared" si="504"/>
        <v/>
      </c>
      <c r="AC3881" s="86"/>
      <c r="AD3881" s="91"/>
      <c r="AE3881" s="91"/>
      <c r="AG3881" s="92"/>
      <c r="AH3881" s="92"/>
      <c r="AI3881" s="92"/>
      <c r="AJ3881" s="93"/>
      <c r="AK3881" s="93"/>
      <c r="AL3881" s="93"/>
    </row>
    <row r="3882" spans="26:38" ht="30" customHeight="1" x14ac:dyDescent="0.35">
      <c r="Z3882" s="86"/>
      <c r="AA3882" s="86"/>
      <c r="AB3882" s="86" t="str">
        <f t="shared" si="504"/>
        <v/>
      </c>
      <c r="AC3882" s="86"/>
      <c r="AD3882" s="91"/>
      <c r="AE3882" s="91"/>
      <c r="AG3882" s="92"/>
      <c r="AH3882" s="92"/>
      <c r="AI3882" s="92"/>
      <c r="AJ3882" s="93"/>
      <c r="AK3882" s="93"/>
      <c r="AL3882" s="93"/>
    </row>
    <row r="3883" spans="26:38" ht="30" customHeight="1" x14ac:dyDescent="0.35">
      <c r="Z3883" s="86"/>
      <c r="AA3883" s="86"/>
      <c r="AB3883" s="86" t="str">
        <f t="shared" si="504"/>
        <v/>
      </c>
      <c r="AC3883" s="86"/>
      <c r="AD3883" s="91"/>
      <c r="AE3883" s="91"/>
      <c r="AG3883" s="92"/>
      <c r="AH3883" s="92"/>
      <c r="AI3883" s="92"/>
      <c r="AJ3883" s="93"/>
      <c r="AK3883" s="93"/>
      <c r="AL3883" s="93"/>
    </row>
    <row r="3884" spans="26:38" ht="30" customHeight="1" x14ac:dyDescent="0.35">
      <c r="Z3884" s="86"/>
      <c r="AA3884" s="86"/>
      <c r="AB3884" s="86" t="str">
        <f t="shared" si="504"/>
        <v/>
      </c>
      <c r="AC3884" s="86"/>
      <c r="AD3884" s="91"/>
      <c r="AE3884" s="91"/>
      <c r="AG3884" s="92"/>
      <c r="AH3884" s="92"/>
      <c r="AI3884" s="92"/>
      <c r="AJ3884" s="93"/>
      <c r="AK3884" s="93"/>
      <c r="AL3884" s="93"/>
    </row>
    <row r="3885" spans="26:38" ht="30" customHeight="1" x14ac:dyDescent="0.35">
      <c r="Z3885" s="86"/>
      <c r="AA3885" s="86"/>
      <c r="AB3885" s="86" t="str">
        <f t="shared" si="504"/>
        <v/>
      </c>
      <c r="AC3885" s="86"/>
      <c r="AD3885" s="91"/>
      <c r="AE3885" s="91"/>
      <c r="AG3885" s="92"/>
      <c r="AH3885" s="92"/>
      <c r="AI3885" s="92"/>
      <c r="AJ3885" s="93"/>
      <c r="AK3885" s="93"/>
      <c r="AL3885" s="93"/>
    </row>
    <row r="3886" spans="26:38" ht="30" customHeight="1" x14ac:dyDescent="0.35">
      <c r="Z3886" s="86"/>
      <c r="AA3886" s="86"/>
      <c r="AB3886" s="86" t="str">
        <f t="shared" si="504"/>
        <v/>
      </c>
      <c r="AC3886" s="86"/>
      <c r="AD3886" s="91"/>
      <c r="AE3886" s="91"/>
      <c r="AG3886" s="92"/>
      <c r="AH3886" s="92"/>
      <c r="AI3886" s="92"/>
      <c r="AJ3886" s="93"/>
      <c r="AK3886" s="93"/>
      <c r="AL3886" s="93"/>
    </row>
    <row r="3887" spans="26:38" ht="30" customHeight="1" x14ac:dyDescent="0.35">
      <c r="Z3887" s="86"/>
      <c r="AA3887" s="86"/>
      <c r="AB3887" s="86" t="str">
        <f t="shared" si="504"/>
        <v/>
      </c>
      <c r="AC3887" s="86"/>
      <c r="AD3887" s="91"/>
      <c r="AE3887" s="91"/>
      <c r="AG3887" s="92"/>
      <c r="AH3887" s="92"/>
      <c r="AI3887" s="92"/>
      <c r="AJ3887" s="93"/>
      <c r="AK3887" s="93"/>
      <c r="AL3887" s="93"/>
    </row>
    <row r="3888" spans="26:38" ht="30" customHeight="1" x14ac:dyDescent="0.35">
      <c r="Z3888" s="86"/>
      <c r="AA3888" s="86"/>
      <c r="AB3888" s="86" t="str">
        <f t="shared" si="504"/>
        <v/>
      </c>
      <c r="AC3888" s="86"/>
      <c r="AD3888" s="91"/>
      <c r="AE3888" s="91"/>
      <c r="AG3888" s="92"/>
      <c r="AH3888" s="92"/>
      <c r="AI3888" s="92"/>
      <c r="AJ3888" s="93"/>
      <c r="AK3888" s="93"/>
      <c r="AL3888" s="93"/>
    </row>
    <row r="3889" spans="26:38" ht="30" customHeight="1" x14ac:dyDescent="0.35">
      <c r="Z3889" s="86"/>
      <c r="AA3889" s="86"/>
      <c r="AB3889" s="86" t="str">
        <f t="shared" si="504"/>
        <v/>
      </c>
      <c r="AC3889" s="86"/>
      <c r="AD3889" s="91"/>
      <c r="AE3889" s="91"/>
      <c r="AG3889" s="92"/>
      <c r="AH3889" s="92"/>
      <c r="AI3889" s="92"/>
      <c r="AJ3889" s="93"/>
      <c r="AK3889" s="93"/>
      <c r="AL3889" s="93"/>
    </row>
    <row r="3890" spans="26:38" ht="30" customHeight="1" x14ac:dyDescent="0.35">
      <c r="Z3890" s="86"/>
      <c r="AA3890" s="86"/>
      <c r="AB3890" s="86" t="str">
        <f t="shared" si="504"/>
        <v/>
      </c>
      <c r="AC3890" s="86"/>
      <c r="AD3890" s="91"/>
      <c r="AE3890" s="91"/>
      <c r="AG3890" s="92"/>
      <c r="AH3890" s="92"/>
      <c r="AI3890" s="92"/>
      <c r="AJ3890" s="93"/>
      <c r="AK3890" s="93"/>
      <c r="AL3890" s="93"/>
    </row>
    <row r="3891" spans="26:38" ht="30" customHeight="1" x14ac:dyDescent="0.35">
      <c r="Z3891" s="86"/>
      <c r="AA3891" s="86"/>
      <c r="AB3891" s="86" t="str">
        <f t="shared" si="504"/>
        <v/>
      </c>
      <c r="AC3891" s="86"/>
      <c r="AD3891" s="91"/>
      <c r="AE3891" s="91"/>
      <c r="AG3891" s="92"/>
      <c r="AH3891" s="92"/>
      <c r="AI3891" s="92"/>
      <c r="AJ3891" s="93"/>
      <c r="AK3891" s="93"/>
      <c r="AL3891" s="93"/>
    </row>
    <row r="3892" spans="26:38" ht="30" customHeight="1" x14ac:dyDescent="0.35">
      <c r="Z3892" s="86"/>
      <c r="AA3892" s="86"/>
      <c r="AB3892" s="86" t="str">
        <f t="shared" si="504"/>
        <v/>
      </c>
      <c r="AC3892" s="86"/>
      <c r="AD3892" s="91"/>
      <c r="AE3892" s="91"/>
      <c r="AG3892" s="92"/>
      <c r="AH3892" s="92"/>
      <c r="AI3892" s="92"/>
      <c r="AJ3892" s="93"/>
      <c r="AK3892" s="93"/>
      <c r="AL3892" s="93"/>
    </row>
    <row r="3893" spans="26:38" ht="30" customHeight="1" x14ac:dyDescent="0.35">
      <c r="Z3893" s="86"/>
      <c r="AA3893" s="86"/>
      <c r="AB3893" s="86" t="str">
        <f t="shared" si="504"/>
        <v/>
      </c>
      <c r="AC3893" s="86"/>
      <c r="AD3893" s="91"/>
      <c r="AE3893" s="91"/>
      <c r="AG3893" s="92"/>
      <c r="AH3893" s="92"/>
      <c r="AI3893" s="92"/>
      <c r="AJ3893" s="93"/>
      <c r="AK3893" s="93"/>
      <c r="AL3893" s="93"/>
    </row>
    <row r="3894" spans="26:38" ht="30" customHeight="1" x14ac:dyDescent="0.35">
      <c r="Z3894" s="86"/>
      <c r="AA3894" s="86"/>
      <c r="AB3894" s="86" t="str">
        <f t="shared" si="504"/>
        <v/>
      </c>
      <c r="AC3894" s="86"/>
      <c r="AD3894" s="91"/>
      <c r="AE3894" s="91"/>
      <c r="AG3894" s="92"/>
      <c r="AH3894" s="92"/>
      <c r="AI3894" s="92"/>
      <c r="AJ3894" s="93"/>
      <c r="AK3894" s="93"/>
      <c r="AL3894" s="93"/>
    </row>
    <row r="3895" spans="26:38" ht="30" customHeight="1" x14ac:dyDescent="0.35">
      <c r="Z3895" s="86"/>
      <c r="AA3895" s="86"/>
      <c r="AB3895" s="86" t="str">
        <f t="shared" si="504"/>
        <v/>
      </c>
      <c r="AC3895" s="86"/>
      <c r="AD3895" s="91"/>
      <c r="AE3895" s="91"/>
      <c r="AG3895" s="92"/>
      <c r="AH3895" s="92"/>
      <c r="AI3895" s="92"/>
      <c r="AJ3895" s="93"/>
      <c r="AK3895" s="93"/>
      <c r="AL3895" s="93"/>
    </row>
    <row r="3896" spans="26:38" ht="30" customHeight="1" x14ac:dyDescent="0.35">
      <c r="Z3896" s="86"/>
      <c r="AA3896" s="86"/>
      <c r="AB3896" s="86" t="str">
        <f t="shared" si="504"/>
        <v/>
      </c>
      <c r="AC3896" s="86"/>
      <c r="AD3896" s="91"/>
      <c r="AE3896" s="91"/>
      <c r="AG3896" s="92"/>
      <c r="AH3896" s="92"/>
      <c r="AI3896" s="92"/>
      <c r="AJ3896" s="93"/>
      <c r="AK3896" s="93"/>
      <c r="AL3896" s="93"/>
    </row>
    <row r="3897" spans="26:38" ht="30" customHeight="1" x14ac:dyDescent="0.35">
      <c r="Z3897" s="86"/>
      <c r="AA3897" s="86"/>
      <c r="AB3897" s="86" t="str">
        <f t="shared" si="504"/>
        <v/>
      </c>
      <c r="AC3897" s="86"/>
      <c r="AD3897" s="91"/>
      <c r="AE3897" s="91"/>
      <c r="AG3897" s="92"/>
      <c r="AH3897" s="92"/>
      <c r="AI3897" s="92"/>
      <c r="AJ3897" s="93"/>
      <c r="AK3897" s="93"/>
      <c r="AL3897" s="93"/>
    </row>
    <row r="3898" spans="26:38" ht="30" customHeight="1" x14ac:dyDescent="0.35">
      <c r="Z3898" s="86"/>
      <c r="AA3898" s="86"/>
      <c r="AB3898" s="86" t="str">
        <f t="shared" si="504"/>
        <v/>
      </c>
      <c r="AC3898" s="86"/>
      <c r="AD3898" s="91"/>
      <c r="AE3898" s="91"/>
      <c r="AG3898" s="92"/>
      <c r="AH3898" s="92"/>
      <c r="AI3898" s="92"/>
      <c r="AJ3898" s="93"/>
      <c r="AK3898" s="93"/>
      <c r="AL3898" s="93"/>
    </row>
    <row r="3899" spans="26:38" ht="30" customHeight="1" x14ac:dyDescent="0.35">
      <c r="Z3899" s="86"/>
      <c r="AA3899" s="86"/>
      <c r="AB3899" s="86" t="str">
        <f t="shared" si="504"/>
        <v/>
      </c>
      <c r="AC3899" s="86"/>
      <c r="AD3899" s="91"/>
      <c r="AE3899" s="91"/>
      <c r="AG3899" s="92"/>
      <c r="AH3899" s="92"/>
      <c r="AI3899" s="92"/>
      <c r="AJ3899" s="93"/>
      <c r="AK3899" s="93"/>
      <c r="AL3899" s="93"/>
    </row>
    <row r="3900" spans="26:38" ht="30" customHeight="1" x14ac:dyDescent="0.35">
      <c r="Z3900" s="86"/>
      <c r="AA3900" s="86"/>
      <c r="AB3900" s="86" t="str">
        <f t="shared" si="504"/>
        <v/>
      </c>
      <c r="AC3900" s="86"/>
      <c r="AD3900" s="91"/>
      <c r="AE3900" s="91"/>
      <c r="AG3900" s="92"/>
      <c r="AH3900" s="92"/>
      <c r="AI3900" s="92"/>
      <c r="AJ3900" s="93"/>
      <c r="AK3900" s="93"/>
      <c r="AL3900" s="93"/>
    </row>
    <row r="3901" spans="26:38" ht="30" customHeight="1" x14ac:dyDescent="0.35">
      <c r="Z3901" s="86"/>
      <c r="AA3901" s="86"/>
      <c r="AB3901" s="86" t="str">
        <f t="shared" si="504"/>
        <v/>
      </c>
      <c r="AC3901" s="86"/>
      <c r="AD3901" s="91"/>
      <c r="AE3901" s="91"/>
      <c r="AG3901" s="92"/>
      <c r="AH3901" s="92"/>
      <c r="AI3901" s="92"/>
      <c r="AJ3901" s="93"/>
      <c r="AK3901" s="93"/>
      <c r="AL3901" s="93"/>
    </row>
    <row r="3902" spans="26:38" ht="30" customHeight="1" x14ac:dyDescent="0.35">
      <c r="Z3902" s="86"/>
      <c r="AA3902" s="86"/>
      <c r="AB3902" s="86" t="str">
        <f t="shared" si="504"/>
        <v/>
      </c>
      <c r="AC3902" s="86"/>
      <c r="AD3902" s="91"/>
      <c r="AE3902" s="91"/>
      <c r="AG3902" s="92"/>
      <c r="AH3902" s="92"/>
      <c r="AI3902" s="92"/>
      <c r="AJ3902" s="93"/>
      <c r="AK3902" s="93"/>
      <c r="AL3902" s="93"/>
    </row>
    <row r="3903" spans="26:38" ht="30" customHeight="1" x14ac:dyDescent="0.35">
      <c r="Z3903" s="86"/>
      <c r="AA3903" s="86"/>
      <c r="AB3903" s="86" t="str">
        <f t="shared" si="504"/>
        <v/>
      </c>
      <c r="AC3903" s="86"/>
      <c r="AD3903" s="91"/>
      <c r="AE3903" s="91"/>
      <c r="AG3903" s="92"/>
      <c r="AH3903" s="92"/>
      <c r="AI3903" s="92"/>
      <c r="AJ3903" s="93"/>
      <c r="AK3903" s="93"/>
      <c r="AL3903" s="93"/>
    </row>
    <row r="3904" spans="26:38" ht="30" customHeight="1" x14ac:dyDescent="0.35">
      <c r="Z3904" s="86"/>
      <c r="AA3904" s="86"/>
      <c r="AB3904" s="86" t="str">
        <f t="shared" si="504"/>
        <v/>
      </c>
      <c r="AC3904" s="86"/>
      <c r="AD3904" s="91"/>
      <c r="AE3904" s="91"/>
      <c r="AG3904" s="92"/>
      <c r="AH3904" s="92"/>
      <c r="AI3904" s="92"/>
      <c r="AJ3904" s="93"/>
      <c r="AK3904" s="93"/>
      <c r="AL3904" s="93"/>
    </row>
    <row r="3905" spans="26:38" ht="30" customHeight="1" x14ac:dyDescent="0.35">
      <c r="Z3905" s="86"/>
      <c r="AA3905" s="86"/>
      <c r="AB3905" s="86" t="str">
        <f t="shared" si="504"/>
        <v/>
      </c>
      <c r="AC3905" s="86"/>
      <c r="AD3905" s="91"/>
      <c r="AE3905" s="91"/>
      <c r="AG3905" s="92"/>
      <c r="AH3905" s="92"/>
      <c r="AI3905" s="92"/>
      <c r="AJ3905" s="93"/>
      <c r="AK3905" s="93"/>
      <c r="AL3905" s="93"/>
    </row>
    <row r="3906" spans="26:38" ht="30" customHeight="1" x14ac:dyDescent="0.35">
      <c r="Z3906" s="86"/>
      <c r="AA3906" s="86"/>
      <c r="AB3906" s="86" t="str">
        <f t="shared" si="504"/>
        <v/>
      </c>
      <c r="AC3906" s="86"/>
      <c r="AD3906" s="91"/>
      <c r="AE3906" s="91"/>
      <c r="AG3906" s="92"/>
      <c r="AH3906" s="92"/>
      <c r="AI3906" s="92"/>
      <c r="AJ3906" s="93"/>
      <c r="AK3906" s="93"/>
      <c r="AL3906" s="93"/>
    </row>
    <row r="3907" spans="26:38" ht="30" customHeight="1" x14ac:dyDescent="0.35">
      <c r="Z3907" s="86"/>
      <c r="AA3907" s="86"/>
      <c r="AB3907" s="86" t="str">
        <f t="shared" ref="AB3907:AB3970" si="505">IFERROR(VLOOKUP(AA3907,$B$11:$D$1260,3,FALSE),"")</f>
        <v/>
      </c>
      <c r="AC3907" s="86"/>
      <c r="AD3907" s="91"/>
      <c r="AE3907" s="91"/>
      <c r="AG3907" s="92"/>
      <c r="AH3907" s="92"/>
      <c r="AI3907" s="92"/>
      <c r="AJ3907" s="93"/>
      <c r="AK3907" s="93"/>
      <c r="AL3907" s="93"/>
    </row>
    <row r="3908" spans="26:38" ht="30" customHeight="1" x14ac:dyDescent="0.35">
      <c r="Z3908" s="86"/>
      <c r="AA3908" s="86"/>
      <c r="AB3908" s="86" t="str">
        <f t="shared" si="505"/>
        <v/>
      </c>
      <c r="AC3908" s="86"/>
      <c r="AD3908" s="91"/>
      <c r="AE3908" s="91"/>
      <c r="AG3908" s="92"/>
      <c r="AH3908" s="92"/>
      <c r="AI3908" s="92"/>
      <c r="AJ3908" s="93"/>
      <c r="AK3908" s="93"/>
      <c r="AL3908" s="93"/>
    </row>
    <row r="3909" spans="26:38" ht="30" customHeight="1" x14ac:dyDescent="0.35">
      <c r="Z3909" s="86"/>
      <c r="AA3909" s="86"/>
      <c r="AB3909" s="86" t="str">
        <f t="shared" si="505"/>
        <v/>
      </c>
      <c r="AC3909" s="86"/>
      <c r="AD3909" s="91"/>
      <c r="AE3909" s="91"/>
      <c r="AG3909" s="92"/>
      <c r="AH3909" s="92"/>
      <c r="AI3909" s="92"/>
      <c r="AJ3909" s="93"/>
      <c r="AK3909" s="93"/>
      <c r="AL3909" s="93"/>
    </row>
    <row r="3910" spans="26:38" ht="30" customHeight="1" x14ac:dyDescent="0.35">
      <c r="Z3910" s="86"/>
      <c r="AA3910" s="86"/>
      <c r="AB3910" s="86" t="str">
        <f t="shared" si="505"/>
        <v/>
      </c>
      <c r="AC3910" s="86"/>
      <c r="AD3910" s="91"/>
      <c r="AE3910" s="91"/>
      <c r="AG3910" s="92"/>
      <c r="AH3910" s="92"/>
      <c r="AI3910" s="92"/>
      <c r="AJ3910" s="93"/>
      <c r="AK3910" s="93"/>
      <c r="AL3910" s="93"/>
    </row>
    <row r="3911" spans="26:38" ht="30" customHeight="1" x14ac:dyDescent="0.35">
      <c r="Z3911" s="86"/>
      <c r="AA3911" s="86"/>
      <c r="AB3911" s="86" t="str">
        <f t="shared" si="505"/>
        <v/>
      </c>
      <c r="AC3911" s="86"/>
      <c r="AD3911" s="91"/>
      <c r="AE3911" s="91"/>
      <c r="AG3911" s="92"/>
      <c r="AH3911" s="92"/>
      <c r="AI3911" s="92"/>
      <c r="AJ3911" s="93"/>
      <c r="AK3911" s="93"/>
      <c r="AL3911" s="93"/>
    </row>
    <row r="3912" spans="26:38" ht="30" customHeight="1" x14ac:dyDescent="0.35">
      <c r="Z3912" s="86"/>
      <c r="AA3912" s="86"/>
      <c r="AB3912" s="86" t="str">
        <f t="shared" si="505"/>
        <v/>
      </c>
      <c r="AC3912" s="86"/>
      <c r="AD3912" s="91"/>
      <c r="AE3912" s="91"/>
      <c r="AG3912" s="92"/>
      <c r="AH3912" s="92"/>
      <c r="AI3912" s="92"/>
      <c r="AJ3912" s="93"/>
      <c r="AK3912" s="93"/>
      <c r="AL3912" s="93"/>
    </row>
    <row r="3913" spans="26:38" ht="30" customHeight="1" x14ac:dyDescent="0.35">
      <c r="Z3913" s="86"/>
      <c r="AA3913" s="86"/>
      <c r="AB3913" s="86" t="str">
        <f t="shared" si="505"/>
        <v/>
      </c>
      <c r="AC3913" s="86"/>
      <c r="AD3913" s="91"/>
      <c r="AE3913" s="91"/>
      <c r="AG3913" s="92"/>
      <c r="AH3913" s="92"/>
      <c r="AI3913" s="92"/>
      <c r="AJ3913" s="93"/>
      <c r="AK3913" s="93"/>
      <c r="AL3913" s="93"/>
    </row>
    <row r="3914" spans="26:38" ht="30" customHeight="1" x14ac:dyDescent="0.35">
      <c r="Z3914" s="86"/>
      <c r="AA3914" s="86"/>
      <c r="AB3914" s="86" t="str">
        <f t="shared" si="505"/>
        <v/>
      </c>
      <c r="AC3914" s="86"/>
      <c r="AD3914" s="91"/>
      <c r="AE3914" s="91"/>
      <c r="AG3914" s="92"/>
      <c r="AH3914" s="92"/>
      <c r="AI3914" s="92"/>
      <c r="AJ3914" s="93"/>
      <c r="AK3914" s="93"/>
      <c r="AL3914" s="93"/>
    </row>
    <row r="3915" spans="26:38" ht="30" customHeight="1" x14ac:dyDescent="0.35">
      <c r="Z3915" s="86"/>
      <c r="AA3915" s="86"/>
      <c r="AB3915" s="86" t="str">
        <f t="shared" si="505"/>
        <v/>
      </c>
      <c r="AC3915" s="86"/>
      <c r="AD3915" s="91"/>
      <c r="AE3915" s="91"/>
      <c r="AG3915" s="92"/>
      <c r="AH3915" s="92"/>
      <c r="AI3915" s="92"/>
      <c r="AJ3915" s="93"/>
      <c r="AK3915" s="93"/>
      <c r="AL3915" s="93"/>
    </row>
    <row r="3916" spans="26:38" ht="30" customHeight="1" x14ac:dyDescent="0.35">
      <c r="Z3916" s="86"/>
      <c r="AA3916" s="86"/>
      <c r="AB3916" s="86" t="str">
        <f t="shared" si="505"/>
        <v/>
      </c>
      <c r="AC3916" s="86"/>
      <c r="AD3916" s="91"/>
      <c r="AE3916" s="91"/>
      <c r="AG3916" s="92"/>
      <c r="AH3916" s="92"/>
      <c r="AI3916" s="92"/>
      <c r="AJ3916" s="93"/>
      <c r="AK3916" s="93"/>
      <c r="AL3916" s="93"/>
    </row>
    <row r="3917" spans="26:38" ht="30" customHeight="1" x14ac:dyDescent="0.35">
      <c r="Z3917" s="86"/>
      <c r="AA3917" s="86"/>
      <c r="AB3917" s="86" t="str">
        <f t="shared" si="505"/>
        <v/>
      </c>
      <c r="AC3917" s="86"/>
      <c r="AD3917" s="91"/>
      <c r="AE3917" s="91"/>
      <c r="AG3917" s="92"/>
      <c r="AH3917" s="92"/>
      <c r="AI3917" s="92"/>
      <c r="AJ3917" s="93"/>
      <c r="AK3917" s="93"/>
      <c r="AL3917" s="93"/>
    </row>
    <row r="3918" spans="26:38" ht="30" customHeight="1" x14ac:dyDescent="0.35">
      <c r="Z3918" s="86"/>
      <c r="AA3918" s="86"/>
      <c r="AB3918" s="86" t="str">
        <f t="shared" si="505"/>
        <v/>
      </c>
      <c r="AC3918" s="86"/>
      <c r="AD3918" s="91"/>
      <c r="AE3918" s="91"/>
      <c r="AG3918" s="92"/>
      <c r="AH3918" s="92"/>
      <c r="AI3918" s="92"/>
      <c r="AJ3918" s="93"/>
      <c r="AK3918" s="93"/>
      <c r="AL3918" s="93"/>
    </row>
    <row r="3919" spans="26:38" ht="30" customHeight="1" x14ac:dyDescent="0.35">
      <c r="Z3919" s="86"/>
      <c r="AA3919" s="86"/>
      <c r="AB3919" s="86" t="str">
        <f t="shared" si="505"/>
        <v/>
      </c>
      <c r="AC3919" s="86"/>
      <c r="AD3919" s="91"/>
      <c r="AE3919" s="91"/>
      <c r="AG3919" s="92"/>
      <c r="AH3919" s="92"/>
      <c r="AI3919" s="92"/>
      <c r="AJ3919" s="93"/>
      <c r="AK3919" s="93"/>
      <c r="AL3919" s="93"/>
    </row>
    <row r="3920" spans="26:38" ht="30" customHeight="1" x14ac:dyDescent="0.35">
      <c r="Z3920" s="86"/>
      <c r="AA3920" s="86"/>
      <c r="AB3920" s="86" t="str">
        <f t="shared" si="505"/>
        <v/>
      </c>
      <c r="AC3920" s="86"/>
      <c r="AD3920" s="91"/>
      <c r="AE3920" s="91"/>
      <c r="AG3920" s="92"/>
      <c r="AH3920" s="92"/>
      <c r="AI3920" s="92"/>
      <c r="AJ3920" s="93"/>
      <c r="AK3920" s="93"/>
      <c r="AL3920" s="93"/>
    </row>
    <row r="3921" spans="26:38" ht="30" customHeight="1" x14ac:dyDescent="0.35">
      <c r="Z3921" s="86"/>
      <c r="AA3921" s="86"/>
      <c r="AB3921" s="86" t="str">
        <f t="shared" si="505"/>
        <v/>
      </c>
      <c r="AC3921" s="86"/>
      <c r="AD3921" s="91"/>
      <c r="AE3921" s="91"/>
      <c r="AG3921" s="92"/>
      <c r="AH3921" s="92"/>
      <c r="AI3921" s="92"/>
      <c r="AJ3921" s="93"/>
      <c r="AK3921" s="93"/>
      <c r="AL3921" s="93"/>
    </row>
    <row r="3922" spans="26:38" ht="30" customHeight="1" x14ac:dyDescent="0.35">
      <c r="Z3922" s="86"/>
      <c r="AA3922" s="86"/>
      <c r="AB3922" s="86" t="str">
        <f t="shared" si="505"/>
        <v/>
      </c>
      <c r="AC3922" s="86"/>
      <c r="AD3922" s="91"/>
      <c r="AE3922" s="91"/>
      <c r="AG3922" s="92"/>
      <c r="AH3922" s="92"/>
      <c r="AI3922" s="92"/>
      <c r="AJ3922" s="93"/>
      <c r="AK3922" s="93"/>
      <c r="AL3922" s="93"/>
    </row>
    <row r="3923" spans="26:38" ht="30" customHeight="1" x14ac:dyDescent="0.35">
      <c r="Z3923" s="86"/>
      <c r="AA3923" s="86"/>
      <c r="AB3923" s="86" t="str">
        <f t="shared" si="505"/>
        <v/>
      </c>
      <c r="AC3923" s="86"/>
      <c r="AD3923" s="91"/>
      <c r="AE3923" s="91"/>
      <c r="AG3923" s="92"/>
      <c r="AH3923" s="92"/>
      <c r="AI3923" s="92"/>
      <c r="AJ3923" s="93"/>
      <c r="AK3923" s="93"/>
      <c r="AL3923" s="93"/>
    </row>
    <row r="3924" spans="26:38" ht="30" customHeight="1" x14ac:dyDescent="0.35">
      <c r="Z3924" s="86"/>
      <c r="AA3924" s="86"/>
      <c r="AB3924" s="86" t="str">
        <f t="shared" si="505"/>
        <v/>
      </c>
      <c r="AC3924" s="86"/>
      <c r="AD3924" s="91"/>
      <c r="AE3924" s="91"/>
      <c r="AG3924" s="92"/>
      <c r="AH3924" s="92"/>
      <c r="AI3924" s="92"/>
      <c r="AJ3924" s="93"/>
      <c r="AK3924" s="93"/>
      <c r="AL3924" s="93"/>
    </row>
    <row r="3925" spans="26:38" ht="30" customHeight="1" x14ac:dyDescent="0.35">
      <c r="Z3925" s="86"/>
      <c r="AA3925" s="86"/>
      <c r="AB3925" s="86" t="str">
        <f t="shared" si="505"/>
        <v/>
      </c>
      <c r="AC3925" s="86"/>
      <c r="AD3925" s="91"/>
      <c r="AE3925" s="91"/>
      <c r="AG3925" s="92"/>
      <c r="AH3925" s="92"/>
      <c r="AI3925" s="92"/>
      <c r="AJ3925" s="93"/>
      <c r="AK3925" s="93"/>
      <c r="AL3925" s="93"/>
    </row>
    <row r="3926" spans="26:38" ht="30" customHeight="1" x14ac:dyDescent="0.35">
      <c r="Z3926" s="86"/>
      <c r="AA3926" s="86"/>
      <c r="AB3926" s="86" t="str">
        <f t="shared" si="505"/>
        <v/>
      </c>
      <c r="AC3926" s="86"/>
      <c r="AD3926" s="91"/>
      <c r="AE3926" s="91"/>
      <c r="AG3926" s="92"/>
      <c r="AH3926" s="92"/>
      <c r="AI3926" s="92"/>
      <c r="AJ3926" s="93"/>
      <c r="AK3926" s="93"/>
      <c r="AL3926" s="93"/>
    </row>
    <row r="3927" spans="26:38" ht="30" customHeight="1" x14ac:dyDescent="0.35">
      <c r="Z3927" s="86"/>
      <c r="AA3927" s="86"/>
      <c r="AB3927" s="86" t="str">
        <f t="shared" si="505"/>
        <v/>
      </c>
      <c r="AC3927" s="86"/>
      <c r="AD3927" s="91"/>
      <c r="AE3927" s="91"/>
      <c r="AG3927" s="92"/>
      <c r="AH3927" s="92"/>
      <c r="AI3927" s="92"/>
      <c r="AJ3927" s="93"/>
      <c r="AK3927" s="93"/>
      <c r="AL3927" s="93"/>
    </row>
    <row r="3928" spans="26:38" ht="30" customHeight="1" x14ac:dyDescent="0.35">
      <c r="Z3928" s="86"/>
      <c r="AA3928" s="86"/>
      <c r="AB3928" s="86" t="str">
        <f t="shared" si="505"/>
        <v/>
      </c>
      <c r="AC3928" s="86"/>
      <c r="AD3928" s="91"/>
      <c r="AE3928" s="91"/>
      <c r="AG3928" s="92"/>
      <c r="AH3928" s="92"/>
      <c r="AI3928" s="92"/>
      <c r="AJ3928" s="93"/>
      <c r="AK3928" s="93"/>
      <c r="AL3928" s="93"/>
    </row>
    <row r="3929" spans="26:38" ht="30" customHeight="1" x14ac:dyDescent="0.35">
      <c r="Z3929" s="86"/>
      <c r="AA3929" s="86"/>
      <c r="AB3929" s="86" t="str">
        <f t="shared" si="505"/>
        <v/>
      </c>
      <c r="AC3929" s="86"/>
      <c r="AD3929" s="91"/>
      <c r="AE3929" s="91"/>
      <c r="AG3929" s="92"/>
      <c r="AH3929" s="92"/>
      <c r="AI3929" s="92"/>
      <c r="AJ3929" s="93"/>
      <c r="AK3929" s="93"/>
      <c r="AL3929" s="93"/>
    </row>
    <row r="3930" spans="26:38" ht="30" customHeight="1" x14ac:dyDescent="0.35">
      <c r="Z3930" s="86"/>
      <c r="AA3930" s="86"/>
      <c r="AB3930" s="86" t="str">
        <f t="shared" si="505"/>
        <v/>
      </c>
      <c r="AC3930" s="86"/>
      <c r="AD3930" s="91"/>
      <c r="AE3930" s="91"/>
      <c r="AG3930" s="92"/>
      <c r="AH3930" s="92"/>
      <c r="AI3930" s="92"/>
      <c r="AJ3930" s="93"/>
      <c r="AK3930" s="93"/>
      <c r="AL3930" s="93"/>
    </row>
    <row r="3931" spans="26:38" ht="30" customHeight="1" x14ac:dyDescent="0.35">
      <c r="Z3931" s="86"/>
      <c r="AA3931" s="86"/>
      <c r="AB3931" s="86" t="str">
        <f t="shared" si="505"/>
        <v/>
      </c>
      <c r="AC3931" s="86"/>
      <c r="AD3931" s="91"/>
      <c r="AE3931" s="91"/>
      <c r="AG3931" s="92"/>
      <c r="AH3931" s="92"/>
      <c r="AI3931" s="92"/>
      <c r="AJ3931" s="93"/>
      <c r="AK3931" s="93"/>
      <c r="AL3931" s="93"/>
    </row>
    <row r="3932" spans="26:38" ht="30" customHeight="1" x14ac:dyDescent="0.35">
      <c r="Z3932" s="86"/>
      <c r="AA3932" s="86"/>
      <c r="AB3932" s="86" t="str">
        <f t="shared" si="505"/>
        <v/>
      </c>
      <c r="AC3932" s="86"/>
      <c r="AD3932" s="91"/>
      <c r="AE3932" s="91"/>
      <c r="AG3932" s="92"/>
      <c r="AH3932" s="92"/>
      <c r="AI3932" s="92"/>
      <c r="AJ3932" s="93"/>
      <c r="AK3932" s="93"/>
      <c r="AL3932" s="93"/>
    </row>
    <row r="3933" spans="26:38" ht="30" customHeight="1" x14ac:dyDescent="0.35">
      <c r="Z3933" s="86"/>
      <c r="AA3933" s="86"/>
      <c r="AB3933" s="86" t="str">
        <f t="shared" si="505"/>
        <v/>
      </c>
      <c r="AC3933" s="86"/>
      <c r="AD3933" s="91"/>
      <c r="AE3933" s="91"/>
      <c r="AG3933" s="92"/>
      <c r="AH3933" s="92"/>
      <c r="AI3933" s="92"/>
      <c r="AJ3933" s="93"/>
      <c r="AK3933" s="93"/>
      <c r="AL3933" s="93"/>
    </row>
    <row r="3934" spans="26:38" ht="30" customHeight="1" x14ac:dyDescent="0.35">
      <c r="Z3934" s="86"/>
      <c r="AA3934" s="86"/>
      <c r="AB3934" s="86" t="str">
        <f t="shared" si="505"/>
        <v/>
      </c>
      <c r="AC3934" s="86"/>
      <c r="AD3934" s="91"/>
      <c r="AE3934" s="91"/>
      <c r="AG3934" s="92"/>
      <c r="AH3934" s="92"/>
      <c r="AI3934" s="92"/>
      <c r="AJ3934" s="93"/>
      <c r="AK3934" s="93"/>
      <c r="AL3934" s="93"/>
    </row>
    <row r="3935" spans="26:38" ht="30" customHeight="1" x14ac:dyDescent="0.35">
      <c r="Z3935" s="86"/>
      <c r="AA3935" s="86"/>
      <c r="AB3935" s="86" t="str">
        <f t="shared" si="505"/>
        <v/>
      </c>
      <c r="AC3935" s="86"/>
      <c r="AD3935" s="91"/>
      <c r="AE3935" s="91"/>
      <c r="AG3935" s="92"/>
      <c r="AH3935" s="92"/>
      <c r="AI3935" s="92"/>
      <c r="AJ3935" s="93"/>
      <c r="AK3935" s="93"/>
      <c r="AL3935" s="93"/>
    </row>
    <row r="3936" spans="26:38" ht="30" customHeight="1" x14ac:dyDescent="0.35">
      <c r="Z3936" s="86"/>
      <c r="AA3936" s="86"/>
      <c r="AB3936" s="86" t="str">
        <f t="shared" si="505"/>
        <v/>
      </c>
      <c r="AC3936" s="86"/>
      <c r="AD3936" s="91"/>
      <c r="AE3936" s="91"/>
      <c r="AG3936" s="92"/>
      <c r="AH3936" s="92"/>
      <c r="AI3936" s="92"/>
      <c r="AJ3936" s="93"/>
      <c r="AK3936" s="93"/>
      <c r="AL3936" s="93"/>
    </row>
    <row r="3937" spans="26:38" ht="30" customHeight="1" x14ac:dyDescent="0.35">
      <c r="Z3937" s="86"/>
      <c r="AA3937" s="86"/>
      <c r="AB3937" s="86" t="str">
        <f t="shared" si="505"/>
        <v/>
      </c>
      <c r="AC3937" s="86"/>
      <c r="AD3937" s="91"/>
      <c r="AE3937" s="91"/>
      <c r="AG3937" s="92"/>
      <c r="AH3937" s="92"/>
      <c r="AI3937" s="92"/>
      <c r="AJ3937" s="93"/>
      <c r="AK3937" s="93"/>
      <c r="AL3937" s="93"/>
    </row>
    <row r="3938" spans="26:38" ht="30" customHeight="1" x14ac:dyDescent="0.35">
      <c r="Z3938" s="86"/>
      <c r="AA3938" s="86"/>
      <c r="AB3938" s="86" t="str">
        <f t="shared" si="505"/>
        <v/>
      </c>
      <c r="AC3938" s="86"/>
      <c r="AD3938" s="91"/>
      <c r="AE3938" s="91"/>
      <c r="AG3938" s="92"/>
      <c r="AH3938" s="92"/>
      <c r="AI3938" s="92"/>
      <c r="AJ3938" s="93"/>
      <c r="AK3938" s="93"/>
      <c r="AL3938" s="93"/>
    </row>
    <row r="3939" spans="26:38" ht="30" customHeight="1" x14ac:dyDescent="0.35">
      <c r="Z3939" s="86"/>
      <c r="AA3939" s="86"/>
      <c r="AB3939" s="86" t="str">
        <f t="shared" si="505"/>
        <v/>
      </c>
      <c r="AC3939" s="86"/>
      <c r="AD3939" s="91"/>
      <c r="AE3939" s="91"/>
      <c r="AG3939" s="92"/>
      <c r="AH3939" s="92"/>
      <c r="AI3939" s="92"/>
      <c r="AJ3939" s="93"/>
      <c r="AK3939" s="93"/>
      <c r="AL3939" s="93"/>
    </row>
    <row r="3940" spans="26:38" ht="30" customHeight="1" x14ac:dyDescent="0.35">
      <c r="Z3940" s="86"/>
      <c r="AA3940" s="86"/>
      <c r="AB3940" s="86" t="str">
        <f t="shared" si="505"/>
        <v/>
      </c>
      <c r="AC3940" s="86"/>
      <c r="AD3940" s="91"/>
      <c r="AE3940" s="91"/>
      <c r="AG3940" s="92"/>
      <c r="AH3940" s="92"/>
      <c r="AI3940" s="92"/>
      <c r="AJ3940" s="93"/>
      <c r="AK3940" s="93"/>
      <c r="AL3940" s="93"/>
    </row>
    <row r="3941" spans="26:38" ht="30" customHeight="1" x14ac:dyDescent="0.35">
      <c r="Z3941" s="86"/>
      <c r="AA3941" s="86"/>
      <c r="AB3941" s="86" t="str">
        <f t="shared" si="505"/>
        <v/>
      </c>
      <c r="AC3941" s="86"/>
      <c r="AD3941" s="91"/>
      <c r="AE3941" s="91"/>
      <c r="AG3941" s="92"/>
      <c r="AH3941" s="92"/>
      <c r="AI3941" s="92"/>
      <c r="AJ3941" s="93"/>
      <c r="AK3941" s="93"/>
      <c r="AL3941" s="93"/>
    </row>
    <row r="3942" spans="26:38" ht="30" customHeight="1" x14ac:dyDescent="0.35">
      <c r="Z3942" s="86"/>
      <c r="AA3942" s="86"/>
      <c r="AB3942" s="86" t="str">
        <f t="shared" si="505"/>
        <v/>
      </c>
      <c r="AC3942" s="86"/>
      <c r="AD3942" s="91"/>
      <c r="AE3942" s="91"/>
      <c r="AG3942" s="92"/>
      <c r="AH3942" s="92"/>
      <c r="AI3942" s="92"/>
      <c r="AJ3942" s="93"/>
      <c r="AK3942" s="93"/>
      <c r="AL3942" s="93"/>
    </row>
    <row r="3943" spans="26:38" ht="30" customHeight="1" x14ac:dyDescent="0.35">
      <c r="Z3943" s="86"/>
      <c r="AA3943" s="86"/>
      <c r="AB3943" s="86" t="str">
        <f t="shared" si="505"/>
        <v/>
      </c>
      <c r="AC3943" s="86"/>
      <c r="AD3943" s="91"/>
      <c r="AE3943" s="91"/>
      <c r="AG3943" s="92"/>
      <c r="AH3943" s="92"/>
      <c r="AI3943" s="92"/>
      <c r="AJ3943" s="93"/>
      <c r="AK3943" s="93"/>
      <c r="AL3943" s="93"/>
    </row>
    <row r="3944" spans="26:38" ht="30" customHeight="1" x14ac:dyDescent="0.35">
      <c r="Z3944" s="86"/>
      <c r="AA3944" s="86"/>
      <c r="AB3944" s="86" t="str">
        <f t="shared" si="505"/>
        <v/>
      </c>
      <c r="AC3944" s="86"/>
      <c r="AD3944" s="91"/>
      <c r="AE3944" s="91"/>
      <c r="AG3944" s="92"/>
      <c r="AH3944" s="92"/>
      <c r="AI3944" s="92"/>
      <c r="AJ3944" s="93"/>
      <c r="AK3944" s="93"/>
      <c r="AL3944" s="93"/>
    </row>
    <row r="3945" spans="26:38" ht="30" customHeight="1" x14ac:dyDescent="0.35">
      <c r="Z3945" s="86"/>
      <c r="AA3945" s="86"/>
      <c r="AB3945" s="86" t="str">
        <f t="shared" si="505"/>
        <v/>
      </c>
      <c r="AC3945" s="86"/>
      <c r="AD3945" s="91"/>
      <c r="AE3945" s="91"/>
      <c r="AG3945" s="92"/>
      <c r="AH3945" s="92"/>
      <c r="AI3945" s="92"/>
      <c r="AJ3945" s="93"/>
      <c r="AK3945" s="93"/>
      <c r="AL3945" s="93"/>
    </row>
    <row r="3946" spans="26:38" ht="30" customHeight="1" x14ac:dyDescent="0.35">
      <c r="Z3946" s="86"/>
      <c r="AA3946" s="86"/>
      <c r="AB3946" s="86" t="str">
        <f t="shared" si="505"/>
        <v/>
      </c>
      <c r="AC3946" s="86"/>
      <c r="AD3946" s="91"/>
      <c r="AE3946" s="91"/>
      <c r="AG3946" s="92"/>
      <c r="AH3946" s="92"/>
      <c r="AI3946" s="92"/>
      <c r="AJ3946" s="93"/>
      <c r="AK3946" s="93"/>
      <c r="AL3946" s="93"/>
    </row>
    <row r="3947" spans="26:38" ht="30" customHeight="1" x14ac:dyDescent="0.35">
      <c r="Z3947" s="86"/>
      <c r="AA3947" s="86"/>
      <c r="AB3947" s="86" t="str">
        <f t="shared" si="505"/>
        <v/>
      </c>
      <c r="AC3947" s="86"/>
      <c r="AD3947" s="91"/>
      <c r="AE3947" s="91"/>
      <c r="AG3947" s="92"/>
      <c r="AH3947" s="92"/>
      <c r="AI3947" s="92"/>
      <c r="AJ3947" s="93"/>
      <c r="AK3947" s="93"/>
      <c r="AL3947" s="93"/>
    </row>
    <row r="3948" spans="26:38" ht="30" customHeight="1" x14ac:dyDescent="0.35">
      <c r="Z3948" s="86"/>
      <c r="AA3948" s="86"/>
      <c r="AB3948" s="86" t="str">
        <f t="shared" si="505"/>
        <v/>
      </c>
      <c r="AC3948" s="86"/>
      <c r="AD3948" s="91"/>
      <c r="AE3948" s="91"/>
      <c r="AG3948" s="92"/>
      <c r="AH3948" s="92"/>
      <c r="AI3948" s="92"/>
      <c r="AJ3948" s="93"/>
      <c r="AK3948" s="93"/>
      <c r="AL3948" s="93"/>
    </row>
    <row r="3949" spans="26:38" ht="30" customHeight="1" x14ac:dyDescent="0.35">
      <c r="Z3949" s="86"/>
      <c r="AA3949" s="86"/>
      <c r="AB3949" s="86" t="str">
        <f t="shared" si="505"/>
        <v/>
      </c>
      <c r="AC3949" s="86"/>
      <c r="AD3949" s="91"/>
      <c r="AE3949" s="91"/>
      <c r="AG3949" s="92"/>
      <c r="AH3949" s="92"/>
      <c r="AI3949" s="92"/>
      <c r="AJ3949" s="93"/>
      <c r="AK3949" s="93"/>
      <c r="AL3949" s="93"/>
    </row>
    <row r="3950" spans="26:38" ht="30" customHeight="1" x14ac:dyDescent="0.35">
      <c r="Z3950" s="86"/>
      <c r="AA3950" s="86"/>
      <c r="AB3950" s="86" t="str">
        <f t="shared" si="505"/>
        <v/>
      </c>
      <c r="AC3950" s="86"/>
      <c r="AD3950" s="91"/>
      <c r="AE3950" s="91"/>
      <c r="AG3950" s="92"/>
      <c r="AH3950" s="92"/>
      <c r="AI3950" s="92"/>
      <c r="AJ3950" s="93"/>
      <c r="AK3950" s="93"/>
      <c r="AL3950" s="93"/>
    </row>
    <row r="3951" spans="26:38" ht="30" customHeight="1" x14ac:dyDescent="0.35">
      <c r="Z3951" s="86"/>
      <c r="AA3951" s="86"/>
      <c r="AB3951" s="86" t="str">
        <f t="shared" si="505"/>
        <v/>
      </c>
      <c r="AC3951" s="86"/>
      <c r="AD3951" s="91"/>
      <c r="AE3951" s="91"/>
      <c r="AG3951" s="92"/>
      <c r="AH3951" s="92"/>
      <c r="AI3951" s="92"/>
      <c r="AJ3951" s="93"/>
      <c r="AK3951" s="93"/>
      <c r="AL3951" s="93"/>
    </row>
    <row r="3952" spans="26:38" ht="30" customHeight="1" x14ac:dyDescent="0.35">
      <c r="Z3952" s="86"/>
      <c r="AA3952" s="86"/>
      <c r="AB3952" s="86" t="str">
        <f t="shared" si="505"/>
        <v/>
      </c>
      <c r="AC3952" s="86"/>
      <c r="AD3952" s="91"/>
      <c r="AE3952" s="91"/>
      <c r="AG3952" s="92"/>
      <c r="AH3952" s="92"/>
      <c r="AI3952" s="92"/>
      <c r="AJ3952" s="93"/>
      <c r="AK3952" s="93"/>
      <c r="AL3952" s="93"/>
    </row>
    <row r="3953" spans="26:38" ht="30" customHeight="1" x14ac:dyDescent="0.35">
      <c r="Z3953" s="86"/>
      <c r="AA3953" s="86"/>
      <c r="AB3953" s="86" t="str">
        <f t="shared" si="505"/>
        <v/>
      </c>
      <c r="AC3953" s="86"/>
      <c r="AD3953" s="91"/>
      <c r="AE3953" s="91"/>
      <c r="AG3953" s="92"/>
      <c r="AH3953" s="92"/>
      <c r="AI3953" s="92"/>
      <c r="AJ3953" s="93"/>
      <c r="AK3953" s="93"/>
      <c r="AL3953" s="93"/>
    </row>
    <row r="3954" spans="26:38" ht="30" customHeight="1" x14ac:dyDescent="0.35">
      <c r="Z3954" s="86"/>
      <c r="AA3954" s="86"/>
      <c r="AB3954" s="86" t="str">
        <f t="shared" si="505"/>
        <v/>
      </c>
      <c r="AC3954" s="86"/>
      <c r="AD3954" s="91"/>
      <c r="AE3954" s="91"/>
      <c r="AG3954" s="92"/>
      <c r="AH3954" s="92"/>
      <c r="AI3954" s="92"/>
      <c r="AJ3954" s="93"/>
      <c r="AK3954" s="93"/>
      <c r="AL3954" s="93"/>
    </row>
    <row r="3955" spans="26:38" ht="30" customHeight="1" x14ac:dyDescent="0.35">
      <c r="Z3955" s="86"/>
      <c r="AA3955" s="86"/>
      <c r="AB3955" s="86" t="str">
        <f t="shared" si="505"/>
        <v/>
      </c>
      <c r="AC3955" s="86"/>
      <c r="AD3955" s="91"/>
      <c r="AE3955" s="91"/>
      <c r="AG3955" s="92"/>
      <c r="AH3955" s="92"/>
      <c r="AI3955" s="92"/>
      <c r="AJ3955" s="93"/>
      <c r="AK3955" s="93"/>
      <c r="AL3955" s="93"/>
    </row>
    <row r="3956" spans="26:38" ht="30" customHeight="1" x14ac:dyDescent="0.35">
      <c r="Z3956" s="86"/>
      <c r="AA3956" s="86"/>
      <c r="AB3956" s="86" t="str">
        <f t="shared" si="505"/>
        <v/>
      </c>
      <c r="AC3956" s="86"/>
      <c r="AD3956" s="91"/>
      <c r="AE3956" s="91"/>
      <c r="AG3956" s="92"/>
      <c r="AH3956" s="92"/>
      <c r="AI3956" s="92"/>
      <c r="AJ3956" s="93"/>
      <c r="AK3956" s="93"/>
      <c r="AL3956" s="93"/>
    </row>
    <row r="3957" spans="26:38" ht="30" customHeight="1" x14ac:dyDescent="0.35">
      <c r="Z3957" s="86"/>
      <c r="AA3957" s="86"/>
      <c r="AB3957" s="86" t="str">
        <f t="shared" si="505"/>
        <v/>
      </c>
      <c r="AC3957" s="86"/>
      <c r="AD3957" s="91"/>
      <c r="AE3957" s="91"/>
      <c r="AG3957" s="92"/>
      <c r="AH3957" s="92"/>
      <c r="AI3957" s="92"/>
      <c r="AJ3957" s="93"/>
      <c r="AK3957" s="93"/>
      <c r="AL3957" s="93"/>
    </row>
    <row r="3958" spans="26:38" ht="30" customHeight="1" x14ac:dyDescent="0.35">
      <c r="Z3958" s="86"/>
      <c r="AA3958" s="86"/>
      <c r="AB3958" s="86" t="str">
        <f t="shared" si="505"/>
        <v/>
      </c>
      <c r="AC3958" s="86"/>
      <c r="AD3958" s="91"/>
      <c r="AE3958" s="91"/>
      <c r="AG3958" s="92"/>
      <c r="AH3958" s="92"/>
      <c r="AI3958" s="92"/>
      <c r="AJ3958" s="93"/>
      <c r="AK3958" s="93"/>
      <c r="AL3958" s="93"/>
    </row>
    <row r="3959" spans="26:38" ht="30" customHeight="1" x14ac:dyDescent="0.35">
      <c r="Z3959" s="86"/>
      <c r="AA3959" s="86"/>
      <c r="AB3959" s="86" t="str">
        <f t="shared" si="505"/>
        <v/>
      </c>
      <c r="AC3959" s="86"/>
      <c r="AD3959" s="91"/>
      <c r="AE3959" s="91"/>
      <c r="AG3959" s="92"/>
      <c r="AH3959" s="92"/>
      <c r="AI3959" s="92"/>
      <c r="AJ3959" s="93"/>
      <c r="AK3959" s="93"/>
      <c r="AL3959" s="93"/>
    </row>
    <row r="3960" spans="26:38" ht="30" customHeight="1" x14ac:dyDescent="0.35">
      <c r="Z3960" s="86"/>
      <c r="AA3960" s="86"/>
      <c r="AB3960" s="86" t="str">
        <f t="shared" si="505"/>
        <v/>
      </c>
      <c r="AC3960" s="86"/>
      <c r="AD3960" s="91"/>
      <c r="AE3960" s="91"/>
      <c r="AG3960" s="92"/>
      <c r="AH3960" s="92"/>
      <c r="AI3960" s="92"/>
      <c r="AJ3960" s="93"/>
      <c r="AK3960" s="93"/>
      <c r="AL3960" s="93"/>
    </row>
    <row r="3961" spans="26:38" ht="30" customHeight="1" x14ac:dyDescent="0.35">
      <c r="Z3961" s="86"/>
      <c r="AA3961" s="86"/>
      <c r="AB3961" s="86" t="str">
        <f t="shared" si="505"/>
        <v/>
      </c>
      <c r="AC3961" s="86"/>
      <c r="AD3961" s="91"/>
      <c r="AE3961" s="91"/>
      <c r="AG3961" s="92"/>
      <c r="AH3961" s="92"/>
      <c r="AI3961" s="92"/>
      <c r="AJ3961" s="93"/>
      <c r="AK3961" s="93"/>
      <c r="AL3961" s="93"/>
    </row>
    <row r="3962" spans="26:38" ht="30" customHeight="1" x14ac:dyDescent="0.35">
      <c r="Z3962" s="86"/>
      <c r="AA3962" s="86"/>
      <c r="AB3962" s="86" t="str">
        <f t="shared" si="505"/>
        <v/>
      </c>
      <c r="AC3962" s="86"/>
      <c r="AD3962" s="91"/>
      <c r="AE3962" s="91"/>
      <c r="AG3962" s="92"/>
      <c r="AH3962" s="92"/>
      <c r="AI3962" s="92"/>
      <c r="AJ3962" s="93"/>
      <c r="AK3962" s="93"/>
      <c r="AL3962" s="93"/>
    </row>
    <row r="3963" spans="26:38" ht="30" customHeight="1" x14ac:dyDescent="0.35">
      <c r="Z3963" s="86"/>
      <c r="AA3963" s="86"/>
      <c r="AB3963" s="86" t="str">
        <f t="shared" si="505"/>
        <v/>
      </c>
      <c r="AC3963" s="86"/>
      <c r="AD3963" s="91"/>
      <c r="AE3963" s="91"/>
      <c r="AG3963" s="92"/>
      <c r="AH3963" s="92"/>
      <c r="AI3963" s="92"/>
      <c r="AJ3963" s="93"/>
      <c r="AK3963" s="93"/>
      <c r="AL3963" s="93"/>
    </row>
    <row r="3964" spans="26:38" ht="30" customHeight="1" x14ac:dyDescent="0.35">
      <c r="Z3964" s="86"/>
      <c r="AA3964" s="86"/>
      <c r="AB3964" s="86" t="str">
        <f t="shared" si="505"/>
        <v/>
      </c>
      <c r="AC3964" s="86"/>
      <c r="AD3964" s="91"/>
      <c r="AE3964" s="91"/>
      <c r="AG3964" s="92"/>
      <c r="AH3964" s="92"/>
      <c r="AI3964" s="92"/>
      <c r="AJ3964" s="93"/>
      <c r="AK3964" s="93"/>
      <c r="AL3964" s="93"/>
    </row>
    <row r="3965" spans="26:38" ht="30" customHeight="1" x14ac:dyDescent="0.35">
      <c r="Z3965" s="86"/>
      <c r="AA3965" s="86"/>
      <c r="AB3965" s="86" t="str">
        <f t="shared" si="505"/>
        <v/>
      </c>
      <c r="AC3965" s="86"/>
      <c r="AD3965" s="91"/>
      <c r="AE3965" s="91"/>
      <c r="AG3965" s="92"/>
      <c r="AH3965" s="92"/>
      <c r="AI3965" s="92"/>
      <c r="AJ3965" s="93"/>
      <c r="AK3965" s="93"/>
      <c r="AL3965" s="93"/>
    </row>
    <row r="3966" spans="26:38" ht="30" customHeight="1" x14ac:dyDescent="0.35">
      <c r="Z3966" s="86"/>
      <c r="AA3966" s="86"/>
      <c r="AB3966" s="86" t="str">
        <f t="shared" si="505"/>
        <v/>
      </c>
      <c r="AC3966" s="86"/>
      <c r="AD3966" s="91"/>
      <c r="AE3966" s="91"/>
      <c r="AG3966" s="92"/>
      <c r="AH3966" s="92"/>
      <c r="AI3966" s="92"/>
      <c r="AJ3966" s="93"/>
      <c r="AK3966" s="93"/>
      <c r="AL3966" s="93"/>
    </row>
    <row r="3967" spans="26:38" ht="30" customHeight="1" x14ac:dyDescent="0.35">
      <c r="Z3967" s="86"/>
      <c r="AA3967" s="86"/>
      <c r="AB3967" s="86" t="str">
        <f t="shared" si="505"/>
        <v/>
      </c>
      <c r="AC3967" s="86"/>
      <c r="AD3967" s="91"/>
      <c r="AE3967" s="91"/>
      <c r="AG3967" s="92"/>
      <c r="AH3967" s="92"/>
      <c r="AI3967" s="92"/>
      <c r="AJ3967" s="93"/>
      <c r="AK3967" s="93"/>
      <c r="AL3967" s="93"/>
    </row>
    <row r="3968" spans="26:38" ht="30" customHeight="1" x14ac:dyDescent="0.35">
      <c r="Z3968" s="86"/>
      <c r="AA3968" s="86"/>
      <c r="AB3968" s="86" t="str">
        <f t="shared" si="505"/>
        <v/>
      </c>
      <c r="AC3968" s="86"/>
      <c r="AD3968" s="91"/>
      <c r="AE3968" s="91"/>
      <c r="AG3968" s="92"/>
      <c r="AH3968" s="92"/>
      <c r="AI3968" s="92"/>
      <c r="AJ3968" s="93"/>
      <c r="AK3968" s="93"/>
      <c r="AL3968" s="93"/>
    </row>
    <row r="3969" spans="26:38" ht="30" customHeight="1" x14ac:dyDescent="0.35">
      <c r="Z3969" s="86"/>
      <c r="AA3969" s="86"/>
      <c r="AB3969" s="86" t="str">
        <f t="shared" si="505"/>
        <v/>
      </c>
      <c r="AC3969" s="86"/>
      <c r="AD3969" s="91"/>
      <c r="AE3969" s="91"/>
      <c r="AG3969" s="92"/>
      <c r="AH3969" s="92"/>
      <c r="AI3969" s="92"/>
      <c r="AJ3969" s="93"/>
      <c r="AK3969" s="93"/>
      <c r="AL3969" s="93"/>
    </row>
    <row r="3970" spans="26:38" ht="30" customHeight="1" x14ac:dyDescent="0.35">
      <c r="Z3970" s="86"/>
      <c r="AA3970" s="86"/>
      <c r="AB3970" s="86" t="str">
        <f t="shared" si="505"/>
        <v/>
      </c>
      <c r="AC3970" s="86"/>
      <c r="AD3970" s="91"/>
      <c r="AE3970" s="91"/>
      <c r="AG3970" s="92"/>
      <c r="AH3970" s="92"/>
      <c r="AI3970" s="92"/>
      <c r="AJ3970" s="93"/>
      <c r="AK3970" s="93"/>
      <c r="AL3970" s="93"/>
    </row>
    <row r="3971" spans="26:38" ht="30" customHeight="1" x14ac:dyDescent="0.35">
      <c r="Z3971" s="86"/>
      <c r="AA3971" s="86"/>
      <c r="AB3971" s="86" t="str">
        <f t="shared" ref="AB3971:AB4034" si="506">IFERROR(VLOOKUP(AA3971,$B$11:$D$1260,3,FALSE),"")</f>
        <v/>
      </c>
      <c r="AC3971" s="86"/>
      <c r="AD3971" s="91"/>
      <c r="AE3971" s="91"/>
      <c r="AG3971" s="92"/>
      <c r="AH3971" s="92"/>
      <c r="AI3971" s="92"/>
      <c r="AJ3971" s="93"/>
      <c r="AK3971" s="93"/>
      <c r="AL3971" s="93"/>
    </row>
    <row r="3972" spans="26:38" ht="30" customHeight="1" x14ac:dyDescent="0.35">
      <c r="Z3972" s="86"/>
      <c r="AA3972" s="86"/>
      <c r="AB3972" s="86" t="str">
        <f t="shared" si="506"/>
        <v/>
      </c>
      <c r="AC3972" s="86"/>
      <c r="AD3972" s="91"/>
      <c r="AE3972" s="91"/>
      <c r="AG3972" s="92"/>
      <c r="AH3972" s="92"/>
      <c r="AI3972" s="92"/>
      <c r="AJ3972" s="93"/>
      <c r="AK3972" s="93"/>
      <c r="AL3972" s="93"/>
    </row>
    <row r="3973" spans="26:38" ht="30" customHeight="1" x14ac:dyDescent="0.35">
      <c r="Z3973" s="86"/>
      <c r="AA3973" s="86"/>
      <c r="AB3973" s="86" t="str">
        <f t="shared" si="506"/>
        <v/>
      </c>
      <c r="AC3973" s="86"/>
      <c r="AD3973" s="91"/>
      <c r="AE3973" s="91"/>
      <c r="AG3973" s="92"/>
      <c r="AH3973" s="92"/>
      <c r="AI3973" s="92"/>
      <c r="AJ3973" s="93"/>
      <c r="AK3973" s="93"/>
      <c r="AL3973" s="93"/>
    </row>
    <row r="3974" spans="26:38" ht="30" customHeight="1" x14ac:dyDescent="0.35">
      <c r="Z3974" s="86"/>
      <c r="AA3974" s="86"/>
      <c r="AB3974" s="86" t="str">
        <f t="shared" si="506"/>
        <v/>
      </c>
      <c r="AC3974" s="86"/>
      <c r="AD3974" s="91"/>
      <c r="AE3974" s="91"/>
      <c r="AG3974" s="92"/>
      <c r="AH3974" s="92"/>
      <c r="AI3974" s="92"/>
      <c r="AJ3974" s="93"/>
      <c r="AK3974" s="93"/>
      <c r="AL3974" s="93"/>
    </row>
    <row r="3975" spans="26:38" ht="30" customHeight="1" x14ac:dyDescent="0.35">
      <c r="Z3975" s="86"/>
      <c r="AA3975" s="86"/>
      <c r="AB3975" s="86" t="str">
        <f t="shared" si="506"/>
        <v/>
      </c>
      <c r="AC3975" s="86"/>
      <c r="AD3975" s="91"/>
      <c r="AE3975" s="91"/>
      <c r="AG3975" s="92"/>
      <c r="AH3975" s="92"/>
      <c r="AI3975" s="92"/>
      <c r="AJ3975" s="93"/>
      <c r="AK3975" s="93"/>
      <c r="AL3975" s="93"/>
    </row>
    <row r="3976" spans="26:38" ht="30" customHeight="1" x14ac:dyDescent="0.35">
      <c r="Z3976" s="86"/>
      <c r="AA3976" s="86"/>
      <c r="AB3976" s="86" t="str">
        <f t="shared" si="506"/>
        <v/>
      </c>
      <c r="AC3976" s="86"/>
      <c r="AD3976" s="91"/>
      <c r="AE3976" s="91"/>
      <c r="AG3976" s="92"/>
      <c r="AH3976" s="92"/>
      <c r="AI3976" s="92"/>
      <c r="AJ3976" s="93"/>
      <c r="AK3976" s="93"/>
      <c r="AL3976" s="93"/>
    </row>
    <row r="3977" spans="26:38" ht="30" customHeight="1" x14ac:dyDescent="0.35">
      <c r="Z3977" s="86"/>
      <c r="AA3977" s="86"/>
      <c r="AB3977" s="86" t="str">
        <f t="shared" si="506"/>
        <v/>
      </c>
      <c r="AC3977" s="86"/>
      <c r="AD3977" s="91"/>
      <c r="AE3977" s="91"/>
      <c r="AG3977" s="92"/>
      <c r="AH3977" s="92"/>
      <c r="AI3977" s="92"/>
      <c r="AJ3977" s="93"/>
      <c r="AK3977" s="93"/>
      <c r="AL3977" s="93"/>
    </row>
    <row r="3978" spans="26:38" ht="30" customHeight="1" x14ac:dyDescent="0.35">
      <c r="Z3978" s="86"/>
      <c r="AA3978" s="86"/>
      <c r="AB3978" s="86" t="str">
        <f t="shared" si="506"/>
        <v/>
      </c>
      <c r="AC3978" s="86"/>
      <c r="AD3978" s="91"/>
      <c r="AE3978" s="91"/>
      <c r="AG3978" s="92"/>
      <c r="AH3978" s="92"/>
      <c r="AI3978" s="92"/>
      <c r="AJ3978" s="93"/>
      <c r="AK3978" s="93"/>
      <c r="AL3978" s="93"/>
    </row>
    <row r="3979" spans="26:38" ht="30" customHeight="1" x14ac:dyDescent="0.35">
      <c r="Z3979" s="86"/>
      <c r="AA3979" s="86"/>
      <c r="AB3979" s="86" t="str">
        <f t="shared" si="506"/>
        <v/>
      </c>
      <c r="AC3979" s="86"/>
      <c r="AD3979" s="91"/>
      <c r="AE3979" s="91"/>
      <c r="AG3979" s="92"/>
      <c r="AH3979" s="92"/>
      <c r="AI3979" s="92"/>
      <c r="AJ3979" s="93"/>
      <c r="AK3979" s="93"/>
      <c r="AL3979" s="93"/>
    </row>
    <row r="3980" spans="26:38" ht="30" customHeight="1" x14ac:dyDescent="0.35">
      <c r="Z3980" s="86"/>
      <c r="AA3980" s="86"/>
      <c r="AB3980" s="86" t="str">
        <f t="shared" si="506"/>
        <v/>
      </c>
      <c r="AC3980" s="86"/>
      <c r="AD3980" s="91"/>
      <c r="AE3980" s="91"/>
      <c r="AG3980" s="92"/>
      <c r="AH3980" s="92"/>
      <c r="AI3980" s="92"/>
      <c r="AJ3980" s="93"/>
      <c r="AK3980" s="93"/>
      <c r="AL3980" s="93"/>
    </row>
    <row r="3981" spans="26:38" ht="30" customHeight="1" x14ac:dyDescent="0.35">
      <c r="Z3981" s="86"/>
      <c r="AA3981" s="86"/>
      <c r="AB3981" s="86" t="str">
        <f t="shared" si="506"/>
        <v/>
      </c>
      <c r="AC3981" s="86"/>
      <c r="AD3981" s="91"/>
      <c r="AE3981" s="91"/>
      <c r="AG3981" s="92"/>
      <c r="AH3981" s="92"/>
      <c r="AI3981" s="92"/>
      <c r="AJ3981" s="93"/>
      <c r="AK3981" s="93"/>
      <c r="AL3981" s="93"/>
    </row>
    <row r="3982" spans="26:38" ht="30" customHeight="1" x14ac:dyDescent="0.35">
      <c r="Z3982" s="86"/>
      <c r="AA3982" s="86"/>
      <c r="AB3982" s="86" t="str">
        <f t="shared" si="506"/>
        <v/>
      </c>
      <c r="AC3982" s="86"/>
      <c r="AD3982" s="91"/>
      <c r="AE3982" s="91"/>
      <c r="AG3982" s="92"/>
      <c r="AH3982" s="92"/>
      <c r="AI3982" s="92"/>
      <c r="AJ3982" s="93"/>
      <c r="AK3982" s="93"/>
      <c r="AL3982" s="93"/>
    </row>
    <row r="3983" spans="26:38" ht="30" customHeight="1" x14ac:dyDescent="0.35">
      <c r="Z3983" s="86"/>
      <c r="AA3983" s="86"/>
      <c r="AB3983" s="86" t="str">
        <f t="shared" si="506"/>
        <v/>
      </c>
      <c r="AC3983" s="86"/>
      <c r="AD3983" s="91"/>
      <c r="AE3983" s="91"/>
      <c r="AG3983" s="92"/>
      <c r="AH3983" s="92"/>
      <c r="AI3983" s="92"/>
      <c r="AJ3983" s="93"/>
      <c r="AK3983" s="93"/>
      <c r="AL3983" s="93"/>
    </row>
    <row r="3984" spans="26:38" ht="30" customHeight="1" x14ac:dyDescent="0.35">
      <c r="Z3984" s="86"/>
      <c r="AA3984" s="86"/>
      <c r="AB3984" s="86" t="str">
        <f t="shared" si="506"/>
        <v/>
      </c>
      <c r="AC3984" s="86"/>
      <c r="AD3984" s="91"/>
      <c r="AE3984" s="91"/>
      <c r="AG3984" s="92"/>
      <c r="AH3984" s="92"/>
      <c r="AI3984" s="92"/>
      <c r="AJ3984" s="93"/>
      <c r="AK3984" s="93"/>
      <c r="AL3984" s="93"/>
    </row>
    <row r="3985" spans="26:38" ht="30" customHeight="1" x14ac:dyDescent="0.35">
      <c r="Z3985" s="86"/>
      <c r="AA3985" s="86"/>
      <c r="AB3985" s="86" t="str">
        <f t="shared" si="506"/>
        <v/>
      </c>
      <c r="AC3985" s="86"/>
      <c r="AD3985" s="91"/>
      <c r="AE3985" s="91"/>
      <c r="AG3985" s="92"/>
      <c r="AH3985" s="92"/>
      <c r="AI3985" s="92"/>
      <c r="AJ3985" s="93"/>
      <c r="AK3985" s="93"/>
      <c r="AL3985" s="93"/>
    </row>
    <row r="3986" spans="26:38" ht="30" customHeight="1" x14ac:dyDescent="0.35">
      <c r="Z3986" s="86"/>
      <c r="AA3986" s="86"/>
      <c r="AB3986" s="86" t="str">
        <f t="shared" si="506"/>
        <v/>
      </c>
      <c r="AC3986" s="86"/>
      <c r="AD3986" s="91"/>
      <c r="AE3986" s="91"/>
      <c r="AG3986" s="92"/>
      <c r="AH3986" s="92"/>
      <c r="AI3986" s="92"/>
      <c r="AJ3986" s="93"/>
      <c r="AK3986" s="93"/>
      <c r="AL3986" s="93"/>
    </row>
    <row r="3987" spans="26:38" ht="30" customHeight="1" x14ac:dyDescent="0.35">
      <c r="Z3987" s="86"/>
      <c r="AA3987" s="86"/>
      <c r="AB3987" s="86" t="str">
        <f t="shared" si="506"/>
        <v/>
      </c>
      <c r="AC3987" s="86"/>
      <c r="AD3987" s="91"/>
      <c r="AE3987" s="91"/>
      <c r="AG3987" s="92"/>
      <c r="AH3987" s="92"/>
      <c r="AI3987" s="92"/>
      <c r="AJ3987" s="93"/>
      <c r="AK3987" s="93"/>
      <c r="AL3987" s="93"/>
    </row>
    <row r="3988" spans="26:38" ht="30" customHeight="1" x14ac:dyDescent="0.35">
      <c r="Z3988" s="86"/>
      <c r="AA3988" s="86"/>
      <c r="AB3988" s="86" t="str">
        <f t="shared" si="506"/>
        <v/>
      </c>
      <c r="AC3988" s="86"/>
      <c r="AD3988" s="91"/>
      <c r="AE3988" s="91"/>
      <c r="AG3988" s="92"/>
      <c r="AH3988" s="92"/>
      <c r="AI3988" s="92"/>
      <c r="AJ3988" s="93"/>
      <c r="AK3988" s="93"/>
      <c r="AL3988" s="93"/>
    </row>
    <row r="3989" spans="26:38" ht="30" customHeight="1" x14ac:dyDescent="0.35">
      <c r="Z3989" s="86"/>
      <c r="AA3989" s="86"/>
      <c r="AB3989" s="86" t="str">
        <f t="shared" si="506"/>
        <v/>
      </c>
      <c r="AC3989" s="86"/>
      <c r="AD3989" s="91"/>
      <c r="AE3989" s="91"/>
      <c r="AG3989" s="92"/>
      <c r="AH3989" s="92"/>
      <c r="AI3989" s="92"/>
      <c r="AJ3989" s="93"/>
      <c r="AK3989" s="93"/>
      <c r="AL3989" s="93"/>
    </row>
    <row r="3990" spans="26:38" ht="30" customHeight="1" x14ac:dyDescent="0.35">
      <c r="Z3990" s="86"/>
      <c r="AA3990" s="86"/>
      <c r="AB3990" s="86" t="str">
        <f t="shared" si="506"/>
        <v/>
      </c>
      <c r="AC3990" s="86"/>
      <c r="AD3990" s="91"/>
      <c r="AE3990" s="91"/>
      <c r="AG3990" s="92"/>
      <c r="AH3990" s="92"/>
      <c r="AI3990" s="92"/>
      <c r="AJ3990" s="93"/>
      <c r="AK3990" s="93"/>
      <c r="AL3990" s="93"/>
    </row>
    <row r="3991" spans="26:38" ht="30" customHeight="1" x14ac:dyDescent="0.35">
      <c r="Z3991" s="86"/>
      <c r="AA3991" s="86"/>
      <c r="AB3991" s="86" t="str">
        <f t="shared" si="506"/>
        <v/>
      </c>
      <c r="AC3991" s="86"/>
      <c r="AD3991" s="91"/>
      <c r="AE3991" s="91"/>
      <c r="AG3991" s="92"/>
      <c r="AH3991" s="92"/>
      <c r="AI3991" s="92"/>
      <c r="AJ3991" s="93"/>
      <c r="AK3991" s="93"/>
      <c r="AL3991" s="93"/>
    </row>
    <row r="3992" spans="26:38" ht="30" customHeight="1" x14ac:dyDescent="0.35">
      <c r="Z3992" s="86"/>
      <c r="AA3992" s="86"/>
      <c r="AB3992" s="86" t="str">
        <f t="shared" si="506"/>
        <v/>
      </c>
      <c r="AC3992" s="86"/>
      <c r="AD3992" s="91"/>
      <c r="AE3992" s="91"/>
      <c r="AG3992" s="92"/>
      <c r="AH3992" s="92"/>
      <c r="AI3992" s="92"/>
      <c r="AJ3992" s="93"/>
      <c r="AK3992" s="93"/>
      <c r="AL3992" s="93"/>
    </row>
    <row r="3993" spans="26:38" ht="30" customHeight="1" x14ac:dyDescent="0.35">
      <c r="Z3993" s="86"/>
      <c r="AA3993" s="86"/>
      <c r="AB3993" s="86" t="str">
        <f t="shared" si="506"/>
        <v/>
      </c>
      <c r="AC3993" s="86"/>
      <c r="AD3993" s="91"/>
      <c r="AE3993" s="91"/>
      <c r="AG3993" s="92"/>
      <c r="AH3993" s="92"/>
      <c r="AI3993" s="92"/>
      <c r="AJ3993" s="93"/>
      <c r="AK3993" s="93"/>
      <c r="AL3993" s="93"/>
    </row>
    <row r="3994" spans="26:38" ht="30" customHeight="1" x14ac:dyDescent="0.35">
      <c r="Z3994" s="86"/>
      <c r="AA3994" s="86"/>
      <c r="AB3994" s="86" t="str">
        <f t="shared" si="506"/>
        <v/>
      </c>
      <c r="AC3994" s="86"/>
      <c r="AD3994" s="91"/>
      <c r="AE3994" s="91"/>
      <c r="AG3994" s="92"/>
      <c r="AH3994" s="92"/>
      <c r="AI3994" s="92"/>
      <c r="AJ3994" s="93"/>
      <c r="AK3994" s="93"/>
      <c r="AL3994" s="93"/>
    </row>
    <row r="3995" spans="26:38" ht="30" customHeight="1" x14ac:dyDescent="0.35">
      <c r="Z3995" s="86"/>
      <c r="AA3995" s="86"/>
      <c r="AB3995" s="86" t="str">
        <f t="shared" si="506"/>
        <v/>
      </c>
      <c r="AC3995" s="86"/>
      <c r="AD3995" s="91"/>
      <c r="AE3995" s="91"/>
      <c r="AG3995" s="92"/>
      <c r="AH3995" s="92"/>
      <c r="AI3995" s="92"/>
      <c r="AJ3995" s="93"/>
      <c r="AK3995" s="93"/>
      <c r="AL3995" s="93"/>
    </row>
    <row r="3996" spans="26:38" ht="30" customHeight="1" x14ac:dyDescent="0.35">
      <c r="Z3996" s="86"/>
      <c r="AA3996" s="86"/>
      <c r="AB3996" s="86" t="str">
        <f t="shared" si="506"/>
        <v/>
      </c>
      <c r="AC3996" s="86"/>
      <c r="AD3996" s="91"/>
      <c r="AE3996" s="91"/>
      <c r="AG3996" s="92"/>
      <c r="AH3996" s="92"/>
      <c r="AI3996" s="92"/>
      <c r="AJ3996" s="93"/>
      <c r="AK3996" s="93"/>
      <c r="AL3996" s="93"/>
    </row>
    <row r="3997" spans="26:38" ht="30" customHeight="1" x14ac:dyDescent="0.35">
      <c r="Z3997" s="86"/>
      <c r="AA3997" s="86"/>
      <c r="AB3997" s="86" t="str">
        <f t="shared" si="506"/>
        <v/>
      </c>
      <c r="AC3997" s="86"/>
      <c r="AD3997" s="91"/>
      <c r="AE3997" s="91"/>
      <c r="AG3997" s="92"/>
      <c r="AH3997" s="92"/>
      <c r="AI3997" s="92"/>
      <c r="AJ3997" s="93"/>
      <c r="AK3997" s="93"/>
      <c r="AL3997" s="93"/>
    </row>
    <row r="3998" spans="26:38" ht="30" customHeight="1" x14ac:dyDescent="0.35">
      <c r="Z3998" s="86"/>
      <c r="AA3998" s="86"/>
      <c r="AB3998" s="86" t="str">
        <f t="shared" si="506"/>
        <v/>
      </c>
      <c r="AC3998" s="86"/>
      <c r="AD3998" s="91"/>
      <c r="AE3998" s="91"/>
      <c r="AG3998" s="92"/>
      <c r="AH3998" s="92"/>
      <c r="AI3998" s="92"/>
      <c r="AJ3998" s="93"/>
      <c r="AK3998" s="93"/>
      <c r="AL3998" s="93"/>
    </row>
    <row r="3999" spans="26:38" ht="30" customHeight="1" x14ac:dyDescent="0.35">
      <c r="Z3999" s="86"/>
      <c r="AA3999" s="86"/>
      <c r="AB3999" s="86" t="str">
        <f t="shared" si="506"/>
        <v/>
      </c>
      <c r="AC3999" s="86"/>
      <c r="AD3999" s="91"/>
      <c r="AE3999" s="91"/>
      <c r="AG3999" s="92"/>
      <c r="AH3999" s="92"/>
      <c r="AI3999" s="92"/>
      <c r="AJ3999" s="93"/>
      <c r="AK3999" s="93"/>
      <c r="AL3999" s="93"/>
    </row>
    <row r="4000" spans="26:38" ht="30" customHeight="1" x14ac:dyDescent="0.35">
      <c r="Z4000" s="86"/>
      <c r="AA4000" s="86"/>
      <c r="AB4000" s="86" t="str">
        <f t="shared" si="506"/>
        <v/>
      </c>
      <c r="AC4000" s="86"/>
      <c r="AD4000" s="91"/>
      <c r="AE4000" s="91"/>
      <c r="AG4000" s="92"/>
      <c r="AH4000" s="92"/>
      <c r="AI4000" s="92"/>
      <c r="AJ4000" s="93"/>
      <c r="AK4000" s="93"/>
      <c r="AL4000" s="93"/>
    </row>
    <row r="4001" spans="26:38" ht="30" customHeight="1" x14ac:dyDescent="0.35">
      <c r="Z4001" s="86"/>
      <c r="AA4001" s="86"/>
      <c r="AB4001" s="86" t="str">
        <f t="shared" si="506"/>
        <v/>
      </c>
      <c r="AC4001" s="86"/>
      <c r="AD4001" s="91"/>
      <c r="AE4001" s="91"/>
      <c r="AG4001" s="92"/>
      <c r="AH4001" s="92"/>
      <c r="AI4001" s="92"/>
      <c r="AJ4001" s="93"/>
      <c r="AK4001" s="93"/>
      <c r="AL4001" s="93"/>
    </row>
    <row r="4002" spans="26:38" ht="30" customHeight="1" x14ac:dyDescent="0.35">
      <c r="Z4002" s="86"/>
      <c r="AA4002" s="86"/>
      <c r="AB4002" s="86" t="str">
        <f t="shared" si="506"/>
        <v/>
      </c>
      <c r="AC4002" s="86"/>
      <c r="AD4002" s="91"/>
      <c r="AE4002" s="91"/>
      <c r="AG4002" s="92"/>
      <c r="AH4002" s="92"/>
      <c r="AI4002" s="92"/>
      <c r="AJ4002" s="93"/>
      <c r="AK4002" s="93"/>
      <c r="AL4002" s="93"/>
    </row>
    <row r="4003" spans="26:38" ht="30" customHeight="1" x14ac:dyDescent="0.35">
      <c r="Z4003" s="86"/>
      <c r="AA4003" s="86"/>
      <c r="AB4003" s="86" t="str">
        <f t="shared" si="506"/>
        <v/>
      </c>
      <c r="AC4003" s="86"/>
      <c r="AD4003" s="91"/>
      <c r="AE4003" s="91"/>
      <c r="AG4003" s="92"/>
      <c r="AH4003" s="92"/>
      <c r="AI4003" s="92"/>
      <c r="AJ4003" s="93"/>
      <c r="AK4003" s="93"/>
      <c r="AL4003" s="93"/>
    </row>
    <row r="4004" spans="26:38" ht="30" customHeight="1" x14ac:dyDescent="0.35">
      <c r="Z4004" s="86"/>
      <c r="AA4004" s="86"/>
      <c r="AB4004" s="86" t="str">
        <f t="shared" si="506"/>
        <v/>
      </c>
      <c r="AC4004" s="86"/>
      <c r="AD4004" s="91"/>
      <c r="AE4004" s="91"/>
      <c r="AG4004" s="92"/>
      <c r="AH4004" s="92"/>
      <c r="AI4004" s="92"/>
      <c r="AJ4004" s="93"/>
      <c r="AK4004" s="93"/>
      <c r="AL4004" s="93"/>
    </row>
    <row r="4005" spans="26:38" ht="30" customHeight="1" x14ac:dyDescent="0.35">
      <c r="Z4005" s="86"/>
      <c r="AA4005" s="86"/>
      <c r="AB4005" s="86" t="str">
        <f t="shared" si="506"/>
        <v/>
      </c>
      <c r="AC4005" s="86"/>
      <c r="AD4005" s="91"/>
      <c r="AE4005" s="91"/>
      <c r="AG4005" s="92"/>
      <c r="AH4005" s="92"/>
      <c r="AI4005" s="92"/>
      <c r="AJ4005" s="93"/>
      <c r="AK4005" s="93"/>
      <c r="AL4005" s="93"/>
    </row>
    <row r="4006" spans="26:38" ht="30" customHeight="1" x14ac:dyDescent="0.35">
      <c r="Z4006" s="86"/>
      <c r="AA4006" s="86"/>
      <c r="AB4006" s="86" t="str">
        <f t="shared" si="506"/>
        <v/>
      </c>
      <c r="AC4006" s="86"/>
      <c r="AD4006" s="91"/>
      <c r="AE4006" s="91"/>
      <c r="AG4006" s="92"/>
      <c r="AH4006" s="92"/>
      <c r="AI4006" s="92"/>
      <c r="AJ4006" s="93"/>
      <c r="AK4006" s="93"/>
      <c r="AL4006" s="93"/>
    </row>
    <row r="4007" spans="26:38" ht="30" customHeight="1" x14ac:dyDescent="0.35">
      <c r="Z4007" s="86"/>
      <c r="AA4007" s="86"/>
      <c r="AB4007" s="86" t="str">
        <f t="shared" si="506"/>
        <v/>
      </c>
      <c r="AC4007" s="86"/>
      <c r="AD4007" s="91"/>
      <c r="AE4007" s="91"/>
      <c r="AG4007" s="92"/>
      <c r="AH4007" s="92"/>
      <c r="AI4007" s="92"/>
      <c r="AJ4007" s="93"/>
      <c r="AK4007" s="93"/>
      <c r="AL4007" s="93"/>
    </row>
    <row r="4008" spans="26:38" ht="30" customHeight="1" x14ac:dyDescent="0.35">
      <c r="Z4008" s="86"/>
      <c r="AA4008" s="86"/>
      <c r="AB4008" s="86" t="str">
        <f t="shared" si="506"/>
        <v/>
      </c>
      <c r="AC4008" s="86"/>
      <c r="AD4008" s="91"/>
      <c r="AE4008" s="91"/>
      <c r="AG4008" s="92"/>
      <c r="AH4008" s="92"/>
      <c r="AI4008" s="92"/>
      <c r="AJ4008" s="93"/>
      <c r="AK4008" s="93"/>
      <c r="AL4008" s="93"/>
    </row>
    <row r="4009" spans="26:38" ht="30" customHeight="1" x14ac:dyDescent="0.35">
      <c r="Z4009" s="86"/>
      <c r="AA4009" s="86"/>
      <c r="AB4009" s="86" t="str">
        <f t="shared" si="506"/>
        <v/>
      </c>
      <c r="AC4009" s="86"/>
      <c r="AD4009" s="91"/>
      <c r="AE4009" s="91"/>
      <c r="AG4009" s="92"/>
      <c r="AH4009" s="92"/>
      <c r="AI4009" s="92"/>
      <c r="AJ4009" s="93"/>
      <c r="AK4009" s="93"/>
      <c r="AL4009" s="93"/>
    </row>
    <row r="4010" spans="26:38" ht="30" customHeight="1" x14ac:dyDescent="0.35">
      <c r="Z4010" s="86"/>
      <c r="AA4010" s="86"/>
      <c r="AB4010" s="86" t="str">
        <f t="shared" si="506"/>
        <v/>
      </c>
      <c r="AC4010" s="86"/>
      <c r="AD4010" s="91"/>
      <c r="AE4010" s="91"/>
      <c r="AG4010" s="92"/>
      <c r="AH4010" s="92"/>
      <c r="AI4010" s="92"/>
      <c r="AJ4010" s="93"/>
      <c r="AK4010" s="93"/>
      <c r="AL4010" s="93"/>
    </row>
    <row r="4011" spans="26:38" ht="30" customHeight="1" x14ac:dyDescent="0.35">
      <c r="Z4011" s="86"/>
      <c r="AA4011" s="86"/>
      <c r="AB4011" s="86" t="str">
        <f t="shared" si="506"/>
        <v/>
      </c>
      <c r="AC4011" s="86"/>
      <c r="AD4011" s="91"/>
      <c r="AE4011" s="91"/>
      <c r="AG4011" s="92"/>
      <c r="AH4011" s="92"/>
      <c r="AI4011" s="92"/>
      <c r="AJ4011" s="93"/>
      <c r="AK4011" s="93"/>
      <c r="AL4011" s="93"/>
    </row>
    <row r="4012" spans="26:38" ht="30" customHeight="1" x14ac:dyDescent="0.35">
      <c r="Z4012" s="86"/>
      <c r="AA4012" s="86"/>
      <c r="AB4012" s="86" t="str">
        <f t="shared" si="506"/>
        <v/>
      </c>
      <c r="AC4012" s="86"/>
      <c r="AD4012" s="91"/>
      <c r="AE4012" s="91"/>
      <c r="AG4012" s="92"/>
      <c r="AH4012" s="92"/>
      <c r="AI4012" s="92"/>
      <c r="AJ4012" s="93"/>
      <c r="AK4012" s="93"/>
      <c r="AL4012" s="93"/>
    </row>
    <row r="4013" spans="26:38" ht="30" customHeight="1" x14ac:dyDescent="0.35">
      <c r="Z4013" s="86"/>
      <c r="AA4013" s="86"/>
      <c r="AB4013" s="86" t="str">
        <f t="shared" si="506"/>
        <v/>
      </c>
      <c r="AC4013" s="86"/>
      <c r="AD4013" s="91"/>
      <c r="AE4013" s="91"/>
      <c r="AG4013" s="92"/>
      <c r="AH4013" s="92"/>
      <c r="AI4013" s="92"/>
      <c r="AJ4013" s="93"/>
      <c r="AK4013" s="93"/>
      <c r="AL4013" s="93"/>
    </row>
    <row r="4014" spans="26:38" ht="30" customHeight="1" x14ac:dyDescent="0.35">
      <c r="Z4014" s="86"/>
      <c r="AA4014" s="86"/>
      <c r="AB4014" s="86" t="str">
        <f t="shared" si="506"/>
        <v/>
      </c>
      <c r="AC4014" s="86"/>
      <c r="AD4014" s="91"/>
      <c r="AE4014" s="91"/>
      <c r="AG4014" s="92"/>
      <c r="AH4014" s="92"/>
      <c r="AI4014" s="92"/>
      <c r="AJ4014" s="93"/>
      <c r="AK4014" s="93"/>
      <c r="AL4014" s="93"/>
    </row>
    <row r="4015" spans="26:38" ht="30" customHeight="1" x14ac:dyDescent="0.35">
      <c r="Z4015" s="86"/>
      <c r="AA4015" s="86"/>
      <c r="AB4015" s="86" t="str">
        <f t="shared" si="506"/>
        <v/>
      </c>
      <c r="AC4015" s="86"/>
      <c r="AD4015" s="91"/>
      <c r="AE4015" s="91"/>
      <c r="AG4015" s="92"/>
      <c r="AH4015" s="92"/>
      <c r="AI4015" s="92"/>
      <c r="AJ4015" s="93"/>
      <c r="AK4015" s="93"/>
      <c r="AL4015" s="93"/>
    </row>
    <row r="4016" spans="26:38" ht="30" customHeight="1" x14ac:dyDescent="0.35">
      <c r="Z4016" s="86"/>
      <c r="AA4016" s="86"/>
      <c r="AB4016" s="86" t="str">
        <f t="shared" si="506"/>
        <v/>
      </c>
      <c r="AC4016" s="86"/>
      <c r="AD4016" s="91"/>
      <c r="AE4016" s="91"/>
      <c r="AG4016" s="92"/>
      <c r="AH4016" s="92"/>
      <c r="AI4016" s="92"/>
      <c r="AJ4016" s="93"/>
      <c r="AK4016" s="93"/>
      <c r="AL4016" s="93"/>
    </row>
    <row r="4017" spans="26:38" ht="30" customHeight="1" x14ac:dyDescent="0.35">
      <c r="Z4017" s="86"/>
      <c r="AA4017" s="86"/>
      <c r="AB4017" s="86" t="str">
        <f t="shared" si="506"/>
        <v/>
      </c>
      <c r="AC4017" s="86"/>
      <c r="AD4017" s="91"/>
      <c r="AE4017" s="91"/>
      <c r="AG4017" s="92"/>
      <c r="AH4017" s="92"/>
      <c r="AI4017" s="92"/>
      <c r="AJ4017" s="93"/>
      <c r="AK4017" s="93"/>
      <c r="AL4017" s="93"/>
    </row>
    <row r="4018" spans="26:38" ht="30" customHeight="1" x14ac:dyDescent="0.35">
      <c r="Z4018" s="86"/>
      <c r="AA4018" s="86"/>
      <c r="AB4018" s="86" t="str">
        <f t="shared" si="506"/>
        <v/>
      </c>
      <c r="AC4018" s="86"/>
      <c r="AD4018" s="91"/>
      <c r="AE4018" s="91"/>
      <c r="AG4018" s="92"/>
      <c r="AH4018" s="92"/>
      <c r="AI4018" s="92"/>
      <c r="AJ4018" s="93"/>
      <c r="AK4018" s="93"/>
      <c r="AL4018" s="93"/>
    </row>
    <row r="4019" spans="26:38" ht="30" customHeight="1" x14ac:dyDescent="0.35">
      <c r="Z4019" s="86"/>
      <c r="AA4019" s="86"/>
      <c r="AB4019" s="86" t="str">
        <f t="shared" si="506"/>
        <v/>
      </c>
      <c r="AC4019" s="86"/>
      <c r="AD4019" s="91"/>
      <c r="AE4019" s="91"/>
      <c r="AG4019" s="92"/>
      <c r="AH4019" s="92"/>
      <c r="AI4019" s="92"/>
      <c r="AJ4019" s="93"/>
      <c r="AK4019" s="93"/>
      <c r="AL4019" s="93"/>
    </row>
    <row r="4020" spans="26:38" ht="30" customHeight="1" x14ac:dyDescent="0.35">
      <c r="Z4020" s="86"/>
      <c r="AA4020" s="86"/>
      <c r="AB4020" s="86" t="str">
        <f t="shared" si="506"/>
        <v/>
      </c>
      <c r="AC4020" s="86"/>
      <c r="AD4020" s="91"/>
      <c r="AE4020" s="91"/>
      <c r="AG4020" s="92"/>
      <c r="AH4020" s="92"/>
      <c r="AI4020" s="92"/>
      <c r="AJ4020" s="93"/>
      <c r="AK4020" s="93"/>
      <c r="AL4020" s="93"/>
    </row>
    <row r="4021" spans="26:38" ht="30" customHeight="1" x14ac:dyDescent="0.35">
      <c r="Z4021" s="86"/>
      <c r="AA4021" s="86"/>
      <c r="AB4021" s="86" t="str">
        <f t="shared" si="506"/>
        <v/>
      </c>
      <c r="AC4021" s="86"/>
      <c r="AD4021" s="91"/>
      <c r="AE4021" s="91"/>
      <c r="AG4021" s="92"/>
      <c r="AH4021" s="92"/>
      <c r="AI4021" s="92"/>
      <c r="AJ4021" s="93"/>
      <c r="AK4021" s="93"/>
      <c r="AL4021" s="93"/>
    </row>
    <row r="4022" spans="26:38" ht="30" customHeight="1" x14ac:dyDescent="0.35">
      <c r="Z4022" s="86"/>
      <c r="AA4022" s="86"/>
      <c r="AB4022" s="86" t="str">
        <f t="shared" si="506"/>
        <v/>
      </c>
      <c r="AC4022" s="86"/>
      <c r="AD4022" s="91"/>
      <c r="AE4022" s="91"/>
      <c r="AG4022" s="92"/>
      <c r="AH4022" s="92"/>
      <c r="AI4022" s="92"/>
      <c r="AJ4022" s="93"/>
      <c r="AK4022" s="93"/>
      <c r="AL4022" s="93"/>
    </row>
    <row r="4023" spans="26:38" ht="30" customHeight="1" x14ac:dyDescent="0.35">
      <c r="Z4023" s="86"/>
      <c r="AA4023" s="86"/>
      <c r="AB4023" s="86" t="str">
        <f t="shared" si="506"/>
        <v/>
      </c>
      <c r="AC4023" s="86"/>
      <c r="AD4023" s="91"/>
      <c r="AE4023" s="91"/>
      <c r="AG4023" s="92"/>
      <c r="AH4023" s="92"/>
      <c r="AI4023" s="92"/>
      <c r="AJ4023" s="93"/>
      <c r="AK4023" s="93"/>
      <c r="AL4023" s="93"/>
    </row>
    <row r="4024" spans="26:38" ht="30" customHeight="1" x14ac:dyDescent="0.35">
      <c r="Z4024" s="86"/>
      <c r="AA4024" s="86"/>
      <c r="AB4024" s="86" t="str">
        <f t="shared" si="506"/>
        <v/>
      </c>
      <c r="AC4024" s="86"/>
      <c r="AD4024" s="91"/>
      <c r="AE4024" s="91"/>
      <c r="AG4024" s="92"/>
      <c r="AH4024" s="92"/>
      <c r="AI4024" s="92"/>
      <c r="AJ4024" s="93"/>
      <c r="AK4024" s="93"/>
      <c r="AL4024" s="93"/>
    </row>
    <row r="4025" spans="26:38" ht="30" customHeight="1" x14ac:dyDescent="0.35">
      <c r="Z4025" s="86"/>
      <c r="AA4025" s="86"/>
      <c r="AB4025" s="86" t="str">
        <f t="shared" si="506"/>
        <v/>
      </c>
      <c r="AC4025" s="86"/>
      <c r="AD4025" s="91"/>
      <c r="AE4025" s="91"/>
      <c r="AG4025" s="92"/>
      <c r="AH4025" s="92"/>
      <c r="AI4025" s="92"/>
      <c r="AJ4025" s="93"/>
      <c r="AK4025" s="93"/>
      <c r="AL4025" s="93"/>
    </row>
    <row r="4026" spans="26:38" ht="30" customHeight="1" x14ac:dyDescent="0.35">
      <c r="Z4026" s="86"/>
      <c r="AA4026" s="86"/>
      <c r="AB4026" s="86" t="str">
        <f t="shared" si="506"/>
        <v/>
      </c>
      <c r="AC4026" s="86"/>
      <c r="AD4026" s="91"/>
      <c r="AE4026" s="91"/>
      <c r="AG4026" s="92"/>
      <c r="AH4026" s="92"/>
      <c r="AI4026" s="92"/>
      <c r="AJ4026" s="93"/>
      <c r="AK4026" s="93"/>
      <c r="AL4026" s="93"/>
    </row>
    <row r="4027" spans="26:38" ht="30" customHeight="1" x14ac:dyDescent="0.35">
      <c r="Z4027" s="86"/>
      <c r="AA4027" s="86"/>
      <c r="AB4027" s="86" t="str">
        <f t="shared" si="506"/>
        <v/>
      </c>
      <c r="AC4027" s="86"/>
      <c r="AD4027" s="91"/>
      <c r="AE4027" s="91"/>
      <c r="AG4027" s="92"/>
      <c r="AH4027" s="92"/>
      <c r="AI4027" s="92"/>
      <c r="AJ4027" s="93"/>
      <c r="AK4027" s="93"/>
      <c r="AL4027" s="93"/>
    </row>
    <row r="4028" spans="26:38" ht="30" customHeight="1" x14ac:dyDescent="0.35">
      <c r="Z4028" s="86"/>
      <c r="AA4028" s="86"/>
      <c r="AB4028" s="86" t="str">
        <f t="shared" si="506"/>
        <v/>
      </c>
      <c r="AC4028" s="86"/>
      <c r="AD4028" s="91"/>
      <c r="AE4028" s="91"/>
      <c r="AG4028" s="92"/>
      <c r="AH4028" s="92"/>
      <c r="AI4028" s="92"/>
      <c r="AJ4028" s="93"/>
      <c r="AK4028" s="93"/>
      <c r="AL4028" s="93"/>
    </row>
    <row r="4029" spans="26:38" ht="30" customHeight="1" x14ac:dyDescent="0.35">
      <c r="Z4029" s="86"/>
      <c r="AA4029" s="86"/>
      <c r="AB4029" s="86" t="str">
        <f t="shared" si="506"/>
        <v/>
      </c>
      <c r="AC4029" s="86"/>
      <c r="AD4029" s="91"/>
      <c r="AE4029" s="91"/>
      <c r="AG4029" s="92"/>
      <c r="AH4029" s="92"/>
      <c r="AI4029" s="92"/>
      <c r="AJ4029" s="93"/>
      <c r="AK4029" s="93"/>
      <c r="AL4029" s="93"/>
    </row>
    <row r="4030" spans="26:38" ht="30" customHeight="1" x14ac:dyDescent="0.35">
      <c r="Z4030" s="86"/>
      <c r="AA4030" s="86"/>
      <c r="AB4030" s="86" t="str">
        <f t="shared" si="506"/>
        <v/>
      </c>
      <c r="AC4030" s="86"/>
      <c r="AD4030" s="91"/>
      <c r="AE4030" s="91"/>
      <c r="AG4030" s="92"/>
      <c r="AH4030" s="92"/>
      <c r="AI4030" s="92"/>
      <c r="AJ4030" s="93"/>
      <c r="AK4030" s="93"/>
      <c r="AL4030" s="93"/>
    </row>
    <row r="4031" spans="26:38" ht="30" customHeight="1" x14ac:dyDescent="0.35">
      <c r="Z4031" s="86"/>
      <c r="AA4031" s="86"/>
      <c r="AB4031" s="86" t="str">
        <f t="shared" si="506"/>
        <v/>
      </c>
      <c r="AC4031" s="86"/>
      <c r="AD4031" s="91"/>
      <c r="AE4031" s="91"/>
      <c r="AG4031" s="92"/>
      <c r="AH4031" s="92"/>
      <c r="AI4031" s="92"/>
      <c r="AJ4031" s="93"/>
      <c r="AK4031" s="93"/>
      <c r="AL4031" s="93"/>
    </row>
    <row r="4032" spans="26:38" ht="30" customHeight="1" x14ac:dyDescent="0.35">
      <c r="Z4032" s="86"/>
      <c r="AA4032" s="86"/>
      <c r="AB4032" s="86" t="str">
        <f t="shared" si="506"/>
        <v/>
      </c>
      <c r="AC4032" s="86"/>
      <c r="AD4032" s="91"/>
      <c r="AE4032" s="91"/>
      <c r="AG4032" s="92"/>
      <c r="AH4032" s="92"/>
      <c r="AI4032" s="92"/>
      <c r="AJ4032" s="93"/>
      <c r="AK4032" s="93"/>
      <c r="AL4032" s="93"/>
    </row>
    <row r="4033" spans="26:38" ht="30" customHeight="1" x14ac:dyDescent="0.35">
      <c r="Z4033" s="86"/>
      <c r="AA4033" s="86"/>
      <c r="AB4033" s="86" t="str">
        <f t="shared" si="506"/>
        <v/>
      </c>
      <c r="AC4033" s="86"/>
      <c r="AD4033" s="91"/>
      <c r="AE4033" s="91"/>
      <c r="AG4033" s="92"/>
      <c r="AH4033" s="92"/>
      <c r="AI4033" s="92"/>
      <c r="AJ4033" s="93"/>
      <c r="AK4033" s="93"/>
      <c r="AL4033" s="93"/>
    </row>
    <row r="4034" spans="26:38" ht="30" customHeight="1" x14ac:dyDescent="0.35">
      <c r="Z4034" s="86"/>
      <c r="AA4034" s="86"/>
      <c r="AB4034" s="86" t="str">
        <f t="shared" si="506"/>
        <v/>
      </c>
      <c r="AC4034" s="86"/>
      <c r="AD4034" s="91"/>
      <c r="AE4034" s="91"/>
      <c r="AG4034" s="92"/>
      <c r="AH4034" s="92"/>
      <c r="AI4034" s="92"/>
      <c r="AJ4034" s="93"/>
      <c r="AK4034" s="93"/>
      <c r="AL4034" s="93"/>
    </row>
    <row r="4035" spans="26:38" ht="30" customHeight="1" x14ac:dyDescent="0.35">
      <c r="Z4035" s="86"/>
      <c r="AA4035" s="86"/>
      <c r="AB4035" s="86" t="str">
        <f t="shared" ref="AB4035:AB4098" si="507">IFERROR(VLOOKUP(AA4035,$B$11:$D$1260,3,FALSE),"")</f>
        <v/>
      </c>
      <c r="AC4035" s="86"/>
      <c r="AD4035" s="91"/>
      <c r="AE4035" s="91"/>
      <c r="AG4035" s="92"/>
      <c r="AH4035" s="92"/>
      <c r="AI4035" s="92"/>
      <c r="AJ4035" s="93"/>
      <c r="AK4035" s="93"/>
      <c r="AL4035" s="93"/>
    </row>
    <row r="4036" spans="26:38" ht="30" customHeight="1" x14ac:dyDescent="0.35">
      <c r="Z4036" s="86"/>
      <c r="AA4036" s="86"/>
      <c r="AB4036" s="86" t="str">
        <f t="shared" si="507"/>
        <v/>
      </c>
      <c r="AC4036" s="86"/>
      <c r="AD4036" s="91"/>
      <c r="AE4036" s="91"/>
      <c r="AG4036" s="92"/>
      <c r="AH4036" s="92"/>
      <c r="AI4036" s="92"/>
      <c r="AJ4036" s="93"/>
      <c r="AK4036" s="93"/>
      <c r="AL4036" s="93"/>
    </row>
    <row r="4037" spans="26:38" ht="30" customHeight="1" x14ac:dyDescent="0.35">
      <c r="Z4037" s="86"/>
      <c r="AA4037" s="86"/>
      <c r="AB4037" s="86" t="str">
        <f t="shared" si="507"/>
        <v/>
      </c>
      <c r="AC4037" s="86"/>
      <c r="AD4037" s="91"/>
      <c r="AE4037" s="91"/>
      <c r="AG4037" s="92"/>
      <c r="AH4037" s="92"/>
      <c r="AI4037" s="92"/>
      <c r="AJ4037" s="93"/>
      <c r="AK4037" s="93"/>
      <c r="AL4037" s="93"/>
    </row>
    <row r="4038" spans="26:38" ht="30" customHeight="1" x14ac:dyDescent="0.35">
      <c r="Z4038" s="86"/>
      <c r="AA4038" s="86"/>
      <c r="AB4038" s="86" t="str">
        <f t="shared" si="507"/>
        <v/>
      </c>
      <c r="AC4038" s="86"/>
      <c r="AD4038" s="91"/>
      <c r="AE4038" s="91"/>
      <c r="AG4038" s="92"/>
      <c r="AH4038" s="92"/>
      <c r="AI4038" s="92"/>
      <c r="AJ4038" s="93"/>
      <c r="AK4038" s="93"/>
      <c r="AL4038" s="93"/>
    </row>
    <row r="4039" spans="26:38" ht="30" customHeight="1" x14ac:dyDescent="0.35">
      <c r="Z4039" s="86"/>
      <c r="AA4039" s="86"/>
      <c r="AB4039" s="86" t="str">
        <f t="shared" si="507"/>
        <v/>
      </c>
      <c r="AC4039" s="86"/>
      <c r="AD4039" s="91"/>
      <c r="AE4039" s="91"/>
      <c r="AG4039" s="92"/>
      <c r="AH4039" s="92"/>
      <c r="AI4039" s="92"/>
      <c r="AJ4039" s="93"/>
      <c r="AK4039" s="93"/>
      <c r="AL4039" s="93"/>
    </row>
    <row r="4040" spans="26:38" ht="30" customHeight="1" x14ac:dyDescent="0.35">
      <c r="Z4040" s="86"/>
      <c r="AA4040" s="86"/>
      <c r="AB4040" s="86" t="str">
        <f t="shared" si="507"/>
        <v/>
      </c>
      <c r="AC4040" s="86"/>
      <c r="AD4040" s="91"/>
      <c r="AE4040" s="91"/>
      <c r="AG4040" s="92"/>
      <c r="AH4040" s="92"/>
      <c r="AI4040" s="92"/>
      <c r="AJ4040" s="93"/>
      <c r="AK4040" s="93"/>
      <c r="AL4040" s="93"/>
    </row>
    <row r="4041" spans="26:38" ht="30" customHeight="1" x14ac:dyDescent="0.35">
      <c r="Z4041" s="86"/>
      <c r="AA4041" s="86"/>
      <c r="AB4041" s="86" t="str">
        <f t="shared" si="507"/>
        <v/>
      </c>
      <c r="AC4041" s="86"/>
      <c r="AD4041" s="91"/>
      <c r="AE4041" s="91"/>
      <c r="AG4041" s="92"/>
      <c r="AH4041" s="92"/>
      <c r="AI4041" s="92"/>
      <c r="AJ4041" s="93"/>
      <c r="AK4041" s="93"/>
      <c r="AL4041" s="93"/>
    </row>
    <row r="4042" spans="26:38" ht="30" customHeight="1" x14ac:dyDescent="0.35">
      <c r="Z4042" s="86"/>
      <c r="AA4042" s="86"/>
      <c r="AB4042" s="86" t="str">
        <f t="shared" si="507"/>
        <v/>
      </c>
      <c r="AC4042" s="86"/>
      <c r="AD4042" s="91"/>
      <c r="AE4042" s="91"/>
      <c r="AG4042" s="92"/>
      <c r="AH4042" s="92"/>
      <c r="AI4042" s="92"/>
      <c r="AJ4042" s="93"/>
      <c r="AK4042" s="93"/>
      <c r="AL4042" s="93"/>
    </row>
    <row r="4043" spans="26:38" ht="30" customHeight="1" x14ac:dyDescent="0.35">
      <c r="Z4043" s="86"/>
      <c r="AA4043" s="86"/>
      <c r="AB4043" s="86" t="str">
        <f t="shared" si="507"/>
        <v/>
      </c>
      <c r="AC4043" s="86"/>
      <c r="AD4043" s="91"/>
      <c r="AE4043" s="91"/>
      <c r="AG4043" s="92"/>
      <c r="AH4043" s="92"/>
      <c r="AI4043" s="92"/>
      <c r="AJ4043" s="93"/>
      <c r="AK4043" s="93"/>
      <c r="AL4043" s="93"/>
    </row>
    <row r="4044" spans="26:38" ht="30" customHeight="1" x14ac:dyDescent="0.35">
      <c r="Z4044" s="86"/>
      <c r="AA4044" s="86"/>
      <c r="AB4044" s="86" t="str">
        <f t="shared" si="507"/>
        <v/>
      </c>
      <c r="AC4044" s="86"/>
      <c r="AD4044" s="91"/>
      <c r="AE4044" s="91"/>
      <c r="AG4044" s="92"/>
      <c r="AH4044" s="92"/>
      <c r="AI4044" s="92"/>
      <c r="AJ4044" s="93"/>
      <c r="AK4044" s="93"/>
      <c r="AL4044" s="93"/>
    </row>
    <row r="4045" spans="26:38" ht="30" customHeight="1" x14ac:dyDescent="0.35">
      <c r="Z4045" s="86"/>
      <c r="AA4045" s="86"/>
      <c r="AB4045" s="86" t="str">
        <f t="shared" si="507"/>
        <v/>
      </c>
      <c r="AC4045" s="86"/>
      <c r="AD4045" s="91"/>
      <c r="AE4045" s="91"/>
      <c r="AG4045" s="92"/>
      <c r="AH4045" s="92"/>
      <c r="AI4045" s="92"/>
      <c r="AJ4045" s="93"/>
      <c r="AK4045" s="93"/>
      <c r="AL4045" s="93"/>
    </row>
    <row r="4046" spans="26:38" ht="30" customHeight="1" x14ac:dyDescent="0.35">
      <c r="Z4046" s="86"/>
      <c r="AA4046" s="86"/>
      <c r="AB4046" s="86" t="str">
        <f t="shared" si="507"/>
        <v/>
      </c>
      <c r="AC4046" s="86"/>
      <c r="AD4046" s="91"/>
      <c r="AE4046" s="91"/>
      <c r="AG4046" s="92"/>
      <c r="AH4046" s="92"/>
      <c r="AI4046" s="92"/>
      <c r="AJ4046" s="93"/>
      <c r="AK4046" s="93"/>
      <c r="AL4046" s="93"/>
    </row>
    <row r="4047" spans="26:38" ht="30" customHeight="1" x14ac:dyDescent="0.35">
      <c r="Z4047" s="86"/>
      <c r="AA4047" s="86"/>
      <c r="AB4047" s="86" t="str">
        <f t="shared" si="507"/>
        <v/>
      </c>
      <c r="AC4047" s="86"/>
      <c r="AD4047" s="91"/>
      <c r="AE4047" s="91"/>
      <c r="AG4047" s="92"/>
      <c r="AH4047" s="92"/>
      <c r="AI4047" s="92"/>
      <c r="AJ4047" s="93"/>
      <c r="AK4047" s="93"/>
      <c r="AL4047" s="93"/>
    </row>
    <row r="4048" spans="26:38" ht="30" customHeight="1" x14ac:dyDescent="0.35">
      <c r="Z4048" s="86"/>
      <c r="AA4048" s="86"/>
      <c r="AB4048" s="86" t="str">
        <f t="shared" si="507"/>
        <v/>
      </c>
      <c r="AC4048" s="86"/>
      <c r="AD4048" s="91"/>
      <c r="AE4048" s="91"/>
      <c r="AG4048" s="92"/>
      <c r="AH4048" s="92"/>
      <c r="AI4048" s="92"/>
      <c r="AJ4048" s="93"/>
      <c r="AK4048" s="93"/>
      <c r="AL4048" s="93"/>
    </row>
    <row r="4049" spans="26:38" ht="30" customHeight="1" x14ac:dyDescent="0.35">
      <c r="Z4049" s="86"/>
      <c r="AA4049" s="86"/>
      <c r="AB4049" s="86" t="str">
        <f t="shared" si="507"/>
        <v/>
      </c>
      <c r="AC4049" s="86"/>
      <c r="AD4049" s="91"/>
      <c r="AE4049" s="91"/>
      <c r="AG4049" s="92"/>
      <c r="AH4049" s="92"/>
      <c r="AI4049" s="92"/>
      <c r="AJ4049" s="93"/>
      <c r="AK4049" s="93"/>
      <c r="AL4049" s="93"/>
    </row>
    <row r="4050" spans="26:38" ht="30" customHeight="1" x14ac:dyDescent="0.35">
      <c r="Z4050" s="86"/>
      <c r="AA4050" s="86"/>
      <c r="AB4050" s="86" t="str">
        <f t="shared" si="507"/>
        <v/>
      </c>
      <c r="AC4050" s="86"/>
      <c r="AD4050" s="91"/>
      <c r="AE4050" s="91"/>
      <c r="AG4050" s="92"/>
      <c r="AH4050" s="92"/>
      <c r="AI4050" s="92"/>
      <c r="AJ4050" s="93"/>
      <c r="AK4050" s="93"/>
      <c r="AL4050" s="93"/>
    </row>
    <row r="4051" spans="26:38" ht="30" customHeight="1" x14ac:dyDescent="0.35">
      <c r="Z4051" s="86"/>
      <c r="AA4051" s="86"/>
      <c r="AB4051" s="86" t="str">
        <f t="shared" si="507"/>
        <v/>
      </c>
      <c r="AC4051" s="86"/>
      <c r="AD4051" s="91"/>
      <c r="AE4051" s="91"/>
      <c r="AG4051" s="92"/>
      <c r="AH4051" s="92"/>
      <c r="AI4051" s="92"/>
      <c r="AJ4051" s="93"/>
      <c r="AK4051" s="93"/>
      <c r="AL4051" s="93"/>
    </row>
    <row r="4052" spans="26:38" ht="30" customHeight="1" x14ac:dyDescent="0.35">
      <c r="Z4052" s="86"/>
      <c r="AA4052" s="86"/>
      <c r="AB4052" s="86" t="str">
        <f t="shared" si="507"/>
        <v/>
      </c>
      <c r="AC4052" s="86"/>
      <c r="AD4052" s="91"/>
      <c r="AE4052" s="91"/>
      <c r="AG4052" s="92"/>
      <c r="AH4052" s="92"/>
      <c r="AI4052" s="92"/>
      <c r="AJ4052" s="93"/>
      <c r="AK4052" s="93"/>
      <c r="AL4052" s="93"/>
    </row>
    <row r="4053" spans="26:38" ht="30" customHeight="1" x14ac:dyDescent="0.35">
      <c r="Z4053" s="86"/>
      <c r="AA4053" s="86"/>
      <c r="AB4053" s="86" t="str">
        <f t="shared" si="507"/>
        <v/>
      </c>
      <c r="AC4053" s="86"/>
      <c r="AD4053" s="91"/>
      <c r="AE4053" s="91"/>
      <c r="AG4053" s="92"/>
      <c r="AH4053" s="92"/>
      <c r="AI4053" s="92"/>
      <c r="AJ4053" s="93"/>
      <c r="AK4053" s="93"/>
      <c r="AL4053" s="93"/>
    </row>
    <row r="4054" spans="26:38" ht="30" customHeight="1" x14ac:dyDescent="0.35">
      <c r="Z4054" s="86"/>
      <c r="AA4054" s="86"/>
      <c r="AB4054" s="86" t="str">
        <f t="shared" si="507"/>
        <v/>
      </c>
      <c r="AC4054" s="86"/>
      <c r="AD4054" s="91"/>
      <c r="AE4054" s="91"/>
      <c r="AG4054" s="92"/>
      <c r="AH4054" s="92"/>
      <c r="AI4054" s="92"/>
      <c r="AJ4054" s="93"/>
      <c r="AK4054" s="93"/>
      <c r="AL4054" s="93"/>
    </row>
    <row r="4055" spans="26:38" ht="30" customHeight="1" x14ac:dyDescent="0.35">
      <c r="Z4055" s="86"/>
      <c r="AA4055" s="86"/>
      <c r="AB4055" s="86" t="str">
        <f t="shared" si="507"/>
        <v/>
      </c>
      <c r="AC4055" s="86"/>
      <c r="AD4055" s="91"/>
      <c r="AE4055" s="91"/>
      <c r="AG4055" s="92"/>
      <c r="AH4055" s="92"/>
      <c r="AI4055" s="92"/>
      <c r="AJ4055" s="93"/>
      <c r="AK4055" s="93"/>
      <c r="AL4055" s="93"/>
    </row>
    <row r="4056" spans="26:38" ht="30" customHeight="1" x14ac:dyDescent="0.35">
      <c r="Z4056" s="86"/>
      <c r="AA4056" s="86"/>
      <c r="AB4056" s="86" t="str">
        <f t="shared" si="507"/>
        <v/>
      </c>
      <c r="AC4056" s="86"/>
      <c r="AD4056" s="91"/>
      <c r="AE4056" s="91"/>
      <c r="AG4056" s="92"/>
      <c r="AH4056" s="92"/>
      <c r="AI4056" s="92"/>
      <c r="AJ4056" s="93"/>
      <c r="AK4056" s="93"/>
      <c r="AL4056" s="93"/>
    </row>
    <row r="4057" spans="26:38" ht="30" customHeight="1" x14ac:dyDescent="0.35">
      <c r="Z4057" s="86"/>
      <c r="AA4057" s="86"/>
      <c r="AB4057" s="86" t="str">
        <f t="shared" si="507"/>
        <v/>
      </c>
      <c r="AC4057" s="86"/>
      <c r="AD4057" s="91"/>
      <c r="AE4057" s="91"/>
      <c r="AG4057" s="92"/>
      <c r="AH4057" s="92"/>
      <c r="AI4057" s="92"/>
      <c r="AJ4057" s="93"/>
      <c r="AK4057" s="93"/>
      <c r="AL4057" s="93"/>
    </row>
    <row r="4058" spans="26:38" ht="30" customHeight="1" x14ac:dyDescent="0.35">
      <c r="Z4058" s="86"/>
      <c r="AA4058" s="86"/>
      <c r="AB4058" s="86" t="str">
        <f t="shared" si="507"/>
        <v/>
      </c>
      <c r="AC4058" s="86"/>
      <c r="AD4058" s="91"/>
      <c r="AE4058" s="91"/>
      <c r="AG4058" s="92"/>
      <c r="AH4058" s="92"/>
      <c r="AI4058" s="92"/>
      <c r="AJ4058" s="93"/>
      <c r="AK4058" s="93"/>
      <c r="AL4058" s="93"/>
    </row>
    <row r="4059" spans="26:38" ht="30" customHeight="1" x14ac:dyDescent="0.35">
      <c r="Z4059" s="86"/>
      <c r="AA4059" s="86"/>
      <c r="AB4059" s="86" t="str">
        <f t="shared" si="507"/>
        <v/>
      </c>
      <c r="AC4059" s="86"/>
      <c r="AD4059" s="91"/>
      <c r="AE4059" s="91"/>
      <c r="AG4059" s="92"/>
      <c r="AH4059" s="92"/>
      <c r="AI4059" s="92"/>
      <c r="AJ4059" s="93"/>
      <c r="AK4059" s="93"/>
      <c r="AL4059" s="93"/>
    </row>
    <row r="4060" spans="26:38" ht="30" customHeight="1" x14ac:dyDescent="0.35">
      <c r="Z4060" s="86"/>
      <c r="AA4060" s="86"/>
      <c r="AB4060" s="86" t="str">
        <f t="shared" si="507"/>
        <v/>
      </c>
      <c r="AC4060" s="86"/>
      <c r="AD4060" s="91"/>
      <c r="AE4060" s="91"/>
      <c r="AG4060" s="92"/>
      <c r="AH4060" s="92"/>
      <c r="AI4060" s="92"/>
      <c r="AJ4060" s="93"/>
      <c r="AK4060" s="93"/>
      <c r="AL4060" s="93"/>
    </row>
    <row r="4061" spans="26:38" ht="30" customHeight="1" x14ac:dyDescent="0.35">
      <c r="Z4061" s="86"/>
      <c r="AA4061" s="86"/>
      <c r="AB4061" s="86" t="str">
        <f t="shared" si="507"/>
        <v/>
      </c>
      <c r="AC4061" s="86"/>
      <c r="AD4061" s="91"/>
      <c r="AE4061" s="91"/>
      <c r="AG4061" s="92"/>
      <c r="AH4061" s="92"/>
      <c r="AI4061" s="92"/>
      <c r="AJ4061" s="93"/>
      <c r="AK4061" s="93"/>
      <c r="AL4061" s="93"/>
    </row>
    <row r="4062" spans="26:38" ht="30" customHeight="1" x14ac:dyDescent="0.35">
      <c r="Z4062" s="86"/>
      <c r="AA4062" s="86"/>
      <c r="AB4062" s="86" t="str">
        <f t="shared" si="507"/>
        <v/>
      </c>
      <c r="AC4062" s="86"/>
      <c r="AD4062" s="91"/>
      <c r="AE4062" s="91"/>
      <c r="AG4062" s="92"/>
      <c r="AH4062" s="92"/>
      <c r="AI4062" s="92"/>
      <c r="AJ4062" s="93"/>
      <c r="AK4062" s="93"/>
      <c r="AL4062" s="93"/>
    </row>
    <row r="4063" spans="26:38" ht="30" customHeight="1" x14ac:dyDescent="0.35">
      <c r="Z4063" s="86"/>
      <c r="AA4063" s="86"/>
      <c r="AB4063" s="86" t="str">
        <f t="shared" si="507"/>
        <v/>
      </c>
      <c r="AC4063" s="86"/>
      <c r="AD4063" s="91"/>
      <c r="AE4063" s="91"/>
      <c r="AG4063" s="92"/>
      <c r="AH4063" s="92"/>
      <c r="AI4063" s="92"/>
      <c r="AJ4063" s="93"/>
      <c r="AK4063" s="93"/>
      <c r="AL4063" s="93"/>
    </row>
    <row r="4064" spans="26:38" ht="30" customHeight="1" x14ac:dyDescent="0.35">
      <c r="Z4064" s="86"/>
      <c r="AA4064" s="86"/>
      <c r="AB4064" s="86" t="str">
        <f t="shared" si="507"/>
        <v/>
      </c>
      <c r="AC4064" s="86"/>
      <c r="AD4064" s="91"/>
      <c r="AE4064" s="91"/>
      <c r="AG4064" s="92"/>
      <c r="AH4064" s="92"/>
      <c r="AI4064" s="92"/>
      <c r="AJ4064" s="93"/>
      <c r="AK4064" s="93"/>
      <c r="AL4064" s="93"/>
    </row>
    <row r="4065" spans="26:38" ht="30" customHeight="1" x14ac:dyDescent="0.35">
      <c r="Z4065" s="86"/>
      <c r="AA4065" s="86"/>
      <c r="AB4065" s="86" t="str">
        <f t="shared" si="507"/>
        <v/>
      </c>
      <c r="AC4065" s="86"/>
      <c r="AD4065" s="91"/>
      <c r="AE4065" s="91"/>
      <c r="AG4065" s="92"/>
      <c r="AH4065" s="92"/>
      <c r="AI4065" s="92"/>
      <c r="AJ4065" s="93"/>
      <c r="AK4065" s="93"/>
      <c r="AL4065" s="93"/>
    </row>
    <row r="4066" spans="26:38" ht="30" customHeight="1" x14ac:dyDescent="0.35">
      <c r="Z4066" s="86"/>
      <c r="AA4066" s="86"/>
      <c r="AB4066" s="86" t="str">
        <f t="shared" si="507"/>
        <v/>
      </c>
      <c r="AC4066" s="86"/>
      <c r="AD4066" s="91"/>
      <c r="AE4066" s="91"/>
      <c r="AG4066" s="92"/>
      <c r="AH4066" s="92"/>
      <c r="AI4066" s="92"/>
      <c r="AJ4066" s="93"/>
      <c r="AK4066" s="93"/>
      <c r="AL4066" s="93"/>
    </row>
    <row r="4067" spans="26:38" ht="30" customHeight="1" x14ac:dyDescent="0.35">
      <c r="Z4067" s="86"/>
      <c r="AA4067" s="86"/>
      <c r="AB4067" s="86" t="str">
        <f t="shared" si="507"/>
        <v/>
      </c>
      <c r="AC4067" s="86"/>
      <c r="AD4067" s="91"/>
      <c r="AE4067" s="91"/>
      <c r="AG4067" s="92"/>
      <c r="AH4067" s="92"/>
      <c r="AI4067" s="92"/>
      <c r="AJ4067" s="93"/>
      <c r="AK4067" s="93"/>
      <c r="AL4067" s="93"/>
    </row>
    <row r="4068" spans="26:38" ht="30" customHeight="1" x14ac:dyDescent="0.35">
      <c r="Z4068" s="86"/>
      <c r="AA4068" s="86"/>
      <c r="AB4068" s="86" t="str">
        <f t="shared" si="507"/>
        <v/>
      </c>
      <c r="AC4068" s="86"/>
      <c r="AD4068" s="91"/>
      <c r="AE4068" s="91"/>
      <c r="AG4068" s="92"/>
      <c r="AH4068" s="92"/>
      <c r="AI4068" s="92"/>
      <c r="AJ4068" s="93"/>
      <c r="AK4068" s="93"/>
      <c r="AL4068" s="93"/>
    </row>
    <row r="4069" spans="26:38" ht="30" customHeight="1" x14ac:dyDescent="0.35">
      <c r="Z4069" s="86"/>
      <c r="AA4069" s="86"/>
      <c r="AB4069" s="86" t="str">
        <f t="shared" si="507"/>
        <v/>
      </c>
      <c r="AC4069" s="86"/>
      <c r="AD4069" s="91"/>
      <c r="AE4069" s="91"/>
      <c r="AG4069" s="92"/>
      <c r="AH4069" s="92"/>
      <c r="AI4069" s="92"/>
      <c r="AJ4069" s="93"/>
      <c r="AK4069" s="93"/>
      <c r="AL4069" s="93"/>
    </row>
    <row r="4070" spans="26:38" ht="30" customHeight="1" x14ac:dyDescent="0.35">
      <c r="Z4070" s="86"/>
      <c r="AA4070" s="86"/>
      <c r="AB4070" s="86" t="str">
        <f t="shared" si="507"/>
        <v/>
      </c>
      <c r="AC4070" s="86"/>
      <c r="AD4070" s="91"/>
      <c r="AE4070" s="91"/>
      <c r="AG4070" s="92"/>
      <c r="AH4070" s="92"/>
      <c r="AI4070" s="92"/>
      <c r="AJ4070" s="93"/>
      <c r="AK4070" s="93"/>
      <c r="AL4070" s="93"/>
    </row>
    <row r="4071" spans="26:38" ht="30" customHeight="1" x14ac:dyDescent="0.35">
      <c r="Z4071" s="86"/>
      <c r="AA4071" s="86"/>
      <c r="AB4071" s="86" t="str">
        <f t="shared" si="507"/>
        <v/>
      </c>
      <c r="AC4071" s="86"/>
      <c r="AD4071" s="91"/>
      <c r="AE4071" s="91"/>
      <c r="AG4071" s="92"/>
      <c r="AH4071" s="92"/>
      <c r="AI4071" s="92"/>
      <c r="AJ4071" s="93"/>
      <c r="AK4071" s="93"/>
      <c r="AL4071" s="93"/>
    </row>
    <row r="4072" spans="26:38" ht="30" customHeight="1" x14ac:dyDescent="0.35">
      <c r="Z4072" s="86"/>
      <c r="AA4072" s="86"/>
      <c r="AB4072" s="86" t="str">
        <f t="shared" si="507"/>
        <v/>
      </c>
      <c r="AC4072" s="86"/>
      <c r="AD4072" s="91"/>
      <c r="AE4072" s="91"/>
      <c r="AG4072" s="92"/>
      <c r="AH4072" s="92"/>
      <c r="AI4072" s="92"/>
      <c r="AJ4072" s="93"/>
      <c r="AK4072" s="93"/>
      <c r="AL4072" s="93"/>
    </row>
    <row r="4073" spans="26:38" ht="30" customHeight="1" x14ac:dyDescent="0.35">
      <c r="Z4073" s="86"/>
      <c r="AA4073" s="86"/>
      <c r="AB4073" s="86" t="str">
        <f t="shared" si="507"/>
        <v/>
      </c>
      <c r="AC4073" s="86"/>
      <c r="AD4073" s="91"/>
      <c r="AE4073" s="91"/>
      <c r="AG4073" s="92"/>
      <c r="AH4073" s="92"/>
      <c r="AI4073" s="92"/>
      <c r="AJ4073" s="93"/>
      <c r="AK4073" s="93"/>
      <c r="AL4073" s="93"/>
    </row>
    <row r="4074" spans="26:38" ht="30" customHeight="1" x14ac:dyDescent="0.35">
      <c r="Z4074" s="86"/>
      <c r="AA4074" s="86"/>
      <c r="AB4074" s="86" t="str">
        <f t="shared" si="507"/>
        <v/>
      </c>
      <c r="AC4074" s="86"/>
      <c r="AD4074" s="91"/>
      <c r="AE4074" s="91"/>
      <c r="AG4074" s="92"/>
      <c r="AH4074" s="92"/>
      <c r="AI4074" s="92"/>
      <c r="AJ4074" s="93"/>
      <c r="AK4074" s="93"/>
      <c r="AL4074" s="93"/>
    </row>
    <row r="4075" spans="26:38" ht="30" customHeight="1" x14ac:dyDescent="0.35">
      <c r="Z4075" s="86"/>
      <c r="AA4075" s="86"/>
      <c r="AB4075" s="86" t="str">
        <f t="shared" si="507"/>
        <v/>
      </c>
      <c r="AC4075" s="86"/>
      <c r="AD4075" s="91"/>
      <c r="AE4075" s="91"/>
      <c r="AG4075" s="92"/>
      <c r="AH4075" s="92"/>
      <c r="AI4075" s="92"/>
      <c r="AJ4075" s="93"/>
      <c r="AK4075" s="93"/>
      <c r="AL4075" s="93"/>
    </row>
    <row r="4076" spans="26:38" ht="30" customHeight="1" x14ac:dyDescent="0.35">
      <c r="Z4076" s="86"/>
      <c r="AA4076" s="86"/>
      <c r="AB4076" s="86" t="str">
        <f t="shared" si="507"/>
        <v/>
      </c>
      <c r="AC4076" s="86"/>
      <c r="AD4076" s="91"/>
      <c r="AE4076" s="91"/>
      <c r="AG4076" s="92"/>
      <c r="AH4076" s="92"/>
      <c r="AI4076" s="92"/>
      <c r="AJ4076" s="93"/>
      <c r="AK4076" s="93"/>
      <c r="AL4076" s="93"/>
    </row>
    <row r="4077" spans="26:38" ht="30" customHeight="1" x14ac:dyDescent="0.35">
      <c r="Z4077" s="86"/>
      <c r="AA4077" s="86"/>
      <c r="AB4077" s="86" t="str">
        <f t="shared" si="507"/>
        <v/>
      </c>
      <c r="AC4077" s="86"/>
      <c r="AD4077" s="91"/>
      <c r="AE4077" s="91"/>
      <c r="AG4077" s="92"/>
      <c r="AH4077" s="92"/>
      <c r="AI4077" s="92"/>
      <c r="AJ4077" s="93"/>
      <c r="AK4077" s="93"/>
      <c r="AL4077" s="93"/>
    </row>
    <row r="4078" spans="26:38" ht="30" customHeight="1" x14ac:dyDescent="0.35">
      <c r="Z4078" s="86"/>
      <c r="AA4078" s="86"/>
      <c r="AB4078" s="86" t="str">
        <f t="shared" si="507"/>
        <v/>
      </c>
      <c r="AC4078" s="86"/>
      <c r="AD4078" s="91"/>
      <c r="AE4078" s="91"/>
      <c r="AG4078" s="92"/>
      <c r="AH4078" s="92"/>
      <c r="AI4078" s="92"/>
      <c r="AJ4078" s="93"/>
      <c r="AK4078" s="93"/>
      <c r="AL4078" s="93"/>
    </row>
    <row r="4079" spans="26:38" ht="30" customHeight="1" x14ac:dyDescent="0.35">
      <c r="Z4079" s="86"/>
      <c r="AA4079" s="86"/>
      <c r="AB4079" s="86" t="str">
        <f t="shared" si="507"/>
        <v/>
      </c>
      <c r="AC4079" s="86"/>
      <c r="AD4079" s="91"/>
      <c r="AE4079" s="91"/>
      <c r="AG4079" s="92"/>
      <c r="AH4079" s="92"/>
      <c r="AI4079" s="92"/>
      <c r="AJ4079" s="93"/>
      <c r="AK4079" s="93"/>
      <c r="AL4079" s="93"/>
    </row>
    <row r="4080" spans="26:38" ht="30" customHeight="1" x14ac:dyDescent="0.35">
      <c r="Z4080" s="86"/>
      <c r="AA4080" s="86"/>
      <c r="AB4080" s="86" t="str">
        <f t="shared" si="507"/>
        <v/>
      </c>
      <c r="AC4080" s="86"/>
      <c r="AD4080" s="91"/>
      <c r="AE4080" s="91"/>
      <c r="AG4080" s="92"/>
      <c r="AH4080" s="92"/>
      <c r="AI4080" s="92"/>
      <c r="AJ4080" s="93"/>
      <c r="AK4080" s="93"/>
      <c r="AL4080" s="93"/>
    </row>
    <row r="4081" spans="26:38" ht="30" customHeight="1" x14ac:dyDescent="0.35">
      <c r="Z4081" s="86"/>
      <c r="AA4081" s="86"/>
      <c r="AB4081" s="86" t="str">
        <f t="shared" si="507"/>
        <v/>
      </c>
      <c r="AC4081" s="86"/>
      <c r="AD4081" s="91"/>
      <c r="AE4081" s="91"/>
      <c r="AG4081" s="92"/>
      <c r="AH4081" s="92"/>
      <c r="AI4081" s="92"/>
      <c r="AJ4081" s="93"/>
      <c r="AK4081" s="93"/>
      <c r="AL4081" s="93"/>
    </row>
    <row r="4082" spans="26:38" ht="30" customHeight="1" x14ac:dyDescent="0.35">
      <c r="Z4082" s="86"/>
      <c r="AA4082" s="86"/>
      <c r="AB4082" s="86" t="str">
        <f t="shared" si="507"/>
        <v/>
      </c>
      <c r="AC4082" s="86"/>
      <c r="AD4082" s="91"/>
      <c r="AE4082" s="91"/>
      <c r="AG4082" s="92"/>
      <c r="AH4082" s="92"/>
      <c r="AI4082" s="92"/>
      <c r="AJ4082" s="93"/>
      <c r="AK4082" s="93"/>
      <c r="AL4082" s="93"/>
    </row>
    <row r="4083" spans="26:38" ht="30" customHeight="1" x14ac:dyDescent="0.35">
      <c r="Z4083" s="86"/>
      <c r="AA4083" s="86"/>
      <c r="AB4083" s="86" t="str">
        <f t="shared" si="507"/>
        <v/>
      </c>
      <c r="AC4083" s="86"/>
      <c r="AD4083" s="91"/>
      <c r="AE4083" s="91"/>
      <c r="AG4083" s="92"/>
      <c r="AH4083" s="92"/>
      <c r="AI4083" s="92"/>
      <c r="AJ4083" s="93"/>
      <c r="AK4083" s="93"/>
      <c r="AL4083" s="93"/>
    </row>
    <row r="4084" spans="26:38" ht="30" customHeight="1" x14ac:dyDescent="0.35">
      <c r="Z4084" s="86"/>
      <c r="AA4084" s="86"/>
      <c r="AB4084" s="86" t="str">
        <f t="shared" si="507"/>
        <v/>
      </c>
      <c r="AC4084" s="86"/>
      <c r="AD4084" s="91"/>
      <c r="AE4084" s="91"/>
      <c r="AG4084" s="92"/>
      <c r="AH4084" s="92"/>
      <c r="AI4084" s="92"/>
      <c r="AJ4084" s="93"/>
      <c r="AK4084" s="93"/>
      <c r="AL4084" s="93"/>
    </row>
    <row r="4085" spans="26:38" ht="30" customHeight="1" x14ac:dyDescent="0.35">
      <c r="Z4085" s="86"/>
      <c r="AA4085" s="86"/>
      <c r="AB4085" s="86" t="str">
        <f t="shared" si="507"/>
        <v/>
      </c>
      <c r="AC4085" s="86"/>
      <c r="AD4085" s="91"/>
      <c r="AE4085" s="91"/>
      <c r="AG4085" s="92"/>
      <c r="AH4085" s="92"/>
      <c r="AI4085" s="92"/>
      <c r="AJ4085" s="93"/>
      <c r="AK4085" s="93"/>
      <c r="AL4085" s="93"/>
    </row>
    <row r="4086" spans="26:38" ht="30" customHeight="1" x14ac:dyDescent="0.35">
      <c r="Z4086" s="86"/>
      <c r="AA4086" s="86"/>
      <c r="AB4086" s="86" t="str">
        <f t="shared" si="507"/>
        <v/>
      </c>
      <c r="AC4086" s="86"/>
      <c r="AD4086" s="91"/>
      <c r="AE4086" s="91"/>
      <c r="AG4086" s="92"/>
      <c r="AH4086" s="92"/>
      <c r="AI4086" s="92"/>
      <c r="AJ4086" s="93"/>
      <c r="AK4086" s="93"/>
      <c r="AL4086" s="93"/>
    </row>
    <row r="4087" spans="26:38" ht="30" customHeight="1" x14ac:dyDescent="0.35">
      <c r="Z4087" s="86"/>
      <c r="AA4087" s="86"/>
      <c r="AB4087" s="86" t="str">
        <f t="shared" si="507"/>
        <v/>
      </c>
      <c r="AC4087" s="86"/>
      <c r="AD4087" s="91"/>
      <c r="AE4087" s="91"/>
      <c r="AG4087" s="92"/>
      <c r="AH4087" s="92"/>
      <c r="AI4087" s="92"/>
      <c r="AJ4087" s="93"/>
      <c r="AK4087" s="93"/>
      <c r="AL4087" s="93"/>
    </row>
    <row r="4088" spans="26:38" ht="30" customHeight="1" x14ac:dyDescent="0.35">
      <c r="Z4088" s="86"/>
      <c r="AA4088" s="86"/>
      <c r="AB4088" s="86" t="str">
        <f t="shared" si="507"/>
        <v/>
      </c>
      <c r="AC4088" s="86"/>
      <c r="AD4088" s="91"/>
      <c r="AE4088" s="91"/>
      <c r="AG4088" s="92"/>
      <c r="AH4088" s="92"/>
      <c r="AI4088" s="92"/>
      <c r="AJ4088" s="93"/>
      <c r="AK4088" s="93"/>
      <c r="AL4088" s="93"/>
    </row>
    <row r="4089" spans="26:38" ht="30" customHeight="1" x14ac:dyDescent="0.35">
      <c r="Z4089" s="86"/>
      <c r="AA4089" s="86"/>
      <c r="AB4089" s="86" t="str">
        <f t="shared" si="507"/>
        <v/>
      </c>
      <c r="AC4089" s="86"/>
      <c r="AD4089" s="91"/>
      <c r="AE4089" s="91"/>
      <c r="AG4089" s="92"/>
      <c r="AH4089" s="92"/>
      <c r="AI4089" s="92"/>
      <c r="AJ4089" s="93"/>
      <c r="AK4089" s="93"/>
      <c r="AL4089" s="93"/>
    </row>
    <row r="4090" spans="26:38" ht="30" customHeight="1" x14ac:dyDescent="0.35">
      <c r="Z4090" s="86"/>
      <c r="AA4090" s="86"/>
      <c r="AB4090" s="86" t="str">
        <f t="shared" si="507"/>
        <v/>
      </c>
      <c r="AC4090" s="86"/>
      <c r="AD4090" s="91"/>
      <c r="AE4090" s="91"/>
      <c r="AG4090" s="92"/>
      <c r="AH4090" s="92"/>
      <c r="AI4090" s="92"/>
      <c r="AJ4090" s="93"/>
      <c r="AK4090" s="93"/>
      <c r="AL4090" s="93"/>
    </row>
    <row r="4091" spans="26:38" ht="30" customHeight="1" x14ac:dyDescent="0.35">
      <c r="Z4091" s="86"/>
      <c r="AA4091" s="86"/>
      <c r="AB4091" s="86" t="str">
        <f t="shared" si="507"/>
        <v/>
      </c>
      <c r="AC4091" s="86"/>
      <c r="AD4091" s="91"/>
      <c r="AE4091" s="91"/>
      <c r="AG4091" s="92"/>
      <c r="AH4091" s="92"/>
      <c r="AI4091" s="92"/>
      <c r="AJ4091" s="93"/>
      <c r="AK4091" s="93"/>
      <c r="AL4091" s="93"/>
    </row>
    <row r="4092" spans="26:38" ht="30" customHeight="1" x14ac:dyDescent="0.35">
      <c r="Z4092" s="86"/>
      <c r="AA4092" s="86"/>
      <c r="AB4092" s="86" t="str">
        <f t="shared" si="507"/>
        <v/>
      </c>
      <c r="AC4092" s="86"/>
      <c r="AD4092" s="91"/>
      <c r="AE4092" s="91"/>
      <c r="AG4092" s="92"/>
      <c r="AH4092" s="92"/>
      <c r="AI4092" s="92"/>
      <c r="AJ4092" s="93"/>
      <c r="AK4092" s="93"/>
      <c r="AL4092" s="93"/>
    </row>
    <row r="4093" spans="26:38" ht="30" customHeight="1" x14ac:dyDescent="0.35">
      <c r="Z4093" s="86"/>
      <c r="AA4093" s="86"/>
      <c r="AB4093" s="86" t="str">
        <f t="shared" si="507"/>
        <v/>
      </c>
      <c r="AC4093" s="86"/>
      <c r="AD4093" s="91"/>
      <c r="AE4093" s="91"/>
      <c r="AG4093" s="92"/>
      <c r="AH4093" s="92"/>
      <c r="AI4093" s="92"/>
      <c r="AJ4093" s="93"/>
      <c r="AK4093" s="93"/>
      <c r="AL4093" s="93"/>
    </row>
    <row r="4094" spans="26:38" ht="30" customHeight="1" x14ac:dyDescent="0.35">
      <c r="Z4094" s="86"/>
      <c r="AA4094" s="86"/>
      <c r="AB4094" s="86" t="str">
        <f t="shared" si="507"/>
        <v/>
      </c>
      <c r="AC4094" s="86"/>
      <c r="AD4094" s="91"/>
      <c r="AE4094" s="91"/>
      <c r="AG4094" s="92"/>
      <c r="AH4094" s="92"/>
      <c r="AI4094" s="92"/>
      <c r="AJ4094" s="93"/>
      <c r="AK4094" s="93"/>
      <c r="AL4094" s="93"/>
    </row>
    <row r="4095" spans="26:38" ht="30" customHeight="1" x14ac:dyDescent="0.35">
      <c r="Z4095" s="86"/>
      <c r="AA4095" s="86"/>
      <c r="AB4095" s="86" t="str">
        <f t="shared" si="507"/>
        <v/>
      </c>
      <c r="AC4095" s="86"/>
      <c r="AD4095" s="91"/>
      <c r="AE4095" s="91"/>
      <c r="AG4095" s="92"/>
      <c r="AH4095" s="92"/>
      <c r="AI4095" s="92"/>
      <c r="AJ4095" s="93"/>
      <c r="AK4095" s="93"/>
      <c r="AL4095" s="93"/>
    </row>
    <row r="4096" spans="26:38" ht="30" customHeight="1" x14ac:dyDescent="0.35">
      <c r="Z4096" s="86"/>
      <c r="AA4096" s="86"/>
      <c r="AB4096" s="86" t="str">
        <f t="shared" si="507"/>
        <v/>
      </c>
      <c r="AC4096" s="86"/>
      <c r="AD4096" s="91"/>
      <c r="AE4096" s="91"/>
      <c r="AG4096" s="92"/>
      <c r="AH4096" s="92"/>
      <c r="AI4096" s="92"/>
      <c r="AJ4096" s="93"/>
      <c r="AK4096" s="93"/>
      <c r="AL4096" s="93"/>
    </row>
    <row r="4097" spans="26:38" ht="30" customHeight="1" x14ac:dyDescent="0.35">
      <c r="Z4097" s="86"/>
      <c r="AA4097" s="86"/>
      <c r="AB4097" s="86" t="str">
        <f t="shared" si="507"/>
        <v/>
      </c>
      <c r="AC4097" s="86"/>
      <c r="AD4097" s="91"/>
      <c r="AE4097" s="91"/>
      <c r="AG4097" s="92"/>
      <c r="AH4097" s="92"/>
      <c r="AI4097" s="92"/>
      <c r="AJ4097" s="93"/>
      <c r="AK4097" s="93"/>
      <c r="AL4097" s="93"/>
    </row>
    <row r="4098" spans="26:38" ht="30" customHeight="1" x14ac:dyDescent="0.35">
      <c r="Z4098" s="86"/>
      <c r="AA4098" s="86"/>
      <c r="AB4098" s="86" t="str">
        <f t="shared" si="507"/>
        <v/>
      </c>
      <c r="AC4098" s="86"/>
      <c r="AD4098" s="91"/>
      <c r="AE4098" s="91"/>
      <c r="AG4098" s="92"/>
      <c r="AH4098" s="92"/>
      <c r="AI4098" s="92"/>
      <c r="AJ4098" s="93"/>
      <c r="AK4098" s="93"/>
      <c r="AL4098" s="93"/>
    </row>
    <row r="4099" spans="26:38" ht="30" customHeight="1" x14ac:dyDescent="0.35">
      <c r="Z4099" s="86"/>
      <c r="AA4099" s="86"/>
      <c r="AB4099" s="86" t="str">
        <f t="shared" ref="AB4099:AB4162" si="508">IFERROR(VLOOKUP(AA4099,$B$11:$D$1260,3,FALSE),"")</f>
        <v/>
      </c>
      <c r="AC4099" s="86"/>
      <c r="AD4099" s="91"/>
      <c r="AE4099" s="91"/>
      <c r="AG4099" s="92"/>
      <c r="AH4099" s="92"/>
      <c r="AI4099" s="92"/>
      <c r="AJ4099" s="93"/>
      <c r="AK4099" s="93"/>
      <c r="AL4099" s="93"/>
    </row>
    <row r="4100" spans="26:38" ht="30" customHeight="1" x14ac:dyDescent="0.35">
      <c r="Z4100" s="86"/>
      <c r="AA4100" s="86"/>
      <c r="AB4100" s="86" t="str">
        <f t="shared" si="508"/>
        <v/>
      </c>
      <c r="AC4100" s="86"/>
      <c r="AD4100" s="91"/>
      <c r="AE4100" s="91"/>
      <c r="AG4100" s="92"/>
      <c r="AH4100" s="92"/>
      <c r="AI4100" s="92"/>
      <c r="AJ4100" s="93"/>
      <c r="AK4100" s="93"/>
      <c r="AL4100" s="93"/>
    </row>
    <row r="4101" spans="26:38" ht="30" customHeight="1" x14ac:dyDescent="0.35">
      <c r="Z4101" s="86"/>
      <c r="AA4101" s="86"/>
      <c r="AB4101" s="86" t="str">
        <f t="shared" si="508"/>
        <v/>
      </c>
      <c r="AC4101" s="86"/>
      <c r="AD4101" s="91"/>
      <c r="AE4101" s="91"/>
      <c r="AG4101" s="92"/>
      <c r="AH4101" s="92"/>
      <c r="AI4101" s="92"/>
      <c r="AJ4101" s="93"/>
      <c r="AK4101" s="93"/>
      <c r="AL4101" s="93"/>
    </row>
    <row r="4102" spans="26:38" ht="30" customHeight="1" x14ac:dyDescent="0.35">
      <c r="Z4102" s="86"/>
      <c r="AA4102" s="86"/>
      <c r="AB4102" s="86" t="str">
        <f t="shared" si="508"/>
        <v/>
      </c>
      <c r="AC4102" s="86"/>
      <c r="AD4102" s="91"/>
      <c r="AE4102" s="91"/>
      <c r="AG4102" s="92"/>
      <c r="AH4102" s="92"/>
      <c r="AI4102" s="92"/>
      <c r="AJ4102" s="93"/>
      <c r="AK4102" s="93"/>
      <c r="AL4102" s="93"/>
    </row>
    <row r="4103" spans="26:38" ht="30" customHeight="1" x14ac:dyDescent="0.35">
      <c r="Z4103" s="86"/>
      <c r="AA4103" s="86"/>
      <c r="AB4103" s="86" t="str">
        <f t="shared" si="508"/>
        <v/>
      </c>
      <c r="AC4103" s="86"/>
      <c r="AD4103" s="91"/>
      <c r="AE4103" s="91"/>
      <c r="AG4103" s="92"/>
      <c r="AH4103" s="92"/>
      <c r="AI4103" s="92"/>
      <c r="AJ4103" s="93"/>
      <c r="AK4103" s="93"/>
      <c r="AL4103" s="93"/>
    </row>
    <row r="4104" spans="26:38" ht="30" customHeight="1" x14ac:dyDescent="0.35">
      <c r="Z4104" s="86"/>
      <c r="AA4104" s="86"/>
      <c r="AB4104" s="86" t="str">
        <f t="shared" si="508"/>
        <v/>
      </c>
      <c r="AC4104" s="86"/>
      <c r="AD4104" s="91"/>
      <c r="AE4104" s="91"/>
      <c r="AG4104" s="92"/>
      <c r="AH4104" s="92"/>
      <c r="AI4104" s="92"/>
      <c r="AJ4104" s="93"/>
      <c r="AK4104" s="93"/>
      <c r="AL4104" s="93"/>
    </row>
    <row r="4105" spans="26:38" ht="30" customHeight="1" x14ac:dyDescent="0.35">
      <c r="Z4105" s="86"/>
      <c r="AA4105" s="86"/>
      <c r="AB4105" s="86" t="str">
        <f t="shared" si="508"/>
        <v/>
      </c>
      <c r="AC4105" s="86"/>
      <c r="AD4105" s="91"/>
      <c r="AE4105" s="91"/>
      <c r="AG4105" s="92"/>
      <c r="AH4105" s="92"/>
      <c r="AI4105" s="92"/>
      <c r="AJ4105" s="93"/>
      <c r="AK4105" s="93"/>
      <c r="AL4105" s="93"/>
    </row>
    <row r="4106" spans="26:38" ht="30" customHeight="1" x14ac:dyDescent="0.35">
      <c r="Z4106" s="86"/>
      <c r="AA4106" s="86"/>
      <c r="AB4106" s="86" t="str">
        <f t="shared" si="508"/>
        <v/>
      </c>
      <c r="AC4106" s="86"/>
      <c r="AD4106" s="91"/>
      <c r="AE4106" s="91"/>
      <c r="AG4106" s="92"/>
      <c r="AH4106" s="92"/>
      <c r="AI4106" s="92"/>
      <c r="AJ4106" s="93"/>
      <c r="AK4106" s="93"/>
      <c r="AL4106" s="93"/>
    </row>
    <row r="4107" spans="26:38" ht="30" customHeight="1" x14ac:dyDescent="0.35">
      <c r="Z4107" s="86"/>
      <c r="AA4107" s="86"/>
      <c r="AB4107" s="86" t="str">
        <f t="shared" si="508"/>
        <v/>
      </c>
      <c r="AC4107" s="86"/>
      <c r="AD4107" s="91"/>
      <c r="AE4107" s="91"/>
      <c r="AG4107" s="92"/>
      <c r="AH4107" s="92"/>
      <c r="AI4107" s="92"/>
      <c r="AJ4107" s="93"/>
      <c r="AK4107" s="93"/>
      <c r="AL4107" s="93"/>
    </row>
    <row r="4108" spans="26:38" ht="30" customHeight="1" x14ac:dyDescent="0.35">
      <c r="Z4108" s="86"/>
      <c r="AA4108" s="86"/>
      <c r="AB4108" s="86" t="str">
        <f t="shared" si="508"/>
        <v/>
      </c>
      <c r="AC4108" s="86"/>
      <c r="AD4108" s="91"/>
      <c r="AE4108" s="91"/>
      <c r="AG4108" s="92"/>
      <c r="AH4108" s="92"/>
      <c r="AI4108" s="92"/>
      <c r="AJ4108" s="93"/>
      <c r="AK4108" s="93"/>
      <c r="AL4108" s="93"/>
    </row>
    <row r="4109" spans="26:38" ht="30" customHeight="1" x14ac:dyDescent="0.35">
      <c r="Z4109" s="86"/>
      <c r="AA4109" s="86"/>
      <c r="AB4109" s="86" t="str">
        <f t="shared" si="508"/>
        <v/>
      </c>
      <c r="AC4109" s="86"/>
      <c r="AD4109" s="91"/>
      <c r="AE4109" s="91"/>
      <c r="AG4109" s="92"/>
      <c r="AH4109" s="92"/>
      <c r="AI4109" s="92"/>
      <c r="AJ4109" s="93"/>
      <c r="AK4109" s="93"/>
      <c r="AL4109" s="93"/>
    </row>
    <row r="4110" spans="26:38" ht="30" customHeight="1" x14ac:dyDescent="0.35">
      <c r="Z4110" s="86"/>
      <c r="AA4110" s="86"/>
      <c r="AB4110" s="86" t="str">
        <f t="shared" si="508"/>
        <v/>
      </c>
      <c r="AC4110" s="86"/>
      <c r="AD4110" s="91"/>
      <c r="AE4110" s="91"/>
      <c r="AG4110" s="92"/>
      <c r="AH4110" s="92"/>
      <c r="AI4110" s="92"/>
      <c r="AJ4110" s="93"/>
      <c r="AK4110" s="93"/>
      <c r="AL4110" s="93"/>
    </row>
    <row r="4111" spans="26:38" ht="30" customHeight="1" x14ac:dyDescent="0.35">
      <c r="Z4111" s="86"/>
      <c r="AA4111" s="86"/>
      <c r="AB4111" s="86" t="str">
        <f t="shared" si="508"/>
        <v/>
      </c>
      <c r="AC4111" s="86"/>
      <c r="AD4111" s="91"/>
      <c r="AE4111" s="91"/>
      <c r="AG4111" s="92"/>
      <c r="AH4111" s="92"/>
      <c r="AI4111" s="92"/>
      <c r="AJ4111" s="93"/>
      <c r="AK4111" s="93"/>
      <c r="AL4111" s="93"/>
    </row>
    <row r="4112" spans="26:38" ht="30" customHeight="1" x14ac:dyDescent="0.35">
      <c r="Z4112" s="86"/>
      <c r="AA4112" s="86"/>
      <c r="AB4112" s="86" t="str">
        <f t="shared" si="508"/>
        <v/>
      </c>
      <c r="AC4112" s="86"/>
      <c r="AD4112" s="91"/>
      <c r="AE4112" s="91"/>
      <c r="AG4112" s="92"/>
      <c r="AH4112" s="92"/>
      <c r="AI4112" s="92"/>
      <c r="AJ4112" s="93"/>
      <c r="AK4112" s="93"/>
      <c r="AL4112" s="93"/>
    </row>
    <row r="4113" spans="26:38" ht="30" customHeight="1" x14ac:dyDescent="0.35">
      <c r="Z4113" s="86"/>
      <c r="AA4113" s="86"/>
      <c r="AB4113" s="86" t="str">
        <f t="shared" si="508"/>
        <v/>
      </c>
      <c r="AC4113" s="86"/>
      <c r="AD4113" s="91"/>
      <c r="AE4113" s="91"/>
      <c r="AG4113" s="92"/>
      <c r="AH4113" s="92"/>
      <c r="AI4113" s="92"/>
      <c r="AJ4113" s="93"/>
      <c r="AK4113" s="93"/>
      <c r="AL4113" s="93"/>
    </row>
    <row r="4114" spans="26:38" ht="30" customHeight="1" x14ac:dyDescent="0.35">
      <c r="Z4114" s="86"/>
      <c r="AA4114" s="86"/>
      <c r="AB4114" s="86" t="str">
        <f t="shared" si="508"/>
        <v/>
      </c>
      <c r="AC4114" s="86"/>
      <c r="AD4114" s="91"/>
      <c r="AE4114" s="91"/>
      <c r="AG4114" s="92"/>
      <c r="AH4114" s="92"/>
      <c r="AI4114" s="92"/>
      <c r="AJ4114" s="93"/>
      <c r="AK4114" s="93"/>
      <c r="AL4114" s="93"/>
    </row>
    <row r="4115" spans="26:38" ht="30" customHeight="1" x14ac:dyDescent="0.35">
      <c r="Z4115" s="86"/>
      <c r="AA4115" s="86"/>
      <c r="AB4115" s="86" t="str">
        <f t="shared" si="508"/>
        <v/>
      </c>
      <c r="AC4115" s="86"/>
      <c r="AD4115" s="91"/>
      <c r="AE4115" s="91"/>
      <c r="AG4115" s="92"/>
      <c r="AH4115" s="92"/>
      <c r="AI4115" s="92"/>
      <c r="AJ4115" s="93"/>
      <c r="AK4115" s="93"/>
      <c r="AL4115" s="93"/>
    </row>
    <row r="4116" spans="26:38" ht="30" customHeight="1" x14ac:dyDescent="0.35">
      <c r="Z4116" s="86"/>
      <c r="AA4116" s="86"/>
      <c r="AB4116" s="86" t="str">
        <f t="shared" si="508"/>
        <v/>
      </c>
      <c r="AC4116" s="86"/>
      <c r="AD4116" s="91"/>
      <c r="AE4116" s="91"/>
      <c r="AG4116" s="92"/>
      <c r="AH4116" s="92"/>
      <c r="AI4116" s="92"/>
      <c r="AJ4116" s="93"/>
      <c r="AK4116" s="93"/>
      <c r="AL4116" s="93"/>
    </row>
    <row r="4117" spans="26:38" ht="30" customHeight="1" x14ac:dyDescent="0.35">
      <c r="Z4117" s="86"/>
      <c r="AA4117" s="86"/>
      <c r="AB4117" s="86" t="str">
        <f t="shared" si="508"/>
        <v/>
      </c>
      <c r="AC4117" s="86"/>
      <c r="AD4117" s="91"/>
      <c r="AE4117" s="91"/>
      <c r="AG4117" s="92"/>
      <c r="AH4117" s="92"/>
      <c r="AI4117" s="92"/>
      <c r="AJ4117" s="93"/>
      <c r="AK4117" s="93"/>
      <c r="AL4117" s="93"/>
    </row>
    <row r="4118" spans="26:38" ht="30" customHeight="1" x14ac:dyDescent="0.35">
      <c r="Z4118" s="86"/>
      <c r="AA4118" s="86"/>
      <c r="AB4118" s="86" t="str">
        <f t="shared" si="508"/>
        <v/>
      </c>
      <c r="AC4118" s="86"/>
      <c r="AD4118" s="91"/>
      <c r="AE4118" s="91"/>
      <c r="AG4118" s="92"/>
      <c r="AH4118" s="92"/>
      <c r="AI4118" s="92"/>
      <c r="AJ4118" s="93"/>
      <c r="AK4118" s="93"/>
      <c r="AL4118" s="93"/>
    </row>
    <row r="4119" spans="26:38" ht="30" customHeight="1" x14ac:dyDescent="0.35">
      <c r="Z4119" s="86"/>
      <c r="AA4119" s="86"/>
      <c r="AB4119" s="86" t="str">
        <f t="shared" si="508"/>
        <v/>
      </c>
      <c r="AC4119" s="86"/>
      <c r="AD4119" s="91"/>
      <c r="AE4119" s="91"/>
      <c r="AG4119" s="92"/>
      <c r="AH4119" s="92"/>
      <c r="AI4119" s="92"/>
      <c r="AJ4119" s="93"/>
      <c r="AK4119" s="93"/>
      <c r="AL4119" s="93"/>
    </row>
    <row r="4120" spans="26:38" ht="30" customHeight="1" x14ac:dyDescent="0.35">
      <c r="Z4120" s="86"/>
      <c r="AA4120" s="86"/>
      <c r="AB4120" s="86" t="str">
        <f t="shared" si="508"/>
        <v/>
      </c>
      <c r="AC4120" s="86"/>
      <c r="AD4120" s="91"/>
      <c r="AE4120" s="91"/>
      <c r="AG4120" s="92"/>
      <c r="AH4120" s="92"/>
      <c r="AI4120" s="92"/>
      <c r="AJ4120" s="93"/>
      <c r="AK4120" s="93"/>
      <c r="AL4120" s="93"/>
    </row>
    <row r="4121" spans="26:38" ht="30" customHeight="1" x14ac:dyDescent="0.35">
      <c r="Z4121" s="86"/>
      <c r="AA4121" s="86"/>
      <c r="AB4121" s="86" t="str">
        <f t="shared" si="508"/>
        <v/>
      </c>
      <c r="AC4121" s="86"/>
      <c r="AD4121" s="91"/>
      <c r="AE4121" s="91"/>
      <c r="AG4121" s="92"/>
      <c r="AH4121" s="92"/>
      <c r="AI4121" s="92"/>
      <c r="AJ4121" s="93"/>
      <c r="AK4121" s="93"/>
      <c r="AL4121" s="93"/>
    </row>
    <row r="4122" spans="26:38" ht="30" customHeight="1" x14ac:dyDescent="0.35">
      <c r="Z4122" s="86"/>
      <c r="AA4122" s="86"/>
      <c r="AB4122" s="86" t="str">
        <f t="shared" si="508"/>
        <v/>
      </c>
      <c r="AC4122" s="86"/>
      <c r="AD4122" s="91"/>
      <c r="AE4122" s="91"/>
      <c r="AG4122" s="92"/>
      <c r="AH4122" s="92"/>
      <c r="AI4122" s="92"/>
      <c r="AJ4122" s="93"/>
      <c r="AK4122" s="93"/>
      <c r="AL4122" s="93"/>
    </row>
    <row r="4123" spans="26:38" ht="30" customHeight="1" x14ac:dyDescent="0.35">
      <c r="Z4123" s="86"/>
      <c r="AA4123" s="86"/>
      <c r="AB4123" s="86" t="str">
        <f t="shared" si="508"/>
        <v/>
      </c>
      <c r="AC4123" s="86"/>
      <c r="AD4123" s="91"/>
      <c r="AE4123" s="91"/>
      <c r="AG4123" s="92"/>
      <c r="AH4123" s="92"/>
      <c r="AI4123" s="92"/>
      <c r="AJ4123" s="93"/>
      <c r="AK4123" s="93"/>
      <c r="AL4123" s="93"/>
    </row>
    <row r="4124" spans="26:38" ht="30" customHeight="1" x14ac:dyDescent="0.35">
      <c r="Z4124" s="86"/>
      <c r="AA4124" s="86"/>
      <c r="AB4124" s="86" t="str">
        <f t="shared" si="508"/>
        <v/>
      </c>
      <c r="AC4124" s="86"/>
      <c r="AD4124" s="91"/>
      <c r="AE4124" s="91"/>
      <c r="AG4124" s="92"/>
      <c r="AH4124" s="92"/>
      <c r="AI4124" s="92"/>
      <c r="AJ4124" s="93"/>
      <c r="AK4124" s="93"/>
      <c r="AL4124" s="93"/>
    </row>
    <row r="4125" spans="26:38" ht="30" customHeight="1" x14ac:dyDescent="0.35">
      <c r="Z4125" s="86"/>
      <c r="AA4125" s="86"/>
      <c r="AB4125" s="86" t="str">
        <f t="shared" si="508"/>
        <v/>
      </c>
      <c r="AC4125" s="86"/>
      <c r="AD4125" s="91"/>
      <c r="AE4125" s="91"/>
      <c r="AG4125" s="92"/>
      <c r="AH4125" s="92"/>
      <c r="AI4125" s="92"/>
      <c r="AJ4125" s="93"/>
      <c r="AK4125" s="93"/>
      <c r="AL4125" s="93"/>
    </row>
    <row r="4126" spans="26:38" ht="30" customHeight="1" x14ac:dyDescent="0.35">
      <c r="Z4126" s="86"/>
      <c r="AA4126" s="86"/>
      <c r="AB4126" s="86" t="str">
        <f t="shared" si="508"/>
        <v/>
      </c>
      <c r="AC4126" s="86"/>
      <c r="AD4126" s="91"/>
      <c r="AE4126" s="91"/>
      <c r="AG4126" s="92"/>
      <c r="AH4126" s="92"/>
      <c r="AI4126" s="92"/>
      <c r="AJ4126" s="93"/>
      <c r="AK4126" s="93"/>
      <c r="AL4126" s="93"/>
    </row>
    <row r="4127" spans="26:38" ht="30" customHeight="1" x14ac:dyDescent="0.35">
      <c r="Z4127" s="86"/>
      <c r="AA4127" s="86"/>
      <c r="AB4127" s="86" t="str">
        <f t="shared" si="508"/>
        <v/>
      </c>
      <c r="AC4127" s="86"/>
      <c r="AD4127" s="91"/>
      <c r="AE4127" s="91"/>
      <c r="AG4127" s="92"/>
      <c r="AH4127" s="92"/>
      <c r="AI4127" s="92"/>
      <c r="AJ4127" s="93"/>
      <c r="AK4127" s="93"/>
      <c r="AL4127" s="93"/>
    </row>
    <row r="4128" spans="26:38" ht="30" customHeight="1" x14ac:dyDescent="0.35">
      <c r="Z4128" s="86"/>
      <c r="AA4128" s="86"/>
      <c r="AB4128" s="86" t="str">
        <f t="shared" si="508"/>
        <v/>
      </c>
      <c r="AC4128" s="86"/>
      <c r="AD4128" s="91"/>
      <c r="AE4128" s="91"/>
      <c r="AG4128" s="92"/>
      <c r="AH4128" s="92"/>
      <c r="AI4128" s="92"/>
      <c r="AJ4128" s="93"/>
      <c r="AK4128" s="93"/>
      <c r="AL4128" s="93"/>
    </row>
    <row r="4129" spans="26:38" ht="30" customHeight="1" x14ac:dyDescent="0.35">
      <c r="Z4129" s="86"/>
      <c r="AA4129" s="86"/>
      <c r="AB4129" s="86" t="str">
        <f t="shared" si="508"/>
        <v/>
      </c>
      <c r="AC4129" s="86"/>
      <c r="AD4129" s="91"/>
      <c r="AE4129" s="91"/>
      <c r="AG4129" s="92"/>
      <c r="AH4129" s="92"/>
      <c r="AI4129" s="92"/>
      <c r="AJ4129" s="93"/>
      <c r="AK4129" s="93"/>
      <c r="AL4129" s="93"/>
    </row>
    <row r="4130" spans="26:38" ht="30" customHeight="1" x14ac:dyDescent="0.35">
      <c r="Z4130" s="86"/>
      <c r="AA4130" s="86"/>
      <c r="AB4130" s="86" t="str">
        <f t="shared" si="508"/>
        <v/>
      </c>
      <c r="AC4130" s="86"/>
      <c r="AD4130" s="91"/>
      <c r="AE4130" s="91"/>
      <c r="AG4130" s="92"/>
      <c r="AH4130" s="92"/>
      <c r="AI4130" s="92"/>
      <c r="AJ4130" s="93"/>
      <c r="AK4130" s="93"/>
      <c r="AL4130" s="93"/>
    </row>
    <row r="4131" spans="26:38" ht="30" customHeight="1" x14ac:dyDescent="0.35">
      <c r="Z4131" s="86"/>
      <c r="AA4131" s="86"/>
      <c r="AB4131" s="86" t="str">
        <f t="shared" si="508"/>
        <v/>
      </c>
      <c r="AC4131" s="86"/>
      <c r="AD4131" s="91"/>
      <c r="AE4131" s="91"/>
      <c r="AG4131" s="92"/>
      <c r="AH4131" s="92"/>
      <c r="AI4131" s="92"/>
      <c r="AJ4131" s="93"/>
      <c r="AK4131" s="93"/>
      <c r="AL4131" s="93"/>
    </row>
    <row r="4132" spans="26:38" ht="30" customHeight="1" x14ac:dyDescent="0.35">
      <c r="Z4132" s="86"/>
      <c r="AA4132" s="86"/>
      <c r="AB4132" s="86" t="str">
        <f t="shared" si="508"/>
        <v/>
      </c>
      <c r="AC4132" s="86"/>
      <c r="AD4132" s="91"/>
      <c r="AE4132" s="91"/>
      <c r="AG4132" s="92"/>
      <c r="AH4132" s="92"/>
      <c r="AI4132" s="92"/>
      <c r="AJ4132" s="93"/>
      <c r="AK4132" s="93"/>
      <c r="AL4132" s="93"/>
    </row>
    <row r="4133" spans="26:38" ht="30" customHeight="1" x14ac:dyDescent="0.35">
      <c r="Z4133" s="86"/>
      <c r="AA4133" s="86"/>
      <c r="AB4133" s="86" t="str">
        <f t="shared" si="508"/>
        <v/>
      </c>
      <c r="AC4133" s="86"/>
      <c r="AD4133" s="91"/>
      <c r="AE4133" s="91"/>
      <c r="AG4133" s="92"/>
      <c r="AH4133" s="92"/>
      <c r="AI4133" s="92"/>
      <c r="AJ4133" s="93"/>
      <c r="AK4133" s="93"/>
      <c r="AL4133" s="93"/>
    </row>
    <row r="4134" spans="26:38" ht="30" customHeight="1" x14ac:dyDescent="0.35">
      <c r="Z4134" s="86"/>
      <c r="AA4134" s="86"/>
      <c r="AB4134" s="86" t="str">
        <f t="shared" si="508"/>
        <v/>
      </c>
      <c r="AC4134" s="86"/>
      <c r="AD4134" s="91"/>
      <c r="AE4134" s="91"/>
      <c r="AG4134" s="92"/>
      <c r="AH4134" s="92"/>
      <c r="AI4134" s="92"/>
      <c r="AJ4134" s="93"/>
      <c r="AK4134" s="93"/>
      <c r="AL4134" s="93"/>
    </row>
    <row r="4135" spans="26:38" ht="30" customHeight="1" x14ac:dyDescent="0.35">
      <c r="Z4135" s="86"/>
      <c r="AA4135" s="86"/>
      <c r="AB4135" s="86" t="str">
        <f t="shared" si="508"/>
        <v/>
      </c>
      <c r="AC4135" s="86"/>
      <c r="AD4135" s="91"/>
      <c r="AE4135" s="91"/>
      <c r="AG4135" s="92"/>
      <c r="AH4135" s="92"/>
      <c r="AI4135" s="92"/>
      <c r="AJ4135" s="93"/>
      <c r="AK4135" s="93"/>
      <c r="AL4135" s="93"/>
    </row>
    <row r="4136" spans="26:38" ht="30" customHeight="1" x14ac:dyDescent="0.35">
      <c r="Z4136" s="86"/>
      <c r="AA4136" s="86"/>
      <c r="AB4136" s="86" t="str">
        <f t="shared" si="508"/>
        <v/>
      </c>
      <c r="AC4136" s="86"/>
      <c r="AD4136" s="91"/>
      <c r="AE4136" s="91"/>
      <c r="AG4136" s="92"/>
      <c r="AH4136" s="92"/>
      <c r="AI4136" s="92"/>
      <c r="AJ4136" s="93"/>
      <c r="AK4136" s="93"/>
      <c r="AL4136" s="93"/>
    </row>
    <row r="4137" spans="26:38" ht="30" customHeight="1" x14ac:dyDescent="0.35">
      <c r="Z4137" s="86"/>
      <c r="AA4137" s="86"/>
      <c r="AB4137" s="86" t="str">
        <f t="shared" si="508"/>
        <v/>
      </c>
      <c r="AC4137" s="86"/>
      <c r="AD4137" s="91"/>
      <c r="AE4137" s="91"/>
      <c r="AG4137" s="92"/>
      <c r="AH4137" s="92"/>
      <c r="AI4137" s="92"/>
      <c r="AJ4137" s="93"/>
      <c r="AK4137" s="93"/>
      <c r="AL4137" s="93"/>
    </row>
    <row r="4138" spans="26:38" ht="30" customHeight="1" x14ac:dyDescent="0.35">
      <c r="Z4138" s="86"/>
      <c r="AA4138" s="86"/>
      <c r="AB4138" s="86" t="str">
        <f t="shared" si="508"/>
        <v/>
      </c>
      <c r="AC4138" s="86"/>
      <c r="AD4138" s="91"/>
      <c r="AE4138" s="91"/>
      <c r="AG4138" s="92"/>
      <c r="AH4138" s="92"/>
      <c r="AI4138" s="92"/>
      <c r="AJ4138" s="93"/>
      <c r="AK4138" s="93"/>
      <c r="AL4138" s="93"/>
    </row>
    <row r="4139" spans="26:38" ht="30" customHeight="1" x14ac:dyDescent="0.35">
      <c r="Z4139" s="86"/>
      <c r="AA4139" s="86"/>
      <c r="AB4139" s="86" t="str">
        <f t="shared" si="508"/>
        <v/>
      </c>
      <c r="AC4139" s="86"/>
      <c r="AD4139" s="91"/>
      <c r="AE4139" s="91"/>
      <c r="AG4139" s="92"/>
      <c r="AH4139" s="92"/>
      <c r="AI4139" s="92"/>
      <c r="AJ4139" s="93"/>
      <c r="AK4139" s="93"/>
      <c r="AL4139" s="93"/>
    </row>
    <row r="4140" spans="26:38" ht="30" customHeight="1" x14ac:dyDescent="0.35">
      <c r="Z4140" s="86"/>
      <c r="AA4140" s="86"/>
      <c r="AB4140" s="86" t="str">
        <f t="shared" si="508"/>
        <v/>
      </c>
      <c r="AC4140" s="86"/>
      <c r="AD4140" s="91"/>
      <c r="AE4140" s="91"/>
      <c r="AG4140" s="92"/>
      <c r="AH4140" s="92"/>
      <c r="AI4140" s="92"/>
      <c r="AJ4140" s="93"/>
      <c r="AK4140" s="93"/>
      <c r="AL4140" s="93"/>
    </row>
    <row r="4141" spans="26:38" ht="30" customHeight="1" x14ac:dyDescent="0.35">
      <c r="Z4141" s="86"/>
      <c r="AA4141" s="86"/>
      <c r="AB4141" s="86" t="str">
        <f t="shared" si="508"/>
        <v/>
      </c>
      <c r="AC4141" s="86"/>
      <c r="AD4141" s="91"/>
      <c r="AE4141" s="91"/>
      <c r="AG4141" s="92"/>
      <c r="AH4141" s="92"/>
      <c r="AI4141" s="92"/>
      <c r="AJ4141" s="93"/>
      <c r="AK4141" s="93"/>
      <c r="AL4141" s="93"/>
    </row>
    <row r="4142" spans="26:38" ht="30" customHeight="1" x14ac:dyDescent="0.35">
      <c r="Z4142" s="86"/>
      <c r="AA4142" s="86"/>
      <c r="AB4142" s="86" t="str">
        <f t="shared" si="508"/>
        <v/>
      </c>
      <c r="AC4142" s="86"/>
      <c r="AD4142" s="91"/>
      <c r="AE4142" s="91"/>
      <c r="AG4142" s="92"/>
      <c r="AH4142" s="92"/>
      <c r="AI4142" s="92"/>
      <c r="AJ4142" s="93"/>
      <c r="AK4142" s="93"/>
      <c r="AL4142" s="93"/>
    </row>
    <row r="4143" spans="26:38" ht="30" customHeight="1" x14ac:dyDescent="0.35">
      <c r="Z4143" s="86"/>
      <c r="AA4143" s="86"/>
      <c r="AB4143" s="86" t="str">
        <f t="shared" si="508"/>
        <v/>
      </c>
      <c r="AC4143" s="86"/>
      <c r="AD4143" s="91"/>
      <c r="AE4143" s="91"/>
      <c r="AG4143" s="92"/>
      <c r="AH4143" s="92"/>
      <c r="AI4143" s="92"/>
      <c r="AJ4143" s="93"/>
      <c r="AK4143" s="93"/>
      <c r="AL4143" s="93"/>
    </row>
    <row r="4144" spans="26:38" ht="30" customHeight="1" x14ac:dyDescent="0.35">
      <c r="Z4144" s="86"/>
      <c r="AA4144" s="86"/>
      <c r="AB4144" s="86" t="str">
        <f t="shared" si="508"/>
        <v/>
      </c>
      <c r="AC4144" s="86"/>
      <c r="AD4144" s="91"/>
      <c r="AE4144" s="91"/>
      <c r="AG4144" s="92"/>
      <c r="AH4144" s="92"/>
      <c r="AI4144" s="92"/>
      <c r="AJ4144" s="93"/>
      <c r="AK4144" s="93"/>
      <c r="AL4144" s="93"/>
    </row>
    <row r="4145" spans="26:38" ht="30" customHeight="1" x14ac:dyDescent="0.35">
      <c r="Z4145" s="86"/>
      <c r="AA4145" s="86"/>
      <c r="AB4145" s="86" t="str">
        <f t="shared" si="508"/>
        <v/>
      </c>
      <c r="AC4145" s="86"/>
      <c r="AD4145" s="91"/>
      <c r="AE4145" s="91"/>
      <c r="AG4145" s="92"/>
      <c r="AH4145" s="92"/>
      <c r="AI4145" s="92"/>
      <c r="AJ4145" s="93"/>
      <c r="AK4145" s="93"/>
      <c r="AL4145" s="93"/>
    </row>
    <row r="4146" spans="26:38" ht="30" customHeight="1" x14ac:dyDescent="0.35">
      <c r="Z4146" s="86"/>
      <c r="AA4146" s="86"/>
      <c r="AB4146" s="86" t="str">
        <f t="shared" si="508"/>
        <v/>
      </c>
      <c r="AC4146" s="86"/>
      <c r="AD4146" s="91"/>
      <c r="AE4146" s="91"/>
      <c r="AG4146" s="92"/>
      <c r="AH4146" s="92"/>
      <c r="AI4146" s="92"/>
      <c r="AJ4146" s="93"/>
      <c r="AK4146" s="93"/>
      <c r="AL4146" s="93"/>
    </row>
    <row r="4147" spans="26:38" ht="30" customHeight="1" x14ac:dyDescent="0.35">
      <c r="Z4147" s="86"/>
      <c r="AA4147" s="86"/>
      <c r="AB4147" s="86" t="str">
        <f t="shared" si="508"/>
        <v/>
      </c>
      <c r="AC4147" s="86"/>
      <c r="AD4147" s="91"/>
      <c r="AE4147" s="91"/>
      <c r="AG4147" s="92"/>
      <c r="AH4147" s="92"/>
      <c r="AI4147" s="92"/>
      <c r="AJ4147" s="93"/>
      <c r="AK4147" s="93"/>
      <c r="AL4147" s="93"/>
    </row>
    <row r="4148" spans="26:38" ht="30" customHeight="1" x14ac:dyDescent="0.35">
      <c r="Z4148" s="86"/>
      <c r="AA4148" s="86"/>
      <c r="AB4148" s="86" t="str">
        <f t="shared" si="508"/>
        <v/>
      </c>
      <c r="AC4148" s="86"/>
      <c r="AD4148" s="91"/>
      <c r="AE4148" s="91"/>
      <c r="AG4148" s="92"/>
      <c r="AH4148" s="92"/>
      <c r="AI4148" s="92"/>
      <c r="AJ4148" s="93"/>
      <c r="AK4148" s="93"/>
      <c r="AL4148" s="93"/>
    </row>
    <row r="4149" spans="26:38" ht="30" customHeight="1" x14ac:dyDescent="0.35">
      <c r="Z4149" s="86"/>
      <c r="AA4149" s="86"/>
      <c r="AB4149" s="86" t="str">
        <f t="shared" si="508"/>
        <v/>
      </c>
      <c r="AC4149" s="86"/>
      <c r="AD4149" s="91"/>
      <c r="AE4149" s="91"/>
      <c r="AG4149" s="92"/>
      <c r="AH4149" s="92"/>
      <c r="AI4149" s="92"/>
      <c r="AJ4149" s="93"/>
      <c r="AK4149" s="93"/>
      <c r="AL4149" s="93"/>
    </row>
    <row r="4150" spans="26:38" ht="30" customHeight="1" x14ac:dyDescent="0.35">
      <c r="Z4150" s="86"/>
      <c r="AA4150" s="86"/>
      <c r="AB4150" s="86" t="str">
        <f t="shared" si="508"/>
        <v/>
      </c>
      <c r="AC4150" s="86"/>
      <c r="AD4150" s="91"/>
      <c r="AE4150" s="91"/>
      <c r="AG4150" s="92"/>
      <c r="AH4150" s="92"/>
      <c r="AI4150" s="92"/>
      <c r="AJ4150" s="93"/>
      <c r="AK4150" s="93"/>
      <c r="AL4150" s="93"/>
    </row>
    <row r="4151" spans="26:38" ht="30" customHeight="1" x14ac:dyDescent="0.35">
      <c r="Z4151" s="86"/>
      <c r="AA4151" s="86"/>
      <c r="AB4151" s="86" t="str">
        <f t="shared" si="508"/>
        <v/>
      </c>
      <c r="AC4151" s="86"/>
      <c r="AD4151" s="91"/>
      <c r="AE4151" s="91"/>
      <c r="AG4151" s="92"/>
      <c r="AH4151" s="92"/>
      <c r="AI4151" s="92"/>
      <c r="AJ4151" s="93"/>
      <c r="AK4151" s="93"/>
      <c r="AL4151" s="93"/>
    </row>
    <row r="4152" spans="26:38" ht="30" customHeight="1" x14ac:dyDescent="0.35">
      <c r="Z4152" s="86"/>
      <c r="AA4152" s="86"/>
      <c r="AB4152" s="86" t="str">
        <f t="shared" si="508"/>
        <v/>
      </c>
      <c r="AC4152" s="86"/>
      <c r="AD4152" s="91"/>
      <c r="AE4152" s="91"/>
      <c r="AG4152" s="92"/>
      <c r="AH4152" s="92"/>
      <c r="AI4152" s="92"/>
      <c r="AJ4152" s="93"/>
      <c r="AK4152" s="93"/>
      <c r="AL4152" s="93"/>
    </row>
    <row r="4153" spans="26:38" ht="30" customHeight="1" x14ac:dyDescent="0.35">
      <c r="Z4153" s="86"/>
      <c r="AA4153" s="86"/>
      <c r="AB4153" s="86" t="str">
        <f t="shared" si="508"/>
        <v/>
      </c>
      <c r="AC4153" s="86"/>
      <c r="AD4153" s="91"/>
      <c r="AE4153" s="91"/>
      <c r="AG4153" s="92"/>
      <c r="AH4153" s="92"/>
      <c r="AI4153" s="92"/>
      <c r="AJ4153" s="93"/>
      <c r="AK4153" s="93"/>
      <c r="AL4153" s="93"/>
    </row>
    <row r="4154" spans="26:38" ht="30" customHeight="1" x14ac:dyDescent="0.35">
      <c r="Z4154" s="86"/>
      <c r="AA4154" s="86"/>
      <c r="AB4154" s="86" t="str">
        <f t="shared" si="508"/>
        <v/>
      </c>
      <c r="AC4154" s="86"/>
      <c r="AD4154" s="91"/>
      <c r="AE4154" s="91"/>
      <c r="AG4154" s="92"/>
      <c r="AH4154" s="92"/>
      <c r="AI4154" s="92"/>
      <c r="AJ4154" s="93"/>
      <c r="AK4154" s="93"/>
      <c r="AL4154" s="93"/>
    </row>
    <row r="4155" spans="26:38" ht="30" customHeight="1" x14ac:dyDescent="0.35">
      <c r="Z4155" s="86"/>
      <c r="AA4155" s="86"/>
      <c r="AB4155" s="86" t="str">
        <f t="shared" si="508"/>
        <v/>
      </c>
      <c r="AC4155" s="86"/>
      <c r="AD4155" s="91"/>
      <c r="AE4155" s="91"/>
      <c r="AG4155" s="92"/>
      <c r="AH4155" s="92"/>
      <c r="AI4155" s="92"/>
      <c r="AJ4155" s="93"/>
      <c r="AK4155" s="93"/>
      <c r="AL4155" s="93"/>
    </row>
    <row r="4156" spans="26:38" ht="30" customHeight="1" x14ac:dyDescent="0.35">
      <c r="Z4156" s="86"/>
      <c r="AA4156" s="86"/>
      <c r="AB4156" s="86" t="str">
        <f t="shared" si="508"/>
        <v/>
      </c>
      <c r="AC4156" s="86"/>
      <c r="AD4156" s="91"/>
      <c r="AE4156" s="91"/>
      <c r="AG4156" s="92"/>
      <c r="AH4156" s="92"/>
      <c r="AI4156" s="92"/>
      <c r="AJ4156" s="93"/>
      <c r="AK4156" s="93"/>
      <c r="AL4156" s="93"/>
    </row>
    <row r="4157" spans="26:38" ht="30" customHeight="1" x14ac:dyDescent="0.35">
      <c r="Z4157" s="86"/>
      <c r="AA4157" s="86"/>
      <c r="AB4157" s="86" t="str">
        <f t="shared" si="508"/>
        <v/>
      </c>
      <c r="AC4157" s="86"/>
      <c r="AD4157" s="91"/>
      <c r="AE4157" s="91"/>
      <c r="AG4157" s="92"/>
      <c r="AH4157" s="92"/>
      <c r="AI4157" s="92"/>
      <c r="AJ4157" s="93"/>
      <c r="AK4157" s="93"/>
      <c r="AL4157" s="93"/>
    </row>
    <row r="4158" spans="26:38" ht="30" customHeight="1" x14ac:dyDescent="0.35">
      <c r="Z4158" s="86"/>
      <c r="AA4158" s="86"/>
      <c r="AB4158" s="86" t="str">
        <f t="shared" si="508"/>
        <v/>
      </c>
      <c r="AC4158" s="86"/>
      <c r="AD4158" s="91"/>
      <c r="AE4158" s="91"/>
      <c r="AG4158" s="92"/>
      <c r="AH4158" s="92"/>
      <c r="AI4158" s="92"/>
      <c r="AJ4158" s="93"/>
      <c r="AK4158" s="93"/>
      <c r="AL4158" s="93"/>
    </row>
    <row r="4159" spans="26:38" ht="30" customHeight="1" x14ac:dyDescent="0.35">
      <c r="Z4159" s="86"/>
      <c r="AA4159" s="86"/>
      <c r="AB4159" s="86" t="str">
        <f t="shared" si="508"/>
        <v/>
      </c>
      <c r="AC4159" s="86"/>
      <c r="AD4159" s="91"/>
      <c r="AE4159" s="91"/>
      <c r="AG4159" s="92"/>
      <c r="AH4159" s="92"/>
      <c r="AI4159" s="92"/>
      <c r="AJ4159" s="93"/>
      <c r="AK4159" s="93"/>
      <c r="AL4159" s="93"/>
    </row>
    <row r="4160" spans="26:38" ht="30" customHeight="1" x14ac:dyDescent="0.35">
      <c r="Z4160" s="86"/>
      <c r="AA4160" s="86"/>
      <c r="AB4160" s="86" t="str">
        <f t="shared" si="508"/>
        <v/>
      </c>
      <c r="AC4160" s="86"/>
      <c r="AD4160" s="91"/>
      <c r="AE4160" s="91"/>
      <c r="AG4160" s="92"/>
      <c r="AH4160" s="92"/>
      <c r="AI4160" s="92"/>
      <c r="AJ4160" s="93"/>
      <c r="AK4160" s="93"/>
      <c r="AL4160" s="93"/>
    </row>
    <row r="4161" spans="26:38" ht="30" customHeight="1" x14ac:dyDescent="0.35">
      <c r="Z4161" s="86"/>
      <c r="AA4161" s="86"/>
      <c r="AB4161" s="86" t="str">
        <f t="shared" si="508"/>
        <v/>
      </c>
      <c r="AC4161" s="86"/>
      <c r="AD4161" s="91"/>
      <c r="AE4161" s="91"/>
      <c r="AG4161" s="92"/>
      <c r="AH4161" s="92"/>
      <c r="AI4161" s="92"/>
      <c r="AJ4161" s="93"/>
      <c r="AK4161" s="93"/>
      <c r="AL4161" s="93"/>
    </row>
    <row r="4162" spans="26:38" ht="30" customHeight="1" x14ac:dyDescent="0.35">
      <c r="Z4162" s="86"/>
      <c r="AA4162" s="86"/>
      <c r="AB4162" s="86" t="str">
        <f t="shared" si="508"/>
        <v/>
      </c>
      <c r="AC4162" s="86"/>
      <c r="AD4162" s="91"/>
      <c r="AE4162" s="91"/>
      <c r="AG4162" s="92"/>
      <c r="AH4162" s="92"/>
      <c r="AI4162" s="92"/>
      <c r="AJ4162" s="93"/>
      <c r="AK4162" s="93"/>
      <c r="AL4162" s="93"/>
    </row>
    <row r="4163" spans="26:38" ht="30" customHeight="1" x14ac:dyDescent="0.35">
      <c r="Z4163" s="86"/>
      <c r="AA4163" s="86"/>
      <c r="AB4163" s="86" t="str">
        <f t="shared" ref="AB4163:AB4210" si="509">IFERROR(VLOOKUP(AA4163,$B$11:$D$1260,3,FALSE),"")</f>
        <v/>
      </c>
      <c r="AC4163" s="86"/>
      <c r="AD4163" s="91"/>
      <c r="AE4163" s="91"/>
      <c r="AG4163" s="92"/>
      <c r="AH4163" s="92"/>
      <c r="AI4163" s="92"/>
      <c r="AJ4163" s="93"/>
      <c r="AK4163" s="93"/>
      <c r="AL4163" s="93"/>
    </row>
    <row r="4164" spans="26:38" ht="30" customHeight="1" x14ac:dyDescent="0.35">
      <c r="Z4164" s="86"/>
      <c r="AA4164" s="86"/>
      <c r="AB4164" s="86" t="str">
        <f t="shared" si="509"/>
        <v/>
      </c>
      <c r="AC4164" s="86"/>
      <c r="AD4164" s="91"/>
      <c r="AE4164" s="91"/>
      <c r="AG4164" s="92"/>
      <c r="AH4164" s="92"/>
      <c r="AI4164" s="92"/>
      <c r="AJ4164" s="93"/>
      <c r="AK4164" s="93"/>
      <c r="AL4164" s="93"/>
    </row>
    <row r="4165" spans="26:38" ht="30" customHeight="1" x14ac:dyDescent="0.35">
      <c r="Z4165" s="86"/>
      <c r="AA4165" s="86"/>
      <c r="AB4165" s="86" t="str">
        <f t="shared" si="509"/>
        <v/>
      </c>
      <c r="AC4165" s="86"/>
      <c r="AD4165" s="91"/>
      <c r="AE4165" s="91"/>
      <c r="AG4165" s="92"/>
      <c r="AH4165" s="92"/>
      <c r="AI4165" s="92"/>
      <c r="AJ4165" s="93"/>
      <c r="AK4165" s="93"/>
      <c r="AL4165" s="93"/>
    </row>
    <row r="4166" spans="26:38" ht="30" customHeight="1" x14ac:dyDescent="0.35">
      <c r="Z4166" s="86"/>
      <c r="AA4166" s="86"/>
      <c r="AB4166" s="86" t="str">
        <f t="shared" si="509"/>
        <v/>
      </c>
      <c r="AC4166" s="86"/>
      <c r="AD4166" s="91"/>
      <c r="AE4166" s="91"/>
      <c r="AG4166" s="92"/>
      <c r="AH4166" s="92"/>
      <c r="AI4166" s="92"/>
      <c r="AJ4166" s="93"/>
      <c r="AK4166" s="93"/>
      <c r="AL4166" s="93"/>
    </row>
    <row r="4167" spans="26:38" ht="30" customHeight="1" x14ac:dyDescent="0.35">
      <c r="Z4167" s="86"/>
      <c r="AA4167" s="86"/>
      <c r="AB4167" s="86" t="str">
        <f t="shared" si="509"/>
        <v/>
      </c>
      <c r="AC4167" s="86"/>
      <c r="AD4167" s="91"/>
      <c r="AE4167" s="91"/>
      <c r="AG4167" s="92"/>
      <c r="AH4167" s="92"/>
      <c r="AI4167" s="92"/>
      <c r="AJ4167" s="93"/>
      <c r="AK4167" s="93"/>
      <c r="AL4167" s="93"/>
    </row>
    <row r="4168" spans="26:38" ht="30" customHeight="1" x14ac:dyDescent="0.35">
      <c r="Z4168" s="86"/>
      <c r="AA4168" s="86"/>
      <c r="AB4168" s="86" t="str">
        <f t="shared" si="509"/>
        <v/>
      </c>
      <c r="AC4168" s="86"/>
      <c r="AD4168" s="91"/>
      <c r="AE4168" s="91"/>
      <c r="AG4168" s="92"/>
      <c r="AH4168" s="92"/>
      <c r="AI4168" s="92"/>
      <c r="AJ4168" s="93"/>
      <c r="AK4168" s="93"/>
      <c r="AL4168" s="93"/>
    </row>
    <row r="4169" spans="26:38" ht="30" customHeight="1" x14ac:dyDescent="0.35">
      <c r="Z4169" s="86"/>
      <c r="AA4169" s="86"/>
      <c r="AB4169" s="86" t="str">
        <f t="shared" si="509"/>
        <v/>
      </c>
      <c r="AC4169" s="86"/>
      <c r="AD4169" s="91"/>
      <c r="AE4169" s="91"/>
      <c r="AG4169" s="92"/>
      <c r="AH4169" s="92"/>
      <c r="AI4169" s="92"/>
      <c r="AJ4169" s="93"/>
      <c r="AK4169" s="93"/>
      <c r="AL4169" s="93"/>
    </row>
    <row r="4170" spans="26:38" ht="30" customHeight="1" x14ac:dyDescent="0.35">
      <c r="Z4170" s="86"/>
      <c r="AA4170" s="86"/>
      <c r="AB4170" s="86" t="str">
        <f t="shared" si="509"/>
        <v/>
      </c>
      <c r="AC4170" s="86"/>
      <c r="AD4170" s="91"/>
      <c r="AE4170" s="91"/>
      <c r="AG4170" s="92"/>
      <c r="AH4170" s="92"/>
      <c r="AI4170" s="92"/>
      <c r="AJ4170" s="93"/>
      <c r="AK4170" s="93"/>
      <c r="AL4170" s="93"/>
    </row>
    <row r="4171" spans="26:38" ht="30" customHeight="1" x14ac:dyDescent="0.35">
      <c r="Z4171" s="86"/>
      <c r="AA4171" s="86"/>
      <c r="AB4171" s="86" t="str">
        <f t="shared" si="509"/>
        <v/>
      </c>
      <c r="AC4171" s="86"/>
      <c r="AD4171" s="91"/>
      <c r="AE4171" s="91"/>
      <c r="AG4171" s="92"/>
      <c r="AH4171" s="92"/>
      <c r="AI4171" s="92"/>
      <c r="AJ4171" s="93"/>
      <c r="AK4171" s="93"/>
      <c r="AL4171" s="93"/>
    </row>
    <row r="4172" spans="26:38" ht="30" customHeight="1" x14ac:dyDescent="0.35">
      <c r="Z4172" s="86"/>
      <c r="AA4172" s="86"/>
      <c r="AB4172" s="86" t="str">
        <f t="shared" si="509"/>
        <v/>
      </c>
      <c r="AC4172" s="86"/>
      <c r="AD4172" s="91"/>
      <c r="AE4172" s="91"/>
      <c r="AG4172" s="92"/>
      <c r="AH4172" s="92"/>
      <c r="AI4172" s="92"/>
      <c r="AJ4172" s="93"/>
      <c r="AK4172" s="93"/>
      <c r="AL4172" s="93"/>
    </row>
    <row r="4173" spans="26:38" ht="30" customHeight="1" x14ac:dyDescent="0.35">
      <c r="Z4173" s="86"/>
      <c r="AA4173" s="86"/>
      <c r="AB4173" s="86" t="str">
        <f t="shared" si="509"/>
        <v/>
      </c>
      <c r="AC4173" s="86"/>
      <c r="AD4173" s="91"/>
      <c r="AE4173" s="91"/>
      <c r="AG4173" s="92"/>
      <c r="AH4173" s="92"/>
      <c r="AI4173" s="92"/>
      <c r="AJ4173" s="93"/>
      <c r="AK4173" s="93"/>
      <c r="AL4173" s="93"/>
    </row>
    <row r="4174" spans="26:38" ht="30" customHeight="1" x14ac:dyDescent="0.35">
      <c r="Z4174" s="86"/>
      <c r="AA4174" s="86"/>
      <c r="AB4174" s="86" t="str">
        <f t="shared" si="509"/>
        <v/>
      </c>
      <c r="AC4174" s="86"/>
      <c r="AD4174" s="91"/>
      <c r="AE4174" s="91"/>
      <c r="AG4174" s="92"/>
      <c r="AH4174" s="92"/>
      <c r="AI4174" s="92"/>
      <c r="AJ4174" s="93"/>
      <c r="AK4174" s="93"/>
      <c r="AL4174" s="93"/>
    </row>
    <row r="4175" spans="26:38" ht="30" customHeight="1" x14ac:dyDescent="0.35">
      <c r="Z4175" s="86"/>
      <c r="AA4175" s="86"/>
      <c r="AB4175" s="86" t="str">
        <f t="shared" si="509"/>
        <v/>
      </c>
      <c r="AC4175" s="86"/>
      <c r="AD4175" s="91"/>
      <c r="AE4175" s="91"/>
      <c r="AG4175" s="92"/>
      <c r="AH4175" s="92"/>
      <c r="AI4175" s="92"/>
      <c r="AJ4175" s="93"/>
      <c r="AK4175" s="93"/>
      <c r="AL4175" s="93"/>
    </row>
    <row r="4176" spans="26:38" ht="30" customHeight="1" x14ac:dyDescent="0.35">
      <c r="Z4176" s="86"/>
      <c r="AA4176" s="86"/>
      <c r="AB4176" s="86" t="str">
        <f t="shared" si="509"/>
        <v/>
      </c>
      <c r="AC4176" s="86"/>
      <c r="AD4176" s="91"/>
      <c r="AE4176" s="91"/>
      <c r="AG4176" s="92"/>
      <c r="AH4176" s="92"/>
      <c r="AI4176" s="92"/>
      <c r="AJ4176" s="93"/>
      <c r="AK4176" s="93"/>
      <c r="AL4176" s="93"/>
    </row>
    <row r="4177" spans="26:38" ht="30" customHeight="1" x14ac:dyDescent="0.35">
      <c r="Z4177" s="86"/>
      <c r="AA4177" s="86"/>
      <c r="AB4177" s="86" t="str">
        <f t="shared" si="509"/>
        <v/>
      </c>
      <c r="AC4177" s="86"/>
      <c r="AD4177" s="91"/>
      <c r="AE4177" s="91"/>
      <c r="AG4177" s="92"/>
      <c r="AH4177" s="92"/>
      <c r="AI4177" s="92"/>
      <c r="AJ4177" s="93"/>
      <c r="AK4177" s="93"/>
      <c r="AL4177" s="93"/>
    </row>
    <row r="4178" spans="26:38" ht="30" customHeight="1" x14ac:dyDescent="0.35">
      <c r="Z4178" s="86"/>
      <c r="AA4178" s="86"/>
      <c r="AB4178" s="86" t="str">
        <f t="shared" si="509"/>
        <v/>
      </c>
      <c r="AC4178" s="86"/>
      <c r="AD4178" s="91"/>
      <c r="AE4178" s="91"/>
      <c r="AG4178" s="92"/>
      <c r="AH4178" s="92"/>
      <c r="AI4178" s="92"/>
      <c r="AJ4178" s="93"/>
      <c r="AK4178" s="93"/>
      <c r="AL4178" s="93"/>
    </row>
    <row r="4179" spans="26:38" ht="30" customHeight="1" x14ac:dyDescent="0.35">
      <c r="Z4179" s="86"/>
      <c r="AA4179" s="86"/>
      <c r="AB4179" s="86" t="str">
        <f t="shared" si="509"/>
        <v/>
      </c>
      <c r="AC4179" s="86"/>
      <c r="AD4179" s="91"/>
      <c r="AE4179" s="91"/>
      <c r="AG4179" s="92"/>
      <c r="AH4179" s="92"/>
      <c r="AI4179" s="92"/>
      <c r="AJ4179" s="93"/>
      <c r="AK4179" s="93"/>
      <c r="AL4179" s="93"/>
    </row>
    <row r="4180" spans="26:38" ht="30" customHeight="1" x14ac:dyDescent="0.35">
      <c r="Z4180" s="86"/>
      <c r="AA4180" s="86"/>
      <c r="AB4180" s="86" t="str">
        <f t="shared" si="509"/>
        <v/>
      </c>
      <c r="AC4180" s="86"/>
      <c r="AD4180" s="91"/>
      <c r="AE4180" s="91"/>
      <c r="AG4180" s="92"/>
      <c r="AH4180" s="92"/>
      <c r="AI4180" s="92"/>
      <c r="AJ4180" s="93"/>
      <c r="AK4180" s="93"/>
      <c r="AL4180" s="93"/>
    </row>
    <row r="4181" spans="26:38" ht="30" customHeight="1" x14ac:dyDescent="0.35">
      <c r="Z4181" s="86"/>
      <c r="AA4181" s="86"/>
      <c r="AB4181" s="86" t="str">
        <f t="shared" si="509"/>
        <v/>
      </c>
      <c r="AC4181" s="86"/>
      <c r="AD4181" s="91"/>
      <c r="AE4181" s="91"/>
      <c r="AG4181" s="92"/>
      <c r="AH4181" s="92"/>
      <c r="AI4181" s="92"/>
      <c r="AJ4181" s="93"/>
      <c r="AK4181" s="93"/>
      <c r="AL4181" s="93"/>
    </row>
    <row r="4182" spans="26:38" ht="30" customHeight="1" x14ac:dyDescent="0.35">
      <c r="Z4182" s="86"/>
      <c r="AA4182" s="86"/>
      <c r="AB4182" s="86" t="str">
        <f t="shared" si="509"/>
        <v/>
      </c>
      <c r="AC4182" s="86"/>
      <c r="AD4182" s="91"/>
      <c r="AE4182" s="91"/>
      <c r="AG4182" s="92"/>
      <c r="AH4182" s="92"/>
      <c r="AI4182" s="92"/>
      <c r="AJ4182" s="93"/>
      <c r="AK4182" s="93"/>
      <c r="AL4182" s="93"/>
    </row>
    <row r="4183" spans="26:38" ht="30" customHeight="1" x14ac:dyDescent="0.35">
      <c r="Z4183" s="86"/>
      <c r="AA4183" s="86"/>
      <c r="AB4183" s="86" t="str">
        <f t="shared" si="509"/>
        <v/>
      </c>
      <c r="AC4183" s="86"/>
      <c r="AD4183" s="91"/>
      <c r="AE4183" s="91"/>
      <c r="AG4183" s="92"/>
      <c r="AH4183" s="92"/>
      <c r="AI4183" s="92"/>
      <c r="AJ4183" s="93"/>
      <c r="AK4183" s="93"/>
      <c r="AL4183" s="93"/>
    </row>
    <row r="4184" spans="26:38" ht="30" customHeight="1" x14ac:dyDescent="0.35">
      <c r="Z4184" s="86"/>
      <c r="AA4184" s="86"/>
      <c r="AB4184" s="86" t="str">
        <f t="shared" si="509"/>
        <v/>
      </c>
      <c r="AC4184" s="86"/>
      <c r="AD4184" s="91"/>
      <c r="AE4184" s="91"/>
      <c r="AG4184" s="92"/>
      <c r="AH4184" s="92"/>
      <c r="AI4184" s="92"/>
      <c r="AJ4184" s="93"/>
      <c r="AK4184" s="93"/>
      <c r="AL4184" s="93"/>
    </row>
    <row r="4185" spans="26:38" ht="30" customHeight="1" x14ac:dyDescent="0.35">
      <c r="Z4185" s="86"/>
      <c r="AA4185" s="86"/>
      <c r="AB4185" s="86" t="str">
        <f t="shared" si="509"/>
        <v/>
      </c>
      <c r="AC4185" s="86"/>
      <c r="AD4185" s="91"/>
      <c r="AE4185" s="91"/>
      <c r="AG4185" s="92"/>
      <c r="AH4185" s="92"/>
      <c r="AI4185" s="92"/>
      <c r="AJ4185" s="93"/>
      <c r="AK4185" s="93"/>
      <c r="AL4185" s="93"/>
    </row>
    <row r="4186" spans="26:38" ht="30" customHeight="1" x14ac:dyDescent="0.35">
      <c r="Z4186" s="86"/>
      <c r="AA4186" s="86"/>
      <c r="AB4186" s="86" t="str">
        <f t="shared" si="509"/>
        <v/>
      </c>
      <c r="AC4186" s="86"/>
      <c r="AD4186" s="91"/>
      <c r="AE4186" s="91"/>
      <c r="AG4186" s="92"/>
      <c r="AH4186" s="92"/>
      <c r="AI4186" s="92"/>
      <c r="AJ4186" s="93"/>
      <c r="AK4186" s="93"/>
      <c r="AL4186" s="93"/>
    </row>
    <row r="4187" spans="26:38" ht="30" customHeight="1" x14ac:dyDescent="0.35">
      <c r="Z4187" s="86"/>
      <c r="AA4187" s="86"/>
      <c r="AB4187" s="86" t="str">
        <f t="shared" si="509"/>
        <v/>
      </c>
      <c r="AC4187" s="86"/>
      <c r="AD4187" s="91"/>
      <c r="AE4187" s="91"/>
      <c r="AG4187" s="92"/>
      <c r="AH4187" s="92"/>
      <c r="AI4187" s="92"/>
      <c r="AJ4187" s="93"/>
      <c r="AK4187" s="93"/>
      <c r="AL4187" s="93"/>
    </row>
    <row r="4188" spans="26:38" ht="30" customHeight="1" x14ac:dyDescent="0.35">
      <c r="Z4188" s="86"/>
      <c r="AA4188" s="86"/>
      <c r="AB4188" s="86" t="str">
        <f t="shared" si="509"/>
        <v/>
      </c>
      <c r="AC4188" s="86"/>
      <c r="AD4188" s="91"/>
      <c r="AE4188" s="91"/>
      <c r="AG4188" s="92"/>
      <c r="AH4188" s="92"/>
      <c r="AI4188" s="92"/>
      <c r="AJ4188" s="93"/>
      <c r="AK4188" s="93"/>
      <c r="AL4188" s="93"/>
    </row>
    <row r="4189" spans="26:38" ht="30" customHeight="1" x14ac:dyDescent="0.35">
      <c r="Z4189" s="86"/>
      <c r="AA4189" s="86"/>
      <c r="AB4189" s="86" t="str">
        <f t="shared" si="509"/>
        <v/>
      </c>
      <c r="AC4189" s="86"/>
      <c r="AD4189" s="91"/>
      <c r="AE4189" s="91"/>
      <c r="AG4189" s="92"/>
      <c r="AH4189" s="92"/>
      <c r="AI4189" s="92"/>
      <c r="AJ4189" s="93"/>
      <c r="AK4189" s="93"/>
      <c r="AL4189" s="93"/>
    </row>
    <row r="4190" spans="26:38" ht="30" customHeight="1" x14ac:dyDescent="0.35">
      <c r="Z4190" s="86"/>
      <c r="AA4190" s="86"/>
      <c r="AB4190" s="86" t="str">
        <f t="shared" si="509"/>
        <v/>
      </c>
      <c r="AC4190" s="86"/>
      <c r="AD4190" s="91"/>
      <c r="AE4190" s="91"/>
      <c r="AG4190" s="92"/>
      <c r="AH4190" s="92"/>
      <c r="AI4190" s="92"/>
      <c r="AJ4190" s="93"/>
      <c r="AK4190" s="93"/>
      <c r="AL4190" s="93"/>
    </row>
    <row r="4191" spans="26:38" ht="30" customHeight="1" x14ac:dyDescent="0.35">
      <c r="Z4191" s="86"/>
      <c r="AA4191" s="86"/>
      <c r="AB4191" s="86" t="str">
        <f t="shared" si="509"/>
        <v/>
      </c>
      <c r="AC4191" s="86"/>
      <c r="AD4191" s="91"/>
      <c r="AE4191" s="91"/>
      <c r="AG4191" s="92"/>
      <c r="AH4191" s="92"/>
      <c r="AI4191" s="92"/>
      <c r="AJ4191" s="93"/>
      <c r="AK4191" s="93"/>
      <c r="AL4191" s="93"/>
    </row>
    <row r="4192" spans="26:38" ht="30" customHeight="1" x14ac:dyDescent="0.35">
      <c r="Z4192" s="86"/>
      <c r="AA4192" s="86"/>
      <c r="AB4192" s="86" t="str">
        <f t="shared" si="509"/>
        <v/>
      </c>
      <c r="AC4192" s="86"/>
      <c r="AD4192" s="91"/>
      <c r="AE4192" s="91"/>
      <c r="AG4192" s="92"/>
      <c r="AH4192" s="92"/>
      <c r="AI4192" s="92"/>
      <c r="AJ4192" s="93"/>
      <c r="AK4192" s="93"/>
      <c r="AL4192" s="93"/>
    </row>
    <row r="4193" spans="26:38" ht="30" customHeight="1" x14ac:dyDescent="0.35">
      <c r="Z4193" s="86"/>
      <c r="AA4193" s="86"/>
      <c r="AB4193" s="86" t="str">
        <f t="shared" si="509"/>
        <v/>
      </c>
      <c r="AC4193" s="86"/>
      <c r="AD4193" s="91"/>
      <c r="AE4193" s="91"/>
      <c r="AG4193" s="92"/>
      <c r="AH4193" s="92"/>
      <c r="AI4193" s="92"/>
      <c r="AJ4193" s="93"/>
      <c r="AK4193" s="93"/>
      <c r="AL4193" s="93"/>
    </row>
    <row r="4194" spans="26:38" ht="30" customHeight="1" x14ac:dyDescent="0.35">
      <c r="Z4194" s="86"/>
      <c r="AA4194" s="86"/>
      <c r="AB4194" s="86" t="str">
        <f t="shared" si="509"/>
        <v/>
      </c>
      <c r="AC4194" s="86"/>
      <c r="AD4194" s="91"/>
      <c r="AE4194" s="91"/>
      <c r="AG4194" s="92"/>
      <c r="AH4194" s="92"/>
      <c r="AI4194" s="92"/>
      <c r="AJ4194" s="93"/>
      <c r="AK4194" s="93"/>
      <c r="AL4194" s="93"/>
    </row>
    <row r="4195" spans="26:38" ht="30" customHeight="1" x14ac:dyDescent="0.35">
      <c r="Z4195" s="86"/>
      <c r="AA4195" s="86"/>
      <c r="AB4195" s="86" t="str">
        <f t="shared" si="509"/>
        <v/>
      </c>
      <c r="AC4195" s="86"/>
      <c r="AD4195" s="91"/>
      <c r="AE4195" s="91"/>
      <c r="AG4195" s="92"/>
      <c r="AH4195" s="92"/>
      <c r="AI4195" s="92"/>
      <c r="AJ4195" s="93"/>
      <c r="AK4195" s="93"/>
      <c r="AL4195" s="93"/>
    </row>
    <row r="4196" spans="26:38" ht="30" customHeight="1" x14ac:dyDescent="0.35">
      <c r="Z4196" s="86"/>
      <c r="AA4196" s="86"/>
      <c r="AB4196" s="86" t="str">
        <f t="shared" si="509"/>
        <v/>
      </c>
      <c r="AC4196" s="86"/>
      <c r="AD4196" s="91"/>
      <c r="AE4196" s="91"/>
      <c r="AG4196" s="92"/>
      <c r="AH4196" s="92"/>
      <c r="AI4196" s="92"/>
      <c r="AJ4196" s="93"/>
      <c r="AK4196" s="93"/>
      <c r="AL4196" s="93"/>
    </row>
    <row r="4197" spans="26:38" ht="30" customHeight="1" x14ac:dyDescent="0.35">
      <c r="Z4197" s="86"/>
      <c r="AA4197" s="86"/>
      <c r="AB4197" s="86" t="str">
        <f t="shared" si="509"/>
        <v/>
      </c>
      <c r="AC4197" s="86"/>
      <c r="AD4197" s="91"/>
      <c r="AE4197" s="91"/>
      <c r="AG4197" s="92"/>
      <c r="AH4197" s="92"/>
      <c r="AI4197" s="92"/>
      <c r="AJ4197" s="93"/>
      <c r="AK4197" s="93"/>
      <c r="AL4197" s="93"/>
    </row>
    <row r="4198" spans="26:38" ht="30" customHeight="1" x14ac:dyDescent="0.35">
      <c r="Z4198" s="86"/>
      <c r="AA4198" s="86"/>
      <c r="AB4198" s="86" t="str">
        <f t="shared" si="509"/>
        <v/>
      </c>
      <c r="AC4198" s="86"/>
      <c r="AD4198" s="91"/>
      <c r="AE4198" s="91"/>
      <c r="AG4198" s="92"/>
      <c r="AH4198" s="92"/>
      <c r="AI4198" s="92"/>
      <c r="AJ4198" s="93"/>
      <c r="AK4198" s="93"/>
      <c r="AL4198" s="93"/>
    </row>
    <row r="4199" spans="26:38" ht="30" customHeight="1" x14ac:dyDescent="0.35">
      <c r="Z4199" s="86"/>
      <c r="AA4199" s="86"/>
      <c r="AB4199" s="86" t="str">
        <f t="shared" si="509"/>
        <v/>
      </c>
      <c r="AC4199" s="86"/>
      <c r="AD4199" s="91"/>
      <c r="AE4199" s="91"/>
      <c r="AG4199" s="92"/>
      <c r="AH4199" s="92"/>
      <c r="AI4199" s="92"/>
      <c r="AJ4199" s="93"/>
      <c r="AK4199" s="93"/>
      <c r="AL4199" s="93"/>
    </row>
    <row r="4200" spans="26:38" ht="30" customHeight="1" x14ac:dyDescent="0.35">
      <c r="Z4200" s="86"/>
      <c r="AA4200" s="86"/>
      <c r="AB4200" s="86" t="str">
        <f t="shared" si="509"/>
        <v/>
      </c>
      <c r="AC4200" s="86"/>
      <c r="AD4200" s="91"/>
      <c r="AE4200" s="91"/>
      <c r="AG4200" s="92"/>
      <c r="AH4200" s="92"/>
      <c r="AI4200" s="92"/>
      <c r="AJ4200" s="93"/>
      <c r="AK4200" s="93"/>
      <c r="AL4200" s="93"/>
    </row>
    <row r="4201" spans="26:38" ht="30" customHeight="1" x14ac:dyDescent="0.35">
      <c r="Z4201" s="86"/>
      <c r="AA4201" s="86"/>
      <c r="AB4201" s="86" t="str">
        <f t="shared" si="509"/>
        <v/>
      </c>
      <c r="AC4201" s="86"/>
      <c r="AD4201" s="91"/>
      <c r="AE4201" s="91"/>
      <c r="AG4201" s="92"/>
      <c r="AH4201" s="92"/>
      <c r="AI4201" s="92"/>
      <c r="AJ4201" s="93"/>
      <c r="AK4201" s="93"/>
      <c r="AL4201" s="93"/>
    </row>
    <row r="4202" spans="26:38" ht="30" customHeight="1" x14ac:dyDescent="0.35">
      <c r="Z4202" s="86"/>
      <c r="AA4202" s="86"/>
      <c r="AB4202" s="86" t="str">
        <f t="shared" si="509"/>
        <v/>
      </c>
      <c r="AC4202" s="86"/>
      <c r="AD4202" s="91"/>
      <c r="AE4202" s="91"/>
      <c r="AG4202" s="92"/>
      <c r="AH4202" s="92"/>
      <c r="AI4202" s="92"/>
      <c r="AJ4202" s="93"/>
      <c r="AK4202" s="93"/>
      <c r="AL4202" s="93"/>
    </row>
    <row r="4203" spans="26:38" ht="30" customHeight="1" x14ac:dyDescent="0.35">
      <c r="Z4203" s="86"/>
      <c r="AA4203" s="86"/>
      <c r="AB4203" s="86" t="str">
        <f t="shared" si="509"/>
        <v/>
      </c>
      <c r="AC4203" s="86"/>
      <c r="AD4203" s="91"/>
      <c r="AE4203" s="91"/>
      <c r="AG4203" s="92"/>
      <c r="AH4203" s="92"/>
      <c r="AI4203" s="92"/>
      <c r="AJ4203" s="93"/>
      <c r="AK4203" s="93"/>
      <c r="AL4203" s="93"/>
    </row>
    <row r="4204" spans="26:38" ht="30" customHeight="1" x14ac:dyDescent="0.35">
      <c r="Z4204" s="86"/>
      <c r="AA4204" s="86"/>
      <c r="AB4204" s="86" t="str">
        <f t="shared" si="509"/>
        <v/>
      </c>
      <c r="AC4204" s="86"/>
      <c r="AD4204" s="91"/>
      <c r="AE4204" s="91"/>
      <c r="AG4204" s="92"/>
      <c r="AH4204" s="92"/>
      <c r="AI4204" s="92"/>
      <c r="AJ4204" s="93"/>
      <c r="AK4204" s="93"/>
      <c r="AL4204" s="93"/>
    </row>
    <row r="4205" spans="26:38" ht="30" customHeight="1" x14ac:dyDescent="0.35">
      <c r="Z4205" s="86"/>
      <c r="AA4205" s="86"/>
      <c r="AB4205" s="86" t="str">
        <f t="shared" si="509"/>
        <v/>
      </c>
      <c r="AC4205" s="86"/>
      <c r="AD4205" s="91"/>
      <c r="AE4205" s="91"/>
      <c r="AG4205" s="92"/>
      <c r="AH4205" s="92"/>
      <c r="AI4205" s="92"/>
      <c r="AJ4205" s="93"/>
      <c r="AK4205" s="93"/>
      <c r="AL4205" s="93"/>
    </row>
    <row r="4206" spans="26:38" ht="30" customHeight="1" x14ac:dyDescent="0.35">
      <c r="Z4206" s="86"/>
      <c r="AA4206" s="86"/>
      <c r="AB4206" s="86" t="str">
        <f t="shared" si="509"/>
        <v/>
      </c>
      <c r="AC4206" s="86"/>
      <c r="AD4206" s="91"/>
      <c r="AE4206" s="91"/>
      <c r="AG4206" s="92"/>
      <c r="AH4206" s="92"/>
      <c r="AI4206" s="92"/>
      <c r="AJ4206" s="93"/>
      <c r="AK4206" s="93"/>
      <c r="AL4206" s="93"/>
    </row>
    <row r="4207" spans="26:38" ht="30" customHeight="1" x14ac:dyDescent="0.35">
      <c r="Z4207" s="86"/>
      <c r="AA4207" s="86"/>
      <c r="AB4207" s="86" t="str">
        <f t="shared" si="509"/>
        <v/>
      </c>
      <c r="AC4207" s="86"/>
      <c r="AD4207" s="91"/>
      <c r="AE4207" s="91"/>
      <c r="AG4207" s="92"/>
      <c r="AH4207" s="92"/>
      <c r="AI4207" s="92"/>
      <c r="AJ4207" s="93"/>
      <c r="AK4207" s="93"/>
      <c r="AL4207" s="93"/>
    </row>
    <row r="4208" spans="26:38" ht="30" customHeight="1" x14ac:dyDescent="0.35">
      <c r="Z4208" s="86"/>
      <c r="AA4208" s="86"/>
      <c r="AB4208" s="86" t="str">
        <f t="shared" si="509"/>
        <v/>
      </c>
      <c r="AC4208" s="86"/>
      <c r="AD4208" s="91"/>
      <c r="AE4208" s="91"/>
      <c r="AG4208" s="92"/>
      <c r="AH4208" s="92"/>
      <c r="AI4208" s="92"/>
      <c r="AJ4208" s="93"/>
      <c r="AK4208" s="93"/>
      <c r="AL4208" s="93"/>
    </row>
    <row r="4209" spans="26:38" ht="30" customHeight="1" x14ac:dyDescent="0.35">
      <c r="Z4209" s="86"/>
      <c r="AA4209" s="86"/>
      <c r="AB4209" s="86" t="str">
        <f t="shared" si="509"/>
        <v/>
      </c>
      <c r="AC4209" s="86"/>
      <c r="AD4209" s="91"/>
      <c r="AE4209" s="91"/>
      <c r="AG4209" s="92"/>
      <c r="AH4209" s="92"/>
      <c r="AI4209" s="92"/>
      <c r="AJ4209" s="93"/>
      <c r="AK4209" s="93"/>
      <c r="AL4209" s="93"/>
    </row>
    <row r="4210" spans="26:38" ht="30" customHeight="1" x14ac:dyDescent="0.35">
      <c r="Z4210" s="86"/>
      <c r="AA4210" s="86"/>
      <c r="AB4210" s="86" t="str">
        <f t="shared" si="509"/>
        <v/>
      </c>
      <c r="AC4210" s="86"/>
      <c r="AD4210" s="91"/>
      <c r="AE4210" s="91"/>
      <c r="AG4210" s="92"/>
      <c r="AH4210" s="92"/>
      <c r="AI4210" s="92"/>
      <c r="AJ4210" s="93"/>
      <c r="AK4210" s="93"/>
      <c r="AL4210" s="93"/>
    </row>
  </sheetData>
  <mergeCells count="7">
    <mergeCell ref="BH4:BK4"/>
    <mergeCell ref="AN2:AS2"/>
    <mergeCell ref="AT2:AY2"/>
    <mergeCell ref="AN4:AQ4"/>
    <mergeCell ref="AS4:AV4"/>
    <mergeCell ref="AX4:BA4"/>
    <mergeCell ref="BC4:BF4"/>
  </mergeCells>
  <conditionalFormatting sqref="AF11:AF3010">
    <cfRule type="dataBar" priority="1">
      <dataBar>
        <cfvo type="num" val="0"/>
        <cfvo type="num" val="1"/>
        <color rgb="FF00B050"/>
      </dataBar>
      <extLst>
        <ext xmlns:x14="http://schemas.microsoft.com/office/spreadsheetml/2009/9/main" uri="{B025F937-C7B1-47D3-B67F-A62EFF666E3E}">
          <x14:id>{8ABBD843-B290-4AA2-9C96-5946C95C8A28}</x14:id>
        </ext>
      </extLst>
    </cfRule>
  </conditionalFormatting>
  <conditionalFormatting sqref="AF12:AF3010">
    <cfRule type="dataBar" priority="7">
      <dataBar>
        <cfvo type="num" val="0"/>
        <cfvo type="num" val="1"/>
        <color rgb="FF00B050"/>
      </dataBar>
      <extLst>
        <ext xmlns:x14="http://schemas.microsoft.com/office/spreadsheetml/2009/9/main" uri="{B025F937-C7B1-47D3-B67F-A62EFF666E3E}">
          <x14:id>{0940779B-4F3E-4BEB-A503-AA7FD69BD468}</x14:id>
        </ext>
      </extLst>
    </cfRule>
  </conditionalFormatting>
  <conditionalFormatting sqref="AN6:BR6">
    <cfRule type="expression" dxfId="10" priority="6">
      <formula>AN$7&lt;=EOMONTH($AN$7,0)</formula>
    </cfRule>
  </conditionalFormatting>
  <conditionalFormatting sqref="AN6:CQ6">
    <cfRule type="expression" dxfId="9" priority="4">
      <formula>AND(AN$7&lt;=EOMONTH($AN$7,1),AN$7&gt;EOMONTH($AN$7,0))</formula>
    </cfRule>
  </conditionalFormatting>
  <conditionalFormatting sqref="AN7:CQ3010">
    <cfRule type="expression" dxfId="8" priority="3">
      <formula>AND(TODAY()&gt;=AN$7,TODAY()&lt;AO$7)</formula>
    </cfRule>
  </conditionalFormatting>
  <conditionalFormatting sqref="AN11:CQ3010">
    <cfRule type="expression" dxfId="7" priority="55" stopIfTrue="1">
      <formula>AND($AD11="Low Risk",AN$7&gt;=$AG11,AN$7&lt;=$AG11+$AJ11-1)+$AJ$9</formula>
    </cfRule>
    <cfRule type="expression" dxfId="6" priority="56" stopIfTrue="1">
      <formula>AND($AD11="High Risk",AN$7&gt;=$AG11,AN$7&lt;=$AG11+$AJ11-1)</formula>
    </cfRule>
    <cfRule type="expression" dxfId="5" priority="57" stopIfTrue="1">
      <formula>AND($AD11="On Track",AN$7&gt;=$AG11,AN$7&lt;=$AG11+$AJ11-1)</formula>
    </cfRule>
    <cfRule type="expression" dxfId="4" priority="58" stopIfTrue="1">
      <formula>AND($AD11="Med Risk",AN$7&gt;=$AG11,AN$7&lt;=$AG11+$AJ11-1)</formula>
    </cfRule>
    <cfRule type="expression" dxfId="3" priority="59" stopIfTrue="1">
      <formula>AND(LEN($AD11)=0,AN$7&gt;=$AG11,AN$7&lt;=$AG11+$AJ11-1)</formula>
    </cfRule>
  </conditionalFormatting>
  <conditionalFormatting sqref="AO6:CQ6">
    <cfRule type="expression" dxfId="2" priority="5">
      <formula>AND(AO$7&lt;=EOMONTH($AN$7,2),AO$7&gt;EOMONTH($AN$7,0),AO$7&gt;EOMONTH($AN$7,1))</formula>
    </cfRule>
  </conditionalFormatting>
  <dataValidations count="12">
    <dataValidation allowBlank="1" showInputMessage="1" showErrorMessage="1" prompt="This is an empty row" sqref="O35:S35 V35:Y35" xr:uid="{49481764-D441-40B2-B143-40B82AD1F6E0}"/>
    <dataValidation allowBlank="1" showInputMessage="1" showErrorMessage="1" prompt="This row marks the end of the Gantt milestone data. DO NOT enter anything in this row. _x000a_To add more items, insert new rows above this one._x000a_" sqref="O36:S36 V36:Y36" xr:uid="{8A25F9B5-01F5-49B2-BA6A-61D7F02F46EE}"/>
    <dataValidation allowBlank="1" showInputMessage="1" showErrorMessage="1" prompt="Enter Project information starting in cell B11 through cell G11. _x000a_Enter Milestone Description, select a Category, assign someone to the task, and enter the progress, start date, and number of days for the task to start charting._x000a_" sqref="T12:T3010 O11:T11 U11:U3010 V11:Y11" xr:uid="{0BF8E66D-5E2B-4BE3-BFA5-ECDD444D6683}"/>
    <dataValidation type="list" allowBlank="1" showInputMessage="1" showErrorMessage="1" sqref="AD11:AD3010" xr:uid="{05E33918-40CD-4CF0-BB2C-A81436090C6C}">
      <formula1>"On Track, Low Risk, Med Risk, High Risk"</formula1>
    </dataValidation>
    <dataValidation type="whole" operator="greaterThanOrEqual" allowBlank="1" showInputMessage="1" promptTitle="Scrolling Increment" sqref="AA7" xr:uid="{414F9B4A-4B30-4ADA-8334-1E892A19A5D0}">
      <formula1>0</formula1>
    </dataValidation>
    <dataValidation allowBlank="1" showInputMessage="1" showErrorMessage="1" prompt="This row contains headers for the project schedule.  B9 through G9 contains schedule information.  Cells I9 through BL9 contain the first letter of each day of the week for the date above that heading._x000a_All project timeline charting is auto generated." sqref="O10:Y10" xr:uid="{A3A09C28-C5A9-479D-8BFD-A8DAB9B8C8CE}"/>
    <dataValidation allowBlank="1" showInputMessage="1" showErrorMessage="1" prompt="A scrollbar is in cells I8 through BL8. _x000a_To jump forward or backward in the timeline, enter a value of 0 or higher in cell C7._x000a_A value of 0 takes you to the beginning of the chart." sqref="O8:Y9" xr:uid="{E62E8F7A-E707-4EB6-9E60-B5C8B0FF51CD}"/>
    <dataValidation allowBlank="1" showInputMessage="1" showErrorMessage="1" prompt="Cells I9 through BL9 contain the day number of the month for the Month represented in the cell block above each date cell and are auto calculated._x000a_Do not modify these cells._x000a_" sqref="O7:Y7" xr:uid="{B68D801C-06D3-4401-A35F-6A21EB5D849E}"/>
    <dataValidation allowBlank="1" showInputMessage="1" showErrorMessage="1" prompt="A Scrolling Increment is in cell C7. _x000a_Months for the dates in row 7 are displayed starting in cells I6 through cell BL6._x000a_Do not modify these cells. They are auto updated based on the project start date in cell F6." sqref="O6:Y6" xr:uid="{AC1862C0-C54F-41A5-8B93-51D20BAFA41A}"/>
    <dataValidation allowBlank="1" showInputMessage="1" showErrorMessage="1" prompt="Enter the name of the Project Lead in cell B5. Enter the Project Start date in cell C6 or allow the sample formula to find the smallest date value from the Gantt Data table.  _x000a_Project Start Date: label is in cell B6." sqref="O5:Y5" xr:uid="{3B92173B-8D02-4886-8155-2E8735BC663A}"/>
    <dataValidation allowBlank="1" showInputMessage="1" showErrorMessage="1" prompt="Enter Company Name in cell B4._x000a_A legend is in cells I4 through AC4.  The Legend label is in cell G4." sqref="O4:Y4" xr:uid="{EEDF941B-F9D2-4983-AE6A-EF736A5FC2C7}"/>
    <dataValidation allowBlank="1" showInputMessage="1" showErrorMessage="1" promptTitle="Create a Gantt Chart " prompt="Enter title of this project in cell B2. _x000a_Information about how to use this worksheet, including instructions for screen readers and the author of this workbook is in the About worksheet._x000a_Continue navigating down column A to hear further instructions." sqref="O2:Y2" xr:uid="{CC300A26-A5EC-45E4-BD35-C4E0B1ED5538}"/>
  </dataValidations>
  <printOptions horizontalCentered="1"/>
  <pageMargins left="0.25" right="0.25" top="0.5" bottom="0.5" header="0.3" footer="0.3"/>
  <pageSetup scale="37" fitToHeight="0" orientation="landscape" r:id="rId1"/>
  <headerFooter differentFirst="1" scaleWithDoc="0">
    <oddFooter>Page &amp;P of &amp;N</oddFooter>
  </headerFooter>
  <ignoredErrors>
    <ignoredError xmlns:x16r3="http://schemas.microsoft.com/office/spreadsheetml/2018/08/main" sqref="AG11:AI11" x16r3:misleadingFormat="1"/>
  </ignoredErrors>
  <drawing r:id="rId2"/>
  <legacyDrawing r:id="rId3"/>
  <mc:AlternateContent xmlns:mc="http://schemas.openxmlformats.org/markup-compatibility/2006">
    <mc:Choice Requires="x14">
      <controls>
        <mc:AlternateContent xmlns:mc="http://schemas.openxmlformats.org/markup-compatibility/2006">
          <mc:Choice Requires="x14">
            <control shapeId="188417" r:id="rId4" name="Scroll Bar 1">
              <controlPr defaultSize="0" autoPict="0" altText="Scroll bar to scroll through the Ghantt project timeline.">
                <anchor moveWithCells="1">
                  <from>
                    <xdr:col>39</xdr:col>
                    <xdr:colOff>31750</xdr:colOff>
                    <xdr:row>7</xdr:row>
                    <xdr:rowOff>69850</xdr:rowOff>
                  </from>
                  <to>
                    <xdr:col>94</xdr:col>
                    <xdr:colOff>228600</xdr:colOff>
                    <xdr:row>7</xdr:row>
                    <xdr:rowOff>241300</xdr:rowOff>
                  </to>
                </anchor>
              </controlPr>
            </control>
          </mc:Choice>
        </mc:AlternateContent>
      </controls>
    </mc:Choice>
  </mc:AlternateContent>
  <tableParts count="1">
    <tablePart r:id="rId5"/>
  </tableParts>
  <extLst>
    <ext xmlns:x14="http://schemas.microsoft.com/office/spreadsheetml/2009/9/main" uri="{78C0D931-6437-407d-A8EE-F0AAD7539E65}">
      <x14:conditionalFormattings>
        <x14:conditionalFormatting xmlns:xm="http://schemas.microsoft.com/office/excel/2006/main">
          <x14:cfRule type="dataBar" id="{8ABBD843-B290-4AA2-9C96-5946C95C8A28}">
            <x14:dataBar minLength="0" maxLength="100" gradient="0">
              <x14:cfvo type="num">
                <xm:f>0</xm:f>
              </x14:cfvo>
              <x14:cfvo type="num">
                <xm:f>1</xm:f>
              </x14:cfvo>
              <x14:negativeFillColor rgb="FFFF0000"/>
              <x14:axisColor rgb="FF000000"/>
            </x14:dataBar>
          </x14:cfRule>
          <xm:sqref>AF11:AF3010</xm:sqref>
        </x14:conditionalFormatting>
        <x14:conditionalFormatting xmlns:xm="http://schemas.microsoft.com/office/excel/2006/main">
          <x14:cfRule type="dataBar" id="{0940779B-4F3E-4BEB-A503-AA7FD69BD468}">
            <x14:dataBar minLength="0" maxLength="100" gradient="0">
              <x14:cfvo type="num">
                <xm:f>0</xm:f>
              </x14:cfvo>
              <x14:cfvo type="num">
                <xm:f>1</xm:f>
              </x14:cfvo>
              <x14:negativeFillColor rgb="FFFF0000"/>
              <x14:axisColor rgb="FF000000"/>
            </x14:dataBar>
          </x14:cfRule>
          <xm:sqref>AF12:AF3010</xm:sqref>
        </x14:conditionalFormatting>
        <x14:conditionalFormatting xmlns:xm="http://schemas.microsoft.com/office/excel/2006/main">
          <x14:cfRule type="iconSet" priority="8" id="{4A7C135E-2F2A-4F56-9C26-0D971109221A}">
            <x14:iconSet iconSet="3Stars" showValue="0" custom="1">
              <x14:cfvo type="percent">
                <xm:f>0</xm:f>
              </x14:cfvo>
              <x14:cfvo type="num">
                <xm:f>1</xm:f>
              </x14:cfvo>
              <x14:cfvo type="num">
                <xm:f>2</xm:f>
              </x14:cfvo>
              <x14:cfIcon iconSet="NoIcons" iconId="0"/>
              <x14:cfIcon iconSet="3Flags" iconId="1"/>
              <x14:cfIcon iconSet="3Signs" iconId="0"/>
            </x14:iconSet>
          </x14:cfRule>
          <xm:sqref>AN11:CQ3010</xm:sqref>
        </x14:conditionalFormatting>
      </x14:conditionalFormattings>
    </ext>
  </extLst>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EEA672-2D31-4828-95D1-94DBFE7D91DD}">
  <sheetPr codeName="Sheet61">
    <tabColor theme="7" tint="0.79998168889431442"/>
  </sheetPr>
  <dimension ref="B5:L82"/>
  <sheetViews>
    <sheetView zoomScale="95" workbookViewId="0">
      <pane xSplit="4" ySplit="7" topLeftCell="E8" activePane="bottomRight" state="frozen"/>
      <selection pane="topRight" activeCell="E1" sqref="E1"/>
      <selection pane="bottomLeft" activeCell="A8" sqref="A8"/>
      <selection pane="bottomRight" activeCell="D10" sqref="D10:L10"/>
    </sheetView>
  </sheetViews>
  <sheetFormatPr defaultRowHeight="14.5" x14ac:dyDescent="0.35"/>
  <cols>
    <col min="1" max="3" width="3" customWidth="1"/>
    <col min="4" max="4" width="78.81640625" customWidth="1"/>
    <col min="5" max="5" width="19.81640625" customWidth="1"/>
    <col min="6" max="6" width="28.81640625" customWidth="1"/>
    <col min="7" max="7" width="22.453125" customWidth="1"/>
    <col min="8" max="8" width="22.7265625" style="24" customWidth="1"/>
    <col min="9" max="9" width="31.453125" style="26" customWidth="1"/>
    <col min="10" max="10" width="60.1796875" customWidth="1"/>
    <col min="11" max="12" width="21.81640625" customWidth="1"/>
  </cols>
  <sheetData>
    <row r="5" spans="2:12" ht="17.149999999999999" customHeight="1" thickBot="1" x14ac:dyDescent="0.4"/>
    <row r="6" spans="2:12" ht="15" thickBot="1" x14ac:dyDescent="0.4">
      <c r="B6" s="166" t="str">
        <f ca="1">"Milestone"&amp;" "&amp;B7</f>
        <v>Milestone 6.4</v>
      </c>
      <c r="C6" s="167"/>
      <c r="D6" s="168"/>
    </row>
    <row r="7" spans="2:12" ht="15" thickBot="1" x14ac:dyDescent="0.4">
      <c r="B7" s="164" t="str" cm="1">
        <f t="array" aca="1" ref="B7" ca="1">MID(CELL("filename",A1),FIND("]",CELL("filename",A1))+1,255)</f>
        <v>6.4</v>
      </c>
      <c r="C7" s="165"/>
      <c r="D7" s="5" t="str" cm="1">
        <f t="array" ref="D7">IF(M6.4[Deliverable 6 Milestone 4]=0,"",M6.4[Deliverable 6 Milestone 4])</f>
        <v/>
      </c>
      <c r="E7" s="3"/>
    </row>
    <row r="8" spans="2:12" ht="15" thickBot="1" x14ac:dyDescent="0.4"/>
    <row r="9" spans="2:12" ht="15" thickBot="1" x14ac:dyDescent="0.4">
      <c r="C9" s="2"/>
      <c r="D9" s="13" t="s">
        <v>4572</v>
      </c>
      <c r="E9" s="15" t="s">
        <v>9</v>
      </c>
      <c r="F9" s="15" t="s">
        <v>10</v>
      </c>
      <c r="G9" s="15" t="s">
        <v>11</v>
      </c>
      <c r="H9" s="49" t="s">
        <v>13</v>
      </c>
      <c r="I9" s="27" t="s">
        <v>12</v>
      </c>
      <c r="J9" s="15" t="s">
        <v>16</v>
      </c>
      <c r="K9" s="15" t="s">
        <v>14</v>
      </c>
      <c r="L9" s="15" t="s">
        <v>15</v>
      </c>
    </row>
    <row r="10" spans="2:12" ht="15" thickBot="1" x14ac:dyDescent="0.4">
      <c r="C10" s="4">
        <v>1</v>
      </c>
      <c r="D10" s="6"/>
      <c r="E10" s="14"/>
      <c r="F10" s="14"/>
      <c r="G10" s="14"/>
      <c r="H10" s="22"/>
      <c r="I10" s="28"/>
      <c r="J10" s="14"/>
      <c r="K10" s="100"/>
      <c r="L10" s="101"/>
    </row>
    <row r="11" spans="2:12" ht="15" thickBot="1" x14ac:dyDescent="0.4"/>
    <row r="12" spans="2:12" ht="15" thickBot="1" x14ac:dyDescent="0.4">
      <c r="C12" s="2"/>
      <c r="D12" s="13" t="s">
        <v>4573</v>
      </c>
      <c r="E12" s="15" t="s">
        <v>9</v>
      </c>
      <c r="F12" s="15" t="s">
        <v>10</v>
      </c>
      <c r="G12" s="15" t="s">
        <v>11</v>
      </c>
      <c r="H12" s="49" t="s">
        <v>13</v>
      </c>
      <c r="I12" s="27" t="s">
        <v>12</v>
      </c>
      <c r="J12" s="15" t="s">
        <v>16</v>
      </c>
      <c r="K12" s="15" t="s">
        <v>14</v>
      </c>
      <c r="L12" s="15" t="s">
        <v>15</v>
      </c>
    </row>
    <row r="13" spans="2:12" ht="15" thickBot="1" x14ac:dyDescent="0.4">
      <c r="C13" s="4">
        <v>2</v>
      </c>
      <c r="D13" s="6"/>
      <c r="E13" s="14"/>
      <c r="F13" s="14"/>
      <c r="G13" s="14"/>
      <c r="H13" s="22"/>
      <c r="I13" s="28"/>
      <c r="J13" s="14"/>
      <c r="K13" s="52"/>
      <c r="L13" s="52"/>
    </row>
    <row r="14" spans="2:12" ht="15" thickBot="1" x14ac:dyDescent="0.4">
      <c r="D14" s="3"/>
    </row>
    <row r="15" spans="2:12" ht="15" thickBot="1" x14ac:dyDescent="0.4">
      <c r="C15" s="2"/>
      <c r="D15" s="13" t="s">
        <v>4574</v>
      </c>
      <c r="E15" s="15" t="s">
        <v>9</v>
      </c>
      <c r="F15" s="15" t="s">
        <v>10</v>
      </c>
      <c r="G15" s="15" t="s">
        <v>11</v>
      </c>
      <c r="H15" s="49" t="s">
        <v>13</v>
      </c>
      <c r="I15" s="27" t="s">
        <v>12</v>
      </c>
      <c r="J15" s="15" t="s">
        <v>16</v>
      </c>
      <c r="K15" s="15" t="s">
        <v>14</v>
      </c>
      <c r="L15" s="15" t="s">
        <v>15</v>
      </c>
    </row>
    <row r="16" spans="2:12" ht="15" thickBot="1" x14ac:dyDescent="0.4">
      <c r="C16" s="4">
        <v>3</v>
      </c>
      <c r="D16" s="6"/>
      <c r="E16" s="14"/>
      <c r="F16" s="14"/>
      <c r="G16" s="14"/>
      <c r="H16" s="22"/>
      <c r="I16" s="28"/>
      <c r="J16" s="14"/>
      <c r="K16" s="52"/>
      <c r="L16" s="52"/>
    </row>
    <row r="17" spans="3:12" ht="15" thickBot="1" x14ac:dyDescent="0.4"/>
    <row r="18" spans="3:12" ht="15" thickBot="1" x14ac:dyDescent="0.4">
      <c r="C18" s="2"/>
      <c r="D18" s="13" t="s">
        <v>4575</v>
      </c>
      <c r="E18" s="15" t="s">
        <v>9</v>
      </c>
      <c r="F18" s="15" t="s">
        <v>10</v>
      </c>
      <c r="G18" s="15" t="s">
        <v>11</v>
      </c>
      <c r="H18" s="49" t="s">
        <v>13</v>
      </c>
      <c r="I18" s="27" t="s">
        <v>12</v>
      </c>
      <c r="J18" s="15" t="s">
        <v>16</v>
      </c>
      <c r="K18" s="15" t="s">
        <v>14</v>
      </c>
      <c r="L18" s="15" t="s">
        <v>15</v>
      </c>
    </row>
    <row r="19" spans="3:12" ht="15" thickBot="1" x14ac:dyDescent="0.4">
      <c r="C19" s="4">
        <v>4</v>
      </c>
      <c r="D19" s="6"/>
      <c r="E19" s="14"/>
      <c r="F19" s="14"/>
      <c r="G19" s="14"/>
      <c r="H19" s="22"/>
      <c r="I19" s="28"/>
      <c r="J19" s="14"/>
      <c r="K19" s="52"/>
      <c r="L19" s="52"/>
    </row>
    <row r="20" spans="3:12" ht="15" thickBot="1" x14ac:dyDescent="0.4">
      <c r="D20" s="3"/>
    </row>
    <row r="21" spans="3:12" ht="15" thickBot="1" x14ac:dyDescent="0.4">
      <c r="C21" s="2"/>
      <c r="D21" s="13" t="s">
        <v>4576</v>
      </c>
      <c r="E21" s="15" t="s">
        <v>9</v>
      </c>
      <c r="F21" s="15" t="s">
        <v>10</v>
      </c>
      <c r="G21" s="15" t="s">
        <v>11</v>
      </c>
      <c r="H21" s="49" t="s">
        <v>13</v>
      </c>
      <c r="I21" s="27" t="s">
        <v>12</v>
      </c>
      <c r="J21" s="15" t="s">
        <v>16</v>
      </c>
      <c r="K21" s="15" t="s">
        <v>14</v>
      </c>
      <c r="L21" s="15" t="s">
        <v>15</v>
      </c>
    </row>
    <row r="22" spans="3:12" ht="15" thickBot="1" x14ac:dyDescent="0.4">
      <c r="C22" s="4">
        <v>5</v>
      </c>
      <c r="D22" s="6"/>
      <c r="E22" s="14"/>
      <c r="F22" s="14"/>
      <c r="G22" s="14"/>
      <c r="H22" s="22"/>
      <c r="I22" s="28"/>
      <c r="J22" s="14"/>
      <c r="K22" s="52"/>
      <c r="L22" s="52"/>
    </row>
    <row r="23" spans="3:12" ht="15" thickBot="1" x14ac:dyDescent="0.4">
      <c r="D23" s="3"/>
    </row>
    <row r="24" spans="3:12" ht="15" thickBot="1" x14ac:dyDescent="0.4">
      <c r="C24" s="2"/>
      <c r="D24" s="13" t="s">
        <v>4577</v>
      </c>
      <c r="E24" s="15" t="s">
        <v>9</v>
      </c>
      <c r="F24" s="15" t="s">
        <v>10</v>
      </c>
      <c r="G24" s="15" t="s">
        <v>11</v>
      </c>
      <c r="H24" s="49" t="s">
        <v>13</v>
      </c>
      <c r="I24" s="27" t="s">
        <v>12</v>
      </c>
      <c r="J24" s="15" t="s">
        <v>16</v>
      </c>
      <c r="K24" s="15" t="s">
        <v>14</v>
      </c>
      <c r="L24" s="15" t="s">
        <v>15</v>
      </c>
    </row>
    <row r="25" spans="3:12" ht="15" thickBot="1" x14ac:dyDescent="0.4">
      <c r="C25" s="4">
        <v>6</v>
      </c>
      <c r="D25" s="6"/>
      <c r="E25" s="14"/>
      <c r="F25" s="14"/>
      <c r="G25" s="14"/>
      <c r="H25" s="22"/>
      <c r="I25" s="28"/>
      <c r="J25" s="14"/>
      <c r="K25" s="52"/>
      <c r="L25" s="52"/>
    </row>
    <row r="26" spans="3:12" ht="15" thickBot="1" x14ac:dyDescent="0.4"/>
    <row r="27" spans="3:12" ht="15" thickBot="1" x14ac:dyDescent="0.4">
      <c r="C27" s="2"/>
      <c r="D27" s="13" t="s">
        <v>4578</v>
      </c>
      <c r="E27" s="15" t="s">
        <v>9</v>
      </c>
      <c r="F27" s="15" t="s">
        <v>10</v>
      </c>
      <c r="G27" s="15" t="s">
        <v>11</v>
      </c>
      <c r="H27" s="49" t="s">
        <v>13</v>
      </c>
      <c r="I27" s="27" t="s">
        <v>12</v>
      </c>
      <c r="J27" s="15" t="s">
        <v>16</v>
      </c>
      <c r="K27" s="15" t="s">
        <v>14</v>
      </c>
      <c r="L27" s="15" t="s">
        <v>15</v>
      </c>
    </row>
    <row r="28" spans="3:12" ht="15" thickBot="1" x14ac:dyDescent="0.4">
      <c r="C28" s="4">
        <v>7</v>
      </c>
      <c r="D28" s="6"/>
      <c r="E28" s="14"/>
      <c r="F28" s="14"/>
      <c r="G28" s="14"/>
      <c r="H28" s="22"/>
      <c r="I28" s="28"/>
      <c r="J28" s="14"/>
      <c r="K28" s="14"/>
      <c r="L28" s="52"/>
    </row>
    <row r="29" spans="3:12" ht="15" thickBot="1" x14ac:dyDescent="0.4">
      <c r="D29" s="3"/>
    </row>
    <row r="30" spans="3:12" ht="15" thickBot="1" x14ac:dyDescent="0.4">
      <c r="C30" s="2"/>
      <c r="D30" s="13" t="s">
        <v>4579</v>
      </c>
      <c r="E30" s="15" t="s">
        <v>9</v>
      </c>
      <c r="F30" s="15" t="s">
        <v>10</v>
      </c>
      <c r="G30" s="15" t="s">
        <v>11</v>
      </c>
      <c r="H30" s="49" t="s">
        <v>13</v>
      </c>
      <c r="I30" s="27" t="s">
        <v>12</v>
      </c>
      <c r="J30" s="15" t="s">
        <v>16</v>
      </c>
      <c r="K30" s="15" t="s">
        <v>14</v>
      </c>
      <c r="L30" s="15" t="s">
        <v>15</v>
      </c>
    </row>
    <row r="31" spans="3:12" ht="15" thickBot="1" x14ac:dyDescent="0.4">
      <c r="C31" s="4">
        <v>8</v>
      </c>
      <c r="D31" s="6"/>
      <c r="E31" s="14"/>
      <c r="F31" s="14"/>
      <c r="G31" s="14"/>
      <c r="H31" s="22"/>
      <c r="I31" s="28"/>
      <c r="J31" s="14"/>
      <c r="K31" s="14"/>
      <c r="L31" s="52"/>
    </row>
    <row r="32" spans="3:12" ht="15" thickBot="1" x14ac:dyDescent="0.4"/>
    <row r="33" spans="3:12" ht="15" thickBot="1" x14ac:dyDescent="0.4">
      <c r="C33" s="2"/>
      <c r="D33" s="13" t="s">
        <v>4580</v>
      </c>
      <c r="E33" s="15" t="s">
        <v>9</v>
      </c>
      <c r="F33" s="15" t="s">
        <v>10</v>
      </c>
      <c r="G33" s="15" t="s">
        <v>11</v>
      </c>
      <c r="H33" s="49" t="s">
        <v>13</v>
      </c>
      <c r="I33" s="27" t="s">
        <v>12</v>
      </c>
      <c r="J33" s="15" t="s">
        <v>16</v>
      </c>
      <c r="K33" s="15" t="s">
        <v>14</v>
      </c>
      <c r="L33" s="15" t="s">
        <v>15</v>
      </c>
    </row>
    <row r="34" spans="3:12" ht="15" thickBot="1" x14ac:dyDescent="0.4">
      <c r="C34" s="4">
        <v>9</v>
      </c>
      <c r="D34" s="6"/>
      <c r="E34" s="14"/>
      <c r="F34" s="14"/>
      <c r="G34" s="14"/>
      <c r="H34" s="22"/>
      <c r="I34" s="28"/>
      <c r="J34" s="14"/>
      <c r="K34" s="14"/>
      <c r="L34" s="52"/>
    </row>
    <row r="35" spans="3:12" ht="15" thickBot="1" x14ac:dyDescent="0.4"/>
    <row r="36" spans="3:12" ht="15" thickBot="1" x14ac:dyDescent="0.4">
      <c r="C36" s="2"/>
      <c r="D36" s="13" t="s">
        <v>4581</v>
      </c>
      <c r="E36" s="15" t="s">
        <v>9</v>
      </c>
      <c r="F36" s="15" t="s">
        <v>10</v>
      </c>
      <c r="G36" s="15" t="s">
        <v>11</v>
      </c>
      <c r="H36" s="49" t="s">
        <v>13</v>
      </c>
      <c r="I36" s="27" t="s">
        <v>12</v>
      </c>
      <c r="J36" s="15" t="s">
        <v>16</v>
      </c>
      <c r="K36" s="15" t="s">
        <v>14</v>
      </c>
      <c r="L36" s="15" t="s">
        <v>15</v>
      </c>
    </row>
    <row r="37" spans="3:12" ht="15" thickBot="1" x14ac:dyDescent="0.4">
      <c r="C37" s="4">
        <v>10</v>
      </c>
      <c r="D37" s="6"/>
      <c r="E37" s="14"/>
      <c r="F37" s="14"/>
      <c r="G37" s="14"/>
      <c r="H37" s="22"/>
      <c r="I37" s="28"/>
      <c r="J37" s="14"/>
      <c r="K37" s="14"/>
      <c r="L37" s="52"/>
    </row>
    <row r="38" spans="3:12" ht="15" thickBot="1" x14ac:dyDescent="0.4"/>
    <row r="39" spans="3:12" ht="15" thickBot="1" x14ac:dyDescent="0.4">
      <c r="C39" s="2"/>
      <c r="D39" s="13" t="s">
        <v>4582</v>
      </c>
      <c r="E39" s="15" t="s">
        <v>9</v>
      </c>
      <c r="F39" s="15" t="s">
        <v>10</v>
      </c>
      <c r="G39" s="15" t="s">
        <v>11</v>
      </c>
      <c r="H39" s="49" t="s">
        <v>13</v>
      </c>
      <c r="I39" s="27" t="s">
        <v>12</v>
      </c>
      <c r="J39" s="15" t="s">
        <v>16</v>
      </c>
      <c r="K39" s="15" t="s">
        <v>14</v>
      </c>
      <c r="L39" s="15" t="s">
        <v>15</v>
      </c>
    </row>
    <row r="40" spans="3:12" ht="15" thickBot="1" x14ac:dyDescent="0.4">
      <c r="C40" s="4">
        <v>11</v>
      </c>
      <c r="D40" s="6"/>
      <c r="E40" s="14"/>
      <c r="F40" s="14"/>
      <c r="G40" s="14"/>
      <c r="H40" s="22"/>
      <c r="I40" s="28"/>
      <c r="J40" s="14"/>
      <c r="K40" s="14"/>
      <c r="L40" s="52"/>
    </row>
    <row r="41" spans="3:12" ht="15" thickBot="1" x14ac:dyDescent="0.4"/>
    <row r="42" spans="3:12" ht="15" thickBot="1" x14ac:dyDescent="0.4">
      <c r="C42" s="2"/>
      <c r="D42" s="13" t="s">
        <v>4583</v>
      </c>
      <c r="E42" s="15" t="s">
        <v>9</v>
      </c>
      <c r="F42" s="15" t="s">
        <v>10</v>
      </c>
      <c r="G42" s="15" t="s">
        <v>11</v>
      </c>
      <c r="H42" s="49" t="s">
        <v>13</v>
      </c>
      <c r="I42" s="27" t="s">
        <v>12</v>
      </c>
      <c r="J42" s="15" t="s">
        <v>16</v>
      </c>
      <c r="K42" s="15" t="s">
        <v>14</v>
      </c>
      <c r="L42" s="15" t="s">
        <v>15</v>
      </c>
    </row>
    <row r="43" spans="3:12" ht="15" thickBot="1" x14ac:dyDescent="0.4">
      <c r="C43" s="4">
        <v>12</v>
      </c>
      <c r="D43" s="6"/>
      <c r="E43" s="14"/>
      <c r="F43" s="14"/>
      <c r="G43" s="14"/>
      <c r="H43" s="22"/>
      <c r="I43" s="28"/>
      <c r="J43" s="14"/>
      <c r="K43" s="14"/>
      <c r="L43" s="52"/>
    </row>
    <row r="44" spans="3:12" ht="15" thickBot="1" x14ac:dyDescent="0.4"/>
    <row r="45" spans="3:12" ht="15" thickBot="1" x14ac:dyDescent="0.4">
      <c r="C45" s="2"/>
      <c r="D45" s="13" t="s">
        <v>4584</v>
      </c>
      <c r="E45" s="17" t="s">
        <v>9</v>
      </c>
      <c r="F45" s="17" t="s">
        <v>10</v>
      </c>
      <c r="G45" s="17" t="s">
        <v>11</v>
      </c>
      <c r="H45" s="25" t="s">
        <v>13</v>
      </c>
      <c r="I45" s="29" t="s">
        <v>12</v>
      </c>
      <c r="J45" s="17" t="s">
        <v>16</v>
      </c>
      <c r="K45" s="17" t="s">
        <v>14</v>
      </c>
      <c r="L45" s="17" t="s">
        <v>15</v>
      </c>
    </row>
    <row r="46" spans="3:12" ht="15" thickBot="1" x14ac:dyDescent="0.4">
      <c r="C46" s="4">
        <v>13</v>
      </c>
      <c r="D46" s="6"/>
      <c r="E46" s="16"/>
      <c r="F46" s="16"/>
      <c r="G46" s="16"/>
      <c r="H46" s="22"/>
      <c r="I46" s="30"/>
      <c r="J46" s="16"/>
      <c r="K46" s="53"/>
      <c r="L46" s="53"/>
    </row>
    <row r="47" spans="3:12" ht="15" thickBot="1" x14ac:dyDescent="0.4"/>
    <row r="48" spans="3:12" ht="15" thickBot="1" x14ac:dyDescent="0.4">
      <c r="C48" s="2"/>
      <c r="D48" s="13" t="s">
        <v>4585</v>
      </c>
      <c r="E48" s="17" t="s">
        <v>9</v>
      </c>
      <c r="F48" s="17" t="s">
        <v>10</v>
      </c>
      <c r="G48" s="17" t="s">
        <v>11</v>
      </c>
      <c r="H48" s="25" t="s">
        <v>13</v>
      </c>
      <c r="I48" s="29" t="s">
        <v>12</v>
      </c>
      <c r="J48" s="17" t="s">
        <v>16</v>
      </c>
      <c r="K48" s="17" t="s">
        <v>14</v>
      </c>
      <c r="L48" s="17" t="s">
        <v>15</v>
      </c>
    </row>
    <row r="49" spans="3:12" ht="15" thickBot="1" x14ac:dyDescent="0.4">
      <c r="C49" s="4">
        <v>14</v>
      </c>
      <c r="D49" s="6"/>
      <c r="E49" s="16"/>
      <c r="F49" s="16"/>
      <c r="G49" s="16"/>
      <c r="H49" s="22"/>
      <c r="I49" s="30"/>
      <c r="J49" s="16"/>
      <c r="K49" s="53"/>
      <c r="L49" s="53"/>
    </row>
    <row r="50" spans="3:12" ht="15" thickBot="1" x14ac:dyDescent="0.4"/>
    <row r="51" spans="3:12" ht="15" thickBot="1" x14ac:dyDescent="0.4">
      <c r="C51" s="2"/>
      <c r="D51" s="13" t="s">
        <v>4586</v>
      </c>
      <c r="E51" s="17" t="s">
        <v>9</v>
      </c>
      <c r="F51" s="17" t="s">
        <v>10</v>
      </c>
      <c r="G51" s="17" t="s">
        <v>11</v>
      </c>
      <c r="H51" s="25" t="s">
        <v>13</v>
      </c>
      <c r="I51" s="29" t="s">
        <v>12</v>
      </c>
      <c r="J51" s="17" t="s">
        <v>16</v>
      </c>
      <c r="K51" s="17" t="s">
        <v>14</v>
      </c>
      <c r="L51" s="17" t="s">
        <v>15</v>
      </c>
    </row>
    <row r="52" spans="3:12" ht="15" thickBot="1" x14ac:dyDescent="0.4">
      <c r="C52" s="4">
        <v>15</v>
      </c>
      <c r="D52" s="6"/>
      <c r="E52" s="16"/>
      <c r="F52" s="16"/>
      <c r="G52" s="16"/>
      <c r="H52" s="22"/>
      <c r="I52" s="30"/>
      <c r="J52" s="16"/>
      <c r="K52" s="53"/>
      <c r="L52" s="53"/>
    </row>
    <row r="53" spans="3:12" ht="15" thickBot="1" x14ac:dyDescent="0.4"/>
    <row r="54" spans="3:12" ht="15" thickBot="1" x14ac:dyDescent="0.4">
      <c r="C54" s="2"/>
      <c r="D54" s="13" t="s">
        <v>4587</v>
      </c>
      <c r="E54" s="17" t="s">
        <v>9</v>
      </c>
      <c r="F54" s="17" t="s">
        <v>10</v>
      </c>
      <c r="G54" s="17" t="s">
        <v>11</v>
      </c>
      <c r="H54" s="25" t="s">
        <v>13</v>
      </c>
      <c r="I54" s="29" t="s">
        <v>12</v>
      </c>
      <c r="J54" s="17" t="s">
        <v>16</v>
      </c>
      <c r="K54" s="17" t="s">
        <v>14</v>
      </c>
      <c r="L54" s="17" t="s">
        <v>15</v>
      </c>
    </row>
    <row r="55" spans="3:12" ht="15" thickBot="1" x14ac:dyDescent="0.4">
      <c r="C55" s="4">
        <v>16</v>
      </c>
      <c r="D55" s="6"/>
      <c r="E55" s="16"/>
      <c r="F55" s="16"/>
      <c r="G55" s="16"/>
      <c r="H55" s="22"/>
      <c r="I55" s="30"/>
      <c r="J55" s="16"/>
      <c r="K55" s="53"/>
      <c r="L55" s="53"/>
    </row>
    <row r="56" spans="3:12" ht="15" thickBot="1" x14ac:dyDescent="0.4"/>
    <row r="57" spans="3:12" ht="15" thickBot="1" x14ac:dyDescent="0.4">
      <c r="C57" s="2"/>
      <c r="D57" s="13" t="s">
        <v>4588</v>
      </c>
      <c r="E57" s="17" t="s">
        <v>9</v>
      </c>
      <c r="F57" s="17" t="s">
        <v>10</v>
      </c>
      <c r="G57" s="17" t="s">
        <v>11</v>
      </c>
      <c r="H57" s="25" t="s">
        <v>13</v>
      </c>
      <c r="I57" s="29" t="s">
        <v>12</v>
      </c>
      <c r="J57" s="17" t="s">
        <v>16</v>
      </c>
      <c r="K57" s="17" t="s">
        <v>14</v>
      </c>
      <c r="L57" s="17" t="s">
        <v>15</v>
      </c>
    </row>
    <row r="58" spans="3:12" ht="15" thickBot="1" x14ac:dyDescent="0.4">
      <c r="C58" s="4">
        <v>17</v>
      </c>
      <c r="D58" s="6"/>
      <c r="E58" s="16"/>
      <c r="F58" s="16"/>
      <c r="G58" s="16"/>
      <c r="H58" s="22"/>
      <c r="I58" s="30"/>
      <c r="J58" s="16"/>
      <c r="K58" s="53"/>
      <c r="L58" s="53"/>
    </row>
    <row r="59" spans="3:12" ht="15" thickBot="1" x14ac:dyDescent="0.4"/>
    <row r="60" spans="3:12" ht="15" thickBot="1" x14ac:dyDescent="0.4">
      <c r="C60" s="2"/>
      <c r="D60" s="13" t="s">
        <v>4589</v>
      </c>
      <c r="E60" s="17" t="s">
        <v>9</v>
      </c>
      <c r="F60" s="17" t="s">
        <v>10</v>
      </c>
      <c r="G60" s="17" t="s">
        <v>11</v>
      </c>
      <c r="H60" s="25" t="s">
        <v>13</v>
      </c>
      <c r="I60" s="29" t="s">
        <v>12</v>
      </c>
      <c r="J60" s="17" t="s">
        <v>16</v>
      </c>
      <c r="K60" s="17" t="s">
        <v>14</v>
      </c>
      <c r="L60" s="17" t="s">
        <v>15</v>
      </c>
    </row>
    <row r="61" spans="3:12" ht="15" thickBot="1" x14ac:dyDescent="0.4">
      <c r="C61" s="4">
        <v>18</v>
      </c>
      <c r="D61" s="6"/>
      <c r="E61" s="16"/>
      <c r="F61" s="16"/>
      <c r="G61" s="16"/>
      <c r="H61" s="22"/>
      <c r="I61" s="30"/>
      <c r="J61" s="16"/>
      <c r="K61" s="53"/>
      <c r="L61" s="53"/>
    </row>
    <row r="62" spans="3:12" ht="15" thickBot="1" x14ac:dyDescent="0.4"/>
    <row r="63" spans="3:12" ht="15" thickBot="1" x14ac:dyDescent="0.4">
      <c r="C63" s="2"/>
      <c r="D63" s="13" t="s">
        <v>4590</v>
      </c>
      <c r="E63" s="17" t="s">
        <v>9</v>
      </c>
      <c r="F63" s="17" t="s">
        <v>10</v>
      </c>
      <c r="G63" s="17" t="s">
        <v>11</v>
      </c>
      <c r="H63" s="25" t="s">
        <v>13</v>
      </c>
      <c r="I63" s="29" t="s">
        <v>12</v>
      </c>
      <c r="J63" s="17" t="s">
        <v>16</v>
      </c>
      <c r="K63" s="17" t="s">
        <v>14</v>
      </c>
      <c r="L63" s="17" t="s">
        <v>15</v>
      </c>
    </row>
    <row r="64" spans="3:12" ht="15" thickBot="1" x14ac:dyDescent="0.4">
      <c r="C64" s="4">
        <v>19</v>
      </c>
      <c r="D64" s="6"/>
      <c r="E64" s="16"/>
      <c r="F64" s="16"/>
      <c r="G64" s="16"/>
      <c r="H64" s="22"/>
      <c r="I64" s="30"/>
      <c r="J64" s="16"/>
      <c r="K64" s="53"/>
      <c r="L64" s="53"/>
    </row>
    <row r="65" spans="3:12" ht="15" thickBot="1" x14ac:dyDescent="0.4"/>
    <row r="66" spans="3:12" ht="15" thickBot="1" x14ac:dyDescent="0.4">
      <c r="C66" s="2"/>
      <c r="D66" s="13" t="s">
        <v>4591</v>
      </c>
      <c r="E66" s="17" t="s">
        <v>9</v>
      </c>
      <c r="F66" s="17" t="s">
        <v>10</v>
      </c>
      <c r="G66" s="17" t="s">
        <v>11</v>
      </c>
      <c r="H66" s="25" t="s">
        <v>13</v>
      </c>
      <c r="I66" s="29" t="s">
        <v>12</v>
      </c>
      <c r="J66" s="17" t="s">
        <v>16</v>
      </c>
      <c r="K66" s="17" t="s">
        <v>14</v>
      </c>
      <c r="L66" s="17" t="s">
        <v>15</v>
      </c>
    </row>
    <row r="67" spans="3:12" ht="15" thickBot="1" x14ac:dyDescent="0.4">
      <c r="C67" s="4">
        <v>20</v>
      </c>
      <c r="D67" s="6"/>
      <c r="E67" s="16"/>
      <c r="F67" s="16"/>
      <c r="G67" s="16"/>
      <c r="H67" s="22"/>
      <c r="I67" s="30"/>
      <c r="J67" s="16"/>
      <c r="K67" s="53"/>
      <c r="L67" s="53"/>
    </row>
    <row r="68" spans="3:12" ht="15" thickBot="1" x14ac:dyDescent="0.4"/>
    <row r="69" spans="3:12" ht="15" thickBot="1" x14ac:dyDescent="0.4">
      <c r="C69" s="2"/>
      <c r="D69" s="13" t="s">
        <v>4592</v>
      </c>
      <c r="E69" s="17" t="s">
        <v>9</v>
      </c>
      <c r="F69" s="17" t="s">
        <v>10</v>
      </c>
      <c r="G69" s="17" t="s">
        <v>11</v>
      </c>
      <c r="H69" s="25" t="s">
        <v>13</v>
      </c>
      <c r="I69" s="29" t="s">
        <v>12</v>
      </c>
      <c r="J69" s="17" t="s">
        <v>16</v>
      </c>
      <c r="K69" s="17" t="s">
        <v>14</v>
      </c>
      <c r="L69" s="17" t="s">
        <v>15</v>
      </c>
    </row>
    <row r="70" spans="3:12" ht="15" thickBot="1" x14ac:dyDescent="0.4">
      <c r="C70" s="4">
        <v>21</v>
      </c>
      <c r="D70" s="6"/>
      <c r="E70" s="16"/>
      <c r="F70" s="16"/>
      <c r="G70" s="16"/>
      <c r="H70" s="22"/>
      <c r="I70" s="30"/>
      <c r="J70" s="16"/>
      <c r="K70" s="53"/>
      <c r="L70" s="53"/>
    </row>
    <row r="71" spans="3:12" ht="15" thickBot="1" x14ac:dyDescent="0.4"/>
    <row r="72" spans="3:12" ht="15" thickBot="1" x14ac:dyDescent="0.4">
      <c r="C72" s="2"/>
      <c r="D72" s="13" t="s">
        <v>4593</v>
      </c>
      <c r="E72" s="17" t="s">
        <v>9</v>
      </c>
      <c r="F72" s="17" t="s">
        <v>10</v>
      </c>
      <c r="G72" s="17" t="s">
        <v>11</v>
      </c>
      <c r="H72" s="25" t="s">
        <v>13</v>
      </c>
      <c r="I72" s="29" t="s">
        <v>12</v>
      </c>
      <c r="J72" s="17" t="s">
        <v>16</v>
      </c>
      <c r="K72" s="17" t="s">
        <v>14</v>
      </c>
      <c r="L72" s="17" t="s">
        <v>15</v>
      </c>
    </row>
    <row r="73" spans="3:12" ht="15" thickBot="1" x14ac:dyDescent="0.4">
      <c r="C73" s="4">
        <v>22</v>
      </c>
      <c r="D73" s="6"/>
      <c r="E73" s="16"/>
      <c r="F73" s="16"/>
      <c r="G73" s="16"/>
      <c r="H73" s="22"/>
      <c r="I73" s="30"/>
      <c r="J73" s="16"/>
      <c r="K73" s="53"/>
      <c r="L73" s="53"/>
    </row>
    <row r="74" spans="3:12" ht="15" thickBot="1" x14ac:dyDescent="0.4"/>
    <row r="75" spans="3:12" ht="15" thickBot="1" x14ac:dyDescent="0.4">
      <c r="C75" s="2"/>
      <c r="D75" s="13" t="s">
        <v>4594</v>
      </c>
      <c r="E75" s="17" t="s">
        <v>9</v>
      </c>
      <c r="F75" s="17" t="s">
        <v>10</v>
      </c>
      <c r="G75" s="17" t="s">
        <v>11</v>
      </c>
      <c r="H75" s="25" t="s">
        <v>13</v>
      </c>
      <c r="I75" s="29" t="s">
        <v>12</v>
      </c>
      <c r="J75" s="17" t="s">
        <v>16</v>
      </c>
      <c r="K75" s="17" t="s">
        <v>14</v>
      </c>
      <c r="L75" s="17" t="s">
        <v>15</v>
      </c>
    </row>
    <row r="76" spans="3:12" ht="15" thickBot="1" x14ac:dyDescent="0.4">
      <c r="C76" s="4">
        <v>23</v>
      </c>
      <c r="D76" s="6"/>
      <c r="E76" s="16"/>
      <c r="F76" s="16"/>
      <c r="G76" s="16"/>
      <c r="H76" s="22"/>
      <c r="I76" s="30"/>
      <c r="J76" s="16"/>
      <c r="K76" s="53"/>
      <c r="L76" s="53"/>
    </row>
    <row r="77" spans="3:12" ht="15" thickBot="1" x14ac:dyDescent="0.4"/>
    <row r="78" spans="3:12" ht="15" thickBot="1" x14ac:dyDescent="0.4">
      <c r="C78" s="2"/>
      <c r="D78" s="13" t="s">
        <v>4595</v>
      </c>
      <c r="E78" s="17" t="s">
        <v>9</v>
      </c>
      <c r="F78" s="17" t="s">
        <v>10</v>
      </c>
      <c r="G78" s="17" t="s">
        <v>11</v>
      </c>
      <c r="H78" s="25" t="s">
        <v>13</v>
      </c>
      <c r="I78" s="29" t="s">
        <v>12</v>
      </c>
      <c r="J78" s="17" t="s">
        <v>16</v>
      </c>
      <c r="K78" s="17" t="s">
        <v>14</v>
      </c>
      <c r="L78" s="17" t="s">
        <v>15</v>
      </c>
    </row>
    <row r="79" spans="3:12" ht="15" thickBot="1" x14ac:dyDescent="0.4">
      <c r="C79" s="4">
        <v>24</v>
      </c>
      <c r="D79" s="6"/>
      <c r="E79" s="16"/>
      <c r="F79" s="16"/>
      <c r="G79" s="16"/>
      <c r="H79" s="22"/>
      <c r="I79" s="30"/>
      <c r="J79" s="16"/>
      <c r="K79" s="53"/>
      <c r="L79" s="53"/>
    </row>
    <row r="80" spans="3:12" ht="15" thickBot="1" x14ac:dyDescent="0.4"/>
    <row r="81" spans="3:12" ht="15" thickBot="1" x14ac:dyDescent="0.4">
      <c r="C81" s="2"/>
      <c r="D81" s="13" t="s">
        <v>4596</v>
      </c>
      <c r="E81" s="17" t="s">
        <v>9</v>
      </c>
      <c r="F81" s="17" t="s">
        <v>10</v>
      </c>
      <c r="G81" s="17" t="s">
        <v>11</v>
      </c>
      <c r="H81" s="25" t="s">
        <v>13</v>
      </c>
      <c r="I81" s="29" t="s">
        <v>12</v>
      </c>
      <c r="J81" s="17" t="s">
        <v>16</v>
      </c>
      <c r="K81" s="17" t="s">
        <v>14</v>
      </c>
      <c r="L81" s="17" t="s">
        <v>15</v>
      </c>
    </row>
    <row r="82" spans="3:12" ht="15" thickBot="1" x14ac:dyDescent="0.4">
      <c r="C82" s="4">
        <v>25</v>
      </c>
      <c r="D82" s="6"/>
      <c r="E82" s="16"/>
      <c r="F82" s="16"/>
      <c r="G82" s="16"/>
      <c r="H82" s="22"/>
      <c r="I82" s="30"/>
      <c r="J82" s="16"/>
      <c r="K82" s="53"/>
      <c r="L82" s="53"/>
    </row>
  </sheetData>
  <mergeCells count="2">
    <mergeCell ref="B6:D6"/>
    <mergeCell ref="B7:C7"/>
  </mergeCells>
  <pageMargins left="0.7" right="0.7" top="0.75" bottom="0.75" header="0.3" footer="0.3"/>
  <tableParts count="2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3A30A1-AA50-4690-9B2D-C35971CB6298}">
  <sheetPr codeName="Sheet62">
    <tabColor theme="7" tint="0.79998168889431442"/>
  </sheetPr>
  <dimension ref="B5:L82"/>
  <sheetViews>
    <sheetView zoomScale="95" workbookViewId="0">
      <pane xSplit="4" ySplit="7" topLeftCell="F8" activePane="bottomRight" state="frozen"/>
      <selection pane="topRight" activeCell="E1" sqref="E1"/>
      <selection pane="bottomLeft" activeCell="A8" sqref="A8"/>
      <selection pane="bottomRight" activeCell="D25" sqref="D25"/>
    </sheetView>
  </sheetViews>
  <sheetFormatPr defaultRowHeight="14.5" x14ac:dyDescent="0.35"/>
  <cols>
    <col min="1" max="3" width="3" customWidth="1"/>
    <col min="4" max="4" width="78.81640625" customWidth="1"/>
    <col min="5" max="5" width="19.81640625" customWidth="1"/>
    <col min="6" max="6" width="28.81640625" customWidth="1"/>
    <col min="7" max="7" width="22.453125" customWidth="1"/>
    <col min="8" max="8" width="22.7265625" style="24" customWidth="1"/>
    <col min="9" max="9" width="31.453125" style="26" customWidth="1"/>
    <col min="10" max="10" width="60.1796875" customWidth="1"/>
    <col min="11" max="12" width="21.81640625" customWidth="1"/>
  </cols>
  <sheetData>
    <row r="5" spans="2:12" ht="17.149999999999999" customHeight="1" thickBot="1" x14ac:dyDescent="0.4"/>
    <row r="6" spans="2:12" ht="15" thickBot="1" x14ac:dyDescent="0.4">
      <c r="B6" s="166" t="str">
        <f ca="1">"Milestone"&amp;" "&amp;B7</f>
        <v>Milestone 6.5</v>
      </c>
      <c r="C6" s="167"/>
      <c r="D6" s="168"/>
    </row>
    <row r="7" spans="2:12" ht="15" thickBot="1" x14ac:dyDescent="0.4">
      <c r="B7" s="164" t="str" cm="1">
        <f t="array" aca="1" ref="B7" ca="1">MID(CELL("filename",A1),FIND("]",CELL("filename",A1))+1,255)</f>
        <v>6.5</v>
      </c>
      <c r="C7" s="165"/>
      <c r="D7" s="5" t="str" cm="1">
        <f t="array" ref="D7">IF(M6.5[Deliverable 6 Milestone 5]=0,"",M6.5[Deliverable 6 Milestone 5])</f>
        <v/>
      </c>
      <c r="E7" s="3"/>
    </row>
    <row r="8" spans="2:12" ht="15" thickBot="1" x14ac:dyDescent="0.4"/>
    <row r="9" spans="2:12" ht="15" thickBot="1" x14ac:dyDescent="0.4">
      <c r="C9" s="2"/>
      <c r="D9" s="13" t="s">
        <v>4597</v>
      </c>
      <c r="E9" s="15" t="s">
        <v>9</v>
      </c>
      <c r="F9" s="15" t="s">
        <v>10</v>
      </c>
      <c r="G9" s="15" t="s">
        <v>11</v>
      </c>
      <c r="H9" s="49" t="s">
        <v>13</v>
      </c>
      <c r="I9" s="27" t="s">
        <v>12</v>
      </c>
      <c r="J9" s="15" t="s">
        <v>16</v>
      </c>
      <c r="K9" s="15" t="s">
        <v>14</v>
      </c>
      <c r="L9" s="15" t="s">
        <v>15</v>
      </c>
    </row>
    <row r="10" spans="2:12" ht="15" thickBot="1" x14ac:dyDescent="0.4">
      <c r="C10" s="4">
        <v>1</v>
      </c>
      <c r="D10" s="6"/>
      <c r="E10" s="14"/>
      <c r="F10" s="14"/>
      <c r="G10" s="14"/>
      <c r="H10" s="22"/>
      <c r="I10" s="28"/>
      <c r="J10" s="14"/>
      <c r="K10" s="52"/>
      <c r="L10" s="52"/>
    </row>
    <row r="11" spans="2:12" ht="15" thickBot="1" x14ac:dyDescent="0.4"/>
    <row r="12" spans="2:12" ht="15" thickBot="1" x14ac:dyDescent="0.4">
      <c r="C12" s="2"/>
      <c r="D12" s="13" t="s">
        <v>4598</v>
      </c>
      <c r="E12" s="15" t="s">
        <v>9</v>
      </c>
      <c r="F12" s="15" t="s">
        <v>10</v>
      </c>
      <c r="G12" s="15" t="s">
        <v>11</v>
      </c>
      <c r="H12" s="49" t="s">
        <v>13</v>
      </c>
      <c r="I12" s="27" t="s">
        <v>12</v>
      </c>
      <c r="J12" s="15" t="s">
        <v>16</v>
      </c>
      <c r="K12" s="15" t="s">
        <v>14</v>
      </c>
      <c r="L12" s="15" t="s">
        <v>15</v>
      </c>
    </row>
    <row r="13" spans="2:12" ht="15" thickBot="1" x14ac:dyDescent="0.4">
      <c r="C13" s="4">
        <v>2</v>
      </c>
      <c r="D13" s="6"/>
      <c r="E13" s="14"/>
      <c r="F13" s="14"/>
      <c r="G13" s="14"/>
      <c r="H13" s="22"/>
      <c r="I13" s="28"/>
      <c r="J13" s="14"/>
      <c r="K13" s="52"/>
      <c r="L13" s="52"/>
    </row>
    <row r="14" spans="2:12" ht="15" thickBot="1" x14ac:dyDescent="0.4">
      <c r="D14" s="3"/>
    </row>
    <row r="15" spans="2:12" ht="15" thickBot="1" x14ac:dyDescent="0.4">
      <c r="C15" s="2"/>
      <c r="D15" s="13" t="s">
        <v>4599</v>
      </c>
      <c r="E15" s="15" t="s">
        <v>9</v>
      </c>
      <c r="F15" s="15" t="s">
        <v>10</v>
      </c>
      <c r="G15" s="15" t="s">
        <v>11</v>
      </c>
      <c r="H15" s="49" t="s">
        <v>13</v>
      </c>
      <c r="I15" s="27" t="s">
        <v>12</v>
      </c>
      <c r="J15" s="15" t="s">
        <v>16</v>
      </c>
      <c r="K15" s="15" t="s">
        <v>14</v>
      </c>
      <c r="L15" s="15" t="s">
        <v>15</v>
      </c>
    </row>
    <row r="16" spans="2:12" ht="15" thickBot="1" x14ac:dyDescent="0.4">
      <c r="C16" s="4">
        <v>3</v>
      </c>
      <c r="D16" s="6"/>
      <c r="E16" s="14"/>
      <c r="F16" s="14"/>
      <c r="G16" s="14"/>
      <c r="H16" s="22"/>
      <c r="I16" s="28"/>
      <c r="J16" s="14"/>
      <c r="K16" s="52"/>
      <c r="L16" s="52"/>
    </row>
    <row r="17" spans="3:12" ht="15" thickBot="1" x14ac:dyDescent="0.4"/>
    <row r="18" spans="3:12" ht="15" thickBot="1" x14ac:dyDescent="0.4">
      <c r="C18" s="2"/>
      <c r="D18" s="13" t="s">
        <v>4600</v>
      </c>
      <c r="E18" s="15" t="s">
        <v>9</v>
      </c>
      <c r="F18" s="15" t="s">
        <v>10</v>
      </c>
      <c r="G18" s="15" t="s">
        <v>11</v>
      </c>
      <c r="H18" s="49" t="s">
        <v>13</v>
      </c>
      <c r="I18" s="27" t="s">
        <v>12</v>
      </c>
      <c r="J18" s="15" t="s">
        <v>16</v>
      </c>
      <c r="K18" s="15" t="s">
        <v>14</v>
      </c>
      <c r="L18" s="15" t="s">
        <v>15</v>
      </c>
    </row>
    <row r="19" spans="3:12" ht="15" thickBot="1" x14ac:dyDescent="0.4">
      <c r="C19" s="4">
        <v>4</v>
      </c>
      <c r="D19" s="6"/>
      <c r="E19" s="14"/>
      <c r="F19" s="14"/>
      <c r="G19" s="14"/>
      <c r="H19" s="22"/>
      <c r="I19" s="28"/>
      <c r="J19" s="14"/>
      <c r="K19" s="52"/>
      <c r="L19" s="52"/>
    </row>
    <row r="20" spans="3:12" ht="15" thickBot="1" x14ac:dyDescent="0.4">
      <c r="D20" s="3"/>
    </row>
    <row r="21" spans="3:12" ht="15" thickBot="1" x14ac:dyDescent="0.4">
      <c r="C21" s="2"/>
      <c r="D21" s="13" t="s">
        <v>4601</v>
      </c>
      <c r="E21" s="15" t="s">
        <v>9</v>
      </c>
      <c r="F21" s="15" t="s">
        <v>10</v>
      </c>
      <c r="G21" s="15" t="s">
        <v>11</v>
      </c>
      <c r="H21" s="49" t="s">
        <v>13</v>
      </c>
      <c r="I21" s="27" t="s">
        <v>12</v>
      </c>
      <c r="J21" s="15" t="s">
        <v>16</v>
      </c>
      <c r="K21" s="15" t="s">
        <v>14</v>
      </c>
      <c r="L21" s="15" t="s">
        <v>15</v>
      </c>
    </row>
    <row r="22" spans="3:12" ht="15" thickBot="1" x14ac:dyDescent="0.4">
      <c r="C22" s="4">
        <v>5</v>
      </c>
      <c r="D22" s="6"/>
      <c r="E22" s="14"/>
      <c r="F22" s="14"/>
      <c r="G22" s="14"/>
      <c r="H22" s="22"/>
      <c r="I22" s="28"/>
      <c r="J22" s="14"/>
      <c r="K22" s="52"/>
      <c r="L22" s="52"/>
    </row>
    <row r="23" spans="3:12" ht="15" thickBot="1" x14ac:dyDescent="0.4">
      <c r="D23" s="3"/>
    </row>
    <row r="24" spans="3:12" ht="15" thickBot="1" x14ac:dyDescent="0.4">
      <c r="C24" s="2"/>
      <c r="D24" s="13" t="s">
        <v>4602</v>
      </c>
      <c r="E24" s="15" t="s">
        <v>9</v>
      </c>
      <c r="F24" s="15" t="s">
        <v>10</v>
      </c>
      <c r="G24" s="15" t="s">
        <v>11</v>
      </c>
      <c r="H24" s="49" t="s">
        <v>13</v>
      </c>
      <c r="I24" s="27" t="s">
        <v>12</v>
      </c>
      <c r="J24" s="15" t="s">
        <v>16</v>
      </c>
      <c r="K24" s="15" t="s">
        <v>14</v>
      </c>
      <c r="L24" s="15" t="s">
        <v>15</v>
      </c>
    </row>
    <row r="25" spans="3:12" ht="15" thickBot="1" x14ac:dyDescent="0.4">
      <c r="C25" s="4">
        <v>6</v>
      </c>
      <c r="D25" s="6"/>
      <c r="E25" s="14"/>
      <c r="F25" s="14"/>
      <c r="G25" s="14"/>
      <c r="H25" s="22"/>
      <c r="I25" s="28"/>
      <c r="J25" s="14"/>
      <c r="K25" s="52"/>
      <c r="L25" s="52"/>
    </row>
    <row r="26" spans="3:12" ht="15" thickBot="1" x14ac:dyDescent="0.4"/>
    <row r="27" spans="3:12" ht="15" thickBot="1" x14ac:dyDescent="0.4">
      <c r="C27" s="2"/>
      <c r="D27" s="13" t="s">
        <v>4603</v>
      </c>
      <c r="E27" s="15" t="s">
        <v>9</v>
      </c>
      <c r="F27" s="15" t="s">
        <v>10</v>
      </c>
      <c r="G27" s="15" t="s">
        <v>11</v>
      </c>
      <c r="H27" s="49" t="s">
        <v>13</v>
      </c>
      <c r="I27" s="27" t="s">
        <v>12</v>
      </c>
      <c r="J27" s="15" t="s">
        <v>16</v>
      </c>
      <c r="K27" s="15" t="s">
        <v>14</v>
      </c>
      <c r="L27" s="15" t="s">
        <v>15</v>
      </c>
    </row>
    <row r="28" spans="3:12" ht="15" thickBot="1" x14ac:dyDescent="0.4">
      <c r="C28" s="4">
        <v>7</v>
      </c>
      <c r="D28" s="6"/>
      <c r="E28" s="14"/>
      <c r="F28" s="14"/>
      <c r="G28" s="14"/>
      <c r="H28" s="22"/>
      <c r="I28" s="28"/>
      <c r="J28" s="14"/>
      <c r="K28" s="14"/>
      <c r="L28" s="52"/>
    </row>
    <row r="29" spans="3:12" ht="15" thickBot="1" x14ac:dyDescent="0.4">
      <c r="D29" s="3"/>
    </row>
    <row r="30" spans="3:12" ht="15" thickBot="1" x14ac:dyDescent="0.4">
      <c r="C30" s="2"/>
      <c r="D30" s="13" t="s">
        <v>4604</v>
      </c>
      <c r="E30" s="15" t="s">
        <v>9</v>
      </c>
      <c r="F30" s="15" t="s">
        <v>10</v>
      </c>
      <c r="G30" s="15" t="s">
        <v>11</v>
      </c>
      <c r="H30" s="49" t="s">
        <v>13</v>
      </c>
      <c r="I30" s="27" t="s">
        <v>12</v>
      </c>
      <c r="J30" s="15" t="s">
        <v>16</v>
      </c>
      <c r="K30" s="15" t="s">
        <v>14</v>
      </c>
      <c r="L30" s="15" t="s">
        <v>15</v>
      </c>
    </row>
    <row r="31" spans="3:12" ht="15" thickBot="1" x14ac:dyDescent="0.4">
      <c r="C31" s="4">
        <v>8</v>
      </c>
      <c r="D31" s="6"/>
      <c r="E31" s="14"/>
      <c r="F31" s="14"/>
      <c r="G31" s="14"/>
      <c r="H31" s="22"/>
      <c r="I31" s="28"/>
      <c r="J31" s="14"/>
      <c r="K31" s="14"/>
      <c r="L31" s="52"/>
    </row>
    <row r="32" spans="3:12" ht="15" thickBot="1" x14ac:dyDescent="0.4"/>
    <row r="33" spans="3:12" ht="15" thickBot="1" x14ac:dyDescent="0.4">
      <c r="C33" s="2"/>
      <c r="D33" s="13" t="s">
        <v>4605</v>
      </c>
      <c r="E33" s="15" t="s">
        <v>9</v>
      </c>
      <c r="F33" s="15" t="s">
        <v>10</v>
      </c>
      <c r="G33" s="15" t="s">
        <v>11</v>
      </c>
      <c r="H33" s="49" t="s">
        <v>13</v>
      </c>
      <c r="I33" s="27" t="s">
        <v>12</v>
      </c>
      <c r="J33" s="15" t="s">
        <v>16</v>
      </c>
      <c r="K33" s="15" t="s">
        <v>14</v>
      </c>
      <c r="L33" s="15" t="s">
        <v>15</v>
      </c>
    </row>
    <row r="34" spans="3:12" ht="15" thickBot="1" x14ac:dyDescent="0.4">
      <c r="C34" s="4">
        <v>9</v>
      </c>
      <c r="D34" s="6"/>
      <c r="E34" s="14"/>
      <c r="F34" s="14"/>
      <c r="G34" s="14"/>
      <c r="H34" s="22"/>
      <c r="I34" s="28"/>
      <c r="J34" s="14"/>
      <c r="K34" s="14"/>
      <c r="L34" s="52"/>
    </row>
    <row r="35" spans="3:12" ht="15" thickBot="1" x14ac:dyDescent="0.4"/>
    <row r="36" spans="3:12" ht="15" thickBot="1" x14ac:dyDescent="0.4">
      <c r="C36" s="2"/>
      <c r="D36" s="13" t="s">
        <v>4606</v>
      </c>
      <c r="E36" s="15" t="s">
        <v>9</v>
      </c>
      <c r="F36" s="15" t="s">
        <v>10</v>
      </c>
      <c r="G36" s="15" t="s">
        <v>11</v>
      </c>
      <c r="H36" s="49" t="s">
        <v>13</v>
      </c>
      <c r="I36" s="27" t="s">
        <v>12</v>
      </c>
      <c r="J36" s="15" t="s">
        <v>16</v>
      </c>
      <c r="K36" s="15" t="s">
        <v>14</v>
      </c>
      <c r="L36" s="15" t="s">
        <v>15</v>
      </c>
    </row>
    <row r="37" spans="3:12" ht="15" thickBot="1" x14ac:dyDescent="0.4">
      <c r="C37" s="4">
        <v>10</v>
      </c>
      <c r="D37" s="6"/>
      <c r="E37" s="14"/>
      <c r="F37" s="14"/>
      <c r="G37" s="14"/>
      <c r="H37" s="22"/>
      <c r="I37" s="28"/>
      <c r="J37" s="14"/>
      <c r="K37" s="14"/>
      <c r="L37" s="52"/>
    </row>
    <row r="38" spans="3:12" ht="15" thickBot="1" x14ac:dyDescent="0.4"/>
    <row r="39" spans="3:12" ht="15" thickBot="1" x14ac:dyDescent="0.4">
      <c r="C39" s="2"/>
      <c r="D39" s="13" t="s">
        <v>4607</v>
      </c>
      <c r="E39" s="15" t="s">
        <v>9</v>
      </c>
      <c r="F39" s="15" t="s">
        <v>10</v>
      </c>
      <c r="G39" s="15" t="s">
        <v>11</v>
      </c>
      <c r="H39" s="49" t="s">
        <v>13</v>
      </c>
      <c r="I39" s="27" t="s">
        <v>12</v>
      </c>
      <c r="J39" s="15" t="s">
        <v>16</v>
      </c>
      <c r="K39" s="15" t="s">
        <v>14</v>
      </c>
      <c r="L39" s="15" t="s">
        <v>15</v>
      </c>
    </row>
    <row r="40" spans="3:12" ht="15" thickBot="1" x14ac:dyDescent="0.4">
      <c r="C40" s="4">
        <v>11</v>
      </c>
      <c r="D40" s="6"/>
      <c r="E40" s="14"/>
      <c r="F40" s="14"/>
      <c r="G40" s="14"/>
      <c r="H40" s="22"/>
      <c r="I40" s="28"/>
      <c r="J40" s="14"/>
      <c r="K40" s="14"/>
      <c r="L40" s="52"/>
    </row>
    <row r="41" spans="3:12" ht="15" thickBot="1" x14ac:dyDescent="0.4"/>
    <row r="42" spans="3:12" ht="15" thickBot="1" x14ac:dyDescent="0.4">
      <c r="C42" s="2"/>
      <c r="D42" s="13" t="s">
        <v>4608</v>
      </c>
      <c r="E42" s="15" t="s">
        <v>9</v>
      </c>
      <c r="F42" s="15" t="s">
        <v>10</v>
      </c>
      <c r="G42" s="15" t="s">
        <v>11</v>
      </c>
      <c r="H42" s="49" t="s">
        <v>13</v>
      </c>
      <c r="I42" s="27" t="s">
        <v>12</v>
      </c>
      <c r="J42" s="15" t="s">
        <v>16</v>
      </c>
      <c r="K42" s="15" t="s">
        <v>14</v>
      </c>
      <c r="L42" s="15" t="s">
        <v>15</v>
      </c>
    </row>
    <row r="43" spans="3:12" ht="15" thickBot="1" x14ac:dyDescent="0.4">
      <c r="C43" s="4">
        <v>12</v>
      </c>
      <c r="D43" s="6"/>
      <c r="E43" s="14"/>
      <c r="F43" s="14"/>
      <c r="G43" s="14"/>
      <c r="H43" s="22"/>
      <c r="I43" s="28"/>
      <c r="J43" s="14"/>
      <c r="K43" s="14"/>
      <c r="L43" s="52"/>
    </row>
    <row r="44" spans="3:12" ht="15" thickBot="1" x14ac:dyDescent="0.4"/>
    <row r="45" spans="3:12" ht="15" thickBot="1" x14ac:dyDescent="0.4">
      <c r="C45" s="2"/>
      <c r="D45" s="13" t="s">
        <v>4609</v>
      </c>
      <c r="E45" s="17" t="s">
        <v>9</v>
      </c>
      <c r="F45" s="17" t="s">
        <v>10</v>
      </c>
      <c r="G45" s="17" t="s">
        <v>11</v>
      </c>
      <c r="H45" s="25" t="s">
        <v>13</v>
      </c>
      <c r="I45" s="29" t="s">
        <v>12</v>
      </c>
      <c r="J45" s="17" t="s">
        <v>16</v>
      </c>
      <c r="K45" s="17" t="s">
        <v>14</v>
      </c>
      <c r="L45" s="17" t="s">
        <v>15</v>
      </c>
    </row>
    <row r="46" spans="3:12" ht="15" thickBot="1" x14ac:dyDescent="0.4">
      <c r="C46" s="4">
        <v>13</v>
      </c>
      <c r="D46" s="6"/>
      <c r="E46" s="16"/>
      <c r="F46" s="16"/>
      <c r="G46" s="16"/>
      <c r="H46" s="22"/>
      <c r="I46" s="30"/>
      <c r="J46" s="16"/>
      <c r="K46" s="53"/>
      <c r="L46" s="53"/>
    </row>
    <row r="47" spans="3:12" ht="15" thickBot="1" x14ac:dyDescent="0.4"/>
    <row r="48" spans="3:12" ht="15" thickBot="1" x14ac:dyDescent="0.4">
      <c r="C48" s="2"/>
      <c r="D48" s="13" t="s">
        <v>4610</v>
      </c>
      <c r="E48" s="17" t="s">
        <v>9</v>
      </c>
      <c r="F48" s="17" t="s">
        <v>10</v>
      </c>
      <c r="G48" s="17" t="s">
        <v>11</v>
      </c>
      <c r="H48" s="25" t="s">
        <v>13</v>
      </c>
      <c r="I48" s="29" t="s">
        <v>12</v>
      </c>
      <c r="J48" s="17" t="s">
        <v>16</v>
      </c>
      <c r="K48" s="17" t="s">
        <v>14</v>
      </c>
      <c r="L48" s="17" t="s">
        <v>15</v>
      </c>
    </row>
    <row r="49" spans="3:12" ht="15" thickBot="1" x14ac:dyDescent="0.4">
      <c r="C49" s="4">
        <v>14</v>
      </c>
      <c r="D49" s="6"/>
      <c r="E49" s="16"/>
      <c r="F49" s="16"/>
      <c r="G49" s="16"/>
      <c r="H49" s="22"/>
      <c r="I49" s="30"/>
      <c r="J49" s="16"/>
      <c r="K49" s="53"/>
      <c r="L49" s="53"/>
    </row>
    <row r="50" spans="3:12" ht="15" thickBot="1" x14ac:dyDescent="0.4"/>
    <row r="51" spans="3:12" ht="15" thickBot="1" x14ac:dyDescent="0.4">
      <c r="C51" s="2"/>
      <c r="D51" s="13" t="s">
        <v>4611</v>
      </c>
      <c r="E51" s="17" t="s">
        <v>9</v>
      </c>
      <c r="F51" s="17" t="s">
        <v>10</v>
      </c>
      <c r="G51" s="17" t="s">
        <v>11</v>
      </c>
      <c r="H51" s="25" t="s">
        <v>13</v>
      </c>
      <c r="I51" s="29" t="s">
        <v>12</v>
      </c>
      <c r="J51" s="17" t="s">
        <v>16</v>
      </c>
      <c r="K51" s="17" t="s">
        <v>14</v>
      </c>
      <c r="L51" s="17" t="s">
        <v>15</v>
      </c>
    </row>
    <row r="52" spans="3:12" ht="15" thickBot="1" x14ac:dyDescent="0.4">
      <c r="C52" s="4">
        <v>15</v>
      </c>
      <c r="D52" s="6"/>
      <c r="E52" s="16"/>
      <c r="F52" s="16"/>
      <c r="G52" s="16"/>
      <c r="H52" s="22"/>
      <c r="I52" s="30"/>
      <c r="J52" s="16"/>
      <c r="K52" s="53"/>
      <c r="L52" s="53"/>
    </row>
    <row r="53" spans="3:12" ht="15" thickBot="1" x14ac:dyDescent="0.4"/>
    <row r="54" spans="3:12" ht="15" thickBot="1" x14ac:dyDescent="0.4">
      <c r="C54" s="2"/>
      <c r="D54" s="13" t="s">
        <v>4612</v>
      </c>
      <c r="E54" s="17" t="s">
        <v>9</v>
      </c>
      <c r="F54" s="17" t="s">
        <v>10</v>
      </c>
      <c r="G54" s="17" t="s">
        <v>11</v>
      </c>
      <c r="H54" s="25" t="s">
        <v>13</v>
      </c>
      <c r="I54" s="29" t="s">
        <v>12</v>
      </c>
      <c r="J54" s="17" t="s">
        <v>16</v>
      </c>
      <c r="K54" s="17" t="s">
        <v>14</v>
      </c>
      <c r="L54" s="17" t="s">
        <v>15</v>
      </c>
    </row>
    <row r="55" spans="3:12" ht="15" thickBot="1" x14ac:dyDescent="0.4">
      <c r="C55" s="4">
        <v>16</v>
      </c>
      <c r="D55" s="6"/>
      <c r="E55" s="16"/>
      <c r="F55" s="16"/>
      <c r="G55" s="16"/>
      <c r="H55" s="22"/>
      <c r="I55" s="30"/>
      <c r="J55" s="16"/>
      <c r="K55" s="53"/>
      <c r="L55" s="53"/>
    </row>
    <row r="56" spans="3:12" ht="15" thickBot="1" x14ac:dyDescent="0.4"/>
    <row r="57" spans="3:12" ht="15" thickBot="1" x14ac:dyDescent="0.4">
      <c r="C57" s="2"/>
      <c r="D57" s="13" t="s">
        <v>4613</v>
      </c>
      <c r="E57" s="17" t="s">
        <v>9</v>
      </c>
      <c r="F57" s="17" t="s">
        <v>10</v>
      </c>
      <c r="G57" s="17" t="s">
        <v>11</v>
      </c>
      <c r="H57" s="25" t="s">
        <v>13</v>
      </c>
      <c r="I57" s="29" t="s">
        <v>12</v>
      </c>
      <c r="J57" s="17" t="s">
        <v>16</v>
      </c>
      <c r="K57" s="17" t="s">
        <v>14</v>
      </c>
      <c r="L57" s="17" t="s">
        <v>15</v>
      </c>
    </row>
    <row r="58" spans="3:12" ht="15" thickBot="1" x14ac:dyDescent="0.4">
      <c r="C58" s="4">
        <v>17</v>
      </c>
      <c r="D58" s="6"/>
      <c r="E58" s="16"/>
      <c r="F58" s="16"/>
      <c r="G58" s="16"/>
      <c r="H58" s="22"/>
      <c r="I58" s="30"/>
      <c r="J58" s="16"/>
      <c r="K58" s="53"/>
      <c r="L58" s="53"/>
    </row>
    <row r="59" spans="3:12" ht="15" thickBot="1" x14ac:dyDescent="0.4"/>
    <row r="60" spans="3:12" ht="15" thickBot="1" x14ac:dyDescent="0.4">
      <c r="C60" s="2"/>
      <c r="D60" s="13" t="s">
        <v>4614</v>
      </c>
      <c r="E60" s="17" t="s">
        <v>9</v>
      </c>
      <c r="F60" s="17" t="s">
        <v>10</v>
      </c>
      <c r="G60" s="17" t="s">
        <v>11</v>
      </c>
      <c r="H60" s="25" t="s">
        <v>13</v>
      </c>
      <c r="I60" s="29" t="s">
        <v>12</v>
      </c>
      <c r="J60" s="17" t="s">
        <v>16</v>
      </c>
      <c r="K60" s="17" t="s">
        <v>14</v>
      </c>
      <c r="L60" s="17" t="s">
        <v>15</v>
      </c>
    </row>
    <row r="61" spans="3:12" ht="15" thickBot="1" x14ac:dyDescent="0.4">
      <c r="C61" s="4">
        <v>18</v>
      </c>
      <c r="D61" s="6"/>
      <c r="E61" s="16"/>
      <c r="F61" s="16"/>
      <c r="G61" s="16"/>
      <c r="H61" s="22"/>
      <c r="I61" s="30"/>
      <c r="J61" s="16"/>
      <c r="K61" s="53"/>
      <c r="L61" s="53"/>
    </row>
    <row r="62" spans="3:12" ht="15" thickBot="1" x14ac:dyDescent="0.4"/>
    <row r="63" spans="3:12" ht="15" thickBot="1" x14ac:dyDescent="0.4">
      <c r="C63" s="2"/>
      <c r="D63" s="13" t="s">
        <v>4615</v>
      </c>
      <c r="E63" s="17" t="s">
        <v>9</v>
      </c>
      <c r="F63" s="17" t="s">
        <v>10</v>
      </c>
      <c r="G63" s="17" t="s">
        <v>11</v>
      </c>
      <c r="H63" s="25" t="s">
        <v>13</v>
      </c>
      <c r="I63" s="29" t="s">
        <v>12</v>
      </c>
      <c r="J63" s="17" t="s">
        <v>16</v>
      </c>
      <c r="K63" s="17" t="s">
        <v>14</v>
      </c>
      <c r="L63" s="17" t="s">
        <v>15</v>
      </c>
    </row>
    <row r="64" spans="3:12" ht="15" thickBot="1" x14ac:dyDescent="0.4">
      <c r="C64" s="4">
        <v>19</v>
      </c>
      <c r="D64" s="6"/>
      <c r="E64" s="16"/>
      <c r="F64" s="16"/>
      <c r="G64" s="16"/>
      <c r="H64" s="22"/>
      <c r="I64" s="30"/>
      <c r="J64" s="16"/>
      <c r="K64" s="53"/>
      <c r="L64" s="53"/>
    </row>
    <row r="65" spans="3:12" ht="15" thickBot="1" x14ac:dyDescent="0.4"/>
    <row r="66" spans="3:12" ht="15" thickBot="1" x14ac:dyDescent="0.4">
      <c r="C66" s="2"/>
      <c r="D66" s="13" t="s">
        <v>4616</v>
      </c>
      <c r="E66" s="17" t="s">
        <v>9</v>
      </c>
      <c r="F66" s="17" t="s">
        <v>10</v>
      </c>
      <c r="G66" s="17" t="s">
        <v>11</v>
      </c>
      <c r="H66" s="25" t="s">
        <v>13</v>
      </c>
      <c r="I66" s="29" t="s">
        <v>12</v>
      </c>
      <c r="J66" s="17" t="s">
        <v>16</v>
      </c>
      <c r="K66" s="17" t="s">
        <v>14</v>
      </c>
      <c r="L66" s="17" t="s">
        <v>15</v>
      </c>
    </row>
    <row r="67" spans="3:12" ht="15" thickBot="1" x14ac:dyDescent="0.4">
      <c r="C67" s="4">
        <v>20</v>
      </c>
      <c r="D67" s="6"/>
      <c r="E67" s="16"/>
      <c r="F67" s="16"/>
      <c r="G67" s="16"/>
      <c r="H67" s="22"/>
      <c r="I67" s="30"/>
      <c r="J67" s="16"/>
      <c r="K67" s="53"/>
      <c r="L67" s="53"/>
    </row>
    <row r="68" spans="3:12" ht="15" thickBot="1" x14ac:dyDescent="0.4"/>
    <row r="69" spans="3:12" ht="15" thickBot="1" x14ac:dyDescent="0.4">
      <c r="C69" s="2"/>
      <c r="D69" s="13" t="s">
        <v>4617</v>
      </c>
      <c r="E69" s="17" t="s">
        <v>9</v>
      </c>
      <c r="F69" s="17" t="s">
        <v>10</v>
      </c>
      <c r="G69" s="17" t="s">
        <v>11</v>
      </c>
      <c r="H69" s="25" t="s">
        <v>13</v>
      </c>
      <c r="I69" s="29" t="s">
        <v>12</v>
      </c>
      <c r="J69" s="17" t="s">
        <v>16</v>
      </c>
      <c r="K69" s="17" t="s">
        <v>14</v>
      </c>
      <c r="L69" s="17" t="s">
        <v>15</v>
      </c>
    </row>
    <row r="70" spans="3:12" ht="15" thickBot="1" x14ac:dyDescent="0.4">
      <c r="C70" s="4">
        <v>21</v>
      </c>
      <c r="D70" s="6"/>
      <c r="E70" s="16"/>
      <c r="F70" s="16"/>
      <c r="G70" s="16"/>
      <c r="H70" s="22"/>
      <c r="I70" s="30"/>
      <c r="J70" s="16"/>
      <c r="K70" s="53"/>
      <c r="L70" s="53"/>
    </row>
    <row r="71" spans="3:12" ht="15" thickBot="1" x14ac:dyDescent="0.4"/>
    <row r="72" spans="3:12" ht="15" thickBot="1" x14ac:dyDescent="0.4">
      <c r="C72" s="2"/>
      <c r="D72" s="13" t="s">
        <v>4618</v>
      </c>
      <c r="E72" s="17" t="s">
        <v>9</v>
      </c>
      <c r="F72" s="17" t="s">
        <v>10</v>
      </c>
      <c r="G72" s="17" t="s">
        <v>11</v>
      </c>
      <c r="H72" s="25" t="s">
        <v>13</v>
      </c>
      <c r="I72" s="29" t="s">
        <v>12</v>
      </c>
      <c r="J72" s="17" t="s">
        <v>16</v>
      </c>
      <c r="K72" s="17" t="s">
        <v>14</v>
      </c>
      <c r="L72" s="17" t="s">
        <v>15</v>
      </c>
    </row>
    <row r="73" spans="3:12" ht="15" thickBot="1" x14ac:dyDescent="0.4">
      <c r="C73" s="4">
        <v>22</v>
      </c>
      <c r="D73" s="6"/>
      <c r="E73" s="16"/>
      <c r="F73" s="16"/>
      <c r="G73" s="16"/>
      <c r="H73" s="22"/>
      <c r="I73" s="30"/>
      <c r="J73" s="16"/>
      <c r="K73" s="53"/>
      <c r="L73" s="53"/>
    </row>
    <row r="74" spans="3:12" ht="15" thickBot="1" x14ac:dyDescent="0.4"/>
    <row r="75" spans="3:12" ht="15" thickBot="1" x14ac:dyDescent="0.4">
      <c r="C75" s="2"/>
      <c r="D75" s="13" t="s">
        <v>4619</v>
      </c>
      <c r="E75" s="17" t="s">
        <v>9</v>
      </c>
      <c r="F75" s="17" t="s">
        <v>10</v>
      </c>
      <c r="G75" s="17" t="s">
        <v>11</v>
      </c>
      <c r="H75" s="25" t="s">
        <v>13</v>
      </c>
      <c r="I75" s="29" t="s">
        <v>12</v>
      </c>
      <c r="J75" s="17" t="s">
        <v>16</v>
      </c>
      <c r="K75" s="17" t="s">
        <v>14</v>
      </c>
      <c r="L75" s="17" t="s">
        <v>15</v>
      </c>
    </row>
    <row r="76" spans="3:12" ht="15" thickBot="1" x14ac:dyDescent="0.4">
      <c r="C76" s="4">
        <v>23</v>
      </c>
      <c r="D76" s="6"/>
      <c r="E76" s="16"/>
      <c r="F76" s="16"/>
      <c r="G76" s="16"/>
      <c r="H76" s="22"/>
      <c r="I76" s="30"/>
      <c r="J76" s="16"/>
      <c r="K76" s="53"/>
      <c r="L76" s="53"/>
    </row>
    <row r="77" spans="3:12" ht="15" thickBot="1" x14ac:dyDescent="0.4"/>
    <row r="78" spans="3:12" ht="15" thickBot="1" x14ac:dyDescent="0.4">
      <c r="C78" s="2"/>
      <c r="D78" s="13" t="s">
        <v>4620</v>
      </c>
      <c r="E78" s="17" t="s">
        <v>9</v>
      </c>
      <c r="F78" s="17" t="s">
        <v>10</v>
      </c>
      <c r="G78" s="17" t="s">
        <v>11</v>
      </c>
      <c r="H78" s="25" t="s">
        <v>13</v>
      </c>
      <c r="I78" s="29" t="s">
        <v>12</v>
      </c>
      <c r="J78" s="17" t="s">
        <v>16</v>
      </c>
      <c r="K78" s="17" t="s">
        <v>14</v>
      </c>
      <c r="L78" s="17" t="s">
        <v>15</v>
      </c>
    </row>
    <row r="79" spans="3:12" ht="15" thickBot="1" x14ac:dyDescent="0.4">
      <c r="C79" s="4">
        <v>24</v>
      </c>
      <c r="D79" s="6"/>
      <c r="E79" s="16"/>
      <c r="F79" s="16"/>
      <c r="G79" s="16"/>
      <c r="H79" s="22"/>
      <c r="I79" s="30"/>
      <c r="J79" s="16"/>
      <c r="K79" s="53"/>
      <c r="L79" s="53"/>
    </row>
    <row r="80" spans="3:12" ht="15" thickBot="1" x14ac:dyDescent="0.4"/>
    <row r="81" spans="3:12" ht="15" thickBot="1" x14ac:dyDescent="0.4">
      <c r="C81" s="2"/>
      <c r="D81" s="13" t="s">
        <v>4621</v>
      </c>
      <c r="E81" s="17" t="s">
        <v>9</v>
      </c>
      <c r="F81" s="17" t="s">
        <v>10</v>
      </c>
      <c r="G81" s="17" t="s">
        <v>11</v>
      </c>
      <c r="H81" s="25" t="s">
        <v>13</v>
      </c>
      <c r="I81" s="29" t="s">
        <v>12</v>
      </c>
      <c r="J81" s="17" t="s">
        <v>16</v>
      </c>
      <c r="K81" s="17" t="s">
        <v>14</v>
      </c>
      <c r="L81" s="17" t="s">
        <v>15</v>
      </c>
    </row>
    <row r="82" spans="3:12" ht="15" thickBot="1" x14ac:dyDescent="0.4">
      <c r="C82" s="4">
        <v>25</v>
      </c>
      <c r="D82" s="6"/>
      <c r="E82" s="16"/>
      <c r="F82" s="16"/>
      <c r="G82" s="16"/>
      <c r="H82" s="22"/>
      <c r="I82" s="30"/>
      <c r="J82" s="16"/>
      <c r="K82" s="53"/>
      <c r="L82" s="53"/>
    </row>
  </sheetData>
  <mergeCells count="2">
    <mergeCell ref="B6:D6"/>
    <mergeCell ref="B7:C7"/>
  </mergeCells>
  <pageMargins left="0.7" right="0.7" top="0.75" bottom="0.75" header="0.3" footer="0.3"/>
  <tableParts count="2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EC23C8-BF13-4860-82D2-903983F4D842}">
  <sheetPr codeName="Sheet63">
    <tabColor theme="7" tint="0.79998168889431442"/>
  </sheetPr>
  <dimension ref="B5:L82"/>
  <sheetViews>
    <sheetView zoomScale="95" workbookViewId="0">
      <pane xSplit="4" ySplit="7" topLeftCell="E20" activePane="bottomRight" state="frozen"/>
      <selection pane="topRight" activeCell="E1" sqref="E1"/>
      <selection pane="bottomLeft" activeCell="A8" sqref="A8"/>
      <selection pane="bottomRight" activeCell="D25" sqref="D25"/>
    </sheetView>
  </sheetViews>
  <sheetFormatPr defaultRowHeight="14.5" x14ac:dyDescent="0.35"/>
  <cols>
    <col min="1" max="3" width="3" customWidth="1"/>
    <col min="4" max="4" width="78.81640625" customWidth="1"/>
    <col min="5" max="5" width="19.81640625" customWidth="1"/>
    <col min="6" max="6" width="28.81640625" customWidth="1"/>
    <col min="7" max="7" width="22.453125" customWidth="1"/>
    <col min="8" max="8" width="22.7265625" style="24" customWidth="1"/>
    <col min="9" max="9" width="31.453125" style="26" customWidth="1"/>
    <col min="10" max="10" width="60.1796875" customWidth="1"/>
    <col min="11" max="12" width="21.81640625" customWidth="1"/>
  </cols>
  <sheetData>
    <row r="5" spans="2:12" ht="17.149999999999999" customHeight="1" thickBot="1" x14ac:dyDescent="0.4"/>
    <row r="6" spans="2:12" ht="15" thickBot="1" x14ac:dyDescent="0.4">
      <c r="B6" s="166" t="str">
        <f ca="1">"Milestone"&amp;" "&amp;B7</f>
        <v>Milestone 6.6</v>
      </c>
      <c r="C6" s="167"/>
      <c r="D6" s="168"/>
    </row>
    <row r="7" spans="2:12" ht="15" thickBot="1" x14ac:dyDescent="0.4">
      <c r="B7" s="164" t="str" cm="1">
        <f t="array" aca="1" ref="B7" ca="1">MID(CELL("filename",A1),FIND("]",CELL("filename",A1))+1,255)</f>
        <v>6.6</v>
      </c>
      <c r="C7" s="165"/>
      <c r="D7" s="5" t="str" cm="1">
        <f t="array" ref="D7">IF(M6.6[Deliverable 6 Milestone 6]=0,"",M6.6[Deliverable 6 Milestone 6])</f>
        <v/>
      </c>
      <c r="E7" s="3"/>
    </row>
    <row r="8" spans="2:12" ht="15" thickBot="1" x14ac:dyDescent="0.4"/>
    <row r="9" spans="2:12" ht="15" thickBot="1" x14ac:dyDescent="0.4">
      <c r="C9" s="2"/>
      <c r="D9" s="13" t="s">
        <v>4622</v>
      </c>
      <c r="E9" s="15" t="s">
        <v>9</v>
      </c>
      <c r="F9" s="15" t="s">
        <v>10</v>
      </c>
      <c r="G9" s="15" t="s">
        <v>11</v>
      </c>
      <c r="H9" s="49" t="s">
        <v>13</v>
      </c>
      <c r="I9" s="27" t="s">
        <v>12</v>
      </c>
      <c r="J9" s="15" t="s">
        <v>16</v>
      </c>
      <c r="K9" s="15" t="s">
        <v>14</v>
      </c>
      <c r="L9" s="15" t="s">
        <v>15</v>
      </c>
    </row>
    <row r="10" spans="2:12" ht="15" thickBot="1" x14ac:dyDescent="0.4">
      <c r="C10" s="4">
        <v>1</v>
      </c>
      <c r="D10" s="6"/>
      <c r="E10" s="14"/>
      <c r="F10" s="14"/>
      <c r="G10" s="14"/>
      <c r="H10" s="22"/>
      <c r="I10" s="28"/>
      <c r="J10" s="14"/>
      <c r="K10" s="52"/>
      <c r="L10" s="52"/>
    </row>
    <row r="11" spans="2:12" ht="15" thickBot="1" x14ac:dyDescent="0.4"/>
    <row r="12" spans="2:12" ht="15" thickBot="1" x14ac:dyDescent="0.4">
      <c r="C12" s="2"/>
      <c r="D12" s="13" t="s">
        <v>4623</v>
      </c>
      <c r="E12" s="15" t="s">
        <v>9</v>
      </c>
      <c r="F12" s="15" t="s">
        <v>10</v>
      </c>
      <c r="G12" s="15" t="s">
        <v>11</v>
      </c>
      <c r="H12" s="49" t="s">
        <v>13</v>
      </c>
      <c r="I12" s="27" t="s">
        <v>12</v>
      </c>
      <c r="J12" s="15" t="s">
        <v>16</v>
      </c>
      <c r="K12" s="15" t="s">
        <v>14</v>
      </c>
      <c r="L12" s="15" t="s">
        <v>15</v>
      </c>
    </row>
    <row r="13" spans="2:12" ht="15" thickBot="1" x14ac:dyDescent="0.4">
      <c r="C13" s="4">
        <v>2</v>
      </c>
      <c r="D13" s="6"/>
      <c r="E13" s="14"/>
      <c r="F13" s="14"/>
      <c r="G13" s="14"/>
      <c r="H13" s="22"/>
      <c r="I13" s="28"/>
      <c r="J13" s="14"/>
      <c r="K13" s="52"/>
      <c r="L13" s="52"/>
    </row>
    <row r="14" spans="2:12" ht="15" thickBot="1" x14ac:dyDescent="0.4">
      <c r="D14" s="3"/>
    </row>
    <row r="15" spans="2:12" ht="15" thickBot="1" x14ac:dyDescent="0.4">
      <c r="C15" s="2"/>
      <c r="D15" s="13" t="s">
        <v>4624</v>
      </c>
      <c r="E15" s="15" t="s">
        <v>9</v>
      </c>
      <c r="F15" s="15" t="s">
        <v>10</v>
      </c>
      <c r="G15" s="15" t="s">
        <v>11</v>
      </c>
      <c r="H15" s="49" t="s">
        <v>13</v>
      </c>
      <c r="I15" s="27" t="s">
        <v>12</v>
      </c>
      <c r="J15" s="15" t="s">
        <v>16</v>
      </c>
      <c r="K15" s="15" t="s">
        <v>14</v>
      </c>
      <c r="L15" s="15" t="s">
        <v>15</v>
      </c>
    </row>
    <row r="16" spans="2:12" ht="15" thickBot="1" x14ac:dyDescent="0.4">
      <c r="C16" s="4">
        <v>3</v>
      </c>
      <c r="D16" s="6"/>
      <c r="E16" s="14"/>
      <c r="F16" s="14"/>
      <c r="G16" s="14"/>
      <c r="H16" s="22"/>
      <c r="I16" s="28"/>
      <c r="J16" s="14"/>
      <c r="K16" s="52"/>
      <c r="L16" s="52"/>
    </row>
    <row r="17" spans="3:12" ht="15" thickBot="1" x14ac:dyDescent="0.4"/>
    <row r="18" spans="3:12" ht="15" thickBot="1" x14ac:dyDescent="0.4">
      <c r="C18" s="2"/>
      <c r="D18" s="13" t="s">
        <v>4625</v>
      </c>
      <c r="E18" s="15" t="s">
        <v>9</v>
      </c>
      <c r="F18" s="15" t="s">
        <v>10</v>
      </c>
      <c r="G18" s="15" t="s">
        <v>11</v>
      </c>
      <c r="H18" s="49" t="s">
        <v>13</v>
      </c>
      <c r="I18" s="27" t="s">
        <v>12</v>
      </c>
      <c r="J18" s="15" t="s">
        <v>16</v>
      </c>
      <c r="K18" s="15" t="s">
        <v>14</v>
      </c>
      <c r="L18" s="15" t="s">
        <v>15</v>
      </c>
    </row>
    <row r="19" spans="3:12" ht="15" thickBot="1" x14ac:dyDescent="0.4">
      <c r="C19" s="4">
        <v>4</v>
      </c>
      <c r="D19" s="6"/>
      <c r="E19" s="14"/>
      <c r="F19" s="14"/>
      <c r="G19" s="14"/>
      <c r="H19" s="22"/>
      <c r="I19" s="28"/>
      <c r="J19" s="14"/>
      <c r="K19" s="52"/>
      <c r="L19" s="52"/>
    </row>
    <row r="20" spans="3:12" ht="15" thickBot="1" x14ac:dyDescent="0.4">
      <c r="D20" s="3"/>
    </row>
    <row r="21" spans="3:12" ht="15" thickBot="1" x14ac:dyDescent="0.4">
      <c r="C21" s="2"/>
      <c r="D21" s="13" t="s">
        <v>4626</v>
      </c>
      <c r="E21" s="15" t="s">
        <v>9</v>
      </c>
      <c r="F21" s="15" t="s">
        <v>10</v>
      </c>
      <c r="G21" s="15" t="s">
        <v>11</v>
      </c>
      <c r="H21" s="49" t="s">
        <v>13</v>
      </c>
      <c r="I21" s="27" t="s">
        <v>12</v>
      </c>
      <c r="J21" s="15" t="s">
        <v>16</v>
      </c>
      <c r="K21" s="15" t="s">
        <v>14</v>
      </c>
      <c r="L21" s="15" t="s">
        <v>15</v>
      </c>
    </row>
    <row r="22" spans="3:12" ht="15" thickBot="1" x14ac:dyDescent="0.4">
      <c r="C22" s="4">
        <v>5</v>
      </c>
      <c r="D22" s="6"/>
      <c r="E22" s="14"/>
      <c r="F22" s="14"/>
      <c r="G22" s="14"/>
      <c r="H22" s="22"/>
      <c r="I22" s="28"/>
      <c r="J22" s="14"/>
      <c r="K22" s="52"/>
      <c r="L22" s="52"/>
    </row>
    <row r="23" spans="3:12" ht="15" thickBot="1" x14ac:dyDescent="0.4">
      <c r="D23" s="3"/>
    </row>
    <row r="24" spans="3:12" ht="15" thickBot="1" x14ac:dyDescent="0.4">
      <c r="C24" s="2"/>
      <c r="D24" s="13" t="s">
        <v>4627</v>
      </c>
      <c r="E24" s="15" t="s">
        <v>9</v>
      </c>
      <c r="F24" s="15" t="s">
        <v>10</v>
      </c>
      <c r="G24" s="15" t="s">
        <v>11</v>
      </c>
      <c r="H24" s="49" t="s">
        <v>13</v>
      </c>
      <c r="I24" s="27" t="s">
        <v>12</v>
      </c>
      <c r="J24" s="15" t="s">
        <v>16</v>
      </c>
      <c r="K24" s="15" t="s">
        <v>14</v>
      </c>
      <c r="L24" s="15" t="s">
        <v>15</v>
      </c>
    </row>
    <row r="25" spans="3:12" ht="15" thickBot="1" x14ac:dyDescent="0.4">
      <c r="C25" s="4">
        <v>6</v>
      </c>
      <c r="D25" s="6"/>
      <c r="E25" s="14"/>
      <c r="F25" s="14"/>
      <c r="G25" s="14"/>
      <c r="H25" s="22"/>
      <c r="I25" s="28"/>
      <c r="J25" s="14"/>
      <c r="K25" s="52"/>
      <c r="L25" s="52"/>
    </row>
    <row r="26" spans="3:12" ht="15" thickBot="1" x14ac:dyDescent="0.4"/>
    <row r="27" spans="3:12" ht="15" thickBot="1" x14ac:dyDescent="0.4">
      <c r="C27" s="2"/>
      <c r="D27" s="13" t="s">
        <v>4628</v>
      </c>
      <c r="E27" s="15" t="s">
        <v>9</v>
      </c>
      <c r="F27" s="15" t="s">
        <v>10</v>
      </c>
      <c r="G27" s="15" t="s">
        <v>11</v>
      </c>
      <c r="H27" s="49" t="s">
        <v>13</v>
      </c>
      <c r="I27" s="27" t="s">
        <v>12</v>
      </c>
      <c r="J27" s="15" t="s">
        <v>16</v>
      </c>
      <c r="K27" s="15" t="s">
        <v>14</v>
      </c>
      <c r="L27" s="15" t="s">
        <v>15</v>
      </c>
    </row>
    <row r="28" spans="3:12" ht="15" thickBot="1" x14ac:dyDescent="0.4">
      <c r="C28" s="4">
        <v>7</v>
      </c>
      <c r="D28" s="6"/>
      <c r="E28" s="14"/>
      <c r="F28" s="14"/>
      <c r="G28" s="14"/>
      <c r="H28" s="22"/>
      <c r="I28" s="28"/>
      <c r="J28" s="14"/>
      <c r="K28" s="14"/>
      <c r="L28" s="52"/>
    </row>
    <row r="29" spans="3:12" ht="15" thickBot="1" x14ac:dyDescent="0.4">
      <c r="D29" s="3"/>
    </row>
    <row r="30" spans="3:12" ht="15" thickBot="1" x14ac:dyDescent="0.4">
      <c r="C30" s="2"/>
      <c r="D30" s="13" t="s">
        <v>4629</v>
      </c>
      <c r="E30" s="15" t="s">
        <v>9</v>
      </c>
      <c r="F30" s="15" t="s">
        <v>10</v>
      </c>
      <c r="G30" s="15" t="s">
        <v>11</v>
      </c>
      <c r="H30" s="49" t="s">
        <v>13</v>
      </c>
      <c r="I30" s="27" t="s">
        <v>12</v>
      </c>
      <c r="J30" s="15" t="s">
        <v>16</v>
      </c>
      <c r="K30" s="15" t="s">
        <v>14</v>
      </c>
      <c r="L30" s="15" t="s">
        <v>15</v>
      </c>
    </row>
    <row r="31" spans="3:12" ht="15" thickBot="1" x14ac:dyDescent="0.4">
      <c r="C31" s="4">
        <v>8</v>
      </c>
      <c r="D31" s="6"/>
      <c r="E31" s="14"/>
      <c r="F31" s="14"/>
      <c r="G31" s="14"/>
      <c r="H31" s="22"/>
      <c r="I31" s="28"/>
      <c r="J31" s="14"/>
      <c r="K31" s="14"/>
      <c r="L31" s="52"/>
    </row>
    <row r="32" spans="3:12" ht="15" thickBot="1" x14ac:dyDescent="0.4"/>
    <row r="33" spans="3:12" ht="15" thickBot="1" x14ac:dyDescent="0.4">
      <c r="C33" s="2"/>
      <c r="D33" s="13" t="s">
        <v>4630</v>
      </c>
      <c r="E33" s="15" t="s">
        <v>9</v>
      </c>
      <c r="F33" s="15" t="s">
        <v>10</v>
      </c>
      <c r="G33" s="15" t="s">
        <v>11</v>
      </c>
      <c r="H33" s="49" t="s">
        <v>13</v>
      </c>
      <c r="I33" s="27" t="s">
        <v>12</v>
      </c>
      <c r="J33" s="15" t="s">
        <v>16</v>
      </c>
      <c r="K33" s="15" t="s">
        <v>14</v>
      </c>
      <c r="L33" s="15" t="s">
        <v>15</v>
      </c>
    </row>
    <row r="34" spans="3:12" ht="15" thickBot="1" x14ac:dyDescent="0.4">
      <c r="C34" s="4">
        <v>9</v>
      </c>
      <c r="D34" s="6"/>
      <c r="E34" s="14"/>
      <c r="F34" s="14"/>
      <c r="G34" s="14"/>
      <c r="H34" s="22"/>
      <c r="I34" s="28"/>
      <c r="J34" s="14"/>
      <c r="K34" s="14"/>
      <c r="L34" s="52"/>
    </row>
    <row r="35" spans="3:12" ht="15" thickBot="1" x14ac:dyDescent="0.4"/>
    <row r="36" spans="3:12" ht="15" thickBot="1" x14ac:dyDescent="0.4">
      <c r="C36" s="2"/>
      <c r="D36" s="13" t="s">
        <v>4631</v>
      </c>
      <c r="E36" s="15" t="s">
        <v>9</v>
      </c>
      <c r="F36" s="15" t="s">
        <v>10</v>
      </c>
      <c r="G36" s="15" t="s">
        <v>11</v>
      </c>
      <c r="H36" s="49" t="s">
        <v>13</v>
      </c>
      <c r="I36" s="27" t="s">
        <v>12</v>
      </c>
      <c r="J36" s="15" t="s">
        <v>16</v>
      </c>
      <c r="K36" s="15" t="s">
        <v>14</v>
      </c>
      <c r="L36" s="15" t="s">
        <v>15</v>
      </c>
    </row>
    <row r="37" spans="3:12" ht="15" thickBot="1" x14ac:dyDescent="0.4">
      <c r="C37" s="4">
        <v>10</v>
      </c>
      <c r="D37" s="6"/>
      <c r="E37" s="14"/>
      <c r="F37" s="14"/>
      <c r="G37" s="14"/>
      <c r="H37" s="22"/>
      <c r="I37" s="28"/>
      <c r="J37" s="14"/>
      <c r="K37" s="14"/>
      <c r="L37" s="52"/>
    </row>
    <row r="38" spans="3:12" ht="15" thickBot="1" x14ac:dyDescent="0.4"/>
    <row r="39" spans="3:12" ht="15" thickBot="1" x14ac:dyDescent="0.4">
      <c r="C39" s="2"/>
      <c r="D39" s="13" t="s">
        <v>4632</v>
      </c>
      <c r="E39" s="15" t="s">
        <v>9</v>
      </c>
      <c r="F39" s="15" t="s">
        <v>10</v>
      </c>
      <c r="G39" s="15" t="s">
        <v>11</v>
      </c>
      <c r="H39" s="49" t="s">
        <v>13</v>
      </c>
      <c r="I39" s="27" t="s">
        <v>12</v>
      </c>
      <c r="J39" s="15" t="s">
        <v>16</v>
      </c>
      <c r="K39" s="15" t="s">
        <v>14</v>
      </c>
      <c r="L39" s="15" t="s">
        <v>15</v>
      </c>
    </row>
    <row r="40" spans="3:12" ht="15" thickBot="1" x14ac:dyDescent="0.4">
      <c r="C40" s="4">
        <v>11</v>
      </c>
      <c r="D40" s="6"/>
      <c r="E40" s="14"/>
      <c r="F40" s="14"/>
      <c r="G40" s="14"/>
      <c r="H40" s="22"/>
      <c r="I40" s="28"/>
      <c r="J40" s="14"/>
      <c r="K40" s="14"/>
      <c r="L40" s="52"/>
    </row>
    <row r="41" spans="3:12" ht="15" thickBot="1" x14ac:dyDescent="0.4"/>
    <row r="42" spans="3:12" ht="15" thickBot="1" x14ac:dyDescent="0.4">
      <c r="C42" s="2"/>
      <c r="D42" s="13" t="s">
        <v>4633</v>
      </c>
      <c r="E42" s="15" t="s">
        <v>9</v>
      </c>
      <c r="F42" s="15" t="s">
        <v>10</v>
      </c>
      <c r="G42" s="15" t="s">
        <v>11</v>
      </c>
      <c r="H42" s="49" t="s">
        <v>13</v>
      </c>
      <c r="I42" s="27" t="s">
        <v>12</v>
      </c>
      <c r="J42" s="15" t="s">
        <v>16</v>
      </c>
      <c r="K42" s="15" t="s">
        <v>14</v>
      </c>
      <c r="L42" s="15" t="s">
        <v>15</v>
      </c>
    </row>
    <row r="43" spans="3:12" ht="15" thickBot="1" x14ac:dyDescent="0.4">
      <c r="C43" s="4">
        <v>12</v>
      </c>
      <c r="D43" s="6"/>
      <c r="E43" s="14"/>
      <c r="F43" s="14"/>
      <c r="G43" s="14"/>
      <c r="H43" s="22"/>
      <c r="I43" s="28"/>
      <c r="J43" s="14"/>
      <c r="K43" s="14"/>
      <c r="L43" s="52"/>
    </row>
    <row r="44" spans="3:12" ht="15" thickBot="1" x14ac:dyDescent="0.4"/>
    <row r="45" spans="3:12" ht="15" thickBot="1" x14ac:dyDescent="0.4">
      <c r="C45" s="2"/>
      <c r="D45" s="13" t="s">
        <v>4634</v>
      </c>
      <c r="E45" s="17" t="s">
        <v>9</v>
      </c>
      <c r="F45" s="17" t="s">
        <v>10</v>
      </c>
      <c r="G45" s="17" t="s">
        <v>11</v>
      </c>
      <c r="H45" s="25" t="s">
        <v>13</v>
      </c>
      <c r="I45" s="29" t="s">
        <v>12</v>
      </c>
      <c r="J45" s="17" t="s">
        <v>16</v>
      </c>
      <c r="K45" s="17" t="s">
        <v>14</v>
      </c>
      <c r="L45" s="17" t="s">
        <v>15</v>
      </c>
    </row>
    <row r="46" spans="3:12" ht="15" thickBot="1" x14ac:dyDescent="0.4">
      <c r="C46" s="4">
        <v>13</v>
      </c>
      <c r="D46" s="6"/>
      <c r="E46" s="16"/>
      <c r="F46" s="16"/>
      <c r="G46" s="16"/>
      <c r="H46" s="22"/>
      <c r="I46" s="30"/>
      <c r="J46" s="16"/>
      <c r="K46" s="53"/>
      <c r="L46" s="53"/>
    </row>
    <row r="47" spans="3:12" ht="15" thickBot="1" x14ac:dyDescent="0.4"/>
    <row r="48" spans="3:12" ht="15" thickBot="1" x14ac:dyDescent="0.4">
      <c r="C48" s="2"/>
      <c r="D48" s="13" t="s">
        <v>4635</v>
      </c>
      <c r="E48" s="17" t="s">
        <v>9</v>
      </c>
      <c r="F48" s="17" t="s">
        <v>10</v>
      </c>
      <c r="G48" s="17" t="s">
        <v>11</v>
      </c>
      <c r="H48" s="25" t="s">
        <v>13</v>
      </c>
      <c r="I48" s="29" t="s">
        <v>12</v>
      </c>
      <c r="J48" s="17" t="s">
        <v>16</v>
      </c>
      <c r="K48" s="17" t="s">
        <v>14</v>
      </c>
      <c r="L48" s="17" t="s">
        <v>15</v>
      </c>
    </row>
    <row r="49" spans="3:12" ht="15" thickBot="1" x14ac:dyDescent="0.4">
      <c r="C49" s="4">
        <v>14</v>
      </c>
      <c r="D49" s="6"/>
      <c r="E49" s="16"/>
      <c r="F49" s="16"/>
      <c r="G49" s="16"/>
      <c r="H49" s="22"/>
      <c r="I49" s="30"/>
      <c r="J49" s="16"/>
      <c r="K49" s="53"/>
      <c r="L49" s="53"/>
    </row>
    <row r="50" spans="3:12" ht="15" thickBot="1" x14ac:dyDescent="0.4"/>
    <row r="51" spans="3:12" ht="15" thickBot="1" x14ac:dyDescent="0.4">
      <c r="C51" s="2"/>
      <c r="D51" s="13" t="s">
        <v>4636</v>
      </c>
      <c r="E51" s="17" t="s">
        <v>9</v>
      </c>
      <c r="F51" s="17" t="s">
        <v>10</v>
      </c>
      <c r="G51" s="17" t="s">
        <v>11</v>
      </c>
      <c r="H51" s="25" t="s">
        <v>13</v>
      </c>
      <c r="I51" s="29" t="s">
        <v>12</v>
      </c>
      <c r="J51" s="17" t="s">
        <v>16</v>
      </c>
      <c r="K51" s="17" t="s">
        <v>14</v>
      </c>
      <c r="L51" s="17" t="s">
        <v>15</v>
      </c>
    </row>
    <row r="52" spans="3:12" ht="15" thickBot="1" x14ac:dyDescent="0.4">
      <c r="C52" s="4">
        <v>15</v>
      </c>
      <c r="D52" s="6"/>
      <c r="E52" s="16"/>
      <c r="F52" s="16"/>
      <c r="G52" s="16"/>
      <c r="H52" s="22"/>
      <c r="I52" s="30"/>
      <c r="J52" s="16"/>
      <c r="K52" s="53"/>
      <c r="L52" s="53"/>
    </row>
    <row r="53" spans="3:12" ht="15" thickBot="1" x14ac:dyDescent="0.4"/>
    <row r="54" spans="3:12" ht="15" thickBot="1" x14ac:dyDescent="0.4">
      <c r="C54" s="2"/>
      <c r="D54" s="13" t="s">
        <v>4637</v>
      </c>
      <c r="E54" s="17" t="s">
        <v>9</v>
      </c>
      <c r="F54" s="17" t="s">
        <v>10</v>
      </c>
      <c r="G54" s="17" t="s">
        <v>11</v>
      </c>
      <c r="H54" s="25" t="s">
        <v>13</v>
      </c>
      <c r="I54" s="29" t="s">
        <v>12</v>
      </c>
      <c r="J54" s="17" t="s">
        <v>16</v>
      </c>
      <c r="K54" s="17" t="s">
        <v>14</v>
      </c>
      <c r="L54" s="17" t="s">
        <v>15</v>
      </c>
    </row>
    <row r="55" spans="3:12" ht="15" thickBot="1" x14ac:dyDescent="0.4">
      <c r="C55" s="4">
        <v>16</v>
      </c>
      <c r="D55" s="6"/>
      <c r="E55" s="16"/>
      <c r="F55" s="16"/>
      <c r="G55" s="16"/>
      <c r="H55" s="22"/>
      <c r="I55" s="30"/>
      <c r="J55" s="16"/>
      <c r="K55" s="53"/>
      <c r="L55" s="53"/>
    </row>
    <row r="56" spans="3:12" ht="15" thickBot="1" x14ac:dyDescent="0.4"/>
    <row r="57" spans="3:12" ht="15" thickBot="1" x14ac:dyDescent="0.4">
      <c r="C57" s="2"/>
      <c r="D57" s="13" t="s">
        <v>4638</v>
      </c>
      <c r="E57" s="17" t="s">
        <v>9</v>
      </c>
      <c r="F57" s="17" t="s">
        <v>10</v>
      </c>
      <c r="G57" s="17" t="s">
        <v>11</v>
      </c>
      <c r="H57" s="25" t="s">
        <v>13</v>
      </c>
      <c r="I57" s="29" t="s">
        <v>12</v>
      </c>
      <c r="J57" s="17" t="s">
        <v>16</v>
      </c>
      <c r="K57" s="17" t="s">
        <v>14</v>
      </c>
      <c r="L57" s="17" t="s">
        <v>15</v>
      </c>
    </row>
    <row r="58" spans="3:12" ht="15" thickBot="1" x14ac:dyDescent="0.4">
      <c r="C58" s="4">
        <v>17</v>
      </c>
      <c r="D58" s="6"/>
      <c r="E58" s="16"/>
      <c r="F58" s="16"/>
      <c r="G58" s="16"/>
      <c r="H58" s="22"/>
      <c r="I58" s="30"/>
      <c r="J58" s="16"/>
      <c r="K58" s="53"/>
      <c r="L58" s="53"/>
    </row>
    <row r="59" spans="3:12" ht="15" thickBot="1" x14ac:dyDescent="0.4"/>
    <row r="60" spans="3:12" ht="15" thickBot="1" x14ac:dyDescent="0.4">
      <c r="C60" s="2"/>
      <c r="D60" s="13" t="s">
        <v>4639</v>
      </c>
      <c r="E60" s="17" t="s">
        <v>9</v>
      </c>
      <c r="F60" s="17" t="s">
        <v>10</v>
      </c>
      <c r="G60" s="17" t="s">
        <v>11</v>
      </c>
      <c r="H60" s="25" t="s">
        <v>13</v>
      </c>
      <c r="I60" s="29" t="s">
        <v>12</v>
      </c>
      <c r="J60" s="17" t="s">
        <v>16</v>
      </c>
      <c r="K60" s="17" t="s">
        <v>14</v>
      </c>
      <c r="L60" s="17" t="s">
        <v>15</v>
      </c>
    </row>
    <row r="61" spans="3:12" ht="15" thickBot="1" x14ac:dyDescent="0.4">
      <c r="C61" s="4">
        <v>18</v>
      </c>
      <c r="D61" s="6"/>
      <c r="E61" s="16"/>
      <c r="F61" s="16"/>
      <c r="G61" s="16"/>
      <c r="H61" s="22"/>
      <c r="I61" s="30"/>
      <c r="J61" s="16"/>
      <c r="K61" s="53"/>
      <c r="L61" s="53"/>
    </row>
    <row r="62" spans="3:12" ht="15" thickBot="1" x14ac:dyDescent="0.4"/>
    <row r="63" spans="3:12" ht="15" thickBot="1" x14ac:dyDescent="0.4">
      <c r="C63" s="2"/>
      <c r="D63" s="13" t="s">
        <v>4640</v>
      </c>
      <c r="E63" s="17" t="s">
        <v>9</v>
      </c>
      <c r="F63" s="17" t="s">
        <v>10</v>
      </c>
      <c r="G63" s="17" t="s">
        <v>11</v>
      </c>
      <c r="H63" s="25" t="s">
        <v>13</v>
      </c>
      <c r="I63" s="29" t="s">
        <v>12</v>
      </c>
      <c r="J63" s="17" t="s">
        <v>16</v>
      </c>
      <c r="K63" s="17" t="s">
        <v>14</v>
      </c>
      <c r="L63" s="17" t="s">
        <v>15</v>
      </c>
    </row>
    <row r="64" spans="3:12" ht="15" thickBot="1" x14ac:dyDescent="0.4">
      <c r="C64" s="4">
        <v>19</v>
      </c>
      <c r="D64" s="6"/>
      <c r="E64" s="16"/>
      <c r="F64" s="16"/>
      <c r="G64" s="16"/>
      <c r="H64" s="22"/>
      <c r="I64" s="30"/>
      <c r="J64" s="16"/>
      <c r="K64" s="53"/>
      <c r="L64" s="53"/>
    </row>
    <row r="65" spans="3:12" ht="15" thickBot="1" x14ac:dyDescent="0.4"/>
    <row r="66" spans="3:12" ht="15" thickBot="1" x14ac:dyDescent="0.4">
      <c r="C66" s="2"/>
      <c r="D66" s="13" t="s">
        <v>4641</v>
      </c>
      <c r="E66" s="17" t="s">
        <v>9</v>
      </c>
      <c r="F66" s="17" t="s">
        <v>10</v>
      </c>
      <c r="G66" s="17" t="s">
        <v>11</v>
      </c>
      <c r="H66" s="25" t="s">
        <v>13</v>
      </c>
      <c r="I66" s="29" t="s">
        <v>12</v>
      </c>
      <c r="J66" s="17" t="s">
        <v>16</v>
      </c>
      <c r="K66" s="17" t="s">
        <v>14</v>
      </c>
      <c r="L66" s="17" t="s">
        <v>15</v>
      </c>
    </row>
    <row r="67" spans="3:12" ht="15" thickBot="1" x14ac:dyDescent="0.4">
      <c r="C67" s="4">
        <v>20</v>
      </c>
      <c r="D67" s="6"/>
      <c r="E67" s="16"/>
      <c r="F67" s="16"/>
      <c r="G67" s="16"/>
      <c r="H67" s="22"/>
      <c r="I67" s="30"/>
      <c r="J67" s="16"/>
      <c r="K67" s="53"/>
      <c r="L67" s="53"/>
    </row>
    <row r="68" spans="3:12" ht="15" thickBot="1" x14ac:dyDescent="0.4"/>
    <row r="69" spans="3:12" ht="15" thickBot="1" x14ac:dyDescent="0.4">
      <c r="C69" s="2"/>
      <c r="D69" s="13" t="s">
        <v>4642</v>
      </c>
      <c r="E69" s="17" t="s">
        <v>9</v>
      </c>
      <c r="F69" s="17" t="s">
        <v>10</v>
      </c>
      <c r="G69" s="17" t="s">
        <v>11</v>
      </c>
      <c r="H69" s="25" t="s">
        <v>13</v>
      </c>
      <c r="I69" s="29" t="s">
        <v>12</v>
      </c>
      <c r="J69" s="17" t="s">
        <v>16</v>
      </c>
      <c r="K69" s="17" t="s">
        <v>14</v>
      </c>
      <c r="L69" s="17" t="s">
        <v>15</v>
      </c>
    </row>
    <row r="70" spans="3:12" ht="15" thickBot="1" x14ac:dyDescent="0.4">
      <c r="C70" s="4">
        <v>21</v>
      </c>
      <c r="D70" s="6"/>
      <c r="E70" s="16"/>
      <c r="F70" s="16"/>
      <c r="G70" s="16"/>
      <c r="H70" s="22"/>
      <c r="I70" s="30"/>
      <c r="J70" s="16"/>
      <c r="K70" s="53"/>
      <c r="L70" s="53"/>
    </row>
    <row r="71" spans="3:12" ht="15" thickBot="1" x14ac:dyDescent="0.4"/>
    <row r="72" spans="3:12" ht="15" thickBot="1" x14ac:dyDescent="0.4">
      <c r="C72" s="2"/>
      <c r="D72" s="13" t="s">
        <v>4643</v>
      </c>
      <c r="E72" s="17" t="s">
        <v>9</v>
      </c>
      <c r="F72" s="17" t="s">
        <v>10</v>
      </c>
      <c r="G72" s="17" t="s">
        <v>11</v>
      </c>
      <c r="H72" s="25" t="s">
        <v>13</v>
      </c>
      <c r="I72" s="29" t="s">
        <v>12</v>
      </c>
      <c r="J72" s="17" t="s">
        <v>16</v>
      </c>
      <c r="K72" s="17" t="s">
        <v>14</v>
      </c>
      <c r="L72" s="17" t="s">
        <v>15</v>
      </c>
    </row>
    <row r="73" spans="3:12" ht="15" thickBot="1" x14ac:dyDescent="0.4">
      <c r="C73" s="4">
        <v>22</v>
      </c>
      <c r="D73" s="6"/>
      <c r="E73" s="16"/>
      <c r="F73" s="16"/>
      <c r="G73" s="16"/>
      <c r="H73" s="22"/>
      <c r="I73" s="30"/>
      <c r="J73" s="16"/>
      <c r="K73" s="53"/>
      <c r="L73" s="53"/>
    </row>
    <row r="74" spans="3:12" ht="15" thickBot="1" x14ac:dyDescent="0.4"/>
    <row r="75" spans="3:12" ht="15" thickBot="1" x14ac:dyDescent="0.4">
      <c r="C75" s="2"/>
      <c r="D75" s="13" t="s">
        <v>4644</v>
      </c>
      <c r="E75" s="17" t="s">
        <v>9</v>
      </c>
      <c r="F75" s="17" t="s">
        <v>10</v>
      </c>
      <c r="G75" s="17" t="s">
        <v>11</v>
      </c>
      <c r="H75" s="25" t="s">
        <v>13</v>
      </c>
      <c r="I75" s="29" t="s">
        <v>12</v>
      </c>
      <c r="J75" s="17" t="s">
        <v>16</v>
      </c>
      <c r="K75" s="17" t="s">
        <v>14</v>
      </c>
      <c r="L75" s="17" t="s">
        <v>15</v>
      </c>
    </row>
    <row r="76" spans="3:12" ht="15" thickBot="1" x14ac:dyDescent="0.4">
      <c r="C76" s="4">
        <v>23</v>
      </c>
      <c r="D76" s="6"/>
      <c r="E76" s="16"/>
      <c r="F76" s="16"/>
      <c r="G76" s="16"/>
      <c r="H76" s="22"/>
      <c r="I76" s="30"/>
      <c r="J76" s="16"/>
      <c r="K76" s="53"/>
      <c r="L76" s="53"/>
    </row>
    <row r="77" spans="3:12" ht="15" thickBot="1" x14ac:dyDescent="0.4"/>
    <row r="78" spans="3:12" ht="15" thickBot="1" x14ac:dyDescent="0.4">
      <c r="C78" s="2"/>
      <c r="D78" s="13" t="s">
        <v>4645</v>
      </c>
      <c r="E78" s="17" t="s">
        <v>9</v>
      </c>
      <c r="F78" s="17" t="s">
        <v>10</v>
      </c>
      <c r="G78" s="17" t="s">
        <v>11</v>
      </c>
      <c r="H78" s="25" t="s">
        <v>13</v>
      </c>
      <c r="I78" s="29" t="s">
        <v>12</v>
      </c>
      <c r="J78" s="17" t="s">
        <v>16</v>
      </c>
      <c r="K78" s="17" t="s">
        <v>14</v>
      </c>
      <c r="L78" s="17" t="s">
        <v>15</v>
      </c>
    </row>
    <row r="79" spans="3:12" ht="15" thickBot="1" x14ac:dyDescent="0.4">
      <c r="C79" s="4">
        <v>24</v>
      </c>
      <c r="D79" s="6"/>
      <c r="E79" s="16"/>
      <c r="F79" s="16"/>
      <c r="G79" s="16"/>
      <c r="H79" s="22"/>
      <c r="I79" s="30"/>
      <c r="J79" s="16"/>
      <c r="K79" s="53"/>
      <c r="L79" s="53"/>
    </row>
    <row r="80" spans="3:12" ht="15" thickBot="1" x14ac:dyDescent="0.4"/>
    <row r="81" spans="3:12" ht="15" thickBot="1" x14ac:dyDescent="0.4">
      <c r="C81" s="2"/>
      <c r="D81" s="13" t="s">
        <v>4646</v>
      </c>
      <c r="E81" s="17" t="s">
        <v>9</v>
      </c>
      <c r="F81" s="17" t="s">
        <v>10</v>
      </c>
      <c r="G81" s="17" t="s">
        <v>11</v>
      </c>
      <c r="H81" s="25" t="s">
        <v>13</v>
      </c>
      <c r="I81" s="29" t="s">
        <v>12</v>
      </c>
      <c r="J81" s="17" t="s">
        <v>16</v>
      </c>
      <c r="K81" s="17" t="s">
        <v>14</v>
      </c>
      <c r="L81" s="17" t="s">
        <v>15</v>
      </c>
    </row>
    <row r="82" spans="3:12" ht="15" thickBot="1" x14ac:dyDescent="0.4">
      <c r="C82" s="4">
        <v>25</v>
      </c>
      <c r="D82" s="6"/>
      <c r="E82" s="16"/>
      <c r="F82" s="16"/>
      <c r="G82" s="16"/>
      <c r="H82" s="22"/>
      <c r="I82" s="30"/>
      <c r="J82" s="16"/>
      <c r="K82" s="53"/>
      <c r="L82" s="53"/>
    </row>
  </sheetData>
  <mergeCells count="2">
    <mergeCell ref="B6:D6"/>
    <mergeCell ref="B7:C7"/>
  </mergeCells>
  <pageMargins left="0.7" right="0.7" top="0.75" bottom="0.75" header="0.3" footer="0.3"/>
  <tableParts count="2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23E799-23B0-4CCB-98CF-3ED08D5764B3}">
  <sheetPr codeName="Sheet64">
    <tabColor theme="7" tint="0.79998168889431442"/>
  </sheetPr>
  <dimension ref="B5:L82"/>
  <sheetViews>
    <sheetView zoomScale="95" workbookViewId="0">
      <pane xSplit="4" ySplit="7" topLeftCell="E8" activePane="bottomRight" state="frozen"/>
      <selection pane="topRight" activeCell="E1" sqref="E1"/>
      <selection pane="bottomLeft" activeCell="A8" sqref="A8"/>
      <selection pane="bottomRight" activeCell="F2" sqref="F2"/>
    </sheetView>
  </sheetViews>
  <sheetFormatPr defaultRowHeight="14.5" x14ac:dyDescent="0.35"/>
  <cols>
    <col min="1" max="3" width="3" customWidth="1"/>
    <col min="4" max="4" width="78.81640625" customWidth="1"/>
    <col min="5" max="5" width="19.81640625" customWidth="1"/>
    <col min="6" max="6" width="28.81640625" customWidth="1"/>
    <col min="7" max="7" width="22.453125" customWidth="1"/>
    <col min="8" max="8" width="22.7265625" style="24" customWidth="1"/>
    <col min="9" max="9" width="31.453125" style="26" customWidth="1"/>
    <col min="10" max="10" width="60.1796875" customWidth="1"/>
    <col min="11" max="12" width="21.81640625" customWidth="1"/>
  </cols>
  <sheetData>
    <row r="5" spans="2:12" ht="17.149999999999999" customHeight="1" thickBot="1" x14ac:dyDescent="0.4"/>
    <row r="6" spans="2:12" ht="15" thickBot="1" x14ac:dyDescent="0.4">
      <c r="B6" s="166" t="str">
        <f ca="1">"Milestone"&amp;" "&amp;B7</f>
        <v>Milestone 6.7</v>
      </c>
      <c r="C6" s="167"/>
      <c r="D6" s="168"/>
    </row>
    <row r="7" spans="2:12" ht="15" thickBot="1" x14ac:dyDescent="0.4">
      <c r="B7" s="164" t="str" cm="1">
        <f t="array" aca="1" ref="B7" ca="1">MID(CELL("filename",A1),FIND("]",CELL("filename",A1))+1,255)</f>
        <v>6.7</v>
      </c>
      <c r="C7" s="165"/>
      <c r="D7" s="5" t="str" cm="1">
        <f t="array" ref="D7">IF(M6.7[Deliverable 6 Milestone 7]=0,"",M6.7[Deliverable 6 Milestone 7])</f>
        <v/>
      </c>
      <c r="E7" s="3"/>
    </row>
    <row r="8" spans="2:12" ht="15" thickBot="1" x14ac:dyDescent="0.4"/>
    <row r="9" spans="2:12" ht="15" thickBot="1" x14ac:dyDescent="0.4">
      <c r="C9" s="2"/>
      <c r="D9" s="13" t="s">
        <v>4647</v>
      </c>
      <c r="E9" s="15" t="s">
        <v>9</v>
      </c>
      <c r="F9" s="15" t="s">
        <v>10</v>
      </c>
      <c r="G9" s="15" t="s">
        <v>11</v>
      </c>
      <c r="H9" s="49" t="s">
        <v>13</v>
      </c>
      <c r="I9" s="27" t="s">
        <v>12</v>
      </c>
      <c r="J9" s="15" t="s">
        <v>16</v>
      </c>
      <c r="K9" s="15" t="s">
        <v>14</v>
      </c>
      <c r="L9" s="15" t="s">
        <v>15</v>
      </c>
    </row>
    <row r="10" spans="2:12" ht="15" thickBot="1" x14ac:dyDescent="0.4">
      <c r="C10" s="4">
        <v>1</v>
      </c>
      <c r="D10" s="6"/>
      <c r="E10" s="14"/>
      <c r="F10" s="14"/>
      <c r="G10" s="14"/>
      <c r="H10" s="22"/>
      <c r="I10" s="28"/>
      <c r="J10" s="14"/>
      <c r="K10" s="52"/>
      <c r="L10" s="52"/>
    </row>
    <row r="11" spans="2:12" ht="15" thickBot="1" x14ac:dyDescent="0.4"/>
    <row r="12" spans="2:12" ht="15" thickBot="1" x14ac:dyDescent="0.4">
      <c r="C12" s="2"/>
      <c r="D12" s="13" t="s">
        <v>4648</v>
      </c>
      <c r="E12" s="15" t="s">
        <v>9</v>
      </c>
      <c r="F12" s="15" t="s">
        <v>10</v>
      </c>
      <c r="G12" s="15" t="s">
        <v>11</v>
      </c>
      <c r="H12" s="49" t="s">
        <v>13</v>
      </c>
      <c r="I12" s="27" t="s">
        <v>12</v>
      </c>
      <c r="J12" s="15" t="s">
        <v>16</v>
      </c>
      <c r="K12" s="15" t="s">
        <v>14</v>
      </c>
      <c r="L12" s="15" t="s">
        <v>15</v>
      </c>
    </row>
    <row r="13" spans="2:12" ht="15" thickBot="1" x14ac:dyDescent="0.4">
      <c r="C13" s="4">
        <v>2</v>
      </c>
      <c r="D13" s="6"/>
      <c r="E13" s="14"/>
      <c r="F13" s="14"/>
      <c r="G13" s="14"/>
      <c r="H13" s="22"/>
      <c r="I13" s="28"/>
      <c r="J13" s="14"/>
      <c r="K13" s="52"/>
      <c r="L13" s="52"/>
    </row>
    <row r="14" spans="2:12" ht="15" thickBot="1" x14ac:dyDescent="0.4">
      <c r="D14" s="3"/>
    </row>
    <row r="15" spans="2:12" ht="15" thickBot="1" x14ac:dyDescent="0.4">
      <c r="C15" s="2"/>
      <c r="D15" s="13" t="s">
        <v>4649</v>
      </c>
      <c r="E15" s="15" t="s">
        <v>9</v>
      </c>
      <c r="F15" s="15" t="s">
        <v>10</v>
      </c>
      <c r="G15" s="15" t="s">
        <v>11</v>
      </c>
      <c r="H15" s="49" t="s">
        <v>13</v>
      </c>
      <c r="I15" s="27" t="s">
        <v>12</v>
      </c>
      <c r="J15" s="15" t="s">
        <v>16</v>
      </c>
      <c r="K15" s="15" t="s">
        <v>14</v>
      </c>
      <c r="L15" s="15" t="s">
        <v>15</v>
      </c>
    </row>
    <row r="16" spans="2:12" ht="15" thickBot="1" x14ac:dyDescent="0.4">
      <c r="C16" s="4">
        <v>3</v>
      </c>
      <c r="D16" s="6"/>
      <c r="E16" s="14"/>
      <c r="F16" s="14"/>
      <c r="G16" s="14"/>
      <c r="H16" s="22"/>
      <c r="I16" s="28"/>
      <c r="J16" s="14"/>
      <c r="K16" s="52"/>
      <c r="L16" s="52"/>
    </row>
    <row r="17" spans="3:12" ht="15" thickBot="1" x14ac:dyDescent="0.4"/>
    <row r="18" spans="3:12" ht="15" thickBot="1" x14ac:dyDescent="0.4">
      <c r="C18" s="2"/>
      <c r="D18" s="13" t="s">
        <v>4650</v>
      </c>
      <c r="E18" s="15" t="s">
        <v>9</v>
      </c>
      <c r="F18" s="15" t="s">
        <v>10</v>
      </c>
      <c r="G18" s="15" t="s">
        <v>11</v>
      </c>
      <c r="H18" s="49" t="s">
        <v>13</v>
      </c>
      <c r="I18" s="27" t="s">
        <v>12</v>
      </c>
      <c r="J18" s="15" t="s">
        <v>16</v>
      </c>
      <c r="K18" s="15" t="s">
        <v>14</v>
      </c>
      <c r="L18" s="15" t="s">
        <v>15</v>
      </c>
    </row>
    <row r="19" spans="3:12" ht="15" thickBot="1" x14ac:dyDescent="0.4">
      <c r="C19" s="4">
        <v>4</v>
      </c>
      <c r="D19" s="6"/>
      <c r="E19" s="14"/>
      <c r="F19" s="14"/>
      <c r="G19" s="14"/>
      <c r="H19" s="22"/>
      <c r="I19" s="28"/>
      <c r="J19" s="14"/>
      <c r="K19" s="52"/>
      <c r="L19" s="52"/>
    </row>
    <row r="20" spans="3:12" ht="15" thickBot="1" x14ac:dyDescent="0.4">
      <c r="D20" s="3"/>
    </row>
    <row r="21" spans="3:12" ht="15" thickBot="1" x14ac:dyDescent="0.4">
      <c r="C21" s="2"/>
      <c r="D21" s="13" t="s">
        <v>4651</v>
      </c>
      <c r="E21" s="15" t="s">
        <v>9</v>
      </c>
      <c r="F21" s="15" t="s">
        <v>10</v>
      </c>
      <c r="G21" s="15" t="s">
        <v>11</v>
      </c>
      <c r="H21" s="49" t="s">
        <v>13</v>
      </c>
      <c r="I21" s="27" t="s">
        <v>12</v>
      </c>
      <c r="J21" s="15" t="s">
        <v>16</v>
      </c>
      <c r="K21" s="15" t="s">
        <v>14</v>
      </c>
      <c r="L21" s="15" t="s">
        <v>15</v>
      </c>
    </row>
    <row r="22" spans="3:12" ht="15" thickBot="1" x14ac:dyDescent="0.4">
      <c r="C22" s="4">
        <v>5</v>
      </c>
      <c r="D22" s="6"/>
      <c r="E22" s="14"/>
      <c r="F22" s="14"/>
      <c r="G22" s="14"/>
      <c r="H22" s="22"/>
      <c r="I22" s="28"/>
      <c r="J22" s="14"/>
      <c r="K22" s="52"/>
      <c r="L22" s="52"/>
    </row>
    <row r="23" spans="3:12" ht="15" thickBot="1" x14ac:dyDescent="0.4">
      <c r="D23" s="3"/>
    </row>
    <row r="24" spans="3:12" ht="15" thickBot="1" x14ac:dyDescent="0.4">
      <c r="C24" s="2"/>
      <c r="D24" s="13" t="s">
        <v>4652</v>
      </c>
      <c r="E24" s="15" t="s">
        <v>9</v>
      </c>
      <c r="F24" s="15" t="s">
        <v>10</v>
      </c>
      <c r="G24" s="15" t="s">
        <v>11</v>
      </c>
      <c r="H24" s="49" t="s">
        <v>13</v>
      </c>
      <c r="I24" s="27" t="s">
        <v>12</v>
      </c>
      <c r="J24" s="15" t="s">
        <v>16</v>
      </c>
      <c r="K24" s="15" t="s">
        <v>14</v>
      </c>
      <c r="L24" s="15" t="s">
        <v>15</v>
      </c>
    </row>
    <row r="25" spans="3:12" ht="15" thickBot="1" x14ac:dyDescent="0.4">
      <c r="C25" s="4">
        <v>6</v>
      </c>
      <c r="D25" s="6"/>
      <c r="E25" s="14"/>
      <c r="F25" s="14"/>
      <c r="G25" s="14"/>
      <c r="H25" s="22"/>
      <c r="I25" s="28"/>
      <c r="J25" s="14"/>
      <c r="K25" s="52"/>
      <c r="L25" s="52"/>
    </row>
    <row r="26" spans="3:12" ht="15" thickBot="1" x14ac:dyDescent="0.4"/>
    <row r="27" spans="3:12" ht="15" thickBot="1" x14ac:dyDescent="0.4">
      <c r="C27" s="2"/>
      <c r="D27" s="13" t="s">
        <v>4653</v>
      </c>
      <c r="E27" s="15" t="s">
        <v>9</v>
      </c>
      <c r="F27" s="15" t="s">
        <v>10</v>
      </c>
      <c r="G27" s="15" t="s">
        <v>11</v>
      </c>
      <c r="H27" s="49" t="s">
        <v>13</v>
      </c>
      <c r="I27" s="27" t="s">
        <v>12</v>
      </c>
      <c r="J27" s="15" t="s">
        <v>16</v>
      </c>
      <c r="K27" s="15" t="s">
        <v>14</v>
      </c>
      <c r="L27" s="15" t="s">
        <v>15</v>
      </c>
    </row>
    <row r="28" spans="3:12" ht="15" thickBot="1" x14ac:dyDescent="0.4">
      <c r="C28" s="4">
        <v>7</v>
      </c>
      <c r="D28" s="6"/>
      <c r="E28" s="14"/>
      <c r="F28" s="14"/>
      <c r="G28" s="14"/>
      <c r="H28" s="22"/>
      <c r="I28" s="28"/>
      <c r="J28" s="14"/>
      <c r="K28" s="14"/>
      <c r="L28" s="52"/>
    </row>
    <row r="29" spans="3:12" ht="15" thickBot="1" x14ac:dyDescent="0.4">
      <c r="D29" s="3"/>
    </row>
    <row r="30" spans="3:12" ht="15" thickBot="1" x14ac:dyDescent="0.4">
      <c r="C30" s="2"/>
      <c r="D30" s="13" t="s">
        <v>4654</v>
      </c>
      <c r="E30" s="15" t="s">
        <v>9</v>
      </c>
      <c r="F30" s="15" t="s">
        <v>10</v>
      </c>
      <c r="G30" s="15" t="s">
        <v>11</v>
      </c>
      <c r="H30" s="49" t="s">
        <v>13</v>
      </c>
      <c r="I30" s="27" t="s">
        <v>12</v>
      </c>
      <c r="J30" s="15" t="s">
        <v>16</v>
      </c>
      <c r="K30" s="15" t="s">
        <v>14</v>
      </c>
      <c r="L30" s="15" t="s">
        <v>15</v>
      </c>
    </row>
    <row r="31" spans="3:12" ht="15" thickBot="1" x14ac:dyDescent="0.4">
      <c r="C31" s="4">
        <v>8</v>
      </c>
      <c r="D31" s="6"/>
      <c r="E31" s="14"/>
      <c r="F31" s="14"/>
      <c r="G31" s="14"/>
      <c r="H31" s="22"/>
      <c r="I31" s="28"/>
      <c r="J31" s="14"/>
      <c r="K31" s="14"/>
      <c r="L31" s="52"/>
    </row>
    <row r="32" spans="3:12" ht="15" thickBot="1" x14ac:dyDescent="0.4"/>
    <row r="33" spans="3:12" ht="15" thickBot="1" x14ac:dyDescent="0.4">
      <c r="C33" s="2"/>
      <c r="D33" s="13" t="s">
        <v>4655</v>
      </c>
      <c r="E33" s="15" t="s">
        <v>9</v>
      </c>
      <c r="F33" s="15" t="s">
        <v>10</v>
      </c>
      <c r="G33" s="15" t="s">
        <v>11</v>
      </c>
      <c r="H33" s="49" t="s">
        <v>13</v>
      </c>
      <c r="I33" s="27" t="s">
        <v>12</v>
      </c>
      <c r="J33" s="15" t="s">
        <v>16</v>
      </c>
      <c r="K33" s="15" t="s">
        <v>14</v>
      </c>
      <c r="L33" s="15" t="s">
        <v>15</v>
      </c>
    </row>
    <row r="34" spans="3:12" ht="15" thickBot="1" x14ac:dyDescent="0.4">
      <c r="C34" s="4">
        <v>9</v>
      </c>
      <c r="D34" s="6"/>
      <c r="E34" s="14"/>
      <c r="F34" s="14"/>
      <c r="G34" s="14"/>
      <c r="H34" s="22"/>
      <c r="I34" s="28"/>
      <c r="J34" s="14"/>
      <c r="K34" s="14"/>
      <c r="L34" s="52"/>
    </row>
    <row r="35" spans="3:12" ht="15" thickBot="1" x14ac:dyDescent="0.4"/>
    <row r="36" spans="3:12" ht="15" thickBot="1" x14ac:dyDescent="0.4">
      <c r="C36" s="2"/>
      <c r="D36" s="13" t="s">
        <v>4656</v>
      </c>
      <c r="E36" s="15" t="s">
        <v>9</v>
      </c>
      <c r="F36" s="15" t="s">
        <v>10</v>
      </c>
      <c r="G36" s="15" t="s">
        <v>11</v>
      </c>
      <c r="H36" s="49" t="s">
        <v>13</v>
      </c>
      <c r="I36" s="27" t="s">
        <v>12</v>
      </c>
      <c r="J36" s="15" t="s">
        <v>16</v>
      </c>
      <c r="K36" s="15" t="s">
        <v>14</v>
      </c>
      <c r="L36" s="15" t="s">
        <v>15</v>
      </c>
    </row>
    <row r="37" spans="3:12" ht="15" thickBot="1" x14ac:dyDescent="0.4">
      <c r="C37" s="4">
        <v>10</v>
      </c>
      <c r="D37" s="6"/>
      <c r="E37" s="14"/>
      <c r="F37" s="14"/>
      <c r="G37" s="14"/>
      <c r="H37" s="22"/>
      <c r="I37" s="28"/>
      <c r="J37" s="14"/>
      <c r="K37" s="14"/>
      <c r="L37" s="52"/>
    </row>
    <row r="38" spans="3:12" ht="15" thickBot="1" x14ac:dyDescent="0.4"/>
    <row r="39" spans="3:12" ht="15" thickBot="1" x14ac:dyDescent="0.4">
      <c r="C39" s="2"/>
      <c r="D39" s="13" t="s">
        <v>4657</v>
      </c>
      <c r="E39" s="15" t="s">
        <v>9</v>
      </c>
      <c r="F39" s="15" t="s">
        <v>10</v>
      </c>
      <c r="G39" s="15" t="s">
        <v>11</v>
      </c>
      <c r="H39" s="49" t="s">
        <v>13</v>
      </c>
      <c r="I39" s="27" t="s">
        <v>12</v>
      </c>
      <c r="J39" s="15" t="s">
        <v>16</v>
      </c>
      <c r="K39" s="15" t="s">
        <v>14</v>
      </c>
      <c r="L39" s="15" t="s">
        <v>15</v>
      </c>
    </row>
    <row r="40" spans="3:12" ht="15" thickBot="1" x14ac:dyDescent="0.4">
      <c r="C40" s="4">
        <v>11</v>
      </c>
      <c r="D40" s="6"/>
      <c r="E40" s="14"/>
      <c r="F40" s="14"/>
      <c r="G40" s="14"/>
      <c r="H40" s="22"/>
      <c r="I40" s="28"/>
      <c r="J40" s="14"/>
      <c r="K40" s="14"/>
      <c r="L40" s="52"/>
    </row>
    <row r="41" spans="3:12" ht="15" thickBot="1" x14ac:dyDescent="0.4"/>
    <row r="42" spans="3:12" ht="15" thickBot="1" x14ac:dyDescent="0.4">
      <c r="C42" s="2"/>
      <c r="D42" s="13" t="s">
        <v>4658</v>
      </c>
      <c r="E42" s="15" t="s">
        <v>9</v>
      </c>
      <c r="F42" s="15" t="s">
        <v>10</v>
      </c>
      <c r="G42" s="15" t="s">
        <v>11</v>
      </c>
      <c r="H42" s="49" t="s">
        <v>13</v>
      </c>
      <c r="I42" s="27" t="s">
        <v>12</v>
      </c>
      <c r="J42" s="15" t="s">
        <v>16</v>
      </c>
      <c r="K42" s="15" t="s">
        <v>14</v>
      </c>
      <c r="L42" s="15" t="s">
        <v>15</v>
      </c>
    </row>
    <row r="43" spans="3:12" ht="15" thickBot="1" x14ac:dyDescent="0.4">
      <c r="C43" s="4">
        <v>12</v>
      </c>
      <c r="D43" s="6"/>
      <c r="E43" s="14"/>
      <c r="F43" s="14"/>
      <c r="G43" s="14"/>
      <c r="H43" s="22"/>
      <c r="I43" s="28"/>
      <c r="J43" s="14"/>
      <c r="K43" s="14"/>
      <c r="L43" s="52"/>
    </row>
    <row r="44" spans="3:12" ht="15" thickBot="1" x14ac:dyDescent="0.4"/>
    <row r="45" spans="3:12" ht="15" thickBot="1" x14ac:dyDescent="0.4">
      <c r="C45" s="2"/>
      <c r="D45" s="13" t="s">
        <v>4659</v>
      </c>
      <c r="E45" s="17" t="s">
        <v>9</v>
      </c>
      <c r="F45" s="17" t="s">
        <v>10</v>
      </c>
      <c r="G45" s="17" t="s">
        <v>11</v>
      </c>
      <c r="H45" s="25" t="s">
        <v>13</v>
      </c>
      <c r="I45" s="29" t="s">
        <v>12</v>
      </c>
      <c r="J45" s="17" t="s">
        <v>16</v>
      </c>
      <c r="K45" s="17" t="s">
        <v>14</v>
      </c>
      <c r="L45" s="17" t="s">
        <v>15</v>
      </c>
    </row>
    <row r="46" spans="3:12" ht="15" thickBot="1" x14ac:dyDescent="0.4">
      <c r="C46" s="4">
        <v>13</v>
      </c>
      <c r="D46" s="6"/>
      <c r="E46" s="16"/>
      <c r="F46" s="16"/>
      <c r="G46" s="16"/>
      <c r="H46" s="22"/>
      <c r="I46" s="30"/>
      <c r="J46" s="16"/>
      <c r="K46" s="53"/>
      <c r="L46" s="53"/>
    </row>
    <row r="47" spans="3:12" ht="15" thickBot="1" x14ac:dyDescent="0.4"/>
    <row r="48" spans="3:12" ht="15" thickBot="1" x14ac:dyDescent="0.4">
      <c r="C48" s="2"/>
      <c r="D48" s="13" t="s">
        <v>4660</v>
      </c>
      <c r="E48" s="17" t="s">
        <v>9</v>
      </c>
      <c r="F48" s="17" t="s">
        <v>10</v>
      </c>
      <c r="G48" s="17" t="s">
        <v>11</v>
      </c>
      <c r="H48" s="25" t="s">
        <v>13</v>
      </c>
      <c r="I48" s="29" t="s">
        <v>12</v>
      </c>
      <c r="J48" s="17" t="s">
        <v>16</v>
      </c>
      <c r="K48" s="17" t="s">
        <v>14</v>
      </c>
      <c r="L48" s="17" t="s">
        <v>15</v>
      </c>
    </row>
    <row r="49" spans="3:12" ht="15" thickBot="1" x14ac:dyDescent="0.4">
      <c r="C49" s="4">
        <v>14</v>
      </c>
      <c r="D49" s="6"/>
      <c r="E49" s="16"/>
      <c r="F49" s="16"/>
      <c r="G49" s="16"/>
      <c r="H49" s="22"/>
      <c r="I49" s="30"/>
      <c r="J49" s="16"/>
      <c r="K49" s="53"/>
      <c r="L49" s="53"/>
    </row>
    <row r="50" spans="3:12" ht="15" thickBot="1" x14ac:dyDescent="0.4"/>
    <row r="51" spans="3:12" ht="15" thickBot="1" x14ac:dyDescent="0.4">
      <c r="C51" s="2"/>
      <c r="D51" s="13" t="s">
        <v>4661</v>
      </c>
      <c r="E51" s="17" t="s">
        <v>9</v>
      </c>
      <c r="F51" s="17" t="s">
        <v>10</v>
      </c>
      <c r="G51" s="17" t="s">
        <v>11</v>
      </c>
      <c r="H51" s="25" t="s">
        <v>13</v>
      </c>
      <c r="I51" s="29" t="s">
        <v>12</v>
      </c>
      <c r="J51" s="17" t="s">
        <v>16</v>
      </c>
      <c r="K51" s="17" t="s">
        <v>14</v>
      </c>
      <c r="L51" s="17" t="s">
        <v>15</v>
      </c>
    </row>
    <row r="52" spans="3:12" ht="15" thickBot="1" x14ac:dyDescent="0.4">
      <c r="C52" s="4">
        <v>15</v>
      </c>
      <c r="D52" s="6"/>
      <c r="E52" s="16"/>
      <c r="F52" s="16"/>
      <c r="G52" s="16"/>
      <c r="H52" s="22"/>
      <c r="I52" s="30"/>
      <c r="J52" s="16"/>
      <c r="K52" s="53"/>
      <c r="L52" s="53"/>
    </row>
    <row r="53" spans="3:12" ht="15" thickBot="1" x14ac:dyDescent="0.4"/>
    <row r="54" spans="3:12" ht="15" thickBot="1" x14ac:dyDescent="0.4">
      <c r="C54" s="2"/>
      <c r="D54" s="13" t="s">
        <v>4662</v>
      </c>
      <c r="E54" s="17" t="s">
        <v>9</v>
      </c>
      <c r="F54" s="17" t="s">
        <v>10</v>
      </c>
      <c r="G54" s="17" t="s">
        <v>11</v>
      </c>
      <c r="H54" s="25" t="s">
        <v>13</v>
      </c>
      <c r="I54" s="29" t="s">
        <v>12</v>
      </c>
      <c r="J54" s="17" t="s">
        <v>16</v>
      </c>
      <c r="K54" s="17" t="s">
        <v>14</v>
      </c>
      <c r="L54" s="17" t="s">
        <v>15</v>
      </c>
    </row>
    <row r="55" spans="3:12" ht="15" thickBot="1" x14ac:dyDescent="0.4">
      <c r="C55" s="4">
        <v>16</v>
      </c>
      <c r="D55" s="6"/>
      <c r="E55" s="16"/>
      <c r="F55" s="16"/>
      <c r="G55" s="16"/>
      <c r="H55" s="22"/>
      <c r="I55" s="30"/>
      <c r="J55" s="16"/>
      <c r="K55" s="53"/>
      <c r="L55" s="53"/>
    </row>
    <row r="56" spans="3:12" ht="15" thickBot="1" x14ac:dyDescent="0.4"/>
    <row r="57" spans="3:12" ht="15" thickBot="1" x14ac:dyDescent="0.4">
      <c r="C57" s="2"/>
      <c r="D57" s="13" t="s">
        <v>4663</v>
      </c>
      <c r="E57" s="17" t="s">
        <v>9</v>
      </c>
      <c r="F57" s="17" t="s">
        <v>10</v>
      </c>
      <c r="G57" s="17" t="s">
        <v>11</v>
      </c>
      <c r="H57" s="25" t="s">
        <v>13</v>
      </c>
      <c r="I57" s="29" t="s">
        <v>12</v>
      </c>
      <c r="J57" s="17" t="s">
        <v>16</v>
      </c>
      <c r="K57" s="17" t="s">
        <v>14</v>
      </c>
      <c r="L57" s="17" t="s">
        <v>15</v>
      </c>
    </row>
    <row r="58" spans="3:12" ht="15" thickBot="1" x14ac:dyDescent="0.4">
      <c r="C58" s="4">
        <v>17</v>
      </c>
      <c r="D58" s="6"/>
      <c r="E58" s="16"/>
      <c r="F58" s="16"/>
      <c r="G58" s="16"/>
      <c r="H58" s="22"/>
      <c r="I58" s="30"/>
      <c r="J58" s="16"/>
      <c r="K58" s="53"/>
      <c r="L58" s="53"/>
    </row>
    <row r="59" spans="3:12" ht="15" thickBot="1" x14ac:dyDescent="0.4"/>
    <row r="60" spans="3:12" ht="15" thickBot="1" x14ac:dyDescent="0.4">
      <c r="C60" s="2"/>
      <c r="D60" s="13" t="s">
        <v>4664</v>
      </c>
      <c r="E60" s="17" t="s">
        <v>9</v>
      </c>
      <c r="F60" s="17" t="s">
        <v>10</v>
      </c>
      <c r="G60" s="17" t="s">
        <v>11</v>
      </c>
      <c r="H60" s="25" t="s">
        <v>13</v>
      </c>
      <c r="I60" s="29" t="s">
        <v>12</v>
      </c>
      <c r="J60" s="17" t="s">
        <v>16</v>
      </c>
      <c r="K60" s="17" t="s">
        <v>14</v>
      </c>
      <c r="L60" s="17" t="s">
        <v>15</v>
      </c>
    </row>
    <row r="61" spans="3:12" ht="15" thickBot="1" x14ac:dyDescent="0.4">
      <c r="C61" s="4">
        <v>18</v>
      </c>
      <c r="D61" s="6"/>
      <c r="E61" s="16"/>
      <c r="F61" s="16"/>
      <c r="G61" s="16"/>
      <c r="H61" s="22"/>
      <c r="I61" s="30"/>
      <c r="J61" s="16"/>
      <c r="K61" s="53"/>
      <c r="L61" s="53"/>
    </row>
    <row r="62" spans="3:12" ht="15" thickBot="1" x14ac:dyDescent="0.4"/>
    <row r="63" spans="3:12" ht="15" thickBot="1" x14ac:dyDescent="0.4">
      <c r="C63" s="2"/>
      <c r="D63" s="13" t="s">
        <v>4665</v>
      </c>
      <c r="E63" s="17" t="s">
        <v>9</v>
      </c>
      <c r="F63" s="17" t="s">
        <v>10</v>
      </c>
      <c r="G63" s="17" t="s">
        <v>11</v>
      </c>
      <c r="H63" s="25" t="s">
        <v>13</v>
      </c>
      <c r="I63" s="29" t="s">
        <v>12</v>
      </c>
      <c r="J63" s="17" t="s">
        <v>16</v>
      </c>
      <c r="K63" s="17" t="s">
        <v>14</v>
      </c>
      <c r="L63" s="17" t="s">
        <v>15</v>
      </c>
    </row>
    <row r="64" spans="3:12" ht="15" thickBot="1" x14ac:dyDescent="0.4">
      <c r="C64" s="4">
        <v>19</v>
      </c>
      <c r="D64" s="6"/>
      <c r="E64" s="16"/>
      <c r="F64" s="16"/>
      <c r="G64" s="16"/>
      <c r="H64" s="22"/>
      <c r="I64" s="30"/>
      <c r="J64" s="16"/>
      <c r="K64" s="53"/>
      <c r="L64" s="53"/>
    </row>
    <row r="65" spans="3:12" ht="15" thickBot="1" x14ac:dyDescent="0.4"/>
    <row r="66" spans="3:12" ht="15" thickBot="1" x14ac:dyDescent="0.4">
      <c r="C66" s="2"/>
      <c r="D66" s="13" t="s">
        <v>4666</v>
      </c>
      <c r="E66" s="17" t="s">
        <v>9</v>
      </c>
      <c r="F66" s="17" t="s">
        <v>10</v>
      </c>
      <c r="G66" s="17" t="s">
        <v>11</v>
      </c>
      <c r="H66" s="25" t="s">
        <v>13</v>
      </c>
      <c r="I66" s="29" t="s">
        <v>12</v>
      </c>
      <c r="J66" s="17" t="s">
        <v>16</v>
      </c>
      <c r="K66" s="17" t="s">
        <v>14</v>
      </c>
      <c r="L66" s="17" t="s">
        <v>15</v>
      </c>
    </row>
    <row r="67" spans="3:12" ht="15" thickBot="1" x14ac:dyDescent="0.4">
      <c r="C67" s="4">
        <v>20</v>
      </c>
      <c r="D67" s="6"/>
      <c r="E67" s="16"/>
      <c r="F67" s="16"/>
      <c r="G67" s="16"/>
      <c r="H67" s="22"/>
      <c r="I67" s="30"/>
      <c r="J67" s="16"/>
      <c r="K67" s="53"/>
      <c r="L67" s="53"/>
    </row>
    <row r="68" spans="3:12" ht="15" thickBot="1" x14ac:dyDescent="0.4"/>
    <row r="69" spans="3:12" ht="15" thickBot="1" x14ac:dyDescent="0.4">
      <c r="C69" s="2"/>
      <c r="D69" s="13" t="s">
        <v>4667</v>
      </c>
      <c r="E69" s="17" t="s">
        <v>9</v>
      </c>
      <c r="F69" s="17" t="s">
        <v>10</v>
      </c>
      <c r="G69" s="17" t="s">
        <v>11</v>
      </c>
      <c r="H69" s="25" t="s">
        <v>13</v>
      </c>
      <c r="I69" s="29" t="s">
        <v>12</v>
      </c>
      <c r="J69" s="17" t="s">
        <v>16</v>
      </c>
      <c r="K69" s="17" t="s">
        <v>14</v>
      </c>
      <c r="L69" s="17" t="s">
        <v>15</v>
      </c>
    </row>
    <row r="70" spans="3:12" ht="15" thickBot="1" x14ac:dyDescent="0.4">
      <c r="C70" s="4">
        <v>21</v>
      </c>
      <c r="D70" s="6"/>
      <c r="E70" s="16"/>
      <c r="F70" s="16"/>
      <c r="G70" s="16"/>
      <c r="H70" s="22"/>
      <c r="I70" s="30"/>
      <c r="J70" s="16"/>
      <c r="K70" s="53"/>
      <c r="L70" s="53"/>
    </row>
    <row r="71" spans="3:12" ht="15" thickBot="1" x14ac:dyDescent="0.4"/>
    <row r="72" spans="3:12" ht="15" thickBot="1" x14ac:dyDescent="0.4">
      <c r="C72" s="2"/>
      <c r="D72" s="13" t="s">
        <v>4668</v>
      </c>
      <c r="E72" s="17" t="s">
        <v>9</v>
      </c>
      <c r="F72" s="17" t="s">
        <v>10</v>
      </c>
      <c r="G72" s="17" t="s">
        <v>11</v>
      </c>
      <c r="H72" s="25" t="s">
        <v>13</v>
      </c>
      <c r="I72" s="29" t="s">
        <v>12</v>
      </c>
      <c r="J72" s="17" t="s">
        <v>16</v>
      </c>
      <c r="K72" s="17" t="s">
        <v>14</v>
      </c>
      <c r="L72" s="17" t="s">
        <v>15</v>
      </c>
    </row>
    <row r="73" spans="3:12" ht="15" thickBot="1" x14ac:dyDescent="0.4">
      <c r="C73" s="4">
        <v>22</v>
      </c>
      <c r="D73" s="6"/>
      <c r="E73" s="16"/>
      <c r="F73" s="16"/>
      <c r="G73" s="16"/>
      <c r="H73" s="22"/>
      <c r="I73" s="30"/>
      <c r="J73" s="16"/>
      <c r="K73" s="53"/>
      <c r="L73" s="53"/>
    </row>
    <row r="74" spans="3:12" ht="15" thickBot="1" x14ac:dyDescent="0.4"/>
    <row r="75" spans="3:12" ht="15" thickBot="1" x14ac:dyDescent="0.4">
      <c r="C75" s="2"/>
      <c r="D75" s="13" t="s">
        <v>4669</v>
      </c>
      <c r="E75" s="17" t="s">
        <v>9</v>
      </c>
      <c r="F75" s="17" t="s">
        <v>10</v>
      </c>
      <c r="G75" s="17" t="s">
        <v>11</v>
      </c>
      <c r="H75" s="25" t="s">
        <v>13</v>
      </c>
      <c r="I75" s="29" t="s">
        <v>12</v>
      </c>
      <c r="J75" s="17" t="s">
        <v>16</v>
      </c>
      <c r="K75" s="17" t="s">
        <v>14</v>
      </c>
      <c r="L75" s="17" t="s">
        <v>15</v>
      </c>
    </row>
    <row r="76" spans="3:12" ht="15" thickBot="1" x14ac:dyDescent="0.4">
      <c r="C76" s="4">
        <v>23</v>
      </c>
      <c r="D76" s="6"/>
      <c r="E76" s="16"/>
      <c r="F76" s="16"/>
      <c r="G76" s="16"/>
      <c r="H76" s="22"/>
      <c r="I76" s="30"/>
      <c r="J76" s="16"/>
      <c r="K76" s="53"/>
      <c r="L76" s="53"/>
    </row>
    <row r="77" spans="3:12" ht="15" thickBot="1" x14ac:dyDescent="0.4"/>
    <row r="78" spans="3:12" ht="15" thickBot="1" x14ac:dyDescent="0.4">
      <c r="C78" s="2"/>
      <c r="D78" s="13" t="s">
        <v>4670</v>
      </c>
      <c r="E78" s="17" t="s">
        <v>9</v>
      </c>
      <c r="F78" s="17" t="s">
        <v>10</v>
      </c>
      <c r="G78" s="17" t="s">
        <v>11</v>
      </c>
      <c r="H78" s="25" t="s">
        <v>13</v>
      </c>
      <c r="I78" s="29" t="s">
        <v>12</v>
      </c>
      <c r="J78" s="17" t="s">
        <v>16</v>
      </c>
      <c r="K78" s="17" t="s">
        <v>14</v>
      </c>
      <c r="L78" s="17" t="s">
        <v>15</v>
      </c>
    </row>
    <row r="79" spans="3:12" ht="15" thickBot="1" x14ac:dyDescent="0.4">
      <c r="C79" s="4">
        <v>24</v>
      </c>
      <c r="D79" s="6"/>
      <c r="E79" s="16"/>
      <c r="F79" s="16"/>
      <c r="G79" s="16"/>
      <c r="H79" s="22"/>
      <c r="I79" s="30"/>
      <c r="J79" s="16"/>
      <c r="K79" s="53"/>
      <c r="L79" s="53"/>
    </row>
    <row r="80" spans="3:12" ht="15" thickBot="1" x14ac:dyDescent="0.4"/>
    <row r="81" spans="3:12" ht="15" thickBot="1" x14ac:dyDescent="0.4">
      <c r="C81" s="2"/>
      <c r="D81" s="13" t="s">
        <v>4671</v>
      </c>
      <c r="E81" s="17" t="s">
        <v>9</v>
      </c>
      <c r="F81" s="17" t="s">
        <v>10</v>
      </c>
      <c r="G81" s="17" t="s">
        <v>11</v>
      </c>
      <c r="H81" s="25" t="s">
        <v>13</v>
      </c>
      <c r="I81" s="29" t="s">
        <v>12</v>
      </c>
      <c r="J81" s="17" t="s">
        <v>16</v>
      </c>
      <c r="K81" s="17" t="s">
        <v>14</v>
      </c>
      <c r="L81" s="17" t="s">
        <v>15</v>
      </c>
    </row>
    <row r="82" spans="3:12" ht="15" thickBot="1" x14ac:dyDescent="0.4">
      <c r="C82" s="4">
        <v>25</v>
      </c>
      <c r="D82" s="6"/>
      <c r="E82" s="16"/>
      <c r="F82" s="16"/>
      <c r="G82" s="16"/>
      <c r="H82" s="22"/>
      <c r="I82" s="30"/>
      <c r="J82" s="16"/>
      <c r="K82" s="53"/>
      <c r="L82" s="53"/>
    </row>
  </sheetData>
  <mergeCells count="2">
    <mergeCell ref="B6:D6"/>
    <mergeCell ref="B7:C7"/>
  </mergeCells>
  <pageMargins left="0.7" right="0.7" top="0.75" bottom="0.75" header="0.3" footer="0.3"/>
  <tableParts count="2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E7E7BA-729A-40DD-989A-1874F7F988A7}">
  <sheetPr codeName="Sheet65">
    <tabColor theme="7" tint="0.79998168889431442"/>
  </sheetPr>
  <dimension ref="B5:L82"/>
  <sheetViews>
    <sheetView zoomScale="95" workbookViewId="0">
      <pane xSplit="4" ySplit="7" topLeftCell="E8" activePane="bottomRight" state="frozen"/>
      <selection pane="topRight" activeCell="E1" sqref="E1"/>
      <selection pane="bottomLeft" activeCell="A8" sqref="A8"/>
      <selection pane="bottomRight" activeCell="D35" sqref="D35"/>
    </sheetView>
  </sheetViews>
  <sheetFormatPr defaultRowHeight="14.5" x14ac:dyDescent="0.35"/>
  <cols>
    <col min="1" max="3" width="3" customWidth="1"/>
    <col min="4" max="4" width="78.81640625" customWidth="1"/>
    <col min="5" max="5" width="19.81640625" customWidth="1"/>
    <col min="6" max="6" width="28.81640625" customWidth="1"/>
    <col min="7" max="7" width="22.453125" customWidth="1"/>
    <col min="8" max="8" width="22.7265625" style="24" customWidth="1"/>
    <col min="9" max="9" width="31.453125" style="26" customWidth="1"/>
    <col min="10" max="10" width="60.1796875" customWidth="1"/>
    <col min="11" max="12" width="21.81640625" customWidth="1"/>
  </cols>
  <sheetData>
    <row r="5" spans="2:12" ht="17.149999999999999" customHeight="1" thickBot="1" x14ac:dyDescent="0.4"/>
    <row r="6" spans="2:12" ht="15" thickBot="1" x14ac:dyDescent="0.4">
      <c r="B6" s="166" t="str">
        <f ca="1">"Milestone"&amp;" "&amp;B7</f>
        <v>Milestone 6.8</v>
      </c>
      <c r="C6" s="167"/>
      <c r="D6" s="168"/>
    </row>
    <row r="7" spans="2:12" ht="15" thickBot="1" x14ac:dyDescent="0.4">
      <c r="B7" s="164" t="str" cm="1">
        <f t="array" aca="1" ref="B7" ca="1">MID(CELL("filename",A1),FIND("]",CELL("filename",A1))+1,255)</f>
        <v>6.8</v>
      </c>
      <c r="C7" s="165"/>
      <c r="D7" s="5" t="str" cm="1">
        <f t="array" ref="D7">IF(M6.8[Deliverable 6 Milestone 8]=0,"",M6.8[Deliverable 6 Milestone 8])</f>
        <v/>
      </c>
      <c r="E7" s="3"/>
    </row>
    <row r="8" spans="2:12" ht="15" thickBot="1" x14ac:dyDescent="0.4"/>
    <row r="9" spans="2:12" ht="15" thickBot="1" x14ac:dyDescent="0.4">
      <c r="C9" s="2"/>
      <c r="D9" s="13" t="s">
        <v>4672</v>
      </c>
      <c r="E9" s="15" t="s">
        <v>9</v>
      </c>
      <c r="F9" s="15" t="s">
        <v>10</v>
      </c>
      <c r="G9" s="15" t="s">
        <v>11</v>
      </c>
      <c r="H9" s="49" t="s">
        <v>13</v>
      </c>
      <c r="I9" s="27" t="s">
        <v>12</v>
      </c>
      <c r="J9" s="15" t="s">
        <v>16</v>
      </c>
      <c r="K9" s="15" t="s">
        <v>14</v>
      </c>
      <c r="L9" s="15" t="s">
        <v>15</v>
      </c>
    </row>
    <row r="10" spans="2:12" ht="15" thickBot="1" x14ac:dyDescent="0.4">
      <c r="C10" s="4">
        <v>1</v>
      </c>
      <c r="D10" s="6"/>
      <c r="E10" s="14"/>
      <c r="F10" s="14"/>
      <c r="G10" s="14"/>
      <c r="H10" s="22"/>
      <c r="I10" s="28"/>
      <c r="J10" s="14"/>
      <c r="K10" s="52"/>
      <c r="L10" s="52"/>
    </row>
    <row r="11" spans="2:12" ht="15" thickBot="1" x14ac:dyDescent="0.4"/>
    <row r="12" spans="2:12" ht="15" thickBot="1" x14ac:dyDescent="0.4">
      <c r="C12" s="2"/>
      <c r="D12" s="13" t="s">
        <v>4673</v>
      </c>
      <c r="E12" s="15" t="s">
        <v>9</v>
      </c>
      <c r="F12" s="15" t="s">
        <v>10</v>
      </c>
      <c r="G12" s="15" t="s">
        <v>11</v>
      </c>
      <c r="H12" s="49" t="s">
        <v>13</v>
      </c>
      <c r="I12" s="27" t="s">
        <v>12</v>
      </c>
      <c r="J12" s="15" t="s">
        <v>16</v>
      </c>
      <c r="K12" s="15" t="s">
        <v>14</v>
      </c>
      <c r="L12" s="15" t="s">
        <v>15</v>
      </c>
    </row>
    <row r="13" spans="2:12" ht="15" thickBot="1" x14ac:dyDescent="0.4">
      <c r="C13" s="4">
        <v>2</v>
      </c>
      <c r="D13" s="6"/>
      <c r="E13" s="14"/>
      <c r="F13" s="14"/>
      <c r="G13" s="14"/>
      <c r="H13" s="22"/>
      <c r="I13" s="28"/>
      <c r="J13" s="14"/>
      <c r="K13" s="52"/>
      <c r="L13" s="52"/>
    </row>
    <row r="14" spans="2:12" ht="15" thickBot="1" x14ac:dyDescent="0.4">
      <c r="D14" s="3"/>
    </row>
    <row r="15" spans="2:12" ht="15" thickBot="1" x14ac:dyDescent="0.4">
      <c r="C15" s="2"/>
      <c r="D15" s="13" t="s">
        <v>4674</v>
      </c>
      <c r="E15" s="15" t="s">
        <v>9</v>
      </c>
      <c r="F15" s="15" t="s">
        <v>10</v>
      </c>
      <c r="G15" s="15" t="s">
        <v>11</v>
      </c>
      <c r="H15" s="49" t="s">
        <v>13</v>
      </c>
      <c r="I15" s="27" t="s">
        <v>12</v>
      </c>
      <c r="J15" s="15" t="s">
        <v>16</v>
      </c>
      <c r="K15" s="15" t="s">
        <v>14</v>
      </c>
      <c r="L15" s="15" t="s">
        <v>15</v>
      </c>
    </row>
    <row r="16" spans="2:12" ht="15" thickBot="1" x14ac:dyDescent="0.4">
      <c r="C16" s="4">
        <v>3</v>
      </c>
      <c r="D16" s="6"/>
      <c r="E16" s="14"/>
      <c r="F16" s="14"/>
      <c r="G16" s="14"/>
      <c r="H16" s="22"/>
      <c r="I16" s="28"/>
      <c r="J16" s="14"/>
      <c r="K16" s="52"/>
      <c r="L16" s="52"/>
    </row>
    <row r="17" spans="3:12" ht="15" thickBot="1" x14ac:dyDescent="0.4"/>
    <row r="18" spans="3:12" ht="15" thickBot="1" x14ac:dyDescent="0.4">
      <c r="C18" s="2"/>
      <c r="D18" s="13" t="s">
        <v>4675</v>
      </c>
      <c r="E18" s="15" t="s">
        <v>9</v>
      </c>
      <c r="F18" s="15" t="s">
        <v>10</v>
      </c>
      <c r="G18" s="15" t="s">
        <v>11</v>
      </c>
      <c r="H18" s="49" t="s">
        <v>13</v>
      </c>
      <c r="I18" s="27" t="s">
        <v>12</v>
      </c>
      <c r="J18" s="15" t="s">
        <v>16</v>
      </c>
      <c r="K18" s="15" t="s">
        <v>14</v>
      </c>
      <c r="L18" s="15" t="s">
        <v>15</v>
      </c>
    </row>
    <row r="19" spans="3:12" ht="15" thickBot="1" x14ac:dyDescent="0.4">
      <c r="C19" s="4">
        <v>4</v>
      </c>
      <c r="D19" s="6"/>
      <c r="E19" s="14"/>
      <c r="F19" s="14"/>
      <c r="G19" s="14"/>
      <c r="H19" s="22"/>
      <c r="I19" s="28"/>
      <c r="J19" s="14"/>
      <c r="K19" s="52"/>
      <c r="L19" s="52"/>
    </row>
    <row r="20" spans="3:12" ht="15" thickBot="1" x14ac:dyDescent="0.4">
      <c r="D20" s="3"/>
    </row>
    <row r="21" spans="3:12" ht="15" thickBot="1" x14ac:dyDescent="0.4">
      <c r="C21" s="2"/>
      <c r="D21" s="13" t="s">
        <v>4676</v>
      </c>
      <c r="E21" s="15" t="s">
        <v>9</v>
      </c>
      <c r="F21" s="15" t="s">
        <v>10</v>
      </c>
      <c r="G21" s="15" t="s">
        <v>11</v>
      </c>
      <c r="H21" s="49" t="s">
        <v>13</v>
      </c>
      <c r="I21" s="27" t="s">
        <v>12</v>
      </c>
      <c r="J21" s="15" t="s">
        <v>16</v>
      </c>
      <c r="K21" s="15" t="s">
        <v>14</v>
      </c>
      <c r="L21" s="15" t="s">
        <v>15</v>
      </c>
    </row>
    <row r="22" spans="3:12" ht="15" thickBot="1" x14ac:dyDescent="0.4">
      <c r="C22" s="4">
        <v>5</v>
      </c>
      <c r="D22" s="6"/>
      <c r="E22" s="14"/>
      <c r="F22" s="14"/>
      <c r="G22" s="14"/>
      <c r="H22" s="22"/>
      <c r="I22" s="28"/>
      <c r="J22" s="14"/>
      <c r="K22" s="52"/>
      <c r="L22" s="52"/>
    </row>
    <row r="23" spans="3:12" ht="15" thickBot="1" x14ac:dyDescent="0.4">
      <c r="D23" s="3"/>
    </row>
    <row r="24" spans="3:12" ht="15" thickBot="1" x14ac:dyDescent="0.4">
      <c r="C24" s="2"/>
      <c r="D24" s="13" t="s">
        <v>4677</v>
      </c>
      <c r="E24" s="15" t="s">
        <v>9</v>
      </c>
      <c r="F24" s="15" t="s">
        <v>10</v>
      </c>
      <c r="G24" s="15" t="s">
        <v>11</v>
      </c>
      <c r="H24" s="49" t="s">
        <v>13</v>
      </c>
      <c r="I24" s="27" t="s">
        <v>12</v>
      </c>
      <c r="J24" s="15" t="s">
        <v>16</v>
      </c>
      <c r="K24" s="15" t="s">
        <v>14</v>
      </c>
      <c r="L24" s="15" t="s">
        <v>15</v>
      </c>
    </row>
    <row r="25" spans="3:12" ht="15" thickBot="1" x14ac:dyDescent="0.4">
      <c r="C25" s="4">
        <v>6</v>
      </c>
      <c r="D25" s="6"/>
      <c r="E25" s="14"/>
      <c r="F25" s="14"/>
      <c r="G25" s="14"/>
      <c r="H25" s="22"/>
      <c r="I25" s="28"/>
      <c r="J25" s="14"/>
      <c r="K25" s="52"/>
      <c r="L25" s="52"/>
    </row>
    <row r="26" spans="3:12" ht="15" thickBot="1" x14ac:dyDescent="0.4"/>
    <row r="27" spans="3:12" ht="15" thickBot="1" x14ac:dyDescent="0.4">
      <c r="C27" s="2"/>
      <c r="D27" s="13" t="s">
        <v>4678</v>
      </c>
      <c r="E27" s="15" t="s">
        <v>9</v>
      </c>
      <c r="F27" s="15" t="s">
        <v>10</v>
      </c>
      <c r="G27" s="15" t="s">
        <v>11</v>
      </c>
      <c r="H27" s="49" t="s">
        <v>13</v>
      </c>
      <c r="I27" s="27" t="s">
        <v>12</v>
      </c>
      <c r="J27" s="15" t="s">
        <v>16</v>
      </c>
      <c r="K27" s="15" t="s">
        <v>14</v>
      </c>
      <c r="L27" s="15" t="s">
        <v>15</v>
      </c>
    </row>
    <row r="28" spans="3:12" ht="15" thickBot="1" x14ac:dyDescent="0.4">
      <c r="C28" s="4">
        <v>7</v>
      </c>
      <c r="D28" s="6"/>
      <c r="E28" s="14"/>
      <c r="F28" s="14"/>
      <c r="G28" s="14"/>
      <c r="H28" s="22"/>
      <c r="I28" s="28"/>
      <c r="J28" s="14"/>
      <c r="K28" s="14"/>
      <c r="L28" s="52"/>
    </row>
    <row r="29" spans="3:12" ht="15" thickBot="1" x14ac:dyDescent="0.4">
      <c r="D29" s="3"/>
    </row>
    <row r="30" spans="3:12" ht="15" thickBot="1" x14ac:dyDescent="0.4">
      <c r="C30" s="2"/>
      <c r="D30" s="13" t="s">
        <v>4679</v>
      </c>
      <c r="E30" s="15" t="s">
        <v>9</v>
      </c>
      <c r="F30" s="15" t="s">
        <v>10</v>
      </c>
      <c r="G30" s="15" t="s">
        <v>11</v>
      </c>
      <c r="H30" s="49" t="s">
        <v>13</v>
      </c>
      <c r="I30" s="27" t="s">
        <v>12</v>
      </c>
      <c r="J30" s="15" t="s">
        <v>16</v>
      </c>
      <c r="K30" s="15" t="s">
        <v>14</v>
      </c>
      <c r="L30" s="15" t="s">
        <v>15</v>
      </c>
    </row>
    <row r="31" spans="3:12" ht="15" thickBot="1" x14ac:dyDescent="0.4">
      <c r="C31" s="4">
        <v>8</v>
      </c>
      <c r="D31" s="6"/>
      <c r="E31" s="14"/>
      <c r="F31" s="14"/>
      <c r="G31" s="14"/>
      <c r="H31" s="22"/>
      <c r="I31" s="28"/>
      <c r="J31" s="14"/>
      <c r="K31" s="14"/>
      <c r="L31" s="52"/>
    </row>
    <row r="32" spans="3:12" ht="15" thickBot="1" x14ac:dyDescent="0.4"/>
    <row r="33" spans="3:12" ht="15" thickBot="1" x14ac:dyDescent="0.4">
      <c r="C33" s="2"/>
      <c r="D33" s="13" t="s">
        <v>4680</v>
      </c>
      <c r="E33" s="15" t="s">
        <v>9</v>
      </c>
      <c r="F33" s="15" t="s">
        <v>10</v>
      </c>
      <c r="G33" s="15" t="s">
        <v>11</v>
      </c>
      <c r="H33" s="49" t="s">
        <v>13</v>
      </c>
      <c r="I33" s="27" t="s">
        <v>12</v>
      </c>
      <c r="J33" s="15" t="s">
        <v>16</v>
      </c>
      <c r="K33" s="15" t="s">
        <v>14</v>
      </c>
      <c r="L33" s="15" t="s">
        <v>15</v>
      </c>
    </row>
    <row r="34" spans="3:12" ht="15" thickBot="1" x14ac:dyDescent="0.4">
      <c r="C34" s="4">
        <v>9</v>
      </c>
      <c r="D34" s="6"/>
      <c r="E34" s="14"/>
      <c r="F34" s="14"/>
      <c r="G34" s="14"/>
      <c r="H34" s="22"/>
      <c r="I34" s="28"/>
      <c r="J34" s="14"/>
      <c r="K34" s="14"/>
      <c r="L34" s="52"/>
    </row>
    <row r="35" spans="3:12" ht="15" thickBot="1" x14ac:dyDescent="0.4"/>
    <row r="36" spans="3:12" ht="15" thickBot="1" x14ac:dyDescent="0.4">
      <c r="C36" s="2"/>
      <c r="D36" s="13" t="s">
        <v>4681</v>
      </c>
      <c r="E36" s="15" t="s">
        <v>9</v>
      </c>
      <c r="F36" s="15" t="s">
        <v>10</v>
      </c>
      <c r="G36" s="15" t="s">
        <v>11</v>
      </c>
      <c r="H36" s="49" t="s">
        <v>13</v>
      </c>
      <c r="I36" s="27" t="s">
        <v>12</v>
      </c>
      <c r="J36" s="15" t="s">
        <v>16</v>
      </c>
      <c r="K36" s="15" t="s">
        <v>14</v>
      </c>
      <c r="L36" s="15" t="s">
        <v>15</v>
      </c>
    </row>
    <row r="37" spans="3:12" ht="15" thickBot="1" x14ac:dyDescent="0.4">
      <c r="C37" s="4">
        <v>10</v>
      </c>
      <c r="D37" s="6"/>
      <c r="E37" s="14"/>
      <c r="F37" s="14"/>
      <c r="G37" s="14"/>
      <c r="H37" s="22"/>
      <c r="I37" s="28"/>
      <c r="J37" s="14"/>
      <c r="K37" s="14"/>
      <c r="L37" s="52"/>
    </row>
    <row r="38" spans="3:12" ht="15" thickBot="1" x14ac:dyDescent="0.4"/>
    <row r="39" spans="3:12" ht="15" thickBot="1" x14ac:dyDescent="0.4">
      <c r="C39" s="2"/>
      <c r="D39" s="13" t="s">
        <v>4682</v>
      </c>
      <c r="E39" s="15" t="s">
        <v>9</v>
      </c>
      <c r="F39" s="15" t="s">
        <v>10</v>
      </c>
      <c r="G39" s="15" t="s">
        <v>11</v>
      </c>
      <c r="H39" s="49" t="s">
        <v>13</v>
      </c>
      <c r="I39" s="27" t="s">
        <v>12</v>
      </c>
      <c r="J39" s="15" t="s">
        <v>16</v>
      </c>
      <c r="K39" s="15" t="s">
        <v>14</v>
      </c>
      <c r="L39" s="15" t="s">
        <v>15</v>
      </c>
    </row>
    <row r="40" spans="3:12" ht="15" thickBot="1" x14ac:dyDescent="0.4">
      <c r="C40" s="4">
        <v>11</v>
      </c>
      <c r="D40" s="6"/>
      <c r="E40" s="14"/>
      <c r="F40" s="14"/>
      <c r="G40" s="14"/>
      <c r="H40" s="22"/>
      <c r="I40" s="28"/>
      <c r="J40" s="14"/>
      <c r="K40" s="14"/>
      <c r="L40" s="52"/>
    </row>
    <row r="41" spans="3:12" ht="15" thickBot="1" x14ac:dyDescent="0.4"/>
    <row r="42" spans="3:12" ht="15" thickBot="1" x14ac:dyDescent="0.4">
      <c r="C42" s="2"/>
      <c r="D42" s="13" t="s">
        <v>4683</v>
      </c>
      <c r="E42" s="15" t="s">
        <v>9</v>
      </c>
      <c r="F42" s="15" t="s">
        <v>10</v>
      </c>
      <c r="G42" s="15" t="s">
        <v>11</v>
      </c>
      <c r="H42" s="49" t="s">
        <v>13</v>
      </c>
      <c r="I42" s="27" t="s">
        <v>12</v>
      </c>
      <c r="J42" s="15" t="s">
        <v>16</v>
      </c>
      <c r="K42" s="15" t="s">
        <v>14</v>
      </c>
      <c r="L42" s="15" t="s">
        <v>15</v>
      </c>
    </row>
    <row r="43" spans="3:12" ht="15" thickBot="1" x14ac:dyDescent="0.4">
      <c r="C43" s="4">
        <v>12</v>
      </c>
      <c r="D43" s="6"/>
      <c r="E43" s="14"/>
      <c r="F43" s="14"/>
      <c r="G43" s="14"/>
      <c r="H43" s="22"/>
      <c r="I43" s="28"/>
      <c r="J43" s="14"/>
      <c r="K43" s="14"/>
      <c r="L43" s="52"/>
    </row>
    <row r="44" spans="3:12" ht="15" thickBot="1" x14ac:dyDescent="0.4"/>
    <row r="45" spans="3:12" ht="15" thickBot="1" x14ac:dyDescent="0.4">
      <c r="C45" s="2"/>
      <c r="D45" s="13" t="s">
        <v>4684</v>
      </c>
      <c r="E45" s="17" t="s">
        <v>9</v>
      </c>
      <c r="F45" s="17" t="s">
        <v>10</v>
      </c>
      <c r="G45" s="17" t="s">
        <v>11</v>
      </c>
      <c r="H45" s="25" t="s">
        <v>13</v>
      </c>
      <c r="I45" s="29" t="s">
        <v>12</v>
      </c>
      <c r="J45" s="17" t="s">
        <v>16</v>
      </c>
      <c r="K45" s="17" t="s">
        <v>14</v>
      </c>
      <c r="L45" s="17" t="s">
        <v>15</v>
      </c>
    </row>
    <row r="46" spans="3:12" ht="15" thickBot="1" x14ac:dyDescent="0.4">
      <c r="C46" s="4">
        <v>13</v>
      </c>
      <c r="D46" s="6"/>
      <c r="E46" s="16"/>
      <c r="F46" s="16"/>
      <c r="G46" s="16"/>
      <c r="H46" s="22"/>
      <c r="I46" s="30"/>
      <c r="J46" s="16"/>
      <c r="K46" s="53"/>
      <c r="L46" s="53"/>
    </row>
    <row r="47" spans="3:12" ht="15" thickBot="1" x14ac:dyDescent="0.4"/>
    <row r="48" spans="3:12" ht="15" thickBot="1" x14ac:dyDescent="0.4">
      <c r="C48" s="2"/>
      <c r="D48" s="13" t="s">
        <v>4685</v>
      </c>
      <c r="E48" s="17" t="s">
        <v>9</v>
      </c>
      <c r="F48" s="17" t="s">
        <v>10</v>
      </c>
      <c r="G48" s="17" t="s">
        <v>11</v>
      </c>
      <c r="H48" s="25" t="s">
        <v>13</v>
      </c>
      <c r="I48" s="29" t="s">
        <v>12</v>
      </c>
      <c r="J48" s="17" t="s">
        <v>16</v>
      </c>
      <c r="K48" s="17" t="s">
        <v>14</v>
      </c>
      <c r="L48" s="17" t="s">
        <v>15</v>
      </c>
    </row>
    <row r="49" spans="3:12" ht="15" thickBot="1" x14ac:dyDescent="0.4">
      <c r="C49" s="4">
        <v>14</v>
      </c>
      <c r="D49" s="6"/>
      <c r="E49" s="16"/>
      <c r="F49" s="16"/>
      <c r="G49" s="16"/>
      <c r="H49" s="22"/>
      <c r="I49" s="30"/>
      <c r="J49" s="16"/>
      <c r="K49" s="53"/>
      <c r="L49" s="53"/>
    </row>
    <row r="50" spans="3:12" ht="15" thickBot="1" x14ac:dyDescent="0.4"/>
    <row r="51" spans="3:12" ht="15" thickBot="1" x14ac:dyDescent="0.4">
      <c r="C51" s="2"/>
      <c r="D51" s="13" t="s">
        <v>4686</v>
      </c>
      <c r="E51" s="17" t="s">
        <v>9</v>
      </c>
      <c r="F51" s="17" t="s">
        <v>10</v>
      </c>
      <c r="G51" s="17" t="s">
        <v>11</v>
      </c>
      <c r="H51" s="25" t="s">
        <v>13</v>
      </c>
      <c r="I51" s="29" t="s">
        <v>12</v>
      </c>
      <c r="J51" s="17" t="s">
        <v>16</v>
      </c>
      <c r="K51" s="17" t="s">
        <v>14</v>
      </c>
      <c r="L51" s="17" t="s">
        <v>15</v>
      </c>
    </row>
    <row r="52" spans="3:12" ht="15" thickBot="1" x14ac:dyDescent="0.4">
      <c r="C52" s="4">
        <v>15</v>
      </c>
      <c r="D52" s="6"/>
      <c r="E52" s="16"/>
      <c r="F52" s="16"/>
      <c r="G52" s="16"/>
      <c r="H52" s="22"/>
      <c r="I52" s="30"/>
      <c r="J52" s="16"/>
      <c r="K52" s="53"/>
      <c r="L52" s="53"/>
    </row>
    <row r="53" spans="3:12" ht="15" thickBot="1" x14ac:dyDescent="0.4"/>
    <row r="54" spans="3:12" ht="15" thickBot="1" x14ac:dyDescent="0.4">
      <c r="C54" s="2"/>
      <c r="D54" s="13" t="s">
        <v>4687</v>
      </c>
      <c r="E54" s="17" t="s">
        <v>9</v>
      </c>
      <c r="F54" s="17" t="s">
        <v>10</v>
      </c>
      <c r="G54" s="17" t="s">
        <v>11</v>
      </c>
      <c r="H54" s="25" t="s">
        <v>13</v>
      </c>
      <c r="I54" s="29" t="s">
        <v>12</v>
      </c>
      <c r="J54" s="17" t="s">
        <v>16</v>
      </c>
      <c r="K54" s="17" t="s">
        <v>14</v>
      </c>
      <c r="L54" s="17" t="s">
        <v>15</v>
      </c>
    </row>
    <row r="55" spans="3:12" ht="15" thickBot="1" x14ac:dyDescent="0.4">
      <c r="C55" s="4">
        <v>16</v>
      </c>
      <c r="D55" s="6"/>
      <c r="E55" s="16"/>
      <c r="F55" s="16"/>
      <c r="G55" s="16"/>
      <c r="H55" s="22"/>
      <c r="I55" s="30"/>
      <c r="J55" s="16"/>
      <c r="K55" s="53"/>
      <c r="L55" s="53"/>
    </row>
    <row r="56" spans="3:12" ht="15" thickBot="1" x14ac:dyDescent="0.4"/>
    <row r="57" spans="3:12" ht="15" thickBot="1" x14ac:dyDescent="0.4">
      <c r="C57" s="2"/>
      <c r="D57" s="13" t="s">
        <v>4688</v>
      </c>
      <c r="E57" s="17" t="s">
        <v>9</v>
      </c>
      <c r="F57" s="17" t="s">
        <v>10</v>
      </c>
      <c r="G57" s="17" t="s">
        <v>11</v>
      </c>
      <c r="H57" s="25" t="s">
        <v>13</v>
      </c>
      <c r="I57" s="29" t="s">
        <v>12</v>
      </c>
      <c r="J57" s="17" t="s">
        <v>16</v>
      </c>
      <c r="K57" s="17" t="s">
        <v>14</v>
      </c>
      <c r="L57" s="17" t="s">
        <v>15</v>
      </c>
    </row>
    <row r="58" spans="3:12" ht="15" thickBot="1" x14ac:dyDescent="0.4">
      <c r="C58" s="4">
        <v>17</v>
      </c>
      <c r="D58" s="6"/>
      <c r="E58" s="16"/>
      <c r="F58" s="16"/>
      <c r="G58" s="16"/>
      <c r="H58" s="22"/>
      <c r="I58" s="30"/>
      <c r="J58" s="16"/>
      <c r="K58" s="53"/>
      <c r="L58" s="53"/>
    </row>
    <row r="59" spans="3:12" ht="15" thickBot="1" x14ac:dyDescent="0.4"/>
    <row r="60" spans="3:12" ht="15" thickBot="1" x14ac:dyDescent="0.4">
      <c r="C60" s="2"/>
      <c r="D60" s="13" t="s">
        <v>4689</v>
      </c>
      <c r="E60" s="17" t="s">
        <v>9</v>
      </c>
      <c r="F60" s="17" t="s">
        <v>10</v>
      </c>
      <c r="G60" s="17" t="s">
        <v>11</v>
      </c>
      <c r="H60" s="25" t="s">
        <v>13</v>
      </c>
      <c r="I60" s="29" t="s">
        <v>12</v>
      </c>
      <c r="J60" s="17" t="s">
        <v>16</v>
      </c>
      <c r="K60" s="17" t="s">
        <v>14</v>
      </c>
      <c r="L60" s="17" t="s">
        <v>15</v>
      </c>
    </row>
    <row r="61" spans="3:12" ht="15" thickBot="1" x14ac:dyDescent="0.4">
      <c r="C61" s="4">
        <v>18</v>
      </c>
      <c r="D61" s="6"/>
      <c r="E61" s="16"/>
      <c r="F61" s="16"/>
      <c r="G61" s="16"/>
      <c r="H61" s="22"/>
      <c r="I61" s="30"/>
      <c r="J61" s="16"/>
      <c r="K61" s="53"/>
      <c r="L61" s="53"/>
    </row>
    <row r="62" spans="3:12" ht="15" thickBot="1" x14ac:dyDescent="0.4"/>
    <row r="63" spans="3:12" ht="15" thickBot="1" x14ac:dyDescent="0.4">
      <c r="C63" s="2"/>
      <c r="D63" s="13" t="s">
        <v>4690</v>
      </c>
      <c r="E63" s="17" t="s">
        <v>9</v>
      </c>
      <c r="F63" s="17" t="s">
        <v>10</v>
      </c>
      <c r="G63" s="17" t="s">
        <v>11</v>
      </c>
      <c r="H63" s="25" t="s">
        <v>13</v>
      </c>
      <c r="I63" s="29" t="s">
        <v>12</v>
      </c>
      <c r="J63" s="17" t="s">
        <v>16</v>
      </c>
      <c r="K63" s="17" t="s">
        <v>14</v>
      </c>
      <c r="L63" s="17" t="s">
        <v>15</v>
      </c>
    </row>
    <row r="64" spans="3:12" ht="15" thickBot="1" x14ac:dyDescent="0.4">
      <c r="C64" s="4">
        <v>19</v>
      </c>
      <c r="D64" s="6"/>
      <c r="E64" s="16"/>
      <c r="F64" s="16"/>
      <c r="G64" s="16"/>
      <c r="H64" s="22"/>
      <c r="I64" s="30"/>
      <c r="J64" s="16"/>
      <c r="K64" s="53"/>
      <c r="L64" s="53"/>
    </row>
    <row r="65" spans="3:12" ht="15" thickBot="1" x14ac:dyDescent="0.4"/>
    <row r="66" spans="3:12" ht="15" thickBot="1" x14ac:dyDescent="0.4">
      <c r="C66" s="2"/>
      <c r="D66" s="13" t="s">
        <v>4691</v>
      </c>
      <c r="E66" s="17" t="s">
        <v>9</v>
      </c>
      <c r="F66" s="17" t="s">
        <v>10</v>
      </c>
      <c r="G66" s="17" t="s">
        <v>11</v>
      </c>
      <c r="H66" s="25" t="s">
        <v>13</v>
      </c>
      <c r="I66" s="29" t="s">
        <v>12</v>
      </c>
      <c r="J66" s="17" t="s">
        <v>16</v>
      </c>
      <c r="K66" s="17" t="s">
        <v>14</v>
      </c>
      <c r="L66" s="17" t="s">
        <v>15</v>
      </c>
    </row>
    <row r="67" spans="3:12" ht="15" thickBot="1" x14ac:dyDescent="0.4">
      <c r="C67" s="4">
        <v>20</v>
      </c>
      <c r="D67" s="6"/>
      <c r="E67" s="16"/>
      <c r="F67" s="16"/>
      <c r="G67" s="16"/>
      <c r="H67" s="22"/>
      <c r="I67" s="30"/>
      <c r="J67" s="16"/>
      <c r="K67" s="53"/>
      <c r="L67" s="53"/>
    </row>
    <row r="68" spans="3:12" ht="15" thickBot="1" x14ac:dyDescent="0.4"/>
    <row r="69" spans="3:12" ht="15" thickBot="1" x14ac:dyDescent="0.4">
      <c r="C69" s="2"/>
      <c r="D69" s="13" t="s">
        <v>4692</v>
      </c>
      <c r="E69" s="17" t="s">
        <v>9</v>
      </c>
      <c r="F69" s="17" t="s">
        <v>10</v>
      </c>
      <c r="G69" s="17" t="s">
        <v>11</v>
      </c>
      <c r="H69" s="25" t="s">
        <v>13</v>
      </c>
      <c r="I69" s="29" t="s">
        <v>12</v>
      </c>
      <c r="J69" s="17" t="s">
        <v>16</v>
      </c>
      <c r="K69" s="17" t="s">
        <v>14</v>
      </c>
      <c r="L69" s="17" t="s">
        <v>15</v>
      </c>
    </row>
    <row r="70" spans="3:12" ht="15" thickBot="1" x14ac:dyDescent="0.4">
      <c r="C70" s="4">
        <v>21</v>
      </c>
      <c r="D70" s="6"/>
      <c r="E70" s="16"/>
      <c r="F70" s="16"/>
      <c r="G70" s="16"/>
      <c r="H70" s="22"/>
      <c r="I70" s="30"/>
      <c r="J70" s="16"/>
      <c r="K70" s="53"/>
      <c r="L70" s="53"/>
    </row>
    <row r="71" spans="3:12" ht="15" thickBot="1" x14ac:dyDescent="0.4"/>
    <row r="72" spans="3:12" ht="15" thickBot="1" x14ac:dyDescent="0.4">
      <c r="C72" s="2"/>
      <c r="D72" s="13" t="s">
        <v>4693</v>
      </c>
      <c r="E72" s="17" t="s">
        <v>9</v>
      </c>
      <c r="F72" s="17" t="s">
        <v>10</v>
      </c>
      <c r="G72" s="17" t="s">
        <v>11</v>
      </c>
      <c r="H72" s="25" t="s">
        <v>13</v>
      </c>
      <c r="I72" s="29" t="s">
        <v>12</v>
      </c>
      <c r="J72" s="17" t="s">
        <v>16</v>
      </c>
      <c r="K72" s="17" t="s">
        <v>14</v>
      </c>
      <c r="L72" s="17" t="s">
        <v>15</v>
      </c>
    </row>
    <row r="73" spans="3:12" ht="15" thickBot="1" x14ac:dyDescent="0.4">
      <c r="C73" s="4">
        <v>22</v>
      </c>
      <c r="D73" s="6"/>
      <c r="E73" s="16"/>
      <c r="F73" s="16"/>
      <c r="G73" s="16"/>
      <c r="H73" s="22"/>
      <c r="I73" s="30"/>
      <c r="J73" s="16"/>
      <c r="K73" s="53"/>
      <c r="L73" s="53"/>
    </row>
    <row r="74" spans="3:12" ht="15" thickBot="1" x14ac:dyDescent="0.4"/>
    <row r="75" spans="3:12" ht="15" thickBot="1" x14ac:dyDescent="0.4">
      <c r="C75" s="2"/>
      <c r="D75" s="13" t="s">
        <v>4694</v>
      </c>
      <c r="E75" s="17" t="s">
        <v>9</v>
      </c>
      <c r="F75" s="17" t="s">
        <v>10</v>
      </c>
      <c r="G75" s="17" t="s">
        <v>11</v>
      </c>
      <c r="H75" s="25" t="s">
        <v>13</v>
      </c>
      <c r="I75" s="29" t="s">
        <v>12</v>
      </c>
      <c r="J75" s="17" t="s">
        <v>16</v>
      </c>
      <c r="K75" s="17" t="s">
        <v>14</v>
      </c>
      <c r="L75" s="17" t="s">
        <v>15</v>
      </c>
    </row>
    <row r="76" spans="3:12" ht="15" thickBot="1" x14ac:dyDescent="0.4">
      <c r="C76" s="4">
        <v>23</v>
      </c>
      <c r="D76" s="6"/>
      <c r="E76" s="16"/>
      <c r="F76" s="16"/>
      <c r="G76" s="16"/>
      <c r="H76" s="22"/>
      <c r="I76" s="30"/>
      <c r="J76" s="16"/>
      <c r="K76" s="53"/>
      <c r="L76" s="53"/>
    </row>
    <row r="77" spans="3:12" ht="15" thickBot="1" x14ac:dyDescent="0.4"/>
    <row r="78" spans="3:12" ht="15" thickBot="1" x14ac:dyDescent="0.4">
      <c r="C78" s="2"/>
      <c r="D78" s="13" t="s">
        <v>4695</v>
      </c>
      <c r="E78" s="17" t="s">
        <v>9</v>
      </c>
      <c r="F78" s="17" t="s">
        <v>10</v>
      </c>
      <c r="G78" s="17" t="s">
        <v>11</v>
      </c>
      <c r="H78" s="25" t="s">
        <v>13</v>
      </c>
      <c r="I78" s="29" t="s">
        <v>12</v>
      </c>
      <c r="J78" s="17" t="s">
        <v>16</v>
      </c>
      <c r="K78" s="17" t="s">
        <v>14</v>
      </c>
      <c r="L78" s="17" t="s">
        <v>15</v>
      </c>
    </row>
    <row r="79" spans="3:12" ht="15" thickBot="1" x14ac:dyDescent="0.4">
      <c r="C79" s="4">
        <v>24</v>
      </c>
      <c r="D79" s="6"/>
      <c r="E79" s="16"/>
      <c r="F79" s="16"/>
      <c r="G79" s="16"/>
      <c r="H79" s="22"/>
      <c r="I79" s="30"/>
      <c r="J79" s="16"/>
      <c r="K79" s="53"/>
      <c r="L79" s="53"/>
    </row>
    <row r="80" spans="3:12" ht="15" thickBot="1" x14ac:dyDescent="0.4"/>
    <row r="81" spans="3:12" ht="15" thickBot="1" x14ac:dyDescent="0.4">
      <c r="C81" s="2"/>
      <c r="D81" s="13" t="s">
        <v>4696</v>
      </c>
      <c r="E81" s="17" t="s">
        <v>9</v>
      </c>
      <c r="F81" s="17" t="s">
        <v>10</v>
      </c>
      <c r="G81" s="17" t="s">
        <v>11</v>
      </c>
      <c r="H81" s="25" t="s">
        <v>13</v>
      </c>
      <c r="I81" s="29" t="s">
        <v>12</v>
      </c>
      <c r="J81" s="17" t="s">
        <v>16</v>
      </c>
      <c r="K81" s="17" t="s">
        <v>14</v>
      </c>
      <c r="L81" s="17" t="s">
        <v>15</v>
      </c>
    </row>
    <row r="82" spans="3:12" ht="15" thickBot="1" x14ac:dyDescent="0.4">
      <c r="C82" s="4">
        <v>25</v>
      </c>
      <c r="D82" s="6"/>
      <c r="E82" s="16"/>
      <c r="F82" s="16"/>
      <c r="G82" s="16"/>
      <c r="H82" s="22"/>
      <c r="I82" s="30"/>
      <c r="J82" s="16"/>
      <c r="K82" s="53"/>
      <c r="L82" s="53"/>
    </row>
  </sheetData>
  <mergeCells count="2">
    <mergeCell ref="B6:D6"/>
    <mergeCell ref="B7:C7"/>
  </mergeCells>
  <pageMargins left="0.7" right="0.7" top="0.75" bottom="0.75" header="0.3" footer="0.3"/>
  <tableParts count="2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997655-4F18-4926-99BF-AC4D76441965}">
  <sheetPr codeName="Sheet66">
    <tabColor theme="7" tint="0.79998168889431442"/>
  </sheetPr>
  <dimension ref="B5:L82"/>
  <sheetViews>
    <sheetView zoomScale="95" workbookViewId="0">
      <pane xSplit="4" ySplit="7" topLeftCell="E8" activePane="bottomRight" state="frozen"/>
      <selection pane="topRight" activeCell="E1" sqref="E1"/>
      <selection pane="bottomLeft" activeCell="A8" sqref="A8"/>
      <selection pane="bottomRight" activeCell="D29" sqref="D29"/>
    </sheetView>
  </sheetViews>
  <sheetFormatPr defaultRowHeight="14.5" x14ac:dyDescent="0.35"/>
  <cols>
    <col min="1" max="3" width="3" customWidth="1"/>
    <col min="4" max="4" width="78.81640625" customWidth="1"/>
    <col min="5" max="5" width="19.81640625" customWidth="1"/>
    <col min="6" max="6" width="28.81640625" customWidth="1"/>
    <col min="7" max="7" width="22.453125" customWidth="1"/>
    <col min="8" max="8" width="22.7265625" style="24" customWidth="1"/>
    <col min="9" max="9" width="31.453125" style="26" customWidth="1"/>
    <col min="10" max="10" width="60.1796875" customWidth="1"/>
    <col min="11" max="12" width="21.81640625" customWidth="1"/>
  </cols>
  <sheetData>
    <row r="5" spans="2:12" ht="17.149999999999999" customHeight="1" thickBot="1" x14ac:dyDescent="0.4"/>
    <row r="6" spans="2:12" ht="15" thickBot="1" x14ac:dyDescent="0.4">
      <c r="B6" s="166" t="str">
        <f ca="1">"Milestone"&amp;" "&amp;B7</f>
        <v>Milestone 6.9</v>
      </c>
      <c r="C6" s="167"/>
      <c r="D6" s="168"/>
    </row>
    <row r="7" spans="2:12" ht="15" thickBot="1" x14ac:dyDescent="0.4">
      <c r="B7" s="164" t="str" cm="1">
        <f t="array" aca="1" ref="B7" ca="1">MID(CELL("filename",A1),FIND("]",CELL("filename",A1))+1,255)</f>
        <v>6.9</v>
      </c>
      <c r="C7" s="165"/>
      <c r="D7" s="5" t="str" cm="1">
        <f t="array" ref="D7">IF(M6.9[Deliverable 6 Milestone 9]=0,"",M6.9[Deliverable 6 Milestone 9])</f>
        <v/>
      </c>
      <c r="E7" s="3"/>
    </row>
    <row r="8" spans="2:12" ht="15" thickBot="1" x14ac:dyDescent="0.4"/>
    <row r="9" spans="2:12" ht="15" thickBot="1" x14ac:dyDescent="0.4">
      <c r="C9" s="2"/>
      <c r="D9" s="13" t="s">
        <v>4697</v>
      </c>
      <c r="E9" s="15" t="s">
        <v>9</v>
      </c>
      <c r="F9" s="15" t="s">
        <v>10</v>
      </c>
      <c r="G9" s="15" t="s">
        <v>11</v>
      </c>
      <c r="H9" s="49" t="s">
        <v>13</v>
      </c>
      <c r="I9" s="27" t="s">
        <v>12</v>
      </c>
      <c r="J9" s="15" t="s">
        <v>16</v>
      </c>
      <c r="K9" s="15" t="s">
        <v>14</v>
      </c>
      <c r="L9" s="15" t="s">
        <v>15</v>
      </c>
    </row>
    <row r="10" spans="2:12" ht="15" thickBot="1" x14ac:dyDescent="0.4">
      <c r="C10" s="4">
        <v>1</v>
      </c>
      <c r="D10" s="6"/>
      <c r="E10" s="14"/>
      <c r="F10" s="14"/>
      <c r="G10" s="14"/>
      <c r="H10" s="22"/>
      <c r="I10" s="28"/>
      <c r="J10" s="14"/>
      <c r="K10" s="52"/>
      <c r="L10" s="52"/>
    </row>
    <row r="11" spans="2:12" ht="15" thickBot="1" x14ac:dyDescent="0.4"/>
    <row r="12" spans="2:12" ht="15" thickBot="1" x14ac:dyDescent="0.4">
      <c r="C12" s="2"/>
      <c r="D12" s="13" t="s">
        <v>4698</v>
      </c>
      <c r="E12" s="15" t="s">
        <v>9</v>
      </c>
      <c r="F12" s="15" t="s">
        <v>10</v>
      </c>
      <c r="G12" s="15" t="s">
        <v>11</v>
      </c>
      <c r="H12" s="49" t="s">
        <v>13</v>
      </c>
      <c r="I12" s="27" t="s">
        <v>12</v>
      </c>
      <c r="J12" s="15" t="s">
        <v>16</v>
      </c>
      <c r="K12" s="15" t="s">
        <v>14</v>
      </c>
      <c r="L12" s="15" t="s">
        <v>15</v>
      </c>
    </row>
    <row r="13" spans="2:12" ht="15" thickBot="1" x14ac:dyDescent="0.4">
      <c r="C13" s="4">
        <v>2</v>
      </c>
      <c r="D13" s="6"/>
      <c r="E13" s="14"/>
      <c r="F13" s="14"/>
      <c r="G13" s="14"/>
      <c r="H13" s="22"/>
      <c r="I13" s="28"/>
      <c r="J13" s="14"/>
      <c r="K13" s="52"/>
      <c r="L13" s="52"/>
    </row>
    <row r="14" spans="2:12" ht="15" thickBot="1" x14ac:dyDescent="0.4">
      <c r="D14" s="3"/>
    </row>
    <row r="15" spans="2:12" ht="15" thickBot="1" x14ac:dyDescent="0.4">
      <c r="C15" s="2"/>
      <c r="D15" s="13" t="s">
        <v>4699</v>
      </c>
      <c r="E15" s="15" t="s">
        <v>9</v>
      </c>
      <c r="F15" s="15" t="s">
        <v>10</v>
      </c>
      <c r="G15" s="15" t="s">
        <v>11</v>
      </c>
      <c r="H15" s="49" t="s">
        <v>13</v>
      </c>
      <c r="I15" s="27" t="s">
        <v>12</v>
      </c>
      <c r="J15" s="15" t="s">
        <v>16</v>
      </c>
      <c r="K15" s="15" t="s">
        <v>14</v>
      </c>
      <c r="L15" s="15" t="s">
        <v>15</v>
      </c>
    </row>
    <row r="16" spans="2:12" ht="15" thickBot="1" x14ac:dyDescent="0.4">
      <c r="C16" s="4">
        <v>3</v>
      </c>
      <c r="D16" s="6"/>
      <c r="E16" s="14"/>
      <c r="F16" s="14"/>
      <c r="G16" s="14"/>
      <c r="H16" s="22"/>
      <c r="I16" s="28"/>
      <c r="J16" s="14"/>
      <c r="K16" s="52"/>
      <c r="L16" s="52"/>
    </row>
    <row r="17" spans="3:12" ht="15" thickBot="1" x14ac:dyDescent="0.4"/>
    <row r="18" spans="3:12" ht="15" thickBot="1" x14ac:dyDescent="0.4">
      <c r="C18" s="2"/>
      <c r="D18" s="13" t="s">
        <v>4700</v>
      </c>
      <c r="E18" s="15" t="s">
        <v>9</v>
      </c>
      <c r="F18" s="15" t="s">
        <v>10</v>
      </c>
      <c r="G18" s="15" t="s">
        <v>11</v>
      </c>
      <c r="H18" s="49" t="s">
        <v>13</v>
      </c>
      <c r="I18" s="27" t="s">
        <v>12</v>
      </c>
      <c r="J18" s="15" t="s">
        <v>16</v>
      </c>
      <c r="K18" s="15" t="s">
        <v>14</v>
      </c>
      <c r="L18" s="15" t="s">
        <v>15</v>
      </c>
    </row>
    <row r="19" spans="3:12" ht="15" thickBot="1" x14ac:dyDescent="0.4">
      <c r="C19" s="4">
        <v>4</v>
      </c>
      <c r="D19" s="6"/>
      <c r="E19" s="14"/>
      <c r="F19" s="14"/>
      <c r="G19" s="14"/>
      <c r="H19" s="22"/>
      <c r="I19" s="28"/>
      <c r="J19" s="14"/>
      <c r="K19" s="52"/>
      <c r="L19" s="52"/>
    </row>
    <row r="20" spans="3:12" ht="15" thickBot="1" x14ac:dyDescent="0.4">
      <c r="D20" s="3"/>
    </row>
    <row r="21" spans="3:12" ht="15" thickBot="1" x14ac:dyDescent="0.4">
      <c r="C21" s="2"/>
      <c r="D21" s="13" t="s">
        <v>4701</v>
      </c>
      <c r="E21" s="15" t="s">
        <v>9</v>
      </c>
      <c r="F21" s="15" t="s">
        <v>10</v>
      </c>
      <c r="G21" s="15" t="s">
        <v>11</v>
      </c>
      <c r="H21" s="49" t="s">
        <v>13</v>
      </c>
      <c r="I21" s="27" t="s">
        <v>12</v>
      </c>
      <c r="J21" s="15" t="s">
        <v>16</v>
      </c>
      <c r="K21" s="15" t="s">
        <v>14</v>
      </c>
      <c r="L21" s="15" t="s">
        <v>15</v>
      </c>
    </row>
    <row r="22" spans="3:12" ht="15" thickBot="1" x14ac:dyDescent="0.4">
      <c r="C22" s="4">
        <v>5</v>
      </c>
      <c r="D22" s="6"/>
      <c r="E22" s="14"/>
      <c r="F22" s="14"/>
      <c r="G22" s="14"/>
      <c r="H22" s="22"/>
      <c r="I22" s="28"/>
      <c r="J22" s="14"/>
      <c r="K22" s="52"/>
      <c r="L22" s="52"/>
    </row>
    <row r="23" spans="3:12" ht="15" thickBot="1" x14ac:dyDescent="0.4">
      <c r="D23" s="3"/>
    </row>
    <row r="24" spans="3:12" ht="15" thickBot="1" x14ac:dyDescent="0.4">
      <c r="C24" s="2"/>
      <c r="D24" s="13" t="s">
        <v>4702</v>
      </c>
      <c r="E24" s="15" t="s">
        <v>9</v>
      </c>
      <c r="F24" s="15" t="s">
        <v>10</v>
      </c>
      <c r="G24" s="15" t="s">
        <v>11</v>
      </c>
      <c r="H24" s="49" t="s">
        <v>13</v>
      </c>
      <c r="I24" s="27" t="s">
        <v>12</v>
      </c>
      <c r="J24" s="15" t="s">
        <v>16</v>
      </c>
      <c r="K24" s="15" t="s">
        <v>14</v>
      </c>
      <c r="L24" s="15" t="s">
        <v>15</v>
      </c>
    </row>
    <row r="25" spans="3:12" ht="15" thickBot="1" x14ac:dyDescent="0.4">
      <c r="C25" s="4">
        <v>6</v>
      </c>
      <c r="D25" s="6"/>
      <c r="E25" s="14"/>
      <c r="F25" s="14"/>
      <c r="G25" s="14"/>
      <c r="H25" s="22"/>
      <c r="I25" s="28"/>
      <c r="J25" s="14"/>
      <c r="K25" s="52"/>
      <c r="L25" s="52"/>
    </row>
    <row r="26" spans="3:12" ht="15" thickBot="1" x14ac:dyDescent="0.4"/>
    <row r="27" spans="3:12" ht="15" thickBot="1" x14ac:dyDescent="0.4">
      <c r="C27" s="2"/>
      <c r="D27" s="13" t="s">
        <v>4703</v>
      </c>
      <c r="E27" s="15" t="s">
        <v>9</v>
      </c>
      <c r="F27" s="15" t="s">
        <v>10</v>
      </c>
      <c r="G27" s="15" t="s">
        <v>11</v>
      </c>
      <c r="H27" s="49" t="s">
        <v>13</v>
      </c>
      <c r="I27" s="27" t="s">
        <v>12</v>
      </c>
      <c r="J27" s="15" t="s">
        <v>16</v>
      </c>
      <c r="K27" s="15" t="s">
        <v>14</v>
      </c>
      <c r="L27" s="15" t="s">
        <v>15</v>
      </c>
    </row>
    <row r="28" spans="3:12" ht="15" thickBot="1" x14ac:dyDescent="0.4">
      <c r="C28" s="4">
        <v>7</v>
      </c>
      <c r="D28" s="6"/>
      <c r="E28" s="14"/>
      <c r="F28" s="14"/>
      <c r="G28" s="14"/>
      <c r="H28" s="22"/>
      <c r="I28" s="28"/>
      <c r="J28" s="14"/>
      <c r="K28" s="14"/>
      <c r="L28" s="52"/>
    </row>
    <row r="29" spans="3:12" ht="15" thickBot="1" x14ac:dyDescent="0.4">
      <c r="D29" s="3"/>
    </row>
    <row r="30" spans="3:12" ht="15" thickBot="1" x14ac:dyDescent="0.4">
      <c r="C30" s="2"/>
      <c r="D30" s="13" t="s">
        <v>4704</v>
      </c>
      <c r="E30" s="15" t="s">
        <v>9</v>
      </c>
      <c r="F30" s="15" t="s">
        <v>10</v>
      </c>
      <c r="G30" s="15" t="s">
        <v>11</v>
      </c>
      <c r="H30" s="49" t="s">
        <v>13</v>
      </c>
      <c r="I30" s="27" t="s">
        <v>12</v>
      </c>
      <c r="J30" s="15" t="s">
        <v>16</v>
      </c>
      <c r="K30" s="15" t="s">
        <v>14</v>
      </c>
      <c r="L30" s="15" t="s">
        <v>15</v>
      </c>
    </row>
    <row r="31" spans="3:12" ht="15" thickBot="1" x14ac:dyDescent="0.4">
      <c r="C31" s="4">
        <v>8</v>
      </c>
      <c r="D31" s="6"/>
      <c r="E31" s="14"/>
      <c r="F31" s="14"/>
      <c r="G31" s="14"/>
      <c r="H31" s="22"/>
      <c r="I31" s="28"/>
      <c r="J31" s="14"/>
      <c r="K31" s="14"/>
      <c r="L31" s="52"/>
    </row>
    <row r="32" spans="3:12" ht="15" thickBot="1" x14ac:dyDescent="0.4"/>
    <row r="33" spans="3:12" ht="15" thickBot="1" x14ac:dyDescent="0.4">
      <c r="C33" s="2"/>
      <c r="D33" s="13" t="s">
        <v>4705</v>
      </c>
      <c r="E33" s="15" t="s">
        <v>9</v>
      </c>
      <c r="F33" s="15" t="s">
        <v>10</v>
      </c>
      <c r="G33" s="15" t="s">
        <v>11</v>
      </c>
      <c r="H33" s="49" t="s">
        <v>13</v>
      </c>
      <c r="I33" s="27" t="s">
        <v>12</v>
      </c>
      <c r="J33" s="15" t="s">
        <v>16</v>
      </c>
      <c r="K33" s="15" t="s">
        <v>14</v>
      </c>
      <c r="L33" s="15" t="s">
        <v>15</v>
      </c>
    </row>
    <row r="34" spans="3:12" ht="15" thickBot="1" x14ac:dyDescent="0.4">
      <c r="C34" s="4">
        <v>9</v>
      </c>
      <c r="D34" s="6"/>
      <c r="E34" s="14"/>
      <c r="F34" s="14"/>
      <c r="G34" s="14"/>
      <c r="H34" s="22"/>
      <c r="I34" s="28"/>
      <c r="J34" s="14"/>
      <c r="K34" s="14"/>
      <c r="L34" s="52"/>
    </row>
    <row r="35" spans="3:12" ht="15" thickBot="1" x14ac:dyDescent="0.4"/>
    <row r="36" spans="3:12" ht="15" thickBot="1" x14ac:dyDescent="0.4">
      <c r="C36" s="2"/>
      <c r="D36" s="13" t="s">
        <v>4706</v>
      </c>
      <c r="E36" s="15" t="s">
        <v>9</v>
      </c>
      <c r="F36" s="15" t="s">
        <v>10</v>
      </c>
      <c r="G36" s="15" t="s">
        <v>11</v>
      </c>
      <c r="H36" s="49" t="s">
        <v>13</v>
      </c>
      <c r="I36" s="27" t="s">
        <v>12</v>
      </c>
      <c r="J36" s="15" t="s">
        <v>16</v>
      </c>
      <c r="K36" s="15" t="s">
        <v>14</v>
      </c>
      <c r="L36" s="15" t="s">
        <v>15</v>
      </c>
    </row>
    <row r="37" spans="3:12" ht="15" thickBot="1" x14ac:dyDescent="0.4">
      <c r="C37" s="4">
        <v>10</v>
      </c>
      <c r="D37" s="6"/>
      <c r="E37" s="14"/>
      <c r="F37" s="14"/>
      <c r="G37" s="14"/>
      <c r="H37" s="22"/>
      <c r="I37" s="28"/>
      <c r="J37" s="14"/>
      <c r="K37" s="14"/>
      <c r="L37" s="52"/>
    </row>
    <row r="38" spans="3:12" ht="15" thickBot="1" x14ac:dyDescent="0.4"/>
    <row r="39" spans="3:12" ht="15" thickBot="1" x14ac:dyDescent="0.4">
      <c r="C39" s="2"/>
      <c r="D39" s="13" t="s">
        <v>4707</v>
      </c>
      <c r="E39" s="15" t="s">
        <v>9</v>
      </c>
      <c r="F39" s="15" t="s">
        <v>10</v>
      </c>
      <c r="G39" s="15" t="s">
        <v>11</v>
      </c>
      <c r="H39" s="49" t="s">
        <v>13</v>
      </c>
      <c r="I39" s="27" t="s">
        <v>12</v>
      </c>
      <c r="J39" s="15" t="s">
        <v>16</v>
      </c>
      <c r="K39" s="15" t="s">
        <v>14</v>
      </c>
      <c r="L39" s="15" t="s">
        <v>15</v>
      </c>
    </row>
    <row r="40" spans="3:12" ht="15" thickBot="1" x14ac:dyDescent="0.4">
      <c r="C40" s="4">
        <v>11</v>
      </c>
      <c r="D40" s="6"/>
      <c r="E40" s="14"/>
      <c r="F40" s="14"/>
      <c r="G40" s="14"/>
      <c r="H40" s="22"/>
      <c r="I40" s="28"/>
      <c r="J40" s="14"/>
      <c r="K40" s="14"/>
      <c r="L40" s="52"/>
    </row>
    <row r="41" spans="3:12" ht="15" thickBot="1" x14ac:dyDescent="0.4"/>
    <row r="42" spans="3:12" ht="15" thickBot="1" x14ac:dyDescent="0.4">
      <c r="C42" s="2"/>
      <c r="D42" s="13" t="s">
        <v>4708</v>
      </c>
      <c r="E42" s="15" t="s">
        <v>9</v>
      </c>
      <c r="F42" s="15" t="s">
        <v>10</v>
      </c>
      <c r="G42" s="15" t="s">
        <v>11</v>
      </c>
      <c r="H42" s="49" t="s">
        <v>13</v>
      </c>
      <c r="I42" s="27" t="s">
        <v>12</v>
      </c>
      <c r="J42" s="15" t="s">
        <v>16</v>
      </c>
      <c r="K42" s="15" t="s">
        <v>14</v>
      </c>
      <c r="L42" s="15" t="s">
        <v>15</v>
      </c>
    </row>
    <row r="43" spans="3:12" ht="15" thickBot="1" x14ac:dyDescent="0.4">
      <c r="C43" s="4">
        <v>12</v>
      </c>
      <c r="D43" s="6"/>
      <c r="E43" s="14"/>
      <c r="F43" s="14"/>
      <c r="G43" s="14"/>
      <c r="H43" s="22"/>
      <c r="I43" s="28"/>
      <c r="J43" s="14"/>
      <c r="K43" s="14"/>
      <c r="L43" s="52"/>
    </row>
    <row r="44" spans="3:12" ht="15" thickBot="1" x14ac:dyDescent="0.4"/>
    <row r="45" spans="3:12" ht="15" thickBot="1" x14ac:dyDescent="0.4">
      <c r="C45" s="2"/>
      <c r="D45" s="13" t="s">
        <v>4709</v>
      </c>
      <c r="E45" s="17" t="s">
        <v>9</v>
      </c>
      <c r="F45" s="17" t="s">
        <v>10</v>
      </c>
      <c r="G45" s="17" t="s">
        <v>11</v>
      </c>
      <c r="H45" s="25" t="s">
        <v>13</v>
      </c>
      <c r="I45" s="29" t="s">
        <v>12</v>
      </c>
      <c r="J45" s="17" t="s">
        <v>16</v>
      </c>
      <c r="K45" s="17" t="s">
        <v>14</v>
      </c>
      <c r="L45" s="17" t="s">
        <v>15</v>
      </c>
    </row>
    <row r="46" spans="3:12" ht="15" thickBot="1" x14ac:dyDescent="0.4">
      <c r="C46" s="4">
        <v>13</v>
      </c>
      <c r="D46" s="6"/>
      <c r="E46" s="16"/>
      <c r="F46" s="16"/>
      <c r="G46" s="16"/>
      <c r="H46" s="22"/>
      <c r="I46" s="30"/>
      <c r="J46" s="16"/>
      <c r="K46" s="53"/>
      <c r="L46" s="53"/>
    </row>
    <row r="47" spans="3:12" ht="15" thickBot="1" x14ac:dyDescent="0.4"/>
    <row r="48" spans="3:12" ht="15" thickBot="1" x14ac:dyDescent="0.4">
      <c r="C48" s="2"/>
      <c r="D48" s="13" t="s">
        <v>4710</v>
      </c>
      <c r="E48" s="17" t="s">
        <v>9</v>
      </c>
      <c r="F48" s="17" t="s">
        <v>10</v>
      </c>
      <c r="G48" s="17" t="s">
        <v>11</v>
      </c>
      <c r="H48" s="25" t="s">
        <v>13</v>
      </c>
      <c r="I48" s="29" t="s">
        <v>12</v>
      </c>
      <c r="J48" s="17" t="s">
        <v>16</v>
      </c>
      <c r="K48" s="17" t="s">
        <v>14</v>
      </c>
      <c r="L48" s="17" t="s">
        <v>15</v>
      </c>
    </row>
    <row r="49" spans="3:12" ht="15" thickBot="1" x14ac:dyDescent="0.4">
      <c r="C49" s="4">
        <v>14</v>
      </c>
      <c r="D49" s="6"/>
      <c r="E49" s="16"/>
      <c r="F49" s="16"/>
      <c r="G49" s="16"/>
      <c r="H49" s="22"/>
      <c r="I49" s="30"/>
      <c r="J49" s="16"/>
      <c r="K49" s="53"/>
      <c r="L49" s="53"/>
    </row>
    <row r="50" spans="3:12" ht="15" thickBot="1" x14ac:dyDescent="0.4"/>
    <row r="51" spans="3:12" ht="15" thickBot="1" x14ac:dyDescent="0.4">
      <c r="C51" s="2"/>
      <c r="D51" s="13" t="s">
        <v>4711</v>
      </c>
      <c r="E51" s="17" t="s">
        <v>9</v>
      </c>
      <c r="F51" s="17" t="s">
        <v>10</v>
      </c>
      <c r="G51" s="17" t="s">
        <v>11</v>
      </c>
      <c r="H51" s="25" t="s">
        <v>13</v>
      </c>
      <c r="I51" s="29" t="s">
        <v>12</v>
      </c>
      <c r="J51" s="17" t="s">
        <v>16</v>
      </c>
      <c r="K51" s="17" t="s">
        <v>14</v>
      </c>
      <c r="L51" s="17" t="s">
        <v>15</v>
      </c>
    </row>
    <row r="52" spans="3:12" ht="15" thickBot="1" x14ac:dyDescent="0.4">
      <c r="C52" s="4">
        <v>15</v>
      </c>
      <c r="D52" s="6"/>
      <c r="E52" s="16"/>
      <c r="F52" s="16"/>
      <c r="G52" s="16"/>
      <c r="H52" s="22"/>
      <c r="I52" s="30"/>
      <c r="J52" s="16"/>
      <c r="K52" s="53"/>
      <c r="L52" s="53"/>
    </row>
    <row r="53" spans="3:12" ht="15" thickBot="1" x14ac:dyDescent="0.4"/>
    <row r="54" spans="3:12" ht="15" thickBot="1" x14ac:dyDescent="0.4">
      <c r="C54" s="2"/>
      <c r="D54" s="13" t="s">
        <v>4712</v>
      </c>
      <c r="E54" s="17" t="s">
        <v>9</v>
      </c>
      <c r="F54" s="17" t="s">
        <v>10</v>
      </c>
      <c r="G54" s="17" t="s">
        <v>11</v>
      </c>
      <c r="H54" s="25" t="s">
        <v>13</v>
      </c>
      <c r="I54" s="29" t="s">
        <v>12</v>
      </c>
      <c r="J54" s="17" t="s">
        <v>16</v>
      </c>
      <c r="K54" s="17" t="s">
        <v>14</v>
      </c>
      <c r="L54" s="17" t="s">
        <v>15</v>
      </c>
    </row>
    <row r="55" spans="3:12" ht="15" thickBot="1" x14ac:dyDescent="0.4">
      <c r="C55" s="4">
        <v>16</v>
      </c>
      <c r="D55" s="6"/>
      <c r="E55" s="16"/>
      <c r="F55" s="16"/>
      <c r="G55" s="16"/>
      <c r="H55" s="22"/>
      <c r="I55" s="30"/>
      <c r="J55" s="16"/>
      <c r="K55" s="53"/>
      <c r="L55" s="53"/>
    </row>
    <row r="56" spans="3:12" ht="15" thickBot="1" x14ac:dyDescent="0.4"/>
    <row r="57" spans="3:12" ht="15" thickBot="1" x14ac:dyDescent="0.4">
      <c r="C57" s="2"/>
      <c r="D57" s="13" t="s">
        <v>4713</v>
      </c>
      <c r="E57" s="17" t="s">
        <v>9</v>
      </c>
      <c r="F57" s="17" t="s">
        <v>10</v>
      </c>
      <c r="G57" s="17" t="s">
        <v>11</v>
      </c>
      <c r="H57" s="25" t="s">
        <v>13</v>
      </c>
      <c r="I57" s="29" t="s">
        <v>12</v>
      </c>
      <c r="J57" s="17" t="s">
        <v>16</v>
      </c>
      <c r="K57" s="17" t="s">
        <v>14</v>
      </c>
      <c r="L57" s="17" t="s">
        <v>15</v>
      </c>
    </row>
    <row r="58" spans="3:12" ht="15" thickBot="1" x14ac:dyDescent="0.4">
      <c r="C58" s="4">
        <v>17</v>
      </c>
      <c r="D58" s="6"/>
      <c r="E58" s="16"/>
      <c r="F58" s="16"/>
      <c r="G58" s="16"/>
      <c r="H58" s="22"/>
      <c r="I58" s="30"/>
      <c r="J58" s="16"/>
      <c r="K58" s="53"/>
      <c r="L58" s="53"/>
    </row>
    <row r="59" spans="3:12" ht="15" thickBot="1" x14ac:dyDescent="0.4"/>
    <row r="60" spans="3:12" ht="15" thickBot="1" x14ac:dyDescent="0.4">
      <c r="C60" s="2"/>
      <c r="D60" s="13" t="s">
        <v>4714</v>
      </c>
      <c r="E60" s="17" t="s">
        <v>9</v>
      </c>
      <c r="F60" s="17" t="s">
        <v>10</v>
      </c>
      <c r="G60" s="17" t="s">
        <v>11</v>
      </c>
      <c r="H60" s="25" t="s">
        <v>13</v>
      </c>
      <c r="I60" s="29" t="s">
        <v>12</v>
      </c>
      <c r="J60" s="17" t="s">
        <v>16</v>
      </c>
      <c r="K60" s="17" t="s">
        <v>14</v>
      </c>
      <c r="L60" s="17" t="s">
        <v>15</v>
      </c>
    </row>
    <row r="61" spans="3:12" ht="15" thickBot="1" x14ac:dyDescent="0.4">
      <c r="C61" s="4">
        <v>18</v>
      </c>
      <c r="D61" s="6"/>
      <c r="E61" s="16"/>
      <c r="F61" s="16"/>
      <c r="G61" s="16"/>
      <c r="H61" s="22"/>
      <c r="I61" s="30"/>
      <c r="J61" s="16"/>
      <c r="K61" s="53"/>
      <c r="L61" s="53"/>
    </row>
    <row r="62" spans="3:12" ht="15" thickBot="1" x14ac:dyDescent="0.4"/>
    <row r="63" spans="3:12" ht="15" thickBot="1" x14ac:dyDescent="0.4">
      <c r="C63" s="2"/>
      <c r="D63" s="13" t="s">
        <v>4715</v>
      </c>
      <c r="E63" s="17" t="s">
        <v>9</v>
      </c>
      <c r="F63" s="17" t="s">
        <v>10</v>
      </c>
      <c r="G63" s="17" t="s">
        <v>11</v>
      </c>
      <c r="H63" s="25" t="s">
        <v>13</v>
      </c>
      <c r="I63" s="29" t="s">
        <v>12</v>
      </c>
      <c r="J63" s="17" t="s">
        <v>16</v>
      </c>
      <c r="K63" s="17" t="s">
        <v>14</v>
      </c>
      <c r="L63" s="17" t="s">
        <v>15</v>
      </c>
    </row>
    <row r="64" spans="3:12" ht="15" thickBot="1" x14ac:dyDescent="0.4">
      <c r="C64" s="4">
        <v>19</v>
      </c>
      <c r="D64" s="6"/>
      <c r="E64" s="16"/>
      <c r="F64" s="16"/>
      <c r="G64" s="16"/>
      <c r="H64" s="22"/>
      <c r="I64" s="30"/>
      <c r="J64" s="16"/>
      <c r="K64" s="53"/>
      <c r="L64" s="53"/>
    </row>
    <row r="65" spans="3:12" ht="15" thickBot="1" x14ac:dyDescent="0.4"/>
    <row r="66" spans="3:12" ht="15" thickBot="1" x14ac:dyDescent="0.4">
      <c r="C66" s="2"/>
      <c r="D66" s="13" t="s">
        <v>4716</v>
      </c>
      <c r="E66" s="17" t="s">
        <v>9</v>
      </c>
      <c r="F66" s="17" t="s">
        <v>10</v>
      </c>
      <c r="G66" s="17" t="s">
        <v>11</v>
      </c>
      <c r="H66" s="25" t="s">
        <v>13</v>
      </c>
      <c r="I66" s="29" t="s">
        <v>12</v>
      </c>
      <c r="J66" s="17" t="s">
        <v>16</v>
      </c>
      <c r="K66" s="17" t="s">
        <v>14</v>
      </c>
      <c r="L66" s="17" t="s">
        <v>15</v>
      </c>
    </row>
    <row r="67" spans="3:12" ht="15" thickBot="1" x14ac:dyDescent="0.4">
      <c r="C67" s="4">
        <v>20</v>
      </c>
      <c r="D67" s="6"/>
      <c r="E67" s="16"/>
      <c r="F67" s="16"/>
      <c r="G67" s="16"/>
      <c r="H67" s="22"/>
      <c r="I67" s="30"/>
      <c r="J67" s="16"/>
      <c r="K67" s="53"/>
      <c r="L67" s="53"/>
    </row>
    <row r="68" spans="3:12" ht="15" thickBot="1" x14ac:dyDescent="0.4"/>
    <row r="69" spans="3:12" ht="15" thickBot="1" x14ac:dyDescent="0.4">
      <c r="C69" s="2"/>
      <c r="D69" s="13" t="s">
        <v>4717</v>
      </c>
      <c r="E69" s="17" t="s">
        <v>9</v>
      </c>
      <c r="F69" s="17" t="s">
        <v>10</v>
      </c>
      <c r="G69" s="17" t="s">
        <v>11</v>
      </c>
      <c r="H69" s="25" t="s">
        <v>13</v>
      </c>
      <c r="I69" s="29" t="s">
        <v>12</v>
      </c>
      <c r="J69" s="17" t="s">
        <v>16</v>
      </c>
      <c r="K69" s="17" t="s">
        <v>14</v>
      </c>
      <c r="L69" s="17" t="s">
        <v>15</v>
      </c>
    </row>
    <row r="70" spans="3:12" ht="15" thickBot="1" x14ac:dyDescent="0.4">
      <c r="C70" s="4">
        <v>21</v>
      </c>
      <c r="D70" s="6"/>
      <c r="E70" s="16"/>
      <c r="F70" s="16"/>
      <c r="G70" s="16"/>
      <c r="H70" s="22"/>
      <c r="I70" s="30"/>
      <c r="J70" s="16"/>
      <c r="K70" s="53"/>
      <c r="L70" s="53"/>
    </row>
    <row r="71" spans="3:12" ht="15" thickBot="1" x14ac:dyDescent="0.4"/>
    <row r="72" spans="3:12" ht="15" thickBot="1" x14ac:dyDescent="0.4">
      <c r="C72" s="2"/>
      <c r="D72" s="13" t="s">
        <v>4718</v>
      </c>
      <c r="E72" s="17" t="s">
        <v>9</v>
      </c>
      <c r="F72" s="17" t="s">
        <v>10</v>
      </c>
      <c r="G72" s="17" t="s">
        <v>11</v>
      </c>
      <c r="H72" s="25" t="s">
        <v>13</v>
      </c>
      <c r="I72" s="29" t="s">
        <v>12</v>
      </c>
      <c r="J72" s="17" t="s">
        <v>16</v>
      </c>
      <c r="K72" s="17" t="s">
        <v>14</v>
      </c>
      <c r="L72" s="17" t="s">
        <v>15</v>
      </c>
    </row>
    <row r="73" spans="3:12" ht="15" thickBot="1" x14ac:dyDescent="0.4">
      <c r="C73" s="4">
        <v>22</v>
      </c>
      <c r="D73" s="6"/>
      <c r="E73" s="16"/>
      <c r="F73" s="16"/>
      <c r="G73" s="16"/>
      <c r="H73" s="22"/>
      <c r="I73" s="30"/>
      <c r="J73" s="16"/>
      <c r="K73" s="53"/>
      <c r="L73" s="53"/>
    </row>
    <row r="74" spans="3:12" ht="15" thickBot="1" x14ac:dyDescent="0.4"/>
    <row r="75" spans="3:12" ht="15" thickBot="1" x14ac:dyDescent="0.4">
      <c r="C75" s="2"/>
      <c r="D75" s="13" t="s">
        <v>4719</v>
      </c>
      <c r="E75" s="17" t="s">
        <v>9</v>
      </c>
      <c r="F75" s="17" t="s">
        <v>10</v>
      </c>
      <c r="G75" s="17" t="s">
        <v>11</v>
      </c>
      <c r="H75" s="25" t="s">
        <v>13</v>
      </c>
      <c r="I75" s="29" t="s">
        <v>12</v>
      </c>
      <c r="J75" s="17" t="s">
        <v>16</v>
      </c>
      <c r="K75" s="17" t="s">
        <v>14</v>
      </c>
      <c r="L75" s="17" t="s">
        <v>15</v>
      </c>
    </row>
    <row r="76" spans="3:12" ht="15" thickBot="1" x14ac:dyDescent="0.4">
      <c r="C76" s="4">
        <v>23</v>
      </c>
      <c r="D76" s="6"/>
      <c r="E76" s="16"/>
      <c r="F76" s="16"/>
      <c r="G76" s="16"/>
      <c r="H76" s="22"/>
      <c r="I76" s="30"/>
      <c r="J76" s="16"/>
      <c r="K76" s="53"/>
      <c r="L76" s="53"/>
    </row>
    <row r="77" spans="3:12" ht="15" thickBot="1" x14ac:dyDescent="0.4"/>
    <row r="78" spans="3:12" ht="15" thickBot="1" x14ac:dyDescent="0.4">
      <c r="C78" s="2"/>
      <c r="D78" s="13" t="s">
        <v>4720</v>
      </c>
      <c r="E78" s="17" t="s">
        <v>9</v>
      </c>
      <c r="F78" s="17" t="s">
        <v>10</v>
      </c>
      <c r="G78" s="17" t="s">
        <v>11</v>
      </c>
      <c r="H78" s="25" t="s">
        <v>13</v>
      </c>
      <c r="I78" s="29" t="s">
        <v>12</v>
      </c>
      <c r="J78" s="17" t="s">
        <v>16</v>
      </c>
      <c r="K78" s="17" t="s">
        <v>14</v>
      </c>
      <c r="L78" s="17" t="s">
        <v>15</v>
      </c>
    </row>
    <row r="79" spans="3:12" ht="15" thickBot="1" x14ac:dyDescent="0.4">
      <c r="C79" s="4">
        <v>24</v>
      </c>
      <c r="D79" s="6"/>
      <c r="E79" s="16"/>
      <c r="F79" s="16"/>
      <c r="G79" s="16"/>
      <c r="H79" s="22"/>
      <c r="I79" s="30"/>
      <c r="J79" s="16"/>
      <c r="K79" s="53"/>
      <c r="L79" s="53"/>
    </row>
    <row r="80" spans="3:12" ht="15" thickBot="1" x14ac:dyDescent="0.4"/>
    <row r="81" spans="3:12" ht="15" thickBot="1" x14ac:dyDescent="0.4">
      <c r="C81" s="2"/>
      <c r="D81" s="13" t="s">
        <v>4721</v>
      </c>
      <c r="E81" s="17" t="s">
        <v>9</v>
      </c>
      <c r="F81" s="17" t="s">
        <v>10</v>
      </c>
      <c r="G81" s="17" t="s">
        <v>11</v>
      </c>
      <c r="H81" s="25" t="s">
        <v>13</v>
      </c>
      <c r="I81" s="29" t="s">
        <v>12</v>
      </c>
      <c r="J81" s="17" t="s">
        <v>16</v>
      </c>
      <c r="K81" s="17" t="s">
        <v>14</v>
      </c>
      <c r="L81" s="17" t="s">
        <v>15</v>
      </c>
    </row>
    <row r="82" spans="3:12" ht="15" thickBot="1" x14ac:dyDescent="0.4">
      <c r="C82" s="4">
        <v>25</v>
      </c>
      <c r="D82" s="6"/>
      <c r="E82" s="16"/>
      <c r="F82" s="16"/>
      <c r="G82" s="16"/>
      <c r="H82" s="22"/>
      <c r="I82" s="30"/>
      <c r="J82" s="16"/>
      <c r="K82" s="53"/>
      <c r="L82" s="53"/>
    </row>
  </sheetData>
  <mergeCells count="2">
    <mergeCell ref="B6:D6"/>
    <mergeCell ref="B7:C7"/>
  </mergeCells>
  <pageMargins left="0.7" right="0.7" top="0.75" bottom="0.75" header="0.3" footer="0.3"/>
  <tableParts count="2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D420C8-D1F4-4576-A8AF-68BA0EA602A9}">
  <sheetPr codeName="Sheet67">
    <tabColor theme="7" tint="0.79998168889431442"/>
  </sheetPr>
  <dimension ref="B5:L82"/>
  <sheetViews>
    <sheetView zoomScale="95" workbookViewId="0">
      <pane xSplit="4" ySplit="7" topLeftCell="E8" activePane="bottomRight" state="frozen"/>
      <selection pane="topRight" activeCell="E1" sqref="E1"/>
      <selection pane="bottomLeft" activeCell="A8" sqref="A8"/>
      <selection pane="bottomRight" activeCell="D27" sqref="D27"/>
    </sheetView>
  </sheetViews>
  <sheetFormatPr defaultRowHeight="14.5" x14ac:dyDescent="0.35"/>
  <cols>
    <col min="1" max="3" width="3" customWidth="1"/>
    <col min="4" max="4" width="78.81640625" customWidth="1"/>
    <col min="5" max="5" width="19.81640625" customWidth="1"/>
    <col min="6" max="6" width="28.81640625" customWidth="1"/>
    <col min="7" max="7" width="22.453125" customWidth="1"/>
    <col min="8" max="8" width="22.7265625" style="24" customWidth="1"/>
    <col min="9" max="9" width="31.453125" style="26" customWidth="1"/>
    <col min="10" max="10" width="60.1796875" customWidth="1"/>
    <col min="11" max="12" width="21.81640625" customWidth="1"/>
  </cols>
  <sheetData>
    <row r="5" spans="2:12" ht="17.149999999999999" customHeight="1" thickBot="1" x14ac:dyDescent="0.4"/>
    <row r="6" spans="2:12" ht="15" thickBot="1" x14ac:dyDescent="0.4">
      <c r="B6" s="166" t="str">
        <f ca="1">"Milestone"&amp;" "&amp;B7</f>
        <v>Milestone 6.10</v>
      </c>
      <c r="C6" s="167"/>
      <c r="D6" s="168"/>
    </row>
    <row r="7" spans="2:12" ht="15" thickBot="1" x14ac:dyDescent="0.4">
      <c r="B7" s="164" t="str" cm="1">
        <f t="array" aca="1" ref="B7" ca="1">MID(CELL("filename",A1),FIND("]",CELL("filename",A1))+1,255)</f>
        <v>6.10</v>
      </c>
      <c r="C7" s="165"/>
      <c r="D7" s="5" t="str" cm="1">
        <f t="array" ref="D7">IF(M6.10[Deliverable 6 Milestone 10]=0,"",M6.10[Deliverable 6 Milestone 10])</f>
        <v/>
      </c>
      <c r="E7" s="3"/>
    </row>
    <row r="8" spans="2:12" ht="15" thickBot="1" x14ac:dyDescent="0.4"/>
    <row r="9" spans="2:12" ht="15" thickBot="1" x14ac:dyDescent="0.4">
      <c r="C9" s="2"/>
      <c r="D9" s="13" t="s">
        <v>4722</v>
      </c>
      <c r="E9" s="15" t="s">
        <v>9</v>
      </c>
      <c r="F9" s="15" t="s">
        <v>10</v>
      </c>
      <c r="G9" s="15" t="s">
        <v>11</v>
      </c>
      <c r="H9" s="49" t="s">
        <v>13</v>
      </c>
      <c r="I9" s="27" t="s">
        <v>12</v>
      </c>
      <c r="J9" s="15" t="s">
        <v>16</v>
      </c>
      <c r="K9" s="15" t="s">
        <v>14</v>
      </c>
      <c r="L9" s="15" t="s">
        <v>15</v>
      </c>
    </row>
    <row r="10" spans="2:12" ht="15" thickBot="1" x14ac:dyDescent="0.4">
      <c r="C10" s="4">
        <v>1</v>
      </c>
      <c r="D10" s="6"/>
      <c r="E10" s="14"/>
      <c r="F10" s="14"/>
      <c r="G10" s="14"/>
      <c r="H10" s="22"/>
      <c r="I10" s="28"/>
      <c r="J10" s="14"/>
      <c r="K10" s="52"/>
      <c r="L10" s="52"/>
    </row>
    <row r="11" spans="2:12" ht="15" thickBot="1" x14ac:dyDescent="0.4"/>
    <row r="12" spans="2:12" ht="15" thickBot="1" x14ac:dyDescent="0.4">
      <c r="C12" s="2"/>
      <c r="D12" s="13" t="s">
        <v>4723</v>
      </c>
      <c r="E12" s="15" t="s">
        <v>9</v>
      </c>
      <c r="F12" s="15" t="s">
        <v>10</v>
      </c>
      <c r="G12" s="15" t="s">
        <v>11</v>
      </c>
      <c r="H12" s="49" t="s">
        <v>13</v>
      </c>
      <c r="I12" s="27" t="s">
        <v>12</v>
      </c>
      <c r="J12" s="15" t="s">
        <v>16</v>
      </c>
      <c r="K12" s="15" t="s">
        <v>14</v>
      </c>
      <c r="L12" s="15" t="s">
        <v>15</v>
      </c>
    </row>
    <row r="13" spans="2:12" ht="15" thickBot="1" x14ac:dyDescent="0.4">
      <c r="C13" s="4">
        <v>2</v>
      </c>
      <c r="D13" s="6"/>
      <c r="E13" s="14"/>
      <c r="F13" s="14"/>
      <c r="G13" s="14"/>
      <c r="H13" s="22"/>
      <c r="I13" s="28"/>
      <c r="J13" s="14"/>
      <c r="K13" s="52"/>
      <c r="L13" s="52"/>
    </row>
    <row r="14" spans="2:12" ht="15" thickBot="1" x14ac:dyDescent="0.4">
      <c r="D14" s="3"/>
    </row>
    <row r="15" spans="2:12" ht="15" thickBot="1" x14ac:dyDescent="0.4">
      <c r="C15" s="2"/>
      <c r="D15" s="13" t="s">
        <v>4724</v>
      </c>
      <c r="E15" s="15" t="s">
        <v>9</v>
      </c>
      <c r="F15" s="15" t="s">
        <v>10</v>
      </c>
      <c r="G15" s="15" t="s">
        <v>11</v>
      </c>
      <c r="H15" s="49" t="s">
        <v>13</v>
      </c>
      <c r="I15" s="27" t="s">
        <v>12</v>
      </c>
      <c r="J15" s="15" t="s">
        <v>16</v>
      </c>
      <c r="K15" s="15" t="s">
        <v>14</v>
      </c>
      <c r="L15" s="15" t="s">
        <v>15</v>
      </c>
    </row>
    <row r="16" spans="2:12" ht="15" thickBot="1" x14ac:dyDescent="0.4">
      <c r="C16" s="4">
        <v>3</v>
      </c>
      <c r="D16" s="6"/>
      <c r="E16" s="14"/>
      <c r="F16" s="14"/>
      <c r="G16" s="14"/>
      <c r="H16" s="22"/>
      <c r="I16" s="28"/>
      <c r="J16" s="14"/>
      <c r="K16" s="52"/>
      <c r="L16" s="52"/>
    </row>
    <row r="17" spans="3:12" ht="15" thickBot="1" x14ac:dyDescent="0.4"/>
    <row r="18" spans="3:12" ht="15" thickBot="1" x14ac:dyDescent="0.4">
      <c r="C18" s="2"/>
      <c r="D18" s="13" t="s">
        <v>4725</v>
      </c>
      <c r="E18" s="15" t="s">
        <v>9</v>
      </c>
      <c r="F18" s="15" t="s">
        <v>10</v>
      </c>
      <c r="G18" s="15" t="s">
        <v>11</v>
      </c>
      <c r="H18" s="49" t="s">
        <v>13</v>
      </c>
      <c r="I18" s="27" t="s">
        <v>12</v>
      </c>
      <c r="J18" s="15" t="s">
        <v>16</v>
      </c>
      <c r="K18" s="15" t="s">
        <v>14</v>
      </c>
      <c r="L18" s="15" t="s">
        <v>15</v>
      </c>
    </row>
    <row r="19" spans="3:12" ht="15" thickBot="1" x14ac:dyDescent="0.4">
      <c r="C19" s="4">
        <v>4</v>
      </c>
      <c r="D19" s="6"/>
      <c r="E19" s="14"/>
      <c r="F19" s="14"/>
      <c r="G19" s="14"/>
      <c r="H19" s="22"/>
      <c r="I19" s="28"/>
      <c r="J19" s="14"/>
      <c r="K19" s="52"/>
      <c r="L19" s="52"/>
    </row>
    <row r="20" spans="3:12" ht="15" thickBot="1" x14ac:dyDescent="0.4">
      <c r="D20" s="3"/>
    </row>
    <row r="21" spans="3:12" ht="15" thickBot="1" x14ac:dyDescent="0.4">
      <c r="C21" s="2"/>
      <c r="D21" s="13" t="s">
        <v>4726</v>
      </c>
      <c r="E21" s="15" t="s">
        <v>9</v>
      </c>
      <c r="F21" s="15" t="s">
        <v>10</v>
      </c>
      <c r="G21" s="15" t="s">
        <v>11</v>
      </c>
      <c r="H21" s="49" t="s">
        <v>13</v>
      </c>
      <c r="I21" s="27" t="s">
        <v>12</v>
      </c>
      <c r="J21" s="15" t="s">
        <v>16</v>
      </c>
      <c r="K21" s="15" t="s">
        <v>14</v>
      </c>
      <c r="L21" s="15" t="s">
        <v>15</v>
      </c>
    </row>
    <row r="22" spans="3:12" ht="15" thickBot="1" x14ac:dyDescent="0.4">
      <c r="C22" s="4">
        <v>5</v>
      </c>
      <c r="D22" s="6"/>
      <c r="E22" s="14"/>
      <c r="F22" s="14"/>
      <c r="G22" s="14"/>
      <c r="H22" s="22"/>
      <c r="I22" s="28"/>
      <c r="J22" s="14"/>
      <c r="K22" s="52"/>
      <c r="L22" s="52"/>
    </row>
    <row r="23" spans="3:12" ht="15" thickBot="1" x14ac:dyDescent="0.4">
      <c r="D23" s="3"/>
    </row>
    <row r="24" spans="3:12" ht="15" thickBot="1" x14ac:dyDescent="0.4">
      <c r="C24" s="2"/>
      <c r="D24" s="13" t="s">
        <v>4727</v>
      </c>
      <c r="E24" s="15" t="s">
        <v>9</v>
      </c>
      <c r="F24" s="15" t="s">
        <v>10</v>
      </c>
      <c r="G24" s="15" t="s">
        <v>11</v>
      </c>
      <c r="H24" s="49" t="s">
        <v>13</v>
      </c>
      <c r="I24" s="27" t="s">
        <v>12</v>
      </c>
      <c r="J24" s="15" t="s">
        <v>16</v>
      </c>
      <c r="K24" s="15" t="s">
        <v>14</v>
      </c>
      <c r="L24" s="15" t="s">
        <v>15</v>
      </c>
    </row>
    <row r="25" spans="3:12" ht="15" thickBot="1" x14ac:dyDescent="0.4">
      <c r="C25" s="4">
        <v>6</v>
      </c>
      <c r="D25" s="6"/>
      <c r="E25" s="14"/>
      <c r="F25" s="14"/>
      <c r="G25" s="14"/>
      <c r="H25" s="22"/>
      <c r="I25" s="28"/>
      <c r="J25" s="14"/>
      <c r="K25" s="52"/>
      <c r="L25" s="52"/>
    </row>
    <row r="26" spans="3:12" ht="15" thickBot="1" x14ac:dyDescent="0.4"/>
    <row r="27" spans="3:12" ht="15" thickBot="1" x14ac:dyDescent="0.4">
      <c r="C27" s="2"/>
      <c r="D27" s="13" t="s">
        <v>4728</v>
      </c>
      <c r="E27" s="15" t="s">
        <v>9</v>
      </c>
      <c r="F27" s="15" t="s">
        <v>10</v>
      </c>
      <c r="G27" s="15" t="s">
        <v>11</v>
      </c>
      <c r="H27" s="49" t="s">
        <v>13</v>
      </c>
      <c r="I27" s="27" t="s">
        <v>12</v>
      </c>
      <c r="J27" s="15" t="s">
        <v>16</v>
      </c>
      <c r="K27" s="15" t="s">
        <v>14</v>
      </c>
      <c r="L27" s="15" t="s">
        <v>15</v>
      </c>
    </row>
    <row r="28" spans="3:12" ht="15" thickBot="1" x14ac:dyDescent="0.4">
      <c r="C28" s="4">
        <v>7</v>
      </c>
      <c r="D28" s="6"/>
      <c r="E28" s="14"/>
      <c r="F28" s="14"/>
      <c r="G28" s="14"/>
      <c r="H28" s="22"/>
      <c r="I28" s="28"/>
      <c r="J28" s="14"/>
      <c r="K28" s="14"/>
      <c r="L28" s="52"/>
    </row>
    <row r="29" spans="3:12" ht="15" thickBot="1" x14ac:dyDescent="0.4">
      <c r="D29" s="3"/>
    </row>
    <row r="30" spans="3:12" ht="15" thickBot="1" x14ac:dyDescent="0.4">
      <c r="C30" s="2"/>
      <c r="D30" s="13" t="s">
        <v>4729</v>
      </c>
      <c r="E30" s="15" t="s">
        <v>9</v>
      </c>
      <c r="F30" s="15" t="s">
        <v>10</v>
      </c>
      <c r="G30" s="15" t="s">
        <v>11</v>
      </c>
      <c r="H30" s="49" t="s">
        <v>13</v>
      </c>
      <c r="I30" s="27" t="s">
        <v>12</v>
      </c>
      <c r="J30" s="15" t="s">
        <v>16</v>
      </c>
      <c r="K30" s="15" t="s">
        <v>14</v>
      </c>
      <c r="L30" s="15" t="s">
        <v>15</v>
      </c>
    </row>
    <row r="31" spans="3:12" ht="15" thickBot="1" x14ac:dyDescent="0.4">
      <c r="C31" s="4">
        <v>8</v>
      </c>
      <c r="D31" s="6"/>
      <c r="E31" s="14"/>
      <c r="F31" s="14"/>
      <c r="G31" s="14"/>
      <c r="H31" s="22"/>
      <c r="I31" s="28"/>
      <c r="J31" s="14"/>
      <c r="K31" s="14"/>
      <c r="L31" s="52"/>
    </row>
    <row r="32" spans="3:12" ht="15" thickBot="1" x14ac:dyDescent="0.4"/>
    <row r="33" spans="3:12" ht="15" thickBot="1" x14ac:dyDescent="0.4">
      <c r="C33" s="2"/>
      <c r="D33" s="13" t="s">
        <v>4730</v>
      </c>
      <c r="E33" s="15" t="s">
        <v>9</v>
      </c>
      <c r="F33" s="15" t="s">
        <v>10</v>
      </c>
      <c r="G33" s="15" t="s">
        <v>11</v>
      </c>
      <c r="H33" s="49" t="s">
        <v>13</v>
      </c>
      <c r="I33" s="27" t="s">
        <v>12</v>
      </c>
      <c r="J33" s="15" t="s">
        <v>16</v>
      </c>
      <c r="K33" s="15" t="s">
        <v>14</v>
      </c>
      <c r="L33" s="15" t="s">
        <v>15</v>
      </c>
    </row>
    <row r="34" spans="3:12" ht="15" thickBot="1" x14ac:dyDescent="0.4">
      <c r="C34" s="4">
        <v>9</v>
      </c>
      <c r="D34" s="6"/>
      <c r="E34" s="14"/>
      <c r="F34" s="14"/>
      <c r="G34" s="14"/>
      <c r="H34" s="22"/>
      <c r="I34" s="28"/>
      <c r="J34" s="14"/>
      <c r="K34" s="14"/>
      <c r="L34" s="52"/>
    </row>
    <row r="35" spans="3:12" ht="15" thickBot="1" x14ac:dyDescent="0.4"/>
    <row r="36" spans="3:12" ht="15" thickBot="1" x14ac:dyDescent="0.4">
      <c r="C36" s="2"/>
      <c r="D36" s="13" t="s">
        <v>4731</v>
      </c>
      <c r="E36" s="15" t="s">
        <v>9</v>
      </c>
      <c r="F36" s="15" t="s">
        <v>10</v>
      </c>
      <c r="G36" s="15" t="s">
        <v>11</v>
      </c>
      <c r="H36" s="49" t="s">
        <v>13</v>
      </c>
      <c r="I36" s="27" t="s">
        <v>12</v>
      </c>
      <c r="J36" s="15" t="s">
        <v>16</v>
      </c>
      <c r="K36" s="15" t="s">
        <v>14</v>
      </c>
      <c r="L36" s="15" t="s">
        <v>15</v>
      </c>
    </row>
    <row r="37" spans="3:12" ht="15" thickBot="1" x14ac:dyDescent="0.4">
      <c r="C37" s="4">
        <v>10</v>
      </c>
      <c r="D37" s="6"/>
      <c r="E37" s="14"/>
      <c r="F37" s="14"/>
      <c r="G37" s="14"/>
      <c r="H37" s="22"/>
      <c r="I37" s="28"/>
      <c r="J37" s="14"/>
      <c r="K37" s="14"/>
      <c r="L37" s="52"/>
    </row>
    <row r="38" spans="3:12" ht="15" thickBot="1" x14ac:dyDescent="0.4"/>
    <row r="39" spans="3:12" ht="15" thickBot="1" x14ac:dyDescent="0.4">
      <c r="C39" s="2"/>
      <c r="D39" s="13" t="s">
        <v>4732</v>
      </c>
      <c r="E39" s="15" t="s">
        <v>9</v>
      </c>
      <c r="F39" s="15" t="s">
        <v>10</v>
      </c>
      <c r="G39" s="15" t="s">
        <v>11</v>
      </c>
      <c r="H39" s="49" t="s">
        <v>13</v>
      </c>
      <c r="I39" s="27" t="s">
        <v>12</v>
      </c>
      <c r="J39" s="15" t="s">
        <v>16</v>
      </c>
      <c r="K39" s="15" t="s">
        <v>14</v>
      </c>
      <c r="L39" s="15" t="s">
        <v>15</v>
      </c>
    </row>
    <row r="40" spans="3:12" ht="15" thickBot="1" x14ac:dyDescent="0.4">
      <c r="C40" s="4">
        <v>11</v>
      </c>
      <c r="D40" s="6"/>
      <c r="E40" s="14"/>
      <c r="F40" s="14"/>
      <c r="G40" s="14"/>
      <c r="H40" s="22"/>
      <c r="I40" s="28"/>
      <c r="J40" s="14"/>
      <c r="K40" s="14"/>
      <c r="L40" s="52"/>
    </row>
    <row r="41" spans="3:12" ht="15" thickBot="1" x14ac:dyDescent="0.4"/>
    <row r="42" spans="3:12" ht="15" thickBot="1" x14ac:dyDescent="0.4">
      <c r="C42" s="2"/>
      <c r="D42" s="13" t="s">
        <v>4733</v>
      </c>
      <c r="E42" s="15" t="s">
        <v>9</v>
      </c>
      <c r="F42" s="15" t="s">
        <v>10</v>
      </c>
      <c r="G42" s="15" t="s">
        <v>11</v>
      </c>
      <c r="H42" s="49" t="s">
        <v>13</v>
      </c>
      <c r="I42" s="27" t="s">
        <v>12</v>
      </c>
      <c r="J42" s="15" t="s">
        <v>16</v>
      </c>
      <c r="K42" s="15" t="s">
        <v>14</v>
      </c>
      <c r="L42" s="15" t="s">
        <v>15</v>
      </c>
    </row>
    <row r="43" spans="3:12" ht="15" thickBot="1" x14ac:dyDescent="0.4">
      <c r="C43" s="4">
        <v>12</v>
      </c>
      <c r="D43" s="6"/>
      <c r="E43" s="14"/>
      <c r="F43" s="14"/>
      <c r="G43" s="14"/>
      <c r="H43" s="22"/>
      <c r="I43" s="28"/>
      <c r="J43" s="14"/>
      <c r="K43" s="14"/>
      <c r="L43" s="52"/>
    </row>
    <row r="44" spans="3:12" ht="15" thickBot="1" x14ac:dyDescent="0.4"/>
    <row r="45" spans="3:12" ht="15" thickBot="1" x14ac:dyDescent="0.4">
      <c r="C45" s="2"/>
      <c r="D45" s="13" t="s">
        <v>4734</v>
      </c>
      <c r="E45" s="17" t="s">
        <v>9</v>
      </c>
      <c r="F45" s="17" t="s">
        <v>10</v>
      </c>
      <c r="G45" s="17" t="s">
        <v>11</v>
      </c>
      <c r="H45" s="25" t="s">
        <v>13</v>
      </c>
      <c r="I45" s="29" t="s">
        <v>12</v>
      </c>
      <c r="J45" s="17" t="s">
        <v>16</v>
      </c>
      <c r="K45" s="17" t="s">
        <v>14</v>
      </c>
      <c r="L45" s="17" t="s">
        <v>15</v>
      </c>
    </row>
    <row r="46" spans="3:12" ht="15" thickBot="1" x14ac:dyDescent="0.4">
      <c r="C46" s="4">
        <v>13</v>
      </c>
      <c r="D46" s="6"/>
      <c r="E46" s="16"/>
      <c r="F46" s="16"/>
      <c r="G46" s="16"/>
      <c r="H46" s="22"/>
      <c r="I46" s="30"/>
      <c r="J46" s="16"/>
      <c r="K46" s="53"/>
      <c r="L46" s="53"/>
    </row>
    <row r="47" spans="3:12" ht="15" thickBot="1" x14ac:dyDescent="0.4"/>
    <row r="48" spans="3:12" ht="15" thickBot="1" x14ac:dyDescent="0.4">
      <c r="C48" s="2"/>
      <c r="D48" s="13" t="s">
        <v>4735</v>
      </c>
      <c r="E48" s="17" t="s">
        <v>9</v>
      </c>
      <c r="F48" s="17" t="s">
        <v>10</v>
      </c>
      <c r="G48" s="17" t="s">
        <v>11</v>
      </c>
      <c r="H48" s="25" t="s">
        <v>13</v>
      </c>
      <c r="I48" s="29" t="s">
        <v>12</v>
      </c>
      <c r="J48" s="17" t="s">
        <v>16</v>
      </c>
      <c r="K48" s="17" t="s">
        <v>14</v>
      </c>
      <c r="L48" s="17" t="s">
        <v>15</v>
      </c>
    </row>
    <row r="49" spans="3:12" ht="15" thickBot="1" x14ac:dyDescent="0.4">
      <c r="C49" s="4">
        <v>14</v>
      </c>
      <c r="D49" s="6"/>
      <c r="E49" s="16"/>
      <c r="F49" s="16"/>
      <c r="G49" s="16"/>
      <c r="H49" s="22"/>
      <c r="I49" s="30"/>
      <c r="J49" s="16"/>
      <c r="K49" s="53"/>
      <c r="L49" s="53"/>
    </row>
    <row r="50" spans="3:12" ht="15" thickBot="1" x14ac:dyDescent="0.4"/>
    <row r="51" spans="3:12" ht="15" thickBot="1" x14ac:dyDescent="0.4">
      <c r="C51" s="2"/>
      <c r="D51" s="13" t="s">
        <v>4736</v>
      </c>
      <c r="E51" s="17" t="s">
        <v>9</v>
      </c>
      <c r="F51" s="17" t="s">
        <v>10</v>
      </c>
      <c r="G51" s="17" t="s">
        <v>11</v>
      </c>
      <c r="H51" s="25" t="s">
        <v>13</v>
      </c>
      <c r="I51" s="29" t="s">
        <v>12</v>
      </c>
      <c r="J51" s="17" t="s">
        <v>16</v>
      </c>
      <c r="K51" s="17" t="s">
        <v>14</v>
      </c>
      <c r="L51" s="17" t="s">
        <v>15</v>
      </c>
    </row>
    <row r="52" spans="3:12" ht="15" thickBot="1" x14ac:dyDescent="0.4">
      <c r="C52" s="4">
        <v>15</v>
      </c>
      <c r="D52" s="6"/>
      <c r="E52" s="16"/>
      <c r="F52" s="16"/>
      <c r="G52" s="16"/>
      <c r="H52" s="22"/>
      <c r="I52" s="30"/>
      <c r="J52" s="16"/>
      <c r="K52" s="53"/>
      <c r="L52" s="53"/>
    </row>
    <row r="53" spans="3:12" ht="15" thickBot="1" x14ac:dyDescent="0.4"/>
    <row r="54" spans="3:12" ht="15" thickBot="1" x14ac:dyDescent="0.4">
      <c r="C54" s="2"/>
      <c r="D54" s="13" t="s">
        <v>4737</v>
      </c>
      <c r="E54" s="17" t="s">
        <v>9</v>
      </c>
      <c r="F54" s="17" t="s">
        <v>10</v>
      </c>
      <c r="G54" s="17" t="s">
        <v>11</v>
      </c>
      <c r="H54" s="25" t="s">
        <v>13</v>
      </c>
      <c r="I54" s="29" t="s">
        <v>12</v>
      </c>
      <c r="J54" s="17" t="s">
        <v>16</v>
      </c>
      <c r="K54" s="17" t="s">
        <v>14</v>
      </c>
      <c r="L54" s="17" t="s">
        <v>15</v>
      </c>
    </row>
    <row r="55" spans="3:12" ht="15" thickBot="1" x14ac:dyDescent="0.4">
      <c r="C55" s="4">
        <v>16</v>
      </c>
      <c r="D55" s="6"/>
      <c r="E55" s="16"/>
      <c r="F55" s="16"/>
      <c r="G55" s="16"/>
      <c r="H55" s="22"/>
      <c r="I55" s="30"/>
      <c r="J55" s="16"/>
      <c r="K55" s="53"/>
      <c r="L55" s="53"/>
    </row>
    <row r="56" spans="3:12" ht="15" thickBot="1" x14ac:dyDescent="0.4"/>
    <row r="57" spans="3:12" ht="15" thickBot="1" x14ac:dyDescent="0.4">
      <c r="C57" s="2"/>
      <c r="D57" s="13" t="s">
        <v>4738</v>
      </c>
      <c r="E57" s="17" t="s">
        <v>9</v>
      </c>
      <c r="F57" s="17" t="s">
        <v>10</v>
      </c>
      <c r="G57" s="17" t="s">
        <v>11</v>
      </c>
      <c r="H57" s="25" t="s">
        <v>13</v>
      </c>
      <c r="I57" s="29" t="s">
        <v>12</v>
      </c>
      <c r="J57" s="17" t="s">
        <v>16</v>
      </c>
      <c r="K57" s="17" t="s">
        <v>14</v>
      </c>
      <c r="L57" s="17" t="s">
        <v>15</v>
      </c>
    </row>
    <row r="58" spans="3:12" ht="15" thickBot="1" x14ac:dyDescent="0.4">
      <c r="C58" s="4">
        <v>17</v>
      </c>
      <c r="D58" s="6"/>
      <c r="E58" s="16"/>
      <c r="F58" s="16"/>
      <c r="G58" s="16"/>
      <c r="H58" s="22"/>
      <c r="I58" s="30"/>
      <c r="J58" s="16"/>
      <c r="K58" s="53"/>
      <c r="L58" s="53"/>
    </row>
    <row r="59" spans="3:12" ht="15" thickBot="1" x14ac:dyDescent="0.4"/>
    <row r="60" spans="3:12" ht="15" thickBot="1" x14ac:dyDescent="0.4">
      <c r="C60" s="2"/>
      <c r="D60" s="13" t="s">
        <v>4739</v>
      </c>
      <c r="E60" s="17" t="s">
        <v>9</v>
      </c>
      <c r="F60" s="17" t="s">
        <v>10</v>
      </c>
      <c r="G60" s="17" t="s">
        <v>11</v>
      </c>
      <c r="H60" s="25" t="s">
        <v>13</v>
      </c>
      <c r="I60" s="29" t="s">
        <v>12</v>
      </c>
      <c r="J60" s="17" t="s">
        <v>16</v>
      </c>
      <c r="K60" s="17" t="s">
        <v>14</v>
      </c>
      <c r="L60" s="17" t="s">
        <v>15</v>
      </c>
    </row>
    <row r="61" spans="3:12" ht="15" thickBot="1" x14ac:dyDescent="0.4">
      <c r="C61" s="4">
        <v>18</v>
      </c>
      <c r="D61" s="6"/>
      <c r="E61" s="16"/>
      <c r="F61" s="16"/>
      <c r="G61" s="16"/>
      <c r="H61" s="22"/>
      <c r="I61" s="30"/>
      <c r="J61" s="16"/>
      <c r="K61" s="53"/>
      <c r="L61" s="53"/>
    </row>
    <row r="62" spans="3:12" ht="15" thickBot="1" x14ac:dyDescent="0.4"/>
    <row r="63" spans="3:12" ht="15" thickBot="1" x14ac:dyDescent="0.4">
      <c r="C63" s="2"/>
      <c r="D63" s="13" t="s">
        <v>4740</v>
      </c>
      <c r="E63" s="17" t="s">
        <v>9</v>
      </c>
      <c r="F63" s="17" t="s">
        <v>10</v>
      </c>
      <c r="G63" s="17" t="s">
        <v>11</v>
      </c>
      <c r="H63" s="25" t="s">
        <v>13</v>
      </c>
      <c r="I63" s="29" t="s">
        <v>12</v>
      </c>
      <c r="J63" s="17" t="s">
        <v>16</v>
      </c>
      <c r="K63" s="17" t="s">
        <v>14</v>
      </c>
      <c r="L63" s="17" t="s">
        <v>15</v>
      </c>
    </row>
    <row r="64" spans="3:12" ht="15" thickBot="1" x14ac:dyDescent="0.4">
      <c r="C64" s="4">
        <v>19</v>
      </c>
      <c r="D64" s="6"/>
      <c r="E64" s="16"/>
      <c r="F64" s="16"/>
      <c r="G64" s="16"/>
      <c r="H64" s="22"/>
      <c r="I64" s="30"/>
      <c r="J64" s="16"/>
      <c r="K64" s="53"/>
      <c r="L64" s="53"/>
    </row>
    <row r="65" spans="3:12" ht="15" thickBot="1" x14ac:dyDescent="0.4"/>
    <row r="66" spans="3:12" ht="15" thickBot="1" x14ac:dyDescent="0.4">
      <c r="C66" s="2"/>
      <c r="D66" s="13" t="s">
        <v>4741</v>
      </c>
      <c r="E66" s="17" t="s">
        <v>9</v>
      </c>
      <c r="F66" s="17" t="s">
        <v>10</v>
      </c>
      <c r="G66" s="17" t="s">
        <v>11</v>
      </c>
      <c r="H66" s="25" t="s">
        <v>13</v>
      </c>
      <c r="I66" s="29" t="s">
        <v>12</v>
      </c>
      <c r="J66" s="17" t="s">
        <v>16</v>
      </c>
      <c r="K66" s="17" t="s">
        <v>14</v>
      </c>
      <c r="L66" s="17" t="s">
        <v>15</v>
      </c>
    </row>
    <row r="67" spans="3:12" ht="15" thickBot="1" x14ac:dyDescent="0.4">
      <c r="C67" s="4">
        <v>20</v>
      </c>
      <c r="D67" s="6"/>
      <c r="E67" s="16"/>
      <c r="F67" s="16"/>
      <c r="G67" s="16"/>
      <c r="H67" s="22"/>
      <c r="I67" s="30"/>
      <c r="J67" s="16"/>
      <c r="K67" s="53"/>
      <c r="L67" s="53"/>
    </row>
    <row r="68" spans="3:12" ht="15" thickBot="1" x14ac:dyDescent="0.4"/>
    <row r="69" spans="3:12" ht="15" thickBot="1" x14ac:dyDescent="0.4">
      <c r="C69" s="2"/>
      <c r="D69" s="13" t="s">
        <v>4742</v>
      </c>
      <c r="E69" s="17" t="s">
        <v>9</v>
      </c>
      <c r="F69" s="17" t="s">
        <v>10</v>
      </c>
      <c r="G69" s="17" t="s">
        <v>11</v>
      </c>
      <c r="H69" s="25" t="s">
        <v>13</v>
      </c>
      <c r="I69" s="29" t="s">
        <v>12</v>
      </c>
      <c r="J69" s="17" t="s">
        <v>16</v>
      </c>
      <c r="K69" s="17" t="s">
        <v>14</v>
      </c>
      <c r="L69" s="17" t="s">
        <v>15</v>
      </c>
    </row>
    <row r="70" spans="3:12" ht="15" thickBot="1" x14ac:dyDescent="0.4">
      <c r="C70" s="4">
        <v>21</v>
      </c>
      <c r="D70" s="6"/>
      <c r="E70" s="16"/>
      <c r="F70" s="16"/>
      <c r="G70" s="16"/>
      <c r="H70" s="22"/>
      <c r="I70" s="30"/>
      <c r="J70" s="16"/>
      <c r="K70" s="53"/>
      <c r="L70" s="53"/>
    </row>
    <row r="71" spans="3:12" ht="15" thickBot="1" x14ac:dyDescent="0.4"/>
    <row r="72" spans="3:12" ht="15" thickBot="1" x14ac:dyDescent="0.4">
      <c r="C72" s="2"/>
      <c r="D72" s="13" t="s">
        <v>4743</v>
      </c>
      <c r="E72" s="17" t="s">
        <v>9</v>
      </c>
      <c r="F72" s="17" t="s">
        <v>10</v>
      </c>
      <c r="G72" s="17" t="s">
        <v>11</v>
      </c>
      <c r="H72" s="25" t="s">
        <v>13</v>
      </c>
      <c r="I72" s="29" t="s">
        <v>12</v>
      </c>
      <c r="J72" s="17" t="s">
        <v>16</v>
      </c>
      <c r="K72" s="17" t="s">
        <v>14</v>
      </c>
      <c r="L72" s="17" t="s">
        <v>15</v>
      </c>
    </row>
    <row r="73" spans="3:12" ht="15" thickBot="1" x14ac:dyDescent="0.4">
      <c r="C73" s="4">
        <v>22</v>
      </c>
      <c r="D73" s="6"/>
      <c r="E73" s="16"/>
      <c r="F73" s="16"/>
      <c r="G73" s="16"/>
      <c r="H73" s="22"/>
      <c r="I73" s="30"/>
      <c r="J73" s="16"/>
      <c r="K73" s="53"/>
      <c r="L73" s="53"/>
    </row>
    <row r="74" spans="3:12" ht="15" thickBot="1" x14ac:dyDescent="0.4"/>
    <row r="75" spans="3:12" ht="15" thickBot="1" x14ac:dyDescent="0.4">
      <c r="C75" s="2"/>
      <c r="D75" s="13" t="s">
        <v>4744</v>
      </c>
      <c r="E75" s="17" t="s">
        <v>9</v>
      </c>
      <c r="F75" s="17" t="s">
        <v>10</v>
      </c>
      <c r="G75" s="17" t="s">
        <v>11</v>
      </c>
      <c r="H75" s="25" t="s">
        <v>13</v>
      </c>
      <c r="I75" s="29" t="s">
        <v>12</v>
      </c>
      <c r="J75" s="17" t="s">
        <v>16</v>
      </c>
      <c r="K75" s="17" t="s">
        <v>14</v>
      </c>
      <c r="L75" s="17" t="s">
        <v>15</v>
      </c>
    </row>
    <row r="76" spans="3:12" ht="15" thickBot="1" x14ac:dyDescent="0.4">
      <c r="C76" s="4">
        <v>23</v>
      </c>
      <c r="D76" s="6"/>
      <c r="E76" s="16"/>
      <c r="F76" s="16"/>
      <c r="G76" s="16"/>
      <c r="H76" s="22"/>
      <c r="I76" s="30"/>
      <c r="J76" s="16"/>
      <c r="K76" s="53"/>
      <c r="L76" s="53"/>
    </row>
    <row r="77" spans="3:12" ht="15" thickBot="1" x14ac:dyDescent="0.4"/>
    <row r="78" spans="3:12" ht="15" thickBot="1" x14ac:dyDescent="0.4">
      <c r="C78" s="2"/>
      <c r="D78" s="13" t="s">
        <v>4745</v>
      </c>
      <c r="E78" s="17" t="s">
        <v>9</v>
      </c>
      <c r="F78" s="17" t="s">
        <v>10</v>
      </c>
      <c r="G78" s="17" t="s">
        <v>11</v>
      </c>
      <c r="H78" s="25" t="s">
        <v>13</v>
      </c>
      <c r="I78" s="29" t="s">
        <v>12</v>
      </c>
      <c r="J78" s="17" t="s">
        <v>16</v>
      </c>
      <c r="K78" s="17" t="s">
        <v>14</v>
      </c>
      <c r="L78" s="17" t="s">
        <v>15</v>
      </c>
    </row>
    <row r="79" spans="3:12" ht="15" thickBot="1" x14ac:dyDescent="0.4">
      <c r="C79" s="4">
        <v>24</v>
      </c>
      <c r="D79" s="6"/>
      <c r="E79" s="16"/>
      <c r="F79" s="16"/>
      <c r="G79" s="16"/>
      <c r="H79" s="22"/>
      <c r="I79" s="30"/>
      <c r="J79" s="16"/>
      <c r="K79" s="53"/>
      <c r="L79" s="53"/>
    </row>
    <row r="80" spans="3:12" ht="15" thickBot="1" x14ac:dyDescent="0.4"/>
    <row r="81" spans="3:12" ht="15" thickBot="1" x14ac:dyDescent="0.4">
      <c r="C81" s="2"/>
      <c r="D81" s="13" t="s">
        <v>4746</v>
      </c>
      <c r="E81" s="17" t="s">
        <v>9</v>
      </c>
      <c r="F81" s="17" t="s">
        <v>10</v>
      </c>
      <c r="G81" s="17" t="s">
        <v>11</v>
      </c>
      <c r="H81" s="25" t="s">
        <v>13</v>
      </c>
      <c r="I81" s="29" t="s">
        <v>12</v>
      </c>
      <c r="J81" s="17" t="s">
        <v>16</v>
      </c>
      <c r="K81" s="17" t="s">
        <v>14</v>
      </c>
      <c r="L81" s="17" t="s">
        <v>15</v>
      </c>
    </row>
    <row r="82" spans="3:12" ht="15" thickBot="1" x14ac:dyDescent="0.4">
      <c r="C82" s="4">
        <v>25</v>
      </c>
      <c r="D82" s="6"/>
      <c r="E82" s="16"/>
      <c r="F82" s="16"/>
      <c r="G82" s="16"/>
      <c r="H82" s="22"/>
      <c r="I82" s="30"/>
      <c r="J82" s="16"/>
      <c r="K82" s="53"/>
      <c r="L82" s="53"/>
    </row>
  </sheetData>
  <mergeCells count="2">
    <mergeCell ref="B6:D6"/>
    <mergeCell ref="B7:C7"/>
  </mergeCells>
  <pageMargins left="0.7" right="0.7" top="0.75" bottom="0.75" header="0.3" footer="0.3"/>
  <tableParts count="2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0C777E-9D97-4E4B-9B8C-B61F1DD73805}">
  <sheetPr codeName="Sheet68">
    <tabColor theme="4" tint="0.79998168889431442"/>
  </sheetPr>
  <dimension ref="B5:L82"/>
  <sheetViews>
    <sheetView zoomScale="95" workbookViewId="0">
      <pane xSplit="4" ySplit="7" topLeftCell="E8" activePane="bottomRight" state="frozen"/>
      <selection pane="topRight" activeCell="E1" sqref="E1"/>
      <selection pane="bottomLeft" activeCell="A8" sqref="A8"/>
      <selection pane="bottomRight" activeCell="D10" sqref="D10:L10"/>
    </sheetView>
  </sheetViews>
  <sheetFormatPr defaultRowHeight="14.5" x14ac:dyDescent="0.35"/>
  <cols>
    <col min="1" max="3" width="3" customWidth="1"/>
    <col min="4" max="4" width="78.81640625" customWidth="1"/>
    <col min="5" max="5" width="19.81640625" customWidth="1"/>
    <col min="6" max="6" width="28.81640625" customWidth="1"/>
    <col min="7" max="7" width="22.453125" customWidth="1"/>
    <col min="8" max="8" width="22.7265625" style="24" customWidth="1"/>
    <col min="9" max="9" width="31.453125" style="26" customWidth="1"/>
    <col min="10" max="10" width="60.1796875" customWidth="1"/>
    <col min="11" max="12" width="21.81640625" customWidth="1"/>
  </cols>
  <sheetData>
    <row r="5" spans="2:12" ht="17.149999999999999" customHeight="1" thickBot="1" x14ac:dyDescent="0.4"/>
    <row r="6" spans="2:12" ht="15" thickBot="1" x14ac:dyDescent="0.4">
      <c r="B6" s="166" t="str">
        <f ca="1">"Milestone"&amp;" "&amp;B7</f>
        <v>Milestone 7.1</v>
      </c>
      <c r="C6" s="167"/>
      <c r="D6" s="168"/>
    </row>
    <row r="7" spans="2:12" ht="15" thickBot="1" x14ac:dyDescent="0.4">
      <c r="B7" s="164" t="str" cm="1">
        <f t="array" aca="1" ref="B7" ca="1">MID(CELL("filename",A1),FIND("]",CELL("filename",A1))+1,255)</f>
        <v>7.1</v>
      </c>
      <c r="C7" s="165"/>
      <c r="D7" s="5" t="str" cm="1">
        <f t="array" ref="D7">IF(M7.1[Deliverable 7 Milestone 1]=0,"",M7.1[Deliverable 7 Milestone 1])</f>
        <v/>
      </c>
      <c r="E7" s="3"/>
    </row>
    <row r="8" spans="2:12" ht="15" thickBot="1" x14ac:dyDescent="0.4"/>
    <row r="9" spans="2:12" ht="15" thickBot="1" x14ac:dyDescent="0.4">
      <c r="C9" s="2"/>
      <c r="D9" s="13" t="s">
        <v>4747</v>
      </c>
      <c r="E9" s="15" t="s">
        <v>9</v>
      </c>
      <c r="F9" s="15" t="s">
        <v>10</v>
      </c>
      <c r="G9" s="15" t="s">
        <v>11</v>
      </c>
      <c r="H9" s="49" t="s">
        <v>13</v>
      </c>
      <c r="I9" s="27" t="s">
        <v>12</v>
      </c>
      <c r="J9" s="15" t="s">
        <v>16</v>
      </c>
      <c r="K9" s="15" t="s">
        <v>14</v>
      </c>
      <c r="L9" s="15" t="s">
        <v>15</v>
      </c>
    </row>
    <row r="10" spans="2:12" ht="15" thickBot="1" x14ac:dyDescent="0.4">
      <c r="C10" s="4">
        <v>1</v>
      </c>
      <c r="D10" s="6"/>
      <c r="E10" s="14"/>
      <c r="F10" s="14"/>
      <c r="G10" s="14"/>
      <c r="H10" s="22"/>
      <c r="I10" s="28"/>
      <c r="J10" s="14"/>
      <c r="K10" s="100"/>
      <c r="L10" s="100"/>
    </row>
    <row r="11" spans="2:12" ht="15" thickBot="1" x14ac:dyDescent="0.4"/>
    <row r="12" spans="2:12" ht="15" thickBot="1" x14ac:dyDescent="0.4">
      <c r="C12" s="2"/>
      <c r="D12" s="13" t="s">
        <v>4748</v>
      </c>
      <c r="E12" s="15" t="s">
        <v>9</v>
      </c>
      <c r="F12" s="15" t="s">
        <v>10</v>
      </c>
      <c r="G12" s="15" t="s">
        <v>11</v>
      </c>
      <c r="H12" s="49" t="s">
        <v>13</v>
      </c>
      <c r="I12" s="27" t="s">
        <v>12</v>
      </c>
      <c r="J12" s="15" t="s">
        <v>16</v>
      </c>
      <c r="K12" s="15" t="s">
        <v>14</v>
      </c>
      <c r="L12" s="15" t="s">
        <v>15</v>
      </c>
    </row>
    <row r="13" spans="2:12" ht="15" thickBot="1" x14ac:dyDescent="0.4">
      <c r="C13" s="4">
        <v>2</v>
      </c>
      <c r="D13" s="6"/>
      <c r="E13" s="14"/>
      <c r="F13" s="14"/>
      <c r="G13" s="14"/>
      <c r="H13" s="22"/>
      <c r="I13" s="28"/>
      <c r="J13" s="14"/>
      <c r="K13" s="52"/>
      <c r="L13" s="52"/>
    </row>
    <row r="14" spans="2:12" ht="15" thickBot="1" x14ac:dyDescent="0.4">
      <c r="D14" s="3"/>
    </row>
    <row r="15" spans="2:12" ht="15" thickBot="1" x14ac:dyDescent="0.4">
      <c r="C15" s="2"/>
      <c r="D15" s="13" t="s">
        <v>4749</v>
      </c>
      <c r="E15" s="15" t="s">
        <v>9</v>
      </c>
      <c r="F15" s="15" t="s">
        <v>10</v>
      </c>
      <c r="G15" s="15" t="s">
        <v>11</v>
      </c>
      <c r="H15" s="49" t="s">
        <v>13</v>
      </c>
      <c r="I15" s="27" t="s">
        <v>12</v>
      </c>
      <c r="J15" s="15" t="s">
        <v>16</v>
      </c>
      <c r="K15" s="15" t="s">
        <v>14</v>
      </c>
      <c r="L15" s="15" t="s">
        <v>15</v>
      </c>
    </row>
    <row r="16" spans="2:12" ht="15" thickBot="1" x14ac:dyDescent="0.4">
      <c r="C16" s="4">
        <v>3</v>
      </c>
      <c r="D16" s="6"/>
      <c r="E16" s="14"/>
      <c r="F16" s="14"/>
      <c r="G16" s="14"/>
      <c r="H16" s="22"/>
      <c r="I16" s="28"/>
      <c r="J16" s="14"/>
      <c r="K16" s="52"/>
      <c r="L16" s="52"/>
    </row>
    <row r="17" spans="3:12" ht="15" thickBot="1" x14ac:dyDescent="0.4"/>
    <row r="18" spans="3:12" ht="15" thickBot="1" x14ac:dyDescent="0.4">
      <c r="C18" s="2"/>
      <c r="D18" s="13" t="s">
        <v>4750</v>
      </c>
      <c r="E18" s="15" t="s">
        <v>9</v>
      </c>
      <c r="F18" s="15" t="s">
        <v>10</v>
      </c>
      <c r="G18" s="15" t="s">
        <v>11</v>
      </c>
      <c r="H18" s="49" t="s">
        <v>13</v>
      </c>
      <c r="I18" s="27" t="s">
        <v>12</v>
      </c>
      <c r="J18" s="15" t="s">
        <v>16</v>
      </c>
      <c r="K18" s="15" t="s">
        <v>14</v>
      </c>
      <c r="L18" s="15" t="s">
        <v>15</v>
      </c>
    </row>
    <row r="19" spans="3:12" ht="15" thickBot="1" x14ac:dyDescent="0.4">
      <c r="C19" s="4">
        <v>4</v>
      </c>
      <c r="D19" s="6"/>
      <c r="E19" s="14"/>
      <c r="F19" s="14"/>
      <c r="G19" s="14"/>
      <c r="H19" s="22"/>
      <c r="I19" s="28"/>
      <c r="J19" s="14"/>
      <c r="K19" s="52"/>
      <c r="L19" s="52"/>
    </row>
    <row r="20" spans="3:12" ht="15" thickBot="1" x14ac:dyDescent="0.4">
      <c r="D20" s="3"/>
    </row>
    <row r="21" spans="3:12" ht="15" thickBot="1" x14ac:dyDescent="0.4">
      <c r="C21" s="2"/>
      <c r="D21" s="13" t="s">
        <v>4751</v>
      </c>
      <c r="E21" s="15" t="s">
        <v>9</v>
      </c>
      <c r="F21" s="15" t="s">
        <v>10</v>
      </c>
      <c r="G21" s="15" t="s">
        <v>11</v>
      </c>
      <c r="H21" s="49" t="s">
        <v>13</v>
      </c>
      <c r="I21" s="27" t="s">
        <v>12</v>
      </c>
      <c r="J21" s="15" t="s">
        <v>16</v>
      </c>
      <c r="K21" s="15" t="s">
        <v>14</v>
      </c>
      <c r="L21" s="15" t="s">
        <v>15</v>
      </c>
    </row>
    <row r="22" spans="3:12" ht="15" thickBot="1" x14ac:dyDescent="0.4">
      <c r="C22" s="4">
        <v>5</v>
      </c>
      <c r="D22" s="6"/>
      <c r="E22" s="14"/>
      <c r="F22" s="14"/>
      <c r="G22" s="14"/>
      <c r="H22" s="22"/>
      <c r="I22" s="28"/>
      <c r="J22" s="14"/>
      <c r="K22" s="52"/>
      <c r="L22" s="52"/>
    </row>
    <row r="23" spans="3:12" ht="15" thickBot="1" x14ac:dyDescent="0.4">
      <c r="D23" s="3"/>
    </row>
    <row r="24" spans="3:12" ht="15" thickBot="1" x14ac:dyDescent="0.4">
      <c r="C24" s="2"/>
      <c r="D24" s="13" t="s">
        <v>4752</v>
      </c>
      <c r="E24" s="15" t="s">
        <v>9</v>
      </c>
      <c r="F24" s="15" t="s">
        <v>10</v>
      </c>
      <c r="G24" s="15" t="s">
        <v>11</v>
      </c>
      <c r="H24" s="49" t="s">
        <v>13</v>
      </c>
      <c r="I24" s="27" t="s">
        <v>12</v>
      </c>
      <c r="J24" s="15" t="s">
        <v>16</v>
      </c>
      <c r="K24" s="15" t="s">
        <v>14</v>
      </c>
      <c r="L24" s="15" t="s">
        <v>15</v>
      </c>
    </row>
    <row r="25" spans="3:12" ht="15" thickBot="1" x14ac:dyDescent="0.4">
      <c r="C25" s="4">
        <v>6</v>
      </c>
      <c r="D25" s="6"/>
      <c r="E25" s="14"/>
      <c r="F25" s="14"/>
      <c r="G25" s="14"/>
      <c r="H25" s="22"/>
      <c r="I25" s="28"/>
      <c r="J25" s="14"/>
      <c r="K25" s="52"/>
      <c r="L25" s="52"/>
    </row>
    <row r="26" spans="3:12" ht="15" thickBot="1" x14ac:dyDescent="0.4"/>
    <row r="27" spans="3:12" ht="15" thickBot="1" x14ac:dyDescent="0.4">
      <c r="C27" s="2"/>
      <c r="D27" s="13" t="s">
        <v>4753</v>
      </c>
      <c r="E27" s="15" t="s">
        <v>9</v>
      </c>
      <c r="F27" s="15" t="s">
        <v>10</v>
      </c>
      <c r="G27" s="15" t="s">
        <v>11</v>
      </c>
      <c r="H27" s="49" t="s">
        <v>13</v>
      </c>
      <c r="I27" s="27" t="s">
        <v>12</v>
      </c>
      <c r="J27" s="15" t="s">
        <v>16</v>
      </c>
      <c r="K27" s="15" t="s">
        <v>14</v>
      </c>
      <c r="L27" s="15" t="s">
        <v>15</v>
      </c>
    </row>
    <row r="28" spans="3:12" ht="15" thickBot="1" x14ac:dyDescent="0.4">
      <c r="C28" s="4">
        <v>7</v>
      </c>
      <c r="D28" s="6"/>
      <c r="E28" s="14"/>
      <c r="F28" s="14"/>
      <c r="G28" s="14"/>
      <c r="H28" s="22"/>
      <c r="I28" s="28"/>
      <c r="J28" s="14"/>
      <c r="K28" s="14"/>
      <c r="L28" s="52"/>
    </row>
    <row r="29" spans="3:12" ht="15" thickBot="1" x14ac:dyDescent="0.4">
      <c r="D29" s="3"/>
    </row>
    <row r="30" spans="3:12" ht="15" thickBot="1" x14ac:dyDescent="0.4">
      <c r="C30" s="2"/>
      <c r="D30" s="13" t="s">
        <v>4754</v>
      </c>
      <c r="E30" s="15" t="s">
        <v>9</v>
      </c>
      <c r="F30" s="15" t="s">
        <v>10</v>
      </c>
      <c r="G30" s="15" t="s">
        <v>11</v>
      </c>
      <c r="H30" s="49" t="s">
        <v>13</v>
      </c>
      <c r="I30" s="27" t="s">
        <v>12</v>
      </c>
      <c r="J30" s="15" t="s">
        <v>16</v>
      </c>
      <c r="K30" s="15" t="s">
        <v>14</v>
      </c>
      <c r="L30" s="15" t="s">
        <v>15</v>
      </c>
    </row>
    <row r="31" spans="3:12" ht="15" thickBot="1" x14ac:dyDescent="0.4">
      <c r="C31" s="4">
        <v>8</v>
      </c>
      <c r="D31" s="6"/>
      <c r="E31" s="14"/>
      <c r="F31" s="14"/>
      <c r="G31" s="14"/>
      <c r="H31" s="22"/>
      <c r="I31" s="28"/>
      <c r="J31" s="14"/>
      <c r="K31" s="14"/>
      <c r="L31" s="52"/>
    </row>
    <row r="32" spans="3:12" ht="15" thickBot="1" x14ac:dyDescent="0.4"/>
    <row r="33" spans="3:12" ht="15" thickBot="1" x14ac:dyDescent="0.4">
      <c r="C33" s="2"/>
      <c r="D33" s="13" t="s">
        <v>4755</v>
      </c>
      <c r="E33" s="15" t="s">
        <v>9</v>
      </c>
      <c r="F33" s="15" t="s">
        <v>10</v>
      </c>
      <c r="G33" s="15" t="s">
        <v>11</v>
      </c>
      <c r="H33" s="49" t="s">
        <v>13</v>
      </c>
      <c r="I33" s="27" t="s">
        <v>12</v>
      </c>
      <c r="J33" s="15" t="s">
        <v>16</v>
      </c>
      <c r="K33" s="15" t="s">
        <v>14</v>
      </c>
      <c r="L33" s="15" t="s">
        <v>15</v>
      </c>
    </row>
    <row r="34" spans="3:12" ht="15" thickBot="1" x14ac:dyDescent="0.4">
      <c r="C34" s="4">
        <v>9</v>
      </c>
      <c r="D34" s="6"/>
      <c r="E34" s="14"/>
      <c r="F34" s="14"/>
      <c r="G34" s="14"/>
      <c r="H34" s="22"/>
      <c r="I34" s="28"/>
      <c r="J34" s="14"/>
      <c r="K34" s="14"/>
      <c r="L34" s="52"/>
    </row>
    <row r="35" spans="3:12" ht="15" thickBot="1" x14ac:dyDescent="0.4"/>
    <row r="36" spans="3:12" ht="15" thickBot="1" x14ac:dyDescent="0.4">
      <c r="C36" s="2"/>
      <c r="D36" s="13" t="s">
        <v>4756</v>
      </c>
      <c r="E36" s="15" t="s">
        <v>9</v>
      </c>
      <c r="F36" s="15" t="s">
        <v>10</v>
      </c>
      <c r="G36" s="15" t="s">
        <v>11</v>
      </c>
      <c r="H36" s="49" t="s">
        <v>13</v>
      </c>
      <c r="I36" s="27" t="s">
        <v>12</v>
      </c>
      <c r="J36" s="15" t="s">
        <v>16</v>
      </c>
      <c r="K36" s="15" t="s">
        <v>14</v>
      </c>
      <c r="L36" s="15" t="s">
        <v>15</v>
      </c>
    </row>
    <row r="37" spans="3:12" ht="15" thickBot="1" x14ac:dyDescent="0.4">
      <c r="C37" s="4">
        <v>10</v>
      </c>
      <c r="D37" s="6"/>
      <c r="E37" s="14"/>
      <c r="F37" s="14"/>
      <c r="G37" s="14"/>
      <c r="H37" s="22"/>
      <c r="I37" s="28"/>
      <c r="J37" s="14"/>
      <c r="K37" s="14"/>
      <c r="L37" s="52"/>
    </row>
    <row r="38" spans="3:12" ht="15" thickBot="1" x14ac:dyDescent="0.4"/>
    <row r="39" spans="3:12" ht="15" thickBot="1" x14ac:dyDescent="0.4">
      <c r="C39" s="2"/>
      <c r="D39" s="13" t="s">
        <v>4757</v>
      </c>
      <c r="E39" s="15" t="s">
        <v>9</v>
      </c>
      <c r="F39" s="15" t="s">
        <v>10</v>
      </c>
      <c r="G39" s="15" t="s">
        <v>11</v>
      </c>
      <c r="H39" s="49" t="s">
        <v>13</v>
      </c>
      <c r="I39" s="27" t="s">
        <v>12</v>
      </c>
      <c r="J39" s="15" t="s">
        <v>16</v>
      </c>
      <c r="K39" s="15" t="s">
        <v>14</v>
      </c>
      <c r="L39" s="15" t="s">
        <v>15</v>
      </c>
    </row>
    <row r="40" spans="3:12" ht="15" thickBot="1" x14ac:dyDescent="0.4">
      <c r="C40" s="4">
        <v>11</v>
      </c>
      <c r="D40" s="6"/>
      <c r="E40" s="14"/>
      <c r="F40" s="14"/>
      <c r="G40" s="14"/>
      <c r="H40" s="22"/>
      <c r="I40" s="28"/>
      <c r="J40" s="14"/>
      <c r="K40" s="14"/>
      <c r="L40" s="52"/>
    </row>
    <row r="41" spans="3:12" ht="15" thickBot="1" x14ac:dyDescent="0.4"/>
    <row r="42" spans="3:12" ht="15" thickBot="1" x14ac:dyDescent="0.4">
      <c r="C42" s="2"/>
      <c r="D42" s="13" t="s">
        <v>4758</v>
      </c>
      <c r="E42" s="15" t="s">
        <v>9</v>
      </c>
      <c r="F42" s="15" t="s">
        <v>10</v>
      </c>
      <c r="G42" s="15" t="s">
        <v>11</v>
      </c>
      <c r="H42" s="49" t="s">
        <v>13</v>
      </c>
      <c r="I42" s="27" t="s">
        <v>12</v>
      </c>
      <c r="J42" s="15" t="s">
        <v>16</v>
      </c>
      <c r="K42" s="15" t="s">
        <v>14</v>
      </c>
      <c r="L42" s="15" t="s">
        <v>15</v>
      </c>
    </row>
    <row r="43" spans="3:12" ht="15" thickBot="1" x14ac:dyDescent="0.4">
      <c r="C43" s="4">
        <v>12</v>
      </c>
      <c r="D43" s="6"/>
      <c r="E43" s="14"/>
      <c r="F43" s="14"/>
      <c r="G43" s="14"/>
      <c r="H43" s="22"/>
      <c r="I43" s="28"/>
      <c r="J43" s="14"/>
      <c r="K43" s="14"/>
      <c r="L43" s="52"/>
    </row>
    <row r="44" spans="3:12" ht="15" thickBot="1" x14ac:dyDescent="0.4"/>
    <row r="45" spans="3:12" ht="15" thickBot="1" x14ac:dyDescent="0.4">
      <c r="C45" s="2"/>
      <c r="D45" s="13" t="s">
        <v>4759</v>
      </c>
      <c r="E45" s="17" t="s">
        <v>9</v>
      </c>
      <c r="F45" s="17" t="s">
        <v>10</v>
      </c>
      <c r="G45" s="17" t="s">
        <v>11</v>
      </c>
      <c r="H45" s="25" t="s">
        <v>13</v>
      </c>
      <c r="I45" s="29" t="s">
        <v>12</v>
      </c>
      <c r="J45" s="17" t="s">
        <v>16</v>
      </c>
      <c r="K45" s="17" t="s">
        <v>14</v>
      </c>
      <c r="L45" s="17" t="s">
        <v>15</v>
      </c>
    </row>
    <row r="46" spans="3:12" ht="15" thickBot="1" x14ac:dyDescent="0.4">
      <c r="C46" s="4">
        <v>13</v>
      </c>
      <c r="D46" s="6"/>
      <c r="E46" s="16"/>
      <c r="F46" s="16"/>
      <c r="G46" s="16"/>
      <c r="H46" s="22"/>
      <c r="I46" s="30"/>
      <c r="J46" s="16"/>
      <c r="K46" s="53"/>
      <c r="L46" s="53"/>
    </row>
    <row r="47" spans="3:12" ht="15" thickBot="1" x14ac:dyDescent="0.4"/>
    <row r="48" spans="3:12" ht="15" thickBot="1" x14ac:dyDescent="0.4">
      <c r="C48" s="2"/>
      <c r="D48" s="13" t="s">
        <v>4760</v>
      </c>
      <c r="E48" s="17" t="s">
        <v>9</v>
      </c>
      <c r="F48" s="17" t="s">
        <v>10</v>
      </c>
      <c r="G48" s="17" t="s">
        <v>11</v>
      </c>
      <c r="H48" s="25" t="s">
        <v>13</v>
      </c>
      <c r="I48" s="29" t="s">
        <v>12</v>
      </c>
      <c r="J48" s="17" t="s">
        <v>16</v>
      </c>
      <c r="K48" s="17" t="s">
        <v>14</v>
      </c>
      <c r="L48" s="17" t="s">
        <v>15</v>
      </c>
    </row>
    <row r="49" spans="3:12" ht="15" thickBot="1" x14ac:dyDescent="0.4">
      <c r="C49" s="4">
        <v>14</v>
      </c>
      <c r="D49" s="6"/>
      <c r="E49" s="16"/>
      <c r="F49" s="16"/>
      <c r="G49" s="16"/>
      <c r="H49" s="22"/>
      <c r="I49" s="30"/>
      <c r="J49" s="16"/>
      <c r="K49" s="53"/>
      <c r="L49" s="53"/>
    </row>
    <row r="50" spans="3:12" ht="15" thickBot="1" x14ac:dyDescent="0.4"/>
    <row r="51" spans="3:12" ht="15" thickBot="1" x14ac:dyDescent="0.4">
      <c r="C51" s="2"/>
      <c r="D51" s="13" t="s">
        <v>4761</v>
      </c>
      <c r="E51" s="17" t="s">
        <v>9</v>
      </c>
      <c r="F51" s="17" t="s">
        <v>10</v>
      </c>
      <c r="G51" s="17" t="s">
        <v>11</v>
      </c>
      <c r="H51" s="25" t="s">
        <v>13</v>
      </c>
      <c r="I51" s="29" t="s">
        <v>12</v>
      </c>
      <c r="J51" s="17" t="s">
        <v>16</v>
      </c>
      <c r="K51" s="17" t="s">
        <v>14</v>
      </c>
      <c r="L51" s="17" t="s">
        <v>15</v>
      </c>
    </row>
    <row r="52" spans="3:12" ht="15" thickBot="1" x14ac:dyDescent="0.4">
      <c r="C52" s="4">
        <v>15</v>
      </c>
      <c r="D52" s="6"/>
      <c r="E52" s="16"/>
      <c r="F52" s="16"/>
      <c r="G52" s="16"/>
      <c r="H52" s="22"/>
      <c r="I52" s="30"/>
      <c r="J52" s="16"/>
      <c r="K52" s="53"/>
      <c r="L52" s="53"/>
    </row>
    <row r="53" spans="3:12" ht="15" thickBot="1" x14ac:dyDescent="0.4"/>
    <row r="54" spans="3:12" ht="15" thickBot="1" x14ac:dyDescent="0.4">
      <c r="C54" s="2"/>
      <c r="D54" s="13" t="s">
        <v>4762</v>
      </c>
      <c r="E54" s="17" t="s">
        <v>9</v>
      </c>
      <c r="F54" s="17" t="s">
        <v>10</v>
      </c>
      <c r="G54" s="17" t="s">
        <v>11</v>
      </c>
      <c r="H54" s="25" t="s">
        <v>13</v>
      </c>
      <c r="I54" s="29" t="s">
        <v>12</v>
      </c>
      <c r="J54" s="17" t="s">
        <v>16</v>
      </c>
      <c r="K54" s="17" t="s">
        <v>14</v>
      </c>
      <c r="L54" s="17" t="s">
        <v>15</v>
      </c>
    </row>
    <row r="55" spans="3:12" ht="15" thickBot="1" x14ac:dyDescent="0.4">
      <c r="C55" s="4">
        <v>16</v>
      </c>
      <c r="D55" s="6"/>
      <c r="E55" s="16"/>
      <c r="F55" s="16"/>
      <c r="G55" s="16"/>
      <c r="H55" s="22"/>
      <c r="I55" s="30"/>
      <c r="J55" s="16"/>
      <c r="K55" s="53"/>
      <c r="L55" s="53"/>
    </row>
    <row r="56" spans="3:12" ht="15" thickBot="1" x14ac:dyDescent="0.4"/>
    <row r="57" spans="3:12" ht="15" thickBot="1" x14ac:dyDescent="0.4">
      <c r="C57" s="2"/>
      <c r="D57" s="13" t="s">
        <v>4763</v>
      </c>
      <c r="E57" s="17" t="s">
        <v>9</v>
      </c>
      <c r="F57" s="17" t="s">
        <v>10</v>
      </c>
      <c r="G57" s="17" t="s">
        <v>11</v>
      </c>
      <c r="H57" s="25" t="s">
        <v>13</v>
      </c>
      <c r="I57" s="29" t="s">
        <v>12</v>
      </c>
      <c r="J57" s="17" t="s">
        <v>16</v>
      </c>
      <c r="K57" s="17" t="s">
        <v>14</v>
      </c>
      <c r="L57" s="17" t="s">
        <v>15</v>
      </c>
    </row>
    <row r="58" spans="3:12" ht="15" thickBot="1" x14ac:dyDescent="0.4">
      <c r="C58" s="4">
        <v>17</v>
      </c>
      <c r="D58" s="6"/>
      <c r="E58" s="16"/>
      <c r="F58" s="16"/>
      <c r="G58" s="16"/>
      <c r="H58" s="22"/>
      <c r="I58" s="30"/>
      <c r="J58" s="16"/>
      <c r="K58" s="53"/>
      <c r="L58" s="53"/>
    </row>
    <row r="59" spans="3:12" ht="15" thickBot="1" x14ac:dyDescent="0.4"/>
    <row r="60" spans="3:12" ht="15" thickBot="1" x14ac:dyDescent="0.4">
      <c r="C60" s="2"/>
      <c r="D60" s="13" t="s">
        <v>4764</v>
      </c>
      <c r="E60" s="17" t="s">
        <v>9</v>
      </c>
      <c r="F60" s="17" t="s">
        <v>10</v>
      </c>
      <c r="G60" s="17" t="s">
        <v>11</v>
      </c>
      <c r="H60" s="25" t="s">
        <v>13</v>
      </c>
      <c r="I60" s="29" t="s">
        <v>12</v>
      </c>
      <c r="J60" s="17" t="s">
        <v>16</v>
      </c>
      <c r="K60" s="17" t="s">
        <v>14</v>
      </c>
      <c r="L60" s="17" t="s">
        <v>15</v>
      </c>
    </row>
    <row r="61" spans="3:12" ht="15" thickBot="1" x14ac:dyDescent="0.4">
      <c r="C61" s="4">
        <v>18</v>
      </c>
      <c r="D61" s="6"/>
      <c r="E61" s="16"/>
      <c r="F61" s="16"/>
      <c r="G61" s="16"/>
      <c r="H61" s="22"/>
      <c r="I61" s="30"/>
      <c r="J61" s="16"/>
      <c r="K61" s="53"/>
      <c r="L61" s="53"/>
    </row>
    <row r="62" spans="3:12" ht="15" thickBot="1" x14ac:dyDescent="0.4"/>
    <row r="63" spans="3:12" ht="15" thickBot="1" x14ac:dyDescent="0.4">
      <c r="C63" s="2"/>
      <c r="D63" s="13" t="s">
        <v>4765</v>
      </c>
      <c r="E63" s="17" t="s">
        <v>9</v>
      </c>
      <c r="F63" s="17" t="s">
        <v>10</v>
      </c>
      <c r="G63" s="17" t="s">
        <v>11</v>
      </c>
      <c r="H63" s="25" t="s">
        <v>13</v>
      </c>
      <c r="I63" s="29" t="s">
        <v>12</v>
      </c>
      <c r="J63" s="17" t="s">
        <v>16</v>
      </c>
      <c r="K63" s="17" t="s">
        <v>14</v>
      </c>
      <c r="L63" s="17" t="s">
        <v>15</v>
      </c>
    </row>
    <row r="64" spans="3:12" ht="15" thickBot="1" x14ac:dyDescent="0.4">
      <c r="C64" s="4">
        <v>19</v>
      </c>
      <c r="D64" s="6"/>
      <c r="E64" s="16"/>
      <c r="F64" s="16"/>
      <c r="G64" s="16"/>
      <c r="H64" s="22"/>
      <c r="I64" s="30"/>
      <c r="J64" s="16"/>
      <c r="K64" s="53"/>
      <c r="L64" s="53"/>
    </row>
    <row r="65" spans="3:12" ht="15" thickBot="1" x14ac:dyDescent="0.4"/>
    <row r="66" spans="3:12" ht="15" thickBot="1" x14ac:dyDescent="0.4">
      <c r="C66" s="2"/>
      <c r="D66" s="13" t="s">
        <v>4766</v>
      </c>
      <c r="E66" s="17" t="s">
        <v>9</v>
      </c>
      <c r="F66" s="17" t="s">
        <v>10</v>
      </c>
      <c r="G66" s="17" t="s">
        <v>11</v>
      </c>
      <c r="H66" s="25" t="s">
        <v>13</v>
      </c>
      <c r="I66" s="29" t="s">
        <v>12</v>
      </c>
      <c r="J66" s="17" t="s">
        <v>16</v>
      </c>
      <c r="K66" s="17" t="s">
        <v>14</v>
      </c>
      <c r="L66" s="17" t="s">
        <v>15</v>
      </c>
    </row>
    <row r="67" spans="3:12" ht="15" thickBot="1" x14ac:dyDescent="0.4">
      <c r="C67" s="4">
        <v>20</v>
      </c>
      <c r="D67" s="6"/>
      <c r="E67" s="16"/>
      <c r="F67" s="16"/>
      <c r="G67" s="16"/>
      <c r="H67" s="22"/>
      <c r="I67" s="30"/>
      <c r="J67" s="16"/>
      <c r="K67" s="53"/>
      <c r="L67" s="53"/>
    </row>
    <row r="68" spans="3:12" ht="15" thickBot="1" x14ac:dyDescent="0.4"/>
    <row r="69" spans="3:12" ht="15" thickBot="1" x14ac:dyDescent="0.4">
      <c r="C69" s="2"/>
      <c r="D69" s="13" t="s">
        <v>4767</v>
      </c>
      <c r="E69" s="17" t="s">
        <v>9</v>
      </c>
      <c r="F69" s="17" t="s">
        <v>10</v>
      </c>
      <c r="G69" s="17" t="s">
        <v>11</v>
      </c>
      <c r="H69" s="25" t="s">
        <v>13</v>
      </c>
      <c r="I69" s="29" t="s">
        <v>12</v>
      </c>
      <c r="J69" s="17" t="s">
        <v>16</v>
      </c>
      <c r="K69" s="17" t="s">
        <v>14</v>
      </c>
      <c r="L69" s="17" t="s">
        <v>15</v>
      </c>
    </row>
    <row r="70" spans="3:12" ht="15" thickBot="1" x14ac:dyDescent="0.4">
      <c r="C70" s="4">
        <v>21</v>
      </c>
      <c r="D70" s="6"/>
      <c r="E70" s="16"/>
      <c r="F70" s="16"/>
      <c r="G70" s="16"/>
      <c r="H70" s="22"/>
      <c r="I70" s="30"/>
      <c r="J70" s="16"/>
      <c r="K70" s="53"/>
      <c r="L70" s="53"/>
    </row>
    <row r="71" spans="3:12" ht="15" thickBot="1" x14ac:dyDescent="0.4"/>
    <row r="72" spans="3:12" ht="15" thickBot="1" x14ac:dyDescent="0.4">
      <c r="C72" s="2"/>
      <c r="D72" s="13" t="s">
        <v>4768</v>
      </c>
      <c r="E72" s="17" t="s">
        <v>9</v>
      </c>
      <c r="F72" s="17" t="s">
        <v>10</v>
      </c>
      <c r="G72" s="17" t="s">
        <v>11</v>
      </c>
      <c r="H72" s="25" t="s">
        <v>13</v>
      </c>
      <c r="I72" s="29" t="s">
        <v>12</v>
      </c>
      <c r="J72" s="17" t="s">
        <v>16</v>
      </c>
      <c r="K72" s="17" t="s">
        <v>14</v>
      </c>
      <c r="L72" s="17" t="s">
        <v>15</v>
      </c>
    </row>
    <row r="73" spans="3:12" ht="15" thickBot="1" x14ac:dyDescent="0.4">
      <c r="C73" s="4">
        <v>22</v>
      </c>
      <c r="D73" s="6"/>
      <c r="E73" s="16"/>
      <c r="F73" s="16"/>
      <c r="G73" s="16"/>
      <c r="H73" s="22"/>
      <c r="I73" s="30"/>
      <c r="J73" s="16"/>
      <c r="K73" s="53"/>
      <c r="L73" s="53"/>
    </row>
    <row r="74" spans="3:12" ht="15" thickBot="1" x14ac:dyDescent="0.4"/>
    <row r="75" spans="3:12" ht="15" thickBot="1" x14ac:dyDescent="0.4">
      <c r="C75" s="2"/>
      <c r="D75" s="13" t="s">
        <v>4769</v>
      </c>
      <c r="E75" s="17" t="s">
        <v>9</v>
      </c>
      <c r="F75" s="17" t="s">
        <v>10</v>
      </c>
      <c r="G75" s="17" t="s">
        <v>11</v>
      </c>
      <c r="H75" s="25" t="s">
        <v>13</v>
      </c>
      <c r="I75" s="29" t="s">
        <v>12</v>
      </c>
      <c r="J75" s="17" t="s">
        <v>16</v>
      </c>
      <c r="K75" s="17" t="s">
        <v>14</v>
      </c>
      <c r="L75" s="17" t="s">
        <v>15</v>
      </c>
    </row>
    <row r="76" spans="3:12" ht="15" thickBot="1" x14ac:dyDescent="0.4">
      <c r="C76" s="4">
        <v>23</v>
      </c>
      <c r="D76" s="6"/>
      <c r="E76" s="16"/>
      <c r="F76" s="16"/>
      <c r="G76" s="16"/>
      <c r="H76" s="22"/>
      <c r="I76" s="30"/>
      <c r="J76" s="16"/>
      <c r="K76" s="53"/>
      <c r="L76" s="53"/>
    </row>
    <row r="77" spans="3:12" ht="15" thickBot="1" x14ac:dyDescent="0.4"/>
    <row r="78" spans="3:12" ht="15" thickBot="1" x14ac:dyDescent="0.4">
      <c r="C78" s="2"/>
      <c r="D78" s="13" t="s">
        <v>4770</v>
      </c>
      <c r="E78" s="17" t="s">
        <v>9</v>
      </c>
      <c r="F78" s="17" t="s">
        <v>10</v>
      </c>
      <c r="G78" s="17" t="s">
        <v>11</v>
      </c>
      <c r="H78" s="25" t="s">
        <v>13</v>
      </c>
      <c r="I78" s="29" t="s">
        <v>12</v>
      </c>
      <c r="J78" s="17" t="s">
        <v>16</v>
      </c>
      <c r="K78" s="17" t="s">
        <v>14</v>
      </c>
      <c r="L78" s="17" t="s">
        <v>15</v>
      </c>
    </row>
    <row r="79" spans="3:12" ht="15" thickBot="1" x14ac:dyDescent="0.4">
      <c r="C79" s="4">
        <v>24</v>
      </c>
      <c r="D79" s="6"/>
      <c r="E79" s="16"/>
      <c r="F79" s="16"/>
      <c r="G79" s="16"/>
      <c r="H79" s="22"/>
      <c r="I79" s="30"/>
      <c r="J79" s="16"/>
      <c r="K79" s="53"/>
      <c r="L79" s="53"/>
    </row>
    <row r="80" spans="3:12" ht="15" thickBot="1" x14ac:dyDescent="0.4"/>
    <row r="81" spans="3:12" ht="15" thickBot="1" x14ac:dyDescent="0.4">
      <c r="C81" s="2"/>
      <c r="D81" s="13" t="s">
        <v>4771</v>
      </c>
      <c r="E81" s="17" t="s">
        <v>9</v>
      </c>
      <c r="F81" s="17" t="s">
        <v>10</v>
      </c>
      <c r="G81" s="17" t="s">
        <v>11</v>
      </c>
      <c r="H81" s="25" t="s">
        <v>13</v>
      </c>
      <c r="I81" s="29" t="s">
        <v>12</v>
      </c>
      <c r="J81" s="17" t="s">
        <v>16</v>
      </c>
      <c r="K81" s="17" t="s">
        <v>14</v>
      </c>
      <c r="L81" s="17" t="s">
        <v>15</v>
      </c>
    </row>
    <row r="82" spans="3:12" ht="15" thickBot="1" x14ac:dyDescent="0.4">
      <c r="C82" s="4">
        <v>25</v>
      </c>
      <c r="D82" s="6"/>
      <c r="E82" s="16"/>
      <c r="F82" s="16"/>
      <c r="G82" s="16"/>
      <c r="H82" s="22"/>
      <c r="I82" s="30"/>
      <c r="J82" s="16"/>
      <c r="K82" s="53"/>
      <c r="L82" s="53"/>
    </row>
  </sheetData>
  <mergeCells count="2">
    <mergeCell ref="B6:D6"/>
    <mergeCell ref="B7:C7"/>
  </mergeCells>
  <pageMargins left="0.7" right="0.7" top="0.75" bottom="0.75" header="0.3" footer="0.3"/>
  <tableParts count="2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C21741-C2C2-4AD9-B79B-05CE27846A80}">
  <sheetPr codeName="Sheet69">
    <tabColor theme="4" tint="0.79998168889431442"/>
  </sheetPr>
  <dimension ref="B5:L82"/>
  <sheetViews>
    <sheetView zoomScale="95" workbookViewId="0">
      <pane xSplit="4" ySplit="7" topLeftCell="E8" activePane="bottomRight" state="frozen"/>
      <selection pane="topRight" activeCell="E1" sqref="E1"/>
      <selection pane="bottomLeft" activeCell="A8" sqref="A8"/>
      <selection pane="bottomRight" activeCell="D10" sqref="D10:L10"/>
    </sheetView>
  </sheetViews>
  <sheetFormatPr defaultRowHeight="14.5" x14ac:dyDescent="0.35"/>
  <cols>
    <col min="1" max="3" width="3" customWidth="1"/>
    <col min="4" max="4" width="78.81640625" customWidth="1"/>
    <col min="5" max="5" width="19.81640625" customWidth="1"/>
    <col min="6" max="6" width="28.81640625" customWidth="1"/>
    <col min="7" max="7" width="22.453125" customWidth="1"/>
    <col min="8" max="8" width="22.7265625" style="24" customWidth="1"/>
    <col min="9" max="9" width="31.453125" style="26" customWidth="1"/>
    <col min="10" max="10" width="60.1796875" customWidth="1"/>
    <col min="11" max="12" width="21.81640625" customWidth="1"/>
  </cols>
  <sheetData>
    <row r="5" spans="2:12" ht="17.149999999999999" customHeight="1" thickBot="1" x14ac:dyDescent="0.4"/>
    <row r="6" spans="2:12" ht="15" thickBot="1" x14ac:dyDescent="0.4">
      <c r="B6" s="166" t="str">
        <f ca="1">"Milestone"&amp;" "&amp;B7</f>
        <v>Milestone 7.2</v>
      </c>
      <c r="C6" s="167"/>
      <c r="D6" s="168"/>
    </row>
    <row r="7" spans="2:12" ht="15" thickBot="1" x14ac:dyDescent="0.4">
      <c r="B7" s="164" t="str" cm="1">
        <f t="array" aca="1" ref="B7" ca="1">MID(CELL("filename",A1),FIND("]",CELL("filename",A1))+1,255)</f>
        <v>7.2</v>
      </c>
      <c r="C7" s="165"/>
      <c r="D7" s="5" t="str" cm="1">
        <f t="array" ref="D7">IF(M7.2[Deliverable 7 Milestone 2]=0,"",M7.2[Deliverable 7 Milestone 2])</f>
        <v/>
      </c>
      <c r="E7" s="3"/>
    </row>
    <row r="8" spans="2:12" ht="15" thickBot="1" x14ac:dyDescent="0.4"/>
    <row r="9" spans="2:12" ht="15" thickBot="1" x14ac:dyDescent="0.4">
      <c r="C9" s="2"/>
      <c r="D9" s="13" t="s">
        <v>4772</v>
      </c>
      <c r="E9" s="15" t="s">
        <v>9</v>
      </c>
      <c r="F9" s="15" t="s">
        <v>10</v>
      </c>
      <c r="G9" s="15" t="s">
        <v>11</v>
      </c>
      <c r="H9" s="49" t="s">
        <v>13</v>
      </c>
      <c r="I9" s="27" t="s">
        <v>12</v>
      </c>
      <c r="J9" s="15" t="s">
        <v>16</v>
      </c>
      <c r="K9" s="15" t="s">
        <v>14</v>
      </c>
      <c r="L9" s="15" t="s">
        <v>15</v>
      </c>
    </row>
    <row r="10" spans="2:12" ht="15" thickBot="1" x14ac:dyDescent="0.4">
      <c r="C10" s="4">
        <v>1</v>
      </c>
      <c r="D10" s="6"/>
      <c r="E10" s="14"/>
      <c r="F10" s="14"/>
      <c r="G10" s="14"/>
      <c r="H10" s="22"/>
      <c r="I10" s="28"/>
      <c r="J10" s="14"/>
      <c r="K10" s="100"/>
      <c r="L10" s="100"/>
    </row>
    <row r="11" spans="2:12" ht="15" thickBot="1" x14ac:dyDescent="0.4"/>
    <row r="12" spans="2:12" ht="15" thickBot="1" x14ac:dyDescent="0.4">
      <c r="C12" s="2"/>
      <c r="D12" s="13" t="s">
        <v>4773</v>
      </c>
      <c r="E12" s="15" t="s">
        <v>9</v>
      </c>
      <c r="F12" s="15" t="s">
        <v>10</v>
      </c>
      <c r="G12" s="15" t="s">
        <v>11</v>
      </c>
      <c r="H12" s="49" t="s">
        <v>13</v>
      </c>
      <c r="I12" s="27" t="s">
        <v>12</v>
      </c>
      <c r="J12" s="15" t="s">
        <v>16</v>
      </c>
      <c r="K12" s="15" t="s">
        <v>14</v>
      </c>
      <c r="L12" s="15" t="s">
        <v>15</v>
      </c>
    </row>
    <row r="13" spans="2:12" ht="15" thickBot="1" x14ac:dyDescent="0.4">
      <c r="C13" s="4">
        <v>2</v>
      </c>
      <c r="D13" s="6"/>
      <c r="E13" s="14"/>
      <c r="F13" s="14"/>
      <c r="G13" s="14"/>
      <c r="H13" s="22"/>
      <c r="I13" s="28"/>
      <c r="J13" s="14"/>
      <c r="K13" s="52"/>
      <c r="L13" s="52"/>
    </row>
    <row r="14" spans="2:12" ht="15" thickBot="1" x14ac:dyDescent="0.4">
      <c r="D14" s="3"/>
    </row>
    <row r="15" spans="2:12" ht="15" thickBot="1" x14ac:dyDescent="0.4">
      <c r="C15" s="2"/>
      <c r="D15" s="13" t="s">
        <v>4774</v>
      </c>
      <c r="E15" s="15" t="s">
        <v>9</v>
      </c>
      <c r="F15" s="15" t="s">
        <v>10</v>
      </c>
      <c r="G15" s="15" t="s">
        <v>11</v>
      </c>
      <c r="H15" s="49" t="s">
        <v>13</v>
      </c>
      <c r="I15" s="27" t="s">
        <v>12</v>
      </c>
      <c r="J15" s="15" t="s">
        <v>16</v>
      </c>
      <c r="K15" s="15" t="s">
        <v>14</v>
      </c>
      <c r="L15" s="15" t="s">
        <v>15</v>
      </c>
    </row>
    <row r="16" spans="2:12" ht="15" thickBot="1" x14ac:dyDescent="0.4">
      <c r="C16" s="4">
        <v>3</v>
      </c>
      <c r="D16" s="6"/>
      <c r="E16" s="14"/>
      <c r="F16" s="14"/>
      <c r="G16" s="14"/>
      <c r="H16" s="22"/>
      <c r="I16" s="28"/>
      <c r="J16" s="14"/>
      <c r="K16" s="52"/>
      <c r="L16" s="52"/>
    </row>
    <row r="17" spans="3:12" ht="15" thickBot="1" x14ac:dyDescent="0.4"/>
    <row r="18" spans="3:12" ht="15" thickBot="1" x14ac:dyDescent="0.4">
      <c r="C18" s="2"/>
      <c r="D18" s="13" t="s">
        <v>4775</v>
      </c>
      <c r="E18" s="15" t="s">
        <v>9</v>
      </c>
      <c r="F18" s="15" t="s">
        <v>10</v>
      </c>
      <c r="G18" s="15" t="s">
        <v>11</v>
      </c>
      <c r="H18" s="49" t="s">
        <v>13</v>
      </c>
      <c r="I18" s="27" t="s">
        <v>12</v>
      </c>
      <c r="J18" s="15" t="s">
        <v>16</v>
      </c>
      <c r="K18" s="15" t="s">
        <v>14</v>
      </c>
      <c r="L18" s="15" t="s">
        <v>15</v>
      </c>
    </row>
    <row r="19" spans="3:12" ht="15" thickBot="1" x14ac:dyDescent="0.4">
      <c r="C19" s="4">
        <v>4</v>
      </c>
      <c r="D19" s="6"/>
      <c r="E19" s="14"/>
      <c r="F19" s="14"/>
      <c r="G19" s="14"/>
      <c r="H19" s="22"/>
      <c r="I19" s="28"/>
      <c r="J19" s="14"/>
      <c r="K19" s="52"/>
      <c r="L19" s="52"/>
    </row>
    <row r="20" spans="3:12" ht="15" thickBot="1" x14ac:dyDescent="0.4">
      <c r="D20" s="3"/>
    </row>
    <row r="21" spans="3:12" ht="15" thickBot="1" x14ac:dyDescent="0.4">
      <c r="C21" s="2"/>
      <c r="D21" s="13" t="s">
        <v>4776</v>
      </c>
      <c r="E21" s="15" t="s">
        <v>9</v>
      </c>
      <c r="F21" s="15" t="s">
        <v>10</v>
      </c>
      <c r="G21" s="15" t="s">
        <v>11</v>
      </c>
      <c r="H21" s="49" t="s">
        <v>13</v>
      </c>
      <c r="I21" s="27" t="s">
        <v>12</v>
      </c>
      <c r="J21" s="15" t="s">
        <v>16</v>
      </c>
      <c r="K21" s="15" t="s">
        <v>14</v>
      </c>
      <c r="L21" s="15" t="s">
        <v>15</v>
      </c>
    </row>
    <row r="22" spans="3:12" ht="15" thickBot="1" x14ac:dyDescent="0.4">
      <c r="C22" s="4">
        <v>5</v>
      </c>
      <c r="D22" s="6"/>
      <c r="E22" s="14"/>
      <c r="F22" s="14"/>
      <c r="G22" s="14"/>
      <c r="H22" s="22"/>
      <c r="I22" s="28"/>
      <c r="J22" s="14"/>
      <c r="K22" s="52"/>
      <c r="L22" s="52"/>
    </row>
    <row r="23" spans="3:12" ht="15" thickBot="1" x14ac:dyDescent="0.4">
      <c r="D23" s="3"/>
    </row>
    <row r="24" spans="3:12" ht="15" thickBot="1" x14ac:dyDescent="0.4">
      <c r="C24" s="2"/>
      <c r="D24" s="13" t="s">
        <v>4777</v>
      </c>
      <c r="E24" s="15" t="s">
        <v>9</v>
      </c>
      <c r="F24" s="15" t="s">
        <v>10</v>
      </c>
      <c r="G24" s="15" t="s">
        <v>11</v>
      </c>
      <c r="H24" s="49" t="s">
        <v>13</v>
      </c>
      <c r="I24" s="27" t="s">
        <v>12</v>
      </c>
      <c r="J24" s="15" t="s">
        <v>16</v>
      </c>
      <c r="K24" s="15" t="s">
        <v>14</v>
      </c>
      <c r="L24" s="15" t="s">
        <v>15</v>
      </c>
    </row>
    <row r="25" spans="3:12" ht="15" thickBot="1" x14ac:dyDescent="0.4">
      <c r="C25" s="4">
        <v>6</v>
      </c>
      <c r="D25" s="6"/>
      <c r="E25" s="14"/>
      <c r="F25" s="14"/>
      <c r="G25" s="14"/>
      <c r="H25" s="22"/>
      <c r="I25" s="28"/>
      <c r="J25" s="14"/>
      <c r="K25" s="52"/>
      <c r="L25" s="52"/>
    </row>
    <row r="26" spans="3:12" ht="15" thickBot="1" x14ac:dyDescent="0.4"/>
    <row r="27" spans="3:12" ht="15" thickBot="1" x14ac:dyDescent="0.4">
      <c r="C27" s="2"/>
      <c r="D27" s="13" t="s">
        <v>4778</v>
      </c>
      <c r="E27" s="15" t="s">
        <v>9</v>
      </c>
      <c r="F27" s="15" t="s">
        <v>10</v>
      </c>
      <c r="G27" s="15" t="s">
        <v>11</v>
      </c>
      <c r="H27" s="49" t="s">
        <v>13</v>
      </c>
      <c r="I27" s="27" t="s">
        <v>12</v>
      </c>
      <c r="J27" s="15" t="s">
        <v>16</v>
      </c>
      <c r="K27" s="15" t="s">
        <v>14</v>
      </c>
      <c r="L27" s="15" t="s">
        <v>15</v>
      </c>
    </row>
    <row r="28" spans="3:12" ht="15" thickBot="1" x14ac:dyDescent="0.4">
      <c r="C28" s="4">
        <v>7</v>
      </c>
      <c r="D28" s="6"/>
      <c r="E28" s="14"/>
      <c r="F28" s="14"/>
      <c r="G28" s="14"/>
      <c r="H28" s="22"/>
      <c r="I28" s="28"/>
      <c r="J28" s="14"/>
      <c r="K28" s="14"/>
      <c r="L28" s="52"/>
    </row>
    <row r="29" spans="3:12" ht="15" thickBot="1" x14ac:dyDescent="0.4">
      <c r="D29" s="3"/>
    </row>
    <row r="30" spans="3:12" ht="15" thickBot="1" x14ac:dyDescent="0.4">
      <c r="C30" s="2"/>
      <c r="D30" s="13" t="s">
        <v>4779</v>
      </c>
      <c r="E30" s="15" t="s">
        <v>9</v>
      </c>
      <c r="F30" s="15" t="s">
        <v>10</v>
      </c>
      <c r="G30" s="15" t="s">
        <v>11</v>
      </c>
      <c r="H30" s="49" t="s">
        <v>13</v>
      </c>
      <c r="I30" s="27" t="s">
        <v>12</v>
      </c>
      <c r="J30" s="15" t="s">
        <v>16</v>
      </c>
      <c r="K30" s="15" t="s">
        <v>14</v>
      </c>
      <c r="L30" s="15" t="s">
        <v>15</v>
      </c>
    </row>
    <row r="31" spans="3:12" ht="15" thickBot="1" x14ac:dyDescent="0.4">
      <c r="C31" s="4">
        <v>8</v>
      </c>
      <c r="D31" s="6"/>
      <c r="E31" s="14"/>
      <c r="F31" s="14"/>
      <c r="G31" s="14"/>
      <c r="H31" s="22"/>
      <c r="I31" s="28"/>
      <c r="J31" s="14"/>
      <c r="K31" s="14"/>
      <c r="L31" s="52"/>
    </row>
    <row r="32" spans="3:12" ht="15" thickBot="1" x14ac:dyDescent="0.4"/>
    <row r="33" spans="3:12" ht="15" thickBot="1" x14ac:dyDescent="0.4">
      <c r="C33" s="2"/>
      <c r="D33" s="13" t="s">
        <v>4780</v>
      </c>
      <c r="E33" s="15" t="s">
        <v>9</v>
      </c>
      <c r="F33" s="15" t="s">
        <v>10</v>
      </c>
      <c r="G33" s="15" t="s">
        <v>11</v>
      </c>
      <c r="H33" s="49" t="s">
        <v>13</v>
      </c>
      <c r="I33" s="27" t="s">
        <v>12</v>
      </c>
      <c r="J33" s="15" t="s">
        <v>16</v>
      </c>
      <c r="K33" s="15" t="s">
        <v>14</v>
      </c>
      <c r="L33" s="15" t="s">
        <v>15</v>
      </c>
    </row>
    <row r="34" spans="3:12" ht="15" thickBot="1" x14ac:dyDescent="0.4">
      <c r="C34" s="4">
        <v>9</v>
      </c>
      <c r="D34" s="6"/>
      <c r="E34" s="14"/>
      <c r="F34" s="14"/>
      <c r="G34" s="14"/>
      <c r="H34" s="22"/>
      <c r="I34" s="28"/>
      <c r="J34" s="14"/>
      <c r="K34" s="14"/>
      <c r="L34" s="52"/>
    </row>
    <row r="35" spans="3:12" ht="15" thickBot="1" x14ac:dyDescent="0.4"/>
    <row r="36" spans="3:12" ht="15" thickBot="1" x14ac:dyDescent="0.4">
      <c r="C36" s="2"/>
      <c r="D36" s="13" t="s">
        <v>4781</v>
      </c>
      <c r="E36" s="15" t="s">
        <v>9</v>
      </c>
      <c r="F36" s="15" t="s">
        <v>10</v>
      </c>
      <c r="G36" s="15" t="s">
        <v>11</v>
      </c>
      <c r="H36" s="49" t="s">
        <v>13</v>
      </c>
      <c r="I36" s="27" t="s">
        <v>12</v>
      </c>
      <c r="J36" s="15" t="s">
        <v>16</v>
      </c>
      <c r="K36" s="15" t="s">
        <v>14</v>
      </c>
      <c r="L36" s="15" t="s">
        <v>15</v>
      </c>
    </row>
    <row r="37" spans="3:12" ht="15" thickBot="1" x14ac:dyDescent="0.4">
      <c r="C37" s="4">
        <v>10</v>
      </c>
      <c r="D37" s="6"/>
      <c r="E37" s="14"/>
      <c r="F37" s="14"/>
      <c r="G37" s="14"/>
      <c r="H37" s="22"/>
      <c r="I37" s="28"/>
      <c r="J37" s="14"/>
      <c r="K37" s="14"/>
      <c r="L37" s="52"/>
    </row>
    <row r="38" spans="3:12" ht="15" thickBot="1" x14ac:dyDescent="0.4"/>
    <row r="39" spans="3:12" ht="15" thickBot="1" x14ac:dyDescent="0.4">
      <c r="C39" s="2"/>
      <c r="D39" s="13" t="s">
        <v>4782</v>
      </c>
      <c r="E39" s="15" t="s">
        <v>9</v>
      </c>
      <c r="F39" s="15" t="s">
        <v>10</v>
      </c>
      <c r="G39" s="15" t="s">
        <v>11</v>
      </c>
      <c r="H39" s="49" t="s">
        <v>13</v>
      </c>
      <c r="I39" s="27" t="s">
        <v>12</v>
      </c>
      <c r="J39" s="15" t="s">
        <v>16</v>
      </c>
      <c r="K39" s="15" t="s">
        <v>14</v>
      </c>
      <c r="L39" s="15" t="s">
        <v>15</v>
      </c>
    </row>
    <row r="40" spans="3:12" ht="15" thickBot="1" x14ac:dyDescent="0.4">
      <c r="C40" s="4">
        <v>11</v>
      </c>
      <c r="D40" s="6"/>
      <c r="E40" s="14"/>
      <c r="F40" s="14"/>
      <c r="G40" s="14"/>
      <c r="H40" s="22"/>
      <c r="I40" s="28"/>
      <c r="J40" s="14"/>
      <c r="K40" s="14"/>
      <c r="L40" s="52"/>
    </row>
    <row r="41" spans="3:12" ht="15" thickBot="1" x14ac:dyDescent="0.4"/>
    <row r="42" spans="3:12" ht="15" thickBot="1" x14ac:dyDescent="0.4">
      <c r="C42" s="2"/>
      <c r="D42" s="13" t="s">
        <v>4783</v>
      </c>
      <c r="E42" s="15" t="s">
        <v>9</v>
      </c>
      <c r="F42" s="15" t="s">
        <v>10</v>
      </c>
      <c r="G42" s="15" t="s">
        <v>11</v>
      </c>
      <c r="H42" s="49" t="s">
        <v>13</v>
      </c>
      <c r="I42" s="27" t="s">
        <v>12</v>
      </c>
      <c r="J42" s="15" t="s">
        <v>16</v>
      </c>
      <c r="K42" s="15" t="s">
        <v>14</v>
      </c>
      <c r="L42" s="15" t="s">
        <v>15</v>
      </c>
    </row>
    <row r="43" spans="3:12" ht="15" thickBot="1" x14ac:dyDescent="0.4">
      <c r="C43" s="4">
        <v>12</v>
      </c>
      <c r="D43" s="6"/>
      <c r="E43" s="14"/>
      <c r="F43" s="14"/>
      <c r="G43" s="14"/>
      <c r="H43" s="22"/>
      <c r="I43" s="28"/>
      <c r="J43" s="14"/>
      <c r="K43" s="14"/>
      <c r="L43" s="52"/>
    </row>
    <row r="44" spans="3:12" ht="15" thickBot="1" x14ac:dyDescent="0.4"/>
    <row r="45" spans="3:12" ht="15" thickBot="1" x14ac:dyDescent="0.4">
      <c r="C45" s="2"/>
      <c r="D45" s="13" t="s">
        <v>4784</v>
      </c>
      <c r="E45" s="17" t="s">
        <v>9</v>
      </c>
      <c r="F45" s="17" t="s">
        <v>10</v>
      </c>
      <c r="G45" s="17" t="s">
        <v>11</v>
      </c>
      <c r="H45" s="25" t="s">
        <v>13</v>
      </c>
      <c r="I45" s="29" t="s">
        <v>12</v>
      </c>
      <c r="J45" s="17" t="s">
        <v>16</v>
      </c>
      <c r="K45" s="17" t="s">
        <v>14</v>
      </c>
      <c r="L45" s="17" t="s">
        <v>15</v>
      </c>
    </row>
    <row r="46" spans="3:12" ht="15" thickBot="1" x14ac:dyDescent="0.4">
      <c r="C46" s="4">
        <v>13</v>
      </c>
      <c r="D46" s="6"/>
      <c r="E46" s="16"/>
      <c r="F46" s="16"/>
      <c r="G46" s="16"/>
      <c r="H46" s="22"/>
      <c r="I46" s="30"/>
      <c r="J46" s="16"/>
      <c r="K46" s="53"/>
      <c r="L46" s="53"/>
    </row>
    <row r="47" spans="3:12" ht="15" thickBot="1" x14ac:dyDescent="0.4"/>
    <row r="48" spans="3:12" ht="15" thickBot="1" x14ac:dyDescent="0.4">
      <c r="C48" s="2"/>
      <c r="D48" s="13" t="s">
        <v>4785</v>
      </c>
      <c r="E48" s="17" t="s">
        <v>9</v>
      </c>
      <c r="F48" s="17" t="s">
        <v>10</v>
      </c>
      <c r="G48" s="17" t="s">
        <v>11</v>
      </c>
      <c r="H48" s="25" t="s">
        <v>13</v>
      </c>
      <c r="I48" s="29" t="s">
        <v>12</v>
      </c>
      <c r="J48" s="17" t="s">
        <v>16</v>
      </c>
      <c r="K48" s="17" t="s">
        <v>14</v>
      </c>
      <c r="L48" s="17" t="s">
        <v>15</v>
      </c>
    </row>
    <row r="49" spans="3:12" ht="15" thickBot="1" x14ac:dyDescent="0.4">
      <c r="C49" s="4">
        <v>14</v>
      </c>
      <c r="D49" s="6"/>
      <c r="E49" s="16"/>
      <c r="F49" s="16"/>
      <c r="G49" s="16"/>
      <c r="H49" s="22"/>
      <c r="I49" s="30"/>
      <c r="J49" s="16"/>
      <c r="K49" s="53"/>
      <c r="L49" s="53"/>
    </row>
    <row r="50" spans="3:12" ht="15" thickBot="1" x14ac:dyDescent="0.4"/>
    <row r="51" spans="3:12" ht="15" thickBot="1" x14ac:dyDescent="0.4">
      <c r="C51" s="2"/>
      <c r="D51" s="13" t="s">
        <v>4786</v>
      </c>
      <c r="E51" s="17" t="s">
        <v>9</v>
      </c>
      <c r="F51" s="17" t="s">
        <v>10</v>
      </c>
      <c r="G51" s="17" t="s">
        <v>11</v>
      </c>
      <c r="H51" s="25" t="s">
        <v>13</v>
      </c>
      <c r="I51" s="29" t="s">
        <v>12</v>
      </c>
      <c r="J51" s="17" t="s">
        <v>16</v>
      </c>
      <c r="K51" s="17" t="s">
        <v>14</v>
      </c>
      <c r="L51" s="17" t="s">
        <v>15</v>
      </c>
    </row>
    <row r="52" spans="3:12" ht="15" thickBot="1" x14ac:dyDescent="0.4">
      <c r="C52" s="4">
        <v>15</v>
      </c>
      <c r="D52" s="6"/>
      <c r="E52" s="16"/>
      <c r="F52" s="16"/>
      <c r="G52" s="16"/>
      <c r="H52" s="22"/>
      <c r="I52" s="30"/>
      <c r="J52" s="16"/>
      <c r="K52" s="53"/>
      <c r="L52" s="53"/>
    </row>
    <row r="53" spans="3:12" ht="15" thickBot="1" x14ac:dyDescent="0.4"/>
    <row r="54" spans="3:12" ht="15" thickBot="1" x14ac:dyDescent="0.4">
      <c r="C54" s="2"/>
      <c r="D54" s="13" t="s">
        <v>4787</v>
      </c>
      <c r="E54" s="17" t="s">
        <v>9</v>
      </c>
      <c r="F54" s="17" t="s">
        <v>10</v>
      </c>
      <c r="G54" s="17" t="s">
        <v>11</v>
      </c>
      <c r="H54" s="25" t="s">
        <v>13</v>
      </c>
      <c r="I54" s="29" t="s">
        <v>12</v>
      </c>
      <c r="J54" s="17" t="s">
        <v>16</v>
      </c>
      <c r="K54" s="17" t="s">
        <v>14</v>
      </c>
      <c r="L54" s="17" t="s">
        <v>15</v>
      </c>
    </row>
    <row r="55" spans="3:12" ht="15" thickBot="1" x14ac:dyDescent="0.4">
      <c r="C55" s="4">
        <v>16</v>
      </c>
      <c r="D55" s="6"/>
      <c r="E55" s="16"/>
      <c r="F55" s="16"/>
      <c r="G55" s="16"/>
      <c r="H55" s="22"/>
      <c r="I55" s="30"/>
      <c r="J55" s="16"/>
      <c r="K55" s="53"/>
      <c r="L55" s="53"/>
    </row>
    <row r="56" spans="3:12" ht="15" thickBot="1" x14ac:dyDescent="0.4"/>
    <row r="57" spans="3:12" ht="15" thickBot="1" x14ac:dyDescent="0.4">
      <c r="C57" s="2"/>
      <c r="D57" s="13" t="s">
        <v>4788</v>
      </c>
      <c r="E57" s="17" t="s">
        <v>9</v>
      </c>
      <c r="F57" s="17" t="s">
        <v>10</v>
      </c>
      <c r="G57" s="17" t="s">
        <v>11</v>
      </c>
      <c r="H57" s="25" t="s">
        <v>13</v>
      </c>
      <c r="I57" s="29" t="s">
        <v>12</v>
      </c>
      <c r="J57" s="17" t="s">
        <v>16</v>
      </c>
      <c r="K57" s="17" t="s">
        <v>14</v>
      </c>
      <c r="L57" s="17" t="s">
        <v>15</v>
      </c>
    </row>
    <row r="58" spans="3:12" ht="15" thickBot="1" x14ac:dyDescent="0.4">
      <c r="C58" s="4">
        <v>17</v>
      </c>
      <c r="D58" s="6"/>
      <c r="E58" s="16"/>
      <c r="F58" s="16"/>
      <c r="G58" s="16"/>
      <c r="H58" s="22"/>
      <c r="I58" s="30"/>
      <c r="J58" s="16"/>
      <c r="K58" s="53"/>
      <c r="L58" s="53"/>
    </row>
    <row r="59" spans="3:12" ht="15" thickBot="1" x14ac:dyDescent="0.4"/>
    <row r="60" spans="3:12" ht="15" thickBot="1" x14ac:dyDescent="0.4">
      <c r="C60" s="2"/>
      <c r="D60" s="13" t="s">
        <v>4789</v>
      </c>
      <c r="E60" s="17" t="s">
        <v>9</v>
      </c>
      <c r="F60" s="17" t="s">
        <v>10</v>
      </c>
      <c r="G60" s="17" t="s">
        <v>11</v>
      </c>
      <c r="H60" s="25" t="s">
        <v>13</v>
      </c>
      <c r="I60" s="29" t="s">
        <v>12</v>
      </c>
      <c r="J60" s="17" t="s">
        <v>16</v>
      </c>
      <c r="K60" s="17" t="s">
        <v>14</v>
      </c>
      <c r="L60" s="17" t="s">
        <v>15</v>
      </c>
    </row>
    <row r="61" spans="3:12" ht="15" thickBot="1" x14ac:dyDescent="0.4">
      <c r="C61" s="4">
        <v>18</v>
      </c>
      <c r="D61" s="6"/>
      <c r="E61" s="16"/>
      <c r="F61" s="16"/>
      <c r="G61" s="16"/>
      <c r="H61" s="22"/>
      <c r="I61" s="30"/>
      <c r="J61" s="16"/>
      <c r="K61" s="53"/>
      <c r="L61" s="53"/>
    </row>
    <row r="62" spans="3:12" ht="15" thickBot="1" x14ac:dyDescent="0.4"/>
    <row r="63" spans="3:12" ht="15" thickBot="1" x14ac:dyDescent="0.4">
      <c r="C63" s="2"/>
      <c r="D63" s="13" t="s">
        <v>4790</v>
      </c>
      <c r="E63" s="17" t="s">
        <v>9</v>
      </c>
      <c r="F63" s="17" t="s">
        <v>10</v>
      </c>
      <c r="G63" s="17" t="s">
        <v>11</v>
      </c>
      <c r="H63" s="25" t="s">
        <v>13</v>
      </c>
      <c r="I63" s="29" t="s">
        <v>12</v>
      </c>
      <c r="J63" s="17" t="s">
        <v>16</v>
      </c>
      <c r="K63" s="17" t="s">
        <v>14</v>
      </c>
      <c r="L63" s="17" t="s">
        <v>15</v>
      </c>
    </row>
    <row r="64" spans="3:12" ht="15" thickBot="1" x14ac:dyDescent="0.4">
      <c r="C64" s="4">
        <v>19</v>
      </c>
      <c r="D64" s="6"/>
      <c r="E64" s="16"/>
      <c r="F64" s="16"/>
      <c r="G64" s="16"/>
      <c r="H64" s="22"/>
      <c r="I64" s="30"/>
      <c r="J64" s="16"/>
      <c r="K64" s="53"/>
      <c r="L64" s="53"/>
    </row>
    <row r="65" spans="3:12" ht="15" thickBot="1" x14ac:dyDescent="0.4"/>
    <row r="66" spans="3:12" ht="15" thickBot="1" x14ac:dyDescent="0.4">
      <c r="C66" s="2"/>
      <c r="D66" s="13" t="s">
        <v>4791</v>
      </c>
      <c r="E66" s="17" t="s">
        <v>9</v>
      </c>
      <c r="F66" s="17" t="s">
        <v>10</v>
      </c>
      <c r="G66" s="17" t="s">
        <v>11</v>
      </c>
      <c r="H66" s="25" t="s">
        <v>13</v>
      </c>
      <c r="I66" s="29" t="s">
        <v>12</v>
      </c>
      <c r="J66" s="17" t="s">
        <v>16</v>
      </c>
      <c r="K66" s="17" t="s">
        <v>14</v>
      </c>
      <c r="L66" s="17" t="s">
        <v>15</v>
      </c>
    </row>
    <row r="67" spans="3:12" ht="15" thickBot="1" x14ac:dyDescent="0.4">
      <c r="C67" s="4">
        <v>20</v>
      </c>
      <c r="D67" s="6"/>
      <c r="E67" s="16"/>
      <c r="F67" s="16"/>
      <c r="G67" s="16"/>
      <c r="H67" s="22"/>
      <c r="I67" s="30"/>
      <c r="J67" s="16"/>
      <c r="K67" s="53"/>
      <c r="L67" s="53"/>
    </row>
    <row r="68" spans="3:12" ht="15" thickBot="1" x14ac:dyDescent="0.4"/>
    <row r="69" spans="3:12" ht="15" thickBot="1" x14ac:dyDescent="0.4">
      <c r="C69" s="2"/>
      <c r="D69" s="13" t="s">
        <v>4792</v>
      </c>
      <c r="E69" s="17" t="s">
        <v>9</v>
      </c>
      <c r="F69" s="17" t="s">
        <v>10</v>
      </c>
      <c r="G69" s="17" t="s">
        <v>11</v>
      </c>
      <c r="H69" s="25" t="s">
        <v>13</v>
      </c>
      <c r="I69" s="29" t="s">
        <v>12</v>
      </c>
      <c r="J69" s="17" t="s">
        <v>16</v>
      </c>
      <c r="K69" s="17" t="s">
        <v>14</v>
      </c>
      <c r="L69" s="17" t="s">
        <v>15</v>
      </c>
    </row>
    <row r="70" spans="3:12" ht="15" thickBot="1" x14ac:dyDescent="0.4">
      <c r="C70" s="4">
        <v>21</v>
      </c>
      <c r="D70" s="6"/>
      <c r="E70" s="16"/>
      <c r="F70" s="16"/>
      <c r="G70" s="16"/>
      <c r="H70" s="22"/>
      <c r="I70" s="30"/>
      <c r="J70" s="16"/>
      <c r="K70" s="53"/>
      <c r="L70" s="53"/>
    </row>
    <row r="71" spans="3:12" ht="15" thickBot="1" x14ac:dyDescent="0.4"/>
    <row r="72" spans="3:12" ht="15" thickBot="1" x14ac:dyDescent="0.4">
      <c r="C72" s="2"/>
      <c r="D72" s="13" t="s">
        <v>4793</v>
      </c>
      <c r="E72" s="17" t="s">
        <v>9</v>
      </c>
      <c r="F72" s="17" t="s">
        <v>10</v>
      </c>
      <c r="G72" s="17" t="s">
        <v>11</v>
      </c>
      <c r="H72" s="25" t="s">
        <v>13</v>
      </c>
      <c r="I72" s="29" t="s">
        <v>12</v>
      </c>
      <c r="J72" s="17" t="s">
        <v>16</v>
      </c>
      <c r="K72" s="17" t="s">
        <v>14</v>
      </c>
      <c r="L72" s="17" t="s">
        <v>15</v>
      </c>
    </row>
    <row r="73" spans="3:12" ht="15" thickBot="1" x14ac:dyDescent="0.4">
      <c r="C73" s="4">
        <v>22</v>
      </c>
      <c r="D73" s="6"/>
      <c r="E73" s="16"/>
      <c r="F73" s="16"/>
      <c r="G73" s="16"/>
      <c r="H73" s="22"/>
      <c r="I73" s="30"/>
      <c r="J73" s="16"/>
      <c r="K73" s="53"/>
      <c r="L73" s="53"/>
    </row>
    <row r="74" spans="3:12" ht="15" thickBot="1" x14ac:dyDescent="0.4"/>
    <row r="75" spans="3:12" ht="15" thickBot="1" x14ac:dyDescent="0.4">
      <c r="C75" s="2"/>
      <c r="D75" s="13" t="s">
        <v>4794</v>
      </c>
      <c r="E75" s="17" t="s">
        <v>9</v>
      </c>
      <c r="F75" s="17" t="s">
        <v>10</v>
      </c>
      <c r="G75" s="17" t="s">
        <v>11</v>
      </c>
      <c r="H75" s="25" t="s">
        <v>13</v>
      </c>
      <c r="I75" s="29" t="s">
        <v>12</v>
      </c>
      <c r="J75" s="17" t="s">
        <v>16</v>
      </c>
      <c r="K75" s="17" t="s">
        <v>14</v>
      </c>
      <c r="L75" s="17" t="s">
        <v>15</v>
      </c>
    </row>
    <row r="76" spans="3:12" ht="15" thickBot="1" x14ac:dyDescent="0.4">
      <c r="C76" s="4">
        <v>23</v>
      </c>
      <c r="D76" s="6"/>
      <c r="E76" s="16"/>
      <c r="F76" s="16"/>
      <c r="G76" s="16"/>
      <c r="H76" s="22"/>
      <c r="I76" s="30"/>
      <c r="J76" s="16"/>
      <c r="K76" s="53"/>
      <c r="L76" s="53"/>
    </row>
    <row r="77" spans="3:12" ht="15" thickBot="1" x14ac:dyDescent="0.4"/>
    <row r="78" spans="3:12" ht="15" thickBot="1" x14ac:dyDescent="0.4">
      <c r="C78" s="2"/>
      <c r="D78" s="13" t="s">
        <v>4795</v>
      </c>
      <c r="E78" s="17" t="s">
        <v>9</v>
      </c>
      <c r="F78" s="17" t="s">
        <v>10</v>
      </c>
      <c r="G78" s="17" t="s">
        <v>11</v>
      </c>
      <c r="H78" s="25" t="s">
        <v>13</v>
      </c>
      <c r="I78" s="29" t="s">
        <v>12</v>
      </c>
      <c r="J78" s="17" t="s">
        <v>16</v>
      </c>
      <c r="K78" s="17" t="s">
        <v>14</v>
      </c>
      <c r="L78" s="17" t="s">
        <v>15</v>
      </c>
    </row>
    <row r="79" spans="3:12" ht="15" thickBot="1" x14ac:dyDescent="0.4">
      <c r="C79" s="4">
        <v>24</v>
      </c>
      <c r="D79" s="6"/>
      <c r="E79" s="16"/>
      <c r="F79" s="16"/>
      <c r="G79" s="16"/>
      <c r="H79" s="22"/>
      <c r="I79" s="30"/>
      <c r="J79" s="16"/>
      <c r="K79" s="53"/>
      <c r="L79" s="53"/>
    </row>
    <row r="80" spans="3:12" ht="15" thickBot="1" x14ac:dyDescent="0.4"/>
    <row r="81" spans="3:12" ht="15" thickBot="1" x14ac:dyDescent="0.4">
      <c r="C81" s="2"/>
      <c r="D81" s="13" t="s">
        <v>4796</v>
      </c>
      <c r="E81" s="17" t="s">
        <v>9</v>
      </c>
      <c r="F81" s="17" t="s">
        <v>10</v>
      </c>
      <c r="G81" s="17" t="s">
        <v>11</v>
      </c>
      <c r="H81" s="25" t="s">
        <v>13</v>
      </c>
      <c r="I81" s="29" t="s">
        <v>12</v>
      </c>
      <c r="J81" s="17" t="s">
        <v>16</v>
      </c>
      <c r="K81" s="17" t="s">
        <v>14</v>
      </c>
      <c r="L81" s="17" t="s">
        <v>15</v>
      </c>
    </row>
    <row r="82" spans="3:12" ht="15" thickBot="1" x14ac:dyDescent="0.4">
      <c r="C82" s="4">
        <v>25</v>
      </c>
      <c r="D82" s="6"/>
      <c r="E82" s="16"/>
      <c r="F82" s="16"/>
      <c r="G82" s="16"/>
      <c r="H82" s="22"/>
      <c r="I82" s="30"/>
      <c r="J82" s="16"/>
      <c r="K82" s="53"/>
      <c r="L82" s="53"/>
    </row>
  </sheetData>
  <mergeCells count="2">
    <mergeCell ref="B6:D6"/>
    <mergeCell ref="B7:C7"/>
  </mergeCells>
  <pageMargins left="0.7" right="0.7" top="0.75" bottom="0.75" header="0.3" footer="0.3"/>
  <tableParts count="2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ADCBFF-5C89-40D8-8E62-E143195D528E}">
  <sheetPr codeName="Sheet70">
    <tabColor theme="4" tint="0.79998168889431442"/>
  </sheetPr>
  <dimension ref="B5:L82"/>
  <sheetViews>
    <sheetView zoomScale="95" workbookViewId="0">
      <pane xSplit="4" ySplit="7" topLeftCell="E8" activePane="bottomRight" state="frozen"/>
      <selection pane="topRight" activeCell="E1" sqref="E1"/>
      <selection pane="bottomLeft" activeCell="A8" sqref="A8"/>
      <selection pane="bottomRight" activeCell="D10" sqref="D10:L10"/>
    </sheetView>
  </sheetViews>
  <sheetFormatPr defaultRowHeight="14.5" x14ac:dyDescent="0.35"/>
  <cols>
    <col min="1" max="3" width="3" customWidth="1"/>
    <col min="4" max="4" width="78.81640625" customWidth="1"/>
    <col min="5" max="5" width="19.81640625" customWidth="1"/>
    <col min="6" max="6" width="28.81640625" customWidth="1"/>
    <col min="7" max="7" width="22.453125" customWidth="1"/>
    <col min="8" max="8" width="22.7265625" style="24" customWidth="1"/>
    <col min="9" max="9" width="31.453125" style="26" customWidth="1"/>
    <col min="10" max="10" width="60.1796875" customWidth="1"/>
    <col min="11" max="12" width="21.81640625" customWidth="1"/>
  </cols>
  <sheetData>
    <row r="5" spans="2:12" ht="17.149999999999999" customHeight="1" thickBot="1" x14ac:dyDescent="0.4"/>
    <row r="6" spans="2:12" ht="15" thickBot="1" x14ac:dyDescent="0.4">
      <c r="B6" s="166" t="str">
        <f ca="1">"Milestone"&amp;" "&amp;B7</f>
        <v>Milestone 7.3</v>
      </c>
      <c r="C6" s="167"/>
      <c r="D6" s="168"/>
    </row>
    <row r="7" spans="2:12" ht="15" thickBot="1" x14ac:dyDescent="0.4">
      <c r="B7" s="164" t="str" cm="1">
        <f t="array" aca="1" ref="B7" ca="1">MID(CELL("filename",A1),FIND("]",CELL("filename",A1))+1,255)</f>
        <v>7.3</v>
      </c>
      <c r="C7" s="165"/>
      <c r="D7" s="5" t="str" cm="1">
        <f t="array" ref="D7">IF(M7.3[Deliverable 7 Milestone 3]=0,"",M7.3[Deliverable 7 Milestone 3])</f>
        <v/>
      </c>
      <c r="E7" s="3"/>
    </row>
    <row r="8" spans="2:12" ht="15" thickBot="1" x14ac:dyDescent="0.4"/>
    <row r="9" spans="2:12" ht="15" thickBot="1" x14ac:dyDescent="0.4">
      <c r="C9" s="2"/>
      <c r="D9" s="13" t="s">
        <v>4797</v>
      </c>
      <c r="E9" s="15" t="s">
        <v>9</v>
      </c>
      <c r="F9" s="15" t="s">
        <v>10</v>
      </c>
      <c r="G9" s="15" t="s">
        <v>11</v>
      </c>
      <c r="H9" s="49" t="s">
        <v>13</v>
      </c>
      <c r="I9" s="27" t="s">
        <v>12</v>
      </c>
      <c r="J9" s="15" t="s">
        <v>16</v>
      </c>
      <c r="K9" s="15" t="s">
        <v>14</v>
      </c>
      <c r="L9" s="15" t="s">
        <v>15</v>
      </c>
    </row>
    <row r="10" spans="2:12" ht="15" thickBot="1" x14ac:dyDescent="0.4">
      <c r="C10" s="4">
        <v>1</v>
      </c>
      <c r="D10" s="6"/>
      <c r="E10" s="14"/>
      <c r="F10" s="14"/>
      <c r="G10" s="14"/>
      <c r="H10" s="22"/>
      <c r="I10" s="28"/>
      <c r="J10" s="14"/>
      <c r="K10" s="100"/>
      <c r="L10" s="100"/>
    </row>
    <row r="11" spans="2:12" ht="15" thickBot="1" x14ac:dyDescent="0.4"/>
    <row r="12" spans="2:12" ht="15" thickBot="1" x14ac:dyDescent="0.4">
      <c r="C12" s="2"/>
      <c r="D12" s="13" t="s">
        <v>4798</v>
      </c>
      <c r="E12" s="15" t="s">
        <v>9</v>
      </c>
      <c r="F12" s="15" t="s">
        <v>10</v>
      </c>
      <c r="G12" s="15" t="s">
        <v>11</v>
      </c>
      <c r="H12" s="49" t="s">
        <v>13</v>
      </c>
      <c r="I12" s="27" t="s">
        <v>12</v>
      </c>
      <c r="J12" s="15" t="s">
        <v>16</v>
      </c>
      <c r="K12" s="15" t="s">
        <v>14</v>
      </c>
      <c r="L12" s="15" t="s">
        <v>15</v>
      </c>
    </row>
    <row r="13" spans="2:12" ht="15" thickBot="1" x14ac:dyDescent="0.4">
      <c r="C13" s="4">
        <v>2</v>
      </c>
      <c r="D13" s="6"/>
      <c r="E13" s="14"/>
      <c r="F13" s="14"/>
      <c r="G13" s="14"/>
      <c r="H13" s="22"/>
      <c r="I13" s="28"/>
      <c r="J13" s="14"/>
      <c r="K13" s="52"/>
      <c r="L13" s="52"/>
    </row>
    <row r="14" spans="2:12" ht="15" thickBot="1" x14ac:dyDescent="0.4">
      <c r="D14" s="3"/>
    </row>
    <row r="15" spans="2:12" ht="15" thickBot="1" x14ac:dyDescent="0.4">
      <c r="C15" s="2"/>
      <c r="D15" s="13" t="s">
        <v>4799</v>
      </c>
      <c r="E15" s="15" t="s">
        <v>9</v>
      </c>
      <c r="F15" s="15" t="s">
        <v>10</v>
      </c>
      <c r="G15" s="15" t="s">
        <v>11</v>
      </c>
      <c r="H15" s="49" t="s">
        <v>13</v>
      </c>
      <c r="I15" s="27" t="s">
        <v>12</v>
      </c>
      <c r="J15" s="15" t="s">
        <v>16</v>
      </c>
      <c r="K15" s="15" t="s">
        <v>14</v>
      </c>
      <c r="L15" s="15" t="s">
        <v>15</v>
      </c>
    </row>
    <row r="16" spans="2:12" ht="15" thickBot="1" x14ac:dyDescent="0.4">
      <c r="C16" s="4">
        <v>3</v>
      </c>
      <c r="D16" s="6"/>
      <c r="E16" s="14"/>
      <c r="F16" s="14"/>
      <c r="G16" s="14"/>
      <c r="H16" s="22"/>
      <c r="I16" s="28"/>
      <c r="J16" s="14"/>
      <c r="K16" s="52"/>
      <c r="L16" s="52"/>
    </row>
    <row r="17" spans="3:12" ht="15" thickBot="1" x14ac:dyDescent="0.4"/>
    <row r="18" spans="3:12" ht="15" thickBot="1" x14ac:dyDescent="0.4">
      <c r="C18" s="2"/>
      <c r="D18" s="13" t="s">
        <v>4800</v>
      </c>
      <c r="E18" s="15" t="s">
        <v>9</v>
      </c>
      <c r="F18" s="15" t="s">
        <v>10</v>
      </c>
      <c r="G18" s="15" t="s">
        <v>11</v>
      </c>
      <c r="H18" s="49" t="s">
        <v>13</v>
      </c>
      <c r="I18" s="27" t="s">
        <v>12</v>
      </c>
      <c r="J18" s="15" t="s">
        <v>16</v>
      </c>
      <c r="K18" s="15" t="s">
        <v>14</v>
      </c>
      <c r="L18" s="15" t="s">
        <v>15</v>
      </c>
    </row>
    <row r="19" spans="3:12" ht="15" thickBot="1" x14ac:dyDescent="0.4">
      <c r="C19" s="4">
        <v>4</v>
      </c>
      <c r="D19" s="6"/>
      <c r="E19" s="14"/>
      <c r="F19" s="14"/>
      <c r="G19" s="14"/>
      <c r="H19" s="22"/>
      <c r="I19" s="28"/>
      <c r="J19" s="14"/>
      <c r="K19" s="52"/>
      <c r="L19" s="52"/>
    </row>
    <row r="20" spans="3:12" ht="15" thickBot="1" x14ac:dyDescent="0.4">
      <c r="D20" s="3"/>
    </row>
    <row r="21" spans="3:12" ht="15" thickBot="1" x14ac:dyDescent="0.4">
      <c r="C21" s="2"/>
      <c r="D21" s="13" t="s">
        <v>4801</v>
      </c>
      <c r="E21" s="15" t="s">
        <v>9</v>
      </c>
      <c r="F21" s="15" t="s">
        <v>10</v>
      </c>
      <c r="G21" s="15" t="s">
        <v>11</v>
      </c>
      <c r="H21" s="49" t="s">
        <v>13</v>
      </c>
      <c r="I21" s="27" t="s">
        <v>12</v>
      </c>
      <c r="J21" s="15" t="s">
        <v>16</v>
      </c>
      <c r="K21" s="15" t="s">
        <v>14</v>
      </c>
      <c r="L21" s="15" t="s">
        <v>15</v>
      </c>
    </row>
    <row r="22" spans="3:12" ht="15" thickBot="1" x14ac:dyDescent="0.4">
      <c r="C22" s="4">
        <v>5</v>
      </c>
      <c r="D22" s="6"/>
      <c r="E22" s="14"/>
      <c r="F22" s="14"/>
      <c r="G22" s="14"/>
      <c r="H22" s="22"/>
      <c r="I22" s="28"/>
      <c r="J22" s="14"/>
      <c r="K22" s="52"/>
      <c r="L22" s="52"/>
    </row>
    <row r="23" spans="3:12" ht="15" thickBot="1" x14ac:dyDescent="0.4">
      <c r="D23" s="3"/>
    </row>
    <row r="24" spans="3:12" ht="15" thickBot="1" x14ac:dyDescent="0.4">
      <c r="C24" s="2"/>
      <c r="D24" s="13" t="s">
        <v>4802</v>
      </c>
      <c r="E24" s="15" t="s">
        <v>9</v>
      </c>
      <c r="F24" s="15" t="s">
        <v>10</v>
      </c>
      <c r="G24" s="15" t="s">
        <v>11</v>
      </c>
      <c r="H24" s="49" t="s">
        <v>13</v>
      </c>
      <c r="I24" s="27" t="s">
        <v>12</v>
      </c>
      <c r="J24" s="15" t="s">
        <v>16</v>
      </c>
      <c r="K24" s="15" t="s">
        <v>14</v>
      </c>
      <c r="L24" s="15" t="s">
        <v>15</v>
      </c>
    </row>
    <row r="25" spans="3:12" ht="15" thickBot="1" x14ac:dyDescent="0.4">
      <c r="C25" s="4">
        <v>6</v>
      </c>
      <c r="D25" s="6"/>
      <c r="E25" s="14"/>
      <c r="F25" s="14"/>
      <c r="G25" s="14"/>
      <c r="H25" s="22"/>
      <c r="I25" s="28"/>
      <c r="J25" s="14"/>
      <c r="K25" s="52"/>
      <c r="L25" s="52"/>
    </row>
    <row r="26" spans="3:12" ht="15" thickBot="1" x14ac:dyDescent="0.4"/>
    <row r="27" spans="3:12" ht="15" thickBot="1" x14ac:dyDescent="0.4">
      <c r="C27" s="2"/>
      <c r="D27" s="13" t="s">
        <v>4803</v>
      </c>
      <c r="E27" s="15" t="s">
        <v>9</v>
      </c>
      <c r="F27" s="15" t="s">
        <v>10</v>
      </c>
      <c r="G27" s="15" t="s">
        <v>11</v>
      </c>
      <c r="H27" s="49" t="s">
        <v>13</v>
      </c>
      <c r="I27" s="27" t="s">
        <v>12</v>
      </c>
      <c r="J27" s="15" t="s">
        <v>16</v>
      </c>
      <c r="K27" s="15" t="s">
        <v>14</v>
      </c>
      <c r="L27" s="15" t="s">
        <v>15</v>
      </c>
    </row>
    <row r="28" spans="3:12" ht="15" thickBot="1" x14ac:dyDescent="0.4">
      <c r="C28" s="4">
        <v>7</v>
      </c>
      <c r="D28" s="6"/>
      <c r="E28" s="14"/>
      <c r="F28" s="14"/>
      <c r="G28" s="14"/>
      <c r="H28" s="22"/>
      <c r="I28" s="28"/>
      <c r="J28" s="14"/>
      <c r="K28" s="14"/>
      <c r="L28" s="52"/>
    </row>
    <row r="29" spans="3:12" ht="15" thickBot="1" x14ac:dyDescent="0.4">
      <c r="D29" s="3"/>
    </row>
    <row r="30" spans="3:12" ht="15" thickBot="1" x14ac:dyDescent="0.4">
      <c r="C30" s="2"/>
      <c r="D30" s="13" t="s">
        <v>4804</v>
      </c>
      <c r="E30" s="15" t="s">
        <v>9</v>
      </c>
      <c r="F30" s="15" t="s">
        <v>10</v>
      </c>
      <c r="G30" s="15" t="s">
        <v>11</v>
      </c>
      <c r="H30" s="49" t="s">
        <v>13</v>
      </c>
      <c r="I30" s="27" t="s">
        <v>12</v>
      </c>
      <c r="J30" s="15" t="s">
        <v>16</v>
      </c>
      <c r="K30" s="15" t="s">
        <v>14</v>
      </c>
      <c r="L30" s="15" t="s">
        <v>15</v>
      </c>
    </row>
    <row r="31" spans="3:12" ht="15" thickBot="1" x14ac:dyDescent="0.4">
      <c r="C31" s="4">
        <v>8</v>
      </c>
      <c r="D31" s="6"/>
      <c r="E31" s="14"/>
      <c r="F31" s="14"/>
      <c r="G31" s="14"/>
      <c r="H31" s="22"/>
      <c r="I31" s="28"/>
      <c r="J31" s="14"/>
      <c r="K31" s="14"/>
      <c r="L31" s="52"/>
    </row>
    <row r="32" spans="3:12" ht="15" thickBot="1" x14ac:dyDescent="0.4"/>
    <row r="33" spans="3:12" ht="15" thickBot="1" x14ac:dyDescent="0.4">
      <c r="C33" s="2"/>
      <c r="D33" s="13" t="s">
        <v>4805</v>
      </c>
      <c r="E33" s="15" t="s">
        <v>9</v>
      </c>
      <c r="F33" s="15" t="s">
        <v>10</v>
      </c>
      <c r="G33" s="15" t="s">
        <v>11</v>
      </c>
      <c r="H33" s="49" t="s">
        <v>13</v>
      </c>
      <c r="I33" s="27" t="s">
        <v>12</v>
      </c>
      <c r="J33" s="15" t="s">
        <v>16</v>
      </c>
      <c r="K33" s="15" t="s">
        <v>14</v>
      </c>
      <c r="L33" s="15" t="s">
        <v>15</v>
      </c>
    </row>
    <row r="34" spans="3:12" ht="15" thickBot="1" x14ac:dyDescent="0.4">
      <c r="C34" s="4">
        <v>9</v>
      </c>
      <c r="D34" s="6"/>
      <c r="E34" s="14"/>
      <c r="F34" s="14"/>
      <c r="G34" s="14"/>
      <c r="H34" s="22"/>
      <c r="I34" s="28"/>
      <c r="J34" s="14"/>
      <c r="K34" s="14"/>
      <c r="L34" s="52"/>
    </row>
    <row r="35" spans="3:12" ht="15" thickBot="1" x14ac:dyDescent="0.4"/>
    <row r="36" spans="3:12" ht="15" thickBot="1" x14ac:dyDescent="0.4">
      <c r="C36" s="2"/>
      <c r="D36" s="13" t="s">
        <v>4806</v>
      </c>
      <c r="E36" s="15" t="s">
        <v>9</v>
      </c>
      <c r="F36" s="15" t="s">
        <v>10</v>
      </c>
      <c r="G36" s="15" t="s">
        <v>11</v>
      </c>
      <c r="H36" s="49" t="s">
        <v>13</v>
      </c>
      <c r="I36" s="27" t="s">
        <v>12</v>
      </c>
      <c r="J36" s="15" t="s">
        <v>16</v>
      </c>
      <c r="K36" s="15" t="s">
        <v>14</v>
      </c>
      <c r="L36" s="15" t="s">
        <v>15</v>
      </c>
    </row>
    <row r="37" spans="3:12" ht="15" thickBot="1" x14ac:dyDescent="0.4">
      <c r="C37" s="4">
        <v>10</v>
      </c>
      <c r="D37" s="6"/>
      <c r="E37" s="14"/>
      <c r="F37" s="14"/>
      <c r="G37" s="14"/>
      <c r="H37" s="22"/>
      <c r="I37" s="28"/>
      <c r="J37" s="14"/>
      <c r="K37" s="14"/>
      <c r="L37" s="52"/>
    </row>
    <row r="38" spans="3:12" ht="15" thickBot="1" x14ac:dyDescent="0.4"/>
    <row r="39" spans="3:12" ht="15" thickBot="1" x14ac:dyDescent="0.4">
      <c r="C39" s="2"/>
      <c r="D39" s="13" t="s">
        <v>4807</v>
      </c>
      <c r="E39" s="15" t="s">
        <v>9</v>
      </c>
      <c r="F39" s="15" t="s">
        <v>10</v>
      </c>
      <c r="G39" s="15" t="s">
        <v>11</v>
      </c>
      <c r="H39" s="49" t="s">
        <v>13</v>
      </c>
      <c r="I39" s="27" t="s">
        <v>12</v>
      </c>
      <c r="J39" s="15" t="s">
        <v>16</v>
      </c>
      <c r="K39" s="15" t="s">
        <v>14</v>
      </c>
      <c r="L39" s="15" t="s">
        <v>15</v>
      </c>
    </row>
    <row r="40" spans="3:12" ht="15" thickBot="1" x14ac:dyDescent="0.4">
      <c r="C40" s="4">
        <v>11</v>
      </c>
      <c r="D40" s="6"/>
      <c r="E40" s="14"/>
      <c r="F40" s="14"/>
      <c r="G40" s="14"/>
      <c r="H40" s="22"/>
      <c r="I40" s="28"/>
      <c r="J40" s="14"/>
      <c r="K40" s="14"/>
      <c r="L40" s="52"/>
    </row>
    <row r="41" spans="3:12" ht="15" thickBot="1" x14ac:dyDescent="0.4"/>
    <row r="42" spans="3:12" ht="15" thickBot="1" x14ac:dyDescent="0.4">
      <c r="C42" s="2"/>
      <c r="D42" s="13" t="s">
        <v>4808</v>
      </c>
      <c r="E42" s="15" t="s">
        <v>9</v>
      </c>
      <c r="F42" s="15" t="s">
        <v>10</v>
      </c>
      <c r="G42" s="15" t="s">
        <v>11</v>
      </c>
      <c r="H42" s="49" t="s">
        <v>13</v>
      </c>
      <c r="I42" s="27" t="s">
        <v>12</v>
      </c>
      <c r="J42" s="15" t="s">
        <v>16</v>
      </c>
      <c r="K42" s="15" t="s">
        <v>14</v>
      </c>
      <c r="L42" s="15" t="s">
        <v>15</v>
      </c>
    </row>
    <row r="43" spans="3:12" ht="15" thickBot="1" x14ac:dyDescent="0.4">
      <c r="C43" s="4">
        <v>12</v>
      </c>
      <c r="D43" s="6"/>
      <c r="E43" s="14"/>
      <c r="F43" s="14"/>
      <c r="G43" s="14"/>
      <c r="H43" s="22"/>
      <c r="I43" s="28"/>
      <c r="J43" s="14"/>
      <c r="K43" s="14"/>
      <c r="L43" s="52"/>
    </row>
    <row r="44" spans="3:12" ht="15" thickBot="1" x14ac:dyDescent="0.4"/>
    <row r="45" spans="3:12" ht="15" thickBot="1" x14ac:dyDescent="0.4">
      <c r="C45" s="2"/>
      <c r="D45" s="13" t="s">
        <v>4809</v>
      </c>
      <c r="E45" s="17" t="s">
        <v>9</v>
      </c>
      <c r="F45" s="17" t="s">
        <v>10</v>
      </c>
      <c r="G45" s="17" t="s">
        <v>11</v>
      </c>
      <c r="H45" s="25" t="s">
        <v>13</v>
      </c>
      <c r="I45" s="29" t="s">
        <v>12</v>
      </c>
      <c r="J45" s="17" t="s">
        <v>16</v>
      </c>
      <c r="K45" s="17" t="s">
        <v>14</v>
      </c>
      <c r="L45" s="17" t="s">
        <v>15</v>
      </c>
    </row>
    <row r="46" spans="3:12" ht="15" thickBot="1" x14ac:dyDescent="0.4">
      <c r="C46" s="4">
        <v>13</v>
      </c>
      <c r="D46" s="6"/>
      <c r="E46" s="16"/>
      <c r="F46" s="16"/>
      <c r="G46" s="16"/>
      <c r="H46" s="22"/>
      <c r="I46" s="30"/>
      <c r="J46" s="16"/>
      <c r="K46" s="53"/>
      <c r="L46" s="53"/>
    </row>
    <row r="47" spans="3:12" ht="15" thickBot="1" x14ac:dyDescent="0.4"/>
    <row r="48" spans="3:12" ht="15" thickBot="1" x14ac:dyDescent="0.4">
      <c r="C48" s="2"/>
      <c r="D48" s="13" t="s">
        <v>4810</v>
      </c>
      <c r="E48" s="17" t="s">
        <v>9</v>
      </c>
      <c r="F48" s="17" t="s">
        <v>10</v>
      </c>
      <c r="G48" s="17" t="s">
        <v>11</v>
      </c>
      <c r="H48" s="25" t="s">
        <v>13</v>
      </c>
      <c r="I48" s="29" t="s">
        <v>12</v>
      </c>
      <c r="J48" s="17" t="s">
        <v>16</v>
      </c>
      <c r="K48" s="17" t="s">
        <v>14</v>
      </c>
      <c r="L48" s="17" t="s">
        <v>15</v>
      </c>
    </row>
    <row r="49" spans="3:12" ht="15" thickBot="1" x14ac:dyDescent="0.4">
      <c r="C49" s="4">
        <v>14</v>
      </c>
      <c r="D49" s="6"/>
      <c r="E49" s="16"/>
      <c r="F49" s="16"/>
      <c r="G49" s="16"/>
      <c r="H49" s="22"/>
      <c r="I49" s="30"/>
      <c r="J49" s="16"/>
      <c r="K49" s="53"/>
      <c r="L49" s="53"/>
    </row>
    <row r="50" spans="3:12" ht="15" thickBot="1" x14ac:dyDescent="0.4"/>
    <row r="51" spans="3:12" ht="15" thickBot="1" x14ac:dyDescent="0.4">
      <c r="C51" s="2"/>
      <c r="D51" s="13" t="s">
        <v>4811</v>
      </c>
      <c r="E51" s="17" t="s">
        <v>9</v>
      </c>
      <c r="F51" s="17" t="s">
        <v>10</v>
      </c>
      <c r="G51" s="17" t="s">
        <v>11</v>
      </c>
      <c r="H51" s="25" t="s">
        <v>13</v>
      </c>
      <c r="I51" s="29" t="s">
        <v>12</v>
      </c>
      <c r="J51" s="17" t="s">
        <v>16</v>
      </c>
      <c r="K51" s="17" t="s">
        <v>14</v>
      </c>
      <c r="L51" s="17" t="s">
        <v>15</v>
      </c>
    </row>
    <row r="52" spans="3:12" ht="15" thickBot="1" x14ac:dyDescent="0.4">
      <c r="C52" s="4">
        <v>15</v>
      </c>
      <c r="D52" s="6"/>
      <c r="E52" s="16"/>
      <c r="F52" s="16"/>
      <c r="G52" s="16"/>
      <c r="H52" s="22"/>
      <c r="I52" s="30"/>
      <c r="J52" s="16"/>
      <c r="K52" s="53"/>
      <c r="L52" s="53"/>
    </row>
    <row r="53" spans="3:12" ht="15" thickBot="1" x14ac:dyDescent="0.4"/>
    <row r="54" spans="3:12" ht="15" thickBot="1" x14ac:dyDescent="0.4">
      <c r="C54" s="2"/>
      <c r="D54" s="13" t="s">
        <v>4812</v>
      </c>
      <c r="E54" s="17" t="s">
        <v>9</v>
      </c>
      <c r="F54" s="17" t="s">
        <v>10</v>
      </c>
      <c r="G54" s="17" t="s">
        <v>11</v>
      </c>
      <c r="H54" s="25" t="s">
        <v>13</v>
      </c>
      <c r="I54" s="29" t="s">
        <v>12</v>
      </c>
      <c r="J54" s="17" t="s">
        <v>16</v>
      </c>
      <c r="K54" s="17" t="s">
        <v>14</v>
      </c>
      <c r="L54" s="17" t="s">
        <v>15</v>
      </c>
    </row>
    <row r="55" spans="3:12" ht="15" thickBot="1" x14ac:dyDescent="0.4">
      <c r="C55" s="4">
        <v>16</v>
      </c>
      <c r="D55" s="6"/>
      <c r="E55" s="16"/>
      <c r="F55" s="16"/>
      <c r="G55" s="16"/>
      <c r="H55" s="22"/>
      <c r="I55" s="30"/>
      <c r="J55" s="16"/>
      <c r="K55" s="53"/>
      <c r="L55" s="53"/>
    </row>
    <row r="56" spans="3:12" ht="15" thickBot="1" x14ac:dyDescent="0.4"/>
    <row r="57" spans="3:12" ht="15" thickBot="1" x14ac:dyDescent="0.4">
      <c r="C57" s="2"/>
      <c r="D57" s="13" t="s">
        <v>4813</v>
      </c>
      <c r="E57" s="17" t="s">
        <v>9</v>
      </c>
      <c r="F57" s="17" t="s">
        <v>10</v>
      </c>
      <c r="G57" s="17" t="s">
        <v>11</v>
      </c>
      <c r="H57" s="25" t="s">
        <v>13</v>
      </c>
      <c r="I57" s="29" t="s">
        <v>12</v>
      </c>
      <c r="J57" s="17" t="s">
        <v>16</v>
      </c>
      <c r="K57" s="17" t="s">
        <v>14</v>
      </c>
      <c r="L57" s="17" t="s">
        <v>15</v>
      </c>
    </row>
    <row r="58" spans="3:12" ht="15" thickBot="1" x14ac:dyDescent="0.4">
      <c r="C58" s="4">
        <v>17</v>
      </c>
      <c r="D58" s="6"/>
      <c r="E58" s="16"/>
      <c r="F58" s="16"/>
      <c r="G58" s="16"/>
      <c r="H58" s="22"/>
      <c r="I58" s="30"/>
      <c r="J58" s="16"/>
      <c r="K58" s="53"/>
      <c r="L58" s="53"/>
    </row>
    <row r="59" spans="3:12" ht="15" thickBot="1" x14ac:dyDescent="0.4"/>
    <row r="60" spans="3:12" ht="15" thickBot="1" x14ac:dyDescent="0.4">
      <c r="C60" s="2"/>
      <c r="D60" s="13" t="s">
        <v>4814</v>
      </c>
      <c r="E60" s="17" t="s">
        <v>9</v>
      </c>
      <c r="F60" s="17" t="s">
        <v>10</v>
      </c>
      <c r="G60" s="17" t="s">
        <v>11</v>
      </c>
      <c r="H60" s="25" t="s">
        <v>13</v>
      </c>
      <c r="I60" s="29" t="s">
        <v>12</v>
      </c>
      <c r="J60" s="17" t="s">
        <v>16</v>
      </c>
      <c r="K60" s="17" t="s">
        <v>14</v>
      </c>
      <c r="L60" s="17" t="s">
        <v>15</v>
      </c>
    </row>
    <row r="61" spans="3:12" ht="15" thickBot="1" x14ac:dyDescent="0.4">
      <c r="C61" s="4">
        <v>18</v>
      </c>
      <c r="D61" s="6"/>
      <c r="E61" s="16"/>
      <c r="F61" s="16"/>
      <c r="G61" s="16"/>
      <c r="H61" s="22"/>
      <c r="I61" s="30"/>
      <c r="J61" s="16"/>
      <c r="K61" s="53"/>
      <c r="L61" s="53"/>
    </row>
    <row r="62" spans="3:12" ht="15" thickBot="1" x14ac:dyDescent="0.4"/>
    <row r="63" spans="3:12" ht="15" thickBot="1" x14ac:dyDescent="0.4">
      <c r="C63" s="2"/>
      <c r="D63" s="13" t="s">
        <v>4815</v>
      </c>
      <c r="E63" s="17" t="s">
        <v>9</v>
      </c>
      <c r="F63" s="17" t="s">
        <v>10</v>
      </c>
      <c r="G63" s="17" t="s">
        <v>11</v>
      </c>
      <c r="H63" s="25" t="s">
        <v>13</v>
      </c>
      <c r="I63" s="29" t="s">
        <v>12</v>
      </c>
      <c r="J63" s="17" t="s">
        <v>16</v>
      </c>
      <c r="K63" s="17" t="s">
        <v>14</v>
      </c>
      <c r="L63" s="17" t="s">
        <v>15</v>
      </c>
    </row>
    <row r="64" spans="3:12" ht="15" thickBot="1" x14ac:dyDescent="0.4">
      <c r="C64" s="4">
        <v>19</v>
      </c>
      <c r="D64" s="6"/>
      <c r="E64" s="16"/>
      <c r="F64" s="16"/>
      <c r="G64" s="16"/>
      <c r="H64" s="22"/>
      <c r="I64" s="30"/>
      <c r="J64" s="16"/>
      <c r="K64" s="53"/>
      <c r="L64" s="53"/>
    </row>
    <row r="65" spans="3:12" ht="15" thickBot="1" x14ac:dyDescent="0.4"/>
    <row r="66" spans="3:12" ht="15" thickBot="1" x14ac:dyDescent="0.4">
      <c r="C66" s="2"/>
      <c r="D66" s="13" t="s">
        <v>4816</v>
      </c>
      <c r="E66" s="17" t="s">
        <v>9</v>
      </c>
      <c r="F66" s="17" t="s">
        <v>10</v>
      </c>
      <c r="G66" s="17" t="s">
        <v>11</v>
      </c>
      <c r="H66" s="25" t="s">
        <v>13</v>
      </c>
      <c r="I66" s="29" t="s">
        <v>12</v>
      </c>
      <c r="J66" s="17" t="s">
        <v>16</v>
      </c>
      <c r="K66" s="17" t="s">
        <v>14</v>
      </c>
      <c r="L66" s="17" t="s">
        <v>15</v>
      </c>
    </row>
    <row r="67" spans="3:12" ht="15" thickBot="1" x14ac:dyDescent="0.4">
      <c r="C67" s="4">
        <v>20</v>
      </c>
      <c r="D67" s="6"/>
      <c r="E67" s="16"/>
      <c r="F67" s="16"/>
      <c r="G67" s="16"/>
      <c r="H67" s="22"/>
      <c r="I67" s="30"/>
      <c r="J67" s="16"/>
      <c r="K67" s="53"/>
      <c r="L67" s="53"/>
    </row>
    <row r="68" spans="3:12" ht="15" thickBot="1" x14ac:dyDescent="0.4"/>
    <row r="69" spans="3:12" ht="15" thickBot="1" x14ac:dyDescent="0.4">
      <c r="C69" s="2"/>
      <c r="D69" s="13" t="s">
        <v>4817</v>
      </c>
      <c r="E69" s="17" t="s">
        <v>9</v>
      </c>
      <c r="F69" s="17" t="s">
        <v>10</v>
      </c>
      <c r="G69" s="17" t="s">
        <v>11</v>
      </c>
      <c r="H69" s="25" t="s">
        <v>13</v>
      </c>
      <c r="I69" s="29" t="s">
        <v>12</v>
      </c>
      <c r="J69" s="17" t="s">
        <v>16</v>
      </c>
      <c r="K69" s="17" t="s">
        <v>14</v>
      </c>
      <c r="L69" s="17" t="s">
        <v>15</v>
      </c>
    </row>
    <row r="70" spans="3:12" ht="15" thickBot="1" x14ac:dyDescent="0.4">
      <c r="C70" s="4">
        <v>21</v>
      </c>
      <c r="D70" s="6"/>
      <c r="E70" s="16"/>
      <c r="F70" s="16"/>
      <c r="G70" s="16"/>
      <c r="H70" s="22"/>
      <c r="I70" s="30"/>
      <c r="J70" s="16"/>
      <c r="K70" s="53"/>
      <c r="L70" s="53"/>
    </row>
    <row r="71" spans="3:12" ht="15" thickBot="1" x14ac:dyDescent="0.4"/>
    <row r="72" spans="3:12" ht="15" thickBot="1" x14ac:dyDescent="0.4">
      <c r="C72" s="2"/>
      <c r="D72" s="13" t="s">
        <v>4818</v>
      </c>
      <c r="E72" s="17" t="s">
        <v>9</v>
      </c>
      <c r="F72" s="17" t="s">
        <v>10</v>
      </c>
      <c r="G72" s="17" t="s">
        <v>11</v>
      </c>
      <c r="H72" s="25" t="s">
        <v>13</v>
      </c>
      <c r="I72" s="29" t="s">
        <v>12</v>
      </c>
      <c r="J72" s="17" t="s">
        <v>16</v>
      </c>
      <c r="K72" s="17" t="s">
        <v>14</v>
      </c>
      <c r="L72" s="17" t="s">
        <v>15</v>
      </c>
    </row>
    <row r="73" spans="3:12" ht="15" thickBot="1" x14ac:dyDescent="0.4">
      <c r="C73" s="4">
        <v>22</v>
      </c>
      <c r="D73" s="6"/>
      <c r="E73" s="16"/>
      <c r="F73" s="16"/>
      <c r="G73" s="16"/>
      <c r="H73" s="22"/>
      <c r="I73" s="30"/>
      <c r="J73" s="16"/>
      <c r="K73" s="53"/>
      <c r="L73" s="53"/>
    </row>
    <row r="74" spans="3:12" ht="15" thickBot="1" x14ac:dyDescent="0.4"/>
    <row r="75" spans="3:12" ht="15" thickBot="1" x14ac:dyDescent="0.4">
      <c r="C75" s="2"/>
      <c r="D75" s="13" t="s">
        <v>4819</v>
      </c>
      <c r="E75" s="17" t="s">
        <v>9</v>
      </c>
      <c r="F75" s="17" t="s">
        <v>10</v>
      </c>
      <c r="G75" s="17" t="s">
        <v>11</v>
      </c>
      <c r="H75" s="25" t="s">
        <v>13</v>
      </c>
      <c r="I75" s="29" t="s">
        <v>12</v>
      </c>
      <c r="J75" s="17" t="s">
        <v>16</v>
      </c>
      <c r="K75" s="17" t="s">
        <v>14</v>
      </c>
      <c r="L75" s="17" t="s">
        <v>15</v>
      </c>
    </row>
    <row r="76" spans="3:12" ht="15" thickBot="1" x14ac:dyDescent="0.4">
      <c r="C76" s="4">
        <v>23</v>
      </c>
      <c r="D76" s="6"/>
      <c r="E76" s="16"/>
      <c r="F76" s="16"/>
      <c r="G76" s="16"/>
      <c r="H76" s="22"/>
      <c r="I76" s="30"/>
      <c r="J76" s="16"/>
      <c r="K76" s="53"/>
      <c r="L76" s="53"/>
    </row>
    <row r="77" spans="3:12" ht="15" thickBot="1" x14ac:dyDescent="0.4"/>
    <row r="78" spans="3:12" ht="15" thickBot="1" x14ac:dyDescent="0.4">
      <c r="C78" s="2"/>
      <c r="D78" s="13" t="s">
        <v>4820</v>
      </c>
      <c r="E78" s="17" t="s">
        <v>9</v>
      </c>
      <c r="F78" s="17" t="s">
        <v>10</v>
      </c>
      <c r="G78" s="17" t="s">
        <v>11</v>
      </c>
      <c r="H78" s="25" t="s">
        <v>13</v>
      </c>
      <c r="I78" s="29" t="s">
        <v>12</v>
      </c>
      <c r="J78" s="17" t="s">
        <v>16</v>
      </c>
      <c r="K78" s="17" t="s">
        <v>14</v>
      </c>
      <c r="L78" s="17" t="s">
        <v>15</v>
      </c>
    </row>
    <row r="79" spans="3:12" ht="15" thickBot="1" x14ac:dyDescent="0.4">
      <c r="C79" s="4">
        <v>24</v>
      </c>
      <c r="D79" s="6"/>
      <c r="E79" s="16"/>
      <c r="F79" s="16"/>
      <c r="G79" s="16"/>
      <c r="H79" s="22"/>
      <c r="I79" s="30"/>
      <c r="J79" s="16"/>
      <c r="K79" s="53"/>
      <c r="L79" s="53"/>
    </row>
    <row r="80" spans="3:12" ht="15" thickBot="1" x14ac:dyDescent="0.4"/>
    <row r="81" spans="3:12" ht="15" thickBot="1" x14ac:dyDescent="0.4">
      <c r="C81" s="2"/>
      <c r="D81" s="13" t="s">
        <v>4821</v>
      </c>
      <c r="E81" s="17" t="s">
        <v>9</v>
      </c>
      <c r="F81" s="17" t="s">
        <v>10</v>
      </c>
      <c r="G81" s="17" t="s">
        <v>11</v>
      </c>
      <c r="H81" s="25" t="s">
        <v>13</v>
      </c>
      <c r="I81" s="29" t="s">
        <v>12</v>
      </c>
      <c r="J81" s="17" t="s">
        <v>16</v>
      </c>
      <c r="K81" s="17" t="s">
        <v>14</v>
      </c>
      <c r="L81" s="17" t="s">
        <v>15</v>
      </c>
    </row>
    <row r="82" spans="3:12" ht="15" thickBot="1" x14ac:dyDescent="0.4">
      <c r="C82" s="4">
        <v>25</v>
      </c>
      <c r="D82" s="6"/>
      <c r="E82" s="16"/>
      <c r="F82" s="16"/>
      <c r="G82" s="16"/>
      <c r="H82" s="22"/>
      <c r="I82" s="30"/>
      <c r="J82" s="16"/>
      <c r="K82" s="53"/>
      <c r="L82" s="53"/>
    </row>
  </sheetData>
  <mergeCells count="2">
    <mergeCell ref="B6:D6"/>
    <mergeCell ref="B7:C7"/>
  </mergeCells>
  <pageMargins left="0.7" right="0.7" top="0.75" bottom="0.75" header="0.3" footer="0.3"/>
  <tableParts count="2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7B9862-BB5A-4912-BDEE-3DD02FB7B463}">
  <sheetPr codeName="Sheet3">
    <tabColor theme="4" tint="0.79998168889431442"/>
  </sheetPr>
  <dimension ref="B5:L82"/>
  <sheetViews>
    <sheetView zoomScale="95" workbookViewId="0">
      <pane xSplit="4" ySplit="7" topLeftCell="E8" activePane="bottomRight" state="frozen"/>
      <selection pane="topRight" activeCell="E1" sqref="E1"/>
      <selection pane="bottomLeft" activeCell="A8" sqref="A8"/>
      <selection pane="bottomRight" activeCell="A2" sqref="A2"/>
    </sheetView>
  </sheetViews>
  <sheetFormatPr defaultRowHeight="14.5" x14ac:dyDescent="0.35"/>
  <cols>
    <col min="1" max="3" width="3" customWidth="1"/>
    <col min="4" max="4" width="78.81640625" customWidth="1"/>
    <col min="5" max="5" width="19.81640625" customWidth="1"/>
    <col min="6" max="6" width="28.81640625" customWidth="1"/>
    <col min="7" max="7" width="22.453125" customWidth="1"/>
    <col min="8" max="8" width="22.7265625" style="24" customWidth="1"/>
    <col min="9" max="9" width="31.453125" style="26" customWidth="1"/>
    <col min="10" max="10" width="60.1796875" customWidth="1"/>
    <col min="11" max="12" width="21.81640625" customWidth="1"/>
  </cols>
  <sheetData>
    <row r="5" spans="2:12" ht="17.149999999999999" customHeight="1" thickBot="1" x14ac:dyDescent="0.4"/>
    <row r="6" spans="2:12" ht="15" thickBot="1" x14ac:dyDescent="0.4">
      <c r="B6" s="166" t="str">
        <f ca="1">"Milestone"&amp;" "&amp;B7</f>
        <v>Milestone 1.1</v>
      </c>
      <c r="C6" s="167"/>
      <c r="D6" s="168"/>
    </row>
    <row r="7" spans="2:12" ht="15" thickBot="1" x14ac:dyDescent="0.4">
      <c r="B7" s="164" t="str" cm="1">
        <f t="array" aca="1" ref="B7" ca="1">MID(CELL("filename",A1),FIND("]",CELL("filename",A1))+1,255)</f>
        <v>1.1</v>
      </c>
      <c r="C7" s="165"/>
      <c r="D7" s="5" t="str" cm="1">
        <f t="array" ref="D7">IF(M1.1[Deliverable 1 Milestone 1]=0,"",M1.1[Deliverable 1 Milestone 1])</f>
        <v/>
      </c>
      <c r="E7" s="3"/>
    </row>
    <row r="8" spans="2:12" ht="15" thickBot="1" x14ac:dyDescent="0.4"/>
    <row r="9" spans="2:12" ht="15" thickBot="1" x14ac:dyDescent="0.4">
      <c r="C9" s="2"/>
      <c r="D9" s="13" t="s">
        <v>1320</v>
      </c>
      <c r="E9" s="15" t="s">
        <v>9</v>
      </c>
      <c r="F9" s="15" t="s">
        <v>10</v>
      </c>
      <c r="G9" s="15" t="s">
        <v>11</v>
      </c>
      <c r="H9" s="49" t="s">
        <v>13</v>
      </c>
      <c r="I9" s="27" t="s">
        <v>12</v>
      </c>
      <c r="J9" s="15" t="s">
        <v>16</v>
      </c>
      <c r="K9" s="15" t="s">
        <v>14</v>
      </c>
      <c r="L9" s="15" t="s">
        <v>15</v>
      </c>
    </row>
    <row r="10" spans="2:12" ht="15" thickBot="1" x14ac:dyDescent="0.4">
      <c r="C10" s="4">
        <v>1</v>
      </c>
      <c r="D10" s="6"/>
      <c r="E10" s="14"/>
      <c r="F10" s="14"/>
      <c r="G10" s="14"/>
      <c r="H10" s="22"/>
      <c r="I10" s="28"/>
      <c r="J10" s="14"/>
      <c r="K10" s="100"/>
      <c r="L10" s="22"/>
    </row>
    <row r="11" spans="2:12" ht="15" thickBot="1" x14ac:dyDescent="0.4"/>
    <row r="12" spans="2:12" ht="15" thickBot="1" x14ac:dyDescent="0.4">
      <c r="C12" s="2"/>
      <c r="D12" s="13" t="s">
        <v>1321</v>
      </c>
      <c r="E12" s="15" t="s">
        <v>9</v>
      </c>
      <c r="F12" s="15" t="s">
        <v>10</v>
      </c>
      <c r="G12" s="15" t="s">
        <v>11</v>
      </c>
      <c r="H12" s="49" t="s">
        <v>13</v>
      </c>
      <c r="I12" s="27" t="s">
        <v>12</v>
      </c>
      <c r="J12" s="15" t="s">
        <v>16</v>
      </c>
      <c r="K12" s="15" t="s">
        <v>14</v>
      </c>
      <c r="L12" s="15" t="s">
        <v>15</v>
      </c>
    </row>
    <row r="13" spans="2:12" ht="15" thickBot="1" x14ac:dyDescent="0.4">
      <c r="C13" s="4">
        <v>2</v>
      </c>
      <c r="D13" s="6"/>
      <c r="E13" s="14"/>
      <c r="F13" s="14"/>
      <c r="G13" s="14"/>
      <c r="H13" s="22"/>
      <c r="I13" s="28"/>
      <c r="J13" s="14"/>
      <c r="K13" s="100"/>
      <c r="L13" s="52"/>
    </row>
    <row r="14" spans="2:12" ht="15" thickBot="1" x14ac:dyDescent="0.4">
      <c r="D14" s="3"/>
    </row>
    <row r="15" spans="2:12" ht="15" thickBot="1" x14ac:dyDescent="0.4">
      <c r="C15" s="2"/>
      <c r="D15" s="13" t="s">
        <v>1322</v>
      </c>
      <c r="E15" s="15" t="s">
        <v>9</v>
      </c>
      <c r="F15" s="15" t="s">
        <v>10</v>
      </c>
      <c r="G15" s="15" t="s">
        <v>11</v>
      </c>
      <c r="H15" s="49" t="s">
        <v>13</v>
      </c>
      <c r="I15" s="27" t="s">
        <v>12</v>
      </c>
      <c r="J15" s="15" t="s">
        <v>16</v>
      </c>
      <c r="K15" s="15" t="s">
        <v>14</v>
      </c>
      <c r="L15" s="15" t="s">
        <v>15</v>
      </c>
    </row>
    <row r="16" spans="2:12" ht="15" thickBot="1" x14ac:dyDescent="0.4">
      <c r="C16" s="4">
        <v>3</v>
      </c>
      <c r="D16" s="6"/>
      <c r="E16" s="14"/>
      <c r="F16" s="14"/>
      <c r="G16" s="14"/>
      <c r="H16" s="22"/>
      <c r="I16" s="28"/>
      <c r="J16" s="14"/>
      <c r="K16" s="100"/>
      <c r="L16" s="52"/>
    </row>
    <row r="17" spans="3:12" ht="15" thickBot="1" x14ac:dyDescent="0.4"/>
    <row r="18" spans="3:12" ht="15" thickBot="1" x14ac:dyDescent="0.4">
      <c r="C18" s="2"/>
      <c r="D18" s="13" t="s">
        <v>1323</v>
      </c>
      <c r="E18" s="15" t="s">
        <v>9</v>
      </c>
      <c r="F18" s="15" t="s">
        <v>10</v>
      </c>
      <c r="G18" s="15" t="s">
        <v>11</v>
      </c>
      <c r="H18" s="49" t="s">
        <v>13</v>
      </c>
      <c r="I18" s="27" t="s">
        <v>12</v>
      </c>
      <c r="J18" s="15" t="s">
        <v>16</v>
      </c>
      <c r="K18" s="15" t="s">
        <v>14</v>
      </c>
      <c r="L18" s="15" t="s">
        <v>15</v>
      </c>
    </row>
    <row r="19" spans="3:12" ht="15" thickBot="1" x14ac:dyDescent="0.4">
      <c r="C19" s="4">
        <v>4</v>
      </c>
      <c r="D19" s="6"/>
      <c r="E19" s="14"/>
      <c r="F19" s="14"/>
      <c r="G19" s="14"/>
      <c r="H19" s="22"/>
      <c r="I19" s="28"/>
      <c r="J19" s="14"/>
      <c r="K19" s="100"/>
      <c r="L19" s="52"/>
    </row>
    <row r="20" spans="3:12" ht="15" thickBot="1" x14ac:dyDescent="0.4">
      <c r="D20" s="3"/>
    </row>
    <row r="21" spans="3:12" ht="15" thickBot="1" x14ac:dyDescent="0.4">
      <c r="C21" s="2"/>
      <c r="D21" s="13" t="s">
        <v>1324</v>
      </c>
      <c r="E21" s="15" t="s">
        <v>9</v>
      </c>
      <c r="F21" s="15" t="s">
        <v>10</v>
      </c>
      <c r="G21" s="15" t="s">
        <v>11</v>
      </c>
      <c r="H21" s="49" t="s">
        <v>13</v>
      </c>
      <c r="I21" s="27" t="s">
        <v>12</v>
      </c>
      <c r="J21" s="15" t="s">
        <v>16</v>
      </c>
      <c r="K21" s="15" t="s">
        <v>14</v>
      </c>
      <c r="L21" s="15" t="s">
        <v>15</v>
      </c>
    </row>
    <row r="22" spans="3:12" ht="15" thickBot="1" x14ac:dyDescent="0.4">
      <c r="C22" s="4">
        <v>5</v>
      </c>
      <c r="D22" s="6"/>
      <c r="E22" s="14"/>
      <c r="F22" s="14"/>
      <c r="G22" s="14"/>
      <c r="H22" s="22"/>
      <c r="I22" s="28"/>
      <c r="J22" s="14"/>
      <c r="K22" s="100"/>
      <c r="L22" s="52"/>
    </row>
    <row r="23" spans="3:12" ht="15" thickBot="1" x14ac:dyDescent="0.4">
      <c r="D23" s="3"/>
    </row>
    <row r="24" spans="3:12" ht="15" thickBot="1" x14ac:dyDescent="0.4">
      <c r="C24" s="2"/>
      <c r="D24" s="13" t="s">
        <v>1325</v>
      </c>
      <c r="E24" s="15" t="s">
        <v>9</v>
      </c>
      <c r="F24" s="15" t="s">
        <v>10</v>
      </c>
      <c r="G24" s="15" t="s">
        <v>11</v>
      </c>
      <c r="H24" s="49" t="s">
        <v>13</v>
      </c>
      <c r="I24" s="27" t="s">
        <v>12</v>
      </c>
      <c r="J24" s="15" t="s">
        <v>16</v>
      </c>
      <c r="K24" s="15" t="s">
        <v>14</v>
      </c>
      <c r="L24" s="15" t="s">
        <v>15</v>
      </c>
    </row>
    <row r="25" spans="3:12" ht="15" thickBot="1" x14ac:dyDescent="0.4">
      <c r="C25" s="4">
        <v>6</v>
      </c>
      <c r="D25" s="6"/>
      <c r="E25" s="14"/>
      <c r="F25" s="14"/>
      <c r="G25" s="14"/>
      <c r="H25" s="22"/>
      <c r="I25" s="28"/>
      <c r="J25" s="14"/>
      <c r="K25" s="100"/>
      <c r="L25" s="52"/>
    </row>
    <row r="26" spans="3:12" ht="15" thickBot="1" x14ac:dyDescent="0.4"/>
    <row r="27" spans="3:12" ht="15" thickBot="1" x14ac:dyDescent="0.4">
      <c r="C27" s="2"/>
      <c r="D27" s="13" t="s">
        <v>1326</v>
      </c>
      <c r="E27" s="15" t="s">
        <v>9</v>
      </c>
      <c r="F27" s="15" t="s">
        <v>10</v>
      </c>
      <c r="G27" s="15" t="s">
        <v>11</v>
      </c>
      <c r="H27" s="49" t="s">
        <v>13</v>
      </c>
      <c r="I27" s="27" t="s">
        <v>12</v>
      </c>
      <c r="J27" s="15" t="s">
        <v>16</v>
      </c>
      <c r="K27" s="15" t="s">
        <v>14</v>
      </c>
      <c r="L27" s="15" t="s">
        <v>15</v>
      </c>
    </row>
    <row r="28" spans="3:12" ht="15" thickBot="1" x14ac:dyDescent="0.4">
      <c r="C28" s="4">
        <v>7</v>
      </c>
      <c r="D28" s="6"/>
      <c r="E28" s="14"/>
      <c r="F28" s="14"/>
      <c r="G28" s="14"/>
      <c r="H28" s="129"/>
      <c r="I28" s="28"/>
      <c r="J28" s="14"/>
      <c r="K28" s="100"/>
      <c r="L28" s="100"/>
    </row>
    <row r="29" spans="3:12" ht="15" thickBot="1" x14ac:dyDescent="0.4">
      <c r="D29" s="3"/>
    </row>
    <row r="30" spans="3:12" ht="15" thickBot="1" x14ac:dyDescent="0.4">
      <c r="C30" s="2"/>
      <c r="D30" s="13" t="s">
        <v>1327</v>
      </c>
      <c r="E30" s="15" t="s">
        <v>9</v>
      </c>
      <c r="F30" s="15" t="s">
        <v>10</v>
      </c>
      <c r="G30" s="15" t="s">
        <v>11</v>
      </c>
      <c r="H30" s="49" t="s">
        <v>13</v>
      </c>
      <c r="I30" s="27" t="s">
        <v>12</v>
      </c>
      <c r="J30" s="15" t="s">
        <v>16</v>
      </c>
      <c r="K30" s="15" t="s">
        <v>14</v>
      </c>
      <c r="L30" s="15" t="s">
        <v>15</v>
      </c>
    </row>
    <row r="31" spans="3:12" ht="15" thickBot="1" x14ac:dyDescent="0.4">
      <c r="C31" s="4">
        <v>8</v>
      </c>
      <c r="D31" s="6"/>
      <c r="E31" s="14"/>
      <c r="F31" s="14"/>
      <c r="G31" s="14"/>
      <c r="H31" s="22"/>
      <c r="I31" s="28"/>
      <c r="J31" s="14"/>
      <c r="K31" s="100"/>
      <c r="L31" s="52"/>
    </row>
    <row r="32" spans="3:12" ht="15" thickBot="1" x14ac:dyDescent="0.4"/>
    <row r="33" spans="3:12" ht="15" thickBot="1" x14ac:dyDescent="0.4">
      <c r="C33" s="2"/>
      <c r="D33" s="13" t="s">
        <v>1328</v>
      </c>
      <c r="E33" s="15" t="s">
        <v>9</v>
      </c>
      <c r="F33" s="15" t="s">
        <v>10</v>
      </c>
      <c r="G33" s="15" t="s">
        <v>11</v>
      </c>
      <c r="H33" s="49" t="s">
        <v>13</v>
      </c>
      <c r="I33" s="27" t="s">
        <v>12</v>
      </c>
      <c r="J33" s="15" t="s">
        <v>16</v>
      </c>
      <c r="K33" s="15" t="s">
        <v>14</v>
      </c>
      <c r="L33" s="15" t="s">
        <v>15</v>
      </c>
    </row>
    <row r="34" spans="3:12" ht="15" thickBot="1" x14ac:dyDescent="0.4">
      <c r="C34" s="4">
        <v>9</v>
      </c>
      <c r="D34" s="6"/>
      <c r="E34" s="14"/>
      <c r="F34" s="14"/>
      <c r="G34" s="14"/>
      <c r="H34" s="22"/>
      <c r="I34" s="28"/>
      <c r="J34" s="14"/>
      <c r="K34" s="100"/>
      <c r="L34" s="100"/>
    </row>
    <row r="35" spans="3:12" ht="15" thickBot="1" x14ac:dyDescent="0.4"/>
    <row r="36" spans="3:12" ht="15" thickBot="1" x14ac:dyDescent="0.4">
      <c r="C36" s="2"/>
      <c r="D36" s="13" t="s">
        <v>1329</v>
      </c>
      <c r="E36" s="15" t="s">
        <v>9</v>
      </c>
      <c r="F36" s="15" t="s">
        <v>10</v>
      </c>
      <c r="G36" s="15" t="s">
        <v>11</v>
      </c>
      <c r="H36" s="49" t="s">
        <v>13</v>
      </c>
      <c r="I36" s="27" t="s">
        <v>12</v>
      </c>
      <c r="J36" s="15" t="s">
        <v>16</v>
      </c>
      <c r="K36" s="15" t="s">
        <v>14</v>
      </c>
      <c r="L36" s="15" t="s">
        <v>15</v>
      </c>
    </row>
    <row r="37" spans="3:12" ht="15" thickBot="1" x14ac:dyDescent="0.4">
      <c r="C37" s="4">
        <v>10</v>
      </c>
      <c r="D37" s="6"/>
      <c r="E37" s="14"/>
      <c r="F37" s="14"/>
      <c r="G37" s="14"/>
      <c r="H37" s="22"/>
      <c r="I37" s="28"/>
      <c r="J37" s="14"/>
      <c r="K37" s="100"/>
      <c r="L37" s="100"/>
    </row>
    <row r="38" spans="3:12" ht="15" thickBot="1" x14ac:dyDescent="0.4"/>
    <row r="39" spans="3:12" ht="15" thickBot="1" x14ac:dyDescent="0.4">
      <c r="C39" s="2"/>
      <c r="D39" s="13" t="s">
        <v>1330</v>
      </c>
      <c r="E39" s="15" t="s">
        <v>9</v>
      </c>
      <c r="F39" s="15" t="s">
        <v>10</v>
      </c>
      <c r="G39" s="15" t="s">
        <v>11</v>
      </c>
      <c r="H39" s="49" t="s">
        <v>13</v>
      </c>
      <c r="I39" s="27" t="s">
        <v>12</v>
      </c>
      <c r="J39" s="15" t="s">
        <v>16</v>
      </c>
      <c r="K39" s="15" t="s">
        <v>14</v>
      </c>
      <c r="L39" s="15" t="s">
        <v>15</v>
      </c>
    </row>
    <row r="40" spans="3:12" ht="15" thickBot="1" x14ac:dyDescent="0.4">
      <c r="C40" s="4">
        <v>11</v>
      </c>
      <c r="D40" s="6"/>
      <c r="E40" s="14"/>
      <c r="F40" s="14"/>
      <c r="G40" s="14"/>
      <c r="H40" s="22"/>
      <c r="I40" s="28"/>
      <c r="J40" s="14"/>
      <c r="K40" s="100"/>
      <c r="L40" s="100"/>
    </row>
    <row r="41" spans="3:12" ht="15" thickBot="1" x14ac:dyDescent="0.4"/>
    <row r="42" spans="3:12" ht="15" thickBot="1" x14ac:dyDescent="0.4">
      <c r="C42" s="2"/>
      <c r="D42" s="13" t="s">
        <v>1331</v>
      </c>
      <c r="E42" s="15" t="s">
        <v>9</v>
      </c>
      <c r="F42" s="15" t="s">
        <v>10</v>
      </c>
      <c r="G42" s="15" t="s">
        <v>11</v>
      </c>
      <c r="H42" s="49" t="s">
        <v>13</v>
      </c>
      <c r="I42" s="27" t="s">
        <v>12</v>
      </c>
      <c r="J42" s="15" t="s">
        <v>16</v>
      </c>
      <c r="K42" s="15" t="s">
        <v>14</v>
      </c>
      <c r="L42" s="15" t="s">
        <v>15</v>
      </c>
    </row>
    <row r="43" spans="3:12" ht="15" thickBot="1" x14ac:dyDescent="0.4">
      <c r="C43" s="4">
        <v>12</v>
      </c>
      <c r="D43" s="6"/>
      <c r="E43" s="14"/>
      <c r="F43" s="14"/>
      <c r="G43" s="14"/>
      <c r="H43" s="22"/>
      <c r="I43" s="28"/>
      <c r="J43" s="14"/>
      <c r="K43" s="100"/>
      <c r="L43" s="100"/>
    </row>
    <row r="44" spans="3:12" ht="15" thickBot="1" x14ac:dyDescent="0.4"/>
    <row r="45" spans="3:12" ht="15" thickBot="1" x14ac:dyDescent="0.4">
      <c r="C45" s="2"/>
      <c r="D45" s="13" t="s">
        <v>1332</v>
      </c>
      <c r="E45" s="17" t="s">
        <v>9</v>
      </c>
      <c r="F45" s="17" t="s">
        <v>10</v>
      </c>
      <c r="G45" s="17" t="s">
        <v>11</v>
      </c>
      <c r="H45" s="25" t="s">
        <v>13</v>
      </c>
      <c r="I45" s="29" t="s">
        <v>12</v>
      </c>
      <c r="J45" s="17" t="s">
        <v>16</v>
      </c>
      <c r="K45" s="17" t="s">
        <v>14</v>
      </c>
      <c r="L45" s="17" t="s">
        <v>15</v>
      </c>
    </row>
    <row r="46" spans="3:12" ht="15" thickBot="1" x14ac:dyDescent="0.4">
      <c r="C46" s="4">
        <v>13</v>
      </c>
      <c r="D46" s="6"/>
      <c r="E46" s="16"/>
      <c r="F46" s="16"/>
      <c r="G46" s="16"/>
      <c r="H46" s="22"/>
      <c r="I46" s="30"/>
      <c r="J46" s="16"/>
      <c r="K46" s="100"/>
      <c r="L46" s="100"/>
    </row>
    <row r="47" spans="3:12" ht="15" thickBot="1" x14ac:dyDescent="0.4"/>
    <row r="48" spans="3:12" ht="15" thickBot="1" x14ac:dyDescent="0.4">
      <c r="C48" s="2"/>
      <c r="D48" s="13" t="s">
        <v>1333</v>
      </c>
      <c r="E48" s="17" t="s">
        <v>9</v>
      </c>
      <c r="F48" s="17" t="s">
        <v>10</v>
      </c>
      <c r="G48" s="17" t="s">
        <v>11</v>
      </c>
      <c r="H48" s="25" t="s">
        <v>13</v>
      </c>
      <c r="I48" s="29" t="s">
        <v>12</v>
      </c>
      <c r="J48" s="17" t="s">
        <v>16</v>
      </c>
      <c r="K48" s="17" t="s">
        <v>14</v>
      </c>
      <c r="L48" s="17" t="s">
        <v>15</v>
      </c>
    </row>
    <row r="49" spans="3:12" ht="15" thickBot="1" x14ac:dyDescent="0.4">
      <c r="C49" s="4">
        <v>14</v>
      </c>
      <c r="D49" s="6"/>
      <c r="E49" s="16"/>
      <c r="F49" s="16"/>
      <c r="G49" s="16"/>
      <c r="H49" s="22"/>
      <c r="I49" s="30"/>
      <c r="J49" s="16"/>
      <c r="K49" s="100"/>
      <c r="L49" s="53"/>
    </row>
    <row r="50" spans="3:12" ht="15" thickBot="1" x14ac:dyDescent="0.4"/>
    <row r="51" spans="3:12" ht="15" thickBot="1" x14ac:dyDescent="0.4">
      <c r="C51" s="2"/>
      <c r="D51" s="13" t="s">
        <v>1334</v>
      </c>
      <c r="E51" s="17" t="s">
        <v>9</v>
      </c>
      <c r="F51" s="17" t="s">
        <v>10</v>
      </c>
      <c r="G51" s="17" t="s">
        <v>11</v>
      </c>
      <c r="H51" s="25" t="s">
        <v>13</v>
      </c>
      <c r="I51" s="29" t="s">
        <v>12</v>
      </c>
      <c r="J51" s="17" t="s">
        <v>16</v>
      </c>
      <c r="K51" s="17" t="s">
        <v>14</v>
      </c>
      <c r="L51" s="17" t="s">
        <v>15</v>
      </c>
    </row>
    <row r="52" spans="3:12" ht="15" thickBot="1" x14ac:dyDescent="0.4">
      <c r="C52" s="4">
        <v>15</v>
      </c>
      <c r="D52" s="6"/>
      <c r="E52" s="16"/>
      <c r="F52" s="16"/>
      <c r="G52" s="16"/>
      <c r="H52" s="22"/>
      <c r="I52" s="30"/>
      <c r="J52" s="16"/>
      <c r="K52" s="100"/>
      <c r="L52" s="53"/>
    </row>
    <row r="53" spans="3:12" ht="15" thickBot="1" x14ac:dyDescent="0.4"/>
    <row r="54" spans="3:12" ht="15" thickBot="1" x14ac:dyDescent="0.4">
      <c r="C54" s="2"/>
      <c r="D54" s="13" t="s">
        <v>1335</v>
      </c>
      <c r="E54" s="17" t="s">
        <v>9</v>
      </c>
      <c r="F54" s="17" t="s">
        <v>10</v>
      </c>
      <c r="G54" s="17" t="s">
        <v>11</v>
      </c>
      <c r="H54" s="25" t="s">
        <v>13</v>
      </c>
      <c r="I54" s="29" t="s">
        <v>12</v>
      </c>
      <c r="J54" s="17" t="s">
        <v>16</v>
      </c>
      <c r="K54" s="17" t="s">
        <v>14</v>
      </c>
      <c r="L54" s="17" t="s">
        <v>15</v>
      </c>
    </row>
    <row r="55" spans="3:12" ht="15" thickBot="1" x14ac:dyDescent="0.4">
      <c r="C55" s="4">
        <v>16</v>
      </c>
      <c r="D55" s="6"/>
      <c r="E55" s="16"/>
      <c r="F55" s="16"/>
      <c r="G55" s="16"/>
      <c r="H55" s="22"/>
      <c r="I55" s="30"/>
      <c r="J55" s="16"/>
      <c r="K55" s="100"/>
      <c r="L55" s="101"/>
    </row>
    <row r="56" spans="3:12" ht="15" thickBot="1" x14ac:dyDescent="0.4"/>
    <row r="57" spans="3:12" ht="15" thickBot="1" x14ac:dyDescent="0.4">
      <c r="C57" s="2"/>
      <c r="D57" s="13" t="s">
        <v>1336</v>
      </c>
      <c r="E57" s="17" t="s">
        <v>9</v>
      </c>
      <c r="F57" s="17" t="s">
        <v>10</v>
      </c>
      <c r="G57" s="17" t="s">
        <v>11</v>
      </c>
      <c r="H57" s="25" t="s">
        <v>13</v>
      </c>
      <c r="I57" s="29" t="s">
        <v>12</v>
      </c>
      <c r="J57" s="17" t="s">
        <v>16</v>
      </c>
      <c r="K57" s="17" t="s">
        <v>14</v>
      </c>
      <c r="L57" s="17" t="s">
        <v>15</v>
      </c>
    </row>
    <row r="58" spans="3:12" ht="15" thickBot="1" x14ac:dyDescent="0.4">
      <c r="C58" s="4">
        <v>17</v>
      </c>
      <c r="D58" s="6"/>
      <c r="E58" s="16"/>
      <c r="F58" s="16"/>
      <c r="G58" s="16"/>
      <c r="H58" s="22"/>
      <c r="I58" s="30"/>
      <c r="J58" s="16"/>
      <c r="K58" s="100"/>
      <c r="L58" s="101"/>
    </row>
    <row r="59" spans="3:12" ht="15" thickBot="1" x14ac:dyDescent="0.4"/>
    <row r="60" spans="3:12" ht="15" thickBot="1" x14ac:dyDescent="0.4">
      <c r="C60" s="2"/>
      <c r="D60" s="13" t="s">
        <v>1337</v>
      </c>
      <c r="E60" s="17" t="s">
        <v>9</v>
      </c>
      <c r="F60" s="17" t="s">
        <v>10</v>
      </c>
      <c r="G60" s="17" t="s">
        <v>11</v>
      </c>
      <c r="H60" s="25" t="s">
        <v>13</v>
      </c>
      <c r="I60" s="29" t="s">
        <v>12</v>
      </c>
      <c r="J60" s="17" t="s">
        <v>16</v>
      </c>
      <c r="K60" s="17" t="s">
        <v>14</v>
      </c>
      <c r="L60" s="17" t="s">
        <v>15</v>
      </c>
    </row>
    <row r="61" spans="3:12" ht="15" thickBot="1" x14ac:dyDescent="0.4">
      <c r="C61" s="4">
        <v>18</v>
      </c>
      <c r="D61" s="6"/>
      <c r="E61" s="16"/>
      <c r="F61" s="16"/>
      <c r="G61" s="16"/>
      <c r="H61" s="22"/>
      <c r="I61" s="30"/>
      <c r="J61" s="16"/>
      <c r="K61" s="100"/>
      <c r="L61" s="101"/>
    </row>
    <row r="62" spans="3:12" ht="15" thickBot="1" x14ac:dyDescent="0.4"/>
    <row r="63" spans="3:12" ht="15" thickBot="1" x14ac:dyDescent="0.4">
      <c r="C63" s="2"/>
      <c r="D63" s="13" t="s">
        <v>1338</v>
      </c>
      <c r="E63" s="17" t="s">
        <v>9</v>
      </c>
      <c r="F63" s="17" t="s">
        <v>10</v>
      </c>
      <c r="G63" s="17" t="s">
        <v>11</v>
      </c>
      <c r="H63" s="25" t="s">
        <v>13</v>
      </c>
      <c r="I63" s="29" t="s">
        <v>12</v>
      </c>
      <c r="J63" s="17" t="s">
        <v>16</v>
      </c>
      <c r="K63" s="17" t="s">
        <v>14</v>
      </c>
      <c r="L63" s="17" t="s">
        <v>15</v>
      </c>
    </row>
    <row r="64" spans="3:12" ht="15" thickBot="1" x14ac:dyDescent="0.4">
      <c r="C64" s="4">
        <v>19</v>
      </c>
      <c r="D64" s="6"/>
      <c r="E64" s="16"/>
      <c r="F64" s="16"/>
      <c r="G64" s="16"/>
      <c r="H64" s="22"/>
      <c r="I64" s="30"/>
      <c r="J64" s="16"/>
      <c r="K64" s="100"/>
      <c r="L64" s="101"/>
    </row>
    <row r="65" spans="3:12" ht="15" thickBot="1" x14ac:dyDescent="0.4"/>
    <row r="66" spans="3:12" ht="15" thickBot="1" x14ac:dyDescent="0.4">
      <c r="C66" s="2"/>
      <c r="D66" s="13" t="s">
        <v>1339</v>
      </c>
      <c r="E66" s="17" t="s">
        <v>9</v>
      </c>
      <c r="F66" s="17" t="s">
        <v>10</v>
      </c>
      <c r="G66" s="17" t="s">
        <v>11</v>
      </c>
      <c r="H66" s="25" t="s">
        <v>13</v>
      </c>
      <c r="I66" s="29" t="s">
        <v>12</v>
      </c>
      <c r="J66" s="17" t="s">
        <v>16</v>
      </c>
      <c r="K66" s="17" t="s">
        <v>14</v>
      </c>
      <c r="L66" s="17" t="s">
        <v>15</v>
      </c>
    </row>
    <row r="67" spans="3:12" ht="15" thickBot="1" x14ac:dyDescent="0.4">
      <c r="C67" s="4">
        <v>20</v>
      </c>
      <c r="D67" s="6"/>
      <c r="E67" s="16"/>
      <c r="F67" s="16"/>
      <c r="G67" s="16"/>
      <c r="H67" s="22"/>
      <c r="I67" s="30"/>
      <c r="J67" s="16"/>
      <c r="K67" s="100"/>
      <c r="L67" s="101"/>
    </row>
    <row r="68" spans="3:12" ht="15" thickBot="1" x14ac:dyDescent="0.4"/>
    <row r="69" spans="3:12" ht="15" thickBot="1" x14ac:dyDescent="0.4">
      <c r="C69" s="2"/>
      <c r="D69" s="13" t="s">
        <v>1340</v>
      </c>
      <c r="E69" s="17" t="s">
        <v>9</v>
      </c>
      <c r="F69" s="17" t="s">
        <v>10</v>
      </c>
      <c r="G69" s="17" t="s">
        <v>11</v>
      </c>
      <c r="H69" s="25" t="s">
        <v>13</v>
      </c>
      <c r="I69" s="29" t="s">
        <v>12</v>
      </c>
      <c r="J69" s="17" t="s">
        <v>16</v>
      </c>
      <c r="K69" s="17" t="s">
        <v>14</v>
      </c>
      <c r="L69" s="17" t="s">
        <v>15</v>
      </c>
    </row>
    <row r="70" spans="3:12" ht="15" thickBot="1" x14ac:dyDescent="0.4">
      <c r="C70" s="4">
        <v>21</v>
      </c>
      <c r="D70" s="6"/>
      <c r="E70" s="16"/>
      <c r="F70" s="16"/>
      <c r="G70" s="16"/>
      <c r="H70" s="22"/>
      <c r="I70" s="30"/>
      <c r="J70" s="16"/>
      <c r="K70" s="100"/>
      <c r="L70" s="101"/>
    </row>
    <row r="71" spans="3:12" ht="15" thickBot="1" x14ac:dyDescent="0.4"/>
    <row r="72" spans="3:12" ht="15" thickBot="1" x14ac:dyDescent="0.4">
      <c r="C72" s="2"/>
      <c r="D72" s="13" t="s">
        <v>1341</v>
      </c>
      <c r="E72" s="17" t="s">
        <v>9</v>
      </c>
      <c r="F72" s="17" t="s">
        <v>10</v>
      </c>
      <c r="G72" s="17" t="s">
        <v>11</v>
      </c>
      <c r="H72" s="25" t="s">
        <v>13</v>
      </c>
      <c r="I72" s="29" t="s">
        <v>12</v>
      </c>
      <c r="J72" s="17" t="s">
        <v>16</v>
      </c>
      <c r="K72" s="17" t="s">
        <v>14</v>
      </c>
      <c r="L72" s="17" t="s">
        <v>15</v>
      </c>
    </row>
    <row r="73" spans="3:12" ht="15" thickBot="1" x14ac:dyDescent="0.4">
      <c r="C73" s="4">
        <v>22</v>
      </c>
      <c r="D73" s="6"/>
      <c r="E73" s="16"/>
      <c r="F73" s="16"/>
      <c r="G73" s="16"/>
      <c r="H73" s="22"/>
      <c r="I73" s="30"/>
      <c r="J73" s="16"/>
      <c r="K73" s="100"/>
      <c r="L73" s="53"/>
    </row>
    <row r="74" spans="3:12" ht="15" thickBot="1" x14ac:dyDescent="0.4"/>
    <row r="75" spans="3:12" ht="15" thickBot="1" x14ac:dyDescent="0.4">
      <c r="C75" s="2"/>
      <c r="D75" s="13" t="s">
        <v>1342</v>
      </c>
      <c r="E75" s="17" t="s">
        <v>9</v>
      </c>
      <c r="F75" s="17" t="s">
        <v>10</v>
      </c>
      <c r="G75" s="17" t="s">
        <v>11</v>
      </c>
      <c r="H75" s="25" t="s">
        <v>13</v>
      </c>
      <c r="I75" s="29" t="s">
        <v>12</v>
      </c>
      <c r="J75" s="17" t="s">
        <v>16</v>
      </c>
      <c r="K75" s="17" t="s">
        <v>14</v>
      </c>
      <c r="L75" s="17" t="s">
        <v>15</v>
      </c>
    </row>
    <row r="76" spans="3:12" ht="15" thickBot="1" x14ac:dyDescent="0.4">
      <c r="C76" s="4">
        <v>23</v>
      </c>
      <c r="D76" s="6"/>
      <c r="E76" s="16"/>
      <c r="F76" s="16"/>
      <c r="G76" s="16"/>
      <c r="H76" s="22"/>
      <c r="I76" s="30"/>
      <c r="J76" s="16"/>
      <c r="K76" s="100"/>
      <c r="L76" s="53"/>
    </row>
    <row r="77" spans="3:12" ht="15" thickBot="1" x14ac:dyDescent="0.4"/>
    <row r="78" spans="3:12" ht="15" thickBot="1" x14ac:dyDescent="0.4">
      <c r="C78" s="2"/>
      <c r="D78" s="13" t="s">
        <v>1343</v>
      </c>
      <c r="E78" s="17" t="s">
        <v>9</v>
      </c>
      <c r="F78" s="17" t="s">
        <v>10</v>
      </c>
      <c r="G78" s="17" t="s">
        <v>11</v>
      </c>
      <c r="H78" s="25" t="s">
        <v>13</v>
      </c>
      <c r="I78" s="29" t="s">
        <v>12</v>
      </c>
      <c r="J78" s="17" t="s">
        <v>16</v>
      </c>
      <c r="K78" s="17" t="s">
        <v>14</v>
      </c>
      <c r="L78" s="17" t="s">
        <v>15</v>
      </c>
    </row>
    <row r="79" spans="3:12" ht="15" thickBot="1" x14ac:dyDescent="0.4">
      <c r="C79" s="4">
        <v>24</v>
      </c>
      <c r="D79" s="6"/>
      <c r="E79" s="16"/>
      <c r="F79" s="16"/>
      <c r="G79" s="16"/>
      <c r="H79" s="22"/>
      <c r="I79" s="30"/>
      <c r="J79" s="16"/>
      <c r="K79" s="100"/>
      <c r="L79" s="53"/>
    </row>
    <row r="80" spans="3:12" ht="15" thickBot="1" x14ac:dyDescent="0.4"/>
    <row r="81" spans="3:12" ht="15" thickBot="1" x14ac:dyDescent="0.4">
      <c r="C81" s="2"/>
      <c r="D81" s="13" t="s">
        <v>1344</v>
      </c>
      <c r="E81" s="17" t="s">
        <v>9</v>
      </c>
      <c r="F81" s="17" t="s">
        <v>10</v>
      </c>
      <c r="G81" s="17" t="s">
        <v>11</v>
      </c>
      <c r="H81" s="25" t="s">
        <v>13</v>
      </c>
      <c r="I81" s="29" t="s">
        <v>12</v>
      </c>
      <c r="J81" s="17" t="s">
        <v>16</v>
      </c>
      <c r="K81" s="17" t="s">
        <v>14</v>
      </c>
      <c r="L81" s="17" t="s">
        <v>15</v>
      </c>
    </row>
    <row r="82" spans="3:12" ht="15" thickBot="1" x14ac:dyDescent="0.4">
      <c r="C82" s="4">
        <v>25</v>
      </c>
      <c r="D82" s="6"/>
      <c r="E82" s="16"/>
      <c r="F82" s="16"/>
      <c r="G82" s="16"/>
      <c r="H82" s="22"/>
      <c r="I82" s="30"/>
      <c r="J82" s="16"/>
      <c r="K82" s="100"/>
      <c r="L82" s="53"/>
    </row>
  </sheetData>
  <mergeCells count="2">
    <mergeCell ref="B7:C7"/>
    <mergeCell ref="B6:D6"/>
  </mergeCells>
  <phoneticPr fontId="2" type="noConversion"/>
  <pageMargins left="0.7" right="0.7" top="0.75" bottom="0.75" header="0.3" footer="0.3"/>
  <pageSetup orientation="portrait" r:id="rId1"/>
  <tableParts count="25">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0C6296-A86F-400D-A266-09AFE92BC618}">
  <sheetPr codeName="Sheet71">
    <tabColor theme="4" tint="0.79998168889431442"/>
  </sheetPr>
  <dimension ref="B5:L82"/>
  <sheetViews>
    <sheetView zoomScale="95" workbookViewId="0">
      <pane xSplit="4" ySplit="7" topLeftCell="E8" activePane="bottomRight" state="frozen"/>
      <selection pane="topRight" activeCell="E1" sqref="E1"/>
      <selection pane="bottomLeft" activeCell="A8" sqref="A8"/>
      <selection pane="bottomRight" activeCell="D10" sqref="D10:L10"/>
    </sheetView>
  </sheetViews>
  <sheetFormatPr defaultRowHeight="14.5" x14ac:dyDescent="0.35"/>
  <cols>
    <col min="1" max="3" width="3" customWidth="1"/>
    <col min="4" max="4" width="78.81640625" customWidth="1"/>
    <col min="5" max="5" width="19.81640625" customWidth="1"/>
    <col min="6" max="6" width="28.81640625" customWidth="1"/>
    <col min="7" max="7" width="22.453125" customWidth="1"/>
    <col min="8" max="8" width="22.7265625" style="24" customWidth="1"/>
    <col min="9" max="9" width="31.453125" style="26" customWidth="1"/>
    <col min="10" max="10" width="60.1796875" customWidth="1"/>
    <col min="11" max="12" width="21.81640625" customWidth="1"/>
  </cols>
  <sheetData>
    <row r="5" spans="2:12" ht="17.149999999999999" customHeight="1" thickBot="1" x14ac:dyDescent="0.4"/>
    <row r="6" spans="2:12" ht="15" thickBot="1" x14ac:dyDescent="0.4">
      <c r="B6" s="166" t="str">
        <f ca="1">"Milestone"&amp;" "&amp;B7</f>
        <v>Milestone 7.4</v>
      </c>
      <c r="C6" s="167"/>
      <c r="D6" s="168"/>
    </row>
    <row r="7" spans="2:12" ht="15" thickBot="1" x14ac:dyDescent="0.4">
      <c r="B7" s="164" t="str" cm="1">
        <f t="array" aca="1" ref="B7" ca="1">MID(CELL("filename",A1),FIND("]",CELL("filename",A1))+1,255)</f>
        <v>7.4</v>
      </c>
      <c r="C7" s="165"/>
      <c r="D7" s="5" t="str" cm="1">
        <f t="array" ref="D7">IF(M7.4[Deliverable 7 Milestone 4]=0,"",M7.4[Deliverable 7 Milestone 4])</f>
        <v/>
      </c>
      <c r="E7" s="3"/>
    </row>
    <row r="8" spans="2:12" ht="15" thickBot="1" x14ac:dyDescent="0.4"/>
    <row r="9" spans="2:12" ht="15" thickBot="1" x14ac:dyDescent="0.4">
      <c r="C9" s="2"/>
      <c r="D9" s="13" t="s">
        <v>4822</v>
      </c>
      <c r="E9" s="15" t="s">
        <v>9</v>
      </c>
      <c r="F9" s="15" t="s">
        <v>10</v>
      </c>
      <c r="G9" s="15" t="s">
        <v>11</v>
      </c>
      <c r="H9" s="49" t="s">
        <v>13</v>
      </c>
      <c r="I9" s="27" t="s">
        <v>12</v>
      </c>
      <c r="J9" s="15" t="s">
        <v>16</v>
      </c>
      <c r="K9" s="15" t="s">
        <v>14</v>
      </c>
      <c r="L9" s="15" t="s">
        <v>15</v>
      </c>
    </row>
    <row r="10" spans="2:12" ht="15" thickBot="1" x14ac:dyDescent="0.4">
      <c r="C10" s="4">
        <v>1</v>
      </c>
      <c r="D10" s="6"/>
      <c r="E10" s="14"/>
      <c r="F10" s="14"/>
      <c r="G10" s="14"/>
      <c r="H10" s="22"/>
      <c r="I10" s="28"/>
      <c r="J10" s="14"/>
      <c r="K10" s="100"/>
      <c r="L10" s="100"/>
    </row>
    <row r="11" spans="2:12" ht="15" thickBot="1" x14ac:dyDescent="0.4"/>
    <row r="12" spans="2:12" ht="15" thickBot="1" x14ac:dyDescent="0.4">
      <c r="C12" s="2"/>
      <c r="D12" s="13" t="s">
        <v>4823</v>
      </c>
      <c r="E12" s="15" t="s">
        <v>9</v>
      </c>
      <c r="F12" s="15" t="s">
        <v>10</v>
      </c>
      <c r="G12" s="15" t="s">
        <v>11</v>
      </c>
      <c r="H12" s="49" t="s">
        <v>13</v>
      </c>
      <c r="I12" s="27" t="s">
        <v>12</v>
      </c>
      <c r="J12" s="15" t="s">
        <v>16</v>
      </c>
      <c r="K12" s="15" t="s">
        <v>14</v>
      </c>
      <c r="L12" s="15" t="s">
        <v>15</v>
      </c>
    </row>
    <row r="13" spans="2:12" ht="15" thickBot="1" x14ac:dyDescent="0.4">
      <c r="C13" s="4">
        <v>2</v>
      </c>
      <c r="D13" s="6"/>
      <c r="E13" s="14"/>
      <c r="F13" s="14"/>
      <c r="G13" s="14"/>
      <c r="H13" s="22"/>
      <c r="I13" s="28"/>
      <c r="J13" s="14"/>
      <c r="K13" s="52"/>
      <c r="L13" s="52"/>
    </row>
    <row r="14" spans="2:12" ht="15" thickBot="1" x14ac:dyDescent="0.4">
      <c r="D14" s="3"/>
    </row>
    <row r="15" spans="2:12" ht="15" thickBot="1" x14ac:dyDescent="0.4">
      <c r="C15" s="2"/>
      <c r="D15" s="13" t="s">
        <v>4824</v>
      </c>
      <c r="E15" s="15" t="s">
        <v>9</v>
      </c>
      <c r="F15" s="15" t="s">
        <v>10</v>
      </c>
      <c r="G15" s="15" t="s">
        <v>11</v>
      </c>
      <c r="H15" s="49" t="s">
        <v>13</v>
      </c>
      <c r="I15" s="27" t="s">
        <v>12</v>
      </c>
      <c r="J15" s="15" t="s">
        <v>16</v>
      </c>
      <c r="K15" s="15" t="s">
        <v>14</v>
      </c>
      <c r="L15" s="15" t="s">
        <v>15</v>
      </c>
    </row>
    <row r="16" spans="2:12" ht="15" thickBot="1" x14ac:dyDescent="0.4">
      <c r="C16" s="4">
        <v>3</v>
      </c>
      <c r="D16" s="6"/>
      <c r="E16" s="14"/>
      <c r="F16" s="14"/>
      <c r="G16" s="14"/>
      <c r="H16" s="22"/>
      <c r="I16" s="28"/>
      <c r="J16" s="14"/>
      <c r="K16" s="52"/>
      <c r="L16" s="52"/>
    </row>
    <row r="17" spans="3:12" ht="15" thickBot="1" x14ac:dyDescent="0.4"/>
    <row r="18" spans="3:12" ht="15" thickBot="1" x14ac:dyDescent="0.4">
      <c r="C18" s="2"/>
      <c r="D18" s="13" t="s">
        <v>4825</v>
      </c>
      <c r="E18" s="15" t="s">
        <v>9</v>
      </c>
      <c r="F18" s="15" t="s">
        <v>10</v>
      </c>
      <c r="G18" s="15" t="s">
        <v>11</v>
      </c>
      <c r="H18" s="49" t="s">
        <v>13</v>
      </c>
      <c r="I18" s="27" t="s">
        <v>12</v>
      </c>
      <c r="J18" s="15" t="s">
        <v>16</v>
      </c>
      <c r="K18" s="15" t="s">
        <v>14</v>
      </c>
      <c r="L18" s="15" t="s">
        <v>15</v>
      </c>
    </row>
    <row r="19" spans="3:12" ht="15" thickBot="1" x14ac:dyDescent="0.4">
      <c r="C19" s="4">
        <v>4</v>
      </c>
      <c r="D19" s="6"/>
      <c r="E19" s="14"/>
      <c r="F19" s="14"/>
      <c r="G19" s="14"/>
      <c r="H19" s="22"/>
      <c r="I19" s="28"/>
      <c r="J19" s="14"/>
      <c r="K19" s="52"/>
      <c r="L19" s="52"/>
    </row>
    <row r="20" spans="3:12" ht="15" thickBot="1" x14ac:dyDescent="0.4">
      <c r="D20" s="3"/>
    </row>
    <row r="21" spans="3:12" ht="15" thickBot="1" x14ac:dyDescent="0.4">
      <c r="C21" s="2"/>
      <c r="D21" s="13" t="s">
        <v>4826</v>
      </c>
      <c r="E21" s="15" t="s">
        <v>9</v>
      </c>
      <c r="F21" s="15" t="s">
        <v>10</v>
      </c>
      <c r="G21" s="15" t="s">
        <v>11</v>
      </c>
      <c r="H21" s="49" t="s">
        <v>13</v>
      </c>
      <c r="I21" s="27" t="s">
        <v>12</v>
      </c>
      <c r="J21" s="15" t="s">
        <v>16</v>
      </c>
      <c r="K21" s="15" t="s">
        <v>14</v>
      </c>
      <c r="L21" s="15" t="s">
        <v>15</v>
      </c>
    </row>
    <row r="22" spans="3:12" ht="15" thickBot="1" x14ac:dyDescent="0.4">
      <c r="C22" s="4">
        <v>5</v>
      </c>
      <c r="D22" s="6"/>
      <c r="E22" s="14"/>
      <c r="F22" s="14"/>
      <c r="G22" s="14"/>
      <c r="H22" s="22"/>
      <c r="I22" s="28"/>
      <c r="J22" s="14"/>
      <c r="K22" s="52"/>
      <c r="L22" s="52"/>
    </row>
    <row r="23" spans="3:12" ht="15" thickBot="1" x14ac:dyDescent="0.4">
      <c r="D23" s="3"/>
    </row>
    <row r="24" spans="3:12" ht="15" thickBot="1" x14ac:dyDescent="0.4">
      <c r="C24" s="2"/>
      <c r="D24" s="13" t="s">
        <v>4827</v>
      </c>
      <c r="E24" s="15" t="s">
        <v>9</v>
      </c>
      <c r="F24" s="15" t="s">
        <v>10</v>
      </c>
      <c r="G24" s="15" t="s">
        <v>11</v>
      </c>
      <c r="H24" s="49" t="s">
        <v>13</v>
      </c>
      <c r="I24" s="27" t="s">
        <v>12</v>
      </c>
      <c r="J24" s="15" t="s">
        <v>16</v>
      </c>
      <c r="K24" s="15" t="s">
        <v>14</v>
      </c>
      <c r="L24" s="15" t="s">
        <v>15</v>
      </c>
    </row>
    <row r="25" spans="3:12" ht="15" thickBot="1" x14ac:dyDescent="0.4">
      <c r="C25" s="4">
        <v>6</v>
      </c>
      <c r="D25" s="6"/>
      <c r="E25" s="14"/>
      <c r="F25" s="14"/>
      <c r="G25" s="14"/>
      <c r="H25" s="22"/>
      <c r="I25" s="28"/>
      <c r="J25" s="14"/>
      <c r="K25" s="52"/>
      <c r="L25" s="52"/>
    </row>
    <row r="26" spans="3:12" ht="15" thickBot="1" x14ac:dyDescent="0.4"/>
    <row r="27" spans="3:12" ht="15" thickBot="1" x14ac:dyDescent="0.4">
      <c r="C27" s="2"/>
      <c r="D27" s="13" t="s">
        <v>4828</v>
      </c>
      <c r="E27" s="15" t="s">
        <v>9</v>
      </c>
      <c r="F27" s="15" t="s">
        <v>10</v>
      </c>
      <c r="G27" s="15" t="s">
        <v>11</v>
      </c>
      <c r="H27" s="49" t="s">
        <v>13</v>
      </c>
      <c r="I27" s="27" t="s">
        <v>12</v>
      </c>
      <c r="J27" s="15" t="s">
        <v>16</v>
      </c>
      <c r="K27" s="15" t="s">
        <v>14</v>
      </c>
      <c r="L27" s="15" t="s">
        <v>15</v>
      </c>
    </row>
    <row r="28" spans="3:12" ht="15" thickBot="1" x14ac:dyDescent="0.4">
      <c r="C28" s="4">
        <v>7</v>
      </c>
      <c r="D28" s="6"/>
      <c r="E28" s="14"/>
      <c r="F28" s="14"/>
      <c r="G28" s="14"/>
      <c r="H28" s="22"/>
      <c r="I28" s="28"/>
      <c r="J28" s="14"/>
      <c r="K28" s="14"/>
      <c r="L28" s="52"/>
    </row>
    <row r="29" spans="3:12" ht="15" thickBot="1" x14ac:dyDescent="0.4">
      <c r="D29" s="3"/>
    </row>
    <row r="30" spans="3:12" ht="15" thickBot="1" x14ac:dyDescent="0.4">
      <c r="C30" s="2"/>
      <c r="D30" s="13" t="s">
        <v>4829</v>
      </c>
      <c r="E30" s="15" t="s">
        <v>9</v>
      </c>
      <c r="F30" s="15" t="s">
        <v>10</v>
      </c>
      <c r="G30" s="15" t="s">
        <v>11</v>
      </c>
      <c r="H30" s="49" t="s">
        <v>13</v>
      </c>
      <c r="I30" s="27" t="s">
        <v>12</v>
      </c>
      <c r="J30" s="15" t="s">
        <v>16</v>
      </c>
      <c r="K30" s="15" t="s">
        <v>14</v>
      </c>
      <c r="L30" s="15" t="s">
        <v>15</v>
      </c>
    </row>
    <row r="31" spans="3:12" ht="15" thickBot="1" x14ac:dyDescent="0.4">
      <c r="C31" s="4">
        <v>8</v>
      </c>
      <c r="D31" s="6"/>
      <c r="E31" s="14"/>
      <c r="F31" s="14"/>
      <c r="G31" s="14"/>
      <c r="H31" s="22"/>
      <c r="I31" s="28"/>
      <c r="J31" s="14"/>
      <c r="K31" s="14"/>
      <c r="L31" s="52"/>
    </row>
    <row r="32" spans="3:12" ht="15" thickBot="1" x14ac:dyDescent="0.4"/>
    <row r="33" spans="3:12" ht="15" thickBot="1" x14ac:dyDescent="0.4">
      <c r="C33" s="2"/>
      <c r="D33" s="13" t="s">
        <v>4830</v>
      </c>
      <c r="E33" s="15" t="s">
        <v>9</v>
      </c>
      <c r="F33" s="15" t="s">
        <v>10</v>
      </c>
      <c r="G33" s="15" t="s">
        <v>11</v>
      </c>
      <c r="H33" s="49" t="s">
        <v>13</v>
      </c>
      <c r="I33" s="27" t="s">
        <v>12</v>
      </c>
      <c r="J33" s="15" t="s">
        <v>16</v>
      </c>
      <c r="K33" s="15" t="s">
        <v>14</v>
      </c>
      <c r="L33" s="15" t="s">
        <v>15</v>
      </c>
    </row>
    <row r="34" spans="3:12" ht="15" thickBot="1" x14ac:dyDescent="0.4">
      <c r="C34" s="4">
        <v>9</v>
      </c>
      <c r="D34" s="6"/>
      <c r="E34" s="14"/>
      <c r="F34" s="14"/>
      <c r="G34" s="14"/>
      <c r="H34" s="22"/>
      <c r="I34" s="28"/>
      <c r="J34" s="14"/>
      <c r="K34" s="14"/>
      <c r="L34" s="52"/>
    </row>
    <row r="35" spans="3:12" ht="15" thickBot="1" x14ac:dyDescent="0.4"/>
    <row r="36" spans="3:12" ht="15" thickBot="1" x14ac:dyDescent="0.4">
      <c r="C36" s="2"/>
      <c r="D36" s="13" t="s">
        <v>4831</v>
      </c>
      <c r="E36" s="15" t="s">
        <v>9</v>
      </c>
      <c r="F36" s="15" t="s">
        <v>10</v>
      </c>
      <c r="G36" s="15" t="s">
        <v>11</v>
      </c>
      <c r="H36" s="49" t="s">
        <v>13</v>
      </c>
      <c r="I36" s="27" t="s">
        <v>12</v>
      </c>
      <c r="J36" s="15" t="s">
        <v>16</v>
      </c>
      <c r="K36" s="15" t="s">
        <v>14</v>
      </c>
      <c r="L36" s="15" t="s">
        <v>15</v>
      </c>
    </row>
    <row r="37" spans="3:12" ht="15" thickBot="1" x14ac:dyDescent="0.4">
      <c r="C37" s="4">
        <v>10</v>
      </c>
      <c r="D37" s="6"/>
      <c r="E37" s="14"/>
      <c r="F37" s="14"/>
      <c r="G37" s="14"/>
      <c r="H37" s="22"/>
      <c r="I37" s="28"/>
      <c r="J37" s="14"/>
      <c r="K37" s="14"/>
      <c r="L37" s="52"/>
    </row>
    <row r="38" spans="3:12" ht="15" thickBot="1" x14ac:dyDescent="0.4"/>
    <row r="39" spans="3:12" ht="15" thickBot="1" x14ac:dyDescent="0.4">
      <c r="C39" s="2"/>
      <c r="D39" s="13" t="s">
        <v>4832</v>
      </c>
      <c r="E39" s="15" t="s">
        <v>9</v>
      </c>
      <c r="F39" s="15" t="s">
        <v>10</v>
      </c>
      <c r="G39" s="15" t="s">
        <v>11</v>
      </c>
      <c r="H39" s="49" t="s">
        <v>13</v>
      </c>
      <c r="I39" s="27" t="s">
        <v>12</v>
      </c>
      <c r="J39" s="15" t="s">
        <v>16</v>
      </c>
      <c r="K39" s="15" t="s">
        <v>14</v>
      </c>
      <c r="L39" s="15" t="s">
        <v>15</v>
      </c>
    </row>
    <row r="40" spans="3:12" ht="15" thickBot="1" x14ac:dyDescent="0.4">
      <c r="C40" s="4">
        <v>11</v>
      </c>
      <c r="D40" s="6"/>
      <c r="E40" s="14"/>
      <c r="F40" s="14"/>
      <c r="G40" s="14"/>
      <c r="H40" s="22"/>
      <c r="I40" s="28"/>
      <c r="J40" s="14"/>
      <c r="K40" s="14"/>
      <c r="L40" s="52"/>
    </row>
    <row r="41" spans="3:12" ht="15" thickBot="1" x14ac:dyDescent="0.4"/>
    <row r="42" spans="3:12" ht="15" thickBot="1" x14ac:dyDescent="0.4">
      <c r="C42" s="2"/>
      <c r="D42" s="13" t="s">
        <v>4833</v>
      </c>
      <c r="E42" s="15" t="s">
        <v>9</v>
      </c>
      <c r="F42" s="15" t="s">
        <v>10</v>
      </c>
      <c r="G42" s="15" t="s">
        <v>11</v>
      </c>
      <c r="H42" s="49" t="s">
        <v>13</v>
      </c>
      <c r="I42" s="27" t="s">
        <v>12</v>
      </c>
      <c r="J42" s="15" t="s">
        <v>16</v>
      </c>
      <c r="K42" s="15" t="s">
        <v>14</v>
      </c>
      <c r="L42" s="15" t="s">
        <v>15</v>
      </c>
    </row>
    <row r="43" spans="3:12" ht="15" thickBot="1" x14ac:dyDescent="0.4">
      <c r="C43" s="4">
        <v>12</v>
      </c>
      <c r="D43" s="6"/>
      <c r="E43" s="14"/>
      <c r="F43" s="14"/>
      <c r="G43" s="14"/>
      <c r="H43" s="22"/>
      <c r="I43" s="28"/>
      <c r="J43" s="14"/>
      <c r="K43" s="14"/>
      <c r="L43" s="52"/>
    </row>
    <row r="44" spans="3:12" ht="15" thickBot="1" x14ac:dyDescent="0.4"/>
    <row r="45" spans="3:12" ht="15" thickBot="1" x14ac:dyDescent="0.4">
      <c r="C45" s="2"/>
      <c r="D45" s="13" t="s">
        <v>4834</v>
      </c>
      <c r="E45" s="17" t="s">
        <v>9</v>
      </c>
      <c r="F45" s="17" t="s">
        <v>10</v>
      </c>
      <c r="G45" s="17" t="s">
        <v>11</v>
      </c>
      <c r="H45" s="25" t="s">
        <v>13</v>
      </c>
      <c r="I45" s="29" t="s">
        <v>12</v>
      </c>
      <c r="J45" s="17" t="s">
        <v>16</v>
      </c>
      <c r="K45" s="17" t="s">
        <v>14</v>
      </c>
      <c r="L45" s="17" t="s">
        <v>15</v>
      </c>
    </row>
    <row r="46" spans="3:12" ht="15" thickBot="1" x14ac:dyDescent="0.4">
      <c r="C46" s="4">
        <v>13</v>
      </c>
      <c r="D46" s="6"/>
      <c r="E46" s="16"/>
      <c r="F46" s="16"/>
      <c r="G46" s="16"/>
      <c r="H46" s="22"/>
      <c r="I46" s="30"/>
      <c r="J46" s="16"/>
      <c r="K46" s="53"/>
      <c r="L46" s="53"/>
    </row>
    <row r="47" spans="3:12" ht="15" thickBot="1" x14ac:dyDescent="0.4"/>
    <row r="48" spans="3:12" ht="15" thickBot="1" x14ac:dyDescent="0.4">
      <c r="C48" s="2"/>
      <c r="D48" s="13" t="s">
        <v>4835</v>
      </c>
      <c r="E48" s="17" t="s">
        <v>9</v>
      </c>
      <c r="F48" s="17" t="s">
        <v>10</v>
      </c>
      <c r="G48" s="17" t="s">
        <v>11</v>
      </c>
      <c r="H48" s="25" t="s">
        <v>13</v>
      </c>
      <c r="I48" s="29" t="s">
        <v>12</v>
      </c>
      <c r="J48" s="17" t="s">
        <v>16</v>
      </c>
      <c r="K48" s="17" t="s">
        <v>14</v>
      </c>
      <c r="L48" s="17" t="s">
        <v>15</v>
      </c>
    </row>
    <row r="49" spans="3:12" ht="15" thickBot="1" x14ac:dyDescent="0.4">
      <c r="C49" s="4">
        <v>14</v>
      </c>
      <c r="D49" s="6"/>
      <c r="E49" s="16"/>
      <c r="F49" s="16"/>
      <c r="G49" s="16"/>
      <c r="H49" s="22"/>
      <c r="I49" s="30"/>
      <c r="J49" s="16"/>
      <c r="K49" s="53"/>
      <c r="L49" s="53"/>
    </row>
    <row r="50" spans="3:12" ht="15" thickBot="1" x14ac:dyDescent="0.4"/>
    <row r="51" spans="3:12" ht="15" thickBot="1" x14ac:dyDescent="0.4">
      <c r="C51" s="2"/>
      <c r="D51" s="13" t="s">
        <v>4836</v>
      </c>
      <c r="E51" s="17" t="s">
        <v>9</v>
      </c>
      <c r="F51" s="17" t="s">
        <v>10</v>
      </c>
      <c r="G51" s="17" t="s">
        <v>11</v>
      </c>
      <c r="H51" s="25" t="s">
        <v>13</v>
      </c>
      <c r="I51" s="29" t="s">
        <v>12</v>
      </c>
      <c r="J51" s="17" t="s">
        <v>16</v>
      </c>
      <c r="K51" s="17" t="s">
        <v>14</v>
      </c>
      <c r="L51" s="17" t="s">
        <v>15</v>
      </c>
    </row>
    <row r="52" spans="3:12" ht="15" thickBot="1" x14ac:dyDescent="0.4">
      <c r="C52" s="4">
        <v>15</v>
      </c>
      <c r="D52" s="6"/>
      <c r="E52" s="16"/>
      <c r="F52" s="16"/>
      <c r="G52" s="16"/>
      <c r="H52" s="22"/>
      <c r="I52" s="30"/>
      <c r="J52" s="16"/>
      <c r="K52" s="53"/>
      <c r="L52" s="53"/>
    </row>
    <row r="53" spans="3:12" ht="15" thickBot="1" x14ac:dyDescent="0.4"/>
    <row r="54" spans="3:12" ht="15" thickBot="1" x14ac:dyDescent="0.4">
      <c r="C54" s="2"/>
      <c r="D54" s="13" t="s">
        <v>4837</v>
      </c>
      <c r="E54" s="17" t="s">
        <v>9</v>
      </c>
      <c r="F54" s="17" t="s">
        <v>10</v>
      </c>
      <c r="G54" s="17" t="s">
        <v>11</v>
      </c>
      <c r="H54" s="25" t="s">
        <v>13</v>
      </c>
      <c r="I54" s="29" t="s">
        <v>12</v>
      </c>
      <c r="J54" s="17" t="s">
        <v>16</v>
      </c>
      <c r="K54" s="17" t="s">
        <v>14</v>
      </c>
      <c r="L54" s="17" t="s">
        <v>15</v>
      </c>
    </row>
    <row r="55" spans="3:12" ht="15" thickBot="1" x14ac:dyDescent="0.4">
      <c r="C55" s="4">
        <v>16</v>
      </c>
      <c r="D55" s="6"/>
      <c r="E55" s="16"/>
      <c r="F55" s="16"/>
      <c r="G55" s="16"/>
      <c r="H55" s="22"/>
      <c r="I55" s="30"/>
      <c r="J55" s="16"/>
      <c r="K55" s="53"/>
      <c r="L55" s="53"/>
    </row>
    <row r="56" spans="3:12" ht="15" thickBot="1" x14ac:dyDescent="0.4"/>
    <row r="57" spans="3:12" ht="15" thickBot="1" x14ac:dyDescent="0.4">
      <c r="C57" s="2"/>
      <c r="D57" s="13" t="s">
        <v>4838</v>
      </c>
      <c r="E57" s="17" t="s">
        <v>9</v>
      </c>
      <c r="F57" s="17" t="s">
        <v>10</v>
      </c>
      <c r="G57" s="17" t="s">
        <v>11</v>
      </c>
      <c r="H57" s="25" t="s">
        <v>13</v>
      </c>
      <c r="I57" s="29" t="s">
        <v>12</v>
      </c>
      <c r="J57" s="17" t="s">
        <v>16</v>
      </c>
      <c r="K57" s="17" t="s">
        <v>14</v>
      </c>
      <c r="L57" s="17" t="s">
        <v>15</v>
      </c>
    </row>
    <row r="58" spans="3:12" ht="15" thickBot="1" x14ac:dyDescent="0.4">
      <c r="C58" s="4">
        <v>17</v>
      </c>
      <c r="D58" s="6"/>
      <c r="E58" s="16"/>
      <c r="F58" s="16"/>
      <c r="G58" s="16"/>
      <c r="H58" s="22"/>
      <c r="I58" s="30"/>
      <c r="J58" s="16"/>
      <c r="K58" s="53"/>
      <c r="L58" s="53"/>
    </row>
    <row r="59" spans="3:12" ht="15" thickBot="1" x14ac:dyDescent="0.4"/>
    <row r="60" spans="3:12" ht="15" thickBot="1" x14ac:dyDescent="0.4">
      <c r="C60" s="2"/>
      <c r="D60" s="13" t="s">
        <v>4839</v>
      </c>
      <c r="E60" s="17" t="s">
        <v>9</v>
      </c>
      <c r="F60" s="17" t="s">
        <v>10</v>
      </c>
      <c r="G60" s="17" t="s">
        <v>11</v>
      </c>
      <c r="H60" s="25" t="s">
        <v>13</v>
      </c>
      <c r="I60" s="29" t="s">
        <v>12</v>
      </c>
      <c r="J60" s="17" t="s">
        <v>16</v>
      </c>
      <c r="K60" s="17" t="s">
        <v>14</v>
      </c>
      <c r="L60" s="17" t="s">
        <v>15</v>
      </c>
    </row>
    <row r="61" spans="3:12" ht="15" thickBot="1" x14ac:dyDescent="0.4">
      <c r="C61" s="4">
        <v>18</v>
      </c>
      <c r="D61" s="6"/>
      <c r="E61" s="16"/>
      <c r="F61" s="16"/>
      <c r="G61" s="16"/>
      <c r="H61" s="22"/>
      <c r="I61" s="30"/>
      <c r="J61" s="16"/>
      <c r="K61" s="53"/>
      <c r="L61" s="53"/>
    </row>
    <row r="62" spans="3:12" ht="15" thickBot="1" x14ac:dyDescent="0.4"/>
    <row r="63" spans="3:12" ht="15" thickBot="1" x14ac:dyDescent="0.4">
      <c r="C63" s="2"/>
      <c r="D63" s="13" t="s">
        <v>4840</v>
      </c>
      <c r="E63" s="17" t="s">
        <v>9</v>
      </c>
      <c r="F63" s="17" t="s">
        <v>10</v>
      </c>
      <c r="G63" s="17" t="s">
        <v>11</v>
      </c>
      <c r="H63" s="25" t="s">
        <v>13</v>
      </c>
      <c r="I63" s="29" t="s">
        <v>12</v>
      </c>
      <c r="J63" s="17" t="s">
        <v>16</v>
      </c>
      <c r="K63" s="17" t="s">
        <v>14</v>
      </c>
      <c r="L63" s="17" t="s">
        <v>15</v>
      </c>
    </row>
    <row r="64" spans="3:12" ht="15" thickBot="1" x14ac:dyDescent="0.4">
      <c r="C64" s="4">
        <v>19</v>
      </c>
      <c r="D64" s="6"/>
      <c r="E64" s="16"/>
      <c r="F64" s="16"/>
      <c r="G64" s="16"/>
      <c r="H64" s="22"/>
      <c r="I64" s="30"/>
      <c r="J64" s="16"/>
      <c r="K64" s="53"/>
      <c r="L64" s="53"/>
    </row>
    <row r="65" spans="3:12" ht="15" thickBot="1" x14ac:dyDescent="0.4"/>
    <row r="66" spans="3:12" ht="15" thickBot="1" x14ac:dyDescent="0.4">
      <c r="C66" s="2"/>
      <c r="D66" s="13" t="s">
        <v>4841</v>
      </c>
      <c r="E66" s="17" t="s">
        <v>9</v>
      </c>
      <c r="F66" s="17" t="s">
        <v>10</v>
      </c>
      <c r="G66" s="17" t="s">
        <v>11</v>
      </c>
      <c r="H66" s="25" t="s">
        <v>13</v>
      </c>
      <c r="I66" s="29" t="s">
        <v>12</v>
      </c>
      <c r="J66" s="17" t="s">
        <v>16</v>
      </c>
      <c r="K66" s="17" t="s">
        <v>14</v>
      </c>
      <c r="L66" s="17" t="s">
        <v>15</v>
      </c>
    </row>
    <row r="67" spans="3:12" ht="15" thickBot="1" x14ac:dyDescent="0.4">
      <c r="C67" s="4">
        <v>20</v>
      </c>
      <c r="D67" s="6"/>
      <c r="E67" s="16"/>
      <c r="F67" s="16"/>
      <c r="G67" s="16"/>
      <c r="H67" s="22"/>
      <c r="I67" s="30"/>
      <c r="J67" s="16"/>
      <c r="K67" s="53"/>
      <c r="L67" s="53"/>
    </row>
    <row r="68" spans="3:12" ht="15" thickBot="1" x14ac:dyDescent="0.4"/>
    <row r="69" spans="3:12" ht="15" thickBot="1" x14ac:dyDescent="0.4">
      <c r="C69" s="2"/>
      <c r="D69" s="13" t="s">
        <v>4842</v>
      </c>
      <c r="E69" s="17" t="s">
        <v>9</v>
      </c>
      <c r="F69" s="17" t="s">
        <v>10</v>
      </c>
      <c r="G69" s="17" t="s">
        <v>11</v>
      </c>
      <c r="H69" s="25" t="s">
        <v>13</v>
      </c>
      <c r="I69" s="29" t="s">
        <v>12</v>
      </c>
      <c r="J69" s="17" t="s">
        <v>16</v>
      </c>
      <c r="K69" s="17" t="s">
        <v>14</v>
      </c>
      <c r="L69" s="17" t="s">
        <v>15</v>
      </c>
    </row>
    <row r="70" spans="3:12" ht="15" thickBot="1" x14ac:dyDescent="0.4">
      <c r="C70" s="4">
        <v>21</v>
      </c>
      <c r="D70" s="6"/>
      <c r="E70" s="16"/>
      <c r="F70" s="16"/>
      <c r="G70" s="16"/>
      <c r="H70" s="22"/>
      <c r="I70" s="30"/>
      <c r="J70" s="16"/>
      <c r="K70" s="53"/>
      <c r="L70" s="53"/>
    </row>
    <row r="71" spans="3:12" ht="15" thickBot="1" x14ac:dyDescent="0.4"/>
    <row r="72" spans="3:12" ht="15" thickBot="1" x14ac:dyDescent="0.4">
      <c r="C72" s="2"/>
      <c r="D72" s="13" t="s">
        <v>4843</v>
      </c>
      <c r="E72" s="17" t="s">
        <v>9</v>
      </c>
      <c r="F72" s="17" t="s">
        <v>10</v>
      </c>
      <c r="G72" s="17" t="s">
        <v>11</v>
      </c>
      <c r="H72" s="25" t="s">
        <v>13</v>
      </c>
      <c r="I72" s="29" t="s">
        <v>12</v>
      </c>
      <c r="J72" s="17" t="s">
        <v>16</v>
      </c>
      <c r="K72" s="17" t="s">
        <v>14</v>
      </c>
      <c r="L72" s="17" t="s">
        <v>15</v>
      </c>
    </row>
    <row r="73" spans="3:12" ht="15" thickBot="1" x14ac:dyDescent="0.4">
      <c r="C73" s="4">
        <v>22</v>
      </c>
      <c r="D73" s="6"/>
      <c r="E73" s="16"/>
      <c r="F73" s="16"/>
      <c r="G73" s="16"/>
      <c r="H73" s="22"/>
      <c r="I73" s="30"/>
      <c r="J73" s="16"/>
      <c r="K73" s="53"/>
      <c r="L73" s="53"/>
    </row>
    <row r="74" spans="3:12" ht="15" thickBot="1" x14ac:dyDescent="0.4"/>
    <row r="75" spans="3:12" ht="15" thickBot="1" x14ac:dyDescent="0.4">
      <c r="C75" s="2"/>
      <c r="D75" s="13" t="s">
        <v>4844</v>
      </c>
      <c r="E75" s="17" t="s">
        <v>9</v>
      </c>
      <c r="F75" s="17" t="s">
        <v>10</v>
      </c>
      <c r="G75" s="17" t="s">
        <v>11</v>
      </c>
      <c r="H75" s="25" t="s">
        <v>13</v>
      </c>
      <c r="I75" s="29" t="s">
        <v>12</v>
      </c>
      <c r="J75" s="17" t="s">
        <v>16</v>
      </c>
      <c r="K75" s="17" t="s">
        <v>14</v>
      </c>
      <c r="L75" s="17" t="s">
        <v>15</v>
      </c>
    </row>
    <row r="76" spans="3:12" ht="15" thickBot="1" x14ac:dyDescent="0.4">
      <c r="C76" s="4">
        <v>23</v>
      </c>
      <c r="D76" s="6"/>
      <c r="E76" s="16"/>
      <c r="F76" s="16"/>
      <c r="G76" s="16"/>
      <c r="H76" s="22"/>
      <c r="I76" s="30"/>
      <c r="J76" s="16"/>
      <c r="K76" s="53"/>
      <c r="L76" s="53"/>
    </row>
    <row r="77" spans="3:12" ht="15" thickBot="1" x14ac:dyDescent="0.4"/>
    <row r="78" spans="3:12" ht="15" thickBot="1" x14ac:dyDescent="0.4">
      <c r="C78" s="2"/>
      <c r="D78" s="13" t="s">
        <v>4845</v>
      </c>
      <c r="E78" s="17" t="s">
        <v>9</v>
      </c>
      <c r="F78" s="17" t="s">
        <v>10</v>
      </c>
      <c r="G78" s="17" t="s">
        <v>11</v>
      </c>
      <c r="H78" s="25" t="s">
        <v>13</v>
      </c>
      <c r="I78" s="29" t="s">
        <v>12</v>
      </c>
      <c r="J78" s="17" t="s">
        <v>16</v>
      </c>
      <c r="K78" s="17" t="s">
        <v>14</v>
      </c>
      <c r="L78" s="17" t="s">
        <v>15</v>
      </c>
    </row>
    <row r="79" spans="3:12" ht="15" thickBot="1" x14ac:dyDescent="0.4">
      <c r="C79" s="4">
        <v>24</v>
      </c>
      <c r="D79" s="6"/>
      <c r="E79" s="16"/>
      <c r="F79" s="16"/>
      <c r="G79" s="16"/>
      <c r="H79" s="22"/>
      <c r="I79" s="30"/>
      <c r="J79" s="16"/>
      <c r="K79" s="53"/>
      <c r="L79" s="53"/>
    </row>
    <row r="80" spans="3:12" ht="15" thickBot="1" x14ac:dyDescent="0.4"/>
    <row r="81" spans="3:12" ht="15" thickBot="1" x14ac:dyDescent="0.4">
      <c r="C81" s="2"/>
      <c r="D81" s="13" t="s">
        <v>4846</v>
      </c>
      <c r="E81" s="17" t="s">
        <v>9</v>
      </c>
      <c r="F81" s="17" t="s">
        <v>10</v>
      </c>
      <c r="G81" s="17" t="s">
        <v>11</v>
      </c>
      <c r="H81" s="25" t="s">
        <v>13</v>
      </c>
      <c r="I81" s="29" t="s">
        <v>12</v>
      </c>
      <c r="J81" s="17" t="s">
        <v>16</v>
      </c>
      <c r="K81" s="17" t="s">
        <v>14</v>
      </c>
      <c r="L81" s="17" t="s">
        <v>15</v>
      </c>
    </row>
    <row r="82" spans="3:12" ht="15" thickBot="1" x14ac:dyDescent="0.4">
      <c r="C82" s="4">
        <v>25</v>
      </c>
      <c r="D82" s="6"/>
      <c r="E82" s="16"/>
      <c r="F82" s="16"/>
      <c r="G82" s="16"/>
      <c r="H82" s="22"/>
      <c r="I82" s="30"/>
      <c r="J82" s="16"/>
      <c r="K82" s="53"/>
      <c r="L82" s="53"/>
    </row>
  </sheetData>
  <mergeCells count="2">
    <mergeCell ref="B6:D6"/>
    <mergeCell ref="B7:C7"/>
  </mergeCells>
  <pageMargins left="0.7" right="0.7" top="0.75" bottom="0.75" header="0.3" footer="0.3"/>
  <tableParts count="2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420A4F-78C7-4DE9-9DBF-2EF1DDE80284}">
  <sheetPr codeName="Sheet72">
    <tabColor theme="4" tint="0.79998168889431442"/>
  </sheetPr>
  <dimension ref="B5:L82"/>
  <sheetViews>
    <sheetView zoomScale="95" workbookViewId="0">
      <pane xSplit="4" ySplit="7" topLeftCell="E8" activePane="bottomRight" state="frozen"/>
      <selection pane="topRight" activeCell="E1" sqref="E1"/>
      <selection pane="bottomLeft" activeCell="A8" sqref="A8"/>
      <selection pane="bottomRight" activeCell="D10" sqref="D10:L10"/>
    </sheetView>
  </sheetViews>
  <sheetFormatPr defaultRowHeight="14.5" x14ac:dyDescent="0.35"/>
  <cols>
    <col min="1" max="3" width="3" customWidth="1"/>
    <col min="4" max="4" width="78.81640625" customWidth="1"/>
    <col min="5" max="5" width="19.81640625" customWidth="1"/>
    <col min="6" max="6" width="28.81640625" customWidth="1"/>
    <col min="7" max="7" width="22.453125" customWidth="1"/>
    <col min="8" max="8" width="22.7265625" style="24" customWidth="1"/>
    <col min="9" max="9" width="31.453125" style="26" customWidth="1"/>
    <col min="10" max="10" width="60.1796875" customWidth="1"/>
    <col min="11" max="12" width="21.81640625" customWidth="1"/>
  </cols>
  <sheetData>
    <row r="5" spans="2:12" ht="17.149999999999999" customHeight="1" thickBot="1" x14ac:dyDescent="0.4"/>
    <row r="6" spans="2:12" ht="15" thickBot="1" x14ac:dyDescent="0.4">
      <c r="B6" s="166" t="str">
        <f ca="1">"Milestone"&amp;" "&amp;B7</f>
        <v>Milestone 7.5</v>
      </c>
      <c r="C6" s="167"/>
      <c r="D6" s="168"/>
    </row>
    <row r="7" spans="2:12" ht="15" thickBot="1" x14ac:dyDescent="0.4">
      <c r="B7" s="164" t="str" cm="1">
        <f t="array" aca="1" ref="B7" ca="1">MID(CELL("filename",A1),FIND("]",CELL("filename",A1))+1,255)</f>
        <v>7.5</v>
      </c>
      <c r="C7" s="165"/>
      <c r="D7" s="5" t="str" cm="1">
        <f t="array" ref="D7">IF(M7.5[Deliverable 7 Milestone 5]=0,"",M7.5[Deliverable 7 Milestone 5])</f>
        <v/>
      </c>
      <c r="E7" s="3"/>
    </row>
    <row r="8" spans="2:12" ht="15" thickBot="1" x14ac:dyDescent="0.4"/>
    <row r="9" spans="2:12" ht="15" thickBot="1" x14ac:dyDescent="0.4">
      <c r="C9" s="2"/>
      <c r="D9" s="13" t="s">
        <v>4847</v>
      </c>
      <c r="E9" s="15" t="s">
        <v>9</v>
      </c>
      <c r="F9" s="15" t="s">
        <v>10</v>
      </c>
      <c r="G9" s="15" t="s">
        <v>11</v>
      </c>
      <c r="H9" s="49" t="s">
        <v>13</v>
      </c>
      <c r="I9" s="27" t="s">
        <v>12</v>
      </c>
      <c r="J9" s="15" t="s">
        <v>16</v>
      </c>
      <c r="K9" s="15" t="s">
        <v>14</v>
      </c>
      <c r="L9" s="15" t="s">
        <v>15</v>
      </c>
    </row>
    <row r="10" spans="2:12" ht="15" thickBot="1" x14ac:dyDescent="0.4">
      <c r="C10" s="4">
        <v>1</v>
      </c>
      <c r="D10" s="6"/>
      <c r="E10" s="14"/>
      <c r="F10" s="14"/>
      <c r="G10" s="14"/>
      <c r="H10" s="22"/>
      <c r="I10" s="28"/>
      <c r="J10" s="14"/>
      <c r="K10" s="100"/>
      <c r="L10" s="100"/>
    </row>
    <row r="11" spans="2:12" ht="15" thickBot="1" x14ac:dyDescent="0.4"/>
    <row r="12" spans="2:12" ht="15" thickBot="1" x14ac:dyDescent="0.4">
      <c r="C12" s="2"/>
      <c r="D12" s="13" t="s">
        <v>4848</v>
      </c>
      <c r="E12" s="15" t="s">
        <v>9</v>
      </c>
      <c r="F12" s="15" t="s">
        <v>10</v>
      </c>
      <c r="G12" s="15" t="s">
        <v>11</v>
      </c>
      <c r="H12" s="49" t="s">
        <v>13</v>
      </c>
      <c r="I12" s="27" t="s">
        <v>12</v>
      </c>
      <c r="J12" s="15" t="s">
        <v>16</v>
      </c>
      <c r="K12" s="15" t="s">
        <v>14</v>
      </c>
      <c r="L12" s="15" t="s">
        <v>15</v>
      </c>
    </row>
    <row r="13" spans="2:12" ht="15" thickBot="1" x14ac:dyDescent="0.4">
      <c r="C13" s="4">
        <v>2</v>
      </c>
      <c r="D13" s="6"/>
      <c r="E13" s="14"/>
      <c r="F13" s="14"/>
      <c r="G13" s="14"/>
      <c r="H13" s="22"/>
      <c r="I13" s="28"/>
      <c r="J13" s="14"/>
      <c r="K13" s="52"/>
      <c r="L13" s="52"/>
    </row>
    <row r="14" spans="2:12" ht="15" thickBot="1" x14ac:dyDescent="0.4">
      <c r="D14" s="3"/>
    </row>
    <row r="15" spans="2:12" ht="15" thickBot="1" x14ac:dyDescent="0.4">
      <c r="C15" s="2"/>
      <c r="D15" s="13" t="s">
        <v>4849</v>
      </c>
      <c r="E15" s="15" t="s">
        <v>9</v>
      </c>
      <c r="F15" s="15" t="s">
        <v>10</v>
      </c>
      <c r="G15" s="15" t="s">
        <v>11</v>
      </c>
      <c r="H15" s="49" t="s">
        <v>13</v>
      </c>
      <c r="I15" s="27" t="s">
        <v>12</v>
      </c>
      <c r="J15" s="15" t="s">
        <v>16</v>
      </c>
      <c r="K15" s="15" t="s">
        <v>14</v>
      </c>
      <c r="L15" s="15" t="s">
        <v>15</v>
      </c>
    </row>
    <row r="16" spans="2:12" ht="15" thickBot="1" x14ac:dyDescent="0.4">
      <c r="C16" s="4">
        <v>3</v>
      </c>
      <c r="D16" s="6"/>
      <c r="E16" s="14"/>
      <c r="F16" s="14"/>
      <c r="G16" s="14"/>
      <c r="H16" s="22"/>
      <c r="I16" s="28"/>
      <c r="J16" s="14"/>
      <c r="K16" s="52"/>
      <c r="L16" s="52"/>
    </row>
    <row r="17" spans="3:12" ht="15" thickBot="1" x14ac:dyDescent="0.4"/>
    <row r="18" spans="3:12" ht="15" thickBot="1" x14ac:dyDescent="0.4">
      <c r="C18" s="2"/>
      <c r="D18" s="13" t="s">
        <v>4850</v>
      </c>
      <c r="E18" s="15" t="s">
        <v>9</v>
      </c>
      <c r="F18" s="15" t="s">
        <v>10</v>
      </c>
      <c r="G18" s="15" t="s">
        <v>11</v>
      </c>
      <c r="H18" s="49" t="s">
        <v>13</v>
      </c>
      <c r="I18" s="27" t="s">
        <v>12</v>
      </c>
      <c r="J18" s="15" t="s">
        <v>16</v>
      </c>
      <c r="K18" s="15" t="s">
        <v>14</v>
      </c>
      <c r="L18" s="15" t="s">
        <v>15</v>
      </c>
    </row>
    <row r="19" spans="3:12" ht="15" thickBot="1" x14ac:dyDescent="0.4">
      <c r="C19" s="4">
        <v>4</v>
      </c>
      <c r="D19" s="6"/>
      <c r="E19" s="14"/>
      <c r="F19" s="14"/>
      <c r="G19" s="14"/>
      <c r="H19" s="22"/>
      <c r="I19" s="28"/>
      <c r="J19" s="14"/>
      <c r="K19" s="52"/>
      <c r="L19" s="52"/>
    </row>
    <row r="20" spans="3:12" ht="15" thickBot="1" x14ac:dyDescent="0.4">
      <c r="D20" s="3"/>
    </row>
    <row r="21" spans="3:12" ht="15" thickBot="1" x14ac:dyDescent="0.4">
      <c r="C21" s="2"/>
      <c r="D21" s="13" t="s">
        <v>4851</v>
      </c>
      <c r="E21" s="15" t="s">
        <v>9</v>
      </c>
      <c r="F21" s="15" t="s">
        <v>10</v>
      </c>
      <c r="G21" s="15" t="s">
        <v>11</v>
      </c>
      <c r="H21" s="49" t="s">
        <v>13</v>
      </c>
      <c r="I21" s="27" t="s">
        <v>12</v>
      </c>
      <c r="J21" s="15" t="s">
        <v>16</v>
      </c>
      <c r="K21" s="15" t="s">
        <v>14</v>
      </c>
      <c r="L21" s="15" t="s">
        <v>15</v>
      </c>
    </row>
    <row r="22" spans="3:12" ht="15" thickBot="1" x14ac:dyDescent="0.4">
      <c r="C22" s="4">
        <v>5</v>
      </c>
      <c r="D22" s="6"/>
      <c r="E22" s="14"/>
      <c r="F22" s="14"/>
      <c r="G22" s="14"/>
      <c r="H22" s="22"/>
      <c r="I22" s="28"/>
      <c r="J22" s="14"/>
      <c r="K22" s="52"/>
      <c r="L22" s="52"/>
    </row>
    <row r="23" spans="3:12" ht="15" thickBot="1" x14ac:dyDescent="0.4">
      <c r="D23" s="3"/>
    </row>
    <row r="24" spans="3:12" ht="15" thickBot="1" x14ac:dyDescent="0.4">
      <c r="C24" s="2"/>
      <c r="D24" s="13" t="s">
        <v>4852</v>
      </c>
      <c r="E24" s="15" t="s">
        <v>9</v>
      </c>
      <c r="F24" s="15" t="s">
        <v>10</v>
      </c>
      <c r="G24" s="15" t="s">
        <v>11</v>
      </c>
      <c r="H24" s="49" t="s">
        <v>13</v>
      </c>
      <c r="I24" s="27" t="s">
        <v>12</v>
      </c>
      <c r="J24" s="15" t="s">
        <v>16</v>
      </c>
      <c r="K24" s="15" t="s">
        <v>14</v>
      </c>
      <c r="L24" s="15" t="s">
        <v>15</v>
      </c>
    </row>
    <row r="25" spans="3:12" ht="15" thickBot="1" x14ac:dyDescent="0.4">
      <c r="C25" s="4">
        <v>6</v>
      </c>
      <c r="D25" s="6"/>
      <c r="E25" s="14"/>
      <c r="F25" s="14"/>
      <c r="G25" s="14"/>
      <c r="H25" s="22"/>
      <c r="I25" s="28"/>
      <c r="J25" s="14"/>
      <c r="K25" s="52"/>
      <c r="L25" s="52"/>
    </row>
    <row r="26" spans="3:12" ht="15" thickBot="1" x14ac:dyDescent="0.4"/>
    <row r="27" spans="3:12" ht="15" thickBot="1" x14ac:dyDescent="0.4">
      <c r="C27" s="2"/>
      <c r="D27" s="13" t="s">
        <v>4853</v>
      </c>
      <c r="E27" s="15" t="s">
        <v>9</v>
      </c>
      <c r="F27" s="15" t="s">
        <v>10</v>
      </c>
      <c r="G27" s="15" t="s">
        <v>11</v>
      </c>
      <c r="H27" s="49" t="s">
        <v>13</v>
      </c>
      <c r="I27" s="27" t="s">
        <v>12</v>
      </c>
      <c r="J27" s="15" t="s">
        <v>16</v>
      </c>
      <c r="K27" s="15" t="s">
        <v>14</v>
      </c>
      <c r="L27" s="15" t="s">
        <v>15</v>
      </c>
    </row>
    <row r="28" spans="3:12" ht="15" thickBot="1" x14ac:dyDescent="0.4">
      <c r="C28" s="4">
        <v>7</v>
      </c>
      <c r="D28" s="6"/>
      <c r="E28" s="14"/>
      <c r="F28" s="14"/>
      <c r="G28" s="14"/>
      <c r="H28" s="22"/>
      <c r="I28" s="28"/>
      <c r="J28" s="14"/>
      <c r="K28" s="14"/>
      <c r="L28" s="52"/>
    </row>
    <row r="29" spans="3:12" ht="15" thickBot="1" x14ac:dyDescent="0.4">
      <c r="D29" s="3"/>
    </row>
    <row r="30" spans="3:12" ht="15" thickBot="1" x14ac:dyDescent="0.4">
      <c r="C30" s="2"/>
      <c r="D30" s="13" t="s">
        <v>4854</v>
      </c>
      <c r="E30" s="15" t="s">
        <v>9</v>
      </c>
      <c r="F30" s="15" t="s">
        <v>10</v>
      </c>
      <c r="G30" s="15" t="s">
        <v>11</v>
      </c>
      <c r="H30" s="49" t="s">
        <v>13</v>
      </c>
      <c r="I30" s="27" t="s">
        <v>12</v>
      </c>
      <c r="J30" s="15" t="s">
        <v>16</v>
      </c>
      <c r="K30" s="15" t="s">
        <v>14</v>
      </c>
      <c r="L30" s="15" t="s">
        <v>15</v>
      </c>
    </row>
    <row r="31" spans="3:12" ht="15" thickBot="1" x14ac:dyDescent="0.4">
      <c r="C31" s="4">
        <v>8</v>
      </c>
      <c r="D31" s="6"/>
      <c r="E31" s="14"/>
      <c r="F31" s="14"/>
      <c r="G31" s="14"/>
      <c r="H31" s="22"/>
      <c r="I31" s="28"/>
      <c r="J31" s="14"/>
      <c r="K31" s="14"/>
      <c r="L31" s="52"/>
    </row>
    <row r="32" spans="3:12" ht="15" thickBot="1" x14ac:dyDescent="0.4"/>
    <row r="33" spans="3:12" ht="15" thickBot="1" x14ac:dyDescent="0.4">
      <c r="C33" s="2"/>
      <c r="D33" s="13" t="s">
        <v>4855</v>
      </c>
      <c r="E33" s="15" t="s">
        <v>9</v>
      </c>
      <c r="F33" s="15" t="s">
        <v>10</v>
      </c>
      <c r="G33" s="15" t="s">
        <v>11</v>
      </c>
      <c r="H33" s="49" t="s">
        <v>13</v>
      </c>
      <c r="I33" s="27" t="s">
        <v>12</v>
      </c>
      <c r="J33" s="15" t="s">
        <v>16</v>
      </c>
      <c r="K33" s="15" t="s">
        <v>14</v>
      </c>
      <c r="L33" s="15" t="s">
        <v>15</v>
      </c>
    </row>
    <row r="34" spans="3:12" ht="15" thickBot="1" x14ac:dyDescent="0.4">
      <c r="C34" s="4">
        <v>9</v>
      </c>
      <c r="D34" s="6"/>
      <c r="E34" s="14"/>
      <c r="F34" s="14"/>
      <c r="G34" s="14"/>
      <c r="H34" s="22"/>
      <c r="I34" s="28"/>
      <c r="J34" s="14"/>
      <c r="K34" s="14"/>
      <c r="L34" s="52"/>
    </row>
    <row r="35" spans="3:12" ht="15" thickBot="1" x14ac:dyDescent="0.4"/>
    <row r="36" spans="3:12" ht="15" thickBot="1" x14ac:dyDescent="0.4">
      <c r="C36" s="2"/>
      <c r="D36" s="13" t="s">
        <v>4856</v>
      </c>
      <c r="E36" s="15" t="s">
        <v>9</v>
      </c>
      <c r="F36" s="15" t="s">
        <v>10</v>
      </c>
      <c r="G36" s="15" t="s">
        <v>11</v>
      </c>
      <c r="H36" s="49" t="s">
        <v>13</v>
      </c>
      <c r="I36" s="27" t="s">
        <v>12</v>
      </c>
      <c r="J36" s="15" t="s">
        <v>16</v>
      </c>
      <c r="K36" s="15" t="s">
        <v>14</v>
      </c>
      <c r="L36" s="15" t="s">
        <v>15</v>
      </c>
    </row>
    <row r="37" spans="3:12" ht="15" thickBot="1" x14ac:dyDescent="0.4">
      <c r="C37" s="4">
        <v>10</v>
      </c>
      <c r="D37" s="6"/>
      <c r="E37" s="14"/>
      <c r="F37" s="14"/>
      <c r="G37" s="14"/>
      <c r="H37" s="22"/>
      <c r="I37" s="28"/>
      <c r="J37" s="14"/>
      <c r="K37" s="14"/>
      <c r="L37" s="52"/>
    </row>
    <row r="38" spans="3:12" ht="15" thickBot="1" x14ac:dyDescent="0.4"/>
    <row r="39" spans="3:12" ht="15" thickBot="1" x14ac:dyDescent="0.4">
      <c r="C39" s="2"/>
      <c r="D39" s="13" t="s">
        <v>4857</v>
      </c>
      <c r="E39" s="15" t="s">
        <v>9</v>
      </c>
      <c r="F39" s="15" t="s">
        <v>10</v>
      </c>
      <c r="G39" s="15" t="s">
        <v>11</v>
      </c>
      <c r="H39" s="49" t="s">
        <v>13</v>
      </c>
      <c r="I39" s="27" t="s">
        <v>12</v>
      </c>
      <c r="J39" s="15" t="s">
        <v>16</v>
      </c>
      <c r="K39" s="15" t="s">
        <v>14</v>
      </c>
      <c r="L39" s="15" t="s">
        <v>15</v>
      </c>
    </row>
    <row r="40" spans="3:12" ht="15" thickBot="1" x14ac:dyDescent="0.4">
      <c r="C40" s="4">
        <v>11</v>
      </c>
      <c r="D40" s="6"/>
      <c r="E40" s="14"/>
      <c r="F40" s="14"/>
      <c r="G40" s="14"/>
      <c r="H40" s="22"/>
      <c r="I40" s="28"/>
      <c r="J40" s="14"/>
      <c r="K40" s="14"/>
      <c r="L40" s="52"/>
    </row>
    <row r="41" spans="3:12" ht="15" thickBot="1" x14ac:dyDescent="0.4"/>
    <row r="42" spans="3:12" ht="15" thickBot="1" x14ac:dyDescent="0.4">
      <c r="C42" s="2"/>
      <c r="D42" s="13" t="s">
        <v>4858</v>
      </c>
      <c r="E42" s="15" t="s">
        <v>9</v>
      </c>
      <c r="F42" s="15" t="s">
        <v>10</v>
      </c>
      <c r="G42" s="15" t="s">
        <v>11</v>
      </c>
      <c r="H42" s="49" t="s">
        <v>13</v>
      </c>
      <c r="I42" s="27" t="s">
        <v>12</v>
      </c>
      <c r="J42" s="15" t="s">
        <v>16</v>
      </c>
      <c r="K42" s="15" t="s">
        <v>14</v>
      </c>
      <c r="L42" s="15" t="s">
        <v>15</v>
      </c>
    </row>
    <row r="43" spans="3:12" ht="15" thickBot="1" x14ac:dyDescent="0.4">
      <c r="C43" s="4">
        <v>12</v>
      </c>
      <c r="D43" s="6"/>
      <c r="E43" s="14"/>
      <c r="F43" s="14"/>
      <c r="G43" s="14"/>
      <c r="H43" s="22"/>
      <c r="I43" s="28"/>
      <c r="J43" s="14"/>
      <c r="K43" s="14"/>
      <c r="L43" s="52"/>
    </row>
    <row r="44" spans="3:12" ht="15" thickBot="1" x14ac:dyDescent="0.4"/>
    <row r="45" spans="3:12" ht="15" thickBot="1" x14ac:dyDescent="0.4">
      <c r="C45" s="2"/>
      <c r="D45" s="13" t="s">
        <v>4859</v>
      </c>
      <c r="E45" s="17" t="s">
        <v>9</v>
      </c>
      <c r="F45" s="17" t="s">
        <v>10</v>
      </c>
      <c r="G45" s="17" t="s">
        <v>11</v>
      </c>
      <c r="H45" s="25" t="s">
        <v>13</v>
      </c>
      <c r="I45" s="29" t="s">
        <v>12</v>
      </c>
      <c r="J45" s="17" t="s">
        <v>16</v>
      </c>
      <c r="K45" s="17" t="s">
        <v>14</v>
      </c>
      <c r="L45" s="17" t="s">
        <v>15</v>
      </c>
    </row>
    <row r="46" spans="3:12" ht="15" thickBot="1" x14ac:dyDescent="0.4">
      <c r="C46" s="4">
        <v>13</v>
      </c>
      <c r="D46" s="6"/>
      <c r="E46" s="16"/>
      <c r="F46" s="16"/>
      <c r="G46" s="16"/>
      <c r="H46" s="22"/>
      <c r="I46" s="30"/>
      <c r="J46" s="16"/>
      <c r="K46" s="53"/>
      <c r="L46" s="53"/>
    </row>
    <row r="47" spans="3:12" ht="15" thickBot="1" x14ac:dyDescent="0.4"/>
    <row r="48" spans="3:12" ht="15" thickBot="1" x14ac:dyDescent="0.4">
      <c r="C48" s="2"/>
      <c r="D48" s="13" t="s">
        <v>4860</v>
      </c>
      <c r="E48" s="17" t="s">
        <v>9</v>
      </c>
      <c r="F48" s="17" t="s">
        <v>10</v>
      </c>
      <c r="G48" s="17" t="s">
        <v>11</v>
      </c>
      <c r="H48" s="25" t="s">
        <v>13</v>
      </c>
      <c r="I48" s="29" t="s">
        <v>12</v>
      </c>
      <c r="J48" s="17" t="s">
        <v>16</v>
      </c>
      <c r="K48" s="17" t="s">
        <v>14</v>
      </c>
      <c r="L48" s="17" t="s">
        <v>15</v>
      </c>
    </row>
    <row r="49" spans="3:12" ht="15" thickBot="1" x14ac:dyDescent="0.4">
      <c r="C49" s="4">
        <v>14</v>
      </c>
      <c r="D49" s="6"/>
      <c r="E49" s="16"/>
      <c r="F49" s="16"/>
      <c r="G49" s="16"/>
      <c r="H49" s="22"/>
      <c r="I49" s="30"/>
      <c r="J49" s="16"/>
      <c r="K49" s="53"/>
      <c r="L49" s="53"/>
    </row>
    <row r="50" spans="3:12" ht="15" thickBot="1" x14ac:dyDescent="0.4"/>
    <row r="51" spans="3:12" ht="15" thickBot="1" x14ac:dyDescent="0.4">
      <c r="C51" s="2"/>
      <c r="D51" s="13" t="s">
        <v>4861</v>
      </c>
      <c r="E51" s="17" t="s">
        <v>9</v>
      </c>
      <c r="F51" s="17" t="s">
        <v>10</v>
      </c>
      <c r="G51" s="17" t="s">
        <v>11</v>
      </c>
      <c r="H51" s="25" t="s">
        <v>13</v>
      </c>
      <c r="I51" s="29" t="s">
        <v>12</v>
      </c>
      <c r="J51" s="17" t="s">
        <v>16</v>
      </c>
      <c r="K51" s="17" t="s">
        <v>14</v>
      </c>
      <c r="L51" s="17" t="s">
        <v>15</v>
      </c>
    </row>
    <row r="52" spans="3:12" ht="15" thickBot="1" x14ac:dyDescent="0.4">
      <c r="C52" s="4">
        <v>15</v>
      </c>
      <c r="D52" s="6"/>
      <c r="E52" s="16"/>
      <c r="F52" s="16"/>
      <c r="G52" s="16"/>
      <c r="H52" s="22"/>
      <c r="I52" s="30"/>
      <c r="J52" s="16"/>
      <c r="K52" s="53"/>
      <c r="L52" s="53"/>
    </row>
    <row r="53" spans="3:12" ht="15" thickBot="1" x14ac:dyDescent="0.4"/>
    <row r="54" spans="3:12" ht="15" thickBot="1" x14ac:dyDescent="0.4">
      <c r="C54" s="2"/>
      <c r="D54" s="13" t="s">
        <v>4862</v>
      </c>
      <c r="E54" s="17" t="s">
        <v>9</v>
      </c>
      <c r="F54" s="17" t="s">
        <v>10</v>
      </c>
      <c r="G54" s="17" t="s">
        <v>11</v>
      </c>
      <c r="H54" s="25" t="s">
        <v>13</v>
      </c>
      <c r="I54" s="29" t="s">
        <v>12</v>
      </c>
      <c r="J54" s="17" t="s">
        <v>16</v>
      </c>
      <c r="K54" s="17" t="s">
        <v>14</v>
      </c>
      <c r="L54" s="17" t="s">
        <v>15</v>
      </c>
    </row>
    <row r="55" spans="3:12" ht="15" thickBot="1" x14ac:dyDescent="0.4">
      <c r="C55" s="4">
        <v>16</v>
      </c>
      <c r="D55" s="6"/>
      <c r="E55" s="16"/>
      <c r="F55" s="16"/>
      <c r="G55" s="16"/>
      <c r="H55" s="22"/>
      <c r="I55" s="30"/>
      <c r="J55" s="16"/>
      <c r="K55" s="53"/>
      <c r="L55" s="53"/>
    </row>
    <row r="56" spans="3:12" ht="15" thickBot="1" x14ac:dyDescent="0.4"/>
    <row r="57" spans="3:12" ht="15" thickBot="1" x14ac:dyDescent="0.4">
      <c r="C57" s="2"/>
      <c r="D57" s="13" t="s">
        <v>4863</v>
      </c>
      <c r="E57" s="17" t="s">
        <v>9</v>
      </c>
      <c r="F57" s="17" t="s">
        <v>10</v>
      </c>
      <c r="G57" s="17" t="s">
        <v>11</v>
      </c>
      <c r="H57" s="25" t="s">
        <v>13</v>
      </c>
      <c r="I57" s="29" t="s">
        <v>12</v>
      </c>
      <c r="J57" s="17" t="s">
        <v>16</v>
      </c>
      <c r="K57" s="17" t="s">
        <v>14</v>
      </c>
      <c r="L57" s="17" t="s">
        <v>15</v>
      </c>
    </row>
    <row r="58" spans="3:12" ht="15" thickBot="1" x14ac:dyDescent="0.4">
      <c r="C58" s="4">
        <v>17</v>
      </c>
      <c r="D58" s="6"/>
      <c r="E58" s="16"/>
      <c r="F58" s="16"/>
      <c r="G58" s="16"/>
      <c r="H58" s="22"/>
      <c r="I58" s="30"/>
      <c r="J58" s="16"/>
      <c r="K58" s="53"/>
      <c r="L58" s="53"/>
    </row>
    <row r="59" spans="3:12" ht="15" thickBot="1" x14ac:dyDescent="0.4"/>
    <row r="60" spans="3:12" ht="15" thickBot="1" x14ac:dyDescent="0.4">
      <c r="C60" s="2"/>
      <c r="D60" s="13" t="s">
        <v>4864</v>
      </c>
      <c r="E60" s="17" t="s">
        <v>9</v>
      </c>
      <c r="F60" s="17" t="s">
        <v>10</v>
      </c>
      <c r="G60" s="17" t="s">
        <v>11</v>
      </c>
      <c r="H60" s="25" t="s">
        <v>13</v>
      </c>
      <c r="I60" s="29" t="s">
        <v>12</v>
      </c>
      <c r="J60" s="17" t="s">
        <v>16</v>
      </c>
      <c r="K60" s="17" t="s">
        <v>14</v>
      </c>
      <c r="L60" s="17" t="s">
        <v>15</v>
      </c>
    </row>
    <row r="61" spans="3:12" ht="15" thickBot="1" x14ac:dyDescent="0.4">
      <c r="C61" s="4">
        <v>18</v>
      </c>
      <c r="D61" s="6"/>
      <c r="E61" s="16"/>
      <c r="F61" s="16"/>
      <c r="G61" s="16"/>
      <c r="H61" s="22"/>
      <c r="I61" s="30"/>
      <c r="J61" s="16"/>
      <c r="K61" s="53"/>
      <c r="L61" s="53"/>
    </row>
    <row r="62" spans="3:12" ht="15" thickBot="1" x14ac:dyDescent="0.4"/>
    <row r="63" spans="3:12" ht="15" thickBot="1" x14ac:dyDescent="0.4">
      <c r="C63" s="2"/>
      <c r="D63" s="13" t="s">
        <v>4865</v>
      </c>
      <c r="E63" s="17" t="s">
        <v>9</v>
      </c>
      <c r="F63" s="17" t="s">
        <v>10</v>
      </c>
      <c r="G63" s="17" t="s">
        <v>11</v>
      </c>
      <c r="H63" s="25" t="s">
        <v>13</v>
      </c>
      <c r="I63" s="29" t="s">
        <v>12</v>
      </c>
      <c r="J63" s="17" t="s">
        <v>16</v>
      </c>
      <c r="K63" s="17" t="s">
        <v>14</v>
      </c>
      <c r="L63" s="17" t="s">
        <v>15</v>
      </c>
    </row>
    <row r="64" spans="3:12" ht="15" thickBot="1" x14ac:dyDescent="0.4">
      <c r="C64" s="4">
        <v>19</v>
      </c>
      <c r="D64" s="6"/>
      <c r="E64" s="16"/>
      <c r="F64" s="16"/>
      <c r="G64" s="16"/>
      <c r="H64" s="22"/>
      <c r="I64" s="30"/>
      <c r="J64" s="16"/>
      <c r="K64" s="53"/>
      <c r="L64" s="53"/>
    </row>
    <row r="65" spans="3:12" ht="15" thickBot="1" x14ac:dyDescent="0.4"/>
    <row r="66" spans="3:12" ht="15" thickBot="1" x14ac:dyDescent="0.4">
      <c r="C66" s="2"/>
      <c r="D66" s="13" t="s">
        <v>4866</v>
      </c>
      <c r="E66" s="17" t="s">
        <v>9</v>
      </c>
      <c r="F66" s="17" t="s">
        <v>10</v>
      </c>
      <c r="G66" s="17" t="s">
        <v>11</v>
      </c>
      <c r="H66" s="25" t="s">
        <v>13</v>
      </c>
      <c r="I66" s="29" t="s">
        <v>12</v>
      </c>
      <c r="J66" s="17" t="s">
        <v>16</v>
      </c>
      <c r="K66" s="17" t="s">
        <v>14</v>
      </c>
      <c r="L66" s="17" t="s">
        <v>15</v>
      </c>
    </row>
    <row r="67" spans="3:12" ht="15" thickBot="1" x14ac:dyDescent="0.4">
      <c r="C67" s="4">
        <v>20</v>
      </c>
      <c r="D67" s="6"/>
      <c r="E67" s="16"/>
      <c r="F67" s="16"/>
      <c r="G67" s="16"/>
      <c r="H67" s="22"/>
      <c r="I67" s="30"/>
      <c r="J67" s="16"/>
      <c r="K67" s="53"/>
      <c r="L67" s="53"/>
    </row>
    <row r="68" spans="3:12" ht="15" thickBot="1" x14ac:dyDescent="0.4"/>
    <row r="69" spans="3:12" ht="15" thickBot="1" x14ac:dyDescent="0.4">
      <c r="C69" s="2"/>
      <c r="D69" s="13" t="s">
        <v>4867</v>
      </c>
      <c r="E69" s="17" t="s">
        <v>9</v>
      </c>
      <c r="F69" s="17" t="s">
        <v>10</v>
      </c>
      <c r="G69" s="17" t="s">
        <v>11</v>
      </c>
      <c r="H69" s="25" t="s">
        <v>13</v>
      </c>
      <c r="I69" s="29" t="s">
        <v>12</v>
      </c>
      <c r="J69" s="17" t="s">
        <v>16</v>
      </c>
      <c r="K69" s="17" t="s">
        <v>14</v>
      </c>
      <c r="L69" s="17" t="s">
        <v>15</v>
      </c>
    </row>
    <row r="70" spans="3:12" ht="15" thickBot="1" x14ac:dyDescent="0.4">
      <c r="C70" s="4">
        <v>21</v>
      </c>
      <c r="D70" s="6"/>
      <c r="E70" s="16"/>
      <c r="F70" s="16"/>
      <c r="G70" s="16"/>
      <c r="H70" s="22"/>
      <c r="I70" s="30"/>
      <c r="J70" s="16"/>
      <c r="K70" s="53"/>
      <c r="L70" s="53"/>
    </row>
    <row r="71" spans="3:12" ht="15" thickBot="1" x14ac:dyDescent="0.4"/>
    <row r="72" spans="3:12" ht="15" thickBot="1" x14ac:dyDescent="0.4">
      <c r="C72" s="2"/>
      <c r="D72" s="13" t="s">
        <v>4868</v>
      </c>
      <c r="E72" s="17" t="s">
        <v>9</v>
      </c>
      <c r="F72" s="17" t="s">
        <v>10</v>
      </c>
      <c r="G72" s="17" t="s">
        <v>11</v>
      </c>
      <c r="H72" s="25" t="s">
        <v>13</v>
      </c>
      <c r="I72" s="29" t="s">
        <v>12</v>
      </c>
      <c r="J72" s="17" t="s">
        <v>16</v>
      </c>
      <c r="K72" s="17" t="s">
        <v>14</v>
      </c>
      <c r="L72" s="17" t="s">
        <v>15</v>
      </c>
    </row>
    <row r="73" spans="3:12" ht="15" thickBot="1" x14ac:dyDescent="0.4">
      <c r="C73" s="4">
        <v>22</v>
      </c>
      <c r="D73" s="6"/>
      <c r="E73" s="16"/>
      <c r="F73" s="16"/>
      <c r="G73" s="16"/>
      <c r="H73" s="22"/>
      <c r="I73" s="30"/>
      <c r="J73" s="16"/>
      <c r="K73" s="53"/>
      <c r="L73" s="53"/>
    </row>
    <row r="74" spans="3:12" ht="15" thickBot="1" x14ac:dyDescent="0.4"/>
    <row r="75" spans="3:12" ht="15" thickBot="1" x14ac:dyDescent="0.4">
      <c r="C75" s="2"/>
      <c r="D75" s="13" t="s">
        <v>4869</v>
      </c>
      <c r="E75" s="17" t="s">
        <v>9</v>
      </c>
      <c r="F75" s="17" t="s">
        <v>10</v>
      </c>
      <c r="G75" s="17" t="s">
        <v>11</v>
      </c>
      <c r="H75" s="25" t="s">
        <v>13</v>
      </c>
      <c r="I75" s="29" t="s">
        <v>12</v>
      </c>
      <c r="J75" s="17" t="s">
        <v>16</v>
      </c>
      <c r="K75" s="17" t="s">
        <v>14</v>
      </c>
      <c r="L75" s="17" t="s">
        <v>15</v>
      </c>
    </row>
    <row r="76" spans="3:12" ht="15" thickBot="1" x14ac:dyDescent="0.4">
      <c r="C76" s="4">
        <v>23</v>
      </c>
      <c r="D76" s="6"/>
      <c r="E76" s="16"/>
      <c r="F76" s="16"/>
      <c r="G76" s="16"/>
      <c r="H76" s="22"/>
      <c r="I76" s="30"/>
      <c r="J76" s="16"/>
      <c r="K76" s="53"/>
      <c r="L76" s="53"/>
    </row>
    <row r="77" spans="3:12" ht="15" thickBot="1" x14ac:dyDescent="0.4"/>
    <row r="78" spans="3:12" ht="15" thickBot="1" x14ac:dyDescent="0.4">
      <c r="C78" s="2"/>
      <c r="D78" s="13" t="s">
        <v>4870</v>
      </c>
      <c r="E78" s="17" t="s">
        <v>9</v>
      </c>
      <c r="F78" s="17" t="s">
        <v>10</v>
      </c>
      <c r="G78" s="17" t="s">
        <v>11</v>
      </c>
      <c r="H78" s="25" t="s">
        <v>13</v>
      </c>
      <c r="I78" s="29" t="s">
        <v>12</v>
      </c>
      <c r="J78" s="17" t="s">
        <v>16</v>
      </c>
      <c r="K78" s="17" t="s">
        <v>14</v>
      </c>
      <c r="L78" s="17" t="s">
        <v>15</v>
      </c>
    </row>
    <row r="79" spans="3:12" ht="15" thickBot="1" x14ac:dyDescent="0.4">
      <c r="C79" s="4">
        <v>24</v>
      </c>
      <c r="D79" s="6"/>
      <c r="E79" s="16"/>
      <c r="F79" s="16"/>
      <c r="G79" s="16"/>
      <c r="H79" s="22"/>
      <c r="I79" s="30"/>
      <c r="J79" s="16"/>
      <c r="K79" s="53"/>
      <c r="L79" s="53"/>
    </row>
    <row r="80" spans="3:12" ht="15" thickBot="1" x14ac:dyDescent="0.4"/>
    <row r="81" spans="3:12" ht="15" thickBot="1" x14ac:dyDescent="0.4">
      <c r="C81" s="2"/>
      <c r="D81" s="13" t="s">
        <v>4871</v>
      </c>
      <c r="E81" s="17" t="s">
        <v>9</v>
      </c>
      <c r="F81" s="17" t="s">
        <v>10</v>
      </c>
      <c r="G81" s="17" t="s">
        <v>11</v>
      </c>
      <c r="H81" s="25" t="s">
        <v>13</v>
      </c>
      <c r="I81" s="29" t="s">
        <v>12</v>
      </c>
      <c r="J81" s="17" t="s">
        <v>16</v>
      </c>
      <c r="K81" s="17" t="s">
        <v>14</v>
      </c>
      <c r="L81" s="17" t="s">
        <v>15</v>
      </c>
    </row>
    <row r="82" spans="3:12" ht="15" thickBot="1" x14ac:dyDescent="0.4">
      <c r="C82" s="4">
        <v>25</v>
      </c>
      <c r="D82" s="6"/>
      <c r="E82" s="16"/>
      <c r="F82" s="16"/>
      <c r="G82" s="16"/>
      <c r="H82" s="22"/>
      <c r="I82" s="30"/>
      <c r="J82" s="16"/>
      <c r="K82" s="53"/>
      <c r="L82" s="53"/>
    </row>
  </sheetData>
  <mergeCells count="2">
    <mergeCell ref="B6:D6"/>
    <mergeCell ref="B7:C7"/>
  </mergeCells>
  <pageMargins left="0.7" right="0.7" top="0.75" bottom="0.75" header="0.3" footer="0.3"/>
  <tableParts count="2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C4EF5C-6F5F-4AED-80A6-DDC89A28DBC5}">
  <sheetPr codeName="Sheet73">
    <tabColor theme="4" tint="0.79998168889431442"/>
  </sheetPr>
  <dimension ref="B5:L82"/>
  <sheetViews>
    <sheetView zoomScale="95" workbookViewId="0">
      <pane xSplit="4" ySplit="7" topLeftCell="E8" activePane="bottomRight" state="frozen"/>
      <selection pane="topRight" activeCell="E1" sqref="E1"/>
      <selection pane="bottomLeft" activeCell="A8" sqref="A8"/>
      <selection pane="bottomRight" activeCell="D10" sqref="D10:L10"/>
    </sheetView>
  </sheetViews>
  <sheetFormatPr defaultRowHeight="14.5" x14ac:dyDescent="0.35"/>
  <cols>
    <col min="1" max="3" width="3" customWidth="1"/>
    <col min="4" max="4" width="78.81640625" customWidth="1"/>
    <col min="5" max="5" width="19.81640625" customWidth="1"/>
    <col min="6" max="6" width="28.81640625" customWidth="1"/>
    <col min="7" max="7" width="22.453125" customWidth="1"/>
    <col min="8" max="8" width="22.7265625" style="24" customWidth="1"/>
    <col min="9" max="9" width="31.453125" style="26" customWidth="1"/>
    <col min="10" max="10" width="60.1796875" customWidth="1"/>
    <col min="11" max="12" width="21.81640625" customWidth="1"/>
  </cols>
  <sheetData>
    <row r="5" spans="2:12" ht="17.149999999999999" customHeight="1" thickBot="1" x14ac:dyDescent="0.4"/>
    <row r="6" spans="2:12" ht="15" thickBot="1" x14ac:dyDescent="0.4">
      <c r="B6" s="166" t="str">
        <f ca="1">"Milestone"&amp;" "&amp;B7</f>
        <v>Milestone 7.6</v>
      </c>
      <c r="C6" s="167"/>
      <c r="D6" s="168"/>
    </row>
    <row r="7" spans="2:12" ht="15" thickBot="1" x14ac:dyDescent="0.4">
      <c r="B7" s="164" t="str" cm="1">
        <f t="array" aca="1" ref="B7" ca="1">MID(CELL("filename",A1),FIND("]",CELL("filename",A1))+1,255)</f>
        <v>7.6</v>
      </c>
      <c r="C7" s="165"/>
      <c r="D7" s="5" t="str" cm="1">
        <f t="array" ref="D7">IF(M7.6[Deliverable 7 Milestone 6]=0,"",M7.6[Deliverable 7 Milestone 6])</f>
        <v/>
      </c>
      <c r="E7" s="3"/>
    </row>
    <row r="8" spans="2:12" ht="15" thickBot="1" x14ac:dyDescent="0.4"/>
    <row r="9" spans="2:12" ht="15" thickBot="1" x14ac:dyDescent="0.4">
      <c r="C9" s="2"/>
      <c r="D9" s="13" t="s">
        <v>4872</v>
      </c>
      <c r="E9" s="15" t="s">
        <v>9</v>
      </c>
      <c r="F9" s="15" t="s">
        <v>10</v>
      </c>
      <c r="G9" s="15" t="s">
        <v>11</v>
      </c>
      <c r="H9" s="49" t="s">
        <v>13</v>
      </c>
      <c r="I9" s="27" t="s">
        <v>12</v>
      </c>
      <c r="J9" s="15" t="s">
        <v>16</v>
      </c>
      <c r="K9" s="15" t="s">
        <v>14</v>
      </c>
      <c r="L9" s="15" t="s">
        <v>15</v>
      </c>
    </row>
    <row r="10" spans="2:12" ht="15" thickBot="1" x14ac:dyDescent="0.4">
      <c r="C10" s="4">
        <v>1</v>
      </c>
      <c r="D10" s="6"/>
      <c r="E10" s="14"/>
      <c r="F10" s="14"/>
      <c r="G10" s="14"/>
      <c r="H10" s="22"/>
      <c r="I10" s="28"/>
      <c r="J10" s="14"/>
      <c r="K10" s="100"/>
      <c r="L10" s="100"/>
    </row>
    <row r="11" spans="2:12" ht="15" thickBot="1" x14ac:dyDescent="0.4"/>
    <row r="12" spans="2:12" ht="15" thickBot="1" x14ac:dyDescent="0.4">
      <c r="C12" s="2"/>
      <c r="D12" s="13" t="s">
        <v>4873</v>
      </c>
      <c r="E12" s="15" t="s">
        <v>9</v>
      </c>
      <c r="F12" s="15" t="s">
        <v>10</v>
      </c>
      <c r="G12" s="15" t="s">
        <v>11</v>
      </c>
      <c r="H12" s="49" t="s">
        <v>13</v>
      </c>
      <c r="I12" s="27" t="s">
        <v>12</v>
      </c>
      <c r="J12" s="15" t="s">
        <v>16</v>
      </c>
      <c r="K12" s="15" t="s">
        <v>14</v>
      </c>
      <c r="L12" s="15" t="s">
        <v>15</v>
      </c>
    </row>
    <row r="13" spans="2:12" ht="15" thickBot="1" x14ac:dyDescent="0.4">
      <c r="C13" s="4">
        <v>2</v>
      </c>
      <c r="D13" s="6"/>
      <c r="E13" s="14"/>
      <c r="F13" s="14"/>
      <c r="G13" s="14"/>
      <c r="H13" s="22"/>
      <c r="I13" s="28"/>
      <c r="J13" s="14"/>
      <c r="K13" s="52"/>
      <c r="L13" s="52"/>
    </row>
    <row r="14" spans="2:12" ht="15" thickBot="1" x14ac:dyDescent="0.4">
      <c r="D14" s="3"/>
    </row>
    <row r="15" spans="2:12" ht="15" thickBot="1" x14ac:dyDescent="0.4">
      <c r="C15" s="2"/>
      <c r="D15" s="13" t="s">
        <v>4874</v>
      </c>
      <c r="E15" s="15" t="s">
        <v>9</v>
      </c>
      <c r="F15" s="15" t="s">
        <v>10</v>
      </c>
      <c r="G15" s="15" t="s">
        <v>11</v>
      </c>
      <c r="H15" s="49" t="s">
        <v>13</v>
      </c>
      <c r="I15" s="27" t="s">
        <v>12</v>
      </c>
      <c r="J15" s="15" t="s">
        <v>16</v>
      </c>
      <c r="K15" s="15" t="s">
        <v>14</v>
      </c>
      <c r="L15" s="15" t="s">
        <v>15</v>
      </c>
    </row>
    <row r="16" spans="2:12" ht="15" thickBot="1" x14ac:dyDescent="0.4">
      <c r="C16" s="4">
        <v>3</v>
      </c>
      <c r="D16" s="6"/>
      <c r="E16" s="14"/>
      <c r="F16" s="14"/>
      <c r="G16" s="14"/>
      <c r="H16" s="22"/>
      <c r="I16" s="28"/>
      <c r="J16" s="14"/>
      <c r="K16" s="52"/>
      <c r="L16" s="52"/>
    </row>
    <row r="17" spans="3:12" ht="15" thickBot="1" x14ac:dyDescent="0.4"/>
    <row r="18" spans="3:12" ht="15" thickBot="1" x14ac:dyDescent="0.4">
      <c r="C18" s="2"/>
      <c r="D18" s="13" t="s">
        <v>4875</v>
      </c>
      <c r="E18" s="15" t="s">
        <v>9</v>
      </c>
      <c r="F18" s="15" t="s">
        <v>10</v>
      </c>
      <c r="G18" s="15" t="s">
        <v>11</v>
      </c>
      <c r="H18" s="49" t="s">
        <v>13</v>
      </c>
      <c r="I18" s="27" t="s">
        <v>12</v>
      </c>
      <c r="J18" s="15" t="s">
        <v>16</v>
      </c>
      <c r="K18" s="15" t="s">
        <v>14</v>
      </c>
      <c r="L18" s="15" t="s">
        <v>15</v>
      </c>
    </row>
    <row r="19" spans="3:12" ht="15" thickBot="1" x14ac:dyDescent="0.4">
      <c r="C19" s="4">
        <v>4</v>
      </c>
      <c r="D19" s="6"/>
      <c r="E19" s="14"/>
      <c r="F19" s="14"/>
      <c r="G19" s="14"/>
      <c r="H19" s="22"/>
      <c r="I19" s="28"/>
      <c r="J19" s="14"/>
      <c r="K19" s="52"/>
      <c r="L19" s="52"/>
    </row>
    <row r="20" spans="3:12" ht="15" thickBot="1" x14ac:dyDescent="0.4">
      <c r="D20" s="3"/>
    </row>
    <row r="21" spans="3:12" ht="15" thickBot="1" x14ac:dyDescent="0.4">
      <c r="C21" s="2"/>
      <c r="D21" s="13" t="s">
        <v>4876</v>
      </c>
      <c r="E21" s="15" t="s">
        <v>9</v>
      </c>
      <c r="F21" s="15" t="s">
        <v>10</v>
      </c>
      <c r="G21" s="15" t="s">
        <v>11</v>
      </c>
      <c r="H21" s="49" t="s">
        <v>13</v>
      </c>
      <c r="I21" s="27" t="s">
        <v>12</v>
      </c>
      <c r="J21" s="15" t="s">
        <v>16</v>
      </c>
      <c r="K21" s="15" t="s">
        <v>14</v>
      </c>
      <c r="L21" s="15" t="s">
        <v>15</v>
      </c>
    </row>
    <row r="22" spans="3:12" ht="15" thickBot="1" x14ac:dyDescent="0.4">
      <c r="C22" s="4">
        <v>5</v>
      </c>
      <c r="D22" s="6"/>
      <c r="E22" s="14"/>
      <c r="F22" s="14"/>
      <c r="G22" s="14"/>
      <c r="H22" s="22"/>
      <c r="I22" s="28"/>
      <c r="J22" s="14"/>
      <c r="K22" s="52"/>
      <c r="L22" s="52"/>
    </row>
    <row r="23" spans="3:12" ht="15" thickBot="1" x14ac:dyDescent="0.4">
      <c r="D23" s="3"/>
    </row>
    <row r="24" spans="3:12" ht="15" thickBot="1" x14ac:dyDescent="0.4">
      <c r="C24" s="2"/>
      <c r="D24" s="13" t="s">
        <v>4877</v>
      </c>
      <c r="E24" s="15" t="s">
        <v>9</v>
      </c>
      <c r="F24" s="15" t="s">
        <v>10</v>
      </c>
      <c r="G24" s="15" t="s">
        <v>11</v>
      </c>
      <c r="H24" s="49" t="s">
        <v>13</v>
      </c>
      <c r="I24" s="27" t="s">
        <v>12</v>
      </c>
      <c r="J24" s="15" t="s">
        <v>16</v>
      </c>
      <c r="K24" s="15" t="s">
        <v>14</v>
      </c>
      <c r="L24" s="15" t="s">
        <v>15</v>
      </c>
    </row>
    <row r="25" spans="3:12" ht="15" thickBot="1" x14ac:dyDescent="0.4">
      <c r="C25" s="4">
        <v>6</v>
      </c>
      <c r="D25" s="6"/>
      <c r="E25" s="14"/>
      <c r="F25" s="14"/>
      <c r="G25" s="14"/>
      <c r="H25" s="22"/>
      <c r="I25" s="28"/>
      <c r="J25" s="14"/>
      <c r="K25" s="52"/>
      <c r="L25" s="52"/>
    </row>
    <row r="26" spans="3:12" ht="15" thickBot="1" x14ac:dyDescent="0.4"/>
    <row r="27" spans="3:12" ht="15" thickBot="1" x14ac:dyDescent="0.4">
      <c r="C27" s="2"/>
      <c r="D27" s="13" t="s">
        <v>4878</v>
      </c>
      <c r="E27" s="15" t="s">
        <v>9</v>
      </c>
      <c r="F27" s="15" t="s">
        <v>10</v>
      </c>
      <c r="G27" s="15" t="s">
        <v>11</v>
      </c>
      <c r="H27" s="49" t="s">
        <v>13</v>
      </c>
      <c r="I27" s="27" t="s">
        <v>12</v>
      </c>
      <c r="J27" s="15" t="s">
        <v>16</v>
      </c>
      <c r="K27" s="15" t="s">
        <v>14</v>
      </c>
      <c r="L27" s="15" t="s">
        <v>15</v>
      </c>
    </row>
    <row r="28" spans="3:12" ht="15" thickBot="1" x14ac:dyDescent="0.4">
      <c r="C28" s="4">
        <v>7</v>
      </c>
      <c r="D28" s="6"/>
      <c r="E28" s="14"/>
      <c r="F28" s="14"/>
      <c r="G28" s="14"/>
      <c r="H28" s="22"/>
      <c r="I28" s="28"/>
      <c r="J28" s="14"/>
      <c r="K28" s="14"/>
      <c r="L28" s="52"/>
    </row>
    <row r="29" spans="3:12" ht="15" thickBot="1" x14ac:dyDescent="0.4">
      <c r="D29" s="3"/>
    </row>
    <row r="30" spans="3:12" ht="15" thickBot="1" x14ac:dyDescent="0.4">
      <c r="C30" s="2"/>
      <c r="D30" s="13" t="s">
        <v>4879</v>
      </c>
      <c r="E30" s="15" t="s">
        <v>9</v>
      </c>
      <c r="F30" s="15" t="s">
        <v>10</v>
      </c>
      <c r="G30" s="15" t="s">
        <v>11</v>
      </c>
      <c r="H30" s="49" t="s">
        <v>13</v>
      </c>
      <c r="I30" s="27" t="s">
        <v>12</v>
      </c>
      <c r="J30" s="15" t="s">
        <v>16</v>
      </c>
      <c r="K30" s="15" t="s">
        <v>14</v>
      </c>
      <c r="L30" s="15" t="s">
        <v>15</v>
      </c>
    </row>
    <row r="31" spans="3:12" ht="15" thickBot="1" x14ac:dyDescent="0.4">
      <c r="C31" s="4">
        <v>8</v>
      </c>
      <c r="D31" s="6"/>
      <c r="E31" s="14"/>
      <c r="F31" s="14"/>
      <c r="G31" s="14"/>
      <c r="H31" s="22"/>
      <c r="I31" s="28"/>
      <c r="J31" s="14"/>
      <c r="K31" s="14"/>
      <c r="L31" s="52"/>
    </row>
    <row r="32" spans="3:12" ht="15" thickBot="1" x14ac:dyDescent="0.4"/>
    <row r="33" spans="3:12" ht="15" thickBot="1" x14ac:dyDescent="0.4">
      <c r="C33" s="2"/>
      <c r="D33" s="13" t="s">
        <v>4880</v>
      </c>
      <c r="E33" s="15" t="s">
        <v>9</v>
      </c>
      <c r="F33" s="15" t="s">
        <v>10</v>
      </c>
      <c r="G33" s="15" t="s">
        <v>11</v>
      </c>
      <c r="H33" s="49" t="s">
        <v>13</v>
      </c>
      <c r="I33" s="27" t="s">
        <v>12</v>
      </c>
      <c r="J33" s="15" t="s">
        <v>16</v>
      </c>
      <c r="K33" s="15" t="s">
        <v>14</v>
      </c>
      <c r="L33" s="15" t="s">
        <v>15</v>
      </c>
    </row>
    <row r="34" spans="3:12" ht="15" thickBot="1" x14ac:dyDescent="0.4">
      <c r="C34" s="4">
        <v>9</v>
      </c>
      <c r="D34" s="6"/>
      <c r="E34" s="14"/>
      <c r="F34" s="14"/>
      <c r="G34" s="14"/>
      <c r="H34" s="22"/>
      <c r="I34" s="28"/>
      <c r="J34" s="14"/>
      <c r="K34" s="14"/>
      <c r="L34" s="52"/>
    </row>
    <row r="35" spans="3:12" ht="15" thickBot="1" x14ac:dyDescent="0.4"/>
    <row r="36" spans="3:12" ht="15" thickBot="1" x14ac:dyDescent="0.4">
      <c r="C36" s="2"/>
      <c r="D36" s="13" t="s">
        <v>4881</v>
      </c>
      <c r="E36" s="15" t="s">
        <v>9</v>
      </c>
      <c r="F36" s="15" t="s">
        <v>10</v>
      </c>
      <c r="G36" s="15" t="s">
        <v>11</v>
      </c>
      <c r="H36" s="49" t="s">
        <v>13</v>
      </c>
      <c r="I36" s="27" t="s">
        <v>12</v>
      </c>
      <c r="J36" s="15" t="s">
        <v>16</v>
      </c>
      <c r="K36" s="15" t="s">
        <v>14</v>
      </c>
      <c r="L36" s="15" t="s">
        <v>15</v>
      </c>
    </row>
    <row r="37" spans="3:12" ht="15" thickBot="1" x14ac:dyDescent="0.4">
      <c r="C37" s="4">
        <v>10</v>
      </c>
      <c r="D37" s="6"/>
      <c r="E37" s="14"/>
      <c r="F37" s="14"/>
      <c r="G37" s="14"/>
      <c r="H37" s="22"/>
      <c r="I37" s="28"/>
      <c r="J37" s="14"/>
      <c r="K37" s="14"/>
      <c r="L37" s="52"/>
    </row>
    <row r="38" spans="3:12" ht="15" thickBot="1" x14ac:dyDescent="0.4"/>
    <row r="39" spans="3:12" ht="15" thickBot="1" x14ac:dyDescent="0.4">
      <c r="C39" s="2"/>
      <c r="D39" s="13" t="s">
        <v>4882</v>
      </c>
      <c r="E39" s="15" t="s">
        <v>9</v>
      </c>
      <c r="F39" s="15" t="s">
        <v>10</v>
      </c>
      <c r="G39" s="15" t="s">
        <v>11</v>
      </c>
      <c r="H39" s="49" t="s">
        <v>13</v>
      </c>
      <c r="I39" s="27" t="s">
        <v>12</v>
      </c>
      <c r="J39" s="15" t="s">
        <v>16</v>
      </c>
      <c r="K39" s="15" t="s">
        <v>14</v>
      </c>
      <c r="L39" s="15" t="s">
        <v>15</v>
      </c>
    </row>
    <row r="40" spans="3:12" ht="15" thickBot="1" x14ac:dyDescent="0.4">
      <c r="C40" s="4">
        <v>11</v>
      </c>
      <c r="D40" s="6"/>
      <c r="E40" s="14"/>
      <c r="F40" s="14"/>
      <c r="G40" s="14"/>
      <c r="H40" s="22"/>
      <c r="I40" s="28"/>
      <c r="J40" s="14"/>
      <c r="K40" s="14"/>
      <c r="L40" s="52"/>
    </row>
    <row r="41" spans="3:12" ht="15" thickBot="1" x14ac:dyDescent="0.4"/>
    <row r="42" spans="3:12" ht="15" thickBot="1" x14ac:dyDescent="0.4">
      <c r="C42" s="2"/>
      <c r="D42" s="13" t="s">
        <v>4883</v>
      </c>
      <c r="E42" s="15" t="s">
        <v>9</v>
      </c>
      <c r="F42" s="15" t="s">
        <v>10</v>
      </c>
      <c r="G42" s="15" t="s">
        <v>11</v>
      </c>
      <c r="H42" s="49" t="s">
        <v>13</v>
      </c>
      <c r="I42" s="27" t="s">
        <v>12</v>
      </c>
      <c r="J42" s="15" t="s">
        <v>16</v>
      </c>
      <c r="K42" s="15" t="s">
        <v>14</v>
      </c>
      <c r="L42" s="15" t="s">
        <v>15</v>
      </c>
    </row>
    <row r="43" spans="3:12" ht="15" thickBot="1" x14ac:dyDescent="0.4">
      <c r="C43" s="4">
        <v>12</v>
      </c>
      <c r="D43" s="6"/>
      <c r="E43" s="14"/>
      <c r="F43" s="14"/>
      <c r="G43" s="14"/>
      <c r="H43" s="22"/>
      <c r="I43" s="28"/>
      <c r="J43" s="14"/>
      <c r="K43" s="14"/>
      <c r="L43" s="52"/>
    </row>
    <row r="44" spans="3:12" ht="15" thickBot="1" x14ac:dyDescent="0.4"/>
    <row r="45" spans="3:12" ht="15" thickBot="1" x14ac:dyDescent="0.4">
      <c r="C45" s="2"/>
      <c r="D45" s="13" t="s">
        <v>4884</v>
      </c>
      <c r="E45" s="17" t="s">
        <v>9</v>
      </c>
      <c r="F45" s="17" t="s">
        <v>10</v>
      </c>
      <c r="G45" s="17" t="s">
        <v>11</v>
      </c>
      <c r="H45" s="25" t="s">
        <v>13</v>
      </c>
      <c r="I45" s="29" t="s">
        <v>12</v>
      </c>
      <c r="J45" s="17" t="s">
        <v>16</v>
      </c>
      <c r="K45" s="17" t="s">
        <v>14</v>
      </c>
      <c r="L45" s="17" t="s">
        <v>15</v>
      </c>
    </row>
    <row r="46" spans="3:12" ht="15" thickBot="1" x14ac:dyDescent="0.4">
      <c r="C46" s="4">
        <v>13</v>
      </c>
      <c r="D46" s="6"/>
      <c r="E46" s="16"/>
      <c r="F46" s="16"/>
      <c r="G46" s="16"/>
      <c r="H46" s="22"/>
      <c r="I46" s="30"/>
      <c r="J46" s="16"/>
      <c r="K46" s="53"/>
      <c r="L46" s="53"/>
    </row>
    <row r="47" spans="3:12" ht="15" thickBot="1" x14ac:dyDescent="0.4"/>
    <row r="48" spans="3:12" ht="15" thickBot="1" x14ac:dyDescent="0.4">
      <c r="C48" s="2"/>
      <c r="D48" s="13" t="s">
        <v>4885</v>
      </c>
      <c r="E48" s="17" t="s">
        <v>9</v>
      </c>
      <c r="F48" s="17" t="s">
        <v>10</v>
      </c>
      <c r="G48" s="17" t="s">
        <v>11</v>
      </c>
      <c r="H48" s="25" t="s">
        <v>13</v>
      </c>
      <c r="I48" s="29" t="s">
        <v>12</v>
      </c>
      <c r="J48" s="17" t="s">
        <v>16</v>
      </c>
      <c r="K48" s="17" t="s">
        <v>14</v>
      </c>
      <c r="L48" s="17" t="s">
        <v>15</v>
      </c>
    </row>
    <row r="49" spans="3:12" ht="15" thickBot="1" x14ac:dyDescent="0.4">
      <c r="C49" s="4">
        <v>14</v>
      </c>
      <c r="D49" s="6"/>
      <c r="E49" s="16"/>
      <c r="F49" s="16"/>
      <c r="G49" s="16"/>
      <c r="H49" s="22"/>
      <c r="I49" s="30"/>
      <c r="J49" s="16"/>
      <c r="K49" s="53"/>
      <c r="L49" s="53"/>
    </row>
    <row r="50" spans="3:12" ht="15" thickBot="1" x14ac:dyDescent="0.4"/>
    <row r="51" spans="3:12" ht="15" thickBot="1" x14ac:dyDescent="0.4">
      <c r="C51" s="2"/>
      <c r="D51" s="13" t="s">
        <v>4886</v>
      </c>
      <c r="E51" s="17" t="s">
        <v>9</v>
      </c>
      <c r="F51" s="17" t="s">
        <v>10</v>
      </c>
      <c r="G51" s="17" t="s">
        <v>11</v>
      </c>
      <c r="H51" s="25" t="s">
        <v>13</v>
      </c>
      <c r="I51" s="29" t="s">
        <v>12</v>
      </c>
      <c r="J51" s="17" t="s">
        <v>16</v>
      </c>
      <c r="K51" s="17" t="s">
        <v>14</v>
      </c>
      <c r="L51" s="17" t="s">
        <v>15</v>
      </c>
    </row>
    <row r="52" spans="3:12" ht="15" thickBot="1" x14ac:dyDescent="0.4">
      <c r="C52" s="4">
        <v>15</v>
      </c>
      <c r="D52" s="6"/>
      <c r="E52" s="16"/>
      <c r="F52" s="16"/>
      <c r="G52" s="16"/>
      <c r="H52" s="22"/>
      <c r="I52" s="30"/>
      <c r="J52" s="16"/>
      <c r="K52" s="53"/>
      <c r="L52" s="53"/>
    </row>
    <row r="53" spans="3:12" ht="15" thickBot="1" x14ac:dyDescent="0.4"/>
    <row r="54" spans="3:12" ht="15" thickBot="1" x14ac:dyDescent="0.4">
      <c r="C54" s="2"/>
      <c r="D54" s="13" t="s">
        <v>4887</v>
      </c>
      <c r="E54" s="17" t="s">
        <v>9</v>
      </c>
      <c r="F54" s="17" t="s">
        <v>10</v>
      </c>
      <c r="G54" s="17" t="s">
        <v>11</v>
      </c>
      <c r="H54" s="25" t="s">
        <v>13</v>
      </c>
      <c r="I54" s="29" t="s">
        <v>12</v>
      </c>
      <c r="J54" s="17" t="s">
        <v>16</v>
      </c>
      <c r="K54" s="17" t="s">
        <v>14</v>
      </c>
      <c r="L54" s="17" t="s">
        <v>15</v>
      </c>
    </row>
    <row r="55" spans="3:12" ht="15" thickBot="1" x14ac:dyDescent="0.4">
      <c r="C55" s="4">
        <v>16</v>
      </c>
      <c r="D55" s="6"/>
      <c r="E55" s="16"/>
      <c r="F55" s="16"/>
      <c r="G55" s="16"/>
      <c r="H55" s="22"/>
      <c r="I55" s="30"/>
      <c r="J55" s="16"/>
      <c r="K55" s="53"/>
      <c r="L55" s="53"/>
    </row>
    <row r="56" spans="3:12" ht="15" thickBot="1" x14ac:dyDescent="0.4"/>
    <row r="57" spans="3:12" ht="15" thickBot="1" x14ac:dyDescent="0.4">
      <c r="C57" s="2"/>
      <c r="D57" s="13" t="s">
        <v>4888</v>
      </c>
      <c r="E57" s="17" t="s">
        <v>9</v>
      </c>
      <c r="F57" s="17" t="s">
        <v>10</v>
      </c>
      <c r="G57" s="17" t="s">
        <v>11</v>
      </c>
      <c r="H57" s="25" t="s">
        <v>13</v>
      </c>
      <c r="I57" s="29" t="s">
        <v>12</v>
      </c>
      <c r="J57" s="17" t="s">
        <v>16</v>
      </c>
      <c r="K57" s="17" t="s">
        <v>14</v>
      </c>
      <c r="L57" s="17" t="s">
        <v>15</v>
      </c>
    </row>
    <row r="58" spans="3:12" ht="15" thickBot="1" x14ac:dyDescent="0.4">
      <c r="C58" s="4">
        <v>17</v>
      </c>
      <c r="D58" s="6"/>
      <c r="E58" s="16"/>
      <c r="F58" s="16"/>
      <c r="G58" s="16"/>
      <c r="H58" s="22"/>
      <c r="I58" s="30"/>
      <c r="J58" s="16"/>
      <c r="K58" s="53"/>
      <c r="L58" s="53"/>
    </row>
    <row r="59" spans="3:12" ht="15" thickBot="1" x14ac:dyDescent="0.4"/>
    <row r="60" spans="3:12" ht="15" thickBot="1" x14ac:dyDescent="0.4">
      <c r="C60" s="2"/>
      <c r="D60" s="13" t="s">
        <v>4889</v>
      </c>
      <c r="E60" s="17" t="s">
        <v>9</v>
      </c>
      <c r="F60" s="17" t="s">
        <v>10</v>
      </c>
      <c r="G60" s="17" t="s">
        <v>11</v>
      </c>
      <c r="H60" s="25" t="s">
        <v>13</v>
      </c>
      <c r="I60" s="29" t="s">
        <v>12</v>
      </c>
      <c r="J60" s="17" t="s">
        <v>16</v>
      </c>
      <c r="K60" s="17" t="s">
        <v>14</v>
      </c>
      <c r="L60" s="17" t="s">
        <v>15</v>
      </c>
    </row>
    <row r="61" spans="3:12" ht="15" thickBot="1" x14ac:dyDescent="0.4">
      <c r="C61" s="4">
        <v>18</v>
      </c>
      <c r="D61" s="6"/>
      <c r="E61" s="16"/>
      <c r="F61" s="16"/>
      <c r="G61" s="16"/>
      <c r="H61" s="22"/>
      <c r="I61" s="30"/>
      <c r="J61" s="16"/>
      <c r="K61" s="53"/>
      <c r="L61" s="53"/>
    </row>
    <row r="62" spans="3:12" ht="15" thickBot="1" x14ac:dyDescent="0.4"/>
    <row r="63" spans="3:12" ht="15" thickBot="1" x14ac:dyDescent="0.4">
      <c r="C63" s="2"/>
      <c r="D63" s="13" t="s">
        <v>4890</v>
      </c>
      <c r="E63" s="17" t="s">
        <v>9</v>
      </c>
      <c r="F63" s="17" t="s">
        <v>10</v>
      </c>
      <c r="G63" s="17" t="s">
        <v>11</v>
      </c>
      <c r="H63" s="25" t="s">
        <v>13</v>
      </c>
      <c r="I63" s="29" t="s">
        <v>12</v>
      </c>
      <c r="J63" s="17" t="s">
        <v>16</v>
      </c>
      <c r="K63" s="17" t="s">
        <v>14</v>
      </c>
      <c r="L63" s="17" t="s">
        <v>15</v>
      </c>
    </row>
    <row r="64" spans="3:12" ht="15" thickBot="1" x14ac:dyDescent="0.4">
      <c r="C64" s="4">
        <v>19</v>
      </c>
      <c r="D64" s="6"/>
      <c r="E64" s="16"/>
      <c r="F64" s="16"/>
      <c r="G64" s="16"/>
      <c r="H64" s="22"/>
      <c r="I64" s="30"/>
      <c r="J64" s="16"/>
      <c r="K64" s="53"/>
      <c r="L64" s="53"/>
    </row>
    <row r="65" spans="3:12" ht="15" thickBot="1" x14ac:dyDescent="0.4"/>
    <row r="66" spans="3:12" ht="15" thickBot="1" x14ac:dyDescent="0.4">
      <c r="C66" s="2"/>
      <c r="D66" s="13" t="s">
        <v>4891</v>
      </c>
      <c r="E66" s="17" t="s">
        <v>9</v>
      </c>
      <c r="F66" s="17" t="s">
        <v>10</v>
      </c>
      <c r="G66" s="17" t="s">
        <v>11</v>
      </c>
      <c r="H66" s="25" t="s">
        <v>13</v>
      </c>
      <c r="I66" s="29" t="s">
        <v>12</v>
      </c>
      <c r="J66" s="17" t="s">
        <v>16</v>
      </c>
      <c r="K66" s="17" t="s">
        <v>14</v>
      </c>
      <c r="L66" s="17" t="s">
        <v>15</v>
      </c>
    </row>
    <row r="67" spans="3:12" ht="15" thickBot="1" x14ac:dyDescent="0.4">
      <c r="C67" s="4">
        <v>20</v>
      </c>
      <c r="D67" s="6"/>
      <c r="E67" s="16"/>
      <c r="F67" s="16"/>
      <c r="G67" s="16"/>
      <c r="H67" s="22"/>
      <c r="I67" s="30"/>
      <c r="J67" s="16"/>
      <c r="K67" s="53"/>
      <c r="L67" s="53"/>
    </row>
    <row r="68" spans="3:12" ht="15" thickBot="1" x14ac:dyDescent="0.4"/>
    <row r="69" spans="3:12" ht="15" thickBot="1" x14ac:dyDescent="0.4">
      <c r="C69" s="2"/>
      <c r="D69" s="13" t="s">
        <v>4892</v>
      </c>
      <c r="E69" s="17" t="s">
        <v>9</v>
      </c>
      <c r="F69" s="17" t="s">
        <v>10</v>
      </c>
      <c r="G69" s="17" t="s">
        <v>11</v>
      </c>
      <c r="H69" s="25" t="s">
        <v>13</v>
      </c>
      <c r="I69" s="29" t="s">
        <v>12</v>
      </c>
      <c r="J69" s="17" t="s">
        <v>16</v>
      </c>
      <c r="K69" s="17" t="s">
        <v>14</v>
      </c>
      <c r="L69" s="17" t="s">
        <v>15</v>
      </c>
    </row>
    <row r="70" spans="3:12" ht="15" thickBot="1" x14ac:dyDescent="0.4">
      <c r="C70" s="4">
        <v>21</v>
      </c>
      <c r="D70" s="6"/>
      <c r="E70" s="16"/>
      <c r="F70" s="16"/>
      <c r="G70" s="16"/>
      <c r="H70" s="22"/>
      <c r="I70" s="30"/>
      <c r="J70" s="16"/>
      <c r="K70" s="53"/>
      <c r="L70" s="53"/>
    </row>
    <row r="71" spans="3:12" ht="15" thickBot="1" x14ac:dyDescent="0.4"/>
    <row r="72" spans="3:12" ht="15" thickBot="1" x14ac:dyDescent="0.4">
      <c r="C72" s="2"/>
      <c r="D72" s="13" t="s">
        <v>4893</v>
      </c>
      <c r="E72" s="17" t="s">
        <v>9</v>
      </c>
      <c r="F72" s="17" t="s">
        <v>10</v>
      </c>
      <c r="G72" s="17" t="s">
        <v>11</v>
      </c>
      <c r="H72" s="25" t="s">
        <v>13</v>
      </c>
      <c r="I72" s="29" t="s">
        <v>12</v>
      </c>
      <c r="J72" s="17" t="s">
        <v>16</v>
      </c>
      <c r="K72" s="17" t="s">
        <v>14</v>
      </c>
      <c r="L72" s="17" t="s">
        <v>15</v>
      </c>
    </row>
    <row r="73" spans="3:12" ht="15" thickBot="1" x14ac:dyDescent="0.4">
      <c r="C73" s="4">
        <v>22</v>
      </c>
      <c r="D73" s="6"/>
      <c r="E73" s="16"/>
      <c r="F73" s="16"/>
      <c r="G73" s="16"/>
      <c r="H73" s="22"/>
      <c r="I73" s="30"/>
      <c r="J73" s="16"/>
      <c r="K73" s="53"/>
      <c r="L73" s="53"/>
    </row>
    <row r="74" spans="3:12" ht="15" thickBot="1" x14ac:dyDescent="0.4"/>
    <row r="75" spans="3:12" ht="15" thickBot="1" x14ac:dyDescent="0.4">
      <c r="C75" s="2"/>
      <c r="D75" s="13" t="s">
        <v>4894</v>
      </c>
      <c r="E75" s="17" t="s">
        <v>9</v>
      </c>
      <c r="F75" s="17" t="s">
        <v>10</v>
      </c>
      <c r="G75" s="17" t="s">
        <v>11</v>
      </c>
      <c r="H75" s="25" t="s">
        <v>13</v>
      </c>
      <c r="I75" s="29" t="s">
        <v>12</v>
      </c>
      <c r="J75" s="17" t="s">
        <v>16</v>
      </c>
      <c r="K75" s="17" t="s">
        <v>14</v>
      </c>
      <c r="L75" s="17" t="s">
        <v>15</v>
      </c>
    </row>
    <row r="76" spans="3:12" ht="15" thickBot="1" x14ac:dyDescent="0.4">
      <c r="C76" s="4">
        <v>23</v>
      </c>
      <c r="D76" s="6"/>
      <c r="E76" s="16"/>
      <c r="F76" s="16"/>
      <c r="G76" s="16"/>
      <c r="H76" s="22"/>
      <c r="I76" s="30"/>
      <c r="J76" s="16"/>
      <c r="K76" s="53"/>
      <c r="L76" s="53"/>
    </row>
    <row r="77" spans="3:12" ht="15" thickBot="1" x14ac:dyDescent="0.4"/>
    <row r="78" spans="3:12" ht="15" thickBot="1" x14ac:dyDescent="0.4">
      <c r="C78" s="2"/>
      <c r="D78" s="13" t="s">
        <v>4895</v>
      </c>
      <c r="E78" s="17" t="s">
        <v>9</v>
      </c>
      <c r="F78" s="17" t="s">
        <v>10</v>
      </c>
      <c r="G78" s="17" t="s">
        <v>11</v>
      </c>
      <c r="H78" s="25" t="s">
        <v>13</v>
      </c>
      <c r="I78" s="29" t="s">
        <v>12</v>
      </c>
      <c r="J78" s="17" t="s">
        <v>16</v>
      </c>
      <c r="K78" s="17" t="s">
        <v>14</v>
      </c>
      <c r="L78" s="17" t="s">
        <v>15</v>
      </c>
    </row>
    <row r="79" spans="3:12" ht="15" thickBot="1" x14ac:dyDescent="0.4">
      <c r="C79" s="4">
        <v>24</v>
      </c>
      <c r="D79" s="6"/>
      <c r="E79" s="16"/>
      <c r="F79" s="16"/>
      <c r="G79" s="16"/>
      <c r="H79" s="22"/>
      <c r="I79" s="30"/>
      <c r="J79" s="16"/>
      <c r="K79" s="53"/>
      <c r="L79" s="53"/>
    </row>
    <row r="80" spans="3:12" ht="15" thickBot="1" x14ac:dyDescent="0.4"/>
    <row r="81" spans="3:12" ht="15" thickBot="1" x14ac:dyDescent="0.4">
      <c r="C81" s="2"/>
      <c r="D81" s="13" t="s">
        <v>4896</v>
      </c>
      <c r="E81" s="17" t="s">
        <v>9</v>
      </c>
      <c r="F81" s="17" t="s">
        <v>10</v>
      </c>
      <c r="G81" s="17" t="s">
        <v>11</v>
      </c>
      <c r="H81" s="25" t="s">
        <v>13</v>
      </c>
      <c r="I81" s="29" t="s">
        <v>12</v>
      </c>
      <c r="J81" s="17" t="s">
        <v>16</v>
      </c>
      <c r="K81" s="17" t="s">
        <v>14</v>
      </c>
      <c r="L81" s="17" t="s">
        <v>15</v>
      </c>
    </row>
    <row r="82" spans="3:12" ht="15" thickBot="1" x14ac:dyDescent="0.4">
      <c r="C82" s="4">
        <v>25</v>
      </c>
      <c r="D82" s="6"/>
      <c r="E82" s="16"/>
      <c r="F82" s="16"/>
      <c r="G82" s="16"/>
      <c r="H82" s="22"/>
      <c r="I82" s="30"/>
      <c r="J82" s="16"/>
      <c r="K82" s="53"/>
      <c r="L82" s="53"/>
    </row>
  </sheetData>
  <mergeCells count="2">
    <mergeCell ref="B6:D6"/>
    <mergeCell ref="B7:C7"/>
  </mergeCells>
  <pageMargins left="0.7" right="0.7" top="0.75" bottom="0.75" header="0.3" footer="0.3"/>
  <tableParts count="2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D6A3CB-84FC-43A6-A0E9-5EDF5A2249AB}">
  <sheetPr codeName="Sheet74">
    <tabColor theme="4" tint="0.79998168889431442"/>
  </sheetPr>
  <dimension ref="B5:L82"/>
  <sheetViews>
    <sheetView zoomScale="95" workbookViewId="0">
      <pane xSplit="4" ySplit="7" topLeftCell="E8" activePane="bottomRight" state="frozen"/>
      <selection pane="topRight" activeCell="E1" sqref="E1"/>
      <selection pane="bottomLeft" activeCell="A8" sqref="A8"/>
      <selection pane="bottomRight" activeCell="D25" sqref="D25"/>
    </sheetView>
  </sheetViews>
  <sheetFormatPr defaultRowHeight="14.5" x14ac:dyDescent="0.35"/>
  <cols>
    <col min="1" max="3" width="3" customWidth="1"/>
    <col min="4" max="4" width="78.81640625" customWidth="1"/>
    <col min="5" max="5" width="19.81640625" customWidth="1"/>
    <col min="6" max="6" width="28.81640625" customWidth="1"/>
    <col min="7" max="7" width="22.453125" customWidth="1"/>
    <col min="8" max="8" width="22.7265625" style="24" customWidth="1"/>
    <col min="9" max="9" width="31.453125" style="26" customWidth="1"/>
    <col min="10" max="10" width="60.1796875" customWidth="1"/>
    <col min="11" max="12" width="21.81640625" customWidth="1"/>
  </cols>
  <sheetData>
    <row r="5" spans="2:12" ht="17.149999999999999" customHeight="1" thickBot="1" x14ac:dyDescent="0.4"/>
    <row r="6" spans="2:12" ht="15" thickBot="1" x14ac:dyDescent="0.4">
      <c r="B6" s="166" t="str">
        <f ca="1">"Milestone"&amp;" "&amp;B7</f>
        <v>Milestone 7.7</v>
      </c>
      <c r="C6" s="167"/>
      <c r="D6" s="168"/>
    </row>
    <row r="7" spans="2:12" ht="15" thickBot="1" x14ac:dyDescent="0.4">
      <c r="B7" s="164" t="str" cm="1">
        <f t="array" aca="1" ref="B7" ca="1">MID(CELL("filename",A1),FIND("]",CELL("filename",A1))+1,255)</f>
        <v>7.7</v>
      </c>
      <c r="C7" s="165"/>
      <c r="D7" s="5" t="str" cm="1">
        <f t="array" ref="D7">IF(M7.7[Deliverable 7 Milestone 7]=0,"",M7.7[Deliverable 7 Milestone 7])</f>
        <v/>
      </c>
      <c r="E7" s="3"/>
    </row>
    <row r="8" spans="2:12" ht="15" thickBot="1" x14ac:dyDescent="0.4"/>
    <row r="9" spans="2:12" ht="15" thickBot="1" x14ac:dyDescent="0.4">
      <c r="C9" s="2"/>
      <c r="D9" s="13" t="s">
        <v>4897</v>
      </c>
      <c r="E9" s="15" t="s">
        <v>9</v>
      </c>
      <c r="F9" s="15" t="s">
        <v>10</v>
      </c>
      <c r="G9" s="15" t="s">
        <v>11</v>
      </c>
      <c r="H9" s="49" t="s">
        <v>13</v>
      </c>
      <c r="I9" s="27" t="s">
        <v>12</v>
      </c>
      <c r="J9" s="15" t="s">
        <v>16</v>
      </c>
      <c r="K9" s="15" t="s">
        <v>14</v>
      </c>
      <c r="L9" s="15" t="s">
        <v>15</v>
      </c>
    </row>
    <row r="10" spans="2:12" ht="15" thickBot="1" x14ac:dyDescent="0.4">
      <c r="C10" s="4">
        <v>1</v>
      </c>
      <c r="D10" s="6"/>
      <c r="E10" s="14"/>
      <c r="F10" s="14"/>
      <c r="G10" s="14"/>
      <c r="H10" s="22"/>
      <c r="I10" s="28"/>
      <c r="J10" s="14"/>
      <c r="K10" s="52"/>
      <c r="L10" s="52"/>
    </row>
    <row r="11" spans="2:12" ht="15" thickBot="1" x14ac:dyDescent="0.4"/>
    <row r="12" spans="2:12" ht="15" thickBot="1" x14ac:dyDescent="0.4">
      <c r="C12" s="2"/>
      <c r="D12" s="13" t="s">
        <v>4898</v>
      </c>
      <c r="E12" s="15" t="s">
        <v>9</v>
      </c>
      <c r="F12" s="15" t="s">
        <v>10</v>
      </c>
      <c r="G12" s="15" t="s">
        <v>11</v>
      </c>
      <c r="H12" s="49" t="s">
        <v>13</v>
      </c>
      <c r="I12" s="27" t="s">
        <v>12</v>
      </c>
      <c r="J12" s="15" t="s">
        <v>16</v>
      </c>
      <c r="K12" s="15" t="s">
        <v>14</v>
      </c>
      <c r="L12" s="15" t="s">
        <v>15</v>
      </c>
    </row>
    <row r="13" spans="2:12" ht="15" thickBot="1" x14ac:dyDescent="0.4">
      <c r="C13" s="4">
        <v>2</v>
      </c>
      <c r="D13" s="6"/>
      <c r="E13" s="14"/>
      <c r="F13" s="14"/>
      <c r="G13" s="14"/>
      <c r="H13" s="22"/>
      <c r="I13" s="28"/>
      <c r="J13" s="14"/>
      <c r="K13" s="52"/>
      <c r="L13" s="52"/>
    </row>
    <row r="14" spans="2:12" ht="15" thickBot="1" x14ac:dyDescent="0.4">
      <c r="D14" s="3"/>
    </row>
    <row r="15" spans="2:12" ht="15" thickBot="1" x14ac:dyDescent="0.4">
      <c r="C15" s="2"/>
      <c r="D15" s="13" t="s">
        <v>4899</v>
      </c>
      <c r="E15" s="15" t="s">
        <v>9</v>
      </c>
      <c r="F15" s="15" t="s">
        <v>10</v>
      </c>
      <c r="G15" s="15" t="s">
        <v>11</v>
      </c>
      <c r="H15" s="49" t="s">
        <v>13</v>
      </c>
      <c r="I15" s="27" t="s">
        <v>12</v>
      </c>
      <c r="J15" s="15" t="s">
        <v>16</v>
      </c>
      <c r="K15" s="15" t="s">
        <v>14</v>
      </c>
      <c r="L15" s="15" t="s">
        <v>15</v>
      </c>
    </row>
    <row r="16" spans="2:12" ht="15" thickBot="1" x14ac:dyDescent="0.4">
      <c r="C16" s="4">
        <v>3</v>
      </c>
      <c r="D16" s="6"/>
      <c r="E16" s="14"/>
      <c r="F16" s="14"/>
      <c r="G16" s="14"/>
      <c r="H16" s="22"/>
      <c r="I16" s="28"/>
      <c r="J16" s="14"/>
      <c r="K16" s="52"/>
      <c r="L16" s="52"/>
    </row>
    <row r="17" spans="3:12" ht="15" thickBot="1" x14ac:dyDescent="0.4"/>
    <row r="18" spans="3:12" ht="15" thickBot="1" x14ac:dyDescent="0.4">
      <c r="C18" s="2"/>
      <c r="D18" s="13" t="s">
        <v>4900</v>
      </c>
      <c r="E18" s="15" t="s">
        <v>9</v>
      </c>
      <c r="F18" s="15" t="s">
        <v>10</v>
      </c>
      <c r="G18" s="15" t="s">
        <v>11</v>
      </c>
      <c r="H18" s="49" t="s">
        <v>13</v>
      </c>
      <c r="I18" s="27" t="s">
        <v>12</v>
      </c>
      <c r="J18" s="15" t="s">
        <v>16</v>
      </c>
      <c r="K18" s="15" t="s">
        <v>14</v>
      </c>
      <c r="L18" s="15" t="s">
        <v>15</v>
      </c>
    </row>
    <row r="19" spans="3:12" ht="15" thickBot="1" x14ac:dyDescent="0.4">
      <c r="C19" s="4">
        <v>4</v>
      </c>
      <c r="D19" s="6"/>
      <c r="E19" s="14"/>
      <c r="F19" s="14"/>
      <c r="G19" s="14"/>
      <c r="H19" s="22"/>
      <c r="I19" s="28"/>
      <c r="J19" s="14"/>
      <c r="K19" s="52"/>
      <c r="L19" s="52"/>
    </row>
    <row r="20" spans="3:12" ht="15" thickBot="1" x14ac:dyDescent="0.4">
      <c r="D20" s="3"/>
    </row>
    <row r="21" spans="3:12" ht="15" thickBot="1" x14ac:dyDescent="0.4">
      <c r="C21" s="2"/>
      <c r="D21" s="13" t="s">
        <v>4901</v>
      </c>
      <c r="E21" s="15" t="s">
        <v>9</v>
      </c>
      <c r="F21" s="15" t="s">
        <v>10</v>
      </c>
      <c r="G21" s="15" t="s">
        <v>11</v>
      </c>
      <c r="H21" s="49" t="s">
        <v>13</v>
      </c>
      <c r="I21" s="27" t="s">
        <v>12</v>
      </c>
      <c r="J21" s="15" t="s">
        <v>16</v>
      </c>
      <c r="K21" s="15" t="s">
        <v>14</v>
      </c>
      <c r="L21" s="15" t="s">
        <v>15</v>
      </c>
    </row>
    <row r="22" spans="3:12" ht="15" thickBot="1" x14ac:dyDescent="0.4">
      <c r="C22" s="4">
        <v>5</v>
      </c>
      <c r="D22" s="6"/>
      <c r="E22" s="14"/>
      <c r="F22" s="14"/>
      <c r="G22" s="14"/>
      <c r="H22" s="22"/>
      <c r="I22" s="28"/>
      <c r="J22" s="14"/>
      <c r="K22" s="52"/>
      <c r="L22" s="52"/>
    </row>
    <row r="23" spans="3:12" ht="15" thickBot="1" x14ac:dyDescent="0.4">
      <c r="D23" s="3"/>
    </row>
    <row r="24" spans="3:12" ht="15" thickBot="1" x14ac:dyDescent="0.4">
      <c r="C24" s="2"/>
      <c r="D24" s="13" t="s">
        <v>4902</v>
      </c>
      <c r="E24" s="15" t="s">
        <v>9</v>
      </c>
      <c r="F24" s="15" t="s">
        <v>10</v>
      </c>
      <c r="G24" s="15" t="s">
        <v>11</v>
      </c>
      <c r="H24" s="49" t="s">
        <v>13</v>
      </c>
      <c r="I24" s="27" t="s">
        <v>12</v>
      </c>
      <c r="J24" s="15" t="s">
        <v>16</v>
      </c>
      <c r="K24" s="15" t="s">
        <v>14</v>
      </c>
      <c r="L24" s="15" t="s">
        <v>15</v>
      </c>
    </row>
    <row r="25" spans="3:12" ht="15" thickBot="1" x14ac:dyDescent="0.4">
      <c r="C25" s="4">
        <v>6</v>
      </c>
      <c r="D25" s="6"/>
      <c r="E25" s="14"/>
      <c r="F25" s="14"/>
      <c r="G25" s="14"/>
      <c r="H25" s="22"/>
      <c r="I25" s="28"/>
      <c r="J25" s="14"/>
      <c r="K25" s="52"/>
      <c r="L25" s="52"/>
    </row>
    <row r="26" spans="3:12" ht="15" thickBot="1" x14ac:dyDescent="0.4"/>
    <row r="27" spans="3:12" ht="15" thickBot="1" x14ac:dyDescent="0.4">
      <c r="C27" s="2"/>
      <c r="D27" s="13" t="s">
        <v>4903</v>
      </c>
      <c r="E27" s="15" t="s">
        <v>9</v>
      </c>
      <c r="F27" s="15" t="s">
        <v>10</v>
      </c>
      <c r="G27" s="15" t="s">
        <v>11</v>
      </c>
      <c r="H27" s="49" t="s">
        <v>13</v>
      </c>
      <c r="I27" s="27" t="s">
        <v>12</v>
      </c>
      <c r="J27" s="15" t="s">
        <v>16</v>
      </c>
      <c r="K27" s="15" t="s">
        <v>14</v>
      </c>
      <c r="L27" s="15" t="s">
        <v>15</v>
      </c>
    </row>
    <row r="28" spans="3:12" ht="15" thickBot="1" x14ac:dyDescent="0.4">
      <c r="C28" s="4">
        <v>7</v>
      </c>
      <c r="D28" s="6"/>
      <c r="E28" s="14"/>
      <c r="F28" s="14"/>
      <c r="G28" s="14"/>
      <c r="H28" s="22"/>
      <c r="I28" s="28"/>
      <c r="J28" s="14"/>
      <c r="K28" s="14"/>
      <c r="L28" s="52"/>
    </row>
    <row r="29" spans="3:12" ht="15" thickBot="1" x14ac:dyDescent="0.4">
      <c r="D29" s="3"/>
    </row>
    <row r="30" spans="3:12" ht="15" thickBot="1" x14ac:dyDescent="0.4">
      <c r="C30" s="2"/>
      <c r="D30" s="13" t="s">
        <v>4904</v>
      </c>
      <c r="E30" s="15" t="s">
        <v>9</v>
      </c>
      <c r="F30" s="15" t="s">
        <v>10</v>
      </c>
      <c r="G30" s="15" t="s">
        <v>11</v>
      </c>
      <c r="H30" s="49" t="s">
        <v>13</v>
      </c>
      <c r="I30" s="27" t="s">
        <v>12</v>
      </c>
      <c r="J30" s="15" t="s">
        <v>16</v>
      </c>
      <c r="K30" s="15" t="s">
        <v>14</v>
      </c>
      <c r="L30" s="15" t="s">
        <v>15</v>
      </c>
    </row>
    <row r="31" spans="3:12" ht="15" thickBot="1" x14ac:dyDescent="0.4">
      <c r="C31" s="4">
        <v>8</v>
      </c>
      <c r="D31" s="6"/>
      <c r="E31" s="14"/>
      <c r="F31" s="14"/>
      <c r="G31" s="14"/>
      <c r="H31" s="22"/>
      <c r="I31" s="28"/>
      <c r="J31" s="14"/>
      <c r="K31" s="14"/>
      <c r="L31" s="52"/>
    </row>
    <row r="32" spans="3:12" ht="15" thickBot="1" x14ac:dyDescent="0.4"/>
    <row r="33" spans="3:12" ht="15" thickBot="1" x14ac:dyDescent="0.4">
      <c r="C33" s="2"/>
      <c r="D33" s="13" t="s">
        <v>4905</v>
      </c>
      <c r="E33" s="15" t="s">
        <v>9</v>
      </c>
      <c r="F33" s="15" t="s">
        <v>10</v>
      </c>
      <c r="G33" s="15" t="s">
        <v>11</v>
      </c>
      <c r="H33" s="49" t="s">
        <v>13</v>
      </c>
      <c r="I33" s="27" t="s">
        <v>12</v>
      </c>
      <c r="J33" s="15" t="s">
        <v>16</v>
      </c>
      <c r="K33" s="15" t="s">
        <v>14</v>
      </c>
      <c r="L33" s="15" t="s">
        <v>15</v>
      </c>
    </row>
    <row r="34" spans="3:12" ht="15" thickBot="1" x14ac:dyDescent="0.4">
      <c r="C34" s="4">
        <v>9</v>
      </c>
      <c r="D34" s="6"/>
      <c r="E34" s="14"/>
      <c r="F34" s="14"/>
      <c r="G34" s="14"/>
      <c r="H34" s="22"/>
      <c r="I34" s="28"/>
      <c r="J34" s="14"/>
      <c r="K34" s="14"/>
      <c r="L34" s="52"/>
    </row>
    <row r="35" spans="3:12" ht="15" thickBot="1" x14ac:dyDescent="0.4"/>
    <row r="36" spans="3:12" ht="15" thickBot="1" x14ac:dyDescent="0.4">
      <c r="C36" s="2"/>
      <c r="D36" s="13" t="s">
        <v>4906</v>
      </c>
      <c r="E36" s="15" t="s">
        <v>9</v>
      </c>
      <c r="F36" s="15" t="s">
        <v>10</v>
      </c>
      <c r="G36" s="15" t="s">
        <v>11</v>
      </c>
      <c r="H36" s="49" t="s">
        <v>13</v>
      </c>
      <c r="I36" s="27" t="s">
        <v>12</v>
      </c>
      <c r="J36" s="15" t="s">
        <v>16</v>
      </c>
      <c r="K36" s="15" t="s">
        <v>14</v>
      </c>
      <c r="L36" s="15" t="s">
        <v>15</v>
      </c>
    </row>
    <row r="37" spans="3:12" ht="15" thickBot="1" x14ac:dyDescent="0.4">
      <c r="C37" s="4">
        <v>10</v>
      </c>
      <c r="D37" s="6"/>
      <c r="E37" s="14"/>
      <c r="F37" s="14"/>
      <c r="G37" s="14"/>
      <c r="H37" s="22"/>
      <c r="I37" s="28"/>
      <c r="J37" s="14"/>
      <c r="K37" s="14"/>
      <c r="L37" s="52"/>
    </row>
    <row r="38" spans="3:12" ht="15" thickBot="1" x14ac:dyDescent="0.4"/>
    <row r="39" spans="3:12" ht="15" thickBot="1" x14ac:dyDescent="0.4">
      <c r="C39" s="2"/>
      <c r="D39" s="13" t="s">
        <v>4907</v>
      </c>
      <c r="E39" s="15" t="s">
        <v>9</v>
      </c>
      <c r="F39" s="15" t="s">
        <v>10</v>
      </c>
      <c r="G39" s="15" t="s">
        <v>11</v>
      </c>
      <c r="H39" s="49" t="s">
        <v>13</v>
      </c>
      <c r="I39" s="27" t="s">
        <v>12</v>
      </c>
      <c r="J39" s="15" t="s">
        <v>16</v>
      </c>
      <c r="K39" s="15" t="s">
        <v>14</v>
      </c>
      <c r="L39" s="15" t="s">
        <v>15</v>
      </c>
    </row>
    <row r="40" spans="3:12" ht="15" thickBot="1" x14ac:dyDescent="0.4">
      <c r="C40" s="4">
        <v>11</v>
      </c>
      <c r="D40" s="6"/>
      <c r="E40" s="14"/>
      <c r="F40" s="14"/>
      <c r="G40" s="14"/>
      <c r="H40" s="22"/>
      <c r="I40" s="28"/>
      <c r="J40" s="14"/>
      <c r="K40" s="14"/>
      <c r="L40" s="52"/>
    </row>
    <row r="41" spans="3:12" ht="15" thickBot="1" x14ac:dyDescent="0.4"/>
    <row r="42" spans="3:12" ht="15" thickBot="1" x14ac:dyDescent="0.4">
      <c r="C42" s="2"/>
      <c r="D42" s="13" t="s">
        <v>4908</v>
      </c>
      <c r="E42" s="15" t="s">
        <v>9</v>
      </c>
      <c r="F42" s="15" t="s">
        <v>10</v>
      </c>
      <c r="G42" s="15" t="s">
        <v>11</v>
      </c>
      <c r="H42" s="49" t="s">
        <v>13</v>
      </c>
      <c r="I42" s="27" t="s">
        <v>12</v>
      </c>
      <c r="J42" s="15" t="s">
        <v>16</v>
      </c>
      <c r="K42" s="15" t="s">
        <v>14</v>
      </c>
      <c r="L42" s="15" t="s">
        <v>15</v>
      </c>
    </row>
    <row r="43" spans="3:12" ht="15" thickBot="1" x14ac:dyDescent="0.4">
      <c r="C43" s="4">
        <v>12</v>
      </c>
      <c r="D43" s="6"/>
      <c r="E43" s="14"/>
      <c r="F43" s="14"/>
      <c r="G43" s="14"/>
      <c r="H43" s="22"/>
      <c r="I43" s="28"/>
      <c r="J43" s="14"/>
      <c r="K43" s="14"/>
      <c r="L43" s="52"/>
    </row>
    <row r="44" spans="3:12" ht="15" thickBot="1" x14ac:dyDescent="0.4"/>
    <row r="45" spans="3:12" ht="15" thickBot="1" x14ac:dyDescent="0.4">
      <c r="C45" s="2"/>
      <c r="D45" s="13" t="s">
        <v>4909</v>
      </c>
      <c r="E45" s="17" t="s">
        <v>9</v>
      </c>
      <c r="F45" s="17" t="s">
        <v>10</v>
      </c>
      <c r="G45" s="17" t="s">
        <v>11</v>
      </c>
      <c r="H45" s="25" t="s">
        <v>13</v>
      </c>
      <c r="I45" s="29" t="s">
        <v>12</v>
      </c>
      <c r="J45" s="17" t="s">
        <v>16</v>
      </c>
      <c r="K45" s="17" t="s">
        <v>14</v>
      </c>
      <c r="L45" s="17" t="s">
        <v>15</v>
      </c>
    </row>
    <row r="46" spans="3:12" ht="15" thickBot="1" x14ac:dyDescent="0.4">
      <c r="C46" s="4">
        <v>13</v>
      </c>
      <c r="D46" s="6"/>
      <c r="E46" s="16"/>
      <c r="F46" s="16"/>
      <c r="G46" s="16"/>
      <c r="H46" s="22"/>
      <c r="I46" s="30"/>
      <c r="J46" s="16"/>
      <c r="K46" s="53"/>
      <c r="L46" s="53"/>
    </row>
    <row r="47" spans="3:12" ht="15" thickBot="1" x14ac:dyDescent="0.4"/>
    <row r="48" spans="3:12" ht="15" thickBot="1" x14ac:dyDescent="0.4">
      <c r="C48" s="2"/>
      <c r="D48" s="13" t="s">
        <v>4910</v>
      </c>
      <c r="E48" s="17" t="s">
        <v>9</v>
      </c>
      <c r="F48" s="17" t="s">
        <v>10</v>
      </c>
      <c r="G48" s="17" t="s">
        <v>11</v>
      </c>
      <c r="H48" s="25" t="s">
        <v>13</v>
      </c>
      <c r="I48" s="29" t="s">
        <v>12</v>
      </c>
      <c r="J48" s="17" t="s">
        <v>16</v>
      </c>
      <c r="K48" s="17" t="s">
        <v>14</v>
      </c>
      <c r="L48" s="17" t="s">
        <v>15</v>
      </c>
    </row>
    <row r="49" spans="3:12" ht="15" thickBot="1" x14ac:dyDescent="0.4">
      <c r="C49" s="4">
        <v>14</v>
      </c>
      <c r="D49" s="6"/>
      <c r="E49" s="16"/>
      <c r="F49" s="16"/>
      <c r="G49" s="16"/>
      <c r="H49" s="22"/>
      <c r="I49" s="30"/>
      <c r="J49" s="16"/>
      <c r="K49" s="53"/>
      <c r="L49" s="53"/>
    </row>
    <row r="50" spans="3:12" ht="15" thickBot="1" x14ac:dyDescent="0.4"/>
    <row r="51" spans="3:12" ht="15" thickBot="1" x14ac:dyDescent="0.4">
      <c r="C51" s="2"/>
      <c r="D51" s="13" t="s">
        <v>4911</v>
      </c>
      <c r="E51" s="17" t="s">
        <v>9</v>
      </c>
      <c r="F51" s="17" t="s">
        <v>10</v>
      </c>
      <c r="G51" s="17" t="s">
        <v>11</v>
      </c>
      <c r="H51" s="25" t="s">
        <v>13</v>
      </c>
      <c r="I51" s="29" t="s">
        <v>12</v>
      </c>
      <c r="J51" s="17" t="s">
        <v>16</v>
      </c>
      <c r="K51" s="17" t="s">
        <v>14</v>
      </c>
      <c r="L51" s="17" t="s">
        <v>15</v>
      </c>
    </row>
    <row r="52" spans="3:12" ht="15" thickBot="1" x14ac:dyDescent="0.4">
      <c r="C52" s="4">
        <v>15</v>
      </c>
      <c r="D52" s="6"/>
      <c r="E52" s="16"/>
      <c r="F52" s="16"/>
      <c r="G52" s="16"/>
      <c r="H52" s="22"/>
      <c r="I52" s="30"/>
      <c r="J52" s="16"/>
      <c r="K52" s="53"/>
      <c r="L52" s="53"/>
    </row>
    <row r="53" spans="3:12" ht="15" thickBot="1" x14ac:dyDescent="0.4"/>
    <row r="54" spans="3:12" ht="15" thickBot="1" x14ac:dyDescent="0.4">
      <c r="C54" s="2"/>
      <c r="D54" s="13" t="s">
        <v>4912</v>
      </c>
      <c r="E54" s="17" t="s">
        <v>9</v>
      </c>
      <c r="F54" s="17" t="s">
        <v>10</v>
      </c>
      <c r="G54" s="17" t="s">
        <v>11</v>
      </c>
      <c r="H54" s="25" t="s">
        <v>13</v>
      </c>
      <c r="I54" s="29" t="s">
        <v>12</v>
      </c>
      <c r="J54" s="17" t="s">
        <v>16</v>
      </c>
      <c r="K54" s="17" t="s">
        <v>14</v>
      </c>
      <c r="L54" s="17" t="s">
        <v>15</v>
      </c>
    </row>
    <row r="55" spans="3:12" ht="15" thickBot="1" x14ac:dyDescent="0.4">
      <c r="C55" s="4">
        <v>16</v>
      </c>
      <c r="D55" s="6"/>
      <c r="E55" s="16"/>
      <c r="F55" s="16"/>
      <c r="G55" s="16"/>
      <c r="H55" s="22"/>
      <c r="I55" s="30"/>
      <c r="J55" s="16"/>
      <c r="K55" s="53"/>
      <c r="L55" s="53"/>
    </row>
    <row r="56" spans="3:12" ht="15" thickBot="1" x14ac:dyDescent="0.4"/>
    <row r="57" spans="3:12" ht="15" thickBot="1" x14ac:dyDescent="0.4">
      <c r="C57" s="2"/>
      <c r="D57" s="13" t="s">
        <v>4913</v>
      </c>
      <c r="E57" s="17" t="s">
        <v>9</v>
      </c>
      <c r="F57" s="17" t="s">
        <v>10</v>
      </c>
      <c r="G57" s="17" t="s">
        <v>11</v>
      </c>
      <c r="H57" s="25" t="s">
        <v>13</v>
      </c>
      <c r="I57" s="29" t="s">
        <v>12</v>
      </c>
      <c r="J57" s="17" t="s">
        <v>16</v>
      </c>
      <c r="K57" s="17" t="s">
        <v>14</v>
      </c>
      <c r="L57" s="17" t="s">
        <v>15</v>
      </c>
    </row>
    <row r="58" spans="3:12" ht="15" thickBot="1" x14ac:dyDescent="0.4">
      <c r="C58" s="4">
        <v>17</v>
      </c>
      <c r="D58" s="6"/>
      <c r="E58" s="16"/>
      <c r="F58" s="16"/>
      <c r="G58" s="16"/>
      <c r="H58" s="22"/>
      <c r="I58" s="30"/>
      <c r="J58" s="16"/>
      <c r="K58" s="53"/>
      <c r="L58" s="53"/>
    </row>
    <row r="59" spans="3:12" ht="15" thickBot="1" x14ac:dyDescent="0.4"/>
    <row r="60" spans="3:12" ht="15" thickBot="1" x14ac:dyDescent="0.4">
      <c r="C60" s="2"/>
      <c r="D60" s="13" t="s">
        <v>4914</v>
      </c>
      <c r="E60" s="17" t="s">
        <v>9</v>
      </c>
      <c r="F60" s="17" t="s">
        <v>10</v>
      </c>
      <c r="G60" s="17" t="s">
        <v>11</v>
      </c>
      <c r="H60" s="25" t="s">
        <v>13</v>
      </c>
      <c r="I60" s="29" t="s">
        <v>12</v>
      </c>
      <c r="J60" s="17" t="s">
        <v>16</v>
      </c>
      <c r="K60" s="17" t="s">
        <v>14</v>
      </c>
      <c r="L60" s="17" t="s">
        <v>15</v>
      </c>
    </row>
    <row r="61" spans="3:12" ht="15" thickBot="1" x14ac:dyDescent="0.4">
      <c r="C61" s="4">
        <v>18</v>
      </c>
      <c r="D61" s="6"/>
      <c r="E61" s="16"/>
      <c r="F61" s="16"/>
      <c r="G61" s="16"/>
      <c r="H61" s="22"/>
      <c r="I61" s="30"/>
      <c r="J61" s="16"/>
      <c r="K61" s="53"/>
      <c r="L61" s="53"/>
    </row>
    <row r="62" spans="3:12" ht="15" thickBot="1" x14ac:dyDescent="0.4"/>
    <row r="63" spans="3:12" ht="15" thickBot="1" x14ac:dyDescent="0.4">
      <c r="C63" s="2"/>
      <c r="D63" s="13" t="s">
        <v>4915</v>
      </c>
      <c r="E63" s="17" t="s">
        <v>9</v>
      </c>
      <c r="F63" s="17" t="s">
        <v>10</v>
      </c>
      <c r="G63" s="17" t="s">
        <v>11</v>
      </c>
      <c r="H63" s="25" t="s">
        <v>13</v>
      </c>
      <c r="I63" s="29" t="s">
        <v>12</v>
      </c>
      <c r="J63" s="17" t="s">
        <v>16</v>
      </c>
      <c r="K63" s="17" t="s">
        <v>14</v>
      </c>
      <c r="L63" s="17" t="s">
        <v>15</v>
      </c>
    </row>
    <row r="64" spans="3:12" ht="15" thickBot="1" x14ac:dyDescent="0.4">
      <c r="C64" s="4">
        <v>19</v>
      </c>
      <c r="D64" s="6"/>
      <c r="E64" s="16"/>
      <c r="F64" s="16"/>
      <c r="G64" s="16"/>
      <c r="H64" s="22"/>
      <c r="I64" s="30"/>
      <c r="J64" s="16"/>
      <c r="K64" s="53"/>
      <c r="L64" s="53"/>
    </row>
    <row r="65" spans="3:12" ht="15" thickBot="1" x14ac:dyDescent="0.4"/>
    <row r="66" spans="3:12" ht="15" thickBot="1" x14ac:dyDescent="0.4">
      <c r="C66" s="2"/>
      <c r="D66" s="13" t="s">
        <v>4916</v>
      </c>
      <c r="E66" s="17" t="s">
        <v>9</v>
      </c>
      <c r="F66" s="17" t="s">
        <v>10</v>
      </c>
      <c r="G66" s="17" t="s">
        <v>11</v>
      </c>
      <c r="H66" s="25" t="s">
        <v>13</v>
      </c>
      <c r="I66" s="29" t="s">
        <v>12</v>
      </c>
      <c r="J66" s="17" t="s">
        <v>16</v>
      </c>
      <c r="K66" s="17" t="s">
        <v>14</v>
      </c>
      <c r="L66" s="17" t="s">
        <v>15</v>
      </c>
    </row>
    <row r="67" spans="3:12" ht="15" thickBot="1" x14ac:dyDescent="0.4">
      <c r="C67" s="4">
        <v>20</v>
      </c>
      <c r="D67" s="6"/>
      <c r="E67" s="16"/>
      <c r="F67" s="16"/>
      <c r="G67" s="16"/>
      <c r="H67" s="22"/>
      <c r="I67" s="30"/>
      <c r="J67" s="16"/>
      <c r="K67" s="53"/>
      <c r="L67" s="53"/>
    </row>
    <row r="68" spans="3:12" ht="15" thickBot="1" x14ac:dyDescent="0.4"/>
    <row r="69" spans="3:12" ht="15" thickBot="1" x14ac:dyDescent="0.4">
      <c r="C69" s="2"/>
      <c r="D69" s="13" t="s">
        <v>4917</v>
      </c>
      <c r="E69" s="17" t="s">
        <v>9</v>
      </c>
      <c r="F69" s="17" t="s">
        <v>10</v>
      </c>
      <c r="G69" s="17" t="s">
        <v>11</v>
      </c>
      <c r="H69" s="25" t="s">
        <v>13</v>
      </c>
      <c r="I69" s="29" t="s">
        <v>12</v>
      </c>
      <c r="J69" s="17" t="s">
        <v>16</v>
      </c>
      <c r="K69" s="17" t="s">
        <v>14</v>
      </c>
      <c r="L69" s="17" t="s">
        <v>15</v>
      </c>
    </row>
    <row r="70" spans="3:12" ht="15" thickBot="1" x14ac:dyDescent="0.4">
      <c r="C70" s="4">
        <v>21</v>
      </c>
      <c r="D70" s="6"/>
      <c r="E70" s="16"/>
      <c r="F70" s="16"/>
      <c r="G70" s="16"/>
      <c r="H70" s="22"/>
      <c r="I70" s="30"/>
      <c r="J70" s="16"/>
      <c r="K70" s="53"/>
      <c r="L70" s="53"/>
    </row>
    <row r="71" spans="3:12" ht="15" thickBot="1" x14ac:dyDescent="0.4"/>
    <row r="72" spans="3:12" ht="15" thickBot="1" x14ac:dyDescent="0.4">
      <c r="C72" s="2"/>
      <c r="D72" s="13" t="s">
        <v>4918</v>
      </c>
      <c r="E72" s="17" t="s">
        <v>9</v>
      </c>
      <c r="F72" s="17" t="s">
        <v>10</v>
      </c>
      <c r="G72" s="17" t="s">
        <v>11</v>
      </c>
      <c r="H72" s="25" t="s">
        <v>13</v>
      </c>
      <c r="I72" s="29" t="s">
        <v>12</v>
      </c>
      <c r="J72" s="17" t="s">
        <v>16</v>
      </c>
      <c r="K72" s="17" t="s">
        <v>14</v>
      </c>
      <c r="L72" s="17" t="s">
        <v>15</v>
      </c>
    </row>
    <row r="73" spans="3:12" ht="15" thickBot="1" x14ac:dyDescent="0.4">
      <c r="C73" s="4">
        <v>22</v>
      </c>
      <c r="D73" s="6"/>
      <c r="E73" s="16"/>
      <c r="F73" s="16"/>
      <c r="G73" s="16"/>
      <c r="H73" s="22"/>
      <c r="I73" s="30"/>
      <c r="J73" s="16"/>
      <c r="K73" s="53"/>
      <c r="L73" s="53"/>
    </row>
    <row r="74" spans="3:12" ht="15" thickBot="1" x14ac:dyDescent="0.4"/>
    <row r="75" spans="3:12" ht="15" thickBot="1" x14ac:dyDescent="0.4">
      <c r="C75" s="2"/>
      <c r="D75" s="13" t="s">
        <v>4919</v>
      </c>
      <c r="E75" s="17" t="s">
        <v>9</v>
      </c>
      <c r="F75" s="17" t="s">
        <v>10</v>
      </c>
      <c r="G75" s="17" t="s">
        <v>11</v>
      </c>
      <c r="H75" s="25" t="s">
        <v>13</v>
      </c>
      <c r="I75" s="29" t="s">
        <v>12</v>
      </c>
      <c r="J75" s="17" t="s">
        <v>16</v>
      </c>
      <c r="K75" s="17" t="s">
        <v>14</v>
      </c>
      <c r="L75" s="17" t="s">
        <v>15</v>
      </c>
    </row>
    <row r="76" spans="3:12" ht="15" thickBot="1" x14ac:dyDescent="0.4">
      <c r="C76" s="4">
        <v>23</v>
      </c>
      <c r="D76" s="6"/>
      <c r="E76" s="16"/>
      <c r="F76" s="16"/>
      <c r="G76" s="16"/>
      <c r="H76" s="22"/>
      <c r="I76" s="30"/>
      <c r="J76" s="16"/>
      <c r="K76" s="53"/>
      <c r="L76" s="53"/>
    </row>
    <row r="77" spans="3:12" ht="15" thickBot="1" x14ac:dyDescent="0.4"/>
    <row r="78" spans="3:12" ht="15" thickBot="1" x14ac:dyDescent="0.4">
      <c r="C78" s="2"/>
      <c r="D78" s="13" t="s">
        <v>4920</v>
      </c>
      <c r="E78" s="17" t="s">
        <v>9</v>
      </c>
      <c r="F78" s="17" t="s">
        <v>10</v>
      </c>
      <c r="G78" s="17" t="s">
        <v>11</v>
      </c>
      <c r="H78" s="25" t="s">
        <v>13</v>
      </c>
      <c r="I78" s="29" t="s">
        <v>12</v>
      </c>
      <c r="J78" s="17" t="s">
        <v>16</v>
      </c>
      <c r="K78" s="17" t="s">
        <v>14</v>
      </c>
      <c r="L78" s="17" t="s">
        <v>15</v>
      </c>
    </row>
    <row r="79" spans="3:12" ht="15" thickBot="1" x14ac:dyDescent="0.4">
      <c r="C79" s="4">
        <v>24</v>
      </c>
      <c r="D79" s="6"/>
      <c r="E79" s="16"/>
      <c r="F79" s="16"/>
      <c r="G79" s="16"/>
      <c r="H79" s="22"/>
      <c r="I79" s="30"/>
      <c r="J79" s="16"/>
      <c r="K79" s="53"/>
      <c r="L79" s="53"/>
    </row>
    <row r="80" spans="3:12" ht="15" thickBot="1" x14ac:dyDescent="0.4"/>
    <row r="81" spans="3:12" ht="15" thickBot="1" x14ac:dyDescent="0.4">
      <c r="C81" s="2"/>
      <c r="D81" s="13" t="s">
        <v>4921</v>
      </c>
      <c r="E81" s="17" t="s">
        <v>9</v>
      </c>
      <c r="F81" s="17" t="s">
        <v>10</v>
      </c>
      <c r="G81" s="17" t="s">
        <v>11</v>
      </c>
      <c r="H81" s="25" t="s">
        <v>13</v>
      </c>
      <c r="I81" s="29" t="s">
        <v>12</v>
      </c>
      <c r="J81" s="17" t="s">
        <v>16</v>
      </c>
      <c r="K81" s="17" t="s">
        <v>14</v>
      </c>
      <c r="L81" s="17" t="s">
        <v>15</v>
      </c>
    </row>
    <row r="82" spans="3:12" ht="15" thickBot="1" x14ac:dyDescent="0.4">
      <c r="C82" s="4">
        <v>25</v>
      </c>
      <c r="D82" s="6"/>
      <c r="E82" s="16"/>
      <c r="F82" s="16"/>
      <c r="G82" s="16"/>
      <c r="H82" s="22"/>
      <c r="I82" s="30"/>
      <c r="J82" s="16"/>
      <c r="K82" s="53"/>
      <c r="L82" s="53"/>
    </row>
  </sheetData>
  <mergeCells count="2">
    <mergeCell ref="B6:D6"/>
    <mergeCell ref="B7:C7"/>
  </mergeCells>
  <pageMargins left="0.7" right="0.7" top="0.75" bottom="0.75" header="0.3" footer="0.3"/>
  <tableParts count="2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516B9-CC7F-4257-9299-780CCC0D3429}">
  <sheetPr codeName="Sheet75">
    <tabColor theme="4" tint="0.79998168889431442"/>
  </sheetPr>
  <dimension ref="B5:L82"/>
  <sheetViews>
    <sheetView zoomScale="95" workbookViewId="0">
      <pane xSplit="4" ySplit="7" topLeftCell="E20" activePane="bottomRight" state="frozen"/>
      <selection pane="topRight" activeCell="E1" sqref="E1"/>
      <selection pane="bottomLeft" activeCell="A8" sqref="A8"/>
      <selection pane="bottomRight" activeCell="D26" sqref="D26"/>
    </sheetView>
  </sheetViews>
  <sheetFormatPr defaultRowHeight="14.5" x14ac:dyDescent="0.35"/>
  <cols>
    <col min="1" max="3" width="3" customWidth="1"/>
    <col min="4" max="4" width="78.81640625" customWidth="1"/>
    <col min="5" max="5" width="19.81640625" customWidth="1"/>
    <col min="6" max="6" width="28.81640625" customWidth="1"/>
    <col min="7" max="7" width="22.453125" customWidth="1"/>
    <col min="8" max="8" width="22.7265625" style="24" customWidth="1"/>
    <col min="9" max="9" width="31.453125" style="26" customWidth="1"/>
    <col min="10" max="10" width="60.1796875" customWidth="1"/>
    <col min="11" max="12" width="21.81640625" customWidth="1"/>
  </cols>
  <sheetData>
    <row r="5" spans="2:12" ht="17.149999999999999" customHeight="1" thickBot="1" x14ac:dyDescent="0.4"/>
    <row r="6" spans="2:12" ht="15" thickBot="1" x14ac:dyDescent="0.4">
      <c r="B6" s="166" t="str">
        <f ca="1">"Milestone"&amp;" "&amp;B7</f>
        <v>Milestone 7.8</v>
      </c>
      <c r="C6" s="167"/>
      <c r="D6" s="168"/>
    </row>
    <row r="7" spans="2:12" ht="15" thickBot="1" x14ac:dyDescent="0.4">
      <c r="B7" s="164" t="str" cm="1">
        <f t="array" aca="1" ref="B7" ca="1">MID(CELL("filename",A1),FIND("]",CELL("filename",A1))+1,255)</f>
        <v>7.8</v>
      </c>
      <c r="C7" s="165"/>
      <c r="D7" s="5" t="str" cm="1">
        <f t="array" ref="D7">IF(M7.8[Deliverable 7 Milestone 8]=0,"",M7.8[Deliverable 7 Milestone 8])</f>
        <v/>
      </c>
      <c r="E7" s="3"/>
    </row>
    <row r="8" spans="2:12" ht="15" thickBot="1" x14ac:dyDescent="0.4"/>
    <row r="9" spans="2:12" ht="15" thickBot="1" x14ac:dyDescent="0.4">
      <c r="C9" s="2"/>
      <c r="D9" s="13" t="s">
        <v>4922</v>
      </c>
      <c r="E9" s="15" t="s">
        <v>9</v>
      </c>
      <c r="F9" s="15" t="s">
        <v>10</v>
      </c>
      <c r="G9" s="15" t="s">
        <v>11</v>
      </c>
      <c r="H9" s="49" t="s">
        <v>13</v>
      </c>
      <c r="I9" s="27" t="s">
        <v>12</v>
      </c>
      <c r="J9" s="15" t="s">
        <v>16</v>
      </c>
      <c r="K9" s="15" t="s">
        <v>14</v>
      </c>
      <c r="L9" s="15" t="s">
        <v>15</v>
      </c>
    </row>
    <row r="10" spans="2:12" ht="15" thickBot="1" x14ac:dyDescent="0.4">
      <c r="C10" s="4">
        <v>1</v>
      </c>
      <c r="D10" s="6"/>
      <c r="E10" s="14"/>
      <c r="F10" s="14"/>
      <c r="G10" s="14"/>
      <c r="H10" s="22"/>
      <c r="I10" s="28"/>
      <c r="J10" s="14"/>
      <c r="K10" s="52"/>
      <c r="L10" s="52"/>
    </row>
    <row r="11" spans="2:12" ht="15" thickBot="1" x14ac:dyDescent="0.4"/>
    <row r="12" spans="2:12" ht="15" thickBot="1" x14ac:dyDescent="0.4">
      <c r="C12" s="2"/>
      <c r="D12" s="13" t="s">
        <v>4923</v>
      </c>
      <c r="E12" s="15" t="s">
        <v>9</v>
      </c>
      <c r="F12" s="15" t="s">
        <v>10</v>
      </c>
      <c r="G12" s="15" t="s">
        <v>11</v>
      </c>
      <c r="H12" s="49" t="s">
        <v>13</v>
      </c>
      <c r="I12" s="27" t="s">
        <v>12</v>
      </c>
      <c r="J12" s="15" t="s">
        <v>16</v>
      </c>
      <c r="K12" s="15" t="s">
        <v>14</v>
      </c>
      <c r="L12" s="15" t="s">
        <v>15</v>
      </c>
    </row>
    <row r="13" spans="2:12" ht="15" thickBot="1" x14ac:dyDescent="0.4">
      <c r="C13" s="4">
        <v>2</v>
      </c>
      <c r="D13" s="6"/>
      <c r="E13" s="14"/>
      <c r="F13" s="14"/>
      <c r="G13" s="14"/>
      <c r="H13" s="22"/>
      <c r="I13" s="28"/>
      <c r="J13" s="14"/>
      <c r="K13" s="52"/>
      <c r="L13" s="52"/>
    </row>
    <row r="14" spans="2:12" ht="15" thickBot="1" x14ac:dyDescent="0.4">
      <c r="D14" s="3"/>
    </row>
    <row r="15" spans="2:12" ht="15" thickBot="1" x14ac:dyDescent="0.4">
      <c r="C15" s="2"/>
      <c r="D15" s="13" t="s">
        <v>4924</v>
      </c>
      <c r="E15" s="15" t="s">
        <v>9</v>
      </c>
      <c r="F15" s="15" t="s">
        <v>10</v>
      </c>
      <c r="G15" s="15" t="s">
        <v>11</v>
      </c>
      <c r="H15" s="49" t="s">
        <v>13</v>
      </c>
      <c r="I15" s="27" t="s">
        <v>12</v>
      </c>
      <c r="J15" s="15" t="s">
        <v>16</v>
      </c>
      <c r="K15" s="15" t="s">
        <v>14</v>
      </c>
      <c r="L15" s="15" t="s">
        <v>15</v>
      </c>
    </row>
    <row r="16" spans="2:12" ht="15" thickBot="1" x14ac:dyDescent="0.4">
      <c r="C16" s="4">
        <v>3</v>
      </c>
      <c r="D16" s="6"/>
      <c r="E16" s="14"/>
      <c r="F16" s="14"/>
      <c r="G16" s="14"/>
      <c r="H16" s="22"/>
      <c r="I16" s="28"/>
      <c r="J16" s="14"/>
      <c r="K16" s="52"/>
      <c r="L16" s="52"/>
    </row>
    <row r="17" spans="3:12" ht="15" thickBot="1" x14ac:dyDescent="0.4"/>
    <row r="18" spans="3:12" ht="15" thickBot="1" x14ac:dyDescent="0.4">
      <c r="C18" s="2"/>
      <c r="D18" s="13" t="s">
        <v>4925</v>
      </c>
      <c r="E18" s="15" t="s">
        <v>9</v>
      </c>
      <c r="F18" s="15" t="s">
        <v>10</v>
      </c>
      <c r="G18" s="15" t="s">
        <v>11</v>
      </c>
      <c r="H18" s="49" t="s">
        <v>13</v>
      </c>
      <c r="I18" s="27" t="s">
        <v>12</v>
      </c>
      <c r="J18" s="15" t="s">
        <v>16</v>
      </c>
      <c r="K18" s="15" t="s">
        <v>14</v>
      </c>
      <c r="L18" s="15" t="s">
        <v>15</v>
      </c>
    </row>
    <row r="19" spans="3:12" ht="15" thickBot="1" x14ac:dyDescent="0.4">
      <c r="C19" s="4">
        <v>4</v>
      </c>
      <c r="D19" s="6"/>
      <c r="E19" s="14"/>
      <c r="F19" s="14"/>
      <c r="G19" s="14"/>
      <c r="H19" s="22"/>
      <c r="I19" s="28"/>
      <c r="J19" s="14"/>
      <c r="K19" s="52"/>
      <c r="L19" s="52"/>
    </row>
    <row r="20" spans="3:12" ht="15" thickBot="1" x14ac:dyDescent="0.4">
      <c r="D20" s="3"/>
    </row>
    <row r="21" spans="3:12" ht="15" thickBot="1" x14ac:dyDescent="0.4">
      <c r="C21" s="2"/>
      <c r="D21" s="13" t="s">
        <v>4926</v>
      </c>
      <c r="E21" s="15" t="s">
        <v>9</v>
      </c>
      <c r="F21" s="15" t="s">
        <v>10</v>
      </c>
      <c r="G21" s="15" t="s">
        <v>11</v>
      </c>
      <c r="H21" s="49" t="s">
        <v>13</v>
      </c>
      <c r="I21" s="27" t="s">
        <v>12</v>
      </c>
      <c r="J21" s="15" t="s">
        <v>16</v>
      </c>
      <c r="K21" s="15" t="s">
        <v>14</v>
      </c>
      <c r="L21" s="15" t="s">
        <v>15</v>
      </c>
    </row>
    <row r="22" spans="3:12" ht="15" thickBot="1" x14ac:dyDescent="0.4">
      <c r="C22" s="4">
        <v>5</v>
      </c>
      <c r="D22" s="6"/>
      <c r="E22" s="14"/>
      <c r="F22" s="14"/>
      <c r="G22" s="14"/>
      <c r="H22" s="22"/>
      <c r="I22" s="28"/>
      <c r="J22" s="14"/>
      <c r="K22" s="52"/>
      <c r="L22" s="52"/>
    </row>
    <row r="23" spans="3:12" ht="15" thickBot="1" x14ac:dyDescent="0.4">
      <c r="D23" s="3"/>
    </row>
    <row r="24" spans="3:12" ht="15" thickBot="1" x14ac:dyDescent="0.4">
      <c r="C24" s="2"/>
      <c r="D24" s="13" t="s">
        <v>4927</v>
      </c>
      <c r="E24" s="15" t="s">
        <v>9</v>
      </c>
      <c r="F24" s="15" t="s">
        <v>10</v>
      </c>
      <c r="G24" s="15" t="s">
        <v>11</v>
      </c>
      <c r="H24" s="49" t="s">
        <v>13</v>
      </c>
      <c r="I24" s="27" t="s">
        <v>12</v>
      </c>
      <c r="J24" s="15" t="s">
        <v>16</v>
      </c>
      <c r="K24" s="15" t="s">
        <v>14</v>
      </c>
      <c r="L24" s="15" t="s">
        <v>15</v>
      </c>
    </row>
    <row r="25" spans="3:12" ht="15" thickBot="1" x14ac:dyDescent="0.4">
      <c r="C25" s="4">
        <v>6</v>
      </c>
      <c r="D25" s="6"/>
      <c r="E25" s="14"/>
      <c r="F25" s="14"/>
      <c r="G25" s="14"/>
      <c r="H25" s="22"/>
      <c r="I25" s="28"/>
      <c r="J25" s="14"/>
      <c r="K25" s="52"/>
      <c r="L25" s="52"/>
    </row>
    <row r="26" spans="3:12" ht="15" thickBot="1" x14ac:dyDescent="0.4"/>
    <row r="27" spans="3:12" ht="15" thickBot="1" x14ac:dyDescent="0.4">
      <c r="C27" s="2"/>
      <c r="D27" s="13" t="s">
        <v>4928</v>
      </c>
      <c r="E27" s="15" t="s">
        <v>9</v>
      </c>
      <c r="F27" s="15" t="s">
        <v>10</v>
      </c>
      <c r="G27" s="15" t="s">
        <v>11</v>
      </c>
      <c r="H27" s="49" t="s">
        <v>13</v>
      </c>
      <c r="I27" s="27" t="s">
        <v>12</v>
      </c>
      <c r="J27" s="15" t="s">
        <v>16</v>
      </c>
      <c r="K27" s="15" t="s">
        <v>14</v>
      </c>
      <c r="L27" s="15" t="s">
        <v>15</v>
      </c>
    </row>
    <row r="28" spans="3:12" ht="15" thickBot="1" x14ac:dyDescent="0.4">
      <c r="C28" s="4">
        <v>7</v>
      </c>
      <c r="D28" s="6"/>
      <c r="E28" s="14"/>
      <c r="F28" s="14"/>
      <c r="G28" s="14"/>
      <c r="H28" s="22"/>
      <c r="I28" s="28"/>
      <c r="J28" s="14"/>
      <c r="K28" s="14"/>
      <c r="L28" s="52"/>
    </row>
    <row r="29" spans="3:12" ht="15" thickBot="1" x14ac:dyDescent="0.4">
      <c r="D29" s="3"/>
    </row>
    <row r="30" spans="3:12" ht="15" thickBot="1" x14ac:dyDescent="0.4">
      <c r="C30" s="2"/>
      <c r="D30" s="13" t="s">
        <v>4929</v>
      </c>
      <c r="E30" s="15" t="s">
        <v>9</v>
      </c>
      <c r="F30" s="15" t="s">
        <v>10</v>
      </c>
      <c r="G30" s="15" t="s">
        <v>11</v>
      </c>
      <c r="H30" s="49" t="s">
        <v>13</v>
      </c>
      <c r="I30" s="27" t="s">
        <v>12</v>
      </c>
      <c r="J30" s="15" t="s">
        <v>16</v>
      </c>
      <c r="K30" s="15" t="s">
        <v>14</v>
      </c>
      <c r="L30" s="15" t="s">
        <v>15</v>
      </c>
    </row>
    <row r="31" spans="3:12" ht="15" thickBot="1" x14ac:dyDescent="0.4">
      <c r="C31" s="4">
        <v>8</v>
      </c>
      <c r="D31" s="6"/>
      <c r="E31" s="14"/>
      <c r="F31" s="14"/>
      <c r="G31" s="14"/>
      <c r="H31" s="22"/>
      <c r="I31" s="28"/>
      <c r="J31" s="14"/>
      <c r="K31" s="14"/>
      <c r="L31" s="52"/>
    </row>
    <row r="32" spans="3:12" ht="15" thickBot="1" x14ac:dyDescent="0.4"/>
    <row r="33" spans="3:12" ht="15" thickBot="1" x14ac:dyDescent="0.4">
      <c r="C33" s="2"/>
      <c r="D33" s="13" t="s">
        <v>4930</v>
      </c>
      <c r="E33" s="15" t="s">
        <v>9</v>
      </c>
      <c r="F33" s="15" t="s">
        <v>10</v>
      </c>
      <c r="G33" s="15" t="s">
        <v>11</v>
      </c>
      <c r="H33" s="49" t="s">
        <v>13</v>
      </c>
      <c r="I33" s="27" t="s">
        <v>12</v>
      </c>
      <c r="J33" s="15" t="s">
        <v>16</v>
      </c>
      <c r="K33" s="15" t="s">
        <v>14</v>
      </c>
      <c r="L33" s="15" t="s">
        <v>15</v>
      </c>
    </row>
    <row r="34" spans="3:12" ht="15" thickBot="1" x14ac:dyDescent="0.4">
      <c r="C34" s="4">
        <v>9</v>
      </c>
      <c r="D34" s="6"/>
      <c r="E34" s="14"/>
      <c r="F34" s="14"/>
      <c r="G34" s="14"/>
      <c r="H34" s="22"/>
      <c r="I34" s="28"/>
      <c r="J34" s="14"/>
      <c r="K34" s="14"/>
      <c r="L34" s="52"/>
    </row>
    <row r="35" spans="3:12" ht="15" thickBot="1" x14ac:dyDescent="0.4"/>
    <row r="36" spans="3:12" ht="15" thickBot="1" x14ac:dyDescent="0.4">
      <c r="C36" s="2"/>
      <c r="D36" s="13" t="s">
        <v>4931</v>
      </c>
      <c r="E36" s="15" t="s">
        <v>9</v>
      </c>
      <c r="F36" s="15" t="s">
        <v>10</v>
      </c>
      <c r="G36" s="15" t="s">
        <v>11</v>
      </c>
      <c r="H36" s="49" t="s">
        <v>13</v>
      </c>
      <c r="I36" s="27" t="s">
        <v>12</v>
      </c>
      <c r="J36" s="15" t="s">
        <v>16</v>
      </c>
      <c r="K36" s="15" t="s">
        <v>14</v>
      </c>
      <c r="L36" s="15" t="s">
        <v>15</v>
      </c>
    </row>
    <row r="37" spans="3:12" ht="15" thickBot="1" x14ac:dyDescent="0.4">
      <c r="C37" s="4">
        <v>10</v>
      </c>
      <c r="D37" s="6"/>
      <c r="E37" s="14"/>
      <c r="F37" s="14"/>
      <c r="G37" s="14"/>
      <c r="H37" s="22"/>
      <c r="I37" s="28"/>
      <c r="J37" s="14"/>
      <c r="K37" s="14"/>
      <c r="L37" s="52"/>
    </row>
    <row r="38" spans="3:12" ht="15" thickBot="1" x14ac:dyDescent="0.4"/>
    <row r="39" spans="3:12" ht="15" thickBot="1" x14ac:dyDescent="0.4">
      <c r="C39" s="2"/>
      <c r="D39" s="13" t="s">
        <v>4932</v>
      </c>
      <c r="E39" s="15" t="s">
        <v>9</v>
      </c>
      <c r="F39" s="15" t="s">
        <v>10</v>
      </c>
      <c r="G39" s="15" t="s">
        <v>11</v>
      </c>
      <c r="H39" s="49" t="s">
        <v>13</v>
      </c>
      <c r="I39" s="27" t="s">
        <v>12</v>
      </c>
      <c r="J39" s="15" t="s">
        <v>16</v>
      </c>
      <c r="K39" s="15" t="s">
        <v>14</v>
      </c>
      <c r="L39" s="15" t="s">
        <v>15</v>
      </c>
    </row>
    <row r="40" spans="3:12" ht="15" thickBot="1" x14ac:dyDescent="0.4">
      <c r="C40" s="4">
        <v>11</v>
      </c>
      <c r="D40" s="6"/>
      <c r="E40" s="14"/>
      <c r="F40" s="14"/>
      <c r="G40" s="14"/>
      <c r="H40" s="22"/>
      <c r="I40" s="28"/>
      <c r="J40" s="14"/>
      <c r="K40" s="14"/>
      <c r="L40" s="52"/>
    </row>
    <row r="41" spans="3:12" ht="15" thickBot="1" x14ac:dyDescent="0.4"/>
    <row r="42" spans="3:12" ht="15" thickBot="1" x14ac:dyDescent="0.4">
      <c r="C42" s="2"/>
      <c r="D42" s="13" t="s">
        <v>4933</v>
      </c>
      <c r="E42" s="15" t="s">
        <v>9</v>
      </c>
      <c r="F42" s="15" t="s">
        <v>10</v>
      </c>
      <c r="G42" s="15" t="s">
        <v>11</v>
      </c>
      <c r="H42" s="49" t="s">
        <v>13</v>
      </c>
      <c r="I42" s="27" t="s">
        <v>12</v>
      </c>
      <c r="J42" s="15" t="s">
        <v>16</v>
      </c>
      <c r="K42" s="15" t="s">
        <v>14</v>
      </c>
      <c r="L42" s="15" t="s">
        <v>15</v>
      </c>
    </row>
    <row r="43" spans="3:12" ht="15" thickBot="1" x14ac:dyDescent="0.4">
      <c r="C43" s="4">
        <v>12</v>
      </c>
      <c r="D43" s="6"/>
      <c r="E43" s="14"/>
      <c r="F43" s="14"/>
      <c r="G43" s="14"/>
      <c r="H43" s="22"/>
      <c r="I43" s="28"/>
      <c r="J43" s="14"/>
      <c r="K43" s="14"/>
      <c r="L43" s="52"/>
    </row>
    <row r="44" spans="3:12" ht="15" thickBot="1" x14ac:dyDescent="0.4"/>
    <row r="45" spans="3:12" ht="15" thickBot="1" x14ac:dyDescent="0.4">
      <c r="C45" s="2"/>
      <c r="D45" s="13" t="s">
        <v>4934</v>
      </c>
      <c r="E45" s="17" t="s">
        <v>9</v>
      </c>
      <c r="F45" s="17" t="s">
        <v>10</v>
      </c>
      <c r="G45" s="17" t="s">
        <v>11</v>
      </c>
      <c r="H45" s="25" t="s">
        <v>13</v>
      </c>
      <c r="I45" s="29" t="s">
        <v>12</v>
      </c>
      <c r="J45" s="17" t="s">
        <v>16</v>
      </c>
      <c r="K45" s="17" t="s">
        <v>14</v>
      </c>
      <c r="L45" s="17" t="s">
        <v>15</v>
      </c>
    </row>
    <row r="46" spans="3:12" ht="15" thickBot="1" x14ac:dyDescent="0.4">
      <c r="C46" s="4">
        <v>13</v>
      </c>
      <c r="D46" s="6"/>
      <c r="E46" s="16"/>
      <c r="F46" s="16"/>
      <c r="G46" s="16"/>
      <c r="H46" s="22"/>
      <c r="I46" s="30"/>
      <c r="J46" s="16"/>
      <c r="K46" s="53"/>
      <c r="L46" s="53"/>
    </row>
    <row r="47" spans="3:12" ht="15" thickBot="1" x14ac:dyDescent="0.4"/>
    <row r="48" spans="3:12" ht="15" thickBot="1" x14ac:dyDescent="0.4">
      <c r="C48" s="2"/>
      <c r="D48" s="13" t="s">
        <v>4935</v>
      </c>
      <c r="E48" s="17" t="s">
        <v>9</v>
      </c>
      <c r="F48" s="17" t="s">
        <v>10</v>
      </c>
      <c r="G48" s="17" t="s">
        <v>11</v>
      </c>
      <c r="H48" s="25" t="s">
        <v>13</v>
      </c>
      <c r="I48" s="29" t="s">
        <v>12</v>
      </c>
      <c r="J48" s="17" t="s">
        <v>16</v>
      </c>
      <c r="K48" s="17" t="s">
        <v>14</v>
      </c>
      <c r="L48" s="17" t="s">
        <v>15</v>
      </c>
    </row>
    <row r="49" spans="3:12" ht="15" thickBot="1" x14ac:dyDescent="0.4">
      <c r="C49" s="4">
        <v>14</v>
      </c>
      <c r="D49" s="6"/>
      <c r="E49" s="16"/>
      <c r="F49" s="16"/>
      <c r="G49" s="16"/>
      <c r="H49" s="22"/>
      <c r="I49" s="30"/>
      <c r="J49" s="16"/>
      <c r="K49" s="53"/>
      <c r="L49" s="53"/>
    </row>
    <row r="50" spans="3:12" ht="15" thickBot="1" x14ac:dyDescent="0.4"/>
    <row r="51" spans="3:12" ht="15" thickBot="1" x14ac:dyDescent="0.4">
      <c r="C51" s="2"/>
      <c r="D51" s="13" t="s">
        <v>4936</v>
      </c>
      <c r="E51" s="17" t="s">
        <v>9</v>
      </c>
      <c r="F51" s="17" t="s">
        <v>10</v>
      </c>
      <c r="G51" s="17" t="s">
        <v>11</v>
      </c>
      <c r="H51" s="25" t="s">
        <v>13</v>
      </c>
      <c r="I51" s="29" t="s">
        <v>12</v>
      </c>
      <c r="J51" s="17" t="s">
        <v>16</v>
      </c>
      <c r="K51" s="17" t="s">
        <v>14</v>
      </c>
      <c r="L51" s="17" t="s">
        <v>15</v>
      </c>
    </row>
    <row r="52" spans="3:12" ht="15" thickBot="1" x14ac:dyDescent="0.4">
      <c r="C52" s="4">
        <v>15</v>
      </c>
      <c r="D52" s="6"/>
      <c r="E52" s="16"/>
      <c r="F52" s="16"/>
      <c r="G52" s="16"/>
      <c r="H52" s="22"/>
      <c r="I52" s="30"/>
      <c r="J52" s="16"/>
      <c r="K52" s="53"/>
      <c r="L52" s="53"/>
    </row>
    <row r="53" spans="3:12" ht="15" thickBot="1" x14ac:dyDescent="0.4"/>
    <row r="54" spans="3:12" ht="15" thickBot="1" x14ac:dyDescent="0.4">
      <c r="C54" s="2"/>
      <c r="D54" s="13" t="s">
        <v>4937</v>
      </c>
      <c r="E54" s="17" t="s">
        <v>9</v>
      </c>
      <c r="F54" s="17" t="s">
        <v>10</v>
      </c>
      <c r="G54" s="17" t="s">
        <v>11</v>
      </c>
      <c r="H54" s="25" t="s">
        <v>13</v>
      </c>
      <c r="I54" s="29" t="s">
        <v>12</v>
      </c>
      <c r="J54" s="17" t="s">
        <v>16</v>
      </c>
      <c r="K54" s="17" t="s">
        <v>14</v>
      </c>
      <c r="L54" s="17" t="s">
        <v>15</v>
      </c>
    </row>
    <row r="55" spans="3:12" ht="15" thickBot="1" x14ac:dyDescent="0.4">
      <c r="C55" s="4">
        <v>16</v>
      </c>
      <c r="D55" s="6"/>
      <c r="E55" s="16"/>
      <c r="F55" s="16"/>
      <c r="G55" s="16"/>
      <c r="H55" s="22"/>
      <c r="I55" s="30"/>
      <c r="J55" s="16"/>
      <c r="K55" s="53"/>
      <c r="L55" s="53"/>
    </row>
    <row r="56" spans="3:12" ht="15" thickBot="1" x14ac:dyDescent="0.4"/>
    <row r="57" spans="3:12" ht="15" thickBot="1" x14ac:dyDescent="0.4">
      <c r="C57" s="2"/>
      <c r="D57" s="13" t="s">
        <v>4938</v>
      </c>
      <c r="E57" s="17" t="s">
        <v>9</v>
      </c>
      <c r="F57" s="17" t="s">
        <v>10</v>
      </c>
      <c r="G57" s="17" t="s">
        <v>11</v>
      </c>
      <c r="H57" s="25" t="s">
        <v>13</v>
      </c>
      <c r="I57" s="29" t="s">
        <v>12</v>
      </c>
      <c r="J57" s="17" t="s">
        <v>16</v>
      </c>
      <c r="K57" s="17" t="s">
        <v>14</v>
      </c>
      <c r="L57" s="17" t="s">
        <v>15</v>
      </c>
    </row>
    <row r="58" spans="3:12" ht="15" thickBot="1" x14ac:dyDescent="0.4">
      <c r="C58" s="4">
        <v>17</v>
      </c>
      <c r="D58" s="6"/>
      <c r="E58" s="16"/>
      <c r="F58" s="16"/>
      <c r="G58" s="16"/>
      <c r="H58" s="22"/>
      <c r="I58" s="30"/>
      <c r="J58" s="16"/>
      <c r="K58" s="53"/>
      <c r="L58" s="53"/>
    </row>
    <row r="59" spans="3:12" ht="15" thickBot="1" x14ac:dyDescent="0.4"/>
    <row r="60" spans="3:12" ht="15" thickBot="1" x14ac:dyDescent="0.4">
      <c r="C60" s="2"/>
      <c r="D60" s="13" t="s">
        <v>4939</v>
      </c>
      <c r="E60" s="17" t="s">
        <v>9</v>
      </c>
      <c r="F60" s="17" t="s">
        <v>10</v>
      </c>
      <c r="G60" s="17" t="s">
        <v>11</v>
      </c>
      <c r="H60" s="25" t="s">
        <v>13</v>
      </c>
      <c r="I60" s="29" t="s">
        <v>12</v>
      </c>
      <c r="J60" s="17" t="s">
        <v>16</v>
      </c>
      <c r="K60" s="17" t="s">
        <v>14</v>
      </c>
      <c r="L60" s="17" t="s">
        <v>15</v>
      </c>
    </row>
    <row r="61" spans="3:12" ht="15" thickBot="1" x14ac:dyDescent="0.4">
      <c r="C61" s="4">
        <v>18</v>
      </c>
      <c r="D61" s="6"/>
      <c r="E61" s="16"/>
      <c r="F61" s="16"/>
      <c r="G61" s="16"/>
      <c r="H61" s="22"/>
      <c r="I61" s="30"/>
      <c r="J61" s="16"/>
      <c r="K61" s="53"/>
      <c r="L61" s="53"/>
    </row>
    <row r="62" spans="3:12" ht="15" thickBot="1" x14ac:dyDescent="0.4"/>
    <row r="63" spans="3:12" ht="15" thickBot="1" x14ac:dyDescent="0.4">
      <c r="C63" s="2"/>
      <c r="D63" s="13" t="s">
        <v>4940</v>
      </c>
      <c r="E63" s="17" t="s">
        <v>9</v>
      </c>
      <c r="F63" s="17" t="s">
        <v>10</v>
      </c>
      <c r="G63" s="17" t="s">
        <v>11</v>
      </c>
      <c r="H63" s="25" t="s">
        <v>13</v>
      </c>
      <c r="I63" s="29" t="s">
        <v>12</v>
      </c>
      <c r="J63" s="17" t="s">
        <v>16</v>
      </c>
      <c r="K63" s="17" t="s">
        <v>14</v>
      </c>
      <c r="L63" s="17" t="s">
        <v>15</v>
      </c>
    </row>
    <row r="64" spans="3:12" ht="15" thickBot="1" x14ac:dyDescent="0.4">
      <c r="C64" s="4">
        <v>19</v>
      </c>
      <c r="D64" s="6"/>
      <c r="E64" s="16"/>
      <c r="F64" s="16"/>
      <c r="G64" s="16"/>
      <c r="H64" s="22"/>
      <c r="I64" s="30"/>
      <c r="J64" s="16"/>
      <c r="K64" s="53"/>
      <c r="L64" s="53"/>
    </row>
    <row r="65" spans="3:12" ht="15" thickBot="1" x14ac:dyDescent="0.4"/>
    <row r="66" spans="3:12" ht="15" thickBot="1" x14ac:dyDescent="0.4">
      <c r="C66" s="2"/>
      <c r="D66" s="13" t="s">
        <v>4941</v>
      </c>
      <c r="E66" s="17" t="s">
        <v>9</v>
      </c>
      <c r="F66" s="17" t="s">
        <v>10</v>
      </c>
      <c r="G66" s="17" t="s">
        <v>11</v>
      </c>
      <c r="H66" s="25" t="s">
        <v>13</v>
      </c>
      <c r="I66" s="29" t="s">
        <v>12</v>
      </c>
      <c r="J66" s="17" t="s">
        <v>16</v>
      </c>
      <c r="K66" s="17" t="s">
        <v>14</v>
      </c>
      <c r="L66" s="17" t="s">
        <v>15</v>
      </c>
    </row>
    <row r="67" spans="3:12" ht="15" thickBot="1" x14ac:dyDescent="0.4">
      <c r="C67" s="4">
        <v>20</v>
      </c>
      <c r="D67" s="6"/>
      <c r="E67" s="16"/>
      <c r="F67" s="16"/>
      <c r="G67" s="16"/>
      <c r="H67" s="22"/>
      <c r="I67" s="30"/>
      <c r="J67" s="16"/>
      <c r="K67" s="53"/>
      <c r="L67" s="53"/>
    </row>
    <row r="68" spans="3:12" ht="15" thickBot="1" x14ac:dyDescent="0.4"/>
    <row r="69" spans="3:12" ht="15" thickBot="1" x14ac:dyDescent="0.4">
      <c r="C69" s="2"/>
      <c r="D69" s="13" t="s">
        <v>4942</v>
      </c>
      <c r="E69" s="17" t="s">
        <v>9</v>
      </c>
      <c r="F69" s="17" t="s">
        <v>10</v>
      </c>
      <c r="G69" s="17" t="s">
        <v>11</v>
      </c>
      <c r="H69" s="25" t="s">
        <v>13</v>
      </c>
      <c r="I69" s="29" t="s">
        <v>12</v>
      </c>
      <c r="J69" s="17" t="s">
        <v>16</v>
      </c>
      <c r="K69" s="17" t="s">
        <v>14</v>
      </c>
      <c r="L69" s="17" t="s">
        <v>15</v>
      </c>
    </row>
    <row r="70" spans="3:12" ht="15" thickBot="1" x14ac:dyDescent="0.4">
      <c r="C70" s="4">
        <v>21</v>
      </c>
      <c r="D70" s="6"/>
      <c r="E70" s="16"/>
      <c r="F70" s="16"/>
      <c r="G70" s="16"/>
      <c r="H70" s="22"/>
      <c r="I70" s="30"/>
      <c r="J70" s="16"/>
      <c r="K70" s="53"/>
      <c r="L70" s="53"/>
    </row>
    <row r="71" spans="3:12" ht="15" thickBot="1" x14ac:dyDescent="0.4"/>
    <row r="72" spans="3:12" ht="15" thickBot="1" x14ac:dyDescent="0.4">
      <c r="C72" s="2"/>
      <c r="D72" s="13" t="s">
        <v>4943</v>
      </c>
      <c r="E72" s="17" t="s">
        <v>9</v>
      </c>
      <c r="F72" s="17" t="s">
        <v>10</v>
      </c>
      <c r="G72" s="17" t="s">
        <v>11</v>
      </c>
      <c r="H72" s="25" t="s">
        <v>13</v>
      </c>
      <c r="I72" s="29" t="s">
        <v>12</v>
      </c>
      <c r="J72" s="17" t="s">
        <v>16</v>
      </c>
      <c r="K72" s="17" t="s">
        <v>14</v>
      </c>
      <c r="L72" s="17" t="s">
        <v>15</v>
      </c>
    </row>
    <row r="73" spans="3:12" ht="15" thickBot="1" x14ac:dyDescent="0.4">
      <c r="C73" s="4">
        <v>22</v>
      </c>
      <c r="D73" s="6"/>
      <c r="E73" s="16"/>
      <c r="F73" s="16"/>
      <c r="G73" s="16"/>
      <c r="H73" s="22"/>
      <c r="I73" s="30"/>
      <c r="J73" s="16"/>
      <c r="K73" s="53"/>
      <c r="L73" s="53"/>
    </row>
    <row r="74" spans="3:12" ht="15" thickBot="1" x14ac:dyDescent="0.4"/>
    <row r="75" spans="3:12" ht="15" thickBot="1" x14ac:dyDescent="0.4">
      <c r="C75" s="2"/>
      <c r="D75" s="13" t="s">
        <v>4944</v>
      </c>
      <c r="E75" s="17" t="s">
        <v>9</v>
      </c>
      <c r="F75" s="17" t="s">
        <v>10</v>
      </c>
      <c r="G75" s="17" t="s">
        <v>11</v>
      </c>
      <c r="H75" s="25" t="s">
        <v>13</v>
      </c>
      <c r="I75" s="29" t="s">
        <v>12</v>
      </c>
      <c r="J75" s="17" t="s">
        <v>16</v>
      </c>
      <c r="K75" s="17" t="s">
        <v>14</v>
      </c>
      <c r="L75" s="17" t="s">
        <v>15</v>
      </c>
    </row>
    <row r="76" spans="3:12" ht="15" thickBot="1" x14ac:dyDescent="0.4">
      <c r="C76" s="4">
        <v>23</v>
      </c>
      <c r="D76" s="6"/>
      <c r="E76" s="16"/>
      <c r="F76" s="16"/>
      <c r="G76" s="16"/>
      <c r="H76" s="22"/>
      <c r="I76" s="30"/>
      <c r="J76" s="16"/>
      <c r="K76" s="53"/>
      <c r="L76" s="53"/>
    </row>
    <row r="77" spans="3:12" ht="15" thickBot="1" x14ac:dyDescent="0.4"/>
    <row r="78" spans="3:12" ht="15" thickBot="1" x14ac:dyDescent="0.4">
      <c r="C78" s="2"/>
      <c r="D78" s="13" t="s">
        <v>4945</v>
      </c>
      <c r="E78" s="17" t="s">
        <v>9</v>
      </c>
      <c r="F78" s="17" t="s">
        <v>10</v>
      </c>
      <c r="G78" s="17" t="s">
        <v>11</v>
      </c>
      <c r="H78" s="25" t="s">
        <v>13</v>
      </c>
      <c r="I78" s="29" t="s">
        <v>12</v>
      </c>
      <c r="J78" s="17" t="s">
        <v>16</v>
      </c>
      <c r="K78" s="17" t="s">
        <v>14</v>
      </c>
      <c r="L78" s="17" t="s">
        <v>15</v>
      </c>
    </row>
    <row r="79" spans="3:12" ht="15" thickBot="1" x14ac:dyDescent="0.4">
      <c r="C79" s="4">
        <v>24</v>
      </c>
      <c r="D79" s="6"/>
      <c r="E79" s="16"/>
      <c r="F79" s="16"/>
      <c r="G79" s="16"/>
      <c r="H79" s="22"/>
      <c r="I79" s="30"/>
      <c r="J79" s="16"/>
      <c r="K79" s="53"/>
      <c r="L79" s="53"/>
    </row>
    <row r="80" spans="3:12" ht="15" thickBot="1" x14ac:dyDescent="0.4"/>
    <row r="81" spans="3:12" ht="15" thickBot="1" x14ac:dyDescent="0.4">
      <c r="C81" s="2"/>
      <c r="D81" s="13" t="s">
        <v>4946</v>
      </c>
      <c r="E81" s="17" t="s">
        <v>9</v>
      </c>
      <c r="F81" s="17" t="s">
        <v>10</v>
      </c>
      <c r="G81" s="17" t="s">
        <v>11</v>
      </c>
      <c r="H81" s="25" t="s">
        <v>13</v>
      </c>
      <c r="I81" s="29" t="s">
        <v>12</v>
      </c>
      <c r="J81" s="17" t="s">
        <v>16</v>
      </c>
      <c r="K81" s="17" t="s">
        <v>14</v>
      </c>
      <c r="L81" s="17" t="s">
        <v>15</v>
      </c>
    </row>
    <row r="82" spans="3:12" ht="15" thickBot="1" x14ac:dyDescent="0.4">
      <c r="C82" s="4">
        <v>25</v>
      </c>
      <c r="D82" s="6"/>
      <c r="E82" s="16"/>
      <c r="F82" s="16"/>
      <c r="G82" s="16"/>
      <c r="H82" s="22"/>
      <c r="I82" s="30"/>
      <c r="J82" s="16"/>
      <c r="K82" s="53"/>
      <c r="L82" s="53"/>
    </row>
  </sheetData>
  <mergeCells count="2">
    <mergeCell ref="B6:D6"/>
    <mergeCell ref="B7:C7"/>
  </mergeCells>
  <pageMargins left="0.7" right="0.7" top="0.75" bottom="0.75" header="0.3" footer="0.3"/>
  <tableParts count="2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B14D0-D580-494E-BFF6-9ED4E3DA50E7}">
  <sheetPr codeName="Sheet76">
    <tabColor theme="4" tint="0.79998168889431442"/>
  </sheetPr>
  <dimension ref="B5:L82"/>
  <sheetViews>
    <sheetView zoomScale="95" workbookViewId="0">
      <pane xSplit="4" ySplit="7" topLeftCell="E8" activePane="bottomRight" state="frozen"/>
      <selection pane="topRight" activeCell="E1" sqref="E1"/>
      <selection pane="bottomLeft" activeCell="A8" sqref="A8"/>
      <selection pane="bottomRight" activeCell="E30" sqref="E30"/>
    </sheetView>
  </sheetViews>
  <sheetFormatPr defaultRowHeight="14.5" x14ac:dyDescent="0.35"/>
  <cols>
    <col min="1" max="3" width="3" customWidth="1"/>
    <col min="4" max="4" width="78.81640625" customWidth="1"/>
    <col min="5" max="5" width="19.81640625" customWidth="1"/>
    <col min="6" max="6" width="28.81640625" customWidth="1"/>
    <col min="7" max="7" width="22.453125" customWidth="1"/>
    <col min="8" max="8" width="22.7265625" style="24" customWidth="1"/>
    <col min="9" max="9" width="31.453125" style="26" customWidth="1"/>
    <col min="10" max="10" width="60.1796875" customWidth="1"/>
    <col min="11" max="12" width="21.81640625" customWidth="1"/>
  </cols>
  <sheetData>
    <row r="5" spans="2:12" ht="17.149999999999999" customHeight="1" thickBot="1" x14ac:dyDescent="0.4"/>
    <row r="6" spans="2:12" ht="15" thickBot="1" x14ac:dyDescent="0.4">
      <c r="B6" s="166" t="str">
        <f ca="1">"Milestone"&amp;" "&amp;B7</f>
        <v>Milestone 7.9</v>
      </c>
      <c r="C6" s="167"/>
      <c r="D6" s="168"/>
    </row>
    <row r="7" spans="2:12" ht="15" thickBot="1" x14ac:dyDescent="0.4">
      <c r="B7" s="164" t="str" cm="1">
        <f t="array" aca="1" ref="B7" ca="1">MID(CELL("filename",A1),FIND("]",CELL("filename",A1))+1,255)</f>
        <v>7.9</v>
      </c>
      <c r="C7" s="165"/>
      <c r="D7" s="5" t="str" cm="1">
        <f t="array" ref="D7">IF(M7.9[Deliverable 7 Milestone 9]=0,"",M7.9[Deliverable 7 Milestone 9])</f>
        <v/>
      </c>
      <c r="E7" s="3"/>
    </row>
    <row r="8" spans="2:12" ht="15" thickBot="1" x14ac:dyDescent="0.4"/>
    <row r="9" spans="2:12" ht="15" thickBot="1" x14ac:dyDescent="0.4">
      <c r="C9" s="2"/>
      <c r="D9" s="13" t="s">
        <v>4947</v>
      </c>
      <c r="E9" s="15" t="s">
        <v>9</v>
      </c>
      <c r="F9" s="15" t="s">
        <v>10</v>
      </c>
      <c r="G9" s="15" t="s">
        <v>11</v>
      </c>
      <c r="H9" s="49" t="s">
        <v>13</v>
      </c>
      <c r="I9" s="27" t="s">
        <v>12</v>
      </c>
      <c r="J9" s="15" t="s">
        <v>16</v>
      </c>
      <c r="K9" s="15" t="s">
        <v>14</v>
      </c>
      <c r="L9" s="15" t="s">
        <v>15</v>
      </c>
    </row>
    <row r="10" spans="2:12" ht="15" thickBot="1" x14ac:dyDescent="0.4">
      <c r="C10" s="4">
        <v>1</v>
      </c>
      <c r="D10" s="6"/>
      <c r="E10" s="14"/>
      <c r="F10" s="14"/>
      <c r="G10" s="14"/>
      <c r="H10" s="22"/>
      <c r="I10" s="28"/>
      <c r="J10" s="14"/>
      <c r="K10" s="52"/>
      <c r="L10" s="52"/>
    </row>
    <row r="11" spans="2:12" ht="15" thickBot="1" x14ac:dyDescent="0.4"/>
    <row r="12" spans="2:12" ht="15" thickBot="1" x14ac:dyDescent="0.4">
      <c r="C12" s="2"/>
      <c r="D12" s="13" t="s">
        <v>4948</v>
      </c>
      <c r="E12" s="15" t="s">
        <v>9</v>
      </c>
      <c r="F12" s="15" t="s">
        <v>10</v>
      </c>
      <c r="G12" s="15" t="s">
        <v>11</v>
      </c>
      <c r="H12" s="49" t="s">
        <v>13</v>
      </c>
      <c r="I12" s="27" t="s">
        <v>12</v>
      </c>
      <c r="J12" s="15" t="s">
        <v>16</v>
      </c>
      <c r="K12" s="15" t="s">
        <v>14</v>
      </c>
      <c r="L12" s="15" t="s">
        <v>15</v>
      </c>
    </row>
    <row r="13" spans="2:12" ht="15" thickBot="1" x14ac:dyDescent="0.4">
      <c r="C13" s="4">
        <v>2</v>
      </c>
      <c r="D13" s="6"/>
      <c r="E13" s="14"/>
      <c r="F13" s="14"/>
      <c r="G13" s="14"/>
      <c r="H13" s="22"/>
      <c r="I13" s="28"/>
      <c r="J13" s="14"/>
      <c r="K13" s="52"/>
      <c r="L13" s="52"/>
    </row>
    <row r="14" spans="2:12" ht="15" thickBot="1" x14ac:dyDescent="0.4">
      <c r="D14" s="3"/>
    </row>
    <row r="15" spans="2:12" ht="15" thickBot="1" x14ac:dyDescent="0.4">
      <c r="C15" s="2"/>
      <c r="D15" s="13" t="s">
        <v>4949</v>
      </c>
      <c r="E15" s="15" t="s">
        <v>9</v>
      </c>
      <c r="F15" s="15" t="s">
        <v>10</v>
      </c>
      <c r="G15" s="15" t="s">
        <v>11</v>
      </c>
      <c r="H15" s="49" t="s">
        <v>13</v>
      </c>
      <c r="I15" s="27" t="s">
        <v>12</v>
      </c>
      <c r="J15" s="15" t="s">
        <v>16</v>
      </c>
      <c r="K15" s="15" t="s">
        <v>14</v>
      </c>
      <c r="L15" s="15" t="s">
        <v>15</v>
      </c>
    </row>
    <row r="16" spans="2:12" ht="15" thickBot="1" x14ac:dyDescent="0.4">
      <c r="C16" s="4">
        <v>3</v>
      </c>
      <c r="D16" s="6"/>
      <c r="E16" s="14"/>
      <c r="F16" s="14"/>
      <c r="G16" s="14"/>
      <c r="H16" s="22"/>
      <c r="I16" s="28"/>
      <c r="J16" s="14"/>
      <c r="K16" s="52"/>
      <c r="L16" s="52"/>
    </row>
    <row r="17" spans="3:12" ht="15" thickBot="1" x14ac:dyDescent="0.4"/>
    <row r="18" spans="3:12" ht="15" thickBot="1" x14ac:dyDescent="0.4">
      <c r="C18" s="2"/>
      <c r="D18" s="13" t="s">
        <v>4950</v>
      </c>
      <c r="E18" s="15" t="s">
        <v>9</v>
      </c>
      <c r="F18" s="15" t="s">
        <v>10</v>
      </c>
      <c r="G18" s="15" t="s">
        <v>11</v>
      </c>
      <c r="H18" s="49" t="s">
        <v>13</v>
      </c>
      <c r="I18" s="27" t="s">
        <v>12</v>
      </c>
      <c r="J18" s="15" t="s">
        <v>16</v>
      </c>
      <c r="K18" s="15" t="s">
        <v>14</v>
      </c>
      <c r="L18" s="15" t="s">
        <v>15</v>
      </c>
    </row>
    <row r="19" spans="3:12" ht="15" thickBot="1" x14ac:dyDescent="0.4">
      <c r="C19" s="4">
        <v>4</v>
      </c>
      <c r="D19" s="6"/>
      <c r="E19" s="14"/>
      <c r="F19" s="14"/>
      <c r="G19" s="14"/>
      <c r="H19" s="22"/>
      <c r="I19" s="28"/>
      <c r="J19" s="14"/>
      <c r="K19" s="52"/>
      <c r="L19" s="52"/>
    </row>
    <row r="20" spans="3:12" ht="15" thickBot="1" x14ac:dyDescent="0.4">
      <c r="D20" s="3"/>
    </row>
    <row r="21" spans="3:12" ht="15" thickBot="1" x14ac:dyDescent="0.4">
      <c r="C21" s="2"/>
      <c r="D21" s="13" t="s">
        <v>4951</v>
      </c>
      <c r="E21" s="15" t="s">
        <v>9</v>
      </c>
      <c r="F21" s="15" t="s">
        <v>10</v>
      </c>
      <c r="G21" s="15" t="s">
        <v>11</v>
      </c>
      <c r="H21" s="49" t="s">
        <v>13</v>
      </c>
      <c r="I21" s="27" t="s">
        <v>12</v>
      </c>
      <c r="J21" s="15" t="s">
        <v>16</v>
      </c>
      <c r="K21" s="15" t="s">
        <v>14</v>
      </c>
      <c r="L21" s="15" t="s">
        <v>15</v>
      </c>
    </row>
    <row r="22" spans="3:12" ht="15" thickBot="1" x14ac:dyDescent="0.4">
      <c r="C22" s="4">
        <v>5</v>
      </c>
      <c r="D22" s="6"/>
      <c r="E22" s="14"/>
      <c r="F22" s="14"/>
      <c r="G22" s="14"/>
      <c r="H22" s="22"/>
      <c r="I22" s="28"/>
      <c r="J22" s="14"/>
      <c r="K22" s="52"/>
      <c r="L22" s="52"/>
    </row>
    <row r="23" spans="3:12" ht="15" thickBot="1" x14ac:dyDescent="0.4">
      <c r="D23" s="3"/>
    </row>
    <row r="24" spans="3:12" ht="15" thickBot="1" x14ac:dyDescent="0.4">
      <c r="C24" s="2"/>
      <c r="D24" s="13" t="s">
        <v>4952</v>
      </c>
      <c r="E24" s="15" t="s">
        <v>9</v>
      </c>
      <c r="F24" s="15" t="s">
        <v>10</v>
      </c>
      <c r="G24" s="15" t="s">
        <v>11</v>
      </c>
      <c r="H24" s="49" t="s">
        <v>13</v>
      </c>
      <c r="I24" s="27" t="s">
        <v>12</v>
      </c>
      <c r="J24" s="15" t="s">
        <v>16</v>
      </c>
      <c r="K24" s="15" t="s">
        <v>14</v>
      </c>
      <c r="L24" s="15" t="s">
        <v>15</v>
      </c>
    </row>
    <row r="25" spans="3:12" ht="15" thickBot="1" x14ac:dyDescent="0.4">
      <c r="C25" s="4">
        <v>6</v>
      </c>
      <c r="D25" s="6"/>
      <c r="E25" s="14"/>
      <c r="F25" s="14"/>
      <c r="G25" s="14"/>
      <c r="H25" s="22"/>
      <c r="I25" s="28"/>
      <c r="J25" s="14"/>
      <c r="K25" s="52"/>
      <c r="L25" s="52"/>
    </row>
    <row r="26" spans="3:12" ht="15" thickBot="1" x14ac:dyDescent="0.4"/>
    <row r="27" spans="3:12" ht="15" thickBot="1" x14ac:dyDescent="0.4">
      <c r="C27" s="2"/>
      <c r="D27" s="13" t="s">
        <v>4953</v>
      </c>
      <c r="E27" s="15" t="s">
        <v>9</v>
      </c>
      <c r="F27" s="15" t="s">
        <v>10</v>
      </c>
      <c r="G27" s="15" t="s">
        <v>11</v>
      </c>
      <c r="H27" s="49" t="s">
        <v>13</v>
      </c>
      <c r="I27" s="27" t="s">
        <v>12</v>
      </c>
      <c r="J27" s="15" t="s">
        <v>16</v>
      </c>
      <c r="K27" s="15" t="s">
        <v>14</v>
      </c>
      <c r="L27" s="15" t="s">
        <v>15</v>
      </c>
    </row>
    <row r="28" spans="3:12" ht="15" thickBot="1" x14ac:dyDescent="0.4">
      <c r="C28" s="4">
        <v>7</v>
      </c>
      <c r="D28" s="6"/>
      <c r="E28" s="14"/>
      <c r="F28" s="14"/>
      <c r="G28" s="14"/>
      <c r="H28" s="22"/>
      <c r="I28" s="28"/>
      <c r="J28" s="14"/>
      <c r="K28" s="14"/>
      <c r="L28" s="52"/>
    </row>
    <row r="29" spans="3:12" ht="15" thickBot="1" x14ac:dyDescent="0.4">
      <c r="D29" s="3"/>
    </row>
    <row r="30" spans="3:12" ht="15" thickBot="1" x14ac:dyDescent="0.4">
      <c r="C30" s="2"/>
      <c r="D30" s="13" t="s">
        <v>4954</v>
      </c>
      <c r="E30" s="15" t="s">
        <v>9</v>
      </c>
      <c r="F30" s="15" t="s">
        <v>10</v>
      </c>
      <c r="G30" s="15" t="s">
        <v>11</v>
      </c>
      <c r="H30" s="49" t="s">
        <v>13</v>
      </c>
      <c r="I30" s="27" t="s">
        <v>12</v>
      </c>
      <c r="J30" s="15" t="s">
        <v>16</v>
      </c>
      <c r="K30" s="15" t="s">
        <v>14</v>
      </c>
      <c r="L30" s="15" t="s">
        <v>15</v>
      </c>
    </row>
    <row r="31" spans="3:12" ht="15" thickBot="1" x14ac:dyDescent="0.4">
      <c r="C31" s="4">
        <v>8</v>
      </c>
      <c r="D31" s="6"/>
      <c r="E31" s="14"/>
      <c r="F31" s="14"/>
      <c r="G31" s="14"/>
      <c r="H31" s="22"/>
      <c r="I31" s="28"/>
      <c r="J31" s="14"/>
      <c r="K31" s="14"/>
      <c r="L31" s="52"/>
    </row>
    <row r="32" spans="3:12" ht="15" thickBot="1" x14ac:dyDescent="0.4"/>
    <row r="33" spans="3:12" ht="15" thickBot="1" x14ac:dyDescent="0.4">
      <c r="C33" s="2"/>
      <c r="D33" s="13" t="s">
        <v>4955</v>
      </c>
      <c r="E33" s="15" t="s">
        <v>9</v>
      </c>
      <c r="F33" s="15" t="s">
        <v>10</v>
      </c>
      <c r="G33" s="15" t="s">
        <v>11</v>
      </c>
      <c r="H33" s="49" t="s">
        <v>13</v>
      </c>
      <c r="I33" s="27" t="s">
        <v>12</v>
      </c>
      <c r="J33" s="15" t="s">
        <v>16</v>
      </c>
      <c r="K33" s="15" t="s">
        <v>14</v>
      </c>
      <c r="L33" s="15" t="s">
        <v>15</v>
      </c>
    </row>
    <row r="34" spans="3:12" ht="15" thickBot="1" x14ac:dyDescent="0.4">
      <c r="C34" s="4">
        <v>9</v>
      </c>
      <c r="D34" s="6"/>
      <c r="E34" s="14"/>
      <c r="F34" s="14"/>
      <c r="G34" s="14"/>
      <c r="H34" s="22"/>
      <c r="I34" s="28"/>
      <c r="J34" s="14"/>
      <c r="K34" s="14"/>
      <c r="L34" s="52"/>
    </row>
    <row r="35" spans="3:12" ht="15" thickBot="1" x14ac:dyDescent="0.4"/>
    <row r="36" spans="3:12" ht="15" thickBot="1" x14ac:dyDescent="0.4">
      <c r="C36" s="2"/>
      <c r="D36" s="13" t="s">
        <v>4956</v>
      </c>
      <c r="E36" s="15" t="s">
        <v>9</v>
      </c>
      <c r="F36" s="15" t="s">
        <v>10</v>
      </c>
      <c r="G36" s="15" t="s">
        <v>11</v>
      </c>
      <c r="H36" s="49" t="s">
        <v>13</v>
      </c>
      <c r="I36" s="27" t="s">
        <v>12</v>
      </c>
      <c r="J36" s="15" t="s">
        <v>16</v>
      </c>
      <c r="K36" s="15" t="s">
        <v>14</v>
      </c>
      <c r="L36" s="15" t="s">
        <v>15</v>
      </c>
    </row>
    <row r="37" spans="3:12" ht="15" thickBot="1" x14ac:dyDescent="0.4">
      <c r="C37" s="4">
        <v>10</v>
      </c>
      <c r="D37" s="6"/>
      <c r="E37" s="14"/>
      <c r="F37" s="14"/>
      <c r="G37" s="14"/>
      <c r="H37" s="22"/>
      <c r="I37" s="28"/>
      <c r="J37" s="14"/>
      <c r="K37" s="14"/>
      <c r="L37" s="52"/>
    </row>
    <row r="38" spans="3:12" ht="15" thickBot="1" x14ac:dyDescent="0.4"/>
    <row r="39" spans="3:12" ht="15" thickBot="1" x14ac:dyDescent="0.4">
      <c r="C39" s="2"/>
      <c r="D39" s="13" t="s">
        <v>4957</v>
      </c>
      <c r="E39" s="15" t="s">
        <v>9</v>
      </c>
      <c r="F39" s="15" t="s">
        <v>10</v>
      </c>
      <c r="G39" s="15" t="s">
        <v>11</v>
      </c>
      <c r="H39" s="49" t="s">
        <v>13</v>
      </c>
      <c r="I39" s="27" t="s">
        <v>12</v>
      </c>
      <c r="J39" s="15" t="s">
        <v>16</v>
      </c>
      <c r="K39" s="15" t="s">
        <v>14</v>
      </c>
      <c r="L39" s="15" t="s">
        <v>15</v>
      </c>
    </row>
    <row r="40" spans="3:12" ht="15" thickBot="1" x14ac:dyDescent="0.4">
      <c r="C40" s="4">
        <v>11</v>
      </c>
      <c r="D40" s="6"/>
      <c r="E40" s="14"/>
      <c r="F40" s="14"/>
      <c r="G40" s="14"/>
      <c r="H40" s="22"/>
      <c r="I40" s="28"/>
      <c r="J40" s="14"/>
      <c r="K40" s="14"/>
      <c r="L40" s="52"/>
    </row>
    <row r="41" spans="3:12" ht="15" thickBot="1" x14ac:dyDescent="0.4"/>
    <row r="42" spans="3:12" ht="15" thickBot="1" x14ac:dyDescent="0.4">
      <c r="C42" s="2"/>
      <c r="D42" s="13" t="s">
        <v>4958</v>
      </c>
      <c r="E42" s="15" t="s">
        <v>9</v>
      </c>
      <c r="F42" s="15" t="s">
        <v>10</v>
      </c>
      <c r="G42" s="15" t="s">
        <v>11</v>
      </c>
      <c r="H42" s="49" t="s">
        <v>13</v>
      </c>
      <c r="I42" s="27" t="s">
        <v>12</v>
      </c>
      <c r="J42" s="15" t="s">
        <v>16</v>
      </c>
      <c r="K42" s="15" t="s">
        <v>14</v>
      </c>
      <c r="L42" s="15" t="s">
        <v>15</v>
      </c>
    </row>
    <row r="43" spans="3:12" ht="15" thickBot="1" x14ac:dyDescent="0.4">
      <c r="C43" s="4">
        <v>12</v>
      </c>
      <c r="D43" s="6"/>
      <c r="E43" s="14"/>
      <c r="F43" s="14"/>
      <c r="G43" s="14"/>
      <c r="H43" s="22"/>
      <c r="I43" s="28"/>
      <c r="J43" s="14"/>
      <c r="K43" s="14"/>
      <c r="L43" s="52"/>
    </row>
    <row r="44" spans="3:12" ht="15" thickBot="1" x14ac:dyDescent="0.4"/>
    <row r="45" spans="3:12" ht="15" thickBot="1" x14ac:dyDescent="0.4">
      <c r="C45" s="2"/>
      <c r="D45" s="13" t="s">
        <v>4959</v>
      </c>
      <c r="E45" s="17" t="s">
        <v>9</v>
      </c>
      <c r="F45" s="17" t="s">
        <v>10</v>
      </c>
      <c r="G45" s="17" t="s">
        <v>11</v>
      </c>
      <c r="H45" s="25" t="s">
        <v>13</v>
      </c>
      <c r="I45" s="29" t="s">
        <v>12</v>
      </c>
      <c r="J45" s="17" t="s">
        <v>16</v>
      </c>
      <c r="K45" s="17" t="s">
        <v>14</v>
      </c>
      <c r="L45" s="17" t="s">
        <v>15</v>
      </c>
    </row>
    <row r="46" spans="3:12" ht="15" thickBot="1" x14ac:dyDescent="0.4">
      <c r="C46" s="4">
        <v>13</v>
      </c>
      <c r="D46" s="6"/>
      <c r="E46" s="16"/>
      <c r="F46" s="16"/>
      <c r="G46" s="16"/>
      <c r="H46" s="22"/>
      <c r="I46" s="30"/>
      <c r="J46" s="16"/>
      <c r="K46" s="53"/>
      <c r="L46" s="53"/>
    </row>
    <row r="47" spans="3:12" ht="15" thickBot="1" x14ac:dyDescent="0.4"/>
    <row r="48" spans="3:12" ht="15" thickBot="1" x14ac:dyDescent="0.4">
      <c r="C48" s="2"/>
      <c r="D48" s="13" t="s">
        <v>4960</v>
      </c>
      <c r="E48" s="17" t="s">
        <v>9</v>
      </c>
      <c r="F48" s="17" t="s">
        <v>10</v>
      </c>
      <c r="G48" s="17" t="s">
        <v>11</v>
      </c>
      <c r="H48" s="25" t="s">
        <v>13</v>
      </c>
      <c r="I48" s="29" t="s">
        <v>12</v>
      </c>
      <c r="J48" s="17" t="s">
        <v>16</v>
      </c>
      <c r="K48" s="17" t="s">
        <v>14</v>
      </c>
      <c r="L48" s="17" t="s">
        <v>15</v>
      </c>
    </row>
    <row r="49" spans="3:12" ht="15" thickBot="1" x14ac:dyDescent="0.4">
      <c r="C49" s="4">
        <v>14</v>
      </c>
      <c r="D49" s="6"/>
      <c r="E49" s="16"/>
      <c r="F49" s="16"/>
      <c r="G49" s="16"/>
      <c r="H49" s="22"/>
      <c r="I49" s="30"/>
      <c r="J49" s="16"/>
      <c r="K49" s="53"/>
      <c r="L49" s="53"/>
    </row>
    <row r="50" spans="3:12" ht="15" thickBot="1" x14ac:dyDescent="0.4"/>
    <row r="51" spans="3:12" ht="15" thickBot="1" x14ac:dyDescent="0.4">
      <c r="C51" s="2"/>
      <c r="D51" s="13" t="s">
        <v>4961</v>
      </c>
      <c r="E51" s="17" t="s">
        <v>9</v>
      </c>
      <c r="F51" s="17" t="s">
        <v>10</v>
      </c>
      <c r="G51" s="17" t="s">
        <v>11</v>
      </c>
      <c r="H51" s="25" t="s">
        <v>13</v>
      </c>
      <c r="I51" s="29" t="s">
        <v>12</v>
      </c>
      <c r="J51" s="17" t="s">
        <v>16</v>
      </c>
      <c r="K51" s="17" t="s">
        <v>14</v>
      </c>
      <c r="L51" s="17" t="s">
        <v>15</v>
      </c>
    </row>
    <row r="52" spans="3:12" ht="15" thickBot="1" x14ac:dyDescent="0.4">
      <c r="C52" s="4">
        <v>15</v>
      </c>
      <c r="D52" s="6"/>
      <c r="E52" s="16"/>
      <c r="F52" s="16"/>
      <c r="G52" s="16"/>
      <c r="H52" s="22"/>
      <c r="I52" s="30"/>
      <c r="J52" s="16"/>
      <c r="K52" s="53"/>
      <c r="L52" s="53"/>
    </row>
    <row r="53" spans="3:12" ht="15" thickBot="1" x14ac:dyDescent="0.4"/>
    <row r="54" spans="3:12" ht="15" thickBot="1" x14ac:dyDescent="0.4">
      <c r="C54" s="2"/>
      <c r="D54" s="13" t="s">
        <v>4962</v>
      </c>
      <c r="E54" s="17" t="s">
        <v>9</v>
      </c>
      <c r="F54" s="17" t="s">
        <v>10</v>
      </c>
      <c r="G54" s="17" t="s">
        <v>11</v>
      </c>
      <c r="H54" s="25" t="s">
        <v>13</v>
      </c>
      <c r="I54" s="29" t="s">
        <v>12</v>
      </c>
      <c r="J54" s="17" t="s">
        <v>16</v>
      </c>
      <c r="K54" s="17" t="s">
        <v>14</v>
      </c>
      <c r="L54" s="17" t="s">
        <v>15</v>
      </c>
    </row>
    <row r="55" spans="3:12" ht="15" thickBot="1" x14ac:dyDescent="0.4">
      <c r="C55" s="4">
        <v>16</v>
      </c>
      <c r="D55" s="6"/>
      <c r="E55" s="16"/>
      <c r="F55" s="16"/>
      <c r="G55" s="16"/>
      <c r="H55" s="22"/>
      <c r="I55" s="30"/>
      <c r="J55" s="16"/>
      <c r="K55" s="53"/>
      <c r="L55" s="53"/>
    </row>
    <row r="56" spans="3:12" ht="15" thickBot="1" x14ac:dyDescent="0.4"/>
    <row r="57" spans="3:12" ht="15" thickBot="1" x14ac:dyDescent="0.4">
      <c r="C57" s="2"/>
      <c r="D57" s="13" t="s">
        <v>4963</v>
      </c>
      <c r="E57" s="17" t="s">
        <v>9</v>
      </c>
      <c r="F57" s="17" t="s">
        <v>10</v>
      </c>
      <c r="G57" s="17" t="s">
        <v>11</v>
      </c>
      <c r="H57" s="25" t="s">
        <v>13</v>
      </c>
      <c r="I57" s="29" t="s">
        <v>12</v>
      </c>
      <c r="J57" s="17" t="s">
        <v>16</v>
      </c>
      <c r="K57" s="17" t="s">
        <v>14</v>
      </c>
      <c r="L57" s="17" t="s">
        <v>15</v>
      </c>
    </row>
    <row r="58" spans="3:12" ht="15" thickBot="1" x14ac:dyDescent="0.4">
      <c r="C58" s="4">
        <v>17</v>
      </c>
      <c r="D58" s="6"/>
      <c r="E58" s="16"/>
      <c r="F58" s="16"/>
      <c r="G58" s="16"/>
      <c r="H58" s="22"/>
      <c r="I58" s="30"/>
      <c r="J58" s="16"/>
      <c r="K58" s="53"/>
      <c r="L58" s="53"/>
    </row>
    <row r="59" spans="3:12" ht="15" thickBot="1" x14ac:dyDescent="0.4"/>
    <row r="60" spans="3:12" ht="15" thickBot="1" x14ac:dyDescent="0.4">
      <c r="C60" s="2"/>
      <c r="D60" s="13" t="s">
        <v>4964</v>
      </c>
      <c r="E60" s="17" t="s">
        <v>9</v>
      </c>
      <c r="F60" s="17" t="s">
        <v>10</v>
      </c>
      <c r="G60" s="17" t="s">
        <v>11</v>
      </c>
      <c r="H60" s="25" t="s">
        <v>13</v>
      </c>
      <c r="I60" s="29" t="s">
        <v>12</v>
      </c>
      <c r="J60" s="17" t="s">
        <v>16</v>
      </c>
      <c r="K60" s="17" t="s">
        <v>14</v>
      </c>
      <c r="L60" s="17" t="s">
        <v>15</v>
      </c>
    </row>
    <row r="61" spans="3:12" ht="15" thickBot="1" x14ac:dyDescent="0.4">
      <c r="C61" s="4">
        <v>18</v>
      </c>
      <c r="D61" s="6"/>
      <c r="E61" s="16"/>
      <c r="F61" s="16"/>
      <c r="G61" s="16"/>
      <c r="H61" s="22"/>
      <c r="I61" s="30"/>
      <c r="J61" s="16"/>
      <c r="K61" s="53"/>
      <c r="L61" s="53"/>
    </row>
    <row r="62" spans="3:12" ht="15" thickBot="1" x14ac:dyDescent="0.4"/>
    <row r="63" spans="3:12" ht="15" thickBot="1" x14ac:dyDescent="0.4">
      <c r="C63" s="2"/>
      <c r="D63" s="13" t="s">
        <v>4965</v>
      </c>
      <c r="E63" s="17" t="s">
        <v>9</v>
      </c>
      <c r="F63" s="17" t="s">
        <v>10</v>
      </c>
      <c r="G63" s="17" t="s">
        <v>11</v>
      </c>
      <c r="H63" s="25" t="s">
        <v>13</v>
      </c>
      <c r="I63" s="29" t="s">
        <v>12</v>
      </c>
      <c r="J63" s="17" t="s">
        <v>16</v>
      </c>
      <c r="K63" s="17" t="s">
        <v>14</v>
      </c>
      <c r="L63" s="17" t="s">
        <v>15</v>
      </c>
    </row>
    <row r="64" spans="3:12" ht="15" thickBot="1" x14ac:dyDescent="0.4">
      <c r="C64" s="4">
        <v>19</v>
      </c>
      <c r="D64" s="6"/>
      <c r="E64" s="16"/>
      <c r="F64" s="16"/>
      <c r="G64" s="16"/>
      <c r="H64" s="22"/>
      <c r="I64" s="30"/>
      <c r="J64" s="16"/>
      <c r="K64" s="53"/>
      <c r="L64" s="53"/>
    </row>
    <row r="65" spans="3:12" ht="15" thickBot="1" x14ac:dyDescent="0.4"/>
    <row r="66" spans="3:12" ht="15" thickBot="1" x14ac:dyDescent="0.4">
      <c r="C66" s="2"/>
      <c r="D66" s="13" t="s">
        <v>4966</v>
      </c>
      <c r="E66" s="17" t="s">
        <v>9</v>
      </c>
      <c r="F66" s="17" t="s">
        <v>10</v>
      </c>
      <c r="G66" s="17" t="s">
        <v>11</v>
      </c>
      <c r="H66" s="25" t="s">
        <v>13</v>
      </c>
      <c r="I66" s="29" t="s">
        <v>12</v>
      </c>
      <c r="J66" s="17" t="s">
        <v>16</v>
      </c>
      <c r="K66" s="17" t="s">
        <v>14</v>
      </c>
      <c r="L66" s="17" t="s">
        <v>15</v>
      </c>
    </row>
    <row r="67" spans="3:12" ht="15" thickBot="1" x14ac:dyDescent="0.4">
      <c r="C67" s="4">
        <v>20</v>
      </c>
      <c r="D67" s="6"/>
      <c r="E67" s="16"/>
      <c r="F67" s="16"/>
      <c r="G67" s="16"/>
      <c r="H67" s="22"/>
      <c r="I67" s="30"/>
      <c r="J67" s="16"/>
      <c r="K67" s="53"/>
      <c r="L67" s="53"/>
    </row>
    <row r="68" spans="3:12" ht="15" thickBot="1" x14ac:dyDescent="0.4"/>
    <row r="69" spans="3:12" ht="15" thickBot="1" x14ac:dyDescent="0.4">
      <c r="C69" s="2"/>
      <c r="D69" s="13" t="s">
        <v>4967</v>
      </c>
      <c r="E69" s="17" t="s">
        <v>9</v>
      </c>
      <c r="F69" s="17" t="s">
        <v>10</v>
      </c>
      <c r="G69" s="17" t="s">
        <v>11</v>
      </c>
      <c r="H69" s="25" t="s">
        <v>13</v>
      </c>
      <c r="I69" s="29" t="s">
        <v>12</v>
      </c>
      <c r="J69" s="17" t="s">
        <v>16</v>
      </c>
      <c r="K69" s="17" t="s">
        <v>14</v>
      </c>
      <c r="L69" s="17" t="s">
        <v>15</v>
      </c>
    </row>
    <row r="70" spans="3:12" ht="15" thickBot="1" x14ac:dyDescent="0.4">
      <c r="C70" s="4">
        <v>21</v>
      </c>
      <c r="D70" s="6"/>
      <c r="E70" s="16"/>
      <c r="F70" s="16"/>
      <c r="G70" s="16"/>
      <c r="H70" s="22"/>
      <c r="I70" s="30"/>
      <c r="J70" s="16"/>
      <c r="K70" s="53"/>
      <c r="L70" s="53"/>
    </row>
    <row r="71" spans="3:12" ht="15" thickBot="1" x14ac:dyDescent="0.4"/>
    <row r="72" spans="3:12" ht="15" thickBot="1" x14ac:dyDescent="0.4">
      <c r="C72" s="2"/>
      <c r="D72" s="13" t="s">
        <v>4968</v>
      </c>
      <c r="E72" s="17" t="s">
        <v>9</v>
      </c>
      <c r="F72" s="17" t="s">
        <v>10</v>
      </c>
      <c r="G72" s="17" t="s">
        <v>11</v>
      </c>
      <c r="H72" s="25" t="s">
        <v>13</v>
      </c>
      <c r="I72" s="29" t="s">
        <v>12</v>
      </c>
      <c r="J72" s="17" t="s">
        <v>16</v>
      </c>
      <c r="K72" s="17" t="s">
        <v>14</v>
      </c>
      <c r="L72" s="17" t="s">
        <v>15</v>
      </c>
    </row>
    <row r="73" spans="3:12" ht="15" thickBot="1" x14ac:dyDescent="0.4">
      <c r="C73" s="4">
        <v>22</v>
      </c>
      <c r="D73" s="6"/>
      <c r="E73" s="16"/>
      <c r="F73" s="16"/>
      <c r="G73" s="16"/>
      <c r="H73" s="22"/>
      <c r="I73" s="30"/>
      <c r="J73" s="16"/>
      <c r="K73" s="53"/>
      <c r="L73" s="53"/>
    </row>
    <row r="74" spans="3:12" ht="15" thickBot="1" x14ac:dyDescent="0.4"/>
    <row r="75" spans="3:12" ht="15" thickBot="1" x14ac:dyDescent="0.4">
      <c r="C75" s="2"/>
      <c r="D75" s="13" t="s">
        <v>4969</v>
      </c>
      <c r="E75" s="17" t="s">
        <v>9</v>
      </c>
      <c r="F75" s="17" t="s">
        <v>10</v>
      </c>
      <c r="G75" s="17" t="s">
        <v>11</v>
      </c>
      <c r="H75" s="25" t="s">
        <v>13</v>
      </c>
      <c r="I75" s="29" t="s">
        <v>12</v>
      </c>
      <c r="J75" s="17" t="s">
        <v>16</v>
      </c>
      <c r="K75" s="17" t="s">
        <v>14</v>
      </c>
      <c r="L75" s="17" t="s">
        <v>15</v>
      </c>
    </row>
    <row r="76" spans="3:12" ht="15" thickBot="1" x14ac:dyDescent="0.4">
      <c r="C76" s="4">
        <v>23</v>
      </c>
      <c r="D76" s="6"/>
      <c r="E76" s="16"/>
      <c r="F76" s="16"/>
      <c r="G76" s="16"/>
      <c r="H76" s="22"/>
      <c r="I76" s="30"/>
      <c r="J76" s="16"/>
      <c r="K76" s="53"/>
      <c r="L76" s="53"/>
    </row>
    <row r="77" spans="3:12" ht="15" thickBot="1" x14ac:dyDescent="0.4"/>
    <row r="78" spans="3:12" ht="15" thickBot="1" x14ac:dyDescent="0.4">
      <c r="C78" s="2"/>
      <c r="D78" s="13" t="s">
        <v>4970</v>
      </c>
      <c r="E78" s="17" t="s">
        <v>9</v>
      </c>
      <c r="F78" s="17" t="s">
        <v>10</v>
      </c>
      <c r="G78" s="17" t="s">
        <v>11</v>
      </c>
      <c r="H78" s="25" t="s">
        <v>13</v>
      </c>
      <c r="I78" s="29" t="s">
        <v>12</v>
      </c>
      <c r="J78" s="17" t="s">
        <v>16</v>
      </c>
      <c r="K78" s="17" t="s">
        <v>14</v>
      </c>
      <c r="L78" s="17" t="s">
        <v>15</v>
      </c>
    </row>
    <row r="79" spans="3:12" ht="15" thickBot="1" x14ac:dyDescent="0.4">
      <c r="C79" s="4">
        <v>24</v>
      </c>
      <c r="D79" s="6"/>
      <c r="E79" s="16"/>
      <c r="F79" s="16"/>
      <c r="G79" s="16"/>
      <c r="H79" s="22"/>
      <c r="I79" s="30"/>
      <c r="J79" s="16"/>
      <c r="K79" s="53"/>
      <c r="L79" s="53"/>
    </row>
    <row r="80" spans="3:12" ht="15" thickBot="1" x14ac:dyDescent="0.4"/>
    <row r="81" spans="3:12" ht="15" thickBot="1" x14ac:dyDescent="0.4">
      <c r="C81" s="2"/>
      <c r="D81" s="13" t="s">
        <v>4971</v>
      </c>
      <c r="E81" s="17" t="s">
        <v>9</v>
      </c>
      <c r="F81" s="17" t="s">
        <v>10</v>
      </c>
      <c r="G81" s="17" t="s">
        <v>11</v>
      </c>
      <c r="H81" s="25" t="s">
        <v>13</v>
      </c>
      <c r="I81" s="29" t="s">
        <v>12</v>
      </c>
      <c r="J81" s="17" t="s">
        <v>16</v>
      </c>
      <c r="K81" s="17" t="s">
        <v>14</v>
      </c>
      <c r="L81" s="17" t="s">
        <v>15</v>
      </c>
    </row>
    <row r="82" spans="3:12" ht="15" thickBot="1" x14ac:dyDescent="0.4">
      <c r="C82" s="4">
        <v>25</v>
      </c>
      <c r="D82" s="6"/>
      <c r="E82" s="16"/>
      <c r="F82" s="16"/>
      <c r="G82" s="16"/>
      <c r="H82" s="22"/>
      <c r="I82" s="30"/>
      <c r="J82" s="16"/>
      <c r="K82" s="53"/>
      <c r="L82" s="53"/>
    </row>
  </sheetData>
  <mergeCells count="2">
    <mergeCell ref="B6:D6"/>
    <mergeCell ref="B7:C7"/>
  </mergeCells>
  <pageMargins left="0.7" right="0.7" top="0.75" bottom="0.75" header="0.3" footer="0.3"/>
  <tableParts count="2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A3D27E-D178-4F58-ACAD-3E1352AB09F7}">
  <sheetPr codeName="Sheet77">
    <tabColor theme="4" tint="0.79998168889431442"/>
  </sheetPr>
  <dimension ref="B5:L82"/>
  <sheetViews>
    <sheetView zoomScale="95" workbookViewId="0">
      <pane xSplit="4" ySplit="7" topLeftCell="E8" activePane="bottomRight" state="frozen"/>
      <selection pane="topRight" activeCell="E1" sqref="E1"/>
      <selection pane="bottomLeft" activeCell="A8" sqref="A8"/>
      <selection pane="bottomRight" activeCell="D35" sqref="D35"/>
    </sheetView>
  </sheetViews>
  <sheetFormatPr defaultRowHeight="14.5" x14ac:dyDescent="0.35"/>
  <cols>
    <col min="1" max="3" width="3" customWidth="1"/>
    <col min="4" max="4" width="78.81640625" customWidth="1"/>
    <col min="5" max="5" width="19.81640625" customWidth="1"/>
    <col min="6" max="6" width="28.81640625" customWidth="1"/>
    <col min="7" max="7" width="22.453125" customWidth="1"/>
    <col min="8" max="8" width="22.7265625" style="24" customWidth="1"/>
    <col min="9" max="9" width="31.453125" style="26" customWidth="1"/>
    <col min="10" max="10" width="60.1796875" customWidth="1"/>
    <col min="11" max="12" width="21.81640625" customWidth="1"/>
  </cols>
  <sheetData>
    <row r="5" spans="2:12" ht="17.149999999999999" customHeight="1" thickBot="1" x14ac:dyDescent="0.4"/>
    <row r="6" spans="2:12" ht="15" thickBot="1" x14ac:dyDescent="0.4">
      <c r="B6" s="166" t="str">
        <f ca="1">"Milestone"&amp;" "&amp;B7</f>
        <v>Milestone 7.10</v>
      </c>
      <c r="C6" s="167"/>
      <c r="D6" s="168"/>
    </row>
    <row r="7" spans="2:12" ht="15" thickBot="1" x14ac:dyDescent="0.4">
      <c r="B7" s="164" t="str" cm="1">
        <f t="array" aca="1" ref="B7" ca="1">MID(CELL("filename",A1),FIND("]",CELL("filename",A1))+1,255)</f>
        <v>7.10</v>
      </c>
      <c r="C7" s="165"/>
      <c r="D7" s="5" t="str" cm="1">
        <f t="array" ref="D7">IF(M7.10[Deliverable 7 Milestone 10]=0,"",M7.10[Deliverable 7 Milestone 10])</f>
        <v/>
      </c>
      <c r="E7" s="3"/>
    </row>
    <row r="8" spans="2:12" ht="15" thickBot="1" x14ac:dyDescent="0.4"/>
    <row r="9" spans="2:12" ht="15" thickBot="1" x14ac:dyDescent="0.4">
      <c r="C9" s="2"/>
      <c r="D9" s="13" t="s">
        <v>4972</v>
      </c>
      <c r="E9" s="15" t="s">
        <v>9</v>
      </c>
      <c r="F9" s="15" t="s">
        <v>10</v>
      </c>
      <c r="G9" s="15" t="s">
        <v>11</v>
      </c>
      <c r="H9" s="49" t="s">
        <v>13</v>
      </c>
      <c r="I9" s="27" t="s">
        <v>12</v>
      </c>
      <c r="J9" s="15" t="s">
        <v>16</v>
      </c>
      <c r="K9" s="15" t="s">
        <v>14</v>
      </c>
      <c r="L9" s="15" t="s">
        <v>15</v>
      </c>
    </row>
    <row r="10" spans="2:12" ht="15" thickBot="1" x14ac:dyDescent="0.4">
      <c r="C10" s="4">
        <v>1</v>
      </c>
      <c r="D10" s="6"/>
      <c r="E10" s="14"/>
      <c r="F10" s="14"/>
      <c r="G10" s="14"/>
      <c r="H10" s="22"/>
      <c r="I10" s="28"/>
      <c r="J10" s="14"/>
      <c r="K10" s="52"/>
      <c r="L10" s="52"/>
    </row>
    <row r="11" spans="2:12" ht="15" thickBot="1" x14ac:dyDescent="0.4"/>
    <row r="12" spans="2:12" ht="15" thickBot="1" x14ac:dyDescent="0.4">
      <c r="C12" s="2"/>
      <c r="D12" s="13" t="s">
        <v>4973</v>
      </c>
      <c r="E12" s="15" t="s">
        <v>9</v>
      </c>
      <c r="F12" s="15" t="s">
        <v>10</v>
      </c>
      <c r="G12" s="15" t="s">
        <v>11</v>
      </c>
      <c r="H12" s="49" t="s">
        <v>13</v>
      </c>
      <c r="I12" s="27" t="s">
        <v>12</v>
      </c>
      <c r="J12" s="15" t="s">
        <v>16</v>
      </c>
      <c r="K12" s="15" t="s">
        <v>14</v>
      </c>
      <c r="L12" s="15" t="s">
        <v>15</v>
      </c>
    </row>
    <row r="13" spans="2:12" ht="15" thickBot="1" x14ac:dyDescent="0.4">
      <c r="C13" s="4">
        <v>2</v>
      </c>
      <c r="D13" s="6"/>
      <c r="E13" s="14"/>
      <c r="F13" s="14"/>
      <c r="G13" s="14"/>
      <c r="H13" s="22"/>
      <c r="I13" s="28"/>
      <c r="J13" s="14"/>
      <c r="K13" s="52"/>
      <c r="L13" s="52"/>
    </row>
    <row r="14" spans="2:12" ht="15" thickBot="1" x14ac:dyDescent="0.4">
      <c r="D14" s="3"/>
    </row>
    <row r="15" spans="2:12" ht="15" thickBot="1" x14ac:dyDescent="0.4">
      <c r="C15" s="2"/>
      <c r="D15" s="13" t="s">
        <v>4974</v>
      </c>
      <c r="E15" s="15" t="s">
        <v>9</v>
      </c>
      <c r="F15" s="15" t="s">
        <v>10</v>
      </c>
      <c r="G15" s="15" t="s">
        <v>11</v>
      </c>
      <c r="H15" s="49" t="s">
        <v>13</v>
      </c>
      <c r="I15" s="27" t="s">
        <v>12</v>
      </c>
      <c r="J15" s="15" t="s">
        <v>16</v>
      </c>
      <c r="K15" s="15" t="s">
        <v>14</v>
      </c>
      <c r="L15" s="15" t="s">
        <v>15</v>
      </c>
    </row>
    <row r="16" spans="2:12" ht="15" thickBot="1" x14ac:dyDescent="0.4">
      <c r="C16" s="4">
        <v>3</v>
      </c>
      <c r="D16" s="6"/>
      <c r="E16" s="14"/>
      <c r="F16" s="14"/>
      <c r="G16" s="14"/>
      <c r="H16" s="22"/>
      <c r="I16" s="28"/>
      <c r="J16" s="14"/>
      <c r="K16" s="52"/>
      <c r="L16" s="52"/>
    </row>
    <row r="17" spans="3:12" ht="15" thickBot="1" x14ac:dyDescent="0.4"/>
    <row r="18" spans="3:12" ht="15" thickBot="1" x14ac:dyDescent="0.4">
      <c r="C18" s="2"/>
      <c r="D18" s="13" t="s">
        <v>4975</v>
      </c>
      <c r="E18" s="15" t="s">
        <v>9</v>
      </c>
      <c r="F18" s="15" t="s">
        <v>10</v>
      </c>
      <c r="G18" s="15" t="s">
        <v>11</v>
      </c>
      <c r="H18" s="49" t="s">
        <v>13</v>
      </c>
      <c r="I18" s="27" t="s">
        <v>12</v>
      </c>
      <c r="J18" s="15" t="s">
        <v>16</v>
      </c>
      <c r="K18" s="15" t="s">
        <v>14</v>
      </c>
      <c r="L18" s="15" t="s">
        <v>15</v>
      </c>
    </row>
    <row r="19" spans="3:12" ht="15" thickBot="1" x14ac:dyDescent="0.4">
      <c r="C19" s="4">
        <v>4</v>
      </c>
      <c r="D19" s="6"/>
      <c r="E19" s="14"/>
      <c r="F19" s="14"/>
      <c r="G19" s="14"/>
      <c r="H19" s="22"/>
      <c r="I19" s="28"/>
      <c r="J19" s="14"/>
      <c r="K19" s="52"/>
      <c r="L19" s="52"/>
    </row>
    <row r="20" spans="3:12" ht="15" thickBot="1" x14ac:dyDescent="0.4">
      <c r="D20" s="3"/>
    </row>
    <row r="21" spans="3:12" ht="15" thickBot="1" x14ac:dyDescent="0.4">
      <c r="C21" s="2"/>
      <c r="D21" s="13" t="s">
        <v>4976</v>
      </c>
      <c r="E21" s="15" t="s">
        <v>9</v>
      </c>
      <c r="F21" s="15" t="s">
        <v>10</v>
      </c>
      <c r="G21" s="15" t="s">
        <v>11</v>
      </c>
      <c r="H21" s="49" t="s">
        <v>13</v>
      </c>
      <c r="I21" s="27" t="s">
        <v>12</v>
      </c>
      <c r="J21" s="15" t="s">
        <v>16</v>
      </c>
      <c r="K21" s="15" t="s">
        <v>14</v>
      </c>
      <c r="L21" s="15" t="s">
        <v>15</v>
      </c>
    </row>
    <row r="22" spans="3:12" ht="15" thickBot="1" x14ac:dyDescent="0.4">
      <c r="C22" s="4">
        <v>5</v>
      </c>
      <c r="D22" s="6"/>
      <c r="E22" s="14"/>
      <c r="F22" s="14"/>
      <c r="G22" s="14"/>
      <c r="H22" s="22"/>
      <c r="I22" s="28"/>
      <c r="J22" s="14"/>
      <c r="K22" s="52"/>
      <c r="L22" s="52"/>
    </row>
    <row r="23" spans="3:12" ht="15" thickBot="1" x14ac:dyDescent="0.4">
      <c r="D23" s="3"/>
    </row>
    <row r="24" spans="3:12" ht="15" thickBot="1" x14ac:dyDescent="0.4">
      <c r="C24" s="2"/>
      <c r="D24" s="13" t="s">
        <v>4977</v>
      </c>
      <c r="E24" s="15" t="s">
        <v>9</v>
      </c>
      <c r="F24" s="15" t="s">
        <v>10</v>
      </c>
      <c r="G24" s="15" t="s">
        <v>11</v>
      </c>
      <c r="H24" s="49" t="s">
        <v>13</v>
      </c>
      <c r="I24" s="27" t="s">
        <v>12</v>
      </c>
      <c r="J24" s="15" t="s">
        <v>16</v>
      </c>
      <c r="K24" s="15" t="s">
        <v>14</v>
      </c>
      <c r="L24" s="15" t="s">
        <v>15</v>
      </c>
    </row>
    <row r="25" spans="3:12" ht="15" thickBot="1" x14ac:dyDescent="0.4">
      <c r="C25" s="4">
        <v>6</v>
      </c>
      <c r="D25" s="6"/>
      <c r="E25" s="14"/>
      <c r="F25" s="14"/>
      <c r="G25" s="14"/>
      <c r="H25" s="22"/>
      <c r="I25" s="28"/>
      <c r="J25" s="14"/>
      <c r="K25" s="52"/>
      <c r="L25" s="52"/>
    </row>
    <row r="26" spans="3:12" ht="15" thickBot="1" x14ac:dyDescent="0.4"/>
    <row r="27" spans="3:12" ht="15" thickBot="1" x14ac:dyDescent="0.4">
      <c r="C27" s="2"/>
      <c r="D27" s="13" t="s">
        <v>4978</v>
      </c>
      <c r="E27" s="15" t="s">
        <v>9</v>
      </c>
      <c r="F27" s="15" t="s">
        <v>10</v>
      </c>
      <c r="G27" s="15" t="s">
        <v>11</v>
      </c>
      <c r="H27" s="49" t="s">
        <v>13</v>
      </c>
      <c r="I27" s="27" t="s">
        <v>12</v>
      </c>
      <c r="J27" s="15" t="s">
        <v>16</v>
      </c>
      <c r="K27" s="15" t="s">
        <v>14</v>
      </c>
      <c r="L27" s="15" t="s">
        <v>15</v>
      </c>
    </row>
    <row r="28" spans="3:12" ht="15" thickBot="1" x14ac:dyDescent="0.4">
      <c r="C28" s="4">
        <v>7</v>
      </c>
      <c r="D28" s="6"/>
      <c r="E28" s="14"/>
      <c r="F28" s="14"/>
      <c r="G28" s="14"/>
      <c r="H28" s="22"/>
      <c r="I28" s="28"/>
      <c r="J28" s="14"/>
      <c r="K28" s="14"/>
      <c r="L28" s="52"/>
    </row>
    <row r="29" spans="3:12" ht="15" thickBot="1" x14ac:dyDescent="0.4">
      <c r="D29" s="3"/>
    </row>
    <row r="30" spans="3:12" ht="15" thickBot="1" x14ac:dyDescent="0.4">
      <c r="C30" s="2"/>
      <c r="D30" s="13" t="s">
        <v>4979</v>
      </c>
      <c r="E30" s="15" t="s">
        <v>9</v>
      </c>
      <c r="F30" s="15" t="s">
        <v>10</v>
      </c>
      <c r="G30" s="15" t="s">
        <v>11</v>
      </c>
      <c r="H30" s="49" t="s">
        <v>13</v>
      </c>
      <c r="I30" s="27" t="s">
        <v>12</v>
      </c>
      <c r="J30" s="15" t="s">
        <v>16</v>
      </c>
      <c r="K30" s="15" t="s">
        <v>14</v>
      </c>
      <c r="L30" s="15" t="s">
        <v>15</v>
      </c>
    </row>
    <row r="31" spans="3:12" ht="15" thickBot="1" x14ac:dyDescent="0.4">
      <c r="C31" s="4">
        <v>8</v>
      </c>
      <c r="D31" s="6"/>
      <c r="E31" s="14"/>
      <c r="F31" s="14"/>
      <c r="G31" s="14"/>
      <c r="H31" s="22"/>
      <c r="I31" s="28"/>
      <c r="J31" s="14"/>
      <c r="K31" s="14"/>
      <c r="L31" s="52"/>
    </row>
    <row r="32" spans="3:12" ht="15" thickBot="1" x14ac:dyDescent="0.4"/>
    <row r="33" spans="3:12" ht="15" thickBot="1" x14ac:dyDescent="0.4">
      <c r="C33" s="2"/>
      <c r="D33" s="13" t="s">
        <v>4980</v>
      </c>
      <c r="E33" s="15" t="s">
        <v>9</v>
      </c>
      <c r="F33" s="15" t="s">
        <v>10</v>
      </c>
      <c r="G33" s="15" t="s">
        <v>11</v>
      </c>
      <c r="H33" s="49" t="s">
        <v>13</v>
      </c>
      <c r="I33" s="27" t="s">
        <v>12</v>
      </c>
      <c r="J33" s="15" t="s">
        <v>16</v>
      </c>
      <c r="K33" s="15" t="s">
        <v>14</v>
      </c>
      <c r="L33" s="15" t="s">
        <v>15</v>
      </c>
    </row>
    <row r="34" spans="3:12" ht="15" thickBot="1" x14ac:dyDescent="0.4">
      <c r="C34" s="4">
        <v>9</v>
      </c>
      <c r="D34" s="6"/>
      <c r="E34" s="14"/>
      <c r="F34" s="14"/>
      <c r="G34" s="14"/>
      <c r="H34" s="22"/>
      <c r="I34" s="28"/>
      <c r="J34" s="14"/>
      <c r="K34" s="14"/>
      <c r="L34" s="52"/>
    </row>
    <row r="35" spans="3:12" ht="15" thickBot="1" x14ac:dyDescent="0.4"/>
    <row r="36" spans="3:12" ht="15" thickBot="1" x14ac:dyDescent="0.4">
      <c r="C36" s="2"/>
      <c r="D36" s="13" t="s">
        <v>4981</v>
      </c>
      <c r="E36" s="15" t="s">
        <v>9</v>
      </c>
      <c r="F36" s="15" t="s">
        <v>10</v>
      </c>
      <c r="G36" s="15" t="s">
        <v>11</v>
      </c>
      <c r="H36" s="49" t="s">
        <v>13</v>
      </c>
      <c r="I36" s="27" t="s">
        <v>12</v>
      </c>
      <c r="J36" s="15" t="s">
        <v>16</v>
      </c>
      <c r="K36" s="15" t="s">
        <v>14</v>
      </c>
      <c r="L36" s="15" t="s">
        <v>15</v>
      </c>
    </row>
    <row r="37" spans="3:12" ht="15" thickBot="1" x14ac:dyDescent="0.4">
      <c r="C37" s="4">
        <v>10</v>
      </c>
      <c r="D37" s="6"/>
      <c r="E37" s="14"/>
      <c r="F37" s="14"/>
      <c r="G37" s="14"/>
      <c r="H37" s="22"/>
      <c r="I37" s="28"/>
      <c r="J37" s="14"/>
      <c r="K37" s="14"/>
      <c r="L37" s="52"/>
    </row>
    <row r="38" spans="3:12" ht="15" thickBot="1" x14ac:dyDescent="0.4"/>
    <row r="39" spans="3:12" ht="15" thickBot="1" x14ac:dyDescent="0.4">
      <c r="C39" s="2"/>
      <c r="D39" s="13" t="s">
        <v>4982</v>
      </c>
      <c r="E39" s="15" t="s">
        <v>9</v>
      </c>
      <c r="F39" s="15" t="s">
        <v>10</v>
      </c>
      <c r="G39" s="15" t="s">
        <v>11</v>
      </c>
      <c r="H39" s="49" t="s">
        <v>13</v>
      </c>
      <c r="I39" s="27" t="s">
        <v>12</v>
      </c>
      <c r="J39" s="15" t="s">
        <v>16</v>
      </c>
      <c r="K39" s="15" t="s">
        <v>14</v>
      </c>
      <c r="L39" s="15" t="s">
        <v>15</v>
      </c>
    </row>
    <row r="40" spans="3:12" ht="15" thickBot="1" x14ac:dyDescent="0.4">
      <c r="C40" s="4">
        <v>11</v>
      </c>
      <c r="D40" s="6"/>
      <c r="E40" s="14"/>
      <c r="F40" s="14"/>
      <c r="G40" s="14"/>
      <c r="H40" s="22"/>
      <c r="I40" s="28"/>
      <c r="J40" s="14"/>
      <c r="K40" s="14"/>
      <c r="L40" s="52"/>
    </row>
    <row r="41" spans="3:12" ht="15" thickBot="1" x14ac:dyDescent="0.4"/>
    <row r="42" spans="3:12" ht="15" thickBot="1" x14ac:dyDescent="0.4">
      <c r="C42" s="2"/>
      <c r="D42" s="13" t="s">
        <v>4983</v>
      </c>
      <c r="E42" s="15" t="s">
        <v>9</v>
      </c>
      <c r="F42" s="15" t="s">
        <v>10</v>
      </c>
      <c r="G42" s="15" t="s">
        <v>11</v>
      </c>
      <c r="H42" s="49" t="s">
        <v>13</v>
      </c>
      <c r="I42" s="27" t="s">
        <v>12</v>
      </c>
      <c r="J42" s="15" t="s">
        <v>16</v>
      </c>
      <c r="K42" s="15" t="s">
        <v>14</v>
      </c>
      <c r="L42" s="15" t="s">
        <v>15</v>
      </c>
    </row>
    <row r="43" spans="3:12" ht="15" thickBot="1" x14ac:dyDescent="0.4">
      <c r="C43" s="4">
        <v>12</v>
      </c>
      <c r="D43" s="6"/>
      <c r="E43" s="14"/>
      <c r="F43" s="14"/>
      <c r="G43" s="14"/>
      <c r="H43" s="22"/>
      <c r="I43" s="28"/>
      <c r="J43" s="14"/>
      <c r="K43" s="14"/>
      <c r="L43" s="52"/>
    </row>
    <row r="44" spans="3:12" ht="15" thickBot="1" x14ac:dyDescent="0.4"/>
    <row r="45" spans="3:12" ht="15" thickBot="1" x14ac:dyDescent="0.4">
      <c r="C45" s="2"/>
      <c r="D45" s="13" t="s">
        <v>4984</v>
      </c>
      <c r="E45" s="17" t="s">
        <v>9</v>
      </c>
      <c r="F45" s="17" t="s">
        <v>10</v>
      </c>
      <c r="G45" s="17" t="s">
        <v>11</v>
      </c>
      <c r="H45" s="25" t="s">
        <v>13</v>
      </c>
      <c r="I45" s="29" t="s">
        <v>12</v>
      </c>
      <c r="J45" s="17" t="s">
        <v>16</v>
      </c>
      <c r="K45" s="17" t="s">
        <v>14</v>
      </c>
      <c r="L45" s="17" t="s">
        <v>15</v>
      </c>
    </row>
    <row r="46" spans="3:12" ht="15" thickBot="1" x14ac:dyDescent="0.4">
      <c r="C46" s="4">
        <v>13</v>
      </c>
      <c r="D46" s="6"/>
      <c r="E46" s="16"/>
      <c r="F46" s="16"/>
      <c r="G46" s="16"/>
      <c r="H46" s="22"/>
      <c r="I46" s="30"/>
      <c r="J46" s="16"/>
      <c r="K46" s="53"/>
      <c r="L46" s="53"/>
    </row>
    <row r="47" spans="3:12" ht="15" thickBot="1" x14ac:dyDescent="0.4"/>
    <row r="48" spans="3:12" ht="15" thickBot="1" x14ac:dyDescent="0.4">
      <c r="C48" s="2"/>
      <c r="D48" s="13" t="s">
        <v>4985</v>
      </c>
      <c r="E48" s="17" t="s">
        <v>9</v>
      </c>
      <c r="F48" s="17" t="s">
        <v>10</v>
      </c>
      <c r="G48" s="17" t="s">
        <v>11</v>
      </c>
      <c r="H48" s="25" t="s">
        <v>13</v>
      </c>
      <c r="I48" s="29" t="s">
        <v>12</v>
      </c>
      <c r="J48" s="17" t="s">
        <v>16</v>
      </c>
      <c r="K48" s="17" t="s">
        <v>14</v>
      </c>
      <c r="L48" s="17" t="s">
        <v>15</v>
      </c>
    </row>
    <row r="49" spans="3:12" ht="15" thickBot="1" x14ac:dyDescent="0.4">
      <c r="C49" s="4">
        <v>14</v>
      </c>
      <c r="D49" s="6"/>
      <c r="E49" s="16"/>
      <c r="F49" s="16"/>
      <c r="G49" s="16"/>
      <c r="H49" s="22"/>
      <c r="I49" s="30"/>
      <c r="J49" s="16"/>
      <c r="K49" s="53"/>
      <c r="L49" s="53"/>
    </row>
    <row r="50" spans="3:12" ht="15" thickBot="1" x14ac:dyDescent="0.4"/>
    <row r="51" spans="3:12" ht="15" thickBot="1" x14ac:dyDescent="0.4">
      <c r="C51" s="2"/>
      <c r="D51" s="13" t="s">
        <v>4986</v>
      </c>
      <c r="E51" s="17" t="s">
        <v>9</v>
      </c>
      <c r="F51" s="17" t="s">
        <v>10</v>
      </c>
      <c r="G51" s="17" t="s">
        <v>11</v>
      </c>
      <c r="H51" s="25" t="s">
        <v>13</v>
      </c>
      <c r="I51" s="29" t="s">
        <v>12</v>
      </c>
      <c r="J51" s="17" t="s">
        <v>16</v>
      </c>
      <c r="K51" s="17" t="s">
        <v>14</v>
      </c>
      <c r="L51" s="17" t="s">
        <v>15</v>
      </c>
    </row>
    <row r="52" spans="3:12" ht="15" thickBot="1" x14ac:dyDescent="0.4">
      <c r="C52" s="4">
        <v>15</v>
      </c>
      <c r="D52" s="6"/>
      <c r="E52" s="16"/>
      <c r="F52" s="16"/>
      <c r="G52" s="16"/>
      <c r="H52" s="22"/>
      <c r="I52" s="30"/>
      <c r="J52" s="16"/>
      <c r="K52" s="53"/>
      <c r="L52" s="53"/>
    </row>
    <row r="53" spans="3:12" ht="15" thickBot="1" x14ac:dyDescent="0.4"/>
    <row r="54" spans="3:12" ht="15" thickBot="1" x14ac:dyDescent="0.4">
      <c r="C54" s="2"/>
      <c r="D54" s="13" t="s">
        <v>4987</v>
      </c>
      <c r="E54" s="17" t="s">
        <v>9</v>
      </c>
      <c r="F54" s="17" t="s">
        <v>10</v>
      </c>
      <c r="G54" s="17" t="s">
        <v>11</v>
      </c>
      <c r="H54" s="25" t="s">
        <v>13</v>
      </c>
      <c r="I54" s="29" t="s">
        <v>12</v>
      </c>
      <c r="J54" s="17" t="s">
        <v>16</v>
      </c>
      <c r="K54" s="17" t="s">
        <v>14</v>
      </c>
      <c r="L54" s="17" t="s">
        <v>15</v>
      </c>
    </row>
    <row r="55" spans="3:12" ht="15" thickBot="1" x14ac:dyDescent="0.4">
      <c r="C55" s="4">
        <v>16</v>
      </c>
      <c r="D55" s="6"/>
      <c r="E55" s="16"/>
      <c r="F55" s="16"/>
      <c r="G55" s="16"/>
      <c r="H55" s="22"/>
      <c r="I55" s="30"/>
      <c r="J55" s="16"/>
      <c r="K55" s="53"/>
      <c r="L55" s="53"/>
    </row>
    <row r="56" spans="3:12" ht="15" thickBot="1" x14ac:dyDescent="0.4"/>
    <row r="57" spans="3:12" ht="15" thickBot="1" x14ac:dyDescent="0.4">
      <c r="C57" s="2"/>
      <c r="D57" s="13" t="s">
        <v>4988</v>
      </c>
      <c r="E57" s="17" t="s">
        <v>9</v>
      </c>
      <c r="F57" s="17" t="s">
        <v>10</v>
      </c>
      <c r="G57" s="17" t="s">
        <v>11</v>
      </c>
      <c r="H57" s="25" t="s">
        <v>13</v>
      </c>
      <c r="I57" s="29" t="s">
        <v>12</v>
      </c>
      <c r="J57" s="17" t="s">
        <v>16</v>
      </c>
      <c r="K57" s="17" t="s">
        <v>14</v>
      </c>
      <c r="L57" s="17" t="s">
        <v>15</v>
      </c>
    </row>
    <row r="58" spans="3:12" ht="15" thickBot="1" x14ac:dyDescent="0.4">
      <c r="C58" s="4">
        <v>17</v>
      </c>
      <c r="D58" s="6"/>
      <c r="E58" s="16"/>
      <c r="F58" s="16"/>
      <c r="G58" s="16"/>
      <c r="H58" s="22"/>
      <c r="I58" s="30"/>
      <c r="J58" s="16"/>
      <c r="K58" s="53"/>
      <c r="L58" s="53"/>
    </row>
    <row r="59" spans="3:12" ht="15" thickBot="1" x14ac:dyDescent="0.4"/>
    <row r="60" spans="3:12" ht="15" thickBot="1" x14ac:dyDescent="0.4">
      <c r="C60" s="2"/>
      <c r="D60" s="13" t="s">
        <v>4989</v>
      </c>
      <c r="E60" s="17" t="s">
        <v>9</v>
      </c>
      <c r="F60" s="17" t="s">
        <v>10</v>
      </c>
      <c r="G60" s="17" t="s">
        <v>11</v>
      </c>
      <c r="H60" s="25" t="s">
        <v>13</v>
      </c>
      <c r="I60" s="29" t="s">
        <v>12</v>
      </c>
      <c r="J60" s="17" t="s">
        <v>16</v>
      </c>
      <c r="K60" s="17" t="s">
        <v>14</v>
      </c>
      <c r="L60" s="17" t="s">
        <v>15</v>
      </c>
    </row>
    <row r="61" spans="3:12" ht="15" thickBot="1" x14ac:dyDescent="0.4">
      <c r="C61" s="4">
        <v>18</v>
      </c>
      <c r="D61" s="6"/>
      <c r="E61" s="16"/>
      <c r="F61" s="16"/>
      <c r="G61" s="16"/>
      <c r="H61" s="22"/>
      <c r="I61" s="30"/>
      <c r="J61" s="16"/>
      <c r="K61" s="53"/>
      <c r="L61" s="53"/>
    </row>
    <row r="62" spans="3:12" ht="15" thickBot="1" x14ac:dyDescent="0.4"/>
    <row r="63" spans="3:12" ht="15" thickBot="1" x14ac:dyDescent="0.4">
      <c r="C63" s="2"/>
      <c r="D63" s="13" t="s">
        <v>4990</v>
      </c>
      <c r="E63" s="17" t="s">
        <v>9</v>
      </c>
      <c r="F63" s="17" t="s">
        <v>10</v>
      </c>
      <c r="G63" s="17" t="s">
        <v>11</v>
      </c>
      <c r="H63" s="25" t="s">
        <v>13</v>
      </c>
      <c r="I63" s="29" t="s">
        <v>12</v>
      </c>
      <c r="J63" s="17" t="s">
        <v>16</v>
      </c>
      <c r="K63" s="17" t="s">
        <v>14</v>
      </c>
      <c r="L63" s="17" t="s">
        <v>15</v>
      </c>
    </row>
    <row r="64" spans="3:12" ht="15" thickBot="1" x14ac:dyDescent="0.4">
      <c r="C64" s="4">
        <v>19</v>
      </c>
      <c r="D64" s="6"/>
      <c r="E64" s="16"/>
      <c r="F64" s="16"/>
      <c r="G64" s="16"/>
      <c r="H64" s="22"/>
      <c r="I64" s="30"/>
      <c r="J64" s="16"/>
      <c r="K64" s="53"/>
      <c r="L64" s="53"/>
    </row>
    <row r="65" spans="3:12" ht="15" thickBot="1" x14ac:dyDescent="0.4"/>
    <row r="66" spans="3:12" ht="15" thickBot="1" x14ac:dyDescent="0.4">
      <c r="C66" s="2"/>
      <c r="D66" s="13" t="s">
        <v>4991</v>
      </c>
      <c r="E66" s="17" t="s">
        <v>9</v>
      </c>
      <c r="F66" s="17" t="s">
        <v>10</v>
      </c>
      <c r="G66" s="17" t="s">
        <v>11</v>
      </c>
      <c r="H66" s="25" t="s">
        <v>13</v>
      </c>
      <c r="I66" s="29" t="s">
        <v>12</v>
      </c>
      <c r="J66" s="17" t="s">
        <v>16</v>
      </c>
      <c r="K66" s="17" t="s">
        <v>14</v>
      </c>
      <c r="L66" s="17" t="s">
        <v>15</v>
      </c>
    </row>
    <row r="67" spans="3:12" ht="15" thickBot="1" x14ac:dyDescent="0.4">
      <c r="C67" s="4">
        <v>20</v>
      </c>
      <c r="D67" s="6"/>
      <c r="E67" s="16"/>
      <c r="F67" s="16"/>
      <c r="G67" s="16"/>
      <c r="H67" s="22"/>
      <c r="I67" s="30"/>
      <c r="J67" s="16"/>
      <c r="K67" s="53"/>
      <c r="L67" s="53"/>
    </row>
    <row r="68" spans="3:12" ht="15" thickBot="1" x14ac:dyDescent="0.4"/>
    <row r="69" spans="3:12" ht="15" thickBot="1" x14ac:dyDescent="0.4">
      <c r="C69" s="2"/>
      <c r="D69" s="13" t="s">
        <v>4992</v>
      </c>
      <c r="E69" s="17" t="s">
        <v>9</v>
      </c>
      <c r="F69" s="17" t="s">
        <v>10</v>
      </c>
      <c r="G69" s="17" t="s">
        <v>11</v>
      </c>
      <c r="H69" s="25" t="s">
        <v>13</v>
      </c>
      <c r="I69" s="29" t="s">
        <v>12</v>
      </c>
      <c r="J69" s="17" t="s">
        <v>16</v>
      </c>
      <c r="K69" s="17" t="s">
        <v>14</v>
      </c>
      <c r="L69" s="17" t="s">
        <v>15</v>
      </c>
    </row>
    <row r="70" spans="3:12" ht="15" thickBot="1" x14ac:dyDescent="0.4">
      <c r="C70" s="4">
        <v>21</v>
      </c>
      <c r="D70" s="6"/>
      <c r="E70" s="16"/>
      <c r="F70" s="16"/>
      <c r="G70" s="16"/>
      <c r="H70" s="22"/>
      <c r="I70" s="30"/>
      <c r="J70" s="16"/>
      <c r="K70" s="53"/>
      <c r="L70" s="53"/>
    </row>
    <row r="71" spans="3:12" ht="15" thickBot="1" x14ac:dyDescent="0.4"/>
    <row r="72" spans="3:12" ht="15" thickBot="1" x14ac:dyDescent="0.4">
      <c r="C72" s="2"/>
      <c r="D72" s="13" t="s">
        <v>4993</v>
      </c>
      <c r="E72" s="17" t="s">
        <v>9</v>
      </c>
      <c r="F72" s="17" t="s">
        <v>10</v>
      </c>
      <c r="G72" s="17" t="s">
        <v>11</v>
      </c>
      <c r="H72" s="25" t="s">
        <v>13</v>
      </c>
      <c r="I72" s="29" t="s">
        <v>12</v>
      </c>
      <c r="J72" s="17" t="s">
        <v>16</v>
      </c>
      <c r="K72" s="17" t="s">
        <v>14</v>
      </c>
      <c r="L72" s="17" t="s">
        <v>15</v>
      </c>
    </row>
    <row r="73" spans="3:12" ht="15" thickBot="1" x14ac:dyDescent="0.4">
      <c r="C73" s="4">
        <v>22</v>
      </c>
      <c r="D73" s="6"/>
      <c r="E73" s="16"/>
      <c r="F73" s="16"/>
      <c r="G73" s="16"/>
      <c r="H73" s="22"/>
      <c r="I73" s="30"/>
      <c r="J73" s="16"/>
      <c r="K73" s="53"/>
      <c r="L73" s="53"/>
    </row>
    <row r="74" spans="3:12" ht="15" thickBot="1" x14ac:dyDescent="0.4"/>
    <row r="75" spans="3:12" ht="15" thickBot="1" x14ac:dyDescent="0.4">
      <c r="C75" s="2"/>
      <c r="D75" s="13" t="s">
        <v>4994</v>
      </c>
      <c r="E75" s="17" t="s">
        <v>9</v>
      </c>
      <c r="F75" s="17" t="s">
        <v>10</v>
      </c>
      <c r="G75" s="17" t="s">
        <v>11</v>
      </c>
      <c r="H75" s="25" t="s">
        <v>13</v>
      </c>
      <c r="I75" s="29" t="s">
        <v>12</v>
      </c>
      <c r="J75" s="17" t="s">
        <v>16</v>
      </c>
      <c r="K75" s="17" t="s">
        <v>14</v>
      </c>
      <c r="L75" s="17" t="s">
        <v>15</v>
      </c>
    </row>
    <row r="76" spans="3:12" ht="15" thickBot="1" x14ac:dyDescent="0.4">
      <c r="C76" s="4">
        <v>23</v>
      </c>
      <c r="D76" s="6"/>
      <c r="E76" s="16"/>
      <c r="F76" s="16"/>
      <c r="G76" s="16"/>
      <c r="H76" s="22"/>
      <c r="I76" s="30"/>
      <c r="J76" s="16"/>
      <c r="K76" s="53"/>
      <c r="L76" s="53"/>
    </row>
    <row r="77" spans="3:12" ht="15" thickBot="1" x14ac:dyDescent="0.4"/>
    <row r="78" spans="3:12" ht="15" thickBot="1" x14ac:dyDescent="0.4">
      <c r="C78" s="2"/>
      <c r="D78" s="13" t="s">
        <v>4995</v>
      </c>
      <c r="E78" s="17" t="s">
        <v>9</v>
      </c>
      <c r="F78" s="17" t="s">
        <v>10</v>
      </c>
      <c r="G78" s="17" t="s">
        <v>11</v>
      </c>
      <c r="H78" s="25" t="s">
        <v>13</v>
      </c>
      <c r="I78" s="29" t="s">
        <v>12</v>
      </c>
      <c r="J78" s="17" t="s">
        <v>16</v>
      </c>
      <c r="K78" s="17" t="s">
        <v>14</v>
      </c>
      <c r="L78" s="17" t="s">
        <v>15</v>
      </c>
    </row>
    <row r="79" spans="3:12" ht="15" thickBot="1" x14ac:dyDescent="0.4">
      <c r="C79" s="4">
        <v>24</v>
      </c>
      <c r="D79" s="6"/>
      <c r="E79" s="16"/>
      <c r="F79" s="16"/>
      <c r="G79" s="16"/>
      <c r="H79" s="22"/>
      <c r="I79" s="30"/>
      <c r="J79" s="16"/>
      <c r="K79" s="53"/>
      <c r="L79" s="53"/>
    </row>
    <row r="80" spans="3:12" ht="15" thickBot="1" x14ac:dyDescent="0.4"/>
    <row r="81" spans="3:12" ht="15" thickBot="1" x14ac:dyDescent="0.4">
      <c r="C81" s="2"/>
      <c r="D81" s="13" t="s">
        <v>4996</v>
      </c>
      <c r="E81" s="17" t="s">
        <v>9</v>
      </c>
      <c r="F81" s="17" t="s">
        <v>10</v>
      </c>
      <c r="G81" s="17" t="s">
        <v>11</v>
      </c>
      <c r="H81" s="25" t="s">
        <v>13</v>
      </c>
      <c r="I81" s="29" t="s">
        <v>12</v>
      </c>
      <c r="J81" s="17" t="s">
        <v>16</v>
      </c>
      <c r="K81" s="17" t="s">
        <v>14</v>
      </c>
      <c r="L81" s="17" t="s">
        <v>15</v>
      </c>
    </row>
    <row r="82" spans="3:12" ht="15" thickBot="1" x14ac:dyDescent="0.4">
      <c r="C82" s="4">
        <v>25</v>
      </c>
      <c r="D82" s="6"/>
      <c r="E82" s="16"/>
      <c r="F82" s="16"/>
      <c r="G82" s="16"/>
      <c r="H82" s="22"/>
      <c r="I82" s="30"/>
      <c r="J82" s="16"/>
      <c r="K82" s="53"/>
      <c r="L82" s="53"/>
    </row>
  </sheetData>
  <mergeCells count="2">
    <mergeCell ref="B6:D6"/>
    <mergeCell ref="B7:C7"/>
  </mergeCells>
  <pageMargins left="0.7" right="0.7" top="0.75" bottom="0.75" header="0.3" footer="0.3"/>
  <tableParts count="2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660C76-A09E-4E9A-9860-AA2944EC9432}">
  <sheetPr codeName="Sheet78">
    <tabColor theme="7" tint="0.79998168889431442"/>
  </sheetPr>
  <dimension ref="B5:L82"/>
  <sheetViews>
    <sheetView zoomScale="95" workbookViewId="0">
      <pane xSplit="4" ySplit="7" topLeftCell="E8" activePane="bottomRight" state="frozen"/>
      <selection pane="topRight" activeCell="E1" sqref="E1"/>
      <selection pane="bottomLeft" activeCell="A8" sqref="A8"/>
      <selection pane="bottomRight" activeCell="D10" sqref="D10:L10"/>
    </sheetView>
  </sheetViews>
  <sheetFormatPr defaultRowHeight="14.5" x14ac:dyDescent="0.35"/>
  <cols>
    <col min="1" max="3" width="3" customWidth="1"/>
    <col min="4" max="4" width="78.81640625" customWidth="1"/>
    <col min="5" max="5" width="19.81640625" customWidth="1"/>
    <col min="6" max="6" width="28.81640625" customWidth="1"/>
    <col min="7" max="7" width="22.453125" customWidth="1"/>
    <col min="8" max="8" width="22.7265625" style="24" customWidth="1"/>
    <col min="9" max="9" width="31.453125" style="26" customWidth="1"/>
    <col min="10" max="10" width="60.1796875" customWidth="1"/>
    <col min="11" max="12" width="21.81640625" customWidth="1"/>
  </cols>
  <sheetData>
    <row r="5" spans="2:12" ht="17.149999999999999" customHeight="1" thickBot="1" x14ac:dyDescent="0.4"/>
    <row r="6" spans="2:12" ht="15" thickBot="1" x14ac:dyDescent="0.4">
      <c r="B6" s="166" t="str">
        <f ca="1">"Milestone"&amp;" "&amp;B7</f>
        <v>Milestone 8.1</v>
      </c>
      <c r="C6" s="167"/>
      <c r="D6" s="168"/>
    </row>
    <row r="7" spans="2:12" ht="15" thickBot="1" x14ac:dyDescent="0.4">
      <c r="B7" s="164" t="str" cm="1">
        <f t="array" aca="1" ref="B7" ca="1">MID(CELL("filename",A1),FIND("]",CELL("filename",A1))+1,255)</f>
        <v>8.1</v>
      </c>
      <c r="C7" s="165"/>
      <c r="D7" s="5" t="str" cm="1">
        <f t="array" ref="D7">IF(M8.1[Deliverable 8 Milestone 1]=0,"",M8.1[Deliverable 8 Milestone 1])</f>
        <v/>
      </c>
      <c r="E7" s="3"/>
    </row>
    <row r="8" spans="2:12" ht="15" thickBot="1" x14ac:dyDescent="0.4"/>
    <row r="9" spans="2:12" ht="15" thickBot="1" x14ac:dyDescent="0.4">
      <c r="C9" s="2"/>
      <c r="D9" s="13" t="s">
        <v>4997</v>
      </c>
      <c r="E9" s="15" t="s">
        <v>9</v>
      </c>
      <c r="F9" s="15" t="s">
        <v>10</v>
      </c>
      <c r="G9" s="15" t="s">
        <v>11</v>
      </c>
      <c r="H9" s="49" t="s">
        <v>13</v>
      </c>
      <c r="I9" s="27" t="s">
        <v>12</v>
      </c>
      <c r="J9" s="15" t="s">
        <v>16</v>
      </c>
      <c r="K9" s="15" t="s">
        <v>14</v>
      </c>
      <c r="L9" s="15" t="s">
        <v>15</v>
      </c>
    </row>
    <row r="10" spans="2:12" ht="15" thickBot="1" x14ac:dyDescent="0.4">
      <c r="C10" s="4">
        <v>1</v>
      </c>
      <c r="D10" s="6"/>
      <c r="E10" s="14"/>
      <c r="F10" s="14"/>
      <c r="G10" s="14"/>
      <c r="H10" s="22"/>
      <c r="I10" s="28"/>
      <c r="J10" s="14"/>
      <c r="K10" s="100"/>
      <c r="L10" s="100"/>
    </row>
    <row r="11" spans="2:12" ht="15" thickBot="1" x14ac:dyDescent="0.4"/>
    <row r="12" spans="2:12" ht="15" thickBot="1" x14ac:dyDescent="0.4">
      <c r="C12" s="2"/>
      <c r="D12" s="13" t="s">
        <v>4998</v>
      </c>
      <c r="E12" s="15" t="s">
        <v>9</v>
      </c>
      <c r="F12" s="15" t="s">
        <v>10</v>
      </c>
      <c r="G12" s="15" t="s">
        <v>11</v>
      </c>
      <c r="H12" s="49" t="s">
        <v>13</v>
      </c>
      <c r="I12" s="27" t="s">
        <v>12</v>
      </c>
      <c r="J12" s="15" t="s">
        <v>16</v>
      </c>
      <c r="K12" s="15" t="s">
        <v>14</v>
      </c>
      <c r="L12" s="15" t="s">
        <v>15</v>
      </c>
    </row>
    <row r="13" spans="2:12" ht="15" thickBot="1" x14ac:dyDescent="0.4">
      <c r="C13" s="4">
        <v>2</v>
      </c>
      <c r="D13" s="6"/>
      <c r="E13" s="14"/>
      <c r="F13" s="14"/>
      <c r="G13" s="14"/>
      <c r="H13" s="22"/>
      <c r="I13" s="28"/>
      <c r="J13" s="14"/>
      <c r="K13" s="52"/>
      <c r="L13" s="52"/>
    </row>
    <row r="14" spans="2:12" ht="15" thickBot="1" x14ac:dyDescent="0.4">
      <c r="D14" s="3"/>
    </row>
    <row r="15" spans="2:12" ht="15" thickBot="1" x14ac:dyDescent="0.4">
      <c r="C15" s="2"/>
      <c r="D15" s="13" t="s">
        <v>4999</v>
      </c>
      <c r="E15" s="15" t="s">
        <v>9</v>
      </c>
      <c r="F15" s="15" t="s">
        <v>10</v>
      </c>
      <c r="G15" s="15" t="s">
        <v>11</v>
      </c>
      <c r="H15" s="49" t="s">
        <v>13</v>
      </c>
      <c r="I15" s="27" t="s">
        <v>12</v>
      </c>
      <c r="J15" s="15" t="s">
        <v>16</v>
      </c>
      <c r="K15" s="15" t="s">
        <v>14</v>
      </c>
      <c r="L15" s="15" t="s">
        <v>15</v>
      </c>
    </row>
    <row r="16" spans="2:12" ht="15" thickBot="1" x14ac:dyDescent="0.4">
      <c r="C16" s="4">
        <v>3</v>
      </c>
      <c r="D16" s="6"/>
      <c r="E16" s="14"/>
      <c r="F16" s="14"/>
      <c r="G16" s="14"/>
      <c r="H16" s="22"/>
      <c r="I16" s="28"/>
      <c r="J16" s="14"/>
      <c r="K16" s="52"/>
      <c r="L16" s="52"/>
    </row>
    <row r="17" spans="3:12" ht="15" thickBot="1" x14ac:dyDescent="0.4"/>
    <row r="18" spans="3:12" ht="15" thickBot="1" x14ac:dyDescent="0.4">
      <c r="C18" s="2"/>
      <c r="D18" s="13" t="s">
        <v>5000</v>
      </c>
      <c r="E18" s="15" t="s">
        <v>9</v>
      </c>
      <c r="F18" s="15" t="s">
        <v>10</v>
      </c>
      <c r="G18" s="15" t="s">
        <v>11</v>
      </c>
      <c r="H18" s="49" t="s">
        <v>13</v>
      </c>
      <c r="I18" s="27" t="s">
        <v>12</v>
      </c>
      <c r="J18" s="15" t="s">
        <v>16</v>
      </c>
      <c r="K18" s="15" t="s">
        <v>14</v>
      </c>
      <c r="L18" s="15" t="s">
        <v>15</v>
      </c>
    </row>
    <row r="19" spans="3:12" ht="15" thickBot="1" x14ac:dyDescent="0.4">
      <c r="C19" s="4">
        <v>4</v>
      </c>
      <c r="D19" s="6"/>
      <c r="E19" s="14"/>
      <c r="F19" s="14"/>
      <c r="G19" s="14"/>
      <c r="H19" s="22"/>
      <c r="I19" s="28"/>
      <c r="J19" s="14"/>
      <c r="K19" s="52"/>
      <c r="L19" s="52"/>
    </row>
    <row r="20" spans="3:12" ht="15" thickBot="1" x14ac:dyDescent="0.4">
      <c r="D20" s="3"/>
    </row>
    <row r="21" spans="3:12" ht="15" thickBot="1" x14ac:dyDescent="0.4">
      <c r="C21" s="2"/>
      <c r="D21" s="13" t="s">
        <v>5001</v>
      </c>
      <c r="E21" s="15" t="s">
        <v>9</v>
      </c>
      <c r="F21" s="15" t="s">
        <v>10</v>
      </c>
      <c r="G21" s="15" t="s">
        <v>11</v>
      </c>
      <c r="H21" s="49" t="s">
        <v>13</v>
      </c>
      <c r="I21" s="27" t="s">
        <v>12</v>
      </c>
      <c r="J21" s="15" t="s">
        <v>16</v>
      </c>
      <c r="K21" s="15" t="s">
        <v>14</v>
      </c>
      <c r="L21" s="15" t="s">
        <v>15</v>
      </c>
    </row>
    <row r="22" spans="3:12" ht="15" thickBot="1" x14ac:dyDescent="0.4">
      <c r="C22" s="4">
        <v>5</v>
      </c>
      <c r="D22" s="6"/>
      <c r="E22" s="14"/>
      <c r="F22" s="14"/>
      <c r="G22" s="14"/>
      <c r="H22" s="22"/>
      <c r="I22" s="28"/>
      <c r="J22" s="14"/>
      <c r="K22" s="52"/>
      <c r="L22" s="52"/>
    </row>
    <row r="23" spans="3:12" ht="15" thickBot="1" x14ac:dyDescent="0.4">
      <c r="D23" s="3"/>
    </row>
    <row r="24" spans="3:12" ht="15" thickBot="1" x14ac:dyDescent="0.4">
      <c r="C24" s="2"/>
      <c r="D24" s="13" t="s">
        <v>5002</v>
      </c>
      <c r="E24" s="15" t="s">
        <v>9</v>
      </c>
      <c r="F24" s="15" t="s">
        <v>10</v>
      </c>
      <c r="G24" s="15" t="s">
        <v>11</v>
      </c>
      <c r="H24" s="49" t="s">
        <v>13</v>
      </c>
      <c r="I24" s="27" t="s">
        <v>12</v>
      </c>
      <c r="J24" s="15" t="s">
        <v>16</v>
      </c>
      <c r="K24" s="15" t="s">
        <v>14</v>
      </c>
      <c r="L24" s="15" t="s">
        <v>15</v>
      </c>
    </row>
    <row r="25" spans="3:12" ht="15" thickBot="1" x14ac:dyDescent="0.4">
      <c r="C25" s="4">
        <v>6</v>
      </c>
      <c r="D25" s="6"/>
      <c r="E25" s="14"/>
      <c r="F25" s="14"/>
      <c r="G25" s="14"/>
      <c r="H25" s="22"/>
      <c r="I25" s="28"/>
      <c r="J25" s="14"/>
      <c r="K25" s="52"/>
      <c r="L25" s="52"/>
    </row>
    <row r="26" spans="3:12" ht="15" thickBot="1" x14ac:dyDescent="0.4"/>
    <row r="27" spans="3:12" ht="15" thickBot="1" x14ac:dyDescent="0.4">
      <c r="C27" s="2"/>
      <c r="D27" s="13" t="s">
        <v>5003</v>
      </c>
      <c r="E27" s="15" t="s">
        <v>9</v>
      </c>
      <c r="F27" s="15" t="s">
        <v>10</v>
      </c>
      <c r="G27" s="15" t="s">
        <v>11</v>
      </c>
      <c r="H27" s="49" t="s">
        <v>13</v>
      </c>
      <c r="I27" s="27" t="s">
        <v>12</v>
      </c>
      <c r="J27" s="15" t="s">
        <v>16</v>
      </c>
      <c r="K27" s="15" t="s">
        <v>14</v>
      </c>
      <c r="L27" s="15" t="s">
        <v>15</v>
      </c>
    </row>
    <row r="28" spans="3:12" ht="15" thickBot="1" x14ac:dyDescent="0.4">
      <c r="C28" s="4">
        <v>7</v>
      </c>
      <c r="D28" s="6"/>
      <c r="E28" s="14"/>
      <c r="F28" s="14"/>
      <c r="G28" s="14"/>
      <c r="H28" s="22"/>
      <c r="I28" s="28"/>
      <c r="J28" s="14"/>
      <c r="K28" s="14"/>
      <c r="L28" s="52"/>
    </row>
    <row r="29" spans="3:12" ht="15" thickBot="1" x14ac:dyDescent="0.4">
      <c r="D29" s="3"/>
    </row>
    <row r="30" spans="3:12" ht="15" thickBot="1" x14ac:dyDescent="0.4">
      <c r="C30" s="2"/>
      <c r="D30" s="13" t="s">
        <v>5004</v>
      </c>
      <c r="E30" s="15" t="s">
        <v>9</v>
      </c>
      <c r="F30" s="15" t="s">
        <v>10</v>
      </c>
      <c r="G30" s="15" t="s">
        <v>11</v>
      </c>
      <c r="H30" s="49" t="s">
        <v>13</v>
      </c>
      <c r="I30" s="27" t="s">
        <v>12</v>
      </c>
      <c r="J30" s="15" t="s">
        <v>16</v>
      </c>
      <c r="K30" s="15" t="s">
        <v>14</v>
      </c>
      <c r="L30" s="15" t="s">
        <v>15</v>
      </c>
    </row>
    <row r="31" spans="3:12" ht="15" thickBot="1" x14ac:dyDescent="0.4">
      <c r="C31" s="4">
        <v>8</v>
      </c>
      <c r="D31" s="6"/>
      <c r="E31" s="14"/>
      <c r="F31" s="14"/>
      <c r="G31" s="14"/>
      <c r="H31" s="22"/>
      <c r="I31" s="28"/>
      <c r="J31" s="14"/>
      <c r="K31" s="14"/>
      <c r="L31" s="52"/>
    </row>
    <row r="32" spans="3:12" ht="15" thickBot="1" x14ac:dyDescent="0.4"/>
    <row r="33" spans="3:12" ht="15" thickBot="1" x14ac:dyDescent="0.4">
      <c r="C33" s="2"/>
      <c r="D33" s="13" t="s">
        <v>5005</v>
      </c>
      <c r="E33" s="15" t="s">
        <v>9</v>
      </c>
      <c r="F33" s="15" t="s">
        <v>10</v>
      </c>
      <c r="G33" s="15" t="s">
        <v>11</v>
      </c>
      <c r="H33" s="49" t="s">
        <v>13</v>
      </c>
      <c r="I33" s="27" t="s">
        <v>12</v>
      </c>
      <c r="J33" s="15" t="s">
        <v>16</v>
      </c>
      <c r="K33" s="15" t="s">
        <v>14</v>
      </c>
      <c r="L33" s="15" t="s">
        <v>15</v>
      </c>
    </row>
    <row r="34" spans="3:12" ht="15" thickBot="1" x14ac:dyDescent="0.4">
      <c r="C34" s="4">
        <v>9</v>
      </c>
      <c r="D34" s="6"/>
      <c r="E34" s="14"/>
      <c r="F34" s="14"/>
      <c r="G34" s="14"/>
      <c r="H34" s="22"/>
      <c r="I34" s="28"/>
      <c r="J34" s="14"/>
      <c r="K34" s="14"/>
      <c r="L34" s="52"/>
    </row>
    <row r="35" spans="3:12" ht="15" thickBot="1" x14ac:dyDescent="0.4"/>
    <row r="36" spans="3:12" ht="15" thickBot="1" x14ac:dyDescent="0.4">
      <c r="C36" s="2"/>
      <c r="D36" s="13" t="s">
        <v>5006</v>
      </c>
      <c r="E36" s="15" t="s">
        <v>9</v>
      </c>
      <c r="F36" s="15" t="s">
        <v>10</v>
      </c>
      <c r="G36" s="15" t="s">
        <v>11</v>
      </c>
      <c r="H36" s="49" t="s">
        <v>13</v>
      </c>
      <c r="I36" s="27" t="s">
        <v>12</v>
      </c>
      <c r="J36" s="15" t="s">
        <v>16</v>
      </c>
      <c r="K36" s="15" t="s">
        <v>14</v>
      </c>
      <c r="L36" s="15" t="s">
        <v>15</v>
      </c>
    </row>
    <row r="37" spans="3:12" ht="15" thickBot="1" x14ac:dyDescent="0.4">
      <c r="C37" s="4">
        <v>10</v>
      </c>
      <c r="D37" s="6"/>
      <c r="E37" s="14"/>
      <c r="F37" s="14"/>
      <c r="G37" s="14"/>
      <c r="H37" s="22"/>
      <c r="I37" s="28"/>
      <c r="J37" s="14"/>
      <c r="K37" s="14"/>
      <c r="L37" s="52"/>
    </row>
    <row r="38" spans="3:12" ht="15" thickBot="1" x14ac:dyDescent="0.4"/>
    <row r="39" spans="3:12" ht="15" thickBot="1" x14ac:dyDescent="0.4">
      <c r="C39" s="2"/>
      <c r="D39" s="13" t="s">
        <v>5007</v>
      </c>
      <c r="E39" s="15" t="s">
        <v>9</v>
      </c>
      <c r="F39" s="15" t="s">
        <v>10</v>
      </c>
      <c r="G39" s="15" t="s">
        <v>11</v>
      </c>
      <c r="H39" s="49" t="s">
        <v>13</v>
      </c>
      <c r="I39" s="27" t="s">
        <v>12</v>
      </c>
      <c r="J39" s="15" t="s">
        <v>16</v>
      </c>
      <c r="K39" s="15" t="s">
        <v>14</v>
      </c>
      <c r="L39" s="15" t="s">
        <v>15</v>
      </c>
    </row>
    <row r="40" spans="3:12" ht="15" thickBot="1" x14ac:dyDescent="0.4">
      <c r="C40" s="4">
        <v>11</v>
      </c>
      <c r="D40" s="6"/>
      <c r="E40" s="14"/>
      <c r="F40" s="14"/>
      <c r="G40" s="14"/>
      <c r="H40" s="22"/>
      <c r="I40" s="28"/>
      <c r="J40" s="14"/>
      <c r="K40" s="14"/>
      <c r="L40" s="52"/>
    </row>
    <row r="41" spans="3:12" ht="15" thickBot="1" x14ac:dyDescent="0.4"/>
    <row r="42" spans="3:12" ht="15" thickBot="1" x14ac:dyDescent="0.4">
      <c r="C42" s="2"/>
      <c r="D42" s="13" t="s">
        <v>5008</v>
      </c>
      <c r="E42" s="15" t="s">
        <v>9</v>
      </c>
      <c r="F42" s="15" t="s">
        <v>10</v>
      </c>
      <c r="G42" s="15" t="s">
        <v>11</v>
      </c>
      <c r="H42" s="49" t="s">
        <v>13</v>
      </c>
      <c r="I42" s="27" t="s">
        <v>12</v>
      </c>
      <c r="J42" s="15" t="s">
        <v>16</v>
      </c>
      <c r="K42" s="15" t="s">
        <v>14</v>
      </c>
      <c r="L42" s="15" t="s">
        <v>15</v>
      </c>
    </row>
    <row r="43" spans="3:12" ht="15" thickBot="1" x14ac:dyDescent="0.4">
      <c r="C43" s="4">
        <v>12</v>
      </c>
      <c r="D43" s="6"/>
      <c r="E43" s="14"/>
      <c r="F43" s="14"/>
      <c r="G43" s="14"/>
      <c r="H43" s="22"/>
      <c r="I43" s="28"/>
      <c r="J43" s="14"/>
      <c r="K43" s="14"/>
      <c r="L43" s="52"/>
    </row>
    <row r="44" spans="3:12" ht="15" thickBot="1" x14ac:dyDescent="0.4"/>
    <row r="45" spans="3:12" ht="15" thickBot="1" x14ac:dyDescent="0.4">
      <c r="C45" s="2"/>
      <c r="D45" s="13" t="s">
        <v>5009</v>
      </c>
      <c r="E45" s="17" t="s">
        <v>9</v>
      </c>
      <c r="F45" s="17" t="s">
        <v>10</v>
      </c>
      <c r="G45" s="17" t="s">
        <v>11</v>
      </c>
      <c r="H45" s="25" t="s">
        <v>13</v>
      </c>
      <c r="I45" s="29" t="s">
        <v>12</v>
      </c>
      <c r="J45" s="17" t="s">
        <v>16</v>
      </c>
      <c r="K45" s="17" t="s">
        <v>14</v>
      </c>
      <c r="L45" s="17" t="s">
        <v>15</v>
      </c>
    </row>
    <row r="46" spans="3:12" ht="15" thickBot="1" x14ac:dyDescent="0.4">
      <c r="C46" s="4">
        <v>13</v>
      </c>
      <c r="D46" s="6"/>
      <c r="E46" s="16"/>
      <c r="F46" s="16"/>
      <c r="G46" s="16"/>
      <c r="H46" s="22"/>
      <c r="I46" s="30"/>
      <c r="J46" s="16"/>
      <c r="K46" s="53"/>
      <c r="L46" s="53"/>
    </row>
    <row r="47" spans="3:12" ht="15" thickBot="1" x14ac:dyDescent="0.4"/>
    <row r="48" spans="3:12" ht="15" thickBot="1" x14ac:dyDescent="0.4">
      <c r="C48" s="2"/>
      <c r="D48" s="13" t="s">
        <v>5010</v>
      </c>
      <c r="E48" s="17" t="s">
        <v>9</v>
      </c>
      <c r="F48" s="17" t="s">
        <v>10</v>
      </c>
      <c r="G48" s="17" t="s">
        <v>11</v>
      </c>
      <c r="H48" s="25" t="s">
        <v>13</v>
      </c>
      <c r="I48" s="29" t="s">
        <v>12</v>
      </c>
      <c r="J48" s="17" t="s">
        <v>16</v>
      </c>
      <c r="K48" s="17" t="s">
        <v>14</v>
      </c>
      <c r="L48" s="17" t="s">
        <v>15</v>
      </c>
    </row>
    <row r="49" spans="3:12" ht="15" thickBot="1" x14ac:dyDescent="0.4">
      <c r="C49" s="4">
        <v>14</v>
      </c>
      <c r="D49" s="6"/>
      <c r="E49" s="16"/>
      <c r="F49" s="16"/>
      <c r="G49" s="16"/>
      <c r="H49" s="22"/>
      <c r="I49" s="30"/>
      <c r="J49" s="16"/>
      <c r="K49" s="53"/>
      <c r="L49" s="53"/>
    </row>
    <row r="50" spans="3:12" ht="15" thickBot="1" x14ac:dyDescent="0.4"/>
    <row r="51" spans="3:12" ht="15" thickBot="1" x14ac:dyDescent="0.4">
      <c r="C51" s="2"/>
      <c r="D51" s="13" t="s">
        <v>5011</v>
      </c>
      <c r="E51" s="17" t="s">
        <v>9</v>
      </c>
      <c r="F51" s="17" t="s">
        <v>10</v>
      </c>
      <c r="G51" s="17" t="s">
        <v>11</v>
      </c>
      <c r="H51" s="25" t="s">
        <v>13</v>
      </c>
      <c r="I51" s="29" t="s">
        <v>12</v>
      </c>
      <c r="J51" s="17" t="s">
        <v>16</v>
      </c>
      <c r="K51" s="17" t="s">
        <v>14</v>
      </c>
      <c r="L51" s="17" t="s">
        <v>15</v>
      </c>
    </row>
    <row r="52" spans="3:12" ht="15" thickBot="1" x14ac:dyDescent="0.4">
      <c r="C52" s="4">
        <v>15</v>
      </c>
      <c r="D52" s="6"/>
      <c r="E52" s="16"/>
      <c r="F52" s="16"/>
      <c r="G52" s="16"/>
      <c r="H52" s="22"/>
      <c r="I52" s="30"/>
      <c r="J52" s="16"/>
      <c r="K52" s="53"/>
      <c r="L52" s="53"/>
    </row>
    <row r="53" spans="3:12" ht="15" thickBot="1" x14ac:dyDescent="0.4"/>
    <row r="54" spans="3:12" ht="15" thickBot="1" x14ac:dyDescent="0.4">
      <c r="C54" s="2"/>
      <c r="D54" s="13" t="s">
        <v>5012</v>
      </c>
      <c r="E54" s="17" t="s">
        <v>9</v>
      </c>
      <c r="F54" s="17" t="s">
        <v>10</v>
      </c>
      <c r="G54" s="17" t="s">
        <v>11</v>
      </c>
      <c r="H54" s="25" t="s">
        <v>13</v>
      </c>
      <c r="I54" s="29" t="s">
        <v>12</v>
      </c>
      <c r="J54" s="17" t="s">
        <v>16</v>
      </c>
      <c r="K54" s="17" t="s">
        <v>14</v>
      </c>
      <c r="L54" s="17" t="s">
        <v>15</v>
      </c>
    </row>
    <row r="55" spans="3:12" ht="15" thickBot="1" x14ac:dyDescent="0.4">
      <c r="C55" s="4">
        <v>16</v>
      </c>
      <c r="D55" s="6"/>
      <c r="E55" s="16"/>
      <c r="F55" s="16"/>
      <c r="G55" s="16"/>
      <c r="H55" s="22"/>
      <c r="I55" s="30"/>
      <c r="J55" s="16"/>
      <c r="K55" s="53"/>
      <c r="L55" s="53"/>
    </row>
    <row r="56" spans="3:12" ht="15" thickBot="1" x14ac:dyDescent="0.4"/>
    <row r="57" spans="3:12" ht="15" thickBot="1" x14ac:dyDescent="0.4">
      <c r="C57" s="2"/>
      <c r="D57" s="13" t="s">
        <v>5013</v>
      </c>
      <c r="E57" s="17" t="s">
        <v>9</v>
      </c>
      <c r="F57" s="17" t="s">
        <v>10</v>
      </c>
      <c r="G57" s="17" t="s">
        <v>11</v>
      </c>
      <c r="H57" s="25" t="s">
        <v>13</v>
      </c>
      <c r="I57" s="29" t="s">
        <v>12</v>
      </c>
      <c r="J57" s="17" t="s">
        <v>16</v>
      </c>
      <c r="K57" s="17" t="s">
        <v>14</v>
      </c>
      <c r="L57" s="17" t="s">
        <v>15</v>
      </c>
    </row>
    <row r="58" spans="3:12" ht="15" thickBot="1" x14ac:dyDescent="0.4">
      <c r="C58" s="4">
        <v>17</v>
      </c>
      <c r="D58" s="6"/>
      <c r="E58" s="16"/>
      <c r="F58" s="16"/>
      <c r="G58" s="16"/>
      <c r="H58" s="22"/>
      <c r="I58" s="30"/>
      <c r="J58" s="16"/>
      <c r="K58" s="53"/>
      <c r="L58" s="53"/>
    </row>
    <row r="59" spans="3:12" ht="15" thickBot="1" x14ac:dyDescent="0.4"/>
    <row r="60" spans="3:12" ht="15" thickBot="1" x14ac:dyDescent="0.4">
      <c r="C60" s="2"/>
      <c r="D60" s="13" t="s">
        <v>5014</v>
      </c>
      <c r="E60" s="17" t="s">
        <v>9</v>
      </c>
      <c r="F60" s="17" t="s">
        <v>10</v>
      </c>
      <c r="G60" s="17" t="s">
        <v>11</v>
      </c>
      <c r="H60" s="25" t="s">
        <v>13</v>
      </c>
      <c r="I60" s="29" t="s">
        <v>12</v>
      </c>
      <c r="J60" s="17" t="s">
        <v>16</v>
      </c>
      <c r="K60" s="17" t="s">
        <v>14</v>
      </c>
      <c r="L60" s="17" t="s">
        <v>15</v>
      </c>
    </row>
    <row r="61" spans="3:12" ht="15" thickBot="1" x14ac:dyDescent="0.4">
      <c r="C61" s="4">
        <v>18</v>
      </c>
      <c r="D61" s="6"/>
      <c r="E61" s="16"/>
      <c r="F61" s="16"/>
      <c r="G61" s="16"/>
      <c r="H61" s="22"/>
      <c r="I61" s="30"/>
      <c r="J61" s="16"/>
      <c r="K61" s="53"/>
      <c r="L61" s="53"/>
    </row>
    <row r="62" spans="3:12" ht="15" thickBot="1" x14ac:dyDescent="0.4"/>
    <row r="63" spans="3:12" ht="15" thickBot="1" x14ac:dyDescent="0.4">
      <c r="C63" s="2"/>
      <c r="D63" s="13" t="s">
        <v>5015</v>
      </c>
      <c r="E63" s="17" t="s">
        <v>9</v>
      </c>
      <c r="F63" s="17" t="s">
        <v>10</v>
      </c>
      <c r="G63" s="17" t="s">
        <v>11</v>
      </c>
      <c r="H63" s="25" t="s">
        <v>13</v>
      </c>
      <c r="I63" s="29" t="s">
        <v>12</v>
      </c>
      <c r="J63" s="17" t="s">
        <v>16</v>
      </c>
      <c r="K63" s="17" t="s">
        <v>14</v>
      </c>
      <c r="L63" s="17" t="s">
        <v>15</v>
      </c>
    </row>
    <row r="64" spans="3:12" ht="15" thickBot="1" x14ac:dyDescent="0.4">
      <c r="C64" s="4">
        <v>19</v>
      </c>
      <c r="D64" s="6"/>
      <c r="E64" s="16"/>
      <c r="F64" s="16"/>
      <c r="G64" s="16"/>
      <c r="H64" s="22"/>
      <c r="I64" s="30"/>
      <c r="J64" s="16"/>
      <c r="K64" s="53"/>
      <c r="L64" s="53"/>
    </row>
    <row r="65" spans="3:12" ht="15" thickBot="1" x14ac:dyDescent="0.4"/>
    <row r="66" spans="3:12" ht="15" thickBot="1" x14ac:dyDescent="0.4">
      <c r="C66" s="2"/>
      <c r="D66" s="13" t="s">
        <v>5016</v>
      </c>
      <c r="E66" s="17" t="s">
        <v>9</v>
      </c>
      <c r="F66" s="17" t="s">
        <v>10</v>
      </c>
      <c r="G66" s="17" t="s">
        <v>11</v>
      </c>
      <c r="H66" s="25" t="s">
        <v>13</v>
      </c>
      <c r="I66" s="29" t="s">
        <v>12</v>
      </c>
      <c r="J66" s="17" t="s">
        <v>16</v>
      </c>
      <c r="K66" s="17" t="s">
        <v>14</v>
      </c>
      <c r="L66" s="17" t="s">
        <v>15</v>
      </c>
    </row>
    <row r="67" spans="3:12" ht="15" thickBot="1" x14ac:dyDescent="0.4">
      <c r="C67" s="4">
        <v>20</v>
      </c>
      <c r="D67" s="6"/>
      <c r="E67" s="16"/>
      <c r="F67" s="16"/>
      <c r="G67" s="16"/>
      <c r="H67" s="22"/>
      <c r="I67" s="30"/>
      <c r="J67" s="16"/>
      <c r="K67" s="53"/>
      <c r="L67" s="53"/>
    </row>
    <row r="68" spans="3:12" ht="15" thickBot="1" x14ac:dyDescent="0.4"/>
    <row r="69" spans="3:12" ht="15" thickBot="1" x14ac:dyDescent="0.4">
      <c r="C69" s="2"/>
      <c r="D69" s="13" t="s">
        <v>5017</v>
      </c>
      <c r="E69" s="17" t="s">
        <v>9</v>
      </c>
      <c r="F69" s="17" t="s">
        <v>10</v>
      </c>
      <c r="G69" s="17" t="s">
        <v>11</v>
      </c>
      <c r="H69" s="25" t="s">
        <v>13</v>
      </c>
      <c r="I69" s="29" t="s">
        <v>12</v>
      </c>
      <c r="J69" s="17" t="s">
        <v>16</v>
      </c>
      <c r="K69" s="17" t="s">
        <v>14</v>
      </c>
      <c r="L69" s="17" t="s">
        <v>15</v>
      </c>
    </row>
    <row r="70" spans="3:12" ht="15" thickBot="1" x14ac:dyDescent="0.4">
      <c r="C70" s="4">
        <v>21</v>
      </c>
      <c r="D70" s="6"/>
      <c r="E70" s="16"/>
      <c r="F70" s="16"/>
      <c r="G70" s="16"/>
      <c r="H70" s="22"/>
      <c r="I70" s="30"/>
      <c r="J70" s="16"/>
      <c r="K70" s="53"/>
      <c r="L70" s="53"/>
    </row>
    <row r="71" spans="3:12" ht="15" thickBot="1" x14ac:dyDescent="0.4"/>
    <row r="72" spans="3:12" ht="15" thickBot="1" x14ac:dyDescent="0.4">
      <c r="C72" s="2"/>
      <c r="D72" s="13" t="s">
        <v>5018</v>
      </c>
      <c r="E72" s="17" t="s">
        <v>9</v>
      </c>
      <c r="F72" s="17" t="s">
        <v>10</v>
      </c>
      <c r="G72" s="17" t="s">
        <v>11</v>
      </c>
      <c r="H72" s="25" t="s">
        <v>13</v>
      </c>
      <c r="I72" s="29" t="s">
        <v>12</v>
      </c>
      <c r="J72" s="17" t="s">
        <v>16</v>
      </c>
      <c r="K72" s="17" t="s">
        <v>14</v>
      </c>
      <c r="L72" s="17" t="s">
        <v>15</v>
      </c>
    </row>
    <row r="73" spans="3:12" ht="15" thickBot="1" x14ac:dyDescent="0.4">
      <c r="C73" s="4">
        <v>22</v>
      </c>
      <c r="D73" s="6"/>
      <c r="E73" s="16"/>
      <c r="F73" s="16"/>
      <c r="G73" s="16"/>
      <c r="H73" s="22"/>
      <c r="I73" s="30"/>
      <c r="J73" s="16"/>
      <c r="K73" s="53"/>
      <c r="L73" s="53"/>
    </row>
    <row r="74" spans="3:12" ht="15" thickBot="1" x14ac:dyDescent="0.4"/>
    <row r="75" spans="3:12" ht="15" thickBot="1" x14ac:dyDescent="0.4">
      <c r="C75" s="2"/>
      <c r="D75" s="13" t="s">
        <v>5019</v>
      </c>
      <c r="E75" s="17" t="s">
        <v>9</v>
      </c>
      <c r="F75" s="17" t="s">
        <v>10</v>
      </c>
      <c r="G75" s="17" t="s">
        <v>11</v>
      </c>
      <c r="H75" s="25" t="s">
        <v>13</v>
      </c>
      <c r="I75" s="29" t="s">
        <v>12</v>
      </c>
      <c r="J75" s="17" t="s">
        <v>16</v>
      </c>
      <c r="K75" s="17" t="s">
        <v>14</v>
      </c>
      <c r="L75" s="17" t="s">
        <v>15</v>
      </c>
    </row>
    <row r="76" spans="3:12" ht="15" thickBot="1" x14ac:dyDescent="0.4">
      <c r="C76" s="4">
        <v>23</v>
      </c>
      <c r="D76" s="6"/>
      <c r="E76" s="16"/>
      <c r="F76" s="16"/>
      <c r="G76" s="16"/>
      <c r="H76" s="22"/>
      <c r="I76" s="30"/>
      <c r="J76" s="16"/>
      <c r="K76" s="53"/>
      <c r="L76" s="53"/>
    </row>
    <row r="77" spans="3:12" ht="15" thickBot="1" x14ac:dyDescent="0.4"/>
    <row r="78" spans="3:12" ht="15" thickBot="1" x14ac:dyDescent="0.4">
      <c r="C78" s="2"/>
      <c r="D78" s="13" t="s">
        <v>5020</v>
      </c>
      <c r="E78" s="17" t="s">
        <v>9</v>
      </c>
      <c r="F78" s="17" t="s">
        <v>10</v>
      </c>
      <c r="G78" s="17" t="s">
        <v>11</v>
      </c>
      <c r="H78" s="25" t="s">
        <v>13</v>
      </c>
      <c r="I78" s="29" t="s">
        <v>12</v>
      </c>
      <c r="J78" s="17" t="s">
        <v>16</v>
      </c>
      <c r="K78" s="17" t="s">
        <v>14</v>
      </c>
      <c r="L78" s="17" t="s">
        <v>15</v>
      </c>
    </row>
    <row r="79" spans="3:12" ht="15" thickBot="1" x14ac:dyDescent="0.4">
      <c r="C79" s="4">
        <v>24</v>
      </c>
      <c r="D79" s="6"/>
      <c r="E79" s="16"/>
      <c r="F79" s="16"/>
      <c r="G79" s="16"/>
      <c r="H79" s="22"/>
      <c r="I79" s="30"/>
      <c r="J79" s="16"/>
      <c r="K79" s="53"/>
      <c r="L79" s="53"/>
    </row>
    <row r="80" spans="3:12" ht="15" thickBot="1" x14ac:dyDescent="0.4"/>
    <row r="81" spans="3:12" ht="15" thickBot="1" x14ac:dyDescent="0.4">
      <c r="C81" s="2"/>
      <c r="D81" s="13" t="s">
        <v>5021</v>
      </c>
      <c r="E81" s="17" t="s">
        <v>9</v>
      </c>
      <c r="F81" s="17" t="s">
        <v>10</v>
      </c>
      <c r="G81" s="17" t="s">
        <v>11</v>
      </c>
      <c r="H81" s="25" t="s">
        <v>13</v>
      </c>
      <c r="I81" s="29" t="s">
        <v>12</v>
      </c>
      <c r="J81" s="17" t="s">
        <v>16</v>
      </c>
      <c r="K81" s="17" t="s">
        <v>14</v>
      </c>
      <c r="L81" s="17" t="s">
        <v>15</v>
      </c>
    </row>
    <row r="82" spans="3:12" ht="15" thickBot="1" x14ac:dyDescent="0.4">
      <c r="C82" s="4">
        <v>25</v>
      </c>
      <c r="D82" s="6"/>
      <c r="E82" s="16"/>
      <c r="F82" s="16"/>
      <c r="G82" s="16"/>
      <c r="H82" s="22"/>
      <c r="I82" s="30"/>
      <c r="J82" s="16"/>
      <c r="K82" s="53"/>
      <c r="L82" s="53"/>
    </row>
  </sheetData>
  <mergeCells count="2">
    <mergeCell ref="B6:D6"/>
    <mergeCell ref="B7:C7"/>
  </mergeCells>
  <pageMargins left="0.7" right="0.7" top="0.75" bottom="0.75" header="0.3" footer="0.3"/>
  <tableParts count="2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B447DD-AA36-46C5-8308-2D8E24DB6CB3}">
  <sheetPr codeName="Sheet79">
    <tabColor theme="7" tint="0.79998168889431442"/>
  </sheetPr>
  <dimension ref="B5:L82"/>
  <sheetViews>
    <sheetView zoomScale="95" workbookViewId="0">
      <pane xSplit="4" ySplit="7" topLeftCell="E8" activePane="bottomRight" state="frozen"/>
      <selection pane="topRight" activeCell="E1" sqref="E1"/>
      <selection pane="bottomLeft" activeCell="A8" sqref="A8"/>
      <selection pane="bottomRight" activeCell="D10" sqref="D10:L10"/>
    </sheetView>
  </sheetViews>
  <sheetFormatPr defaultRowHeight="14.5" x14ac:dyDescent="0.35"/>
  <cols>
    <col min="1" max="3" width="3" customWidth="1"/>
    <col min="4" max="4" width="78.81640625" customWidth="1"/>
    <col min="5" max="5" width="19.81640625" customWidth="1"/>
    <col min="6" max="6" width="28.81640625" customWidth="1"/>
    <col min="7" max="7" width="22.453125" customWidth="1"/>
    <col min="8" max="8" width="22.7265625" style="24" customWidth="1"/>
    <col min="9" max="9" width="31.453125" style="26" customWidth="1"/>
    <col min="10" max="10" width="60.1796875" customWidth="1"/>
    <col min="11" max="12" width="21.81640625" customWidth="1"/>
  </cols>
  <sheetData>
    <row r="5" spans="2:12" ht="17.149999999999999" customHeight="1" thickBot="1" x14ac:dyDescent="0.4"/>
    <row r="6" spans="2:12" ht="15" thickBot="1" x14ac:dyDescent="0.4">
      <c r="B6" s="166" t="str">
        <f ca="1">"Milestone"&amp;" "&amp;B7</f>
        <v>Milestone 8.2</v>
      </c>
      <c r="C6" s="167"/>
      <c r="D6" s="168"/>
    </row>
    <row r="7" spans="2:12" ht="15" thickBot="1" x14ac:dyDescent="0.4">
      <c r="B7" s="164" t="str" cm="1">
        <f t="array" aca="1" ref="B7" ca="1">MID(CELL("filename",A1),FIND("]",CELL("filename",A1))+1,255)</f>
        <v>8.2</v>
      </c>
      <c r="C7" s="165"/>
      <c r="D7" s="5" t="str" cm="1">
        <f t="array" ref="D7">IF(M8.2[Deliverable 8 Milestone 2]=0,"",M8.2[Deliverable 8 Milestone 2])</f>
        <v/>
      </c>
      <c r="E7" s="3"/>
    </row>
    <row r="8" spans="2:12" ht="15" thickBot="1" x14ac:dyDescent="0.4"/>
    <row r="9" spans="2:12" ht="15" thickBot="1" x14ac:dyDescent="0.4">
      <c r="C9" s="2"/>
      <c r="D9" s="13" t="s">
        <v>5022</v>
      </c>
      <c r="E9" s="15" t="s">
        <v>9</v>
      </c>
      <c r="F9" s="15" t="s">
        <v>10</v>
      </c>
      <c r="G9" s="15" t="s">
        <v>11</v>
      </c>
      <c r="H9" s="49" t="s">
        <v>13</v>
      </c>
      <c r="I9" s="27" t="s">
        <v>12</v>
      </c>
      <c r="J9" s="15" t="s">
        <v>16</v>
      </c>
      <c r="K9" s="15" t="s">
        <v>14</v>
      </c>
      <c r="L9" s="15" t="s">
        <v>15</v>
      </c>
    </row>
    <row r="10" spans="2:12" ht="15" thickBot="1" x14ac:dyDescent="0.4">
      <c r="C10" s="4">
        <v>1</v>
      </c>
      <c r="D10" s="6"/>
      <c r="E10" s="14"/>
      <c r="F10" s="14"/>
      <c r="G10" s="14"/>
      <c r="H10" s="22"/>
      <c r="I10" s="28"/>
      <c r="J10" s="14"/>
      <c r="K10" s="100"/>
      <c r="L10" s="100"/>
    </row>
    <row r="11" spans="2:12" ht="15" thickBot="1" x14ac:dyDescent="0.4"/>
    <row r="12" spans="2:12" ht="15" thickBot="1" x14ac:dyDescent="0.4">
      <c r="C12" s="2"/>
      <c r="D12" s="13" t="s">
        <v>5023</v>
      </c>
      <c r="E12" s="15" t="s">
        <v>9</v>
      </c>
      <c r="F12" s="15" t="s">
        <v>10</v>
      </c>
      <c r="G12" s="15" t="s">
        <v>11</v>
      </c>
      <c r="H12" s="49" t="s">
        <v>13</v>
      </c>
      <c r="I12" s="27" t="s">
        <v>12</v>
      </c>
      <c r="J12" s="15" t="s">
        <v>16</v>
      </c>
      <c r="K12" s="15" t="s">
        <v>14</v>
      </c>
      <c r="L12" s="15" t="s">
        <v>15</v>
      </c>
    </row>
    <row r="13" spans="2:12" ht="15" thickBot="1" x14ac:dyDescent="0.4">
      <c r="C13" s="4">
        <v>2</v>
      </c>
      <c r="D13" s="6"/>
      <c r="E13" s="14"/>
      <c r="F13" s="14"/>
      <c r="G13" s="14"/>
      <c r="H13" s="22"/>
      <c r="I13" s="28"/>
      <c r="J13" s="14"/>
      <c r="K13" s="52"/>
      <c r="L13" s="52"/>
    </row>
    <row r="14" spans="2:12" ht="15" thickBot="1" x14ac:dyDescent="0.4">
      <c r="D14" s="3"/>
    </row>
    <row r="15" spans="2:12" ht="15" thickBot="1" x14ac:dyDescent="0.4">
      <c r="C15" s="2"/>
      <c r="D15" s="13" t="s">
        <v>5024</v>
      </c>
      <c r="E15" s="15" t="s">
        <v>9</v>
      </c>
      <c r="F15" s="15" t="s">
        <v>10</v>
      </c>
      <c r="G15" s="15" t="s">
        <v>11</v>
      </c>
      <c r="H15" s="49" t="s">
        <v>13</v>
      </c>
      <c r="I15" s="27" t="s">
        <v>12</v>
      </c>
      <c r="J15" s="15" t="s">
        <v>16</v>
      </c>
      <c r="K15" s="15" t="s">
        <v>14</v>
      </c>
      <c r="L15" s="15" t="s">
        <v>15</v>
      </c>
    </row>
    <row r="16" spans="2:12" ht="15" thickBot="1" x14ac:dyDescent="0.4">
      <c r="C16" s="4">
        <v>3</v>
      </c>
      <c r="D16" s="6"/>
      <c r="E16" s="14"/>
      <c r="F16" s="14"/>
      <c r="G16" s="14"/>
      <c r="H16" s="22"/>
      <c r="I16" s="28"/>
      <c r="J16" s="14"/>
      <c r="K16" s="52"/>
      <c r="L16" s="52"/>
    </row>
    <row r="17" spans="3:12" ht="15" thickBot="1" x14ac:dyDescent="0.4"/>
    <row r="18" spans="3:12" ht="15" thickBot="1" x14ac:dyDescent="0.4">
      <c r="C18" s="2"/>
      <c r="D18" s="13" t="s">
        <v>5025</v>
      </c>
      <c r="E18" s="15" t="s">
        <v>9</v>
      </c>
      <c r="F18" s="15" t="s">
        <v>10</v>
      </c>
      <c r="G18" s="15" t="s">
        <v>11</v>
      </c>
      <c r="H18" s="49" t="s">
        <v>13</v>
      </c>
      <c r="I18" s="27" t="s">
        <v>12</v>
      </c>
      <c r="J18" s="15" t="s">
        <v>16</v>
      </c>
      <c r="K18" s="15" t="s">
        <v>14</v>
      </c>
      <c r="L18" s="15" t="s">
        <v>15</v>
      </c>
    </row>
    <row r="19" spans="3:12" ht="15" thickBot="1" x14ac:dyDescent="0.4">
      <c r="C19" s="4">
        <v>4</v>
      </c>
      <c r="D19" s="6"/>
      <c r="E19" s="14"/>
      <c r="F19" s="14"/>
      <c r="G19" s="14"/>
      <c r="H19" s="22"/>
      <c r="I19" s="28"/>
      <c r="J19" s="14"/>
      <c r="K19" s="52"/>
      <c r="L19" s="52"/>
    </row>
    <row r="20" spans="3:12" ht="15" thickBot="1" x14ac:dyDescent="0.4">
      <c r="D20" s="3"/>
    </row>
    <row r="21" spans="3:12" ht="15" thickBot="1" x14ac:dyDescent="0.4">
      <c r="C21" s="2"/>
      <c r="D21" s="13" t="s">
        <v>5026</v>
      </c>
      <c r="E21" s="15" t="s">
        <v>9</v>
      </c>
      <c r="F21" s="15" t="s">
        <v>10</v>
      </c>
      <c r="G21" s="15" t="s">
        <v>11</v>
      </c>
      <c r="H21" s="49" t="s">
        <v>13</v>
      </c>
      <c r="I21" s="27" t="s">
        <v>12</v>
      </c>
      <c r="J21" s="15" t="s">
        <v>16</v>
      </c>
      <c r="K21" s="15" t="s">
        <v>14</v>
      </c>
      <c r="L21" s="15" t="s">
        <v>15</v>
      </c>
    </row>
    <row r="22" spans="3:12" ht="15" thickBot="1" x14ac:dyDescent="0.4">
      <c r="C22" s="4">
        <v>5</v>
      </c>
      <c r="D22" s="6"/>
      <c r="E22" s="14"/>
      <c r="F22" s="14"/>
      <c r="G22" s="14"/>
      <c r="H22" s="22"/>
      <c r="I22" s="28"/>
      <c r="J22" s="14"/>
      <c r="K22" s="52"/>
      <c r="L22" s="52"/>
    </row>
    <row r="23" spans="3:12" ht="15" thickBot="1" x14ac:dyDescent="0.4">
      <c r="D23" s="3"/>
    </row>
    <row r="24" spans="3:12" ht="15" thickBot="1" x14ac:dyDescent="0.4">
      <c r="C24" s="2"/>
      <c r="D24" s="13" t="s">
        <v>5027</v>
      </c>
      <c r="E24" s="15" t="s">
        <v>9</v>
      </c>
      <c r="F24" s="15" t="s">
        <v>10</v>
      </c>
      <c r="G24" s="15" t="s">
        <v>11</v>
      </c>
      <c r="H24" s="49" t="s">
        <v>13</v>
      </c>
      <c r="I24" s="27" t="s">
        <v>12</v>
      </c>
      <c r="J24" s="15" t="s">
        <v>16</v>
      </c>
      <c r="K24" s="15" t="s">
        <v>14</v>
      </c>
      <c r="L24" s="15" t="s">
        <v>15</v>
      </c>
    </row>
    <row r="25" spans="3:12" ht="15" thickBot="1" x14ac:dyDescent="0.4">
      <c r="C25" s="4">
        <v>6</v>
      </c>
      <c r="D25" s="6"/>
      <c r="E25" s="14"/>
      <c r="F25" s="14"/>
      <c r="G25" s="14"/>
      <c r="H25" s="22"/>
      <c r="I25" s="28"/>
      <c r="J25" s="14"/>
      <c r="K25" s="52"/>
      <c r="L25" s="52"/>
    </row>
    <row r="26" spans="3:12" ht="15" thickBot="1" x14ac:dyDescent="0.4"/>
    <row r="27" spans="3:12" ht="15" thickBot="1" x14ac:dyDescent="0.4">
      <c r="C27" s="2"/>
      <c r="D27" s="13" t="s">
        <v>5028</v>
      </c>
      <c r="E27" s="15" t="s">
        <v>9</v>
      </c>
      <c r="F27" s="15" t="s">
        <v>10</v>
      </c>
      <c r="G27" s="15" t="s">
        <v>11</v>
      </c>
      <c r="H27" s="49" t="s">
        <v>13</v>
      </c>
      <c r="I27" s="27" t="s">
        <v>12</v>
      </c>
      <c r="J27" s="15" t="s">
        <v>16</v>
      </c>
      <c r="K27" s="15" t="s">
        <v>14</v>
      </c>
      <c r="L27" s="15" t="s">
        <v>15</v>
      </c>
    </row>
    <row r="28" spans="3:12" ht="15" thickBot="1" x14ac:dyDescent="0.4">
      <c r="C28" s="4">
        <v>7</v>
      </c>
      <c r="D28" s="6"/>
      <c r="E28" s="14"/>
      <c r="F28" s="14"/>
      <c r="G28" s="14"/>
      <c r="H28" s="22"/>
      <c r="I28" s="28"/>
      <c r="J28" s="14"/>
      <c r="K28" s="14"/>
      <c r="L28" s="52"/>
    </row>
    <row r="29" spans="3:12" ht="15" thickBot="1" x14ac:dyDescent="0.4">
      <c r="D29" s="3"/>
    </row>
    <row r="30" spans="3:12" ht="15" thickBot="1" x14ac:dyDescent="0.4">
      <c r="C30" s="2"/>
      <c r="D30" s="13" t="s">
        <v>5029</v>
      </c>
      <c r="E30" s="15" t="s">
        <v>9</v>
      </c>
      <c r="F30" s="15" t="s">
        <v>10</v>
      </c>
      <c r="G30" s="15" t="s">
        <v>11</v>
      </c>
      <c r="H30" s="49" t="s">
        <v>13</v>
      </c>
      <c r="I30" s="27" t="s">
        <v>12</v>
      </c>
      <c r="J30" s="15" t="s">
        <v>16</v>
      </c>
      <c r="K30" s="15" t="s">
        <v>14</v>
      </c>
      <c r="L30" s="15" t="s">
        <v>15</v>
      </c>
    </row>
    <row r="31" spans="3:12" ht="15" thickBot="1" x14ac:dyDescent="0.4">
      <c r="C31" s="4">
        <v>8</v>
      </c>
      <c r="D31" s="6"/>
      <c r="E31" s="14"/>
      <c r="F31" s="14"/>
      <c r="G31" s="14"/>
      <c r="H31" s="22"/>
      <c r="I31" s="28"/>
      <c r="J31" s="14"/>
      <c r="K31" s="14"/>
      <c r="L31" s="52"/>
    </row>
    <row r="32" spans="3:12" ht="15" thickBot="1" x14ac:dyDescent="0.4"/>
    <row r="33" spans="3:12" ht="15" thickBot="1" x14ac:dyDescent="0.4">
      <c r="C33" s="2"/>
      <c r="D33" s="13" t="s">
        <v>5030</v>
      </c>
      <c r="E33" s="15" t="s">
        <v>9</v>
      </c>
      <c r="F33" s="15" t="s">
        <v>10</v>
      </c>
      <c r="G33" s="15" t="s">
        <v>11</v>
      </c>
      <c r="H33" s="49" t="s">
        <v>13</v>
      </c>
      <c r="I33" s="27" t="s">
        <v>12</v>
      </c>
      <c r="J33" s="15" t="s">
        <v>16</v>
      </c>
      <c r="K33" s="15" t="s">
        <v>14</v>
      </c>
      <c r="L33" s="15" t="s">
        <v>15</v>
      </c>
    </row>
    <row r="34" spans="3:12" ht="15" thickBot="1" x14ac:dyDescent="0.4">
      <c r="C34" s="4">
        <v>9</v>
      </c>
      <c r="D34" s="6"/>
      <c r="E34" s="14"/>
      <c r="F34" s="14"/>
      <c r="G34" s="14"/>
      <c r="H34" s="22"/>
      <c r="I34" s="28"/>
      <c r="J34" s="14"/>
      <c r="K34" s="14"/>
      <c r="L34" s="52"/>
    </row>
    <row r="35" spans="3:12" ht="15" thickBot="1" x14ac:dyDescent="0.4"/>
    <row r="36" spans="3:12" ht="15" thickBot="1" x14ac:dyDescent="0.4">
      <c r="C36" s="2"/>
      <c r="D36" s="13" t="s">
        <v>5031</v>
      </c>
      <c r="E36" s="15" t="s">
        <v>9</v>
      </c>
      <c r="F36" s="15" t="s">
        <v>10</v>
      </c>
      <c r="G36" s="15" t="s">
        <v>11</v>
      </c>
      <c r="H36" s="49" t="s">
        <v>13</v>
      </c>
      <c r="I36" s="27" t="s">
        <v>12</v>
      </c>
      <c r="J36" s="15" t="s">
        <v>16</v>
      </c>
      <c r="K36" s="15" t="s">
        <v>14</v>
      </c>
      <c r="L36" s="15" t="s">
        <v>15</v>
      </c>
    </row>
    <row r="37" spans="3:12" ht="15" thickBot="1" x14ac:dyDescent="0.4">
      <c r="C37" s="4">
        <v>10</v>
      </c>
      <c r="D37" s="6"/>
      <c r="E37" s="14"/>
      <c r="F37" s="14"/>
      <c r="G37" s="14"/>
      <c r="H37" s="22"/>
      <c r="I37" s="28"/>
      <c r="J37" s="14"/>
      <c r="K37" s="14"/>
      <c r="L37" s="52"/>
    </row>
    <row r="38" spans="3:12" ht="15" thickBot="1" x14ac:dyDescent="0.4"/>
    <row r="39" spans="3:12" ht="15" thickBot="1" x14ac:dyDescent="0.4">
      <c r="C39" s="2"/>
      <c r="D39" s="13" t="s">
        <v>5032</v>
      </c>
      <c r="E39" s="15" t="s">
        <v>9</v>
      </c>
      <c r="F39" s="15" t="s">
        <v>10</v>
      </c>
      <c r="G39" s="15" t="s">
        <v>11</v>
      </c>
      <c r="H39" s="49" t="s">
        <v>13</v>
      </c>
      <c r="I39" s="27" t="s">
        <v>12</v>
      </c>
      <c r="J39" s="15" t="s">
        <v>16</v>
      </c>
      <c r="K39" s="15" t="s">
        <v>14</v>
      </c>
      <c r="L39" s="15" t="s">
        <v>15</v>
      </c>
    </row>
    <row r="40" spans="3:12" ht="15" thickBot="1" x14ac:dyDescent="0.4">
      <c r="C40" s="4">
        <v>11</v>
      </c>
      <c r="D40" s="6"/>
      <c r="E40" s="14"/>
      <c r="F40" s="14"/>
      <c r="G40" s="14"/>
      <c r="H40" s="22"/>
      <c r="I40" s="28"/>
      <c r="J40" s="14"/>
      <c r="K40" s="14"/>
      <c r="L40" s="52"/>
    </row>
    <row r="41" spans="3:12" ht="15" thickBot="1" x14ac:dyDescent="0.4"/>
    <row r="42" spans="3:12" ht="15" thickBot="1" x14ac:dyDescent="0.4">
      <c r="C42" s="2"/>
      <c r="D42" s="13" t="s">
        <v>5033</v>
      </c>
      <c r="E42" s="15" t="s">
        <v>9</v>
      </c>
      <c r="F42" s="15" t="s">
        <v>10</v>
      </c>
      <c r="G42" s="15" t="s">
        <v>11</v>
      </c>
      <c r="H42" s="49" t="s">
        <v>13</v>
      </c>
      <c r="I42" s="27" t="s">
        <v>12</v>
      </c>
      <c r="J42" s="15" t="s">
        <v>16</v>
      </c>
      <c r="K42" s="15" t="s">
        <v>14</v>
      </c>
      <c r="L42" s="15" t="s">
        <v>15</v>
      </c>
    </row>
    <row r="43" spans="3:12" ht="15" thickBot="1" x14ac:dyDescent="0.4">
      <c r="C43" s="4">
        <v>12</v>
      </c>
      <c r="D43" s="6"/>
      <c r="E43" s="14"/>
      <c r="F43" s="14"/>
      <c r="G43" s="14"/>
      <c r="H43" s="22"/>
      <c r="I43" s="28"/>
      <c r="J43" s="14"/>
      <c r="K43" s="14"/>
      <c r="L43" s="52"/>
    </row>
    <row r="44" spans="3:12" ht="15" thickBot="1" x14ac:dyDescent="0.4"/>
    <row r="45" spans="3:12" ht="15" thickBot="1" x14ac:dyDescent="0.4">
      <c r="C45" s="2"/>
      <c r="D45" s="13" t="s">
        <v>5034</v>
      </c>
      <c r="E45" s="17" t="s">
        <v>9</v>
      </c>
      <c r="F45" s="17" t="s">
        <v>10</v>
      </c>
      <c r="G45" s="17" t="s">
        <v>11</v>
      </c>
      <c r="H45" s="25" t="s">
        <v>13</v>
      </c>
      <c r="I45" s="29" t="s">
        <v>12</v>
      </c>
      <c r="J45" s="17" t="s">
        <v>16</v>
      </c>
      <c r="K45" s="17" t="s">
        <v>14</v>
      </c>
      <c r="L45" s="17" t="s">
        <v>15</v>
      </c>
    </row>
    <row r="46" spans="3:12" ht="15" thickBot="1" x14ac:dyDescent="0.4">
      <c r="C46" s="4">
        <v>13</v>
      </c>
      <c r="D46" s="6"/>
      <c r="E46" s="16"/>
      <c r="F46" s="16"/>
      <c r="G46" s="16"/>
      <c r="H46" s="22"/>
      <c r="I46" s="30"/>
      <c r="J46" s="16"/>
      <c r="K46" s="53"/>
      <c r="L46" s="53"/>
    </row>
    <row r="47" spans="3:12" ht="15" thickBot="1" x14ac:dyDescent="0.4"/>
    <row r="48" spans="3:12" ht="15" thickBot="1" x14ac:dyDescent="0.4">
      <c r="C48" s="2"/>
      <c r="D48" s="13" t="s">
        <v>5035</v>
      </c>
      <c r="E48" s="17" t="s">
        <v>9</v>
      </c>
      <c r="F48" s="17" t="s">
        <v>10</v>
      </c>
      <c r="G48" s="17" t="s">
        <v>11</v>
      </c>
      <c r="H48" s="25" t="s">
        <v>13</v>
      </c>
      <c r="I48" s="29" t="s">
        <v>12</v>
      </c>
      <c r="J48" s="17" t="s">
        <v>16</v>
      </c>
      <c r="K48" s="17" t="s">
        <v>14</v>
      </c>
      <c r="L48" s="17" t="s">
        <v>15</v>
      </c>
    </row>
    <row r="49" spans="3:12" ht="15" thickBot="1" x14ac:dyDescent="0.4">
      <c r="C49" s="4">
        <v>14</v>
      </c>
      <c r="D49" s="6"/>
      <c r="E49" s="16"/>
      <c r="F49" s="16"/>
      <c r="G49" s="16"/>
      <c r="H49" s="22"/>
      <c r="I49" s="30"/>
      <c r="J49" s="16"/>
      <c r="K49" s="53"/>
      <c r="L49" s="53"/>
    </row>
    <row r="50" spans="3:12" ht="15" thickBot="1" x14ac:dyDescent="0.4"/>
    <row r="51" spans="3:12" ht="15" thickBot="1" x14ac:dyDescent="0.4">
      <c r="C51" s="2"/>
      <c r="D51" s="13" t="s">
        <v>5036</v>
      </c>
      <c r="E51" s="17" t="s">
        <v>9</v>
      </c>
      <c r="F51" s="17" t="s">
        <v>10</v>
      </c>
      <c r="G51" s="17" t="s">
        <v>11</v>
      </c>
      <c r="H51" s="25" t="s">
        <v>13</v>
      </c>
      <c r="I51" s="29" t="s">
        <v>12</v>
      </c>
      <c r="J51" s="17" t="s">
        <v>16</v>
      </c>
      <c r="K51" s="17" t="s">
        <v>14</v>
      </c>
      <c r="L51" s="17" t="s">
        <v>15</v>
      </c>
    </row>
    <row r="52" spans="3:12" ht="15" thickBot="1" x14ac:dyDescent="0.4">
      <c r="C52" s="4">
        <v>15</v>
      </c>
      <c r="D52" s="6"/>
      <c r="E52" s="16"/>
      <c r="F52" s="16"/>
      <c r="G52" s="16"/>
      <c r="H52" s="22"/>
      <c r="I52" s="30"/>
      <c r="J52" s="16"/>
      <c r="K52" s="53"/>
      <c r="L52" s="53"/>
    </row>
    <row r="53" spans="3:12" ht="15" thickBot="1" x14ac:dyDescent="0.4"/>
    <row r="54" spans="3:12" ht="15" thickBot="1" x14ac:dyDescent="0.4">
      <c r="C54" s="2"/>
      <c r="D54" s="13" t="s">
        <v>5037</v>
      </c>
      <c r="E54" s="17" t="s">
        <v>9</v>
      </c>
      <c r="F54" s="17" t="s">
        <v>10</v>
      </c>
      <c r="G54" s="17" t="s">
        <v>11</v>
      </c>
      <c r="H54" s="25" t="s">
        <v>13</v>
      </c>
      <c r="I54" s="29" t="s">
        <v>12</v>
      </c>
      <c r="J54" s="17" t="s">
        <v>16</v>
      </c>
      <c r="K54" s="17" t="s">
        <v>14</v>
      </c>
      <c r="L54" s="17" t="s">
        <v>15</v>
      </c>
    </row>
    <row r="55" spans="3:12" ht="15" thickBot="1" x14ac:dyDescent="0.4">
      <c r="C55" s="4">
        <v>16</v>
      </c>
      <c r="D55" s="6"/>
      <c r="E55" s="16"/>
      <c r="F55" s="16"/>
      <c r="G55" s="16"/>
      <c r="H55" s="22"/>
      <c r="I55" s="30"/>
      <c r="J55" s="16"/>
      <c r="K55" s="53"/>
      <c r="L55" s="53"/>
    </row>
    <row r="56" spans="3:12" ht="15" thickBot="1" x14ac:dyDescent="0.4"/>
    <row r="57" spans="3:12" ht="15" thickBot="1" x14ac:dyDescent="0.4">
      <c r="C57" s="2"/>
      <c r="D57" s="13" t="s">
        <v>5038</v>
      </c>
      <c r="E57" s="17" t="s">
        <v>9</v>
      </c>
      <c r="F57" s="17" t="s">
        <v>10</v>
      </c>
      <c r="G57" s="17" t="s">
        <v>11</v>
      </c>
      <c r="H57" s="25" t="s">
        <v>13</v>
      </c>
      <c r="I57" s="29" t="s">
        <v>12</v>
      </c>
      <c r="J57" s="17" t="s">
        <v>16</v>
      </c>
      <c r="K57" s="17" t="s">
        <v>14</v>
      </c>
      <c r="L57" s="17" t="s">
        <v>15</v>
      </c>
    </row>
    <row r="58" spans="3:12" ht="15" thickBot="1" x14ac:dyDescent="0.4">
      <c r="C58" s="4">
        <v>17</v>
      </c>
      <c r="D58" s="6"/>
      <c r="E58" s="16"/>
      <c r="F58" s="16"/>
      <c r="G58" s="16"/>
      <c r="H58" s="22"/>
      <c r="I58" s="30"/>
      <c r="J58" s="16"/>
      <c r="K58" s="53"/>
      <c r="L58" s="53"/>
    </row>
    <row r="59" spans="3:12" ht="15" thickBot="1" x14ac:dyDescent="0.4"/>
    <row r="60" spans="3:12" ht="15" thickBot="1" x14ac:dyDescent="0.4">
      <c r="C60" s="2"/>
      <c r="D60" s="13" t="s">
        <v>5039</v>
      </c>
      <c r="E60" s="17" t="s">
        <v>9</v>
      </c>
      <c r="F60" s="17" t="s">
        <v>10</v>
      </c>
      <c r="G60" s="17" t="s">
        <v>11</v>
      </c>
      <c r="H60" s="25" t="s">
        <v>13</v>
      </c>
      <c r="I60" s="29" t="s">
        <v>12</v>
      </c>
      <c r="J60" s="17" t="s">
        <v>16</v>
      </c>
      <c r="K60" s="17" t="s">
        <v>14</v>
      </c>
      <c r="L60" s="17" t="s">
        <v>15</v>
      </c>
    </row>
    <row r="61" spans="3:12" ht="15" thickBot="1" x14ac:dyDescent="0.4">
      <c r="C61" s="4">
        <v>18</v>
      </c>
      <c r="D61" s="6"/>
      <c r="E61" s="16"/>
      <c r="F61" s="16"/>
      <c r="G61" s="16"/>
      <c r="H61" s="22"/>
      <c r="I61" s="30"/>
      <c r="J61" s="16"/>
      <c r="K61" s="53"/>
      <c r="L61" s="53"/>
    </row>
    <row r="62" spans="3:12" ht="15" thickBot="1" x14ac:dyDescent="0.4"/>
    <row r="63" spans="3:12" ht="15" thickBot="1" x14ac:dyDescent="0.4">
      <c r="C63" s="2"/>
      <c r="D63" s="13" t="s">
        <v>5040</v>
      </c>
      <c r="E63" s="17" t="s">
        <v>9</v>
      </c>
      <c r="F63" s="17" t="s">
        <v>10</v>
      </c>
      <c r="G63" s="17" t="s">
        <v>11</v>
      </c>
      <c r="H63" s="25" t="s">
        <v>13</v>
      </c>
      <c r="I63" s="29" t="s">
        <v>12</v>
      </c>
      <c r="J63" s="17" t="s">
        <v>16</v>
      </c>
      <c r="K63" s="17" t="s">
        <v>14</v>
      </c>
      <c r="L63" s="17" t="s">
        <v>15</v>
      </c>
    </row>
    <row r="64" spans="3:12" ht="15" thickBot="1" x14ac:dyDescent="0.4">
      <c r="C64" s="4">
        <v>19</v>
      </c>
      <c r="D64" s="6"/>
      <c r="E64" s="16"/>
      <c r="F64" s="16"/>
      <c r="G64" s="16"/>
      <c r="H64" s="22"/>
      <c r="I64" s="30"/>
      <c r="J64" s="16"/>
      <c r="K64" s="53"/>
      <c r="L64" s="53"/>
    </row>
    <row r="65" spans="3:12" ht="15" thickBot="1" x14ac:dyDescent="0.4"/>
    <row r="66" spans="3:12" ht="15" thickBot="1" x14ac:dyDescent="0.4">
      <c r="C66" s="2"/>
      <c r="D66" s="13" t="s">
        <v>5041</v>
      </c>
      <c r="E66" s="17" t="s">
        <v>9</v>
      </c>
      <c r="F66" s="17" t="s">
        <v>10</v>
      </c>
      <c r="G66" s="17" t="s">
        <v>11</v>
      </c>
      <c r="H66" s="25" t="s">
        <v>13</v>
      </c>
      <c r="I66" s="29" t="s">
        <v>12</v>
      </c>
      <c r="J66" s="17" t="s">
        <v>16</v>
      </c>
      <c r="K66" s="17" t="s">
        <v>14</v>
      </c>
      <c r="L66" s="17" t="s">
        <v>15</v>
      </c>
    </row>
    <row r="67" spans="3:12" ht="15" thickBot="1" x14ac:dyDescent="0.4">
      <c r="C67" s="4">
        <v>20</v>
      </c>
      <c r="D67" s="6"/>
      <c r="E67" s="16"/>
      <c r="F67" s="16"/>
      <c r="G67" s="16"/>
      <c r="H67" s="22"/>
      <c r="I67" s="30"/>
      <c r="J67" s="16"/>
      <c r="K67" s="53"/>
      <c r="L67" s="53"/>
    </row>
    <row r="68" spans="3:12" ht="15" thickBot="1" x14ac:dyDescent="0.4"/>
    <row r="69" spans="3:12" ht="15" thickBot="1" x14ac:dyDescent="0.4">
      <c r="C69" s="2"/>
      <c r="D69" s="13" t="s">
        <v>5042</v>
      </c>
      <c r="E69" s="17" t="s">
        <v>9</v>
      </c>
      <c r="F69" s="17" t="s">
        <v>10</v>
      </c>
      <c r="G69" s="17" t="s">
        <v>11</v>
      </c>
      <c r="H69" s="25" t="s">
        <v>13</v>
      </c>
      <c r="I69" s="29" t="s">
        <v>12</v>
      </c>
      <c r="J69" s="17" t="s">
        <v>16</v>
      </c>
      <c r="K69" s="17" t="s">
        <v>14</v>
      </c>
      <c r="L69" s="17" t="s">
        <v>15</v>
      </c>
    </row>
    <row r="70" spans="3:12" ht="15" thickBot="1" x14ac:dyDescent="0.4">
      <c r="C70" s="4">
        <v>21</v>
      </c>
      <c r="D70" s="6"/>
      <c r="E70" s="16"/>
      <c r="F70" s="16"/>
      <c r="G70" s="16"/>
      <c r="H70" s="22"/>
      <c r="I70" s="30"/>
      <c r="J70" s="16"/>
      <c r="K70" s="53"/>
      <c r="L70" s="53"/>
    </row>
    <row r="71" spans="3:12" ht="15" thickBot="1" x14ac:dyDescent="0.4"/>
    <row r="72" spans="3:12" ht="15" thickBot="1" x14ac:dyDescent="0.4">
      <c r="C72" s="2"/>
      <c r="D72" s="13" t="s">
        <v>5043</v>
      </c>
      <c r="E72" s="17" t="s">
        <v>9</v>
      </c>
      <c r="F72" s="17" t="s">
        <v>10</v>
      </c>
      <c r="G72" s="17" t="s">
        <v>11</v>
      </c>
      <c r="H72" s="25" t="s">
        <v>13</v>
      </c>
      <c r="I72" s="29" t="s">
        <v>12</v>
      </c>
      <c r="J72" s="17" t="s">
        <v>16</v>
      </c>
      <c r="K72" s="17" t="s">
        <v>14</v>
      </c>
      <c r="L72" s="17" t="s">
        <v>15</v>
      </c>
    </row>
    <row r="73" spans="3:12" ht="15" thickBot="1" x14ac:dyDescent="0.4">
      <c r="C73" s="4">
        <v>22</v>
      </c>
      <c r="D73" s="6"/>
      <c r="E73" s="16"/>
      <c r="F73" s="16"/>
      <c r="G73" s="16"/>
      <c r="H73" s="22"/>
      <c r="I73" s="30"/>
      <c r="J73" s="16"/>
      <c r="K73" s="53"/>
      <c r="L73" s="53"/>
    </row>
    <row r="74" spans="3:12" ht="15" thickBot="1" x14ac:dyDescent="0.4"/>
    <row r="75" spans="3:12" ht="15" thickBot="1" x14ac:dyDescent="0.4">
      <c r="C75" s="2"/>
      <c r="D75" s="13" t="s">
        <v>5044</v>
      </c>
      <c r="E75" s="17" t="s">
        <v>9</v>
      </c>
      <c r="F75" s="17" t="s">
        <v>10</v>
      </c>
      <c r="G75" s="17" t="s">
        <v>11</v>
      </c>
      <c r="H75" s="25" t="s">
        <v>13</v>
      </c>
      <c r="I75" s="29" t="s">
        <v>12</v>
      </c>
      <c r="J75" s="17" t="s">
        <v>16</v>
      </c>
      <c r="K75" s="17" t="s">
        <v>14</v>
      </c>
      <c r="L75" s="17" t="s">
        <v>15</v>
      </c>
    </row>
    <row r="76" spans="3:12" ht="15" thickBot="1" x14ac:dyDescent="0.4">
      <c r="C76" s="4">
        <v>23</v>
      </c>
      <c r="D76" s="6"/>
      <c r="E76" s="16"/>
      <c r="F76" s="16"/>
      <c r="G76" s="16"/>
      <c r="H76" s="22"/>
      <c r="I76" s="30"/>
      <c r="J76" s="16"/>
      <c r="K76" s="53"/>
      <c r="L76" s="53"/>
    </row>
    <row r="77" spans="3:12" ht="15" thickBot="1" x14ac:dyDescent="0.4"/>
    <row r="78" spans="3:12" ht="15" thickBot="1" x14ac:dyDescent="0.4">
      <c r="C78" s="2"/>
      <c r="D78" s="13" t="s">
        <v>5045</v>
      </c>
      <c r="E78" s="17" t="s">
        <v>9</v>
      </c>
      <c r="F78" s="17" t="s">
        <v>10</v>
      </c>
      <c r="G78" s="17" t="s">
        <v>11</v>
      </c>
      <c r="H78" s="25" t="s">
        <v>13</v>
      </c>
      <c r="I78" s="29" t="s">
        <v>12</v>
      </c>
      <c r="J78" s="17" t="s">
        <v>16</v>
      </c>
      <c r="K78" s="17" t="s">
        <v>14</v>
      </c>
      <c r="L78" s="17" t="s">
        <v>15</v>
      </c>
    </row>
    <row r="79" spans="3:12" ht="15" thickBot="1" x14ac:dyDescent="0.4">
      <c r="C79" s="4">
        <v>24</v>
      </c>
      <c r="D79" s="6"/>
      <c r="E79" s="16"/>
      <c r="F79" s="16"/>
      <c r="G79" s="16"/>
      <c r="H79" s="22"/>
      <c r="I79" s="30"/>
      <c r="J79" s="16"/>
      <c r="K79" s="53"/>
      <c r="L79" s="53"/>
    </row>
    <row r="80" spans="3:12" ht="15" thickBot="1" x14ac:dyDescent="0.4"/>
    <row r="81" spans="3:12" ht="15" thickBot="1" x14ac:dyDescent="0.4">
      <c r="C81" s="2"/>
      <c r="D81" s="13" t="s">
        <v>5046</v>
      </c>
      <c r="E81" s="17" t="s">
        <v>9</v>
      </c>
      <c r="F81" s="17" t="s">
        <v>10</v>
      </c>
      <c r="G81" s="17" t="s">
        <v>11</v>
      </c>
      <c r="H81" s="25" t="s">
        <v>13</v>
      </c>
      <c r="I81" s="29" t="s">
        <v>12</v>
      </c>
      <c r="J81" s="17" t="s">
        <v>16</v>
      </c>
      <c r="K81" s="17" t="s">
        <v>14</v>
      </c>
      <c r="L81" s="17" t="s">
        <v>15</v>
      </c>
    </row>
    <row r="82" spans="3:12" ht="15" thickBot="1" x14ac:dyDescent="0.4">
      <c r="C82" s="4">
        <v>25</v>
      </c>
      <c r="D82" s="6"/>
      <c r="E82" s="16"/>
      <c r="F82" s="16"/>
      <c r="G82" s="16"/>
      <c r="H82" s="22"/>
      <c r="I82" s="30"/>
      <c r="J82" s="16"/>
      <c r="K82" s="53"/>
      <c r="L82" s="53"/>
    </row>
  </sheetData>
  <mergeCells count="2">
    <mergeCell ref="B6:D6"/>
    <mergeCell ref="B7:C7"/>
  </mergeCells>
  <pageMargins left="0.7" right="0.7" top="0.75" bottom="0.75" header="0.3" footer="0.3"/>
  <tableParts count="2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253C09-CA78-4B98-B9F5-2F083AAE8B6B}">
  <sheetPr codeName="Sheet80">
    <tabColor theme="7" tint="0.79998168889431442"/>
  </sheetPr>
  <dimension ref="B5:L82"/>
  <sheetViews>
    <sheetView zoomScale="95" workbookViewId="0">
      <pane xSplit="4" ySplit="7" topLeftCell="F8" activePane="bottomRight" state="frozen"/>
      <selection pane="topRight" activeCell="E1" sqref="E1"/>
      <selection pane="bottomLeft" activeCell="A8" sqref="A8"/>
      <selection pane="bottomRight" activeCell="G10" sqref="G10"/>
    </sheetView>
  </sheetViews>
  <sheetFormatPr defaultRowHeight="14.5" x14ac:dyDescent="0.35"/>
  <cols>
    <col min="1" max="3" width="3" customWidth="1"/>
    <col min="4" max="4" width="78.81640625" customWidth="1"/>
    <col min="5" max="5" width="19.81640625" customWidth="1"/>
    <col min="6" max="6" width="28.81640625" customWidth="1"/>
    <col min="7" max="7" width="22.453125" customWidth="1"/>
    <col min="8" max="8" width="22.7265625" style="24" customWidth="1"/>
    <col min="9" max="9" width="31.453125" style="26" customWidth="1"/>
    <col min="10" max="10" width="60.1796875" customWidth="1"/>
    <col min="11" max="12" width="21.81640625" customWidth="1"/>
  </cols>
  <sheetData>
    <row r="5" spans="2:12" ht="17.149999999999999" customHeight="1" thickBot="1" x14ac:dyDescent="0.4"/>
    <row r="6" spans="2:12" ht="15" thickBot="1" x14ac:dyDescent="0.4">
      <c r="B6" s="166" t="str">
        <f ca="1">"Milestone"&amp;" "&amp;B7</f>
        <v>Milestone 8.3</v>
      </c>
      <c r="C6" s="167"/>
      <c r="D6" s="168"/>
    </row>
    <row r="7" spans="2:12" ht="15" thickBot="1" x14ac:dyDescent="0.4">
      <c r="B7" s="164" t="str" cm="1">
        <f t="array" aca="1" ref="B7" ca="1">MID(CELL("filename",A1),FIND("]",CELL("filename",A1))+1,255)</f>
        <v>8.3</v>
      </c>
      <c r="C7" s="165"/>
      <c r="D7" s="5" t="str" cm="1">
        <f t="array" ref="D7">IF(M8.3[Deliverable 8 Milestone 3]=0,"",M8.3[Deliverable 8 Milestone 3])</f>
        <v/>
      </c>
      <c r="E7" s="3"/>
    </row>
    <row r="8" spans="2:12" ht="15" thickBot="1" x14ac:dyDescent="0.4"/>
    <row r="9" spans="2:12" ht="15" thickBot="1" x14ac:dyDescent="0.4">
      <c r="C9" s="2"/>
      <c r="D9" s="13" t="s">
        <v>5047</v>
      </c>
      <c r="E9" s="15" t="s">
        <v>9</v>
      </c>
      <c r="F9" s="15" t="s">
        <v>10</v>
      </c>
      <c r="G9" s="15" t="s">
        <v>11</v>
      </c>
      <c r="H9" s="49" t="s">
        <v>13</v>
      </c>
      <c r="I9" s="27" t="s">
        <v>12</v>
      </c>
      <c r="J9" s="15" t="s">
        <v>16</v>
      </c>
      <c r="K9" s="15" t="s">
        <v>14</v>
      </c>
      <c r="L9" s="15" t="s">
        <v>15</v>
      </c>
    </row>
    <row r="10" spans="2:12" ht="15" thickBot="1" x14ac:dyDescent="0.4">
      <c r="C10" s="4">
        <v>1</v>
      </c>
      <c r="D10" s="6"/>
      <c r="E10" s="14"/>
      <c r="F10" s="14"/>
      <c r="G10" s="14"/>
      <c r="H10" s="22"/>
      <c r="I10" s="28"/>
      <c r="J10" s="14"/>
      <c r="K10" s="52"/>
      <c r="L10" s="52"/>
    </row>
    <row r="11" spans="2:12" ht="15" thickBot="1" x14ac:dyDescent="0.4"/>
    <row r="12" spans="2:12" ht="15" thickBot="1" x14ac:dyDescent="0.4">
      <c r="C12" s="2"/>
      <c r="D12" s="13" t="s">
        <v>5048</v>
      </c>
      <c r="E12" s="15" t="s">
        <v>9</v>
      </c>
      <c r="F12" s="15" t="s">
        <v>10</v>
      </c>
      <c r="G12" s="15" t="s">
        <v>11</v>
      </c>
      <c r="H12" s="49" t="s">
        <v>13</v>
      </c>
      <c r="I12" s="27" t="s">
        <v>12</v>
      </c>
      <c r="J12" s="15" t="s">
        <v>16</v>
      </c>
      <c r="K12" s="15" t="s">
        <v>14</v>
      </c>
      <c r="L12" s="15" t="s">
        <v>15</v>
      </c>
    </row>
    <row r="13" spans="2:12" ht="15" thickBot="1" x14ac:dyDescent="0.4">
      <c r="C13" s="4">
        <v>2</v>
      </c>
      <c r="D13" s="6"/>
      <c r="E13" s="14"/>
      <c r="F13" s="14"/>
      <c r="G13" s="14"/>
      <c r="H13" s="22"/>
      <c r="I13" s="28"/>
      <c r="J13" s="14"/>
      <c r="K13" s="52"/>
      <c r="L13" s="52"/>
    </row>
    <row r="14" spans="2:12" ht="15" thickBot="1" x14ac:dyDescent="0.4">
      <c r="D14" s="3"/>
    </row>
    <row r="15" spans="2:12" ht="15" thickBot="1" x14ac:dyDescent="0.4">
      <c r="C15" s="2"/>
      <c r="D15" s="13" t="s">
        <v>5049</v>
      </c>
      <c r="E15" s="15" t="s">
        <v>9</v>
      </c>
      <c r="F15" s="15" t="s">
        <v>10</v>
      </c>
      <c r="G15" s="15" t="s">
        <v>11</v>
      </c>
      <c r="H15" s="49" t="s">
        <v>13</v>
      </c>
      <c r="I15" s="27" t="s">
        <v>12</v>
      </c>
      <c r="J15" s="15" t="s">
        <v>16</v>
      </c>
      <c r="K15" s="15" t="s">
        <v>14</v>
      </c>
      <c r="L15" s="15" t="s">
        <v>15</v>
      </c>
    </row>
    <row r="16" spans="2:12" ht="15" thickBot="1" x14ac:dyDescent="0.4">
      <c r="C16" s="4">
        <v>3</v>
      </c>
      <c r="D16" s="6"/>
      <c r="E16" s="14"/>
      <c r="F16" s="14"/>
      <c r="G16" s="14"/>
      <c r="H16" s="22"/>
      <c r="I16" s="28"/>
      <c r="J16" s="14"/>
      <c r="K16" s="52"/>
      <c r="L16" s="52"/>
    </row>
    <row r="17" spans="3:12" ht="15" thickBot="1" x14ac:dyDescent="0.4"/>
    <row r="18" spans="3:12" ht="15" thickBot="1" x14ac:dyDescent="0.4">
      <c r="C18" s="2"/>
      <c r="D18" s="13" t="s">
        <v>5050</v>
      </c>
      <c r="E18" s="15" t="s">
        <v>9</v>
      </c>
      <c r="F18" s="15" t="s">
        <v>10</v>
      </c>
      <c r="G18" s="15" t="s">
        <v>11</v>
      </c>
      <c r="H18" s="49" t="s">
        <v>13</v>
      </c>
      <c r="I18" s="27" t="s">
        <v>12</v>
      </c>
      <c r="J18" s="15" t="s">
        <v>16</v>
      </c>
      <c r="K18" s="15" t="s">
        <v>14</v>
      </c>
      <c r="L18" s="15" t="s">
        <v>15</v>
      </c>
    </row>
    <row r="19" spans="3:12" ht="15" thickBot="1" x14ac:dyDescent="0.4">
      <c r="C19" s="4">
        <v>4</v>
      </c>
      <c r="D19" s="6"/>
      <c r="E19" s="14"/>
      <c r="F19" s="14"/>
      <c r="G19" s="14"/>
      <c r="H19" s="22"/>
      <c r="I19" s="28"/>
      <c r="J19" s="14"/>
      <c r="K19" s="52"/>
      <c r="L19" s="52"/>
    </row>
    <row r="20" spans="3:12" ht="15" thickBot="1" x14ac:dyDescent="0.4">
      <c r="D20" s="3"/>
    </row>
    <row r="21" spans="3:12" ht="15" thickBot="1" x14ac:dyDescent="0.4">
      <c r="C21" s="2"/>
      <c r="D21" s="13" t="s">
        <v>5051</v>
      </c>
      <c r="E21" s="15" t="s">
        <v>9</v>
      </c>
      <c r="F21" s="15" t="s">
        <v>10</v>
      </c>
      <c r="G21" s="15" t="s">
        <v>11</v>
      </c>
      <c r="H21" s="49" t="s">
        <v>13</v>
      </c>
      <c r="I21" s="27" t="s">
        <v>12</v>
      </c>
      <c r="J21" s="15" t="s">
        <v>16</v>
      </c>
      <c r="K21" s="15" t="s">
        <v>14</v>
      </c>
      <c r="L21" s="15" t="s">
        <v>15</v>
      </c>
    </row>
    <row r="22" spans="3:12" ht="15" thickBot="1" x14ac:dyDescent="0.4">
      <c r="C22" s="4">
        <v>5</v>
      </c>
      <c r="D22" s="6"/>
      <c r="E22" s="14"/>
      <c r="F22" s="14"/>
      <c r="G22" s="14"/>
      <c r="H22" s="22"/>
      <c r="I22" s="28"/>
      <c r="J22" s="14"/>
      <c r="K22" s="52"/>
      <c r="L22" s="52"/>
    </row>
    <row r="23" spans="3:12" ht="15" thickBot="1" x14ac:dyDescent="0.4">
      <c r="D23" s="3"/>
    </row>
    <row r="24" spans="3:12" ht="15" thickBot="1" x14ac:dyDescent="0.4">
      <c r="C24" s="2"/>
      <c r="D24" s="13" t="s">
        <v>5052</v>
      </c>
      <c r="E24" s="15" t="s">
        <v>9</v>
      </c>
      <c r="F24" s="15" t="s">
        <v>10</v>
      </c>
      <c r="G24" s="15" t="s">
        <v>11</v>
      </c>
      <c r="H24" s="49" t="s">
        <v>13</v>
      </c>
      <c r="I24" s="27" t="s">
        <v>12</v>
      </c>
      <c r="J24" s="15" t="s">
        <v>16</v>
      </c>
      <c r="K24" s="15" t="s">
        <v>14</v>
      </c>
      <c r="L24" s="15" t="s">
        <v>15</v>
      </c>
    </row>
    <row r="25" spans="3:12" ht="15" thickBot="1" x14ac:dyDescent="0.4">
      <c r="C25" s="4">
        <v>6</v>
      </c>
      <c r="D25" s="6"/>
      <c r="E25" s="14"/>
      <c r="F25" s="14"/>
      <c r="G25" s="14"/>
      <c r="H25" s="22"/>
      <c r="I25" s="28"/>
      <c r="J25" s="14"/>
      <c r="K25" s="52"/>
      <c r="L25" s="52"/>
    </row>
    <row r="26" spans="3:12" ht="15" thickBot="1" x14ac:dyDescent="0.4"/>
    <row r="27" spans="3:12" ht="15" thickBot="1" x14ac:dyDescent="0.4">
      <c r="C27" s="2"/>
      <c r="D27" s="13" t="s">
        <v>5053</v>
      </c>
      <c r="E27" s="15" t="s">
        <v>9</v>
      </c>
      <c r="F27" s="15" t="s">
        <v>10</v>
      </c>
      <c r="G27" s="15" t="s">
        <v>11</v>
      </c>
      <c r="H27" s="49" t="s">
        <v>13</v>
      </c>
      <c r="I27" s="27" t="s">
        <v>12</v>
      </c>
      <c r="J27" s="15" t="s">
        <v>16</v>
      </c>
      <c r="K27" s="15" t="s">
        <v>14</v>
      </c>
      <c r="L27" s="15" t="s">
        <v>15</v>
      </c>
    </row>
    <row r="28" spans="3:12" ht="15" thickBot="1" x14ac:dyDescent="0.4">
      <c r="C28" s="4">
        <v>7</v>
      </c>
      <c r="D28" s="6"/>
      <c r="E28" s="14"/>
      <c r="F28" s="14"/>
      <c r="G28" s="14"/>
      <c r="H28" s="22"/>
      <c r="I28" s="28"/>
      <c r="J28" s="14"/>
      <c r="K28" s="14"/>
      <c r="L28" s="52"/>
    </row>
    <row r="29" spans="3:12" ht="15" thickBot="1" x14ac:dyDescent="0.4">
      <c r="D29" s="3"/>
    </row>
    <row r="30" spans="3:12" ht="15" thickBot="1" x14ac:dyDescent="0.4">
      <c r="C30" s="2"/>
      <c r="D30" s="13" t="s">
        <v>5054</v>
      </c>
      <c r="E30" s="15" t="s">
        <v>9</v>
      </c>
      <c r="F30" s="15" t="s">
        <v>10</v>
      </c>
      <c r="G30" s="15" t="s">
        <v>11</v>
      </c>
      <c r="H30" s="49" t="s">
        <v>13</v>
      </c>
      <c r="I30" s="27" t="s">
        <v>12</v>
      </c>
      <c r="J30" s="15" t="s">
        <v>16</v>
      </c>
      <c r="K30" s="15" t="s">
        <v>14</v>
      </c>
      <c r="L30" s="15" t="s">
        <v>15</v>
      </c>
    </row>
    <row r="31" spans="3:12" ht="15" thickBot="1" x14ac:dyDescent="0.4">
      <c r="C31" s="4">
        <v>8</v>
      </c>
      <c r="D31" s="6"/>
      <c r="E31" s="14"/>
      <c r="F31" s="14"/>
      <c r="G31" s="14"/>
      <c r="H31" s="22"/>
      <c r="I31" s="28"/>
      <c r="J31" s="14"/>
      <c r="K31" s="14"/>
      <c r="L31" s="52"/>
    </row>
    <row r="32" spans="3:12" ht="15" thickBot="1" x14ac:dyDescent="0.4"/>
    <row r="33" spans="3:12" ht="15" thickBot="1" x14ac:dyDescent="0.4">
      <c r="C33" s="2"/>
      <c r="D33" s="13" t="s">
        <v>5055</v>
      </c>
      <c r="E33" s="15" t="s">
        <v>9</v>
      </c>
      <c r="F33" s="15" t="s">
        <v>10</v>
      </c>
      <c r="G33" s="15" t="s">
        <v>11</v>
      </c>
      <c r="H33" s="49" t="s">
        <v>13</v>
      </c>
      <c r="I33" s="27" t="s">
        <v>12</v>
      </c>
      <c r="J33" s="15" t="s">
        <v>16</v>
      </c>
      <c r="K33" s="15" t="s">
        <v>14</v>
      </c>
      <c r="L33" s="15" t="s">
        <v>15</v>
      </c>
    </row>
    <row r="34" spans="3:12" ht="15" thickBot="1" x14ac:dyDescent="0.4">
      <c r="C34" s="4">
        <v>9</v>
      </c>
      <c r="D34" s="6"/>
      <c r="E34" s="14"/>
      <c r="F34" s="14"/>
      <c r="G34" s="14"/>
      <c r="H34" s="22"/>
      <c r="I34" s="28"/>
      <c r="J34" s="14"/>
      <c r="K34" s="14"/>
      <c r="L34" s="52"/>
    </row>
    <row r="35" spans="3:12" ht="15" thickBot="1" x14ac:dyDescent="0.4"/>
    <row r="36" spans="3:12" ht="15" thickBot="1" x14ac:dyDescent="0.4">
      <c r="C36" s="2"/>
      <c r="D36" s="13" t="s">
        <v>5056</v>
      </c>
      <c r="E36" s="15" t="s">
        <v>9</v>
      </c>
      <c r="F36" s="15" t="s">
        <v>10</v>
      </c>
      <c r="G36" s="15" t="s">
        <v>11</v>
      </c>
      <c r="H36" s="49" t="s">
        <v>13</v>
      </c>
      <c r="I36" s="27" t="s">
        <v>12</v>
      </c>
      <c r="J36" s="15" t="s">
        <v>16</v>
      </c>
      <c r="K36" s="15" t="s">
        <v>14</v>
      </c>
      <c r="L36" s="15" t="s">
        <v>15</v>
      </c>
    </row>
    <row r="37" spans="3:12" ht="15" thickBot="1" x14ac:dyDescent="0.4">
      <c r="C37" s="4">
        <v>10</v>
      </c>
      <c r="D37" s="6"/>
      <c r="E37" s="14"/>
      <c r="F37" s="14"/>
      <c r="G37" s="14"/>
      <c r="H37" s="22"/>
      <c r="I37" s="28"/>
      <c r="J37" s="14"/>
      <c r="K37" s="14"/>
      <c r="L37" s="52"/>
    </row>
    <row r="38" spans="3:12" ht="15" thickBot="1" x14ac:dyDescent="0.4"/>
    <row r="39" spans="3:12" ht="15" thickBot="1" x14ac:dyDescent="0.4">
      <c r="C39" s="2"/>
      <c r="D39" s="13" t="s">
        <v>5057</v>
      </c>
      <c r="E39" s="15" t="s">
        <v>9</v>
      </c>
      <c r="F39" s="15" t="s">
        <v>10</v>
      </c>
      <c r="G39" s="15" t="s">
        <v>11</v>
      </c>
      <c r="H39" s="49" t="s">
        <v>13</v>
      </c>
      <c r="I39" s="27" t="s">
        <v>12</v>
      </c>
      <c r="J39" s="15" t="s">
        <v>16</v>
      </c>
      <c r="K39" s="15" t="s">
        <v>14</v>
      </c>
      <c r="L39" s="15" t="s">
        <v>15</v>
      </c>
    </row>
    <row r="40" spans="3:12" ht="15" thickBot="1" x14ac:dyDescent="0.4">
      <c r="C40" s="4">
        <v>11</v>
      </c>
      <c r="D40" s="6"/>
      <c r="E40" s="14"/>
      <c r="F40" s="14"/>
      <c r="G40" s="14"/>
      <c r="H40" s="22"/>
      <c r="I40" s="28"/>
      <c r="J40" s="14"/>
      <c r="K40" s="14"/>
      <c r="L40" s="52"/>
    </row>
    <row r="41" spans="3:12" ht="15" thickBot="1" x14ac:dyDescent="0.4"/>
    <row r="42" spans="3:12" ht="15" thickBot="1" x14ac:dyDescent="0.4">
      <c r="C42" s="2"/>
      <c r="D42" s="13" t="s">
        <v>5058</v>
      </c>
      <c r="E42" s="15" t="s">
        <v>9</v>
      </c>
      <c r="F42" s="15" t="s">
        <v>10</v>
      </c>
      <c r="G42" s="15" t="s">
        <v>11</v>
      </c>
      <c r="H42" s="49" t="s">
        <v>13</v>
      </c>
      <c r="I42" s="27" t="s">
        <v>12</v>
      </c>
      <c r="J42" s="15" t="s">
        <v>16</v>
      </c>
      <c r="K42" s="15" t="s">
        <v>14</v>
      </c>
      <c r="L42" s="15" t="s">
        <v>15</v>
      </c>
    </row>
    <row r="43" spans="3:12" ht="15" thickBot="1" x14ac:dyDescent="0.4">
      <c r="C43" s="4">
        <v>12</v>
      </c>
      <c r="D43" s="6"/>
      <c r="E43" s="14"/>
      <c r="F43" s="14"/>
      <c r="G43" s="14"/>
      <c r="H43" s="22"/>
      <c r="I43" s="28"/>
      <c r="J43" s="14"/>
      <c r="K43" s="14"/>
      <c r="L43" s="52"/>
    </row>
    <row r="44" spans="3:12" ht="15" thickBot="1" x14ac:dyDescent="0.4"/>
    <row r="45" spans="3:12" ht="15" thickBot="1" x14ac:dyDescent="0.4">
      <c r="C45" s="2"/>
      <c r="D45" s="13" t="s">
        <v>5059</v>
      </c>
      <c r="E45" s="17" t="s">
        <v>9</v>
      </c>
      <c r="F45" s="17" t="s">
        <v>10</v>
      </c>
      <c r="G45" s="17" t="s">
        <v>11</v>
      </c>
      <c r="H45" s="25" t="s">
        <v>13</v>
      </c>
      <c r="I45" s="29" t="s">
        <v>12</v>
      </c>
      <c r="J45" s="17" t="s">
        <v>16</v>
      </c>
      <c r="K45" s="17" t="s">
        <v>14</v>
      </c>
      <c r="L45" s="17" t="s">
        <v>15</v>
      </c>
    </row>
    <row r="46" spans="3:12" ht="15" thickBot="1" x14ac:dyDescent="0.4">
      <c r="C46" s="4">
        <v>13</v>
      </c>
      <c r="D46" s="6"/>
      <c r="E46" s="16"/>
      <c r="F46" s="16"/>
      <c r="G46" s="16"/>
      <c r="H46" s="22"/>
      <c r="I46" s="30"/>
      <c r="J46" s="16"/>
      <c r="K46" s="53"/>
      <c r="L46" s="53"/>
    </row>
    <row r="47" spans="3:12" ht="15" thickBot="1" x14ac:dyDescent="0.4"/>
    <row r="48" spans="3:12" ht="15" thickBot="1" x14ac:dyDescent="0.4">
      <c r="C48" s="2"/>
      <c r="D48" s="13" t="s">
        <v>5060</v>
      </c>
      <c r="E48" s="17" t="s">
        <v>9</v>
      </c>
      <c r="F48" s="17" t="s">
        <v>10</v>
      </c>
      <c r="G48" s="17" t="s">
        <v>11</v>
      </c>
      <c r="H48" s="25" t="s">
        <v>13</v>
      </c>
      <c r="I48" s="29" t="s">
        <v>12</v>
      </c>
      <c r="J48" s="17" t="s">
        <v>16</v>
      </c>
      <c r="K48" s="17" t="s">
        <v>14</v>
      </c>
      <c r="L48" s="17" t="s">
        <v>15</v>
      </c>
    </row>
    <row r="49" spans="3:12" ht="15" thickBot="1" x14ac:dyDescent="0.4">
      <c r="C49" s="4">
        <v>14</v>
      </c>
      <c r="D49" s="6"/>
      <c r="E49" s="16"/>
      <c r="F49" s="16"/>
      <c r="G49" s="16"/>
      <c r="H49" s="22"/>
      <c r="I49" s="30"/>
      <c r="J49" s="16"/>
      <c r="K49" s="53"/>
      <c r="L49" s="53"/>
    </row>
    <row r="50" spans="3:12" ht="15" thickBot="1" x14ac:dyDescent="0.4"/>
    <row r="51" spans="3:12" ht="15" thickBot="1" x14ac:dyDescent="0.4">
      <c r="C51" s="2"/>
      <c r="D51" s="13" t="s">
        <v>5061</v>
      </c>
      <c r="E51" s="17" t="s">
        <v>9</v>
      </c>
      <c r="F51" s="17" t="s">
        <v>10</v>
      </c>
      <c r="G51" s="17" t="s">
        <v>11</v>
      </c>
      <c r="H51" s="25" t="s">
        <v>13</v>
      </c>
      <c r="I51" s="29" t="s">
        <v>12</v>
      </c>
      <c r="J51" s="17" t="s">
        <v>16</v>
      </c>
      <c r="K51" s="17" t="s">
        <v>14</v>
      </c>
      <c r="L51" s="17" t="s">
        <v>15</v>
      </c>
    </row>
    <row r="52" spans="3:12" ht="15" thickBot="1" x14ac:dyDescent="0.4">
      <c r="C52" s="4">
        <v>15</v>
      </c>
      <c r="D52" s="6"/>
      <c r="E52" s="16"/>
      <c r="F52" s="16"/>
      <c r="G52" s="16"/>
      <c r="H52" s="22"/>
      <c r="I52" s="30"/>
      <c r="J52" s="16"/>
      <c r="K52" s="53"/>
      <c r="L52" s="53"/>
    </row>
    <row r="53" spans="3:12" ht="15" thickBot="1" x14ac:dyDescent="0.4"/>
    <row r="54" spans="3:12" ht="15" thickBot="1" x14ac:dyDescent="0.4">
      <c r="C54" s="2"/>
      <c r="D54" s="13" t="s">
        <v>5062</v>
      </c>
      <c r="E54" s="17" t="s">
        <v>9</v>
      </c>
      <c r="F54" s="17" t="s">
        <v>10</v>
      </c>
      <c r="G54" s="17" t="s">
        <v>11</v>
      </c>
      <c r="H54" s="25" t="s">
        <v>13</v>
      </c>
      <c r="I54" s="29" t="s">
        <v>12</v>
      </c>
      <c r="J54" s="17" t="s">
        <v>16</v>
      </c>
      <c r="K54" s="17" t="s">
        <v>14</v>
      </c>
      <c r="L54" s="17" t="s">
        <v>15</v>
      </c>
    </row>
    <row r="55" spans="3:12" ht="15" thickBot="1" x14ac:dyDescent="0.4">
      <c r="C55" s="4">
        <v>16</v>
      </c>
      <c r="D55" s="6"/>
      <c r="E55" s="16"/>
      <c r="F55" s="16"/>
      <c r="G55" s="16"/>
      <c r="H55" s="22"/>
      <c r="I55" s="30"/>
      <c r="J55" s="16"/>
      <c r="K55" s="53"/>
      <c r="L55" s="53"/>
    </row>
    <row r="56" spans="3:12" ht="15" thickBot="1" x14ac:dyDescent="0.4"/>
    <row r="57" spans="3:12" ht="15" thickBot="1" x14ac:dyDescent="0.4">
      <c r="C57" s="2"/>
      <c r="D57" s="13" t="s">
        <v>5063</v>
      </c>
      <c r="E57" s="17" t="s">
        <v>9</v>
      </c>
      <c r="F57" s="17" t="s">
        <v>10</v>
      </c>
      <c r="G57" s="17" t="s">
        <v>11</v>
      </c>
      <c r="H57" s="25" t="s">
        <v>13</v>
      </c>
      <c r="I57" s="29" t="s">
        <v>12</v>
      </c>
      <c r="J57" s="17" t="s">
        <v>16</v>
      </c>
      <c r="K57" s="17" t="s">
        <v>14</v>
      </c>
      <c r="L57" s="17" t="s">
        <v>15</v>
      </c>
    </row>
    <row r="58" spans="3:12" ht="15" thickBot="1" x14ac:dyDescent="0.4">
      <c r="C58" s="4">
        <v>17</v>
      </c>
      <c r="D58" s="6"/>
      <c r="E58" s="16"/>
      <c r="F58" s="16"/>
      <c r="G58" s="16"/>
      <c r="H58" s="22"/>
      <c r="I58" s="30"/>
      <c r="J58" s="16"/>
      <c r="K58" s="53"/>
      <c r="L58" s="53"/>
    </row>
    <row r="59" spans="3:12" ht="15" thickBot="1" x14ac:dyDescent="0.4"/>
    <row r="60" spans="3:12" ht="15" thickBot="1" x14ac:dyDescent="0.4">
      <c r="C60" s="2"/>
      <c r="D60" s="13" t="s">
        <v>5064</v>
      </c>
      <c r="E60" s="17" t="s">
        <v>9</v>
      </c>
      <c r="F60" s="17" t="s">
        <v>10</v>
      </c>
      <c r="G60" s="17" t="s">
        <v>11</v>
      </c>
      <c r="H60" s="25" t="s">
        <v>13</v>
      </c>
      <c r="I60" s="29" t="s">
        <v>12</v>
      </c>
      <c r="J60" s="17" t="s">
        <v>16</v>
      </c>
      <c r="K60" s="17" t="s">
        <v>14</v>
      </c>
      <c r="L60" s="17" t="s">
        <v>15</v>
      </c>
    </row>
    <row r="61" spans="3:12" ht="15" thickBot="1" x14ac:dyDescent="0.4">
      <c r="C61" s="4">
        <v>18</v>
      </c>
      <c r="D61" s="6"/>
      <c r="E61" s="16"/>
      <c r="F61" s="16"/>
      <c r="G61" s="16"/>
      <c r="H61" s="22"/>
      <c r="I61" s="30"/>
      <c r="J61" s="16"/>
      <c r="K61" s="53"/>
      <c r="L61" s="53"/>
    </row>
    <row r="62" spans="3:12" ht="15" thickBot="1" x14ac:dyDescent="0.4"/>
    <row r="63" spans="3:12" ht="15" thickBot="1" x14ac:dyDescent="0.4">
      <c r="C63" s="2"/>
      <c r="D63" s="13" t="s">
        <v>5065</v>
      </c>
      <c r="E63" s="17" t="s">
        <v>9</v>
      </c>
      <c r="F63" s="17" t="s">
        <v>10</v>
      </c>
      <c r="G63" s="17" t="s">
        <v>11</v>
      </c>
      <c r="H63" s="25" t="s">
        <v>13</v>
      </c>
      <c r="I63" s="29" t="s">
        <v>12</v>
      </c>
      <c r="J63" s="17" t="s">
        <v>16</v>
      </c>
      <c r="K63" s="17" t="s">
        <v>14</v>
      </c>
      <c r="L63" s="17" t="s">
        <v>15</v>
      </c>
    </row>
    <row r="64" spans="3:12" ht="15" thickBot="1" x14ac:dyDescent="0.4">
      <c r="C64" s="4">
        <v>19</v>
      </c>
      <c r="D64" s="6"/>
      <c r="E64" s="16"/>
      <c r="F64" s="16"/>
      <c r="G64" s="16"/>
      <c r="H64" s="22"/>
      <c r="I64" s="30"/>
      <c r="J64" s="16"/>
      <c r="K64" s="53"/>
      <c r="L64" s="53"/>
    </row>
    <row r="65" spans="3:12" ht="15" thickBot="1" x14ac:dyDescent="0.4"/>
    <row r="66" spans="3:12" ht="15" thickBot="1" x14ac:dyDescent="0.4">
      <c r="C66" s="2"/>
      <c r="D66" s="13" t="s">
        <v>5066</v>
      </c>
      <c r="E66" s="17" t="s">
        <v>9</v>
      </c>
      <c r="F66" s="17" t="s">
        <v>10</v>
      </c>
      <c r="G66" s="17" t="s">
        <v>11</v>
      </c>
      <c r="H66" s="25" t="s">
        <v>13</v>
      </c>
      <c r="I66" s="29" t="s">
        <v>12</v>
      </c>
      <c r="J66" s="17" t="s">
        <v>16</v>
      </c>
      <c r="K66" s="17" t="s">
        <v>14</v>
      </c>
      <c r="L66" s="17" t="s">
        <v>15</v>
      </c>
    </row>
    <row r="67" spans="3:12" ht="15" thickBot="1" x14ac:dyDescent="0.4">
      <c r="C67" s="4">
        <v>20</v>
      </c>
      <c r="D67" s="6"/>
      <c r="E67" s="16"/>
      <c r="F67" s="16"/>
      <c r="G67" s="16"/>
      <c r="H67" s="22"/>
      <c r="I67" s="30"/>
      <c r="J67" s="16"/>
      <c r="K67" s="53"/>
      <c r="L67" s="53"/>
    </row>
    <row r="68" spans="3:12" ht="15" thickBot="1" x14ac:dyDescent="0.4"/>
    <row r="69" spans="3:12" ht="15" thickBot="1" x14ac:dyDescent="0.4">
      <c r="C69" s="2"/>
      <c r="D69" s="13" t="s">
        <v>5067</v>
      </c>
      <c r="E69" s="17" t="s">
        <v>9</v>
      </c>
      <c r="F69" s="17" t="s">
        <v>10</v>
      </c>
      <c r="G69" s="17" t="s">
        <v>11</v>
      </c>
      <c r="H69" s="25" t="s">
        <v>13</v>
      </c>
      <c r="I69" s="29" t="s">
        <v>12</v>
      </c>
      <c r="J69" s="17" t="s">
        <v>16</v>
      </c>
      <c r="K69" s="17" t="s">
        <v>14</v>
      </c>
      <c r="L69" s="17" t="s">
        <v>15</v>
      </c>
    </row>
    <row r="70" spans="3:12" ht="15" thickBot="1" x14ac:dyDescent="0.4">
      <c r="C70" s="4">
        <v>21</v>
      </c>
      <c r="D70" s="6"/>
      <c r="E70" s="16"/>
      <c r="F70" s="16"/>
      <c r="G70" s="16"/>
      <c r="H70" s="22"/>
      <c r="I70" s="30"/>
      <c r="J70" s="16"/>
      <c r="K70" s="53"/>
      <c r="L70" s="53"/>
    </row>
    <row r="71" spans="3:12" ht="15" thickBot="1" x14ac:dyDescent="0.4"/>
    <row r="72" spans="3:12" ht="15" thickBot="1" x14ac:dyDescent="0.4">
      <c r="C72" s="2"/>
      <c r="D72" s="13" t="s">
        <v>5068</v>
      </c>
      <c r="E72" s="17" t="s">
        <v>9</v>
      </c>
      <c r="F72" s="17" t="s">
        <v>10</v>
      </c>
      <c r="G72" s="17" t="s">
        <v>11</v>
      </c>
      <c r="H72" s="25" t="s">
        <v>13</v>
      </c>
      <c r="I72" s="29" t="s">
        <v>12</v>
      </c>
      <c r="J72" s="17" t="s">
        <v>16</v>
      </c>
      <c r="K72" s="17" t="s">
        <v>14</v>
      </c>
      <c r="L72" s="17" t="s">
        <v>15</v>
      </c>
    </row>
    <row r="73" spans="3:12" ht="15" thickBot="1" x14ac:dyDescent="0.4">
      <c r="C73" s="4">
        <v>22</v>
      </c>
      <c r="D73" s="6"/>
      <c r="E73" s="16"/>
      <c r="F73" s="16"/>
      <c r="G73" s="16"/>
      <c r="H73" s="22"/>
      <c r="I73" s="30"/>
      <c r="J73" s="16"/>
      <c r="K73" s="53"/>
      <c r="L73" s="53"/>
    </row>
    <row r="74" spans="3:12" ht="15" thickBot="1" x14ac:dyDescent="0.4"/>
    <row r="75" spans="3:12" ht="15" thickBot="1" x14ac:dyDescent="0.4">
      <c r="C75" s="2"/>
      <c r="D75" s="13" t="s">
        <v>5069</v>
      </c>
      <c r="E75" s="17" t="s">
        <v>9</v>
      </c>
      <c r="F75" s="17" t="s">
        <v>10</v>
      </c>
      <c r="G75" s="17" t="s">
        <v>11</v>
      </c>
      <c r="H75" s="25" t="s">
        <v>13</v>
      </c>
      <c r="I75" s="29" t="s">
        <v>12</v>
      </c>
      <c r="J75" s="17" t="s">
        <v>16</v>
      </c>
      <c r="K75" s="17" t="s">
        <v>14</v>
      </c>
      <c r="L75" s="17" t="s">
        <v>15</v>
      </c>
    </row>
    <row r="76" spans="3:12" ht="15" thickBot="1" x14ac:dyDescent="0.4">
      <c r="C76" s="4">
        <v>23</v>
      </c>
      <c r="D76" s="6"/>
      <c r="E76" s="16"/>
      <c r="F76" s="16"/>
      <c r="G76" s="16"/>
      <c r="H76" s="22"/>
      <c r="I76" s="30"/>
      <c r="J76" s="16"/>
      <c r="K76" s="53"/>
      <c r="L76" s="53"/>
    </row>
    <row r="77" spans="3:12" ht="15" thickBot="1" x14ac:dyDescent="0.4"/>
    <row r="78" spans="3:12" ht="15" thickBot="1" x14ac:dyDescent="0.4">
      <c r="C78" s="2"/>
      <c r="D78" s="13" t="s">
        <v>5070</v>
      </c>
      <c r="E78" s="17" t="s">
        <v>9</v>
      </c>
      <c r="F78" s="17" t="s">
        <v>10</v>
      </c>
      <c r="G78" s="17" t="s">
        <v>11</v>
      </c>
      <c r="H78" s="25" t="s">
        <v>13</v>
      </c>
      <c r="I78" s="29" t="s">
        <v>12</v>
      </c>
      <c r="J78" s="17" t="s">
        <v>16</v>
      </c>
      <c r="K78" s="17" t="s">
        <v>14</v>
      </c>
      <c r="L78" s="17" t="s">
        <v>15</v>
      </c>
    </row>
    <row r="79" spans="3:12" ht="15" thickBot="1" x14ac:dyDescent="0.4">
      <c r="C79" s="4">
        <v>24</v>
      </c>
      <c r="D79" s="6"/>
      <c r="E79" s="16"/>
      <c r="F79" s="16"/>
      <c r="G79" s="16"/>
      <c r="H79" s="22"/>
      <c r="I79" s="30"/>
      <c r="J79" s="16"/>
      <c r="K79" s="53"/>
      <c r="L79" s="53"/>
    </row>
    <row r="80" spans="3:12" ht="15" thickBot="1" x14ac:dyDescent="0.4"/>
    <row r="81" spans="3:12" ht="15" thickBot="1" x14ac:dyDescent="0.4">
      <c r="C81" s="2"/>
      <c r="D81" s="13" t="s">
        <v>5071</v>
      </c>
      <c r="E81" s="17" t="s">
        <v>9</v>
      </c>
      <c r="F81" s="17" t="s">
        <v>10</v>
      </c>
      <c r="G81" s="17" t="s">
        <v>11</v>
      </c>
      <c r="H81" s="25" t="s">
        <v>13</v>
      </c>
      <c r="I81" s="29" t="s">
        <v>12</v>
      </c>
      <c r="J81" s="17" t="s">
        <v>16</v>
      </c>
      <c r="K81" s="17" t="s">
        <v>14</v>
      </c>
      <c r="L81" s="17" t="s">
        <v>15</v>
      </c>
    </row>
    <row r="82" spans="3:12" ht="15" thickBot="1" x14ac:dyDescent="0.4">
      <c r="C82" s="4">
        <v>25</v>
      </c>
      <c r="D82" s="6"/>
      <c r="E82" s="16"/>
      <c r="F82" s="16"/>
      <c r="G82" s="16"/>
      <c r="H82" s="22"/>
      <c r="I82" s="30"/>
      <c r="J82" s="16"/>
      <c r="K82" s="53"/>
      <c r="L82" s="53"/>
    </row>
  </sheetData>
  <mergeCells count="2">
    <mergeCell ref="B6:D6"/>
    <mergeCell ref="B7:C7"/>
  </mergeCells>
  <pageMargins left="0.7" right="0.7" top="0.75" bottom="0.75" header="0.3" footer="0.3"/>
  <tableParts count="2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E1E1F-C33C-4D64-9DF2-3F2ABD0DD0F3}">
  <sheetPr codeName="Sheet4">
    <tabColor theme="4" tint="0.79998168889431442"/>
  </sheetPr>
  <dimension ref="B5:L82"/>
  <sheetViews>
    <sheetView workbookViewId="0">
      <selection activeCell="D41" sqref="D41"/>
    </sheetView>
  </sheetViews>
  <sheetFormatPr defaultRowHeight="14.5" x14ac:dyDescent="0.35"/>
  <cols>
    <col min="1" max="3" width="3" customWidth="1"/>
    <col min="4" max="4" width="78.81640625" customWidth="1"/>
    <col min="5" max="5" width="19.81640625" customWidth="1"/>
    <col min="6" max="6" width="28.81640625" customWidth="1"/>
    <col min="7" max="7" width="22.453125" customWidth="1"/>
    <col min="8" max="8" width="22.7265625" customWidth="1"/>
    <col min="9" max="9" width="31.453125" style="31" customWidth="1"/>
    <col min="10" max="10" width="60.1796875" customWidth="1"/>
    <col min="11" max="12" width="21.81640625" customWidth="1"/>
  </cols>
  <sheetData>
    <row r="5" spans="2:12" ht="17.149999999999999" customHeight="1" thickBot="1" x14ac:dyDescent="0.4"/>
    <row r="6" spans="2:12" ht="15" thickBot="1" x14ac:dyDescent="0.4">
      <c r="B6" s="166" t="str">
        <f ca="1">"Milestone"&amp;" "&amp;B7</f>
        <v>Milestone 1.2</v>
      </c>
      <c r="C6" s="167"/>
      <c r="D6" s="168"/>
    </row>
    <row r="7" spans="2:12" ht="15" thickBot="1" x14ac:dyDescent="0.4">
      <c r="B7" s="164" t="str" cm="1">
        <f t="array" aca="1" ref="B7" ca="1">MID(CELL("filename",A1),FIND("]",CELL("filename",A1))+1,255)</f>
        <v>1.2</v>
      </c>
      <c r="C7" s="165"/>
      <c r="D7" s="5" t="str" cm="1">
        <f t="array" ref="D7">IF(M1.2[Deliverable 1 Milestone 2]=0,"",M1.2[Deliverable 1 Milestone 2])</f>
        <v/>
      </c>
      <c r="E7" s="3"/>
    </row>
    <row r="8" spans="2:12" ht="15" thickBot="1" x14ac:dyDescent="0.4"/>
    <row r="9" spans="2:12" ht="15" thickBot="1" x14ac:dyDescent="0.4">
      <c r="C9" s="2"/>
      <c r="D9" s="13" t="s">
        <v>1345</v>
      </c>
      <c r="E9" s="17" t="s">
        <v>9</v>
      </c>
      <c r="F9" s="17" t="s">
        <v>10</v>
      </c>
      <c r="G9" s="17" t="s">
        <v>11</v>
      </c>
      <c r="H9" s="17" t="s">
        <v>13</v>
      </c>
      <c r="I9" s="32" t="s">
        <v>12</v>
      </c>
      <c r="J9" s="17" t="s">
        <v>16</v>
      </c>
      <c r="K9" s="17" t="s">
        <v>14</v>
      </c>
      <c r="L9" s="17" t="s">
        <v>15</v>
      </c>
    </row>
    <row r="10" spans="2:12" ht="15" thickBot="1" x14ac:dyDescent="0.4">
      <c r="C10" s="4">
        <v>1</v>
      </c>
      <c r="D10" s="5"/>
      <c r="E10" s="16"/>
      <c r="F10" s="16"/>
      <c r="G10" s="16"/>
      <c r="H10" s="22"/>
      <c r="I10" s="33"/>
      <c r="J10" s="16"/>
      <c r="K10" s="101"/>
      <c r="L10" s="101"/>
    </row>
    <row r="11" spans="2:12" ht="15" thickBot="1" x14ac:dyDescent="0.4"/>
    <row r="12" spans="2:12" ht="15" thickBot="1" x14ac:dyDescent="0.4">
      <c r="C12" s="2"/>
      <c r="D12" s="13" t="s">
        <v>1346</v>
      </c>
      <c r="E12" s="17" t="s">
        <v>9</v>
      </c>
      <c r="F12" s="17" t="s">
        <v>10</v>
      </c>
      <c r="G12" s="17" t="s">
        <v>11</v>
      </c>
      <c r="H12" s="17" t="s">
        <v>13</v>
      </c>
      <c r="I12" s="32" t="s">
        <v>12</v>
      </c>
      <c r="J12" s="17" t="s">
        <v>16</v>
      </c>
      <c r="K12" s="17" t="s">
        <v>14</v>
      </c>
      <c r="L12" s="17" t="s">
        <v>15</v>
      </c>
    </row>
    <row r="13" spans="2:12" ht="15" thickBot="1" x14ac:dyDescent="0.4">
      <c r="C13" s="4">
        <v>2</v>
      </c>
      <c r="D13" s="6"/>
      <c r="E13" s="16"/>
      <c r="F13" s="16"/>
      <c r="G13" s="16"/>
      <c r="H13" s="22"/>
      <c r="I13" s="33"/>
      <c r="J13" s="16"/>
      <c r="K13" s="101"/>
      <c r="L13" s="53"/>
    </row>
    <row r="14" spans="2:12" ht="15" thickBot="1" x14ac:dyDescent="0.4">
      <c r="D14" s="3"/>
    </row>
    <row r="15" spans="2:12" ht="15" thickBot="1" x14ac:dyDescent="0.4">
      <c r="C15" s="2"/>
      <c r="D15" s="13" t="s">
        <v>1347</v>
      </c>
      <c r="E15" s="17" t="s">
        <v>9</v>
      </c>
      <c r="F15" s="17" t="s">
        <v>10</v>
      </c>
      <c r="G15" s="17" t="s">
        <v>11</v>
      </c>
      <c r="H15" s="17" t="s">
        <v>13</v>
      </c>
      <c r="I15" s="32" t="s">
        <v>12</v>
      </c>
      <c r="J15" s="17" t="s">
        <v>16</v>
      </c>
      <c r="K15" s="17" t="s">
        <v>14</v>
      </c>
      <c r="L15" s="17" t="s">
        <v>15</v>
      </c>
    </row>
    <row r="16" spans="2:12" ht="15" thickBot="1" x14ac:dyDescent="0.4">
      <c r="C16" s="4">
        <v>3</v>
      </c>
      <c r="D16" s="6"/>
      <c r="E16" s="16"/>
      <c r="F16" s="16"/>
      <c r="G16" s="16"/>
      <c r="H16" s="22"/>
      <c r="I16" s="33"/>
      <c r="J16" s="16"/>
      <c r="K16" s="101"/>
      <c r="L16" s="53"/>
    </row>
    <row r="17" spans="3:12" ht="15" thickBot="1" x14ac:dyDescent="0.4"/>
    <row r="18" spans="3:12" ht="15" thickBot="1" x14ac:dyDescent="0.4">
      <c r="C18" s="2"/>
      <c r="D18" s="13" t="s">
        <v>1348</v>
      </c>
      <c r="E18" s="17" t="s">
        <v>9</v>
      </c>
      <c r="F18" s="17" t="s">
        <v>10</v>
      </c>
      <c r="G18" s="17" t="s">
        <v>11</v>
      </c>
      <c r="H18" s="17" t="s">
        <v>13</v>
      </c>
      <c r="I18" s="32" t="s">
        <v>12</v>
      </c>
      <c r="J18" s="17" t="s">
        <v>16</v>
      </c>
      <c r="K18" s="17" t="s">
        <v>14</v>
      </c>
      <c r="L18" s="17" t="s">
        <v>15</v>
      </c>
    </row>
    <row r="19" spans="3:12" ht="15" thickBot="1" x14ac:dyDescent="0.4">
      <c r="C19" s="4">
        <v>4</v>
      </c>
      <c r="D19" s="6"/>
      <c r="E19" s="16"/>
      <c r="F19" s="16"/>
      <c r="G19" s="16"/>
      <c r="H19" s="22"/>
      <c r="I19" s="33"/>
      <c r="J19" s="16"/>
      <c r="K19" s="104"/>
      <c r="L19" s="101"/>
    </row>
    <row r="20" spans="3:12" ht="15" thickBot="1" x14ac:dyDescent="0.4">
      <c r="D20" s="3"/>
    </row>
    <row r="21" spans="3:12" ht="15" thickBot="1" x14ac:dyDescent="0.4">
      <c r="C21" s="2"/>
      <c r="D21" s="13" t="s">
        <v>1349</v>
      </c>
      <c r="E21" s="17" t="s">
        <v>9</v>
      </c>
      <c r="F21" s="17" t="s">
        <v>10</v>
      </c>
      <c r="G21" s="17" t="s">
        <v>11</v>
      </c>
      <c r="H21" s="17" t="s">
        <v>13</v>
      </c>
      <c r="I21" s="32" t="s">
        <v>12</v>
      </c>
      <c r="J21" s="17" t="s">
        <v>16</v>
      </c>
      <c r="K21" s="17" t="s">
        <v>14</v>
      </c>
      <c r="L21" s="17" t="s">
        <v>15</v>
      </c>
    </row>
    <row r="22" spans="3:12" ht="15" thickBot="1" x14ac:dyDescent="0.4">
      <c r="C22" s="4">
        <v>5</v>
      </c>
      <c r="D22" s="6"/>
      <c r="E22" s="16"/>
      <c r="F22" s="16"/>
      <c r="G22" s="16"/>
      <c r="H22" s="22"/>
      <c r="I22" s="33"/>
      <c r="J22" s="16"/>
      <c r="K22" s="104"/>
      <c r="L22" s="101"/>
    </row>
    <row r="23" spans="3:12" ht="15" thickBot="1" x14ac:dyDescent="0.4">
      <c r="D23" s="3"/>
    </row>
    <row r="24" spans="3:12" ht="15" thickBot="1" x14ac:dyDescent="0.4">
      <c r="C24" s="2"/>
      <c r="D24" s="13" t="s">
        <v>1350</v>
      </c>
      <c r="E24" s="17" t="s">
        <v>9</v>
      </c>
      <c r="F24" s="17" t="s">
        <v>10</v>
      </c>
      <c r="G24" s="17" t="s">
        <v>11</v>
      </c>
      <c r="H24" s="17" t="s">
        <v>13</v>
      </c>
      <c r="I24" s="32" t="s">
        <v>12</v>
      </c>
      <c r="J24" s="17" t="s">
        <v>16</v>
      </c>
      <c r="K24" s="17" t="s">
        <v>14</v>
      </c>
      <c r="L24" s="17" t="s">
        <v>15</v>
      </c>
    </row>
    <row r="25" spans="3:12" ht="15" thickBot="1" x14ac:dyDescent="0.4">
      <c r="C25" s="4">
        <v>6</v>
      </c>
      <c r="D25" s="6"/>
      <c r="E25" s="16"/>
      <c r="F25" s="16"/>
      <c r="G25" s="16"/>
      <c r="H25" s="22"/>
      <c r="I25" s="33"/>
      <c r="J25" s="16"/>
      <c r="K25" s="104"/>
      <c r="L25" s="53"/>
    </row>
    <row r="26" spans="3:12" ht="15" thickBot="1" x14ac:dyDescent="0.4"/>
    <row r="27" spans="3:12" ht="15" thickBot="1" x14ac:dyDescent="0.4">
      <c r="C27" s="2"/>
      <c r="D27" s="13" t="s">
        <v>1351</v>
      </c>
      <c r="E27" s="17" t="s">
        <v>9</v>
      </c>
      <c r="F27" s="17" t="s">
        <v>10</v>
      </c>
      <c r="G27" s="17" t="s">
        <v>11</v>
      </c>
      <c r="H27" s="17" t="s">
        <v>13</v>
      </c>
      <c r="I27" s="32" t="s">
        <v>12</v>
      </c>
      <c r="J27" s="17" t="s">
        <v>16</v>
      </c>
      <c r="K27" s="17" t="s">
        <v>14</v>
      </c>
      <c r="L27" s="17" t="s">
        <v>15</v>
      </c>
    </row>
    <row r="28" spans="3:12" ht="15" thickBot="1" x14ac:dyDescent="0.4">
      <c r="C28" s="4">
        <v>7</v>
      </c>
      <c r="D28" s="6"/>
      <c r="E28" s="16"/>
      <c r="F28" s="16"/>
      <c r="G28" s="16"/>
      <c r="H28" s="22"/>
      <c r="I28" s="33"/>
      <c r="J28" s="16"/>
      <c r="K28" s="104"/>
      <c r="L28" s="53"/>
    </row>
    <row r="29" spans="3:12" ht="15" thickBot="1" x14ac:dyDescent="0.4">
      <c r="D29" s="3"/>
    </row>
    <row r="30" spans="3:12" ht="15" thickBot="1" x14ac:dyDescent="0.4">
      <c r="C30" s="2"/>
      <c r="D30" s="13" t="s">
        <v>1352</v>
      </c>
      <c r="E30" s="17" t="s">
        <v>9</v>
      </c>
      <c r="F30" s="17" t="s">
        <v>10</v>
      </c>
      <c r="G30" s="17" t="s">
        <v>11</v>
      </c>
      <c r="H30" s="17" t="s">
        <v>13</v>
      </c>
      <c r="I30" s="32" t="s">
        <v>12</v>
      </c>
      <c r="J30" s="17" t="s">
        <v>16</v>
      </c>
      <c r="K30" s="17" t="s">
        <v>14</v>
      </c>
      <c r="L30" s="17" t="s">
        <v>15</v>
      </c>
    </row>
    <row r="31" spans="3:12" ht="15" thickBot="1" x14ac:dyDescent="0.4">
      <c r="C31" s="4">
        <v>8</v>
      </c>
      <c r="D31" s="6"/>
      <c r="E31" s="16"/>
      <c r="F31" s="16"/>
      <c r="G31" s="16"/>
      <c r="H31" s="22"/>
      <c r="I31" s="33"/>
      <c r="J31" s="16"/>
      <c r="K31" s="104"/>
      <c r="L31" s="53"/>
    </row>
    <row r="32" spans="3:12" ht="15" thickBot="1" x14ac:dyDescent="0.4"/>
    <row r="33" spans="3:12" ht="15" thickBot="1" x14ac:dyDescent="0.4">
      <c r="C33" s="2"/>
      <c r="D33" s="13" t="s">
        <v>1353</v>
      </c>
      <c r="E33" s="17" t="s">
        <v>9</v>
      </c>
      <c r="F33" s="17" t="s">
        <v>10</v>
      </c>
      <c r="G33" s="17" t="s">
        <v>11</v>
      </c>
      <c r="H33" s="17" t="s">
        <v>13</v>
      </c>
      <c r="I33" s="32" t="s">
        <v>12</v>
      </c>
      <c r="J33" s="17" t="s">
        <v>16</v>
      </c>
      <c r="K33" s="17" t="s">
        <v>14</v>
      </c>
      <c r="L33" s="17" t="s">
        <v>15</v>
      </c>
    </row>
    <row r="34" spans="3:12" ht="15" thickBot="1" x14ac:dyDescent="0.4">
      <c r="C34" s="4">
        <v>9</v>
      </c>
      <c r="D34" s="6"/>
      <c r="E34" s="16"/>
      <c r="F34" s="16"/>
      <c r="G34" s="16"/>
      <c r="H34" s="22"/>
      <c r="I34" s="33"/>
      <c r="J34" s="16"/>
      <c r="K34" s="104"/>
      <c r="L34" s="101"/>
    </row>
    <row r="35" spans="3:12" ht="15" thickBot="1" x14ac:dyDescent="0.4"/>
    <row r="36" spans="3:12" ht="15" thickBot="1" x14ac:dyDescent="0.4">
      <c r="C36" s="2"/>
      <c r="D36" s="13" t="s">
        <v>1354</v>
      </c>
      <c r="E36" s="17" t="s">
        <v>9</v>
      </c>
      <c r="F36" s="17" t="s">
        <v>10</v>
      </c>
      <c r="G36" s="17" t="s">
        <v>11</v>
      </c>
      <c r="H36" s="17" t="s">
        <v>13</v>
      </c>
      <c r="I36" s="32" t="s">
        <v>12</v>
      </c>
      <c r="J36" s="17" t="s">
        <v>16</v>
      </c>
      <c r="K36" s="17" t="s">
        <v>14</v>
      </c>
      <c r="L36" s="17" t="s">
        <v>15</v>
      </c>
    </row>
    <row r="37" spans="3:12" ht="15" thickBot="1" x14ac:dyDescent="0.4">
      <c r="C37" s="4">
        <v>10</v>
      </c>
      <c r="D37" s="6"/>
      <c r="E37" s="16"/>
      <c r="F37" s="16"/>
      <c r="G37" s="16"/>
      <c r="H37" s="23"/>
      <c r="I37" s="33"/>
      <c r="J37" s="16"/>
      <c r="K37" s="104"/>
      <c r="L37" s="101"/>
    </row>
    <row r="38" spans="3:12" ht="15" thickBot="1" x14ac:dyDescent="0.4"/>
    <row r="39" spans="3:12" ht="15" thickBot="1" x14ac:dyDescent="0.4">
      <c r="C39" s="2"/>
      <c r="D39" s="13" t="s">
        <v>1355</v>
      </c>
      <c r="E39" s="17" t="s">
        <v>9</v>
      </c>
      <c r="F39" s="17" t="s">
        <v>10</v>
      </c>
      <c r="G39" s="17" t="s">
        <v>11</v>
      </c>
      <c r="H39" s="17" t="s">
        <v>13</v>
      </c>
      <c r="I39" s="32" t="s">
        <v>12</v>
      </c>
      <c r="J39" s="17" t="s">
        <v>16</v>
      </c>
      <c r="K39" s="17" t="s">
        <v>14</v>
      </c>
      <c r="L39" s="17" t="s">
        <v>15</v>
      </c>
    </row>
    <row r="40" spans="3:12" ht="15" thickBot="1" x14ac:dyDescent="0.4">
      <c r="C40" s="4">
        <v>11</v>
      </c>
      <c r="D40" s="6"/>
      <c r="E40" s="16"/>
      <c r="F40" s="16"/>
      <c r="G40" s="16"/>
      <c r="H40" s="23"/>
      <c r="I40" s="33"/>
      <c r="J40" s="16"/>
      <c r="K40" s="104"/>
      <c r="L40" s="101"/>
    </row>
    <row r="41" spans="3:12" ht="15" thickBot="1" x14ac:dyDescent="0.4"/>
    <row r="42" spans="3:12" ht="15" thickBot="1" x14ac:dyDescent="0.4">
      <c r="C42" s="2"/>
      <c r="D42" s="13" t="s">
        <v>1356</v>
      </c>
      <c r="E42" s="17" t="s">
        <v>9</v>
      </c>
      <c r="F42" s="17" t="s">
        <v>10</v>
      </c>
      <c r="G42" s="17" t="s">
        <v>11</v>
      </c>
      <c r="H42" s="17" t="s">
        <v>13</v>
      </c>
      <c r="I42" s="32" t="s">
        <v>12</v>
      </c>
      <c r="J42" s="17" t="s">
        <v>16</v>
      </c>
      <c r="K42" s="17" t="s">
        <v>14</v>
      </c>
      <c r="L42" s="17" t="s">
        <v>15</v>
      </c>
    </row>
    <row r="43" spans="3:12" ht="15" thickBot="1" x14ac:dyDescent="0.4">
      <c r="C43" s="4">
        <v>12</v>
      </c>
      <c r="D43" s="6"/>
      <c r="E43" s="16"/>
      <c r="F43" s="16"/>
      <c r="G43" s="16"/>
      <c r="H43" s="23"/>
      <c r="I43" s="33"/>
      <c r="J43" s="16"/>
      <c r="K43" s="16"/>
      <c r="L43" s="53"/>
    </row>
    <row r="44" spans="3:12" ht="15" thickBot="1" x14ac:dyDescent="0.4"/>
    <row r="45" spans="3:12" ht="15" thickBot="1" x14ac:dyDescent="0.4">
      <c r="C45" s="2"/>
      <c r="D45" s="13" t="s">
        <v>1357</v>
      </c>
      <c r="E45" s="17" t="s">
        <v>9</v>
      </c>
      <c r="F45" s="17" t="s">
        <v>10</v>
      </c>
      <c r="G45" s="17" t="s">
        <v>11</v>
      </c>
      <c r="H45" s="17" t="s">
        <v>13</v>
      </c>
      <c r="I45" s="32" t="s">
        <v>12</v>
      </c>
      <c r="J45" s="17" t="s">
        <v>16</v>
      </c>
      <c r="K45" s="17" t="s">
        <v>14</v>
      </c>
      <c r="L45" s="17" t="s">
        <v>15</v>
      </c>
    </row>
    <row r="46" spans="3:12" ht="15" thickBot="1" x14ac:dyDescent="0.4">
      <c r="C46" s="4">
        <v>13</v>
      </c>
      <c r="D46" s="6"/>
      <c r="E46" s="16"/>
      <c r="F46" s="16"/>
      <c r="G46" s="16"/>
      <c r="H46" s="23"/>
      <c r="I46" s="33"/>
      <c r="J46" s="16"/>
      <c r="K46" s="16"/>
      <c r="L46" s="53"/>
    </row>
    <row r="47" spans="3:12" ht="15" thickBot="1" x14ac:dyDescent="0.4"/>
    <row r="48" spans="3:12" ht="15" thickBot="1" x14ac:dyDescent="0.4">
      <c r="C48" s="2"/>
      <c r="D48" s="13" t="s">
        <v>1358</v>
      </c>
      <c r="E48" s="17" t="s">
        <v>9</v>
      </c>
      <c r="F48" s="17" t="s">
        <v>10</v>
      </c>
      <c r="G48" s="17" t="s">
        <v>11</v>
      </c>
      <c r="H48" s="17" t="s">
        <v>13</v>
      </c>
      <c r="I48" s="32" t="s">
        <v>12</v>
      </c>
      <c r="J48" s="17" t="s">
        <v>16</v>
      </c>
      <c r="K48" s="17" t="s">
        <v>14</v>
      </c>
      <c r="L48" s="17" t="s">
        <v>15</v>
      </c>
    </row>
    <row r="49" spans="3:12" ht="15" thickBot="1" x14ac:dyDescent="0.4">
      <c r="C49" s="4">
        <v>14</v>
      </c>
      <c r="D49" s="6"/>
      <c r="E49" s="16"/>
      <c r="F49" s="16"/>
      <c r="G49" s="16"/>
      <c r="H49" s="23"/>
      <c r="I49" s="33"/>
      <c r="J49" s="16"/>
      <c r="K49" s="16"/>
      <c r="L49" s="53"/>
    </row>
    <row r="50" spans="3:12" ht="15" thickBot="1" x14ac:dyDescent="0.4"/>
    <row r="51" spans="3:12" ht="15" thickBot="1" x14ac:dyDescent="0.4">
      <c r="C51" s="2"/>
      <c r="D51" s="13" t="s">
        <v>1359</v>
      </c>
      <c r="E51" s="17" t="s">
        <v>9</v>
      </c>
      <c r="F51" s="17" t="s">
        <v>10</v>
      </c>
      <c r="G51" s="17" t="s">
        <v>11</v>
      </c>
      <c r="H51" s="17" t="s">
        <v>13</v>
      </c>
      <c r="I51" s="32" t="s">
        <v>12</v>
      </c>
      <c r="J51" s="17" t="s">
        <v>16</v>
      </c>
      <c r="K51" s="17" t="s">
        <v>14</v>
      </c>
      <c r="L51" s="17" t="s">
        <v>15</v>
      </c>
    </row>
    <row r="52" spans="3:12" ht="15" thickBot="1" x14ac:dyDescent="0.4">
      <c r="C52" s="4">
        <v>15</v>
      </c>
      <c r="D52" s="6"/>
      <c r="E52" s="16"/>
      <c r="F52" s="16"/>
      <c r="G52" s="16"/>
      <c r="H52" s="22"/>
      <c r="I52" s="33"/>
      <c r="J52" s="16"/>
      <c r="K52" s="53"/>
      <c r="L52" s="53"/>
    </row>
    <row r="53" spans="3:12" ht="15" thickBot="1" x14ac:dyDescent="0.4"/>
    <row r="54" spans="3:12" ht="15" thickBot="1" x14ac:dyDescent="0.4">
      <c r="C54" s="2"/>
      <c r="D54" s="13" t="s">
        <v>1360</v>
      </c>
      <c r="E54" s="17" t="s">
        <v>9</v>
      </c>
      <c r="F54" s="17" t="s">
        <v>10</v>
      </c>
      <c r="G54" s="17" t="s">
        <v>11</v>
      </c>
      <c r="H54" s="17" t="s">
        <v>13</v>
      </c>
      <c r="I54" s="32" t="s">
        <v>12</v>
      </c>
      <c r="J54" s="17" t="s">
        <v>16</v>
      </c>
      <c r="K54" s="17" t="s">
        <v>14</v>
      </c>
      <c r="L54" s="17" t="s">
        <v>15</v>
      </c>
    </row>
    <row r="55" spans="3:12" ht="15" thickBot="1" x14ac:dyDescent="0.4">
      <c r="C55" s="4">
        <v>16</v>
      </c>
      <c r="D55" s="6"/>
      <c r="E55" s="16"/>
      <c r="F55" s="16"/>
      <c r="G55" s="16"/>
      <c r="H55" s="22"/>
      <c r="I55" s="33"/>
      <c r="J55" s="16"/>
      <c r="K55" s="16"/>
      <c r="L55" s="53"/>
    </row>
    <row r="56" spans="3:12" ht="15" thickBot="1" x14ac:dyDescent="0.4"/>
    <row r="57" spans="3:12" ht="15" thickBot="1" x14ac:dyDescent="0.4">
      <c r="C57" s="2"/>
      <c r="D57" s="13" t="s">
        <v>1361</v>
      </c>
      <c r="E57" s="17" t="s">
        <v>9</v>
      </c>
      <c r="F57" s="17" t="s">
        <v>10</v>
      </c>
      <c r="G57" s="17" t="s">
        <v>11</v>
      </c>
      <c r="H57" s="17" t="s">
        <v>13</v>
      </c>
      <c r="I57" s="32" t="s">
        <v>12</v>
      </c>
      <c r="J57" s="17" t="s">
        <v>16</v>
      </c>
      <c r="K57" s="17" t="s">
        <v>14</v>
      </c>
      <c r="L57" s="17" t="s">
        <v>15</v>
      </c>
    </row>
    <row r="58" spans="3:12" ht="15" thickBot="1" x14ac:dyDescent="0.4">
      <c r="C58" s="4">
        <v>17</v>
      </c>
      <c r="D58" s="6"/>
      <c r="E58" s="16"/>
      <c r="F58" s="16"/>
      <c r="G58" s="16"/>
      <c r="H58" s="22" t="s">
        <v>1018</v>
      </c>
      <c r="I58" s="33"/>
      <c r="J58" s="16"/>
      <c r="K58" s="16"/>
      <c r="L58" s="53"/>
    </row>
    <row r="59" spans="3:12" ht="15" thickBot="1" x14ac:dyDescent="0.4"/>
    <row r="60" spans="3:12" ht="15" thickBot="1" x14ac:dyDescent="0.4">
      <c r="C60" s="2"/>
      <c r="D60" s="13" t="s">
        <v>1362</v>
      </c>
      <c r="E60" s="17" t="s">
        <v>9</v>
      </c>
      <c r="F60" s="17" t="s">
        <v>10</v>
      </c>
      <c r="G60" s="17" t="s">
        <v>11</v>
      </c>
      <c r="H60" s="17" t="s">
        <v>13</v>
      </c>
      <c r="I60" s="32" t="s">
        <v>12</v>
      </c>
      <c r="J60" s="17" t="s">
        <v>16</v>
      </c>
      <c r="K60" s="17" t="s">
        <v>14</v>
      </c>
      <c r="L60" s="17" t="s">
        <v>15</v>
      </c>
    </row>
    <row r="61" spans="3:12" ht="15" thickBot="1" x14ac:dyDescent="0.4">
      <c r="C61" s="4">
        <v>18</v>
      </c>
      <c r="D61" s="6"/>
      <c r="E61" s="16"/>
      <c r="F61" s="16"/>
      <c r="G61" s="16"/>
      <c r="H61" s="22"/>
      <c r="I61" s="33"/>
      <c r="J61" s="16"/>
      <c r="K61" s="53"/>
      <c r="L61" s="53"/>
    </row>
    <row r="62" spans="3:12" ht="15" thickBot="1" x14ac:dyDescent="0.4"/>
    <row r="63" spans="3:12" ht="15" thickBot="1" x14ac:dyDescent="0.4">
      <c r="C63" s="2"/>
      <c r="D63" s="13" t="s">
        <v>1363</v>
      </c>
      <c r="E63" s="17" t="s">
        <v>9</v>
      </c>
      <c r="F63" s="17" t="s">
        <v>10</v>
      </c>
      <c r="G63" s="17" t="s">
        <v>11</v>
      </c>
      <c r="H63" s="17" t="s">
        <v>13</v>
      </c>
      <c r="I63" s="32" t="s">
        <v>12</v>
      </c>
      <c r="J63" s="17" t="s">
        <v>16</v>
      </c>
      <c r="K63" s="17" t="s">
        <v>14</v>
      </c>
      <c r="L63" s="17" t="s">
        <v>15</v>
      </c>
    </row>
    <row r="64" spans="3:12" ht="15" thickBot="1" x14ac:dyDescent="0.4">
      <c r="C64" s="4">
        <v>19</v>
      </c>
      <c r="D64" s="6"/>
      <c r="E64" s="16"/>
      <c r="F64" s="16"/>
      <c r="G64" s="16"/>
      <c r="H64" s="22"/>
      <c r="I64" s="33"/>
      <c r="J64" s="16"/>
      <c r="K64" s="53"/>
      <c r="L64" s="53"/>
    </row>
    <row r="65" spans="3:12" ht="15" thickBot="1" x14ac:dyDescent="0.4"/>
    <row r="66" spans="3:12" ht="15" thickBot="1" x14ac:dyDescent="0.4">
      <c r="C66" s="2"/>
      <c r="D66" s="13" t="s">
        <v>1364</v>
      </c>
      <c r="E66" s="17" t="s">
        <v>9</v>
      </c>
      <c r="F66" s="17" t="s">
        <v>10</v>
      </c>
      <c r="G66" s="17" t="s">
        <v>11</v>
      </c>
      <c r="H66" s="17" t="s">
        <v>13</v>
      </c>
      <c r="I66" s="32" t="s">
        <v>12</v>
      </c>
      <c r="J66" s="17" t="s">
        <v>16</v>
      </c>
      <c r="K66" s="17" t="s">
        <v>14</v>
      </c>
      <c r="L66" s="17" t="s">
        <v>15</v>
      </c>
    </row>
    <row r="67" spans="3:12" ht="15" thickBot="1" x14ac:dyDescent="0.4">
      <c r="C67" s="4">
        <v>20</v>
      </c>
      <c r="D67" s="6"/>
      <c r="E67" s="16"/>
      <c r="F67" s="16"/>
      <c r="G67" s="16"/>
      <c r="H67" s="22"/>
      <c r="I67" s="33"/>
      <c r="J67" s="16"/>
      <c r="K67" s="53"/>
      <c r="L67" s="53"/>
    </row>
    <row r="68" spans="3:12" ht="15" thickBot="1" x14ac:dyDescent="0.4"/>
    <row r="69" spans="3:12" ht="15" thickBot="1" x14ac:dyDescent="0.4">
      <c r="C69" s="2"/>
      <c r="D69" s="13" t="s">
        <v>1365</v>
      </c>
      <c r="E69" s="17" t="s">
        <v>9</v>
      </c>
      <c r="F69" s="17" t="s">
        <v>10</v>
      </c>
      <c r="G69" s="17" t="s">
        <v>11</v>
      </c>
      <c r="H69" s="17" t="s">
        <v>13</v>
      </c>
      <c r="I69" s="32" t="s">
        <v>12</v>
      </c>
      <c r="J69" s="17" t="s">
        <v>16</v>
      </c>
      <c r="K69" s="17" t="s">
        <v>14</v>
      </c>
      <c r="L69" s="17" t="s">
        <v>15</v>
      </c>
    </row>
    <row r="70" spans="3:12" ht="15" thickBot="1" x14ac:dyDescent="0.4">
      <c r="C70" s="4">
        <v>21</v>
      </c>
      <c r="D70" s="6"/>
      <c r="E70" s="16"/>
      <c r="F70" s="16"/>
      <c r="G70" s="16"/>
      <c r="H70" s="22"/>
      <c r="I70" s="33"/>
      <c r="J70" s="16"/>
      <c r="K70" s="53"/>
      <c r="L70" s="53"/>
    </row>
    <row r="71" spans="3:12" ht="15" thickBot="1" x14ac:dyDescent="0.4"/>
    <row r="72" spans="3:12" ht="15" thickBot="1" x14ac:dyDescent="0.4">
      <c r="C72" s="2"/>
      <c r="D72" s="13" t="s">
        <v>1366</v>
      </c>
      <c r="E72" s="17" t="s">
        <v>9</v>
      </c>
      <c r="F72" s="17" t="s">
        <v>10</v>
      </c>
      <c r="G72" s="17" t="s">
        <v>11</v>
      </c>
      <c r="H72" s="17" t="s">
        <v>13</v>
      </c>
      <c r="I72" s="32" t="s">
        <v>12</v>
      </c>
      <c r="J72" s="17" t="s">
        <v>16</v>
      </c>
      <c r="K72" s="17" t="s">
        <v>14</v>
      </c>
      <c r="L72" s="17" t="s">
        <v>15</v>
      </c>
    </row>
    <row r="73" spans="3:12" ht="15" thickBot="1" x14ac:dyDescent="0.4">
      <c r="C73" s="4">
        <v>22</v>
      </c>
      <c r="D73" s="6"/>
      <c r="E73" s="16"/>
      <c r="F73" s="16"/>
      <c r="G73" s="16"/>
      <c r="H73" s="22"/>
      <c r="I73" s="33"/>
      <c r="J73" s="16"/>
      <c r="K73" s="53"/>
      <c r="L73" s="53"/>
    </row>
    <row r="74" spans="3:12" ht="15" thickBot="1" x14ac:dyDescent="0.4"/>
    <row r="75" spans="3:12" ht="15" thickBot="1" x14ac:dyDescent="0.4">
      <c r="C75" s="2"/>
      <c r="D75" s="13" t="s">
        <v>1367</v>
      </c>
      <c r="E75" s="17" t="s">
        <v>9</v>
      </c>
      <c r="F75" s="17" t="s">
        <v>10</v>
      </c>
      <c r="G75" s="17" t="s">
        <v>11</v>
      </c>
      <c r="H75" s="17" t="s">
        <v>13</v>
      </c>
      <c r="I75" s="32" t="s">
        <v>12</v>
      </c>
      <c r="J75" s="17" t="s">
        <v>16</v>
      </c>
      <c r="K75" s="17" t="s">
        <v>14</v>
      </c>
      <c r="L75" s="17" t="s">
        <v>15</v>
      </c>
    </row>
    <row r="76" spans="3:12" ht="15" thickBot="1" x14ac:dyDescent="0.4">
      <c r="C76" s="4">
        <v>23</v>
      </c>
      <c r="D76" s="6"/>
      <c r="E76" s="16"/>
      <c r="F76" s="16"/>
      <c r="G76" s="16"/>
      <c r="H76" s="22"/>
      <c r="I76" s="33"/>
      <c r="J76" s="16"/>
      <c r="K76" s="53"/>
      <c r="L76" s="53"/>
    </row>
    <row r="77" spans="3:12" ht="15" thickBot="1" x14ac:dyDescent="0.4"/>
    <row r="78" spans="3:12" ht="15" thickBot="1" x14ac:dyDescent="0.4">
      <c r="C78" s="2"/>
      <c r="D78" s="13" t="s">
        <v>1368</v>
      </c>
      <c r="E78" s="17" t="s">
        <v>9</v>
      </c>
      <c r="F78" s="17" t="s">
        <v>10</v>
      </c>
      <c r="G78" s="17" t="s">
        <v>11</v>
      </c>
      <c r="H78" s="17" t="s">
        <v>13</v>
      </c>
      <c r="I78" s="32" t="s">
        <v>12</v>
      </c>
      <c r="J78" s="17" t="s">
        <v>16</v>
      </c>
      <c r="K78" s="17" t="s">
        <v>14</v>
      </c>
      <c r="L78" s="17" t="s">
        <v>15</v>
      </c>
    </row>
    <row r="79" spans="3:12" ht="15" thickBot="1" x14ac:dyDescent="0.4">
      <c r="C79" s="4">
        <v>24</v>
      </c>
      <c r="D79" s="6"/>
      <c r="E79" s="16"/>
      <c r="F79" s="16"/>
      <c r="G79" s="16"/>
      <c r="H79" s="22"/>
      <c r="I79" s="33"/>
      <c r="J79" s="16"/>
      <c r="K79" s="53"/>
      <c r="L79" s="53"/>
    </row>
    <row r="80" spans="3:12" ht="15" thickBot="1" x14ac:dyDescent="0.4"/>
    <row r="81" spans="3:12" ht="15" thickBot="1" x14ac:dyDescent="0.4">
      <c r="C81" s="2"/>
      <c r="D81" s="13" t="s">
        <v>1369</v>
      </c>
      <c r="E81" s="17" t="s">
        <v>9</v>
      </c>
      <c r="F81" s="17" t="s">
        <v>10</v>
      </c>
      <c r="G81" s="17" t="s">
        <v>11</v>
      </c>
      <c r="H81" s="17" t="s">
        <v>13</v>
      </c>
      <c r="I81" s="32" t="s">
        <v>12</v>
      </c>
      <c r="J81" s="17" t="s">
        <v>16</v>
      </c>
      <c r="K81" s="17" t="s">
        <v>14</v>
      </c>
      <c r="L81" s="17" t="s">
        <v>15</v>
      </c>
    </row>
    <row r="82" spans="3:12" ht="15" thickBot="1" x14ac:dyDescent="0.4">
      <c r="C82" s="4">
        <v>25</v>
      </c>
      <c r="D82" s="6"/>
      <c r="E82" s="16"/>
      <c r="F82" s="16"/>
      <c r="G82" s="16"/>
      <c r="H82" s="22"/>
      <c r="I82" s="33"/>
      <c r="J82" s="16"/>
      <c r="K82" s="53"/>
      <c r="L82" s="53"/>
    </row>
  </sheetData>
  <mergeCells count="2">
    <mergeCell ref="B6:D6"/>
    <mergeCell ref="B7:C7"/>
  </mergeCells>
  <pageMargins left="0.7" right="0.7" top="0.75" bottom="0.75" header="0.3" footer="0.3"/>
  <pageSetup orientation="portrait" r:id="rId1"/>
  <tableParts count="25">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B14AA-4352-4428-B938-7EC3F721657E}">
  <sheetPr codeName="Sheet81">
    <tabColor theme="7" tint="0.79998168889431442"/>
  </sheetPr>
  <dimension ref="B5:L82"/>
  <sheetViews>
    <sheetView zoomScale="95" workbookViewId="0">
      <pane xSplit="4" ySplit="7" topLeftCell="E8" activePane="bottomRight" state="frozen"/>
      <selection pane="topRight" activeCell="E1" sqref="E1"/>
      <selection pane="bottomLeft" activeCell="A8" sqref="A8"/>
      <selection pane="bottomRight" activeCell="D25" sqref="D25"/>
    </sheetView>
  </sheetViews>
  <sheetFormatPr defaultRowHeight="14.5" x14ac:dyDescent="0.35"/>
  <cols>
    <col min="1" max="3" width="3" customWidth="1"/>
    <col min="4" max="4" width="78.81640625" customWidth="1"/>
    <col min="5" max="5" width="19.81640625" customWidth="1"/>
    <col min="6" max="6" width="28.81640625" customWidth="1"/>
    <col min="7" max="7" width="22.453125" customWidth="1"/>
    <col min="8" max="8" width="22.7265625" style="24" customWidth="1"/>
    <col min="9" max="9" width="31.453125" style="26" customWidth="1"/>
    <col min="10" max="10" width="60.1796875" customWidth="1"/>
    <col min="11" max="12" width="21.81640625" customWidth="1"/>
  </cols>
  <sheetData>
    <row r="5" spans="2:12" ht="17.149999999999999" customHeight="1" thickBot="1" x14ac:dyDescent="0.4"/>
    <row r="6" spans="2:12" ht="15" thickBot="1" x14ac:dyDescent="0.4">
      <c r="B6" s="166" t="str">
        <f ca="1">"Milestone"&amp;" "&amp;B7</f>
        <v>Milestone 8.4</v>
      </c>
      <c r="C6" s="167"/>
      <c r="D6" s="168"/>
    </row>
    <row r="7" spans="2:12" ht="15" thickBot="1" x14ac:dyDescent="0.4">
      <c r="B7" s="164" t="str" cm="1">
        <f t="array" aca="1" ref="B7" ca="1">MID(CELL("filename",A1),FIND("]",CELL("filename",A1))+1,255)</f>
        <v>8.4</v>
      </c>
      <c r="C7" s="165"/>
      <c r="D7" s="5" t="str" cm="1">
        <f t="array" ref="D7">IF(M8.4[Deliverable 8 Milestone 4]=0,"",M8.4[Deliverable 8 Milestone 4])</f>
        <v/>
      </c>
      <c r="E7" s="3"/>
    </row>
    <row r="8" spans="2:12" ht="15" thickBot="1" x14ac:dyDescent="0.4"/>
    <row r="9" spans="2:12" ht="15" thickBot="1" x14ac:dyDescent="0.4">
      <c r="C9" s="2"/>
      <c r="D9" s="13" t="s">
        <v>5072</v>
      </c>
      <c r="E9" s="15" t="s">
        <v>9</v>
      </c>
      <c r="F9" s="15" t="s">
        <v>10</v>
      </c>
      <c r="G9" s="15" t="s">
        <v>11</v>
      </c>
      <c r="H9" s="49" t="s">
        <v>13</v>
      </c>
      <c r="I9" s="27" t="s">
        <v>12</v>
      </c>
      <c r="J9" s="15" t="s">
        <v>16</v>
      </c>
      <c r="K9" s="15" t="s">
        <v>14</v>
      </c>
      <c r="L9" s="15" t="s">
        <v>15</v>
      </c>
    </row>
    <row r="10" spans="2:12" ht="15" thickBot="1" x14ac:dyDescent="0.4">
      <c r="C10" s="4">
        <v>1</v>
      </c>
      <c r="D10" s="6"/>
      <c r="E10" s="14"/>
      <c r="F10" s="14"/>
      <c r="G10" s="14"/>
      <c r="H10" s="22"/>
      <c r="I10" s="28"/>
      <c r="J10" s="14"/>
      <c r="K10" s="52"/>
      <c r="L10" s="52"/>
    </row>
    <row r="11" spans="2:12" ht="15" thickBot="1" x14ac:dyDescent="0.4"/>
    <row r="12" spans="2:12" ht="15" thickBot="1" x14ac:dyDescent="0.4">
      <c r="C12" s="2"/>
      <c r="D12" s="13" t="s">
        <v>5073</v>
      </c>
      <c r="E12" s="15" t="s">
        <v>9</v>
      </c>
      <c r="F12" s="15" t="s">
        <v>10</v>
      </c>
      <c r="G12" s="15" t="s">
        <v>11</v>
      </c>
      <c r="H12" s="49" t="s">
        <v>13</v>
      </c>
      <c r="I12" s="27" t="s">
        <v>12</v>
      </c>
      <c r="J12" s="15" t="s">
        <v>16</v>
      </c>
      <c r="K12" s="15" t="s">
        <v>14</v>
      </c>
      <c r="L12" s="15" t="s">
        <v>15</v>
      </c>
    </row>
    <row r="13" spans="2:12" ht="15" thickBot="1" x14ac:dyDescent="0.4">
      <c r="C13" s="4">
        <v>2</v>
      </c>
      <c r="D13" s="6"/>
      <c r="E13" s="14"/>
      <c r="F13" s="14"/>
      <c r="G13" s="14"/>
      <c r="H13" s="22"/>
      <c r="I13" s="28"/>
      <c r="J13" s="14"/>
      <c r="K13" s="52"/>
      <c r="L13" s="52"/>
    </row>
    <row r="14" spans="2:12" ht="15" thickBot="1" x14ac:dyDescent="0.4">
      <c r="D14" s="3"/>
    </row>
    <row r="15" spans="2:12" ht="15" thickBot="1" x14ac:dyDescent="0.4">
      <c r="C15" s="2"/>
      <c r="D15" s="13" t="s">
        <v>5074</v>
      </c>
      <c r="E15" s="15" t="s">
        <v>9</v>
      </c>
      <c r="F15" s="15" t="s">
        <v>10</v>
      </c>
      <c r="G15" s="15" t="s">
        <v>11</v>
      </c>
      <c r="H15" s="49" t="s">
        <v>13</v>
      </c>
      <c r="I15" s="27" t="s">
        <v>12</v>
      </c>
      <c r="J15" s="15" t="s">
        <v>16</v>
      </c>
      <c r="K15" s="15" t="s">
        <v>14</v>
      </c>
      <c r="L15" s="15" t="s">
        <v>15</v>
      </c>
    </row>
    <row r="16" spans="2:12" ht="15" thickBot="1" x14ac:dyDescent="0.4">
      <c r="C16" s="4">
        <v>3</v>
      </c>
      <c r="D16" s="6"/>
      <c r="E16" s="14"/>
      <c r="F16" s="14"/>
      <c r="G16" s="14"/>
      <c r="H16" s="22"/>
      <c r="I16" s="28"/>
      <c r="J16" s="14"/>
      <c r="K16" s="52"/>
      <c r="L16" s="52"/>
    </row>
    <row r="17" spans="3:12" ht="15" thickBot="1" x14ac:dyDescent="0.4"/>
    <row r="18" spans="3:12" ht="15" thickBot="1" x14ac:dyDescent="0.4">
      <c r="C18" s="2"/>
      <c r="D18" s="13" t="s">
        <v>5075</v>
      </c>
      <c r="E18" s="15" t="s">
        <v>9</v>
      </c>
      <c r="F18" s="15" t="s">
        <v>10</v>
      </c>
      <c r="G18" s="15" t="s">
        <v>11</v>
      </c>
      <c r="H18" s="49" t="s">
        <v>13</v>
      </c>
      <c r="I18" s="27" t="s">
        <v>12</v>
      </c>
      <c r="J18" s="15" t="s">
        <v>16</v>
      </c>
      <c r="K18" s="15" t="s">
        <v>14</v>
      </c>
      <c r="L18" s="15" t="s">
        <v>15</v>
      </c>
    </row>
    <row r="19" spans="3:12" ht="15" thickBot="1" x14ac:dyDescent="0.4">
      <c r="C19" s="4">
        <v>4</v>
      </c>
      <c r="D19" s="6"/>
      <c r="E19" s="14"/>
      <c r="F19" s="14"/>
      <c r="G19" s="14"/>
      <c r="H19" s="22"/>
      <c r="I19" s="28"/>
      <c r="J19" s="14"/>
      <c r="K19" s="52"/>
      <c r="L19" s="52"/>
    </row>
    <row r="20" spans="3:12" ht="15" thickBot="1" x14ac:dyDescent="0.4">
      <c r="D20" s="3"/>
    </row>
    <row r="21" spans="3:12" ht="15" thickBot="1" x14ac:dyDescent="0.4">
      <c r="C21" s="2"/>
      <c r="D21" s="13" t="s">
        <v>5076</v>
      </c>
      <c r="E21" s="15" t="s">
        <v>9</v>
      </c>
      <c r="F21" s="15" t="s">
        <v>10</v>
      </c>
      <c r="G21" s="15" t="s">
        <v>11</v>
      </c>
      <c r="H21" s="49" t="s">
        <v>13</v>
      </c>
      <c r="I21" s="27" t="s">
        <v>12</v>
      </c>
      <c r="J21" s="15" t="s">
        <v>16</v>
      </c>
      <c r="K21" s="15" t="s">
        <v>14</v>
      </c>
      <c r="L21" s="15" t="s">
        <v>15</v>
      </c>
    </row>
    <row r="22" spans="3:12" ht="15" thickBot="1" x14ac:dyDescent="0.4">
      <c r="C22" s="4">
        <v>5</v>
      </c>
      <c r="D22" s="6"/>
      <c r="E22" s="14"/>
      <c r="F22" s="14"/>
      <c r="G22" s="14"/>
      <c r="H22" s="22"/>
      <c r="I22" s="28"/>
      <c r="J22" s="14"/>
      <c r="K22" s="52"/>
      <c r="L22" s="52"/>
    </row>
    <row r="23" spans="3:12" ht="15" thickBot="1" x14ac:dyDescent="0.4">
      <c r="D23" s="3"/>
    </row>
    <row r="24" spans="3:12" ht="15" thickBot="1" x14ac:dyDescent="0.4">
      <c r="C24" s="2"/>
      <c r="D24" s="13" t="s">
        <v>5077</v>
      </c>
      <c r="E24" s="15" t="s">
        <v>9</v>
      </c>
      <c r="F24" s="15" t="s">
        <v>10</v>
      </c>
      <c r="G24" s="15" t="s">
        <v>11</v>
      </c>
      <c r="H24" s="49" t="s">
        <v>13</v>
      </c>
      <c r="I24" s="27" t="s">
        <v>12</v>
      </c>
      <c r="J24" s="15" t="s">
        <v>16</v>
      </c>
      <c r="K24" s="15" t="s">
        <v>14</v>
      </c>
      <c r="L24" s="15" t="s">
        <v>15</v>
      </c>
    </row>
    <row r="25" spans="3:12" ht="15" thickBot="1" x14ac:dyDescent="0.4">
      <c r="C25" s="4">
        <v>6</v>
      </c>
      <c r="D25" s="6"/>
      <c r="E25" s="14"/>
      <c r="F25" s="14"/>
      <c r="G25" s="14"/>
      <c r="H25" s="22"/>
      <c r="I25" s="28"/>
      <c r="J25" s="14"/>
      <c r="K25" s="52"/>
      <c r="L25" s="52"/>
    </row>
    <row r="26" spans="3:12" ht="15" thickBot="1" x14ac:dyDescent="0.4"/>
    <row r="27" spans="3:12" ht="15" thickBot="1" x14ac:dyDescent="0.4">
      <c r="C27" s="2"/>
      <c r="D27" s="13" t="s">
        <v>5078</v>
      </c>
      <c r="E27" s="15" t="s">
        <v>9</v>
      </c>
      <c r="F27" s="15" t="s">
        <v>10</v>
      </c>
      <c r="G27" s="15" t="s">
        <v>11</v>
      </c>
      <c r="H27" s="49" t="s">
        <v>13</v>
      </c>
      <c r="I27" s="27" t="s">
        <v>12</v>
      </c>
      <c r="J27" s="15" t="s">
        <v>16</v>
      </c>
      <c r="K27" s="15" t="s">
        <v>14</v>
      </c>
      <c r="L27" s="15" t="s">
        <v>15</v>
      </c>
    </row>
    <row r="28" spans="3:12" ht="15" thickBot="1" x14ac:dyDescent="0.4">
      <c r="C28" s="4">
        <v>7</v>
      </c>
      <c r="D28" s="6"/>
      <c r="E28" s="14"/>
      <c r="F28" s="14"/>
      <c r="G28" s="14"/>
      <c r="H28" s="22"/>
      <c r="I28" s="28"/>
      <c r="J28" s="14"/>
      <c r="K28" s="14"/>
      <c r="L28" s="52"/>
    </row>
    <row r="29" spans="3:12" ht="15" thickBot="1" x14ac:dyDescent="0.4">
      <c r="D29" s="3"/>
    </row>
    <row r="30" spans="3:12" ht="15" thickBot="1" x14ac:dyDescent="0.4">
      <c r="C30" s="2"/>
      <c r="D30" s="13" t="s">
        <v>5079</v>
      </c>
      <c r="E30" s="15" t="s">
        <v>9</v>
      </c>
      <c r="F30" s="15" t="s">
        <v>10</v>
      </c>
      <c r="G30" s="15" t="s">
        <v>11</v>
      </c>
      <c r="H30" s="49" t="s">
        <v>13</v>
      </c>
      <c r="I30" s="27" t="s">
        <v>12</v>
      </c>
      <c r="J30" s="15" t="s">
        <v>16</v>
      </c>
      <c r="K30" s="15" t="s">
        <v>14</v>
      </c>
      <c r="L30" s="15" t="s">
        <v>15</v>
      </c>
    </row>
    <row r="31" spans="3:12" ht="15" thickBot="1" x14ac:dyDescent="0.4">
      <c r="C31" s="4">
        <v>8</v>
      </c>
      <c r="D31" s="6"/>
      <c r="E31" s="14"/>
      <c r="F31" s="14"/>
      <c r="G31" s="14"/>
      <c r="H31" s="22"/>
      <c r="I31" s="28"/>
      <c r="J31" s="14"/>
      <c r="K31" s="14"/>
      <c r="L31" s="52"/>
    </row>
    <row r="32" spans="3:12" ht="15" thickBot="1" x14ac:dyDescent="0.4"/>
    <row r="33" spans="3:12" ht="15" thickBot="1" x14ac:dyDescent="0.4">
      <c r="C33" s="2"/>
      <c r="D33" s="13" t="s">
        <v>5080</v>
      </c>
      <c r="E33" s="15" t="s">
        <v>9</v>
      </c>
      <c r="F33" s="15" t="s">
        <v>10</v>
      </c>
      <c r="G33" s="15" t="s">
        <v>11</v>
      </c>
      <c r="H33" s="49" t="s">
        <v>13</v>
      </c>
      <c r="I33" s="27" t="s">
        <v>12</v>
      </c>
      <c r="J33" s="15" t="s">
        <v>16</v>
      </c>
      <c r="K33" s="15" t="s">
        <v>14</v>
      </c>
      <c r="L33" s="15" t="s">
        <v>15</v>
      </c>
    </row>
    <row r="34" spans="3:12" ht="15" thickBot="1" x14ac:dyDescent="0.4">
      <c r="C34" s="4">
        <v>9</v>
      </c>
      <c r="D34" s="6"/>
      <c r="E34" s="14"/>
      <c r="F34" s="14"/>
      <c r="G34" s="14"/>
      <c r="H34" s="22"/>
      <c r="I34" s="28"/>
      <c r="J34" s="14"/>
      <c r="K34" s="14"/>
      <c r="L34" s="52"/>
    </row>
    <row r="35" spans="3:12" ht="15" thickBot="1" x14ac:dyDescent="0.4"/>
    <row r="36" spans="3:12" ht="15" thickBot="1" x14ac:dyDescent="0.4">
      <c r="C36" s="2"/>
      <c r="D36" s="13" t="s">
        <v>5081</v>
      </c>
      <c r="E36" s="15" t="s">
        <v>9</v>
      </c>
      <c r="F36" s="15" t="s">
        <v>10</v>
      </c>
      <c r="G36" s="15" t="s">
        <v>11</v>
      </c>
      <c r="H36" s="49" t="s">
        <v>13</v>
      </c>
      <c r="I36" s="27" t="s">
        <v>12</v>
      </c>
      <c r="J36" s="15" t="s">
        <v>16</v>
      </c>
      <c r="K36" s="15" t="s">
        <v>14</v>
      </c>
      <c r="L36" s="15" t="s">
        <v>15</v>
      </c>
    </row>
    <row r="37" spans="3:12" ht="15" thickBot="1" x14ac:dyDescent="0.4">
      <c r="C37" s="4">
        <v>10</v>
      </c>
      <c r="D37" s="6"/>
      <c r="E37" s="14"/>
      <c r="F37" s="14"/>
      <c r="G37" s="14"/>
      <c r="H37" s="22"/>
      <c r="I37" s="28"/>
      <c r="J37" s="14"/>
      <c r="K37" s="14"/>
      <c r="L37" s="52"/>
    </row>
    <row r="38" spans="3:12" ht="15" thickBot="1" x14ac:dyDescent="0.4"/>
    <row r="39" spans="3:12" ht="15" thickBot="1" x14ac:dyDescent="0.4">
      <c r="C39" s="2"/>
      <c r="D39" s="13" t="s">
        <v>5082</v>
      </c>
      <c r="E39" s="15" t="s">
        <v>9</v>
      </c>
      <c r="F39" s="15" t="s">
        <v>10</v>
      </c>
      <c r="G39" s="15" t="s">
        <v>11</v>
      </c>
      <c r="H39" s="49" t="s">
        <v>13</v>
      </c>
      <c r="I39" s="27" t="s">
        <v>12</v>
      </c>
      <c r="J39" s="15" t="s">
        <v>16</v>
      </c>
      <c r="K39" s="15" t="s">
        <v>14</v>
      </c>
      <c r="L39" s="15" t="s">
        <v>15</v>
      </c>
    </row>
    <row r="40" spans="3:12" ht="15" thickBot="1" x14ac:dyDescent="0.4">
      <c r="C40" s="4">
        <v>11</v>
      </c>
      <c r="D40" s="6"/>
      <c r="E40" s="14"/>
      <c r="F40" s="14"/>
      <c r="G40" s="14"/>
      <c r="H40" s="22"/>
      <c r="I40" s="28"/>
      <c r="J40" s="14"/>
      <c r="K40" s="14"/>
      <c r="L40" s="52"/>
    </row>
    <row r="41" spans="3:12" ht="15" thickBot="1" x14ac:dyDescent="0.4"/>
    <row r="42" spans="3:12" ht="15" thickBot="1" x14ac:dyDescent="0.4">
      <c r="C42" s="2"/>
      <c r="D42" s="13" t="s">
        <v>5083</v>
      </c>
      <c r="E42" s="15" t="s">
        <v>9</v>
      </c>
      <c r="F42" s="15" t="s">
        <v>10</v>
      </c>
      <c r="G42" s="15" t="s">
        <v>11</v>
      </c>
      <c r="H42" s="49" t="s">
        <v>13</v>
      </c>
      <c r="I42" s="27" t="s">
        <v>12</v>
      </c>
      <c r="J42" s="15" t="s">
        <v>16</v>
      </c>
      <c r="K42" s="15" t="s">
        <v>14</v>
      </c>
      <c r="L42" s="15" t="s">
        <v>15</v>
      </c>
    </row>
    <row r="43" spans="3:12" ht="15" thickBot="1" x14ac:dyDescent="0.4">
      <c r="C43" s="4">
        <v>12</v>
      </c>
      <c r="D43" s="6"/>
      <c r="E43" s="14"/>
      <c r="F43" s="14"/>
      <c r="G43" s="14"/>
      <c r="H43" s="22"/>
      <c r="I43" s="28"/>
      <c r="J43" s="14"/>
      <c r="K43" s="14"/>
      <c r="L43" s="52"/>
    </row>
    <row r="44" spans="3:12" ht="15" thickBot="1" x14ac:dyDescent="0.4"/>
    <row r="45" spans="3:12" ht="15" thickBot="1" x14ac:dyDescent="0.4">
      <c r="C45" s="2"/>
      <c r="D45" s="13" t="s">
        <v>5084</v>
      </c>
      <c r="E45" s="17" t="s">
        <v>9</v>
      </c>
      <c r="F45" s="17" t="s">
        <v>10</v>
      </c>
      <c r="G45" s="17" t="s">
        <v>11</v>
      </c>
      <c r="H45" s="25" t="s">
        <v>13</v>
      </c>
      <c r="I45" s="29" t="s">
        <v>12</v>
      </c>
      <c r="J45" s="17" t="s">
        <v>16</v>
      </c>
      <c r="K45" s="17" t="s">
        <v>14</v>
      </c>
      <c r="L45" s="17" t="s">
        <v>15</v>
      </c>
    </row>
    <row r="46" spans="3:12" ht="15" thickBot="1" x14ac:dyDescent="0.4">
      <c r="C46" s="4">
        <v>13</v>
      </c>
      <c r="D46" s="6"/>
      <c r="E46" s="16"/>
      <c r="F46" s="16"/>
      <c r="G46" s="16"/>
      <c r="H46" s="22"/>
      <c r="I46" s="30"/>
      <c r="J46" s="16"/>
      <c r="K46" s="53"/>
      <c r="L46" s="53"/>
    </row>
    <row r="47" spans="3:12" ht="15" thickBot="1" x14ac:dyDescent="0.4"/>
    <row r="48" spans="3:12" ht="15" thickBot="1" x14ac:dyDescent="0.4">
      <c r="C48" s="2"/>
      <c r="D48" s="13" t="s">
        <v>5085</v>
      </c>
      <c r="E48" s="17" t="s">
        <v>9</v>
      </c>
      <c r="F48" s="17" t="s">
        <v>10</v>
      </c>
      <c r="G48" s="17" t="s">
        <v>11</v>
      </c>
      <c r="H48" s="25" t="s">
        <v>13</v>
      </c>
      <c r="I48" s="29" t="s">
        <v>12</v>
      </c>
      <c r="J48" s="17" t="s">
        <v>16</v>
      </c>
      <c r="K48" s="17" t="s">
        <v>14</v>
      </c>
      <c r="L48" s="17" t="s">
        <v>15</v>
      </c>
    </row>
    <row r="49" spans="3:12" ht="15" thickBot="1" x14ac:dyDescent="0.4">
      <c r="C49" s="4">
        <v>14</v>
      </c>
      <c r="D49" s="6"/>
      <c r="E49" s="16"/>
      <c r="F49" s="16"/>
      <c r="G49" s="16"/>
      <c r="H49" s="22"/>
      <c r="I49" s="30"/>
      <c r="J49" s="16"/>
      <c r="K49" s="53"/>
      <c r="L49" s="53"/>
    </row>
    <row r="50" spans="3:12" ht="15" thickBot="1" x14ac:dyDescent="0.4"/>
    <row r="51" spans="3:12" ht="15" thickBot="1" x14ac:dyDescent="0.4">
      <c r="C51" s="2"/>
      <c r="D51" s="13" t="s">
        <v>5086</v>
      </c>
      <c r="E51" s="17" t="s">
        <v>9</v>
      </c>
      <c r="F51" s="17" t="s">
        <v>10</v>
      </c>
      <c r="G51" s="17" t="s">
        <v>11</v>
      </c>
      <c r="H51" s="25" t="s">
        <v>13</v>
      </c>
      <c r="I51" s="29" t="s">
        <v>12</v>
      </c>
      <c r="J51" s="17" t="s">
        <v>16</v>
      </c>
      <c r="K51" s="17" t="s">
        <v>14</v>
      </c>
      <c r="L51" s="17" t="s">
        <v>15</v>
      </c>
    </row>
    <row r="52" spans="3:12" ht="15" thickBot="1" x14ac:dyDescent="0.4">
      <c r="C52" s="4">
        <v>15</v>
      </c>
      <c r="D52" s="6"/>
      <c r="E52" s="16"/>
      <c r="F52" s="16"/>
      <c r="G52" s="16"/>
      <c r="H52" s="22"/>
      <c r="I52" s="30"/>
      <c r="J52" s="16"/>
      <c r="K52" s="53"/>
      <c r="L52" s="53"/>
    </row>
    <row r="53" spans="3:12" ht="15" thickBot="1" x14ac:dyDescent="0.4"/>
    <row r="54" spans="3:12" ht="15" thickBot="1" x14ac:dyDescent="0.4">
      <c r="C54" s="2"/>
      <c r="D54" s="13" t="s">
        <v>5087</v>
      </c>
      <c r="E54" s="17" t="s">
        <v>9</v>
      </c>
      <c r="F54" s="17" t="s">
        <v>10</v>
      </c>
      <c r="G54" s="17" t="s">
        <v>11</v>
      </c>
      <c r="H54" s="25" t="s">
        <v>13</v>
      </c>
      <c r="I54" s="29" t="s">
        <v>12</v>
      </c>
      <c r="J54" s="17" t="s">
        <v>16</v>
      </c>
      <c r="K54" s="17" t="s">
        <v>14</v>
      </c>
      <c r="L54" s="17" t="s">
        <v>15</v>
      </c>
    </row>
    <row r="55" spans="3:12" ht="15" thickBot="1" x14ac:dyDescent="0.4">
      <c r="C55" s="4">
        <v>16</v>
      </c>
      <c r="D55" s="6"/>
      <c r="E55" s="16"/>
      <c r="F55" s="16"/>
      <c r="G55" s="16"/>
      <c r="H55" s="22"/>
      <c r="I55" s="30"/>
      <c r="J55" s="16"/>
      <c r="K55" s="53"/>
      <c r="L55" s="53"/>
    </row>
    <row r="56" spans="3:12" ht="15" thickBot="1" x14ac:dyDescent="0.4"/>
    <row r="57" spans="3:12" ht="15" thickBot="1" x14ac:dyDescent="0.4">
      <c r="C57" s="2"/>
      <c r="D57" s="13" t="s">
        <v>5088</v>
      </c>
      <c r="E57" s="17" t="s">
        <v>9</v>
      </c>
      <c r="F57" s="17" t="s">
        <v>10</v>
      </c>
      <c r="G57" s="17" t="s">
        <v>11</v>
      </c>
      <c r="H57" s="25" t="s">
        <v>13</v>
      </c>
      <c r="I57" s="29" t="s">
        <v>12</v>
      </c>
      <c r="J57" s="17" t="s">
        <v>16</v>
      </c>
      <c r="K57" s="17" t="s">
        <v>14</v>
      </c>
      <c r="L57" s="17" t="s">
        <v>15</v>
      </c>
    </row>
    <row r="58" spans="3:12" ht="15" thickBot="1" x14ac:dyDescent="0.4">
      <c r="C58" s="4">
        <v>17</v>
      </c>
      <c r="D58" s="6"/>
      <c r="E58" s="16"/>
      <c r="F58" s="16"/>
      <c r="G58" s="16"/>
      <c r="H58" s="22"/>
      <c r="I58" s="30"/>
      <c r="J58" s="16"/>
      <c r="K58" s="53"/>
      <c r="L58" s="53"/>
    </row>
    <row r="59" spans="3:12" ht="15" thickBot="1" x14ac:dyDescent="0.4"/>
    <row r="60" spans="3:12" ht="15" thickBot="1" x14ac:dyDescent="0.4">
      <c r="C60" s="2"/>
      <c r="D60" s="13" t="s">
        <v>5089</v>
      </c>
      <c r="E60" s="17" t="s">
        <v>9</v>
      </c>
      <c r="F60" s="17" t="s">
        <v>10</v>
      </c>
      <c r="G60" s="17" t="s">
        <v>11</v>
      </c>
      <c r="H60" s="25" t="s">
        <v>13</v>
      </c>
      <c r="I60" s="29" t="s">
        <v>12</v>
      </c>
      <c r="J60" s="17" t="s">
        <v>16</v>
      </c>
      <c r="K60" s="17" t="s">
        <v>14</v>
      </c>
      <c r="L60" s="17" t="s">
        <v>15</v>
      </c>
    </row>
    <row r="61" spans="3:12" ht="15" thickBot="1" x14ac:dyDescent="0.4">
      <c r="C61" s="4">
        <v>18</v>
      </c>
      <c r="D61" s="6"/>
      <c r="E61" s="16"/>
      <c r="F61" s="16"/>
      <c r="G61" s="16"/>
      <c r="H61" s="22"/>
      <c r="I61" s="30"/>
      <c r="J61" s="16"/>
      <c r="K61" s="53"/>
      <c r="L61" s="53"/>
    </row>
    <row r="62" spans="3:12" ht="15" thickBot="1" x14ac:dyDescent="0.4"/>
    <row r="63" spans="3:12" ht="15" thickBot="1" x14ac:dyDescent="0.4">
      <c r="C63" s="2"/>
      <c r="D63" s="13" t="s">
        <v>5090</v>
      </c>
      <c r="E63" s="17" t="s">
        <v>9</v>
      </c>
      <c r="F63" s="17" t="s">
        <v>10</v>
      </c>
      <c r="G63" s="17" t="s">
        <v>11</v>
      </c>
      <c r="H63" s="25" t="s">
        <v>13</v>
      </c>
      <c r="I63" s="29" t="s">
        <v>12</v>
      </c>
      <c r="J63" s="17" t="s">
        <v>16</v>
      </c>
      <c r="K63" s="17" t="s">
        <v>14</v>
      </c>
      <c r="L63" s="17" t="s">
        <v>15</v>
      </c>
    </row>
    <row r="64" spans="3:12" ht="15" thickBot="1" x14ac:dyDescent="0.4">
      <c r="C64" s="4">
        <v>19</v>
      </c>
      <c r="D64" s="6"/>
      <c r="E64" s="16"/>
      <c r="F64" s="16"/>
      <c r="G64" s="16"/>
      <c r="H64" s="22"/>
      <c r="I64" s="30"/>
      <c r="J64" s="16"/>
      <c r="K64" s="53"/>
      <c r="L64" s="53"/>
    </row>
    <row r="65" spans="3:12" ht="15" thickBot="1" x14ac:dyDescent="0.4"/>
    <row r="66" spans="3:12" ht="15" thickBot="1" x14ac:dyDescent="0.4">
      <c r="C66" s="2"/>
      <c r="D66" s="13" t="s">
        <v>5091</v>
      </c>
      <c r="E66" s="17" t="s">
        <v>9</v>
      </c>
      <c r="F66" s="17" t="s">
        <v>10</v>
      </c>
      <c r="G66" s="17" t="s">
        <v>11</v>
      </c>
      <c r="H66" s="25" t="s">
        <v>13</v>
      </c>
      <c r="I66" s="29" t="s">
        <v>12</v>
      </c>
      <c r="J66" s="17" t="s">
        <v>16</v>
      </c>
      <c r="K66" s="17" t="s">
        <v>14</v>
      </c>
      <c r="L66" s="17" t="s">
        <v>15</v>
      </c>
    </row>
    <row r="67" spans="3:12" ht="15" thickBot="1" x14ac:dyDescent="0.4">
      <c r="C67" s="4">
        <v>20</v>
      </c>
      <c r="D67" s="6"/>
      <c r="E67" s="16"/>
      <c r="F67" s="16"/>
      <c r="G67" s="16"/>
      <c r="H67" s="22"/>
      <c r="I67" s="30"/>
      <c r="J67" s="16"/>
      <c r="K67" s="53"/>
      <c r="L67" s="53"/>
    </row>
    <row r="68" spans="3:12" ht="15" thickBot="1" x14ac:dyDescent="0.4"/>
    <row r="69" spans="3:12" ht="15" thickBot="1" x14ac:dyDescent="0.4">
      <c r="C69" s="2"/>
      <c r="D69" s="13" t="s">
        <v>5092</v>
      </c>
      <c r="E69" s="17" t="s">
        <v>9</v>
      </c>
      <c r="F69" s="17" t="s">
        <v>10</v>
      </c>
      <c r="G69" s="17" t="s">
        <v>11</v>
      </c>
      <c r="H69" s="25" t="s">
        <v>13</v>
      </c>
      <c r="I69" s="29" t="s">
        <v>12</v>
      </c>
      <c r="J69" s="17" t="s">
        <v>16</v>
      </c>
      <c r="K69" s="17" t="s">
        <v>14</v>
      </c>
      <c r="L69" s="17" t="s">
        <v>15</v>
      </c>
    </row>
    <row r="70" spans="3:12" ht="15" thickBot="1" x14ac:dyDescent="0.4">
      <c r="C70" s="4">
        <v>21</v>
      </c>
      <c r="D70" s="6"/>
      <c r="E70" s="16"/>
      <c r="F70" s="16"/>
      <c r="G70" s="16"/>
      <c r="H70" s="22"/>
      <c r="I70" s="30"/>
      <c r="J70" s="16"/>
      <c r="K70" s="53"/>
      <c r="L70" s="53"/>
    </row>
    <row r="71" spans="3:12" ht="15" thickBot="1" x14ac:dyDescent="0.4"/>
    <row r="72" spans="3:12" ht="15" thickBot="1" x14ac:dyDescent="0.4">
      <c r="C72" s="2"/>
      <c r="D72" s="13" t="s">
        <v>5093</v>
      </c>
      <c r="E72" s="17" t="s">
        <v>9</v>
      </c>
      <c r="F72" s="17" t="s">
        <v>10</v>
      </c>
      <c r="G72" s="17" t="s">
        <v>11</v>
      </c>
      <c r="H72" s="25" t="s">
        <v>13</v>
      </c>
      <c r="I72" s="29" t="s">
        <v>12</v>
      </c>
      <c r="J72" s="17" t="s">
        <v>16</v>
      </c>
      <c r="K72" s="17" t="s">
        <v>14</v>
      </c>
      <c r="L72" s="17" t="s">
        <v>15</v>
      </c>
    </row>
    <row r="73" spans="3:12" ht="15" thickBot="1" x14ac:dyDescent="0.4">
      <c r="C73" s="4">
        <v>22</v>
      </c>
      <c r="D73" s="6"/>
      <c r="E73" s="16"/>
      <c r="F73" s="16"/>
      <c r="G73" s="16"/>
      <c r="H73" s="22"/>
      <c r="I73" s="30"/>
      <c r="J73" s="16"/>
      <c r="K73" s="53"/>
      <c r="L73" s="53"/>
    </row>
    <row r="74" spans="3:12" ht="15" thickBot="1" x14ac:dyDescent="0.4"/>
    <row r="75" spans="3:12" ht="15" thickBot="1" x14ac:dyDescent="0.4">
      <c r="C75" s="2"/>
      <c r="D75" s="13" t="s">
        <v>5094</v>
      </c>
      <c r="E75" s="17" t="s">
        <v>9</v>
      </c>
      <c r="F75" s="17" t="s">
        <v>10</v>
      </c>
      <c r="G75" s="17" t="s">
        <v>11</v>
      </c>
      <c r="H75" s="25" t="s">
        <v>13</v>
      </c>
      <c r="I75" s="29" t="s">
        <v>12</v>
      </c>
      <c r="J75" s="17" t="s">
        <v>16</v>
      </c>
      <c r="K75" s="17" t="s">
        <v>14</v>
      </c>
      <c r="L75" s="17" t="s">
        <v>15</v>
      </c>
    </row>
    <row r="76" spans="3:12" ht="15" thickBot="1" x14ac:dyDescent="0.4">
      <c r="C76" s="4">
        <v>23</v>
      </c>
      <c r="D76" s="6"/>
      <c r="E76" s="16"/>
      <c r="F76" s="16"/>
      <c r="G76" s="16"/>
      <c r="H76" s="22"/>
      <c r="I76" s="30"/>
      <c r="J76" s="16"/>
      <c r="K76" s="53"/>
      <c r="L76" s="53"/>
    </row>
    <row r="77" spans="3:12" ht="15" thickBot="1" x14ac:dyDescent="0.4"/>
    <row r="78" spans="3:12" ht="15" thickBot="1" x14ac:dyDescent="0.4">
      <c r="C78" s="2"/>
      <c r="D78" s="13" t="s">
        <v>5095</v>
      </c>
      <c r="E78" s="17" t="s">
        <v>9</v>
      </c>
      <c r="F78" s="17" t="s">
        <v>10</v>
      </c>
      <c r="G78" s="17" t="s">
        <v>11</v>
      </c>
      <c r="H78" s="25" t="s">
        <v>13</v>
      </c>
      <c r="I78" s="29" t="s">
        <v>12</v>
      </c>
      <c r="J78" s="17" t="s">
        <v>16</v>
      </c>
      <c r="K78" s="17" t="s">
        <v>14</v>
      </c>
      <c r="L78" s="17" t="s">
        <v>15</v>
      </c>
    </row>
    <row r="79" spans="3:12" ht="15" thickBot="1" x14ac:dyDescent="0.4">
      <c r="C79" s="4">
        <v>24</v>
      </c>
      <c r="D79" s="6"/>
      <c r="E79" s="16"/>
      <c r="F79" s="16"/>
      <c r="G79" s="16"/>
      <c r="H79" s="22"/>
      <c r="I79" s="30"/>
      <c r="J79" s="16"/>
      <c r="K79" s="53"/>
      <c r="L79" s="53"/>
    </row>
    <row r="80" spans="3:12" ht="15" thickBot="1" x14ac:dyDescent="0.4"/>
    <row r="81" spans="3:12" ht="15" thickBot="1" x14ac:dyDescent="0.4">
      <c r="C81" s="2"/>
      <c r="D81" s="13" t="s">
        <v>5096</v>
      </c>
      <c r="E81" s="17" t="s">
        <v>9</v>
      </c>
      <c r="F81" s="17" t="s">
        <v>10</v>
      </c>
      <c r="G81" s="17" t="s">
        <v>11</v>
      </c>
      <c r="H81" s="25" t="s">
        <v>13</v>
      </c>
      <c r="I81" s="29" t="s">
        <v>12</v>
      </c>
      <c r="J81" s="17" t="s">
        <v>16</v>
      </c>
      <c r="K81" s="17" t="s">
        <v>14</v>
      </c>
      <c r="L81" s="17" t="s">
        <v>15</v>
      </c>
    </row>
    <row r="82" spans="3:12" ht="15" thickBot="1" x14ac:dyDescent="0.4">
      <c r="C82" s="4">
        <v>25</v>
      </c>
      <c r="D82" s="6"/>
      <c r="E82" s="16"/>
      <c r="F82" s="16"/>
      <c r="G82" s="16"/>
      <c r="H82" s="22"/>
      <c r="I82" s="30"/>
      <c r="J82" s="16"/>
      <c r="K82" s="53"/>
      <c r="L82" s="53"/>
    </row>
  </sheetData>
  <mergeCells count="2">
    <mergeCell ref="B6:D6"/>
    <mergeCell ref="B7:C7"/>
  </mergeCells>
  <pageMargins left="0.7" right="0.7" top="0.75" bottom="0.75" header="0.3" footer="0.3"/>
  <tableParts count="2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89DB48-1830-4A0C-88C3-31316834DD40}">
  <sheetPr codeName="Sheet82">
    <tabColor theme="7" tint="0.79998168889431442"/>
  </sheetPr>
  <dimension ref="B5:L82"/>
  <sheetViews>
    <sheetView zoomScale="95" workbookViewId="0">
      <pane xSplit="4" ySplit="7" topLeftCell="E8" activePane="bottomRight" state="frozen"/>
      <selection pane="topRight" activeCell="E1" sqref="E1"/>
      <selection pane="bottomLeft" activeCell="A8" sqref="A8"/>
      <selection pane="bottomRight" activeCell="D25" sqref="D25"/>
    </sheetView>
  </sheetViews>
  <sheetFormatPr defaultRowHeight="14.5" x14ac:dyDescent="0.35"/>
  <cols>
    <col min="1" max="3" width="3" customWidth="1"/>
    <col min="4" max="4" width="78.81640625" customWidth="1"/>
    <col min="5" max="5" width="19.81640625" customWidth="1"/>
    <col min="6" max="6" width="28.81640625" customWidth="1"/>
    <col min="7" max="7" width="22.453125" customWidth="1"/>
    <col min="8" max="8" width="22.7265625" style="24" customWidth="1"/>
    <col min="9" max="9" width="31.453125" style="26" customWidth="1"/>
    <col min="10" max="10" width="60.1796875" customWidth="1"/>
    <col min="11" max="12" width="21.81640625" customWidth="1"/>
  </cols>
  <sheetData>
    <row r="5" spans="2:12" ht="17.149999999999999" customHeight="1" thickBot="1" x14ac:dyDescent="0.4"/>
    <row r="6" spans="2:12" ht="15" thickBot="1" x14ac:dyDescent="0.4">
      <c r="B6" s="166" t="str">
        <f ca="1">"Milestone"&amp;" "&amp;B7</f>
        <v>Milestone 8.5</v>
      </c>
      <c r="C6" s="167"/>
      <c r="D6" s="168"/>
    </row>
    <row r="7" spans="2:12" ht="15" thickBot="1" x14ac:dyDescent="0.4">
      <c r="B7" s="164" t="str" cm="1">
        <f t="array" aca="1" ref="B7" ca="1">MID(CELL("filename",A1),FIND("]",CELL("filename",A1))+1,255)</f>
        <v>8.5</v>
      </c>
      <c r="C7" s="165"/>
      <c r="D7" s="5" t="str" cm="1">
        <f t="array" ref="D7">IF(M8.5[Deliverable 8 Milestone 5]=0,"",M8.5[Deliverable 8 Milestone 5])</f>
        <v/>
      </c>
      <c r="E7" s="3"/>
    </row>
    <row r="8" spans="2:12" ht="15" thickBot="1" x14ac:dyDescent="0.4"/>
    <row r="9" spans="2:12" ht="15" thickBot="1" x14ac:dyDescent="0.4">
      <c r="C9" s="2"/>
      <c r="D9" s="13" t="s">
        <v>5097</v>
      </c>
      <c r="E9" s="15" t="s">
        <v>9</v>
      </c>
      <c r="F9" s="15" t="s">
        <v>10</v>
      </c>
      <c r="G9" s="15" t="s">
        <v>11</v>
      </c>
      <c r="H9" s="49" t="s">
        <v>13</v>
      </c>
      <c r="I9" s="27" t="s">
        <v>12</v>
      </c>
      <c r="J9" s="15" t="s">
        <v>16</v>
      </c>
      <c r="K9" s="15" t="s">
        <v>14</v>
      </c>
      <c r="L9" s="15" t="s">
        <v>15</v>
      </c>
    </row>
    <row r="10" spans="2:12" ht="15" thickBot="1" x14ac:dyDescent="0.4">
      <c r="C10" s="4">
        <v>1</v>
      </c>
      <c r="D10" s="6"/>
      <c r="E10" s="14"/>
      <c r="F10" s="14"/>
      <c r="G10" s="14"/>
      <c r="H10" s="22"/>
      <c r="I10" s="28"/>
      <c r="J10" s="14"/>
      <c r="K10" s="52"/>
      <c r="L10" s="52"/>
    </row>
    <row r="11" spans="2:12" ht="15" thickBot="1" x14ac:dyDescent="0.4"/>
    <row r="12" spans="2:12" ht="15" thickBot="1" x14ac:dyDescent="0.4">
      <c r="C12" s="2"/>
      <c r="D12" s="13" t="s">
        <v>5098</v>
      </c>
      <c r="E12" s="15" t="s">
        <v>9</v>
      </c>
      <c r="F12" s="15" t="s">
        <v>10</v>
      </c>
      <c r="G12" s="15" t="s">
        <v>11</v>
      </c>
      <c r="H12" s="49" t="s">
        <v>13</v>
      </c>
      <c r="I12" s="27" t="s">
        <v>12</v>
      </c>
      <c r="J12" s="15" t="s">
        <v>16</v>
      </c>
      <c r="K12" s="15" t="s">
        <v>14</v>
      </c>
      <c r="L12" s="15" t="s">
        <v>15</v>
      </c>
    </row>
    <row r="13" spans="2:12" ht="15" thickBot="1" x14ac:dyDescent="0.4">
      <c r="C13" s="4">
        <v>2</v>
      </c>
      <c r="D13" s="6"/>
      <c r="E13" s="14"/>
      <c r="F13" s="14"/>
      <c r="G13" s="14"/>
      <c r="H13" s="22"/>
      <c r="I13" s="28"/>
      <c r="J13" s="14"/>
      <c r="K13" s="52"/>
      <c r="L13" s="52"/>
    </row>
    <row r="14" spans="2:12" ht="15" thickBot="1" x14ac:dyDescent="0.4">
      <c r="D14" s="3"/>
    </row>
    <row r="15" spans="2:12" ht="15" thickBot="1" x14ac:dyDescent="0.4">
      <c r="C15" s="2"/>
      <c r="D15" s="13" t="s">
        <v>5099</v>
      </c>
      <c r="E15" s="15" t="s">
        <v>9</v>
      </c>
      <c r="F15" s="15" t="s">
        <v>10</v>
      </c>
      <c r="G15" s="15" t="s">
        <v>11</v>
      </c>
      <c r="H15" s="49" t="s">
        <v>13</v>
      </c>
      <c r="I15" s="27" t="s">
        <v>12</v>
      </c>
      <c r="J15" s="15" t="s">
        <v>16</v>
      </c>
      <c r="K15" s="15" t="s">
        <v>14</v>
      </c>
      <c r="L15" s="15" t="s">
        <v>15</v>
      </c>
    </row>
    <row r="16" spans="2:12" ht="15" thickBot="1" x14ac:dyDescent="0.4">
      <c r="C16" s="4">
        <v>3</v>
      </c>
      <c r="D16" s="6"/>
      <c r="E16" s="14"/>
      <c r="F16" s="14"/>
      <c r="G16" s="14"/>
      <c r="H16" s="22"/>
      <c r="I16" s="28"/>
      <c r="J16" s="14"/>
      <c r="K16" s="52"/>
      <c r="L16" s="52"/>
    </row>
    <row r="17" spans="3:12" ht="15" thickBot="1" x14ac:dyDescent="0.4"/>
    <row r="18" spans="3:12" ht="15" thickBot="1" x14ac:dyDescent="0.4">
      <c r="C18" s="2"/>
      <c r="D18" s="13" t="s">
        <v>5100</v>
      </c>
      <c r="E18" s="15" t="s">
        <v>9</v>
      </c>
      <c r="F18" s="15" t="s">
        <v>10</v>
      </c>
      <c r="G18" s="15" t="s">
        <v>11</v>
      </c>
      <c r="H18" s="49" t="s">
        <v>13</v>
      </c>
      <c r="I18" s="27" t="s">
        <v>12</v>
      </c>
      <c r="J18" s="15" t="s">
        <v>16</v>
      </c>
      <c r="K18" s="15" t="s">
        <v>14</v>
      </c>
      <c r="L18" s="15" t="s">
        <v>15</v>
      </c>
    </row>
    <row r="19" spans="3:12" ht="15" thickBot="1" x14ac:dyDescent="0.4">
      <c r="C19" s="4">
        <v>4</v>
      </c>
      <c r="D19" s="6"/>
      <c r="E19" s="14"/>
      <c r="F19" s="14"/>
      <c r="G19" s="14"/>
      <c r="H19" s="22"/>
      <c r="I19" s="28"/>
      <c r="J19" s="14"/>
      <c r="K19" s="52"/>
      <c r="L19" s="52"/>
    </row>
    <row r="20" spans="3:12" ht="15" thickBot="1" x14ac:dyDescent="0.4">
      <c r="D20" s="3"/>
    </row>
    <row r="21" spans="3:12" ht="15" thickBot="1" x14ac:dyDescent="0.4">
      <c r="C21" s="2"/>
      <c r="D21" s="13" t="s">
        <v>5101</v>
      </c>
      <c r="E21" s="15" t="s">
        <v>9</v>
      </c>
      <c r="F21" s="15" t="s">
        <v>10</v>
      </c>
      <c r="G21" s="15" t="s">
        <v>11</v>
      </c>
      <c r="H21" s="49" t="s">
        <v>13</v>
      </c>
      <c r="I21" s="27" t="s">
        <v>12</v>
      </c>
      <c r="J21" s="15" t="s">
        <v>16</v>
      </c>
      <c r="K21" s="15" t="s">
        <v>14</v>
      </c>
      <c r="L21" s="15" t="s">
        <v>15</v>
      </c>
    </row>
    <row r="22" spans="3:12" ht="15" thickBot="1" x14ac:dyDescent="0.4">
      <c r="C22" s="4">
        <v>5</v>
      </c>
      <c r="D22" s="6"/>
      <c r="E22" s="14"/>
      <c r="F22" s="14"/>
      <c r="G22" s="14"/>
      <c r="H22" s="22"/>
      <c r="I22" s="28"/>
      <c r="J22" s="14"/>
      <c r="K22" s="52"/>
      <c r="L22" s="52"/>
    </row>
    <row r="23" spans="3:12" ht="15" thickBot="1" x14ac:dyDescent="0.4">
      <c r="D23" s="3"/>
    </row>
    <row r="24" spans="3:12" ht="15" thickBot="1" x14ac:dyDescent="0.4">
      <c r="C24" s="2"/>
      <c r="D24" s="13" t="s">
        <v>5102</v>
      </c>
      <c r="E24" s="15" t="s">
        <v>9</v>
      </c>
      <c r="F24" s="15" t="s">
        <v>10</v>
      </c>
      <c r="G24" s="15" t="s">
        <v>11</v>
      </c>
      <c r="H24" s="49" t="s">
        <v>13</v>
      </c>
      <c r="I24" s="27" t="s">
        <v>12</v>
      </c>
      <c r="J24" s="15" t="s">
        <v>16</v>
      </c>
      <c r="K24" s="15" t="s">
        <v>14</v>
      </c>
      <c r="L24" s="15" t="s">
        <v>15</v>
      </c>
    </row>
    <row r="25" spans="3:12" ht="15" thickBot="1" x14ac:dyDescent="0.4">
      <c r="C25" s="4">
        <v>6</v>
      </c>
      <c r="D25" s="6"/>
      <c r="E25" s="14"/>
      <c r="F25" s="14"/>
      <c r="G25" s="14"/>
      <c r="H25" s="22"/>
      <c r="I25" s="28"/>
      <c r="J25" s="14"/>
      <c r="K25" s="52"/>
      <c r="L25" s="52"/>
    </row>
    <row r="26" spans="3:12" ht="15" thickBot="1" x14ac:dyDescent="0.4"/>
    <row r="27" spans="3:12" ht="15" thickBot="1" x14ac:dyDescent="0.4">
      <c r="C27" s="2"/>
      <c r="D27" s="13" t="s">
        <v>5103</v>
      </c>
      <c r="E27" s="15" t="s">
        <v>9</v>
      </c>
      <c r="F27" s="15" t="s">
        <v>10</v>
      </c>
      <c r="G27" s="15" t="s">
        <v>11</v>
      </c>
      <c r="H27" s="49" t="s">
        <v>13</v>
      </c>
      <c r="I27" s="27" t="s">
        <v>12</v>
      </c>
      <c r="J27" s="15" t="s">
        <v>16</v>
      </c>
      <c r="K27" s="15" t="s">
        <v>14</v>
      </c>
      <c r="L27" s="15" t="s">
        <v>15</v>
      </c>
    </row>
    <row r="28" spans="3:12" ht="15" thickBot="1" x14ac:dyDescent="0.4">
      <c r="C28" s="4">
        <v>7</v>
      </c>
      <c r="D28" s="6"/>
      <c r="E28" s="14"/>
      <c r="F28" s="14"/>
      <c r="G28" s="14"/>
      <c r="H28" s="22"/>
      <c r="I28" s="28"/>
      <c r="J28" s="14"/>
      <c r="K28" s="14"/>
      <c r="L28" s="52"/>
    </row>
    <row r="29" spans="3:12" ht="15" thickBot="1" x14ac:dyDescent="0.4">
      <c r="D29" s="3"/>
    </row>
    <row r="30" spans="3:12" ht="15" thickBot="1" x14ac:dyDescent="0.4">
      <c r="C30" s="2"/>
      <c r="D30" s="13" t="s">
        <v>5104</v>
      </c>
      <c r="E30" s="15" t="s">
        <v>9</v>
      </c>
      <c r="F30" s="15" t="s">
        <v>10</v>
      </c>
      <c r="G30" s="15" t="s">
        <v>11</v>
      </c>
      <c r="H30" s="49" t="s">
        <v>13</v>
      </c>
      <c r="I30" s="27" t="s">
        <v>12</v>
      </c>
      <c r="J30" s="15" t="s">
        <v>16</v>
      </c>
      <c r="K30" s="15" t="s">
        <v>14</v>
      </c>
      <c r="L30" s="15" t="s">
        <v>15</v>
      </c>
    </row>
    <row r="31" spans="3:12" ht="15" thickBot="1" x14ac:dyDescent="0.4">
      <c r="C31" s="4">
        <v>8</v>
      </c>
      <c r="D31" s="6"/>
      <c r="E31" s="14"/>
      <c r="F31" s="14"/>
      <c r="G31" s="14"/>
      <c r="H31" s="22"/>
      <c r="I31" s="28"/>
      <c r="J31" s="14"/>
      <c r="K31" s="14"/>
      <c r="L31" s="52"/>
    </row>
    <row r="32" spans="3:12" ht="15" thickBot="1" x14ac:dyDescent="0.4"/>
    <row r="33" spans="3:12" ht="15" thickBot="1" x14ac:dyDescent="0.4">
      <c r="C33" s="2"/>
      <c r="D33" s="13" t="s">
        <v>5105</v>
      </c>
      <c r="E33" s="15" t="s">
        <v>9</v>
      </c>
      <c r="F33" s="15" t="s">
        <v>10</v>
      </c>
      <c r="G33" s="15" t="s">
        <v>11</v>
      </c>
      <c r="H33" s="49" t="s">
        <v>13</v>
      </c>
      <c r="I33" s="27" t="s">
        <v>12</v>
      </c>
      <c r="J33" s="15" t="s">
        <v>16</v>
      </c>
      <c r="K33" s="15" t="s">
        <v>14</v>
      </c>
      <c r="L33" s="15" t="s">
        <v>15</v>
      </c>
    </row>
    <row r="34" spans="3:12" ht="15" thickBot="1" x14ac:dyDescent="0.4">
      <c r="C34" s="4">
        <v>9</v>
      </c>
      <c r="D34" s="6"/>
      <c r="E34" s="14"/>
      <c r="F34" s="14"/>
      <c r="G34" s="14"/>
      <c r="H34" s="22"/>
      <c r="I34" s="28"/>
      <c r="J34" s="14"/>
      <c r="K34" s="14"/>
      <c r="L34" s="52"/>
    </row>
    <row r="35" spans="3:12" ht="15" thickBot="1" x14ac:dyDescent="0.4"/>
    <row r="36" spans="3:12" ht="15" thickBot="1" x14ac:dyDescent="0.4">
      <c r="C36" s="2"/>
      <c r="D36" s="13" t="s">
        <v>5106</v>
      </c>
      <c r="E36" s="15" t="s">
        <v>9</v>
      </c>
      <c r="F36" s="15" t="s">
        <v>10</v>
      </c>
      <c r="G36" s="15" t="s">
        <v>11</v>
      </c>
      <c r="H36" s="49" t="s">
        <v>13</v>
      </c>
      <c r="I36" s="27" t="s">
        <v>12</v>
      </c>
      <c r="J36" s="15" t="s">
        <v>16</v>
      </c>
      <c r="K36" s="15" t="s">
        <v>14</v>
      </c>
      <c r="L36" s="15" t="s">
        <v>15</v>
      </c>
    </row>
    <row r="37" spans="3:12" ht="15" thickBot="1" x14ac:dyDescent="0.4">
      <c r="C37" s="4">
        <v>10</v>
      </c>
      <c r="D37" s="6"/>
      <c r="E37" s="14"/>
      <c r="F37" s="14"/>
      <c r="G37" s="14"/>
      <c r="H37" s="22"/>
      <c r="I37" s="28"/>
      <c r="J37" s="14"/>
      <c r="K37" s="14"/>
      <c r="L37" s="52"/>
    </row>
    <row r="38" spans="3:12" ht="15" thickBot="1" x14ac:dyDescent="0.4"/>
    <row r="39" spans="3:12" ht="15" thickBot="1" x14ac:dyDescent="0.4">
      <c r="C39" s="2"/>
      <c r="D39" s="13" t="s">
        <v>5107</v>
      </c>
      <c r="E39" s="15" t="s">
        <v>9</v>
      </c>
      <c r="F39" s="15" t="s">
        <v>10</v>
      </c>
      <c r="G39" s="15" t="s">
        <v>11</v>
      </c>
      <c r="H39" s="49" t="s">
        <v>13</v>
      </c>
      <c r="I39" s="27" t="s">
        <v>12</v>
      </c>
      <c r="J39" s="15" t="s">
        <v>16</v>
      </c>
      <c r="K39" s="15" t="s">
        <v>14</v>
      </c>
      <c r="L39" s="15" t="s">
        <v>15</v>
      </c>
    </row>
    <row r="40" spans="3:12" ht="15" thickBot="1" x14ac:dyDescent="0.4">
      <c r="C40" s="4">
        <v>11</v>
      </c>
      <c r="D40" s="6"/>
      <c r="E40" s="14"/>
      <c r="F40" s="14"/>
      <c r="G40" s="14"/>
      <c r="H40" s="22"/>
      <c r="I40" s="28"/>
      <c r="J40" s="14"/>
      <c r="K40" s="14"/>
      <c r="L40" s="52"/>
    </row>
    <row r="41" spans="3:12" ht="15" thickBot="1" x14ac:dyDescent="0.4"/>
    <row r="42" spans="3:12" ht="15" thickBot="1" x14ac:dyDescent="0.4">
      <c r="C42" s="2"/>
      <c r="D42" s="13" t="s">
        <v>5108</v>
      </c>
      <c r="E42" s="15" t="s">
        <v>9</v>
      </c>
      <c r="F42" s="15" t="s">
        <v>10</v>
      </c>
      <c r="G42" s="15" t="s">
        <v>11</v>
      </c>
      <c r="H42" s="49" t="s">
        <v>13</v>
      </c>
      <c r="I42" s="27" t="s">
        <v>12</v>
      </c>
      <c r="J42" s="15" t="s">
        <v>16</v>
      </c>
      <c r="K42" s="15" t="s">
        <v>14</v>
      </c>
      <c r="L42" s="15" t="s">
        <v>15</v>
      </c>
    </row>
    <row r="43" spans="3:12" ht="15" thickBot="1" x14ac:dyDescent="0.4">
      <c r="C43" s="4">
        <v>12</v>
      </c>
      <c r="D43" s="6"/>
      <c r="E43" s="14"/>
      <c r="F43" s="14"/>
      <c r="G43" s="14"/>
      <c r="H43" s="22"/>
      <c r="I43" s="28"/>
      <c r="J43" s="14"/>
      <c r="K43" s="14"/>
      <c r="L43" s="52"/>
    </row>
    <row r="44" spans="3:12" ht="15" thickBot="1" x14ac:dyDescent="0.4"/>
    <row r="45" spans="3:12" ht="15" thickBot="1" x14ac:dyDescent="0.4">
      <c r="C45" s="2"/>
      <c r="D45" s="13" t="s">
        <v>5109</v>
      </c>
      <c r="E45" s="17" t="s">
        <v>9</v>
      </c>
      <c r="F45" s="17" t="s">
        <v>10</v>
      </c>
      <c r="G45" s="17" t="s">
        <v>11</v>
      </c>
      <c r="H45" s="25" t="s">
        <v>13</v>
      </c>
      <c r="I45" s="29" t="s">
        <v>12</v>
      </c>
      <c r="J45" s="17" t="s">
        <v>16</v>
      </c>
      <c r="K45" s="17" t="s">
        <v>14</v>
      </c>
      <c r="L45" s="17" t="s">
        <v>15</v>
      </c>
    </row>
    <row r="46" spans="3:12" ht="15" thickBot="1" x14ac:dyDescent="0.4">
      <c r="C46" s="4">
        <v>13</v>
      </c>
      <c r="D46" s="6"/>
      <c r="E46" s="16"/>
      <c r="F46" s="16"/>
      <c r="G46" s="16"/>
      <c r="H46" s="22"/>
      <c r="I46" s="30"/>
      <c r="J46" s="16"/>
      <c r="K46" s="53"/>
      <c r="L46" s="53"/>
    </row>
    <row r="47" spans="3:12" ht="15" thickBot="1" x14ac:dyDescent="0.4"/>
    <row r="48" spans="3:12" ht="15" thickBot="1" x14ac:dyDescent="0.4">
      <c r="C48" s="2"/>
      <c r="D48" s="13" t="s">
        <v>5110</v>
      </c>
      <c r="E48" s="17" t="s">
        <v>9</v>
      </c>
      <c r="F48" s="17" t="s">
        <v>10</v>
      </c>
      <c r="G48" s="17" t="s">
        <v>11</v>
      </c>
      <c r="H48" s="25" t="s">
        <v>13</v>
      </c>
      <c r="I48" s="29" t="s">
        <v>12</v>
      </c>
      <c r="J48" s="17" t="s">
        <v>16</v>
      </c>
      <c r="K48" s="17" t="s">
        <v>14</v>
      </c>
      <c r="L48" s="17" t="s">
        <v>15</v>
      </c>
    </row>
    <row r="49" spans="3:12" ht="15" thickBot="1" x14ac:dyDescent="0.4">
      <c r="C49" s="4">
        <v>14</v>
      </c>
      <c r="D49" s="6"/>
      <c r="E49" s="16"/>
      <c r="F49" s="16"/>
      <c r="G49" s="16"/>
      <c r="H49" s="22"/>
      <c r="I49" s="30"/>
      <c r="J49" s="16"/>
      <c r="K49" s="53"/>
      <c r="L49" s="53"/>
    </row>
    <row r="50" spans="3:12" ht="15" thickBot="1" x14ac:dyDescent="0.4"/>
    <row r="51" spans="3:12" ht="15" thickBot="1" x14ac:dyDescent="0.4">
      <c r="C51" s="2"/>
      <c r="D51" s="13" t="s">
        <v>5111</v>
      </c>
      <c r="E51" s="17" t="s">
        <v>9</v>
      </c>
      <c r="F51" s="17" t="s">
        <v>10</v>
      </c>
      <c r="G51" s="17" t="s">
        <v>11</v>
      </c>
      <c r="H51" s="25" t="s">
        <v>13</v>
      </c>
      <c r="I51" s="29" t="s">
        <v>12</v>
      </c>
      <c r="J51" s="17" t="s">
        <v>16</v>
      </c>
      <c r="K51" s="17" t="s">
        <v>14</v>
      </c>
      <c r="L51" s="17" t="s">
        <v>15</v>
      </c>
    </row>
    <row r="52" spans="3:12" ht="15" thickBot="1" x14ac:dyDescent="0.4">
      <c r="C52" s="4">
        <v>15</v>
      </c>
      <c r="D52" s="6"/>
      <c r="E52" s="16"/>
      <c r="F52" s="16"/>
      <c r="G52" s="16"/>
      <c r="H52" s="22"/>
      <c r="I52" s="30"/>
      <c r="J52" s="16"/>
      <c r="K52" s="53"/>
      <c r="L52" s="53"/>
    </row>
    <row r="53" spans="3:12" ht="15" thickBot="1" x14ac:dyDescent="0.4"/>
    <row r="54" spans="3:12" ht="15" thickBot="1" x14ac:dyDescent="0.4">
      <c r="C54" s="2"/>
      <c r="D54" s="13" t="s">
        <v>5112</v>
      </c>
      <c r="E54" s="17" t="s">
        <v>9</v>
      </c>
      <c r="F54" s="17" t="s">
        <v>10</v>
      </c>
      <c r="G54" s="17" t="s">
        <v>11</v>
      </c>
      <c r="H54" s="25" t="s">
        <v>13</v>
      </c>
      <c r="I54" s="29" t="s">
        <v>12</v>
      </c>
      <c r="J54" s="17" t="s">
        <v>16</v>
      </c>
      <c r="K54" s="17" t="s">
        <v>14</v>
      </c>
      <c r="L54" s="17" t="s">
        <v>15</v>
      </c>
    </row>
    <row r="55" spans="3:12" ht="15" thickBot="1" x14ac:dyDescent="0.4">
      <c r="C55" s="4">
        <v>16</v>
      </c>
      <c r="D55" s="6"/>
      <c r="E55" s="16"/>
      <c r="F55" s="16"/>
      <c r="G55" s="16"/>
      <c r="H55" s="22"/>
      <c r="I55" s="30"/>
      <c r="J55" s="16"/>
      <c r="K55" s="53"/>
      <c r="L55" s="53"/>
    </row>
    <row r="56" spans="3:12" ht="15" thickBot="1" x14ac:dyDescent="0.4"/>
    <row r="57" spans="3:12" ht="15" thickBot="1" x14ac:dyDescent="0.4">
      <c r="C57" s="2"/>
      <c r="D57" s="13" t="s">
        <v>5113</v>
      </c>
      <c r="E57" s="17" t="s">
        <v>9</v>
      </c>
      <c r="F57" s="17" t="s">
        <v>10</v>
      </c>
      <c r="G57" s="17" t="s">
        <v>11</v>
      </c>
      <c r="H57" s="25" t="s">
        <v>13</v>
      </c>
      <c r="I57" s="29" t="s">
        <v>12</v>
      </c>
      <c r="J57" s="17" t="s">
        <v>16</v>
      </c>
      <c r="K57" s="17" t="s">
        <v>14</v>
      </c>
      <c r="L57" s="17" t="s">
        <v>15</v>
      </c>
    </row>
    <row r="58" spans="3:12" ht="15" thickBot="1" x14ac:dyDescent="0.4">
      <c r="C58" s="4">
        <v>17</v>
      </c>
      <c r="D58" s="6"/>
      <c r="E58" s="16"/>
      <c r="F58" s="16"/>
      <c r="G58" s="16"/>
      <c r="H58" s="22"/>
      <c r="I58" s="30"/>
      <c r="J58" s="16"/>
      <c r="K58" s="53"/>
      <c r="L58" s="53"/>
    </row>
    <row r="59" spans="3:12" ht="15" thickBot="1" x14ac:dyDescent="0.4"/>
    <row r="60" spans="3:12" ht="15" thickBot="1" x14ac:dyDescent="0.4">
      <c r="C60" s="2"/>
      <c r="D60" s="13" t="s">
        <v>5114</v>
      </c>
      <c r="E60" s="17" t="s">
        <v>9</v>
      </c>
      <c r="F60" s="17" t="s">
        <v>10</v>
      </c>
      <c r="G60" s="17" t="s">
        <v>11</v>
      </c>
      <c r="H60" s="25" t="s">
        <v>13</v>
      </c>
      <c r="I60" s="29" t="s">
        <v>12</v>
      </c>
      <c r="J60" s="17" t="s">
        <v>16</v>
      </c>
      <c r="K60" s="17" t="s">
        <v>14</v>
      </c>
      <c r="L60" s="17" t="s">
        <v>15</v>
      </c>
    </row>
    <row r="61" spans="3:12" ht="15" thickBot="1" x14ac:dyDescent="0.4">
      <c r="C61" s="4">
        <v>18</v>
      </c>
      <c r="D61" s="6"/>
      <c r="E61" s="16"/>
      <c r="F61" s="16"/>
      <c r="G61" s="16"/>
      <c r="H61" s="22"/>
      <c r="I61" s="30"/>
      <c r="J61" s="16"/>
      <c r="K61" s="53"/>
      <c r="L61" s="53"/>
    </row>
    <row r="62" spans="3:12" ht="15" thickBot="1" x14ac:dyDescent="0.4"/>
    <row r="63" spans="3:12" ht="15" thickBot="1" x14ac:dyDescent="0.4">
      <c r="C63" s="2"/>
      <c r="D63" s="13" t="s">
        <v>5115</v>
      </c>
      <c r="E63" s="17" t="s">
        <v>9</v>
      </c>
      <c r="F63" s="17" t="s">
        <v>10</v>
      </c>
      <c r="G63" s="17" t="s">
        <v>11</v>
      </c>
      <c r="H63" s="25" t="s">
        <v>13</v>
      </c>
      <c r="I63" s="29" t="s">
        <v>12</v>
      </c>
      <c r="J63" s="17" t="s">
        <v>16</v>
      </c>
      <c r="K63" s="17" t="s">
        <v>14</v>
      </c>
      <c r="L63" s="17" t="s">
        <v>15</v>
      </c>
    </row>
    <row r="64" spans="3:12" ht="15" thickBot="1" x14ac:dyDescent="0.4">
      <c r="C64" s="4">
        <v>19</v>
      </c>
      <c r="D64" s="6"/>
      <c r="E64" s="16"/>
      <c r="F64" s="16"/>
      <c r="G64" s="16"/>
      <c r="H64" s="22"/>
      <c r="I64" s="30"/>
      <c r="J64" s="16"/>
      <c r="K64" s="53"/>
      <c r="L64" s="53"/>
    </row>
    <row r="65" spans="3:12" ht="15" thickBot="1" x14ac:dyDescent="0.4"/>
    <row r="66" spans="3:12" ht="15" thickBot="1" x14ac:dyDescent="0.4">
      <c r="C66" s="2"/>
      <c r="D66" s="13" t="s">
        <v>5116</v>
      </c>
      <c r="E66" s="17" t="s">
        <v>9</v>
      </c>
      <c r="F66" s="17" t="s">
        <v>10</v>
      </c>
      <c r="G66" s="17" t="s">
        <v>11</v>
      </c>
      <c r="H66" s="25" t="s">
        <v>13</v>
      </c>
      <c r="I66" s="29" t="s">
        <v>12</v>
      </c>
      <c r="J66" s="17" t="s">
        <v>16</v>
      </c>
      <c r="K66" s="17" t="s">
        <v>14</v>
      </c>
      <c r="L66" s="17" t="s">
        <v>15</v>
      </c>
    </row>
    <row r="67" spans="3:12" ht="15" thickBot="1" x14ac:dyDescent="0.4">
      <c r="C67" s="4">
        <v>20</v>
      </c>
      <c r="D67" s="6"/>
      <c r="E67" s="16"/>
      <c r="F67" s="16"/>
      <c r="G67" s="16"/>
      <c r="H67" s="22"/>
      <c r="I67" s="30"/>
      <c r="J67" s="16"/>
      <c r="K67" s="53"/>
      <c r="L67" s="53"/>
    </row>
    <row r="68" spans="3:12" ht="15" thickBot="1" x14ac:dyDescent="0.4"/>
    <row r="69" spans="3:12" ht="15" thickBot="1" x14ac:dyDescent="0.4">
      <c r="C69" s="2"/>
      <c r="D69" s="13" t="s">
        <v>5117</v>
      </c>
      <c r="E69" s="17" t="s">
        <v>9</v>
      </c>
      <c r="F69" s="17" t="s">
        <v>10</v>
      </c>
      <c r="G69" s="17" t="s">
        <v>11</v>
      </c>
      <c r="H69" s="25" t="s">
        <v>13</v>
      </c>
      <c r="I69" s="29" t="s">
        <v>12</v>
      </c>
      <c r="J69" s="17" t="s">
        <v>16</v>
      </c>
      <c r="K69" s="17" t="s">
        <v>14</v>
      </c>
      <c r="L69" s="17" t="s">
        <v>15</v>
      </c>
    </row>
    <row r="70" spans="3:12" ht="15" thickBot="1" x14ac:dyDescent="0.4">
      <c r="C70" s="4">
        <v>21</v>
      </c>
      <c r="D70" s="6"/>
      <c r="E70" s="16"/>
      <c r="F70" s="16"/>
      <c r="G70" s="16"/>
      <c r="H70" s="22"/>
      <c r="I70" s="30"/>
      <c r="J70" s="16"/>
      <c r="K70" s="53"/>
      <c r="L70" s="53"/>
    </row>
    <row r="71" spans="3:12" ht="15" thickBot="1" x14ac:dyDescent="0.4"/>
    <row r="72" spans="3:12" ht="15" thickBot="1" x14ac:dyDescent="0.4">
      <c r="C72" s="2"/>
      <c r="D72" s="13" t="s">
        <v>5118</v>
      </c>
      <c r="E72" s="17" t="s">
        <v>9</v>
      </c>
      <c r="F72" s="17" t="s">
        <v>10</v>
      </c>
      <c r="G72" s="17" t="s">
        <v>11</v>
      </c>
      <c r="H72" s="25" t="s">
        <v>13</v>
      </c>
      <c r="I72" s="29" t="s">
        <v>12</v>
      </c>
      <c r="J72" s="17" t="s">
        <v>16</v>
      </c>
      <c r="K72" s="17" t="s">
        <v>14</v>
      </c>
      <c r="L72" s="17" t="s">
        <v>15</v>
      </c>
    </row>
    <row r="73" spans="3:12" ht="15" thickBot="1" x14ac:dyDescent="0.4">
      <c r="C73" s="4">
        <v>22</v>
      </c>
      <c r="D73" s="6"/>
      <c r="E73" s="16"/>
      <c r="F73" s="16"/>
      <c r="G73" s="16"/>
      <c r="H73" s="22"/>
      <c r="I73" s="30"/>
      <c r="J73" s="16"/>
      <c r="K73" s="53"/>
      <c r="L73" s="53"/>
    </row>
    <row r="74" spans="3:12" ht="15" thickBot="1" x14ac:dyDescent="0.4"/>
    <row r="75" spans="3:12" ht="15" thickBot="1" x14ac:dyDescent="0.4">
      <c r="C75" s="2"/>
      <c r="D75" s="13" t="s">
        <v>5119</v>
      </c>
      <c r="E75" s="17" t="s">
        <v>9</v>
      </c>
      <c r="F75" s="17" t="s">
        <v>10</v>
      </c>
      <c r="G75" s="17" t="s">
        <v>11</v>
      </c>
      <c r="H75" s="25" t="s">
        <v>13</v>
      </c>
      <c r="I75" s="29" t="s">
        <v>12</v>
      </c>
      <c r="J75" s="17" t="s">
        <v>16</v>
      </c>
      <c r="K75" s="17" t="s">
        <v>14</v>
      </c>
      <c r="L75" s="17" t="s">
        <v>15</v>
      </c>
    </row>
    <row r="76" spans="3:12" ht="15" thickBot="1" x14ac:dyDescent="0.4">
      <c r="C76" s="4">
        <v>23</v>
      </c>
      <c r="D76" s="6"/>
      <c r="E76" s="16"/>
      <c r="F76" s="16"/>
      <c r="G76" s="16"/>
      <c r="H76" s="22"/>
      <c r="I76" s="30"/>
      <c r="J76" s="16"/>
      <c r="K76" s="53"/>
      <c r="L76" s="53"/>
    </row>
    <row r="77" spans="3:12" ht="15" thickBot="1" x14ac:dyDescent="0.4"/>
    <row r="78" spans="3:12" ht="15" thickBot="1" x14ac:dyDescent="0.4">
      <c r="C78" s="2"/>
      <c r="D78" s="13" t="s">
        <v>5120</v>
      </c>
      <c r="E78" s="17" t="s">
        <v>9</v>
      </c>
      <c r="F78" s="17" t="s">
        <v>10</v>
      </c>
      <c r="G78" s="17" t="s">
        <v>11</v>
      </c>
      <c r="H78" s="25" t="s">
        <v>13</v>
      </c>
      <c r="I78" s="29" t="s">
        <v>12</v>
      </c>
      <c r="J78" s="17" t="s">
        <v>16</v>
      </c>
      <c r="K78" s="17" t="s">
        <v>14</v>
      </c>
      <c r="L78" s="17" t="s">
        <v>15</v>
      </c>
    </row>
    <row r="79" spans="3:12" ht="15" thickBot="1" x14ac:dyDescent="0.4">
      <c r="C79" s="4">
        <v>24</v>
      </c>
      <c r="D79" s="6"/>
      <c r="E79" s="16"/>
      <c r="F79" s="16"/>
      <c r="G79" s="16"/>
      <c r="H79" s="22"/>
      <c r="I79" s="30"/>
      <c r="J79" s="16"/>
      <c r="K79" s="53"/>
      <c r="L79" s="53"/>
    </row>
    <row r="80" spans="3:12" ht="15" thickBot="1" x14ac:dyDescent="0.4"/>
    <row r="81" spans="3:12" ht="15" thickBot="1" x14ac:dyDescent="0.4">
      <c r="C81" s="2"/>
      <c r="D81" s="13" t="s">
        <v>5121</v>
      </c>
      <c r="E81" s="17" t="s">
        <v>9</v>
      </c>
      <c r="F81" s="17" t="s">
        <v>10</v>
      </c>
      <c r="G81" s="17" t="s">
        <v>11</v>
      </c>
      <c r="H81" s="25" t="s">
        <v>13</v>
      </c>
      <c r="I81" s="29" t="s">
        <v>12</v>
      </c>
      <c r="J81" s="17" t="s">
        <v>16</v>
      </c>
      <c r="K81" s="17" t="s">
        <v>14</v>
      </c>
      <c r="L81" s="17" t="s">
        <v>15</v>
      </c>
    </row>
    <row r="82" spans="3:12" ht="15" thickBot="1" x14ac:dyDescent="0.4">
      <c r="C82" s="4">
        <v>25</v>
      </c>
      <c r="D82" s="6"/>
      <c r="E82" s="16"/>
      <c r="F82" s="16"/>
      <c r="G82" s="16"/>
      <c r="H82" s="22"/>
      <c r="I82" s="30"/>
      <c r="J82" s="16"/>
      <c r="K82" s="53"/>
      <c r="L82" s="53"/>
    </row>
  </sheetData>
  <mergeCells count="2">
    <mergeCell ref="B6:D6"/>
    <mergeCell ref="B7:C7"/>
  </mergeCells>
  <pageMargins left="0.7" right="0.7" top="0.75" bottom="0.75" header="0.3" footer="0.3"/>
  <tableParts count="2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7F1FFA-7AA2-49EA-B03B-25D946EBEADD}">
  <sheetPr codeName="Sheet83">
    <tabColor theme="7" tint="0.79998168889431442"/>
  </sheetPr>
  <dimension ref="B5:L82"/>
  <sheetViews>
    <sheetView zoomScale="95" workbookViewId="0">
      <pane xSplit="4" ySplit="7" topLeftCell="E8" activePane="bottomRight" state="frozen"/>
      <selection pane="topRight" activeCell="E1" sqref="E1"/>
      <selection pane="bottomLeft" activeCell="A8" sqref="A8"/>
      <selection pane="bottomRight" activeCell="D25" sqref="D25"/>
    </sheetView>
  </sheetViews>
  <sheetFormatPr defaultRowHeight="14.5" x14ac:dyDescent="0.35"/>
  <cols>
    <col min="1" max="3" width="3" customWidth="1"/>
    <col min="4" max="4" width="78.81640625" customWidth="1"/>
    <col min="5" max="5" width="19.81640625" customWidth="1"/>
    <col min="6" max="6" width="28.81640625" customWidth="1"/>
    <col min="7" max="7" width="22.453125" customWidth="1"/>
    <col min="8" max="8" width="22.7265625" style="24" customWidth="1"/>
    <col min="9" max="9" width="31.453125" style="26" customWidth="1"/>
    <col min="10" max="10" width="60.1796875" customWidth="1"/>
    <col min="11" max="12" width="21.81640625" customWidth="1"/>
  </cols>
  <sheetData>
    <row r="5" spans="2:12" ht="17.149999999999999" customHeight="1" thickBot="1" x14ac:dyDescent="0.4"/>
    <row r="6" spans="2:12" ht="15" thickBot="1" x14ac:dyDescent="0.4">
      <c r="B6" s="166" t="str">
        <f ca="1">"Milestone"&amp;" "&amp;B7</f>
        <v>Milestone 8.6</v>
      </c>
      <c r="C6" s="167"/>
      <c r="D6" s="168"/>
    </row>
    <row r="7" spans="2:12" ht="15" thickBot="1" x14ac:dyDescent="0.4">
      <c r="B7" s="164" t="str" cm="1">
        <f t="array" aca="1" ref="B7" ca="1">MID(CELL("filename",A1),FIND("]",CELL("filename",A1))+1,255)</f>
        <v>8.6</v>
      </c>
      <c r="C7" s="165"/>
      <c r="D7" s="5" t="str" cm="1">
        <f t="array" ref="D7">IF(M8.6[Deliverable 8 Milestone 6]=0,"",M8.6[Deliverable 8 Milestone 6])</f>
        <v/>
      </c>
      <c r="E7" s="3"/>
    </row>
    <row r="8" spans="2:12" ht="15" thickBot="1" x14ac:dyDescent="0.4"/>
    <row r="9" spans="2:12" ht="15" thickBot="1" x14ac:dyDescent="0.4">
      <c r="C9" s="2"/>
      <c r="D9" s="13" t="s">
        <v>5122</v>
      </c>
      <c r="E9" s="15" t="s">
        <v>9</v>
      </c>
      <c r="F9" s="15" t="s">
        <v>10</v>
      </c>
      <c r="G9" s="15" t="s">
        <v>11</v>
      </c>
      <c r="H9" s="49" t="s">
        <v>13</v>
      </c>
      <c r="I9" s="27" t="s">
        <v>12</v>
      </c>
      <c r="J9" s="15" t="s">
        <v>16</v>
      </c>
      <c r="K9" s="15" t="s">
        <v>14</v>
      </c>
      <c r="L9" s="15" t="s">
        <v>15</v>
      </c>
    </row>
    <row r="10" spans="2:12" ht="15" thickBot="1" x14ac:dyDescent="0.4">
      <c r="C10" s="4">
        <v>1</v>
      </c>
      <c r="D10" s="6"/>
      <c r="E10" s="14"/>
      <c r="F10" s="14"/>
      <c r="G10" s="14"/>
      <c r="H10" s="22"/>
      <c r="I10" s="28"/>
      <c r="J10" s="14"/>
      <c r="K10" s="52"/>
      <c r="L10" s="52"/>
    </row>
    <row r="11" spans="2:12" ht="15" thickBot="1" x14ac:dyDescent="0.4"/>
    <row r="12" spans="2:12" ht="15" thickBot="1" x14ac:dyDescent="0.4">
      <c r="C12" s="2"/>
      <c r="D12" s="13" t="s">
        <v>5123</v>
      </c>
      <c r="E12" s="15" t="s">
        <v>9</v>
      </c>
      <c r="F12" s="15" t="s">
        <v>10</v>
      </c>
      <c r="G12" s="15" t="s">
        <v>11</v>
      </c>
      <c r="H12" s="49" t="s">
        <v>13</v>
      </c>
      <c r="I12" s="27" t="s">
        <v>12</v>
      </c>
      <c r="J12" s="15" t="s">
        <v>16</v>
      </c>
      <c r="K12" s="15" t="s">
        <v>14</v>
      </c>
      <c r="L12" s="15" t="s">
        <v>15</v>
      </c>
    </row>
    <row r="13" spans="2:12" ht="15" thickBot="1" x14ac:dyDescent="0.4">
      <c r="C13" s="4">
        <v>2</v>
      </c>
      <c r="D13" s="6"/>
      <c r="E13" s="14"/>
      <c r="F13" s="14"/>
      <c r="G13" s="14"/>
      <c r="H13" s="22"/>
      <c r="I13" s="28"/>
      <c r="J13" s="14"/>
      <c r="K13" s="52"/>
      <c r="L13" s="52"/>
    </row>
    <row r="14" spans="2:12" ht="15" thickBot="1" x14ac:dyDescent="0.4">
      <c r="D14" s="3"/>
    </row>
    <row r="15" spans="2:12" ht="15" thickBot="1" x14ac:dyDescent="0.4">
      <c r="C15" s="2"/>
      <c r="D15" s="13" t="s">
        <v>5124</v>
      </c>
      <c r="E15" s="15" t="s">
        <v>9</v>
      </c>
      <c r="F15" s="15" t="s">
        <v>10</v>
      </c>
      <c r="G15" s="15" t="s">
        <v>11</v>
      </c>
      <c r="H15" s="49" t="s">
        <v>13</v>
      </c>
      <c r="I15" s="27" t="s">
        <v>12</v>
      </c>
      <c r="J15" s="15" t="s">
        <v>16</v>
      </c>
      <c r="K15" s="15" t="s">
        <v>14</v>
      </c>
      <c r="L15" s="15" t="s">
        <v>15</v>
      </c>
    </row>
    <row r="16" spans="2:12" ht="15" thickBot="1" x14ac:dyDescent="0.4">
      <c r="C16" s="4">
        <v>3</v>
      </c>
      <c r="D16" s="6"/>
      <c r="E16" s="14"/>
      <c r="F16" s="14"/>
      <c r="G16" s="14"/>
      <c r="H16" s="22"/>
      <c r="I16" s="28"/>
      <c r="J16" s="14"/>
      <c r="K16" s="52"/>
      <c r="L16" s="52"/>
    </row>
    <row r="17" spans="3:12" ht="15" thickBot="1" x14ac:dyDescent="0.4"/>
    <row r="18" spans="3:12" ht="15" thickBot="1" x14ac:dyDescent="0.4">
      <c r="C18" s="2"/>
      <c r="D18" s="13" t="s">
        <v>5125</v>
      </c>
      <c r="E18" s="15" t="s">
        <v>9</v>
      </c>
      <c r="F18" s="15" t="s">
        <v>10</v>
      </c>
      <c r="G18" s="15" t="s">
        <v>11</v>
      </c>
      <c r="H18" s="49" t="s">
        <v>13</v>
      </c>
      <c r="I18" s="27" t="s">
        <v>12</v>
      </c>
      <c r="J18" s="15" t="s">
        <v>16</v>
      </c>
      <c r="K18" s="15" t="s">
        <v>14</v>
      </c>
      <c r="L18" s="15" t="s">
        <v>15</v>
      </c>
    </row>
    <row r="19" spans="3:12" ht="15" thickBot="1" x14ac:dyDescent="0.4">
      <c r="C19" s="4">
        <v>4</v>
      </c>
      <c r="D19" s="6"/>
      <c r="E19" s="14"/>
      <c r="F19" s="14"/>
      <c r="G19" s="14"/>
      <c r="H19" s="22"/>
      <c r="I19" s="28"/>
      <c r="J19" s="14"/>
      <c r="K19" s="52"/>
      <c r="L19" s="52"/>
    </row>
    <row r="20" spans="3:12" ht="15" thickBot="1" x14ac:dyDescent="0.4">
      <c r="D20" s="3"/>
    </row>
    <row r="21" spans="3:12" ht="15" thickBot="1" x14ac:dyDescent="0.4">
      <c r="C21" s="2"/>
      <c r="D21" s="13" t="s">
        <v>5126</v>
      </c>
      <c r="E21" s="15" t="s">
        <v>9</v>
      </c>
      <c r="F21" s="15" t="s">
        <v>10</v>
      </c>
      <c r="G21" s="15" t="s">
        <v>11</v>
      </c>
      <c r="H21" s="49" t="s">
        <v>13</v>
      </c>
      <c r="I21" s="27" t="s">
        <v>12</v>
      </c>
      <c r="J21" s="15" t="s">
        <v>16</v>
      </c>
      <c r="K21" s="15" t="s">
        <v>14</v>
      </c>
      <c r="L21" s="15" t="s">
        <v>15</v>
      </c>
    </row>
    <row r="22" spans="3:12" ht="15" thickBot="1" x14ac:dyDescent="0.4">
      <c r="C22" s="4">
        <v>5</v>
      </c>
      <c r="D22" s="6"/>
      <c r="E22" s="14"/>
      <c r="F22" s="14"/>
      <c r="G22" s="14"/>
      <c r="H22" s="22"/>
      <c r="I22" s="28"/>
      <c r="J22" s="14"/>
      <c r="K22" s="52"/>
      <c r="L22" s="52"/>
    </row>
    <row r="23" spans="3:12" ht="15" thickBot="1" x14ac:dyDescent="0.4">
      <c r="D23" s="3"/>
    </row>
    <row r="24" spans="3:12" ht="15" thickBot="1" x14ac:dyDescent="0.4">
      <c r="C24" s="2"/>
      <c r="D24" s="13" t="s">
        <v>5127</v>
      </c>
      <c r="E24" s="15" t="s">
        <v>9</v>
      </c>
      <c r="F24" s="15" t="s">
        <v>10</v>
      </c>
      <c r="G24" s="15" t="s">
        <v>11</v>
      </c>
      <c r="H24" s="49" t="s">
        <v>13</v>
      </c>
      <c r="I24" s="27" t="s">
        <v>12</v>
      </c>
      <c r="J24" s="15" t="s">
        <v>16</v>
      </c>
      <c r="K24" s="15" t="s">
        <v>14</v>
      </c>
      <c r="L24" s="15" t="s">
        <v>15</v>
      </c>
    </row>
    <row r="25" spans="3:12" ht="15" thickBot="1" x14ac:dyDescent="0.4">
      <c r="C25" s="4">
        <v>6</v>
      </c>
      <c r="D25" s="6"/>
      <c r="E25" s="14"/>
      <c r="F25" s="14"/>
      <c r="G25" s="14"/>
      <c r="H25" s="22"/>
      <c r="I25" s="28"/>
      <c r="J25" s="14"/>
      <c r="K25" s="52"/>
      <c r="L25" s="52"/>
    </row>
    <row r="26" spans="3:12" ht="15" thickBot="1" x14ac:dyDescent="0.4"/>
    <row r="27" spans="3:12" ht="15" thickBot="1" x14ac:dyDescent="0.4">
      <c r="C27" s="2"/>
      <c r="D27" s="13" t="s">
        <v>5128</v>
      </c>
      <c r="E27" s="15" t="s">
        <v>9</v>
      </c>
      <c r="F27" s="15" t="s">
        <v>10</v>
      </c>
      <c r="G27" s="15" t="s">
        <v>11</v>
      </c>
      <c r="H27" s="49" t="s">
        <v>13</v>
      </c>
      <c r="I27" s="27" t="s">
        <v>12</v>
      </c>
      <c r="J27" s="15" t="s">
        <v>16</v>
      </c>
      <c r="K27" s="15" t="s">
        <v>14</v>
      </c>
      <c r="L27" s="15" t="s">
        <v>15</v>
      </c>
    </row>
    <row r="28" spans="3:12" ht="15" thickBot="1" x14ac:dyDescent="0.4">
      <c r="C28" s="4">
        <v>7</v>
      </c>
      <c r="D28" s="6"/>
      <c r="E28" s="14"/>
      <c r="F28" s="14"/>
      <c r="G28" s="14"/>
      <c r="H28" s="22"/>
      <c r="I28" s="28"/>
      <c r="J28" s="14"/>
      <c r="K28" s="14"/>
      <c r="L28" s="52"/>
    </row>
    <row r="29" spans="3:12" ht="15" thickBot="1" x14ac:dyDescent="0.4">
      <c r="D29" s="3"/>
    </row>
    <row r="30" spans="3:12" ht="15" thickBot="1" x14ac:dyDescent="0.4">
      <c r="C30" s="2"/>
      <c r="D30" s="13" t="s">
        <v>5129</v>
      </c>
      <c r="E30" s="15" t="s">
        <v>9</v>
      </c>
      <c r="F30" s="15" t="s">
        <v>10</v>
      </c>
      <c r="G30" s="15" t="s">
        <v>11</v>
      </c>
      <c r="H30" s="49" t="s">
        <v>13</v>
      </c>
      <c r="I30" s="27" t="s">
        <v>12</v>
      </c>
      <c r="J30" s="15" t="s">
        <v>16</v>
      </c>
      <c r="K30" s="15" t="s">
        <v>14</v>
      </c>
      <c r="L30" s="15" t="s">
        <v>15</v>
      </c>
    </row>
    <row r="31" spans="3:12" ht="15" thickBot="1" x14ac:dyDescent="0.4">
      <c r="C31" s="4">
        <v>8</v>
      </c>
      <c r="D31" s="6"/>
      <c r="E31" s="14"/>
      <c r="F31" s="14"/>
      <c r="G31" s="14"/>
      <c r="H31" s="22"/>
      <c r="I31" s="28"/>
      <c r="J31" s="14"/>
      <c r="K31" s="14"/>
      <c r="L31" s="52"/>
    </row>
    <row r="32" spans="3:12" ht="15" thickBot="1" x14ac:dyDescent="0.4"/>
    <row r="33" spans="3:12" ht="15" thickBot="1" x14ac:dyDescent="0.4">
      <c r="C33" s="2"/>
      <c r="D33" s="13" t="s">
        <v>5130</v>
      </c>
      <c r="E33" s="15" t="s">
        <v>9</v>
      </c>
      <c r="F33" s="15" t="s">
        <v>10</v>
      </c>
      <c r="G33" s="15" t="s">
        <v>11</v>
      </c>
      <c r="H33" s="49" t="s">
        <v>13</v>
      </c>
      <c r="I33" s="27" t="s">
        <v>12</v>
      </c>
      <c r="J33" s="15" t="s">
        <v>16</v>
      </c>
      <c r="K33" s="15" t="s">
        <v>14</v>
      </c>
      <c r="L33" s="15" t="s">
        <v>15</v>
      </c>
    </row>
    <row r="34" spans="3:12" ht="15" thickBot="1" x14ac:dyDescent="0.4">
      <c r="C34" s="4">
        <v>9</v>
      </c>
      <c r="D34" s="6"/>
      <c r="E34" s="14"/>
      <c r="F34" s="14"/>
      <c r="G34" s="14"/>
      <c r="H34" s="22"/>
      <c r="I34" s="28"/>
      <c r="J34" s="14"/>
      <c r="K34" s="14"/>
      <c r="L34" s="52"/>
    </row>
    <row r="35" spans="3:12" ht="15" thickBot="1" x14ac:dyDescent="0.4"/>
    <row r="36" spans="3:12" ht="15" thickBot="1" x14ac:dyDescent="0.4">
      <c r="C36" s="2"/>
      <c r="D36" s="13" t="s">
        <v>5131</v>
      </c>
      <c r="E36" s="15" t="s">
        <v>9</v>
      </c>
      <c r="F36" s="15" t="s">
        <v>10</v>
      </c>
      <c r="G36" s="15" t="s">
        <v>11</v>
      </c>
      <c r="H36" s="49" t="s">
        <v>13</v>
      </c>
      <c r="I36" s="27" t="s">
        <v>12</v>
      </c>
      <c r="J36" s="15" t="s">
        <v>16</v>
      </c>
      <c r="K36" s="15" t="s">
        <v>14</v>
      </c>
      <c r="L36" s="15" t="s">
        <v>15</v>
      </c>
    </row>
    <row r="37" spans="3:12" ht="15" thickBot="1" x14ac:dyDescent="0.4">
      <c r="C37" s="4">
        <v>10</v>
      </c>
      <c r="D37" s="6"/>
      <c r="E37" s="14"/>
      <c r="F37" s="14"/>
      <c r="G37" s="14"/>
      <c r="H37" s="22"/>
      <c r="I37" s="28"/>
      <c r="J37" s="14"/>
      <c r="K37" s="14"/>
      <c r="L37" s="52"/>
    </row>
    <row r="38" spans="3:12" ht="15" thickBot="1" x14ac:dyDescent="0.4"/>
    <row r="39" spans="3:12" ht="15" thickBot="1" x14ac:dyDescent="0.4">
      <c r="C39" s="2"/>
      <c r="D39" s="13" t="s">
        <v>5132</v>
      </c>
      <c r="E39" s="15" t="s">
        <v>9</v>
      </c>
      <c r="F39" s="15" t="s">
        <v>10</v>
      </c>
      <c r="G39" s="15" t="s">
        <v>11</v>
      </c>
      <c r="H39" s="49" t="s">
        <v>13</v>
      </c>
      <c r="I39" s="27" t="s">
        <v>12</v>
      </c>
      <c r="J39" s="15" t="s">
        <v>16</v>
      </c>
      <c r="K39" s="15" t="s">
        <v>14</v>
      </c>
      <c r="L39" s="15" t="s">
        <v>15</v>
      </c>
    </row>
    <row r="40" spans="3:12" ht="15" thickBot="1" x14ac:dyDescent="0.4">
      <c r="C40" s="4">
        <v>11</v>
      </c>
      <c r="D40" s="6"/>
      <c r="E40" s="14"/>
      <c r="F40" s="14"/>
      <c r="G40" s="14"/>
      <c r="H40" s="22"/>
      <c r="I40" s="28"/>
      <c r="J40" s="14"/>
      <c r="K40" s="14"/>
      <c r="L40" s="52"/>
    </row>
    <row r="41" spans="3:12" ht="15" thickBot="1" x14ac:dyDescent="0.4"/>
    <row r="42" spans="3:12" ht="15" thickBot="1" x14ac:dyDescent="0.4">
      <c r="C42" s="2"/>
      <c r="D42" s="13" t="s">
        <v>5133</v>
      </c>
      <c r="E42" s="15" t="s">
        <v>9</v>
      </c>
      <c r="F42" s="15" t="s">
        <v>10</v>
      </c>
      <c r="G42" s="15" t="s">
        <v>11</v>
      </c>
      <c r="H42" s="49" t="s">
        <v>13</v>
      </c>
      <c r="I42" s="27" t="s">
        <v>12</v>
      </c>
      <c r="J42" s="15" t="s">
        <v>16</v>
      </c>
      <c r="K42" s="15" t="s">
        <v>14</v>
      </c>
      <c r="L42" s="15" t="s">
        <v>15</v>
      </c>
    </row>
    <row r="43" spans="3:12" ht="15" thickBot="1" x14ac:dyDescent="0.4">
      <c r="C43" s="4">
        <v>12</v>
      </c>
      <c r="D43" s="6"/>
      <c r="E43" s="14"/>
      <c r="F43" s="14"/>
      <c r="G43" s="14"/>
      <c r="H43" s="22"/>
      <c r="I43" s="28"/>
      <c r="J43" s="14"/>
      <c r="K43" s="14"/>
      <c r="L43" s="52"/>
    </row>
    <row r="44" spans="3:12" ht="15" thickBot="1" x14ac:dyDescent="0.4"/>
    <row r="45" spans="3:12" ht="15" thickBot="1" x14ac:dyDescent="0.4">
      <c r="C45" s="2"/>
      <c r="D45" s="13" t="s">
        <v>5134</v>
      </c>
      <c r="E45" s="17" t="s">
        <v>9</v>
      </c>
      <c r="F45" s="17" t="s">
        <v>10</v>
      </c>
      <c r="G45" s="17" t="s">
        <v>11</v>
      </c>
      <c r="H45" s="25" t="s">
        <v>13</v>
      </c>
      <c r="I45" s="29" t="s">
        <v>12</v>
      </c>
      <c r="J45" s="17" t="s">
        <v>16</v>
      </c>
      <c r="K45" s="17" t="s">
        <v>14</v>
      </c>
      <c r="L45" s="17" t="s">
        <v>15</v>
      </c>
    </row>
    <row r="46" spans="3:12" ht="15" thickBot="1" x14ac:dyDescent="0.4">
      <c r="C46" s="4">
        <v>13</v>
      </c>
      <c r="D46" s="6"/>
      <c r="E46" s="16"/>
      <c r="F46" s="16"/>
      <c r="G46" s="16"/>
      <c r="H46" s="22"/>
      <c r="I46" s="30"/>
      <c r="J46" s="16"/>
      <c r="K46" s="53"/>
      <c r="L46" s="53"/>
    </row>
    <row r="47" spans="3:12" ht="15" thickBot="1" x14ac:dyDescent="0.4"/>
    <row r="48" spans="3:12" ht="15" thickBot="1" x14ac:dyDescent="0.4">
      <c r="C48" s="2"/>
      <c r="D48" s="13" t="s">
        <v>5135</v>
      </c>
      <c r="E48" s="17" t="s">
        <v>9</v>
      </c>
      <c r="F48" s="17" t="s">
        <v>10</v>
      </c>
      <c r="G48" s="17" t="s">
        <v>11</v>
      </c>
      <c r="H48" s="25" t="s">
        <v>13</v>
      </c>
      <c r="I48" s="29" t="s">
        <v>12</v>
      </c>
      <c r="J48" s="17" t="s">
        <v>16</v>
      </c>
      <c r="K48" s="17" t="s">
        <v>14</v>
      </c>
      <c r="L48" s="17" t="s">
        <v>15</v>
      </c>
    </row>
    <row r="49" spans="3:12" ht="15" thickBot="1" x14ac:dyDescent="0.4">
      <c r="C49" s="4">
        <v>14</v>
      </c>
      <c r="D49" s="6"/>
      <c r="E49" s="16"/>
      <c r="F49" s="16"/>
      <c r="G49" s="16"/>
      <c r="H49" s="22"/>
      <c r="I49" s="30"/>
      <c r="J49" s="16"/>
      <c r="K49" s="53"/>
      <c r="L49" s="53"/>
    </row>
    <row r="50" spans="3:12" ht="15" thickBot="1" x14ac:dyDescent="0.4"/>
    <row r="51" spans="3:12" ht="15" thickBot="1" x14ac:dyDescent="0.4">
      <c r="C51" s="2"/>
      <c r="D51" s="13" t="s">
        <v>5136</v>
      </c>
      <c r="E51" s="17" t="s">
        <v>9</v>
      </c>
      <c r="F51" s="17" t="s">
        <v>10</v>
      </c>
      <c r="G51" s="17" t="s">
        <v>11</v>
      </c>
      <c r="H51" s="25" t="s">
        <v>13</v>
      </c>
      <c r="I51" s="29" t="s">
        <v>12</v>
      </c>
      <c r="J51" s="17" t="s">
        <v>16</v>
      </c>
      <c r="K51" s="17" t="s">
        <v>14</v>
      </c>
      <c r="L51" s="17" t="s">
        <v>15</v>
      </c>
    </row>
    <row r="52" spans="3:12" ht="15" thickBot="1" x14ac:dyDescent="0.4">
      <c r="C52" s="4">
        <v>15</v>
      </c>
      <c r="D52" s="6"/>
      <c r="E52" s="16"/>
      <c r="F52" s="16"/>
      <c r="G52" s="16"/>
      <c r="H52" s="22"/>
      <c r="I52" s="30"/>
      <c r="J52" s="16"/>
      <c r="K52" s="53"/>
      <c r="L52" s="53"/>
    </row>
    <row r="53" spans="3:12" ht="15" thickBot="1" x14ac:dyDescent="0.4"/>
    <row r="54" spans="3:12" ht="15" thickBot="1" x14ac:dyDescent="0.4">
      <c r="C54" s="2"/>
      <c r="D54" s="13" t="s">
        <v>5137</v>
      </c>
      <c r="E54" s="17" t="s">
        <v>9</v>
      </c>
      <c r="F54" s="17" t="s">
        <v>10</v>
      </c>
      <c r="G54" s="17" t="s">
        <v>11</v>
      </c>
      <c r="H54" s="25" t="s">
        <v>13</v>
      </c>
      <c r="I54" s="29" t="s">
        <v>12</v>
      </c>
      <c r="J54" s="17" t="s">
        <v>16</v>
      </c>
      <c r="K54" s="17" t="s">
        <v>14</v>
      </c>
      <c r="L54" s="17" t="s">
        <v>15</v>
      </c>
    </row>
    <row r="55" spans="3:12" ht="15" thickBot="1" x14ac:dyDescent="0.4">
      <c r="C55" s="4">
        <v>16</v>
      </c>
      <c r="D55" s="6"/>
      <c r="E55" s="16"/>
      <c r="F55" s="16"/>
      <c r="G55" s="16"/>
      <c r="H55" s="22"/>
      <c r="I55" s="30"/>
      <c r="J55" s="16"/>
      <c r="K55" s="53"/>
      <c r="L55" s="53"/>
    </row>
    <row r="56" spans="3:12" ht="15" thickBot="1" x14ac:dyDescent="0.4"/>
    <row r="57" spans="3:12" ht="15" thickBot="1" x14ac:dyDescent="0.4">
      <c r="C57" s="2"/>
      <c r="D57" s="13" t="s">
        <v>5138</v>
      </c>
      <c r="E57" s="17" t="s">
        <v>9</v>
      </c>
      <c r="F57" s="17" t="s">
        <v>10</v>
      </c>
      <c r="G57" s="17" t="s">
        <v>11</v>
      </c>
      <c r="H57" s="25" t="s">
        <v>13</v>
      </c>
      <c r="I57" s="29" t="s">
        <v>12</v>
      </c>
      <c r="J57" s="17" t="s">
        <v>16</v>
      </c>
      <c r="K57" s="17" t="s">
        <v>14</v>
      </c>
      <c r="L57" s="17" t="s">
        <v>15</v>
      </c>
    </row>
    <row r="58" spans="3:12" ht="15" thickBot="1" x14ac:dyDescent="0.4">
      <c r="C58" s="4">
        <v>17</v>
      </c>
      <c r="D58" s="6"/>
      <c r="E58" s="16"/>
      <c r="F58" s="16"/>
      <c r="G58" s="16"/>
      <c r="H58" s="22"/>
      <c r="I58" s="30"/>
      <c r="J58" s="16"/>
      <c r="K58" s="53"/>
      <c r="L58" s="53"/>
    </row>
    <row r="59" spans="3:12" ht="15" thickBot="1" x14ac:dyDescent="0.4"/>
    <row r="60" spans="3:12" ht="15" thickBot="1" x14ac:dyDescent="0.4">
      <c r="C60" s="2"/>
      <c r="D60" s="13" t="s">
        <v>5139</v>
      </c>
      <c r="E60" s="17" t="s">
        <v>9</v>
      </c>
      <c r="F60" s="17" t="s">
        <v>10</v>
      </c>
      <c r="G60" s="17" t="s">
        <v>11</v>
      </c>
      <c r="H60" s="25" t="s">
        <v>13</v>
      </c>
      <c r="I60" s="29" t="s">
        <v>12</v>
      </c>
      <c r="J60" s="17" t="s">
        <v>16</v>
      </c>
      <c r="K60" s="17" t="s">
        <v>14</v>
      </c>
      <c r="L60" s="17" t="s">
        <v>15</v>
      </c>
    </row>
    <row r="61" spans="3:12" ht="15" thickBot="1" x14ac:dyDescent="0.4">
      <c r="C61" s="4">
        <v>18</v>
      </c>
      <c r="D61" s="6"/>
      <c r="E61" s="16"/>
      <c r="F61" s="16"/>
      <c r="G61" s="16"/>
      <c r="H61" s="22"/>
      <c r="I61" s="30"/>
      <c r="J61" s="16"/>
      <c r="K61" s="53"/>
      <c r="L61" s="53"/>
    </row>
    <row r="62" spans="3:12" ht="15" thickBot="1" x14ac:dyDescent="0.4"/>
    <row r="63" spans="3:12" ht="15" thickBot="1" x14ac:dyDescent="0.4">
      <c r="C63" s="2"/>
      <c r="D63" s="13" t="s">
        <v>5140</v>
      </c>
      <c r="E63" s="17" t="s">
        <v>9</v>
      </c>
      <c r="F63" s="17" t="s">
        <v>10</v>
      </c>
      <c r="G63" s="17" t="s">
        <v>11</v>
      </c>
      <c r="H63" s="25" t="s">
        <v>13</v>
      </c>
      <c r="I63" s="29" t="s">
        <v>12</v>
      </c>
      <c r="J63" s="17" t="s">
        <v>16</v>
      </c>
      <c r="K63" s="17" t="s">
        <v>14</v>
      </c>
      <c r="L63" s="17" t="s">
        <v>15</v>
      </c>
    </row>
    <row r="64" spans="3:12" ht="15" thickBot="1" x14ac:dyDescent="0.4">
      <c r="C64" s="4">
        <v>19</v>
      </c>
      <c r="D64" s="6"/>
      <c r="E64" s="16"/>
      <c r="F64" s="16"/>
      <c r="G64" s="16"/>
      <c r="H64" s="22"/>
      <c r="I64" s="30"/>
      <c r="J64" s="16"/>
      <c r="K64" s="53"/>
      <c r="L64" s="53"/>
    </row>
    <row r="65" spans="3:12" ht="15" thickBot="1" x14ac:dyDescent="0.4"/>
    <row r="66" spans="3:12" ht="15" thickBot="1" x14ac:dyDescent="0.4">
      <c r="C66" s="2"/>
      <c r="D66" s="13" t="s">
        <v>5141</v>
      </c>
      <c r="E66" s="17" t="s">
        <v>9</v>
      </c>
      <c r="F66" s="17" t="s">
        <v>10</v>
      </c>
      <c r="G66" s="17" t="s">
        <v>11</v>
      </c>
      <c r="H66" s="25" t="s">
        <v>13</v>
      </c>
      <c r="I66" s="29" t="s">
        <v>12</v>
      </c>
      <c r="J66" s="17" t="s">
        <v>16</v>
      </c>
      <c r="K66" s="17" t="s">
        <v>14</v>
      </c>
      <c r="L66" s="17" t="s">
        <v>15</v>
      </c>
    </row>
    <row r="67" spans="3:12" ht="15" thickBot="1" x14ac:dyDescent="0.4">
      <c r="C67" s="4">
        <v>20</v>
      </c>
      <c r="D67" s="6"/>
      <c r="E67" s="16"/>
      <c r="F67" s="16"/>
      <c r="G67" s="16"/>
      <c r="H67" s="22"/>
      <c r="I67" s="30"/>
      <c r="J67" s="16"/>
      <c r="K67" s="53"/>
      <c r="L67" s="53"/>
    </row>
    <row r="68" spans="3:12" ht="15" thickBot="1" x14ac:dyDescent="0.4"/>
    <row r="69" spans="3:12" ht="15" thickBot="1" x14ac:dyDescent="0.4">
      <c r="C69" s="2"/>
      <c r="D69" s="13" t="s">
        <v>5142</v>
      </c>
      <c r="E69" s="17" t="s">
        <v>9</v>
      </c>
      <c r="F69" s="17" t="s">
        <v>10</v>
      </c>
      <c r="G69" s="17" t="s">
        <v>11</v>
      </c>
      <c r="H69" s="25" t="s">
        <v>13</v>
      </c>
      <c r="I69" s="29" t="s">
        <v>12</v>
      </c>
      <c r="J69" s="17" t="s">
        <v>16</v>
      </c>
      <c r="K69" s="17" t="s">
        <v>14</v>
      </c>
      <c r="L69" s="17" t="s">
        <v>15</v>
      </c>
    </row>
    <row r="70" spans="3:12" ht="15" thickBot="1" x14ac:dyDescent="0.4">
      <c r="C70" s="4">
        <v>21</v>
      </c>
      <c r="D70" s="6"/>
      <c r="E70" s="16"/>
      <c r="F70" s="16"/>
      <c r="G70" s="16"/>
      <c r="H70" s="22"/>
      <c r="I70" s="30"/>
      <c r="J70" s="16"/>
      <c r="K70" s="53"/>
      <c r="L70" s="53"/>
    </row>
    <row r="71" spans="3:12" ht="15" thickBot="1" x14ac:dyDescent="0.4"/>
    <row r="72" spans="3:12" ht="15" thickBot="1" x14ac:dyDescent="0.4">
      <c r="C72" s="2"/>
      <c r="D72" s="13" t="s">
        <v>5143</v>
      </c>
      <c r="E72" s="17" t="s">
        <v>9</v>
      </c>
      <c r="F72" s="17" t="s">
        <v>10</v>
      </c>
      <c r="G72" s="17" t="s">
        <v>11</v>
      </c>
      <c r="H72" s="25" t="s">
        <v>13</v>
      </c>
      <c r="I72" s="29" t="s">
        <v>12</v>
      </c>
      <c r="J72" s="17" t="s">
        <v>16</v>
      </c>
      <c r="K72" s="17" t="s">
        <v>14</v>
      </c>
      <c r="L72" s="17" t="s">
        <v>15</v>
      </c>
    </row>
    <row r="73" spans="3:12" ht="15" thickBot="1" x14ac:dyDescent="0.4">
      <c r="C73" s="4">
        <v>22</v>
      </c>
      <c r="D73" s="6"/>
      <c r="E73" s="16"/>
      <c r="F73" s="16"/>
      <c r="G73" s="16"/>
      <c r="H73" s="22"/>
      <c r="I73" s="30"/>
      <c r="J73" s="16"/>
      <c r="K73" s="53"/>
      <c r="L73" s="53"/>
    </row>
    <row r="74" spans="3:12" ht="15" thickBot="1" x14ac:dyDescent="0.4"/>
    <row r="75" spans="3:12" ht="15" thickBot="1" x14ac:dyDescent="0.4">
      <c r="C75" s="2"/>
      <c r="D75" s="13" t="s">
        <v>5144</v>
      </c>
      <c r="E75" s="17" t="s">
        <v>9</v>
      </c>
      <c r="F75" s="17" t="s">
        <v>10</v>
      </c>
      <c r="G75" s="17" t="s">
        <v>11</v>
      </c>
      <c r="H75" s="25" t="s">
        <v>13</v>
      </c>
      <c r="I75" s="29" t="s">
        <v>12</v>
      </c>
      <c r="J75" s="17" t="s">
        <v>16</v>
      </c>
      <c r="K75" s="17" t="s">
        <v>14</v>
      </c>
      <c r="L75" s="17" t="s">
        <v>15</v>
      </c>
    </row>
    <row r="76" spans="3:12" ht="15" thickBot="1" x14ac:dyDescent="0.4">
      <c r="C76" s="4">
        <v>23</v>
      </c>
      <c r="D76" s="6"/>
      <c r="E76" s="16"/>
      <c r="F76" s="16"/>
      <c r="G76" s="16"/>
      <c r="H76" s="22"/>
      <c r="I76" s="30"/>
      <c r="J76" s="16"/>
      <c r="K76" s="53"/>
      <c r="L76" s="53"/>
    </row>
    <row r="77" spans="3:12" ht="15" thickBot="1" x14ac:dyDescent="0.4"/>
    <row r="78" spans="3:12" ht="15" thickBot="1" x14ac:dyDescent="0.4">
      <c r="C78" s="2"/>
      <c r="D78" s="13" t="s">
        <v>5145</v>
      </c>
      <c r="E78" s="17" t="s">
        <v>9</v>
      </c>
      <c r="F78" s="17" t="s">
        <v>10</v>
      </c>
      <c r="G78" s="17" t="s">
        <v>11</v>
      </c>
      <c r="H78" s="25" t="s">
        <v>13</v>
      </c>
      <c r="I78" s="29" t="s">
        <v>12</v>
      </c>
      <c r="J78" s="17" t="s">
        <v>16</v>
      </c>
      <c r="K78" s="17" t="s">
        <v>14</v>
      </c>
      <c r="L78" s="17" t="s">
        <v>15</v>
      </c>
    </row>
    <row r="79" spans="3:12" ht="15" thickBot="1" x14ac:dyDescent="0.4">
      <c r="C79" s="4">
        <v>24</v>
      </c>
      <c r="D79" s="6"/>
      <c r="E79" s="16"/>
      <c r="F79" s="16"/>
      <c r="G79" s="16"/>
      <c r="H79" s="22"/>
      <c r="I79" s="30"/>
      <c r="J79" s="16"/>
      <c r="K79" s="53"/>
      <c r="L79" s="53"/>
    </row>
    <row r="80" spans="3:12" ht="15" thickBot="1" x14ac:dyDescent="0.4"/>
    <row r="81" spans="3:12" ht="15" thickBot="1" x14ac:dyDescent="0.4">
      <c r="C81" s="2"/>
      <c r="D81" s="13" t="s">
        <v>5146</v>
      </c>
      <c r="E81" s="17" t="s">
        <v>9</v>
      </c>
      <c r="F81" s="17" t="s">
        <v>10</v>
      </c>
      <c r="G81" s="17" t="s">
        <v>11</v>
      </c>
      <c r="H81" s="25" t="s">
        <v>13</v>
      </c>
      <c r="I81" s="29" t="s">
        <v>12</v>
      </c>
      <c r="J81" s="17" t="s">
        <v>16</v>
      </c>
      <c r="K81" s="17" t="s">
        <v>14</v>
      </c>
      <c r="L81" s="17" t="s">
        <v>15</v>
      </c>
    </row>
    <row r="82" spans="3:12" ht="15" thickBot="1" x14ac:dyDescent="0.4">
      <c r="C82" s="4">
        <v>25</v>
      </c>
      <c r="D82" s="6"/>
      <c r="E82" s="16"/>
      <c r="F82" s="16"/>
      <c r="G82" s="16"/>
      <c r="H82" s="22"/>
      <c r="I82" s="30"/>
      <c r="J82" s="16"/>
      <c r="K82" s="53"/>
      <c r="L82" s="53"/>
    </row>
  </sheetData>
  <mergeCells count="2">
    <mergeCell ref="B6:D6"/>
    <mergeCell ref="B7:C7"/>
  </mergeCells>
  <pageMargins left="0.7" right="0.7" top="0.75" bottom="0.75" header="0.3" footer="0.3"/>
  <tableParts count="2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FB77D5-9265-492B-BB1D-08BBDACF3283}">
  <sheetPr codeName="Sheet84">
    <tabColor theme="7" tint="0.79998168889431442"/>
  </sheetPr>
  <dimension ref="B5:L82"/>
  <sheetViews>
    <sheetView zoomScale="95" workbookViewId="0">
      <pane xSplit="4" ySplit="7" topLeftCell="E8" activePane="bottomRight" state="frozen"/>
      <selection pane="topRight" activeCell="E1" sqref="E1"/>
      <selection pane="bottomLeft" activeCell="A8" sqref="A8"/>
      <selection pane="bottomRight" activeCell="D25" sqref="D25"/>
    </sheetView>
  </sheetViews>
  <sheetFormatPr defaultRowHeight="14.5" x14ac:dyDescent="0.35"/>
  <cols>
    <col min="1" max="3" width="3" customWidth="1"/>
    <col min="4" max="4" width="78.81640625" customWidth="1"/>
    <col min="5" max="5" width="19.81640625" customWidth="1"/>
    <col min="6" max="6" width="28.81640625" customWidth="1"/>
    <col min="7" max="7" width="22.453125" customWidth="1"/>
    <col min="8" max="8" width="22.7265625" style="24" customWidth="1"/>
    <col min="9" max="9" width="31.453125" style="26" customWidth="1"/>
    <col min="10" max="10" width="60.1796875" customWidth="1"/>
    <col min="11" max="12" width="21.81640625" customWidth="1"/>
  </cols>
  <sheetData>
    <row r="5" spans="2:12" ht="17.149999999999999" customHeight="1" thickBot="1" x14ac:dyDescent="0.4"/>
    <row r="6" spans="2:12" ht="15" thickBot="1" x14ac:dyDescent="0.4">
      <c r="B6" s="166" t="str">
        <f ca="1">"Milestone"&amp;" "&amp;B7</f>
        <v>Milestone 8.7</v>
      </c>
      <c r="C6" s="167"/>
      <c r="D6" s="168"/>
    </row>
    <row r="7" spans="2:12" ht="15" thickBot="1" x14ac:dyDescent="0.4">
      <c r="B7" s="164" t="str" cm="1">
        <f t="array" aca="1" ref="B7" ca="1">MID(CELL("filename",A1),FIND("]",CELL("filename",A1))+1,255)</f>
        <v>8.7</v>
      </c>
      <c r="C7" s="165"/>
      <c r="D7" s="5" t="str" cm="1">
        <f t="array" ref="D7">IF(M8.7[Deliverable 8 Milestone 7]=0,"",M8.7[Deliverable 8 Milestone 7])</f>
        <v/>
      </c>
      <c r="E7" s="3"/>
    </row>
    <row r="8" spans="2:12" ht="15" thickBot="1" x14ac:dyDescent="0.4"/>
    <row r="9" spans="2:12" ht="15" thickBot="1" x14ac:dyDescent="0.4">
      <c r="C9" s="2"/>
      <c r="D9" s="13" t="s">
        <v>5147</v>
      </c>
      <c r="E9" s="15" t="s">
        <v>9</v>
      </c>
      <c r="F9" s="15" t="s">
        <v>10</v>
      </c>
      <c r="G9" s="15" t="s">
        <v>11</v>
      </c>
      <c r="H9" s="49" t="s">
        <v>13</v>
      </c>
      <c r="I9" s="27" t="s">
        <v>12</v>
      </c>
      <c r="J9" s="15" t="s">
        <v>16</v>
      </c>
      <c r="K9" s="15" t="s">
        <v>14</v>
      </c>
      <c r="L9" s="15" t="s">
        <v>15</v>
      </c>
    </row>
    <row r="10" spans="2:12" ht="15" thickBot="1" x14ac:dyDescent="0.4">
      <c r="C10" s="4">
        <v>1</v>
      </c>
      <c r="D10" s="6"/>
      <c r="E10" s="14"/>
      <c r="F10" s="14"/>
      <c r="G10" s="14"/>
      <c r="H10" s="22"/>
      <c r="I10" s="28"/>
      <c r="J10" s="14"/>
      <c r="K10" s="52"/>
      <c r="L10" s="52"/>
    </row>
    <row r="11" spans="2:12" ht="15" thickBot="1" x14ac:dyDescent="0.4"/>
    <row r="12" spans="2:12" ht="15" thickBot="1" x14ac:dyDescent="0.4">
      <c r="C12" s="2"/>
      <c r="D12" s="13" t="s">
        <v>5148</v>
      </c>
      <c r="E12" s="15" t="s">
        <v>9</v>
      </c>
      <c r="F12" s="15" t="s">
        <v>10</v>
      </c>
      <c r="G12" s="15" t="s">
        <v>11</v>
      </c>
      <c r="H12" s="49" t="s">
        <v>13</v>
      </c>
      <c r="I12" s="27" t="s">
        <v>12</v>
      </c>
      <c r="J12" s="15" t="s">
        <v>16</v>
      </c>
      <c r="K12" s="15" t="s">
        <v>14</v>
      </c>
      <c r="L12" s="15" t="s">
        <v>15</v>
      </c>
    </row>
    <row r="13" spans="2:12" ht="15" thickBot="1" x14ac:dyDescent="0.4">
      <c r="C13" s="4">
        <v>2</v>
      </c>
      <c r="D13" s="6"/>
      <c r="E13" s="14"/>
      <c r="F13" s="14"/>
      <c r="G13" s="14"/>
      <c r="H13" s="22"/>
      <c r="I13" s="28"/>
      <c r="J13" s="14"/>
      <c r="K13" s="52"/>
      <c r="L13" s="52"/>
    </row>
    <row r="14" spans="2:12" ht="15" thickBot="1" x14ac:dyDescent="0.4">
      <c r="D14" s="3"/>
    </row>
    <row r="15" spans="2:12" ht="15" thickBot="1" x14ac:dyDescent="0.4">
      <c r="C15" s="2"/>
      <c r="D15" s="13" t="s">
        <v>5149</v>
      </c>
      <c r="E15" s="15" t="s">
        <v>9</v>
      </c>
      <c r="F15" s="15" t="s">
        <v>10</v>
      </c>
      <c r="G15" s="15" t="s">
        <v>11</v>
      </c>
      <c r="H15" s="49" t="s">
        <v>13</v>
      </c>
      <c r="I15" s="27" t="s">
        <v>12</v>
      </c>
      <c r="J15" s="15" t="s">
        <v>16</v>
      </c>
      <c r="K15" s="15" t="s">
        <v>14</v>
      </c>
      <c r="L15" s="15" t="s">
        <v>15</v>
      </c>
    </row>
    <row r="16" spans="2:12" ht="15" thickBot="1" x14ac:dyDescent="0.4">
      <c r="C16" s="4">
        <v>3</v>
      </c>
      <c r="D16" s="6"/>
      <c r="E16" s="14"/>
      <c r="F16" s="14"/>
      <c r="G16" s="14"/>
      <c r="H16" s="22"/>
      <c r="I16" s="28"/>
      <c r="J16" s="14"/>
      <c r="K16" s="52"/>
      <c r="L16" s="52"/>
    </row>
    <row r="17" spans="3:12" ht="15" thickBot="1" x14ac:dyDescent="0.4"/>
    <row r="18" spans="3:12" ht="15" thickBot="1" x14ac:dyDescent="0.4">
      <c r="C18" s="2"/>
      <c r="D18" s="13" t="s">
        <v>5150</v>
      </c>
      <c r="E18" s="15" t="s">
        <v>9</v>
      </c>
      <c r="F18" s="15" t="s">
        <v>10</v>
      </c>
      <c r="G18" s="15" t="s">
        <v>11</v>
      </c>
      <c r="H18" s="49" t="s">
        <v>13</v>
      </c>
      <c r="I18" s="27" t="s">
        <v>12</v>
      </c>
      <c r="J18" s="15" t="s">
        <v>16</v>
      </c>
      <c r="K18" s="15" t="s">
        <v>14</v>
      </c>
      <c r="L18" s="15" t="s">
        <v>15</v>
      </c>
    </row>
    <row r="19" spans="3:12" ht="15" thickBot="1" x14ac:dyDescent="0.4">
      <c r="C19" s="4">
        <v>4</v>
      </c>
      <c r="D19" s="6"/>
      <c r="E19" s="14"/>
      <c r="F19" s="14"/>
      <c r="G19" s="14"/>
      <c r="H19" s="22"/>
      <c r="I19" s="28"/>
      <c r="J19" s="14"/>
      <c r="K19" s="52"/>
      <c r="L19" s="52"/>
    </row>
    <row r="20" spans="3:12" ht="15" thickBot="1" x14ac:dyDescent="0.4">
      <c r="D20" s="3"/>
    </row>
    <row r="21" spans="3:12" ht="15" thickBot="1" x14ac:dyDescent="0.4">
      <c r="C21" s="2"/>
      <c r="D21" s="13" t="s">
        <v>5151</v>
      </c>
      <c r="E21" s="15" t="s">
        <v>9</v>
      </c>
      <c r="F21" s="15" t="s">
        <v>10</v>
      </c>
      <c r="G21" s="15" t="s">
        <v>11</v>
      </c>
      <c r="H21" s="49" t="s">
        <v>13</v>
      </c>
      <c r="I21" s="27" t="s">
        <v>12</v>
      </c>
      <c r="J21" s="15" t="s">
        <v>16</v>
      </c>
      <c r="K21" s="15" t="s">
        <v>14</v>
      </c>
      <c r="L21" s="15" t="s">
        <v>15</v>
      </c>
    </row>
    <row r="22" spans="3:12" ht="15" thickBot="1" x14ac:dyDescent="0.4">
      <c r="C22" s="4">
        <v>5</v>
      </c>
      <c r="D22" s="6"/>
      <c r="E22" s="14"/>
      <c r="F22" s="14"/>
      <c r="G22" s="14"/>
      <c r="H22" s="22"/>
      <c r="I22" s="28"/>
      <c r="J22" s="14"/>
      <c r="K22" s="52"/>
      <c r="L22" s="52"/>
    </row>
    <row r="23" spans="3:12" ht="15" thickBot="1" x14ac:dyDescent="0.4">
      <c r="D23" s="3"/>
    </row>
    <row r="24" spans="3:12" ht="15" thickBot="1" x14ac:dyDescent="0.4">
      <c r="C24" s="2"/>
      <c r="D24" s="13" t="s">
        <v>5152</v>
      </c>
      <c r="E24" s="15" t="s">
        <v>9</v>
      </c>
      <c r="F24" s="15" t="s">
        <v>10</v>
      </c>
      <c r="G24" s="15" t="s">
        <v>11</v>
      </c>
      <c r="H24" s="49" t="s">
        <v>13</v>
      </c>
      <c r="I24" s="27" t="s">
        <v>12</v>
      </c>
      <c r="J24" s="15" t="s">
        <v>16</v>
      </c>
      <c r="K24" s="15" t="s">
        <v>14</v>
      </c>
      <c r="L24" s="15" t="s">
        <v>15</v>
      </c>
    </row>
    <row r="25" spans="3:12" ht="15" thickBot="1" x14ac:dyDescent="0.4">
      <c r="C25" s="4">
        <v>6</v>
      </c>
      <c r="D25" s="6"/>
      <c r="E25" s="14"/>
      <c r="F25" s="14"/>
      <c r="G25" s="14"/>
      <c r="H25" s="22"/>
      <c r="I25" s="28"/>
      <c r="J25" s="14"/>
      <c r="K25" s="52"/>
      <c r="L25" s="52"/>
    </row>
    <row r="26" spans="3:12" ht="15" thickBot="1" x14ac:dyDescent="0.4"/>
    <row r="27" spans="3:12" ht="15" thickBot="1" x14ac:dyDescent="0.4">
      <c r="C27" s="2"/>
      <c r="D27" s="13" t="s">
        <v>5153</v>
      </c>
      <c r="E27" s="15" t="s">
        <v>9</v>
      </c>
      <c r="F27" s="15" t="s">
        <v>10</v>
      </c>
      <c r="G27" s="15" t="s">
        <v>11</v>
      </c>
      <c r="H27" s="49" t="s">
        <v>13</v>
      </c>
      <c r="I27" s="27" t="s">
        <v>12</v>
      </c>
      <c r="J27" s="15" t="s">
        <v>16</v>
      </c>
      <c r="K27" s="15" t="s">
        <v>14</v>
      </c>
      <c r="L27" s="15" t="s">
        <v>15</v>
      </c>
    </row>
    <row r="28" spans="3:12" ht="15" thickBot="1" x14ac:dyDescent="0.4">
      <c r="C28" s="4">
        <v>7</v>
      </c>
      <c r="D28" s="6"/>
      <c r="E28" s="14"/>
      <c r="F28" s="14"/>
      <c r="G28" s="14"/>
      <c r="H28" s="22"/>
      <c r="I28" s="28"/>
      <c r="J28" s="14"/>
      <c r="K28" s="14"/>
      <c r="L28" s="52"/>
    </row>
    <row r="29" spans="3:12" ht="15" thickBot="1" x14ac:dyDescent="0.4">
      <c r="D29" s="3"/>
    </row>
    <row r="30" spans="3:12" ht="15" thickBot="1" x14ac:dyDescent="0.4">
      <c r="C30" s="2"/>
      <c r="D30" s="13" t="s">
        <v>5154</v>
      </c>
      <c r="E30" s="15" t="s">
        <v>9</v>
      </c>
      <c r="F30" s="15" t="s">
        <v>10</v>
      </c>
      <c r="G30" s="15" t="s">
        <v>11</v>
      </c>
      <c r="H30" s="49" t="s">
        <v>13</v>
      </c>
      <c r="I30" s="27" t="s">
        <v>12</v>
      </c>
      <c r="J30" s="15" t="s">
        <v>16</v>
      </c>
      <c r="K30" s="15" t="s">
        <v>14</v>
      </c>
      <c r="L30" s="15" t="s">
        <v>15</v>
      </c>
    </row>
    <row r="31" spans="3:12" ht="15" thickBot="1" x14ac:dyDescent="0.4">
      <c r="C31" s="4">
        <v>8</v>
      </c>
      <c r="D31" s="6"/>
      <c r="E31" s="14"/>
      <c r="F31" s="14"/>
      <c r="G31" s="14"/>
      <c r="H31" s="22"/>
      <c r="I31" s="28"/>
      <c r="J31" s="14"/>
      <c r="K31" s="14"/>
      <c r="L31" s="52"/>
    </row>
    <row r="32" spans="3:12" ht="15" thickBot="1" x14ac:dyDescent="0.4"/>
    <row r="33" spans="3:12" ht="15" thickBot="1" x14ac:dyDescent="0.4">
      <c r="C33" s="2"/>
      <c r="D33" s="13" t="s">
        <v>5155</v>
      </c>
      <c r="E33" s="15" t="s">
        <v>9</v>
      </c>
      <c r="F33" s="15" t="s">
        <v>10</v>
      </c>
      <c r="G33" s="15" t="s">
        <v>11</v>
      </c>
      <c r="H33" s="49" t="s">
        <v>13</v>
      </c>
      <c r="I33" s="27" t="s">
        <v>12</v>
      </c>
      <c r="J33" s="15" t="s">
        <v>16</v>
      </c>
      <c r="K33" s="15" t="s">
        <v>14</v>
      </c>
      <c r="L33" s="15" t="s">
        <v>15</v>
      </c>
    </row>
    <row r="34" spans="3:12" ht="15" thickBot="1" x14ac:dyDescent="0.4">
      <c r="C34" s="4">
        <v>9</v>
      </c>
      <c r="D34" s="6"/>
      <c r="E34" s="14"/>
      <c r="F34" s="14"/>
      <c r="G34" s="14"/>
      <c r="H34" s="22"/>
      <c r="I34" s="28"/>
      <c r="J34" s="14"/>
      <c r="K34" s="14"/>
      <c r="L34" s="52"/>
    </row>
    <row r="35" spans="3:12" ht="15" thickBot="1" x14ac:dyDescent="0.4"/>
    <row r="36" spans="3:12" ht="15" thickBot="1" x14ac:dyDescent="0.4">
      <c r="C36" s="2"/>
      <c r="D36" s="13" t="s">
        <v>5156</v>
      </c>
      <c r="E36" s="15" t="s">
        <v>9</v>
      </c>
      <c r="F36" s="15" t="s">
        <v>10</v>
      </c>
      <c r="G36" s="15" t="s">
        <v>11</v>
      </c>
      <c r="H36" s="49" t="s">
        <v>13</v>
      </c>
      <c r="I36" s="27" t="s">
        <v>12</v>
      </c>
      <c r="J36" s="15" t="s">
        <v>16</v>
      </c>
      <c r="K36" s="15" t="s">
        <v>14</v>
      </c>
      <c r="L36" s="15" t="s">
        <v>15</v>
      </c>
    </row>
    <row r="37" spans="3:12" ht="15" thickBot="1" x14ac:dyDescent="0.4">
      <c r="C37" s="4">
        <v>10</v>
      </c>
      <c r="D37" s="6"/>
      <c r="E37" s="14"/>
      <c r="F37" s="14"/>
      <c r="G37" s="14"/>
      <c r="H37" s="22"/>
      <c r="I37" s="28"/>
      <c r="J37" s="14"/>
      <c r="K37" s="14"/>
      <c r="L37" s="52"/>
    </row>
    <row r="38" spans="3:12" ht="15" thickBot="1" x14ac:dyDescent="0.4"/>
    <row r="39" spans="3:12" ht="15" thickBot="1" x14ac:dyDescent="0.4">
      <c r="C39" s="2"/>
      <c r="D39" s="13" t="s">
        <v>5157</v>
      </c>
      <c r="E39" s="15" t="s">
        <v>9</v>
      </c>
      <c r="F39" s="15" t="s">
        <v>10</v>
      </c>
      <c r="G39" s="15" t="s">
        <v>11</v>
      </c>
      <c r="H39" s="49" t="s">
        <v>13</v>
      </c>
      <c r="I39" s="27" t="s">
        <v>12</v>
      </c>
      <c r="J39" s="15" t="s">
        <v>16</v>
      </c>
      <c r="K39" s="15" t="s">
        <v>14</v>
      </c>
      <c r="L39" s="15" t="s">
        <v>15</v>
      </c>
    </row>
    <row r="40" spans="3:12" ht="15" thickBot="1" x14ac:dyDescent="0.4">
      <c r="C40" s="4">
        <v>11</v>
      </c>
      <c r="D40" s="6"/>
      <c r="E40" s="14"/>
      <c r="F40" s="14"/>
      <c r="G40" s="14"/>
      <c r="H40" s="22"/>
      <c r="I40" s="28"/>
      <c r="J40" s="14"/>
      <c r="K40" s="14"/>
      <c r="L40" s="52"/>
    </row>
    <row r="41" spans="3:12" ht="15" thickBot="1" x14ac:dyDescent="0.4"/>
    <row r="42" spans="3:12" ht="15" thickBot="1" x14ac:dyDescent="0.4">
      <c r="C42" s="2"/>
      <c r="D42" s="13" t="s">
        <v>5158</v>
      </c>
      <c r="E42" s="15" t="s">
        <v>9</v>
      </c>
      <c r="F42" s="15" t="s">
        <v>10</v>
      </c>
      <c r="G42" s="15" t="s">
        <v>11</v>
      </c>
      <c r="H42" s="49" t="s">
        <v>13</v>
      </c>
      <c r="I42" s="27" t="s">
        <v>12</v>
      </c>
      <c r="J42" s="15" t="s">
        <v>16</v>
      </c>
      <c r="K42" s="15" t="s">
        <v>14</v>
      </c>
      <c r="L42" s="15" t="s">
        <v>15</v>
      </c>
    </row>
    <row r="43" spans="3:12" ht="15" thickBot="1" x14ac:dyDescent="0.4">
      <c r="C43" s="4">
        <v>12</v>
      </c>
      <c r="D43" s="6"/>
      <c r="E43" s="14"/>
      <c r="F43" s="14"/>
      <c r="G43" s="14"/>
      <c r="H43" s="22"/>
      <c r="I43" s="28"/>
      <c r="J43" s="14"/>
      <c r="K43" s="14"/>
      <c r="L43" s="52"/>
    </row>
    <row r="44" spans="3:12" ht="15" thickBot="1" x14ac:dyDescent="0.4"/>
    <row r="45" spans="3:12" ht="15" thickBot="1" x14ac:dyDescent="0.4">
      <c r="C45" s="2"/>
      <c r="D45" s="13" t="s">
        <v>5159</v>
      </c>
      <c r="E45" s="17" t="s">
        <v>9</v>
      </c>
      <c r="F45" s="17" t="s">
        <v>10</v>
      </c>
      <c r="G45" s="17" t="s">
        <v>11</v>
      </c>
      <c r="H45" s="25" t="s">
        <v>13</v>
      </c>
      <c r="I45" s="29" t="s">
        <v>12</v>
      </c>
      <c r="J45" s="17" t="s">
        <v>16</v>
      </c>
      <c r="K45" s="17" t="s">
        <v>14</v>
      </c>
      <c r="L45" s="17" t="s">
        <v>15</v>
      </c>
    </row>
    <row r="46" spans="3:12" ht="15" thickBot="1" x14ac:dyDescent="0.4">
      <c r="C46" s="4">
        <v>13</v>
      </c>
      <c r="D46" s="6"/>
      <c r="E46" s="16"/>
      <c r="F46" s="16"/>
      <c r="G46" s="16"/>
      <c r="H46" s="22"/>
      <c r="I46" s="30"/>
      <c r="J46" s="16"/>
      <c r="K46" s="53"/>
      <c r="L46" s="53"/>
    </row>
    <row r="47" spans="3:12" ht="15" thickBot="1" x14ac:dyDescent="0.4"/>
    <row r="48" spans="3:12" ht="15" thickBot="1" x14ac:dyDescent="0.4">
      <c r="C48" s="2"/>
      <c r="D48" s="13" t="s">
        <v>5160</v>
      </c>
      <c r="E48" s="17" t="s">
        <v>9</v>
      </c>
      <c r="F48" s="17" t="s">
        <v>10</v>
      </c>
      <c r="G48" s="17" t="s">
        <v>11</v>
      </c>
      <c r="H48" s="25" t="s">
        <v>13</v>
      </c>
      <c r="I48" s="29" t="s">
        <v>12</v>
      </c>
      <c r="J48" s="17" t="s">
        <v>16</v>
      </c>
      <c r="K48" s="17" t="s">
        <v>14</v>
      </c>
      <c r="L48" s="17" t="s">
        <v>15</v>
      </c>
    </row>
    <row r="49" spans="3:12" ht="15" thickBot="1" x14ac:dyDescent="0.4">
      <c r="C49" s="4">
        <v>14</v>
      </c>
      <c r="D49" s="6"/>
      <c r="E49" s="16"/>
      <c r="F49" s="16"/>
      <c r="G49" s="16"/>
      <c r="H49" s="22"/>
      <c r="I49" s="30"/>
      <c r="J49" s="16"/>
      <c r="K49" s="53"/>
      <c r="L49" s="53"/>
    </row>
    <row r="50" spans="3:12" ht="15" thickBot="1" x14ac:dyDescent="0.4"/>
    <row r="51" spans="3:12" ht="15" thickBot="1" x14ac:dyDescent="0.4">
      <c r="C51" s="2"/>
      <c r="D51" s="13" t="s">
        <v>5161</v>
      </c>
      <c r="E51" s="17" t="s">
        <v>9</v>
      </c>
      <c r="F51" s="17" t="s">
        <v>10</v>
      </c>
      <c r="G51" s="17" t="s">
        <v>11</v>
      </c>
      <c r="H51" s="25" t="s">
        <v>13</v>
      </c>
      <c r="I51" s="29" t="s">
        <v>12</v>
      </c>
      <c r="J51" s="17" t="s">
        <v>16</v>
      </c>
      <c r="K51" s="17" t="s">
        <v>14</v>
      </c>
      <c r="L51" s="17" t="s">
        <v>15</v>
      </c>
    </row>
    <row r="52" spans="3:12" ht="15" thickBot="1" x14ac:dyDescent="0.4">
      <c r="C52" s="4">
        <v>15</v>
      </c>
      <c r="D52" s="6"/>
      <c r="E52" s="16"/>
      <c r="F52" s="16"/>
      <c r="G52" s="16"/>
      <c r="H52" s="22"/>
      <c r="I52" s="30"/>
      <c r="J52" s="16"/>
      <c r="K52" s="53"/>
      <c r="L52" s="53"/>
    </row>
    <row r="53" spans="3:12" ht="15" thickBot="1" x14ac:dyDescent="0.4"/>
    <row r="54" spans="3:12" ht="15" thickBot="1" x14ac:dyDescent="0.4">
      <c r="C54" s="2"/>
      <c r="D54" s="13" t="s">
        <v>5162</v>
      </c>
      <c r="E54" s="17" t="s">
        <v>9</v>
      </c>
      <c r="F54" s="17" t="s">
        <v>10</v>
      </c>
      <c r="G54" s="17" t="s">
        <v>11</v>
      </c>
      <c r="H54" s="25" t="s">
        <v>13</v>
      </c>
      <c r="I54" s="29" t="s">
        <v>12</v>
      </c>
      <c r="J54" s="17" t="s">
        <v>16</v>
      </c>
      <c r="K54" s="17" t="s">
        <v>14</v>
      </c>
      <c r="L54" s="17" t="s">
        <v>15</v>
      </c>
    </row>
    <row r="55" spans="3:12" ht="15" thickBot="1" x14ac:dyDescent="0.4">
      <c r="C55" s="4">
        <v>16</v>
      </c>
      <c r="D55" s="6"/>
      <c r="E55" s="16"/>
      <c r="F55" s="16"/>
      <c r="G55" s="16"/>
      <c r="H55" s="22"/>
      <c r="I55" s="30"/>
      <c r="J55" s="16"/>
      <c r="K55" s="53"/>
      <c r="L55" s="53"/>
    </row>
    <row r="56" spans="3:12" ht="15" thickBot="1" x14ac:dyDescent="0.4"/>
    <row r="57" spans="3:12" ht="15" thickBot="1" x14ac:dyDescent="0.4">
      <c r="C57" s="2"/>
      <c r="D57" s="13" t="s">
        <v>5163</v>
      </c>
      <c r="E57" s="17" t="s">
        <v>9</v>
      </c>
      <c r="F57" s="17" t="s">
        <v>10</v>
      </c>
      <c r="G57" s="17" t="s">
        <v>11</v>
      </c>
      <c r="H57" s="25" t="s">
        <v>13</v>
      </c>
      <c r="I57" s="29" t="s">
        <v>12</v>
      </c>
      <c r="J57" s="17" t="s">
        <v>16</v>
      </c>
      <c r="K57" s="17" t="s">
        <v>14</v>
      </c>
      <c r="L57" s="17" t="s">
        <v>15</v>
      </c>
    </row>
    <row r="58" spans="3:12" ht="15" thickBot="1" x14ac:dyDescent="0.4">
      <c r="C58" s="4">
        <v>17</v>
      </c>
      <c r="D58" s="6"/>
      <c r="E58" s="16"/>
      <c r="F58" s="16"/>
      <c r="G58" s="16"/>
      <c r="H58" s="22"/>
      <c r="I58" s="30"/>
      <c r="J58" s="16"/>
      <c r="K58" s="53"/>
      <c r="L58" s="53"/>
    </row>
    <row r="59" spans="3:12" ht="15" thickBot="1" x14ac:dyDescent="0.4"/>
    <row r="60" spans="3:12" ht="15" thickBot="1" x14ac:dyDescent="0.4">
      <c r="C60" s="2"/>
      <c r="D60" s="13" t="s">
        <v>5164</v>
      </c>
      <c r="E60" s="17" t="s">
        <v>9</v>
      </c>
      <c r="F60" s="17" t="s">
        <v>10</v>
      </c>
      <c r="G60" s="17" t="s">
        <v>11</v>
      </c>
      <c r="H60" s="25" t="s">
        <v>13</v>
      </c>
      <c r="I60" s="29" t="s">
        <v>12</v>
      </c>
      <c r="J60" s="17" t="s">
        <v>16</v>
      </c>
      <c r="K60" s="17" t="s">
        <v>14</v>
      </c>
      <c r="L60" s="17" t="s">
        <v>15</v>
      </c>
    </row>
    <row r="61" spans="3:12" ht="15" thickBot="1" x14ac:dyDescent="0.4">
      <c r="C61" s="4">
        <v>18</v>
      </c>
      <c r="D61" s="6"/>
      <c r="E61" s="16"/>
      <c r="F61" s="16"/>
      <c r="G61" s="16"/>
      <c r="H61" s="22"/>
      <c r="I61" s="30"/>
      <c r="J61" s="16"/>
      <c r="K61" s="53"/>
      <c r="L61" s="53"/>
    </row>
    <row r="62" spans="3:12" ht="15" thickBot="1" x14ac:dyDescent="0.4"/>
    <row r="63" spans="3:12" ht="15" thickBot="1" x14ac:dyDescent="0.4">
      <c r="C63" s="2"/>
      <c r="D63" s="13" t="s">
        <v>5165</v>
      </c>
      <c r="E63" s="17" t="s">
        <v>9</v>
      </c>
      <c r="F63" s="17" t="s">
        <v>10</v>
      </c>
      <c r="G63" s="17" t="s">
        <v>11</v>
      </c>
      <c r="H63" s="25" t="s">
        <v>13</v>
      </c>
      <c r="I63" s="29" t="s">
        <v>12</v>
      </c>
      <c r="J63" s="17" t="s">
        <v>16</v>
      </c>
      <c r="K63" s="17" t="s">
        <v>14</v>
      </c>
      <c r="L63" s="17" t="s">
        <v>15</v>
      </c>
    </row>
    <row r="64" spans="3:12" ht="15" thickBot="1" x14ac:dyDescent="0.4">
      <c r="C64" s="4">
        <v>19</v>
      </c>
      <c r="D64" s="6"/>
      <c r="E64" s="16"/>
      <c r="F64" s="16"/>
      <c r="G64" s="16"/>
      <c r="H64" s="22"/>
      <c r="I64" s="30"/>
      <c r="J64" s="16"/>
      <c r="K64" s="53"/>
      <c r="L64" s="53"/>
    </row>
    <row r="65" spans="3:12" ht="15" thickBot="1" x14ac:dyDescent="0.4"/>
    <row r="66" spans="3:12" ht="15" thickBot="1" x14ac:dyDescent="0.4">
      <c r="C66" s="2"/>
      <c r="D66" s="13" t="s">
        <v>5166</v>
      </c>
      <c r="E66" s="17" t="s">
        <v>9</v>
      </c>
      <c r="F66" s="17" t="s">
        <v>10</v>
      </c>
      <c r="G66" s="17" t="s">
        <v>11</v>
      </c>
      <c r="H66" s="25" t="s">
        <v>13</v>
      </c>
      <c r="I66" s="29" t="s">
        <v>12</v>
      </c>
      <c r="J66" s="17" t="s">
        <v>16</v>
      </c>
      <c r="K66" s="17" t="s">
        <v>14</v>
      </c>
      <c r="L66" s="17" t="s">
        <v>15</v>
      </c>
    </row>
    <row r="67" spans="3:12" ht="15" thickBot="1" x14ac:dyDescent="0.4">
      <c r="C67" s="4">
        <v>20</v>
      </c>
      <c r="D67" s="6"/>
      <c r="E67" s="16"/>
      <c r="F67" s="16"/>
      <c r="G67" s="16"/>
      <c r="H67" s="22"/>
      <c r="I67" s="30"/>
      <c r="J67" s="16"/>
      <c r="K67" s="53"/>
      <c r="L67" s="53"/>
    </row>
    <row r="68" spans="3:12" ht="15" thickBot="1" x14ac:dyDescent="0.4"/>
    <row r="69" spans="3:12" ht="15" thickBot="1" x14ac:dyDescent="0.4">
      <c r="C69" s="2"/>
      <c r="D69" s="13" t="s">
        <v>5167</v>
      </c>
      <c r="E69" s="17" t="s">
        <v>9</v>
      </c>
      <c r="F69" s="17" t="s">
        <v>10</v>
      </c>
      <c r="G69" s="17" t="s">
        <v>11</v>
      </c>
      <c r="H69" s="25" t="s">
        <v>13</v>
      </c>
      <c r="I69" s="29" t="s">
        <v>12</v>
      </c>
      <c r="J69" s="17" t="s">
        <v>16</v>
      </c>
      <c r="K69" s="17" t="s">
        <v>14</v>
      </c>
      <c r="L69" s="17" t="s">
        <v>15</v>
      </c>
    </row>
    <row r="70" spans="3:12" ht="15" thickBot="1" x14ac:dyDescent="0.4">
      <c r="C70" s="4">
        <v>21</v>
      </c>
      <c r="D70" s="6"/>
      <c r="E70" s="16"/>
      <c r="F70" s="16"/>
      <c r="G70" s="16"/>
      <c r="H70" s="22"/>
      <c r="I70" s="30"/>
      <c r="J70" s="16"/>
      <c r="K70" s="53"/>
      <c r="L70" s="53"/>
    </row>
    <row r="71" spans="3:12" ht="15" thickBot="1" x14ac:dyDescent="0.4"/>
    <row r="72" spans="3:12" ht="15" thickBot="1" x14ac:dyDescent="0.4">
      <c r="C72" s="2"/>
      <c r="D72" s="13" t="s">
        <v>5168</v>
      </c>
      <c r="E72" s="17" t="s">
        <v>9</v>
      </c>
      <c r="F72" s="17" t="s">
        <v>10</v>
      </c>
      <c r="G72" s="17" t="s">
        <v>11</v>
      </c>
      <c r="H72" s="25" t="s">
        <v>13</v>
      </c>
      <c r="I72" s="29" t="s">
        <v>12</v>
      </c>
      <c r="J72" s="17" t="s">
        <v>16</v>
      </c>
      <c r="K72" s="17" t="s">
        <v>14</v>
      </c>
      <c r="L72" s="17" t="s">
        <v>15</v>
      </c>
    </row>
    <row r="73" spans="3:12" ht="15" thickBot="1" x14ac:dyDescent="0.4">
      <c r="C73" s="4">
        <v>22</v>
      </c>
      <c r="D73" s="6"/>
      <c r="E73" s="16"/>
      <c r="F73" s="16"/>
      <c r="G73" s="16"/>
      <c r="H73" s="22"/>
      <c r="I73" s="30"/>
      <c r="J73" s="16"/>
      <c r="K73" s="53"/>
      <c r="L73" s="53"/>
    </row>
    <row r="74" spans="3:12" ht="15" thickBot="1" x14ac:dyDescent="0.4"/>
    <row r="75" spans="3:12" ht="15" thickBot="1" x14ac:dyDescent="0.4">
      <c r="C75" s="2"/>
      <c r="D75" s="13" t="s">
        <v>5169</v>
      </c>
      <c r="E75" s="17" t="s">
        <v>9</v>
      </c>
      <c r="F75" s="17" t="s">
        <v>10</v>
      </c>
      <c r="G75" s="17" t="s">
        <v>11</v>
      </c>
      <c r="H75" s="25" t="s">
        <v>13</v>
      </c>
      <c r="I75" s="29" t="s">
        <v>12</v>
      </c>
      <c r="J75" s="17" t="s">
        <v>16</v>
      </c>
      <c r="K75" s="17" t="s">
        <v>14</v>
      </c>
      <c r="L75" s="17" t="s">
        <v>15</v>
      </c>
    </row>
    <row r="76" spans="3:12" ht="15" thickBot="1" x14ac:dyDescent="0.4">
      <c r="C76" s="4">
        <v>23</v>
      </c>
      <c r="D76" s="6"/>
      <c r="E76" s="16"/>
      <c r="F76" s="16"/>
      <c r="G76" s="16"/>
      <c r="H76" s="22"/>
      <c r="I76" s="30"/>
      <c r="J76" s="16"/>
      <c r="K76" s="53"/>
      <c r="L76" s="53"/>
    </row>
    <row r="77" spans="3:12" ht="15" thickBot="1" x14ac:dyDescent="0.4"/>
    <row r="78" spans="3:12" ht="15" thickBot="1" x14ac:dyDescent="0.4">
      <c r="C78" s="2"/>
      <c r="D78" s="13" t="s">
        <v>5170</v>
      </c>
      <c r="E78" s="17" t="s">
        <v>9</v>
      </c>
      <c r="F78" s="17" t="s">
        <v>10</v>
      </c>
      <c r="G78" s="17" t="s">
        <v>11</v>
      </c>
      <c r="H78" s="25" t="s">
        <v>13</v>
      </c>
      <c r="I78" s="29" t="s">
        <v>12</v>
      </c>
      <c r="J78" s="17" t="s">
        <v>16</v>
      </c>
      <c r="K78" s="17" t="s">
        <v>14</v>
      </c>
      <c r="L78" s="17" t="s">
        <v>15</v>
      </c>
    </row>
    <row r="79" spans="3:12" ht="15" thickBot="1" x14ac:dyDescent="0.4">
      <c r="C79" s="4">
        <v>24</v>
      </c>
      <c r="D79" s="6"/>
      <c r="E79" s="16"/>
      <c r="F79" s="16"/>
      <c r="G79" s="16"/>
      <c r="H79" s="22"/>
      <c r="I79" s="30"/>
      <c r="J79" s="16"/>
      <c r="K79" s="53"/>
      <c r="L79" s="53"/>
    </row>
    <row r="80" spans="3:12" ht="15" thickBot="1" x14ac:dyDescent="0.4"/>
    <row r="81" spans="3:12" ht="15" thickBot="1" x14ac:dyDescent="0.4">
      <c r="C81" s="2"/>
      <c r="D81" s="13" t="s">
        <v>5171</v>
      </c>
      <c r="E81" s="17" t="s">
        <v>9</v>
      </c>
      <c r="F81" s="17" t="s">
        <v>10</v>
      </c>
      <c r="G81" s="17" t="s">
        <v>11</v>
      </c>
      <c r="H81" s="25" t="s">
        <v>13</v>
      </c>
      <c r="I81" s="29" t="s">
        <v>12</v>
      </c>
      <c r="J81" s="17" t="s">
        <v>16</v>
      </c>
      <c r="K81" s="17" t="s">
        <v>14</v>
      </c>
      <c r="L81" s="17" t="s">
        <v>15</v>
      </c>
    </row>
    <row r="82" spans="3:12" ht="15" thickBot="1" x14ac:dyDescent="0.4">
      <c r="C82" s="4">
        <v>25</v>
      </c>
      <c r="D82" s="6"/>
      <c r="E82" s="16"/>
      <c r="F82" s="16"/>
      <c r="G82" s="16"/>
      <c r="H82" s="22"/>
      <c r="I82" s="30"/>
      <c r="J82" s="16"/>
      <c r="K82" s="53"/>
      <c r="L82" s="53"/>
    </row>
  </sheetData>
  <mergeCells count="2">
    <mergeCell ref="B6:D6"/>
    <mergeCell ref="B7:C7"/>
  </mergeCells>
  <pageMargins left="0.7" right="0.7" top="0.75" bottom="0.75" header="0.3" footer="0.3"/>
  <tableParts count="2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79B15E-2FE2-493D-8ABD-A2E21E8C36F3}">
  <sheetPr codeName="Sheet85">
    <tabColor theme="7" tint="0.79998168889431442"/>
  </sheetPr>
  <dimension ref="B5:L82"/>
  <sheetViews>
    <sheetView zoomScale="95" workbookViewId="0">
      <pane xSplit="4" ySplit="7" topLeftCell="E8" activePane="bottomRight" state="frozen"/>
      <selection pane="topRight" activeCell="E1" sqref="E1"/>
      <selection pane="bottomLeft" activeCell="A8" sqref="A8"/>
      <selection pane="bottomRight" activeCell="D25" sqref="D25"/>
    </sheetView>
  </sheetViews>
  <sheetFormatPr defaultRowHeight="14.5" x14ac:dyDescent="0.35"/>
  <cols>
    <col min="1" max="3" width="3" customWidth="1"/>
    <col min="4" max="4" width="78.81640625" customWidth="1"/>
    <col min="5" max="5" width="19.81640625" customWidth="1"/>
    <col min="6" max="6" width="28.81640625" customWidth="1"/>
    <col min="7" max="7" width="22.453125" customWidth="1"/>
    <col min="8" max="8" width="22.7265625" style="24" customWidth="1"/>
    <col min="9" max="9" width="31.453125" style="26" customWidth="1"/>
    <col min="10" max="10" width="60.1796875" customWidth="1"/>
    <col min="11" max="12" width="21.81640625" customWidth="1"/>
  </cols>
  <sheetData>
    <row r="5" spans="2:12" ht="17.149999999999999" customHeight="1" thickBot="1" x14ac:dyDescent="0.4"/>
    <row r="6" spans="2:12" ht="15" thickBot="1" x14ac:dyDescent="0.4">
      <c r="B6" s="166" t="str">
        <f ca="1">"Milestone"&amp;" "&amp;B7</f>
        <v>Milestone 8.8</v>
      </c>
      <c r="C6" s="167"/>
      <c r="D6" s="168"/>
    </row>
    <row r="7" spans="2:12" ht="15" thickBot="1" x14ac:dyDescent="0.4">
      <c r="B7" s="164" t="str" cm="1">
        <f t="array" aca="1" ref="B7" ca="1">MID(CELL("filename",A1),FIND("]",CELL("filename",A1))+1,255)</f>
        <v>8.8</v>
      </c>
      <c r="C7" s="165"/>
      <c r="D7" s="5" t="str" cm="1">
        <f t="array" ref="D7">IF(M8.8[Deliverable 8 Milestone 8]=0,"",M8.8[Deliverable 8 Milestone 8])</f>
        <v/>
      </c>
      <c r="E7" s="3"/>
    </row>
    <row r="8" spans="2:12" ht="15" thickBot="1" x14ac:dyDescent="0.4"/>
    <row r="9" spans="2:12" ht="15" thickBot="1" x14ac:dyDescent="0.4">
      <c r="C9" s="2"/>
      <c r="D9" s="13" t="s">
        <v>5172</v>
      </c>
      <c r="E9" s="15" t="s">
        <v>9</v>
      </c>
      <c r="F9" s="15" t="s">
        <v>10</v>
      </c>
      <c r="G9" s="15" t="s">
        <v>11</v>
      </c>
      <c r="H9" s="49" t="s">
        <v>13</v>
      </c>
      <c r="I9" s="27" t="s">
        <v>12</v>
      </c>
      <c r="J9" s="15" t="s">
        <v>16</v>
      </c>
      <c r="K9" s="15" t="s">
        <v>14</v>
      </c>
      <c r="L9" s="15" t="s">
        <v>15</v>
      </c>
    </row>
    <row r="10" spans="2:12" ht="15" thickBot="1" x14ac:dyDescent="0.4">
      <c r="C10" s="4">
        <v>1</v>
      </c>
      <c r="D10" s="6"/>
      <c r="E10" s="14"/>
      <c r="F10" s="14"/>
      <c r="G10" s="14"/>
      <c r="H10" s="22"/>
      <c r="I10" s="28"/>
      <c r="J10" s="14"/>
      <c r="K10" s="52"/>
      <c r="L10" s="52"/>
    </row>
    <row r="11" spans="2:12" ht="15" thickBot="1" x14ac:dyDescent="0.4"/>
    <row r="12" spans="2:12" ht="15" thickBot="1" x14ac:dyDescent="0.4">
      <c r="C12" s="2"/>
      <c r="D12" s="13" t="s">
        <v>5173</v>
      </c>
      <c r="E12" s="15" t="s">
        <v>9</v>
      </c>
      <c r="F12" s="15" t="s">
        <v>10</v>
      </c>
      <c r="G12" s="15" t="s">
        <v>11</v>
      </c>
      <c r="H12" s="49" t="s">
        <v>13</v>
      </c>
      <c r="I12" s="27" t="s">
        <v>12</v>
      </c>
      <c r="J12" s="15" t="s">
        <v>16</v>
      </c>
      <c r="K12" s="15" t="s">
        <v>14</v>
      </c>
      <c r="L12" s="15" t="s">
        <v>15</v>
      </c>
    </row>
    <row r="13" spans="2:12" ht="15" thickBot="1" x14ac:dyDescent="0.4">
      <c r="C13" s="4">
        <v>2</v>
      </c>
      <c r="D13" s="6"/>
      <c r="E13" s="14"/>
      <c r="F13" s="14"/>
      <c r="G13" s="14"/>
      <c r="H13" s="22"/>
      <c r="I13" s="28"/>
      <c r="J13" s="14"/>
      <c r="K13" s="52"/>
      <c r="L13" s="52"/>
    </row>
    <row r="14" spans="2:12" ht="15" thickBot="1" x14ac:dyDescent="0.4">
      <c r="D14" s="3"/>
    </row>
    <row r="15" spans="2:12" ht="15" thickBot="1" x14ac:dyDescent="0.4">
      <c r="C15" s="2"/>
      <c r="D15" s="13" t="s">
        <v>5174</v>
      </c>
      <c r="E15" s="15" t="s">
        <v>9</v>
      </c>
      <c r="F15" s="15" t="s">
        <v>10</v>
      </c>
      <c r="G15" s="15" t="s">
        <v>11</v>
      </c>
      <c r="H15" s="49" t="s">
        <v>13</v>
      </c>
      <c r="I15" s="27" t="s">
        <v>12</v>
      </c>
      <c r="J15" s="15" t="s">
        <v>16</v>
      </c>
      <c r="K15" s="15" t="s">
        <v>14</v>
      </c>
      <c r="L15" s="15" t="s">
        <v>15</v>
      </c>
    </row>
    <row r="16" spans="2:12" ht="15" thickBot="1" x14ac:dyDescent="0.4">
      <c r="C16" s="4">
        <v>3</v>
      </c>
      <c r="D16" s="6"/>
      <c r="E16" s="14"/>
      <c r="F16" s="14"/>
      <c r="G16" s="14"/>
      <c r="H16" s="22"/>
      <c r="I16" s="28"/>
      <c r="J16" s="14"/>
      <c r="K16" s="52"/>
      <c r="L16" s="52"/>
    </row>
    <row r="17" spans="3:12" ht="15" thickBot="1" x14ac:dyDescent="0.4"/>
    <row r="18" spans="3:12" ht="15" thickBot="1" x14ac:dyDescent="0.4">
      <c r="C18" s="2"/>
      <c r="D18" s="13" t="s">
        <v>5175</v>
      </c>
      <c r="E18" s="15" t="s">
        <v>9</v>
      </c>
      <c r="F18" s="15" t="s">
        <v>10</v>
      </c>
      <c r="G18" s="15" t="s">
        <v>11</v>
      </c>
      <c r="H18" s="49" t="s">
        <v>13</v>
      </c>
      <c r="I18" s="27" t="s">
        <v>12</v>
      </c>
      <c r="J18" s="15" t="s">
        <v>16</v>
      </c>
      <c r="K18" s="15" t="s">
        <v>14</v>
      </c>
      <c r="L18" s="15" t="s">
        <v>15</v>
      </c>
    </row>
    <row r="19" spans="3:12" ht="15" thickBot="1" x14ac:dyDescent="0.4">
      <c r="C19" s="4">
        <v>4</v>
      </c>
      <c r="D19" s="6"/>
      <c r="E19" s="14"/>
      <c r="F19" s="14"/>
      <c r="G19" s="14"/>
      <c r="H19" s="22"/>
      <c r="I19" s="28"/>
      <c r="J19" s="14"/>
      <c r="K19" s="52"/>
      <c r="L19" s="52"/>
    </row>
    <row r="20" spans="3:12" ht="15" thickBot="1" x14ac:dyDescent="0.4">
      <c r="D20" s="3"/>
    </row>
    <row r="21" spans="3:12" ht="15" thickBot="1" x14ac:dyDescent="0.4">
      <c r="C21" s="2"/>
      <c r="D21" s="13" t="s">
        <v>5176</v>
      </c>
      <c r="E21" s="15" t="s">
        <v>9</v>
      </c>
      <c r="F21" s="15" t="s">
        <v>10</v>
      </c>
      <c r="G21" s="15" t="s">
        <v>11</v>
      </c>
      <c r="H21" s="49" t="s">
        <v>13</v>
      </c>
      <c r="I21" s="27" t="s">
        <v>12</v>
      </c>
      <c r="J21" s="15" t="s">
        <v>16</v>
      </c>
      <c r="K21" s="15" t="s">
        <v>14</v>
      </c>
      <c r="L21" s="15" t="s">
        <v>15</v>
      </c>
    </row>
    <row r="22" spans="3:12" ht="15" thickBot="1" x14ac:dyDescent="0.4">
      <c r="C22" s="4">
        <v>5</v>
      </c>
      <c r="D22" s="6"/>
      <c r="E22" s="14"/>
      <c r="F22" s="14"/>
      <c r="G22" s="14"/>
      <c r="H22" s="22"/>
      <c r="I22" s="28"/>
      <c r="J22" s="14"/>
      <c r="K22" s="52"/>
      <c r="L22" s="52"/>
    </row>
    <row r="23" spans="3:12" ht="15" thickBot="1" x14ac:dyDescent="0.4">
      <c r="D23" s="3"/>
    </row>
    <row r="24" spans="3:12" ht="15" thickBot="1" x14ac:dyDescent="0.4">
      <c r="C24" s="2"/>
      <c r="D24" s="13" t="s">
        <v>5177</v>
      </c>
      <c r="E24" s="15" t="s">
        <v>9</v>
      </c>
      <c r="F24" s="15" t="s">
        <v>10</v>
      </c>
      <c r="G24" s="15" t="s">
        <v>11</v>
      </c>
      <c r="H24" s="49" t="s">
        <v>13</v>
      </c>
      <c r="I24" s="27" t="s">
        <v>12</v>
      </c>
      <c r="J24" s="15" t="s">
        <v>16</v>
      </c>
      <c r="K24" s="15" t="s">
        <v>14</v>
      </c>
      <c r="L24" s="15" t="s">
        <v>15</v>
      </c>
    </row>
    <row r="25" spans="3:12" ht="15" thickBot="1" x14ac:dyDescent="0.4">
      <c r="C25" s="4">
        <v>6</v>
      </c>
      <c r="D25" s="6"/>
      <c r="E25" s="14"/>
      <c r="F25" s="14"/>
      <c r="G25" s="14"/>
      <c r="H25" s="22"/>
      <c r="I25" s="28"/>
      <c r="J25" s="14"/>
      <c r="K25" s="52"/>
      <c r="L25" s="52"/>
    </row>
    <row r="26" spans="3:12" ht="15" thickBot="1" x14ac:dyDescent="0.4"/>
    <row r="27" spans="3:12" ht="15" thickBot="1" x14ac:dyDescent="0.4">
      <c r="C27" s="2"/>
      <c r="D27" s="13" t="s">
        <v>5178</v>
      </c>
      <c r="E27" s="15" t="s">
        <v>9</v>
      </c>
      <c r="F27" s="15" t="s">
        <v>10</v>
      </c>
      <c r="G27" s="15" t="s">
        <v>11</v>
      </c>
      <c r="H27" s="49" t="s">
        <v>13</v>
      </c>
      <c r="I27" s="27" t="s">
        <v>12</v>
      </c>
      <c r="J27" s="15" t="s">
        <v>16</v>
      </c>
      <c r="K27" s="15" t="s">
        <v>14</v>
      </c>
      <c r="L27" s="15" t="s">
        <v>15</v>
      </c>
    </row>
    <row r="28" spans="3:12" ht="15" thickBot="1" x14ac:dyDescent="0.4">
      <c r="C28" s="4">
        <v>7</v>
      </c>
      <c r="D28" s="6"/>
      <c r="E28" s="14"/>
      <c r="F28" s="14"/>
      <c r="G28" s="14"/>
      <c r="H28" s="22"/>
      <c r="I28" s="28"/>
      <c r="J28" s="14"/>
      <c r="K28" s="14"/>
      <c r="L28" s="52"/>
    </row>
    <row r="29" spans="3:12" ht="15" thickBot="1" x14ac:dyDescent="0.4">
      <c r="D29" s="3"/>
    </row>
    <row r="30" spans="3:12" ht="15" thickBot="1" x14ac:dyDescent="0.4">
      <c r="C30" s="2"/>
      <c r="D30" s="13" t="s">
        <v>5179</v>
      </c>
      <c r="E30" s="15" t="s">
        <v>9</v>
      </c>
      <c r="F30" s="15" t="s">
        <v>10</v>
      </c>
      <c r="G30" s="15" t="s">
        <v>11</v>
      </c>
      <c r="H30" s="49" t="s">
        <v>13</v>
      </c>
      <c r="I30" s="27" t="s">
        <v>12</v>
      </c>
      <c r="J30" s="15" t="s">
        <v>16</v>
      </c>
      <c r="K30" s="15" t="s">
        <v>14</v>
      </c>
      <c r="L30" s="15" t="s">
        <v>15</v>
      </c>
    </row>
    <row r="31" spans="3:12" ht="15" thickBot="1" x14ac:dyDescent="0.4">
      <c r="C31" s="4">
        <v>8</v>
      </c>
      <c r="D31" s="6"/>
      <c r="E31" s="14"/>
      <c r="F31" s="14"/>
      <c r="G31" s="14"/>
      <c r="H31" s="22"/>
      <c r="I31" s="28"/>
      <c r="J31" s="14"/>
      <c r="K31" s="14"/>
      <c r="L31" s="52"/>
    </row>
    <row r="32" spans="3:12" ht="15" thickBot="1" x14ac:dyDescent="0.4"/>
    <row r="33" spans="3:12" ht="15" thickBot="1" x14ac:dyDescent="0.4">
      <c r="C33" s="2"/>
      <c r="D33" s="13" t="s">
        <v>5180</v>
      </c>
      <c r="E33" s="15" t="s">
        <v>9</v>
      </c>
      <c r="F33" s="15" t="s">
        <v>10</v>
      </c>
      <c r="G33" s="15" t="s">
        <v>11</v>
      </c>
      <c r="H33" s="49" t="s">
        <v>13</v>
      </c>
      <c r="I33" s="27" t="s">
        <v>12</v>
      </c>
      <c r="J33" s="15" t="s">
        <v>16</v>
      </c>
      <c r="K33" s="15" t="s">
        <v>14</v>
      </c>
      <c r="L33" s="15" t="s">
        <v>15</v>
      </c>
    </row>
    <row r="34" spans="3:12" ht="15" thickBot="1" x14ac:dyDescent="0.4">
      <c r="C34" s="4">
        <v>9</v>
      </c>
      <c r="D34" s="6"/>
      <c r="E34" s="14"/>
      <c r="F34" s="14"/>
      <c r="G34" s="14"/>
      <c r="H34" s="22"/>
      <c r="I34" s="28"/>
      <c r="J34" s="14"/>
      <c r="K34" s="14"/>
      <c r="L34" s="52"/>
    </row>
    <row r="35" spans="3:12" ht="15" thickBot="1" x14ac:dyDescent="0.4"/>
    <row r="36" spans="3:12" ht="15" thickBot="1" x14ac:dyDescent="0.4">
      <c r="C36" s="2"/>
      <c r="D36" s="13" t="s">
        <v>5181</v>
      </c>
      <c r="E36" s="15" t="s">
        <v>9</v>
      </c>
      <c r="F36" s="15" t="s">
        <v>10</v>
      </c>
      <c r="G36" s="15" t="s">
        <v>11</v>
      </c>
      <c r="H36" s="49" t="s">
        <v>13</v>
      </c>
      <c r="I36" s="27" t="s">
        <v>12</v>
      </c>
      <c r="J36" s="15" t="s">
        <v>16</v>
      </c>
      <c r="K36" s="15" t="s">
        <v>14</v>
      </c>
      <c r="L36" s="15" t="s">
        <v>15</v>
      </c>
    </row>
    <row r="37" spans="3:12" ht="15" thickBot="1" x14ac:dyDescent="0.4">
      <c r="C37" s="4">
        <v>10</v>
      </c>
      <c r="D37" s="6"/>
      <c r="E37" s="14"/>
      <c r="F37" s="14"/>
      <c r="G37" s="14"/>
      <c r="H37" s="22"/>
      <c r="I37" s="28"/>
      <c r="J37" s="14"/>
      <c r="K37" s="14"/>
      <c r="L37" s="52"/>
    </row>
    <row r="38" spans="3:12" ht="15" thickBot="1" x14ac:dyDescent="0.4"/>
    <row r="39" spans="3:12" ht="15" thickBot="1" x14ac:dyDescent="0.4">
      <c r="C39" s="2"/>
      <c r="D39" s="13" t="s">
        <v>5182</v>
      </c>
      <c r="E39" s="15" t="s">
        <v>9</v>
      </c>
      <c r="F39" s="15" t="s">
        <v>10</v>
      </c>
      <c r="G39" s="15" t="s">
        <v>11</v>
      </c>
      <c r="H39" s="49" t="s">
        <v>13</v>
      </c>
      <c r="I39" s="27" t="s">
        <v>12</v>
      </c>
      <c r="J39" s="15" t="s">
        <v>16</v>
      </c>
      <c r="K39" s="15" t="s">
        <v>14</v>
      </c>
      <c r="L39" s="15" t="s">
        <v>15</v>
      </c>
    </row>
    <row r="40" spans="3:12" ht="15" thickBot="1" x14ac:dyDescent="0.4">
      <c r="C40" s="4">
        <v>11</v>
      </c>
      <c r="D40" s="6"/>
      <c r="E40" s="14"/>
      <c r="F40" s="14"/>
      <c r="G40" s="14"/>
      <c r="H40" s="22"/>
      <c r="I40" s="28"/>
      <c r="J40" s="14"/>
      <c r="K40" s="14"/>
      <c r="L40" s="52"/>
    </row>
    <row r="41" spans="3:12" ht="15" thickBot="1" x14ac:dyDescent="0.4"/>
    <row r="42" spans="3:12" ht="15" thickBot="1" x14ac:dyDescent="0.4">
      <c r="C42" s="2"/>
      <c r="D42" s="13" t="s">
        <v>5183</v>
      </c>
      <c r="E42" s="15" t="s">
        <v>9</v>
      </c>
      <c r="F42" s="15" t="s">
        <v>10</v>
      </c>
      <c r="G42" s="15" t="s">
        <v>11</v>
      </c>
      <c r="H42" s="49" t="s">
        <v>13</v>
      </c>
      <c r="I42" s="27" t="s">
        <v>12</v>
      </c>
      <c r="J42" s="15" t="s">
        <v>16</v>
      </c>
      <c r="K42" s="15" t="s">
        <v>14</v>
      </c>
      <c r="L42" s="15" t="s">
        <v>15</v>
      </c>
    </row>
    <row r="43" spans="3:12" ht="15" thickBot="1" x14ac:dyDescent="0.4">
      <c r="C43" s="4">
        <v>12</v>
      </c>
      <c r="D43" s="6"/>
      <c r="E43" s="14"/>
      <c r="F43" s="14"/>
      <c r="G43" s="14"/>
      <c r="H43" s="22"/>
      <c r="I43" s="28"/>
      <c r="J43" s="14"/>
      <c r="K43" s="14"/>
      <c r="L43" s="52"/>
    </row>
    <row r="44" spans="3:12" ht="15" thickBot="1" x14ac:dyDescent="0.4"/>
    <row r="45" spans="3:12" ht="15" thickBot="1" x14ac:dyDescent="0.4">
      <c r="C45" s="2"/>
      <c r="D45" s="13" t="s">
        <v>5184</v>
      </c>
      <c r="E45" s="17" t="s">
        <v>9</v>
      </c>
      <c r="F45" s="17" t="s">
        <v>10</v>
      </c>
      <c r="G45" s="17" t="s">
        <v>11</v>
      </c>
      <c r="H45" s="25" t="s">
        <v>13</v>
      </c>
      <c r="I45" s="29" t="s">
        <v>12</v>
      </c>
      <c r="J45" s="17" t="s">
        <v>16</v>
      </c>
      <c r="K45" s="17" t="s">
        <v>14</v>
      </c>
      <c r="L45" s="17" t="s">
        <v>15</v>
      </c>
    </row>
    <row r="46" spans="3:12" ht="15" thickBot="1" x14ac:dyDescent="0.4">
      <c r="C46" s="4">
        <v>13</v>
      </c>
      <c r="D46" s="6"/>
      <c r="E46" s="16"/>
      <c r="F46" s="16"/>
      <c r="G46" s="16"/>
      <c r="H46" s="22"/>
      <c r="I46" s="30"/>
      <c r="J46" s="16"/>
      <c r="K46" s="53"/>
      <c r="L46" s="53"/>
    </row>
    <row r="47" spans="3:12" ht="15" thickBot="1" x14ac:dyDescent="0.4"/>
    <row r="48" spans="3:12" ht="15" thickBot="1" x14ac:dyDescent="0.4">
      <c r="C48" s="2"/>
      <c r="D48" s="13" t="s">
        <v>5185</v>
      </c>
      <c r="E48" s="17" t="s">
        <v>9</v>
      </c>
      <c r="F48" s="17" t="s">
        <v>10</v>
      </c>
      <c r="G48" s="17" t="s">
        <v>11</v>
      </c>
      <c r="H48" s="25" t="s">
        <v>13</v>
      </c>
      <c r="I48" s="29" t="s">
        <v>12</v>
      </c>
      <c r="J48" s="17" t="s">
        <v>16</v>
      </c>
      <c r="K48" s="17" t="s">
        <v>14</v>
      </c>
      <c r="L48" s="17" t="s">
        <v>15</v>
      </c>
    </row>
    <row r="49" spans="3:12" ht="15" thickBot="1" x14ac:dyDescent="0.4">
      <c r="C49" s="4">
        <v>14</v>
      </c>
      <c r="D49" s="6"/>
      <c r="E49" s="16"/>
      <c r="F49" s="16"/>
      <c r="G49" s="16"/>
      <c r="H49" s="22"/>
      <c r="I49" s="30"/>
      <c r="J49" s="16"/>
      <c r="K49" s="53"/>
      <c r="L49" s="53"/>
    </row>
    <row r="50" spans="3:12" ht="15" thickBot="1" x14ac:dyDescent="0.4"/>
    <row r="51" spans="3:12" ht="15" thickBot="1" x14ac:dyDescent="0.4">
      <c r="C51" s="2"/>
      <c r="D51" s="13" t="s">
        <v>5186</v>
      </c>
      <c r="E51" s="17" t="s">
        <v>9</v>
      </c>
      <c r="F51" s="17" t="s">
        <v>10</v>
      </c>
      <c r="G51" s="17" t="s">
        <v>11</v>
      </c>
      <c r="H51" s="25" t="s">
        <v>13</v>
      </c>
      <c r="I51" s="29" t="s">
        <v>12</v>
      </c>
      <c r="J51" s="17" t="s">
        <v>16</v>
      </c>
      <c r="K51" s="17" t="s">
        <v>14</v>
      </c>
      <c r="L51" s="17" t="s">
        <v>15</v>
      </c>
    </row>
    <row r="52" spans="3:12" ht="15" thickBot="1" x14ac:dyDescent="0.4">
      <c r="C52" s="4">
        <v>15</v>
      </c>
      <c r="D52" s="6"/>
      <c r="E52" s="16"/>
      <c r="F52" s="16"/>
      <c r="G52" s="16"/>
      <c r="H52" s="22"/>
      <c r="I52" s="30"/>
      <c r="J52" s="16"/>
      <c r="K52" s="53"/>
      <c r="L52" s="53"/>
    </row>
    <row r="53" spans="3:12" ht="15" thickBot="1" x14ac:dyDescent="0.4"/>
    <row r="54" spans="3:12" ht="15" thickBot="1" x14ac:dyDescent="0.4">
      <c r="C54" s="2"/>
      <c r="D54" s="13" t="s">
        <v>5187</v>
      </c>
      <c r="E54" s="17" t="s">
        <v>9</v>
      </c>
      <c r="F54" s="17" t="s">
        <v>10</v>
      </c>
      <c r="G54" s="17" t="s">
        <v>11</v>
      </c>
      <c r="H54" s="25" t="s">
        <v>13</v>
      </c>
      <c r="I54" s="29" t="s">
        <v>12</v>
      </c>
      <c r="J54" s="17" t="s">
        <v>16</v>
      </c>
      <c r="K54" s="17" t="s">
        <v>14</v>
      </c>
      <c r="L54" s="17" t="s">
        <v>15</v>
      </c>
    </row>
    <row r="55" spans="3:12" ht="15" thickBot="1" x14ac:dyDescent="0.4">
      <c r="C55" s="4">
        <v>16</v>
      </c>
      <c r="D55" s="6"/>
      <c r="E55" s="16"/>
      <c r="F55" s="16"/>
      <c r="G55" s="16"/>
      <c r="H55" s="22"/>
      <c r="I55" s="30"/>
      <c r="J55" s="16"/>
      <c r="K55" s="53"/>
      <c r="L55" s="53"/>
    </row>
    <row r="56" spans="3:12" ht="15" thickBot="1" x14ac:dyDescent="0.4"/>
    <row r="57" spans="3:12" ht="15" thickBot="1" x14ac:dyDescent="0.4">
      <c r="C57" s="2"/>
      <c r="D57" s="13" t="s">
        <v>5188</v>
      </c>
      <c r="E57" s="17" t="s">
        <v>9</v>
      </c>
      <c r="F57" s="17" t="s">
        <v>10</v>
      </c>
      <c r="G57" s="17" t="s">
        <v>11</v>
      </c>
      <c r="H57" s="25" t="s">
        <v>13</v>
      </c>
      <c r="I57" s="29" t="s">
        <v>12</v>
      </c>
      <c r="J57" s="17" t="s">
        <v>16</v>
      </c>
      <c r="K57" s="17" t="s">
        <v>14</v>
      </c>
      <c r="L57" s="17" t="s">
        <v>15</v>
      </c>
    </row>
    <row r="58" spans="3:12" ht="15" thickBot="1" x14ac:dyDescent="0.4">
      <c r="C58" s="4">
        <v>17</v>
      </c>
      <c r="D58" s="6"/>
      <c r="E58" s="16"/>
      <c r="F58" s="16"/>
      <c r="G58" s="16"/>
      <c r="H58" s="22"/>
      <c r="I58" s="30"/>
      <c r="J58" s="16"/>
      <c r="K58" s="53"/>
      <c r="L58" s="53"/>
    </row>
    <row r="59" spans="3:12" ht="15" thickBot="1" x14ac:dyDescent="0.4"/>
    <row r="60" spans="3:12" ht="15" thickBot="1" x14ac:dyDescent="0.4">
      <c r="C60" s="2"/>
      <c r="D60" s="13" t="s">
        <v>5189</v>
      </c>
      <c r="E60" s="17" t="s">
        <v>9</v>
      </c>
      <c r="F60" s="17" t="s">
        <v>10</v>
      </c>
      <c r="G60" s="17" t="s">
        <v>11</v>
      </c>
      <c r="H60" s="25" t="s">
        <v>13</v>
      </c>
      <c r="I60" s="29" t="s">
        <v>12</v>
      </c>
      <c r="J60" s="17" t="s">
        <v>16</v>
      </c>
      <c r="K60" s="17" t="s">
        <v>14</v>
      </c>
      <c r="L60" s="17" t="s">
        <v>15</v>
      </c>
    </row>
    <row r="61" spans="3:12" ht="15" thickBot="1" x14ac:dyDescent="0.4">
      <c r="C61" s="4">
        <v>18</v>
      </c>
      <c r="D61" s="6"/>
      <c r="E61" s="16"/>
      <c r="F61" s="16"/>
      <c r="G61" s="16"/>
      <c r="H61" s="22"/>
      <c r="I61" s="30"/>
      <c r="J61" s="16"/>
      <c r="K61" s="53"/>
      <c r="L61" s="53"/>
    </row>
    <row r="62" spans="3:12" ht="15" thickBot="1" x14ac:dyDescent="0.4"/>
    <row r="63" spans="3:12" ht="15" thickBot="1" x14ac:dyDescent="0.4">
      <c r="C63" s="2"/>
      <c r="D63" s="13" t="s">
        <v>5190</v>
      </c>
      <c r="E63" s="17" t="s">
        <v>9</v>
      </c>
      <c r="F63" s="17" t="s">
        <v>10</v>
      </c>
      <c r="G63" s="17" t="s">
        <v>11</v>
      </c>
      <c r="H63" s="25" t="s">
        <v>13</v>
      </c>
      <c r="I63" s="29" t="s">
        <v>12</v>
      </c>
      <c r="J63" s="17" t="s">
        <v>16</v>
      </c>
      <c r="K63" s="17" t="s">
        <v>14</v>
      </c>
      <c r="L63" s="17" t="s">
        <v>15</v>
      </c>
    </row>
    <row r="64" spans="3:12" ht="15" thickBot="1" x14ac:dyDescent="0.4">
      <c r="C64" s="4">
        <v>19</v>
      </c>
      <c r="D64" s="6"/>
      <c r="E64" s="16"/>
      <c r="F64" s="16"/>
      <c r="G64" s="16"/>
      <c r="H64" s="22"/>
      <c r="I64" s="30"/>
      <c r="J64" s="16"/>
      <c r="K64" s="53"/>
      <c r="L64" s="53"/>
    </row>
    <row r="65" spans="3:12" ht="15" thickBot="1" x14ac:dyDescent="0.4"/>
    <row r="66" spans="3:12" ht="15" thickBot="1" x14ac:dyDescent="0.4">
      <c r="C66" s="2"/>
      <c r="D66" s="13" t="s">
        <v>5191</v>
      </c>
      <c r="E66" s="17" t="s">
        <v>9</v>
      </c>
      <c r="F66" s="17" t="s">
        <v>10</v>
      </c>
      <c r="G66" s="17" t="s">
        <v>11</v>
      </c>
      <c r="H66" s="25" t="s">
        <v>13</v>
      </c>
      <c r="I66" s="29" t="s">
        <v>12</v>
      </c>
      <c r="J66" s="17" t="s">
        <v>16</v>
      </c>
      <c r="K66" s="17" t="s">
        <v>14</v>
      </c>
      <c r="L66" s="17" t="s">
        <v>15</v>
      </c>
    </row>
    <row r="67" spans="3:12" ht="15" thickBot="1" x14ac:dyDescent="0.4">
      <c r="C67" s="4">
        <v>20</v>
      </c>
      <c r="D67" s="6"/>
      <c r="E67" s="16"/>
      <c r="F67" s="16"/>
      <c r="G67" s="16"/>
      <c r="H67" s="22"/>
      <c r="I67" s="30"/>
      <c r="J67" s="16"/>
      <c r="K67" s="53"/>
      <c r="L67" s="53"/>
    </row>
    <row r="68" spans="3:12" ht="15" thickBot="1" x14ac:dyDescent="0.4"/>
    <row r="69" spans="3:12" ht="15" thickBot="1" x14ac:dyDescent="0.4">
      <c r="C69" s="2"/>
      <c r="D69" s="13" t="s">
        <v>5192</v>
      </c>
      <c r="E69" s="17" t="s">
        <v>9</v>
      </c>
      <c r="F69" s="17" t="s">
        <v>10</v>
      </c>
      <c r="G69" s="17" t="s">
        <v>11</v>
      </c>
      <c r="H69" s="25" t="s">
        <v>13</v>
      </c>
      <c r="I69" s="29" t="s">
        <v>12</v>
      </c>
      <c r="J69" s="17" t="s">
        <v>16</v>
      </c>
      <c r="K69" s="17" t="s">
        <v>14</v>
      </c>
      <c r="L69" s="17" t="s">
        <v>15</v>
      </c>
    </row>
    <row r="70" spans="3:12" ht="15" thickBot="1" x14ac:dyDescent="0.4">
      <c r="C70" s="4">
        <v>21</v>
      </c>
      <c r="D70" s="6"/>
      <c r="E70" s="16"/>
      <c r="F70" s="16"/>
      <c r="G70" s="16"/>
      <c r="H70" s="22"/>
      <c r="I70" s="30"/>
      <c r="J70" s="16"/>
      <c r="K70" s="53"/>
      <c r="L70" s="53"/>
    </row>
    <row r="71" spans="3:12" ht="15" thickBot="1" x14ac:dyDescent="0.4"/>
    <row r="72" spans="3:12" ht="15" thickBot="1" x14ac:dyDescent="0.4">
      <c r="C72" s="2"/>
      <c r="D72" s="13" t="s">
        <v>5193</v>
      </c>
      <c r="E72" s="17" t="s">
        <v>9</v>
      </c>
      <c r="F72" s="17" t="s">
        <v>10</v>
      </c>
      <c r="G72" s="17" t="s">
        <v>11</v>
      </c>
      <c r="H72" s="25" t="s">
        <v>13</v>
      </c>
      <c r="I72" s="29" t="s">
        <v>12</v>
      </c>
      <c r="J72" s="17" t="s">
        <v>16</v>
      </c>
      <c r="K72" s="17" t="s">
        <v>14</v>
      </c>
      <c r="L72" s="17" t="s">
        <v>15</v>
      </c>
    </row>
    <row r="73" spans="3:12" ht="15" thickBot="1" x14ac:dyDescent="0.4">
      <c r="C73" s="4">
        <v>22</v>
      </c>
      <c r="D73" s="6"/>
      <c r="E73" s="16"/>
      <c r="F73" s="16"/>
      <c r="G73" s="16"/>
      <c r="H73" s="22"/>
      <c r="I73" s="30"/>
      <c r="J73" s="16"/>
      <c r="K73" s="53"/>
      <c r="L73" s="53"/>
    </row>
    <row r="74" spans="3:12" ht="15" thickBot="1" x14ac:dyDescent="0.4"/>
    <row r="75" spans="3:12" ht="15" thickBot="1" x14ac:dyDescent="0.4">
      <c r="C75" s="2"/>
      <c r="D75" s="13" t="s">
        <v>5194</v>
      </c>
      <c r="E75" s="17" t="s">
        <v>9</v>
      </c>
      <c r="F75" s="17" t="s">
        <v>10</v>
      </c>
      <c r="G75" s="17" t="s">
        <v>11</v>
      </c>
      <c r="H75" s="25" t="s">
        <v>13</v>
      </c>
      <c r="I75" s="29" t="s">
        <v>12</v>
      </c>
      <c r="J75" s="17" t="s">
        <v>16</v>
      </c>
      <c r="K75" s="17" t="s">
        <v>14</v>
      </c>
      <c r="L75" s="17" t="s">
        <v>15</v>
      </c>
    </row>
    <row r="76" spans="3:12" ht="15" thickBot="1" x14ac:dyDescent="0.4">
      <c r="C76" s="4">
        <v>23</v>
      </c>
      <c r="D76" s="6"/>
      <c r="E76" s="16"/>
      <c r="F76" s="16"/>
      <c r="G76" s="16"/>
      <c r="H76" s="22"/>
      <c r="I76" s="30"/>
      <c r="J76" s="16"/>
      <c r="K76" s="53"/>
      <c r="L76" s="53"/>
    </row>
    <row r="77" spans="3:12" ht="15" thickBot="1" x14ac:dyDescent="0.4"/>
    <row r="78" spans="3:12" ht="15" thickBot="1" x14ac:dyDescent="0.4">
      <c r="C78" s="2"/>
      <c r="D78" s="13" t="s">
        <v>5195</v>
      </c>
      <c r="E78" s="17" t="s">
        <v>9</v>
      </c>
      <c r="F78" s="17" t="s">
        <v>10</v>
      </c>
      <c r="G78" s="17" t="s">
        <v>11</v>
      </c>
      <c r="H78" s="25" t="s">
        <v>13</v>
      </c>
      <c r="I78" s="29" t="s">
        <v>12</v>
      </c>
      <c r="J78" s="17" t="s">
        <v>16</v>
      </c>
      <c r="K78" s="17" t="s">
        <v>14</v>
      </c>
      <c r="L78" s="17" t="s">
        <v>15</v>
      </c>
    </row>
    <row r="79" spans="3:12" ht="15" thickBot="1" x14ac:dyDescent="0.4">
      <c r="C79" s="4">
        <v>24</v>
      </c>
      <c r="D79" s="6"/>
      <c r="E79" s="16"/>
      <c r="F79" s="16"/>
      <c r="G79" s="16"/>
      <c r="H79" s="22"/>
      <c r="I79" s="30"/>
      <c r="J79" s="16"/>
      <c r="K79" s="53"/>
      <c r="L79" s="53"/>
    </row>
    <row r="80" spans="3:12" ht="15" thickBot="1" x14ac:dyDescent="0.4"/>
    <row r="81" spans="3:12" ht="15" thickBot="1" x14ac:dyDescent="0.4">
      <c r="C81" s="2"/>
      <c r="D81" s="13" t="s">
        <v>5196</v>
      </c>
      <c r="E81" s="17" t="s">
        <v>9</v>
      </c>
      <c r="F81" s="17" t="s">
        <v>10</v>
      </c>
      <c r="G81" s="17" t="s">
        <v>11</v>
      </c>
      <c r="H81" s="25" t="s">
        <v>13</v>
      </c>
      <c r="I81" s="29" t="s">
        <v>12</v>
      </c>
      <c r="J81" s="17" t="s">
        <v>16</v>
      </c>
      <c r="K81" s="17" t="s">
        <v>14</v>
      </c>
      <c r="L81" s="17" t="s">
        <v>15</v>
      </c>
    </row>
    <row r="82" spans="3:12" ht="15" thickBot="1" x14ac:dyDescent="0.4">
      <c r="C82" s="4">
        <v>25</v>
      </c>
      <c r="D82" s="6"/>
      <c r="E82" s="16"/>
      <c r="F82" s="16"/>
      <c r="G82" s="16"/>
      <c r="H82" s="22"/>
      <c r="I82" s="30"/>
      <c r="J82" s="16"/>
      <c r="K82" s="53"/>
      <c r="L82" s="53"/>
    </row>
  </sheetData>
  <mergeCells count="2">
    <mergeCell ref="B6:D6"/>
    <mergeCell ref="B7:C7"/>
  </mergeCells>
  <pageMargins left="0.7" right="0.7" top="0.75" bottom="0.75" header="0.3" footer="0.3"/>
  <tableParts count="2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27A628-9BEB-47ED-8E5E-800AFB404539}">
  <sheetPr codeName="Sheet86">
    <tabColor theme="7" tint="0.79998168889431442"/>
  </sheetPr>
  <dimension ref="B5:L82"/>
  <sheetViews>
    <sheetView zoomScale="95" workbookViewId="0">
      <pane xSplit="4" ySplit="7" topLeftCell="E8" activePane="bottomRight" state="frozen"/>
      <selection pane="topRight" activeCell="E1" sqref="E1"/>
      <selection pane="bottomLeft" activeCell="A8" sqref="A8"/>
      <selection pane="bottomRight" activeCell="D25" sqref="D25"/>
    </sheetView>
  </sheetViews>
  <sheetFormatPr defaultRowHeight="14.5" x14ac:dyDescent="0.35"/>
  <cols>
    <col min="1" max="3" width="3" customWidth="1"/>
    <col min="4" max="4" width="78.81640625" customWidth="1"/>
    <col min="5" max="5" width="19.81640625" customWidth="1"/>
    <col min="6" max="6" width="28.81640625" customWidth="1"/>
    <col min="7" max="7" width="22.453125" customWidth="1"/>
    <col min="8" max="8" width="22.7265625" style="24" customWidth="1"/>
    <col min="9" max="9" width="31.453125" style="26" customWidth="1"/>
    <col min="10" max="10" width="60.1796875" customWidth="1"/>
    <col min="11" max="12" width="21.81640625" customWidth="1"/>
  </cols>
  <sheetData>
    <row r="5" spans="2:12" ht="17.149999999999999" customHeight="1" thickBot="1" x14ac:dyDescent="0.4"/>
    <row r="6" spans="2:12" ht="15" thickBot="1" x14ac:dyDescent="0.4">
      <c r="B6" s="166" t="str">
        <f ca="1">"Milestone"&amp;" "&amp;B7</f>
        <v>Milestone 8.9</v>
      </c>
      <c r="C6" s="167"/>
      <c r="D6" s="168"/>
    </row>
    <row r="7" spans="2:12" ht="15" thickBot="1" x14ac:dyDescent="0.4">
      <c r="B7" s="164" t="str" cm="1">
        <f t="array" aca="1" ref="B7" ca="1">MID(CELL("filename",A1),FIND("]",CELL("filename",A1))+1,255)</f>
        <v>8.9</v>
      </c>
      <c r="C7" s="165"/>
      <c r="D7" s="5" t="str" cm="1">
        <f t="array" ref="D7">IF(M8.9[Deliverable 8 Milestone 9]=0,"",M8.9[Deliverable 8 Milestone 9])</f>
        <v/>
      </c>
      <c r="E7" s="3"/>
    </row>
    <row r="8" spans="2:12" ht="15" thickBot="1" x14ac:dyDescent="0.4"/>
    <row r="9" spans="2:12" ht="15" thickBot="1" x14ac:dyDescent="0.4">
      <c r="C9" s="2"/>
      <c r="D9" s="13" t="s">
        <v>5197</v>
      </c>
      <c r="E9" s="15" t="s">
        <v>9</v>
      </c>
      <c r="F9" s="15" t="s">
        <v>10</v>
      </c>
      <c r="G9" s="15" t="s">
        <v>11</v>
      </c>
      <c r="H9" s="49" t="s">
        <v>13</v>
      </c>
      <c r="I9" s="27" t="s">
        <v>12</v>
      </c>
      <c r="J9" s="15" t="s">
        <v>16</v>
      </c>
      <c r="K9" s="15" t="s">
        <v>14</v>
      </c>
      <c r="L9" s="15" t="s">
        <v>15</v>
      </c>
    </row>
    <row r="10" spans="2:12" ht="15" thickBot="1" x14ac:dyDescent="0.4">
      <c r="C10" s="4">
        <v>1</v>
      </c>
      <c r="D10" s="6"/>
      <c r="E10" s="14"/>
      <c r="F10" s="14"/>
      <c r="G10" s="14"/>
      <c r="H10" s="22"/>
      <c r="I10" s="28"/>
      <c r="J10" s="14"/>
      <c r="K10" s="52"/>
      <c r="L10" s="52"/>
    </row>
    <row r="11" spans="2:12" ht="15" thickBot="1" x14ac:dyDescent="0.4"/>
    <row r="12" spans="2:12" ht="15" thickBot="1" x14ac:dyDescent="0.4">
      <c r="C12" s="2"/>
      <c r="D12" s="13" t="s">
        <v>5198</v>
      </c>
      <c r="E12" s="15" t="s">
        <v>9</v>
      </c>
      <c r="F12" s="15" t="s">
        <v>10</v>
      </c>
      <c r="G12" s="15" t="s">
        <v>11</v>
      </c>
      <c r="H12" s="49" t="s">
        <v>13</v>
      </c>
      <c r="I12" s="27" t="s">
        <v>12</v>
      </c>
      <c r="J12" s="15" t="s">
        <v>16</v>
      </c>
      <c r="K12" s="15" t="s">
        <v>14</v>
      </c>
      <c r="L12" s="15" t="s">
        <v>15</v>
      </c>
    </row>
    <row r="13" spans="2:12" ht="15" thickBot="1" x14ac:dyDescent="0.4">
      <c r="C13" s="4">
        <v>2</v>
      </c>
      <c r="D13" s="6"/>
      <c r="E13" s="14"/>
      <c r="F13" s="14"/>
      <c r="G13" s="14"/>
      <c r="H13" s="22"/>
      <c r="I13" s="28"/>
      <c r="J13" s="14"/>
      <c r="K13" s="52"/>
      <c r="L13" s="52"/>
    </row>
    <row r="14" spans="2:12" ht="15" thickBot="1" x14ac:dyDescent="0.4">
      <c r="D14" s="3"/>
    </row>
    <row r="15" spans="2:12" ht="15" thickBot="1" x14ac:dyDescent="0.4">
      <c r="C15" s="2"/>
      <c r="D15" s="13" t="s">
        <v>5199</v>
      </c>
      <c r="E15" s="15" t="s">
        <v>9</v>
      </c>
      <c r="F15" s="15" t="s">
        <v>10</v>
      </c>
      <c r="G15" s="15" t="s">
        <v>11</v>
      </c>
      <c r="H15" s="49" t="s">
        <v>13</v>
      </c>
      <c r="I15" s="27" t="s">
        <v>12</v>
      </c>
      <c r="J15" s="15" t="s">
        <v>16</v>
      </c>
      <c r="K15" s="15" t="s">
        <v>14</v>
      </c>
      <c r="L15" s="15" t="s">
        <v>15</v>
      </c>
    </row>
    <row r="16" spans="2:12" ht="15" thickBot="1" x14ac:dyDescent="0.4">
      <c r="C16" s="4">
        <v>3</v>
      </c>
      <c r="D16" s="6"/>
      <c r="E16" s="14"/>
      <c r="F16" s="14"/>
      <c r="G16" s="14"/>
      <c r="H16" s="22"/>
      <c r="I16" s="28"/>
      <c r="J16" s="14"/>
      <c r="K16" s="52"/>
      <c r="L16" s="52"/>
    </row>
    <row r="17" spans="3:12" ht="15" thickBot="1" x14ac:dyDescent="0.4"/>
    <row r="18" spans="3:12" ht="15" thickBot="1" x14ac:dyDescent="0.4">
      <c r="C18" s="2"/>
      <c r="D18" s="13" t="s">
        <v>5200</v>
      </c>
      <c r="E18" s="15" t="s">
        <v>9</v>
      </c>
      <c r="F18" s="15" t="s">
        <v>10</v>
      </c>
      <c r="G18" s="15" t="s">
        <v>11</v>
      </c>
      <c r="H18" s="49" t="s">
        <v>13</v>
      </c>
      <c r="I18" s="27" t="s">
        <v>12</v>
      </c>
      <c r="J18" s="15" t="s">
        <v>16</v>
      </c>
      <c r="K18" s="15" t="s">
        <v>14</v>
      </c>
      <c r="L18" s="15" t="s">
        <v>15</v>
      </c>
    </row>
    <row r="19" spans="3:12" ht="15" thickBot="1" x14ac:dyDescent="0.4">
      <c r="C19" s="4">
        <v>4</v>
      </c>
      <c r="D19" s="6"/>
      <c r="E19" s="14"/>
      <c r="F19" s="14"/>
      <c r="G19" s="14"/>
      <c r="H19" s="22"/>
      <c r="I19" s="28"/>
      <c r="J19" s="14"/>
      <c r="K19" s="52"/>
      <c r="L19" s="52"/>
    </row>
    <row r="20" spans="3:12" ht="15" thickBot="1" x14ac:dyDescent="0.4">
      <c r="D20" s="3"/>
    </row>
    <row r="21" spans="3:12" ht="15" thickBot="1" x14ac:dyDescent="0.4">
      <c r="C21" s="2"/>
      <c r="D21" s="13" t="s">
        <v>5201</v>
      </c>
      <c r="E21" s="15" t="s">
        <v>9</v>
      </c>
      <c r="F21" s="15" t="s">
        <v>10</v>
      </c>
      <c r="G21" s="15" t="s">
        <v>11</v>
      </c>
      <c r="H21" s="49" t="s">
        <v>13</v>
      </c>
      <c r="I21" s="27" t="s">
        <v>12</v>
      </c>
      <c r="J21" s="15" t="s">
        <v>16</v>
      </c>
      <c r="K21" s="15" t="s">
        <v>14</v>
      </c>
      <c r="L21" s="15" t="s">
        <v>15</v>
      </c>
    </row>
    <row r="22" spans="3:12" ht="15" thickBot="1" x14ac:dyDescent="0.4">
      <c r="C22" s="4">
        <v>5</v>
      </c>
      <c r="D22" s="6"/>
      <c r="E22" s="14"/>
      <c r="F22" s="14"/>
      <c r="G22" s="14"/>
      <c r="H22" s="22"/>
      <c r="I22" s="28"/>
      <c r="J22" s="14"/>
      <c r="K22" s="52"/>
      <c r="L22" s="52"/>
    </row>
    <row r="23" spans="3:12" ht="15" thickBot="1" x14ac:dyDescent="0.4">
      <c r="D23" s="3"/>
    </row>
    <row r="24" spans="3:12" ht="15" thickBot="1" x14ac:dyDescent="0.4">
      <c r="C24" s="2"/>
      <c r="D24" s="13" t="s">
        <v>5202</v>
      </c>
      <c r="E24" s="15" t="s">
        <v>9</v>
      </c>
      <c r="F24" s="15" t="s">
        <v>10</v>
      </c>
      <c r="G24" s="15" t="s">
        <v>11</v>
      </c>
      <c r="H24" s="49" t="s">
        <v>13</v>
      </c>
      <c r="I24" s="27" t="s">
        <v>12</v>
      </c>
      <c r="J24" s="15" t="s">
        <v>16</v>
      </c>
      <c r="K24" s="15" t="s">
        <v>14</v>
      </c>
      <c r="L24" s="15" t="s">
        <v>15</v>
      </c>
    </row>
    <row r="25" spans="3:12" ht="15" thickBot="1" x14ac:dyDescent="0.4">
      <c r="C25" s="4">
        <v>6</v>
      </c>
      <c r="D25" s="6"/>
      <c r="E25" s="14"/>
      <c r="F25" s="14"/>
      <c r="G25" s="14"/>
      <c r="H25" s="22"/>
      <c r="I25" s="28"/>
      <c r="J25" s="14"/>
      <c r="K25" s="52"/>
      <c r="L25" s="52"/>
    </row>
    <row r="26" spans="3:12" ht="15" thickBot="1" x14ac:dyDescent="0.4"/>
    <row r="27" spans="3:12" ht="15" thickBot="1" x14ac:dyDescent="0.4">
      <c r="C27" s="2"/>
      <c r="D27" s="13" t="s">
        <v>5203</v>
      </c>
      <c r="E27" s="15" t="s">
        <v>9</v>
      </c>
      <c r="F27" s="15" t="s">
        <v>10</v>
      </c>
      <c r="G27" s="15" t="s">
        <v>11</v>
      </c>
      <c r="H27" s="49" t="s">
        <v>13</v>
      </c>
      <c r="I27" s="27" t="s">
        <v>12</v>
      </c>
      <c r="J27" s="15" t="s">
        <v>16</v>
      </c>
      <c r="K27" s="15" t="s">
        <v>14</v>
      </c>
      <c r="L27" s="15" t="s">
        <v>15</v>
      </c>
    </row>
    <row r="28" spans="3:12" ht="15" thickBot="1" x14ac:dyDescent="0.4">
      <c r="C28" s="4">
        <v>7</v>
      </c>
      <c r="D28" s="6"/>
      <c r="E28" s="14"/>
      <c r="F28" s="14"/>
      <c r="G28" s="14"/>
      <c r="H28" s="22"/>
      <c r="I28" s="28"/>
      <c r="J28" s="14"/>
      <c r="K28" s="14"/>
      <c r="L28" s="52"/>
    </row>
    <row r="29" spans="3:12" ht="15" thickBot="1" x14ac:dyDescent="0.4">
      <c r="D29" s="3"/>
    </row>
    <row r="30" spans="3:12" ht="15" thickBot="1" x14ac:dyDescent="0.4">
      <c r="C30" s="2"/>
      <c r="D30" s="13" t="s">
        <v>5204</v>
      </c>
      <c r="E30" s="15" t="s">
        <v>9</v>
      </c>
      <c r="F30" s="15" t="s">
        <v>10</v>
      </c>
      <c r="G30" s="15" t="s">
        <v>11</v>
      </c>
      <c r="H30" s="49" t="s">
        <v>13</v>
      </c>
      <c r="I30" s="27" t="s">
        <v>12</v>
      </c>
      <c r="J30" s="15" t="s">
        <v>16</v>
      </c>
      <c r="K30" s="15" t="s">
        <v>14</v>
      </c>
      <c r="L30" s="15" t="s">
        <v>15</v>
      </c>
    </row>
    <row r="31" spans="3:12" ht="15" thickBot="1" x14ac:dyDescent="0.4">
      <c r="C31" s="4">
        <v>8</v>
      </c>
      <c r="D31" s="6"/>
      <c r="E31" s="14"/>
      <c r="F31" s="14"/>
      <c r="G31" s="14"/>
      <c r="H31" s="22"/>
      <c r="I31" s="28"/>
      <c r="J31" s="14"/>
      <c r="K31" s="14"/>
      <c r="L31" s="52"/>
    </row>
    <row r="32" spans="3:12" ht="15" thickBot="1" x14ac:dyDescent="0.4"/>
    <row r="33" spans="3:12" ht="15" thickBot="1" x14ac:dyDescent="0.4">
      <c r="C33" s="2"/>
      <c r="D33" s="13" t="s">
        <v>5205</v>
      </c>
      <c r="E33" s="15" t="s">
        <v>9</v>
      </c>
      <c r="F33" s="15" t="s">
        <v>10</v>
      </c>
      <c r="G33" s="15" t="s">
        <v>11</v>
      </c>
      <c r="H33" s="49" t="s">
        <v>13</v>
      </c>
      <c r="I33" s="27" t="s">
        <v>12</v>
      </c>
      <c r="J33" s="15" t="s">
        <v>16</v>
      </c>
      <c r="K33" s="15" t="s">
        <v>14</v>
      </c>
      <c r="L33" s="15" t="s">
        <v>15</v>
      </c>
    </row>
    <row r="34" spans="3:12" ht="15" thickBot="1" x14ac:dyDescent="0.4">
      <c r="C34" s="4">
        <v>9</v>
      </c>
      <c r="D34" s="6"/>
      <c r="E34" s="14"/>
      <c r="F34" s="14"/>
      <c r="G34" s="14"/>
      <c r="H34" s="22"/>
      <c r="I34" s="28"/>
      <c r="J34" s="14"/>
      <c r="K34" s="14"/>
      <c r="L34" s="52"/>
    </row>
    <row r="35" spans="3:12" ht="15" thickBot="1" x14ac:dyDescent="0.4"/>
    <row r="36" spans="3:12" ht="15" thickBot="1" x14ac:dyDescent="0.4">
      <c r="C36" s="2"/>
      <c r="D36" s="13" t="s">
        <v>5206</v>
      </c>
      <c r="E36" s="15" t="s">
        <v>9</v>
      </c>
      <c r="F36" s="15" t="s">
        <v>10</v>
      </c>
      <c r="G36" s="15" t="s">
        <v>11</v>
      </c>
      <c r="H36" s="49" t="s">
        <v>13</v>
      </c>
      <c r="I36" s="27" t="s">
        <v>12</v>
      </c>
      <c r="J36" s="15" t="s">
        <v>16</v>
      </c>
      <c r="K36" s="15" t="s">
        <v>14</v>
      </c>
      <c r="L36" s="15" t="s">
        <v>15</v>
      </c>
    </row>
    <row r="37" spans="3:12" ht="15" thickBot="1" x14ac:dyDescent="0.4">
      <c r="C37" s="4">
        <v>10</v>
      </c>
      <c r="D37" s="6"/>
      <c r="E37" s="14"/>
      <c r="F37" s="14"/>
      <c r="G37" s="14"/>
      <c r="H37" s="22"/>
      <c r="I37" s="28"/>
      <c r="J37" s="14"/>
      <c r="K37" s="14"/>
      <c r="L37" s="52"/>
    </row>
    <row r="38" spans="3:12" ht="15" thickBot="1" x14ac:dyDescent="0.4"/>
    <row r="39" spans="3:12" ht="15" thickBot="1" x14ac:dyDescent="0.4">
      <c r="C39" s="2"/>
      <c r="D39" s="13" t="s">
        <v>5207</v>
      </c>
      <c r="E39" s="15" t="s">
        <v>9</v>
      </c>
      <c r="F39" s="15" t="s">
        <v>10</v>
      </c>
      <c r="G39" s="15" t="s">
        <v>11</v>
      </c>
      <c r="H39" s="49" t="s">
        <v>13</v>
      </c>
      <c r="I39" s="27" t="s">
        <v>12</v>
      </c>
      <c r="J39" s="15" t="s">
        <v>16</v>
      </c>
      <c r="K39" s="15" t="s">
        <v>14</v>
      </c>
      <c r="L39" s="15" t="s">
        <v>15</v>
      </c>
    </row>
    <row r="40" spans="3:12" ht="15" thickBot="1" x14ac:dyDescent="0.4">
      <c r="C40" s="4">
        <v>11</v>
      </c>
      <c r="D40" s="6"/>
      <c r="E40" s="14"/>
      <c r="F40" s="14"/>
      <c r="G40" s="14"/>
      <c r="H40" s="22"/>
      <c r="I40" s="28"/>
      <c r="J40" s="14"/>
      <c r="K40" s="14"/>
      <c r="L40" s="52"/>
    </row>
    <row r="41" spans="3:12" ht="15" thickBot="1" x14ac:dyDescent="0.4"/>
    <row r="42" spans="3:12" ht="15" thickBot="1" x14ac:dyDescent="0.4">
      <c r="C42" s="2"/>
      <c r="D42" s="13" t="s">
        <v>5208</v>
      </c>
      <c r="E42" s="15" t="s">
        <v>9</v>
      </c>
      <c r="F42" s="15" t="s">
        <v>10</v>
      </c>
      <c r="G42" s="15" t="s">
        <v>11</v>
      </c>
      <c r="H42" s="49" t="s">
        <v>13</v>
      </c>
      <c r="I42" s="27" t="s">
        <v>12</v>
      </c>
      <c r="J42" s="15" t="s">
        <v>16</v>
      </c>
      <c r="K42" s="15" t="s">
        <v>14</v>
      </c>
      <c r="L42" s="15" t="s">
        <v>15</v>
      </c>
    </row>
    <row r="43" spans="3:12" ht="15" thickBot="1" x14ac:dyDescent="0.4">
      <c r="C43" s="4">
        <v>12</v>
      </c>
      <c r="D43" s="6"/>
      <c r="E43" s="14"/>
      <c r="F43" s="14"/>
      <c r="G43" s="14"/>
      <c r="H43" s="22"/>
      <c r="I43" s="28"/>
      <c r="J43" s="14"/>
      <c r="K43" s="14"/>
      <c r="L43" s="52"/>
    </row>
    <row r="44" spans="3:12" ht="15" thickBot="1" x14ac:dyDescent="0.4"/>
    <row r="45" spans="3:12" ht="15" thickBot="1" x14ac:dyDescent="0.4">
      <c r="C45" s="2"/>
      <c r="D45" s="13" t="s">
        <v>5209</v>
      </c>
      <c r="E45" s="17" t="s">
        <v>9</v>
      </c>
      <c r="F45" s="17" t="s">
        <v>10</v>
      </c>
      <c r="G45" s="17" t="s">
        <v>11</v>
      </c>
      <c r="H45" s="25" t="s">
        <v>13</v>
      </c>
      <c r="I45" s="29" t="s">
        <v>12</v>
      </c>
      <c r="J45" s="17" t="s">
        <v>16</v>
      </c>
      <c r="K45" s="17" t="s">
        <v>14</v>
      </c>
      <c r="L45" s="17" t="s">
        <v>15</v>
      </c>
    </row>
    <row r="46" spans="3:12" ht="15" thickBot="1" x14ac:dyDescent="0.4">
      <c r="C46" s="4">
        <v>13</v>
      </c>
      <c r="D46" s="6"/>
      <c r="E46" s="16"/>
      <c r="F46" s="16"/>
      <c r="G46" s="16"/>
      <c r="H46" s="22"/>
      <c r="I46" s="30"/>
      <c r="J46" s="16"/>
      <c r="K46" s="53"/>
      <c r="L46" s="53"/>
    </row>
    <row r="47" spans="3:12" ht="15" thickBot="1" x14ac:dyDescent="0.4"/>
    <row r="48" spans="3:12" ht="15" thickBot="1" x14ac:dyDescent="0.4">
      <c r="C48" s="2"/>
      <c r="D48" s="13" t="s">
        <v>5210</v>
      </c>
      <c r="E48" s="17" t="s">
        <v>9</v>
      </c>
      <c r="F48" s="17" t="s">
        <v>10</v>
      </c>
      <c r="G48" s="17" t="s">
        <v>11</v>
      </c>
      <c r="H48" s="25" t="s">
        <v>13</v>
      </c>
      <c r="I48" s="29" t="s">
        <v>12</v>
      </c>
      <c r="J48" s="17" t="s">
        <v>16</v>
      </c>
      <c r="K48" s="17" t="s">
        <v>14</v>
      </c>
      <c r="L48" s="17" t="s">
        <v>15</v>
      </c>
    </row>
    <row r="49" spans="3:12" ht="15" thickBot="1" x14ac:dyDescent="0.4">
      <c r="C49" s="4">
        <v>14</v>
      </c>
      <c r="D49" s="6"/>
      <c r="E49" s="16"/>
      <c r="F49" s="16"/>
      <c r="G49" s="16"/>
      <c r="H49" s="22"/>
      <c r="I49" s="30"/>
      <c r="J49" s="16"/>
      <c r="K49" s="53"/>
      <c r="L49" s="53"/>
    </row>
    <row r="50" spans="3:12" ht="15" thickBot="1" x14ac:dyDescent="0.4"/>
    <row r="51" spans="3:12" ht="15" thickBot="1" x14ac:dyDescent="0.4">
      <c r="C51" s="2"/>
      <c r="D51" s="13" t="s">
        <v>5211</v>
      </c>
      <c r="E51" s="17" t="s">
        <v>9</v>
      </c>
      <c r="F51" s="17" t="s">
        <v>10</v>
      </c>
      <c r="G51" s="17" t="s">
        <v>11</v>
      </c>
      <c r="H51" s="25" t="s">
        <v>13</v>
      </c>
      <c r="I51" s="29" t="s">
        <v>12</v>
      </c>
      <c r="J51" s="17" t="s">
        <v>16</v>
      </c>
      <c r="K51" s="17" t="s">
        <v>14</v>
      </c>
      <c r="L51" s="17" t="s">
        <v>15</v>
      </c>
    </row>
    <row r="52" spans="3:12" ht="15" thickBot="1" x14ac:dyDescent="0.4">
      <c r="C52" s="4">
        <v>15</v>
      </c>
      <c r="D52" s="6"/>
      <c r="E52" s="16"/>
      <c r="F52" s="16"/>
      <c r="G52" s="16"/>
      <c r="H52" s="22"/>
      <c r="I52" s="30"/>
      <c r="J52" s="16"/>
      <c r="K52" s="53"/>
      <c r="L52" s="53"/>
    </row>
    <row r="53" spans="3:12" ht="15" thickBot="1" x14ac:dyDescent="0.4"/>
    <row r="54" spans="3:12" ht="15" thickBot="1" x14ac:dyDescent="0.4">
      <c r="C54" s="2"/>
      <c r="D54" s="13" t="s">
        <v>5212</v>
      </c>
      <c r="E54" s="17" t="s">
        <v>9</v>
      </c>
      <c r="F54" s="17" t="s">
        <v>10</v>
      </c>
      <c r="G54" s="17" t="s">
        <v>11</v>
      </c>
      <c r="H54" s="25" t="s">
        <v>13</v>
      </c>
      <c r="I54" s="29" t="s">
        <v>12</v>
      </c>
      <c r="J54" s="17" t="s">
        <v>16</v>
      </c>
      <c r="K54" s="17" t="s">
        <v>14</v>
      </c>
      <c r="L54" s="17" t="s">
        <v>15</v>
      </c>
    </row>
    <row r="55" spans="3:12" ht="15" thickBot="1" x14ac:dyDescent="0.4">
      <c r="C55" s="4">
        <v>16</v>
      </c>
      <c r="D55" s="6"/>
      <c r="E55" s="16"/>
      <c r="F55" s="16"/>
      <c r="G55" s="16"/>
      <c r="H55" s="22"/>
      <c r="I55" s="30"/>
      <c r="J55" s="16"/>
      <c r="K55" s="53"/>
      <c r="L55" s="53"/>
    </row>
    <row r="56" spans="3:12" ht="15" thickBot="1" x14ac:dyDescent="0.4"/>
    <row r="57" spans="3:12" ht="15" thickBot="1" x14ac:dyDescent="0.4">
      <c r="C57" s="2"/>
      <c r="D57" s="13" t="s">
        <v>5213</v>
      </c>
      <c r="E57" s="17" t="s">
        <v>9</v>
      </c>
      <c r="F57" s="17" t="s">
        <v>10</v>
      </c>
      <c r="G57" s="17" t="s">
        <v>11</v>
      </c>
      <c r="H57" s="25" t="s">
        <v>13</v>
      </c>
      <c r="I57" s="29" t="s">
        <v>12</v>
      </c>
      <c r="J57" s="17" t="s">
        <v>16</v>
      </c>
      <c r="K57" s="17" t="s">
        <v>14</v>
      </c>
      <c r="L57" s="17" t="s">
        <v>15</v>
      </c>
    </row>
    <row r="58" spans="3:12" ht="15" thickBot="1" x14ac:dyDescent="0.4">
      <c r="C58" s="4">
        <v>17</v>
      </c>
      <c r="D58" s="6"/>
      <c r="E58" s="16"/>
      <c r="F58" s="16"/>
      <c r="G58" s="16"/>
      <c r="H58" s="22"/>
      <c r="I58" s="30"/>
      <c r="J58" s="16"/>
      <c r="K58" s="53"/>
      <c r="L58" s="53"/>
    </row>
    <row r="59" spans="3:12" ht="15" thickBot="1" x14ac:dyDescent="0.4"/>
    <row r="60" spans="3:12" ht="15" thickBot="1" x14ac:dyDescent="0.4">
      <c r="C60" s="2"/>
      <c r="D60" s="13" t="s">
        <v>5214</v>
      </c>
      <c r="E60" s="17" t="s">
        <v>9</v>
      </c>
      <c r="F60" s="17" t="s">
        <v>10</v>
      </c>
      <c r="G60" s="17" t="s">
        <v>11</v>
      </c>
      <c r="H60" s="25" t="s">
        <v>13</v>
      </c>
      <c r="I60" s="29" t="s">
        <v>12</v>
      </c>
      <c r="J60" s="17" t="s">
        <v>16</v>
      </c>
      <c r="K60" s="17" t="s">
        <v>14</v>
      </c>
      <c r="L60" s="17" t="s">
        <v>15</v>
      </c>
    </row>
    <row r="61" spans="3:12" ht="15" thickBot="1" x14ac:dyDescent="0.4">
      <c r="C61" s="4">
        <v>18</v>
      </c>
      <c r="D61" s="6"/>
      <c r="E61" s="16"/>
      <c r="F61" s="16"/>
      <c r="G61" s="16"/>
      <c r="H61" s="22"/>
      <c r="I61" s="30"/>
      <c r="J61" s="16"/>
      <c r="K61" s="53"/>
      <c r="L61" s="53"/>
    </row>
    <row r="62" spans="3:12" ht="15" thickBot="1" x14ac:dyDescent="0.4"/>
    <row r="63" spans="3:12" ht="15" thickBot="1" x14ac:dyDescent="0.4">
      <c r="C63" s="2"/>
      <c r="D63" s="13" t="s">
        <v>5215</v>
      </c>
      <c r="E63" s="17" t="s">
        <v>9</v>
      </c>
      <c r="F63" s="17" t="s">
        <v>10</v>
      </c>
      <c r="G63" s="17" t="s">
        <v>11</v>
      </c>
      <c r="H63" s="25" t="s">
        <v>13</v>
      </c>
      <c r="I63" s="29" t="s">
        <v>12</v>
      </c>
      <c r="J63" s="17" t="s">
        <v>16</v>
      </c>
      <c r="K63" s="17" t="s">
        <v>14</v>
      </c>
      <c r="L63" s="17" t="s">
        <v>15</v>
      </c>
    </row>
    <row r="64" spans="3:12" ht="15" thickBot="1" x14ac:dyDescent="0.4">
      <c r="C64" s="4">
        <v>19</v>
      </c>
      <c r="D64" s="6"/>
      <c r="E64" s="16"/>
      <c r="F64" s="16"/>
      <c r="G64" s="16"/>
      <c r="H64" s="22"/>
      <c r="I64" s="30"/>
      <c r="J64" s="16"/>
      <c r="K64" s="53"/>
      <c r="L64" s="53"/>
    </row>
    <row r="65" spans="3:12" ht="15" thickBot="1" x14ac:dyDescent="0.4"/>
    <row r="66" spans="3:12" ht="15" thickBot="1" x14ac:dyDescent="0.4">
      <c r="C66" s="2"/>
      <c r="D66" s="13" t="s">
        <v>5216</v>
      </c>
      <c r="E66" s="17" t="s">
        <v>9</v>
      </c>
      <c r="F66" s="17" t="s">
        <v>10</v>
      </c>
      <c r="G66" s="17" t="s">
        <v>11</v>
      </c>
      <c r="H66" s="25" t="s">
        <v>13</v>
      </c>
      <c r="I66" s="29" t="s">
        <v>12</v>
      </c>
      <c r="J66" s="17" t="s">
        <v>16</v>
      </c>
      <c r="K66" s="17" t="s">
        <v>14</v>
      </c>
      <c r="L66" s="17" t="s">
        <v>15</v>
      </c>
    </row>
    <row r="67" spans="3:12" ht="15" thickBot="1" x14ac:dyDescent="0.4">
      <c r="C67" s="4">
        <v>20</v>
      </c>
      <c r="D67" s="6"/>
      <c r="E67" s="16"/>
      <c r="F67" s="16"/>
      <c r="G67" s="16"/>
      <c r="H67" s="22"/>
      <c r="I67" s="30"/>
      <c r="J67" s="16"/>
      <c r="K67" s="53"/>
      <c r="L67" s="53"/>
    </row>
    <row r="68" spans="3:12" ht="15" thickBot="1" x14ac:dyDescent="0.4"/>
    <row r="69" spans="3:12" ht="15" thickBot="1" x14ac:dyDescent="0.4">
      <c r="C69" s="2"/>
      <c r="D69" s="13" t="s">
        <v>5217</v>
      </c>
      <c r="E69" s="17" t="s">
        <v>9</v>
      </c>
      <c r="F69" s="17" t="s">
        <v>10</v>
      </c>
      <c r="G69" s="17" t="s">
        <v>11</v>
      </c>
      <c r="H69" s="25" t="s">
        <v>13</v>
      </c>
      <c r="I69" s="29" t="s">
        <v>12</v>
      </c>
      <c r="J69" s="17" t="s">
        <v>16</v>
      </c>
      <c r="K69" s="17" t="s">
        <v>14</v>
      </c>
      <c r="L69" s="17" t="s">
        <v>15</v>
      </c>
    </row>
    <row r="70" spans="3:12" ht="15" thickBot="1" x14ac:dyDescent="0.4">
      <c r="C70" s="4">
        <v>21</v>
      </c>
      <c r="D70" s="6"/>
      <c r="E70" s="16"/>
      <c r="F70" s="16"/>
      <c r="G70" s="16"/>
      <c r="H70" s="22"/>
      <c r="I70" s="30"/>
      <c r="J70" s="16"/>
      <c r="K70" s="53"/>
      <c r="L70" s="53"/>
    </row>
    <row r="71" spans="3:12" ht="15" thickBot="1" x14ac:dyDescent="0.4"/>
    <row r="72" spans="3:12" ht="15" thickBot="1" x14ac:dyDescent="0.4">
      <c r="C72" s="2"/>
      <c r="D72" s="13" t="s">
        <v>5218</v>
      </c>
      <c r="E72" s="17" t="s">
        <v>9</v>
      </c>
      <c r="F72" s="17" t="s">
        <v>10</v>
      </c>
      <c r="G72" s="17" t="s">
        <v>11</v>
      </c>
      <c r="H72" s="25" t="s">
        <v>13</v>
      </c>
      <c r="I72" s="29" t="s">
        <v>12</v>
      </c>
      <c r="J72" s="17" t="s">
        <v>16</v>
      </c>
      <c r="K72" s="17" t="s">
        <v>14</v>
      </c>
      <c r="L72" s="17" t="s">
        <v>15</v>
      </c>
    </row>
    <row r="73" spans="3:12" ht="15" thickBot="1" x14ac:dyDescent="0.4">
      <c r="C73" s="4">
        <v>22</v>
      </c>
      <c r="D73" s="6"/>
      <c r="E73" s="16"/>
      <c r="F73" s="16"/>
      <c r="G73" s="16"/>
      <c r="H73" s="22"/>
      <c r="I73" s="30"/>
      <c r="J73" s="16"/>
      <c r="K73" s="53"/>
      <c r="L73" s="53"/>
    </row>
    <row r="74" spans="3:12" ht="15" thickBot="1" x14ac:dyDescent="0.4"/>
    <row r="75" spans="3:12" ht="15" thickBot="1" x14ac:dyDescent="0.4">
      <c r="C75" s="2"/>
      <c r="D75" s="13" t="s">
        <v>5219</v>
      </c>
      <c r="E75" s="17" t="s">
        <v>9</v>
      </c>
      <c r="F75" s="17" t="s">
        <v>10</v>
      </c>
      <c r="G75" s="17" t="s">
        <v>11</v>
      </c>
      <c r="H75" s="25" t="s">
        <v>13</v>
      </c>
      <c r="I75" s="29" t="s">
        <v>12</v>
      </c>
      <c r="J75" s="17" t="s">
        <v>16</v>
      </c>
      <c r="K75" s="17" t="s">
        <v>14</v>
      </c>
      <c r="L75" s="17" t="s">
        <v>15</v>
      </c>
    </row>
    <row r="76" spans="3:12" ht="15" thickBot="1" x14ac:dyDescent="0.4">
      <c r="C76" s="4">
        <v>23</v>
      </c>
      <c r="D76" s="6"/>
      <c r="E76" s="16"/>
      <c r="F76" s="16"/>
      <c r="G76" s="16"/>
      <c r="H76" s="22"/>
      <c r="I76" s="30"/>
      <c r="J76" s="16"/>
      <c r="K76" s="53"/>
      <c r="L76" s="53"/>
    </row>
    <row r="77" spans="3:12" ht="15" thickBot="1" x14ac:dyDescent="0.4"/>
    <row r="78" spans="3:12" ht="15" thickBot="1" x14ac:dyDescent="0.4">
      <c r="C78" s="2"/>
      <c r="D78" s="13" t="s">
        <v>5220</v>
      </c>
      <c r="E78" s="17" t="s">
        <v>9</v>
      </c>
      <c r="F78" s="17" t="s">
        <v>10</v>
      </c>
      <c r="G78" s="17" t="s">
        <v>11</v>
      </c>
      <c r="H78" s="25" t="s">
        <v>13</v>
      </c>
      <c r="I78" s="29" t="s">
        <v>12</v>
      </c>
      <c r="J78" s="17" t="s">
        <v>16</v>
      </c>
      <c r="K78" s="17" t="s">
        <v>14</v>
      </c>
      <c r="L78" s="17" t="s">
        <v>15</v>
      </c>
    </row>
    <row r="79" spans="3:12" ht="15" thickBot="1" x14ac:dyDescent="0.4">
      <c r="C79" s="4">
        <v>24</v>
      </c>
      <c r="D79" s="6"/>
      <c r="E79" s="16"/>
      <c r="F79" s="16"/>
      <c r="G79" s="16"/>
      <c r="H79" s="22"/>
      <c r="I79" s="30"/>
      <c r="J79" s="16"/>
      <c r="K79" s="53"/>
      <c r="L79" s="53"/>
    </row>
    <row r="80" spans="3:12" ht="15" thickBot="1" x14ac:dyDescent="0.4"/>
    <row r="81" spans="3:12" ht="15" thickBot="1" x14ac:dyDescent="0.4">
      <c r="C81" s="2"/>
      <c r="D81" s="13" t="s">
        <v>5221</v>
      </c>
      <c r="E81" s="17" t="s">
        <v>9</v>
      </c>
      <c r="F81" s="17" t="s">
        <v>10</v>
      </c>
      <c r="G81" s="17" t="s">
        <v>11</v>
      </c>
      <c r="H81" s="25" t="s">
        <v>13</v>
      </c>
      <c r="I81" s="29" t="s">
        <v>12</v>
      </c>
      <c r="J81" s="17" t="s">
        <v>16</v>
      </c>
      <c r="K81" s="17" t="s">
        <v>14</v>
      </c>
      <c r="L81" s="17" t="s">
        <v>15</v>
      </c>
    </row>
    <row r="82" spans="3:12" ht="15" thickBot="1" x14ac:dyDescent="0.4">
      <c r="C82" s="4">
        <v>25</v>
      </c>
      <c r="D82" s="6"/>
      <c r="E82" s="16"/>
      <c r="F82" s="16"/>
      <c r="G82" s="16"/>
      <c r="H82" s="22"/>
      <c r="I82" s="30"/>
      <c r="J82" s="16"/>
      <c r="K82" s="53"/>
      <c r="L82" s="53"/>
    </row>
  </sheetData>
  <mergeCells count="2">
    <mergeCell ref="B6:D6"/>
    <mergeCell ref="B7:C7"/>
  </mergeCells>
  <pageMargins left="0.7" right="0.7" top="0.75" bottom="0.75" header="0.3" footer="0.3"/>
  <tableParts count="2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460A2F-A9CB-4052-8ABB-4554FEF5DB6E}">
  <sheetPr codeName="Sheet87">
    <tabColor theme="7" tint="0.79998168889431442"/>
  </sheetPr>
  <dimension ref="B5:L82"/>
  <sheetViews>
    <sheetView zoomScale="95" workbookViewId="0">
      <pane xSplit="4" ySplit="7" topLeftCell="E8" activePane="bottomRight" state="frozen"/>
      <selection pane="topRight" activeCell="E1" sqref="E1"/>
      <selection pane="bottomLeft" activeCell="A8" sqref="A8"/>
      <selection pane="bottomRight" activeCell="D25" sqref="D25"/>
    </sheetView>
  </sheetViews>
  <sheetFormatPr defaultRowHeight="14.5" x14ac:dyDescent="0.35"/>
  <cols>
    <col min="1" max="3" width="3" customWidth="1"/>
    <col min="4" max="4" width="78.81640625" customWidth="1"/>
    <col min="5" max="5" width="19.81640625" customWidth="1"/>
    <col min="6" max="6" width="28.81640625" customWidth="1"/>
    <col min="7" max="7" width="22.453125" customWidth="1"/>
    <col min="8" max="8" width="22.7265625" style="24" customWidth="1"/>
    <col min="9" max="9" width="31.453125" style="26" customWidth="1"/>
    <col min="10" max="10" width="60.1796875" customWidth="1"/>
    <col min="11" max="12" width="21.81640625" customWidth="1"/>
  </cols>
  <sheetData>
    <row r="5" spans="2:12" ht="17.149999999999999" customHeight="1" thickBot="1" x14ac:dyDescent="0.4"/>
    <row r="6" spans="2:12" ht="15" thickBot="1" x14ac:dyDescent="0.4">
      <c r="B6" s="166" t="str">
        <f ca="1">"Milestone"&amp;" "&amp;B7</f>
        <v>Milestone 8.10</v>
      </c>
      <c r="C6" s="167"/>
      <c r="D6" s="168"/>
    </row>
    <row r="7" spans="2:12" ht="15" thickBot="1" x14ac:dyDescent="0.4">
      <c r="B7" s="164" t="str" cm="1">
        <f t="array" aca="1" ref="B7" ca="1">MID(CELL("filename",A1),FIND("]",CELL("filename",A1))+1,255)</f>
        <v>8.10</v>
      </c>
      <c r="C7" s="165"/>
      <c r="D7" s="5" t="str" cm="1">
        <f t="array" ref="D7">IF(M8.10[Deliverable 8 Milestone 10]=0,"",M8.10[Deliverable 8 Milestone 10])</f>
        <v/>
      </c>
      <c r="E7" s="3"/>
    </row>
    <row r="8" spans="2:12" ht="15" thickBot="1" x14ac:dyDescent="0.4"/>
    <row r="9" spans="2:12" ht="15" thickBot="1" x14ac:dyDescent="0.4">
      <c r="C9" s="2"/>
      <c r="D9" s="13" t="s">
        <v>5222</v>
      </c>
      <c r="E9" s="15" t="s">
        <v>9</v>
      </c>
      <c r="F9" s="15" t="s">
        <v>10</v>
      </c>
      <c r="G9" s="15" t="s">
        <v>11</v>
      </c>
      <c r="H9" s="49" t="s">
        <v>13</v>
      </c>
      <c r="I9" s="27" t="s">
        <v>12</v>
      </c>
      <c r="J9" s="15" t="s">
        <v>16</v>
      </c>
      <c r="K9" s="15" t="s">
        <v>14</v>
      </c>
      <c r="L9" s="15" t="s">
        <v>15</v>
      </c>
    </row>
    <row r="10" spans="2:12" ht="15" thickBot="1" x14ac:dyDescent="0.4">
      <c r="C10" s="4">
        <v>1</v>
      </c>
      <c r="D10" s="6"/>
      <c r="E10" s="14"/>
      <c r="F10" s="14"/>
      <c r="G10" s="14"/>
      <c r="H10" s="22"/>
      <c r="I10" s="28"/>
      <c r="J10" s="14"/>
      <c r="K10" s="52"/>
      <c r="L10" s="52"/>
    </row>
    <row r="11" spans="2:12" ht="15" thickBot="1" x14ac:dyDescent="0.4"/>
    <row r="12" spans="2:12" ht="15" thickBot="1" x14ac:dyDescent="0.4">
      <c r="C12" s="2"/>
      <c r="D12" s="13" t="s">
        <v>5223</v>
      </c>
      <c r="E12" s="15" t="s">
        <v>9</v>
      </c>
      <c r="F12" s="15" t="s">
        <v>10</v>
      </c>
      <c r="G12" s="15" t="s">
        <v>11</v>
      </c>
      <c r="H12" s="49" t="s">
        <v>13</v>
      </c>
      <c r="I12" s="27" t="s">
        <v>12</v>
      </c>
      <c r="J12" s="15" t="s">
        <v>16</v>
      </c>
      <c r="K12" s="15" t="s">
        <v>14</v>
      </c>
      <c r="L12" s="15" t="s">
        <v>15</v>
      </c>
    </row>
    <row r="13" spans="2:12" ht="15" thickBot="1" x14ac:dyDescent="0.4">
      <c r="C13" s="4">
        <v>2</v>
      </c>
      <c r="D13" s="6"/>
      <c r="E13" s="14"/>
      <c r="F13" s="14"/>
      <c r="G13" s="14"/>
      <c r="H13" s="22"/>
      <c r="I13" s="28"/>
      <c r="J13" s="14"/>
      <c r="K13" s="52"/>
      <c r="L13" s="52"/>
    </row>
    <row r="14" spans="2:12" ht="15" thickBot="1" x14ac:dyDescent="0.4">
      <c r="D14" s="3"/>
    </row>
    <row r="15" spans="2:12" ht="15" thickBot="1" x14ac:dyDescent="0.4">
      <c r="C15" s="2"/>
      <c r="D15" s="13" t="s">
        <v>5224</v>
      </c>
      <c r="E15" s="15" t="s">
        <v>9</v>
      </c>
      <c r="F15" s="15" t="s">
        <v>10</v>
      </c>
      <c r="G15" s="15" t="s">
        <v>11</v>
      </c>
      <c r="H15" s="49" t="s">
        <v>13</v>
      </c>
      <c r="I15" s="27" t="s">
        <v>12</v>
      </c>
      <c r="J15" s="15" t="s">
        <v>16</v>
      </c>
      <c r="K15" s="15" t="s">
        <v>14</v>
      </c>
      <c r="L15" s="15" t="s">
        <v>15</v>
      </c>
    </row>
    <row r="16" spans="2:12" ht="15" thickBot="1" x14ac:dyDescent="0.4">
      <c r="C16" s="4">
        <v>3</v>
      </c>
      <c r="D16" s="6"/>
      <c r="E16" s="14"/>
      <c r="F16" s="14"/>
      <c r="G16" s="14"/>
      <c r="H16" s="22"/>
      <c r="I16" s="28"/>
      <c r="J16" s="14"/>
      <c r="K16" s="52"/>
      <c r="L16" s="52"/>
    </row>
    <row r="17" spans="3:12" ht="15" thickBot="1" x14ac:dyDescent="0.4"/>
    <row r="18" spans="3:12" ht="15" thickBot="1" x14ac:dyDescent="0.4">
      <c r="C18" s="2"/>
      <c r="D18" s="13" t="s">
        <v>5225</v>
      </c>
      <c r="E18" s="15" t="s">
        <v>9</v>
      </c>
      <c r="F18" s="15" t="s">
        <v>10</v>
      </c>
      <c r="G18" s="15" t="s">
        <v>11</v>
      </c>
      <c r="H18" s="49" t="s">
        <v>13</v>
      </c>
      <c r="I18" s="27" t="s">
        <v>12</v>
      </c>
      <c r="J18" s="15" t="s">
        <v>16</v>
      </c>
      <c r="K18" s="15" t="s">
        <v>14</v>
      </c>
      <c r="L18" s="15" t="s">
        <v>15</v>
      </c>
    </row>
    <row r="19" spans="3:12" ht="15" thickBot="1" x14ac:dyDescent="0.4">
      <c r="C19" s="4">
        <v>4</v>
      </c>
      <c r="D19" s="6"/>
      <c r="E19" s="14"/>
      <c r="F19" s="14"/>
      <c r="G19" s="14"/>
      <c r="H19" s="22"/>
      <c r="I19" s="28"/>
      <c r="J19" s="14"/>
      <c r="K19" s="52"/>
      <c r="L19" s="52"/>
    </row>
    <row r="20" spans="3:12" ht="15" thickBot="1" x14ac:dyDescent="0.4">
      <c r="D20" s="3"/>
    </row>
    <row r="21" spans="3:12" ht="15" thickBot="1" x14ac:dyDescent="0.4">
      <c r="C21" s="2"/>
      <c r="D21" s="13" t="s">
        <v>5226</v>
      </c>
      <c r="E21" s="15" t="s">
        <v>9</v>
      </c>
      <c r="F21" s="15" t="s">
        <v>10</v>
      </c>
      <c r="G21" s="15" t="s">
        <v>11</v>
      </c>
      <c r="H21" s="49" t="s">
        <v>13</v>
      </c>
      <c r="I21" s="27" t="s">
        <v>12</v>
      </c>
      <c r="J21" s="15" t="s">
        <v>16</v>
      </c>
      <c r="K21" s="15" t="s">
        <v>14</v>
      </c>
      <c r="L21" s="15" t="s">
        <v>15</v>
      </c>
    </row>
    <row r="22" spans="3:12" ht="15" thickBot="1" x14ac:dyDescent="0.4">
      <c r="C22" s="4">
        <v>5</v>
      </c>
      <c r="D22" s="6"/>
      <c r="E22" s="14"/>
      <c r="F22" s="14"/>
      <c r="G22" s="14"/>
      <c r="H22" s="22"/>
      <c r="I22" s="28"/>
      <c r="J22" s="14"/>
      <c r="K22" s="52"/>
      <c r="L22" s="52"/>
    </row>
    <row r="23" spans="3:12" ht="15" thickBot="1" x14ac:dyDescent="0.4">
      <c r="D23" s="3"/>
    </row>
    <row r="24" spans="3:12" ht="15" thickBot="1" x14ac:dyDescent="0.4">
      <c r="C24" s="2"/>
      <c r="D24" s="13" t="s">
        <v>5227</v>
      </c>
      <c r="E24" s="15" t="s">
        <v>9</v>
      </c>
      <c r="F24" s="15" t="s">
        <v>10</v>
      </c>
      <c r="G24" s="15" t="s">
        <v>11</v>
      </c>
      <c r="H24" s="49" t="s">
        <v>13</v>
      </c>
      <c r="I24" s="27" t="s">
        <v>12</v>
      </c>
      <c r="J24" s="15" t="s">
        <v>16</v>
      </c>
      <c r="K24" s="15" t="s">
        <v>14</v>
      </c>
      <c r="L24" s="15" t="s">
        <v>15</v>
      </c>
    </row>
    <row r="25" spans="3:12" ht="15" thickBot="1" x14ac:dyDescent="0.4">
      <c r="C25" s="4">
        <v>6</v>
      </c>
      <c r="D25" s="6"/>
      <c r="E25" s="14"/>
      <c r="F25" s="14"/>
      <c r="G25" s="14"/>
      <c r="H25" s="22"/>
      <c r="I25" s="28"/>
      <c r="J25" s="14"/>
      <c r="K25" s="52"/>
      <c r="L25" s="52"/>
    </row>
    <row r="26" spans="3:12" ht="15" thickBot="1" x14ac:dyDescent="0.4"/>
    <row r="27" spans="3:12" ht="15" thickBot="1" x14ac:dyDescent="0.4">
      <c r="C27" s="2"/>
      <c r="D27" s="13" t="s">
        <v>5228</v>
      </c>
      <c r="E27" s="15" t="s">
        <v>9</v>
      </c>
      <c r="F27" s="15" t="s">
        <v>10</v>
      </c>
      <c r="G27" s="15" t="s">
        <v>11</v>
      </c>
      <c r="H27" s="49" t="s">
        <v>13</v>
      </c>
      <c r="I27" s="27" t="s">
        <v>12</v>
      </c>
      <c r="J27" s="15" t="s">
        <v>16</v>
      </c>
      <c r="K27" s="15" t="s">
        <v>14</v>
      </c>
      <c r="L27" s="15" t="s">
        <v>15</v>
      </c>
    </row>
    <row r="28" spans="3:12" ht="15" thickBot="1" x14ac:dyDescent="0.4">
      <c r="C28" s="4">
        <v>7</v>
      </c>
      <c r="D28" s="6"/>
      <c r="E28" s="14"/>
      <c r="F28" s="14"/>
      <c r="G28" s="14"/>
      <c r="H28" s="22"/>
      <c r="I28" s="28"/>
      <c r="J28" s="14"/>
      <c r="K28" s="14"/>
      <c r="L28" s="52"/>
    </row>
    <row r="29" spans="3:12" ht="15" thickBot="1" x14ac:dyDescent="0.4">
      <c r="D29" s="3"/>
    </row>
    <row r="30" spans="3:12" ht="15" thickBot="1" x14ac:dyDescent="0.4">
      <c r="C30" s="2"/>
      <c r="D30" s="13" t="s">
        <v>5229</v>
      </c>
      <c r="E30" s="15" t="s">
        <v>9</v>
      </c>
      <c r="F30" s="15" t="s">
        <v>10</v>
      </c>
      <c r="G30" s="15" t="s">
        <v>11</v>
      </c>
      <c r="H30" s="49" t="s">
        <v>13</v>
      </c>
      <c r="I30" s="27" t="s">
        <v>12</v>
      </c>
      <c r="J30" s="15" t="s">
        <v>16</v>
      </c>
      <c r="K30" s="15" t="s">
        <v>14</v>
      </c>
      <c r="L30" s="15" t="s">
        <v>15</v>
      </c>
    </row>
    <row r="31" spans="3:12" ht="15" thickBot="1" x14ac:dyDescent="0.4">
      <c r="C31" s="4">
        <v>8</v>
      </c>
      <c r="D31" s="6"/>
      <c r="E31" s="14"/>
      <c r="F31" s="14"/>
      <c r="G31" s="14"/>
      <c r="H31" s="22"/>
      <c r="I31" s="28"/>
      <c r="J31" s="14"/>
      <c r="K31" s="14"/>
      <c r="L31" s="52"/>
    </row>
    <row r="32" spans="3:12" ht="15" thickBot="1" x14ac:dyDescent="0.4"/>
    <row r="33" spans="3:12" ht="15" thickBot="1" x14ac:dyDescent="0.4">
      <c r="C33" s="2"/>
      <c r="D33" s="13" t="s">
        <v>5230</v>
      </c>
      <c r="E33" s="15" t="s">
        <v>9</v>
      </c>
      <c r="F33" s="15" t="s">
        <v>10</v>
      </c>
      <c r="G33" s="15" t="s">
        <v>11</v>
      </c>
      <c r="H33" s="49" t="s">
        <v>13</v>
      </c>
      <c r="I33" s="27" t="s">
        <v>12</v>
      </c>
      <c r="J33" s="15" t="s">
        <v>16</v>
      </c>
      <c r="K33" s="15" t="s">
        <v>14</v>
      </c>
      <c r="L33" s="15" t="s">
        <v>15</v>
      </c>
    </row>
    <row r="34" spans="3:12" ht="15" thickBot="1" x14ac:dyDescent="0.4">
      <c r="C34" s="4">
        <v>9</v>
      </c>
      <c r="D34" s="6"/>
      <c r="E34" s="14"/>
      <c r="F34" s="14"/>
      <c r="G34" s="14"/>
      <c r="H34" s="22"/>
      <c r="I34" s="28"/>
      <c r="J34" s="14"/>
      <c r="K34" s="14"/>
      <c r="L34" s="52"/>
    </row>
    <row r="35" spans="3:12" ht="15" thickBot="1" x14ac:dyDescent="0.4"/>
    <row r="36" spans="3:12" ht="15" thickBot="1" x14ac:dyDescent="0.4">
      <c r="C36" s="2"/>
      <c r="D36" s="13" t="s">
        <v>5231</v>
      </c>
      <c r="E36" s="15" t="s">
        <v>9</v>
      </c>
      <c r="F36" s="15" t="s">
        <v>10</v>
      </c>
      <c r="G36" s="15" t="s">
        <v>11</v>
      </c>
      <c r="H36" s="49" t="s">
        <v>13</v>
      </c>
      <c r="I36" s="27" t="s">
        <v>12</v>
      </c>
      <c r="J36" s="15" t="s">
        <v>16</v>
      </c>
      <c r="K36" s="15" t="s">
        <v>14</v>
      </c>
      <c r="L36" s="15" t="s">
        <v>15</v>
      </c>
    </row>
    <row r="37" spans="3:12" ht="15" thickBot="1" x14ac:dyDescent="0.4">
      <c r="C37" s="4">
        <v>10</v>
      </c>
      <c r="D37" s="6"/>
      <c r="E37" s="14"/>
      <c r="F37" s="14"/>
      <c r="G37" s="14"/>
      <c r="H37" s="22"/>
      <c r="I37" s="28"/>
      <c r="J37" s="14"/>
      <c r="K37" s="14"/>
      <c r="L37" s="52"/>
    </row>
    <row r="38" spans="3:12" ht="15" thickBot="1" x14ac:dyDescent="0.4"/>
    <row r="39" spans="3:12" ht="15" thickBot="1" x14ac:dyDescent="0.4">
      <c r="C39" s="2"/>
      <c r="D39" s="13" t="s">
        <v>5232</v>
      </c>
      <c r="E39" s="15" t="s">
        <v>9</v>
      </c>
      <c r="F39" s="15" t="s">
        <v>10</v>
      </c>
      <c r="G39" s="15" t="s">
        <v>11</v>
      </c>
      <c r="H39" s="49" t="s">
        <v>13</v>
      </c>
      <c r="I39" s="27" t="s">
        <v>12</v>
      </c>
      <c r="J39" s="15" t="s">
        <v>16</v>
      </c>
      <c r="K39" s="15" t="s">
        <v>14</v>
      </c>
      <c r="L39" s="15" t="s">
        <v>15</v>
      </c>
    </row>
    <row r="40" spans="3:12" ht="15" thickBot="1" x14ac:dyDescent="0.4">
      <c r="C40" s="4">
        <v>11</v>
      </c>
      <c r="D40" s="6"/>
      <c r="E40" s="14"/>
      <c r="F40" s="14"/>
      <c r="G40" s="14"/>
      <c r="H40" s="22"/>
      <c r="I40" s="28"/>
      <c r="J40" s="14"/>
      <c r="K40" s="14"/>
      <c r="L40" s="52"/>
    </row>
    <row r="41" spans="3:12" ht="15" thickBot="1" x14ac:dyDescent="0.4"/>
    <row r="42" spans="3:12" ht="15" thickBot="1" x14ac:dyDescent="0.4">
      <c r="C42" s="2"/>
      <c r="D42" s="13" t="s">
        <v>5233</v>
      </c>
      <c r="E42" s="15" t="s">
        <v>9</v>
      </c>
      <c r="F42" s="15" t="s">
        <v>10</v>
      </c>
      <c r="G42" s="15" t="s">
        <v>11</v>
      </c>
      <c r="H42" s="49" t="s">
        <v>13</v>
      </c>
      <c r="I42" s="27" t="s">
        <v>12</v>
      </c>
      <c r="J42" s="15" t="s">
        <v>16</v>
      </c>
      <c r="K42" s="15" t="s">
        <v>14</v>
      </c>
      <c r="L42" s="15" t="s">
        <v>15</v>
      </c>
    </row>
    <row r="43" spans="3:12" ht="15" thickBot="1" x14ac:dyDescent="0.4">
      <c r="C43" s="4">
        <v>12</v>
      </c>
      <c r="D43" s="6"/>
      <c r="E43" s="14"/>
      <c r="F43" s="14"/>
      <c r="G43" s="14"/>
      <c r="H43" s="22"/>
      <c r="I43" s="28"/>
      <c r="J43" s="14"/>
      <c r="K43" s="14"/>
      <c r="L43" s="52"/>
    </row>
    <row r="44" spans="3:12" ht="15" thickBot="1" x14ac:dyDescent="0.4"/>
    <row r="45" spans="3:12" ht="15" thickBot="1" x14ac:dyDescent="0.4">
      <c r="C45" s="2"/>
      <c r="D45" s="13" t="s">
        <v>5234</v>
      </c>
      <c r="E45" s="17" t="s">
        <v>9</v>
      </c>
      <c r="F45" s="17" t="s">
        <v>10</v>
      </c>
      <c r="G45" s="17" t="s">
        <v>11</v>
      </c>
      <c r="H45" s="25" t="s">
        <v>13</v>
      </c>
      <c r="I45" s="29" t="s">
        <v>12</v>
      </c>
      <c r="J45" s="17" t="s">
        <v>16</v>
      </c>
      <c r="K45" s="17" t="s">
        <v>14</v>
      </c>
      <c r="L45" s="17" t="s">
        <v>15</v>
      </c>
    </row>
    <row r="46" spans="3:12" ht="15" thickBot="1" x14ac:dyDescent="0.4">
      <c r="C46" s="4">
        <v>13</v>
      </c>
      <c r="D46" s="6"/>
      <c r="E46" s="16"/>
      <c r="F46" s="16"/>
      <c r="G46" s="16"/>
      <c r="H46" s="22"/>
      <c r="I46" s="30"/>
      <c r="J46" s="16"/>
      <c r="K46" s="53"/>
      <c r="L46" s="53"/>
    </row>
    <row r="47" spans="3:12" ht="15" thickBot="1" x14ac:dyDescent="0.4"/>
    <row r="48" spans="3:12" ht="15" thickBot="1" x14ac:dyDescent="0.4">
      <c r="C48" s="2"/>
      <c r="D48" s="13" t="s">
        <v>5235</v>
      </c>
      <c r="E48" s="17" t="s">
        <v>9</v>
      </c>
      <c r="F48" s="17" t="s">
        <v>10</v>
      </c>
      <c r="G48" s="17" t="s">
        <v>11</v>
      </c>
      <c r="H48" s="25" t="s">
        <v>13</v>
      </c>
      <c r="I48" s="29" t="s">
        <v>12</v>
      </c>
      <c r="J48" s="17" t="s">
        <v>16</v>
      </c>
      <c r="K48" s="17" t="s">
        <v>14</v>
      </c>
      <c r="L48" s="17" t="s">
        <v>15</v>
      </c>
    </row>
    <row r="49" spans="3:12" ht="15" thickBot="1" x14ac:dyDescent="0.4">
      <c r="C49" s="4">
        <v>14</v>
      </c>
      <c r="D49" s="6"/>
      <c r="E49" s="16"/>
      <c r="F49" s="16"/>
      <c r="G49" s="16"/>
      <c r="H49" s="22"/>
      <c r="I49" s="30"/>
      <c r="J49" s="16"/>
      <c r="K49" s="53"/>
      <c r="L49" s="53"/>
    </row>
    <row r="50" spans="3:12" ht="15" thickBot="1" x14ac:dyDescent="0.4"/>
    <row r="51" spans="3:12" ht="15" thickBot="1" x14ac:dyDescent="0.4">
      <c r="C51" s="2"/>
      <c r="D51" s="13" t="s">
        <v>5236</v>
      </c>
      <c r="E51" s="17" t="s">
        <v>9</v>
      </c>
      <c r="F51" s="17" t="s">
        <v>10</v>
      </c>
      <c r="G51" s="17" t="s">
        <v>11</v>
      </c>
      <c r="H51" s="25" t="s">
        <v>13</v>
      </c>
      <c r="I51" s="29" t="s">
        <v>12</v>
      </c>
      <c r="J51" s="17" t="s">
        <v>16</v>
      </c>
      <c r="K51" s="17" t="s">
        <v>14</v>
      </c>
      <c r="L51" s="17" t="s">
        <v>15</v>
      </c>
    </row>
    <row r="52" spans="3:12" ht="15" thickBot="1" x14ac:dyDescent="0.4">
      <c r="C52" s="4">
        <v>15</v>
      </c>
      <c r="D52" s="6"/>
      <c r="E52" s="16"/>
      <c r="F52" s="16"/>
      <c r="G52" s="16"/>
      <c r="H52" s="22"/>
      <c r="I52" s="30"/>
      <c r="J52" s="16"/>
      <c r="K52" s="53"/>
      <c r="L52" s="53"/>
    </row>
    <row r="53" spans="3:12" ht="15" thickBot="1" x14ac:dyDescent="0.4"/>
    <row r="54" spans="3:12" ht="15" thickBot="1" x14ac:dyDescent="0.4">
      <c r="C54" s="2"/>
      <c r="D54" s="13" t="s">
        <v>5237</v>
      </c>
      <c r="E54" s="17" t="s">
        <v>9</v>
      </c>
      <c r="F54" s="17" t="s">
        <v>10</v>
      </c>
      <c r="G54" s="17" t="s">
        <v>11</v>
      </c>
      <c r="H54" s="25" t="s">
        <v>13</v>
      </c>
      <c r="I54" s="29" t="s">
        <v>12</v>
      </c>
      <c r="J54" s="17" t="s">
        <v>16</v>
      </c>
      <c r="K54" s="17" t="s">
        <v>14</v>
      </c>
      <c r="L54" s="17" t="s">
        <v>15</v>
      </c>
    </row>
    <row r="55" spans="3:12" ht="15" thickBot="1" x14ac:dyDescent="0.4">
      <c r="C55" s="4">
        <v>16</v>
      </c>
      <c r="D55" s="6"/>
      <c r="E55" s="16"/>
      <c r="F55" s="16"/>
      <c r="G55" s="16"/>
      <c r="H55" s="22"/>
      <c r="I55" s="30"/>
      <c r="J55" s="16"/>
      <c r="K55" s="53"/>
      <c r="L55" s="53"/>
    </row>
    <row r="56" spans="3:12" ht="15" thickBot="1" x14ac:dyDescent="0.4"/>
    <row r="57" spans="3:12" ht="15" thickBot="1" x14ac:dyDescent="0.4">
      <c r="C57" s="2"/>
      <c r="D57" s="13" t="s">
        <v>5238</v>
      </c>
      <c r="E57" s="17" t="s">
        <v>9</v>
      </c>
      <c r="F57" s="17" t="s">
        <v>10</v>
      </c>
      <c r="G57" s="17" t="s">
        <v>11</v>
      </c>
      <c r="H57" s="25" t="s">
        <v>13</v>
      </c>
      <c r="I57" s="29" t="s">
        <v>12</v>
      </c>
      <c r="J57" s="17" t="s">
        <v>16</v>
      </c>
      <c r="K57" s="17" t="s">
        <v>14</v>
      </c>
      <c r="L57" s="17" t="s">
        <v>15</v>
      </c>
    </row>
    <row r="58" spans="3:12" ht="15" thickBot="1" x14ac:dyDescent="0.4">
      <c r="C58" s="4">
        <v>17</v>
      </c>
      <c r="D58" s="6"/>
      <c r="E58" s="16"/>
      <c r="F58" s="16"/>
      <c r="G58" s="16"/>
      <c r="H58" s="22"/>
      <c r="I58" s="30"/>
      <c r="J58" s="16"/>
      <c r="K58" s="53"/>
      <c r="L58" s="53"/>
    </row>
    <row r="59" spans="3:12" ht="15" thickBot="1" x14ac:dyDescent="0.4"/>
    <row r="60" spans="3:12" ht="15" thickBot="1" x14ac:dyDescent="0.4">
      <c r="C60" s="2"/>
      <c r="D60" s="13" t="s">
        <v>5239</v>
      </c>
      <c r="E60" s="17" t="s">
        <v>9</v>
      </c>
      <c r="F60" s="17" t="s">
        <v>10</v>
      </c>
      <c r="G60" s="17" t="s">
        <v>11</v>
      </c>
      <c r="H60" s="25" t="s">
        <v>13</v>
      </c>
      <c r="I60" s="29" t="s">
        <v>12</v>
      </c>
      <c r="J60" s="17" t="s">
        <v>16</v>
      </c>
      <c r="K60" s="17" t="s">
        <v>14</v>
      </c>
      <c r="L60" s="17" t="s">
        <v>15</v>
      </c>
    </row>
    <row r="61" spans="3:12" ht="15" thickBot="1" x14ac:dyDescent="0.4">
      <c r="C61" s="4">
        <v>18</v>
      </c>
      <c r="D61" s="6"/>
      <c r="E61" s="16"/>
      <c r="F61" s="16"/>
      <c r="G61" s="16"/>
      <c r="H61" s="22"/>
      <c r="I61" s="30"/>
      <c r="J61" s="16"/>
      <c r="K61" s="53"/>
      <c r="L61" s="53"/>
    </row>
    <row r="62" spans="3:12" ht="15" thickBot="1" x14ac:dyDescent="0.4"/>
    <row r="63" spans="3:12" ht="15" thickBot="1" x14ac:dyDescent="0.4">
      <c r="C63" s="2"/>
      <c r="D63" s="13" t="s">
        <v>5240</v>
      </c>
      <c r="E63" s="17" t="s">
        <v>9</v>
      </c>
      <c r="F63" s="17" t="s">
        <v>10</v>
      </c>
      <c r="G63" s="17" t="s">
        <v>11</v>
      </c>
      <c r="H63" s="25" t="s">
        <v>13</v>
      </c>
      <c r="I63" s="29" t="s">
        <v>12</v>
      </c>
      <c r="J63" s="17" t="s">
        <v>16</v>
      </c>
      <c r="K63" s="17" t="s">
        <v>14</v>
      </c>
      <c r="L63" s="17" t="s">
        <v>15</v>
      </c>
    </row>
    <row r="64" spans="3:12" ht="15" thickBot="1" x14ac:dyDescent="0.4">
      <c r="C64" s="4">
        <v>19</v>
      </c>
      <c r="D64" s="6"/>
      <c r="E64" s="16"/>
      <c r="F64" s="16"/>
      <c r="G64" s="16"/>
      <c r="H64" s="22"/>
      <c r="I64" s="30"/>
      <c r="J64" s="16"/>
      <c r="K64" s="53"/>
      <c r="L64" s="53"/>
    </row>
    <row r="65" spans="3:12" ht="15" thickBot="1" x14ac:dyDescent="0.4"/>
    <row r="66" spans="3:12" ht="15" thickBot="1" x14ac:dyDescent="0.4">
      <c r="C66" s="2"/>
      <c r="D66" s="13" t="s">
        <v>5241</v>
      </c>
      <c r="E66" s="17" t="s">
        <v>9</v>
      </c>
      <c r="F66" s="17" t="s">
        <v>10</v>
      </c>
      <c r="G66" s="17" t="s">
        <v>11</v>
      </c>
      <c r="H66" s="25" t="s">
        <v>13</v>
      </c>
      <c r="I66" s="29" t="s">
        <v>12</v>
      </c>
      <c r="J66" s="17" t="s">
        <v>16</v>
      </c>
      <c r="K66" s="17" t="s">
        <v>14</v>
      </c>
      <c r="L66" s="17" t="s">
        <v>15</v>
      </c>
    </row>
    <row r="67" spans="3:12" ht="15" thickBot="1" x14ac:dyDescent="0.4">
      <c r="C67" s="4">
        <v>20</v>
      </c>
      <c r="D67" s="6"/>
      <c r="E67" s="16"/>
      <c r="F67" s="16"/>
      <c r="G67" s="16"/>
      <c r="H67" s="22"/>
      <c r="I67" s="30"/>
      <c r="J67" s="16"/>
      <c r="K67" s="53"/>
      <c r="L67" s="53"/>
    </row>
    <row r="68" spans="3:12" ht="15" thickBot="1" x14ac:dyDescent="0.4"/>
    <row r="69" spans="3:12" ht="15" thickBot="1" x14ac:dyDescent="0.4">
      <c r="C69" s="2"/>
      <c r="D69" s="13" t="s">
        <v>5242</v>
      </c>
      <c r="E69" s="17" t="s">
        <v>9</v>
      </c>
      <c r="F69" s="17" t="s">
        <v>10</v>
      </c>
      <c r="G69" s="17" t="s">
        <v>11</v>
      </c>
      <c r="H69" s="25" t="s">
        <v>13</v>
      </c>
      <c r="I69" s="29" t="s">
        <v>12</v>
      </c>
      <c r="J69" s="17" t="s">
        <v>16</v>
      </c>
      <c r="K69" s="17" t="s">
        <v>14</v>
      </c>
      <c r="L69" s="17" t="s">
        <v>15</v>
      </c>
    </row>
    <row r="70" spans="3:12" ht="15" thickBot="1" x14ac:dyDescent="0.4">
      <c r="C70" s="4">
        <v>21</v>
      </c>
      <c r="D70" s="6"/>
      <c r="E70" s="16"/>
      <c r="F70" s="16"/>
      <c r="G70" s="16"/>
      <c r="H70" s="22"/>
      <c r="I70" s="30"/>
      <c r="J70" s="16"/>
      <c r="K70" s="53"/>
      <c r="L70" s="53"/>
    </row>
    <row r="71" spans="3:12" ht="15" thickBot="1" x14ac:dyDescent="0.4"/>
    <row r="72" spans="3:12" ht="15" thickBot="1" x14ac:dyDescent="0.4">
      <c r="C72" s="2"/>
      <c r="D72" s="13" t="s">
        <v>5243</v>
      </c>
      <c r="E72" s="17" t="s">
        <v>9</v>
      </c>
      <c r="F72" s="17" t="s">
        <v>10</v>
      </c>
      <c r="G72" s="17" t="s">
        <v>11</v>
      </c>
      <c r="H72" s="25" t="s">
        <v>13</v>
      </c>
      <c r="I72" s="29" t="s">
        <v>12</v>
      </c>
      <c r="J72" s="17" t="s">
        <v>16</v>
      </c>
      <c r="K72" s="17" t="s">
        <v>14</v>
      </c>
      <c r="L72" s="17" t="s">
        <v>15</v>
      </c>
    </row>
    <row r="73" spans="3:12" ht="15" thickBot="1" x14ac:dyDescent="0.4">
      <c r="C73" s="4">
        <v>22</v>
      </c>
      <c r="D73" s="6"/>
      <c r="E73" s="16"/>
      <c r="F73" s="16"/>
      <c r="G73" s="16"/>
      <c r="H73" s="22"/>
      <c r="I73" s="30"/>
      <c r="J73" s="16"/>
      <c r="K73" s="53"/>
      <c r="L73" s="53"/>
    </row>
    <row r="74" spans="3:12" ht="15" thickBot="1" x14ac:dyDescent="0.4"/>
    <row r="75" spans="3:12" ht="15" thickBot="1" x14ac:dyDescent="0.4">
      <c r="C75" s="2"/>
      <c r="D75" s="13" t="s">
        <v>5244</v>
      </c>
      <c r="E75" s="17" t="s">
        <v>9</v>
      </c>
      <c r="F75" s="17" t="s">
        <v>10</v>
      </c>
      <c r="G75" s="17" t="s">
        <v>11</v>
      </c>
      <c r="H75" s="25" t="s">
        <v>13</v>
      </c>
      <c r="I75" s="29" t="s">
        <v>12</v>
      </c>
      <c r="J75" s="17" t="s">
        <v>16</v>
      </c>
      <c r="K75" s="17" t="s">
        <v>14</v>
      </c>
      <c r="L75" s="17" t="s">
        <v>15</v>
      </c>
    </row>
    <row r="76" spans="3:12" ht="15" thickBot="1" x14ac:dyDescent="0.4">
      <c r="C76" s="4">
        <v>23</v>
      </c>
      <c r="D76" s="6"/>
      <c r="E76" s="16"/>
      <c r="F76" s="16"/>
      <c r="G76" s="16"/>
      <c r="H76" s="22"/>
      <c r="I76" s="30"/>
      <c r="J76" s="16"/>
      <c r="K76" s="53"/>
      <c r="L76" s="53"/>
    </row>
    <row r="77" spans="3:12" ht="15" thickBot="1" x14ac:dyDescent="0.4"/>
    <row r="78" spans="3:12" ht="15" thickBot="1" x14ac:dyDescent="0.4">
      <c r="C78" s="2"/>
      <c r="D78" s="13" t="s">
        <v>5245</v>
      </c>
      <c r="E78" s="17" t="s">
        <v>9</v>
      </c>
      <c r="F78" s="17" t="s">
        <v>10</v>
      </c>
      <c r="G78" s="17" t="s">
        <v>11</v>
      </c>
      <c r="H78" s="25" t="s">
        <v>13</v>
      </c>
      <c r="I78" s="29" t="s">
        <v>12</v>
      </c>
      <c r="J78" s="17" t="s">
        <v>16</v>
      </c>
      <c r="K78" s="17" t="s">
        <v>14</v>
      </c>
      <c r="L78" s="17" t="s">
        <v>15</v>
      </c>
    </row>
    <row r="79" spans="3:12" ht="15" thickBot="1" x14ac:dyDescent="0.4">
      <c r="C79" s="4">
        <v>24</v>
      </c>
      <c r="D79" s="6"/>
      <c r="E79" s="16"/>
      <c r="F79" s="16"/>
      <c r="G79" s="16"/>
      <c r="H79" s="22"/>
      <c r="I79" s="30"/>
      <c r="J79" s="16"/>
      <c r="K79" s="53"/>
      <c r="L79" s="53"/>
    </row>
    <row r="80" spans="3:12" ht="15" thickBot="1" x14ac:dyDescent="0.4"/>
    <row r="81" spans="3:12" ht="15" thickBot="1" x14ac:dyDescent="0.4">
      <c r="C81" s="2"/>
      <c r="D81" s="13" t="s">
        <v>5246</v>
      </c>
      <c r="E81" s="17" t="s">
        <v>9</v>
      </c>
      <c r="F81" s="17" t="s">
        <v>10</v>
      </c>
      <c r="G81" s="17" t="s">
        <v>11</v>
      </c>
      <c r="H81" s="25" t="s">
        <v>13</v>
      </c>
      <c r="I81" s="29" t="s">
        <v>12</v>
      </c>
      <c r="J81" s="17" t="s">
        <v>16</v>
      </c>
      <c r="K81" s="17" t="s">
        <v>14</v>
      </c>
      <c r="L81" s="17" t="s">
        <v>15</v>
      </c>
    </row>
    <row r="82" spans="3:12" ht="15" thickBot="1" x14ac:dyDescent="0.4">
      <c r="C82" s="4">
        <v>25</v>
      </c>
      <c r="D82" s="6"/>
      <c r="E82" s="16"/>
      <c r="F82" s="16"/>
      <c r="G82" s="16"/>
      <c r="H82" s="22"/>
      <c r="I82" s="30"/>
      <c r="J82" s="16"/>
      <c r="K82" s="53"/>
      <c r="L82" s="53"/>
    </row>
  </sheetData>
  <mergeCells count="2">
    <mergeCell ref="B6:D6"/>
    <mergeCell ref="B7:C7"/>
  </mergeCells>
  <pageMargins left="0.7" right="0.7" top="0.75" bottom="0.75" header="0.3" footer="0.3"/>
  <tableParts count="2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576ACA-C1FE-4373-9E5F-4DE91F0F7652}">
  <sheetPr codeName="Sheet88">
    <tabColor theme="4" tint="0.79998168889431442"/>
  </sheetPr>
  <dimension ref="B5:L82"/>
  <sheetViews>
    <sheetView zoomScale="95" workbookViewId="0">
      <pane xSplit="4" ySplit="7" topLeftCell="E8" activePane="bottomRight" state="frozen"/>
      <selection pane="topRight" activeCell="E1" sqref="E1"/>
      <selection pane="bottomLeft" activeCell="A8" sqref="A8"/>
      <selection pane="bottomRight" activeCell="D13" sqref="D13"/>
    </sheetView>
  </sheetViews>
  <sheetFormatPr defaultRowHeight="14.5" x14ac:dyDescent="0.35"/>
  <cols>
    <col min="1" max="3" width="3" customWidth="1"/>
    <col min="4" max="4" width="78.81640625" customWidth="1"/>
    <col min="5" max="5" width="19.81640625" customWidth="1"/>
    <col min="6" max="6" width="28.81640625" customWidth="1"/>
    <col min="7" max="7" width="22.453125" customWidth="1"/>
    <col min="8" max="8" width="22.7265625" style="24" customWidth="1"/>
    <col min="9" max="9" width="31.453125" style="26" customWidth="1"/>
    <col min="10" max="10" width="60.1796875" customWidth="1"/>
    <col min="11" max="12" width="21.81640625" customWidth="1"/>
  </cols>
  <sheetData>
    <row r="5" spans="2:12" ht="17.149999999999999" customHeight="1" thickBot="1" x14ac:dyDescent="0.4"/>
    <row r="6" spans="2:12" ht="15" thickBot="1" x14ac:dyDescent="0.4">
      <c r="B6" s="166" t="str">
        <f ca="1">"Milestone"&amp;" "&amp;B7</f>
        <v>Milestone 9.1</v>
      </c>
      <c r="C6" s="167"/>
      <c r="D6" s="168"/>
    </row>
    <row r="7" spans="2:12" ht="15" thickBot="1" x14ac:dyDescent="0.4">
      <c r="B7" s="164" t="str" cm="1">
        <f t="array" aca="1" ref="B7" ca="1">MID(CELL("filename",A1),FIND("]",CELL("filename",A1))+1,255)</f>
        <v>9.1</v>
      </c>
      <c r="C7" s="165"/>
      <c r="D7" s="5" t="str" cm="1">
        <f t="array" ref="D7">IF(M9.1[Deliverable 9 Milestone 1]=0,"",M9.1[Deliverable 9 Milestone 1])</f>
        <v/>
      </c>
      <c r="E7" s="3"/>
    </row>
    <row r="8" spans="2:12" ht="15" thickBot="1" x14ac:dyDescent="0.4"/>
    <row r="9" spans="2:12" ht="15" thickBot="1" x14ac:dyDescent="0.4">
      <c r="C9" s="2"/>
      <c r="D9" s="13" t="s">
        <v>5247</v>
      </c>
      <c r="E9" s="15" t="s">
        <v>9</v>
      </c>
      <c r="F9" s="15" t="s">
        <v>10</v>
      </c>
      <c r="G9" s="15" t="s">
        <v>11</v>
      </c>
      <c r="H9" s="49" t="s">
        <v>13</v>
      </c>
      <c r="I9" s="27" t="s">
        <v>12</v>
      </c>
      <c r="J9" s="15" t="s">
        <v>16</v>
      </c>
      <c r="K9" s="15" t="s">
        <v>14</v>
      </c>
      <c r="L9" s="15" t="s">
        <v>15</v>
      </c>
    </row>
    <row r="10" spans="2:12" ht="15" thickBot="1" x14ac:dyDescent="0.4">
      <c r="C10" s="4">
        <v>1</v>
      </c>
      <c r="D10" s="6"/>
      <c r="E10" s="14"/>
      <c r="F10" s="14"/>
      <c r="G10" s="14"/>
      <c r="H10" s="22"/>
      <c r="I10" s="28"/>
      <c r="J10" s="14"/>
      <c r="K10" s="100"/>
      <c r="L10" s="100"/>
    </row>
    <row r="11" spans="2:12" ht="15" thickBot="1" x14ac:dyDescent="0.4"/>
    <row r="12" spans="2:12" ht="15" thickBot="1" x14ac:dyDescent="0.4">
      <c r="C12" s="2"/>
      <c r="D12" s="13" t="s">
        <v>5248</v>
      </c>
      <c r="E12" s="15" t="s">
        <v>9</v>
      </c>
      <c r="F12" s="15" t="s">
        <v>10</v>
      </c>
      <c r="G12" s="15" t="s">
        <v>11</v>
      </c>
      <c r="H12" s="49" t="s">
        <v>13</v>
      </c>
      <c r="I12" s="27" t="s">
        <v>12</v>
      </c>
      <c r="J12" s="15" t="s">
        <v>16</v>
      </c>
      <c r="K12" s="15" t="s">
        <v>14</v>
      </c>
      <c r="L12" s="15" t="s">
        <v>15</v>
      </c>
    </row>
    <row r="13" spans="2:12" ht="15" thickBot="1" x14ac:dyDescent="0.4">
      <c r="C13" s="4">
        <v>2</v>
      </c>
      <c r="D13" s="6"/>
      <c r="E13" s="14"/>
      <c r="F13" s="14"/>
      <c r="G13" s="14"/>
      <c r="H13" s="22"/>
      <c r="I13" s="28"/>
      <c r="J13" s="14"/>
      <c r="K13" s="100"/>
      <c r="L13" s="100"/>
    </row>
    <row r="14" spans="2:12" ht="15" thickBot="1" x14ac:dyDescent="0.4">
      <c r="D14" s="3"/>
    </row>
    <row r="15" spans="2:12" ht="15" thickBot="1" x14ac:dyDescent="0.4">
      <c r="C15" s="2"/>
      <c r="D15" s="13" t="s">
        <v>5249</v>
      </c>
      <c r="E15" s="15" t="s">
        <v>9</v>
      </c>
      <c r="F15" s="15" t="s">
        <v>10</v>
      </c>
      <c r="G15" s="15" t="s">
        <v>11</v>
      </c>
      <c r="H15" s="49" t="s">
        <v>13</v>
      </c>
      <c r="I15" s="27" t="s">
        <v>12</v>
      </c>
      <c r="J15" s="15" t="s">
        <v>16</v>
      </c>
      <c r="K15" s="15" t="s">
        <v>14</v>
      </c>
      <c r="L15" s="15" t="s">
        <v>15</v>
      </c>
    </row>
    <row r="16" spans="2:12" ht="15" thickBot="1" x14ac:dyDescent="0.4">
      <c r="C16" s="4">
        <v>3</v>
      </c>
      <c r="D16" s="6"/>
      <c r="E16" s="14"/>
      <c r="F16" s="14"/>
      <c r="G16" s="14"/>
      <c r="H16" s="22"/>
      <c r="I16" s="28"/>
      <c r="J16" s="14"/>
      <c r="K16" s="52"/>
      <c r="L16" s="52"/>
    </row>
    <row r="17" spans="3:12" ht="15" thickBot="1" x14ac:dyDescent="0.4"/>
    <row r="18" spans="3:12" ht="15" thickBot="1" x14ac:dyDescent="0.4">
      <c r="C18" s="2"/>
      <c r="D18" s="13" t="s">
        <v>5250</v>
      </c>
      <c r="E18" s="15" t="s">
        <v>9</v>
      </c>
      <c r="F18" s="15" t="s">
        <v>10</v>
      </c>
      <c r="G18" s="15" t="s">
        <v>11</v>
      </c>
      <c r="H18" s="49" t="s">
        <v>13</v>
      </c>
      <c r="I18" s="27" t="s">
        <v>12</v>
      </c>
      <c r="J18" s="15" t="s">
        <v>16</v>
      </c>
      <c r="K18" s="15" t="s">
        <v>14</v>
      </c>
      <c r="L18" s="15" t="s">
        <v>15</v>
      </c>
    </row>
    <row r="19" spans="3:12" ht="15" thickBot="1" x14ac:dyDescent="0.4">
      <c r="C19" s="4">
        <v>4</v>
      </c>
      <c r="D19" s="6"/>
      <c r="E19" s="14"/>
      <c r="F19" s="14"/>
      <c r="G19" s="14"/>
      <c r="H19" s="22"/>
      <c r="I19" s="28"/>
      <c r="J19" s="14"/>
      <c r="K19" s="52"/>
      <c r="L19" s="52"/>
    </row>
    <row r="20" spans="3:12" ht="15" thickBot="1" x14ac:dyDescent="0.4">
      <c r="D20" s="3"/>
    </row>
    <row r="21" spans="3:12" ht="15" thickBot="1" x14ac:dyDescent="0.4">
      <c r="C21" s="2"/>
      <c r="D21" s="13" t="s">
        <v>5251</v>
      </c>
      <c r="E21" s="15" t="s">
        <v>9</v>
      </c>
      <c r="F21" s="15" t="s">
        <v>10</v>
      </c>
      <c r="G21" s="15" t="s">
        <v>11</v>
      </c>
      <c r="H21" s="49" t="s">
        <v>13</v>
      </c>
      <c r="I21" s="27" t="s">
        <v>12</v>
      </c>
      <c r="J21" s="15" t="s">
        <v>16</v>
      </c>
      <c r="K21" s="15" t="s">
        <v>14</v>
      </c>
      <c r="L21" s="15" t="s">
        <v>15</v>
      </c>
    </row>
    <row r="22" spans="3:12" ht="15" thickBot="1" x14ac:dyDescent="0.4">
      <c r="C22" s="4">
        <v>5</v>
      </c>
      <c r="D22" s="6"/>
      <c r="E22" s="14"/>
      <c r="F22" s="14"/>
      <c r="G22" s="14"/>
      <c r="H22" s="22"/>
      <c r="I22" s="28"/>
      <c r="J22" s="14"/>
      <c r="K22" s="52"/>
      <c r="L22" s="52"/>
    </row>
    <row r="23" spans="3:12" ht="15" thickBot="1" x14ac:dyDescent="0.4">
      <c r="D23" s="3"/>
    </row>
    <row r="24" spans="3:12" ht="15" thickBot="1" x14ac:dyDescent="0.4">
      <c r="C24" s="2"/>
      <c r="D24" s="13" t="s">
        <v>5252</v>
      </c>
      <c r="E24" s="15" t="s">
        <v>9</v>
      </c>
      <c r="F24" s="15" t="s">
        <v>10</v>
      </c>
      <c r="G24" s="15" t="s">
        <v>11</v>
      </c>
      <c r="H24" s="49" t="s">
        <v>13</v>
      </c>
      <c r="I24" s="27" t="s">
        <v>12</v>
      </c>
      <c r="J24" s="15" t="s">
        <v>16</v>
      </c>
      <c r="K24" s="15" t="s">
        <v>14</v>
      </c>
      <c r="L24" s="15" t="s">
        <v>15</v>
      </c>
    </row>
    <row r="25" spans="3:12" ht="15" thickBot="1" x14ac:dyDescent="0.4">
      <c r="C25" s="4">
        <v>6</v>
      </c>
      <c r="D25" s="6"/>
      <c r="E25" s="14"/>
      <c r="F25" s="14"/>
      <c r="G25" s="14"/>
      <c r="H25" s="22"/>
      <c r="I25" s="28"/>
      <c r="J25" s="14"/>
      <c r="K25" s="52"/>
      <c r="L25" s="52"/>
    </row>
    <row r="26" spans="3:12" ht="15" thickBot="1" x14ac:dyDescent="0.4"/>
    <row r="27" spans="3:12" ht="15" thickBot="1" x14ac:dyDescent="0.4">
      <c r="C27" s="2"/>
      <c r="D27" s="13" t="s">
        <v>5253</v>
      </c>
      <c r="E27" s="15" t="s">
        <v>9</v>
      </c>
      <c r="F27" s="15" t="s">
        <v>10</v>
      </c>
      <c r="G27" s="15" t="s">
        <v>11</v>
      </c>
      <c r="H27" s="49" t="s">
        <v>13</v>
      </c>
      <c r="I27" s="27" t="s">
        <v>12</v>
      </c>
      <c r="J27" s="15" t="s">
        <v>16</v>
      </c>
      <c r="K27" s="15" t="s">
        <v>14</v>
      </c>
      <c r="L27" s="15" t="s">
        <v>15</v>
      </c>
    </row>
    <row r="28" spans="3:12" ht="15" thickBot="1" x14ac:dyDescent="0.4">
      <c r="C28" s="4">
        <v>7</v>
      </c>
      <c r="D28" s="6"/>
      <c r="E28" s="14"/>
      <c r="F28" s="14"/>
      <c r="G28" s="14"/>
      <c r="H28" s="22"/>
      <c r="I28" s="28"/>
      <c r="J28" s="14"/>
      <c r="K28" s="14"/>
      <c r="L28" s="52"/>
    </row>
    <row r="29" spans="3:12" ht="15" thickBot="1" x14ac:dyDescent="0.4">
      <c r="D29" s="3"/>
    </row>
    <row r="30" spans="3:12" ht="15" thickBot="1" x14ac:dyDescent="0.4">
      <c r="C30" s="2"/>
      <c r="D30" s="13" t="s">
        <v>5254</v>
      </c>
      <c r="E30" s="15" t="s">
        <v>9</v>
      </c>
      <c r="F30" s="15" t="s">
        <v>10</v>
      </c>
      <c r="G30" s="15" t="s">
        <v>11</v>
      </c>
      <c r="H30" s="49" t="s">
        <v>13</v>
      </c>
      <c r="I30" s="27" t="s">
        <v>12</v>
      </c>
      <c r="J30" s="15" t="s">
        <v>16</v>
      </c>
      <c r="K30" s="15" t="s">
        <v>14</v>
      </c>
      <c r="L30" s="15" t="s">
        <v>15</v>
      </c>
    </row>
    <row r="31" spans="3:12" ht="15" thickBot="1" x14ac:dyDescent="0.4">
      <c r="C31" s="4">
        <v>8</v>
      </c>
      <c r="D31" s="6"/>
      <c r="E31" s="14"/>
      <c r="F31" s="14"/>
      <c r="G31" s="14"/>
      <c r="H31" s="22"/>
      <c r="I31" s="28"/>
      <c r="J31" s="14"/>
      <c r="K31" s="14"/>
      <c r="L31" s="52"/>
    </row>
    <row r="32" spans="3:12" ht="15" thickBot="1" x14ac:dyDescent="0.4"/>
    <row r="33" spans="3:12" ht="15" thickBot="1" x14ac:dyDescent="0.4">
      <c r="C33" s="2"/>
      <c r="D33" s="13" t="s">
        <v>5255</v>
      </c>
      <c r="E33" s="15" t="s">
        <v>9</v>
      </c>
      <c r="F33" s="15" t="s">
        <v>10</v>
      </c>
      <c r="G33" s="15" t="s">
        <v>11</v>
      </c>
      <c r="H33" s="49" t="s">
        <v>13</v>
      </c>
      <c r="I33" s="27" t="s">
        <v>12</v>
      </c>
      <c r="J33" s="15" t="s">
        <v>16</v>
      </c>
      <c r="K33" s="15" t="s">
        <v>14</v>
      </c>
      <c r="L33" s="15" t="s">
        <v>15</v>
      </c>
    </row>
    <row r="34" spans="3:12" ht="15" thickBot="1" x14ac:dyDescent="0.4">
      <c r="C34" s="4">
        <v>9</v>
      </c>
      <c r="D34" s="6"/>
      <c r="E34" s="14"/>
      <c r="F34" s="14"/>
      <c r="G34" s="14"/>
      <c r="H34" s="22"/>
      <c r="I34" s="28"/>
      <c r="J34" s="14"/>
      <c r="K34" s="14"/>
      <c r="L34" s="52"/>
    </row>
    <row r="35" spans="3:12" ht="15" thickBot="1" x14ac:dyDescent="0.4"/>
    <row r="36" spans="3:12" ht="15" thickBot="1" x14ac:dyDescent="0.4">
      <c r="C36" s="2"/>
      <c r="D36" s="13" t="s">
        <v>5256</v>
      </c>
      <c r="E36" s="15" t="s">
        <v>9</v>
      </c>
      <c r="F36" s="15" t="s">
        <v>10</v>
      </c>
      <c r="G36" s="15" t="s">
        <v>11</v>
      </c>
      <c r="H36" s="49" t="s">
        <v>13</v>
      </c>
      <c r="I36" s="27" t="s">
        <v>12</v>
      </c>
      <c r="J36" s="15" t="s">
        <v>16</v>
      </c>
      <c r="K36" s="15" t="s">
        <v>14</v>
      </c>
      <c r="L36" s="15" t="s">
        <v>15</v>
      </c>
    </row>
    <row r="37" spans="3:12" ht="15" thickBot="1" x14ac:dyDescent="0.4">
      <c r="C37" s="4">
        <v>10</v>
      </c>
      <c r="D37" s="6"/>
      <c r="E37" s="14"/>
      <c r="F37" s="14"/>
      <c r="G37" s="14"/>
      <c r="H37" s="22"/>
      <c r="I37" s="28"/>
      <c r="J37" s="14"/>
      <c r="K37" s="14"/>
      <c r="L37" s="52"/>
    </row>
    <row r="38" spans="3:12" ht="15" thickBot="1" x14ac:dyDescent="0.4"/>
    <row r="39" spans="3:12" ht="15" thickBot="1" x14ac:dyDescent="0.4">
      <c r="C39" s="2"/>
      <c r="D39" s="13" t="s">
        <v>5257</v>
      </c>
      <c r="E39" s="15" t="s">
        <v>9</v>
      </c>
      <c r="F39" s="15" t="s">
        <v>10</v>
      </c>
      <c r="G39" s="15" t="s">
        <v>11</v>
      </c>
      <c r="H39" s="49" t="s">
        <v>13</v>
      </c>
      <c r="I39" s="27" t="s">
        <v>12</v>
      </c>
      <c r="J39" s="15" t="s">
        <v>16</v>
      </c>
      <c r="K39" s="15" t="s">
        <v>14</v>
      </c>
      <c r="L39" s="15" t="s">
        <v>15</v>
      </c>
    </row>
    <row r="40" spans="3:12" ht="15" thickBot="1" x14ac:dyDescent="0.4">
      <c r="C40" s="4">
        <v>11</v>
      </c>
      <c r="D40" s="6"/>
      <c r="E40" s="14"/>
      <c r="F40" s="14"/>
      <c r="G40" s="14"/>
      <c r="H40" s="22"/>
      <c r="I40" s="28"/>
      <c r="J40" s="14"/>
      <c r="K40" s="14"/>
      <c r="L40" s="52"/>
    </row>
    <row r="41" spans="3:12" ht="15" thickBot="1" x14ac:dyDescent="0.4"/>
    <row r="42" spans="3:12" ht="15" thickBot="1" x14ac:dyDescent="0.4">
      <c r="C42" s="2"/>
      <c r="D42" s="13" t="s">
        <v>5258</v>
      </c>
      <c r="E42" s="15" t="s">
        <v>9</v>
      </c>
      <c r="F42" s="15" t="s">
        <v>10</v>
      </c>
      <c r="G42" s="15" t="s">
        <v>11</v>
      </c>
      <c r="H42" s="49" t="s">
        <v>13</v>
      </c>
      <c r="I42" s="27" t="s">
        <v>12</v>
      </c>
      <c r="J42" s="15" t="s">
        <v>16</v>
      </c>
      <c r="K42" s="15" t="s">
        <v>14</v>
      </c>
      <c r="L42" s="15" t="s">
        <v>15</v>
      </c>
    </row>
    <row r="43" spans="3:12" ht="15" thickBot="1" x14ac:dyDescent="0.4">
      <c r="C43" s="4">
        <v>12</v>
      </c>
      <c r="D43" s="6"/>
      <c r="E43" s="14"/>
      <c r="F43" s="14"/>
      <c r="G43" s="14"/>
      <c r="H43" s="22"/>
      <c r="I43" s="28"/>
      <c r="J43" s="14"/>
      <c r="K43" s="14"/>
      <c r="L43" s="52"/>
    </row>
    <row r="44" spans="3:12" ht="15" thickBot="1" x14ac:dyDescent="0.4"/>
    <row r="45" spans="3:12" ht="15" thickBot="1" x14ac:dyDescent="0.4">
      <c r="C45" s="2"/>
      <c r="D45" s="13" t="s">
        <v>5259</v>
      </c>
      <c r="E45" s="17" t="s">
        <v>9</v>
      </c>
      <c r="F45" s="17" t="s">
        <v>10</v>
      </c>
      <c r="G45" s="17" t="s">
        <v>11</v>
      </c>
      <c r="H45" s="25" t="s">
        <v>13</v>
      </c>
      <c r="I45" s="29" t="s">
        <v>12</v>
      </c>
      <c r="J45" s="17" t="s">
        <v>16</v>
      </c>
      <c r="K45" s="17" t="s">
        <v>14</v>
      </c>
      <c r="L45" s="17" t="s">
        <v>15</v>
      </c>
    </row>
    <row r="46" spans="3:12" ht="15" thickBot="1" x14ac:dyDescent="0.4">
      <c r="C46" s="4">
        <v>13</v>
      </c>
      <c r="D46" s="6"/>
      <c r="E46" s="16"/>
      <c r="F46" s="16"/>
      <c r="G46" s="16"/>
      <c r="H46" s="22"/>
      <c r="I46" s="30"/>
      <c r="J46" s="16"/>
      <c r="K46" s="53"/>
      <c r="L46" s="53"/>
    </row>
    <row r="47" spans="3:12" ht="15" thickBot="1" x14ac:dyDescent="0.4"/>
    <row r="48" spans="3:12" ht="15" thickBot="1" x14ac:dyDescent="0.4">
      <c r="C48" s="2"/>
      <c r="D48" s="13" t="s">
        <v>5260</v>
      </c>
      <c r="E48" s="17" t="s">
        <v>9</v>
      </c>
      <c r="F48" s="17" t="s">
        <v>10</v>
      </c>
      <c r="G48" s="17" t="s">
        <v>11</v>
      </c>
      <c r="H48" s="25" t="s">
        <v>13</v>
      </c>
      <c r="I48" s="29" t="s">
        <v>12</v>
      </c>
      <c r="J48" s="17" t="s">
        <v>16</v>
      </c>
      <c r="K48" s="17" t="s">
        <v>14</v>
      </c>
      <c r="L48" s="17" t="s">
        <v>15</v>
      </c>
    </row>
    <row r="49" spans="3:12" ht="15" thickBot="1" x14ac:dyDescent="0.4">
      <c r="C49" s="4">
        <v>14</v>
      </c>
      <c r="D49" s="6"/>
      <c r="E49" s="16"/>
      <c r="F49" s="16"/>
      <c r="G49" s="16"/>
      <c r="H49" s="22"/>
      <c r="I49" s="30"/>
      <c r="J49" s="16"/>
      <c r="K49" s="53"/>
      <c r="L49" s="53"/>
    </row>
    <row r="50" spans="3:12" ht="15" thickBot="1" x14ac:dyDescent="0.4"/>
    <row r="51" spans="3:12" ht="15" thickBot="1" x14ac:dyDescent="0.4">
      <c r="C51" s="2"/>
      <c r="D51" s="13" t="s">
        <v>5261</v>
      </c>
      <c r="E51" s="17" t="s">
        <v>9</v>
      </c>
      <c r="F51" s="17" t="s">
        <v>10</v>
      </c>
      <c r="G51" s="17" t="s">
        <v>11</v>
      </c>
      <c r="H51" s="25" t="s">
        <v>13</v>
      </c>
      <c r="I51" s="29" t="s">
        <v>12</v>
      </c>
      <c r="J51" s="17" t="s">
        <v>16</v>
      </c>
      <c r="K51" s="17" t="s">
        <v>14</v>
      </c>
      <c r="L51" s="17" t="s">
        <v>15</v>
      </c>
    </row>
    <row r="52" spans="3:12" ht="15" thickBot="1" x14ac:dyDescent="0.4">
      <c r="C52" s="4">
        <v>15</v>
      </c>
      <c r="D52" s="6"/>
      <c r="E52" s="16"/>
      <c r="F52" s="16"/>
      <c r="G52" s="16"/>
      <c r="H52" s="22"/>
      <c r="I52" s="30"/>
      <c r="J52" s="16"/>
      <c r="K52" s="53"/>
      <c r="L52" s="53"/>
    </row>
    <row r="53" spans="3:12" ht="15" thickBot="1" x14ac:dyDescent="0.4"/>
    <row r="54" spans="3:12" ht="15" thickBot="1" x14ac:dyDescent="0.4">
      <c r="C54" s="2"/>
      <c r="D54" s="13" t="s">
        <v>5262</v>
      </c>
      <c r="E54" s="17" t="s">
        <v>9</v>
      </c>
      <c r="F54" s="17" t="s">
        <v>10</v>
      </c>
      <c r="G54" s="17" t="s">
        <v>11</v>
      </c>
      <c r="H54" s="25" t="s">
        <v>13</v>
      </c>
      <c r="I54" s="29" t="s">
        <v>12</v>
      </c>
      <c r="J54" s="17" t="s">
        <v>16</v>
      </c>
      <c r="K54" s="17" t="s">
        <v>14</v>
      </c>
      <c r="L54" s="17" t="s">
        <v>15</v>
      </c>
    </row>
    <row r="55" spans="3:12" ht="15" thickBot="1" x14ac:dyDescent="0.4">
      <c r="C55" s="4">
        <v>16</v>
      </c>
      <c r="D55" s="6"/>
      <c r="E55" s="16"/>
      <c r="F55" s="16"/>
      <c r="G55" s="16"/>
      <c r="H55" s="22"/>
      <c r="I55" s="30"/>
      <c r="J55" s="16"/>
      <c r="K55" s="53"/>
      <c r="L55" s="53"/>
    </row>
    <row r="56" spans="3:12" ht="15" thickBot="1" x14ac:dyDescent="0.4"/>
    <row r="57" spans="3:12" ht="15" thickBot="1" x14ac:dyDescent="0.4">
      <c r="C57" s="2"/>
      <c r="D57" s="13" t="s">
        <v>5263</v>
      </c>
      <c r="E57" s="17" t="s">
        <v>9</v>
      </c>
      <c r="F57" s="17" t="s">
        <v>10</v>
      </c>
      <c r="G57" s="17" t="s">
        <v>11</v>
      </c>
      <c r="H57" s="25" t="s">
        <v>13</v>
      </c>
      <c r="I57" s="29" t="s">
        <v>12</v>
      </c>
      <c r="J57" s="17" t="s">
        <v>16</v>
      </c>
      <c r="K57" s="17" t="s">
        <v>14</v>
      </c>
      <c r="L57" s="17" t="s">
        <v>15</v>
      </c>
    </row>
    <row r="58" spans="3:12" ht="15" thickBot="1" x14ac:dyDescent="0.4">
      <c r="C58" s="4">
        <v>17</v>
      </c>
      <c r="D58" s="6"/>
      <c r="E58" s="16"/>
      <c r="F58" s="16"/>
      <c r="G58" s="16"/>
      <c r="H58" s="22"/>
      <c r="I58" s="30"/>
      <c r="J58" s="16"/>
      <c r="K58" s="53"/>
      <c r="L58" s="53"/>
    </row>
    <row r="59" spans="3:12" ht="15" thickBot="1" x14ac:dyDescent="0.4"/>
    <row r="60" spans="3:12" ht="15" thickBot="1" x14ac:dyDescent="0.4">
      <c r="C60" s="2"/>
      <c r="D60" s="13" t="s">
        <v>5264</v>
      </c>
      <c r="E60" s="17" t="s">
        <v>9</v>
      </c>
      <c r="F60" s="17" t="s">
        <v>10</v>
      </c>
      <c r="G60" s="17" t="s">
        <v>11</v>
      </c>
      <c r="H60" s="25" t="s">
        <v>13</v>
      </c>
      <c r="I60" s="29" t="s">
        <v>12</v>
      </c>
      <c r="J60" s="17" t="s">
        <v>16</v>
      </c>
      <c r="K60" s="17" t="s">
        <v>14</v>
      </c>
      <c r="L60" s="17" t="s">
        <v>15</v>
      </c>
    </row>
    <row r="61" spans="3:12" ht="15" thickBot="1" x14ac:dyDescent="0.4">
      <c r="C61" s="4">
        <v>18</v>
      </c>
      <c r="D61" s="6"/>
      <c r="E61" s="16"/>
      <c r="F61" s="16"/>
      <c r="G61" s="16"/>
      <c r="H61" s="22"/>
      <c r="I61" s="30"/>
      <c r="J61" s="16"/>
      <c r="K61" s="53"/>
      <c r="L61" s="53"/>
    </row>
    <row r="62" spans="3:12" ht="15" thickBot="1" x14ac:dyDescent="0.4"/>
    <row r="63" spans="3:12" ht="15" thickBot="1" x14ac:dyDescent="0.4">
      <c r="C63" s="2"/>
      <c r="D63" s="13" t="s">
        <v>5265</v>
      </c>
      <c r="E63" s="17" t="s">
        <v>9</v>
      </c>
      <c r="F63" s="17" t="s">
        <v>10</v>
      </c>
      <c r="G63" s="17" t="s">
        <v>11</v>
      </c>
      <c r="H63" s="25" t="s">
        <v>13</v>
      </c>
      <c r="I63" s="29" t="s">
        <v>12</v>
      </c>
      <c r="J63" s="17" t="s">
        <v>16</v>
      </c>
      <c r="K63" s="17" t="s">
        <v>14</v>
      </c>
      <c r="L63" s="17" t="s">
        <v>15</v>
      </c>
    </row>
    <row r="64" spans="3:12" ht="15" thickBot="1" x14ac:dyDescent="0.4">
      <c r="C64" s="4">
        <v>19</v>
      </c>
      <c r="D64" s="6"/>
      <c r="E64" s="16"/>
      <c r="F64" s="16"/>
      <c r="G64" s="16"/>
      <c r="H64" s="22"/>
      <c r="I64" s="30"/>
      <c r="J64" s="16"/>
      <c r="K64" s="53"/>
      <c r="L64" s="53"/>
    </row>
    <row r="65" spans="3:12" ht="15" thickBot="1" x14ac:dyDescent="0.4"/>
    <row r="66" spans="3:12" ht="15" thickBot="1" x14ac:dyDescent="0.4">
      <c r="C66" s="2"/>
      <c r="D66" s="13" t="s">
        <v>5266</v>
      </c>
      <c r="E66" s="17" t="s">
        <v>9</v>
      </c>
      <c r="F66" s="17" t="s">
        <v>10</v>
      </c>
      <c r="G66" s="17" t="s">
        <v>11</v>
      </c>
      <c r="H66" s="25" t="s">
        <v>13</v>
      </c>
      <c r="I66" s="29" t="s">
        <v>12</v>
      </c>
      <c r="J66" s="17" t="s">
        <v>16</v>
      </c>
      <c r="K66" s="17" t="s">
        <v>14</v>
      </c>
      <c r="L66" s="17" t="s">
        <v>15</v>
      </c>
    </row>
    <row r="67" spans="3:12" ht="15" thickBot="1" x14ac:dyDescent="0.4">
      <c r="C67" s="4">
        <v>20</v>
      </c>
      <c r="D67" s="6"/>
      <c r="E67" s="16"/>
      <c r="F67" s="16"/>
      <c r="G67" s="16"/>
      <c r="H67" s="22"/>
      <c r="I67" s="30"/>
      <c r="J67" s="16"/>
      <c r="K67" s="53"/>
      <c r="L67" s="53"/>
    </row>
    <row r="68" spans="3:12" ht="15" thickBot="1" x14ac:dyDescent="0.4"/>
    <row r="69" spans="3:12" ht="15" thickBot="1" x14ac:dyDescent="0.4">
      <c r="C69" s="2"/>
      <c r="D69" s="13" t="s">
        <v>5267</v>
      </c>
      <c r="E69" s="17" t="s">
        <v>9</v>
      </c>
      <c r="F69" s="17" t="s">
        <v>10</v>
      </c>
      <c r="G69" s="17" t="s">
        <v>11</v>
      </c>
      <c r="H69" s="25" t="s">
        <v>13</v>
      </c>
      <c r="I69" s="29" t="s">
        <v>12</v>
      </c>
      <c r="J69" s="17" t="s">
        <v>16</v>
      </c>
      <c r="K69" s="17" t="s">
        <v>14</v>
      </c>
      <c r="L69" s="17" t="s">
        <v>15</v>
      </c>
    </row>
    <row r="70" spans="3:12" ht="15" thickBot="1" x14ac:dyDescent="0.4">
      <c r="C70" s="4">
        <v>21</v>
      </c>
      <c r="D70" s="6"/>
      <c r="E70" s="16"/>
      <c r="F70" s="16"/>
      <c r="G70" s="16"/>
      <c r="H70" s="22"/>
      <c r="I70" s="30"/>
      <c r="J70" s="16"/>
      <c r="K70" s="53"/>
      <c r="L70" s="53"/>
    </row>
    <row r="71" spans="3:12" ht="15" thickBot="1" x14ac:dyDescent="0.4"/>
    <row r="72" spans="3:12" ht="15" thickBot="1" x14ac:dyDescent="0.4">
      <c r="C72" s="2"/>
      <c r="D72" s="13" t="s">
        <v>5268</v>
      </c>
      <c r="E72" s="17" t="s">
        <v>9</v>
      </c>
      <c r="F72" s="17" t="s">
        <v>10</v>
      </c>
      <c r="G72" s="17" t="s">
        <v>11</v>
      </c>
      <c r="H72" s="25" t="s">
        <v>13</v>
      </c>
      <c r="I72" s="29" t="s">
        <v>12</v>
      </c>
      <c r="J72" s="17" t="s">
        <v>16</v>
      </c>
      <c r="K72" s="17" t="s">
        <v>14</v>
      </c>
      <c r="L72" s="17" t="s">
        <v>15</v>
      </c>
    </row>
    <row r="73" spans="3:12" ht="15" thickBot="1" x14ac:dyDescent="0.4">
      <c r="C73" s="4">
        <v>22</v>
      </c>
      <c r="D73" s="6"/>
      <c r="E73" s="16"/>
      <c r="F73" s="16"/>
      <c r="G73" s="16"/>
      <c r="H73" s="22"/>
      <c r="I73" s="30"/>
      <c r="J73" s="16"/>
      <c r="K73" s="53"/>
      <c r="L73" s="53"/>
    </row>
    <row r="74" spans="3:12" ht="15" thickBot="1" x14ac:dyDescent="0.4"/>
    <row r="75" spans="3:12" ht="15" thickBot="1" x14ac:dyDescent="0.4">
      <c r="C75" s="2"/>
      <c r="D75" s="13" t="s">
        <v>5269</v>
      </c>
      <c r="E75" s="17" t="s">
        <v>9</v>
      </c>
      <c r="F75" s="17" t="s">
        <v>10</v>
      </c>
      <c r="G75" s="17" t="s">
        <v>11</v>
      </c>
      <c r="H75" s="25" t="s">
        <v>13</v>
      </c>
      <c r="I75" s="29" t="s">
        <v>12</v>
      </c>
      <c r="J75" s="17" t="s">
        <v>16</v>
      </c>
      <c r="K75" s="17" t="s">
        <v>14</v>
      </c>
      <c r="L75" s="17" t="s">
        <v>15</v>
      </c>
    </row>
    <row r="76" spans="3:12" ht="15" thickBot="1" x14ac:dyDescent="0.4">
      <c r="C76" s="4">
        <v>23</v>
      </c>
      <c r="D76" s="6"/>
      <c r="E76" s="16"/>
      <c r="F76" s="16"/>
      <c r="G76" s="16"/>
      <c r="H76" s="22"/>
      <c r="I76" s="30"/>
      <c r="J76" s="16"/>
      <c r="K76" s="53"/>
      <c r="L76" s="53"/>
    </row>
    <row r="77" spans="3:12" ht="15" thickBot="1" x14ac:dyDescent="0.4"/>
    <row r="78" spans="3:12" ht="15" thickBot="1" x14ac:dyDescent="0.4">
      <c r="C78" s="2"/>
      <c r="D78" s="13" t="s">
        <v>5270</v>
      </c>
      <c r="E78" s="17" t="s">
        <v>9</v>
      </c>
      <c r="F78" s="17" t="s">
        <v>10</v>
      </c>
      <c r="G78" s="17" t="s">
        <v>11</v>
      </c>
      <c r="H78" s="25" t="s">
        <v>13</v>
      </c>
      <c r="I78" s="29" t="s">
        <v>12</v>
      </c>
      <c r="J78" s="17" t="s">
        <v>16</v>
      </c>
      <c r="K78" s="17" t="s">
        <v>14</v>
      </c>
      <c r="L78" s="17" t="s">
        <v>15</v>
      </c>
    </row>
    <row r="79" spans="3:12" ht="15" thickBot="1" x14ac:dyDescent="0.4">
      <c r="C79" s="4">
        <v>24</v>
      </c>
      <c r="D79" s="6"/>
      <c r="E79" s="16"/>
      <c r="F79" s="16"/>
      <c r="G79" s="16"/>
      <c r="H79" s="22"/>
      <c r="I79" s="30"/>
      <c r="J79" s="16"/>
      <c r="K79" s="53"/>
      <c r="L79" s="53"/>
    </row>
    <row r="80" spans="3:12" ht="15" thickBot="1" x14ac:dyDescent="0.4"/>
    <row r="81" spans="3:12" ht="15" thickBot="1" x14ac:dyDescent="0.4">
      <c r="C81" s="2"/>
      <c r="D81" s="13" t="s">
        <v>5271</v>
      </c>
      <c r="E81" s="17" t="s">
        <v>9</v>
      </c>
      <c r="F81" s="17" t="s">
        <v>10</v>
      </c>
      <c r="G81" s="17" t="s">
        <v>11</v>
      </c>
      <c r="H81" s="25" t="s">
        <v>13</v>
      </c>
      <c r="I81" s="29" t="s">
        <v>12</v>
      </c>
      <c r="J81" s="17" t="s">
        <v>16</v>
      </c>
      <c r="K81" s="17" t="s">
        <v>14</v>
      </c>
      <c r="L81" s="17" t="s">
        <v>15</v>
      </c>
    </row>
    <row r="82" spans="3:12" ht="15" thickBot="1" x14ac:dyDescent="0.4">
      <c r="C82" s="4">
        <v>25</v>
      </c>
      <c r="D82" s="6"/>
      <c r="E82" s="16"/>
      <c r="F82" s="16"/>
      <c r="G82" s="16"/>
      <c r="H82" s="22"/>
      <c r="I82" s="30"/>
      <c r="J82" s="16"/>
      <c r="K82" s="53"/>
      <c r="L82" s="53"/>
    </row>
  </sheetData>
  <mergeCells count="2">
    <mergeCell ref="B6:D6"/>
    <mergeCell ref="B7:C7"/>
  </mergeCells>
  <pageMargins left="0.7" right="0.7" top="0.75" bottom="0.75" header="0.3" footer="0.3"/>
  <tableParts count="2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E8E8C9-98D6-439B-A8CA-82481AF39078}">
  <sheetPr codeName="Sheet89">
    <tabColor theme="4" tint="0.79998168889431442"/>
  </sheetPr>
  <dimension ref="B5:L82"/>
  <sheetViews>
    <sheetView zoomScale="95" workbookViewId="0">
      <pane xSplit="4" ySplit="7" topLeftCell="E8" activePane="bottomRight" state="frozen"/>
      <selection pane="topRight" activeCell="E1" sqref="E1"/>
      <selection pane="bottomLeft" activeCell="A8" sqref="A8"/>
      <selection pane="bottomRight" activeCell="D16" sqref="D16"/>
    </sheetView>
  </sheetViews>
  <sheetFormatPr defaultRowHeight="14.5" x14ac:dyDescent="0.35"/>
  <cols>
    <col min="1" max="3" width="3" customWidth="1"/>
    <col min="4" max="4" width="78.81640625" customWidth="1"/>
    <col min="5" max="5" width="19.81640625" customWidth="1"/>
    <col min="6" max="6" width="28.81640625" customWidth="1"/>
    <col min="7" max="7" width="22.453125" customWidth="1"/>
    <col min="8" max="8" width="22.7265625" style="24" customWidth="1"/>
    <col min="9" max="9" width="31.453125" style="26" customWidth="1"/>
    <col min="10" max="10" width="60.1796875" customWidth="1"/>
    <col min="11" max="12" width="21.81640625" customWidth="1"/>
  </cols>
  <sheetData>
    <row r="5" spans="2:12" ht="17.149999999999999" customHeight="1" thickBot="1" x14ac:dyDescent="0.4"/>
    <row r="6" spans="2:12" ht="15" thickBot="1" x14ac:dyDescent="0.4">
      <c r="B6" s="166" t="str">
        <f ca="1">"Milestone"&amp;" "&amp;B7</f>
        <v>Milestone 9.2</v>
      </c>
      <c r="C6" s="167"/>
      <c r="D6" s="168"/>
    </row>
    <row r="7" spans="2:12" ht="15" thickBot="1" x14ac:dyDescent="0.4">
      <c r="B7" s="164" t="str" cm="1">
        <f t="array" aca="1" ref="B7" ca="1">MID(CELL("filename",A1),FIND("]",CELL("filename",A1))+1,255)</f>
        <v>9.2</v>
      </c>
      <c r="C7" s="165"/>
      <c r="D7" s="5" t="str" cm="1">
        <f t="array" ref="D7">IF(M9.2[Deliverable 9 Milestone 2]=0,"",M9.2[Deliverable 9 Milestone 2])</f>
        <v/>
      </c>
      <c r="E7" s="3"/>
    </row>
    <row r="8" spans="2:12" ht="15" thickBot="1" x14ac:dyDescent="0.4"/>
    <row r="9" spans="2:12" ht="15" thickBot="1" x14ac:dyDescent="0.4">
      <c r="C9" s="2"/>
      <c r="D9" s="13" t="s">
        <v>5272</v>
      </c>
      <c r="E9" s="15" t="s">
        <v>9</v>
      </c>
      <c r="F9" s="15" t="s">
        <v>10</v>
      </c>
      <c r="G9" s="15" t="s">
        <v>11</v>
      </c>
      <c r="H9" s="49" t="s">
        <v>13</v>
      </c>
      <c r="I9" s="27" t="s">
        <v>12</v>
      </c>
      <c r="J9" s="15" t="s">
        <v>16</v>
      </c>
      <c r="K9" s="15" t="s">
        <v>14</v>
      </c>
      <c r="L9" s="15" t="s">
        <v>15</v>
      </c>
    </row>
    <row r="10" spans="2:12" ht="15" thickBot="1" x14ac:dyDescent="0.4">
      <c r="C10" s="4">
        <v>1</v>
      </c>
      <c r="D10" s="6"/>
      <c r="E10" s="14"/>
      <c r="F10" s="14"/>
      <c r="G10" s="14"/>
      <c r="H10" s="22"/>
      <c r="I10" s="28"/>
      <c r="J10" s="14"/>
      <c r="K10" s="100"/>
      <c r="L10" s="100"/>
    </row>
    <row r="11" spans="2:12" ht="15" thickBot="1" x14ac:dyDescent="0.4"/>
    <row r="12" spans="2:12" ht="15" thickBot="1" x14ac:dyDescent="0.4">
      <c r="C12" s="2"/>
      <c r="D12" s="13" t="s">
        <v>5273</v>
      </c>
      <c r="E12" s="15" t="s">
        <v>9</v>
      </c>
      <c r="F12" s="15" t="s">
        <v>10</v>
      </c>
      <c r="G12" s="15" t="s">
        <v>11</v>
      </c>
      <c r="H12" s="49" t="s">
        <v>13</v>
      </c>
      <c r="I12" s="27" t="s">
        <v>12</v>
      </c>
      <c r="J12" s="15" t="s">
        <v>16</v>
      </c>
      <c r="K12" s="15" t="s">
        <v>14</v>
      </c>
      <c r="L12" s="15" t="s">
        <v>15</v>
      </c>
    </row>
    <row r="13" spans="2:12" ht="15" thickBot="1" x14ac:dyDescent="0.4">
      <c r="C13" s="4">
        <v>2</v>
      </c>
      <c r="D13" s="6"/>
      <c r="E13" s="14"/>
      <c r="F13" s="14"/>
      <c r="G13" s="14"/>
      <c r="H13" s="22"/>
      <c r="I13" s="28"/>
      <c r="J13" s="14"/>
      <c r="K13" s="100"/>
      <c r="L13" s="100"/>
    </row>
    <row r="14" spans="2:12" ht="15" thickBot="1" x14ac:dyDescent="0.4">
      <c r="D14" s="3"/>
    </row>
    <row r="15" spans="2:12" ht="15" thickBot="1" x14ac:dyDescent="0.4">
      <c r="C15" s="2"/>
      <c r="D15" s="13" t="s">
        <v>5274</v>
      </c>
      <c r="E15" s="15" t="s">
        <v>9</v>
      </c>
      <c r="F15" s="15" t="s">
        <v>10</v>
      </c>
      <c r="G15" s="15" t="s">
        <v>11</v>
      </c>
      <c r="H15" s="49" t="s">
        <v>13</v>
      </c>
      <c r="I15" s="27" t="s">
        <v>12</v>
      </c>
      <c r="J15" s="15" t="s">
        <v>16</v>
      </c>
      <c r="K15" s="15" t="s">
        <v>14</v>
      </c>
      <c r="L15" s="15" t="s">
        <v>15</v>
      </c>
    </row>
    <row r="16" spans="2:12" ht="15" thickBot="1" x14ac:dyDescent="0.4">
      <c r="C16" s="4">
        <v>3</v>
      </c>
      <c r="D16" s="6"/>
      <c r="E16" s="14"/>
      <c r="F16" s="14"/>
      <c r="G16" s="14"/>
      <c r="H16" s="22"/>
      <c r="I16" s="28"/>
      <c r="J16" s="14"/>
      <c r="K16" s="100"/>
      <c r="L16" s="100"/>
    </row>
    <row r="17" spans="3:12" ht="15" thickBot="1" x14ac:dyDescent="0.4"/>
    <row r="18" spans="3:12" ht="15" thickBot="1" x14ac:dyDescent="0.4">
      <c r="C18" s="2"/>
      <c r="D18" s="13" t="s">
        <v>5275</v>
      </c>
      <c r="E18" s="15" t="s">
        <v>9</v>
      </c>
      <c r="F18" s="15" t="s">
        <v>10</v>
      </c>
      <c r="G18" s="15" t="s">
        <v>11</v>
      </c>
      <c r="H18" s="49" t="s">
        <v>13</v>
      </c>
      <c r="I18" s="27" t="s">
        <v>12</v>
      </c>
      <c r="J18" s="15" t="s">
        <v>16</v>
      </c>
      <c r="K18" s="15" t="s">
        <v>14</v>
      </c>
      <c r="L18" s="15" t="s">
        <v>15</v>
      </c>
    </row>
    <row r="19" spans="3:12" ht="15" thickBot="1" x14ac:dyDescent="0.4">
      <c r="C19" s="4">
        <v>4</v>
      </c>
      <c r="D19" s="6"/>
      <c r="E19" s="14"/>
      <c r="F19" s="14"/>
      <c r="G19" s="14"/>
      <c r="H19" s="22"/>
      <c r="I19" s="28"/>
      <c r="J19" s="14"/>
      <c r="K19" s="52"/>
      <c r="L19" s="52"/>
    </row>
    <row r="20" spans="3:12" ht="15" thickBot="1" x14ac:dyDescent="0.4">
      <c r="D20" s="3"/>
    </row>
    <row r="21" spans="3:12" ht="15" thickBot="1" x14ac:dyDescent="0.4">
      <c r="C21" s="2"/>
      <c r="D21" s="13" t="s">
        <v>5276</v>
      </c>
      <c r="E21" s="15" t="s">
        <v>9</v>
      </c>
      <c r="F21" s="15" t="s">
        <v>10</v>
      </c>
      <c r="G21" s="15" t="s">
        <v>11</v>
      </c>
      <c r="H21" s="49" t="s">
        <v>13</v>
      </c>
      <c r="I21" s="27" t="s">
        <v>12</v>
      </c>
      <c r="J21" s="15" t="s">
        <v>16</v>
      </c>
      <c r="K21" s="15" t="s">
        <v>14</v>
      </c>
      <c r="L21" s="15" t="s">
        <v>15</v>
      </c>
    </row>
    <row r="22" spans="3:12" ht="15" thickBot="1" x14ac:dyDescent="0.4">
      <c r="C22" s="4">
        <v>5</v>
      </c>
      <c r="D22" s="6"/>
      <c r="E22" s="14"/>
      <c r="F22" s="14"/>
      <c r="G22" s="14"/>
      <c r="H22" s="22"/>
      <c r="I22" s="28"/>
      <c r="J22" s="14"/>
      <c r="K22" s="52"/>
      <c r="L22" s="52"/>
    </row>
    <row r="23" spans="3:12" ht="15" thickBot="1" x14ac:dyDescent="0.4">
      <c r="D23" s="3"/>
    </row>
    <row r="24" spans="3:12" ht="15" thickBot="1" x14ac:dyDescent="0.4">
      <c r="C24" s="2"/>
      <c r="D24" s="13" t="s">
        <v>5277</v>
      </c>
      <c r="E24" s="15" t="s">
        <v>9</v>
      </c>
      <c r="F24" s="15" t="s">
        <v>10</v>
      </c>
      <c r="G24" s="15" t="s">
        <v>11</v>
      </c>
      <c r="H24" s="49" t="s">
        <v>13</v>
      </c>
      <c r="I24" s="27" t="s">
        <v>12</v>
      </c>
      <c r="J24" s="15" t="s">
        <v>16</v>
      </c>
      <c r="K24" s="15" t="s">
        <v>14</v>
      </c>
      <c r="L24" s="15" t="s">
        <v>15</v>
      </c>
    </row>
    <row r="25" spans="3:12" ht="15" thickBot="1" x14ac:dyDescent="0.4">
      <c r="C25" s="4">
        <v>6</v>
      </c>
      <c r="D25" s="6"/>
      <c r="E25" s="14"/>
      <c r="F25" s="14"/>
      <c r="G25" s="14"/>
      <c r="H25" s="22"/>
      <c r="I25" s="28"/>
      <c r="J25" s="14"/>
      <c r="K25" s="52"/>
      <c r="L25" s="52"/>
    </row>
    <row r="26" spans="3:12" ht="15" thickBot="1" x14ac:dyDescent="0.4"/>
    <row r="27" spans="3:12" ht="15" thickBot="1" x14ac:dyDescent="0.4">
      <c r="C27" s="2"/>
      <c r="D27" s="13" t="s">
        <v>5278</v>
      </c>
      <c r="E27" s="15" t="s">
        <v>9</v>
      </c>
      <c r="F27" s="15" t="s">
        <v>10</v>
      </c>
      <c r="G27" s="15" t="s">
        <v>11</v>
      </c>
      <c r="H27" s="49" t="s">
        <v>13</v>
      </c>
      <c r="I27" s="27" t="s">
        <v>12</v>
      </c>
      <c r="J27" s="15" t="s">
        <v>16</v>
      </c>
      <c r="K27" s="15" t="s">
        <v>14</v>
      </c>
      <c r="L27" s="15" t="s">
        <v>15</v>
      </c>
    </row>
    <row r="28" spans="3:12" ht="15" thickBot="1" x14ac:dyDescent="0.4">
      <c r="C28" s="4">
        <v>7</v>
      </c>
      <c r="D28" s="6"/>
      <c r="E28" s="14"/>
      <c r="F28" s="14"/>
      <c r="G28" s="14"/>
      <c r="H28" s="22"/>
      <c r="I28" s="28"/>
      <c r="J28" s="14"/>
      <c r="K28" s="14"/>
      <c r="L28" s="52"/>
    </row>
    <row r="29" spans="3:12" ht="15" thickBot="1" x14ac:dyDescent="0.4">
      <c r="D29" s="3"/>
    </row>
    <row r="30" spans="3:12" ht="15" thickBot="1" x14ac:dyDescent="0.4">
      <c r="C30" s="2"/>
      <c r="D30" s="13" t="s">
        <v>5279</v>
      </c>
      <c r="E30" s="15" t="s">
        <v>9</v>
      </c>
      <c r="F30" s="15" t="s">
        <v>10</v>
      </c>
      <c r="G30" s="15" t="s">
        <v>11</v>
      </c>
      <c r="H30" s="49" t="s">
        <v>13</v>
      </c>
      <c r="I30" s="27" t="s">
        <v>12</v>
      </c>
      <c r="J30" s="15" t="s">
        <v>16</v>
      </c>
      <c r="K30" s="15" t="s">
        <v>14</v>
      </c>
      <c r="L30" s="15" t="s">
        <v>15</v>
      </c>
    </row>
    <row r="31" spans="3:12" ht="15" thickBot="1" x14ac:dyDescent="0.4">
      <c r="C31" s="4">
        <v>8</v>
      </c>
      <c r="D31" s="6"/>
      <c r="E31" s="14"/>
      <c r="F31" s="14"/>
      <c r="G31" s="14"/>
      <c r="H31" s="22"/>
      <c r="I31" s="28"/>
      <c r="J31" s="14"/>
      <c r="K31" s="14"/>
      <c r="L31" s="52"/>
    </row>
    <row r="32" spans="3:12" ht="15" thickBot="1" x14ac:dyDescent="0.4"/>
    <row r="33" spans="3:12" ht="15" thickBot="1" x14ac:dyDescent="0.4">
      <c r="C33" s="2"/>
      <c r="D33" s="13" t="s">
        <v>5280</v>
      </c>
      <c r="E33" s="15" t="s">
        <v>9</v>
      </c>
      <c r="F33" s="15" t="s">
        <v>10</v>
      </c>
      <c r="G33" s="15" t="s">
        <v>11</v>
      </c>
      <c r="H33" s="49" t="s">
        <v>13</v>
      </c>
      <c r="I33" s="27" t="s">
        <v>12</v>
      </c>
      <c r="J33" s="15" t="s">
        <v>16</v>
      </c>
      <c r="K33" s="15" t="s">
        <v>14</v>
      </c>
      <c r="L33" s="15" t="s">
        <v>15</v>
      </c>
    </row>
    <row r="34" spans="3:12" ht="15" thickBot="1" x14ac:dyDescent="0.4">
      <c r="C34" s="4">
        <v>9</v>
      </c>
      <c r="D34" s="6"/>
      <c r="E34" s="14"/>
      <c r="F34" s="14"/>
      <c r="G34" s="14"/>
      <c r="H34" s="22"/>
      <c r="I34" s="28"/>
      <c r="J34" s="14"/>
      <c r="K34" s="14"/>
      <c r="L34" s="52"/>
    </row>
    <row r="35" spans="3:12" ht="15" thickBot="1" x14ac:dyDescent="0.4"/>
    <row r="36" spans="3:12" ht="15" thickBot="1" x14ac:dyDescent="0.4">
      <c r="C36" s="2"/>
      <c r="D36" s="13" t="s">
        <v>5281</v>
      </c>
      <c r="E36" s="15" t="s">
        <v>9</v>
      </c>
      <c r="F36" s="15" t="s">
        <v>10</v>
      </c>
      <c r="G36" s="15" t="s">
        <v>11</v>
      </c>
      <c r="H36" s="49" t="s">
        <v>13</v>
      </c>
      <c r="I36" s="27" t="s">
        <v>12</v>
      </c>
      <c r="J36" s="15" t="s">
        <v>16</v>
      </c>
      <c r="K36" s="15" t="s">
        <v>14</v>
      </c>
      <c r="L36" s="15" t="s">
        <v>15</v>
      </c>
    </row>
    <row r="37" spans="3:12" ht="15" thickBot="1" x14ac:dyDescent="0.4">
      <c r="C37" s="4">
        <v>10</v>
      </c>
      <c r="D37" s="6"/>
      <c r="E37" s="14"/>
      <c r="F37" s="14"/>
      <c r="G37" s="14"/>
      <c r="H37" s="22"/>
      <c r="I37" s="28"/>
      <c r="J37" s="14"/>
      <c r="K37" s="14"/>
      <c r="L37" s="52"/>
    </row>
    <row r="38" spans="3:12" ht="15" thickBot="1" x14ac:dyDescent="0.4"/>
    <row r="39" spans="3:12" ht="15" thickBot="1" x14ac:dyDescent="0.4">
      <c r="C39" s="2"/>
      <c r="D39" s="13" t="s">
        <v>5282</v>
      </c>
      <c r="E39" s="15" t="s">
        <v>9</v>
      </c>
      <c r="F39" s="15" t="s">
        <v>10</v>
      </c>
      <c r="G39" s="15" t="s">
        <v>11</v>
      </c>
      <c r="H39" s="49" t="s">
        <v>13</v>
      </c>
      <c r="I39" s="27" t="s">
        <v>12</v>
      </c>
      <c r="J39" s="15" t="s">
        <v>16</v>
      </c>
      <c r="K39" s="15" t="s">
        <v>14</v>
      </c>
      <c r="L39" s="15" t="s">
        <v>15</v>
      </c>
    </row>
    <row r="40" spans="3:12" ht="15" thickBot="1" x14ac:dyDescent="0.4">
      <c r="C40" s="4">
        <v>11</v>
      </c>
      <c r="D40" s="6"/>
      <c r="E40" s="14"/>
      <c r="F40" s="14"/>
      <c r="G40" s="14"/>
      <c r="H40" s="22"/>
      <c r="I40" s="28"/>
      <c r="J40" s="14"/>
      <c r="K40" s="14"/>
      <c r="L40" s="52"/>
    </row>
    <row r="41" spans="3:12" ht="15" thickBot="1" x14ac:dyDescent="0.4"/>
    <row r="42" spans="3:12" ht="15" thickBot="1" x14ac:dyDescent="0.4">
      <c r="C42" s="2"/>
      <c r="D42" s="13" t="s">
        <v>5283</v>
      </c>
      <c r="E42" s="15" t="s">
        <v>9</v>
      </c>
      <c r="F42" s="15" t="s">
        <v>10</v>
      </c>
      <c r="G42" s="15" t="s">
        <v>11</v>
      </c>
      <c r="H42" s="49" t="s">
        <v>13</v>
      </c>
      <c r="I42" s="27" t="s">
        <v>12</v>
      </c>
      <c r="J42" s="15" t="s">
        <v>16</v>
      </c>
      <c r="K42" s="15" t="s">
        <v>14</v>
      </c>
      <c r="L42" s="15" t="s">
        <v>15</v>
      </c>
    </row>
    <row r="43" spans="3:12" ht="15" thickBot="1" x14ac:dyDescent="0.4">
      <c r="C43" s="4">
        <v>12</v>
      </c>
      <c r="D43" s="6"/>
      <c r="E43" s="14"/>
      <c r="F43" s="14"/>
      <c r="G43" s="14"/>
      <c r="H43" s="22"/>
      <c r="I43" s="28"/>
      <c r="J43" s="14"/>
      <c r="K43" s="14"/>
      <c r="L43" s="52"/>
    </row>
    <row r="44" spans="3:12" ht="15" thickBot="1" x14ac:dyDescent="0.4"/>
    <row r="45" spans="3:12" ht="15" thickBot="1" x14ac:dyDescent="0.4">
      <c r="C45" s="2"/>
      <c r="D45" s="13" t="s">
        <v>5284</v>
      </c>
      <c r="E45" s="17" t="s">
        <v>9</v>
      </c>
      <c r="F45" s="17" t="s">
        <v>10</v>
      </c>
      <c r="G45" s="17" t="s">
        <v>11</v>
      </c>
      <c r="H45" s="25" t="s">
        <v>13</v>
      </c>
      <c r="I45" s="29" t="s">
        <v>12</v>
      </c>
      <c r="J45" s="17" t="s">
        <v>16</v>
      </c>
      <c r="K45" s="17" t="s">
        <v>14</v>
      </c>
      <c r="L45" s="17" t="s">
        <v>15</v>
      </c>
    </row>
    <row r="46" spans="3:12" ht="15" thickBot="1" x14ac:dyDescent="0.4">
      <c r="C46" s="4">
        <v>13</v>
      </c>
      <c r="D46" s="6"/>
      <c r="E46" s="16"/>
      <c r="F46" s="16"/>
      <c r="G46" s="16"/>
      <c r="H46" s="22"/>
      <c r="I46" s="30"/>
      <c r="J46" s="16"/>
      <c r="K46" s="53"/>
      <c r="L46" s="53"/>
    </row>
    <row r="47" spans="3:12" ht="15" thickBot="1" x14ac:dyDescent="0.4"/>
    <row r="48" spans="3:12" ht="15" thickBot="1" x14ac:dyDescent="0.4">
      <c r="C48" s="2"/>
      <c r="D48" s="13" t="s">
        <v>5285</v>
      </c>
      <c r="E48" s="17" t="s">
        <v>9</v>
      </c>
      <c r="F48" s="17" t="s">
        <v>10</v>
      </c>
      <c r="G48" s="17" t="s">
        <v>11</v>
      </c>
      <c r="H48" s="25" t="s">
        <v>13</v>
      </c>
      <c r="I48" s="29" t="s">
        <v>12</v>
      </c>
      <c r="J48" s="17" t="s">
        <v>16</v>
      </c>
      <c r="K48" s="17" t="s">
        <v>14</v>
      </c>
      <c r="L48" s="17" t="s">
        <v>15</v>
      </c>
    </row>
    <row r="49" spans="3:12" ht="15" thickBot="1" x14ac:dyDescent="0.4">
      <c r="C49" s="4">
        <v>14</v>
      </c>
      <c r="D49" s="6"/>
      <c r="E49" s="16"/>
      <c r="F49" s="16"/>
      <c r="G49" s="16"/>
      <c r="H49" s="22"/>
      <c r="I49" s="30"/>
      <c r="J49" s="16"/>
      <c r="K49" s="53"/>
      <c r="L49" s="53"/>
    </row>
    <row r="50" spans="3:12" ht="15" thickBot="1" x14ac:dyDescent="0.4"/>
    <row r="51" spans="3:12" ht="15" thickBot="1" x14ac:dyDescent="0.4">
      <c r="C51" s="2"/>
      <c r="D51" s="13" t="s">
        <v>5286</v>
      </c>
      <c r="E51" s="17" t="s">
        <v>9</v>
      </c>
      <c r="F51" s="17" t="s">
        <v>10</v>
      </c>
      <c r="G51" s="17" t="s">
        <v>11</v>
      </c>
      <c r="H51" s="25" t="s">
        <v>13</v>
      </c>
      <c r="I51" s="29" t="s">
        <v>12</v>
      </c>
      <c r="J51" s="17" t="s">
        <v>16</v>
      </c>
      <c r="K51" s="17" t="s">
        <v>14</v>
      </c>
      <c r="L51" s="17" t="s">
        <v>15</v>
      </c>
    </row>
    <row r="52" spans="3:12" ht="15" thickBot="1" x14ac:dyDescent="0.4">
      <c r="C52" s="4">
        <v>15</v>
      </c>
      <c r="D52" s="6"/>
      <c r="E52" s="16"/>
      <c r="F52" s="16"/>
      <c r="G52" s="16"/>
      <c r="H52" s="22"/>
      <c r="I52" s="30"/>
      <c r="J52" s="16"/>
      <c r="K52" s="53"/>
      <c r="L52" s="53"/>
    </row>
    <row r="53" spans="3:12" ht="15" thickBot="1" x14ac:dyDescent="0.4"/>
    <row r="54" spans="3:12" ht="15" thickBot="1" x14ac:dyDescent="0.4">
      <c r="C54" s="2"/>
      <c r="D54" s="13" t="s">
        <v>5287</v>
      </c>
      <c r="E54" s="17" t="s">
        <v>9</v>
      </c>
      <c r="F54" s="17" t="s">
        <v>10</v>
      </c>
      <c r="G54" s="17" t="s">
        <v>11</v>
      </c>
      <c r="H54" s="25" t="s">
        <v>13</v>
      </c>
      <c r="I54" s="29" t="s">
        <v>12</v>
      </c>
      <c r="J54" s="17" t="s">
        <v>16</v>
      </c>
      <c r="K54" s="17" t="s">
        <v>14</v>
      </c>
      <c r="L54" s="17" t="s">
        <v>15</v>
      </c>
    </row>
    <row r="55" spans="3:12" ht="15" thickBot="1" x14ac:dyDescent="0.4">
      <c r="C55" s="4">
        <v>16</v>
      </c>
      <c r="D55" s="6"/>
      <c r="E55" s="16"/>
      <c r="F55" s="16"/>
      <c r="G55" s="16"/>
      <c r="H55" s="22"/>
      <c r="I55" s="30"/>
      <c r="J55" s="16"/>
      <c r="K55" s="53"/>
      <c r="L55" s="53"/>
    </row>
    <row r="56" spans="3:12" ht="15" thickBot="1" x14ac:dyDescent="0.4"/>
    <row r="57" spans="3:12" ht="15" thickBot="1" x14ac:dyDescent="0.4">
      <c r="C57" s="2"/>
      <c r="D57" s="13" t="s">
        <v>5288</v>
      </c>
      <c r="E57" s="17" t="s">
        <v>9</v>
      </c>
      <c r="F57" s="17" t="s">
        <v>10</v>
      </c>
      <c r="G57" s="17" t="s">
        <v>11</v>
      </c>
      <c r="H57" s="25" t="s">
        <v>13</v>
      </c>
      <c r="I57" s="29" t="s">
        <v>12</v>
      </c>
      <c r="J57" s="17" t="s">
        <v>16</v>
      </c>
      <c r="K57" s="17" t="s">
        <v>14</v>
      </c>
      <c r="L57" s="17" t="s">
        <v>15</v>
      </c>
    </row>
    <row r="58" spans="3:12" ht="15" thickBot="1" x14ac:dyDescent="0.4">
      <c r="C58" s="4">
        <v>17</v>
      </c>
      <c r="D58" s="6"/>
      <c r="E58" s="16"/>
      <c r="F58" s="16"/>
      <c r="G58" s="16"/>
      <c r="H58" s="22"/>
      <c r="I58" s="30"/>
      <c r="J58" s="16"/>
      <c r="K58" s="53"/>
      <c r="L58" s="53"/>
    </row>
    <row r="59" spans="3:12" ht="15" thickBot="1" x14ac:dyDescent="0.4"/>
    <row r="60" spans="3:12" ht="15" thickBot="1" x14ac:dyDescent="0.4">
      <c r="C60" s="2"/>
      <c r="D60" s="13" t="s">
        <v>5289</v>
      </c>
      <c r="E60" s="17" t="s">
        <v>9</v>
      </c>
      <c r="F60" s="17" t="s">
        <v>10</v>
      </c>
      <c r="G60" s="17" t="s">
        <v>11</v>
      </c>
      <c r="H60" s="25" t="s">
        <v>13</v>
      </c>
      <c r="I60" s="29" t="s">
        <v>12</v>
      </c>
      <c r="J60" s="17" t="s">
        <v>16</v>
      </c>
      <c r="K60" s="17" t="s">
        <v>14</v>
      </c>
      <c r="L60" s="17" t="s">
        <v>15</v>
      </c>
    </row>
    <row r="61" spans="3:12" ht="15" thickBot="1" x14ac:dyDescent="0.4">
      <c r="C61" s="4">
        <v>18</v>
      </c>
      <c r="D61" s="6"/>
      <c r="E61" s="16"/>
      <c r="F61" s="16"/>
      <c r="G61" s="16"/>
      <c r="H61" s="22"/>
      <c r="I61" s="30"/>
      <c r="J61" s="16"/>
      <c r="K61" s="53"/>
      <c r="L61" s="53"/>
    </row>
    <row r="62" spans="3:12" ht="15" thickBot="1" x14ac:dyDescent="0.4"/>
    <row r="63" spans="3:12" ht="15" thickBot="1" x14ac:dyDescent="0.4">
      <c r="C63" s="2"/>
      <c r="D63" s="13" t="s">
        <v>5290</v>
      </c>
      <c r="E63" s="17" t="s">
        <v>9</v>
      </c>
      <c r="F63" s="17" t="s">
        <v>10</v>
      </c>
      <c r="G63" s="17" t="s">
        <v>11</v>
      </c>
      <c r="H63" s="25" t="s">
        <v>13</v>
      </c>
      <c r="I63" s="29" t="s">
        <v>12</v>
      </c>
      <c r="J63" s="17" t="s">
        <v>16</v>
      </c>
      <c r="K63" s="17" t="s">
        <v>14</v>
      </c>
      <c r="L63" s="17" t="s">
        <v>15</v>
      </c>
    </row>
    <row r="64" spans="3:12" ht="15" thickBot="1" x14ac:dyDescent="0.4">
      <c r="C64" s="4">
        <v>19</v>
      </c>
      <c r="D64" s="6"/>
      <c r="E64" s="16"/>
      <c r="F64" s="16"/>
      <c r="G64" s="16"/>
      <c r="H64" s="22"/>
      <c r="I64" s="30"/>
      <c r="J64" s="16"/>
      <c r="K64" s="53"/>
      <c r="L64" s="53"/>
    </row>
    <row r="65" spans="3:12" ht="15" thickBot="1" x14ac:dyDescent="0.4"/>
    <row r="66" spans="3:12" ht="15" thickBot="1" x14ac:dyDescent="0.4">
      <c r="C66" s="2"/>
      <c r="D66" s="13" t="s">
        <v>5291</v>
      </c>
      <c r="E66" s="17" t="s">
        <v>9</v>
      </c>
      <c r="F66" s="17" t="s">
        <v>10</v>
      </c>
      <c r="G66" s="17" t="s">
        <v>11</v>
      </c>
      <c r="H66" s="25" t="s">
        <v>13</v>
      </c>
      <c r="I66" s="29" t="s">
        <v>12</v>
      </c>
      <c r="J66" s="17" t="s">
        <v>16</v>
      </c>
      <c r="K66" s="17" t="s">
        <v>14</v>
      </c>
      <c r="L66" s="17" t="s">
        <v>15</v>
      </c>
    </row>
    <row r="67" spans="3:12" ht="15" thickBot="1" x14ac:dyDescent="0.4">
      <c r="C67" s="4">
        <v>20</v>
      </c>
      <c r="D67" s="6"/>
      <c r="E67" s="16"/>
      <c r="F67" s="16"/>
      <c r="G67" s="16"/>
      <c r="H67" s="22"/>
      <c r="I67" s="30"/>
      <c r="J67" s="16"/>
      <c r="K67" s="53"/>
      <c r="L67" s="53"/>
    </row>
    <row r="68" spans="3:12" ht="15" thickBot="1" x14ac:dyDescent="0.4"/>
    <row r="69" spans="3:12" ht="15" thickBot="1" x14ac:dyDescent="0.4">
      <c r="C69" s="2"/>
      <c r="D69" s="13" t="s">
        <v>5292</v>
      </c>
      <c r="E69" s="17" t="s">
        <v>9</v>
      </c>
      <c r="F69" s="17" t="s">
        <v>10</v>
      </c>
      <c r="G69" s="17" t="s">
        <v>11</v>
      </c>
      <c r="H69" s="25" t="s">
        <v>13</v>
      </c>
      <c r="I69" s="29" t="s">
        <v>12</v>
      </c>
      <c r="J69" s="17" t="s">
        <v>16</v>
      </c>
      <c r="K69" s="17" t="s">
        <v>14</v>
      </c>
      <c r="L69" s="17" t="s">
        <v>15</v>
      </c>
    </row>
    <row r="70" spans="3:12" ht="15" thickBot="1" x14ac:dyDescent="0.4">
      <c r="C70" s="4">
        <v>21</v>
      </c>
      <c r="D70" s="6"/>
      <c r="E70" s="16"/>
      <c r="F70" s="16"/>
      <c r="G70" s="16"/>
      <c r="H70" s="22"/>
      <c r="I70" s="30"/>
      <c r="J70" s="16"/>
      <c r="K70" s="53"/>
      <c r="L70" s="53"/>
    </row>
    <row r="71" spans="3:12" ht="15" thickBot="1" x14ac:dyDescent="0.4"/>
    <row r="72" spans="3:12" ht="15" thickBot="1" x14ac:dyDescent="0.4">
      <c r="C72" s="2"/>
      <c r="D72" s="13" t="s">
        <v>5293</v>
      </c>
      <c r="E72" s="17" t="s">
        <v>9</v>
      </c>
      <c r="F72" s="17" t="s">
        <v>10</v>
      </c>
      <c r="G72" s="17" t="s">
        <v>11</v>
      </c>
      <c r="H72" s="25" t="s">
        <v>13</v>
      </c>
      <c r="I72" s="29" t="s">
        <v>12</v>
      </c>
      <c r="J72" s="17" t="s">
        <v>16</v>
      </c>
      <c r="K72" s="17" t="s">
        <v>14</v>
      </c>
      <c r="L72" s="17" t="s">
        <v>15</v>
      </c>
    </row>
    <row r="73" spans="3:12" ht="15" thickBot="1" x14ac:dyDescent="0.4">
      <c r="C73" s="4">
        <v>22</v>
      </c>
      <c r="D73" s="6"/>
      <c r="E73" s="16"/>
      <c r="F73" s="16"/>
      <c r="G73" s="16"/>
      <c r="H73" s="22"/>
      <c r="I73" s="30"/>
      <c r="J73" s="16"/>
      <c r="K73" s="53"/>
      <c r="L73" s="53"/>
    </row>
    <row r="74" spans="3:12" ht="15" thickBot="1" x14ac:dyDescent="0.4"/>
    <row r="75" spans="3:12" ht="15" thickBot="1" x14ac:dyDescent="0.4">
      <c r="C75" s="2"/>
      <c r="D75" s="13" t="s">
        <v>5294</v>
      </c>
      <c r="E75" s="17" t="s">
        <v>9</v>
      </c>
      <c r="F75" s="17" t="s">
        <v>10</v>
      </c>
      <c r="G75" s="17" t="s">
        <v>11</v>
      </c>
      <c r="H75" s="25" t="s">
        <v>13</v>
      </c>
      <c r="I75" s="29" t="s">
        <v>12</v>
      </c>
      <c r="J75" s="17" t="s">
        <v>16</v>
      </c>
      <c r="K75" s="17" t="s">
        <v>14</v>
      </c>
      <c r="L75" s="17" t="s">
        <v>15</v>
      </c>
    </row>
    <row r="76" spans="3:12" ht="15" thickBot="1" x14ac:dyDescent="0.4">
      <c r="C76" s="4">
        <v>23</v>
      </c>
      <c r="D76" s="6"/>
      <c r="E76" s="16"/>
      <c r="F76" s="16"/>
      <c r="G76" s="16"/>
      <c r="H76" s="22"/>
      <c r="I76" s="30"/>
      <c r="J76" s="16"/>
      <c r="K76" s="53"/>
      <c r="L76" s="53"/>
    </row>
    <row r="77" spans="3:12" ht="15" thickBot="1" x14ac:dyDescent="0.4"/>
    <row r="78" spans="3:12" ht="15" thickBot="1" x14ac:dyDescent="0.4">
      <c r="C78" s="2"/>
      <c r="D78" s="13" t="s">
        <v>5295</v>
      </c>
      <c r="E78" s="17" t="s">
        <v>9</v>
      </c>
      <c r="F78" s="17" t="s">
        <v>10</v>
      </c>
      <c r="G78" s="17" t="s">
        <v>11</v>
      </c>
      <c r="H78" s="25" t="s">
        <v>13</v>
      </c>
      <c r="I78" s="29" t="s">
        <v>12</v>
      </c>
      <c r="J78" s="17" t="s">
        <v>16</v>
      </c>
      <c r="K78" s="17" t="s">
        <v>14</v>
      </c>
      <c r="L78" s="17" t="s">
        <v>15</v>
      </c>
    </row>
    <row r="79" spans="3:12" ht="15" thickBot="1" x14ac:dyDescent="0.4">
      <c r="C79" s="4">
        <v>24</v>
      </c>
      <c r="D79" s="6"/>
      <c r="E79" s="16"/>
      <c r="F79" s="16"/>
      <c r="G79" s="16"/>
      <c r="H79" s="22"/>
      <c r="I79" s="30"/>
      <c r="J79" s="16"/>
      <c r="K79" s="53"/>
      <c r="L79" s="53"/>
    </row>
    <row r="80" spans="3:12" ht="15" thickBot="1" x14ac:dyDescent="0.4"/>
    <row r="81" spans="3:12" ht="15" thickBot="1" x14ac:dyDescent="0.4">
      <c r="C81" s="2"/>
      <c r="D81" s="13" t="s">
        <v>5296</v>
      </c>
      <c r="E81" s="17" t="s">
        <v>9</v>
      </c>
      <c r="F81" s="17" t="s">
        <v>10</v>
      </c>
      <c r="G81" s="17" t="s">
        <v>11</v>
      </c>
      <c r="H81" s="25" t="s">
        <v>13</v>
      </c>
      <c r="I81" s="29" t="s">
        <v>12</v>
      </c>
      <c r="J81" s="17" t="s">
        <v>16</v>
      </c>
      <c r="K81" s="17" t="s">
        <v>14</v>
      </c>
      <c r="L81" s="17" t="s">
        <v>15</v>
      </c>
    </row>
    <row r="82" spans="3:12" ht="15" thickBot="1" x14ac:dyDescent="0.4">
      <c r="C82" s="4">
        <v>25</v>
      </c>
      <c r="D82" s="6"/>
      <c r="E82" s="16"/>
      <c r="F82" s="16"/>
      <c r="G82" s="16"/>
      <c r="H82" s="22"/>
      <c r="I82" s="30"/>
      <c r="J82" s="16"/>
      <c r="K82" s="53"/>
      <c r="L82" s="53"/>
    </row>
  </sheetData>
  <mergeCells count="2">
    <mergeCell ref="B6:D6"/>
    <mergeCell ref="B7:C7"/>
  </mergeCells>
  <pageMargins left="0.7" right="0.7" top="0.75" bottom="0.75" header="0.3" footer="0.3"/>
  <tableParts count="2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4EB1E0-25A8-4C9F-A1A5-AC8AAC796616}">
  <sheetPr codeName="Sheet90">
    <tabColor theme="4" tint="0.79998168889431442"/>
  </sheetPr>
  <dimension ref="B5:L82"/>
  <sheetViews>
    <sheetView zoomScale="95" workbookViewId="0">
      <pane xSplit="4" ySplit="7" topLeftCell="E8" activePane="bottomRight" state="frozen"/>
      <selection pane="topRight" activeCell="E1" sqref="E1"/>
      <selection pane="bottomLeft" activeCell="A8" sqref="A8"/>
      <selection pane="bottomRight" activeCell="D19" sqref="D19:L19"/>
    </sheetView>
  </sheetViews>
  <sheetFormatPr defaultRowHeight="14.5" x14ac:dyDescent="0.35"/>
  <cols>
    <col min="1" max="3" width="3" customWidth="1"/>
    <col min="4" max="4" width="78.81640625" customWidth="1"/>
    <col min="5" max="5" width="19.81640625" customWidth="1"/>
    <col min="6" max="6" width="28.81640625" customWidth="1"/>
    <col min="7" max="7" width="22.453125" customWidth="1"/>
    <col min="8" max="8" width="22.7265625" style="24" customWidth="1"/>
    <col min="9" max="9" width="31.453125" style="26" customWidth="1"/>
    <col min="10" max="10" width="60.1796875" customWidth="1"/>
    <col min="11" max="12" width="21.81640625" customWidth="1"/>
  </cols>
  <sheetData>
    <row r="5" spans="2:12" ht="17.149999999999999" customHeight="1" thickBot="1" x14ac:dyDescent="0.4"/>
    <row r="6" spans="2:12" ht="15" thickBot="1" x14ac:dyDescent="0.4">
      <c r="B6" s="166" t="str">
        <f ca="1">"Milestone"&amp;" "&amp;B7</f>
        <v>Milestone 9.3</v>
      </c>
      <c r="C6" s="167"/>
      <c r="D6" s="168"/>
    </row>
    <row r="7" spans="2:12" ht="15" thickBot="1" x14ac:dyDescent="0.4">
      <c r="B7" s="164" t="str" cm="1">
        <f t="array" aca="1" ref="B7" ca="1">MID(CELL("filename",A1),FIND("]",CELL("filename",A1))+1,255)</f>
        <v>9.3</v>
      </c>
      <c r="C7" s="165"/>
      <c r="D7" s="5" t="str" cm="1">
        <f t="array" ref="D7">IF(M9.3[Deliverable 9 Milestone 3]=0,"",M9.3[Deliverable 9 Milestone 3])</f>
        <v/>
      </c>
      <c r="E7" s="3"/>
    </row>
    <row r="8" spans="2:12" ht="15" thickBot="1" x14ac:dyDescent="0.4"/>
    <row r="9" spans="2:12" ht="15" thickBot="1" x14ac:dyDescent="0.4">
      <c r="C9" s="2"/>
      <c r="D9" s="13" t="s">
        <v>5297</v>
      </c>
      <c r="E9" s="15" t="s">
        <v>9</v>
      </c>
      <c r="F9" s="15" t="s">
        <v>10</v>
      </c>
      <c r="G9" s="15" t="s">
        <v>11</v>
      </c>
      <c r="H9" s="49" t="s">
        <v>13</v>
      </c>
      <c r="I9" s="27" t="s">
        <v>12</v>
      </c>
      <c r="J9" s="15" t="s">
        <v>16</v>
      </c>
      <c r="K9" s="15" t="s">
        <v>14</v>
      </c>
      <c r="L9" s="15" t="s">
        <v>15</v>
      </c>
    </row>
    <row r="10" spans="2:12" ht="15" thickBot="1" x14ac:dyDescent="0.4">
      <c r="C10" s="4">
        <v>1</v>
      </c>
      <c r="D10" s="6"/>
      <c r="E10" s="14"/>
      <c r="F10" s="14"/>
      <c r="G10" s="14"/>
      <c r="H10" s="22"/>
      <c r="I10" s="28"/>
      <c r="J10" s="14"/>
      <c r="K10" s="100"/>
      <c r="L10" s="100"/>
    </row>
    <row r="11" spans="2:12" ht="15" thickBot="1" x14ac:dyDescent="0.4"/>
    <row r="12" spans="2:12" ht="15" thickBot="1" x14ac:dyDescent="0.4">
      <c r="C12" s="2"/>
      <c r="D12" s="13" t="s">
        <v>5298</v>
      </c>
      <c r="E12" s="15" t="s">
        <v>9</v>
      </c>
      <c r="F12" s="15" t="s">
        <v>10</v>
      </c>
      <c r="G12" s="15" t="s">
        <v>11</v>
      </c>
      <c r="H12" s="49" t="s">
        <v>13</v>
      </c>
      <c r="I12" s="27" t="s">
        <v>12</v>
      </c>
      <c r="J12" s="15" t="s">
        <v>16</v>
      </c>
      <c r="K12" s="15" t="s">
        <v>14</v>
      </c>
      <c r="L12" s="15" t="s">
        <v>15</v>
      </c>
    </row>
    <row r="13" spans="2:12" ht="15" thickBot="1" x14ac:dyDescent="0.4">
      <c r="C13" s="4">
        <v>2</v>
      </c>
      <c r="D13" s="6"/>
      <c r="E13" s="14"/>
      <c r="F13" s="14"/>
      <c r="G13" s="14"/>
      <c r="H13" s="22"/>
      <c r="I13" s="28"/>
      <c r="J13" s="14"/>
      <c r="K13" s="100"/>
      <c r="L13" s="100"/>
    </row>
    <row r="14" spans="2:12" ht="15" thickBot="1" x14ac:dyDescent="0.4">
      <c r="D14" s="3"/>
    </row>
    <row r="15" spans="2:12" ht="15" thickBot="1" x14ac:dyDescent="0.4">
      <c r="C15" s="2"/>
      <c r="D15" s="13" t="s">
        <v>5299</v>
      </c>
      <c r="E15" s="15" t="s">
        <v>9</v>
      </c>
      <c r="F15" s="15" t="s">
        <v>10</v>
      </c>
      <c r="G15" s="15" t="s">
        <v>11</v>
      </c>
      <c r="H15" s="49" t="s">
        <v>13</v>
      </c>
      <c r="I15" s="27" t="s">
        <v>12</v>
      </c>
      <c r="J15" s="15" t="s">
        <v>16</v>
      </c>
      <c r="K15" s="15" t="s">
        <v>14</v>
      </c>
      <c r="L15" s="15" t="s">
        <v>15</v>
      </c>
    </row>
    <row r="16" spans="2:12" ht="15" thickBot="1" x14ac:dyDescent="0.4">
      <c r="C16" s="4">
        <v>3</v>
      </c>
      <c r="D16" s="6"/>
      <c r="E16" s="14"/>
      <c r="F16" s="14"/>
      <c r="G16" s="14"/>
      <c r="H16" s="22"/>
      <c r="I16" s="28"/>
      <c r="J16" s="14"/>
      <c r="K16" s="100"/>
      <c r="L16" s="100"/>
    </row>
    <row r="17" spans="3:12" ht="15" thickBot="1" x14ac:dyDescent="0.4"/>
    <row r="18" spans="3:12" ht="15" thickBot="1" x14ac:dyDescent="0.4">
      <c r="C18" s="2"/>
      <c r="D18" s="13" t="s">
        <v>5300</v>
      </c>
      <c r="E18" s="15" t="s">
        <v>9</v>
      </c>
      <c r="F18" s="15" t="s">
        <v>10</v>
      </c>
      <c r="G18" s="15" t="s">
        <v>11</v>
      </c>
      <c r="H18" s="49" t="s">
        <v>13</v>
      </c>
      <c r="I18" s="27" t="s">
        <v>12</v>
      </c>
      <c r="J18" s="15" t="s">
        <v>16</v>
      </c>
      <c r="K18" s="15" t="s">
        <v>14</v>
      </c>
      <c r="L18" s="15" t="s">
        <v>15</v>
      </c>
    </row>
    <row r="19" spans="3:12" ht="15" thickBot="1" x14ac:dyDescent="0.4">
      <c r="C19" s="4">
        <v>4</v>
      </c>
      <c r="D19" s="6"/>
      <c r="E19" s="14"/>
      <c r="F19" s="14"/>
      <c r="G19" s="14"/>
      <c r="H19" s="22"/>
      <c r="I19" s="28"/>
      <c r="J19" s="14"/>
      <c r="K19" s="100"/>
      <c r="L19" s="100"/>
    </row>
    <row r="20" spans="3:12" ht="15" thickBot="1" x14ac:dyDescent="0.4">
      <c r="D20" s="3"/>
    </row>
    <row r="21" spans="3:12" ht="15" thickBot="1" x14ac:dyDescent="0.4">
      <c r="C21" s="2"/>
      <c r="D21" s="13" t="s">
        <v>5301</v>
      </c>
      <c r="E21" s="15" t="s">
        <v>9</v>
      </c>
      <c r="F21" s="15" t="s">
        <v>10</v>
      </c>
      <c r="G21" s="15" t="s">
        <v>11</v>
      </c>
      <c r="H21" s="49" t="s">
        <v>13</v>
      </c>
      <c r="I21" s="27" t="s">
        <v>12</v>
      </c>
      <c r="J21" s="15" t="s">
        <v>16</v>
      </c>
      <c r="K21" s="15" t="s">
        <v>14</v>
      </c>
      <c r="L21" s="15" t="s">
        <v>15</v>
      </c>
    </row>
    <row r="22" spans="3:12" ht="15" thickBot="1" x14ac:dyDescent="0.4">
      <c r="C22" s="4">
        <v>5</v>
      </c>
      <c r="D22" s="6"/>
      <c r="E22" s="14"/>
      <c r="F22" s="14"/>
      <c r="G22" s="14"/>
      <c r="H22" s="22"/>
      <c r="I22" s="28"/>
      <c r="J22" s="14"/>
      <c r="K22" s="52"/>
      <c r="L22" s="52"/>
    </row>
    <row r="23" spans="3:12" ht="15" thickBot="1" x14ac:dyDescent="0.4">
      <c r="D23" s="3"/>
    </row>
    <row r="24" spans="3:12" ht="15" thickBot="1" x14ac:dyDescent="0.4">
      <c r="C24" s="2"/>
      <c r="D24" s="13" t="s">
        <v>5302</v>
      </c>
      <c r="E24" s="15" t="s">
        <v>9</v>
      </c>
      <c r="F24" s="15" t="s">
        <v>10</v>
      </c>
      <c r="G24" s="15" t="s">
        <v>11</v>
      </c>
      <c r="H24" s="49" t="s">
        <v>13</v>
      </c>
      <c r="I24" s="27" t="s">
        <v>12</v>
      </c>
      <c r="J24" s="15" t="s">
        <v>16</v>
      </c>
      <c r="K24" s="15" t="s">
        <v>14</v>
      </c>
      <c r="L24" s="15" t="s">
        <v>15</v>
      </c>
    </row>
    <row r="25" spans="3:12" ht="15" thickBot="1" x14ac:dyDescent="0.4">
      <c r="C25" s="4">
        <v>6</v>
      </c>
      <c r="D25" s="6"/>
      <c r="E25" s="14"/>
      <c r="F25" s="14"/>
      <c r="G25" s="14"/>
      <c r="H25" s="22"/>
      <c r="I25" s="28"/>
      <c r="J25" s="14"/>
      <c r="K25" s="52"/>
      <c r="L25" s="52"/>
    </row>
    <row r="26" spans="3:12" ht="15" thickBot="1" x14ac:dyDescent="0.4"/>
    <row r="27" spans="3:12" ht="15" thickBot="1" x14ac:dyDescent="0.4">
      <c r="C27" s="2"/>
      <c r="D27" s="13" t="s">
        <v>5303</v>
      </c>
      <c r="E27" s="15" t="s">
        <v>9</v>
      </c>
      <c r="F27" s="15" t="s">
        <v>10</v>
      </c>
      <c r="G27" s="15" t="s">
        <v>11</v>
      </c>
      <c r="H27" s="49" t="s">
        <v>13</v>
      </c>
      <c r="I27" s="27" t="s">
        <v>12</v>
      </c>
      <c r="J27" s="15" t="s">
        <v>16</v>
      </c>
      <c r="K27" s="15" t="s">
        <v>14</v>
      </c>
      <c r="L27" s="15" t="s">
        <v>15</v>
      </c>
    </row>
    <row r="28" spans="3:12" ht="15" thickBot="1" x14ac:dyDescent="0.4">
      <c r="C28" s="4">
        <v>7</v>
      </c>
      <c r="D28" s="6"/>
      <c r="E28" s="14"/>
      <c r="F28" s="14"/>
      <c r="G28" s="14"/>
      <c r="H28" s="22"/>
      <c r="I28" s="28"/>
      <c r="J28" s="14"/>
      <c r="K28" s="14"/>
      <c r="L28" s="52"/>
    </row>
    <row r="29" spans="3:12" ht="15" thickBot="1" x14ac:dyDescent="0.4">
      <c r="D29" s="3"/>
    </row>
    <row r="30" spans="3:12" ht="15" thickBot="1" x14ac:dyDescent="0.4">
      <c r="C30" s="2"/>
      <c r="D30" s="13" t="s">
        <v>5304</v>
      </c>
      <c r="E30" s="15" t="s">
        <v>9</v>
      </c>
      <c r="F30" s="15" t="s">
        <v>10</v>
      </c>
      <c r="G30" s="15" t="s">
        <v>11</v>
      </c>
      <c r="H30" s="49" t="s">
        <v>13</v>
      </c>
      <c r="I30" s="27" t="s">
        <v>12</v>
      </c>
      <c r="J30" s="15" t="s">
        <v>16</v>
      </c>
      <c r="K30" s="15" t="s">
        <v>14</v>
      </c>
      <c r="L30" s="15" t="s">
        <v>15</v>
      </c>
    </row>
    <row r="31" spans="3:12" ht="15" thickBot="1" x14ac:dyDescent="0.4">
      <c r="C31" s="4">
        <v>8</v>
      </c>
      <c r="D31" s="6"/>
      <c r="E31" s="14"/>
      <c r="F31" s="14"/>
      <c r="G31" s="14"/>
      <c r="H31" s="22"/>
      <c r="I31" s="28"/>
      <c r="J31" s="14"/>
      <c r="K31" s="14"/>
      <c r="L31" s="52"/>
    </row>
    <row r="32" spans="3:12" ht="15" thickBot="1" x14ac:dyDescent="0.4"/>
    <row r="33" spans="3:12" ht="15" thickBot="1" x14ac:dyDescent="0.4">
      <c r="C33" s="2"/>
      <c r="D33" s="13" t="s">
        <v>5305</v>
      </c>
      <c r="E33" s="15" t="s">
        <v>9</v>
      </c>
      <c r="F33" s="15" t="s">
        <v>10</v>
      </c>
      <c r="G33" s="15" t="s">
        <v>11</v>
      </c>
      <c r="H33" s="49" t="s">
        <v>13</v>
      </c>
      <c r="I33" s="27" t="s">
        <v>12</v>
      </c>
      <c r="J33" s="15" t="s">
        <v>16</v>
      </c>
      <c r="K33" s="15" t="s">
        <v>14</v>
      </c>
      <c r="L33" s="15" t="s">
        <v>15</v>
      </c>
    </row>
    <row r="34" spans="3:12" ht="15" thickBot="1" x14ac:dyDescent="0.4">
      <c r="C34" s="4">
        <v>9</v>
      </c>
      <c r="D34" s="6"/>
      <c r="E34" s="14"/>
      <c r="F34" s="14"/>
      <c r="G34" s="14"/>
      <c r="H34" s="22"/>
      <c r="I34" s="28"/>
      <c r="J34" s="14"/>
      <c r="K34" s="14"/>
      <c r="L34" s="52"/>
    </row>
    <row r="35" spans="3:12" ht="15" thickBot="1" x14ac:dyDescent="0.4"/>
    <row r="36" spans="3:12" ht="15" thickBot="1" x14ac:dyDescent="0.4">
      <c r="C36" s="2"/>
      <c r="D36" s="13" t="s">
        <v>5306</v>
      </c>
      <c r="E36" s="15" t="s">
        <v>9</v>
      </c>
      <c r="F36" s="15" t="s">
        <v>10</v>
      </c>
      <c r="G36" s="15" t="s">
        <v>11</v>
      </c>
      <c r="H36" s="49" t="s">
        <v>13</v>
      </c>
      <c r="I36" s="27" t="s">
        <v>12</v>
      </c>
      <c r="J36" s="15" t="s">
        <v>16</v>
      </c>
      <c r="K36" s="15" t="s">
        <v>14</v>
      </c>
      <c r="L36" s="15" t="s">
        <v>15</v>
      </c>
    </row>
    <row r="37" spans="3:12" ht="15" thickBot="1" x14ac:dyDescent="0.4">
      <c r="C37" s="4">
        <v>10</v>
      </c>
      <c r="D37" s="6"/>
      <c r="E37" s="14"/>
      <c r="F37" s="14"/>
      <c r="G37" s="14"/>
      <c r="H37" s="22"/>
      <c r="I37" s="28"/>
      <c r="J37" s="14"/>
      <c r="K37" s="14"/>
      <c r="L37" s="52"/>
    </row>
    <row r="38" spans="3:12" ht="15" thickBot="1" x14ac:dyDescent="0.4"/>
    <row r="39" spans="3:12" ht="15" thickBot="1" x14ac:dyDescent="0.4">
      <c r="C39" s="2"/>
      <c r="D39" s="13" t="s">
        <v>5307</v>
      </c>
      <c r="E39" s="15" t="s">
        <v>9</v>
      </c>
      <c r="F39" s="15" t="s">
        <v>10</v>
      </c>
      <c r="G39" s="15" t="s">
        <v>11</v>
      </c>
      <c r="H39" s="49" t="s">
        <v>13</v>
      </c>
      <c r="I39" s="27" t="s">
        <v>12</v>
      </c>
      <c r="J39" s="15" t="s">
        <v>16</v>
      </c>
      <c r="K39" s="15" t="s">
        <v>14</v>
      </c>
      <c r="L39" s="15" t="s">
        <v>15</v>
      </c>
    </row>
    <row r="40" spans="3:12" ht="15" thickBot="1" x14ac:dyDescent="0.4">
      <c r="C40" s="4">
        <v>11</v>
      </c>
      <c r="D40" s="6"/>
      <c r="E40" s="14"/>
      <c r="F40" s="14"/>
      <c r="G40" s="14"/>
      <c r="H40" s="22"/>
      <c r="I40" s="28"/>
      <c r="J40" s="14"/>
      <c r="K40" s="14"/>
      <c r="L40" s="52"/>
    </row>
    <row r="41" spans="3:12" ht="15" thickBot="1" x14ac:dyDescent="0.4"/>
    <row r="42" spans="3:12" ht="15" thickBot="1" x14ac:dyDescent="0.4">
      <c r="C42" s="2"/>
      <c r="D42" s="13" t="s">
        <v>5308</v>
      </c>
      <c r="E42" s="15" t="s">
        <v>9</v>
      </c>
      <c r="F42" s="15" t="s">
        <v>10</v>
      </c>
      <c r="G42" s="15" t="s">
        <v>11</v>
      </c>
      <c r="H42" s="49" t="s">
        <v>13</v>
      </c>
      <c r="I42" s="27" t="s">
        <v>12</v>
      </c>
      <c r="J42" s="15" t="s">
        <v>16</v>
      </c>
      <c r="K42" s="15" t="s">
        <v>14</v>
      </c>
      <c r="L42" s="15" t="s">
        <v>15</v>
      </c>
    </row>
    <row r="43" spans="3:12" ht="15" thickBot="1" x14ac:dyDescent="0.4">
      <c r="C43" s="4">
        <v>12</v>
      </c>
      <c r="D43" s="6"/>
      <c r="E43" s="14"/>
      <c r="F43" s="14"/>
      <c r="G43" s="14"/>
      <c r="H43" s="22"/>
      <c r="I43" s="28"/>
      <c r="J43" s="14"/>
      <c r="K43" s="14"/>
      <c r="L43" s="52"/>
    </row>
    <row r="44" spans="3:12" ht="15" thickBot="1" x14ac:dyDescent="0.4"/>
    <row r="45" spans="3:12" ht="15" thickBot="1" x14ac:dyDescent="0.4">
      <c r="C45" s="2"/>
      <c r="D45" s="13" t="s">
        <v>5309</v>
      </c>
      <c r="E45" s="17" t="s">
        <v>9</v>
      </c>
      <c r="F45" s="17" t="s">
        <v>10</v>
      </c>
      <c r="G45" s="17" t="s">
        <v>11</v>
      </c>
      <c r="H45" s="25" t="s">
        <v>13</v>
      </c>
      <c r="I45" s="29" t="s">
        <v>12</v>
      </c>
      <c r="J45" s="17" t="s">
        <v>16</v>
      </c>
      <c r="K45" s="17" t="s">
        <v>14</v>
      </c>
      <c r="L45" s="17" t="s">
        <v>15</v>
      </c>
    </row>
    <row r="46" spans="3:12" ht="15" thickBot="1" x14ac:dyDescent="0.4">
      <c r="C46" s="4">
        <v>13</v>
      </c>
      <c r="D46" s="6"/>
      <c r="E46" s="16"/>
      <c r="F46" s="16"/>
      <c r="G46" s="16"/>
      <c r="H46" s="22"/>
      <c r="I46" s="30"/>
      <c r="J46" s="16"/>
      <c r="K46" s="53"/>
      <c r="L46" s="53"/>
    </row>
    <row r="47" spans="3:12" ht="15" thickBot="1" x14ac:dyDescent="0.4"/>
    <row r="48" spans="3:12" ht="15" thickBot="1" x14ac:dyDescent="0.4">
      <c r="C48" s="2"/>
      <c r="D48" s="13" t="s">
        <v>5310</v>
      </c>
      <c r="E48" s="17" t="s">
        <v>9</v>
      </c>
      <c r="F48" s="17" t="s">
        <v>10</v>
      </c>
      <c r="G48" s="17" t="s">
        <v>11</v>
      </c>
      <c r="H48" s="25" t="s">
        <v>13</v>
      </c>
      <c r="I48" s="29" t="s">
        <v>12</v>
      </c>
      <c r="J48" s="17" t="s">
        <v>16</v>
      </c>
      <c r="K48" s="17" t="s">
        <v>14</v>
      </c>
      <c r="L48" s="17" t="s">
        <v>15</v>
      </c>
    </row>
    <row r="49" spans="3:12" ht="15" thickBot="1" x14ac:dyDescent="0.4">
      <c r="C49" s="4">
        <v>14</v>
      </c>
      <c r="D49" s="6"/>
      <c r="E49" s="16"/>
      <c r="F49" s="16"/>
      <c r="G49" s="16"/>
      <c r="H49" s="22"/>
      <c r="I49" s="30"/>
      <c r="J49" s="16"/>
      <c r="K49" s="53"/>
      <c r="L49" s="53"/>
    </row>
    <row r="50" spans="3:12" ht="15" thickBot="1" x14ac:dyDescent="0.4"/>
    <row r="51" spans="3:12" ht="15" thickBot="1" x14ac:dyDescent="0.4">
      <c r="C51" s="2"/>
      <c r="D51" s="13" t="s">
        <v>5311</v>
      </c>
      <c r="E51" s="17" t="s">
        <v>9</v>
      </c>
      <c r="F51" s="17" t="s">
        <v>10</v>
      </c>
      <c r="G51" s="17" t="s">
        <v>11</v>
      </c>
      <c r="H51" s="25" t="s">
        <v>13</v>
      </c>
      <c r="I51" s="29" t="s">
        <v>12</v>
      </c>
      <c r="J51" s="17" t="s">
        <v>16</v>
      </c>
      <c r="K51" s="17" t="s">
        <v>14</v>
      </c>
      <c r="L51" s="17" t="s">
        <v>15</v>
      </c>
    </row>
    <row r="52" spans="3:12" ht="15" thickBot="1" x14ac:dyDescent="0.4">
      <c r="C52" s="4">
        <v>15</v>
      </c>
      <c r="D52" s="6"/>
      <c r="E52" s="16"/>
      <c r="F52" s="16"/>
      <c r="G52" s="16"/>
      <c r="H52" s="22"/>
      <c r="I52" s="30"/>
      <c r="J52" s="16"/>
      <c r="K52" s="53"/>
      <c r="L52" s="53"/>
    </row>
    <row r="53" spans="3:12" ht="15" thickBot="1" x14ac:dyDescent="0.4"/>
    <row r="54" spans="3:12" ht="15" thickBot="1" x14ac:dyDescent="0.4">
      <c r="C54" s="2"/>
      <c r="D54" s="13" t="s">
        <v>5312</v>
      </c>
      <c r="E54" s="17" t="s">
        <v>9</v>
      </c>
      <c r="F54" s="17" t="s">
        <v>10</v>
      </c>
      <c r="G54" s="17" t="s">
        <v>11</v>
      </c>
      <c r="H54" s="25" t="s">
        <v>13</v>
      </c>
      <c r="I54" s="29" t="s">
        <v>12</v>
      </c>
      <c r="J54" s="17" t="s">
        <v>16</v>
      </c>
      <c r="K54" s="17" t="s">
        <v>14</v>
      </c>
      <c r="L54" s="17" t="s">
        <v>15</v>
      </c>
    </row>
    <row r="55" spans="3:12" ht="15" thickBot="1" x14ac:dyDescent="0.4">
      <c r="C55" s="4">
        <v>16</v>
      </c>
      <c r="D55" s="6"/>
      <c r="E55" s="16"/>
      <c r="F55" s="16"/>
      <c r="G55" s="16"/>
      <c r="H55" s="22"/>
      <c r="I55" s="30"/>
      <c r="J55" s="16"/>
      <c r="K55" s="53"/>
      <c r="L55" s="53"/>
    </row>
    <row r="56" spans="3:12" ht="15" thickBot="1" x14ac:dyDescent="0.4"/>
    <row r="57" spans="3:12" ht="15" thickBot="1" x14ac:dyDescent="0.4">
      <c r="C57" s="2"/>
      <c r="D57" s="13" t="s">
        <v>5313</v>
      </c>
      <c r="E57" s="17" t="s">
        <v>9</v>
      </c>
      <c r="F57" s="17" t="s">
        <v>10</v>
      </c>
      <c r="G57" s="17" t="s">
        <v>11</v>
      </c>
      <c r="H57" s="25" t="s">
        <v>13</v>
      </c>
      <c r="I57" s="29" t="s">
        <v>12</v>
      </c>
      <c r="J57" s="17" t="s">
        <v>16</v>
      </c>
      <c r="K57" s="17" t="s">
        <v>14</v>
      </c>
      <c r="L57" s="17" t="s">
        <v>15</v>
      </c>
    </row>
    <row r="58" spans="3:12" ht="15" thickBot="1" x14ac:dyDescent="0.4">
      <c r="C58" s="4">
        <v>17</v>
      </c>
      <c r="D58" s="6"/>
      <c r="E58" s="16"/>
      <c r="F58" s="16"/>
      <c r="G58" s="16"/>
      <c r="H58" s="22"/>
      <c r="I58" s="30"/>
      <c r="J58" s="16"/>
      <c r="K58" s="53"/>
      <c r="L58" s="53"/>
    </row>
    <row r="59" spans="3:12" ht="15" thickBot="1" x14ac:dyDescent="0.4"/>
    <row r="60" spans="3:12" ht="15" thickBot="1" x14ac:dyDescent="0.4">
      <c r="C60" s="2"/>
      <c r="D60" s="13" t="s">
        <v>5314</v>
      </c>
      <c r="E60" s="17" t="s">
        <v>9</v>
      </c>
      <c r="F60" s="17" t="s">
        <v>10</v>
      </c>
      <c r="G60" s="17" t="s">
        <v>11</v>
      </c>
      <c r="H60" s="25" t="s">
        <v>13</v>
      </c>
      <c r="I60" s="29" t="s">
        <v>12</v>
      </c>
      <c r="J60" s="17" t="s">
        <v>16</v>
      </c>
      <c r="K60" s="17" t="s">
        <v>14</v>
      </c>
      <c r="L60" s="17" t="s">
        <v>15</v>
      </c>
    </row>
    <row r="61" spans="3:12" ht="15" thickBot="1" x14ac:dyDescent="0.4">
      <c r="C61" s="4">
        <v>18</v>
      </c>
      <c r="D61" s="6"/>
      <c r="E61" s="16"/>
      <c r="F61" s="16"/>
      <c r="G61" s="16"/>
      <c r="H61" s="22"/>
      <c r="I61" s="30"/>
      <c r="J61" s="16"/>
      <c r="K61" s="53"/>
      <c r="L61" s="53"/>
    </row>
    <row r="62" spans="3:12" ht="15" thickBot="1" x14ac:dyDescent="0.4"/>
    <row r="63" spans="3:12" ht="15" thickBot="1" x14ac:dyDescent="0.4">
      <c r="C63" s="2"/>
      <c r="D63" s="13" t="s">
        <v>5315</v>
      </c>
      <c r="E63" s="17" t="s">
        <v>9</v>
      </c>
      <c r="F63" s="17" t="s">
        <v>10</v>
      </c>
      <c r="G63" s="17" t="s">
        <v>11</v>
      </c>
      <c r="H63" s="25" t="s">
        <v>13</v>
      </c>
      <c r="I63" s="29" t="s">
        <v>12</v>
      </c>
      <c r="J63" s="17" t="s">
        <v>16</v>
      </c>
      <c r="K63" s="17" t="s">
        <v>14</v>
      </c>
      <c r="L63" s="17" t="s">
        <v>15</v>
      </c>
    </row>
    <row r="64" spans="3:12" ht="15" thickBot="1" x14ac:dyDescent="0.4">
      <c r="C64" s="4">
        <v>19</v>
      </c>
      <c r="D64" s="6"/>
      <c r="E64" s="16"/>
      <c r="F64" s="16"/>
      <c r="G64" s="16"/>
      <c r="H64" s="22"/>
      <c r="I64" s="30"/>
      <c r="J64" s="16"/>
      <c r="K64" s="53"/>
      <c r="L64" s="53"/>
    </row>
    <row r="65" spans="3:12" ht="15" thickBot="1" x14ac:dyDescent="0.4"/>
    <row r="66" spans="3:12" ht="15" thickBot="1" x14ac:dyDescent="0.4">
      <c r="C66" s="2"/>
      <c r="D66" s="13" t="s">
        <v>5316</v>
      </c>
      <c r="E66" s="17" t="s">
        <v>9</v>
      </c>
      <c r="F66" s="17" t="s">
        <v>10</v>
      </c>
      <c r="G66" s="17" t="s">
        <v>11</v>
      </c>
      <c r="H66" s="25" t="s">
        <v>13</v>
      </c>
      <c r="I66" s="29" t="s">
        <v>12</v>
      </c>
      <c r="J66" s="17" t="s">
        <v>16</v>
      </c>
      <c r="K66" s="17" t="s">
        <v>14</v>
      </c>
      <c r="L66" s="17" t="s">
        <v>15</v>
      </c>
    </row>
    <row r="67" spans="3:12" ht="15" thickBot="1" x14ac:dyDescent="0.4">
      <c r="C67" s="4">
        <v>20</v>
      </c>
      <c r="D67" s="6"/>
      <c r="E67" s="16"/>
      <c r="F67" s="16"/>
      <c r="G67" s="16"/>
      <c r="H67" s="22"/>
      <c r="I67" s="30"/>
      <c r="J67" s="16"/>
      <c r="K67" s="53"/>
      <c r="L67" s="53"/>
    </row>
    <row r="68" spans="3:12" ht="15" thickBot="1" x14ac:dyDescent="0.4"/>
    <row r="69" spans="3:12" ht="15" thickBot="1" x14ac:dyDescent="0.4">
      <c r="C69" s="2"/>
      <c r="D69" s="13" t="s">
        <v>5317</v>
      </c>
      <c r="E69" s="17" t="s">
        <v>9</v>
      </c>
      <c r="F69" s="17" t="s">
        <v>10</v>
      </c>
      <c r="G69" s="17" t="s">
        <v>11</v>
      </c>
      <c r="H69" s="25" t="s">
        <v>13</v>
      </c>
      <c r="I69" s="29" t="s">
        <v>12</v>
      </c>
      <c r="J69" s="17" t="s">
        <v>16</v>
      </c>
      <c r="K69" s="17" t="s">
        <v>14</v>
      </c>
      <c r="L69" s="17" t="s">
        <v>15</v>
      </c>
    </row>
    <row r="70" spans="3:12" ht="15" thickBot="1" x14ac:dyDescent="0.4">
      <c r="C70" s="4">
        <v>21</v>
      </c>
      <c r="D70" s="6"/>
      <c r="E70" s="16"/>
      <c r="F70" s="16"/>
      <c r="G70" s="16"/>
      <c r="H70" s="22"/>
      <c r="I70" s="30"/>
      <c r="J70" s="16"/>
      <c r="K70" s="53"/>
      <c r="L70" s="53"/>
    </row>
    <row r="71" spans="3:12" ht="15" thickBot="1" x14ac:dyDescent="0.4"/>
    <row r="72" spans="3:12" ht="15" thickBot="1" x14ac:dyDescent="0.4">
      <c r="C72" s="2"/>
      <c r="D72" s="13" t="s">
        <v>5318</v>
      </c>
      <c r="E72" s="17" t="s">
        <v>9</v>
      </c>
      <c r="F72" s="17" t="s">
        <v>10</v>
      </c>
      <c r="G72" s="17" t="s">
        <v>11</v>
      </c>
      <c r="H72" s="25" t="s">
        <v>13</v>
      </c>
      <c r="I72" s="29" t="s">
        <v>12</v>
      </c>
      <c r="J72" s="17" t="s">
        <v>16</v>
      </c>
      <c r="K72" s="17" t="s">
        <v>14</v>
      </c>
      <c r="L72" s="17" t="s">
        <v>15</v>
      </c>
    </row>
    <row r="73" spans="3:12" ht="15" thickBot="1" x14ac:dyDescent="0.4">
      <c r="C73" s="4">
        <v>22</v>
      </c>
      <c r="D73" s="6"/>
      <c r="E73" s="16"/>
      <c r="F73" s="16"/>
      <c r="G73" s="16"/>
      <c r="H73" s="22"/>
      <c r="I73" s="30"/>
      <c r="J73" s="16"/>
      <c r="K73" s="53"/>
      <c r="L73" s="53"/>
    </row>
    <row r="74" spans="3:12" ht="15" thickBot="1" x14ac:dyDescent="0.4"/>
    <row r="75" spans="3:12" ht="15" thickBot="1" x14ac:dyDescent="0.4">
      <c r="C75" s="2"/>
      <c r="D75" s="13" t="s">
        <v>5319</v>
      </c>
      <c r="E75" s="17" t="s">
        <v>9</v>
      </c>
      <c r="F75" s="17" t="s">
        <v>10</v>
      </c>
      <c r="G75" s="17" t="s">
        <v>11</v>
      </c>
      <c r="H75" s="25" t="s">
        <v>13</v>
      </c>
      <c r="I75" s="29" t="s">
        <v>12</v>
      </c>
      <c r="J75" s="17" t="s">
        <v>16</v>
      </c>
      <c r="K75" s="17" t="s">
        <v>14</v>
      </c>
      <c r="L75" s="17" t="s">
        <v>15</v>
      </c>
    </row>
    <row r="76" spans="3:12" ht="15" thickBot="1" x14ac:dyDescent="0.4">
      <c r="C76" s="4">
        <v>23</v>
      </c>
      <c r="D76" s="6"/>
      <c r="E76" s="16"/>
      <c r="F76" s="16"/>
      <c r="G76" s="16"/>
      <c r="H76" s="22"/>
      <c r="I76" s="30"/>
      <c r="J76" s="16"/>
      <c r="K76" s="53"/>
      <c r="L76" s="53"/>
    </row>
    <row r="77" spans="3:12" ht="15" thickBot="1" x14ac:dyDescent="0.4"/>
    <row r="78" spans="3:12" ht="15" thickBot="1" x14ac:dyDescent="0.4">
      <c r="C78" s="2"/>
      <c r="D78" s="13" t="s">
        <v>5320</v>
      </c>
      <c r="E78" s="17" t="s">
        <v>9</v>
      </c>
      <c r="F78" s="17" t="s">
        <v>10</v>
      </c>
      <c r="G78" s="17" t="s">
        <v>11</v>
      </c>
      <c r="H78" s="25" t="s">
        <v>13</v>
      </c>
      <c r="I78" s="29" t="s">
        <v>12</v>
      </c>
      <c r="J78" s="17" t="s">
        <v>16</v>
      </c>
      <c r="K78" s="17" t="s">
        <v>14</v>
      </c>
      <c r="L78" s="17" t="s">
        <v>15</v>
      </c>
    </row>
    <row r="79" spans="3:12" ht="15" thickBot="1" x14ac:dyDescent="0.4">
      <c r="C79" s="4">
        <v>24</v>
      </c>
      <c r="D79" s="6"/>
      <c r="E79" s="16"/>
      <c r="F79" s="16"/>
      <c r="G79" s="16"/>
      <c r="H79" s="22"/>
      <c r="I79" s="30"/>
      <c r="J79" s="16"/>
      <c r="K79" s="53"/>
      <c r="L79" s="53"/>
    </row>
    <row r="80" spans="3:12" ht="15" thickBot="1" x14ac:dyDescent="0.4"/>
    <row r="81" spans="3:12" ht="15" thickBot="1" x14ac:dyDescent="0.4">
      <c r="C81" s="2"/>
      <c r="D81" s="13" t="s">
        <v>5321</v>
      </c>
      <c r="E81" s="17" t="s">
        <v>9</v>
      </c>
      <c r="F81" s="17" t="s">
        <v>10</v>
      </c>
      <c r="G81" s="17" t="s">
        <v>11</v>
      </c>
      <c r="H81" s="25" t="s">
        <v>13</v>
      </c>
      <c r="I81" s="29" t="s">
        <v>12</v>
      </c>
      <c r="J81" s="17" t="s">
        <v>16</v>
      </c>
      <c r="K81" s="17" t="s">
        <v>14</v>
      </c>
      <c r="L81" s="17" t="s">
        <v>15</v>
      </c>
    </row>
    <row r="82" spans="3:12" ht="15" thickBot="1" x14ac:dyDescent="0.4">
      <c r="C82" s="4">
        <v>25</v>
      </c>
      <c r="D82" s="6"/>
      <c r="E82" s="16"/>
      <c r="F82" s="16"/>
      <c r="G82" s="16"/>
      <c r="H82" s="22"/>
      <c r="I82" s="30"/>
      <c r="J82" s="16"/>
      <c r="K82" s="53"/>
      <c r="L82" s="53"/>
    </row>
  </sheetData>
  <mergeCells count="2">
    <mergeCell ref="B6:D6"/>
    <mergeCell ref="B7:C7"/>
  </mergeCells>
  <pageMargins left="0.7" right="0.7" top="0.75" bottom="0.75" header="0.3" footer="0.3"/>
  <tableParts count="2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2805B-4422-4F7C-8B67-ABC0C30F8CA4}">
  <sheetPr codeName="Sheet5">
    <tabColor theme="4" tint="0.79998168889431442"/>
  </sheetPr>
  <dimension ref="B5:L82"/>
  <sheetViews>
    <sheetView workbookViewId="0"/>
  </sheetViews>
  <sheetFormatPr defaultRowHeight="14.5" x14ac:dyDescent="0.35"/>
  <cols>
    <col min="1" max="3" width="3" customWidth="1"/>
    <col min="4" max="4" width="78.81640625" customWidth="1"/>
    <col min="5" max="5" width="19.81640625" customWidth="1"/>
    <col min="6" max="6" width="28.81640625" customWidth="1"/>
    <col min="7" max="7" width="22.453125" customWidth="1"/>
    <col min="8" max="8" width="22.7265625" style="24" customWidth="1"/>
    <col min="9" max="9" width="31.453125" style="31" customWidth="1"/>
    <col min="10" max="10" width="60.1796875" customWidth="1"/>
    <col min="11" max="12" width="21.81640625" customWidth="1"/>
  </cols>
  <sheetData>
    <row r="5" spans="2:12" ht="17.149999999999999" customHeight="1" thickBot="1" x14ac:dyDescent="0.4"/>
    <row r="6" spans="2:12" ht="15" thickBot="1" x14ac:dyDescent="0.4">
      <c r="B6" s="166" t="str">
        <f ca="1">"Milestone"&amp;" "&amp;B7</f>
        <v>Milestone 1.3</v>
      </c>
      <c r="C6" s="167"/>
      <c r="D6" s="168"/>
    </row>
    <row r="7" spans="2:12" ht="15" thickBot="1" x14ac:dyDescent="0.4">
      <c r="B7" s="164" t="str" cm="1">
        <f t="array" aca="1" ref="B7" ca="1">MID(CELL("filename",A1),FIND("]",CELL("filename",A1))+1,255)</f>
        <v>1.3</v>
      </c>
      <c r="C7" s="165"/>
      <c r="D7" s="5" t="str" cm="1">
        <f t="array" ref="D7">IF(M1.3[Deliverable 1 Milestone 3]=0,"",M1.3[Deliverable 1 Milestone 3])</f>
        <v/>
      </c>
      <c r="E7" s="3"/>
    </row>
    <row r="8" spans="2:12" ht="15" thickBot="1" x14ac:dyDescent="0.4"/>
    <row r="9" spans="2:12" ht="15" thickBot="1" x14ac:dyDescent="0.4">
      <c r="C9" s="2"/>
      <c r="D9" s="13" t="s">
        <v>1370</v>
      </c>
      <c r="E9" s="17" t="s">
        <v>9</v>
      </c>
      <c r="F9" s="17" t="s">
        <v>10</v>
      </c>
      <c r="G9" s="17" t="s">
        <v>11</v>
      </c>
      <c r="H9" s="25" t="s">
        <v>13</v>
      </c>
      <c r="I9" s="32" t="s">
        <v>12</v>
      </c>
      <c r="J9" s="17" t="s">
        <v>16</v>
      </c>
      <c r="K9" s="17" t="s">
        <v>14</v>
      </c>
      <c r="L9" s="17" t="s">
        <v>15</v>
      </c>
    </row>
    <row r="10" spans="2:12" ht="15" thickBot="1" x14ac:dyDescent="0.4">
      <c r="C10" s="4">
        <v>1</v>
      </c>
      <c r="D10" s="6"/>
      <c r="E10" s="16"/>
      <c r="F10" s="16"/>
      <c r="G10" s="16"/>
      <c r="H10" s="22"/>
      <c r="I10" s="33"/>
      <c r="J10" s="16"/>
      <c r="K10" s="101"/>
      <c r="L10" s="101"/>
    </row>
    <row r="11" spans="2:12" ht="15" thickBot="1" x14ac:dyDescent="0.4"/>
    <row r="12" spans="2:12" ht="15" thickBot="1" x14ac:dyDescent="0.4">
      <c r="C12" s="2"/>
      <c r="D12" s="13" t="s">
        <v>1371</v>
      </c>
      <c r="E12" s="17" t="s">
        <v>9</v>
      </c>
      <c r="F12" s="17" t="s">
        <v>10</v>
      </c>
      <c r="G12" s="17" t="s">
        <v>11</v>
      </c>
      <c r="H12" s="25" t="s">
        <v>13</v>
      </c>
      <c r="I12" s="32" t="s">
        <v>12</v>
      </c>
      <c r="J12" s="17" t="s">
        <v>16</v>
      </c>
      <c r="K12" s="17" t="s">
        <v>14</v>
      </c>
      <c r="L12" s="17" t="s">
        <v>15</v>
      </c>
    </row>
    <row r="13" spans="2:12" ht="15" thickBot="1" x14ac:dyDescent="0.4">
      <c r="C13" s="4">
        <v>2</v>
      </c>
      <c r="D13" s="6"/>
      <c r="E13" s="16"/>
      <c r="F13" s="16"/>
      <c r="G13" s="16"/>
      <c r="H13" s="22"/>
      <c r="I13" s="33"/>
      <c r="J13" s="16"/>
      <c r="K13" s="53"/>
      <c r="L13" s="53"/>
    </row>
    <row r="14" spans="2:12" ht="15" thickBot="1" x14ac:dyDescent="0.4">
      <c r="D14" s="3"/>
    </row>
    <row r="15" spans="2:12" ht="15" thickBot="1" x14ac:dyDescent="0.4">
      <c r="C15" s="2"/>
      <c r="D15" s="13" t="s">
        <v>1372</v>
      </c>
      <c r="E15" s="17" t="s">
        <v>9</v>
      </c>
      <c r="F15" s="17" t="s">
        <v>10</v>
      </c>
      <c r="G15" s="17" t="s">
        <v>11</v>
      </c>
      <c r="H15" s="25" t="s">
        <v>13</v>
      </c>
      <c r="I15" s="32" t="s">
        <v>12</v>
      </c>
      <c r="J15" s="17" t="s">
        <v>16</v>
      </c>
      <c r="K15" s="17" t="s">
        <v>14</v>
      </c>
      <c r="L15" s="17" t="s">
        <v>15</v>
      </c>
    </row>
    <row r="16" spans="2:12" ht="15" thickBot="1" x14ac:dyDescent="0.4">
      <c r="C16" s="4">
        <v>3</v>
      </c>
      <c r="D16" s="6"/>
      <c r="E16" s="16"/>
      <c r="F16" s="16"/>
      <c r="G16" s="16"/>
      <c r="H16" s="22"/>
      <c r="I16" s="33"/>
      <c r="J16" s="16"/>
      <c r="K16" s="53"/>
      <c r="L16" s="53"/>
    </row>
    <row r="17" spans="3:12" ht="15" thickBot="1" x14ac:dyDescent="0.4"/>
    <row r="18" spans="3:12" ht="15" thickBot="1" x14ac:dyDescent="0.4">
      <c r="C18" s="2"/>
      <c r="D18" s="13" t="s">
        <v>1373</v>
      </c>
      <c r="E18" s="17" t="s">
        <v>9</v>
      </c>
      <c r="F18" s="17" t="s">
        <v>10</v>
      </c>
      <c r="G18" s="17" t="s">
        <v>11</v>
      </c>
      <c r="H18" s="25" t="s">
        <v>13</v>
      </c>
      <c r="I18" s="32" t="s">
        <v>12</v>
      </c>
      <c r="J18" s="17" t="s">
        <v>16</v>
      </c>
      <c r="K18" s="17" t="s">
        <v>14</v>
      </c>
      <c r="L18" s="17" t="s">
        <v>15</v>
      </c>
    </row>
    <row r="19" spans="3:12" ht="15" thickBot="1" x14ac:dyDescent="0.4">
      <c r="C19" s="4">
        <v>4</v>
      </c>
      <c r="D19" s="6"/>
      <c r="E19" s="16"/>
      <c r="F19" s="16"/>
      <c r="G19" s="16"/>
      <c r="H19" s="22"/>
      <c r="I19" s="33"/>
      <c r="J19" s="16"/>
      <c r="K19" s="53"/>
      <c r="L19" s="53"/>
    </row>
    <row r="20" spans="3:12" ht="15" thickBot="1" x14ac:dyDescent="0.4">
      <c r="D20" s="3"/>
    </row>
    <row r="21" spans="3:12" ht="15" thickBot="1" x14ac:dyDescent="0.4">
      <c r="C21" s="2"/>
      <c r="D21" s="13" t="s">
        <v>1374</v>
      </c>
      <c r="E21" s="17" t="s">
        <v>9</v>
      </c>
      <c r="F21" s="17" t="s">
        <v>10</v>
      </c>
      <c r="G21" s="17" t="s">
        <v>11</v>
      </c>
      <c r="H21" s="25" t="s">
        <v>13</v>
      </c>
      <c r="I21" s="32" t="s">
        <v>12</v>
      </c>
      <c r="J21" s="17" t="s">
        <v>16</v>
      </c>
      <c r="K21" s="17" t="s">
        <v>14</v>
      </c>
      <c r="L21" s="17" t="s">
        <v>15</v>
      </c>
    </row>
    <row r="22" spans="3:12" ht="15" thickBot="1" x14ac:dyDescent="0.4">
      <c r="C22" s="4">
        <v>5</v>
      </c>
      <c r="D22" s="6"/>
      <c r="E22" s="16"/>
      <c r="F22" s="16"/>
      <c r="G22" s="16"/>
      <c r="H22" s="22"/>
      <c r="I22" s="33"/>
      <c r="J22" s="16"/>
      <c r="K22" s="16"/>
      <c r="L22" s="53"/>
    </row>
    <row r="23" spans="3:12" ht="15" thickBot="1" x14ac:dyDescent="0.4">
      <c r="D23" s="3"/>
    </row>
    <row r="24" spans="3:12" ht="15" thickBot="1" x14ac:dyDescent="0.4">
      <c r="C24" s="2"/>
      <c r="D24" s="13" t="s">
        <v>1375</v>
      </c>
      <c r="E24" s="17" t="s">
        <v>9</v>
      </c>
      <c r="F24" s="17" t="s">
        <v>10</v>
      </c>
      <c r="G24" s="17" t="s">
        <v>11</v>
      </c>
      <c r="H24" s="25" t="s">
        <v>13</v>
      </c>
      <c r="I24" s="32" t="s">
        <v>12</v>
      </c>
      <c r="J24" s="17" t="s">
        <v>16</v>
      </c>
      <c r="K24" s="17" t="s">
        <v>14</v>
      </c>
      <c r="L24" s="17" t="s">
        <v>15</v>
      </c>
    </row>
    <row r="25" spans="3:12" ht="15" thickBot="1" x14ac:dyDescent="0.4">
      <c r="C25" s="4">
        <v>6</v>
      </c>
      <c r="D25" s="6"/>
      <c r="E25" s="16"/>
      <c r="F25" s="16"/>
      <c r="G25" s="16"/>
      <c r="H25" s="22"/>
      <c r="I25" s="33"/>
      <c r="J25" s="16"/>
      <c r="K25" s="16"/>
      <c r="L25" s="53"/>
    </row>
    <row r="26" spans="3:12" ht="15" thickBot="1" x14ac:dyDescent="0.4"/>
    <row r="27" spans="3:12" ht="15" thickBot="1" x14ac:dyDescent="0.4">
      <c r="C27" s="2"/>
      <c r="D27" s="13" t="s">
        <v>1376</v>
      </c>
      <c r="E27" s="17" t="s">
        <v>9</v>
      </c>
      <c r="F27" s="17" t="s">
        <v>10</v>
      </c>
      <c r="G27" s="17" t="s">
        <v>11</v>
      </c>
      <c r="H27" s="25" t="s">
        <v>13</v>
      </c>
      <c r="I27" s="32" t="s">
        <v>12</v>
      </c>
      <c r="J27" s="17" t="s">
        <v>16</v>
      </c>
      <c r="K27" s="17" t="s">
        <v>14</v>
      </c>
      <c r="L27" s="17" t="s">
        <v>15</v>
      </c>
    </row>
    <row r="28" spans="3:12" ht="15" thickBot="1" x14ac:dyDescent="0.4">
      <c r="C28" s="4">
        <v>7</v>
      </c>
      <c r="D28" s="6"/>
      <c r="E28" s="16"/>
      <c r="F28" s="16"/>
      <c r="G28" s="16"/>
      <c r="H28" s="22"/>
      <c r="I28" s="33"/>
      <c r="J28" s="16"/>
      <c r="K28" s="16"/>
      <c r="L28" s="53"/>
    </row>
    <row r="29" spans="3:12" ht="15" thickBot="1" x14ac:dyDescent="0.4">
      <c r="D29" s="3"/>
    </row>
    <row r="30" spans="3:12" ht="15" thickBot="1" x14ac:dyDescent="0.4">
      <c r="C30" s="2"/>
      <c r="D30" s="13" t="s">
        <v>1377</v>
      </c>
      <c r="E30" s="17" t="s">
        <v>9</v>
      </c>
      <c r="F30" s="17" t="s">
        <v>10</v>
      </c>
      <c r="G30" s="17" t="s">
        <v>11</v>
      </c>
      <c r="H30" s="25" t="s">
        <v>13</v>
      </c>
      <c r="I30" s="32" t="s">
        <v>12</v>
      </c>
      <c r="J30" s="17" t="s">
        <v>16</v>
      </c>
      <c r="K30" s="17" t="s">
        <v>14</v>
      </c>
      <c r="L30" s="17" t="s">
        <v>15</v>
      </c>
    </row>
    <row r="31" spans="3:12" ht="15" thickBot="1" x14ac:dyDescent="0.4">
      <c r="C31" s="4">
        <v>8</v>
      </c>
      <c r="D31" s="6"/>
      <c r="E31" s="16"/>
      <c r="F31" s="16"/>
      <c r="G31" s="16"/>
      <c r="H31" s="22"/>
      <c r="I31" s="33"/>
      <c r="J31" s="16"/>
      <c r="K31" s="16"/>
      <c r="L31" s="53"/>
    </row>
    <row r="32" spans="3:12" ht="15" thickBot="1" x14ac:dyDescent="0.4"/>
    <row r="33" spans="3:12" ht="15" thickBot="1" x14ac:dyDescent="0.4">
      <c r="C33" s="2"/>
      <c r="D33" s="13" t="s">
        <v>1378</v>
      </c>
      <c r="E33" s="17" t="s">
        <v>9</v>
      </c>
      <c r="F33" s="17" t="s">
        <v>10</v>
      </c>
      <c r="G33" s="17" t="s">
        <v>11</v>
      </c>
      <c r="H33" s="25" t="s">
        <v>13</v>
      </c>
      <c r="I33" s="32" t="s">
        <v>12</v>
      </c>
      <c r="J33" s="17" t="s">
        <v>16</v>
      </c>
      <c r="K33" s="17" t="s">
        <v>14</v>
      </c>
      <c r="L33" s="17" t="s">
        <v>15</v>
      </c>
    </row>
    <row r="34" spans="3:12" ht="15" thickBot="1" x14ac:dyDescent="0.4">
      <c r="C34" s="4">
        <v>9</v>
      </c>
      <c r="D34" s="6"/>
      <c r="E34" s="16"/>
      <c r="F34" s="16"/>
      <c r="G34" s="16"/>
      <c r="H34" s="22"/>
      <c r="I34" s="33"/>
      <c r="J34" s="16"/>
      <c r="K34" s="16"/>
      <c r="L34" s="53"/>
    </row>
    <row r="35" spans="3:12" ht="15" thickBot="1" x14ac:dyDescent="0.4"/>
    <row r="36" spans="3:12" ht="15" thickBot="1" x14ac:dyDescent="0.4">
      <c r="C36" s="2"/>
      <c r="D36" s="13" t="s">
        <v>1379</v>
      </c>
      <c r="E36" s="17" t="s">
        <v>9</v>
      </c>
      <c r="F36" s="17" t="s">
        <v>10</v>
      </c>
      <c r="G36" s="17" t="s">
        <v>11</v>
      </c>
      <c r="H36" s="25" t="s">
        <v>13</v>
      </c>
      <c r="I36" s="32" t="s">
        <v>12</v>
      </c>
      <c r="J36" s="17" t="s">
        <v>16</v>
      </c>
      <c r="K36" s="17" t="s">
        <v>14</v>
      </c>
      <c r="L36" s="17" t="s">
        <v>15</v>
      </c>
    </row>
    <row r="37" spans="3:12" ht="15" thickBot="1" x14ac:dyDescent="0.4">
      <c r="C37" s="4">
        <v>10</v>
      </c>
      <c r="D37" s="6"/>
      <c r="E37" s="16"/>
      <c r="F37" s="16"/>
      <c r="G37" s="16"/>
      <c r="H37" s="22"/>
      <c r="I37" s="33"/>
      <c r="J37" s="16"/>
      <c r="K37" s="16"/>
      <c r="L37" s="53"/>
    </row>
    <row r="38" spans="3:12" ht="15" thickBot="1" x14ac:dyDescent="0.4"/>
    <row r="39" spans="3:12" ht="15" thickBot="1" x14ac:dyDescent="0.4">
      <c r="C39" s="2"/>
      <c r="D39" s="13" t="s">
        <v>1380</v>
      </c>
      <c r="E39" s="17" t="s">
        <v>9</v>
      </c>
      <c r="F39" s="17" t="s">
        <v>10</v>
      </c>
      <c r="G39" s="17" t="s">
        <v>11</v>
      </c>
      <c r="H39" s="25" t="s">
        <v>13</v>
      </c>
      <c r="I39" s="32" t="s">
        <v>12</v>
      </c>
      <c r="J39" s="17" t="s">
        <v>16</v>
      </c>
      <c r="K39" s="17" t="s">
        <v>14</v>
      </c>
      <c r="L39" s="17" t="s">
        <v>15</v>
      </c>
    </row>
    <row r="40" spans="3:12" ht="15" thickBot="1" x14ac:dyDescent="0.4">
      <c r="C40" s="4">
        <v>11</v>
      </c>
      <c r="D40" s="6"/>
      <c r="E40" s="16"/>
      <c r="F40" s="16"/>
      <c r="G40" s="16"/>
      <c r="H40" s="22"/>
      <c r="I40" s="33"/>
      <c r="J40" s="16"/>
      <c r="K40" s="16"/>
      <c r="L40" s="53"/>
    </row>
    <row r="41" spans="3:12" ht="15" thickBot="1" x14ac:dyDescent="0.4"/>
    <row r="42" spans="3:12" ht="15" thickBot="1" x14ac:dyDescent="0.4">
      <c r="C42" s="2"/>
      <c r="D42" s="13" t="s">
        <v>1381</v>
      </c>
      <c r="E42" s="17" t="s">
        <v>9</v>
      </c>
      <c r="F42" s="17" t="s">
        <v>10</v>
      </c>
      <c r="G42" s="17" t="s">
        <v>11</v>
      </c>
      <c r="H42" s="25" t="s">
        <v>13</v>
      </c>
      <c r="I42" s="32" t="s">
        <v>12</v>
      </c>
      <c r="J42" s="17" t="s">
        <v>16</v>
      </c>
      <c r="K42" s="17" t="s">
        <v>14</v>
      </c>
      <c r="L42" s="17" t="s">
        <v>15</v>
      </c>
    </row>
    <row r="43" spans="3:12" ht="15" thickBot="1" x14ac:dyDescent="0.4">
      <c r="C43" s="4">
        <v>12</v>
      </c>
      <c r="D43" s="6"/>
      <c r="E43" s="16"/>
      <c r="F43" s="16"/>
      <c r="G43" s="16"/>
      <c r="H43" s="22"/>
      <c r="I43" s="33"/>
      <c r="J43" s="16"/>
      <c r="K43" s="16"/>
      <c r="L43" s="53"/>
    </row>
    <row r="44" spans="3:12" ht="15" thickBot="1" x14ac:dyDescent="0.4"/>
    <row r="45" spans="3:12" ht="15" thickBot="1" x14ac:dyDescent="0.4">
      <c r="C45" s="2"/>
      <c r="D45" s="13" t="s">
        <v>1382</v>
      </c>
      <c r="E45" s="17" t="s">
        <v>9</v>
      </c>
      <c r="F45" s="17" t="s">
        <v>10</v>
      </c>
      <c r="G45" s="17" t="s">
        <v>11</v>
      </c>
      <c r="H45" s="25" t="s">
        <v>13</v>
      </c>
      <c r="I45" s="32" t="s">
        <v>12</v>
      </c>
      <c r="J45" s="17" t="s">
        <v>16</v>
      </c>
      <c r="K45" s="17" t="s">
        <v>14</v>
      </c>
      <c r="L45" s="17" t="s">
        <v>15</v>
      </c>
    </row>
    <row r="46" spans="3:12" ht="15" thickBot="1" x14ac:dyDescent="0.4">
      <c r="C46" s="4">
        <v>13</v>
      </c>
      <c r="D46" s="6"/>
      <c r="E46" s="16"/>
      <c r="F46" s="16"/>
      <c r="G46" s="16"/>
      <c r="H46" s="22"/>
      <c r="I46" s="33"/>
      <c r="J46" s="16"/>
      <c r="K46" s="16"/>
      <c r="L46" s="53"/>
    </row>
    <row r="47" spans="3:12" ht="15" thickBot="1" x14ac:dyDescent="0.4"/>
    <row r="48" spans="3:12" ht="15" thickBot="1" x14ac:dyDescent="0.4">
      <c r="C48" s="2"/>
      <c r="D48" s="13" t="s">
        <v>1383</v>
      </c>
      <c r="E48" s="17" t="s">
        <v>9</v>
      </c>
      <c r="F48" s="17" t="s">
        <v>10</v>
      </c>
      <c r="G48" s="17" t="s">
        <v>11</v>
      </c>
      <c r="H48" s="25" t="s">
        <v>13</v>
      </c>
      <c r="I48" s="32" t="s">
        <v>12</v>
      </c>
      <c r="J48" s="17" t="s">
        <v>16</v>
      </c>
      <c r="K48" s="17" t="s">
        <v>14</v>
      </c>
      <c r="L48" s="17" t="s">
        <v>15</v>
      </c>
    </row>
    <row r="49" spans="3:12" ht="15" thickBot="1" x14ac:dyDescent="0.4">
      <c r="C49" s="4">
        <v>14</v>
      </c>
      <c r="D49" s="6"/>
      <c r="E49" s="16"/>
      <c r="F49" s="16"/>
      <c r="G49" s="16"/>
      <c r="H49" s="22"/>
      <c r="I49" s="33"/>
      <c r="J49" s="16"/>
      <c r="K49" s="16"/>
      <c r="L49" s="53"/>
    </row>
    <row r="50" spans="3:12" ht="15" thickBot="1" x14ac:dyDescent="0.4"/>
    <row r="51" spans="3:12" ht="15" thickBot="1" x14ac:dyDescent="0.4">
      <c r="C51" s="2"/>
      <c r="D51" s="13" t="s">
        <v>1384</v>
      </c>
      <c r="E51" s="17" t="s">
        <v>9</v>
      </c>
      <c r="F51" s="17" t="s">
        <v>10</v>
      </c>
      <c r="G51" s="17" t="s">
        <v>11</v>
      </c>
      <c r="H51" s="25" t="s">
        <v>13</v>
      </c>
      <c r="I51" s="32" t="s">
        <v>12</v>
      </c>
      <c r="J51" s="17" t="s">
        <v>16</v>
      </c>
      <c r="K51" s="17" t="s">
        <v>14</v>
      </c>
      <c r="L51" s="17" t="s">
        <v>15</v>
      </c>
    </row>
    <row r="52" spans="3:12" ht="15" thickBot="1" x14ac:dyDescent="0.4">
      <c r="C52" s="4">
        <v>15</v>
      </c>
      <c r="D52" s="6"/>
      <c r="E52" s="16"/>
      <c r="F52" s="16"/>
      <c r="G52" s="16"/>
      <c r="H52" s="22"/>
      <c r="I52" s="33"/>
      <c r="J52" s="16"/>
      <c r="K52" s="16"/>
      <c r="L52" s="53"/>
    </row>
    <row r="53" spans="3:12" ht="15" thickBot="1" x14ac:dyDescent="0.4"/>
    <row r="54" spans="3:12" ht="15" thickBot="1" x14ac:dyDescent="0.4">
      <c r="C54" s="2"/>
      <c r="D54" s="13" t="s">
        <v>1385</v>
      </c>
      <c r="E54" s="17" t="s">
        <v>9</v>
      </c>
      <c r="F54" s="17" t="s">
        <v>10</v>
      </c>
      <c r="G54" s="17" t="s">
        <v>11</v>
      </c>
      <c r="H54" s="25" t="s">
        <v>13</v>
      </c>
      <c r="I54" s="32" t="s">
        <v>12</v>
      </c>
      <c r="J54" s="17" t="s">
        <v>16</v>
      </c>
      <c r="K54" s="17" t="s">
        <v>14</v>
      </c>
      <c r="L54" s="17" t="s">
        <v>15</v>
      </c>
    </row>
    <row r="55" spans="3:12" ht="15" thickBot="1" x14ac:dyDescent="0.4">
      <c r="C55" s="4">
        <v>16</v>
      </c>
      <c r="D55" s="6"/>
      <c r="E55" s="16"/>
      <c r="F55" s="16"/>
      <c r="G55" s="16"/>
      <c r="H55" s="22"/>
      <c r="I55" s="33"/>
      <c r="J55" s="16"/>
      <c r="K55" s="53"/>
      <c r="L55" s="53"/>
    </row>
    <row r="56" spans="3:12" ht="15" thickBot="1" x14ac:dyDescent="0.4"/>
    <row r="57" spans="3:12" ht="15" thickBot="1" x14ac:dyDescent="0.4">
      <c r="C57" s="2"/>
      <c r="D57" s="13" t="s">
        <v>1386</v>
      </c>
      <c r="E57" s="17" t="s">
        <v>9</v>
      </c>
      <c r="F57" s="17" t="s">
        <v>10</v>
      </c>
      <c r="G57" s="17" t="s">
        <v>11</v>
      </c>
      <c r="H57" s="25" t="s">
        <v>13</v>
      </c>
      <c r="I57" s="32" t="s">
        <v>12</v>
      </c>
      <c r="J57" s="17" t="s">
        <v>16</v>
      </c>
      <c r="K57" s="17" t="s">
        <v>14</v>
      </c>
      <c r="L57" s="17" t="s">
        <v>15</v>
      </c>
    </row>
    <row r="58" spans="3:12" ht="15" thickBot="1" x14ac:dyDescent="0.4">
      <c r="C58" s="4">
        <v>17</v>
      </c>
      <c r="D58" s="6"/>
      <c r="E58" s="16"/>
      <c r="F58" s="16"/>
      <c r="G58" s="16"/>
      <c r="H58" s="22"/>
      <c r="I58" s="33"/>
      <c r="J58" s="16"/>
      <c r="K58" s="53"/>
      <c r="L58" s="53"/>
    </row>
    <row r="59" spans="3:12" ht="15" thickBot="1" x14ac:dyDescent="0.4"/>
    <row r="60" spans="3:12" ht="15" thickBot="1" x14ac:dyDescent="0.4">
      <c r="C60" s="2"/>
      <c r="D60" s="13" t="s">
        <v>1387</v>
      </c>
      <c r="E60" s="17" t="s">
        <v>9</v>
      </c>
      <c r="F60" s="17" t="s">
        <v>10</v>
      </c>
      <c r="G60" s="17" t="s">
        <v>11</v>
      </c>
      <c r="H60" s="25" t="s">
        <v>13</v>
      </c>
      <c r="I60" s="32" t="s">
        <v>12</v>
      </c>
      <c r="J60" s="17" t="s">
        <v>16</v>
      </c>
      <c r="K60" s="17" t="s">
        <v>14</v>
      </c>
      <c r="L60" s="17" t="s">
        <v>15</v>
      </c>
    </row>
    <row r="61" spans="3:12" ht="15" thickBot="1" x14ac:dyDescent="0.4">
      <c r="C61" s="4">
        <v>18</v>
      </c>
      <c r="D61" s="6"/>
      <c r="E61" s="16"/>
      <c r="F61" s="16"/>
      <c r="G61" s="16"/>
      <c r="H61" s="22"/>
      <c r="I61" s="33"/>
      <c r="J61" s="16"/>
      <c r="K61" s="53"/>
      <c r="L61" s="53"/>
    </row>
    <row r="62" spans="3:12" ht="15" thickBot="1" x14ac:dyDescent="0.4"/>
    <row r="63" spans="3:12" ht="15" thickBot="1" x14ac:dyDescent="0.4">
      <c r="C63" s="2"/>
      <c r="D63" s="13" t="s">
        <v>1388</v>
      </c>
      <c r="E63" s="17" t="s">
        <v>9</v>
      </c>
      <c r="F63" s="17" t="s">
        <v>10</v>
      </c>
      <c r="G63" s="17" t="s">
        <v>11</v>
      </c>
      <c r="H63" s="25" t="s">
        <v>13</v>
      </c>
      <c r="I63" s="32" t="s">
        <v>12</v>
      </c>
      <c r="J63" s="17" t="s">
        <v>16</v>
      </c>
      <c r="K63" s="17" t="s">
        <v>14</v>
      </c>
      <c r="L63" s="17" t="s">
        <v>15</v>
      </c>
    </row>
    <row r="64" spans="3:12" ht="15" thickBot="1" x14ac:dyDescent="0.4">
      <c r="C64" s="4">
        <v>19</v>
      </c>
      <c r="D64" s="6"/>
      <c r="E64" s="16"/>
      <c r="F64" s="16"/>
      <c r="G64" s="16"/>
      <c r="H64" s="22"/>
      <c r="I64" s="33"/>
      <c r="J64" s="16"/>
      <c r="K64" s="53"/>
      <c r="L64" s="53"/>
    </row>
    <row r="65" spans="3:12" ht="15" thickBot="1" x14ac:dyDescent="0.4"/>
    <row r="66" spans="3:12" ht="15" thickBot="1" x14ac:dyDescent="0.4">
      <c r="C66" s="2"/>
      <c r="D66" s="13" t="s">
        <v>1389</v>
      </c>
      <c r="E66" s="17" t="s">
        <v>9</v>
      </c>
      <c r="F66" s="17" t="s">
        <v>10</v>
      </c>
      <c r="G66" s="17" t="s">
        <v>11</v>
      </c>
      <c r="H66" s="25" t="s">
        <v>13</v>
      </c>
      <c r="I66" s="32" t="s">
        <v>12</v>
      </c>
      <c r="J66" s="17" t="s">
        <v>16</v>
      </c>
      <c r="K66" s="17" t="s">
        <v>14</v>
      </c>
      <c r="L66" s="17" t="s">
        <v>15</v>
      </c>
    </row>
    <row r="67" spans="3:12" ht="15" thickBot="1" x14ac:dyDescent="0.4">
      <c r="C67" s="4">
        <v>20</v>
      </c>
      <c r="D67" s="6"/>
      <c r="E67" s="16"/>
      <c r="F67" s="16"/>
      <c r="G67" s="16"/>
      <c r="H67" s="22"/>
      <c r="I67" s="33"/>
      <c r="J67" s="16"/>
      <c r="K67" s="53"/>
      <c r="L67" s="53"/>
    </row>
    <row r="68" spans="3:12" ht="15" thickBot="1" x14ac:dyDescent="0.4"/>
    <row r="69" spans="3:12" ht="15" thickBot="1" x14ac:dyDescent="0.4">
      <c r="C69" s="2"/>
      <c r="D69" s="13" t="s">
        <v>1390</v>
      </c>
      <c r="E69" s="17" t="s">
        <v>9</v>
      </c>
      <c r="F69" s="17" t="s">
        <v>10</v>
      </c>
      <c r="G69" s="17" t="s">
        <v>11</v>
      </c>
      <c r="H69" s="25" t="s">
        <v>13</v>
      </c>
      <c r="I69" s="32" t="s">
        <v>12</v>
      </c>
      <c r="J69" s="17" t="s">
        <v>16</v>
      </c>
      <c r="K69" s="17" t="s">
        <v>14</v>
      </c>
      <c r="L69" s="17" t="s">
        <v>15</v>
      </c>
    </row>
    <row r="70" spans="3:12" ht="15" thickBot="1" x14ac:dyDescent="0.4">
      <c r="C70" s="4">
        <v>21</v>
      </c>
      <c r="D70" s="6"/>
      <c r="E70" s="16"/>
      <c r="F70" s="16"/>
      <c r="G70" s="16"/>
      <c r="H70" s="22"/>
      <c r="I70" s="33"/>
      <c r="J70" s="16"/>
      <c r="K70" s="53"/>
      <c r="L70" s="53"/>
    </row>
    <row r="71" spans="3:12" ht="15" thickBot="1" x14ac:dyDescent="0.4"/>
    <row r="72" spans="3:12" ht="15" thickBot="1" x14ac:dyDescent="0.4">
      <c r="C72" s="2"/>
      <c r="D72" s="13" t="s">
        <v>1391</v>
      </c>
      <c r="E72" s="17" t="s">
        <v>9</v>
      </c>
      <c r="F72" s="17" t="s">
        <v>10</v>
      </c>
      <c r="G72" s="17" t="s">
        <v>11</v>
      </c>
      <c r="H72" s="25" t="s">
        <v>13</v>
      </c>
      <c r="I72" s="32" t="s">
        <v>12</v>
      </c>
      <c r="J72" s="17" t="s">
        <v>16</v>
      </c>
      <c r="K72" s="17" t="s">
        <v>14</v>
      </c>
      <c r="L72" s="17" t="s">
        <v>15</v>
      </c>
    </row>
    <row r="73" spans="3:12" ht="15" thickBot="1" x14ac:dyDescent="0.4">
      <c r="C73" s="4">
        <v>22</v>
      </c>
      <c r="D73" s="6"/>
      <c r="E73" s="16"/>
      <c r="F73" s="16"/>
      <c r="G73" s="16"/>
      <c r="H73" s="22"/>
      <c r="I73" s="33"/>
      <c r="J73" s="16"/>
      <c r="K73" s="53"/>
      <c r="L73" s="53"/>
    </row>
    <row r="74" spans="3:12" ht="15" thickBot="1" x14ac:dyDescent="0.4"/>
    <row r="75" spans="3:12" ht="15" thickBot="1" x14ac:dyDescent="0.4">
      <c r="C75" s="2"/>
      <c r="D75" s="13" t="s">
        <v>1392</v>
      </c>
      <c r="E75" s="17" t="s">
        <v>9</v>
      </c>
      <c r="F75" s="17" t="s">
        <v>10</v>
      </c>
      <c r="G75" s="17" t="s">
        <v>11</v>
      </c>
      <c r="H75" s="25" t="s">
        <v>13</v>
      </c>
      <c r="I75" s="32" t="s">
        <v>12</v>
      </c>
      <c r="J75" s="17" t="s">
        <v>16</v>
      </c>
      <c r="K75" s="17" t="s">
        <v>14</v>
      </c>
      <c r="L75" s="17" t="s">
        <v>15</v>
      </c>
    </row>
    <row r="76" spans="3:12" ht="15" thickBot="1" x14ac:dyDescent="0.4">
      <c r="C76" s="4">
        <v>23</v>
      </c>
      <c r="D76" s="6"/>
      <c r="E76" s="16"/>
      <c r="F76" s="16"/>
      <c r="G76" s="16"/>
      <c r="H76" s="22"/>
      <c r="I76" s="33"/>
      <c r="J76" s="16"/>
      <c r="K76" s="53"/>
      <c r="L76" s="53"/>
    </row>
    <row r="77" spans="3:12" ht="15" thickBot="1" x14ac:dyDescent="0.4"/>
    <row r="78" spans="3:12" ht="15" thickBot="1" x14ac:dyDescent="0.4">
      <c r="C78" s="2"/>
      <c r="D78" s="13" t="s">
        <v>1393</v>
      </c>
      <c r="E78" s="17" t="s">
        <v>9</v>
      </c>
      <c r="F78" s="17" t="s">
        <v>10</v>
      </c>
      <c r="G78" s="17" t="s">
        <v>11</v>
      </c>
      <c r="H78" s="25" t="s">
        <v>13</v>
      </c>
      <c r="I78" s="32" t="s">
        <v>12</v>
      </c>
      <c r="J78" s="17" t="s">
        <v>16</v>
      </c>
      <c r="K78" s="17" t="s">
        <v>14</v>
      </c>
      <c r="L78" s="17" t="s">
        <v>15</v>
      </c>
    </row>
    <row r="79" spans="3:12" ht="15" thickBot="1" x14ac:dyDescent="0.4">
      <c r="C79" s="4">
        <v>24</v>
      </c>
      <c r="D79" s="6"/>
      <c r="E79" s="16"/>
      <c r="F79" s="16"/>
      <c r="G79" s="16"/>
      <c r="H79" s="22"/>
      <c r="I79" s="33"/>
      <c r="J79" s="16"/>
      <c r="K79" s="53"/>
      <c r="L79" s="53"/>
    </row>
    <row r="80" spans="3:12" ht="15" thickBot="1" x14ac:dyDescent="0.4"/>
    <row r="81" spans="3:12" ht="15" thickBot="1" x14ac:dyDescent="0.4">
      <c r="C81" s="2"/>
      <c r="D81" s="13" t="s">
        <v>1394</v>
      </c>
      <c r="E81" s="17" t="s">
        <v>9</v>
      </c>
      <c r="F81" s="17" t="s">
        <v>10</v>
      </c>
      <c r="G81" s="17" t="s">
        <v>11</v>
      </c>
      <c r="H81" s="25" t="s">
        <v>13</v>
      </c>
      <c r="I81" s="32" t="s">
        <v>12</v>
      </c>
      <c r="J81" s="17" t="s">
        <v>16</v>
      </c>
      <c r="K81" s="17" t="s">
        <v>14</v>
      </c>
      <c r="L81" s="17" t="s">
        <v>15</v>
      </c>
    </row>
    <row r="82" spans="3:12" ht="15" thickBot="1" x14ac:dyDescent="0.4">
      <c r="C82" s="4">
        <v>25</v>
      </c>
      <c r="D82" s="6"/>
      <c r="E82" s="16"/>
      <c r="F82" s="16"/>
      <c r="G82" s="16"/>
      <c r="H82" s="22"/>
      <c r="I82" s="33"/>
      <c r="J82" s="16"/>
      <c r="K82" s="53"/>
      <c r="L82" s="53"/>
    </row>
  </sheetData>
  <mergeCells count="2">
    <mergeCell ref="B6:D6"/>
    <mergeCell ref="B7:C7"/>
  </mergeCells>
  <pageMargins left="0.7" right="0.7" top="0.75" bottom="0.75" header="0.3" footer="0.3"/>
  <pageSetup orientation="portrait" r:id="rId1"/>
  <tableParts count="25">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s>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14D281-FABA-4320-B374-A8CE7449F829}">
  <sheetPr codeName="Sheet91">
    <tabColor theme="4" tint="0.79998168889431442"/>
  </sheetPr>
  <dimension ref="B5:L82"/>
  <sheetViews>
    <sheetView zoomScale="95" workbookViewId="0">
      <pane xSplit="4" ySplit="7" topLeftCell="E8" activePane="bottomRight" state="frozen"/>
      <selection pane="topRight" activeCell="E1" sqref="E1"/>
      <selection pane="bottomLeft" activeCell="A8" sqref="A8"/>
      <selection pane="bottomRight" activeCell="D23" sqref="D23"/>
    </sheetView>
  </sheetViews>
  <sheetFormatPr defaultRowHeight="14.5" x14ac:dyDescent="0.35"/>
  <cols>
    <col min="1" max="3" width="3" customWidth="1"/>
    <col min="4" max="4" width="78.81640625" customWidth="1"/>
    <col min="5" max="5" width="19.81640625" customWidth="1"/>
    <col min="6" max="6" width="28.81640625" customWidth="1"/>
    <col min="7" max="7" width="22.453125" customWidth="1"/>
    <col min="8" max="8" width="22.7265625" style="24" customWidth="1"/>
    <col min="9" max="9" width="31.453125" style="26" customWidth="1"/>
    <col min="10" max="10" width="60.1796875" customWidth="1"/>
    <col min="11" max="12" width="21.81640625" customWidth="1"/>
  </cols>
  <sheetData>
    <row r="5" spans="2:12" ht="17.149999999999999" customHeight="1" thickBot="1" x14ac:dyDescent="0.4"/>
    <row r="6" spans="2:12" ht="15" thickBot="1" x14ac:dyDescent="0.4">
      <c r="B6" s="166" t="str">
        <f ca="1">"Milestone"&amp;" "&amp;B7</f>
        <v>Milestone 9.4</v>
      </c>
      <c r="C6" s="167"/>
      <c r="D6" s="168"/>
    </row>
    <row r="7" spans="2:12" ht="15" thickBot="1" x14ac:dyDescent="0.4">
      <c r="B7" s="164" t="str" cm="1">
        <f t="array" aca="1" ref="B7" ca="1">MID(CELL("filename",A1),FIND("]",CELL("filename",A1))+1,255)</f>
        <v>9.4</v>
      </c>
      <c r="C7" s="165"/>
      <c r="D7" s="5" t="str" cm="1">
        <f t="array" ref="D7">IF(M9.4[Deliverable 9 Milestone 4]=0,"",M9.4[Deliverable 9 Milestone 4])</f>
        <v/>
      </c>
      <c r="E7" s="3"/>
    </row>
    <row r="8" spans="2:12" ht="15" thickBot="1" x14ac:dyDescent="0.4"/>
    <row r="9" spans="2:12" ht="15" thickBot="1" x14ac:dyDescent="0.4">
      <c r="C9" s="2"/>
      <c r="D9" s="13" t="s">
        <v>5322</v>
      </c>
      <c r="E9" s="15" t="s">
        <v>9</v>
      </c>
      <c r="F9" s="15" t="s">
        <v>10</v>
      </c>
      <c r="G9" s="15" t="s">
        <v>11</v>
      </c>
      <c r="H9" s="49" t="s">
        <v>13</v>
      </c>
      <c r="I9" s="27" t="s">
        <v>12</v>
      </c>
      <c r="J9" s="15" t="s">
        <v>16</v>
      </c>
      <c r="K9" s="15" t="s">
        <v>14</v>
      </c>
      <c r="L9" s="15" t="s">
        <v>15</v>
      </c>
    </row>
    <row r="10" spans="2:12" ht="15" thickBot="1" x14ac:dyDescent="0.4">
      <c r="C10" s="4">
        <v>1</v>
      </c>
      <c r="D10" s="6"/>
      <c r="E10" s="14"/>
      <c r="F10" s="14"/>
      <c r="G10" s="14"/>
      <c r="H10" s="22"/>
      <c r="I10" s="28"/>
      <c r="J10" s="14"/>
      <c r="K10" s="100"/>
      <c r="L10" s="100"/>
    </row>
    <row r="11" spans="2:12" ht="15" thickBot="1" x14ac:dyDescent="0.4"/>
    <row r="12" spans="2:12" ht="15" thickBot="1" x14ac:dyDescent="0.4">
      <c r="C12" s="2"/>
      <c r="D12" s="13" t="s">
        <v>5323</v>
      </c>
      <c r="E12" s="15" t="s">
        <v>9</v>
      </c>
      <c r="F12" s="15" t="s">
        <v>10</v>
      </c>
      <c r="G12" s="15" t="s">
        <v>11</v>
      </c>
      <c r="H12" s="49" t="s">
        <v>13</v>
      </c>
      <c r="I12" s="27" t="s">
        <v>12</v>
      </c>
      <c r="J12" s="15" t="s">
        <v>16</v>
      </c>
      <c r="K12" s="15" t="s">
        <v>14</v>
      </c>
      <c r="L12" s="15" t="s">
        <v>15</v>
      </c>
    </row>
    <row r="13" spans="2:12" ht="15" thickBot="1" x14ac:dyDescent="0.4">
      <c r="C13" s="4">
        <v>2</v>
      </c>
      <c r="D13" s="6"/>
      <c r="E13" s="14"/>
      <c r="F13" s="14"/>
      <c r="G13" s="14"/>
      <c r="H13" s="22"/>
      <c r="I13" s="28"/>
      <c r="J13" s="14"/>
      <c r="K13" s="100"/>
      <c r="L13" s="100"/>
    </row>
    <row r="14" spans="2:12" ht="15" thickBot="1" x14ac:dyDescent="0.4">
      <c r="D14" s="3"/>
    </row>
    <row r="15" spans="2:12" ht="15" thickBot="1" x14ac:dyDescent="0.4">
      <c r="C15" s="2"/>
      <c r="D15" s="13" t="s">
        <v>5324</v>
      </c>
      <c r="E15" s="15" t="s">
        <v>9</v>
      </c>
      <c r="F15" s="15" t="s">
        <v>10</v>
      </c>
      <c r="G15" s="15" t="s">
        <v>11</v>
      </c>
      <c r="H15" s="49" t="s">
        <v>13</v>
      </c>
      <c r="I15" s="27" t="s">
        <v>12</v>
      </c>
      <c r="J15" s="15" t="s">
        <v>16</v>
      </c>
      <c r="K15" s="15" t="s">
        <v>14</v>
      </c>
      <c r="L15" s="15" t="s">
        <v>15</v>
      </c>
    </row>
    <row r="16" spans="2:12" ht="15" thickBot="1" x14ac:dyDescent="0.4">
      <c r="C16" s="4">
        <v>3</v>
      </c>
      <c r="D16" s="6"/>
      <c r="E16" s="14"/>
      <c r="F16" s="14"/>
      <c r="G16" s="14"/>
      <c r="H16" s="22"/>
      <c r="I16" s="28"/>
      <c r="J16" s="14"/>
      <c r="K16" s="100"/>
      <c r="L16" s="100"/>
    </row>
    <row r="17" spans="3:12" ht="15" thickBot="1" x14ac:dyDescent="0.4"/>
    <row r="18" spans="3:12" ht="15" thickBot="1" x14ac:dyDescent="0.4">
      <c r="C18" s="2"/>
      <c r="D18" s="13" t="s">
        <v>5325</v>
      </c>
      <c r="E18" s="15" t="s">
        <v>9</v>
      </c>
      <c r="F18" s="15" t="s">
        <v>10</v>
      </c>
      <c r="G18" s="15" t="s">
        <v>11</v>
      </c>
      <c r="H18" s="49" t="s">
        <v>13</v>
      </c>
      <c r="I18" s="27" t="s">
        <v>12</v>
      </c>
      <c r="J18" s="15" t="s">
        <v>16</v>
      </c>
      <c r="K18" s="15" t="s">
        <v>14</v>
      </c>
      <c r="L18" s="15" t="s">
        <v>15</v>
      </c>
    </row>
    <row r="19" spans="3:12" ht="15" thickBot="1" x14ac:dyDescent="0.4">
      <c r="C19" s="4">
        <v>4</v>
      </c>
      <c r="D19" s="6"/>
      <c r="E19" s="14"/>
      <c r="F19" s="14"/>
      <c r="G19" s="14"/>
      <c r="H19" s="22"/>
      <c r="I19" s="28"/>
      <c r="J19" s="14"/>
      <c r="K19" s="100"/>
      <c r="L19" s="100"/>
    </row>
    <row r="20" spans="3:12" ht="15" thickBot="1" x14ac:dyDescent="0.4">
      <c r="D20" s="3"/>
    </row>
    <row r="21" spans="3:12" ht="15" thickBot="1" x14ac:dyDescent="0.4">
      <c r="C21" s="2"/>
      <c r="D21" s="13" t="s">
        <v>5326</v>
      </c>
      <c r="E21" s="15" t="s">
        <v>9</v>
      </c>
      <c r="F21" s="15" t="s">
        <v>10</v>
      </c>
      <c r="G21" s="15" t="s">
        <v>11</v>
      </c>
      <c r="H21" s="49" t="s">
        <v>13</v>
      </c>
      <c r="I21" s="27" t="s">
        <v>12</v>
      </c>
      <c r="J21" s="15" t="s">
        <v>16</v>
      </c>
      <c r="K21" s="15" t="s">
        <v>14</v>
      </c>
      <c r="L21" s="15" t="s">
        <v>15</v>
      </c>
    </row>
    <row r="22" spans="3:12" ht="15" thickBot="1" x14ac:dyDescent="0.4">
      <c r="C22" s="4">
        <v>5</v>
      </c>
      <c r="D22" s="6"/>
      <c r="E22" s="14"/>
      <c r="F22" s="14"/>
      <c r="G22" s="14"/>
      <c r="H22" s="22"/>
      <c r="I22" s="28"/>
      <c r="J22" s="14"/>
      <c r="K22" s="100"/>
      <c r="L22" s="100"/>
    </row>
    <row r="23" spans="3:12" ht="15" thickBot="1" x14ac:dyDescent="0.4">
      <c r="D23" s="3"/>
    </row>
    <row r="24" spans="3:12" ht="15" thickBot="1" x14ac:dyDescent="0.4">
      <c r="C24" s="2"/>
      <c r="D24" s="13" t="s">
        <v>5327</v>
      </c>
      <c r="E24" s="15" t="s">
        <v>9</v>
      </c>
      <c r="F24" s="15" t="s">
        <v>10</v>
      </c>
      <c r="G24" s="15" t="s">
        <v>11</v>
      </c>
      <c r="H24" s="49" t="s">
        <v>13</v>
      </c>
      <c r="I24" s="27" t="s">
        <v>12</v>
      </c>
      <c r="J24" s="15" t="s">
        <v>16</v>
      </c>
      <c r="K24" s="15" t="s">
        <v>14</v>
      </c>
      <c r="L24" s="15" t="s">
        <v>15</v>
      </c>
    </row>
    <row r="25" spans="3:12" ht="15" thickBot="1" x14ac:dyDescent="0.4">
      <c r="C25" s="4">
        <v>6</v>
      </c>
      <c r="D25" s="6"/>
      <c r="E25" s="14"/>
      <c r="F25" s="14"/>
      <c r="G25" s="14"/>
      <c r="H25" s="22"/>
      <c r="I25" s="28"/>
      <c r="J25" s="14"/>
      <c r="K25" s="52"/>
      <c r="L25" s="52"/>
    </row>
    <row r="26" spans="3:12" ht="15" thickBot="1" x14ac:dyDescent="0.4"/>
    <row r="27" spans="3:12" ht="15" thickBot="1" x14ac:dyDescent="0.4">
      <c r="C27" s="2"/>
      <c r="D27" s="13" t="s">
        <v>5328</v>
      </c>
      <c r="E27" s="15" t="s">
        <v>9</v>
      </c>
      <c r="F27" s="15" t="s">
        <v>10</v>
      </c>
      <c r="G27" s="15" t="s">
        <v>11</v>
      </c>
      <c r="H27" s="49" t="s">
        <v>13</v>
      </c>
      <c r="I27" s="27" t="s">
        <v>12</v>
      </c>
      <c r="J27" s="15" t="s">
        <v>16</v>
      </c>
      <c r="K27" s="15" t="s">
        <v>14</v>
      </c>
      <c r="L27" s="15" t="s">
        <v>15</v>
      </c>
    </row>
    <row r="28" spans="3:12" ht="15" thickBot="1" x14ac:dyDescent="0.4">
      <c r="C28" s="4">
        <v>7</v>
      </c>
      <c r="D28" s="6"/>
      <c r="E28" s="14"/>
      <c r="F28" s="14"/>
      <c r="G28" s="14"/>
      <c r="H28" s="22"/>
      <c r="I28" s="28"/>
      <c r="J28" s="14"/>
      <c r="K28" s="14"/>
      <c r="L28" s="52"/>
    </row>
    <row r="29" spans="3:12" ht="15" thickBot="1" x14ac:dyDescent="0.4">
      <c r="D29" s="3"/>
    </row>
    <row r="30" spans="3:12" ht="15" thickBot="1" x14ac:dyDescent="0.4">
      <c r="C30" s="2"/>
      <c r="D30" s="13" t="s">
        <v>5329</v>
      </c>
      <c r="E30" s="15" t="s">
        <v>9</v>
      </c>
      <c r="F30" s="15" t="s">
        <v>10</v>
      </c>
      <c r="G30" s="15" t="s">
        <v>11</v>
      </c>
      <c r="H30" s="49" t="s">
        <v>13</v>
      </c>
      <c r="I30" s="27" t="s">
        <v>12</v>
      </c>
      <c r="J30" s="15" t="s">
        <v>16</v>
      </c>
      <c r="K30" s="15" t="s">
        <v>14</v>
      </c>
      <c r="L30" s="15" t="s">
        <v>15</v>
      </c>
    </row>
    <row r="31" spans="3:12" ht="15" thickBot="1" x14ac:dyDescent="0.4">
      <c r="C31" s="4">
        <v>8</v>
      </c>
      <c r="D31" s="6"/>
      <c r="E31" s="14"/>
      <c r="F31" s="14"/>
      <c r="G31" s="14"/>
      <c r="H31" s="22"/>
      <c r="I31" s="28"/>
      <c r="J31" s="14"/>
      <c r="K31" s="14"/>
      <c r="L31" s="52"/>
    </row>
    <row r="32" spans="3:12" ht="15" thickBot="1" x14ac:dyDescent="0.4"/>
    <row r="33" spans="3:12" ht="15" thickBot="1" x14ac:dyDescent="0.4">
      <c r="C33" s="2"/>
      <c r="D33" s="13" t="s">
        <v>5330</v>
      </c>
      <c r="E33" s="15" t="s">
        <v>9</v>
      </c>
      <c r="F33" s="15" t="s">
        <v>10</v>
      </c>
      <c r="G33" s="15" t="s">
        <v>11</v>
      </c>
      <c r="H33" s="49" t="s">
        <v>13</v>
      </c>
      <c r="I33" s="27" t="s">
        <v>12</v>
      </c>
      <c r="J33" s="15" t="s">
        <v>16</v>
      </c>
      <c r="K33" s="15" t="s">
        <v>14</v>
      </c>
      <c r="L33" s="15" t="s">
        <v>15</v>
      </c>
    </row>
    <row r="34" spans="3:12" ht="15" thickBot="1" x14ac:dyDescent="0.4">
      <c r="C34" s="4">
        <v>9</v>
      </c>
      <c r="D34" s="6"/>
      <c r="E34" s="14"/>
      <c r="F34" s="14"/>
      <c r="G34" s="14"/>
      <c r="H34" s="22"/>
      <c r="I34" s="28"/>
      <c r="J34" s="14"/>
      <c r="K34" s="14"/>
      <c r="L34" s="52"/>
    </row>
    <row r="35" spans="3:12" ht="15" thickBot="1" x14ac:dyDescent="0.4"/>
    <row r="36" spans="3:12" ht="15" thickBot="1" x14ac:dyDescent="0.4">
      <c r="C36" s="2"/>
      <c r="D36" s="13" t="s">
        <v>5331</v>
      </c>
      <c r="E36" s="15" t="s">
        <v>9</v>
      </c>
      <c r="F36" s="15" t="s">
        <v>10</v>
      </c>
      <c r="G36" s="15" t="s">
        <v>11</v>
      </c>
      <c r="H36" s="49" t="s">
        <v>13</v>
      </c>
      <c r="I36" s="27" t="s">
        <v>12</v>
      </c>
      <c r="J36" s="15" t="s">
        <v>16</v>
      </c>
      <c r="K36" s="15" t="s">
        <v>14</v>
      </c>
      <c r="L36" s="15" t="s">
        <v>15</v>
      </c>
    </row>
    <row r="37" spans="3:12" ht="15" thickBot="1" x14ac:dyDescent="0.4">
      <c r="C37" s="4">
        <v>10</v>
      </c>
      <c r="D37" s="6"/>
      <c r="E37" s="14"/>
      <c r="F37" s="14"/>
      <c r="G37" s="14"/>
      <c r="H37" s="22"/>
      <c r="I37" s="28"/>
      <c r="J37" s="14"/>
      <c r="K37" s="14"/>
      <c r="L37" s="52"/>
    </row>
    <row r="38" spans="3:12" ht="15" thickBot="1" x14ac:dyDescent="0.4"/>
    <row r="39" spans="3:12" ht="15" thickBot="1" x14ac:dyDescent="0.4">
      <c r="C39" s="2"/>
      <c r="D39" s="13" t="s">
        <v>5332</v>
      </c>
      <c r="E39" s="15" t="s">
        <v>9</v>
      </c>
      <c r="F39" s="15" t="s">
        <v>10</v>
      </c>
      <c r="G39" s="15" t="s">
        <v>11</v>
      </c>
      <c r="H39" s="49" t="s">
        <v>13</v>
      </c>
      <c r="I39" s="27" t="s">
        <v>12</v>
      </c>
      <c r="J39" s="15" t="s">
        <v>16</v>
      </c>
      <c r="K39" s="15" t="s">
        <v>14</v>
      </c>
      <c r="L39" s="15" t="s">
        <v>15</v>
      </c>
    </row>
    <row r="40" spans="3:12" ht="15" thickBot="1" x14ac:dyDescent="0.4">
      <c r="C40" s="4">
        <v>11</v>
      </c>
      <c r="D40" s="6"/>
      <c r="E40" s="14"/>
      <c r="F40" s="14"/>
      <c r="G40" s="14"/>
      <c r="H40" s="22"/>
      <c r="I40" s="28"/>
      <c r="J40" s="14"/>
      <c r="K40" s="14"/>
      <c r="L40" s="52"/>
    </row>
    <row r="41" spans="3:12" ht="15" thickBot="1" x14ac:dyDescent="0.4"/>
    <row r="42" spans="3:12" ht="15" thickBot="1" x14ac:dyDescent="0.4">
      <c r="C42" s="2"/>
      <c r="D42" s="13" t="s">
        <v>5333</v>
      </c>
      <c r="E42" s="15" t="s">
        <v>9</v>
      </c>
      <c r="F42" s="15" t="s">
        <v>10</v>
      </c>
      <c r="G42" s="15" t="s">
        <v>11</v>
      </c>
      <c r="H42" s="49" t="s">
        <v>13</v>
      </c>
      <c r="I42" s="27" t="s">
        <v>12</v>
      </c>
      <c r="J42" s="15" t="s">
        <v>16</v>
      </c>
      <c r="K42" s="15" t="s">
        <v>14</v>
      </c>
      <c r="L42" s="15" t="s">
        <v>15</v>
      </c>
    </row>
    <row r="43" spans="3:12" ht="15" thickBot="1" x14ac:dyDescent="0.4">
      <c r="C43" s="4">
        <v>12</v>
      </c>
      <c r="D43" s="6"/>
      <c r="E43" s="14"/>
      <c r="F43" s="14"/>
      <c r="G43" s="14"/>
      <c r="H43" s="22"/>
      <c r="I43" s="28"/>
      <c r="J43" s="14"/>
      <c r="K43" s="14"/>
      <c r="L43" s="52"/>
    </row>
    <row r="44" spans="3:12" ht="15" thickBot="1" x14ac:dyDescent="0.4"/>
    <row r="45" spans="3:12" ht="15" thickBot="1" x14ac:dyDescent="0.4">
      <c r="C45" s="2"/>
      <c r="D45" s="13" t="s">
        <v>5334</v>
      </c>
      <c r="E45" s="17" t="s">
        <v>9</v>
      </c>
      <c r="F45" s="17" t="s">
        <v>10</v>
      </c>
      <c r="G45" s="17" t="s">
        <v>11</v>
      </c>
      <c r="H45" s="25" t="s">
        <v>13</v>
      </c>
      <c r="I45" s="29" t="s">
        <v>12</v>
      </c>
      <c r="J45" s="17" t="s">
        <v>16</v>
      </c>
      <c r="K45" s="17" t="s">
        <v>14</v>
      </c>
      <c r="L45" s="17" t="s">
        <v>15</v>
      </c>
    </row>
    <row r="46" spans="3:12" ht="15" thickBot="1" x14ac:dyDescent="0.4">
      <c r="C46" s="4">
        <v>13</v>
      </c>
      <c r="D46" s="6"/>
      <c r="E46" s="16"/>
      <c r="F46" s="16"/>
      <c r="G46" s="16"/>
      <c r="H46" s="22"/>
      <c r="I46" s="30"/>
      <c r="J46" s="16"/>
      <c r="K46" s="53"/>
      <c r="L46" s="53"/>
    </row>
    <row r="47" spans="3:12" ht="15" thickBot="1" x14ac:dyDescent="0.4"/>
    <row r="48" spans="3:12" ht="15" thickBot="1" x14ac:dyDescent="0.4">
      <c r="C48" s="2"/>
      <c r="D48" s="13" t="s">
        <v>5335</v>
      </c>
      <c r="E48" s="17" t="s">
        <v>9</v>
      </c>
      <c r="F48" s="17" t="s">
        <v>10</v>
      </c>
      <c r="G48" s="17" t="s">
        <v>11</v>
      </c>
      <c r="H48" s="25" t="s">
        <v>13</v>
      </c>
      <c r="I48" s="29" t="s">
        <v>12</v>
      </c>
      <c r="J48" s="17" t="s">
        <v>16</v>
      </c>
      <c r="K48" s="17" t="s">
        <v>14</v>
      </c>
      <c r="L48" s="17" t="s">
        <v>15</v>
      </c>
    </row>
    <row r="49" spans="3:12" ht="15" thickBot="1" x14ac:dyDescent="0.4">
      <c r="C49" s="4">
        <v>14</v>
      </c>
      <c r="D49" s="6"/>
      <c r="E49" s="16"/>
      <c r="F49" s="16"/>
      <c r="G49" s="16"/>
      <c r="H49" s="22"/>
      <c r="I49" s="30"/>
      <c r="J49" s="16"/>
      <c r="K49" s="53"/>
      <c r="L49" s="53"/>
    </row>
    <row r="50" spans="3:12" ht="15" thickBot="1" x14ac:dyDescent="0.4"/>
    <row r="51" spans="3:12" ht="15" thickBot="1" x14ac:dyDescent="0.4">
      <c r="C51" s="2"/>
      <c r="D51" s="13" t="s">
        <v>5336</v>
      </c>
      <c r="E51" s="17" t="s">
        <v>9</v>
      </c>
      <c r="F51" s="17" t="s">
        <v>10</v>
      </c>
      <c r="G51" s="17" t="s">
        <v>11</v>
      </c>
      <c r="H51" s="25" t="s">
        <v>13</v>
      </c>
      <c r="I51" s="29" t="s">
        <v>12</v>
      </c>
      <c r="J51" s="17" t="s">
        <v>16</v>
      </c>
      <c r="K51" s="17" t="s">
        <v>14</v>
      </c>
      <c r="L51" s="17" t="s">
        <v>15</v>
      </c>
    </row>
    <row r="52" spans="3:12" ht="15" thickBot="1" x14ac:dyDescent="0.4">
      <c r="C52" s="4">
        <v>15</v>
      </c>
      <c r="D52" s="6"/>
      <c r="E52" s="16"/>
      <c r="F52" s="16"/>
      <c r="G52" s="16"/>
      <c r="H52" s="22"/>
      <c r="I52" s="30"/>
      <c r="J52" s="16"/>
      <c r="K52" s="53"/>
      <c r="L52" s="53"/>
    </row>
    <row r="53" spans="3:12" ht="15" thickBot="1" x14ac:dyDescent="0.4"/>
    <row r="54" spans="3:12" ht="15" thickBot="1" x14ac:dyDescent="0.4">
      <c r="C54" s="2"/>
      <c r="D54" s="13" t="s">
        <v>5337</v>
      </c>
      <c r="E54" s="17" t="s">
        <v>9</v>
      </c>
      <c r="F54" s="17" t="s">
        <v>10</v>
      </c>
      <c r="G54" s="17" t="s">
        <v>11</v>
      </c>
      <c r="H54" s="25" t="s">
        <v>13</v>
      </c>
      <c r="I54" s="29" t="s">
        <v>12</v>
      </c>
      <c r="J54" s="17" t="s">
        <v>16</v>
      </c>
      <c r="K54" s="17" t="s">
        <v>14</v>
      </c>
      <c r="L54" s="17" t="s">
        <v>15</v>
      </c>
    </row>
    <row r="55" spans="3:12" ht="15" thickBot="1" x14ac:dyDescent="0.4">
      <c r="C55" s="4">
        <v>16</v>
      </c>
      <c r="D55" s="6"/>
      <c r="E55" s="16"/>
      <c r="F55" s="16"/>
      <c r="G55" s="16"/>
      <c r="H55" s="22"/>
      <c r="I55" s="30"/>
      <c r="J55" s="16"/>
      <c r="K55" s="53"/>
      <c r="L55" s="53"/>
    </row>
    <row r="56" spans="3:12" ht="15" thickBot="1" x14ac:dyDescent="0.4"/>
    <row r="57" spans="3:12" ht="15" thickBot="1" x14ac:dyDescent="0.4">
      <c r="C57" s="2"/>
      <c r="D57" s="13" t="s">
        <v>5338</v>
      </c>
      <c r="E57" s="17" t="s">
        <v>9</v>
      </c>
      <c r="F57" s="17" t="s">
        <v>10</v>
      </c>
      <c r="G57" s="17" t="s">
        <v>11</v>
      </c>
      <c r="H57" s="25" t="s">
        <v>13</v>
      </c>
      <c r="I57" s="29" t="s">
        <v>12</v>
      </c>
      <c r="J57" s="17" t="s">
        <v>16</v>
      </c>
      <c r="K57" s="17" t="s">
        <v>14</v>
      </c>
      <c r="L57" s="17" t="s">
        <v>15</v>
      </c>
    </row>
    <row r="58" spans="3:12" ht="15" thickBot="1" x14ac:dyDescent="0.4">
      <c r="C58" s="4">
        <v>17</v>
      </c>
      <c r="D58" s="6"/>
      <c r="E58" s="16"/>
      <c r="F58" s="16"/>
      <c r="G58" s="16"/>
      <c r="H58" s="22"/>
      <c r="I58" s="30"/>
      <c r="J58" s="16"/>
      <c r="K58" s="53"/>
      <c r="L58" s="53"/>
    </row>
    <row r="59" spans="3:12" ht="15" thickBot="1" x14ac:dyDescent="0.4"/>
    <row r="60" spans="3:12" ht="15" thickBot="1" x14ac:dyDescent="0.4">
      <c r="C60" s="2"/>
      <c r="D60" s="13" t="s">
        <v>5339</v>
      </c>
      <c r="E60" s="17" t="s">
        <v>9</v>
      </c>
      <c r="F60" s="17" t="s">
        <v>10</v>
      </c>
      <c r="G60" s="17" t="s">
        <v>11</v>
      </c>
      <c r="H60" s="25" t="s">
        <v>13</v>
      </c>
      <c r="I60" s="29" t="s">
        <v>12</v>
      </c>
      <c r="J60" s="17" t="s">
        <v>16</v>
      </c>
      <c r="K60" s="17" t="s">
        <v>14</v>
      </c>
      <c r="L60" s="17" t="s">
        <v>15</v>
      </c>
    </row>
    <row r="61" spans="3:12" ht="15" thickBot="1" x14ac:dyDescent="0.4">
      <c r="C61" s="4">
        <v>18</v>
      </c>
      <c r="D61" s="6"/>
      <c r="E61" s="16"/>
      <c r="F61" s="16"/>
      <c r="G61" s="16"/>
      <c r="H61" s="22"/>
      <c r="I61" s="30"/>
      <c r="J61" s="16"/>
      <c r="K61" s="53"/>
      <c r="L61" s="53"/>
    </row>
    <row r="62" spans="3:12" ht="15" thickBot="1" x14ac:dyDescent="0.4"/>
    <row r="63" spans="3:12" ht="15" thickBot="1" x14ac:dyDescent="0.4">
      <c r="C63" s="2"/>
      <c r="D63" s="13" t="s">
        <v>5340</v>
      </c>
      <c r="E63" s="17" t="s">
        <v>9</v>
      </c>
      <c r="F63" s="17" t="s">
        <v>10</v>
      </c>
      <c r="G63" s="17" t="s">
        <v>11</v>
      </c>
      <c r="H63" s="25" t="s">
        <v>13</v>
      </c>
      <c r="I63" s="29" t="s">
        <v>12</v>
      </c>
      <c r="J63" s="17" t="s">
        <v>16</v>
      </c>
      <c r="K63" s="17" t="s">
        <v>14</v>
      </c>
      <c r="L63" s="17" t="s">
        <v>15</v>
      </c>
    </row>
    <row r="64" spans="3:12" ht="15" thickBot="1" x14ac:dyDescent="0.4">
      <c r="C64" s="4">
        <v>19</v>
      </c>
      <c r="D64" s="6"/>
      <c r="E64" s="16"/>
      <c r="F64" s="16"/>
      <c r="G64" s="16"/>
      <c r="H64" s="22"/>
      <c r="I64" s="30"/>
      <c r="J64" s="16"/>
      <c r="K64" s="53"/>
      <c r="L64" s="53"/>
    </row>
    <row r="65" spans="3:12" ht="15" thickBot="1" x14ac:dyDescent="0.4"/>
    <row r="66" spans="3:12" ht="15" thickBot="1" x14ac:dyDescent="0.4">
      <c r="C66" s="2"/>
      <c r="D66" s="13" t="s">
        <v>5341</v>
      </c>
      <c r="E66" s="17" t="s">
        <v>9</v>
      </c>
      <c r="F66" s="17" t="s">
        <v>10</v>
      </c>
      <c r="G66" s="17" t="s">
        <v>11</v>
      </c>
      <c r="H66" s="25" t="s">
        <v>13</v>
      </c>
      <c r="I66" s="29" t="s">
        <v>12</v>
      </c>
      <c r="J66" s="17" t="s">
        <v>16</v>
      </c>
      <c r="K66" s="17" t="s">
        <v>14</v>
      </c>
      <c r="L66" s="17" t="s">
        <v>15</v>
      </c>
    </row>
    <row r="67" spans="3:12" ht="15" thickBot="1" x14ac:dyDescent="0.4">
      <c r="C67" s="4">
        <v>20</v>
      </c>
      <c r="D67" s="6"/>
      <c r="E67" s="16"/>
      <c r="F67" s="16"/>
      <c r="G67" s="16"/>
      <c r="H67" s="22"/>
      <c r="I67" s="30"/>
      <c r="J67" s="16"/>
      <c r="K67" s="53"/>
      <c r="L67" s="53"/>
    </row>
    <row r="68" spans="3:12" ht="15" thickBot="1" x14ac:dyDescent="0.4"/>
    <row r="69" spans="3:12" ht="15" thickBot="1" x14ac:dyDescent="0.4">
      <c r="C69" s="2"/>
      <c r="D69" s="13" t="s">
        <v>5342</v>
      </c>
      <c r="E69" s="17" t="s">
        <v>9</v>
      </c>
      <c r="F69" s="17" t="s">
        <v>10</v>
      </c>
      <c r="G69" s="17" t="s">
        <v>11</v>
      </c>
      <c r="H69" s="25" t="s">
        <v>13</v>
      </c>
      <c r="I69" s="29" t="s">
        <v>12</v>
      </c>
      <c r="J69" s="17" t="s">
        <v>16</v>
      </c>
      <c r="K69" s="17" t="s">
        <v>14</v>
      </c>
      <c r="L69" s="17" t="s">
        <v>15</v>
      </c>
    </row>
    <row r="70" spans="3:12" ht="15" thickBot="1" x14ac:dyDescent="0.4">
      <c r="C70" s="4">
        <v>21</v>
      </c>
      <c r="D70" s="6"/>
      <c r="E70" s="16"/>
      <c r="F70" s="16"/>
      <c r="G70" s="16"/>
      <c r="H70" s="22"/>
      <c r="I70" s="30"/>
      <c r="J70" s="16"/>
      <c r="K70" s="53"/>
      <c r="L70" s="53"/>
    </row>
    <row r="71" spans="3:12" ht="15" thickBot="1" x14ac:dyDescent="0.4"/>
    <row r="72" spans="3:12" ht="15" thickBot="1" x14ac:dyDescent="0.4">
      <c r="C72" s="2"/>
      <c r="D72" s="13" t="s">
        <v>5343</v>
      </c>
      <c r="E72" s="17" t="s">
        <v>9</v>
      </c>
      <c r="F72" s="17" t="s">
        <v>10</v>
      </c>
      <c r="G72" s="17" t="s">
        <v>11</v>
      </c>
      <c r="H72" s="25" t="s">
        <v>13</v>
      </c>
      <c r="I72" s="29" t="s">
        <v>12</v>
      </c>
      <c r="J72" s="17" t="s">
        <v>16</v>
      </c>
      <c r="K72" s="17" t="s">
        <v>14</v>
      </c>
      <c r="L72" s="17" t="s">
        <v>15</v>
      </c>
    </row>
    <row r="73" spans="3:12" ht="15" thickBot="1" x14ac:dyDescent="0.4">
      <c r="C73" s="4">
        <v>22</v>
      </c>
      <c r="D73" s="6"/>
      <c r="E73" s="16"/>
      <c r="F73" s="16"/>
      <c r="G73" s="16"/>
      <c r="H73" s="22"/>
      <c r="I73" s="30"/>
      <c r="J73" s="16"/>
      <c r="K73" s="53"/>
      <c r="L73" s="53"/>
    </row>
    <row r="74" spans="3:12" ht="15" thickBot="1" x14ac:dyDescent="0.4"/>
    <row r="75" spans="3:12" ht="15" thickBot="1" x14ac:dyDescent="0.4">
      <c r="C75" s="2"/>
      <c r="D75" s="13" t="s">
        <v>5344</v>
      </c>
      <c r="E75" s="17" t="s">
        <v>9</v>
      </c>
      <c r="F75" s="17" t="s">
        <v>10</v>
      </c>
      <c r="G75" s="17" t="s">
        <v>11</v>
      </c>
      <c r="H75" s="25" t="s">
        <v>13</v>
      </c>
      <c r="I75" s="29" t="s">
        <v>12</v>
      </c>
      <c r="J75" s="17" t="s">
        <v>16</v>
      </c>
      <c r="K75" s="17" t="s">
        <v>14</v>
      </c>
      <c r="L75" s="17" t="s">
        <v>15</v>
      </c>
    </row>
    <row r="76" spans="3:12" ht="15" thickBot="1" x14ac:dyDescent="0.4">
      <c r="C76" s="4">
        <v>23</v>
      </c>
      <c r="D76" s="6"/>
      <c r="E76" s="16"/>
      <c r="F76" s="16"/>
      <c r="G76" s="16"/>
      <c r="H76" s="22"/>
      <c r="I76" s="30"/>
      <c r="J76" s="16"/>
      <c r="K76" s="53"/>
      <c r="L76" s="53"/>
    </row>
    <row r="77" spans="3:12" ht="15" thickBot="1" x14ac:dyDescent="0.4"/>
    <row r="78" spans="3:12" ht="15" thickBot="1" x14ac:dyDescent="0.4">
      <c r="C78" s="2"/>
      <c r="D78" s="13" t="s">
        <v>5345</v>
      </c>
      <c r="E78" s="17" t="s">
        <v>9</v>
      </c>
      <c r="F78" s="17" t="s">
        <v>10</v>
      </c>
      <c r="G78" s="17" t="s">
        <v>11</v>
      </c>
      <c r="H78" s="25" t="s">
        <v>13</v>
      </c>
      <c r="I78" s="29" t="s">
        <v>12</v>
      </c>
      <c r="J78" s="17" t="s">
        <v>16</v>
      </c>
      <c r="K78" s="17" t="s">
        <v>14</v>
      </c>
      <c r="L78" s="17" t="s">
        <v>15</v>
      </c>
    </row>
    <row r="79" spans="3:12" ht="15" thickBot="1" x14ac:dyDescent="0.4">
      <c r="C79" s="4">
        <v>24</v>
      </c>
      <c r="D79" s="6"/>
      <c r="E79" s="16"/>
      <c r="F79" s="16"/>
      <c r="G79" s="16"/>
      <c r="H79" s="22"/>
      <c r="I79" s="30"/>
      <c r="J79" s="16"/>
      <c r="K79" s="53"/>
      <c r="L79" s="53"/>
    </row>
    <row r="80" spans="3:12" ht="15" thickBot="1" x14ac:dyDescent="0.4"/>
    <row r="81" spans="3:12" ht="15" thickBot="1" x14ac:dyDescent="0.4">
      <c r="C81" s="2"/>
      <c r="D81" s="13" t="s">
        <v>5346</v>
      </c>
      <c r="E81" s="17" t="s">
        <v>9</v>
      </c>
      <c r="F81" s="17" t="s">
        <v>10</v>
      </c>
      <c r="G81" s="17" t="s">
        <v>11</v>
      </c>
      <c r="H81" s="25" t="s">
        <v>13</v>
      </c>
      <c r="I81" s="29" t="s">
        <v>12</v>
      </c>
      <c r="J81" s="17" t="s">
        <v>16</v>
      </c>
      <c r="K81" s="17" t="s">
        <v>14</v>
      </c>
      <c r="L81" s="17" t="s">
        <v>15</v>
      </c>
    </row>
    <row r="82" spans="3:12" ht="15" thickBot="1" x14ac:dyDescent="0.4">
      <c r="C82" s="4">
        <v>25</v>
      </c>
      <c r="D82" s="6"/>
      <c r="E82" s="16"/>
      <c r="F82" s="16"/>
      <c r="G82" s="16"/>
      <c r="H82" s="22"/>
      <c r="I82" s="30"/>
      <c r="J82" s="16"/>
      <c r="K82" s="53"/>
      <c r="L82" s="53"/>
    </row>
  </sheetData>
  <mergeCells count="2">
    <mergeCell ref="B6:D6"/>
    <mergeCell ref="B7:C7"/>
  </mergeCells>
  <pageMargins left="0.7" right="0.7" top="0.75" bottom="0.75" header="0.3" footer="0.3"/>
  <tableParts count="2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C0F56E-E7E0-4A22-9F56-55199E84AF10}">
  <sheetPr codeName="Sheet92">
    <tabColor theme="4" tint="0.79998168889431442"/>
  </sheetPr>
  <dimension ref="B5:L82"/>
  <sheetViews>
    <sheetView zoomScale="95" workbookViewId="0">
      <pane xSplit="4" ySplit="7" topLeftCell="E8" activePane="bottomRight" state="frozen"/>
      <selection pane="topRight" activeCell="E1" sqref="E1"/>
      <selection pane="bottomLeft" activeCell="A8" sqref="A8"/>
      <selection pane="bottomRight" activeCell="D34" sqref="D34:L34"/>
    </sheetView>
  </sheetViews>
  <sheetFormatPr defaultRowHeight="14.5" x14ac:dyDescent="0.35"/>
  <cols>
    <col min="1" max="3" width="3" customWidth="1"/>
    <col min="4" max="4" width="78.81640625" customWidth="1"/>
    <col min="5" max="5" width="19.81640625" customWidth="1"/>
    <col min="6" max="6" width="28.81640625" customWidth="1"/>
    <col min="7" max="7" width="22.453125" customWidth="1"/>
    <col min="8" max="8" width="22.7265625" style="24" customWidth="1"/>
    <col min="9" max="9" width="31.453125" style="26" customWidth="1"/>
    <col min="10" max="10" width="60.1796875" customWidth="1"/>
    <col min="11" max="12" width="21.81640625" customWidth="1"/>
  </cols>
  <sheetData>
    <row r="5" spans="2:12" ht="17.149999999999999" customHeight="1" thickBot="1" x14ac:dyDescent="0.4"/>
    <row r="6" spans="2:12" ht="15" thickBot="1" x14ac:dyDescent="0.4">
      <c r="B6" s="166" t="str">
        <f ca="1">"Milestone"&amp;" "&amp;B7</f>
        <v>Milestone 9.5</v>
      </c>
      <c r="C6" s="167"/>
      <c r="D6" s="168"/>
    </row>
    <row r="7" spans="2:12" ht="15" thickBot="1" x14ac:dyDescent="0.4">
      <c r="B7" s="164" t="str" cm="1">
        <f t="array" aca="1" ref="B7" ca="1">MID(CELL("filename",A1),FIND("]",CELL("filename",A1))+1,255)</f>
        <v>9.5</v>
      </c>
      <c r="C7" s="165"/>
      <c r="D7" s="5" t="str" cm="1">
        <f t="array" ref="D7">IF(M9.5[Deliverable 9 Milestone 5]=0,"",M9.5[Deliverable 9 Milestone 5])</f>
        <v/>
      </c>
      <c r="E7" s="3"/>
    </row>
    <row r="8" spans="2:12" ht="15" thickBot="1" x14ac:dyDescent="0.4"/>
    <row r="9" spans="2:12" ht="15" thickBot="1" x14ac:dyDescent="0.4">
      <c r="C9" s="2"/>
      <c r="D9" s="13" t="s">
        <v>5347</v>
      </c>
      <c r="E9" s="15" t="s">
        <v>9</v>
      </c>
      <c r="F9" s="15" t="s">
        <v>10</v>
      </c>
      <c r="G9" s="15" t="s">
        <v>11</v>
      </c>
      <c r="H9" s="49" t="s">
        <v>13</v>
      </c>
      <c r="I9" s="27" t="s">
        <v>12</v>
      </c>
      <c r="J9" s="15" t="s">
        <v>16</v>
      </c>
      <c r="K9" s="15" t="s">
        <v>14</v>
      </c>
      <c r="L9" s="15" t="s">
        <v>15</v>
      </c>
    </row>
    <row r="10" spans="2:12" ht="15" thickBot="1" x14ac:dyDescent="0.4">
      <c r="C10" s="4">
        <v>1</v>
      </c>
      <c r="D10" s="6"/>
      <c r="E10" s="14"/>
      <c r="F10" s="14"/>
      <c r="G10" s="14"/>
      <c r="H10" s="22"/>
      <c r="I10" s="28"/>
      <c r="J10" s="14"/>
      <c r="K10" s="100"/>
      <c r="L10" s="100"/>
    </row>
    <row r="11" spans="2:12" ht="15" thickBot="1" x14ac:dyDescent="0.4"/>
    <row r="12" spans="2:12" ht="15" thickBot="1" x14ac:dyDescent="0.4">
      <c r="C12" s="2"/>
      <c r="D12" s="13" t="s">
        <v>5348</v>
      </c>
      <c r="E12" s="15" t="s">
        <v>9</v>
      </c>
      <c r="F12" s="15" t="s">
        <v>10</v>
      </c>
      <c r="G12" s="15" t="s">
        <v>11</v>
      </c>
      <c r="H12" s="49" t="s">
        <v>13</v>
      </c>
      <c r="I12" s="27" t="s">
        <v>12</v>
      </c>
      <c r="J12" s="15" t="s">
        <v>16</v>
      </c>
      <c r="K12" s="15" t="s">
        <v>14</v>
      </c>
      <c r="L12" s="15" t="s">
        <v>15</v>
      </c>
    </row>
    <row r="13" spans="2:12" ht="15" thickBot="1" x14ac:dyDescent="0.4">
      <c r="C13" s="4">
        <v>2</v>
      </c>
      <c r="D13" s="6"/>
      <c r="E13" s="14"/>
      <c r="F13" s="14"/>
      <c r="G13" s="14"/>
      <c r="H13" s="22"/>
      <c r="I13" s="28"/>
      <c r="J13" s="14"/>
      <c r="K13" s="100"/>
      <c r="L13" s="100"/>
    </row>
    <row r="14" spans="2:12" ht="15" thickBot="1" x14ac:dyDescent="0.4">
      <c r="D14" s="3"/>
    </row>
    <row r="15" spans="2:12" ht="15" thickBot="1" x14ac:dyDescent="0.4">
      <c r="C15" s="2"/>
      <c r="D15" s="13" t="s">
        <v>5349</v>
      </c>
      <c r="E15" s="15" t="s">
        <v>9</v>
      </c>
      <c r="F15" s="15" t="s">
        <v>10</v>
      </c>
      <c r="G15" s="15" t="s">
        <v>11</v>
      </c>
      <c r="H15" s="49" t="s">
        <v>13</v>
      </c>
      <c r="I15" s="27" t="s">
        <v>12</v>
      </c>
      <c r="J15" s="15" t="s">
        <v>16</v>
      </c>
      <c r="K15" s="15" t="s">
        <v>14</v>
      </c>
      <c r="L15" s="15" t="s">
        <v>15</v>
      </c>
    </row>
    <row r="16" spans="2:12" ht="15" thickBot="1" x14ac:dyDescent="0.4">
      <c r="C16" s="4">
        <v>3</v>
      </c>
      <c r="D16" s="6"/>
      <c r="E16" s="14"/>
      <c r="F16" s="14"/>
      <c r="G16" s="14"/>
      <c r="H16" s="22"/>
      <c r="I16" s="28"/>
      <c r="J16" s="14"/>
      <c r="K16" s="100"/>
      <c r="L16" s="100"/>
    </row>
    <row r="17" spans="3:12" ht="15" thickBot="1" x14ac:dyDescent="0.4"/>
    <row r="18" spans="3:12" ht="15" thickBot="1" x14ac:dyDescent="0.4">
      <c r="C18" s="2"/>
      <c r="D18" s="13" t="s">
        <v>5350</v>
      </c>
      <c r="E18" s="15" t="s">
        <v>9</v>
      </c>
      <c r="F18" s="15" t="s">
        <v>10</v>
      </c>
      <c r="G18" s="15" t="s">
        <v>11</v>
      </c>
      <c r="H18" s="49" t="s">
        <v>13</v>
      </c>
      <c r="I18" s="27" t="s">
        <v>12</v>
      </c>
      <c r="J18" s="15" t="s">
        <v>16</v>
      </c>
      <c r="K18" s="15" t="s">
        <v>14</v>
      </c>
      <c r="L18" s="15" t="s">
        <v>15</v>
      </c>
    </row>
    <row r="19" spans="3:12" ht="15" thickBot="1" x14ac:dyDescent="0.4">
      <c r="C19" s="4">
        <v>4</v>
      </c>
      <c r="D19" s="6"/>
      <c r="E19" s="14"/>
      <c r="F19" s="14"/>
      <c r="G19" s="14"/>
      <c r="H19" s="22"/>
      <c r="I19" s="28"/>
      <c r="J19" s="14"/>
      <c r="K19" s="100"/>
      <c r="L19" s="100"/>
    </row>
    <row r="20" spans="3:12" ht="15" thickBot="1" x14ac:dyDescent="0.4">
      <c r="D20" s="3"/>
    </row>
    <row r="21" spans="3:12" ht="15" thickBot="1" x14ac:dyDescent="0.4">
      <c r="C21" s="2"/>
      <c r="D21" s="13" t="s">
        <v>5351</v>
      </c>
      <c r="E21" s="15" t="s">
        <v>9</v>
      </c>
      <c r="F21" s="15" t="s">
        <v>10</v>
      </c>
      <c r="G21" s="15" t="s">
        <v>11</v>
      </c>
      <c r="H21" s="49" t="s">
        <v>13</v>
      </c>
      <c r="I21" s="27" t="s">
        <v>12</v>
      </c>
      <c r="J21" s="15" t="s">
        <v>16</v>
      </c>
      <c r="K21" s="15" t="s">
        <v>14</v>
      </c>
      <c r="L21" s="15" t="s">
        <v>15</v>
      </c>
    </row>
    <row r="22" spans="3:12" ht="15" thickBot="1" x14ac:dyDescent="0.4">
      <c r="C22" s="4">
        <v>5</v>
      </c>
      <c r="D22" s="6"/>
      <c r="E22" s="14"/>
      <c r="F22" s="14"/>
      <c r="G22" s="14"/>
      <c r="H22" s="22"/>
      <c r="I22" s="28"/>
      <c r="J22" s="14"/>
      <c r="K22" s="100"/>
      <c r="L22" s="100"/>
    </row>
    <row r="23" spans="3:12" ht="15" thickBot="1" x14ac:dyDescent="0.4">
      <c r="D23" s="3"/>
    </row>
    <row r="24" spans="3:12" ht="15" thickBot="1" x14ac:dyDescent="0.4">
      <c r="C24" s="2"/>
      <c r="D24" s="13" t="s">
        <v>5352</v>
      </c>
      <c r="E24" s="15" t="s">
        <v>9</v>
      </c>
      <c r="F24" s="15" t="s">
        <v>10</v>
      </c>
      <c r="G24" s="15" t="s">
        <v>11</v>
      </c>
      <c r="H24" s="49" t="s">
        <v>13</v>
      </c>
      <c r="I24" s="27" t="s">
        <v>12</v>
      </c>
      <c r="J24" s="15" t="s">
        <v>16</v>
      </c>
      <c r="K24" s="15" t="s">
        <v>14</v>
      </c>
      <c r="L24" s="15" t="s">
        <v>15</v>
      </c>
    </row>
    <row r="25" spans="3:12" ht="15" thickBot="1" x14ac:dyDescent="0.4">
      <c r="C25" s="4">
        <v>6</v>
      </c>
      <c r="D25" s="6"/>
      <c r="E25" s="14"/>
      <c r="F25" s="14"/>
      <c r="G25" s="14"/>
      <c r="H25" s="22"/>
      <c r="I25" s="28"/>
      <c r="J25" s="14"/>
      <c r="K25" s="100"/>
      <c r="L25" s="100"/>
    </row>
    <row r="26" spans="3:12" ht="15" thickBot="1" x14ac:dyDescent="0.4"/>
    <row r="27" spans="3:12" ht="15" thickBot="1" x14ac:dyDescent="0.4">
      <c r="C27" s="2"/>
      <c r="D27" s="13" t="s">
        <v>5353</v>
      </c>
      <c r="E27" s="15" t="s">
        <v>9</v>
      </c>
      <c r="F27" s="15" t="s">
        <v>10</v>
      </c>
      <c r="G27" s="15" t="s">
        <v>11</v>
      </c>
      <c r="H27" s="49" t="s">
        <v>13</v>
      </c>
      <c r="I27" s="27" t="s">
        <v>12</v>
      </c>
      <c r="J27" s="15" t="s">
        <v>16</v>
      </c>
      <c r="K27" s="15" t="s">
        <v>14</v>
      </c>
      <c r="L27" s="15" t="s">
        <v>15</v>
      </c>
    </row>
    <row r="28" spans="3:12" ht="15" thickBot="1" x14ac:dyDescent="0.4">
      <c r="C28" s="4">
        <v>7</v>
      </c>
      <c r="D28" s="6"/>
      <c r="E28" s="14"/>
      <c r="F28" s="14"/>
      <c r="G28" s="14"/>
      <c r="H28" s="22"/>
      <c r="I28" s="28"/>
      <c r="J28" s="14"/>
      <c r="K28" s="100"/>
      <c r="L28" s="100"/>
    </row>
    <row r="29" spans="3:12" ht="15" thickBot="1" x14ac:dyDescent="0.4">
      <c r="D29" s="3"/>
    </row>
    <row r="30" spans="3:12" ht="15" thickBot="1" x14ac:dyDescent="0.4">
      <c r="C30" s="2"/>
      <c r="D30" s="13" t="s">
        <v>5354</v>
      </c>
      <c r="E30" s="15" t="s">
        <v>9</v>
      </c>
      <c r="F30" s="15" t="s">
        <v>10</v>
      </c>
      <c r="G30" s="15" t="s">
        <v>11</v>
      </c>
      <c r="H30" s="49" t="s">
        <v>13</v>
      </c>
      <c r="I30" s="27" t="s">
        <v>12</v>
      </c>
      <c r="J30" s="15" t="s">
        <v>16</v>
      </c>
      <c r="K30" s="15" t="s">
        <v>14</v>
      </c>
      <c r="L30" s="15" t="s">
        <v>15</v>
      </c>
    </row>
    <row r="31" spans="3:12" ht="15" thickBot="1" x14ac:dyDescent="0.4">
      <c r="C31" s="4">
        <v>8</v>
      </c>
      <c r="D31" s="6"/>
      <c r="E31" s="14"/>
      <c r="F31" s="14"/>
      <c r="G31" s="14"/>
      <c r="H31" s="22"/>
      <c r="I31" s="28"/>
      <c r="J31" s="14"/>
      <c r="K31" s="100"/>
      <c r="L31" s="100"/>
    </row>
    <row r="32" spans="3:12" ht="15" thickBot="1" x14ac:dyDescent="0.4"/>
    <row r="33" spans="3:12" ht="15" thickBot="1" x14ac:dyDescent="0.4">
      <c r="C33" s="2"/>
      <c r="D33" s="13" t="s">
        <v>5355</v>
      </c>
      <c r="E33" s="15" t="s">
        <v>9</v>
      </c>
      <c r="F33" s="15" t="s">
        <v>10</v>
      </c>
      <c r="G33" s="15" t="s">
        <v>11</v>
      </c>
      <c r="H33" s="49" t="s">
        <v>13</v>
      </c>
      <c r="I33" s="27" t="s">
        <v>12</v>
      </c>
      <c r="J33" s="15" t="s">
        <v>16</v>
      </c>
      <c r="K33" s="15" t="s">
        <v>14</v>
      </c>
      <c r="L33" s="15" t="s">
        <v>15</v>
      </c>
    </row>
    <row r="34" spans="3:12" ht="15" thickBot="1" x14ac:dyDescent="0.4">
      <c r="C34" s="4">
        <v>9</v>
      </c>
      <c r="D34" s="6"/>
      <c r="E34" s="14"/>
      <c r="F34" s="14"/>
      <c r="G34" s="14"/>
      <c r="H34" s="22"/>
      <c r="I34" s="28"/>
      <c r="J34" s="14"/>
      <c r="K34" s="128"/>
      <c r="L34" s="100"/>
    </row>
    <row r="35" spans="3:12" ht="15" thickBot="1" x14ac:dyDescent="0.4"/>
    <row r="36" spans="3:12" ht="15" thickBot="1" x14ac:dyDescent="0.4">
      <c r="C36" s="2"/>
      <c r="D36" s="13" t="s">
        <v>5356</v>
      </c>
      <c r="E36" s="15" t="s">
        <v>9</v>
      </c>
      <c r="F36" s="15" t="s">
        <v>10</v>
      </c>
      <c r="G36" s="15" t="s">
        <v>11</v>
      </c>
      <c r="H36" s="49" t="s">
        <v>13</v>
      </c>
      <c r="I36" s="27" t="s">
        <v>12</v>
      </c>
      <c r="J36" s="15" t="s">
        <v>16</v>
      </c>
      <c r="K36" s="15" t="s">
        <v>14</v>
      </c>
      <c r="L36" s="15" t="s">
        <v>15</v>
      </c>
    </row>
    <row r="37" spans="3:12" ht="15" thickBot="1" x14ac:dyDescent="0.4">
      <c r="C37" s="4">
        <v>10</v>
      </c>
      <c r="D37" s="6"/>
      <c r="E37" s="14"/>
      <c r="F37" s="14"/>
      <c r="G37" s="14"/>
      <c r="H37" s="22"/>
      <c r="I37" s="28"/>
      <c r="J37" s="14"/>
      <c r="K37" s="14"/>
      <c r="L37" s="52"/>
    </row>
    <row r="38" spans="3:12" ht="15" thickBot="1" x14ac:dyDescent="0.4"/>
    <row r="39" spans="3:12" ht="15" thickBot="1" x14ac:dyDescent="0.4">
      <c r="C39" s="2"/>
      <c r="D39" s="13" t="s">
        <v>5357</v>
      </c>
      <c r="E39" s="15" t="s">
        <v>9</v>
      </c>
      <c r="F39" s="15" t="s">
        <v>10</v>
      </c>
      <c r="G39" s="15" t="s">
        <v>11</v>
      </c>
      <c r="H39" s="49" t="s">
        <v>13</v>
      </c>
      <c r="I39" s="27" t="s">
        <v>12</v>
      </c>
      <c r="J39" s="15" t="s">
        <v>16</v>
      </c>
      <c r="K39" s="15" t="s">
        <v>14</v>
      </c>
      <c r="L39" s="15" t="s">
        <v>15</v>
      </c>
    </row>
    <row r="40" spans="3:12" ht="15" thickBot="1" x14ac:dyDescent="0.4">
      <c r="C40" s="4">
        <v>11</v>
      </c>
      <c r="D40" s="6"/>
      <c r="E40" s="14"/>
      <c r="F40" s="14"/>
      <c r="G40" s="14"/>
      <c r="H40" s="22"/>
      <c r="I40" s="28"/>
      <c r="J40" s="14"/>
      <c r="K40" s="14"/>
      <c r="L40" s="52"/>
    </row>
    <row r="41" spans="3:12" ht="15" thickBot="1" x14ac:dyDescent="0.4"/>
    <row r="42" spans="3:12" ht="15" thickBot="1" x14ac:dyDescent="0.4">
      <c r="C42" s="2"/>
      <c r="D42" s="13" t="s">
        <v>5358</v>
      </c>
      <c r="E42" s="15" t="s">
        <v>9</v>
      </c>
      <c r="F42" s="15" t="s">
        <v>10</v>
      </c>
      <c r="G42" s="15" t="s">
        <v>11</v>
      </c>
      <c r="H42" s="49" t="s">
        <v>13</v>
      </c>
      <c r="I42" s="27" t="s">
        <v>12</v>
      </c>
      <c r="J42" s="15" t="s">
        <v>16</v>
      </c>
      <c r="K42" s="15" t="s">
        <v>14</v>
      </c>
      <c r="L42" s="15" t="s">
        <v>15</v>
      </c>
    </row>
    <row r="43" spans="3:12" ht="15" thickBot="1" x14ac:dyDescent="0.4">
      <c r="C43" s="4">
        <v>12</v>
      </c>
      <c r="D43" s="6"/>
      <c r="E43" s="14"/>
      <c r="F43" s="14"/>
      <c r="G43" s="14"/>
      <c r="H43" s="22"/>
      <c r="I43" s="28"/>
      <c r="J43" s="14"/>
      <c r="K43" s="14"/>
      <c r="L43" s="52"/>
    </row>
    <row r="44" spans="3:12" ht="15" thickBot="1" x14ac:dyDescent="0.4"/>
    <row r="45" spans="3:12" ht="15" thickBot="1" x14ac:dyDescent="0.4">
      <c r="C45" s="2"/>
      <c r="D45" s="13" t="s">
        <v>5359</v>
      </c>
      <c r="E45" s="17" t="s">
        <v>9</v>
      </c>
      <c r="F45" s="17" t="s">
        <v>10</v>
      </c>
      <c r="G45" s="17" t="s">
        <v>11</v>
      </c>
      <c r="H45" s="25" t="s">
        <v>13</v>
      </c>
      <c r="I45" s="29" t="s">
        <v>12</v>
      </c>
      <c r="J45" s="17" t="s">
        <v>16</v>
      </c>
      <c r="K45" s="17" t="s">
        <v>14</v>
      </c>
      <c r="L45" s="17" t="s">
        <v>15</v>
      </c>
    </row>
    <row r="46" spans="3:12" ht="15" thickBot="1" x14ac:dyDescent="0.4">
      <c r="C46" s="4">
        <v>13</v>
      </c>
      <c r="D46" s="6"/>
      <c r="E46" s="16"/>
      <c r="F46" s="16"/>
      <c r="G46" s="16"/>
      <c r="H46" s="22"/>
      <c r="I46" s="30"/>
      <c r="J46" s="16"/>
      <c r="K46" s="53"/>
      <c r="L46" s="53"/>
    </row>
    <row r="47" spans="3:12" ht="15" thickBot="1" x14ac:dyDescent="0.4"/>
    <row r="48" spans="3:12" ht="15" thickBot="1" x14ac:dyDescent="0.4">
      <c r="C48" s="2"/>
      <c r="D48" s="13" t="s">
        <v>5360</v>
      </c>
      <c r="E48" s="17" t="s">
        <v>9</v>
      </c>
      <c r="F48" s="17" t="s">
        <v>10</v>
      </c>
      <c r="G48" s="17" t="s">
        <v>11</v>
      </c>
      <c r="H48" s="25" t="s">
        <v>13</v>
      </c>
      <c r="I48" s="29" t="s">
        <v>12</v>
      </c>
      <c r="J48" s="17" t="s">
        <v>16</v>
      </c>
      <c r="K48" s="17" t="s">
        <v>14</v>
      </c>
      <c r="L48" s="17" t="s">
        <v>15</v>
      </c>
    </row>
    <row r="49" spans="3:12" ht="15" thickBot="1" x14ac:dyDescent="0.4">
      <c r="C49" s="4">
        <v>14</v>
      </c>
      <c r="D49" s="6"/>
      <c r="E49" s="16"/>
      <c r="F49" s="16"/>
      <c r="G49" s="16"/>
      <c r="H49" s="22"/>
      <c r="I49" s="30"/>
      <c r="J49" s="16"/>
      <c r="K49" s="53"/>
      <c r="L49" s="53"/>
    </row>
    <row r="50" spans="3:12" ht="15" thickBot="1" x14ac:dyDescent="0.4"/>
    <row r="51" spans="3:12" ht="15" thickBot="1" x14ac:dyDescent="0.4">
      <c r="C51" s="2"/>
      <c r="D51" s="13" t="s">
        <v>5361</v>
      </c>
      <c r="E51" s="17" t="s">
        <v>9</v>
      </c>
      <c r="F51" s="17" t="s">
        <v>10</v>
      </c>
      <c r="G51" s="17" t="s">
        <v>11</v>
      </c>
      <c r="H51" s="25" t="s">
        <v>13</v>
      </c>
      <c r="I51" s="29" t="s">
        <v>12</v>
      </c>
      <c r="J51" s="17" t="s">
        <v>16</v>
      </c>
      <c r="K51" s="17" t="s">
        <v>14</v>
      </c>
      <c r="L51" s="17" t="s">
        <v>15</v>
      </c>
    </row>
    <row r="52" spans="3:12" ht="15" thickBot="1" x14ac:dyDescent="0.4">
      <c r="C52" s="4">
        <v>15</v>
      </c>
      <c r="D52" s="6"/>
      <c r="E52" s="16"/>
      <c r="F52" s="16"/>
      <c r="G52" s="16"/>
      <c r="H52" s="22"/>
      <c r="I52" s="30"/>
      <c r="J52" s="16"/>
      <c r="K52" s="53"/>
      <c r="L52" s="53"/>
    </row>
    <row r="53" spans="3:12" ht="15" thickBot="1" x14ac:dyDescent="0.4"/>
    <row r="54" spans="3:12" ht="15" thickBot="1" x14ac:dyDescent="0.4">
      <c r="C54" s="2"/>
      <c r="D54" s="13" t="s">
        <v>5362</v>
      </c>
      <c r="E54" s="17" t="s">
        <v>9</v>
      </c>
      <c r="F54" s="17" t="s">
        <v>10</v>
      </c>
      <c r="G54" s="17" t="s">
        <v>11</v>
      </c>
      <c r="H54" s="25" t="s">
        <v>13</v>
      </c>
      <c r="I54" s="29" t="s">
        <v>12</v>
      </c>
      <c r="J54" s="17" t="s">
        <v>16</v>
      </c>
      <c r="K54" s="17" t="s">
        <v>14</v>
      </c>
      <c r="L54" s="17" t="s">
        <v>15</v>
      </c>
    </row>
    <row r="55" spans="3:12" ht="15" thickBot="1" x14ac:dyDescent="0.4">
      <c r="C55" s="4">
        <v>16</v>
      </c>
      <c r="D55" s="6"/>
      <c r="E55" s="16"/>
      <c r="F55" s="16"/>
      <c r="G55" s="16"/>
      <c r="H55" s="22"/>
      <c r="I55" s="30"/>
      <c r="J55" s="16"/>
      <c r="K55" s="53"/>
      <c r="L55" s="53"/>
    </row>
    <row r="56" spans="3:12" ht="15" thickBot="1" x14ac:dyDescent="0.4"/>
    <row r="57" spans="3:12" ht="15" thickBot="1" x14ac:dyDescent="0.4">
      <c r="C57" s="2"/>
      <c r="D57" s="13" t="s">
        <v>5363</v>
      </c>
      <c r="E57" s="17" t="s">
        <v>9</v>
      </c>
      <c r="F57" s="17" t="s">
        <v>10</v>
      </c>
      <c r="G57" s="17" t="s">
        <v>11</v>
      </c>
      <c r="H57" s="25" t="s">
        <v>13</v>
      </c>
      <c r="I57" s="29" t="s">
        <v>12</v>
      </c>
      <c r="J57" s="17" t="s">
        <v>16</v>
      </c>
      <c r="K57" s="17" t="s">
        <v>14</v>
      </c>
      <c r="L57" s="17" t="s">
        <v>15</v>
      </c>
    </row>
    <row r="58" spans="3:12" ht="15" thickBot="1" x14ac:dyDescent="0.4">
      <c r="C58" s="4">
        <v>17</v>
      </c>
      <c r="D58" s="6"/>
      <c r="E58" s="16"/>
      <c r="F58" s="16"/>
      <c r="G58" s="16"/>
      <c r="H58" s="22"/>
      <c r="I58" s="30"/>
      <c r="J58" s="16"/>
      <c r="K58" s="53"/>
      <c r="L58" s="53"/>
    </row>
    <row r="59" spans="3:12" ht="15" thickBot="1" x14ac:dyDescent="0.4"/>
    <row r="60" spans="3:12" ht="15" thickBot="1" x14ac:dyDescent="0.4">
      <c r="C60" s="2"/>
      <c r="D60" s="13" t="s">
        <v>5364</v>
      </c>
      <c r="E60" s="17" t="s">
        <v>9</v>
      </c>
      <c r="F60" s="17" t="s">
        <v>10</v>
      </c>
      <c r="G60" s="17" t="s">
        <v>11</v>
      </c>
      <c r="H60" s="25" t="s">
        <v>13</v>
      </c>
      <c r="I60" s="29" t="s">
        <v>12</v>
      </c>
      <c r="J60" s="17" t="s">
        <v>16</v>
      </c>
      <c r="K60" s="17" t="s">
        <v>14</v>
      </c>
      <c r="L60" s="17" t="s">
        <v>15</v>
      </c>
    </row>
    <row r="61" spans="3:12" ht="15" thickBot="1" x14ac:dyDescent="0.4">
      <c r="C61" s="4">
        <v>18</v>
      </c>
      <c r="D61" s="6"/>
      <c r="E61" s="16"/>
      <c r="F61" s="16"/>
      <c r="G61" s="16"/>
      <c r="H61" s="22"/>
      <c r="I61" s="30"/>
      <c r="J61" s="16"/>
      <c r="K61" s="53"/>
      <c r="L61" s="53"/>
    </row>
    <row r="62" spans="3:12" ht="15" thickBot="1" x14ac:dyDescent="0.4"/>
    <row r="63" spans="3:12" ht="15" thickBot="1" x14ac:dyDescent="0.4">
      <c r="C63" s="2"/>
      <c r="D63" s="13" t="s">
        <v>5365</v>
      </c>
      <c r="E63" s="17" t="s">
        <v>9</v>
      </c>
      <c r="F63" s="17" t="s">
        <v>10</v>
      </c>
      <c r="G63" s="17" t="s">
        <v>11</v>
      </c>
      <c r="H63" s="25" t="s">
        <v>13</v>
      </c>
      <c r="I63" s="29" t="s">
        <v>12</v>
      </c>
      <c r="J63" s="17" t="s">
        <v>16</v>
      </c>
      <c r="K63" s="17" t="s">
        <v>14</v>
      </c>
      <c r="L63" s="17" t="s">
        <v>15</v>
      </c>
    </row>
    <row r="64" spans="3:12" ht="15" thickBot="1" x14ac:dyDescent="0.4">
      <c r="C64" s="4">
        <v>19</v>
      </c>
      <c r="D64" s="6"/>
      <c r="E64" s="16"/>
      <c r="F64" s="16"/>
      <c r="G64" s="16"/>
      <c r="H64" s="22"/>
      <c r="I64" s="30"/>
      <c r="J64" s="16"/>
      <c r="K64" s="53"/>
      <c r="L64" s="53"/>
    </row>
    <row r="65" spans="3:12" ht="15" thickBot="1" x14ac:dyDescent="0.4"/>
    <row r="66" spans="3:12" ht="15" thickBot="1" x14ac:dyDescent="0.4">
      <c r="C66" s="2"/>
      <c r="D66" s="13" t="s">
        <v>5366</v>
      </c>
      <c r="E66" s="17" t="s">
        <v>9</v>
      </c>
      <c r="F66" s="17" t="s">
        <v>10</v>
      </c>
      <c r="G66" s="17" t="s">
        <v>11</v>
      </c>
      <c r="H66" s="25" t="s">
        <v>13</v>
      </c>
      <c r="I66" s="29" t="s">
        <v>12</v>
      </c>
      <c r="J66" s="17" t="s">
        <v>16</v>
      </c>
      <c r="K66" s="17" t="s">
        <v>14</v>
      </c>
      <c r="L66" s="17" t="s">
        <v>15</v>
      </c>
    </row>
    <row r="67" spans="3:12" ht="15" thickBot="1" x14ac:dyDescent="0.4">
      <c r="C67" s="4">
        <v>20</v>
      </c>
      <c r="D67" s="6"/>
      <c r="E67" s="16"/>
      <c r="F67" s="16"/>
      <c r="G67" s="16"/>
      <c r="H67" s="22"/>
      <c r="I67" s="30"/>
      <c r="J67" s="16"/>
      <c r="K67" s="53"/>
      <c r="L67" s="53"/>
    </row>
    <row r="68" spans="3:12" ht="15" thickBot="1" x14ac:dyDescent="0.4"/>
    <row r="69" spans="3:12" ht="15" thickBot="1" x14ac:dyDescent="0.4">
      <c r="C69" s="2"/>
      <c r="D69" s="13" t="s">
        <v>5367</v>
      </c>
      <c r="E69" s="17" t="s">
        <v>9</v>
      </c>
      <c r="F69" s="17" t="s">
        <v>10</v>
      </c>
      <c r="G69" s="17" t="s">
        <v>11</v>
      </c>
      <c r="H69" s="25" t="s">
        <v>13</v>
      </c>
      <c r="I69" s="29" t="s">
        <v>12</v>
      </c>
      <c r="J69" s="17" t="s">
        <v>16</v>
      </c>
      <c r="K69" s="17" t="s">
        <v>14</v>
      </c>
      <c r="L69" s="17" t="s">
        <v>15</v>
      </c>
    </row>
    <row r="70" spans="3:12" ht="15" thickBot="1" x14ac:dyDescent="0.4">
      <c r="C70" s="4">
        <v>21</v>
      </c>
      <c r="D70" s="6"/>
      <c r="E70" s="16"/>
      <c r="F70" s="16"/>
      <c r="G70" s="16"/>
      <c r="H70" s="22"/>
      <c r="I70" s="30"/>
      <c r="J70" s="16"/>
      <c r="K70" s="53"/>
      <c r="L70" s="53"/>
    </row>
    <row r="71" spans="3:12" ht="15" thickBot="1" x14ac:dyDescent="0.4"/>
    <row r="72" spans="3:12" ht="15" thickBot="1" x14ac:dyDescent="0.4">
      <c r="C72" s="2"/>
      <c r="D72" s="13" t="s">
        <v>5368</v>
      </c>
      <c r="E72" s="17" t="s">
        <v>9</v>
      </c>
      <c r="F72" s="17" t="s">
        <v>10</v>
      </c>
      <c r="G72" s="17" t="s">
        <v>11</v>
      </c>
      <c r="H72" s="25" t="s">
        <v>13</v>
      </c>
      <c r="I72" s="29" t="s">
        <v>12</v>
      </c>
      <c r="J72" s="17" t="s">
        <v>16</v>
      </c>
      <c r="K72" s="17" t="s">
        <v>14</v>
      </c>
      <c r="L72" s="17" t="s">
        <v>15</v>
      </c>
    </row>
    <row r="73" spans="3:12" ht="15" thickBot="1" x14ac:dyDescent="0.4">
      <c r="C73" s="4">
        <v>22</v>
      </c>
      <c r="D73" s="6"/>
      <c r="E73" s="16"/>
      <c r="F73" s="16"/>
      <c r="G73" s="16"/>
      <c r="H73" s="22"/>
      <c r="I73" s="30"/>
      <c r="J73" s="16"/>
      <c r="K73" s="53"/>
      <c r="L73" s="53"/>
    </row>
    <row r="74" spans="3:12" ht="15" thickBot="1" x14ac:dyDescent="0.4"/>
    <row r="75" spans="3:12" ht="15" thickBot="1" x14ac:dyDescent="0.4">
      <c r="C75" s="2"/>
      <c r="D75" s="13" t="s">
        <v>5369</v>
      </c>
      <c r="E75" s="17" t="s">
        <v>9</v>
      </c>
      <c r="F75" s="17" t="s">
        <v>10</v>
      </c>
      <c r="G75" s="17" t="s">
        <v>11</v>
      </c>
      <c r="H75" s="25" t="s">
        <v>13</v>
      </c>
      <c r="I75" s="29" t="s">
        <v>12</v>
      </c>
      <c r="J75" s="17" t="s">
        <v>16</v>
      </c>
      <c r="K75" s="17" t="s">
        <v>14</v>
      </c>
      <c r="L75" s="17" t="s">
        <v>15</v>
      </c>
    </row>
    <row r="76" spans="3:12" ht="15" thickBot="1" x14ac:dyDescent="0.4">
      <c r="C76" s="4">
        <v>23</v>
      </c>
      <c r="D76" s="6"/>
      <c r="E76" s="16"/>
      <c r="F76" s="16"/>
      <c r="G76" s="16"/>
      <c r="H76" s="22"/>
      <c r="I76" s="30"/>
      <c r="J76" s="16"/>
      <c r="K76" s="53"/>
      <c r="L76" s="53"/>
    </row>
    <row r="77" spans="3:12" ht="15" thickBot="1" x14ac:dyDescent="0.4"/>
    <row r="78" spans="3:12" ht="15" thickBot="1" x14ac:dyDescent="0.4">
      <c r="C78" s="2"/>
      <c r="D78" s="13" t="s">
        <v>5370</v>
      </c>
      <c r="E78" s="17" t="s">
        <v>9</v>
      </c>
      <c r="F78" s="17" t="s">
        <v>10</v>
      </c>
      <c r="G78" s="17" t="s">
        <v>11</v>
      </c>
      <c r="H78" s="25" t="s">
        <v>13</v>
      </c>
      <c r="I78" s="29" t="s">
        <v>12</v>
      </c>
      <c r="J78" s="17" t="s">
        <v>16</v>
      </c>
      <c r="K78" s="17" t="s">
        <v>14</v>
      </c>
      <c r="L78" s="17" t="s">
        <v>15</v>
      </c>
    </row>
    <row r="79" spans="3:12" ht="15" thickBot="1" x14ac:dyDescent="0.4">
      <c r="C79" s="4">
        <v>24</v>
      </c>
      <c r="D79" s="6"/>
      <c r="E79" s="16"/>
      <c r="F79" s="16"/>
      <c r="G79" s="16"/>
      <c r="H79" s="22"/>
      <c r="I79" s="30"/>
      <c r="J79" s="16"/>
      <c r="K79" s="53"/>
      <c r="L79" s="53"/>
    </row>
    <row r="80" spans="3:12" ht="15" thickBot="1" x14ac:dyDescent="0.4"/>
    <row r="81" spans="3:12" ht="15" thickBot="1" x14ac:dyDescent="0.4">
      <c r="C81" s="2"/>
      <c r="D81" s="13" t="s">
        <v>5371</v>
      </c>
      <c r="E81" s="17" t="s">
        <v>9</v>
      </c>
      <c r="F81" s="17" t="s">
        <v>10</v>
      </c>
      <c r="G81" s="17" t="s">
        <v>11</v>
      </c>
      <c r="H81" s="25" t="s">
        <v>13</v>
      </c>
      <c r="I81" s="29" t="s">
        <v>12</v>
      </c>
      <c r="J81" s="17" t="s">
        <v>16</v>
      </c>
      <c r="K81" s="17" t="s">
        <v>14</v>
      </c>
      <c r="L81" s="17" t="s">
        <v>15</v>
      </c>
    </row>
    <row r="82" spans="3:12" ht="15" thickBot="1" x14ac:dyDescent="0.4">
      <c r="C82" s="4">
        <v>25</v>
      </c>
      <c r="D82" s="6"/>
      <c r="E82" s="16"/>
      <c r="F82" s="16"/>
      <c r="G82" s="16"/>
      <c r="H82" s="22"/>
      <c r="I82" s="30"/>
      <c r="J82" s="16"/>
      <c r="K82" s="53"/>
      <c r="L82" s="53"/>
    </row>
  </sheetData>
  <mergeCells count="2">
    <mergeCell ref="B6:D6"/>
    <mergeCell ref="B7:C7"/>
  </mergeCells>
  <pageMargins left="0.7" right="0.7" top="0.75" bottom="0.75" header="0.3" footer="0.3"/>
  <tableParts count="2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22D901-EC7A-4C43-A618-A9D05A09C205}">
  <sheetPr codeName="Sheet93">
    <tabColor theme="4" tint="0.79998168889431442"/>
  </sheetPr>
  <dimension ref="B5:L82"/>
  <sheetViews>
    <sheetView zoomScale="95" workbookViewId="0">
      <pane xSplit="4" ySplit="7" topLeftCell="E8" activePane="bottomRight" state="frozen"/>
      <selection pane="topRight" activeCell="E1" sqref="E1"/>
      <selection pane="bottomLeft" activeCell="A8" sqref="A8"/>
      <selection pane="bottomRight" activeCell="L10" sqref="D10:L10"/>
    </sheetView>
  </sheetViews>
  <sheetFormatPr defaultRowHeight="14.5" x14ac:dyDescent="0.35"/>
  <cols>
    <col min="1" max="3" width="3" customWidth="1"/>
    <col min="4" max="4" width="78.81640625" customWidth="1"/>
    <col min="5" max="5" width="19.81640625" customWidth="1"/>
    <col min="6" max="6" width="28.81640625" customWidth="1"/>
    <col min="7" max="7" width="22.453125" customWidth="1"/>
    <col min="8" max="8" width="22.7265625" style="24" customWidth="1"/>
    <col min="9" max="9" width="31.453125" style="26" customWidth="1"/>
    <col min="10" max="10" width="60.1796875" customWidth="1"/>
    <col min="11" max="12" width="21.81640625" customWidth="1"/>
  </cols>
  <sheetData>
    <row r="5" spans="2:12" ht="17.149999999999999" customHeight="1" thickBot="1" x14ac:dyDescent="0.4"/>
    <row r="6" spans="2:12" ht="15" thickBot="1" x14ac:dyDescent="0.4">
      <c r="B6" s="166" t="str">
        <f ca="1">"Milestone"&amp;" "&amp;B7</f>
        <v>Milestone 9.6</v>
      </c>
      <c r="C6" s="167"/>
      <c r="D6" s="168"/>
    </row>
    <row r="7" spans="2:12" ht="15" thickBot="1" x14ac:dyDescent="0.4">
      <c r="B7" s="164" t="str" cm="1">
        <f t="array" aca="1" ref="B7" ca="1">MID(CELL("filename",A1),FIND("]",CELL("filename",A1))+1,255)</f>
        <v>9.6</v>
      </c>
      <c r="C7" s="165"/>
      <c r="D7" s="5" t="str" cm="1">
        <f t="array" ref="D7">IF(M9.6[Deliverable 9 Milestone 6]=0,"",M9.6[Deliverable 9 Milestone 6])</f>
        <v/>
      </c>
      <c r="E7" s="3"/>
    </row>
    <row r="8" spans="2:12" ht="15" thickBot="1" x14ac:dyDescent="0.4"/>
    <row r="9" spans="2:12" ht="15" thickBot="1" x14ac:dyDescent="0.4">
      <c r="C9" s="2"/>
      <c r="D9" s="13" t="s">
        <v>5372</v>
      </c>
      <c r="E9" s="15" t="s">
        <v>9</v>
      </c>
      <c r="F9" s="15" t="s">
        <v>10</v>
      </c>
      <c r="G9" s="15" t="s">
        <v>11</v>
      </c>
      <c r="H9" s="49" t="s">
        <v>13</v>
      </c>
      <c r="I9" s="27" t="s">
        <v>12</v>
      </c>
      <c r="J9" s="15" t="s">
        <v>16</v>
      </c>
      <c r="K9" s="15" t="s">
        <v>14</v>
      </c>
      <c r="L9" s="15" t="s">
        <v>15</v>
      </c>
    </row>
    <row r="10" spans="2:12" ht="15" thickBot="1" x14ac:dyDescent="0.4">
      <c r="C10" s="4">
        <v>1</v>
      </c>
      <c r="D10" s="6"/>
      <c r="E10" s="14"/>
      <c r="F10" s="14"/>
      <c r="G10" s="14"/>
      <c r="H10" s="22"/>
      <c r="I10" s="28"/>
      <c r="J10" s="14"/>
      <c r="K10" s="100"/>
      <c r="L10" s="100"/>
    </row>
    <row r="11" spans="2:12" ht="15" thickBot="1" x14ac:dyDescent="0.4"/>
    <row r="12" spans="2:12" ht="15" thickBot="1" x14ac:dyDescent="0.4">
      <c r="C12" s="2"/>
      <c r="D12" s="13" t="s">
        <v>5373</v>
      </c>
      <c r="E12" s="15" t="s">
        <v>9</v>
      </c>
      <c r="F12" s="15" t="s">
        <v>10</v>
      </c>
      <c r="G12" s="15" t="s">
        <v>11</v>
      </c>
      <c r="H12" s="49" t="s">
        <v>13</v>
      </c>
      <c r="I12" s="27" t="s">
        <v>12</v>
      </c>
      <c r="J12" s="15" t="s">
        <v>16</v>
      </c>
      <c r="K12" s="15" t="s">
        <v>14</v>
      </c>
      <c r="L12" s="15" t="s">
        <v>15</v>
      </c>
    </row>
    <row r="13" spans="2:12" ht="15" thickBot="1" x14ac:dyDescent="0.4">
      <c r="C13" s="4">
        <v>2</v>
      </c>
      <c r="D13" s="6"/>
      <c r="E13" s="14"/>
      <c r="F13" s="14"/>
      <c r="G13" s="14"/>
      <c r="H13" s="22"/>
      <c r="I13" s="28"/>
      <c r="J13" s="14"/>
      <c r="K13" s="52"/>
      <c r="L13" s="52"/>
    </row>
    <row r="14" spans="2:12" ht="15" thickBot="1" x14ac:dyDescent="0.4">
      <c r="D14" s="3"/>
    </row>
    <row r="15" spans="2:12" ht="15" thickBot="1" x14ac:dyDescent="0.4">
      <c r="C15" s="2"/>
      <c r="D15" s="13" t="s">
        <v>5374</v>
      </c>
      <c r="E15" s="15" t="s">
        <v>9</v>
      </c>
      <c r="F15" s="15" t="s">
        <v>10</v>
      </c>
      <c r="G15" s="15" t="s">
        <v>11</v>
      </c>
      <c r="H15" s="49" t="s">
        <v>13</v>
      </c>
      <c r="I15" s="27" t="s">
        <v>12</v>
      </c>
      <c r="J15" s="15" t="s">
        <v>16</v>
      </c>
      <c r="K15" s="15" t="s">
        <v>14</v>
      </c>
      <c r="L15" s="15" t="s">
        <v>15</v>
      </c>
    </row>
    <row r="16" spans="2:12" ht="15" thickBot="1" x14ac:dyDescent="0.4">
      <c r="C16" s="4">
        <v>3</v>
      </c>
      <c r="D16" s="6"/>
      <c r="E16" s="14"/>
      <c r="F16" s="14"/>
      <c r="G16" s="14"/>
      <c r="H16" s="22"/>
      <c r="I16" s="28"/>
      <c r="J16" s="14"/>
      <c r="K16" s="52"/>
      <c r="L16" s="52"/>
    </row>
    <row r="17" spans="3:12" ht="15" thickBot="1" x14ac:dyDescent="0.4"/>
    <row r="18" spans="3:12" ht="15" thickBot="1" x14ac:dyDescent="0.4">
      <c r="C18" s="2"/>
      <c r="D18" s="13" t="s">
        <v>5375</v>
      </c>
      <c r="E18" s="15" t="s">
        <v>9</v>
      </c>
      <c r="F18" s="15" t="s">
        <v>10</v>
      </c>
      <c r="G18" s="15" t="s">
        <v>11</v>
      </c>
      <c r="H18" s="49" t="s">
        <v>13</v>
      </c>
      <c r="I18" s="27" t="s">
        <v>12</v>
      </c>
      <c r="J18" s="15" t="s">
        <v>16</v>
      </c>
      <c r="K18" s="15" t="s">
        <v>14</v>
      </c>
      <c r="L18" s="15" t="s">
        <v>15</v>
      </c>
    </row>
    <row r="19" spans="3:12" ht="15" thickBot="1" x14ac:dyDescent="0.4">
      <c r="C19" s="4">
        <v>4</v>
      </c>
      <c r="D19" s="6"/>
      <c r="E19" s="14"/>
      <c r="F19" s="14"/>
      <c r="G19" s="14"/>
      <c r="H19" s="22"/>
      <c r="I19" s="28"/>
      <c r="J19" s="14"/>
      <c r="K19" s="52"/>
      <c r="L19" s="52"/>
    </row>
    <row r="20" spans="3:12" ht="15" thickBot="1" x14ac:dyDescent="0.4">
      <c r="D20" s="3"/>
    </row>
    <row r="21" spans="3:12" ht="15" thickBot="1" x14ac:dyDescent="0.4">
      <c r="C21" s="2"/>
      <c r="D21" s="13" t="s">
        <v>5376</v>
      </c>
      <c r="E21" s="15" t="s">
        <v>9</v>
      </c>
      <c r="F21" s="15" t="s">
        <v>10</v>
      </c>
      <c r="G21" s="15" t="s">
        <v>11</v>
      </c>
      <c r="H21" s="49" t="s">
        <v>13</v>
      </c>
      <c r="I21" s="27" t="s">
        <v>12</v>
      </c>
      <c r="J21" s="15" t="s">
        <v>16</v>
      </c>
      <c r="K21" s="15" t="s">
        <v>14</v>
      </c>
      <c r="L21" s="15" t="s">
        <v>15</v>
      </c>
    </row>
    <row r="22" spans="3:12" ht="15" thickBot="1" x14ac:dyDescent="0.4">
      <c r="C22" s="4">
        <v>5</v>
      </c>
      <c r="D22" s="6"/>
      <c r="E22" s="14"/>
      <c r="F22" s="14"/>
      <c r="G22" s="14"/>
      <c r="H22" s="22"/>
      <c r="I22" s="28"/>
      <c r="J22" s="14"/>
      <c r="K22" s="52"/>
      <c r="L22" s="52"/>
    </row>
    <row r="23" spans="3:12" ht="15" thickBot="1" x14ac:dyDescent="0.4">
      <c r="D23" s="3"/>
    </row>
    <row r="24" spans="3:12" ht="15" thickBot="1" x14ac:dyDescent="0.4">
      <c r="C24" s="2"/>
      <c r="D24" s="13" t="s">
        <v>5377</v>
      </c>
      <c r="E24" s="15" t="s">
        <v>9</v>
      </c>
      <c r="F24" s="15" t="s">
        <v>10</v>
      </c>
      <c r="G24" s="15" t="s">
        <v>11</v>
      </c>
      <c r="H24" s="49" t="s">
        <v>13</v>
      </c>
      <c r="I24" s="27" t="s">
        <v>12</v>
      </c>
      <c r="J24" s="15" t="s">
        <v>16</v>
      </c>
      <c r="K24" s="15" t="s">
        <v>14</v>
      </c>
      <c r="L24" s="15" t="s">
        <v>15</v>
      </c>
    </row>
    <row r="25" spans="3:12" ht="15" thickBot="1" x14ac:dyDescent="0.4">
      <c r="C25" s="4">
        <v>6</v>
      </c>
      <c r="D25" s="6"/>
      <c r="E25" s="14"/>
      <c r="F25" s="14"/>
      <c r="G25" s="14"/>
      <c r="H25" s="22"/>
      <c r="I25" s="28"/>
      <c r="J25" s="14"/>
      <c r="K25" s="52"/>
      <c r="L25" s="52"/>
    </row>
    <row r="26" spans="3:12" ht="15" thickBot="1" x14ac:dyDescent="0.4"/>
    <row r="27" spans="3:12" ht="15" thickBot="1" x14ac:dyDescent="0.4">
      <c r="C27" s="2"/>
      <c r="D27" s="13" t="s">
        <v>5378</v>
      </c>
      <c r="E27" s="15" t="s">
        <v>9</v>
      </c>
      <c r="F27" s="15" t="s">
        <v>10</v>
      </c>
      <c r="G27" s="15" t="s">
        <v>11</v>
      </c>
      <c r="H27" s="49" t="s">
        <v>13</v>
      </c>
      <c r="I27" s="27" t="s">
        <v>12</v>
      </c>
      <c r="J27" s="15" t="s">
        <v>16</v>
      </c>
      <c r="K27" s="15" t="s">
        <v>14</v>
      </c>
      <c r="L27" s="15" t="s">
        <v>15</v>
      </c>
    </row>
    <row r="28" spans="3:12" ht="15" thickBot="1" x14ac:dyDescent="0.4">
      <c r="C28" s="4">
        <v>7</v>
      </c>
      <c r="D28" s="6"/>
      <c r="E28" s="14"/>
      <c r="F28" s="14"/>
      <c r="G28" s="14"/>
      <c r="H28" s="22"/>
      <c r="I28" s="28"/>
      <c r="J28" s="14"/>
      <c r="K28" s="14"/>
      <c r="L28" s="52"/>
    </row>
    <row r="29" spans="3:12" ht="15" thickBot="1" x14ac:dyDescent="0.4">
      <c r="D29" s="3"/>
    </row>
    <row r="30" spans="3:12" ht="15" thickBot="1" x14ac:dyDescent="0.4">
      <c r="C30" s="2"/>
      <c r="D30" s="13" t="s">
        <v>5379</v>
      </c>
      <c r="E30" s="15" t="s">
        <v>9</v>
      </c>
      <c r="F30" s="15" t="s">
        <v>10</v>
      </c>
      <c r="G30" s="15" t="s">
        <v>11</v>
      </c>
      <c r="H30" s="49" t="s">
        <v>13</v>
      </c>
      <c r="I30" s="27" t="s">
        <v>12</v>
      </c>
      <c r="J30" s="15" t="s">
        <v>16</v>
      </c>
      <c r="K30" s="15" t="s">
        <v>14</v>
      </c>
      <c r="L30" s="15" t="s">
        <v>15</v>
      </c>
    </row>
    <row r="31" spans="3:12" ht="15" thickBot="1" x14ac:dyDescent="0.4">
      <c r="C31" s="4">
        <v>8</v>
      </c>
      <c r="D31" s="6"/>
      <c r="E31" s="14"/>
      <c r="F31" s="14"/>
      <c r="G31" s="14"/>
      <c r="H31" s="22"/>
      <c r="I31" s="28"/>
      <c r="J31" s="14"/>
      <c r="K31" s="14"/>
      <c r="L31" s="52"/>
    </row>
    <row r="32" spans="3:12" ht="15" thickBot="1" x14ac:dyDescent="0.4"/>
    <row r="33" spans="3:12" ht="15" thickBot="1" x14ac:dyDescent="0.4">
      <c r="C33" s="2"/>
      <c r="D33" s="13" t="s">
        <v>5380</v>
      </c>
      <c r="E33" s="15" t="s">
        <v>9</v>
      </c>
      <c r="F33" s="15" t="s">
        <v>10</v>
      </c>
      <c r="G33" s="15" t="s">
        <v>11</v>
      </c>
      <c r="H33" s="49" t="s">
        <v>13</v>
      </c>
      <c r="I33" s="27" t="s">
        <v>12</v>
      </c>
      <c r="J33" s="15" t="s">
        <v>16</v>
      </c>
      <c r="K33" s="15" t="s">
        <v>14</v>
      </c>
      <c r="L33" s="15" t="s">
        <v>15</v>
      </c>
    </row>
    <row r="34" spans="3:12" ht="15" thickBot="1" x14ac:dyDescent="0.4">
      <c r="C34" s="4">
        <v>9</v>
      </c>
      <c r="D34" s="6"/>
      <c r="E34" s="14"/>
      <c r="F34" s="14"/>
      <c r="G34" s="14"/>
      <c r="H34" s="22"/>
      <c r="I34" s="28"/>
      <c r="J34" s="14"/>
      <c r="K34" s="14"/>
      <c r="L34" s="52"/>
    </row>
    <row r="35" spans="3:12" ht="15" thickBot="1" x14ac:dyDescent="0.4"/>
    <row r="36" spans="3:12" ht="15" thickBot="1" x14ac:dyDescent="0.4">
      <c r="C36" s="2"/>
      <c r="D36" s="13" t="s">
        <v>5381</v>
      </c>
      <c r="E36" s="15" t="s">
        <v>9</v>
      </c>
      <c r="F36" s="15" t="s">
        <v>10</v>
      </c>
      <c r="G36" s="15" t="s">
        <v>11</v>
      </c>
      <c r="H36" s="49" t="s">
        <v>13</v>
      </c>
      <c r="I36" s="27" t="s">
        <v>12</v>
      </c>
      <c r="J36" s="15" t="s">
        <v>16</v>
      </c>
      <c r="K36" s="15" t="s">
        <v>14</v>
      </c>
      <c r="L36" s="15" t="s">
        <v>15</v>
      </c>
    </row>
    <row r="37" spans="3:12" ht="15" thickBot="1" x14ac:dyDescent="0.4">
      <c r="C37" s="4">
        <v>10</v>
      </c>
      <c r="D37" s="6"/>
      <c r="E37" s="14"/>
      <c r="F37" s="14"/>
      <c r="G37" s="14"/>
      <c r="H37" s="22"/>
      <c r="I37" s="28"/>
      <c r="J37" s="14"/>
      <c r="K37" s="14"/>
      <c r="L37" s="52"/>
    </row>
    <row r="38" spans="3:12" ht="15" thickBot="1" x14ac:dyDescent="0.4"/>
    <row r="39" spans="3:12" ht="15" thickBot="1" x14ac:dyDescent="0.4">
      <c r="C39" s="2"/>
      <c r="D39" s="13" t="s">
        <v>5382</v>
      </c>
      <c r="E39" s="15" t="s">
        <v>9</v>
      </c>
      <c r="F39" s="15" t="s">
        <v>10</v>
      </c>
      <c r="G39" s="15" t="s">
        <v>11</v>
      </c>
      <c r="H39" s="49" t="s">
        <v>13</v>
      </c>
      <c r="I39" s="27" t="s">
        <v>12</v>
      </c>
      <c r="J39" s="15" t="s">
        <v>16</v>
      </c>
      <c r="K39" s="15" t="s">
        <v>14</v>
      </c>
      <c r="L39" s="15" t="s">
        <v>15</v>
      </c>
    </row>
    <row r="40" spans="3:12" ht="15" thickBot="1" x14ac:dyDescent="0.4">
      <c r="C40" s="4">
        <v>11</v>
      </c>
      <c r="D40" s="6"/>
      <c r="E40" s="14"/>
      <c r="F40" s="14"/>
      <c r="G40" s="14"/>
      <c r="H40" s="22"/>
      <c r="I40" s="28"/>
      <c r="J40" s="14"/>
      <c r="K40" s="14"/>
      <c r="L40" s="52"/>
    </row>
    <row r="41" spans="3:12" ht="15" thickBot="1" x14ac:dyDescent="0.4"/>
    <row r="42" spans="3:12" ht="15" thickBot="1" x14ac:dyDescent="0.4">
      <c r="C42" s="2"/>
      <c r="D42" s="13" t="s">
        <v>5383</v>
      </c>
      <c r="E42" s="15" t="s">
        <v>9</v>
      </c>
      <c r="F42" s="15" t="s">
        <v>10</v>
      </c>
      <c r="G42" s="15" t="s">
        <v>11</v>
      </c>
      <c r="H42" s="49" t="s">
        <v>13</v>
      </c>
      <c r="I42" s="27" t="s">
        <v>12</v>
      </c>
      <c r="J42" s="15" t="s">
        <v>16</v>
      </c>
      <c r="K42" s="15" t="s">
        <v>14</v>
      </c>
      <c r="L42" s="15" t="s">
        <v>15</v>
      </c>
    </row>
    <row r="43" spans="3:12" ht="15" thickBot="1" x14ac:dyDescent="0.4">
      <c r="C43" s="4">
        <v>12</v>
      </c>
      <c r="D43" s="6"/>
      <c r="E43" s="14"/>
      <c r="F43" s="14"/>
      <c r="G43" s="14"/>
      <c r="H43" s="22"/>
      <c r="I43" s="28"/>
      <c r="J43" s="14"/>
      <c r="K43" s="14"/>
      <c r="L43" s="52"/>
    </row>
    <row r="44" spans="3:12" ht="15" thickBot="1" x14ac:dyDescent="0.4"/>
    <row r="45" spans="3:12" ht="15" thickBot="1" x14ac:dyDescent="0.4">
      <c r="C45" s="2"/>
      <c r="D45" s="13" t="s">
        <v>5384</v>
      </c>
      <c r="E45" s="17" t="s">
        <v>9</v>
      </c>
      <c r="F45" s="17" t="s">
        <v>10</v>
      </c>
      <c r="G45" s="17" t="s">
        <v>11</v>
      </c>
      <c r="H45" s="25" t="s">
        <v>13</v>
      </c>
      <c r="I45" s="29" t="s">
        <v>12</v>
      </c>
      <c r="J45" s="17" t="s">
        <v>16</v>
      </c>
      <c r="K45" s="17" t="s">
        <v>14</v>
      </c>
      <c r="L45" s="17" t="s">
        <v>15</v>
      </c>
    </row>
    <row r="46" spans="3:12" ht="15" thickBot="1" x14ac:dyDescent="0.4">
      <c r="C46" s="4">
        <v>13</v>
      </c>
      <c r="D46" s="6"/>
      <c r="E46" s="16"/>
      <c r="F46" s="16"/>
      <c r="G46" s="16"/>
      <c r="H46" s="22"/>
      <c r="I46" s="30"/>
      <c r="J46" s="16"/>
      <c r="K46" s="53"/>
      <c r="L46" s="53"/>
    </row>
    <row r="47" spans="3:12" ht="15" thickBot="1" x14ac:dyDescent="0.4"/>
    <row r="48" spans="3:12" ht="15" thickBot="1" x14ac:dyDescent="0.4">
      <c r="C48" s="2"/>
      <c r="D48" s="13" t="s">
        <v>5385</v>
      </c>
      <c r="E48" s="17" t="s">
        <v>9</v>
      </c>
      <c r="F48" s="17" t="s">
        <v>10</v>
      </c>
      <c r="G48" s="17" t="s">
        <v>11</v>
      </c>
      <c r="H48" s="25" t="s">
        <v>13</v>
      </c>
      <c r="I48" s="29" t="s">
        <v>12</v>
      </c>
      <c r="J48" s="17" t="s">
        <v>16</v>
      </c>
      <c r="K48" s="17" t="s">
        <v>14</v>
      </c>
      <c r="L48" s="17" t="s">
        <v>15</v>
      </c>
    </row>
    <row r="49" spans="3:12" ht="15" thickBot="1" x14ac:dyDescent="0.4">
      <c r="C49" s="4">
        <v>14</v>
      </c>
      <c r="D49" s="6"/>
      <c r="E49" s="16"/>
      <c r="F49" s="16"/>
      <c r="G49" s="16"/>
      <c r="H49" s="22"/>
      <c r="I49" s="30"/>
      <c r="J49" s="16"/>
      <c r="K49" s="53"/>
      <c r="L49" s="53"/>
    </row>
    <row r="50" spans="3:12" ht="15" thickBot="1" x14ac:dyDescent="0.4"/>
    <row r="51" spans="3:12" ht="15" thickBot="1" x14ac:dyDescent="0.4">
      <c r="C51" s="2"/>
      <c r="D51" s="13" t="s">
        <v>5386</v>
      </c>
      <c r="E51" s="17" t="s">
        <v>9</v>
      </c>
      <c r="F51" s="17" t="s">
        <v>10</v>
      </c>
      <c r="G51" s="17" t="s">
        <v>11</v>
      </c>
      <c r="H51" s="25" t="s">
        <v>13</v>
      </c>
      <c r="I51" s="29" t="s">
        <v>12</v>
      </c>
      <c r="J51" s="17" t="s">
        <v>16</v>
      </c>
      <c r="K51" s="17" t="s">
        <v>14</v>
      </c>
      <c r="L51" s="17" t="s">
        <v>15</v>
      </c>
    </row>
    <row r="52" spans="3:12" ht="15" thickBot="1" x14ac:dyDescent="0.4">
      <c r="C52" s="4">
        <v>15</v>
      </c>
      <c r="D52" s="6"/>
      <c r="E52" s="16"/>
      <c r="F52" s="16"/>
      <c r="G52" s="16"/>
      <c r="H52" s="22"/>
      <c r="I52" s="30"/>
      <c r="J52" s="16"/>
      <c r="K52" s="53"/>
      <c r="L52" s="53"/>
    </row>
    <row r="53" spans="3:12" ht="15" thickBot="1" x14ac:dyDescent="0.4"/>
    <row r="54" spans="3:12" ht="15" thickBot="1" x14ac:dyDescent="0.4">
      <c r="C54" s="2"/>
      <c r="D54" s="13" t="s">
        <v>5387</v>
      </c>
      <c r="E54" s="17" t="s">
        <v>9</v>
      </c>
      <c r="F54" s="17" t="s">
        <v>10</v>
      </c>
      <c r="G54" s="17" t="s">
        <v>11</v>
      </c>
      <c r="H54" s="25" t="s">
        <v>13</v>
      </c>
      <c r="I54" s="29" t="s">
        <v>12</v>
      </c>
      <c r="J54" s="17" t="s">
        <v>16</v>
      </c>
      <c r="K54" s="17" t="s">
        <v>14</v>
      </c>
      <c r="L54" s="17" t="s">
        <v>15</v>
      </c>
    </row>
    <row r="55" spans="3:12" ht="15" thickBot="1" x14ac:dyDescent="0.4">
      <c r="C55" s="4">
        <v>16</v>
      </c>
      <c r="D55" s="6"/>
      <c r="E55" s="16"/>
      <c r="F55" s="16"/>
      <c r="G55" s="16"/>
      <c r="H55" s="22"/>
      <c r="I55" s="30"/>
      <c r="J55" s="16"/>
      <c r="K55" s="53"/>
      <c r="L55" s="53"/>
    </row>
    <row r="56" spans="3:12" ht="15" thickBot="1" x14ac:dyDescent="0.4"/>
    <row r="57" spans="3:12" ht="15" thickBot="1" x14ac:dyDescent="0.4">
      <c r="C57" s="2"/>
      <c r="D57" s="13" t="s">
        <v>5388</v>
      </c>
      <c r="E57" s="17" t="s">
        <v>9</v>
      </c>
      <c r="F57" s="17" t="s">
        <v>10</v>
      </c>
      <c r="G57" s="17" t="s">
        <v>11</v>
      </c>
      <c r="H57" s="25" t="s">
        <v>13</v>
      </c>
      <c r="I57" s="29" t="s">
        <v>12</v>
      </c>
      <c r="J57" s="17" t="s">
        <v>16</v>
      </c>
      <c r="K57" s="17" t="s">
        <v>14</v>
      </c>
      <c r="L57" s="17" t="s">
        <v>15</v>
      </c>
    </row>
    <row r="58" spans="3:12" ht="15" thickBot="1" x14ac:dyDescent="0.4">
      <c r="C58" s="4">
        <v>17</v>
      </c>
      <c r="D58" s="6"/>
      <c r="E58" s="16"/>
      <c r="F58" s="16"/>
      <c r="G58" s="16"/>
      <c r="H58" s="22"/>
      <c r="I58" s="30"/>
      <c r="J58" s="16"/>
      <c r="K58" s="53"/>
      <c r="L58" s="53"/>
    </row>
    <row r="59" spans="3:12" ht="15" thickBot="1" x14ac:dyDescent="0.4"/>
    <row r="60" spans="3:12" ht="15" thickBot="1" x14ac:dyDescent="0.4">
      <c r="C60" s="2"/>
      <c r="D60" s="13" t="s">
        <v>5389</v>
      </c>
      <c r="E60" s="17" t="s">
        <v>9</v>
      </c>
      <c r="F60" s="17" t="s">
        <v>10</v>
      </c>
      <c r="G60" s="17" t="s">
        <v>11</v>
      </c>
      <c r="H60" s="25" t="s">
        <v>13</v>
      </c>
      <c r="I60" s="29" t="s">
        <v>12</v>
      </c>
      <c r="J60" s="17" t="s">
        <v>16</v>
      </c>
      <c r="K60" s="17" t="s">
        <v>14</v>
      </c>
      <c r="L60" s="17" t="s">
        <v>15</v>
      </c>
    </row>
    <row r="61" spans="3:12" ht="15" thickBot="1" x14ac:dyDescent="0.4">
      <c r="C61" s="4">
        <v>18</v>
      </c>
      <c r="D61" s="6"/>
      <c r="E61" s="16"/>
      <c r="F61" s="16"/>
      <c r="G61" s="16"/>
      <c r="H61" s="22"/>
      <c r="I61" s="30"/>
      <c r="J61" s="16"/>
      <c r="K61" s="53"/>
      <c r="L61" s="53"/>
    </row>
    <row r="62" spans="3:12" ht="15" thickBot="1" x14ac:dyDescent="0.4"/>
    <row r="63" spans="3:12" ht="15" thickBot="1" x14ac:dyDescent="0.4">
      <c r="C63" s="2"/>
      <c r="D63" s="13" t="s">
        <v>5390</v>
      </c>
      <c r="E63" s="17" t="s">
        <v>9</v>
      </c>
      <c r="F63" s="17" t="s">
        <v>10</v>
      </c>
      <c r="G63" s="17" t="s">
        <v>11</v>
      </c>
      <c r="H63" s="25" t="s">
        <v>13</v>
      </c>
      <c r="I63" s="29" t="s">
        <v>12</v>
      </c>
      <c r="J63" s="17" t="s">
        <v>16</v>
      </c>
      <c r="K63" s="17" t="s">
        <v>14</v>
      </c>
      <c r="L63" s="17" t="s">
        <v>15</v>
      </c>
    </row>
    <row r="64" spans="3:12" ht="15" thickBot="1" x14ac:dyDescent="0.4">
      <c r="C64" s="4">
        <v>19</v>
      </c>
      <c r="D64" s="6"/>
      <c r="E64" s="16"/>
      <c r="F64" s="16"/>
      <c r="G64" s="16"/>
      <c r="H64" s="22"/>
      <c r="I64" s="30"/>
      <c r="J64" s="16"/>
      <c r="K64" s="53"/>
      <c r="L64" s="53"/>
    </row>
    <row r="65" spans="3:12" ht="15" thickBot="1" x14ac:dyDescent="0.4"/>
    <row r="66" spans="3:12" ht="15" thickBot="1" x14ac:dyDescent="0.4">
      <c r="C66" s="2"/>
      <c r="D66" s="13" t="s">
        <v>5391</v>
      </c>
      <c r="E66" s="17" t="s">
        <v>9</v>
      </c>
      <c r="F66" s="17" t="s">
        <v>10</v>
      </c>
      <c r="G66" s="17" t="s">
        <v>11</v>
      </c>
      <c r="H66" s="25" t="s">
        <v>13</v>
      </c>
      <c r="I66" s="29" t="s">
        <v>12</v>
      </c>
      <c r="J66" s="17" t="s">
        <v>16</v>
      </c>
      <c r="K66" s="17" t="s">
        <v>14</v>
      </c>
      <c r="L66" s="17" t="s">
        <v>15</v>
      </c>
    </row>
    <row r="67" spans="3:12" ht="15" thickBot="1" x14ac:dyDescent="0.4">
      <c r="C67" s="4">
        <v>20</v>
      </c>
      <c r="D67" s="6"/>
      <c r="E67" s="16"/>
      <c r="F67" s="16"/>
      <c r="G67" s="16"/>
      <c r="H67" s="22"/>
      <c r="I67" s="30"/>
      <c r="J67" s="16"/>
      <c r="K67" s="53"/>
      <c r="L67" s="53"/>
    </row>
    <row r="68" spans="3:12" ht="15" thickBot="1" x14ac:dyDescent="0.4"/>
    <row r="69" spans="3:12" ht="15" thickBot="1" x14ac:dyDescent="0.4">
      <c r="C69" s="2"/>
      <c r="D69" s="13" t="s">
        <v>5392</v>
      </c>
      <c r="E69" s="17" t="s">
        <v>9</v>
      </c>
      <c r="F69" s="17" t="s">
        <v>10</v>
      </c>
      <c r="G69" s="17" t="s">
        <v>11</v>
      </c>
      <c r="H69" s="25" t="s">
        <v>13</v>
      </c>
      <c r="I69" s="29" t="s">
        <v>12</v>
      </c>
      <c r="J69" s="17" t="s">
        <v>16</v>
      </c>
      <c r="K69" s="17" t="s">
        <v>14</v>
      </c>
      <c r="L69" s="17" t="s">
        <v>15</v>
      </c>
    </row>
    <row r="70" spans="3:12" ht="15" thickBot="1" x14ac:dyDescent="0.4">
      <c r="C70" s="4">
        <v>21</v>
      </c>
      <c r="D70" s="6"/>
      <c r="E70" s="16"/>
      <c r="F70" s="16"/>
      <c r="G70" s="16"/>
      <c r="H70" s="22"/>
      <c r="I70" s="30"/>
      <c r="J70" s="16"/>
      <c r="K70" s="53"/>
      <c r="L70" s="53"/>
    </row>
    <row r="71" spans="3:12" ht="15" thickBot="1" x14ac:dyDescent="0.4"/>
    <row r="72" spans="3:12" ht="15" thickBot="1" x14ac:dyDescent="0.4">
      <c r="C72" s="2"/>
      <c r="D72" s="13" t="s">
        <v>5393</v>
      </c>
      <c r="E72" s="17" t="s">
        <v>9</v>
      </c>
      <c r="F72" s="17" t="s">
        <v>10</v>
      </c>
      <c r="G72" s="17" t="s">
        <v>11</v>
      </c>
      <c r="H72" s="25" t="s">
        <v>13</v>
      </c>
      <c r="I72" s="29" t="s">
        <v>12</v>
      </c>
      <c r="J72" s="17" t="s">
        <v>16</v>
      </c>
      <c r="K72" s="17" t="s">
        <v>14</v>
      </c>
      <c r="L72" s="17" t="s">
        <v>15</v>
      </c>
    </row>
    <row r="73" spans="3:12" ht="15" thickBot="1" x14ac:dyDescent="0.4">
      <c r="C73" s="4">
        <v>22</v>
      </c>
      <c r="D73" s="6"/>
      <c r="E73" s="16"/>
      <c r="F73" s="16"/>
      <c r="G73" s="16"/>
      <c r="H73" s="22"/>
      <c r="I73" s="30"/>
      <c r="J73" s="16"/>
      <c r="K73" s="53"/>
      <c r="L73" s="53"/>
    </row>
    <row r="74" spans="3:12" ht="15" thickBot="1" x14ac:dyDescent="0.4"/>
    <row r="75" spans="3:12" ht="15" thickBot="1" x14ac:dyDescent="0.4">
      <c r="C75" s="2"/>
      <c r="D75" s="13" t="s">
        <v>5394</v>
      </c>
      <c r="E75" s="17" t="s">
        <v>9</v>
      </c>
      <c r="F75" s="17" t="s">
        <v>10</v>
      </c>
      <c r="G75" s="17" t="s">
        <v>11</v>
      </c>
      <c r="H75" s="25" t="s">
        <v>13</v>
      </c>
      <c r="I75" s="29" t="s">
        <v>12</v>
      </c>
      <c r="J75" s="17" t="s">
        <v>16</v>
      </c>
      <c r="K75" s="17" t="s">
        <v>14</v>
      </c>
      <c r="L75" s="17" t="s">
        <v>15</v>
      </c>
    </row>
    <row r="76" spans="3:12" ht="15" thickBot="1" x14ac:dyDescent="0.4">
      <c r="C76" s="4">
        <v>23</v>
      </c>
      <c r="D76" s="6"/>
      <c r="E76" s="16"/>
      <c r="F76" s="16"/>
      <c r="G76" s="16"/>
      <c r="H76" s="22"/>
      <c r="I76" s="30"/>
      <c r="J76" s="16"/>
      <c r="K76" s="53"/>
      <c r="L76" s="53"/>
    </row>
    <row r="77" spans="3:12" ht="15" thickBot="1" x14ac:dyDescent="0.4"/>
    <row r="78" spans="3:12" ht="15" thickBot="1" x14ac:dyDescent="0.4">
      <c r="C78" s="2"/>
      <c r="D78" s="13" t="s">
        <v>5395</v>
      </c>
      <c r="E78" s="17" t="s">
        <v>9</v>
      </c>
      <c r="F78" s="17" t="s">
        <v>10</v>
      </c>
      <c r="G78" s="17" t="s">
        <v>11</v>
      </c>
      <c r="H78" s="25" t="s">
        <v>13</v>
      </c>
      <c r="I78" s="29" t="s">
        <v>12</v>
      </c>
      <c r="J78" s="17" t="s">
        <v>16</v>
      </c>
      <c r="K78" s="17" t="s">
        <v>14</v>
      </c>
      <c r="L78" s="17" t="s">
        <v>15</v>
      </c>
    </row>
    <row r="79" spans="3:12" ht="15" thickBot="1" x14ac:dyDescent="0.4">
      <c r="C79" s="4">
        <v>24</v>
      </c>
      <c r="D79" s="6"/>
      <c r="E79" s="16"/>
      <c r="F79" s="16"/>
      <c r="G79" s="16"/>
      <c r="H79" s="22"/>
      <c r="I79" s="30"/>
      <c r="J79" s="16"/>
      <c r="K79" s="53"/>
      <c r="L79" s="53"/>
    </row>
    <row r="80" spans="3:12" ht="15" thickBot="1" x14ac:dyDescent="0.4"/>
    <row r="81" spans="3:12" ht="15" thickBot="1" x14ac:dyDescent="0.4">
      <c r="C81" s="2"/>
      <c r="D81" s="13" t="s">
        <v>5396</v>
      </c>
      <c r="E81" s="17" t="s">
        <v>9</v>
      </c>
      <c r="F81" s="17" t="s">
        <v>10</v>
      </c>
      <c r="G81" s="17" t="s">
        <v>11</v>
      </c>
      <c r="H81" s="25" t="s">
        <v>13</v>
      </c>
      <c r="I81" s="29" t="s">
        <v>12</v>
      </c>
      <c r="J81" s="17" t="s">
        <v>16</v>
      </c>
      <c r="K81" s="17" t="s">
        <v>14</v>
      </c>
      <c r="L81" s="17" t="s">
        <v>15</v>
      </c>
    </row>
    <row r="82" spans="3:12" ht="15" thickBot="1" x14ac:dyDescent="0.4">
      <c r="C82" s="4">
        <v>25</v>
      </c>
      <c r="D82" s="6"/>
      <c r="E82" s="16"/>
      <c r="F82" s="16"/>
      <c r="G82" s="16"/>
      <c r="H82" s="22"/>
      <c r="I82" s="30"/>
      <c r="J82" s="16"/>
      <c r="K82" s="53"/>
      <c r="L82" s="53"/>
    </row>
  </sheetData>
  <mergeCells count="2">
    <mergeCell ref="B6:D6"/>
    <mergeCell ref="B7:C7"/>
  </mergeCells>
  <pageMargins left="0.7" right="0.7" top="0.75" bottom="0.75" header="0.3" footer="0.3"/>
  <tableParts count="2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111D07-8263-416A-B4FC-558EAFF42FBB}">
  <sheetPr codeName="Sheet94">
    <tabColor theme="4" tint="0.79998168889431442"/>
  </sheetPr>
  <dimension ref="B5:L82"/>
  <sheetViews>
    <sheetView zoomScale="95" workbookViewId="0">
      <pane xSplit="4" ySplit="7" topLeftCell="E8" activePane="bottomRight" state="frozen"/>
      <selection pane="topRight" activeCell="E1" sqref="E1"/>
      <selection pane="bottomLeft" activeCell="A8" sqref="A8"/>
      <selection pane="bottomRight" activeCell="D24" sqref="D24"/>
    </sheetView>
  </sheetViews>
  <sheetFormatPr defaultRowHeight="14.5" x14ac:dyDescent="0.35"/>
  <cols>
    <col min="1" max="3" width="3" customWidth="1"/>
    <col min="4" max="4" width="78.81640625" customWidth="1"/>
    <col min="5" max="5" width="19.81640625" customWidth="1"/>
    <col min="6" max="6" width="28.81640625" customWidth="1"/>
    <col min="7" max="7" width="22.453125" customWidth="1"/>
    <col min="8" max="8" width="22.7265625" style="24" customWidth="1"/>
    <col min="9" max="9" width="31.453125" style="26" customWidth="1"/>
    <col min="10" max="10" width="60.1796875" customWidth="1"/>
    <col min="11" max="12" width="21.81640625" customWidth="1"/>
  </cols>
  <sheetData>
    <row r="5" spans="2:12" ht="17.149999999999999" customHeight="1" thickBot="1" x14ac:dyDescent="0.4"/>
    <row r="6" spans="2:12" ht="15" thickBot="1" x14ac:dyDescent="0.4">
      <c r="B6" s="166" t="str">
        <f ca="1">"Milestone"&amp;" "&amp;B7</f>
        <v>Milestone 9.7</v>
      </c>
      <c r="C6" s="167"/>
      <c r="D6" s="168"/>
    </row>
    <row r="7" spans="2:12" ht="15" thickBot="1" x14ac:dyDescent="0.4">
      <c r="B7" s="164" t="str" cm="1">
        <f t="array" aca="1" ref="B7" ca="1">MID(CELL("filename",A1),FIND("]",CELL("filename",A1))+1,255)</f>
        <v>9.7</v>
      </c>
      <c r="C7" s="165"/>
      <c r="D7" s="5" t="str" cm="1">
        <f t="array" ref="D7">IF(M9.7[Deliverable 9 Milestone 7]=0,"",M9.7[Deliverable 9 Milestone 7])</f>
        <v/>
      </c>
      <c r="E7" s="3"/>
    </row>
    <row r="8" spans="2:12" ht="15" thickBot="1" x14ac:dyDescent="0.4"/>
    <row r="9" spans="2:12" ht="15" thickBot="1" x14ac:dyDescent="0.4">
      <c r="C9" s="2"/>
      <c r="D9" s="13" t="s">
        <v>5397</v>
      </c>
      <c r="E9" s="15" t="s">
        <v>9</v>
      </c>
      <c r="F9" s="15" t="s">
        <v>10</v>
      </c>
      <c r="G9" s="15" t="s">
        <v>11</v>
      </c>
      <c r="H9" s="49" t="s">
        <v>13</v>
      </c>
      <c r="I9" s="27" t="s">
        <v>12</v>
      </c>
      <c r="J9" s="15" t="s">
        <v>16</v>
      </c>
      <c r="K9" s="15" t="s">
        <v>14</v>
      </c>
      <c r="L9" s="15" t="s">
        <v>15</v>
      </c>
    </row>
    <row r="10" spans="2:12" ht="15" thickBot="1" x14ac:dyDescent="0.4">
      <c r="C10" s="4">
        <v>1</v>
      </c>
      <c r="D10" s="6"/>
      <c r="E10" s="14"/>
      <c r="F10" s="14"/>
      <c r="G10" s="14"/>
      <c r="H10" s="22"/>
      <c r="I10" s="28"/>
      <c r="J10" s="14"/>
      <c r="K10" s="52"/>
      <c r="L10" s="52"/>
    </row>
    <row r="11" spans="2:12" ht="15" thickBot="1" x14ac:dyDescent="0.4"/>
    <row r="12" spans="2:12" ht="15" thickBot="1" x14ac:dyDescent="0.4">
      <c r="C12" s="2"/>
      <c r="D12" s="13" t="s">
        <v>5398</v>
      </c>
      <c r="E12" s="15" t="s">
        <v>9</v>
      </c>
      <c r="F12" s="15" t="s">
        <v>10</v>
      </c>
      <c r="G12" s="15" t="s">
        <v>11</v>
      </c>
      <c r="H12" s="49" t="s">
        <v>13</v>
      </c>
      <c r="I12" s="27" t="s">
        <v>12</v>
      </c>
      <c r="J12" s="15" t="s">
        <v>16</v>
      </c>
      <c r="K12" s="15" t="s">
        <v>14</v>
      </c>
      <c r="L12" s="15" t="s">
        <v>15</v>
      </c>
    </row>
    <row r="13" spans="2:12" ht="15" thickBot="1" x14ac:dyDescent="0.4">
      <c r="C13" s="4">
        <v>2</v>
      </c>
      <c r="D13" s="6"/>
      <c r="E13" s="14"/>
      <c r="F13" s="14"/>
      <c r="G13" s="14"/>
      <c r="H13" s="22"/>
      <c r="I13" s="28"/>
      <c r="J13" s="14"/>
      <c r="K13" s="52"/>
      <c r="L13" s="52"/>
    </row>
    <row r="14" spans="2:12" ht="15" thickBot="1" x14ac:dyDescent="0.4">
      <c r="D14" s="3"/>
    </row>
    <row r="15" spans="2:12" ht="15" thickBot="1" x14ac:dyDescent="0.4">
      <c r="C15" s="2"/>
      <c r="D15" s="13" t="s">
        <v>5399</v>
      </c>
      <c r="E15" s="15" t="s">
        <v>9</v>
      </c>
      <c r="F15" s="15" t="s">
        <v>10</v>
      </c>
      <c r="G15" s="15" t="s">
        <v>11</v>
      </c>
      <c r="H15" s="49" t="s">
        <v>13</v>
      </c>
      <c r="I15" s="27" t="s">
        <v>12</v>
      </c>
      <c r="J15" s="15" t="s">
        <v>16</v>
      </c>
      <c r="K15" s="15" t="s">
        <v>14</v>
      </c>
      <c r="L15" s="15" t="s">
        <v>15</v>
      </c>
    </row>
    <row r="16" spans="2:12" ht="15" thickBot="1" x14ac:dyDescent="0.4">
      <c r="C16" s="4">
        <v>3</v>
      </c>
      <c r="D16" s="6"/>
      <c r="E16" s="14"/>
      <c r="F16" s="14"/>
      <c r="G16" s="14"/>
      <c r="H16" s="22"/>
      <c r="I16" s="28"/>
      <c r="J16" s="14"/>
      <c r="K16" s="52"/>
      <c r="L16" s="52"/>
    </row>
    <row r="17" spans="3:12" ht="15" thickBot="1" x14ac:dyDescent="0.4"/>
    <row r="18" spans="3:12" ht="15" thickBot="1" x14ac:dyDescent="0.4">
      <c r="C18" s="2"/>
      <c r="D18" s="13" t="s">
        <v>5400</v>
      </c>
      <c r="E18" s="15" t="s">
        <v>9</v>
      </c>
      <c r="F18" s="15" t="s">
        <v>10</v>
      </c>
      <c r="G18" s="15" t="s">
        <v>11</v>
      </c>
      <c r="H18" s="49" t="s">
        <v>13</v>
      </c>
      <c r="I18" s="27" t="s">
        <v>12</v>
      </c>
      <c r="J18" s="15" t="s">
        <v>16</v>
      </c>
      <c r="K18" s="15" t="s">
        <v>14</v>
      </c>
      <c r="L18" s="15" t="s">
        <v>15</v>
      </c>
    </row>
    <row r="19" spans="3:12" ht="15" thickBot="1" x14ac:dyDescent="0.4">
      <c r="C19" s="4">
        <v>4</v>
      </c>
      <c r="D19" s="6"/>
      <c r="E19" s="14"/>
      <c r="F19" s="14"/>
      <c r="G19" s="14"/>
      <c r="H19" s="22"/>
      <c r="I19" s="28"/>
      <c r="J19" s="14"/>
      <c r="K19" s="52"/>
      <c r="L19" s="52"/>
    </row>
    <row r="20" spans="3:12" ht="15" thickBot="1" x14ac:dyDescent="0.4">
      <c r="D20" s="3"/>
    </row>
    <row r="21" spans="3:12" ht="15" thickBot="1" x14ac:dyDescent="0.4">
      <c r="C21" s="2"/>
      <c r="D21" s="13" t="s">
        <v>5401</v>
      </c>
      <c r="E21" s="15" t="s">
        <v>9</v>
      </c>
      <c r="F21" s="15" t="s">
        <v>10</v>
      </c>
      <c r="G21" s="15" t="s">
        <v>11</v>
      </c>
      <c r="H21" s="49" t="s">
        <v>13</v>
      </c>
      <c r="I21" s="27" t="s">
        <v>12</v>
      </c>
      <c r="J21" s="15" t="s">
        <v>16</v>
      </c>
      <c r="K21" s="15" t="s">
        <v>14</v>
      </c>
      <c r="L21" s="15" t="s">
        <v>15</v>
      </c>
    </row>
    <row r="22" spans="3:12" ht="15" thickBot="1" x14ac:dyDescent="0.4">
      <c r="C22" s="4">
        <v>5</v>
      </c>
      <c r="D22" s="6"/>
      <c r="E22" s="14"/>
      <c r="F22" s="14"/>
      <c r="G22" s="14"/>
      <c r="H22" s="22"/>
      <c r="I22" s="28"/>
      <c r="J22" s="14"/>
      <c r="K22" s="52"/>
      <c r="L22" s="52"/>
    </row>
    <row r="23" spans="3:12" ht="15" thickBot="1" x14ac:dyDescent="0.4">
      <c r="D23" s="3"/>
    </row>
    <row r="24" spans="3:12" ht="15" thickBot="1" x14ac:dyDescent="0.4">
      <c r="C24" s="2"/>
      <c r="D24" s="13" t="s">
        <v>5402</v>
      </c>
      <c r="E24" s="15" t="s">
        <v>9</v>
      </c>
      <c r="F24" s="15" t="s">
        <v>10</v>
      </c>
      <c r="G24" s="15" t="s">
        <v>11</v>
      </c>
      <c r="H24" s="49" t="s">
        <v>13</v>
      </c>
      <c r="I24" s="27" t="s">
        <v>12</v>
      </c>
      <c r="J24" s="15" t="s">
        <v>16</v>
      </c>
      <c r="K24" s="15" t="s">
        <v>14</v>
      </c>
      <c r="L24" s="15" t="s">
        <v>15</v>
      </c>
    </row>
    <row r="25" spans="3:12" ht="15" thickBot="1" x14ac:dyDescent="0.4">
      <c r="C25" s="4">
        <v>6</v>
      </c>
      <c r="D25" s="6"/>
      <c r="E25" s="14"/>
      <c r="F25" s="14"/>
      <c r="G25" s="14"/>
      <c r="H25" s="22"/>
      <c r="I25" s="28"/>
      <c r="J25" s="14"/>
      <c r="K25" s="52"/>
      <c r="L25" s="52"/>
    </row>
    <row r="26" spans="3:12" ht="15" thickBot="1" x14ac:dyDescent="0.4"/>
    <row r="27" spans="3:12" ht="15" thickBot="1" x14ac:dyDescent="0.4">
      <c r="C27" s="2"/>
      <c r="D27" s="13" t="s">
        <v>5403</v>
      </c>
      <c r="E27" s="15" t="s">
        <v>9</v>
      </c>
      <c r="F27" s="15" t="s">
        <v>10</v>
      </c>
      <c r="G27" s="15" t="s">
        <v>11</v>
      </c>
      <c r="H27" s="49" t="s">
        <v>13</v>
      </c>
      <c r="I27" s="27" t="s">
        <v>12</v>
      </c>
      <c r="J27" s="15" t="s">
        <v>16</v>
      </c>
      <c r="K27" s="15" t="s">
        <v>14</v>
      </c>
      <c r="L27" s="15" t="s">
        <v>15</v>
      </c>
    </row>
    <row r="28" spans="3:12" ht="15" thickBot="1" x14ac:dyDescent="0.4">
      <c r="C28" s="4">
        <v>7</v>
      </c>
      <c r="D28" s="6"/>
      <c r="E28" s="14"/>
      <c r="F28" s="14"/>
      <c r="G28" s="14"/>
      <c r="H28" s="22"/>
      <c r="I28" s="28"/>
      <c r="J28" s="14"/>
      <c r="K28" s="14"/>
      <c r="L28" s="52"/>
    </row>
    <row r="29" spans="3:12" ht="15" thickBot="1" x14ac:dyDescent="0.4">
      <c r="D29" s="3"/>
    </row>
    <row r="30" spans="3:12" ht="15" thickBot="1" x14ac:dyDescent="0.4">
      <c r="C30" s="2"/>
      <c r="D30" s="13" t="s">
        <v>5404</v>
      </c>
      <c r="E30" s="15" t="s">
        <v>9</v>
      </c>
      <c r="F30" s="15" t="s">
        <v>10</v>
      </c>
      <c r="G30" s="15" t="s">
        <v>11</v>
      </c>
      <c r="H30" s="49" t="s">
        <v>13</v>
      </c>
      <c r="I30" s="27" t="s">
        <v>12</v>
      </c>
      <c r="J30" s="15" t="s">
        <v>16</v>
      </c>
      <c r="K30" s="15" t="s">
        <v>14</v>
      </c>
      <c r="L30" s="15" t="s">
        <v>15</v>
      </c>
    </row>
    <row r="31" spans="3:12" ht="15" thickBot="1" x14ac:dyDescent="0.4">
      <c r="C31" s="4">
        <v>8</v>
      </c>
      <c r="D31" s="6"/>
      <c r="E31" s="14"/>
      <c r="F31" s="14"/>
      <c r="G31" s="14"/>
      <c r="H31" s="22"/>
      <c r="I31" s="28"/>
      <c r="J31" s="14"/>
      <c r="K31" s="14"/>
      <c r="L31" s="52"/>
    </row>
    <row r="32" spans="3:12" ht="15" thickBot="1" x14ac:dyDescent="0.4"/>
    <row r="33" spans="3:12" ht="15" thickBot="1" x14ac:dyDescent="0.4">
      <c r="C33" s="2"/>
      <c r="D33" s="13" t="s">
        <v>5405</v>
      </c>
      <c r="E33" s="15" t="s">
        <v>9</v>
      </c>
      <c r="F33" s="15" t="s">
        <v>10</v>
      </c>
      <c r="G33" s="15" t="s">
        <v>11</v>
      </c>
      <c r="H33" s="49" t="s">
        <v>13</v>
      </c>
      <c r="I33" s="27" t="s">
        <v>12</v>
      </c>
      <c r="J33" s="15" t="s">
        <v>16</v>
      </c>
      <c r="K33" s="15" t="s">
        <v>14</v>
      </c>
      <c r="L33" s="15" t="s">
        <v>15</v>
      </c>
    </row>
    <row r="34" spans="3:12" ht="15" thickBot="1" x14ac:dyDescent="0.4">
      <c r="C34" s="4">
        <v>9</v>
      </c>
      <c r="D34" s="6"/>
      <c r="E34" s="14"/>
      <c r="F34" s="14"/>
      <c r="G34" s="14"/>
      <c r="H34" s="22"/>
      <c r="I34" s="28"/>
      <c r="J34" s="14"/>
      <c r="K34" s="14"/>
      <c r="L34" s="52"/>
    </row>
    <row r="35" spans="3:12" ht="15" thickBot="1" x14ac:dyDescent="0.4"/>
    <row r="36" spans="3:12" ht="15" thickBot="1" x14ac:dyDescent="0.4">
      <c r="C36" s="2"/>
      <c r="D36" s="13" t="s">
        <v>5406</v>
      </c>
      <c r="E36" s="15" t="s">
        <v>9</v>
      </c>
      <c r="F36" s="15" t="s">
        <v>10</v>
      </c>
      <c r="G36" s="15" t="s">
        <v>11</v>
      </c>
      <c r="H36" s="49" t="s">
        <v>13</v>
      </c>
      <c r="I36" s="27" t="s">
        <v>12</v>
      </c>
      <c r="J36" s="15" t="s">
        <v>16</v>
      </c>
      <c r="K36" s="15" t="s">
        <v>14</v>
      </c>
      <c r="L36" s="15" t="s">
        <v>15</v>
      </c>
    </row>
    <row r="37" spans="3:12" ht="15" thickBot="1" x14ac:dyDescent="0.4">
      <c r="C37" s="4">
        <v>10</v>
      </c>
      <c r="D37" s="6"/>
      <c r="E37" s="14"/>
      <c r="F37" s="14"/>
      <c r="G37" s="14"/>
      <c r="H37" s="22"/>
      <c r="I37" s="28"/>
      <c r="J37" s="14"/>
      <c r="K37" s="14"/>
      <c r="L37" s="52"/>
    </row>
    <row r="38" spans="3:12" ht="15" thickBot="1" x14ac:dyDescent="0.4"/>
    <row r="39" spans="3:12" ht="15" thickBot="1" x14ac:dyDescent="0.4">
      <c r="C39" s="2"/>
      <c r="D39" s="13" t="s">
        <v>5407</v>
      </c>
      <c r="E39" s="15" t="s">
        <v>9</v>
      </c>
      <c r="F39" s="15" t="s">
        <v>10</v>
      </c>
      <c r="G39" s="15" t="s">
        <v>11</v>
      </c>
      <c r="H39" s="49" t="s">
        <v>13</v>
      </c>
      <c r="I39" s="27" t="s">
        <v>12</v>
      </c>
      <c r="J39" s="15" t="s">
        <v>16</v>
      </c>
      <c r="K39" s="15" t="s">
        <v>14</v>
      </c>
      <c r="L39" s="15" t="s">
        <v>15</v>
      </c>
    </row>
    <row r="40" spans="3:12" ht="15" thickBot="1" x14ac:dyDescent="0.4">
      <c r="C40" s="4">
        <v>11</v>
      </c>
      <c r="D40" s="6"/>
      <c r="E40" s="14"/>
      <c r="F40" s="14"/>
      <c r="G40" s="14"/>
      <c r="H40" s="22"/>
      <c r="I40" s="28"/>
      <c r="J40" s="14"/>
      <c r="K40" s="14"/>
      <c r="L40" s="52"/>
    </row>
    <row r="41" spans="3:12" ht="15" thickBot="1" x14ac:dyDescent="0.4"/>
    <row r="42" spans="3:12" ht="15" thickBot="1" x14ac:dyDescent="0.4">
      <c r="C42" s="2"/>
      <c r="D42" s="13" t="s">
        <v>5408</v>
      </c>
      <c r="E42" s="15" t="s">
        <v>9</v>
      </c>
      <c r="F42" s="15" t="s">
        <v>10</v>
      </c>
      <c r="G42" s="15" t="s">
        <v>11</v>
      </c>
      <c r="H42" s="49" t="s">
        <v>13</v>
      </c>
      <c r="I42" s="27" t="s">
        <v>12</v>
      </c>
      <c r="J42" s="15" t="s">
        <v>16</v>
      </c>
      <c r="K42" s="15" t="s">
        <v>14</v>
      </c>
      <c r="L42" s="15" t="s">
        <v>15</v>
      </c>
    </row>
    <row r="43" spans="3:12" ht="15" thickBot="1" x14ac:dyDescent="0.4">
      <c r="C43" s="4">
        <v>12</v>
      </c>
      <c r="D43" s="6"/>
      <c r="E43" s="14"/>
      <c r="F43" s="14"/>
      <c r="G43" s="14"/>
      <c r="H43" s="22"/>
      <c r="I43" s="28"/>
      <c r="J43" s="14"/>
      <c r="K43" s="14"/>
      <c r="L43" s="52"/>
    </row>
    <row r="44" spans="3:12" ht="15" thickBot="1" x14ac:dyDescent="0.4"/>
    <row r="45" spans="3:12" ht="15" thickBot="1" x14ac:dyDescent="0.4">
      <c r="C45" s="2"/>
      <c r="D45" s="13" t="s">
        <v>5409</v>
      </c>
      <c r="E45" s="17" t="s">
        <v>9</v>
      </c>
      <c r="F45" s="17" t="s">
        <v>10</v>
      </c>
      <c r="G45" s="17" t="s">
        <v>11</v>
      </c>
      <c r="H45" s="25" t="s">
        <v>13</v>
      </c>
      <c r="I45" s="29" t="s">
        <v>12</v>
      </c>
      <c r="J45" s="17" t="s">
        <v>16</v>
      </c>
      <c r="K45" s="17" t="s">
        <v>14</v>
      </c>
      <c r="L45" s="17" t="s">
        <v>15</v>
      </c>
    </row>
    <row r="46" spans="3:12" ht="15" thickBot="1" x14ac:dyDescent="0.4">
      <c r="C46" s="4">
        <v>13</v>
      </c>
      <c r="D46" s="6"/>
      <c r="E46" s="16"/>
      <c r="F46" s="16"/>
      <c r="G46" s="16"/>
      <c r="H46" s="22"/>
      <c r="I46" s="30"/>
      <c r="J46" s="16"/>
      <c r="K46" s="53"/>
      <c r="L46" s="53"/>
    </row>
    <row r="47" spans="3:12" ht="15" thickBot="1" x14ac:dyDescent="0.4"/>
    <row r="48" spans="3:12" ht="15" thickBot="1" x14ac:dyDescent="0.4">
      <c r="C48" s="2"/>
      <c r="D48" s="13" t="s">
        <v>5410</v>
      </c>
      <c r="E48" s="17" t="s">
        <v>9</v>
      </c>
      <c r="F48" s="17" t="s">
        <v>10</v>
      </c>
      <c r="G48" s="17" t="s">
        <v>11</v>
      </c>
      <c r="H48" s="25" t="s">
        <v>13</v>
      </c>
      <c r="I48" s="29" t="s">
        <v>12</v>
      </c>
      <c r="J48" s="17" t="s">
        <v>16</v>
      </c>
      <c r="K48" s="17" t="s">
        <v>14</v>
      </c>
      <c r="L48" s="17" t="s">
        <v>15</v>
      </c>
    </row>
    <row r="49" spans="3:12" ht="15" thickBot="1" x14ac:dyDescent="0.4">
      <c r="C49" s="4">
        <v>14</v>
      </c>
      <c r="D49" s="6"/>
      <c r="E49" s="16"/>
      <c r="F49" s="16"/>
      <c r="G49" s="16"/>
      <c r="H49" s="22"/>
      <c r="I49" s="30"/>
      <c r="J49" s="16"/>
      <c r="K49" s="53"/>
      <c r="L49" s="53"/>
    </row>
    <row r="50" spans="3:12" ht="15" thickBot="1" x14ac:dyDescent="0.4"/>
    <row r="51" spans="3:12" ht="15" thickBot="1" x14ac:dyDescent="0.4">
      <c r="C51" s="2"/>
      <c r="D51" s="13" t="s">
        <v>5411</v>
      </c>
      <c r="E51" s="17" t="s">
        <v>9</v>
      </c>
      <c r="F51" s="17" t="s">
        <v>10</v>
      </c>
      <c r="G51" s="17" t="s">
        <v>11</v>
      </c>
      <c r="H51" s="25" t="s">
        <v>13</v>
      </c>
      <c r="I51" s="29" t="s">
        <v>12</v>
      </c>
      <c r="J51" s="17" t="s">
        <v>16</v>
      </c>
      <c r="K51" s="17" t="s">
        <v>14</v>
      </c>
      <c r="L51" s="17" t="s">
        <v>15</v>
      </c>
    </row>
    <row r="52" spans="3:12" ht="15" thickBot="1" x14ac:dyDescent="0.4">
      <c r="C52" s="4">
        <v>15</v>
      </c>
      <c r="D52" s="6"/>
      <c r="E52" s="16"/>
      <c r="F52" s="16"/>
      <c r="G52" s="16"/>
      <c r="H52" s="22"/>
      <c r="I52" s="30"/>
      <c r="J52" s="16"/>
      <c r="K52" s="53"/>
      <c r="L52" s="53"/>
    </row>
    <row r="53" spans="3:12" ht="15" thickBot="1" x14ac:dyDescent="0.4"/>
    <row r="54" spans="3:12" ht="15" thickBot="1" x14ac:dyDescent="0.4">
      <c r="C54" s="2"/>
      <c r="D54" s="13" t="s">
        <v>5412</v>
      </c>
      <c r="E54" s="17" t="s">
        <v>9</v>
      </c>
      <c r="F54" s="17" t="s">
        <v>10</v>
      </c>
      <c r="G54" s="17" t="s">
        <v>11</v>
      </c>
      <c r="H54" s="25" t="s">
        <v>13</v>
      </c>
      <c r="I54" s="29" t="s">
        <v>12</v>
      </c>
      <c r="J54" s="17" t="s">
        <v>16</v>
      </c>
      <c r="K54" s="17" t="s">
        <v>14</v>
      </c>
      <c r="L54" s="17" t="s">
        <v>15</v>
      </c>
    </row>
    <row r="55" spans="3:12" ht="15" thickBot="1" x14ac:dyDescent="0.4">
      <c r="C55" s="4">
        <v>16</v>
      </c>
      <c r="D55" s="6"/>
      <c r="E55" s="16"/>
      <c r="F55" s="16"/>
      <c r="G55" s="16"/>
      <c r="H55" s="22"/>
      <c r="I55" s="30"/>
      <c r="J55" s="16"/>
      <c r="K55" s="53"/>
      <c r="L55" s="53"/>
    </row>
    <row r="56" spans="3:12" ht="15" thickBot="1" x14ac:dyDescent="0.4"/>
    <row r="57" spans="3:12" ht="15" thickBot="1" x14ac:dyDescent="0.4">
      <c r="C57" s="2"/>
      <c r="D57" s="13" t="s">
        <v>5413</v>
      </c>
      <c r="E57" s="17" t="s">
        <v>9</v>
      </c>
      <c r="F57" s="17" t="s">
        <v>10</v>
      </c>
      <c r="G57" s="17" t="s">
        <v>11</v>
      </c>
      <c r="H57" s="25" t="s">
        <v>13</v>
      </c>
      <c r="I57" s="29" t="s">
        <v>12</v>
      </c>
      <c r="J57" s="17" t="s">
        <v>16</v>
      </c>
      <c r="K57" s="17" t="s">
        <v>14</v>
      </c>
      <c r="L57" s="17" t="s">
        <v>15</v>
      </c>
    </row>
    <row r="58" spans="3:12" ht="15" thickBot="1" x14ac:dyDescent="0.4">
      <c r="C58" s="4">
        <v>17</v>
      </c>
      <c r="D58" s="6"/>
      <c r="E58" s="16"/>
      <c r="F58" s="16"/>
      <c r="G58" s="16"/>
      <c r="H58" s="22"/>
      <c r="I58" s="30"/>
      <c r="J58" s="16"/>
      <c r="K58" s="53"/>
      <c r="L58" s="53"/>
    </row>
    <row r="59" spans="3:12" ht="15" thickBot="1" x14ac:dyDescent="0.4"/>
    <row r="60" spans="3:12" ht="15" thickBot="1" x14ac:dyDescent="0.4">
      <c r="C60" s="2"/>
      <c r="D60" s="13" t="s">
        <v>5414</v>
      </c>
      <c r="E60" s="17" t="s">
        <v>9</v>
      </c>
      <c r="F60" s="17" t="s">
        <v>10</v>
      </c>
      <c r="G60" s="17" t="s">
        <v>11</v>
      </c>
      <c r="H60" s="25" t="s">
        <v>13</v>
      </c>
      <c r="I60" s="29" t="s">
        <v>12</v>
      </c>
      <c r="J60" s="17" t="s">
        <v>16</v>
      </c>
      <c r="K60" s="17" t="s">
        <v>14</v>
      </c>
      <c r="L60" s="17" t="s">
        <v>15</v>
      </c>
    </row>
    <row r="61" spans="3:12" ht="15" thickBot="1" x14ac:dyDescent="0.4">
      <c r="C61" s="4">
        <v>18</v>
      </c>
      <c r="D61" s="6"/>
      <c r="E61" s="16"/>
      <c r="F61" s="16"/>
      <c r="G61" s="16"/>
      <c r="H61" s="22"/>
      <c r="I61" s="30"/>
      <c r="J61" s="16"/>
      <c r="K61" s="53"/>
      <c r="L61" s="53"/>
    </row>
    <row r="62" spans="3:12" ht="15" thickBot="1" x14ac:dyDescent="0.4"/>
    <row r="63" spans="3:12" ht="15" thickBot="1" x14ac:dyDescent="0.4">
      <c r="C63" s="2"/>
      <c r="D63" s="13" t="s">
        <v>5415</v>
      </c>
      <c r="E63" s="17" t="s">
        <v>9</v>
      </c>
      <c r="F63" s="17" t="s">
        <v>10</v>
      </c>
      <c r="G63" s="17" t="s">
        <v>11</v>
      </c>
      <c r="H63" s="25" t="s">
        <v>13</v>
      </c>
      <c r="I63" s="29" t="s">
        <v>12</v>
      </c>
      <c r="J63" s="17" t="s">
        <v>16</v>
      </c>
      <c r="K63" s="17" t="s">
        <v>14</v>
      </c>
      <c r="L63" s="17" t="s">
        <v>15</v>
      </c>
    </row>
    <row r="64" spans="3:12" ht="15" thickBot="1" x14ac:dyDescent="0.4">
      <c r="C64" s="4">
        <v>19</v>
      </c>
      <c r="D64" s="6"/>
      <c r="E64" s="16"/>
      <c r="F64" s="16"/>
      <c r="G64" s="16"/>
      <c r="H64" s="22"/>
      <c r="I64" s="30"/>
      <c r="J64" s="16"/>
      <c r="K64" s="53"/>
      <c r="L64" s="53"/>
    </row>
    <row r="65" spans="3:12" ht="15" thickBot="1" x14ac:dyDescent="0.4"/>
    <row r="66" spans="3:12" ht="15" thickBot="1" x14ac:dyDescent="0.4">
      <c r="C66" s="2"/>
      <c r="D66" s="13" t="s">
        <v>5416</v>
      </c>
      <c r="E66" s="17" t="s">
        <v>9</v>
      </c>
      <c r="F66" s="17" t="s">
        <v>10</v>
      </c>
      <c r="G66" s="17" t="s">
        <v>11</v>
      </c>
      <c r="H66" s="25" t="s">
        <v>13</v>
      </c>
      <c r="I66" s="29" t="s">
        <v>12</v>
      </c>
      <c r="J66" s="17" t="s">
        <v>16</v>
      </c>
      <c r="K66" s="17" t="s">
        <v>14</v>
      </c>
      <c r="L66" s="17" t="s">
        <v>15</v>
      </c>
    </row>
    <row r="67" spans="3:12" ht="15" thickBot="1" x14ac:dyDescent="0.4">
      <c r="C67" s="4">
        <v>20</v>
      </c>
      <c r="D67" s="6"/>
      <c r="E67" s="16"/>
      <c r="F67" s="16"/>
      <c r="G67" s="16"/>
      <c r="H67" s="22"/>
      <c r="I67" s="30"/>
      <c r="J67" s="16"/>
      <c r="K67" s="53"/>
      <c r="L67" s="53"/>
    </row>
    <row r="68" spans="3:12" ht="15" thickBot="1" x14ac:dyDescent="0.4"/>
    <row r="69" spans="3:12" ht="15" thickBot="1" x14ac:dyDescent="0.4">
      <c r="C69" s="2"/>
      <c r="D69" s="13" t="s">
        <v>5417</v>
      </c>
      <c r="E69" s="17" t="s">
        <v>9</v>
      </c>
      <c r="F69" s="17" t="s">
        <v>10</v>
      </c>
      <c r="G69" s="17" t="s">
        <v>11</v>
      </c>
      <c r="H69" s="25" t="s">
        <v>13</v>
      </c>
      <c r="I69" s="29" t="s">
        <v>12</v>
      </c>
      <c r="J69" s="17" t="s">
        <v>16</v>
      </c>
      <c r="K69" s="17" t="s">
        <v>14</v>
      </c>
      <c r="L69" s="17" t="s">
        <v>15</v>
      </c>
    </row>
    <row r="70" spans="3:12" ht="15" thickBot="1" x14ac:dyDescent="0.4">
      <c r="C70" s="4">
        <v>21</v>
      </c>
      <c r="D70" s="6"/>
      <c r="E70" s="16"/>
      <c r="F70" s="16"/>
      <c r="G70" s="16"/>
      <c r="H70" s="22"/>
      <c r="I70" s="30"/>
      <c r="J70" s="16"/>
      <c r="K70" s="53"/>
      <c r="L70" s="53"/>
    </row>
    <row r="71" spans="3:12" ht="15" thickBot="1" x14ac:dyDescent="0.4"/>
    <row r="72" spans="3:12" ht="15" thickBot="1" x14ac:dyDescent="0.4">
      <c r="C72" s="2"/>
      <c r="D72" s="13" t="s">
        <v>5418</v>
      </c>
      <c r="E72" s="17" t="s">
        <v>9</v>
      </c>
      <c r="F72" s="17" t="s">
        <v>10</v>
      </c>
      <c r="G72" s="17" t="s">
        <v>11</v>
      </c>
      <c r="H72" s="25" t="s">
        <v>13</v>
      </c>
      <c r="I72" s="29" t="s">
        <v>12</v>
      </c>
      <c r="J72" s="17" t="s">
        <v>16</v>
      </c>
      <c r="K72" s="17" t="s">
        <v>14</v>
      </c>
      <c r="L72" s="17" t="s">
        <v>15</v>
      </c>
    </row>
    <row r="73" spans="3:12" ht="15" thickBot="1" x14ac:dyDescent="0.4">
      <c r="C73" s="4">
        <v>22</v>
      </c>
      <c r="D73" s="6"/>
      <c r="E73" s="16"/>
      <c r="F73" s="16"/>
      <c r="G73" s="16"/>
      <c r="H73" s="22"/>
      <c r="I73" s="30"/>
      <c r="J73" s="16"/>
      <c r="K73" s="53"/>
      <c r="L73" s="53"/>
    </row>
    <row r="74" spans="3:12" ht="15" thickBot="1" x14ac:dyDescent="0.4"/>
    <row r="75" spans="3:12" ht="15" thickBot="1" x14ac:dyDescent="0.4">
      <c r="C75" s="2"/>
      <c r="D75" s="13" t="s">
        <v>5419</v>
      </c>
      <c r="E75" s="17" t="s">
        <v>9</v>
      </c>
      <c r="F75" s="17" t="s">
        <v>10</v>
      </c>
      <c r="G75" s="17" t="s">
        <v>11</v>
      </c>
      <c r="H75" s="25" t="s">
        <v>13</v>
      </c>
      <c r="I75" s="29" t="s">
        <v>12</v>
      </c>
      <c r="J75" s="17" t="s">
        <v>16</v>
      </c>
      <c r="K75" s="17" t="s">
        <v>14</v>
      </c>
      <c r="L75" s="17" t="s">
        <v>15</v>
      </c>
    </row>
    <row r="76" spans="3:12" ht="15" thickBot="1" x14ac:dyDescent="0.4">
      <c r="C76" s="4">
        <v>23</v>
      </c>
      <c r="D76" s="6"/>
      <c r="E76" s="16"/>
      <c r="F76" s="16"/>
      <c r="G76" s="16"/>
      <c r="H76" s="22"/>
      <c r="I76" s="30"/>
      <c r="J76" s="16"/>
      <c r="K76" s="53"/>
      <c r="L76" s="53"/>
    </row>
    <row r="77" spans="3:12" ht="15" thickBot="1" x14ac:dyDescent="0.4"/>
    <row r="78" spans="3:12" ht="15" thickBot="1" x14ac:dyDescent="0.4">
      <c r="C78" s="2"/>
      <c r="D78" s="13" t="s">
        <v>5420</v>
      </c>
      <c r="E78" s="17" t="s">
        <v>9</v>
      </c>
      <c r="F78" s="17" t="s">
        <v>10</v>
      </c>
      <c r="G78" s="17" t="s">
        <v>11</v>
      </c>
      <c r="H78" s="25" t="s">
        <v>13</v>
      </c>
      <c r="I78" s="29" t="s">
        <v>12</v>
      </c>
      <c r="J78" s="17" t="s">
        <v>16</v>
      </c>
      <c r="K78" s="17" t="s">
        <v>14</v>
      </c>
      <c r="L78" s="17" t="s">
        <v>15</v>
      </c>
    </row>
    <row r="79" spans="3:12" ht="15" thickBot="1" x14ac:dyDescent="0.4">
      <c r="C79" s="4">
        <v>24</v>
      </c>
      <c r="D79" s="6"/>
      <c r="E79" s="16"/>
      <c r="F79" s="16"/>
      <c r="G79" s="16"/>
      <c r="H79" s="22"/>
      <c r="I79" s="30"/>
      <c r="J79" s="16"/>
      <c r="K79" s="53"/>
      <c r="L79" s="53"/>
    </row>
    <row r="80" spans="3:12" ht="15" thickBot="1" x14ac:dyDescent="0.4"/>
    <row r="81" spans="3:12" ht="15" thickBot="1" x14ac:dyDescent="0.4">
      <c r="C81" s="2"/>
      <c r="D81" s="13" t="s">
        <v>5421</v>
      </c>
      <c r="E81" s="17" t="s">
        <v>9</v>
      </c>
      <c r="F81" s="17" t="s">
        <v>10</v>
      </c>
      <c r="G81" s="17" t="s">
        <v>11</v>
      </c>
      <c r="H81" s="25" t="s">
        <v>13</v>
      </c>
      <c r="I81" s="29" t="s">
        <v>12</v>
      </c>
      <c r="J81" s="17" t="s">
        <v>16</v>
      </c>
      <c r="K81" s="17" t="s">
        <v>14</v>
      </c>
      <c r="L81" s="17" t="s">
        <v>15</v>
      </c>
    </row>
    <row r="82" spans="3:12" ht="15" thickBot="1" x14ac:dyDescent="0.4">
      <c r="C82" s="4">
        <v>25</v>
      </c>
      <c r="D82" s="6"/>
      <c r="E82" s="16"/>
      <c r="F82" s="16"/>
      <c r="G82" s="16"/>
      <c r="H82" s="22"/>
      <c r="I82" s="30"/>
      <c r="J82" s="16"/>
      <c r="K82" s="53"/>
      <c r="L82" s="53"/>
    </row>
  </sheetData>
  <mergeCells count="2">
    <mergeCell ref="B6:D6"/>
    <mergeCell ref="B7:C7"/>
  </mergeCells>
  <pageMargins left="0.7" right="0.7" top="0.75" bottom="0.75" header="0.3" footer="0.3"/>
  <tableParts count="2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D4633-AEF0-43B4-8304-6B885E97915D}">
  <sheetPr codeName="Sheet95">
    <tabColor theme="4" tint="0.79998168889431442"/>
  </sheetPr>
  <dimension ref="B5:L82"/>
  <sheetViews>
    <sheetView zoomScale="95" workbookViewId="0">
      <pane xSplit="4" ySplit="7" topLeftCell="E8" activePane="bottomRight" state="frozen"/>
      <selection pane="topRight" activeCell="E1" sqref="E1"/>
      <selection pane="bottomLeft" activeCell="A8" sqref="A8"/>
      <selection pane="bottomRight" activeCell="D24" sqref="D24"/>
    </sheetView>
  </sheetViews>
  <sheetFormatPr defaultRowHeight="14.5" x14ac:dyDescent="0.35"/>
  <cols>
    <col min="1" max="3" width="3" customWidth="1"/>
    <col min="4" max="4" width="78.81640625" customWidth="1"/>
    <col min="5" max="5" width="19.81640625" customWidth="1"/>
    <col min="6" max="6" width="28.81640625" customWidth="1"/>
    <col min="7" max="7" width="22.453125" customWidth="1"/>
    <col min="8" max="8" width="22.7265625" style="24" customWidth="1"/>
    <col min="9" max="9" width="31.453125" style="26" customWidth="1"/>
    <col min="10" max="10" width="60.1796875" customWidth="1"/>
    <col min="11" max="12" width="21.81640625" customWidth="1"/>
  </cols>
  <sheetData>
    <row r="5" spans="2:12" ht="17.149999999999999" customHeight="1" thickBot="1" x14ac:dyDescent="0.4"/>
    <row r="6" spans="2:12" ht="15" thickBot="1" x14ac:dyDescent="0.4">
      <c r="B6" s="166" t="str">
        <f ca="1">"Milestone"&amp;" "&amp;B7</f>
        <v>Milestone 9.8</v>
      </c>
      <c r="C6" s="167"/>
      <c r="D6" s="168"/>
    </row>
    <row r="7" spans="2:12" ht="15" thickBot="1" x14ac:dyDescent="0.4">
      <c r="B7" s="164" t="str" cm="1">
        <f t="array" aca="1" ref="B7" ca="1">MID(CELL("filename",A1),FIND("]",CELL("filename",A1))+1,255)</f>
        <v>9.8</v>
      </c>
      <c r="C7" s="165"/>
      <c r="D7" s="5" t="str" cm="1">
        <f t="array" ref="D7">IF(M9.8[Deliverable 9 Milestone 8]=0,"",M9.8[Deliverable 9 Milestone 8])</f>
        <v/>
      </c>
      <c r="E7" s="3"/>
    </row>
    <row r="8" spans="2:12" ht="15" thickBot="1" x14ac:dyDescent="0.4"/>
    <row r="9" spans="2:12" ht="15" thickBot="1" x14ac:dyDescent="0.4">
      <c r="C9" s="2"/>
      <c r="D9" s="13" t="s">
        <v>5422</v>
      </c>
      <c r="E9" s="15" t="s">
        <v>9</v>
      </c>
      <c r="F9" s="15" t="s">
        <v>10</v>
      </c>
      <c r="G9" s="15" t="s">
        <v>11</v>
      </c>
      <c r="H9" s="49" t="s">
        <v>13</v>
      </c>
      <c r="I9" s="27" t="s">
        <v>12</v>
      </c>
      <c r="J9" s="15" t="s">
        <v>16</v>
      </c>
      <c r="K9" s="15" t="s">
        <v>14</v>
      </c>
      <c r="L9" s="15" t="s">
        <v>15</v>
      </c>
    </row>
    <row r="10" spans="2:12" ht="15" thickBot="1" x14ac:dyDescent="0.4">
      <c r="C10" s="4">
        <v>1</v>
      </c>
      <c r="D10" s="6"/>
      <c r="E10" s="14"/>
      <c r="F10" s="14"/>
      <c r="G10" s="14"/>
      <c r="H10" s="22"/>
      <c r="I10" s="28"/>
      <c r="J10" s="14"/>
      <c r="K10" s="52"/>
      <c r="L10" s="52"/>
    </row>
    <row r="11" spans="2:12" ht="15" thickBot="1" x14ac:dyDescent="0.4"/>
    <row r="12" spans="2:12" ht="15" thickBot="1" x14ac:dyDescent="0.4">
      <c r="C12" s="2"/>
      <c r="D12" s="13" t="s">
        <v>5423</v>
      </c>
      <c r="E12" s="15" t="s">
        <v>9</v>
      </c>
      <c r="F12" s="15" t="s">
        <v>10</v>
      </c>
      <c r="G12" s="15" t="s">
        <v>11</v>
      </c>
      <c r="H12" s="49" t="s">
        <v>13</v>
      </c>
      <c r="I12" s="27" t="s">
        <v>12</v>
      </c>
      <c r="J12" s="15" t="s">
        <v>16</v>
      </c>
      <c r="K12" s="15" t="s">
        <v>14</v>
      </c>
      <c r="L12" s="15" t="s">
        <v>15</v>
      </c>
    </row>
    <row r="13" spans="2:12" ht="15" thickBot="1" x14ac:dyDescent="0.4">
      <c r="C13" s="4">
        <v>2</v>
      </c>
      <c r="D13" s="6"/>
      <c r="E13" s="14"/>
      <c r="F13" s="14"/>
      <c r="G13" s="14"/>
      <c r="H13" s="22"/>
      <c r="I13" s="28"/>
      <c r="J13" s="14"/>
      <c r="K13" s="52"/>
      <c r="L13" s="52"/>
    </row>
    <row r="14" spans="2:12" ht="15" thickBot="1" x14ac:dyDescent="0.4">
      <c r="D14" s="3"/>
    </row>
    <row r="15" spans="2:12" ht="15" thickBot="1" x14ac:dyDescent="0.4">
      <c r="C15" s="2"/>
      <c r="D15" s="13" t="s">
        <v>5424</v>
      </c>
      <c r="E15" s="15" t="s">
        <v>9</v>
      </c>
      <c r="F15" s="15" t="s">
        <v>10</v>
      </c>
      <c r="G15" s="15" t="s">
        <v>11</v>
      </c>
      <c r="H15" s="49" t="s">
        <v>13</v>
      </c>
      <c r="I15" s="27" t="s">
        <v>12</v>
      </c>
      <c r="J15" s="15" t="s">
        <v>16</v>
      </c>
      <c r="K15" s="15" t="s">
        <v>14</v>
      </c>
      <c r="L15" s="15" t="s">
        <v>15</v>
      </c>
    </row>
    <row r="16" spans="2:12" ht="15" thickBot="1" x14ac:dyDescent="0.4">
      <c r="C16" s="4">
        <v>3</v>
      </c>
      <c r="D16" s="6"/>
      <c r="E16" s="14"/>
      <c r="F16" s="14"/>
      <c r="G16" s="14"/>
      <c r="H16" s="22"/>
      <c r="I16" s="28"/>
      <c r="J16" s="14"/>
      <c r="K16" s="52"/>
      <c r="L16" s="52"/>
    </row>
    <row r="17" spans="3:12" ht="15" thickBot="1" x14ac:dyDescent="0.4"/>
    <row r="18" spans="3:12" ht="15" thickBot="1" x14ac:dyDescent="0.4">
      <c r="C18" s="2"/>
      <c r="D18" s="13" t="s">
        <v>5425</v>
      </c>
      <c r="E18" s="15" t="s">
        <v>9</v>
      </c>
      <c r="F18" s="15" t="s">
        <v>10</v>
      </c>
      <c r="G18" s="15" t="s">
        <v>11</v>
      </c>
      <c r="H18" s="49" t="s">
        <v>13</v>
      </c>
      <c r="I18" s="27" t="s">
        <v>12</v>
      </c>
      <c r="J18" s="15" t="s">
        <v>16</v>
      </c>
      <c r="K18" s="15" t="s">
        <v>14</v>
      </c>
      <c r="L18" s="15" t="s">
        <v>15</v>
      </c>
    </row>
    <row r="19" spans="3:12" ht="15" thickBot="1" x14ac:dyDescent="0.4">
      <c r="C19" s="4">
        <v>4</v>
      </c>
      <c r="D19" s="6"/>
      <c r="E19" s="14"/>
      <c r="F19" s="14"/>
      <c r="G19" s="14"/>
      <c r="H19" s="22"/>
      <c r="I19" s="28"/>
      <c r="J19" s="14"/>
      <c r="K19" s="52"/>
      <c r="L19" s="52"/>
    </row>
    <row r="20" spans="3:12" ht="15" thickBot="1" x14ac:dyDescent="0.4">
      <c r="D20" s="3"/>
    </row>
    <row r="21" spans="3:12" ht="15" thickBot="1" x14ac:dyDescent="0.4">
      <c r="C21" s="2"/>
      <c r="D21" s="13" t="s">
        <v>5426</v>
      </c>
      <c r="E21" s="15" t="s">
        <v>9</v>
      </c>
      <c r="F21" s="15" t="s">
        <v>10</v>
      </c>
      <c r="G21" s="15" t="s">
        <v>11</v>
      </c>
      <c r="H21" s="49" t="s">
        <v>13</v>
      </c>
      <c r="I21" s="27" t="s">
        <v>12</v>
      </c>
      <c r="J21" s="15" t="s">
        <v>16</v>
      </c>
      <c r="K21" s="15" t="s">
        <v>14</v>
      </c>
      <c r="L21" s="15" t="s">
        <v>15</v>
      </c>
    </row>
    <row r="22" spans="3:12" ht="15" thickBot="1" x14ac:dyDescent="0.4">
      <c r="C22" s="4">
        <v>5</v>
      </c>
      <c r="D22" s="6"/>
      <c r="E22" s="14"/>
      <c r="F22" s="14"/>
      <c r="G22" s="14"/>
      <c r="H22" s="22"/>
      <c r="I22" s="28"/>
      <c r="J22" s="14"/>
      <c r="K22" s="52"/>
      <c r="L22" s="52"/>
    </row>
    <row r="23" spans="3:12" ht="15" thickBot="1" x14ac:dyDescent="0.4">
      <c r="D23" s="3"/>
    </row>
    <row r="24" spans="3:12" ht="15" thickBot="1" x14ac:dyDescent="0.4">
      <c r="C24" s="2"/>
      <c r="D24" s="13" t="s">
        <v>5427</v>
      </c>
      <c r="E24" s="15" t="s">
        <v>9</v>
      </c>
      <c r="F24" s="15" t="s">
        <v>10</v>
      </c>
      <c r="G24" s="15" t="s">
        <v>11</v>
      </c>
      <c r="H24" s="49" t="s">
        <v>13</v>
      </c>
      <c r="I24" s="27" t="s">
        <v>12</v>
      </c>
      <c r="J24" s="15" t="s">
        <v>16</v>
      </c>
      <c r="K24" s="15" t="s">
        <v>14</v>
      </c>
      <c r="L24" s="15" t="s">
        <v>15</v>
      </c>
    </row>
    <row r="25" spans="3:12" ht="15" thickBot="1" x14ac:dyDescent="0.4">
      <c r="C25" s="4">
        <v>6</v>
      </c>
      <c r="D25" s="6"/>
      <c r="E25" s="14"/>
      <c r="F25" s="14"/>
      <c r="G25" s="14"/>
      <c r="H25" s="22"/>
      <c r="I25" s="28"/>
      <c r="J25" s="14"/>
      <c r="K25" s="52"/>
      <c r="L25" s="52"/>
    </row>
    <row r="26" spans="3:12" ht="15" thickBot="1" x14ac:dyDescent="0.4"/>
    <row r="27" spans="3:12" ht="15" thickBot="1" x14ac:dyDescent="0.4">
      <c r="C27" s="2"/>
      <c r="D27" s="13" t="s">
        <v>5428</v>
      </c>
      <c r="E27" s="15" t="s">
        <v>9</v>
      </c>
      <c r="F27" s="15" t="s">
        <v>10</v>
      </c>
      <c r="G27" s="15" t="s">
        <v>11</v>
      </c>
      <c r="H27" s="49" t="s">
        <v>13</v>
      </c>
      <c r="I27" s="27" t="s">
        <v>12</v>
      </c>
      <c r="J27" s="15" t="s">
        <v>16</v>
      </c>
      <c r="K27" s="15" t="s">
        <v>14</v>
      </c>
      <c r="L27" s="15" t="s">
        <v>15</v>
      </c>
    </row>
    <row r="28" spans="3:12" ht="15" thickBot="1" x14ac:dyDescent="0.4">
      <c r="C28" s="4">
        <v>7</v>
      </c>
      <c r="D28" s="6"/>
      <c r="E28" s="14"/>
      <c r="F28" s="14"/>
      <c r="G28" s="14"/>
      <c r="H28" s="22"/>
      <c r="I28" s="28"/>
      <c r="J28" s="14"/>
      <c r="K28" s="14"/>
      <c r="L28" s="52"/>
    </row>
    <row r="29" spans="3:12" ht="15" thickBot="1" x14ac:dyDescent="0.4">
      <c r="D29" s="3"/>
    </row>
    <row r="30" spans="3:12" ht="15" thickBot="1" x14ac:dyDescent="0.4">
      <c r="C30" s="2"/>
      <c r="D30" s="13" t="s">
        <v>5429</v>
      </c>
      <c r="E30" s="15" t="s">
        <v>9</v>
      </c>
      <c r="F30" s="15" t="s">
        <v>10</v>
      </c>
      <c r="G30" s="15" t="s">
        <v>11</v>
      </c>
      <c r="H30" s="49" t="s">
        <v>13</v>
      </c>
      <c r="I30" s="27" t="s">
        <v>12</v>
      </c>
      <c r="J30" s="15" t="s">
        <v>16</v>
      </c>
      <c r="K30" s="15" t="s">
        <v>14</v>
      </c>
      <c r="L30" s="15" t="s">
        <v>15</v>
      </c>
    </row>
    <row r="31" spans="3:12" ht="15" thickBot="1" x14ac:dyDescent="0.4">
      <c r="C31" s="4">
        <v>8</v>
      </c>
      <c r="D31" s="6"/>
      <c r="E31" s="14"/>
      <c r="F31" s="14"/>
      <c r="G31" s="14"/>
      <c r="H31" s="22"/>
      <c r="I31" s="28"/>
      <c r="J31" s="14"/>
      <c r="K31" s="14"/>
      <c r="L31" s="52"/>
    </row>
    <row r="32" spans="3:12" ht="15" thickBot="1" x14ac:dyDescent="0.4"/>
    <row r="33" spans="3:12" ht="15" thickBot="1" x14ac:dyDescent="0.4">
      <c r="C33" s="2"/>
      <c r="D33" s="13" t="s">
        <v>5430</v>
      </c>
      <c r="E33" s="15" t="s">
        <v>9</v>
      </c>
      <c r="F33" s="15" t="s">
        <v>10</v>
      </c>
      <c r="G33" s="15" t="s">
        <v>11</v>
      </c>
      <c r="H33" s="49" t="s">
        <v>13</v>
      </c>
      <c r="I33" s="27" t="s">
        <v>12</v>
      </c>
      <c r="J33" s="15" t="s">
        <v>16</v>
      </c>
      <c r="K33" s="15" t="s">
        <v>14</v>
      </c>
      <c r="L33" s="15" t="s">
        <v>15</v>
      </c>
    </row>
    <row r="34" spans="3:12" ht="15" thickBot="1" x14ac:dyDescent="0.4">
      <c r="C34" s="4">
        <v>9</v>
      </c>
      <c r="D34" s="6"/>
      <c r="E34" s="14"/>
      <c r="F34" s="14"/>
      <c r="G34" s="14"/>
      <c r="H34" s="22"/>
      <c r="I34" s="28"/>
      <c r="J34" s="14"/>
      <c r="K34" s="14"/>
      <c r="L34" s="52"/>
    </row>
    <row r="35" spans="3:12" ht="15" thickBot="1" x14ac:dyDescent="0.4"/>
    <row r="36" spans="3:12" ht="15" thickBot="1" x14ac:dyDescent="0.4">
      <c r="C36" s="2"/>
      <c r="D36" s="13" t="s">
        <v>5431</v>
      </c>
      <c r="E36" s="15" t="s">
        <v>9</v>
      </c>
      <c r="F36" s="15" t="s">
        <v>10</v>
      </c>
      <c r="G36" s="15" t="s">
        <v>11</v>
      </c>
      <c r="H36" s="49" t="s">
        <v>13</v>
      </c>
      <c r="I36" s="27" t="s">
        <v>12</v>
      </c>
      <c r="J36" s="15" t="s">
        <v>16</v>
      </c>
      <c r="K36" s="15" t="s">
        <v>14</v>
      </c>
      <c r="L36" s="15" t="s">
        <v>15</v>
      </c>
    </row>
    <row r="37" spans="3:12" ht="15" thickBot="1" x14ac:dyDescent="0.4">
      <c r="C37" s="4">
        <v>10</v>
      </c>
      <c r="D37" s="6"/>
      <c r="E37" s="14"/>
      <c r="F37" s="14"/>
      <c r="G37" s="14"/>
      <c r="H37" s="22"/>
      <c r="I37" s="28"/>
      <c r="J37" s="14"/>
      <c r="K37" s="14"/>
      <c r="L37" s="52"/>
    </row>
    <row r="38" spans="3:12" ht="15" thickBot="1" x14ac:dyDescent="0.4"/>
    <row r="39" spans="3:12" ht="15" thickBot="1" x14ac:dyDescent="0.4">
      <c r="C39" s="2"/>
      <c r="D39" s="13" t="s">
        <v>5432</v>
      </c>
      <c r="E39" s="15" t="s">
        <v>9</v>
      </c>
      <c r="F39" s="15" t="s">
        <v>10</v>
      </c>
      <c r="G39" s="15" t="s">
        <v>11</v>
      </c>
      <c r="H39" s="49" t="s">
        <v>13</v>
      </c>
      <c r="I39" s="27" t="s">
        <v>12</v>
      </c>
      <c r="J39" s="15" t="s">
        <v>16</v>
      </c>
      <c r="K39" s="15" t="s">
        <v>14</v>
      </c>
      <c r="L39" s="15" t="s">
        <v>15</v>
      </c>
    </row>
    <row r="40" spans="3:12" ht="15" thickBot="1" x14ac:dyDescent="0.4">
      <c r="C40" s="4">
        <v>11</v>
      </c>
      <c r="D40" s="6"/>
      <c r="E40" s="14"/>
      <c r="F40" s="14"/>
      <c r="G40" s="14"/>
      <c r="H40" s="22"/>
      <c r="I40" s="28"/>
      <c r="J40" s="14"/>
      <c r="K40" s="14"/>
      <c r="L40" s="52"/>
    </row>
    <row r="41" spans="3:12" ht="15" thickBot="1" x14ac:dyDescent="0.4"/>
    <row r="42" spans="3:12" ht="15" thickBot="1" x14ac:dyDescent="0.4">
      <c r="C42" s="2"/>
      <c r="D42" s="13" t="s">
        <v>5433</v>
      </c>
      <c r="E42" s="15" t="s">
        <v>9</v>
      </c>
      <c r="F42" s="15" t="s">
        <v>10</v>
      </c>
      <c r="G42" s="15" t="s">
        <v>11</v>
      </c>
      <c r="H42" s="49" t="s">
        <v>13</v>
      </c>
      <c r="I42" s="27" t="s">
        <v>12</v>
      </c>
      <c r="J42" s="15" t="s">
        <v>16</v>
      </c>
      <c r="K42" s="15" t="s">
        <v>14</v>
      </c>
      <c r="L42" s="15" t="s">
        <v>15</v>
      </c>
    </row>
    <row r="43" spans="3:12" ht="15" thickBot="1" x14ac:dyDescent="0.4">
      <c r="C43" s="4">
        <v>12</v>
      </c>
      <c r="D43" s="6"/>
      <c r="E43" s="14"/>
      <c r="F43" s="14"/>
      <c r="G43" s="14"/>
      <c r="H43" s="22"/>
      <c r="I43" s="28"/>
      <c r="J43" s="14"/>
      <c r="K43" s="14"/>
      <c r="L43" s="52"/>
    </row>
    <row r="44" spans="3:12" ht="15" thickBot="1" x14ac:dyDescent="0.4"/>
    <row r="45" spans="3:12" ht="15" thickBot="1" x14ac:dyDescent="0.4">
      <c r="C45" s="2"/>
      <c r="D45" s="13" t="s">
        <v>5434</v>
      </c>
      <c r="E45" s="17" t="s">
        <v>9</v>
      </c>
      <c r="F45" s="17" t="s">
        <v>10</v>
      </c>
      <c r="G45" s="17" t="s">
        <v>11</v>
      </c>
      <c r="H45" s="25" t="s">
        <v>13</v>
      </c>
      <c r="I45" s="29" t="s">
        <v>12</v>
      </c>
      <c r="J45" s="17" t="s">
        <v>16</v>
      </c>
      <c r="K45" s="17" t="s">
        <v>14</v>
      </c>
      <c r="L45" s="17" t="s">
        <v>15</v>
      </c>
    </row>
    <row r="46" spans="3:12" ht="15" thickBot="1" x14ac:dyDescent="0.4">
      <c r="C46" s="4">
        <v>13</v>
      </c>
      <c r="D46" s="6"/>
      <c r="E46" s="16"/>
      <c r="F46" s="16"/>
      <c r="G46" s="16"/>
      <c r="H46" s="22"/>
      <c r="I46" s="30"/>
      <c r="J46" s="16"/>
      <c r="K46" s="53"/>
      <c r="L46" s="53"/>
    </row>
    <row r="47" spans="3:12" ht="15" thickBot="1" x14ac:dyDescent="0.4"/>
    <row r="48" spans="3:12" ht="15" thickBot="1" x14ac:dyDescent="0.4">
      <c r="C48" s="2"/>
      <c r="D48" s="13" t="s">
        <v>5435</v>
      </c>
      <c r="E48" s="17" t="s">
        <v>9</v>
      </c>
      <c r="F48" s="17" t="s">
        <v>10</v>
      </c>
      <c r="G48" s="17" t="s">
        <v>11</v>
      </c>
      <c r="H48" s="25" t="s">
        <v>13</v>
      </c>
      <c r="I48" s="29" t="s">
        <v>12</v>
      </c>
      <c r="J48" s="17" t="s">
        <v>16</v>
      </c>
      <c r="K48" s="17" t="s">
        <v>14</v>
      </c>
      <c r="L48" s="17" t="s">
        <v>15</v>
      </c>
    </row>
    <row r="49" spans="3:12" ht="15" thickBot="1" x14ac:dyDescent="0.4">
      <c r="C49" s="4">
        <v>14</v>
      </c>
      <c r="D49" s="6"/>
      <c r="E49" s="16"/>
      <c r="F49" s="16"/>
      <c r="G49" s="16"/>
      <c r="H49" s="22"/>
      <c r="I49" s="30"/>
      <c r="J49" s="16"/>
      <c r="K49" s="53"/>
      <c r="L49" s="53"/>
    </row>
    <row r="50" spans="3:12" ht="15" thickBot="1" x14ac:dyDescent="0.4"/>
    <row r="51" spans="3:12" ht="15" thickBot="1" x14ac:dyDescent="0.4">
      <c r="C51" s="2"/>
      <c r="D51" s="13" t="s">
        <v>5436</v>
      </c>
      <c r="E51" s="17" t="s">
        <v>9</v>
      </c>
      <c r="F51" s="17" t="s">
        <v>10</v>
      </c>
      <c r="G51" s="17" t="s">
        <v>11</v>
      </c>
      <c r="H51" s="25" t="s">
        <v>13</v>
      </c>
      <c r="I51" s="29" t="s">
        <v>12</v>
      </c>
      <c r="J51" s="17" t="s">
        <v>16</v>
      </c>
      <c r="K51" s="17" t="s">
        <v>14</v>
      </c>
      <c r="L51" s="17" t="s">
        <v>15</v>
      </c>
    </row>
    <row r="52" spans="3:12" ht="15" thickBot="1" x14ac:dyDescent="0.4">
      <c r="C52" s="4">
        <v>15</v>
      </c>
      <c r="D52" s="6"/>
      <c r="E52" s="16"/>
      <c r="F52" s="16"/>
      <c r="G52" s="16"/>
      <c r="H52" s="22"/>
      <c r="I52" s="30"/>
      <c r="J52" s="16"/>
      <c r="K52" s="53"/>
      <c r="L52" s="53"/>
    </row>
    <row r="53" spans="3:12" ht="15" thickBot="1" x14ac:dyDescent="0.4"/>
    <row r="54" spans="3:12" ht="15" thickBot="1" x14ac:dyDescent="0.4">
      <c r="C54" s="2"/>
      <c r="D54" s="13" t="s">
        <v>5437</v>
      </c>
      <c r="E54" s="17" t="s">
        <v>9</v>
      </c>
      <c r="F54" s="17" t="s">
        <v>10</v>
      </c>
      <c r="G54" s="17" t="s">
        <v>11</v>
      </c>
      <c r="H54" s="25" t="s">
        <v>13</v>
      </c>
      <c r="I54" s="29" t="s">
        <v>12</v>
      </c>
      <c r="J54" s="17" t="s">
        <v>16</v>
      </c>
      <c r="K54" s="17" t="s">
        <v>14</v>
      </c>
      <c r="L54" s="17" t="s">
        <v>15</v>
      </c>
    </row>
    <row r="55" spans="3:12" ht="15" thickBot="1" x14ac:dyDescent="0.4">
      <c r="C55" s="4">
        <v>16</v>
      </c>
      <c r="D55" s="6"/>
      <c r="E55" s="16"/>
      <c r="F55" s="16"/>
      <c r="G55" s="16"/>
      <c r="H55" s="22"/>
      <c r="I55" s="30"/>
      <c r="J55" s="16"/>
      <c r="K55" s="53"/>
      <c r="L55" s="53"/>
    </row>
    <row r="56" spans="3:12" ht="15" thickBot="1" x14ac:dyDescent="0.4"/>
    <row r="57" spans="3:12" ht="15" thickBot="1" x14ac:dyDescent="0.4">
      <c r="C57" s="2"/>
      <c r="D57" s="13" t="s">
        <v>5438</v>
      </c>
      <c r="E57" s="17" t="s">
        <v>9</v>
      </c>
      <c r="F57" s="17" t="s">
        <v>10</v>
      </c>
      <c r="G57" s="17" t="s">
        <v>11</v>
      </c>
      <c r="H57" s="25" t="s">
        <v>13</v>
      </c>
      <c r="I57" s="29" t="s">
        <v>12</v>
      </c>
      <c r="J57" s="17" t="s">
        <v>16</v>
      </c>
      <c r="K57" s="17" t="s">
        <v>14</v>
      </c>
      <c r="L57" s="17" t="s">
        <v>15</v>
      </c>
    </row>
    <row r="58" spans="3:12" ht="15" thickBot="1" x14ac:dyDescent="0.4">
      <c r="C58" s="4">
        <v>17</v>
      </c>
      <c r="D58" s="6"/>
      <c r="E58" s="16"/>
      <c r="F58" s="16"/>
      <c r="G58" s="16"/>
      <c r="H58" s="22"/>
      <c r="I58" s="30"/>
      <c r="J58" s="16"/>
      <c r="K58" s="53"/>
      <c r="L58" s="53"/>
    </row>
    <row r="59" spans="3:12" ht="15" thickBot="1" x14ac:dyDescent="0.4"/>
    <row r="60" spans="3:12" ht="15" thickBot="1" x14ac:dyDescent="0.4">
      <c r="C60" s="2"/>
      <c r="D60" s="13" t="s">
        <v>5439</v>
      </c>
      <c r="E60" s="17" t="s">
        <v>9</v>
      </c>
      <c r="F60" s="17" t="s">
        <v>10</v>
      </c>
      <c r="G60" s="17" t="s">
        <v>11</v>
      </c>
      <c r="H60" s="25" t="s">
        <v>13</v>
      </c>
      <c r="I60" s="29" t="s">
        <v>12</v>
      </c>
      <c r="J60" s="17" t="s">
        <v>16</v>
      </c>
      <c r="K60" s="17" t="s">
        <v>14</v>
      </c>
      <c r="L60" s="17" t="s">
        <v>15</v>
      </c>
    </row>
    <row r="61" spans="3:12" ht="15" thickBot="1" x14ac:dyDescent="0.4">
      <c r="C61" s="4">
        <v>18</v>
      </c>
      <c r="D61" s="6"/>
      <c r="E61" s="16"/>
      <c r="F61" s="16"/>
      <c r="G61" s="16"/>
      <c r="H61" s="22"/>
      <c r="I61" s="30"/>
      <c r="J61" s="16"/>
      <c r="K61" s="53"/>
      <c r="L61" s="53"/>
    </row>
    <row r="62" spans="3:12" ht="15" thickBot="1" x14ac:dyDescent="0.4"/>
    <row r="63" spans="3:12" ht="15" thickBot="1" x14ac:dyDescent="0.4">
      <c r="C63" s="2"/>
      <c r="D63" s="13" t="s">
        <v>5440</v>
      </c>
      <c r="E63" s="17" t="s">
        <v>9</v>
      </c>
      <c r="F63" s="17" t="s">
        <v>10</v>
      </c>
      <c r="G63" s="17" t="s">
        <v>11</v>
      </c>
      <c r="H63" s="25" t="s">
        <v>13</v>
      </c>
      <c r="I63" s="29" t="s">
        <v>12</v>
      </c>
      <c r="J63" s="17" t="s">
        <v>16</v>
      </c>
      <c r="K63" s="17" t="s">
        <v>14</v>
      </c>
      <c r="L63" s="17" t="s">
        <v>15</v>
      </c>
    </row>
    <row r="64" spans="3:12" ht="15" thickBot="1" x14ac:dyDescent="0.4">
      <c r="C64" s="4">
        <v>19</v>
      </c>
      <c r="D64" s="6"/>
      <c r="E64" s="16"/>
      <c r="F64" s="16"/>
      <c r="G64" s="16"/>
      <c r="H64" s="22"/>
      <c r="I64" s="30"/>
      <c r="J64" s="16"/>
      <c r="K64" s="53"/>
      <c r="L64" s="53"/>
    </row>
    <row r="65" spans="3:12" ht="15" thickBot="1" x14ac:dyDescent="0.4"/>
    <row r="66" spans="3:12" ht="15" thickBot="1" x14ac:dyDescent="0.4">
      <c r="C66" s="2"/>
      <c r="D66" s="13" t="s">
        <v>5441</v>
      </c>
      <c r="E66" s="17" t="s">
        <v>9</v>
      </c>
      <c r="F66" s="17" t="s">
        <v>10</v>
      </c>
      <c r="G66" s="17" t="s">
        <v>11</v>
      </c>
      <c r="H66" s="25" t="s">
        <v>13</v>
      </c>
      <c r="I66" s="29" t="s">
        <v>12</v>
      </c>
      <c r="J66" s="17" t="s">
        <v>16</v>
      </c>
      <c r="K66" s="17" t="s">
        <v>14</v>
      </c>
      <c r="L66" s="17" t="s">
        <v>15</v>
      </c>
    </row>
    <row r="67" spans="3:12" ht="15" thickBot="1" x14ac:dyDescent="0.4">
      <c r="C67" s="4">
        <v>20</v>
      </c>
      <c r="D67" s="6"/>
      <c r="E67" s="16"/>
      <c r="F67" s="16"/>
      <c r="G67" s="16"/>
      <c r="H67" s="22"/>
      <c r="I67" s="30"/>
      <c r="J67" s="16"/>
      <c r="K67" s="53"/>
      <c r="L67" s="53"/>
    </row>
    <row r="68" spans="3:12" ht="15" thickBot="1" x14ac:dyDescent="0.4"/>
    <row r="69" spans="3:12" ht="15" thickBot="1" x14ac:dyDescent="0.4">
      <c r="C69" s="2"/>
      <c r="D69" s="13" t="s">
        <v>5442</v>
      </c>
      <c r="E69" s="17" t="s">
        <v>9</v>
      </c>
      <c r="F69" s="17" t="s">
        <v>10</v>
      </c>
      <c r="G69" s="17" t="s">
        <v>11</v>
      </c>
      <c r="H69" s="25" t="s">
        <v>13</v>
      </c>
      <c r="I69" s="29" t="s">
        <v>12</v>
      </c>
      <c r="J69" s="17" t="s">
        <v>16</v>
      </c>
      <c r="K69" s="17" t="s">
        <v>14</v>
      </c>
      <c r="L69" s="17" t="s">
        <v>15</v>
      </c>
    </row>
    <row r="70" spans="3:12" ht="15" thickBot="1" x14ac:dyDescent="0.4">
      <c r="C70" s="4">
        <v>21</v>
      </c>
      <c r="D70" s="6"/>
      <c r="E70" s="16"/>
      <c r="F70" s="16"/>
      <c r="G70" s="16"/>
      <c r="H70" s="22"/>
      <c r="I70" s="30"/>
      <c r="J70" s="16"/>
      <c r="K70" s="53"/>
      <c r="L70" s="53"/>
    </row>
    <row r="71" spans="3:12" ht="15" thickBot="1" x14ac:dyDescent="0.4"/>
    <row r="72" spans="3:12" ht="15" thickBot="1" x14ac:dyDescent="0.4">
      <c r="C72" s="2"/>
      <c r="D72" s="13" t="s">
        <v>5443</v>
      </c>
      <c r="E72" s="17" t="s">
        <v>9</v>
      </c>
      <c r="F72" s="17" t="s">
        <v>10</v>
      </c>
      <c r="G72" s="17" t="s">
        <v>11</v>
      </c>
      <c r="H72" s="25" t="s">
        <v>13</v>
      </c>
      <c r="I72" s="29" t="s">
        <v>12</v>
      </c>
      <c r="J72" s="17" t="s">
        <v>16</v>
      </c>
      <c r="K72" s="17" t="s">
        <v>14</v>
      </c>
      <c r="L72" s="17" t="s">
        <v>15</v>
      </c>
    </row>
    <row r="73" spans="3:12" ht="15" thickBot="1" x14ac:dyDescent="0.4">
      <c r="C73" s="4">
        <v>22</v>
      </c>
      <c r="D73" s="6"/>
      <c r="E73" s="16"/>
      <c r="F73" s="16"/>
      <c r="G73" s="16"/>
      <c r="H73" s="22"/>
      <c r="I73" s="30"/>
      <c r="J73" s="16"/>
      <c r="K73" s="53"/>
      <c r="L73" s="53"/>
    </row>
    <row r="74" spans="3:12" ht="15" thickBot="1" x14ac:dyDescent="0.4"/>
    <row r="75" spans="3:12" ht="15" thickBot="1" x14ac:dyDescent="0.4">
      <c r="C75" s="2"/>
      <c r="D75" s="13" t="s">
        <v>5444</v>
      </c>
      <c r="E75" s="17" t="s">
        <v>9</v>
      </c>
      <c r="F75" s="17" t="s">
        <v>10</v>
      </c>
      <c r="G75" s="17" t="s">
        <v>11</v>
      </c>
      <c r="H75" s="25" t="s">
        <v>13</v>
      </c>
      <c r="I75" s="29" t="s">
        <v>12</v>
      </c>
      <c r="J75" s="17" t="s">
        <v>16</v>
      </c>
      <c r="K75" s="17" t="s">
        <v>14</v>
      </c>
      <c r="L75" s="17" t="s">
        <v>15</v>
      </c>
    </row>
    <row r="76" spans="3:12" ht="15" thickBot="1" x14ac:dyDescent="0.4">
      <c r="C76" s="4">
        <v>23</v>
      </c>
      <c r="D76" s="6"/>
      <c r="E76" s="16"/>
      <c r="F76" s="16"/>
      <c r="G76" s="16"/>
      <c r="H76" s="22"/>
      <c r="I76" s="30"/>
      <c r="J76" s="16"/>
      <c r="K76" s="53"/>
      <c r="L76" s="53"/>
    </row>
    <row r="77" spans="3:12" ht="15" thickBot="1" x14ac:dyDescent="0.4"/>
    <row r="78" spans="3:12" ht="15" thickBot="1" x14ac:dyDescent="0.4">
      <c r="C78" s="2"/>
      <c r="D78" s="13" t="s">
        <v>5445</v>
      </c>
      <c r="E78" s="17" t="s">
        <v>9</v>
      </c>
      <c r="F78" s="17" t="s">
        <v>10</v>
      </c>
      <c r="G78" s="17" t="s">
        <v>11</v>
      </c>
      <c r="H78" s="25" t="s">
        <v>13</v>
      </c>
      <c r="I78" s="29" t="s">
        <v>12</v>
      </c>
      <c r="J78" s="17" t="s">
        <v>16</v>
      </c>
      <c r="K78" s="17" t="s">
        <v>14</v>
      </c>
      <c r="L78" s="17" t="s">
        <v>15</v>
      </c>
    </row>
    <row r="79" spans="3:12" ht="15" thickBot="1" x14ac:dyDescent="0.4">
      <c r="C79" s="4">
        <v>24</v>
      </c>
      <c r="D79" s="6"/>
      <c r="E79" s="16"/>
      <c r="F79" s="16"/>
      <c r="G79" s="16"/>
      <c r="H79" s="22"/>
      <c r="I79" s="30"/>
      <c r="J79" s="16"/>
      <c r="K79" s="53"/>
      <c r="L79" s="53"/>
    </row>
    <row r="80" spans="3:12" ht="15" thickBot="1" x14ac:dyDescent="0.4"/>
    <row r="81" spans="3:12" ht="15" thickBot="1" x14ac:dyDescent="0.4">
      <c r="C81" s="2"/>
      <c r="D81" s="13" t="s">
        <v>5446</v>
      </c>
      <c r="E81" s="17" t="s">
        <v>9</v>
      </c>
      <c r="F81" s="17" t="s">
        <v>10</v>
      </c>
      <c r="G81" s="17" t="s">
        <v>11</v>
      </c>
      <c r="H81" s="25" t="s">
        <v>13</v>
      </c>
      <c r="I81" s="29" t="s">
        <v>12</v>
      </c>
      <c r="J81" s="17" t="s">
        <v>16</v>
      </c>
      <c r="K81" s="17" t="s">
        <v>14</v>
      </c>
      <c r="L81" s="17" t="s">
        <v>15</v>
      </c>
    </row>
    <row r="82" spans="3:12" ht="15" thickBot="1" x14ac:dyDescent="0.4">
      <c r="C82" s="4">
        <v>25</v>
      </c>
      <c r="D82" s="6"/>
      <c r="E82" s="16"/>
      <c r="F82" s="16"/>
      <c r="G82" s="16"/>
      <c r="H82" s="22"/>
      <c r="I82" s="30"/>
      <c r="J82" s="16"/>
      <c r="K82" s="53"/>
      <c r="L82" s="53"/>
    </row>
  </sheetData>
  <mergeCells count="2">
    <mergeCell ref="B6:D6"/>
    <mergeCell ref="B7:C7"/>
  </mergeCells>
  <pageMargins left="0.7" right="0.7" top="0.75" bottom="0.75" header="0.3" footer="0.3"/>
  <tableParts count="2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C0B419-CDD6-4D05-A47D-DC791F4E2914}">
  <sheetPr codeName="Sheet96">
    <tabColor theme="4" tint="0.79998168889431442"/>
  </sheetPr>
  <dimension ref="B5:L82"/>
  <sheetViews>
    <sheetView zoomScale="95" workbookViewId="0">
      <pane xSplit="4" ySplit="7" topLeftCell="E8" activePane="bottomRight" state="frozen"/>
      <selection pane="topRight" activeCell="E1" sqref="E1"/>
      <selection pane="bottomLeft" activeCell="A8" sqref="A8"/>
      <selection pane="bottomRight" activeCell="D25" sqref="D25"/>
    </sheetView>
  </sheetViews>
  <sheetFormatPr defaultRowHeight="14.5" x14ac:dyDescent="0.35"/>
  <cols>
    <col min="1" max="3" width="3" customWidth="1"/>
    <col min="4" max="4" width="78.81640625" customWidth="1"/>
    <col min="5" max="5" width="19.81640625" customWidth="1"/>
    <col min="6" max="6" width="28.81640625" customWidth="1"/>
    <col min="7" max="7" width="22.453125" customWidth="1"/>
    <col min="8" max="8" width="22.7265625" style="24" customWidth="1"/>
    <col min="9" max="9" width="31.453125" style="26" customWidth="1"/>
    <col min="10" max="10" width="60.1796875" customWidth="1"/>
    <col min="11" max="12" width="21.81640625" customWidth="1"/>
  </cols>
  <sheetData>
    <row r="5" spans="2:12" ht="17.149999999999999" customHeight="1" thickBot="1" x14ac:dyDescent="0.4"/>
    <row r="6" spans="2:12" ht="15" thickBot="1" x14ac:dyDescent="0.4">
      <c r="B6" s="166" t="str">
        <f ca="1">"Milestone"&amp;" "&amp;B7</f>
        <v>Milestone 9.9</v>
      </c>
      <c r="C6" s="167"/>
      <c r="D6" s="168"/>
    </row>
    <row r="7" spans="2:12" ht="15" thickBot="1" x14ac:dyDescent="0.4">
      <c r="B7" s="164" t="str" cm="1">
        <f t="array" aca="1" ref="B7" ca="1">MID(CELL("filename",A1),FIND("]",CELL("filename",A1))+1,255)</f>
        <v>9.9</v>
      </c>
      <c r="C7" s="165"/>
      <c r="D7" s="5" t="str" cm="1">
        <f t="array" ref="D7">IF(M9.9[Deliverable 9 Milestone 9]=0,"",M9.9[Deliverable 9 Milestone 9])</f>
        <v/>
      </c>
      <c r="E7" s="3"/>
    </row>
    <row r="8" spans="2:12" ht="15" thickBot="1" x14ac:dyDescent="0.4"/>
    <row r="9" spans="2:12" ht="15" thickBot="1" x14ac:dyDescent="0.4">
      <c r="C9" s="2"/>
      <c r="D9" s="13" t="s">
        <v>5447</v>
      </c>
      <c r="E9" s="15" t="s">
        <v>9</v>
      </c>
      <c r="F9" s="15" t="s">
        <v>10</v>
      </c>
      <c r="G9" s="15" t="s">
        <v>11</v>
      </c>
      <c r="H9" s="49" t="s">
        <v>13</v>
      </c>
      <c r="I9" s="27" t="s">
        <v>12</v>
      </c>
      <c r="J9" s="15" t="s">
        <v>16</v>
      </c>
      <c r="K9" s="15" t="s">
        <v>14</v>
      </c>
      <c r="L9" s="15" t="s">
        <v>15</v>
      </c>
    </row>
    <row r="10" spans="2:12" ht="15" thickBot="1" x14ac:dyDescent="0.4">
      <c r="C10" s="4">
        <v>1</v>
      </c>
      <c r="D10" s="6"/>
      <c r="E10" s="14"/>
      <c r="F10" s="14"/>
      <c r="G10" s="14"/>
      <c r="H10" s="22"/>
      <c r="I10" s="28"/>
      <c r="J10" s="14"/>
      <c r="K10" s="52"/>
      <c r="L10" s="52"/>
    </row>
    <row r="11" spans="2:12" ht="15" thickBot="1" x14ac:dyDescent="0.4"/>
    <row r="12" spans="2:12" ht="15" thickBot="1" x14ac:dyDescent="0.4">
      <c r="C12" s="2"/>
      <c r="D12" s="13" t="s">
        <v>5448</v>
      </c>
      <c r="E12" s="15" t="s">
        <v>9</v>
      </c>
      <c r="F12" s="15" t="s">
        <v>10</v>
      </c>
      <c r="G12" s="15" t="s">
        <v>11</v>
      </c>
      <c r="H12" s="49" t="s">
        <v>13</v>
      </c>
      <c r="I12" s="27" t="s">
        <v>12</v>
      </c>
      <c r="J12" s="15" t="s">
        <v>16</v>
      </c>
      <c r="K12" s="15" t="s">
        <v>14</v>
      </c>
      <c r="L12" s="15" t="s">
        <v>15</v>
      </c>
    </row>
    <row r="13" spans="2:12" ht="15" thickBot="1" x14ac:dyDescent="0.4">
      <c r="C13" s="4">
        <v>2</v>
      </c>
      <c r="D13" s="6"/>
      <c r="E13" s="14"/>
      <c r="F13" s="14"/>
      <c r="G13" s="14"/>
      <c r="H13" s="22"/>
      <c r="I13" s="28"/>
      <c r="J13" s="14"/>
      <c r="K13" s="52"/>
      <c r="L13" s="52"/>
    </row>
    <row r="14" spans="2:12" ht="15" thickBot="1" x14ac:dyDescent="0.4">
      <c r="D14" s="3"/>
    </row>
    <row r="15" spans="2:12" ht="15" thickBot="1" x14ac:dyDescent="0.4">
      <c r="C15" s="2"/>
      <c r="D15" s="13" t="s">
        <v>5449</v>
      </c>
      <c r="E15" s="15" t="s">
        <v>9</v>
      </c>
      <c r="F15" s="15" t="s">
        <v>10</v>
      </c>
      <c r="G15" s="15" t="s">
        <v>11</v>
      </c>
      <c r="H15" s="49" t="s">
        <v>13</v>
      </c>
      <c r="I15" s="27" t="s">
        <v>12</v>
      </c>
      <c r="J15" s="15" t="s">
        <v>16</v>
      </c>
      <c r="K15" s="15" t="s">
        <v>14</v>
      </c>
      <c r="L15" s="15" t="s">
        <v>15</v>
      </c>
    </row>
    <row r="16" spans="2:12" ht="15" thickBot="1" x14ac:dyDescent="0.4">
      <c r="C16" s="4">
        <v>3</v>
      </c>
      <c r="D16" s="6"/>
      <c r="E16" s="14"/>
      <c r="F16" s="14"/>
      <c r="G16" s="14"/>
      <c r="H16" s="22"/>
      <c r="I16" s="28"/>
      <c r="J16" s="14"/>
      <c r="K16" s="52"/>
      <c r="L16" s="52"/>
    </row>
    <row r="17" spans="3:12" ht="15" thickBot="1" x14ac:dyDescent="0.4"/>
    <row r="18" spans="3:12" ht="15" thickBot="1" x14ac:dyDescent="0.4">
      <c r="C18" s="2"/>
      <c r="D18" s="13" t="s">
        <v>5450</v>
      </c>
      <c r="E18" s="15" t="s">
        <v>9</v>
      </c>
      <c r="F18" s="15" t="s">
        <v>10</v>
      </c>
      <c r="G18" s="15" t="s">
        <v>11</v>
      </c>
      <c r="H18" s="49" t="s">
        <v>13</v>
      </c>
      <c r="I18" s="27" t="s">
        <v>12</v>
      </c>
      <c r="J18" s="15" t="s">
        <v>16</v>
      </c>
      <c r="K18" s="15" t="s">
        <v>14</v>
      </c>
      <c r="L18" s="15" t="s">
        <v>15</v>
      </c>
    </row>
    <row r="19" spans="3:12" ht="15" thickBot="1" x14ac:dyDescent="0.4">
      <c r="C19" s="4">
        <v>4</v>
      </c>
      <c r="D19" s="6"/>
      <c r="E19" s="14"/>
      <c r="F19" s="14"/>
      <c r="G19" s="14"/>
      <c r="H19" s="22"/>
      <c r="I19" s="28"/>
      <c r="J19" s="14"/>
      <c r="K19" s="52"/>
      <c r="L19" s="52"/>
    </row>
    <row r="20" spans="3:12" ht="15" thickBot="1" x14ac:dyDescent="0.4">
      <c r="D20" s="3"/>
    </row>
    <row r="21" spans="3:12" ht="15" thickBot="1" x14ac:dyDescent="0.4">
      <c r="C21" s="2"/>
      <c r="D21" s="13" t="s">
        <v>5451</v>
      </c>
      <c r="E21" s="15" t="s">
        <v>9</v>
      </c>
      <c r="F21" s="15" t="s">
        <v>10</v>
      </c>
      <c r="G21" s="15" t="s">
        <v>11</v>
      </c>
      <c r="H21" s="49" t="s">
        <v>13</v>
      </c>
      <c r="I21" s="27" t="s">
        <v>12</v>
      </c>
      <c r="J21" s="15" t="s">
        <v>16</v>
      </c>
      <c r="K21" s="15" t="s">
        <v>14</v>
      </c>
      <c r="L21" s="15" t="s">
        <v>15</v>
      </c>
    </row>
    <row r="22" spans="3:12" ht="15" thickBot="1" x14ac:dyDescent="0.4">
      <c r="C22" s="4">
        <v>5</v>
      </c>
      <c r="D22" s="6"/>
      <c r="E22" s="14"/>
      <c r="F22" s="14"/>
      <c r="G22" s="14"/>
      <c r="H22" s="22"/>
      <c r="I22" s="28"/>
      <c r="J22" s="14"/>
      <c r="K22" s="52"/>
      <c r="L22" s="52"/>
    </row>
    <row r="23" spans="3:12" ht="15" thickBot="1" x14ac:dyDescent="0.4">
      <c r="D23" s="3"/>
    </row>
    <row r="24" spans="3:12" ht="15" thickBot="1" x14ac:dyDescent="0.4">
      <c r="C24" s="2"/>
      <c r="D24" s="13" t="s">
        <v>5452</v>
      </c>
      <c r="E24" s="15" t="s">
        <v>9</v>
      </c>
      <c r="F24" s="15" t="s">
        <v>10</v>
      </c>
      <c r="G24" s="15" t="s">
        <v>11</v>
      </c>
      <c r="H24" s="49" t="s">
        <v>13</v>
      </c>
      <c r="I24" s="27" t="s">
        <v>12</v>
      </c>
      <c r="J24" s="15" t="s">
        <v>16</v>
      </c>
      <c r="K24" s="15" t="s">
        <v>14</v>
      </c>
      <c r="L24" s="15" t="s">
        <v>15</v>
      </c>
    </row>
    <row r="25" spans="3:12" ht="15" thickBot="1" x14ac:dyDescent="0.4">
      <c r="C25" s="4">
        <v>6</v>
      </c>
      <c r="D25" s="6"/>
      <c r="E25" s="14"/>
      <c r="F25" s="14"/>
      <c r="G25" s="14"/>
      <c r="H25" s="22"/>
      <c r="I25" s="28"/>
      <c r="J25" s="14"/>
      <c r="K25" s="52"/>
      <c r="L25" s="52"/>
    </row>
    <row r="26" spans="3:12" ht="15" thickBot="1" x14ac:dyDescent="0.4"/>
    <row r="27" spans="3:12" ht="15" thickBot="1" x14ac:dyDescent="0.4">
      <c r="C27" s="2"/>
      <c r="D27" s="13" t="s">
        <v>5453</v>
      </c>
      <c r="E27" s="15" t="s">
        <v>9</v>
      </c>
      <c r="F27" s="15" t="s">
        <v>10</v>
      </c>
      <c r="G27" s="15" t="s">
        <v>11</v>
      </c>
      <c r="H27" s="49" t="s">
        <v>13</v>
      </c>
      <c r="I27" s="27" t="s">
        <v>12</v>
      </c>
      <c r="J27" s="15" t="s">
        <v>16</v>
      </c>
      <c r="K27" s="15" t="s">
        <v>14</v>
      </c>
      <c r="L27" s="15" t="s">
        <v>15</v>
      </c>
    </row>
    <row r="28" spans="3:12" ht="15" thickBot="1" x14ac:dyDescent="0.4">
      <c r="C28" s="4">
        <v>7</v>
      </c>
      <c r="D28" s="6"/>
      <c r="E28" s="14"/>
      <c r="F28" s="14"/>
      <c r="G28" s="14"/>
      <c r="H28" s="22"/>
      <c r="I28" s="28"/>
      <c r="J28" s="14"/>
      <c r="K28" s="14"/>
      <c r="L28" s="52"/>
    </row>
    <row r="29" spans="3:12" ht="15" thickBot="1" x14ac:dyDescent="0.4">
      <c r="D29" s="3"/>
    </row>
    <row r="30" spans="3:12" ht="15" thickBot="1" x14ac:dyDescent="0.4">
      <c r="C30" s="2"/>
      <c r="D30" s="13" t="s">
        <v>5454</v>
      </c>
      <c r="E30" s="15" t="s">
        <v>9</v>
      </c>
      <c r="F30" s="15" t="s">
        <v>10</v>
      </c>
      <c r="G30" s="15" t="s">
        <v>11</v>
      </c>
      <c r="H30" s="49" t="s">
        <v>13</v>
      </c>
      <c r="I30" s="27" t="s">
        <v>12</v>
      </c>
      <c r="J30" s="15" t="s">
        <v>16</v>
      </c>
      <c r="K30" s="15" t="s">
        <v>14</v>
      </c>
      <c r="L30" s="15" t="s">
        <v>15</v>
      </c>
    </row>
    <row r="31" spans="3:12" ht="15" thickBot="1" x14ac:dyDescent="0.4">
      <c r="C31" s="4">
        <v>8</v>
      </c>
      <c r="D31" s="6"/>
      <c r="E31" s="14"/>
      <c r="F31" s="14"/>
      <c r="G31" s="14"/>
      <c r="H31" s="22"/>
      <c r="I31" s="28"/>
      <c r="J31" s="14"/>
      <c r="K31" s="14"/>
      <c r="L31" s="52"/>
    </row>
    <row r="32" spans="3:12" ht="15" thickBot="1" x14ac:dyDescent="0.4"/>
    <row r="33" spans="3:12" ht="15" thickBot="1" x14ac:dyDescent="0.4">
      <c r="C33" s="2"/>
      <c r="D33" s="13" t="s">
        <v>5455</v>
      </c>
      <c r="E33" s="15" t="s">
        <v>9</v>
      </c>
      <c r="F33" s="15" t="s">
        <v>10</v>
      </c>
      <c r="G33" s="15" t="s">
        <v>11</v>
      </c>
      <c r="H33" s="49" t="s">
        <v>13</v>
      </c>
      <c r="I33" s="27" t="s">
        <v>12</v>
      </c>
      <c r="J33" s="15" t="s">
        <v>16</v>
      </c>
      <c r="K33" s="15" t="s">
        <v>14</v>
      </c>
      <c r="L33" s="15" t="s">
        <v>15</v>
      </c>
    </row>
    <row r="34" spans="3:12" ht="15" thickBot="1" x14ac:dyDescent="0.4">
      <c r="C34" s="4">
        <v>9</v>
      </c>
      <c r="D34" s="6"/>
      <c r="E34" s="14"/>
      <c r="F34" s="14"/>
      <c r="G34" s="14"/>
      <c r="H34" s="22"/>
      <c r="I34" s="28"/>
      <c r="J34" s="14"/>
      <c r="K34" s="14"/>
      <c r="L34" s="52"/>
    </row>
    <row r="35" spans="3:12" ht="15" thickBot="1" x14ac:dyDescent="0.4"/>
    <row r="36" spans="3:12" ht="15" thickBot="1" x14ac:dyDescent="0.4">
      <c r="C36" s="2"/>
      <c r="D36" s="13" t="s">
        <v>5456</v>
      </c>
      <c r="E36" s="15" t="s">
        <v>9</v>
      </c>
      <c r="F36" s="15" t="s">
        <v>10</v>
      </c>
      <c r="G36" s="15" t="s">
        <v>11</v>
      </c>
      <c r="H36" s="49" t="s">
        <v>13</v>
      </c>
      <c r="I36" s="27" t="s">
        <v>12</v>
      </c>
      <c r="J36" s="15" t="s">
        <v>16</v>
      </c>
      <c r="K36" s="15" t="s">
        <v>14</v>
      </c>
      <c r="L36" s="15" t="s">
        <v>15</v>
      </c>
    </row>
    <row r="37" spans="3:12" ht="15" thickBot="1" x14ac:dyDescent="0.4">
      <c r="C37" s="4">
        <v>10</v>
      </c>
      <c r="D37" s="6"/>
      <c r="E37" s="14"/>
      <c r="F37" s="14"/>
      <c r="G37" s="14"/>
      <c r="H37" s="22"/>
      <c r="I37" s="28"/>
      <c r="J37" s="14"/>
      <c r="K37" s="14"/>
      <c r="L37" s="52"/>
    </row>
    <row r="38" spans="3:12" ht="15" thickBot="1" x14ac:dyDescent="0.4"/>
    <row r="39" spans="3:12" ht="15" thickBot="1" x14ac:dyDescent="0.4">
      <c r="C39" s="2"/>
      <c r="D39" s="13" t="s">
        <v>5457</v>
      </c>
      <c r="E39" s="15" t="s">
        <v>9</v>
      </c>
      <c r="F39" s="15" t="s">
        <v>10</v>
      </c>
      <c r="G39" s="15" t="s">
        <v>11</v>
      </c>
      <c r="H39" s="49" t="s">
        <v>13</v>
      </c>
      <c r="I39" s="27" t="s">
        <v>12</v>
      </c>
      <c r="J39" s="15" t="s">
        <v>16</v>
      </c>
      <c r="K39" s="15" t="s">
        <v>14</v>
      </c>
      <c r="L39" s="15" t="s">
        <v>15</v>
      </c>
    </row>
    <row r="40" spans="3:12" ht="15" thickBot="1" x14ac:dyDescent="0.4">
      <c r="C40" s="4">
        <v>11</v>
      </c>
      <c r="D40" s="6"/>
      <c r="E40" s="14"/>
      <c r="F40" s="14"/>
      <c r="G40" s="14"/>
      <c r="H40" s="22"/>
      <c r="I40" s="28"/>
      <c r="J40" s="14"/>
      <c r="K40" s="14"/>
      <c r="L40" s="52"/>
    </row>
    <row r="41" spans="3:12" ht="15" thickBot="1" x14ac:dyDescent="0.4"/>
    <row r="42" spans="3:12" ht="15" thickBot="1" x14ac:dyDescent="0.4">
      <c r="C42" s="2"/>
      <c r="D42" s="13" t="s">
        <v>5458</v>
      </c>
      <c r="E42" s="15" t="s">
        <v>9</v>
      </c>
      <c r="F42" s="15" t="s">
        <v>10</v>
      </c>
      <c r="G42" s="15" t="s">
        <v>11</v>
      </c>
      <c r="H42" s="49" t="s">
        <v>13</v>
      </c>
      <c r="I42" s="27" t="s">
        <v>12</v>
      </c>
      <c r="J42" s="15" t="s">
        <v>16</v>
      </c>
      <c r="K42" s="15" t="s">
        <v>14</v>
      </c>
      <c r="L42" s="15" t="s">
        <v>15</v>
      </c>
    </row>
    <row r="43" spans="3:12" ht="15" thickBot="1" x14ac:dyDescent="0.4">
      <c r="C43" s="4">
        <v>12</v>
      </c>
      <c r="D43" s="6"/>
      <c r="E43" s="14"/>
      <c r="F43" s="14"/>
      <c r="G43" s="14"/>
      <c r="H43" s="22"/>
      <c r="I43" s="28"/>
      <c r="J43" s="14"/>
      <c r="K43" s="14"/>
      <c r="L43" s="52"/>
    </row>
    <row r="44" spans="3:12" ht="15" thickBot="1" x14ac:dyDescent="0.4"/>
    <row r="45" spans="3:12" ht="15" thickBot="1" x14ac:dyDescent="0.4">
      <c r="C45" s="2"/>
      <c r="D45" s="13" t="s">
        <v>5459</v>
      </c>
      <c r="E45" s="17" t="s">
        <v>9</v>
      </c>
      <c r="F45" s="17" t="s">
        <v>10</v>
      </c>
      <c r="G45" s="17" t="s">
        <v>11</v>
      </c>
      <c r="H45" s="25" t="s">
        <v>13</v>
      </c>
      <c r="I45" s="29" t="s">
        <v>12</v>
      </c>
      <c r="J45" s="17" t="s">
        <v>16</v>
      </c>
      <c r="K45" s="17" t="s">
        <v>14</v>
      </c>
      <c r="L45" s="17" t="s">
        <v>15</v>
      </c>
    </row>
    <row r="46" spans="3:12" ht="15" thickBot="1" x14ac:dyDescent="0.4">
      <c r="C46" s="4">
        <v>13</v>
      </c>
      <c r="D46" s="6"/>
      <c r="E46" s="16"/>
      <c r="F46" s="16"/>
      <c r="G46" s="16"/>
      <c r="H46" s="22"/>
      <c r="I46" s="30"/>
      <c r="J46" s="16"/>
      <c r="K46" s="53"/>
      <c r="L46" s="53"/>
    </row>
    <row r="47" spans="3:12" ht="15" thickBot="1" x14ac:dyDescent="0.4"/>
    <row r="48" spans="3:12" ht="15" thickBot="1" x14ac:dyDescent="0.4">
      <c r="C48" s="2"/>
      <c r="D48" s="13" t="s">
        <v>5460</v>
      </c>
      <c r="E48" s="17" t="s">
        <v>9</v>
      </c>
      <c r="F48" s="17" t="s">
        <v>10</v>
      </c>
      <c r="G48" s="17" t="s">
        <v>11</v>
      </c>
      <c r="H48" s="25" t="s">
        <v>13</v>
      </c>
      <c r="I48" s="29" t="s">
        <v>12</v>
      </c>
      <c r="J48" s="17" t="s">
        <v>16</v>
      </c>
      <c r="K48" s="17" t="s">
        <v>14</v>
      </c>
      <c r="L48" s="17" t="s">
        <v>15</v>
      </c>
    </row>
    <row r="49" spans="3:12" ht="15" thickBot="1" x14ac:dyDescent="0.4">
      <c r="C49" s="4">
        <v>14</v>
      </c>
      <c r="D49" s="6"/>
      <c r="E49" s="16"/>
      <c r="F49" s="16"/>
      <c r="G49" s="16"/>
      <c r="H49" s="22"/>
      <c r="I49" s="30"/>
      <c r="J49" s="16"/>
      <c r="K49" s="53"/>
      <c r="L49" s="53"/>
    </row>
    <row r="50" spans="3:12" ht="15" thickBot="1" x14ac:dyDescent="0.4"/>
    <row r="51" spans="3:12" ht="15" thickBot="1" x14ac:dyDescent="0.4">
      <c r="C51" s="2"/>
      <c r="D51" s="13" t="s">
        <v>5461</v>
      </c>
      <c r="E51" s="17" t="s">
        <v>9</v>
      </c>
      <c r="F51" s="17" t="s">
        <v>10</v>
      </c>
      <c r="G51" s="17" t="s">
        <v>11</v>
      </c>
      <c r="H51" s="25" t="s">
        <v>13</v>
      </c>
      <c r="I51" s="29" t="s">
        <v>12</v>
      </c>
      <c r="J51" s="17" t="s">
        <v>16</v>
      </c>
      <c r="K51" s="17" t="s">
        <v>14</v>
      </c>
      <c r="L51" s="17" t="s">
        <v>15</v>
      </c>
    </row>
    <row r="52" spans="3:12" ht="15" thickBot="1" x14ac:dyDescent="0.4">
      <c r="C52" s="4">
        <v>15</v>
      </c>
      <c r="D52" s="6"/>
      <c r="E52" s="16"/>
      <c r="F52" s="16"/>
      <c r="G52" s="16"/>
      <c r="H52" s="22"/>
      <c r="I52" s="30"/>
      <c r="J52" s="16"/>
      <c r="K52" s="53"/>
      <c r="L52" s="53"/>
    </row>
    <row r="53" spans="3:12" ht="15" thickBot="1" x14ac:dyDescent="0.4"/>
    <row r="54" spans="3:12" ht="15" thickBot="1" x14ac:dyDescent="0.4">
      <c r="C54" s="2"/>
      <c r="D54" s="13" t="s">
        <v>5462</v>
      </c>
      <c r="E54" s="17" t="s">
        <v>9</v>
      </c>
      <c r="F54" s="17" t="s">
        <v>10</v>
      </c>
      <c r="G54" s="17" t="s">
        <v>11</v>
      </c>
      <c r="H54" s="25" t="s">
        <v>13</v>
      </c>
      <c r="I54" s="29" t="s">
        <v>12</v>
      </c>
      <c r="J54" s="17" t="s">
        <v>16</v>
      </c>
      <c r="K54" s="17" t="s">
        <v>14</v>
      </c>
      <c r="L54" s="17" t="s">
        <v>15</v>
      </c>
    </row>
    <row r="55" spans="3:12" ht="15" thickBot="1" x14ac:dyDescent="0.4">
      <c r="C55" s="4">
        <v>16</v>
      </c>
      <c r="D55" s="6"/>
      <c r="E55" s="16"/>
      <c r="F55" s="16"/>
      <c r="G55" s="16"/>
      <c r="H55" s="22"/>
      <c r="I55" s="30"/>
      <c r="J55" s="16"/>
      <c r="K55" s="53"/>
      <c r="L55" s="53"/>
    </row>
    <row r="56" spans="3:12" ht="15" thickBot="1" x14ac:dyDescent="0.4"/>
    <row r="57" spans="3:12" ht="15" thickBot="1" x14ac:dyDescent="0.4">
      <c r="C57" s="2"/>
      <c r="D57" s="13" t="s">
        <v>5463</v>
      </c>
      <c r="E57" s="17" t="s">
        <v>9</v>
      </c>
      <c r="F57" s="17" t="s">
        <v>10</v>
      </c>
      <c r="G57" s="17" t="s">
        <v>11</v>
      </c>
      <c r="H57" s="25" t="s">
        <v>13</v>
      </c>
      <c r="I57" s="29" t="s">
        <v>12</v>
      </c>
      <c r="J57" s="17" t="s">
        <v>16</v>
      </c>
      <c r="K57" s="17" t="s">
        <v>14</v>
      </c>
      <c r="L57" s="17" t="s">
        <v>15</v>
      </c>
    </row>
    <row r="58" spans="3:12" ht="15" thickBot="1" x14ac:dyDescent="0.4">
      <c r="C58" s="4">
        <v>17</v>
      </c>
      <c r="D58" s="6"/>
      <c r="E58" s="16"/>
      <c r="F58" s="16"/>
      <c r="G58" s="16"/>
      <c r="H58" s="22"/>
      <c r="I58" s="30"/>
      <c r="J58" s="16"/>
      <c r="K58" s="53"/>
      <c r="L58" s="53"/>
    </row>
    <row r="59" spans="3:12" ht="15" thickBot="1" x14ac:dyDescent="0.4"/>
    <row r="60" spans="3:12" ht="15" thickBot="1" x14ac:dyDescent="0.4">
      <c r="C60" s="2"/>
      <c r="D60" s="13" t="s">
        <v>5464</v>
      </c>
      <c r="E60" s="17" t="s">
        <v>9</v>
      </c>
      <c r="F60" s="17" t="s">
        <v>10</v>
      </c>
      <c r="G60" s="17" t="s">
        <v>11</v>
      </c>
      <c r="H60" s="25" t="s">
        <v>13</v>
      </c>
      <c r="I60" s="29" t="s">
        <v>12</v>
      </c>
      <c r="J60" s="17" t="s">
        <v>16</v>
      </c>
      <c r="K60" s="17" t="s">
        <v>14</v>
      </c>
      <c r="L60" s="17" t="s">
        <v>15</v>
      </c>
    </row>
    <row r="61" spans="3:12" ht="15" thickBot="1" x14ac:dyDescent="0.4">
      <c r="C61" s="4">
        <v>18</v>
      </c>
      <c r="D61" s="6"/>
      <c r="E61" s="16"/>
      <c r="F61" s="16"/>
      <c r="G61" s="16"/>
      <c r="H61" s="22"/>
      <c r="I61" s="30"/>
      <c r="J61" s="16"/>
      <c r="K61" s="53"/>
      <c r="L61" s="53"/>
    </row>
    <row r="62" spans="3:12" ht="15" thickBot="1" x14ac:dyDescent="0.4"/>
    <row r="63" spans="3:12" ht="15" thickBot="1" x14ac:dyDescent="0.4">
      <c r="C63" s="2"/>
      <c r="D63" s="13" t="s">
        <v>5465</v>
      </c>
      <c r="E63" s="17" t="s">
        <v>9</v>
      </c>
      <c r="F63" s="17" t="s">
        <v>10</v>
      </c>
      <c r="G63" s="17" t="s">
        <v>11</v>
      </c>
      <c r="H63" s="25" t="s">
        <v>13</v>
      </c>
      <c r="I63" s="29" t="s">
        <v>12</v>
      </c>
      <c r="J63" s="17" t="s">
        <v>16</v>
      </c>
      <c r="K63" s="17" t="s">
        <v>14</v>
      </c>
      <c r="L63" s="17" t="s">
        <v>15</v>
      </c>
    </row>
    <row r="64" spans="3:12" ht="15" thickBot="1" x14ac:dyDescent="0.4">
      <c r="C64" s="4">
        <v>19</v>
      </c>
      <c r="D64" s="6"/>
      <c r="E64" s="16"/>
      <c r="F64" s="16"/>
      <c r="G64" s="16"/>
      <c r="H64" s="22"/>
      <c r="I64" s="30"/>
      <c r="J64" s="16"/>
      <c r="K64" s="53"/>
      <c r="L64" s="53"/>
    </row>
    <row r="65" spans="3:12" ht="15" thickBot="1" x14ac:dyDescent="0.4"/>
    <row r="66" spans="3:12" ht="15" thickBot="1" x14ac:dyDescent="0.4">
      <c r="C66" s="2"/>
      <c r="D66" s="13" t="s">
        <v>5466</v>
      </c>
      <c r="E66" s="17" t="s">
        <v>9</v>
      </c>
      <c r="F66" s="17" t="s">
        <v>10</v>
      </c>
      <c r="G66" s="17" t="s">
        <v>11</v>
      </c>
      <c r="H66" s="25" t="s">
        <v>13</v>
      </c>
      <c r="I66" s="29" t="s">
        <v>12</v>
      </c>
      <c r="J66" s="17" t="s">
        <v>16</v>
      </c>
      <c r="K66" s="17" t="s">
        <v>14</v>
      </c>
      <c r="L66" s="17" t="s">
        <v>15</v>
      </c>
    </row>
    <row r="67" spans="3:12" ht="15" thickBot="1" x14ac:dyDescent="0.4">
      <c r="C67" s="4">
        <v>20</v>
      </c>
      <c r="D67" s="6"/>
      <c r="E67" s="16"/>
      <c r="F67" s="16"/>
      <c r="G67" s="16"/>
      <c r="H67" s="22"/>
      <c r="I67" s="30"/>
      <c r="J67" s="16"/>
      <c r="K67" s="53"/>
      <c r="L67" s="53"/>
    </row>
    <row r="68" spans="3:12" ht="15" thickBot="1" x14ac:dyDescent="0.4"/>
    <row r="69" spans="3:12" ht="15" thickBot="1" x14ac:dyDescent="0.4">
      <c r="C69" s="2"/>
      <c r="D69" s="13" t="s">
        <v>5467</v>
      </c>
      <c r="E69" s="17" t="s">
        <v>9</v>
      </c>
      <c r="F69" s="17" t="s">
        <v>10</v>
      </c>
      <c r="G69" s="17" t="s">
        <v>11</v>
      </c>
      <c r="H69" s="25" t="s">
        <v>13</v>
      </c>
      <c r="I69" s="29" t="s">
        <v>12</v>
      </c>
      <c r="J69" s="17" t="s">
        <v>16</v>
      </c>
      <c r="K69" s="17" t="s">
        <v>14</v>
      </c>
      <c r="L69" s="17" t="s">
        <v>15</v>
      </c>
    </row>
    <row r="70" spans="3:12" ht="15" thickBot="1" x14ac:dyDescent="0.4">
      <c r="C70" s="4">
        <v>21</v>
      </c>
      <c r="D70" s="6"/>
      <c r="E70" s="16"/>
      <c r="F70" s="16"/>
      <c r="G70" s="16"/>
      <c r="H70" s="22"/>
      <c r="I70" s="30"/>
      <c r="J70" s="16"/>
      <c r="K70" s="53"/>
      <c r="L70" s="53"/>
    </row>
    <row r="71" spans="3:12" ht="15" thickBot="1" x14ac:dyDescent="0.4"/>
    <row r="72" spans="3:12" ht="15" thickBot="1" x14ac:dyDescent="0.4">
      <c r="C72" s="2"/>
      <c r="D72" s="13" t="s">
        <v>5468</v>
      </c>
      <c r="E72" s="17" t="s">
        <v>9</v>
      </c>
      <c r="F72" s="17" t="s">
        <v>10</v>
      </c>
      <c r="G72" s="17" t="s">
        <v>11</v>
      </c>
      <c r="H72" s="25" t="s">
        <v>13</v>
      </c>
      <c r="I72" s="29" t="s">
        <v>12</v>
      </c>
      <c r="J72" s="17" t="s">
        <v>16</v>
      </c>
      <c r="K72" s="17" t="s">
        <v>14</v>
      </c>
      <c r="L72" s="17" t="s">
        <v>15</v>
      </c>
    </row>
    <row r="73" spans="3:12" ht="15" thickBot="1" x14ac:dyDescent="0.4">
      <c r="C73" s="4">
        <v>22</v>
      </c>
      <c r="D73" s="6"/>
      <c r="E73" s="16"/>
      <c r="F73" s="16"/>
      <c r="G73" s="16"/>
      <c r="H73" s="22"/>
      <c r="I73" s="30"/>
      <c r="J73" s="16"/>
      <c r="K73" s="53"/>
      <c r="L73" s="53"/>
    </row>
    <row r="74" spans="3:12" ht="15" thickBot="1" x14ac:dyDescent="0.4"/>
    <row r="75" spans="3:12" ht="15" thickBot="1" x14ac:dyDescent="0.4">
      <c r="C75" s="2"/>
      <c r="D75" s="13" t="s">
        <v>5469</v>
      </c>
      <c r="E75" s="17" t="s">
        <v>9</v>
      </c>
      <c r="F75" s="17" t="s">
        <v>10</v>
      </c>
      <c r="G75" s="17" t="s">
        <v>11</v>
      </c>
      <c r="H75" s="25" t="s">
        <v>13</v>
      </c>
      <c r="I75" s="29" t="s">
        <v>12</v>
      </c>
      <c r="J75" s="17" t="s">
        <v>16</v>
      </c>
      <c r="K75" s="17" t="s">
        <v>14</v>
      </c>
      <c r="L75" s="17" t="s">
        <v>15</v>
      </c>
    </row>
    <row r="76" spans="3:12" ht="15" thickBot="1" x14ac:dyDescent="0.4">
      <c r="C76" s="4">
        <v>23</v>
      </c>
      <c r="D76" s="6"/>
      <c r="E76" s="16"/>
      <c r="F76" s="16"/>
      <c r="G76" s="16"/>
      <c r="H76" s="22"/>
      <c r="I76" s="30"/>
      <c r="J76" s="16"/>
      <c r="K76" s="53"/>
      <c r="L76" s="53"/>
    </row>
    <row r="77" spans="3:12" ht="15" thickBot="1" x14ac:dyDescent="0.4"/>
    <row r="78" spans="3:12" ht="15" thickBot="1" x14ac:dyDescent="0.4">
      <c r="C78" s="2"/>
      <c r="D78" s="13" t="s">
        <v>5470</v>
      </c>
      <c r="E78" s="17" t="s">
        <v>9</v>
      </c>
      <c r="F78" s="17" t="s">
        <v>10</v>
      </c>
      <c r="G78" s="17" t="s">
        <v>11</v>
      </c>
      <c r="H78" s="25" t="s">
        <v>13</v>
      </c>
      <c r="I78" s="29" t="s">
        <v>12</v>
      </c>
      <c r="J78" s="17" t="s">
        <v>16</v>
      </c>
      <c r="K78" s="17" t="s">
        <v>14</v>
      </c>
      <c r="L78" s="17" t="s">
        <v>15</v>
      </c>
    </row>
    <row r="79" spans="3:12" ht="15" thickBot="1" x14ac:dyDescent="0.4">
      <c r="C79" s="4">
        <v>24</v>
      </c>
      <c r="D79" s="6"/>
      <c r="E79" s="16"/>
      <c r="F79" s="16"/>
      <c r="G79" s="16"/>
      <c r="H79" s="22"/>
      <c r="I79" s="30"/>
      <c r="J79" s="16"/>
      <c r="K79" s="53"/>
      <c r="L79" s="53"/>
    </row>
    <row r="80" spans="3:12" ht="15" thickBot="1" x14ac:dyDescent="0.4"/>
    <row r="81" spans="3:12" ht="15" thickBot="1" x14ac:dyDescent="0.4">
      <c r="C81" s="2"/>
      <c r="D81" s="13" t="s">
        <v>5471</v>
      </c>
      <c r="E81" s="17" t="s">
        <v>9</v>
      </c>
      <c r="F81" s="17" t="s">
        <v>10</v>
      </c>
      <c r="G81" s="17" t="s">
        <v>11</v>
      </c>
      <c r="H81" s="25" t="s">
        <v>13</v>
      </c>
      <c r="I81" s="29" t="s">
        <v>12</v>
      </c>
      <c r="J81" s="17" t="s">
        <v>16</v>
      </c>
      <c r="K81" s="17" t="s">
        <v>14</v>
      </c>
      <c r="L81" s="17" t="s">
        <v>15</v>
      </c>
    </row>
    <row r="82" spans="3:12" ht="15" thickBot="1" x14ac:dyDescent="0.4">
      <c r="C82" s="4">
        <v>25</v>
      </c>
      <c r="D82" s="6"/>
      <c r="E82" s="16"/>
      <c r="F82" s="16"/>
      <c r="G82" s="16"/>
      <c r="H82" s="22"/>
      <c r="I82" s="30"/>
      <c r="J82" s="16"/>
      <c r="K82" s="53"/>
      <c r="L82" s="53"/>
    </row>
  </sheetData>
  <mergeCells count="2">
    <mergeCell ref="B6:D6"/>
    <mergeCell ref="B7:C7"/>
  </mergeCells>
  <pageMargins left="0.7" right="0.7" top="0.75" bottom="0.75" header="0.3" footer="0.3"/>
  <tableParts count="2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EBA2C-5B35-42C6-8E6B-AC7E1D66DF97}">
  <sheetPr codeName="Sheet97">
    <tabColor theme="4" tint="0.79998168889431442"/>
  </sheetPr>
  <dimension ref="B5:L82"/>
  <sheetViews>
    <sheetView zoomScale="95" workbookViewId="0">
      <pane xSplit="4" ySplit="7" topLeftCell="E8" activePane="bottomRight" state="frozen"/>
      <selection pane="topRight" activeCell="E1" sqref="E1"/>
      <selection pane="bottomLeft" activeCell="A8" sqref="A8"/>
      <selection pane="bottomRight" activeCell="D25" sqref="D25"/>
    </sheetView>
  </sheetViews>
  <sheetFormatPr defaultRowHeight="14.5" x14ac:dyDescent="0.35"/>
  <cols>
    <col min="1" max="3" width="3" customWidth="1"/>
    <col min="4" max="4" width="78.81640625" customWidth="1"/>
    <col min="5" max="5" width="19.81640625" customWidth="1"/>
    <col min="6" max="6" width="28.81640625" customWidth="1"/>
    <col min="7" max="7" width="22.453125" customWidth="1"/>
    <col min="8" max="8" width="22.7265625" style="24" customWidth="1"/>
    <col min="9" max="9" width="31.453125" style="26" customWidth="1"/>
    <col min="10" max="10" width="60.1796875" customWidth="1"/>
    <col min="11" max="12" width="21.81640625" customWidth="1"/>
  </cols>
  <sheetData>
    <row r="5" spans="2:12" ht="17.149999999999999" customHeight="1" thickBot="1" x14ac:dyDescent="0.4"/>
    <row r="6" spans="2:12" ht="15" thickBot="1" x14ac:dyDescent="0.4">
      <c r="B6" s="166" t="str">
        <f ca="1">"Milestone"&amp;" "&amp;B7</f>
        <v>Milestone 9.10</v>
      </c>
      <c r="C6" s="167"/>
      <c r="D6" s="168"/>
    </row>
    <row r="7" spans="2:12" ht="15" thickBot="1" x14ac:dyDescent="0.4">
      <c r="B7" s="164" t="str" cm="1">
        <f t="array" aca="1" ref="B7" ca="1">MID(CELL("filename",A1),FIND("]",CELL("filename",A1))+1,255)</f>
        <v>9.10</v>
      </c>
      <c r="C7" s="165"/>
      <c r="D7" s="5" t="str" cm="1">
        <f t="array" ref="D7">IF(M9.10[Deliverable 9 Milestone 10]=0,"",M9.10[Deliverable 9 Milestone 10])</f>
        <v/>
      </c>
      <c r="E7" s="3"/>
    </row>
    <row r="8" spans="2:12" ht="15" thickBot="1" x14ac:dyDescent="0.4"/>
    <row r="9" spans="2:12" ht="15" thickBot="1" x14ac:dyDescent="0.4">
      <c r="C9" s="2"/>
      <c r="D9" s="13" t="s">
        <v>5472</v>
      </c>
      <c r="E9" s="15" t="s">
        <v>9</v>
      </c>
      <c r="F9" s="15" t="s">
        <v>10</v>
      </c>
      <c r="G9" s="15" t="s">
        <v>11</v>
      </c>
      <c r="H9" s="49" t="s">
        <v>13</v>
      </c>
      <c r="I9" s="27" t="s">
        <v>12</v>
      </c>
      <c r="J9" s="15" t="s">
        <v>16</v>
      </c>
      <c r="K9" s="15" t="s">
        <v>14</v>
      </c>
      <c r="L9" s="15" t="s">
        <v>15</v>
      </c>
    </row>
    <row r="10" spans="2:12" ht="15" thickBot="1" x14ac:dyDescent="0.4">
      <c r="C10" s="4">
        <v>1</v>
      </c>
      <c r="D10" s="6"/>
      <c r="E10" s="14"/>
      <c r="F10" s="14"/>
      <c r="G10" s="14"/>
      <c r="H10" s="22"/>
      <c r="I10" s="28"/>
      <c r="J10" s="14"/>
      <c r="K10" s="52"/>
      <c r="L10" s="52"/>
    </row>
    <row r="11" spans="2:12" ht="15" thickBot="1" x14ac:dyDescent="0.4"/>
    <row r="12" spans="2:12" ht="15" thickBot="1" x14ac:dyDescent="0.4">
      <c r="C12" s="2"/>
      <c r="D12" s="13" t="s">
        <v>5473</v>
      </c>
      <c r="E12" s="15" t="s">
        <v>9</v>
      </c>
      <c r="F12" s="15" t="s">
        <v>10</v>
      </c>
      <c r="G12" s="15" t="s">
        <v>11</v>
      </c>
      <c r="H12" s="49" t="s">
        <v>13</v>
      </c>
      <c r="I12" s="27" t="s">
        <v>12</v>
      </c>
      <c r="J12" s="15" t="s">
        <v>16</v>
      </c>
      <c r="K12" s="15" t="s">
        <v>14</v>
      </c>
      <c r="L12" s="15" t="s">
        <v>15</v>
      </c>
    </row>
    <row r="13" spans="2:12" ht="15" thickBot="1" x14ac:dyDescent="0.4">
      <c r="C13" s="4">
        <v>2</v>
      </c>
      <c r="D13" s="6"/>
      <c r="E13" s="14"/>
      <c r="F13" s="14"/>
      <c r="G13" s="14"/>
      <c r="H13" s="22"/>
      <c r="I13" s="28"/>
      <c r="J13" s="14"/>
      <c r="K13" s="52"/>
      <c r="L13" s="52"/>
    </row>
    <row r="14" spans="2:12" ht="15" thickBot="1" x14ac:dyDescent="0.4">
      <c r="D14" s="3"/>
    </row>
    <row r="15" spans="2:12" ht="15" thickBot="1" x14ac:dyDescent="0.4">
      <c r="C15" s="2"/>
      <c r="D15" s="13" t="s">
        <v>5474</v>
      </c>
      <c r="E15" s="15" t="s">
        <v>9</v>
      </c>
      <c r="F15" s="15" t="s">
        <v>10</v>
      </c>
      <c r="G15" s="15" t="s">
        <v>11</v>
      </c>
      <c r="H15" s="49" t="s">
        <v>13</v>
      </c>
      <c r="I15" s="27" t="s">
        <v>12</v>
      </c>
      <c r="J15" s="15" t="s">
        <v>16</v>
      </c>
      <c r="K15" s="15" t="s">
        <v>14</v>
      </c>
      <c r="L15" s="15" t="s">
        <v>15</v>
      </c>
    </row>
    <row r="16" spans="2:12" ht="15" thickBot="1" x14ac:dyDescent="0.4">
      <c r="C16" s="4">
        <v>3</v>
      </c>
      <c r="D16" s="6"/>
      <c r="E16" s="14"/>
      <c r="F16" s="14"/>
      <c r="G16" s="14"/>
      <c r="H16" s="22"/>
      <c r="I16" s="28"/>
      <c r="J16" s="14"/>
      <c r="K16" s="52"/>
      <c r="L16" s="52"/>
    </row>
    <row r="17" spans="3:12" ht="15" thickBot="1" x14ac:dyDescent="0.4"/>
    <row r="18" spans="3:12" ht="15" thickBot="1" x14ac:dyDescent="0.4">
      <c r="C18" s="2"/>
      <c r="D18" s="13" t="s">
        <v>5475</v>
      </c>
      <c r="E18" s="15" t="s">
        <v>9</v>
      </c>
      <c r="F18" s="15" t="s">
        <v>10</v>
      </c>
      <c r="G18" s="15" t="s">
        <v>11</v>
      </c>
      <c r="H18" s="49" t="s">
        <v>13</v>
      </c>
      <c r="I18" s="27" t="s">
        <v>12</v>
      </c>
      <c r="J18" s="15" t="s">
        <v>16</v>
      </c>
      <c r="K18" s="15" t="s">
        <v>14</v>
      </c>
      <c r="L18" s="15" t="s">
        <v>15</v>
      </c>
    </row>
    <row r="19" spans="3:12" ht="15" thickBot="1" x14ac:dyDescent="0.4">
      <c r="C19" s="4">
        <v>4</v>
      </c>
      <c r="D19" s="6"/>
      <c r="E19" s="14"/>
      <c r="F19" s="14"/>
      <c r="G19" s="14"/>
      <c r="H19" s="22"/>
      <c r="I19" s="28"/>
      <c r="J19" s="14"/>
      <c r="K19" s="52"/>
      <c r="L19" s="52"/>
    </row>
    <row r="20" spans="3:12" ht="15" thickBot="1" x14ac:dyDescent="0.4">
      <c r="D20" s="3"/>
    </row>
    <row r="21" spans="3:12" ht="15" thickBot="1" x14ac:dyDescent="0.4">
      <c r="C21" s="2"/>
      <c r="D21" s="13" t="s">
        <v>5476</v>
      </c>
      <c r="E21" s="15" t="s">
        <v>9</v>
      </c>
      <c r="F21" s="15" t="s">
        <v>10</v>
      </c>
      <c r="G21" s="15" t="s">
        <v>11</v>
      </c>
      <c r="H21" s="49" t="s">
        <v>13</v>
      </c>
      <c r="I21" s="27" t="s">
        <v>12</v>
      </c>
      <c r="J21" s="15" t="s">
        <v>16</v>
      </c>
      <c r="K21" s="15" t="s">
        <v>14</v>
      </c>
      <c r="L21" s="15" t="s">
        <v>15</v>
      </c>
    </row>
    <row r="22" spans="3:12" ht="15" thickBot="1" x14ac:dyDescent="0.4">
      <c r="C22" s="4">
        <v>5</v>
      </c>
      <c r="D22" s="6"/>
      <c r="E22" s="14"/>
      <c r="F22" s="14"/>
      <c r="G22" s="14"/>
      <c r="H22" s="22"/>
      <c r="I22" s="28"/>
      <c r="J22" s="14"/>
      <c r="K22" s="52"/>
      <c r="L22" s="52"/>
    </row>
    <row r="23" spans="3:12" ht="15" thickBot="1" x14ac:dyDescent="0.4">
      <c r="D23" s="3"/>
    </row>
    <row r="24" spans="3:12" ht="15" thickBot="1" x14ac:dyDescent="0.4">
      <c r="C24" s="2"/>
      <c r="D24" s="13" t="s">
        <v>5477</v>
      </c>
      <c r="E24" s="15" t="s">
        <v>9</v>
      </c>
      <c r="F24" s="15" t="s">
        <v>10</v>
      </c>
      <c r="G24" s="15" t="s">
        <v>11</v>
      </c>
      <c r="H24" s="49" t="s">
        <v>13</v>
      </c>
      <c r="I24" s="27" t="s">
        <v>12</v>
      </c>
      <c r="J24" s="15" t="s">
        <v>16</v>
      </c>
      <c r="K24" s="15" t="s">
        <v>14</v>
      </c>
      <c r="L24" s="15" t="s">
        <v>15</v>
      </c>
    </row>
    <row r="25" spans="3:12" ht="15" thickBot="1" x14ac:dyDescent="0.4">
      <c r="C25" s="4">
        <v>6</v>
      </c>
      <c r="D25" s="6"/>
      <c r="E25" s="14"/>
      <c r="F25" s="14"/>
      <c r="G25" s="14"/>
      <c r="H25" s="22"/>
      <c r="I25" s="28"/>
      <c r="J25" s="14"/>
      <c r="K25" s="52"/>
      <c r="L25" s="52"/>
    </row>
    <row r="26" spans="3:12" ht="15" thickBot="1" x14ac:dyDescent="0.4"/>
    <row r="27" spans="3:12" ht="15" thickBot="1" x14ac:dyDescent="0.4">
      <c r="C27" s="2"/>
      <c r="D27" s="13" t="s">
        <v>5478</v>
      </c>
      <c r="E27" s="15" t="s">
        <v>9</v>
      </c>
      <c r="F27" s="15" t="s">
        <v>10</v>
      </c>
      <c r="G27" s="15" t="s">
        <v>11</v>
      </c>
      <c r="H27" s="49" t="s">
        <v>13</v>
      </c>
      <c r="I27" s="27" t="s">
        <v>12</v>
      </c>
      <c r="J27" s="15" t="s">
        <v>16</v>
      </c>
      <c r="K27" s="15" t="s">
        <v>14</v>
      </c>
      <c r="L27" s="15" t="s">
        <v>15</v>
      </c>
    </row>
    <row r="28" spans="3:12" ht="15" thickBot="1" x14ac:dyDescent="0.4">
      <c r="C28" s="4">
        <v>7</v>
      </c>
      <c r="D28" s="6"/>
      <c r="E28" s="14"/>
      <c r="F28" s="14"/>
      <c r="G28" s="14"/>
      <c r="H28" s="22"/>
      <c r="I28" s="28"/>
      <c r="J28" s="14"/>
      <c r="K28" s="14"/>
      <c r="L28" s="52"/>
    </row>
    <row r="29" spans="3:12" ht="15" thickBot="1" x14ac:dyDescent="0.4">
      <c r="D29" s="3"/>
    </row>
    <row r="30" spans="3:12" ht="15" thickBot="1" x14ac:dyDescent="0.4">
      <c r="C30" s="2"/>
      <c r="D30" s="13" t="s">
        <v>5479</v>
      </c>
      <c r="E30" s="15" t="s">
        <v>9</v>
      </c>
      <c r="F30" s="15" t="s">
        <v>10</v>
      </c>
      <c r="G30" s="15" t="s">
        <v>11</v>
      </c>
      <c r="H30" s="49" t="s">
        <v>13</v>
      </c>
      <c r="I30" s="27" t="s">
        <v>12</v>
      </c>
      <c r="J30" s="15" t="s">
        <v>16</v>
      </c>
      <c r="K30" s="15" t="s">
        <v>14</v>
      </c>
      <c r="L30" s="15" t="s">
        <v>15</v>
      </c>
    </row>
    <row r="31" spans="3:12" ht="15" thickBot="1" x14ac:dyDescent="0.4">
      <c r="C31" s="4">
        <v>8</v>
      </c>
      <c r="D31" s="6"/>
      <c r="E31" s="14"/>
      <c r="F31" s="14"/>
      <c r="G31" s="14"/>
      <c r="H31" s="22"/>
      <c r="I31" s="28"/>
      <c r="J31" s="14"/>
      <c r="K31" s="14"/>
      <c r="L31" s="52"/>
    </row>
    <row r="32" spans="3:12" ht="15" thickBot="1" x14ac:dyDescent="0.4"/>
    <row r="33" spans="3:12" ht="15" thickBot="1" x14ac:dyDescent="0.4">
      <c r="C33" s="2"/>
      <c r="D33" s="13" t="s">
        <v>5480</v>
      </c>
      <c r="E33" s="15" t="s">
        <v>9</v>
      </c>
      <c r="F33" s="15" t="s">
        <v>10</v>
      </c>
      <c r="G33" s="15" t="s">
        <v>11</v>
      </c>
      <c r="H33" s="49" t="s">
        <v>13</v>
      </c>
      <c r="I33" s="27" t="s">
        <v>12</v>
      </c>
      <c r="J33" s="15" t="s">
        <v>16</v>
      </c>
      <c r="K33" s="15" t="s">
        <v>14</v>
      </c>
      <c r="L33" s="15" t="s">
        <v>15</v>
      </c>
    </row>
    <row r="34" spans="3:12" ht="15" thickBot="1" x14ac:dyDescent="0.4">
      <c r="C34" s="4">
        <v>9</v>
      </c>
      <c r="D34" s="6"/>
      <c r="E34" s="14"/>
      <c r="F34" s="14"/>
      <c r="G34" s="14"/>
      <c r="H34" s="22"/>
      <c r="I34" s="28"/>
      <c r="J34" s="14"/>
      <c r="K34" s="14"/>
      <c r="L34" s="52"/>
    </row>
    <row r="35" spans="3:12" ht="15" thickBot="1" x14ac:dyDescent="0.4"/>
    <row r="36" spans="3:12" ht="15" thickBot="1" x14ac:dyDescent="0.4">
      <c r="C36" s="2"/>
      <c r="D36" s="13" t="s">
        <v>5481</v>
      </c>
      <c r="E36" s="15" t="s">
        <v>9</v>
      </c>
      <c r="F36" s="15" t="s">
        <v>10</v>
      </c>
      <c r="G36" s="15" t="s">
        <v>11</v>
      </c>
      <c r="H36" s="49" t="s">
        <v>13</v>
      </c>
      <c r="I36" s="27" t="s">
        <v>12</v>
      </c>
      <c r="J36" s="15" t="s">
        <v>16</v>
      </c>
      <c r="K36" s="15" t="s">
        <v>14</v>
      </c>
      <c r="L36" s="15" t="s">
        <v>15</v>
      </c>
    </row>
    <row r="37" spans="3:12" ht="15" thickBot="1" x14ac:dyDescent="0.4">
      <c r="C37" s="4">
        <v>10</v>
      </c>
      <c r="D37" s="6"/>
      <c r="E37" s="14"/>
      <c r="F37" s="14"/>
      <c r="G37" s="14"/>
      <c r="H37" s="22"/>
      <c r="I37" s="28"/>
      <c r="J37" s="14"/>
      <c r="K37" s="14"/>
      <c r="L37" s="52"/>
    </row>
    <row r="38" spans="3:12" ht="15" thickBot="1" x14ac:dyDescent="0.4"/>
    <row r="39" spans="3:12" ht="15" thickBot="1" x14ac:dyDescent="0.4">
      <c r="C39" s="2"/>
      <c r="D39" s="13" t="s">
        <v>5482</v>
      </c>
      <c r="E39" s="15" t="s">
        <v>9</v>
      </c>
      <c r="F39" s="15" t="s">
        <v>10</v>
      </c>
      <c r="G39" s="15" t="s">
        <v>11</v>
      </c>
      <c r="H39" s="49" t="s">
        <v>13</v>
      </c>
      <c r="I39" s="27" t="s">
        <v>12</v>
      </c>
      <c r="J39" s="15" t="s">
        <v>16</v>
      </c>
      <c r="K39" s="15" t="s">
        <v>14</v>
      </c>
      <c r="L39" s="15" t="s">
        <v>15</v>
      </c>
    </row>
    <row r="40" spans="3:12" ht="15" thickBot="1" x14ac:dyDescent="0.4">
      <c r="C40" s="4">
        <v>11</v>
      </c>
      <c r="D40" s="6"/>
      <c r="E40" s="14"/>
      <c r="F40" s="14"/>
      <c r="G40" s="14"/>
      <c r="H40" s="22"/>
      <c r="I40" s="28"/>
      <c r="J40" s="14"/>
      <c r="K40" s="14"/>
      <c r="L40" s="52"/>
    </row>
    <row r="41" spans="3:12" ht="15" thickBot="1" x14ac:dyDescent="0.4"/>
    <row r="42" spans="3:12" ht="15" thickBot="1" x14ac:dyDescent="0.4">
      <c r="C42" s="2"/>
      <c r="D42" s="13" t="s">
        <v>5483</v>
      </c>
      <c r="E42" s="15" t="s">
        <v>9</v>
      </c>
      <c r="F42" s="15" t="s">
        <v>10</v>
      </c>
      <c r="G42" s="15" t="s">
        <v>11</v>
      </c>
      <c r="H42" s="49" t="s">
        <v>13</v>
      </c>
      <c r="I42" s="27" t="s">
        <v>12</v>
      </c>
      <c r="J42" s="15" t="s">
        <v>16</v>
      </c>
      <c r="K42" s="15" t="s">
        <v>14</v>
      </c>
      <c r="L42" s="15" t="s">
        <v>15</v>
      </c>
    </row>
    <row r="43" spans="3:12" ht="15" thickBot="1" x14ac:dyDescent="0.4">
      <c r="C43" s="4">
        <v>12</v>
      </c>
      <c r="D43" s="6"/>
      <c r="E43" s="14"/>
      <c r="F43" s="14"/>
      <c r="G43" s="14"/>
      <c r="H43" s="22"/>
      <c r="I43" s="28"/>
      <c r="J43" s="14"/>
      <c r="K43" s="14"/>
      <c r="L43" s="52"/>
    </row>
    <row r="44" spans="3:12" ht="15" thickBot="1" x14ac:dyDescent="0.4"/>
    <row r="45" spans="3:12" ht="15" thickBot="1" x14ac:dyDescent="0.4">
      <c r="C45" s="2"/>
      <c r="D45" s="13" t="s">
        <v>5484</v>
      </c>
      <c r="E45" s="17" t="s">
        <v>9</v>
      </c>
      <c r="F45" s="17" t="s">
        <v>10</v>
      </c>
      <c r="G45" s="17" t="s">
        <v>11</v>
      </c>
      <c r="H45" s="25" t="s">
        <v>13</v>
      </c>
      <c r="I45" s="29" t="s">
        <v>12</v>
      </c>
      <c r="J45" s="17" t="s">
        <v>16</v>
      </c>
      <c r="K45" s="17" t="s">
        <v>14</v>
      </c>
      <c r="L45" s="17" t="s">
        <v>15</v>
      </c>
    </row>
    <row r="46" spans="3:12" ht="15" thickBot="1" x14ac:dyDescent="0.4">
      <c r="C46" s="4">
        <v>13</v>
      </c>
      <c r="D46" s="6"/>
      <c r="E46" s="16"/>
      <c r="F46" s="16"/>
      <c r="G46" s="16"/>
      <c r="H46" s="22"/>
      <c r="I46" s="30"/>
      <c r="J46" s="16"/>
      <c r="K46" s="53"/>
      <c r="L46" s="53"/>
    </row>
    <row r="47" spans="3:12" ht="15" thickBot="1" x14ac:dyDescent="0.4"/>
    <row r="48" spans="3:12" ht="15" thickBot="1" x14ac:dyDescent="0.4">
      <c r="C48" s="2"/>
      <c r="D48" s="13" t="s">
        <v>5485</v>
      </c>
      <c r="E48" s="17" t="s">
        <v>9</v>
      </c>
      <c r="F48" s="17" t="s">
        <v>10</v>
      </c>
      <c r="G48" s="17" t="s">
        <v>11</v>
      </c>
      <c r="H48" s="25" t="s">
        <v>13</v>
      </c>
      <c r="I48" s="29" t="s">
        <v>12</v>
      </c>
      <c r="J48" s="17" t="s">
        <v>16</v>
      </c>
      <c r="K48" s="17" t="s">
        <v>14</v>
      </c>
      <c r="L48" s="17" t="s">
        <v>15</v>
      </c>
    </row>
    <row r="49" spans="3:12" ht="15" thickBot="1" x14ac:dyDescent="0.4">
      <c r="C49" s="4">
        <v>14</v>
      </c>
      <c r="D49" s="6"/>
      <c r="E49" s="16"/>
      <c r="F49" s="16"/>
      <c r="G49" s="16"/>
      <c r="H49" s="22"/>
      <c r="I49" s="30"/>
      <c r="J49" s="16"/>
      <c r="K49" s="53"/>
      <c r="L49" s="53"/>
    </row>
    <row r="50" spans="3:12" ht="15" thickBot="1" x14ac:dyDescent="0.4"/>
    <row r="51" spans="3:12" ht="15" thickBot="1" x14ac:dyDescent="0.4">
      <c r="C51" s="2"/>
      <c r="D51" s="13" t="s">
        <v>5486</v>
      </c>
      <c r="E51" s="17" t="s">
        <v>9</v>
      </c>
      <c r="F51" s="17" t="s">
        <v>10</v>
      </c>
      <c r="G51" s="17" t="s">
        <v>11</v>
      </c>
      <c r="H51" s="25" t="s">
        <v>13</v>
      </c>
      <c r="I51" s="29" t="s">
        <v>12</v>
      </c>
      <c r="J51" s="17" t="s">
        <v>16</v>
      </c>
      <c r="K51" s="17" t="s">
        <v>14</v>
      </c>
      <c r="L51" s="17" t="s">
        <v>15</v>
      </c>
    </row>
    <row r="52" spans="3:12" ht="15" thickBot="1" x14ac:dyDescent="0.4">
      <c r="C52" s="4">
        <v>15</v>
      </c>
      <c r="D52" s="6"/>
      <c r="E52" s="16"/>
      <c r="F52" s="16"/>
      <c r="G52" s="16"/>
      <c r="H52" s="22"/>
      <c r="I52" s="30"/>
      <c r="J52" s="16"/>
      <c r="K52" s="53"/>
      <c r="L52" s="53"/>
    </row>
    <row r="53" spans="3:12" ht="15" thickBot="1" x14ac:dyDescent="0.4"/>
    <row r="54" spans="3:12" ht="15" thickBot="1" x14ac:dyDescent="0.4">
      <c r="C54" s="2"/>
      <c r="D54" s="13" t="s">
        <v>5487</v>
      </c>
      <c r="E54" s="17" t="s">
        <v>9</v>
      </c>
      <c r="F54" s="17" t="s">
        <v>10</v>
      </c>
      <c r="G54" s="17" t="s">
        <v>11</v>
      </c>
      <c r="H54" s="25" t="s">
        <v>13</v>
      </c>
      <c r="I54" s="29" t="s">
        <v>12</v>
      </c>
      <c r="J54" s="17" t="s">
        <v>16</v>
      </c>
      <c r="K54" s="17" t="s">
        <v>14</v>
      </c>
      <c r="L54" s="17" t="s">
        <v>15</v>
      </c>
    </row>
    <row r="55" spans="3:12" ht="15" thickBot="1" x14ac:dyDescent="0.4">
      <c r="C55" s="4">
        <v>16</v>
      </c>
      <c r="D55" s="6"/>
      <c r="E55" s="16"/>
      <c r="F55" s="16"/>
      <c r="G55" s="16"/>
      <c r="H55" s="22"/>
      <c r="I55" s="30"/>
      <c r="J55" s="16"/>
      <c r="K55" s="53"/>
      <c r="L55" s="53"/>
    </row>
    <row r="56" spans="3:12" ht="15" thickBot="1" x14ac:dyDescent="0.4"/>
    <row r="57" spans="3:12" ht="15" thickBot="1" x14ac:dyDescent="0.4">
      <c r="C57" s="2"/>
      <c r="D57" s="13" t="s">
        <v>5488</v>
      </c>
      <c r="E57" s="17" t="s">
        <v>9</v>
      </c>
      <c r="F57" s="17" t="s">
        <v>10</v>
      </c>
      <c r="G57" s="17" t="s">
        <v>11</v>
      </c>
      <c r="H57" s="25" t="s">
        <v>13</v>
      </c>
      <c r="I57" s="29" t="s">
        <v>12</v>
      </c>
      <c r="J57" s="17" t="s">
        <v>16</v>
      </c>
      <c r="K57" s="17" t="s">
        <v>14</v>
      </c>
      <c r="L57" s="17" t="s">
        <v>15</v>
      </c>
    </row>
    <row r="58" spans="3:12" ht="15" thickBot="1" x14ac:dyDescent="0.4">
      <c r="C58" s="4">
        <v>17</v>
      </c>
      <c r="D58" s="6"/>
      <c r="E58" s="16"/>
      <c r="F58" s="16"/>
      <c r="G58" s="16"/>
      <c r="H58" s="22"/>
      <c r="I58" s="30"/>
      <c r="J58" s="16"/>
      <c r="K58" s="53"/>
      <c r="L58" s="53"/>
    </row>
    <row r="59" spans="3:12" ht="15" thickBot="1" x14ac:dyDescent="0.4"/>
    <row r="60" spans="3:12" ht="15" thickBot="1" x14ac:dyDescent="0.4">
      <c r="C60" s="2"/>
      <c r="D60" s="13" t="s">
        <v>5489</v>
      </c>
      <c r="E60" s="17" t="s">
        <v>9</v>
      </c>
      <c r="F60" s="17" t="s">
        <v>10</v>
      </c>
      <c r="G60" s="17" t="s">
        <v>11</v>
      </c>
      <c r="H60" s="25" t="s">
        <v>13</v>
      </c>
      <c r="I60" s="29" t="s">
        <v>12</v>
      </c>
      <c r="J60" s="17" t="s">
        <v>16</v>
      </c>
      <c r="K60" s="17" t="s">
        <v>14</v>
      </c>
      <c r="L60" s="17" t="s">
        <v>15</v>
      </c>
    </row>
    <row r="61" spans="3:12" ht="15" thickBot="1" x14ac:dyDescent="0.4">
      <c r="C61" s="4">
        <v>18</v>
      </c>
      <c r="D61" s="6"/>
      <c r="E61" s="16"/>
      <c r="F61" s="16"/>
      <c r="G61" s="16"/>
      <c r="H61" s="22"/>
      <c r="I61" s="30"/>
      <c r="J61" s="16"/>
      <c r="K61" s="53"/>
      <c r="L61" s="53"/>
    </row>
    <row r="62" spans="3:12" ht="15" thickBot="1" x14ac:dyDescent="0.4"/>
    <row r="63" spans="3:12" ht="15" thickBot="1" x14ac:dyDescent="0.4">
      <c r="C63" s="2"/>
      <c r="D63" s="13" t="s">
        <v>5490</v>
      </c>
      <c r="E63" s="17" t="s">
        <v>9</v>
      </c>
      <c r="F63" s="17" t="s">
        <v>10</v>
      </c>
      <c r="G63" s="17" t="s">
        <v>11</v>
      </c>
      <c r="H63" s="25" t="s">
        <v>13</v>
      </c>
      <c r="I63" s="29" t="s">
        <v>12</v>
      </c>
      <c r="J63" s="17" t="s">
        <v>16</v>
      </c>
      <c r="K63" s="17" t="s">
        <v>14</v>
      </c>
      <c r="L63" s="17" t="s">
        <v>15</v>
      </c>
    </row>
    <row r="64" spans="3:12" ht="15" thickBot="1" x14ac:dyDescent="0.4">
      <c r="C64" s="4">
        <v>19</v>
      </c>
      <c r="D64" s="6"/>
      <c r="E64" s="16"/>
      <c r="F64" s="16"/>
      <c r="G64" s="16"/>
      <c r="H64" s="22"/>
      <c r="I64" s="30"/>
      <c r="J64" s="16"/>
      <c r="K64" s="53"/>
      <c r="L64" s="53"/>
    </row>
    <row r="65" spans="3:12" ht="15" thickBot="1" x14ac:dyDescent="0.4"/>
    <row r="66" spans="3:12" ht="15" thickBot="1" x14ac:dyDescent="0.4">
      <c r="C66" s="2"/>
      <c r="D66" s="13" t="s">
        <v>5491</v>
      </c>
      <c r="E66" s="17" t="s">
        <v>9</v>
      </c>
      <c r="F66" s="17" t="s">
        <v>10</v>
      </c>
      <c r="G66" s="17" t="s">
        <v>11</v>
      </c>
      <c r="H66" s="25" t="s">
        <v>13</v>
      </c>
      <c r="I66" s="29" t="s">
        <v>12</v>
      </c>
      <c r="J66" s="17" t="s">
        <v>16</v>
      </c>
      <c r="K66" s="17" t="s">
        <v>14</v>
      </c>
      <c r="L66" s="17" t="s">
        <v>15</v>
      </c>
    </row>
    <row r="67" spans="3:12" ht="15" thickBot="1" x14ac:dyDescent="0.4">
      <c r="C67" s="4">
        <v>20</v>
      </c>
      <c r="D67" s="6"/>
      <c r="E67" s="16"/>
      <c r="F67" s="16"/>
      <c r="G67" s="16"/>
      <c r="H67" s="22"/>
      <c r="I67" s="30"/>
      <c r="J67" s="16"/>
      <c r="K67" s="53"/>
      <c r="L67" s="53"/>
    </row>
    <row r="68" spans="3:12" ht="15" thickBot="1" x14ac:dyDescent="0.4"/>
    <row r="69" spans="3:12" ht="15" thickBot="1" x14ac:dyDescent="0.4">
      <c r="C69" s="2"/>
      <c r="D69" s="13" t="s">
        <v>5492</v>
      </c>
      <c r="E69" s="17" t="s">
        <v>9</v>
      </c>
      <c r="F69" s="17" t="s">
        <v>10</v>
      </c>
      <c r="G69" s="17" t="s">
        <v>11</v>
      </c>
      <c r="H69" s="25" t="s">
        <v>13</v>
      </c>
      <c r="I69" s="29" t="s">
        <v>12</v>
      </c>
      <c r="J69" s="17" t="s">
        <v>16</v>
      </c>
      <c r="K69" s="17" t="s">
        <v>14</v>
      </c>
      <c r="L69" s="17" t="s">
        <v>15</v>
      </c>
    </row>
    <row r="70" spans="3:12" ht="15" thickBot="1" x14ac:dyDescent="0.4">
      <c r="C70" s="4">
        <v>21</v>
      </c>
      <c r="D70" s="6"/>
      <c r="E70" s="16"/>
      <c r="F70" s="16"/>
      <c r="G70" s="16"/>
      <c r="H70" s="22"/>
      <c r="I70" s="30"/>
      <c r="J70" s="16"/>
      <c r="K70" s="53"/>
      <c r="L70" s="53"/>
    </row>
    <row r="71" spans="3:12" ht="15" thickBot="1" x14ac:dyDescent="0.4"/>
    <row r="72" spans="3:12" ht="15" thickBot="1" x14ac:dyDescent="0.4">
      <c r="C72" s="2"/>
      <c r="D72" s="13" t="s">
        <v>5493</v>
      </c>
      <c r="E72" s="17" t="s">
        <v>9</v>
      </c>
      <c r="F72" s="17" t="s">
        <v>10</v>
      </c>
      <c r="G72" s="17" t="s">
        <v>11</v>
      </c>
      <c r="H72" s="25" t="s">
        <v>13</v>
      </c>
      <c r="I72" s="29" t="s">
        <v>12</v>
      </c>
      <c r="J72" s="17" t="s">
        <v>16</v>
      </c>
      <c r="K72" s="17" t="s">
        <v>14</v>
      </c>
      <c r="L72" s="17" t="s">
        <v>15</v>
      </c>
    </row>
    <row r="73" spans="3:12" ht="15" thickBot="1" x14ac:dyDescent="0.4">
      <c r="C73" s="4">
        <v>22</v>
      </c>
      <c r="D73" s="6"/>
      <c r="E73" s="16"/>
      <c r="F73" s="16"/>
      <c r="G73" s="16"/>
      <c r="H73" s="22"/>
      <c r="I73" s="30"/>
      <c r="J73" s="16"/>
      <c r="K73" s="53"/>
      <c r="L73" s="53"/>
    </row>
    <row r="74" spans="3:12" ht="15" thickBot="1" x14ac:dyDescent="0.4"/>
    <row r="75" spans="3:12" ht="15" thickBot="1" x14ac:dyDescent="0.4">
      <c r="C75" s="2"/>
      <c r="D75" s="13" t="s">
        <v>5494</v>
      </c>
      <c r="E75" s="17" t="s">
        <v>9</v>
      </c>
      <c r="F75" s="17" t="s">
        <v>10</v>
      </c>
      <c r="G75" s="17" t="s">
        <v>11</v>
      </c>
      <c r="H75" s="25" t="s">
        <v>13</v>
      </c>
      <c r="I75" s="29" t="s">
        <v>12</v>
      </c>
      <c r="J75" s="17" t="s">
        <v>16</v>
      </c>
      <c r="K75" s="17" t="s">
        <v>14</v>
      </c>
      <c r="L75" s="17" t="s">
        <v>15</v>
      </c>
    </row>
    <row r="76" spans="3:12" ht="15" thickBot="1" x14ac:dyDescent="0.4">
      <c r="C76" s="4">
        <v>23</v>
      </c>
      <c r="D76" s="6"/>
      <c r="E76" s="16"/>
      <c r="F76" s="16"/>
      <c r="G76" s="16"/>
      <c r="H76" s="22"/>
      <c r="I76" s="30"/>
      <c r="J76" s="16"/>
      <c r="K76" s="53"/>
      <c r="L76" s="53"/>
    </row>
    <row r="77" spans="3:12" ht="15" thickBot="1" x14ac:dyDescent="0.4"/>
    <row r="78" spans="3:12" ht="15" thickBot="1" x14ac:dyDescent="0.4">
      <c r="C78" s="2"/>
      <c r="D78" s="13" t="s">
        <v>5495</v>
      </c>
      <c r="E78" s="17" t="s">
        <v>9</v>
      </c>
      <c r="F78" s="17" t="s">
        <v>10</v>
      </c>
      <c r="G78" s="17" t="s">
        <v>11</v>
      </c>
      <c r="H78" s="25" t="s">
        <v>13</v>
      </c>
      <c r="I78" s="29" t="s">
        <v>12</v>
      </c>
      <c r="J78" s="17" t="s">
        <v>16</v>
      </c>
      <c r="K78" s="17" t="s">
        <v>14</v>
      </c>
      <c r="L78" s="17" t="s">
        <v>15</v>
      </c>
    </row>
    <row r="79" spans="3:12" ht="15" thickBot="1" x14ac:dyDescent="0.4">
      <c r="C79" s="4">
        <v>24</v>
      </c>
      <c r="D79" s="6"/>
      <c r="E79" s="16"/>
      <c r="F79" s="16"/>
      <c r="G79" s="16"/>
      <c r="H79" s="22"/>
      <c r="I79" s="30"/>
      <c r="J79" s="16"/>
      <c r="K79" s="53"/>
      <c r="L79" s="53"/>
    </row>
    <row r="80" spans="3:12" ht="15" thickBot="1" x14ac:dyDescent="0.4"/>
    <row r="81" spans="3:12" ht="15" thickBot="1" x14ac:dyDescent="0.4">
      <c r="C81" s="2"/>
      <c r="D81" s="13" t="s">
        <v>5496</v>
      </c>
      <c r="E81" s="17" t="s">
        <v>9</v>
      </c>
      <c r="F81" s="17" t="s">
        <v>10</v>
      </c>
      <c r="G81" s="17" t="s">
        <v>11</v>
      </c>
      <c r="H81" s="25" t="s">
        <v>13</v>
      </c>
      <c r="I81" s="29" t="s">
        <v>12</v>
      </c>
      <c r="J81" s="17" t="s">
        <v>16</v>
      </c>
      <c r="K81" s="17" t="s">
        <v>14</v>
      </c>
      <c r="L81" s="17" t="s">
        <v>15</v>
      </c>
    </row>
    <row r="82" spans="3:12" ht="15" thickBot="1" x14ac:dyDescent="0.4">
      <c r="C82" s="4">
        <v>25</v>
      </c>
      <c r="D82" s="6"/>
      <c r="E82" s="16"/>
      <c r="F82" s="16"/>
      <c r="G82" s="16"/>
      <c r="H82" s="22"/>
      <c r="I82" s="30"/>
      <c r="J82" s="16"/>
      <c r="K82" s="53"/>
      <c r="L82" s="53"/>
    </row>
  </sheetData>
  <mergeCells count="2">
    <mergeCell ref="B6:D6"/>
    <mergeCell ref="B7:C7"/>
  </mergeCells>
  <pageMargins left="0.7" right="0.7" top="0.75" bottom="0.75" header="0.3" footer="0.3"/>
  <tableParts count="2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8A3EC-BECC-43BE-80A3-2B42E821B099}">
  <sheetPr codeName="Sheet98">
    <tabColor theme="7" tint="0.79998168889431442"/>
  </sheetPr>
  <dimension ref="B5:L82"/>
  <sheetViews>
    <sheetView zoomScale="95" workbookViewId="0">
      <pane xSplit="4" ySplit="7" topLeftCell="E8" activePane="bottomRight" state="frozen"/>
      <selection pane="topRight" activeCell="E1" sqref="E1"/>
      <selection pane="bottomLeft" activeCell="A8" sqref="A8"/>
      <selection pane="bottomRight" activeCell="D22" sqref="D22:L22"/>
    </sheetView>
  </sheetViews>
  <sheetFormatPr defaultRowHeight="14.5" x14ac:dyDescent="0.35"/>
  <cols>
    <col min="1" max="3" width="3" customWidth="1"/>
    <col min="4" max="4" width="78.81640625" customWidth="1"/>
    <col min="5" max="5" width="19.81640625" customWidth="1"/>
    <col min="6" max="6" width="28.81640625" customWidth="1"/>
    <col min="7" max="7" width="22.453125" customWidth="1"/>
    <col min="8" max="8" width="22.7265625" style="24" customWidth="1"/>
    <col min="9" max="9" width="31.453125" style="26" customWidth="1"/>
    <col min="10" max="10" width="60.1796875" customWidth="1"/>
    <col min="11" max="12" width="21.81640625" customWidth="1"/>
  </cols>
  <sheetData>
    <row r="5" spans="2:12" ht="17.149999999999999" customHeight="1" thickBot="1" x14ac:dyDescent="0.4"/>
    <row r="6" spans="2:12" ht="15" thickBot="1" x14ac:dyDescent="0.4">
      <c r="B6" s="166" t="str">
        <f ca="1">"Milestone"&amp;" "&amp;B7</f>
        <v>Milestone 10.1</v>
      </c>
      <c r="C6" s="167"/>
      <c r="D6" s="168"/>
    </row>
    <row r="7" spans="2:12" ht="15" thickBot="1" x14ac:dyDescent="0.4">
      <c r="B7" s="164" t="str" cm="1">
        <f t="array" aca="1" ref="B7" ca="1">MID(CELL("filename",A1),FIND("]",CELL("filename",A1))+1,255)</f>
        <v>10.1</v>
      </c>
      <c r="C7" s="165"/>
      <c r="D7" s="5" t="str" cm="1">
        <f t="array" ref="D7">IF(M10.1[Deliverable 10 Milestone 1]=0,"",M10.1[Deliverable 10 Milestone 1])</f>
        <v/>
      </c>
      <c r="E7" s="3"/>
    </row>
    <row r="8" spans="2:12" ht="15" thickBot="1" x14ac:dyDescent="0.4"/>
    <row r="9" spans="2:12" ht="15" thickBot="1" x14ac:dyDescent="0.4">
      <c r="C9" s="2"/>
      <c r="D9" s="13" t="s">
        <v>5497</v>
      </c>
      <c r="E9" s="15" t="s">
        <v>9</v>
      </c>
      <c r="F9" s="15" t="s">
        <v>10</v>
      </c>
      <c r="G9" s="15" t="s">
        <v>11</v>
      </c>
      <c r="H9" s="49" t="s">
        <v>13</v>
      </c>
      <c r="I9" s="27" t="s">
        <v>12</v>
      </c>
      <c r="J9" s="15" t="s">
        <v>16</v>
      </c>
      <c r="K9" s="15" t="s">
        <v>14</v>
      </c>
      <c r="L9" s="15" t="s">
        <v>15</v>
      </c>
    </row>
    <row r="10" spans="2:12" ht="15" thickBot="1" x14ac:dyDescent="0.4">
      <c r="C10" s="4">
        <v>1</v>
      </c>
      <c r="D10" s="6"/>
      <c r="E10" s="14"/>
      <c r="F10" s="14"/>
      <c r="G10" s="14"/>
      <c r="H10" s="22"/>
      <c r="I10" s="28"/>
      <c r="J10" s="14"/>
      <c r="K10" s="100"/>
      <c r="L10" s="100"/>
    </row>
    <row r="11" spans="2:12" ht="15" thickBot="1" x14ac:dyDescent="0.4"/>
    <row r="12" spans="2:12" ht="15" thickBot="1" x14ac:dyDescent="0.4">
      <c r="C12" s="2"/>
      <c r="D12" s="13" t="s">
        <v>5498</v>
      </c>
      <c r="E12" s="15" t="s">
        <v>9</v>
      </c>
      <c r="F12" s="15" t="s">
        <v>10</v>
      </c>
      <c r="G12" s="15" t="s">
        <v>11</v>
      </c>
      <c r="H12" s="49" t="s">
        <v>13</v>
      </c>
      <c r="I12" s="27" t="s">
        <v>12</v>
      </c>
      <c r="J12" s="15" t="s">
        <v>16</v>
      </c>
      <c r="K12" s="15" t="s">
        <v>14</v>
      </c>
      <c r="L12" s="15" t="s">
        <v>15</v>
      </c>
    </row>
    <row r="13" spans="2:12" ht="15" thickBot="1" x14ac:dyDescent="0.4">
      <c r="C13" s="4">
        <v>2</v>
      </c>
      <c r="D13" s="6"/>
      <c r="E13" s="14"/>
      <c r="F13" s="14"/>
      <c r="G13" s="14"/>
      <c r="H13" s="22"/>
      <c r="I13" s="28"/>
      <c r="J13" s="14"/>
      <c r="K13" s="100"/>
      <c r="L13" s="100"/>
    </row>
    <row r="14" spans="2:12" ht="15" thickBot="1" x14ac:dyDescent="0.4">
      <c r="D14" s="3"/>
    </row>
    <row r="15" spans="2:12" ht="15" thickBot="1" x14ac:dyDescent="0.4">
      <c r="C15" s="2"/>
      <c r="D15" s="13" t="s">
        <v>5499</v>
      </c>
      <c r="E15" s="15" t="s">
        <v>9</v>
      </c>
      <c r="F15" s="15" t="s">
        <v>10</v>
      </c>
      <c r="G15" s="15" t="s">
        <v>11</v>
      </c>
      <c r="H15" s="49" t="s">
        <v>13</v>
      </c>
      <c r="I15" s="27" t="s">
        <v>12</v>
      </c>
      <c r="J15" s="15" t="s">
        <v>16</v>
      </c>
      <c r="K15" s="15" t="s">
        <v>14</v>
      </c>
      <c r="L15" s="15" t="s">
        <v>15</v>
      </c>
    </row>
    <row r="16" spans="2:12" ht="15" thickBot="1" x14ac:dyDescent="0.4">
      <c r="C16" s="4">
        <v>3</v>
      </c>
      <c r="D16" s="6"/>
      <c r="E16" s="14"/>
      <c r="F16" s="14"/>
      <c r="G16" s="14"/>
      <c r="H16" s="22"/>
      <c r="I16" s="28"/>
      <c r="J16" s="14"/>
      <c r="K16" s="100"/>
      <c r="L16" s="100"/>
    </row>
    <row r="17" spans="3:12" ht="15" thickBot="1" x14ac:dyDescent="0.4"/>
    <row r="18" spans="3:12" ht="15" thickBot="1" x14ac:dyDescent="0.4">
      <c r="C18" s="2"/>
      <c r="D18" s="13" t="s">
        <v>5500</v>
      </c>
      <c r="E18" s="15" t="s">
        <v>9</v>
      </c>
      <c r="F18" s="15" t="s">
        <v>10</v>
      </c>
      <c r="G18" s="15" t="s">
        <v>11</v>
      </c>
      <c r="H18" s="49" t="s">
        <v>13</v>
      </c>
      <c r="I18" s="27" t="s">
        <v>12</v>
      </c>
      <c r="J18" s="15" t="s">
        <v>16</v>
      </c>
      <c r="K18" s="15" t="s">
        <v>14</v>
      </c>
      <c r="L18" s="15" t="s">
        <v>15</v>
      </c>
    </row>
    <row r="19" spans="3:12" ht="15" thickBot="1" x14ac:dyDescent="0.4">
      <c r="C19" s="4">
        <v>4</v>
      </c>
      <c r="D19" s="6"/>
      <c r="E19" s="14"/>
      <c r="F19" s="14"/>
      <c r="G19" s="14"/>
      <c r="H19" s="22"/>
      <c r="I19" s="28"/>
      <c r="J19" s="14"/>
      <c r="K19" s="100"/>
      <c r="L19" s="100"/>
    </row>
    <row r="20" spans="3:12" ht="15" thickBot="1" x14ac:dyDescent="0.4">
      <c r="D20" s="3"/>
    </row>
    <row r="21" spans="3:12" ht="15" thickBot="1" x14ac:dyDescent="0.4">
      <c r="C21" s="2"/>
      <c r="D21" s="13" t="s">
        <v>5501</v>
      </c>
      <c r="E21" s="15" t="s">
        <v>9</v>
      </c>
      <c r="F21" s="15" t="s">
        <v>10</v>
      </c>
      <c r="G21" s="15" t="s">
        <v>11</v>
      </c>
      <c r="H21" s="49" t="s">
        <v>13</v>
      </c>
      <c r="I21" s="27" t="s">
        <v>12</v>
      </c>
      <c r="J21" s="15" t="s">
        <v>16</v>
      </c>
      <c r="K21" s="15" t="s">
        <v>14</v>
      </c>
      <c r="L21" s="15" t="s">
        <v>15</v>
      </c>
    </row>
    <row r="22" spans="3:12" ht="15" thickBot="1" x14ac:dyDescent="0.4">
      <c r="C22" s="4">
        <v>5</v>
      </c>
      <c r="D22" s="6"/>
      <c r="E22" s="14"/>
      <c r="F22" s="14"/>
      <c r="G22" s="14"/>
      <c r="H22" s="22"/>
      <c r="I22" s="28"/>
      <c r="J22" s="14"/>
      <c r="K22" s="52"/>
      <c r="L22" s="52"/>
    </row>
    <row r="23" spans="3:12" ht="15" thickBot="1" x14ac:dyDescent="0.4">
      <c r="D23" s="3"/>
    </row>
    <row r="24" spans="3:12" ht="15" thickBot="1" x14ac:dyDescent="0.4">
      <c r="C24" s="2"/>
      <c r="D24" s="13" t="s">
        <v>5502</v>
      </c>
      <c r="E24" s="15" t="s">
        <v>9</v>
      </c>
      <c r="F24" s="15" t="s">
        <v>10</v>
      </c>
      <c r="G24" s="15" t="s">
        <v>11</v>
      </c>
      <c r="H24" s="49" t="s">
        <v>13</v>
      </c>
      <c r="I24" s="27" t="s">
        <v>12</v>
      </c>
      <c r="J24" s="15" t="s">
        <v>16</v>
      </c>
      <c r="K24" s="15" t="s">
        <v>14</v>
      </c>
      <c r="L24" s="15" t="s">
        <v>15</v>
      </c>
    </row>
    <row r="25" spans="3:12" ht="15" thickBot="1" x14ac:dyDescent="0.4">
      <c r="C25" s="4">
        <v>6</v>
      </c>
      <c r="D25" s="6"/>
      <c r="E25" s="14"/>
      <c r="F25" s="14"/>
      <c r="G25" s="14"/>
      <c r="H25" s="22"/>
      <c r="I25" s="28"/>
      <c r="J25" s="14"/>
      <c r="K25" s="52"/>
      <c r="L25" s="52"/>
    </row>
    <row r="26" spans="3:12" ht="15" thickBot="1" x14ac:dyDescent="0.4"/>
    <row r="27" spans="3:12" ht="15" thickBot="1" x14ac:dyDescent="0.4">
      <c r="C27" s="2"/>
      <c r="D27" s="13" t="s">
        <v>5503</v>
      </c>
      <c r="E27" s="15" t="s">
        <v>9</v>
      </c>
      <c r="F27" s="15" t="s">
        <v>10</v>
      </c>
      <c r="G27" s="15" t="s">
        <v>11</v>
      </c>
      <c r="H27" s="49" t="s">
        <v>13</v>
      </c>
      <c r="I27" s="27" t="s">
        <v>12</v>
      </c>
      <c r="J27" s="15" t="s">
        <v>16</v>
      </c>
      <c r="K27" s="15" t="s">
        <v>14</v>
      </c>
      <c r="L27" s="15" t="s">
        <v>15</v>
      </c>
    </row>
    <row r="28" spans="3:12" ht="15" thickBot="1" x14ac:dyDescent="0.4">
      <c r="C28" s="4">
        <v>7</v>
      </c>
      <c r="D28" s="6"/>
      <c r="E28" s="14"/>
      <c r="F28" s="14"/>
      <c r="G28" s="14"/>
      <c r="H28" s="22"/>
      <c r="I28" s="28"/>
      <c r="J28" s="14"/>
      <c r="K28" s="14"/>
      <c r="L28" s="52"/>
    </row>
    <row r="29" spans="3:12" ht="15" thickBot="1" x14ac:dyDescent="0.4">
      <c r="D29" s="3"/>
    </row>
    <row r="30" spans="3:12" ht="15" thickBot="1" x14ac:dyDescent="0.4">
      <c r="C30" s="2"/>
      <c r="D30" s="13" t="s">
        <v>5504</v>
      </c>
      <c r="E30" s="15" t="s">
        <v>9</v>
      </c>
      <c r="F30" s="15" t="s">
        <v>10</v>
      </c>
      <c r="G30" s="15" t="s">
        <v>11</v>
      </c>
      <c r="H30" s="49" t="s">
        <v>13</v>
      </c>
      <c r="I30" s="27" t="s">
        <v>12</v>
      </c>
      <c r="J30" s="15" t="s">
        <v>16</v>
      </c>
      <c r="K30" s="15" t="s">
        <v>14</v>
      </c>
      <c r="L30" s="15" t="s">
        <v>15</v>
      </c>
    </row>
    <row r="31" spans="3:12" ht="15" thickBot="1" x14ac:dyDescent="0.4">
      <c r="C31" s="4">
        <v>8</v>
      </c>
      <c r="D31" s="6"/>
      <c r="E31" s="14"/>
      <c r="F31" s="14"/>
      <c r="G31" s="14"/>
      <c r="H31" s="22"/>
      <c r="I31" s="28"/>
      <c r="J31" s="14"/>
      <c r="K31" s="14"/>
      <c r="L31" s="52"/>
    </row>
    <row r="32" spans="3:12" ht="15" thickBot="1" x14ac:dyDescent="0.4"/>
    <row r="33" spans="3:12" ht="15" thickBot="1" x14ac:dyDescent="0.4">
      <c r="C33" s="2"/>
      <c r="D33" s="13" t="s">
        <v>5505</v>
      </c>
      <c r="E33" s="15" t="s">
        <v>9</v>
      </c>
      <c r="F33" s="15" t="s">
        <v>10</v>
      </c>
      <c r="G33" s="15" t="s">
        <v>11</v>
      </c>
      <c r="H33" s="49" t="s">
        <v>13</v>
      </c>
      <c r="I33" s="27" t="s">
        <v>12</v>
      </c>
      <c r="J33" s="15" t="s">
        <v>16</v>
      </c>
      <c r="K33" s="15" t="s">
        <v>14</v>
      </c>
      <c r="L33" s="15" t="s">
        <v>15</v>
      </c>
    </row>
    <row r="34" spans="3:12" ht="15" thickBot="1" x14ac:dyDescent="0.4">
      <c r="C34" s="4">
        <v>9</v>
      </c>
      <c r="D34" s="6"/>
      <c r="E34" s="14"/>
      <c r="F34" s="14"/>
      <c r="G34" s="14"/>
      <c r="H34" s="22"/>
      <c r="I34" s="28"/>
      <c r="J34" s="14"/>
      <c r="K34" s="14"/>
      <c r="L34" s="52"/>
    </row>
    <row r="35" spans="3:12" ht="15" thickBot="1" x14ac:dyDescent="0.4"/>
    <row r="36" spans="3:12" ht="15" thickBot="1" x14ac:dyDescent="0.4">
      <c r="C36" s="2"/>
      <c r="D36" s="13" t="s">
        <v>5506</v>
      </c>
      <c r="E36" s="15" t="s">
        <v>9</v>
      </c>
      <c r="F36" s="15" t="s">
        <v>10</v>
      </c>
      <c r="G36" s="15" t="s">
        <v>11</v>
      </c>
      <c r="H36" s="49" t="s">
        <v>13</v>
      </c>
      <c r="I36" s="27" t="s">
        <v>12</v>
      </c>
      <c r="J36" s="15" t="s">
        <v>16</v>
      </c>
      <c r="K36" s="15" t="s">
        <v>14</v>
      </c>
      <c r="L36" s="15" t="s">
        <v>15</v>
      </c>
    </row>
    <row r="37" spans="3:12" ht="15" thickBot="1" x14ac:dyDescent="0.4">
      <c r="C37" s="4">
        <v>10</v>
      </c>
      <c r="D37" s="6"/>
      <c r="E37" s="14"/>
      <c r="F37" s="14"/>
      <c r="G37" s="14"/>
      <c r="H37" s="22"/>
      <c r="I37" s="28"/>
      <c r="J37" s="14"/>
      <c r="K37" s="14"/>
      <c r="L37" s="52"/>
    </row>
    <row r="38" spans="3:12" ht="15" thickBot="1" x14ac:dyDescent="0.4"/>
    <row r="39" spans="3:12" ht="15" thickBot="1" x14ac:dyDescent="0.4">
      <c r="C39" s="2"/>
      <c r="D39" s="13" t="s">
        <v>5507</v>
      </c>
      <c r="E39" s="15" t="s">
        <v>9</v>
      </c>
      <c r="F39" s="15" t="s">
        <v>10</v>
      </c>
      <c r="G39" s="15" t="s">
        <v>11</v>
      </c>
      <c r="H39" s="49" t="s">
        <v>13</v>
      </c>
      <c r="I39" s="27" t="s">
        <v>12</v>
      </c>
      <c r="J39" s="15" t="s">
        <v>16</v>
      </c>
      <c r="K39" s="15" t="s">
        <v>14</v>
      </c>
      <c r="L39" s="15" t="s">
        <v>15</v>
      </c>
    </row>
    <row r="40" spans="3:12" ht="15" thickBot="1" x14ac:dyDescent="0.4">
      <c r="C40" s="4">
        <v>11</v>
      </c>
      <c r="D40" s="6"/>
      <c r="E40" s="14"/>
      <c r="F40" s="14"/>
      <c r="G40" s="14"/>
      <c r="H40" s="22"/>
      <c r="I40" s="28"/>
      <c r="J40" s="14"/>
      <c r="K40" s="14"/>
      <c r="L40" s="52"/>
    </row>
    <row r="41" spans="3:12" ht="15" thickBot="1" x14ac:dyDescent="0.4"/>
    <row r="42" spans="3:12" ht="15" thickBot="1" x14ac:dyDescent="0.4">
      <c r="C42" s="2"/>
      <c r="D42" s="13" t="s">
        <v>5508</v>
      </c>
      <c r="E42" s="15" t="s">
        <v>9</v>
      </c>
      <c r="F42" s="15" t="s">
        <v>10</v>
      </c>
      <c r="G42" s="15" t="s">
        <v>11</v>
      </c>
      <c r="H42" s="49" t="s">
        <v>13</v>
      </c>
      <c r="I42" s="27" t="s">
        <v>12</v>
      </c>
      <c r="J42" s="15" t="s">
        <v>16</v>
      </c>
      <c r="K42" s="15" t="s">
        <v>14</v>
      </c>
      <c r="L42" s="15" t="s">
        <v>15</v>
      </c>
    </row>
    <row r="43" spans="3:12" ht="15" thickBot="1" x14ac:dyDescent="0.4">
      <c r="C43" s="4">
        <v>12</v>
      </c>
      <c r="D43" s="6"/>
      <c r="E43" s="14"/>
      <c r="F43" s="14"/>
      <c r="G43" s="14"/>
      <c r="H43" s="22"/>
      <c r="I43" s="28"/>
      <c r="J43" s="14"/>
      <c r="K43" s="14"/>
      <c r="L43" s="52"/>
    </row>
    <row r="44" spans="3:12" ht="15" thickBot="1" x14ac:dyDescent="0.4"/>
    <row r="45" spans="3:12" ht="15" thickBot="1" x14ac:dyDescent="0.4">
      <c r="C45" s="2"/>
      <c r="D45" s="13" t="s">
        <v>5509</v>
      </c>
      <c r="E45" s="17" t="s">
        <v>9</v>
      </c>
      <c r="F45" s="17" t="s">
        <v>10</v>
      </c>
      <c r="G45" s="17" t="s">
        <v>11</v>
      </c>
      <c r="H45" s="25" t="s">
        <v>13</v>
      </c>
      <c r="I45" s="29" t="s">
        <v>12</v>
      </c>
      <c r="J45" s="17" t="s">
        <v>16</v>
      </c>
      <c r="K45" s="17" t="s">
        <v>14</v>
      </c>
      <c r="L45" s="17" t="s">
        <v>15</v>
      </c>
    </row>
    <row r="46" spans="3:12" ht="15" thickBot="1" x14ac:dyDescent="0.4">
      <c r="C46" s="4">
        <v>13</v>
      </c>
      <c r="D46" s="6"/>
      <c r="E46" s="16"/>
      <c r="F46" s="16"/>
      <c r="G46" s="16"/>
      <c r="H46" s="22"/>
      <c r="I46" s="30"/>
      <c r="J46" s="16"/>
      <c r="K46" s="53"/>
      <c r="L46" s="53"/>
    </row>
    <row r="47" spans="3:12" ht="15" thickBot="1" x14ac:dyDescent="0.4"/>
    <row r="48" spans="3:12" ht="15" thickBot="1" x14ac:dyDescent="0.4">
      <c r="C48" s="2"/>
      <c r="D48" s="13" t="s">
        <v>5510</v>
      </c>
      <c r="E48" s="17" t="s">
        <v>9</v>
      </c>
      <c r="F48" s="17" t="s">
        <v>10</v>
      </c>
      <c r="G48" s="17" t="s">
        <v>11</v>
      </c>
      <c r="H48" s="25" t="s">
        <v>13</v>
      </c>
      <c r="I48" s="29" t="s">
        <v>12</v>
      </c>
      <c r="J48" s="17" t="s">
        <v>16</v>
      </c>
      <c r="K48" s="17" t="s">
        <v>14</v>
      </c>
      <c r="L48" s="17" t="s">
        <v>15</v>
      </c>
    </row>
    <row r="49" spans="3:12" ht="15" thickBot="1" x14ac:dyDescent="0.4">
      <c r="C49" s="4">
        <v>14</v>
      </c>
      <c r="D49" s="6"/>
      <c r="E49" s="16"/>
      <c r="F49" s="16"/>
      <c r="G49" s="16"/>
      <c r="H49" s="22"/>
      <c r="I49" s="30"/>
      <c r="J49" s="16"/>
      <c r="K49" s="53"/>
      <c r="L49" s="53"/>
    </row>
    <row r="50" spans="3:12" ht="15" thickBot="1" x14ac:dyDescent="0.4"/>
    <row r="51" spans="3:12" ht="15" thickBot="1" x14ac:dyDescent="0.4">
      <c r="C51" s="2"/>
      <c r="D51" s="13" t="s">
        <v>5511</v>
      </c>
      <c r="E51" s="17" t="s">
        <v>9</v>
      </c>
      <c r="F51" s="17" t="s">
        <v>10</v>
      </c>
      <c r="G51" s="17" t="s">
        <v>11</v>
      </c>
      <c r="H51" s="25" t="s">
        <v>13</v>
      </c>
      <c r="I51" s="29" t="s">
        <v>12</v>
      </c>
      <c r="J51" s="17" t="s">
        <v>16</v>
      </c>
      <c r="K51" s="17" t="s">
        <v>14</v>
      </c>
      <c r="L51" s="17" t="s">
        <v>15</v>
      </c>
    </row>
    <row r="52" spans="3:12" ht="15" thickBot="1" x14ac:dyDescent="0.4">
      <c r="C52" s="4">
        <v>15</v>
      </c>
      <c r="D52" s="6"/>
      <c r="E52" s="16"/>
      <c r="F52" s="16"/>
      <c r="G52" s="16"/>
      <c r="H52" s="22"/>
      <c r="I52" s="30"/>
      <c r="J52" s="16"/>
      <c r="K52" s="53"/>
      <c r="L52" s="53"/>
    </row>
    <row r="53" spans="3:12" ht="15" thickBot="1" x14ac:dyDescent="0.4"/>
    <row r="54" spans="3:12" ht="15" thickBot="1" x14ac:dyDescent="0.4">
      <c r="C54" s="2"/>
      <c r="D54" s="13" t="s">
        <v>5512</v>
      </c>
      <c r="E54" s="17" t="s">
        <v>9</v>
      </c>
      <c r="F54" s="17" t="s">
        <v>10</v>
      </c>
      <c r="G54" s="17" t="s">
        <v>11</v>
      </c>
      <c r="H54" s="25" t="s">
        <v>13</v>
      </c>
      <c r="I54" s="29" t="s">
        <v>12</v>
      </c>
      <c r="J54" s="17" t="s">
        <v>16</v>
      </c>
      <c r="K54" s="17" t="s">
        <v>14</v>
      </c>
      <c r="L54" s="17" t="s">
        <v>15</v>
      </c>
    </row>
    <row r="55" spans="3:12" ht="15" thickBot="1" x14ac:dyDescent="0.4">
      <c r="C55" s="4">
        <v>16</v>
      </c>
      <c r="D55" s="6"/>
      <c r="E55" s="16"/>
      <c r="F55" s="16"/>
      <c r="G55" s="16"/>
      <c r="H55" s="22"/>
      <c r="I55" s="30"/>
      <c r="J55" s="16"/>
      <c r="K55" s="53"/>
      <c r="L55" s="53"/>
    </row>
    <row r="56" spans="3:12" ht="15" thickBot="1" x14ac:dyDescent="0.4"/>
    <row r="57" spans="3:12" ht="15" thickBot="1" x14ac:dyDescent="0.4">
      <c r="C57" s="2"/>
      <c r="D57" s="13" t="s">
        <v>5513</v>
      </c>
      <c r="E57" s="17" t="s">
        <v>9</v>
      </c>
      <c r="F57" s="17" t="s">
        <v>10</v>
      </c>
      <c r="G57" s="17" t="s">
        <v>11</v>
      </c>
      <c r="H57" s="25" t="s">
        <v>13</v>
      </c>
      <c r="I57" s="29" t="s">
        <v>12</v>
      </c>
      <c r="J57" s="17" t="s">
        <v>16</v>
      </c>
      <c r="K57" s="17" t="s">
        <v>14</v>
      </c>
      <c r="L57" s="17" t="s">
        <v>15</v>
      </c>
    </row>
    <row r="58" spans="3:12" ht="15" thickBot="1" x14ac:dyDescent="0.4">
      <c r="C58" s="4">
        <v>17</v>
      </c>
      <c r="D58" s="6"/>
      <c r="E58" s="16"/>
      <c r="F58" s="16"/>
      <c r="G58" s="16"/>
      <c r="H58" s="22"/>
      <c r="I58" s="30"/>
      <c r="J58" s="16"/>
      <c r="K58" s="53"/>
      <c r="L58" s="53"/>
    </row>
    <row r="59" spans="3:12" ht="15" thickBot="1" x14ac:dyDescent="0.4"/>
    <row r="60" spans="3:12" ht="15" thickBot="1" x14ac:dyDescent="0.4">
      <c r="C60" s="2"/>
      <c r="D60" s="13" t="s">
        <v>5514</v>
      </c>
      <c r="E60" s="17" t="s">
        <v>9</v>
      </c>
      <c r="F60" s="17" t="s">
        <v>10</v>
      </c>
      <c r="G60" s="17" t="s">
        <v>11</v>
      </c>
      <c r="H60" s="25" t="s">
        <v>13</v>
      </c>
      <c r="I60" s="29" t="s">
        <v>12</v>
      </c>
      <c r="J60" s="17" t="s">
        <v>16</v>
      </c>
      <c r="K60" s="17" t="s">
        <v>14</v>
      </c>
      <c r="L60" s="17" t="s">
        <v>15</v>
      </c>
    </row>
    <row r="61" spans="3:12" ht="15" thickBot="1" x14ac:dyDescent="0.4">
      <c r="C61" s="4">
        <v>18</v>
      </c>
      <c r="D61" s="6"/>
      <c r="E61" s="16"/>
      <c r="F61" s="16"/>
      <c r="G61" s="16"/>
      <c r="H61" s="22"/>
      <c r="I61" s="30"/>
      <c r="J61" s="16"/>
      <c r="K61" s="53"/>
      <c r="L61" s="53"/>
    </row>
    <row r="62" spans="3:12" ht="15" thickBot="1" x14ac:dyDescent="0.4"/>
    <row r="63" spans="3:12" ht="15" thickBot="1" x14ac:dyDescent="0.4">
      <c r="C63" s="2"/>
      <c r="D63" s="13" t="s">
        <v>5515</v>
      </c>
      <c r="E63" s="17" t="s">
        <v>9</v>
      </c>
      <c r="F63" s="17" t="s">
        <v>10</v>
      </c>
      <c r="G63" s="17" t="s">
        <v>11</v>
      </c>
      <c r="H63" s="25" t="s">
        <v>13</v>
      </c>
      <c r="I63" s="29" t="s">
        <v>12</v>
      </c>
      <c r="J63" s="17" t="s">
        <v>16</v>
      </c>
      <c r="K63" s="17" t="s">
        <v>14</v>
      </c>
      <c r="L63" s="17" t="s">
        <v>15</v>
      </c>
    </row>
    <row r="64" spans="3:12" ht="15" thickBot="1" x14ac:dyDescent="0.4">
      <c r="C64" s="4">
        <v>19</v>
      </c>
      <c r="D64" s="6"/>
      <c r="E64" s="16"/>
      <c r="F64" s="16"/>
      <c r="G64" s="16"/>
      <c r="H64" s="22"/>
      <c r="I64" s="30"/>
      <c r="J64" s="16"/>
      <c r="K64" s="53"/>
      <c r="L64" s="53"/>
    </row>
    <row r="65" spans="3:12" ht="15" thickBot="1" x14ac:dyDescent="0.4"/>
    <row r="66" spans="3:12" ht="15" thickBot="1" x14ac:dyDescent="0.4">
      <c r="C66" s="2"/>
      <c r="D66" s="13" t="s">
        <v>5516</v>
      </c>
      <c r="E66" s="17" t="s">
        <v>9</v>
      </c>
      <c r="F66" s="17" t="s">
        <v>10</v>
      </c>
      <c r="G66" s="17" t="s">
        <v>11</v>
      </c>
      <c r="H66" s="25" t="s">
        <v>13</v>
      </c>
      <c r="I66" s="29" t="s">
        <v>12</v>
      </c>
      <c r="J66" s="17" t="s">
        <v>16</v>
      </c>
      <c r="K66" s="17" t="s">
        <v>14</v>
      </c>
      <c r="L66" s="17" t="s">
        <v>15</v>
      </c>
    </row>
    <row r="67" spans="3:12" ht="15" thickBot="1" x14ac:dyDescent="0.4">
      <c r="C67" s="4">
        <v>20</v>
      </c>
      <c r="D67" s="6"/>
      <c r="E67" s="16"/>
      <c r="F67" s="16"/>
      <c r="G67" s="16"/>
      <c r="H67" s="22"/>
      <c r="I67" s="30"/>
      <c r="J67" s="16"/>
      <c r="K67" s="53"/>
      <c r="L67" s="53"/>
    </row>
    <row r="68" spans="3:12" ht="15" thickBot="1" x14ac:dyDescent="0.4"/>
    <row r="69" spans="3:12" ht="15" thickBot="1" x14ac:dyDescent="0.4">
      <c r="C69" s="2"/>
      <c r="D69" s="13" t="s">
        <v>5517</v>
      </c>
      <c r="E69" s="17" t="s">
        <v>9</v>
      </c>
      <c r="F69" s="17" t="s">
        <v>10</v>
      </c>
      <c r="G69" s="17" t="s">
        <v>11</v>
      </c>
      <c r="H69" s="25" t="s">
        <v>13</v>
      </c>
      <c r="I69" s="29" t="s">
        <v>12</v>
      </c>
      <c r="J69" s="17" t="s">
        <v>16</v>
      </c>
      <c r="K69" s="17" t="s">
        <v>14</v>
      </c>
      <c r="L69" s="17" t="s">
        <v>15</v>
      </c>
    </row>
    <row r="70" spans="3:12" ht="15" thickBot="1" x14ac:dyDescent="0.4">
      <c r="C70" s="4">
        <v>21</v>
      </c>
      <c r="D70" s="6"/>
      <c r="E70" s="16"/>
      <c r="F70" s="16"/>
      <c r="G70" s="16"/>
      <c r="H70" s="22"/>
      <c r="I70" s="30"/>
      <c r="J70" s="16"/>
      <c r="K70" s="53"/>
      <c r="L70" s="53"/>
    </row>
    <row r="71" spans="3:12" ht="15" thickBot="1" x14ac:dyDescent="0.4"/>
    <row r="72" spans="3:12" ht="15" thickBot="1" x14ac:dyDescent="0.4">
      <c r="C72" s="2"/>
      <c r="D72" s="13" t="s">
        <v>5518</v>
      </c>
      <c r="E72" s="17" t="s">
        <v>9</v>
      </c>
      <c r="F72" s="17" t="s">
        <v>10</v>
      </c>
      <c r="G72" s="17" t="s">
        <v>11</v>
      </c>
      <c r="H72" s="25" t="s">
        <v>13</v>
      </c>
      <c r="I72" s="29" t="s">
        <v>12</v>
      </c>
      <c r="J72" s="17" t="s">
        <v>16</v>
      </c>
      <c r="K72" s="17" t="s">
        <v>14</v>
      </c>
      <c r="L72" s="17" t="s">
        <v>15</v>
      </c>
    </row>
    <row r="73" spans="3:12" ht="15" thickBot="1" x14ac:dyDescent="0.4">
      <c r="C73" s="4">
        <v>22</v>
      </c>
      <c r="D73" s="6"/>
      <c r="E73" s="16"/>
      <c r="F73" s="16"/>
      <c r="G73" s="16"/>
      <c r="H73" s="22"/>
      <c r="I73" s="30"/>
      <c r="J73" s="16"/>
      <c r="K73" s="53"/>
      <c r="L73" s="53"/>
    </row>
    <row r="74" spans="3:12" ht="15" thickBot="1" x14ac:dyDescent="0.4"/>
    <row r="75" spans="3:12" ht="15" thickBot="1" x14ac:dyDescent="0.4">
      <c r="C75" s="2"/>
      <c r="D75" s="13" t="s">
        <v>5519</v>
      </c>
      <c r="E75" s="17" t="s">
        <v>9</v>
      </c>
      <c r="F75" s="17" t="s">
        <v>10</v>
      </c>
      <c r="G75" s="17" t="s">
        <v>11</v>
      </c>
      <c r="H75" s="25" t="s">
        <v>13</v>
      </c>
      <c r="I75" s="29" t="s">
        <v>12</v>
      </c>
      <c r="J75" s="17" t="s">
        <v>16</v>
      </c>
      <c r="K75" s="17" t="s">
        <v>14</v>
      </c>
      <c r="L75" s="17" t="s">
        <v>15</v>
      </c>
    </row>
    <row r="76" spans="3:12" ht="15" thickBot="1" x14ac:dyDescent="0.4">
      <c r="C76" s="4">
        <v>23</v>
      </c>
      <c r="D76" s="6"/>
      <c r="E76" s="16"/>
      <c r="F76" s="16"/>
      <c r="G76" s="16"/>
      <c r="H76" s="22"/>
      <c r="I76" s="30"/>
      <c r="J76" s="16"/>
      <c r="K76" s="53"/>
      <c r="L76" s="53"/>
    </row>
    <row r="77" spans="3:12" ht="15" thickBot="1" x14ac:dyDescent="0.4"/>
    <row r="78" spans="3:12" ht="15" thickBot="1" x14ac:dyDescent="0.4">
      <c r="C78" s="2"/>
      <c r="D78" s="13" t="s">
        <v>5520</v>
      </c>
      <c r="E78" s="17" t="s">
        <v>9</v>
      </c>
      <c r="F78" s="17" t="s">
        <v>10</v>
      </c>
      <c r="G78" s="17" t="s">
        <v>11</v>
      </c>
      <c r="H78" s="25" t="s">
        <v>13</v>
      </c>
      <c r="I78" s="29" t="s">
        <v>12</v>
      </c>
      <c r="J78" s="17" t="s">
        <v>16</v>
      </c>
      <c r="K78" s="17" t="s">
        <v>14</v>
      </c>
      <c r="L78" s="17" t="s">
        <v>15</v>
      </c>
    </row>
    <row r="79" spans="3:12" ht="15" thickBot="1" x14ac:dyDescent="0.4">
      <c r="C79" s="4">
        <v>24</v>
      </c>
      <c r="D79" s="6"/>
      <c r="E79" s="16"/>
      <c r="F79" s="16"/>
      <c r="G79" s="16"/>
      <c r="H79" s="22"/>
      <c r="I79" s="30"/>
      <c r="J79" s="16"/>
      <c r="K79" s="53"/>
      <c r="L79" s="53"/>
    </row>
    <row r="80" spans="3:12" ht="15" thickBot="1" x14ac:dyDescent="0.4"/>
    <row r="81" spans="3:12" ht="15" thickBot="1" x14ac:dyDescent="0.4">
      <c r="C81" s="2"/>
      <c r="D81" s="13" t="s">
        <v>5521</v>
      </c>
      <c r="E81" s="17" t="s">
        <v>9</v>
      </c>
      <c r="F81" s="17" t="s">
        <v>10</v>
      </c>
      <c r="G81" s="17" t="s">
        <v>11</v>
      </c>
      <c r="H81" s="25" t="s">
        <v>13</v>
      </c>
      <c r="I81" s="29" t="s">
        <v>12</v>
      </c>
      <c r="J81" s="17" t="s">
        <v>16</v>
      </c>
      <c r="K81" s="17" t="s">
        <v>14</v>
      </c>
      <c r="L81" s="17" t="s">
        <v>15</v>
      </c>
    </row>
    <row r="82" spans="3:12" ht="15" thickBot="1" x14ac:dyDescent="0.4">
      <c r="C82" s="4">
        <v>25</v>
      </c>
      <c r="D82" s="6"/>
      <c r="E82" s="16"/>
      <c r="F82" s="16"/>
      <c r="G82" s="16"/>
      <c r="H82" s="22"/>
      <c r="I82" s="30"/>
      <c r="J82" s="16"/>
      <c r="K82" s="53"/>
      <c r="L82" s="53"/>
    </row>
  </sheetData>
  <mergeCells count="2">
    <mergeCell ref="B6:D6"/>
    <mergeCell ref="B7:C7"/>
  </mergeCells>
  <pageMargins left="0.7" right="0.7" top="0.75" bottom="0.75" header="0.3" footer="0.3"/>
  <tableParts count="2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6F4DF-0016-43A3-A07B-875A7D608518}">
  <sheetPr codeName="Sheet99">
    <tabColor theme="7" tint="0.79998168889431442"/>
  </sheetPr>
  <dimension ref="B5:L82"/>
  <sheetViews>
    <sheetView zoomScale="80" zoomScaleNormal="80" workbookViewId="0">
      <pane xSplit="4" ySplit="7" topLeftCell="E8" activePane="bottomRight" state="frozen"/>
      <selection pane="topRight" activeCell="E1" sqref="E1"/>
      <selection pane="bottomLeft" activeCell="A8" sqref="A8"/>
      <selection pane="bottomRight" activeCell="D13" sqref="D13:L13"/>
    </sheetView>
  </sheetViews>
  <sheetFormatPr defaultRowHeight="14.5" x14ac:dyDescent="0.35"/>
  <cols>
    <col min="1" max="3" width="3" customWidth="1"/>
    <col min="4" max="4" width="78.81640625" customWidth="1"/>
    <col min="5" max="5" width="19.81640625" customWidth="1"/>
    <col min="6" max="6" width="28.81640625" customWidth="1"/>
    <col min="7" max="7" width="22.453125" customWidth="1"/>
    <col min="8" max="8" width="22.7265625" style="24" customWidth="1"/>
    <col min="9" max="9" width="31.453125" style="26" customWidth="1"/>
    <col min="10" max="10" width="60.1796875" customWidth="1"/>
    <col min="11" max="12" width="21.81640625" customWidth="1"/>
  </cols>
  <sheetData>
    <row r="5" spans="2:12" ht="17.149999999999999" customHeight="1" thickBot="1" x14ac:dyDescent="0.4"/>
    <row r="6" spans="2:12" ht="15" thickBot="1" x14ac:dyDescent="0.4">
      <c r="B6" s="166" t="str">
        <f ca="1">"Milestone"&amp;" "&amp;B7</f>
        <v>Milestone 10.2</v>
      </c>
      <c r="C6" s="167"/>
      <c r="D6" s="168"/>
    </row>
    <row r="7" spans="2:12" ht="15" thickBot="1" x14ac:dyDescent="0.4">
      <c r="B7" s="164" t="str" cm="1">
        <f t="array" aca="1" ref="B7" ca="1">MID(CELL("filename",A1),FIND("]",CELL("filename",A1))+1,255)</f>
        <v>10.2</v>
      </c>
      <c r="C7" s="165"/>
      <c r="D7" s="5" t="str" cm="1">
        <f t="array" ref="D7">IF(M10.2[Deliverable 10 Milestone 2]=0,"",M10.2[Deliverable 10 Milestone 2])</f>
        <v/>
      </c>
      <c r="E7" s="3"/>
    </row>
    <row r="8" spans="2:12" ht="15" thickBot="1" x14ac:dyDescent="0.4"/>
    <row r="9" spans="2:12" ht="15" thickBot="1" x14ac:dyDescent="0.4">
      <c r="C9" s="2"/>
      <c r="D9" s="13" t="s">
        <v>5522</v>
      </c>
      <c r="E9" s="15" t="s">
        <v>9</v>
      </c>
      <c r="F9" s="15" t="s">
        <v>10</v>
      </c>
      <c r="G9" s="15" t="s">
        <v>11</v>
      </c>
      <c r="H9" s="49" t="s">
        <v>13</v>
      </c>
      <c r="I9" s="27" t="s">
        <v>12</v>
      </c>
      <c r="J9" s="15" t="s">
        <v>16</v>
      </c>
      <c r="K9" s="15" t="s">
        <v>14</v>
      </c>
      <c r="L9" s="15" t="s">
        <v>15</v>
      </c>
    </row>
    <row r="10" spans="2:12" ht="15" thickBot="1" x14ac:dyDescent="0.4">
      <c r="C10" s="4">
        <v>1</v>
      </c>
      <c r="D10" s="6"/>
      <c r="E10" s="14"/>
      <c r="F10" s="14"/>
      <c r="G10" s="14"/>
      <c r="H10" s="22"/>
      <c r="I10" s="28"/>
      <c r="J10" s="14"/>
      <c r="K10" s="123"/>
      <c r="L10" s="123"/>
    </row>
    <row r="11" spans="2:12" ht="15" thickBot="1" x14ac:dyDescent="0.4"/>
    <row r="12" spans="2:12" ht="15" thickBot="1" x14ac:dyDescent="0.4">
      <c r="C12" s="2"/>
      <c r="D12" s="13" t="s">
        <v>5523</v>
      </c>
      <c r="E12" s="15" t="s">
        <v>9</v>
      </c>
      <c r="F12" s="15" t="s">
        <v>10</v>
      </c>
      <c r="G12" s="15" t="s">
        <v>11</v>
      </c>
      <c r="H12" s="49" t="s">
        <v>13</v>
      </c>
      <c r="I12" s="27" t="s">
        <v>12</v>
      </c>
      <c r="J12" s="15" t="s">
        <v>16</v>
      </c>
      <c r="K12" s="15" t="s">
        <v>14</v>
      </c>
      <c r="L12" s="15" t="s">
        <v>15</v>
      </c>
    </row>
    <row r="13" spans="2:12" ht="15" thickBot="1" x14ac:dyDescent="0.4">
      <c r="C13" s="4">
        <v>2</v>
      </c>
      <c r="D13" s="6"/>
      <c r="E13" s="14"/>
      <c r="F13" s="14"/>
      <c r="G13" s="14"/>
      <c r="H13" s="22"/>
      <c r="I13" s="28"/>
      <c r="J13" s="14"/>
      <c r="K13" s="52"/>
      <c r="L13" s="52"/>
    </row>
    <row r="14" spans="2:12" ht="15" thickBot="1" x14ac:dyDescent="0.4">
      <c r="D14" s="3"/>
    </row>
    <row r="15" spans="2:12" ht="15" thickBot="1" x14ac:dyDescent="0.4">
      <c r="C15" s="2"/>
      <c r="D15" s="13" t="s">
        <v>5524</v>
      </c>
      <c r="E15" s="15" t="s">
        <v>9</v>
      </c>
      <c r="F15" s="15" t="s">
        <v>10</v>
      </c>
      <c r="G15" s="15" t="s">
        <v>11</v>
      </c>
      <c r="H15" s="49" t="s">
        <v>13</v>
      </c>
      <c r="I15" s="27" t="s">
        <v>12</v>
      </c>
      <c r="J15" s="15" t="s">
        <v>16</v>
      </c>
      <c r="K15" s="15" t="s">
        <v>14</v>
      </c>
      <c r="L15" s="15" t="s">
        <v>15</v>
      </c>
    </row>
    <row r="16" spans="2:12" ht="15" thickBot="1" x14ac:dyDescent="0.4">
      <c r="C16" s="4">
        <v>3</v>
      </c>
      <c r="D16" s="6"/>
      <c r="E16" s="14"/>
      <c r="F16" s="14"/>
      <c r="G16" s="14"/>
      <c r="H16" s="22"/>
      <c r="I16" s="28"/>
      <c r="J16" s="14"/>
      <c r="K16" s="52"/>
      <c r="L16" s="52"/>
    </row>
    <row r="17" spans="3:12" ht="15" thickBot="1" x14ac:dyDescent="0.4"/>
    <row r="18" spans="3:12" ht="15" thickBot="1" x14ac:dyDescent="0.4">
      <c r="C18" s="2"/>
      <c r="D18" s="13" t="s">
        <v>5525</v>
      </c>
      <c r="E18" s="15" t="s">
        <v>9</v>
      </c>
      <c r="F18" s="15" t="s">
        <v>10</v>
      </c>
      <c r="G18" s="15" t="s">
        <v>11</v>
      </c>
      <c r="H18" s="49" t="s">
        <v>13</v>
      </c>
      <c r="I18" s="27" t="s">
        <v>12</v>
      </c>
      <c r="J18" s="15" t="s">
        <v>16</v>
      </c>
      <c r="K18" s="15" t="s">
        <v>14</v>
      </c>
      <c r="L18" s="15" t="s">
        <v>15</v>
      </c>
    </row>
    <row r="19" spans="3:12" ht="15" thickBot="1" x14ac:dyDescent="0.4">
      <c r="C19" s="4">
        <v>4</v>
      </c>
      <c r="D19" s="6"/>
      <c r="E19" s="14"/>
      <c r="F19" s="14"/>
      <c r="G19" s="14"/>
      <c r="H19" s="22"/>
      <c r="I19" s="28"/>
      <c r="J19" s="14"/>
      <c r="K19" s="52"/>
      <c r="L19" s="52"/>
    </row>
    <row r="20" spans="3:12" ht="15" thickBot="1" x14ac:dyDescent="0.4">
      <c r="D20" s="3"/>
    </row>
    <row r="21" spans="3:12" ht="15" thickBot="1" x14ac:dyDescent="0.4">
      <c r="C21" s="2"/>
      <c r="D21" s="13" t="s">
        <v>5526</v>
      </c>
      <c r="E21" s="15" t="s">
        <v>9</v>
      </c>
      <c r="F21" s="15" t="s">
        <v>10</v>
      </c>
      <c r="G21" s="15" t="s">
        <v>11</v>
      </c>
      <c r="H21" s="49" t="s">
        <v>13</v>
      </c>
      <c r="I21" s="27" t="s">
        <v>12</v>
      </c>
      <c r="J21" s="15" t="s">
        <v>16</v>
      </c>
      <c r="K21" s="15" t="s">
        <v>14</v>
      </c>
      <c r="L21" s="15" t="s">
        <v>15</v>
      </c>
    </row>
    <row r="22" spans="3:12" ht="15" thickBot="1" x14ac:dyDescent="0.4">
      <c r="C22" s="4">
        <v>5</v>
      </c>
      <c r="D22" s="6"/>
      <c r="E22" s="14"/>
      <c r="F22" s="14"/>
      <c r="G22" s="14"/>
      <c r="H22" s="22"/>
      <c r="I22" s="28"/>
      <c r="J22" s="14"/>
      <c r="K22" s="52"/>
      <c r="L22" s="52"/>
    </row>
    <row r="23" spans="3:12" ht="15" thickBot="1" x14ac:dyDescent="0.4">
      <c r="D23" s="3"/>
    </row>
    <row r="24" spans="3:12" ht="15" thickBot="1" x14ac:dyDescent="0.4">
      <c r="C24" s="2"/>
      <c r="D24" s="13" t="s">
        <v>5527</v>
      </c>
      <c r="E24" s="15" t="s">
        <v>9</v>
      </c>
      <c r="F24" s="15" t="s">
        <v>10</v>
      </c>
      <c r="G24" s="15" t="s">
        <v>11</v>
      </c>
      <c r="H24" s="49" t="s">
        <v>13</v>
      </c>
      <c r="I24" s="27" t="s">
        <v>12</v>
      </c>
      <c r="J24" s="15" t="s">
        <v>16</v>
      </c>
      <c r="K24" s="15" t="s">
        <v>14</v>
      </c>
      <c r="L24" s="15" t="s">
        <v>15</v>
      </c>
    </row>
    <row r="25" spans="3:12" ht="15" thickBot="1" x14ac:dyDescent="0.4">
      <c r="C25" s="4">
        <v>6</v>
      </c>
      <c r="D25" s="6"/>
      <c r="E25" s="14"/>
      <c r="F25" s="14"/>
      <c r="G25" s="14"/>
      <c r="H25" s="22"/>
      <c r="I25" s="28"/>
      <c r="J25" s="14"/>
      <c r="K25" s="52"/>
      <c r="L25" s="52"/>
    </row>
    <row r="26" spans="3:12" ht="15" thickBot="1" x14ac:dyDescent="0.4"/>
    <row r="27" spans="3:12" ht="15" thickBot="1" x14ac:dyDescent="0.4">
      <c r="C27" s="2"/>
      <c r="D27" s="13" t="s">
        <v>5528</v>
      </c>
      <c r="E27" s="15" t="s">
        <v>9</v>
      </c>
      <c r="F27" s="15" t="s">
        <v>10</v>
      </c>
      <c r="G27" s="15" t="s">
        <v>11</v>
      </c>
      <c r="H27" s="49" t="s">
        <v>13</v>
      </c>
      <c r="I27" s="27" t="s">
        <v>12</v>
      </c>
      <c r="J27" s="15" t="s">
        <v>16</v>
      </c>
      <c r="K27" s="15" t="s">
        <v>14</v>
      </c>
      <c r="L27" s="15" t="s">
        <v>15</v>
      </c>
    </row>
    <row r="28" spans="3:12" ht="15" thickBot="1" x14ac:dyDescent="0.4">
      <c r="C28" s="4">
        <v>7</v>
      </c>
      <c r="D28" s="6"/>
      <c r="E28" s="14"/>
      <c r="F28" s="14"/>
      <c r="G28" s="14"/>
      <c r="H28" s="22"/>
      <c r="I28" s="28"/>
      <c r="J28" s="14"/>
      <c r="K28" s="14"/>
      <c r="L28" s="52"/>
    </row>
    <row r="29" spans="3:12" ht="15" thickBot="1" x14ac:dyDescent="0.4">
      <c r="D29" s="3"/>
    </row>
    <row r="30" spans="3:12" ht="15" thickBot="1" x14ac:dyDescent="0.4">
      <c r="C30" s="2"/>
      <c r="D30" s="13" t="s">
        <v>5529</v>
      </c>
      <c r="E30" s="15" t="s">
        <v>9</v>
      </c>
      <c r="F30" s="15" t="s">
        <v>10</v>
      </c>
      <c r="G30" s="15" t="s">
        <v>11</v>
      </c>
      <c r="H30" s="49" t="s">
        <v>13</v>
      </c>
      <c r="I30" s="27" t="s">
        <v>12</v>
      </c>
      <c r="J30" s="15" t="s">
        <v>16</v>
      </c>
      <c r="K30" s="15" t="s">
        <v>14</v>
      </c>
      <c r="L30" s="15" t="s">
        <v>15</v>
      </c>
    </row>
    <row r="31" spans="3:12" ht="15" thickBot="1" x14ac:dyDescent="0.4">
      <c r="C31" s="4">
        <v>8</v>
      </c>
      <c r="D31" s="6"/>
      <c r="E31" s="14"/>
      <c r="F31" s="14"/>
      <c r="G31" s="14"/>
      <c r="H31" s="22"/>
      <c r="I31" s="28"/>
      <c r="J31" s="14"/>
      <c r="K31" s="14"/>
      <c r="L31" s="52"/>
    </row>
    <row r="32" spans="3:12" ht="15" thickBot="1" x14ac:dyDescent="0.4"/>
    <row r="33" spans="3:12" ht="15" thickBot="1" x14ac:dyDescent="0.4">
      <c r="C33" s="2"/>
      <c r="D33" s="13" t="s">
        <v>5530</v>
      </c>
      <c r="E33" s="15" t="s">
        <v>9</v>
      </c>
      <c r="F33" s="15" t="s">
        <v>10</v>
      </c>
      <c r="G33" s="15" t="s">
        <v>11</v>
      </c>
      <c r="H33" s="49" t="s">
        <v>13</v>
      </c>
      <c r="I33" s="27" t="s">
        <v>12</v>
      </c>
      <c r="J33" s="15" t="s">
        <v>16</v>
      </c>
      <c r="K33" s="15" t="s">
        <v>14</v>
      </c>
      <c r="L33" s="15" t="s">
        <v>15</v>
      </c>
    </row>
    <row r="34" spans="3:12" ht="15" thickBot="1" x14ac:dyDescent="0.4">
      <c r="C34" s="4">
        <v>9</v>
      </c>
      <c r="D34" s="6"/>
      <c r="E34" s="14"/>
      <c r="F34" s="14"/>
      <c r="G34" s="14"/>
      <c r="H34" s="22"/>
      <c r="I34" s="28"/>
      <c r="J34" s="14"/>
      <c r="K34" s="14"/>
      <c r="L34" s="52"/>
    </row>
    <row r="35" spans="3:12" ht="15" thickBot="1" x14ac:dyDescent="0.4"/>
    <row r="36" spans="3:12" ht="15" thickBot="1" x14ac:dyDescent="0.4">
      <c r="C36" s="2"/>
      <c r="D36" s="13" t="s">
        <v>5531</v>
      </c>
      <c r="E36" s="15" t="s">
        <v>9</v>
      </c>
      <c r="F36" s="15" t="s">
        <v>10</v>
      </c>
      <c r="G36" s="15" t="s">
        <v>11</v>
      </c>
      <c r="H36" s="49" t="s">
        <v>13</v>
      </c>
      <c r="I36" s="27" t="s">
        <v>12</v>
      </c>
      <c r="J36" s="15" t="s">
        <v>16</v>
      </c>
      <c r="K36" s="15" t="s">
        <v>14</v>
      </c>
      <c r="L36" s="15" t="s">
        <v>15</v>
      </c>
    </row>
    <row r="37" spans="3:12" ht="15" thickBot="1" x14ac:dyDescent="0.4">
      <c r="C37" s="4">
        <v>10</v>
      </c>
      <c r="D37" s="6"/>
      <c r="E37" s="14"/>
      <c r="F37" s="14"/>
      <c r="G37" s="14"/>
      <c r="H37" s="22"/>
      <c r="I37" s="28"/>
      <c r="J37" s="14"/>
      <c r="K37" s="14"/>
      <c r="L37" s="52"/>
    </row>
    <row r="38" spans="3:12" ht="15" thickBot="1" x14ac:dyDescent="0.4"/>
    <row r="39" spans="3:12" ht="15" thickBot="1" x14ac:dyDescent="0.4">
      <c r="C39" s="2"/>
      <c r="D39" s="13" t="s">
        <v>5532</v>
      </c>
      <c r="E39" s="15" t="s">
        <v>9</v>
      </c>
      <c r="F39" s="15" t="s">
        <v>10</v>
      </c>
      <c r="G39" s="15" t="s">
        <v>11</v>
      </c>
      <c r="H39" s="49" t="s">
        <v>13</v>
      </c>
      <c r="I39" s="27" t="s">
        <v>12</v>
      </c>
      <c r="J39" s="15" t="s">
        <v>16</v>
      </c>
      <c r="K39" s="15" t="s">
        <v>14</v>
      </c>
      <c r="L39" s="15" t="s">
        <v>15</v>
      </c>
    </row>
    <row r="40" spans="3:12" ht="15" thickBot="1" x14ac:dyDescent="0.4">
      <c r="C40" s="4">
        <v>11</v>
      </c>
      <c r="D40" s="6"/>
      <c r="E40" s="14"/>
      <c r="F40" s="14"/>
      <c r="G40" s="14"/>
      <c r="H40" s="22"/>
      <c r="I40" s="28"/>
      <c r="J40" s="14"/>
      <c r="K40" s="14"/>
      <c r="L40" s="52"/>
    </row>
    <row r="41" spans="3:12" ht="15" thickBot="1" x14ac:dyDescent="0.4"/>
    <row r="42" spans="3:12" ht="15" thickBot="1" x14ac:dyDescent="0.4">
      <c r="C42" s="2"/>
      <c r="D42" s="13" t="s">
        <v>5533</v>
      </c>
      <c r="E42" s="15" t="s">
        <v>9</v>
      </c>
      <c r="F42" s="15" t="s">
        <v>10</v>
      </c>
      <c r="G42" s="15" t="s">
        <v>11</v>
      </c>
      <c r="H42" s="49" t="s">
        <v>13</v>
      </c>
      <c r="I42" s="27" t="s">
        <v>12</v>
      </c>
      <c r="J42" s="15" t="s">
        <v>16</v>
      </c>
      <c r="K42" s="15" t="s">
        <v>14</v>
      </c>
      <c r="L42" s="15" t="s">
        <v>15</v>
      </c>
    </row>
    <row r="43" spans="3:12" ht="15" thickBot="1" x14ac:dyDescent="0.4">
      <c r="C43" s="4">
        <v>12</v>
      </c>
      <c r="D43" s="6"/>
      <c r="E43" s="14"/>
      <c r="F43" s="14"/>
      <c r="G43" s="14"/>
      <c r="H43" s="22"/>
      <c r="I43" s="28"/>
      <c r="J43" s="14"/>
      <c r="K43" s="14"/>
      <c r="L43" s="52"/>
    </row>
    <row r="44" spans="3:12" ht="15" thickBot="1" x14ac:dyDescent="0.4"/>
    <row r="45" spans="3:12" ht="15" thickBot="1" x14ac:dyDescent="0.4">
      <c r="C45" s="2"/>
      <c r="D45" s="13" t="s">
        <v>5534</v>
      </c>
      <c r="E45" s="17" t="s">
        <v>9</v>
      </c>
      <c r="F45" s="17" t="s">
        <v>10</v>
      </c>
      <c r="G45" s="17" t="s">
        <v>11</v>
      </c>
      <c r="H45" s="25" t="s">
        <v>13</v>
      </c>
      <c r="I45" s="29" t="s">
        <v>12</v>
      </c>
      <c r="J45" s="17" t="s">
        <v>16</v>
      </c>
      <c r="K45" s="17" t="s">
        <v>14</v>
      </c>
      <c r="L45" s="17" t="s">
        <v>15</v>
      </c>
    </row>
    <row r="46" spans="3:12" ht="15" thickBot="1" x14ac:dyDescent="0.4">
      <c r="C46" s="4">
        <v>13</v>
      </c>
      <c r="D46" s="6"/>
      <c r="E46" s="16"/>
      <c r="F46" s="16"/>
      <c r="G46" s="16"/>
      <c r="H46" s="22"/>
      <c r="I46" s="30"/>
      <c r="J46" s="16"/>
      <c r="K46" s="53"/>
      <c r="L46" s="53"/>
    </row>
    <row r="47" spans="3:12" ht="15" thickBot="1" x14ac:dyDescent="0.4"/>
    <row r="48" spans="3:12" ht="15" thickBot="1" x14ac:dyDescent="0.4">
      <c r="C48" s="2"/>
      <c r="D48" s="13" t="s">
        <v>5535</v>
      </c>
      <c r="E48" s="17" t="s">
        <v>9</v>
      </c>
      <c r="F48" s="17" t="s">
        <v>10</v>
      </c>
      <c r="G48" s="17" t="s">
        <v>11</v>
      </c>
      <c r="H48" s="25" t="s">
        <v>13</v>
      </c>
      <c r="I48" s="29" t="s">
        <v>12</v>
      </c>
      <c r="J48" s="17" t="s">
        <v>16</v>
      </c>
      <c r="K48" s="17" t="s">
        <v>14</v>
      </c>
      <c r="L48" s="17" t="s">
        <v>15</v>
      </c>
    </row>
    <row r="49" spans="3:12" ht="15" thickBot="1" x14ac:dyDescent="0.4">
      <c r="C49" s="4">
        <v>14</v>
      </c>
      <c r="D49" s="6"/>
      <c r="E49" s="16"/>
      <c r="F49" s="16"/>
      <c r="G49" s="16"/>
      <c r="H49" s="22"/>
      <c r="I49" s="30"/>
      <c r="J49" s="16"/>
      <c r="K49" s="53"/>
      <c r="L49" s="53"/>
    </row>
    <row r="50" spans="3:12" ht="15" thickBot="1" x14ac:dyDescent="0.4"/>
    <row r="51" spans="3:12" ht="15" thickBot="1" x14ac:dyDescent="0.4">
      <c r="C51" s="2"/>
      <c r="D51" s="13" t="s">
        <v>5536</v>
      </c>
      <c r="E51" s="17" t="s">
        <v>9</v>
      </c>
      <c r="F51" s="17" t="s">
        <v>10</v>
      </c>
      <c r="G51" s="17" t="s">
        <v>11</v>
      </c>
      <c r="H51" s="25" t="s">
        <v>13</v>
      </c>
      <c r="I51" s="29" t="s">
        <v>12</v>
      </c>
      <c r="J51" s="17" t="s">
        <v>16</v>
      </c>
      <c r="K51" s="17" t="s">
        <v>14</v>
      </c>
      <c r="L51" s="17" t="s">
        <v>15</v>
      </c>
    </row>
    <row r="52" spans="3:12" ht="15" thickBot="1" x14ac:dyDescent="0.4">
      <c r="C52" s="4">
        <v>15</v>
      </c>
      <c r="D52" s="6"/>
      <c r="E52" s="16"/>
      <c r="F52" s="16"/>
      <c r="G52" s="16"/>
      <c r="H52" s="22"/>
      <c r="I52" s="30"/>
      <c r="J52" s="16"/>
      <c r="K52" s="53"/>
      <c r="L52" s="53"/>
    </row>
    <row r="53" spans="3:12" ht="15" thickBot="1" x14ac:dyDescent="0.4"/>
    <row r="54" spans="3:12" ht="15" thickBot="1" x14ac:dyDescent="0.4">
      <c r="C54" s="2"/>
      <c r="D54" s="13" t="s">
        <v>5537</v>
      </c>
      <c r="E54" s="17" t="s">
        <v>9</v>
      </c>
      <c r="F54" s="17" t="s">
        <v>10</v>
      </c>
      <c r="G54" s="17" t="s">
        <v>11</v>
      </c>
      <c r="H54" s="25" t="s">
        <v>13</v>
      </c>
      <c r="I54" s="29" t="s">
        <v>12</v>
      </c>
      <c r="J54" s="17" t="s">
        <v>16</v>
      </c>
      <c r="K54" s="17" t="s">
        <v>14</v>
      </c>
      <c r="L54" s="17" t="s">
        <v>15</v>
      </c>
    </row>
    <row r="55" spans="3:12" ht="15" thickBot="1" x14ac:dyDescent="0.4">
      <c r="C55" s="4">
        <v>16</v>
      </c>
      <c r="D55" s="6"/>
      <c r="E55" s="16"/>
      <c r="F55" s="16"/>
      <c r="G55" s="16"/>
      <c r="H55" s="22"/>
      <c r="I55" s="30"/>
      <c r="J55" s="16"/>
      <c r="K55" s="53"/>
      <c r="L55" s="53"/>
    </row>
    <row r="56" spans="3:12" ht="15" thickBot="1" x14ac:dyDescent="0.4"/>
    <row r="57" spans="3:12" ht="15" thickBot="1" x14ac:dyDescent="0.4">
      <c r="C57" s="2"/>
      <c r="D57" s="13" t="s">
        <v>5538</v>
      </c>
      <c r="E57" s="17" t="s">
        <v>9</v>
      </c>
      <c r="F57" s="17" t="s">
        <v>10</v>
      </c>
      <c r="G57" s="17" t="s">
        <v>11</v>
      </c>
      <c r="H57" s="25" t="s">
        <v>13</v>
      </c>
      <c r="I57" s="29" t="s">
        <v>12</v>
      </c>
      <c r="J57" s="17" t="s">
        <v>16</v>
      </c>
      <c r="K57" s="17" t="s">
        <v>14</v>
      </c>
      <c r="L57" s="17" t="s">
        <v>15</v>
      </c>
    </row>
    <row r="58" spans="3:12" ht="15" thickBot="1" x14ac:dyDescent="0.4">
      <c r="C58" s="4">
        <v>17</v>
      </c>
      <c r="D58" s="6"/>
      <c r="E58" s="16"/>
      <c r="F58" s="16"/>
      <c r="G58" s="16"/>
      <c r="H58" s="22"/>
      <c r="I58" s="30"/>
      <c r="J58" s="16"/>
      <c r="K58" s="53"/>
      <c r="L58" s="53"/>
    </row>
    <row r="59" spans="3:12" ht="15" thickBot="1" x14ac:dyDescent="0.4"/>
    <row r="60" spans="3:12" ht="15" thickBot="1" x14ac:dyDescent="0.4">
      <c r="C60" s="2"/>
      <c r="D60" s="13" t="s">
        <v>5539</v>
      </c>
      <c r="E60" s="17" t="s">
        <v>9</v>
      </c>
      <c r="F60" s="17" t="s">
        <v>10</v>
      </c>
      <c r="G60" s="17" t="s">
        <v>11</v>
      </c>
      <c r="H60" s="25" t="s">
        <v>13</v>
      </c>
      <c r="I60" s="29" t="s">
        <v>12</v>
      </c>
      <c r="J60" s="17" t="s">
        <v>16</v>
      </c>
      <c r="K60" s="17" t="s">
        <v>14</v>
      </c>
      <c r="L60" s="17" t="s">
        <v>15</v>
      </c>
    </row>
    <row r="61" spans="3:12" ht="15" thickBot="1" x14ac:dyDescent="0.4">
      <c r="C61" s="4">
        <v>18</v>
      </c>
      <c r="D61" s="6"/>
      <c r="E61" s="16"/>
      <c r="F61" s="16"/>
      <c r="G61" s="16"/>
      <c r="H61" s="22"/>
      <c r="I61" s="30"/>
      <c r="J61" s="16"/>
      <c r="K61" s="53"/>
      <c r="L61" s="53"/>
    </row>
    <row r="62" spans="3:12" ht="15" thickBot="1" x14ac:dyDescent="0.4"/>
    <row r="63" spans="3:12" ht="15" thickBot="1" x14ac:dyDescent="0.4">
      <c r="C63" s="2"/>
      <c r="D63" s="13" t="s">
        <v>5540</v>
      </c>
      <c r="E63" s="17" t="s">
        <v>9</v>
      </c>
      <c r="F63" s="17" t="s">
        <v>10</v>
      </c>
      <c r="G63" s="17" t="s">
        <v>11</v>
      </c>
      <c r="H63" s="25" t="s">
        <v>13</v>
      </c>
      <c r="I63" s="29" t="s">
        <v>12</v>
      </c>
      <c r="J63" s="17" t="s">
        <v>16</v>
      </c>
      <c r="K63" s="17" t="s">
        <v>14</v>
      </c>
      <c r="L63" s="17" t="s">
        <v>15</v>
      </c>
    </row>
    <row r="64" spans="3:12" ht="15" thickBot="1" x14ac:dyDescent="0.4">
      <c r="C64" s="4">
        <v>19</v>
      </c>
      <c r="D64" s="6"/>
      <c r="E64" s="16"/>
      <c r="F64" s="16"/>
      <c r="G64" s="16"/>
      <c r="H64" s="22"/>
      <c r="I64" s="30"/>
      <c r="J64" s="16"/>
      <c r="K64" s="53"/>
      <c r="L64" s="53"/>
    </row>
    <row r="65" spans="3:12" ht="15" thickBot="1" x14ac:dyDescent="0.4"/>
    <row r="66" spans="3:12" ht="15" thickBot="1" x14ac:dyDescent="0.4">
      <c r="C66" s="2"/>
      <c r="D66" s="13" t="s">
        <v>5541</v>
      </c>
      <c r="E66" s="17" t="s">
        <v>9</v>
      </c>
      <c r="F66" s="17" t="s">
        <v>10</v>
      </c>
      <c r="G66" s="17" t="s">
        <v>11</v>
      </c>
      <c r="H66" s="25" t="s">
        <v>13</v>
      </c>
      <c r="I66" s="29" t="s">
        <v>12</v>
      </c>
      <c r="J66" s="17" t="s">
        <v>16</v>
      </c>
      <c r="K66" s="17" t="s">
        <v>14</v>
      </c>
      <c r="L66" s="17" t="s">
        <v>15</v>
      </c>
    </row>
    <row r="67" spans="3:12" ht="15" thickBot="1" x14ac:dyDescent="0.4">
      <c r="C67" s="4">
        <v>20</v>
      </c>
      <c r="D67" s="6"/>
      <c r="E67" s="16"/>
      <c r="F67" s="16"/>
      <c r="G67" s="16"/>
      <c r="H67" s="22"/>
      <c r="I67" s="30"/>
      <c r="J67" s="16"/>
      <c r="K67" s="53"/>
      <c r="L67" s="53"/>
    </row>
    <row r="68" spans="3:12" ht="15" thickBot="1" x14ac:dyDescent="0.4"/>
    <row r="69" spans="3:12" ht="15" thickBot="1" x14ac:dyDescent="0.4">
      <c r="C69" s="2"/>
      <c r="D69" s="13" t="s">
        <v>5542</v>
      </c>
      <c r="E69" s="17" t="s">
        <v>9</v>
      </c>
      <c r="F69" s="17" t="s">
        <v>10</v>
      </c>
      <c r="G69" s="17" t="s">
        <v>11</v>
      </c>
      <c r="H69" s="25" t="s">
        <v>13</v>
      </c>
      <c r="I69" s="29" t="s">
        <v>12</v>
      </c>
      <c r="J69" s="17" t="s">
        <v>16</v>
      </c>
      <c r="K69" s="17" t="s">
        <v>14</v>
      </c>
      <c r="L69" s="17" t="s">
        <v>15</v>
      </c>
    </row>
    <row r="70" spans="3:12" ht="15" thickBot="1" x14ac:dyDescent="0.4">
      <c r="C70" s="4">
        <v>21</v>
      </c>
      <c r="D70" s="6"/>
      <c r="E70" s="16"/>
      <c r="F70" s="16"/>
      <c r="G70" s="16"/>
      <c r="H70" s="22"/>
      <c r="I70" s="30"/>
      <c r="J70" s="16"/>
      <c r="K70" s="53"/>
      <c r="L70" s="53"/>
    </row>
    <row r="71" spans="3:12" ht="15" thickBot="1" x14ac:dyDescent="0.4"/>
    <row r="72" spans="3:12" ht="15" thickBot="1" x14ac:dyDescent="0.4">
      <c r="C72" s="2"/>
      <c r="D72" s="13" t="s">
        <v>5543</v>
      </c>
      <c r="E72" s="17" t="s">
        <v>9</v>
      </c>
      <c r="F72" s="17" t="s">
        <v>10</v>
      </c>
      <c r="G72" s="17" t="s">
        <v>11</v>
      </c>
      <c r="H72" s="25" t="s">
        <v>13</v>
      </c>
      <c r="I72" s="29" t="s">
        <v>12</v>
      </c>
      <c r="J72" s="17" t="s">
        <v>16</v>
      </c>
      <c r="K72" s="17" t="s">
        <v>14</v>
      </c>
      <c r="L72" s="17" t="s">
        <v>15</v>
      </c>
    </row>
    <row r="73" spans="3:12" ht="15" thickBot="1" x14ac:dyDescent="0.4">
      <c r="C73" s="4">
        <v>22</v>
      </c>
      <c r="D73" s="6"/>
      <c r="E73" s="16"/>
      <c r="F73" s="16"/>
      <c r="G73" s="16"/>
      <c r="H73" s="22"/>
      <c r="I73" s="30"/>
      <c r="J73" s="16"/>
      <c r="K73" s="53"/>
      <c r="L73" s="53"/>
    </row>
    <row r="74" spans="3:12" ht="15" thickBot="1" x14ac:dyDescent="0.4"/>
    <row r="75" spans="3:12" ht="15" thickBot="1" x14ac:dyDescent="0.4">
      <c r="C75" s="2"/>
      <c r="D75" s="13" t="s">
        <v>5544</v>
      </c>
      <c r="E75" s="17" t="s">
        <v>9</v>
      </c>
      <c r="F75" s="17" t="s">
        <v>10</v>
      </c>
      <c r="G75" s="17" t="s">
        <v>11</v>
      </c>
      <c r="H75" s="25" t="s">
        <v>13</v>
      </c>
      <c r="I75" s="29" t="s">
        <v>12</v>
      </c>
      <c r="J75" s="17" t="s">
        <v>16</v>
      </c>
      <c r="K75" s="17" t="s">
        <v>14</v>
      </c>
      <c r="L75" s="17" t="s">
        <v>15</v>
      </c>
    </row>
    <row r="76" spans="3:12" ht="15" thickBot="1" x14ac:dyDescent="0.4">
      <c r="C76" s="4">
        <v>23</v>
      </c>
      <c r="D76" s="6"/>
      <c r="E76" s="16"/>
      <c r="F76" s="16"/>
      <c r="G76" s="16"/>
      <c r="H76" s="22"/>
      <c r="I76" s="30"/>
      <c r="J76" s="16"/>
      <c r="K76" s="53"/>
      <c r="L76" s="53"/>
    </row>
    <row r="77" spans="3:12" ht="15" thickBot="1" x14ac:dyDescent="0.4"/>
    <row r="78" spans="3:12" ht="15" thickBot="1" x14ac:dyDescent="0.4">
      <c r="C78" s="2"/>
      <c r="D78" s="13" t="s">
        <v>5545</v>
      </c>
      <c r="E78" s="17" t="s">
        <v>9</v>
      </c>
      <c r="F78" s="17" t="s">
        <v>10</v>
      </c>
      <c r="G78" s="17" t="s">
        <v>11</v>
      </c>
      <c r="H78" s="25" t="s">
        <v>13</v>
      </c>
      <c r="I78" s="29" t="s">
        <v>12</v>
      </c>
      <c r="J78" s="17" t="s">
        <v>16</v>
      </c>
      <c r="K78" s="17" t="s">
        <v>14</v>
      </c>
      <c r="L78" s="17" t="s">
        <v>15</v>
      </c>
    </row>
    <row r="79" spans="3:12" ht="15" thickBot="1" x14ac:dyDescent="0.4">
      <c r="C79" s="4">
        <v>24</v>
      </c>
      <c r="D79" s="6"/>
      <c r="E79" s="16"/>
      <c r="F79" s="16"/>
      <c r="G79" s="16"/>
      <c r="H79" s="22"/>
      <c r="I79" s="30"/>
      <c r="J79" s="16"/>
      <c r="K79" s="53"/>
      <c r="L79" s="53"/>
    </row>
    <row r="80" spans="3:12" ht="15" thickBot="1" x14ac:dyDescent="0.4"/>
    <row r="81" spans="3:12" ht="15" thickBot="1" x14ac:dyDescent="0.4">
      <c r="C81" s="2"/>
      <c r="D81" s="13" t="s">
        <v>5546</v>
      </c>
      <c r="E81" s="17" t="s">
        <v>9</v>
      </c>
      <c r="F81" s="17" t="s">
        <v>10</v>
      </c>
      <c r="G81" s="17" t="s">
        <v>11</v>
      </c>
      <c r="H81" s="25" t="s">
        <v>13</v>
      </c>
      <c r="I81" s="29" t="s">
        <v>12</v>
      </c>
      <c r="J81" s="17" t="s">
        <v>16</v>
      </c>
      <c r="K81" s="17" t="s">
        <v>14</v>
      </c>
      <c r="L81" s="17" t="s">
        <v>15</v>
      </c>
    </row>
    <row r="82" spans="3:12" ht="15" thickBot="1" x14ac:dyDescent="0.4">
      <c r="C82" s="4">
        <v>25</v>
      </c>
      <c r="D82" s="6"/>
      <c r="E82" s="16"/>
      <c r="F82" s="16"/>
      <c r="G82" s="16"/>
      <c r="H82" s="22"/>
      <c r="I82" s="30"/>
      <c r="J82" s="16"/>
      <c r="K82" s="53"/>
      <c r="L82" s="53"/>
    </row>
  </sheetData>
  <mergeCells count="2">
    <mergeCell ref="B6:D6"/>
    <mergeCell ref="B7:C7"/>
  </mergeCells>
  <pageMargins left="0.7" right="0.7" top="0.75" bottom="0.75" header="0.3" footer="0.3"/>
  <tableParts count="2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BCAB2-B078-4689-94C1-1FDEF218DD57}">
  <sheetPr codeName="Sheet100">
    <tabColor theme="7" tint="0.79998168889431442"/>
  </sheetPr>
  <dimension ref="B5:L82"/>
  <sheetViews>
    <sheetView zoomScale="95" workbookViewId="0">
      <pane xSplit="4" ySplit="7" topLeftCell="E8" activePane="bottomRight" state="frozen"/>
      <selection pane="topRight" activeCell="E1" sqref="E1"/>
      <selection pane="bottomLeft" activeCell="A8" sqref="A8"/>
      <selection pane="bottomRight" activeCell="D24" sqref="D24"/>
    </sheetView>
  </sheetViews>
  <sheetFormatPr defaultRowHeight="14.5" x14ac:dyDescent="0.35"/>
  <cols>
    <col min="1" max="3" width="3" customWidth="1"/>
    <col min="4" max="4" width="78.81640625" customWidth="1"/>
    <col min="5" max="5" width="19.81640625" customWidth="1"/>
    <col min="6" max="6" width="28.81640625" customWidth="1"/>
    <col min="7" max="7" width="22.453125" customWidth="1"/>
    <col min="8" max="8" width="22.7265625" style="24" customWidth="1"/>
    <col min="9" max="9" width="31.453125" style="26" customWidth="1"/>
    <col min="10" max="10" width="60.1796875" customWidth="1"/>
    <col min="11" max="12" width="21.81640625" customWidth="1"/>
  </cols>
  <sheetData>
    <row r="5" spans="2:12" ht="17.149999999999999" customHeight="1" thickBot="1" x14ac:dyDescent="0.4"/>
    <row r="6" spans="2:12" ht="15" thickBot="1" x14ac:dyDescent="0.4">
      <c r="B6" s="166" t="str">
        <f ca="1">"Milestone"&amp;" "&amp;B7</f>
        <v>Milestone 10.3</v>
      </c>
      <c r="C6" s="167"/>
      <c r="D6" s="168"/>
    </row>
    <row r="7" spans="2:12" ht="15" thickBot="1" x14ac:dyDescent="0.4">
      <c r="B7" s="164" t="str" cm="1">
        <f t="array" aca="1" ref="B7" ca="1">MID(CELL("filename",A1),FIND("]",CELL("filename",A1))+1,255)</f>
        <v>10.3</v>
      </c>
      <c r="C7" s="165"/>
      <c r="D7" s="5" t="str" cm="1">
        <f t="array" ref="D7">IF(M10.3[Deliverable 10 Milestone 3]=0,"",M10.3[Deliverable 10 Milestone 3])</f>
        <v/>
      </c>
      <c r="E7" s="3"/>
    </row>
    <row r="8" spans="2:12" ht="15" thickBot="1" x14ac:dyDescent="0.4"/>
    <row r="9" spans="2:12" ht="15" thickBot="1" x14ac:dyDescent="0.4">
      <c r="C9" s="2"/>
      <c r="D9" s="13" t="s">
        <v>5547</v>
      </c>
      <c r="E9" s="15" t="s">
        <v>9</v>
      </c>
      <c r="F9" s="15" t="s">
        <v>10</v>
      </c>
      <c r="G9" s="15" t="s">
        <v>11</v>
      </c>
      <c r="H9" s="49" t="s">
        <v>13</v>
      </c>
      <c r="I9" s="27" t="s">
        <v>12</v>
      </c>
      <c r="J9" s="15" t="s">
        <v>16</v>
      </c>
      <c r="K9" s="15" t="s">
        <v>14</v>
      </c>
      <c r="L9" s="15" t="s">
        <v>15</v>
      </c>
    </row>
    <row r="10" spans="2:12" ht="15" thickBot="1" x14ac:dyDescent="0.4">
      <c r="C10" s="4">
        <v>1</v>
      </c>
      <c r="D10" s="6"/>
      <c r="E10" s="14"/>
      <c r="F10" s="14"/>
      <c r="G10" s="14"/>
      <c r="H10" s="22"/>
      <c r="I10" s="28"/>
      <c r="J10" s="14"/>
      <c r="K10" s="52"/>
      <c r="L10" s="52"/>
    </row>
    <row r="11" spans="2:12" ht="15" thickBot="1" x14ac:dyDescent="0.4"/>
    <row r="12" spans="2:12" ht="15" thickBot="1" x14ac:dyDescent="0.4">
      <c r="C12" s="2"/>
      <c r="D12" s="13" t="s">
        <v>5548</v>
      </c>
      <c r="E12" s="15" t="s">
        <v>9</v>
      </c>
      <c r="F12" s="15" t="s">
        <v>10</v>
      </c>
      <c r="G12" s="15" t="s">
        <v>11</v>
      </c>
      <c r="H12" s="49" t="s">
        <v>13</v>
      </c>
      <c r="I12" s="27" t="s">
        <v>12</v>
      </c>
      <c r="J12" s="15" t="s">
        <v>16</v>
      </c>
      <c r="K12" s="15" t="s">
        <v>14</v>
      </c>
      <c r="L12" s="15" t="s">
        <v>15</v>
      </c>
    </row>
    <row r="13" spans="2:12" ht="15" thickBot="1" x14ac:dyDescent="0.4">
      <c r="C13" s="4">
        <v>2</v>
      </c>
      <c r="D13" s="6"/>
      <c r="E13" s="14"/>
      <c r="F13" s="14"/>
      <c r="G13" s="14"/>
      <c r="H13" s="22"/>
      <c r="I13" s="28"/>
      <c r="J13" s="14"/>
      <c r="K13" s="52"/>
      <c r="L13" s="52"/>
    </row>
    <row r="14" spans="2:12" ht="15" thickBot="1" x14ac:dyDescent="0.4">
      <c r="D14" s="3"/>
    </row>
    <row r="15" spans="2:12" ht="15" thickBot="1" x14ac:dyDescent="0.4">
      <c r="C15" s="2"/>
      <c r="D15" s="13" t="s">
        <v>5549</v>
      </c>
      <c r="E15" s="15" t="s">
        <v>9</v>
      </c>
      <c r="F15" s="15" t="s">
        <v>10</v>
      </c>
      <c r="G15" s="15" t="s">
        <v>11</v>
      </c>
      <c r="H15" s="49" t="s">
        <v>13</v>
      </c>
      <c r="I15" s="27" t="s">
        <v>12</v>
      </c>
      <c r="J15" s="15" t="s">
        <v>16</v>
      </c>
      <c r="K15" s="15" t="s">
        <v>14</v>
      </c>
      <c r="L15" s="15" t="s">
        <v>15</v>
      </c>
    </row>
    <row r="16" spans="2:12" ht="15" thickBot="1" x14ac:dyDescent="0.4">
      <c r="C16" s="4">
        <v>3</v>
      </c>
      <c r="D16" s="6"/>
      <c r="E16" s="14"/>
      <c r="F16" s="14"/>
      <c r="G16" s="14"/>
      <c r="H16" s="22"/>
      <c r="I16" s="28"/>
      <c r="J16" s="14"/>
      <c r="K16" s="52"/>
      <c r="L16" s="52"/>
    </row>
    <row r="17" spans="3:12" ht="15" thickBot="1" x14ac:dyDescent="0.4"/>
    <row r="18" spans="3:12" ht="15" thickBot="1" x14ac:dyDescent="0.4">
      <c r="C18" s="2"/>
      <c r="D18" s="13" t="s">
        <v>5550</v>
      </c>
      <c r="E18" s="15" t="s">
        <v>9</v>
      </c>
      <c r="F18" s="15" t="s">
        <v>10</v>
      </c>
      <c r="G18" s="15" t="s">
        <v>11</v>
      </c>
      <c r="H18" s="49" t="s">
        <v>13</v>
      </c>
      <c r="I18" s="27" t="s">
        <v>12</v>
      </c>
      <c r="J18" s="15" t="s">
        <v>16</v>
      </c>
      <c r="K18" s="15" t="s">
        <v>14</v>
      </c>
      <c r="L18" s="15" t="s">
        <v>15</v>
      </c>
    </row>
    <row r="19" spans="3:12" ht="15" thickBot="1" x14ac:dyDescent="0.4">
      <c r="C19" s="4">
        <v>4</v>
      </c>
      <c r="D19" s="6"/>
      <c r="E19" s="14"/>
      <c r="F19" s="14"/>
      <c r="G19" s="14"/>
      <c r="H19" s="22"/>
      <c r="I19" s="28"/>
      <c r="J19" s="14"/>
      <c r="K19" s="52"/>
      <c r="L19" s="52"/>
    </row>
    <row r="20" spans="3:12" ht="15" thickBot="1" x14ac:dyDescent="0.4">
      <c r="D20" s="3"/>
    </row>
    <row r="21" spans="3:12" ht="15" thickBot="1" x14ac:dyDescent="0.4">
      <c r="C21" s="2"/>
      <c r="D21" s="13" t="s">
        <v>5551</v>
      </c>
      <c r="E21" s="15" t="s">
        <v>9</v>
      </c>
      <c r="F21" s="15" t="s">
        <v>10</v>
      </c>
      <c r="G21" s="15" t="s">
        <v>11</v>
      </c>
      <c r="H21" s="49" t="s">
        <v>13</v>
      </c>
      <c r="I21" s="27" t="s">
        <v>12</v>
      </c>
      <c r="J21" s="15" t="s">
        <v>16</v>
      </c>
      <c r="K21" s="15" t="s">
        <v>14</v>
      </c>
      <c r="L21" s="15" t="s">
        <v>15</v>
      </c>
    </row>
    <row r="22" spans="3:12" ht="15" thickBot="1" x14ac:dyDescent="0.4">
      <c r="C22" s="4">
        <v>5</v>
      </c>
      <c r="D22" s="6"/>
      <c r="E22" s="14"/>
      <c r="F22" s="14"/>
      <c r="G22" s="14"/>
      <c r="H22" s="22"/>
      <c r="I22" s="28"/>
      <c r="J22" s="14"/>
      <c r="K22" s="52"/>
      <c r="L22" s="52"/>
    </row>
    <row r="23" spans="3:12" ht="15" thickBot="1" x14ac:dyDescent="0.4">
      <c r="D23" s="3"/>
    </row>
    <row r="24" spans="3:12" ht="15" thickBot="1" x14ac:dyDescent="0.4">
      <c r="C24" s="2"/>
      <c r="D24" s="13" t="s">
        <v>5552</v>
      </c>
      <c r="E24" s="15" t="s">
        <v>9</v>
      </c>
      <c r="F24" s="15" t="s">
        <v>10</v>
      </c>
      <c r="G24" s="15" t="s">
        <v>11</v>
      </c>
      <c r="H24" s="49" t="s">
        <v>13</v>
      </c>
      <c r="I24" s="27" t="s">
        <v>12</v>
      </c>
      <c r="J24" s="15" t="s">
        <v>16</v>
      </c>
      <c r="K24" s="15" t="s">
        <v>14</v>
      </c>
      <c r="L24" s="15" t="s">
        <v>15</v>
      </c>
    </row>
    <row r="25" spans="3:12" ht="15" thickBot="1" x14ac:dyDescent="0.4">
      <c r="C25" s="4">
        <v>6</v>
      </c>
      <c r="D25" s="6"/>
      <c r="E25" s="14"/>
      <c r="F25" s="14"/>
      <c r="G25" s="14"/>
      <c r="H25" s="22"/>
      <c r="I25" s="28"/>
      <c r="J25" s="14"/>
      <c r="K25" s="52"/>
      <c r="L25" s="52"/>
    </row>
    <row r="26" spans="3:12" ht="15" thickBot="1" x14ac:dyDescent="0.4"/>
    <row r="27" spans="3:12" ht="15" thickBot="1" x14ac:dyDescent="0.4">
      <c r="C27" s="2"/>
      <c r="D27" s="13" t="s">
        <v>5553</v>
      </c>
      <c r="E27" s="15" t="s">
        <v>9</v>
      </c>
      <c r="F27" s="15" t="s">
        <v>10</v>
      </c>
      <c r="G27" s="15" t="s">
        <v>11</v>
      </c>
      <c r="H27" s="49" t="s">
        <v>13</v>
      </c>
      <c r="I27" s="27" t="s">
        <v>12</v>
      </c>
      <c r="J27" s="15" t="s">
        <v>16</v>
      </c>
      <c r="K27" s="15" t="s">
        <v>14</v>
      </c>
      <c r="L27" s="15" t="s">
        <v>15</v>
      </c>
    </row>
    <row r="28" spans="3:12" ht="15" thickBot="1" x14ac:dyDescent="0.4">
      <c r="C28" s="4">
        <v>7</v>
      </c>
      <c r="D28" s="6"/>
      <c r="E28" s="14"/>
      <c r="F28" s="14"/>
      <c r="G28" s="14"/>
      <c r="H28" s="22"/>
      <c r="I28" s="28"/>
      <c r="J28" s="14"/>
      <c r="K28" s="14"/>
      <c r="L28" s="52"/>
    </row>
    <row r="29" spans="3:12" ht="15" thickBot="1" x14ac:dyDescent="0.4">
      <c r="D29" s="3"/>
    </row>
    <row r="30" spans="3:12" ht="15" thickBot="1" x14ac:dyDescent="0.4">
      <c r="C30" s="2"/>
      <c r="D30" s="13" t="s">
        <v>5554</v>
      </c>
      <c r="E30" s="15" t="s">
        <v>9</v>
      </c>
      <c r="F30" s="15" t="s">
        <v>10</v>
      </c>
      <c r="G30" s="15" t="s">
        <v>11</v>
      </c>
      <c r="H30" s="49" t="s">
        <v>13</v>
      </c>
      <c r="I30" s="27" t="s">
        <v>12</v>
      </c>
      <c r="J30" s="15" t="s">
        <v>16</v>
      </c>
      <c r="K30" s="15" t="s">
        <v>14</v>
      </c>
      <c r="L30" s="15" t="s">
        <v>15</v>
      </c>
    </row>
    <row r="31" spans="3:12" ht="15" thickBot="1" x14ac:dyDescent="0.4">
      <c r="C31" s="4">
        <v>8</v>
      </c>
      <c r="D31" s="6"/>
      <c r="E31" s="14"/>
      <c r="F31" s="14"/>
      <c r="G31" s="14"/>
      <c r="H31" s="22"/>
      <c r="I31" s="28"/>
      <c r="J31" s="14"/>
      <c r="K31" s="14"/>
      <c r="L31" s="52"/>
    </row>
    <row r="32" spans="3:12" ht="15" thickBot="1" x14ac:dyDescent="0.4"/>
    <row r="33" spans="3:12" ht="15" thickBot="1" x14ac:dyDescent="0.4">
      <c r="C33" s="2"/>
      <c r="D33" s="13" t="s">
        <v>5555</v>
      </c>
      <c r="E33" s="15" t="s">
        <v>9</v>
      </c>
      <c r="F33" s="15" t="s">
        <v>10</v>
      </c>
      <c r="G33" s="15" t="s">
        <v>11</v>
      </c>
      <c r="H33" s="49" t="s">
        <v>13</v>
      </c>
      <c r="I33" s="27" t="s">
        <v>12</v>
      </c>
      <c r="J33" s="15" t="s">
        <v>16</v>
      </c>
      <c r="K33" s="15" t="s">
        <v>14</v>
      </c>
      <c r="L33" s="15" t="s">
        <v>15</v>
      </c>
    </row>
    <row r="34" spans="3:12" ht="15" thickBot="1" x14ac:dyDescent="0.4">
      <c r="C34" s="4">
        <v>9</v>
      </c>
      <c r="D34" s="6"/>
      <c r="E34" s="14"/>
      <c r="F34" s="14"/>
      <c r="G34" s="14"/>
      <c r="H34" s="22"/>
      <c r="I34" s="28"/>
      <c r="J34" s="14"/>
      <c r="K34" s="14"/>
      <c r="L34" s="52"/>
    </row>
    <row r="35" spans="3:12" ht="15" thickBot="1" x14ac:dyDescent="0.4"/>
    <row r="36" spans="3:12" ht="15" thickBot="1" x14ac:dyDescent="0.4">
      <c r="C36" s="2"/>
      <c r="D36" s="13" t="s">
        <v>5556</v>
      </c>
      <c r="E36" s="15" t="s">
        <v>9</v>
      </c>
      <c r="F36" s="15" t="s">
        <v>10</v>
      </c>
      <c r="G36" s="15" t="s">
        <v>11</v>
      </c>
      <c r="H36" s="49" t="s">
        <v>13</v>
      </c>
      <c r="I36" s="27" t="s">
        <v>12</v>
      </c>
      <c r="J36" s="15" t="s">
        <v>16</v>
      </c>
      <c r="K36" s="15" t="s">
        <v>14</v>
      </c>
      <c r="L36" s="15" t="s">
        <v>15</v>
      </c>
    </row>
    <row r="37" spans="3:12" ht="15" thickBot="1" x14ac:dyDescent="0.4">
      <c r="C37" s="4">
        <v>10</v>
      </c>
      <c r="D37" s="6"/>
      <c r="E37" s="14"/>
      <c r="F37" s="14"/>
      <c r="G37" s="14"/>
      <c r="H37" s="22"/>
      <c r="I37" s="28"/>
      <c r="J37" s="14"/>
      <c r="K37" s="14"/>
      <c r="L37" s="52"/>
    </row>
    <row r="38" spans="3:12" ht="15" thickBot="1" x14ac:dyDescent="0.4"/>
    <row r="39" spans="3:12" ht="15" thickBot="1" x14ac:dyDescent="0.4">
      <c r="C39" s="2"/>
      <c r="D39" s="13" t="s">
        <v>5557</v>
      </c>
      <c r="E39" s="15" t="s">
        <v>9</v>
      </c>
      <c r="F39" s="15" t="s">
        <v>10</v>
      </c>
      <c r="G39" s="15" t="s">
        <v>11</v>
      </c>
      <c r="H39" s="49" t="s">
        <v>13</v>
      </c>
      <c r="I39" s="27" t="s">
        <v>12</v>
      </c>
      <c r="J39" s="15" t="s">
        <v>16</v>
      </c>
      <c r="K39" s="15" t="s">
        <v>14</v>
      </c>
      <c r="L39" s="15" t="s">
        <v>15</v>
      </c>
    </row>
    <row r="40" spans="3:12" ht="15" thickBot="1" x14ac:dyDescent="0.4">
      <c r="C40" s="4">
        <v>11</v>
      </c>
      <c r="D40" s="6"/>
      <c r="E40" s="14"/>
      <c r="F40" s="14"/>
      <c r="G40" s="14"/>
      <c r="H40" s="22"/>
      <c r="I40" s="28"/>
      <c r="J40" s="14"/>
      <c r="K40" s="14"/>
      <c r="L40" s="52"/>
    </row>
    <row r="41" spans="3:12" ht="15" thickBot="1" x14ac:dyDescent="0.4"/>
    <row r="42" spans="3:12" ht="15" thickBot="1" x14ac:dyDescent="0.4">
      <c r="C42" s="2"/>
      <c r="D42" s="13" t="s">
        <v>5558</v>
      </c>
      <c r="E42" s="15" t="s">
        <v>9</v>
      </c>
      <c r="F42" s="15" t="s">
        <v>10</v>
      </c>
      <c r="G42" s="15" t="s">
        <v>11</v>
      </c>
      <c r="H42" s="49" t="s">
        <v>13</v>
      </c>
      <c r="I42" s="27" t="s">
        <v>12</v>
      </c>
      <c r="J42" s="15" t="s">
        <v>16</v>
      </c>
      <c r="K42" s="15" t="s">
        <v>14</v>
      </c>
      <c r="L42" s="15" t="s">
        <v>15</v>
      </c>
    </row>
    <row r="43" spans="3:12" ht="15" thickBot="1" x14ac:dyDescent="0.4">
      <c r="C43" s="4">
        <v>12</v>
      </c>
      <c r="D43" s="6"/>
      <c r="E43" s="14"/>
      <c r="F43" s="14"/>
      <c r="G43" s="14"/>
      <c r="H43" s="22"/>
      <c r="I43" s="28"/>
      <c r="J43" s="14"/>
      <c r="K43" s="14"/>
      <c r="L43" s="52"/>
    </row>
    <row r="44" spans="3:12" ht="15" thickBot="1" x14ac:dyDescent="0.4"/>
    <row r="45" spans="3:12" ht="15" thickBot="1" x14ac:dyDescent="0.4">
      <c r="C45" s="2"/>
      <c r="D45" s="13" t="s">
        <v>5559</v>
      </c>
      <c r="E45" s="17" t="s">
        <v>9</v>
      </c>
      <c r="F45" s="17" t="s">
        <v>10</v>
      </c>
      <c r="G45" s="17" t="s">
        <v>11</v>
      </c>
      <c r="H45" s="25" t="s">
        <v>13</v>
      </c>
      <c r="I45" s="29" t="s">
        <v>12</v>
      </c>
      <c r="J45" s="17" t="s">
        <v>16</v>
      </c>
      <c r="K45" s="17" t="s">
        <v>14</v>
      </c>
      <c r="L45" s="17" t="s">
        <v>15</v>
      </c>
    </row>
    <row r="46" spans="3:12" ht="15" thickBot="1" x14ac:dyDescent="0.4">
      <c r="C46" s="4">
        <v>13</v>
      </c>
      <c r="D46" s="6"/>
      <c r="E46" s="16"/>
      <c r="F46" s="16"/>
      <c r="G46" s="16"/>
      <c r="H46" s="22"/>
      <c r="I46" s="30"/>
      <c r="J46" s="16"/>
      <c r="K46" s="53"/>
      <c r="L46" s="53"/>
    </row>
    <row r="47" spans="3:12" ht="15" thickBot="1" x14ac:dyDescent="0.4"/>
    <row r="48" spans="3:12" ht="15" thickBot="1" x14ac:dyDescent="0.4">
      <c r="C48" s="2"/>
      <c r="D48" s="13" t="s">
        <v>5560</v>
      </c>
      <c r="E48" s="17" t="s">
        <v>9</v>
      </c>
      <c r="F48" s="17" t="s">
        <v>10</v>
      </c>
      <c r="G48" s="17" t="s">
        <v>11</v>
      </c>
      <c r="H48" s="25" t="s">
        <v>13</v>
      </c>
      <c r="I48" s="29" t="s">
        <v>12</v>
      </c>
      <c r="J48" s="17" t="s">
        <v>16</v>
      </c>
      <c r="K48" s="17" t="s">
        <v>14</v>
      </c>
      <c r="L48" s="17" t="s">
        <v>15</v>
      </c>
    </row>
    <row r="49" spans="3:12" ht="15" thickBot="1" x14ac:dyDescent="0.4">
      <c r="C49" s="4">
        <v>14</v>
      </c>
      <c r="D49" s="6"/>
      <c r="E49" s="16"/>
      <c r="F49" s="16"/>
      <c r="G49" s="16"/>
      <c r="H49" s="22"/>
      <c r="I49" s="30"/>
      <c r="J49" s="16"/>
      <c r="K49" s="53"/>
      <c r="L49" s="53"/>
    </row>
    <row r="50" spans="3:12" ht="15" thickBot="1" x14ac:dyDescent="0.4"/>
    <row r="51" spans="3:12" ht="15" thickBot="1" x14ac:dyDescent="0.4">
      <c r="C51" s="2"/>
      <c r="D51" s="13" t="s">
        <v>5561</v>
      </c>
      <c r="E51" s="17" t="s">
        <v>9</v>
      </c>
      <c r="F51" s="17" t="s">
        <v>10</v>
      </c>
      <c r="G51" s="17" t="s">
        <v>11</v>
      </c>
      <c r="H51" s="25" t="s">
        <v>13</v>
      </c>
      <c r="I51" s="29" t="s">
        <v>12</v>
      </c>
      <c r="J51" s="17" t="s">
        <v>16</v>
      </c>
      <c r="K51" s="17" t="s">
        <v>14</v>
      </c>
      <c r="L51" s="17" t="s">
        <v>15</v>
      </c>
    </row>
    <row r="52" spans="3:12" ht="15" thickBot="1" x14ac:dyDescent="0.4">
      <c r="C52" s="4">
        <v>15</v>
      </c>
      <c r="D52" s="6"/>
      <c r="E52" s="16"/>
      <c r="F52" s="16"/>
      <c r="G52" s="16"/>
      <c r="H52" s="22"/>
      <c r="I52" s="30"/>
      <c r="J52" s="16"/>
      <c r="K52" s="53"/>
      <c r="L52" s="53"/>
    </row>
    <row r="53" spans="3:12" ht="15" thickBot="1" x14ac:dyDescent="0.4"/>
    <row r="54" spans="3:12" ht="15" thickBot="1" x14ac:dyDescent="0.4">
      <c r="C54" s="2"/>
      <c r="D54" s="13" t="s">
        <v>5562</v>
      </c>
      <c r="E54" s="17" t="s">
        <v>9</v>
      </c>
      <c r="F54" s="17" t="s">
        <v>10</v>
      </c>
      <c r="G54" s="17" t="s">
        <v>11</v>
      </c>
      <c r="H54" s="25" t="s">
        <v>13</v>
      </c>
      <c r="I54" s="29" t="s">
        <v>12</v>
      </c>
      <c r="J54" s="17" t="s">
        <v>16</v>
      </c>
      <c r="K54" s="17" t="s">
        <v>14</v>
      </c>
      <c r="L54" s="17" t="s">
        <v>15</v>
      </c>
    </row>
    <row r="55" spans="3:12" ht="15" thickBot="1" x14ac:dyDescent="0.4">
      <c r="C55" s="4">
        <v>16</v>
      </c>
      <c r="D55" s="6"/>
      <c r="E55" s="16"/>
      <c r="F55" s="16"/>
      <c r="G55" s="16"/>
      <c r="H55" s="22"/>
      <c r="I55" s="30"/>
      <c r="J55" s="16"/>
      <c r="K55" s="53"/>
      <c r="L55" s="53"/>
    </row>
    <row r="56" spans="3:12" ht="15" thickBot="1" x14ac:dyDescent="0.4"/>
    <row r="57" spans="3:12" ht="15" thickBot="1" x14ac:dyDescent="0.4">
      <c r="C57" s="2"/>
      <c r="D57" s="13" t="s">
        <v>5563</v>
      </c>
      <c r="E57" s="17" t="s">
        <v>9</v>
      </c>
      <c r="F57" s="17" t="s">
        <v>10</v>
      </c>
      <c r="G57" s="17" t="s">
        <v>11</v>
      </c>
      <c r="H57" s="25" t="s">
        <v>13</v>
      </c>
      <c r="I57" s="29" t="s">
        <v>12</v>
      </c>
      <c r="J57" s="17" t="s">
        <v>16</v>
      </c>
      <c r="K57" s="17" t="s">
        <v>14</v>
      </c>
      <c r="L57" s="17" t="s">
        <v>15</v>
      </c>
    </row>
    <row r="58" spans="3:12" ht="15" thickBot="1" x14ac:dyDescent="0.4">
      <c r="C58" s="4">
        <v>17</v>
      </c>
      <c r="D58" s="6"/>
      <c r="E58" s="16"/>
      <c r="F58" s="16"/>
      <c r="G58" s="16"/>
      <c r="H58" s="22"/>
      <c r="I58" s="30"/>
      <c r="J58" s="16"/>
      <c r="K58" s="53"/>
      <c r="L58" s="53"/>
    </row>
    <row r="59" spans="3:12" ht="15" thickBot="1" x14ac:dyDescent="0.4"/>
    <row r="60" spans="3:12" ht="15" thickBot="1" x14ac:dyDescent="0.4">
      <c r="C60" s="2"/>
      <c r="D60" s="13" t="s">
        <v>5564</v>
      </c>
      <c r="E60" s="17" t="s">
        <v>9</v>
      </c>
      <c r="F60" s="17" t="s">
        <v>10</v>
      </c>
      <c r="G60" s="17" t="s">
        <v>11</v>
      </c>
      <c r="H60" s="25" t="s">
        <v>13</v>
      </c>
      <c r="I60" s="29" t="s">
        <v>12</v>
      </c>
      <c r="J60" s="17" t="s">
        <v>16</v>
      </c>
      <c r="K60" s="17" t="s">
        <v>14</v>
      </c>
      <c r="L60" s="17" t="s">
        <v>15</v>
      </c>
    </row>
    <row r="61" spans="3:12" ht="15" thickBot="1" x14ac:dyDescent="0.4">
      <c r="C61" s="4">
        <v>18</v>
      </c>
      <c r="D61" s="6"/>
      <c r="E61" s="16"/>
      <c r="F61" s="16"/>
      <c r="G61" s="16"/>
      <c r="H61" s="22"/>
      <c r="I61" s="30"/>
      <c r="J61" s="16"/>
      <c r="K61" s="53"/>
      <c r="L61" s="53"/>
    </row>
    <row r="62" spans="3:12" ht="15" thickBot="1" x14ac:dyDescent="0.4"/>
    <row r="63" spans="3:12" ht="15" thickBot="1" x14ac:dyDescent="0.4">
      <c r="C63" s="2"/>
      <c r="D63" s="13" t="s">
        <v>5565</v>
      </c>
      <c r="E63" s="17" t="s">
        <v>9</v>
      </c>
      <c r="F63" s="17" t="s">
        <v>10</v>
      </c>
      <c r="G63" s="17" t="s">
        <v>11</v>
      </c>
      <c r="H63" s="25" t="s">
        <v>13</v>
      </c>
      <c r="I63" s="29" t="s">
        <v>12</v>
      </c>
      <c r="J63" s="17" t="s">
        <v>16</v>
      </c>
      <c r="K63" s="17" t="s">
        <v>14</v>
      </c>
      <c r="L63" s="17" t="s">
        <v>15</v>
      </c>
    </row>
    <row r="64" spans="3:12" ht="15" thickBot="1" x14ac:dyDescent="0.4">
      <c r="C64" s="4">
        <v>19</v>
      </c>
      <c r="D64" s="6"/>
      <c r="E64" s="16"/>
      <c r="F64" s="16"/>
      <c r="G64" s="16"/>
      <c r="H64" s="22"/>
      <c r="I64" s="30"/>
      <c r="J64" s="16"/>
      <c r="K64" s="53"/>
      <c r="L64" s="53"/>
    </row>
    <row r="65" spans="3:12" ht="15" thickBot="1" x14ac:dyDescent="0.4"/>
    <row r="66" spans="3:12" ht="15" thickBot="1" x14ac:dyDescent="0.4">
      <c r="C66" s="2"/>
      <c r="D66" s="13" t="s">
        <v>5566</v>
      </c>
      <c r="E66" s="17" t="s">
        <v>9</v>
      </c>
      <c r="F66" s="17" t="s">
        <v>10</v>
      </c>
      <c r="G66" s="17" t="s">
        <v>11</v>
      </c>
      <c r="H66" s="25" t="s">
        <v>13</v>
      </c>
      <c r="I66" s="29" t="s">
        <v>12</v>
      </c>
      <c r="J66" s="17" t="s">
        <v>16</v>
      </c>
      <c r="K66" s="17" t="s">
        <v>14</v>
      </c>
      <c r="L66" s="17" t="s">
        <v>15</v>
      </c>
    </row>
    <row r="67" spans="3:12" ht="15" thickBot="1" x14ac:dyDescent="0.4">
      <c r="C67" s="4">
        <v>20</v>
      </c>
      <c r="D67" s="6"/>
      <c r="E67" s="16"/>
      <c r="F67" s="16"/>
      <c r="G67" s="16"/>
      <c r="H67" s="22"/>
      <c r="I67" s="30"/>
      <c r="J67" s="16"/>
      <c r="K67" s="53"/>
      <c r="L67" s="53"/>
    </row>
    <row r="68" spans="3:12" ht="15" thickBot="1" x14ac:dyDescent="0.4"/>
    <row r="69" spans="3:12" ht="15" thickBot="1" x14ac:dyDescent="0.4">
      <c r="C69" s="2"/>
      <c r="D69" s="13" t="s">
        <v>5567</v>
      </c>
      <c r="E69" s="17" t="s">
        <v>9</v>
      </c>
      <c r="F69" s="17" t="s">
        <v>10</v>
      </c>
      <c r="G69" s="17" t="s">
        <v>11</v>
      </c>
      <c r="H69" s="25" t="s">
        <v>13</v>
      </c>
      <c r="I69" s="29" t="s">
        <v>12</v>
      </c>
      <c r="J69" s="17" t="s">
        <v>16</v>
      </c>
      <c r="K69" s="17" t="s">
        <v>14</v>
      </c>
      <c r="L69" s="17" t="s">
        <v>15</v>
      </c>
    </row>
    <row r="70" spans="3:12" ht="15" thickBot="1" x14ac:dyDescent="0.4">
      <c r="C70" s="4">
        <v>21</v>
      </c>
      <c r="D70" s="6"/>
      <c r="E70" s="16"/>
      <c r="F70" s="16"/>
      <c r="G70" s="16"/>
      <c r="H70" s="22"/>
      <c r="I70" s="30"/>
      <c r="J70" s="16"/>
      <c r="K70" s="53"/>
      <c r="L70" s="53"/>
    </row>
    <row r="71" spans="3:12" ht="15" thickBot="1" x14ac:dyDescent="0.4"/>
    <row r="72" spans="3:12" ht="15" thickBot="1" x14ac:dyDescent="0.4">
      <c r="C72" s="2"/>
      <c r="D72" s="13" t="s">
        <v>5568</v>
      </c>
      <c r="E72" s="17" t="s">
        <v>9</v>
      </c>
      <c r="F72" s="17" t="s">
        <v>10</v>
      </c>
      <c r="G72" s="17" t="s">
        <v>11</v>
      </c>
      <c r="H72" s="25" t="s">
        <v>13</v>
      </c>
      <c r="I72" s="29" t="s">
        <v>12</v>
      </c>
      <c r="J72" s="17" t="s">
        <v>16</v>
      </c>
      <c r="K72" s="17" t="s">
        <v>14</v>
      </c>
      <c r="L72" s="17" t="s">
        <v>15</v>
      </c>
    </row>
    <row r="73" spans="3:12" ht="15" thickBot="1" x14ac:dyDescent="0.4">
      <c r="C73" s="4">
        <v>22</v>
      </c>
      <c r="D73" s="6"/>
      <c r="E73" s="16"/>
      <c r="F73" s="16"/>
      <c r="G73" s="16"/>
      <c r="H73" s="22"/>
      <c r="I73" s="30"/>
      <c r="J73" s="16"/>
      <c r="K73" s="53"/>
      <c r="L73" s="53"/>
    </row>
    <row r="74" spans="3:12" ht="15" thickBot="1" x14ac:dyDescent="0.4"/>
    <row r="75" spans="3:12" ht="15" thickBot="1" x14ac:dyDescent="0.4">
      <c r="C75" s="2"/>
      <c r="D75" s="13" t="s">
        <v>5569</v>
      </c>
      <c r="E75" s="17" t="s">
        <v>9</v>
      </c>
      <c r="F75" s="17" t="s">
        <v>10</v>
      </c>
      <c r="G75" s="17" t="s">
        <v>11</v>
      </c>
      <c r="H75" s="25" t="s">
        <v>13</v>
      </c>
      <c r="I75" s="29" t="s">
        <v>12</v>
      </c>
      <c r="J75" s="17" t="s">
        <v>16</v>
      </c>
      <c r="K75" s="17" t="s">
        <v>14</v>
      </c>
      <c r="L75" s="17" t="s">
        <v>15</v>
      </c>
    </row>
    <row r="76" spans="3:12" ht="15" thickBot="1" x14ac:dyDescent="0.4">
      <c r="C76" s="4">
        <v>23</v>
      </c>
      <c r="D76" s="6"/>
      <c r="E76" s="16"/>
      <c r="F76" s="16"/>
      <c r="G76" s="16"/>
      <c r="H76" s="22"/>
      <c r="I76" s="30"/>
      <c r="J76" s="16"/>
      <c r="K76" s="53"/>
      <c r="L76" s="53"/>
    </row>
    <row r="77" spans="3:12" ht="15" thickBot="1" x14ac:dyDescent="0.4"/>
    <row r="78" spans="3:12" ht="15" thickBot="1" x14ac:dyDescent="0.4">
      <c r="C78" s="2"/>
      <c r="D78" s="13" t="s">
        <v>5570</v>
      </c>
      <c r="E78" s="17" t="s">
        <v>9</v>
      </c>
      <c r="F78" s="17" t="s">
        <v>10</v>
      </c>
      <c r="G78" s="17" t="s">
        <v>11</v>
      </c>
      <c r="H78" s="25" t="s">
        <v>13</v>
      </c>
      <c r="I78" s="29" t="s">
        <v>12</v>
      </c>
      <c r="J78" s="17" t="s">
        <v>16</v>
      </c>
      <c r="K78" s="17" t="s">
        <v>14</v>
      </c>
      <c r="L78" s="17" t="s">
        <v>15</v>
      </c>
    </row>
    <row r="79" spans="3:12" ht="15" thickBot="1" x14ac:dyDescent="0.4">
      <c r="C79" s="4">
        <v>24</v>
      </c>
      <c r="D79" s="6"/>
      <c r="E79" s="16"/>
      <c r="F79" s="16"/>
      <c r="G79" s="16"/>
      <c r="H79" s="22"/>
      <c r="I79" s="30"/>
      <c r="J79" s="16"/>
      <c r="K79" s="53"/>
      <c r="L79" s="53"/>
    </row>
    <row r="80" spans="3:12" ht="15" thickBot="1" x14ac:dyDescent="0.4"/>
    <row r="81" spans="3:12" ht="15" thickBot="1" x14ac:dyDescent="0.4">
      <c r="C81" s="2"/>
      <c r="D81" s="13" t="s">
        <v>5571</v>
      </c>
      <c r="E81" s="17" t="s">
        <v>9</v>
      </c>
      <c r="F81" s="17" t="s">
        <v>10</v>
      </c>
      <c r="G81" s="17" t="s">
        <v>11</v>
      </c>
      <c r="H81" s="25" t="s">
        <v>13</v>
      </c>
      <c r="I81" s="29" t="s">
        <v>12</v>
      </c>
      <c r="J81" s="17" t="s">
        <v>16</v>
      </c>
      <c r="K81" s="17" t="s">
        <v>14</v>
      </c>
      <c r="L81" s="17" t="s">
        <v>15</v>
      </c>
    </row>
    <row r="82" spans="3:12" ht="15" thickBot="1" x14ac:dyDescent="0.4">
      <c r="C82" s="4">
        <v>25</v>
      </c>
      <c r="D82" s="6"/>
      <c r="E82" s="16"/>
      <c r="F82" s="16"/>
      <c r="G82" s="16"/>
      <c r="H82" s="22"/>
      <c r="I82" s="30"/>
      <c r="J82" s="16"/>
      <c r="K82" s="53"/>
      <c r="L82" s="53"/>
    </row>
  </sheetData>
  <mergeCells count="2">
    <mergeCell ref="B6:D6"/>
    <mergeCell ref="B7:C7"/>
  </mergeCells>
  <pageMargins left="0.7" right="0.7" top="0.75" bottom="0.75" header="0.3" footer="0.3"/>
  <tableParts count="2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ct:contentTypeSchema xmlns:ct="http://schemas.microsoft.com/office/2006/metadata/contentType" xmlns:ma="http://schemas.microsoft.com/office/2006/metadata/properties/metaAttributes" ct:_="" ma:_="" ma:contentTypeName="Document" ma:contentTypeID="0x010100004E982007FC4A4FABBBE35E76326366" ma:contentTypeVersion="13" ma:contentTypeDescription="Create a new document." ma:contentTypeScope="" ma:versionID="26982eaec5fb23e27e8913239fac688f">
  <xsd:schema xmlns:xsd="http://www.w3.org/2001/XMLSchema" xmlns:xs="http://www.w3.org/2001/XMLSchema" xmlns:p="http://schemas.microsoft.com/office/2006/metadata/properties" xmlns:ns2="6196c438-bfa1-43d0-893e-0edfe9facb63" xmlns:ns3="c6b260aa-9fa5-4b2f-839d-4c540e84d9b1" targetNamespace="http://schemas.microsoft.com/office/2006/metadata/properties" ma:root="true" ma:fieldsID="02881268ac1d79e0e6f496418d60b4b6" ns2:_="" ns3:_="">
    <xsd:import namespace="6196c438-bfa1-43d0-893e-0edfe9facb63"/>
    <xsd:import namespace="c6b260aa-9fa5-4b2f-839d-4c540e84d9b1"/>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AutoKeyPoints" minOccurs="0"/>
                <xsd:element ref="ns3:MediaServiceKeyPoints"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DateTaken" minOccurs="0"/>
                <xsd:element ref="ns3:MediaLengthInSeconds"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196c438-bfa1-43d0-893e-0edfe9facb63"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TaxCatchAll" ma:index="17" nillable="true" ma:displayName="Taxonomy Catch All Column" ma:hidden="true" ma:list="{e00c1bbf-34d7-47c6-af67-a2f1416636e7}" ma:internalName="TaxCatchAll" ma:showField="CatchAllData" ma:web="6196c438-bfa1-43d0-893e-0edfe9facb63">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6b260aa-9fa5-4b2f-839d-4c540e84d9b1"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5ee25dc0-17c5-409c-8925-a8f3d218ce87"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DateTaken" ma:index="21" nillable="true" ma:displayName="MediaServiceDateTaken" ma:hidden="true" ma:internalName="MediaServiceDateTaken"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MediaServiceLocation" ma:index="23" nillable="true" ma:displayName="Location" ma:indexed="true"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dlc_DocId xmlns="6196c438-bfa1-43d0-893e-0edfe9facb63">VJCVCK4PQF3V-1248764601-9186</_dlc_DocId>
    <_dlc_DocIdUrl xmlns="6196c438-bfa1-43d0-893e-0edfe9facb63">
      <Url>https://brandtgroupca.sharepoint.com/sites/PublicINVST/_layouts/15/DocIdRedir.aspx?ID=VJCVCK4PQF3V-1248764601-9186</Url>
      <Description>VJCVCK4PQF3V-1248764601-9186</Description>
    </_dlc_DocIdUrl>
    <lcf76f155ced4ddcb4097134ff3c332f xmlns="c6b260aa-9fa5-4b2f-839d-4c540e84d9b1">
      <Terms xmlns="http://schemas.microsoft.com/office/infopath/2007/PartnerControls"/>
    </lcf76f155ced4ddcb4097134ff3c332f>
    <TaxCatchAll xmlns="6196c438-bfa1-43d0-893e-0edfe9facb63" xsi:nil="true"/>
  </documentManagement>
</p:properties>
</file>

<file path=customXml/item5.xml>��< ? x m l   v e r s i o n = " 1 . 0 "   e n c o d i n g = " u t f - 1 6 " ? > < D a t a M a s h u p   s q m i d = " 1 d 8 a 4 2 c a - a 4 1 d - 4 2 9 0 - 8 6 8 8 - c b 8 6 e d 1 9 c f 2 2 "   x m l n s = " h t t p : / / s c h e m a s . m i c r o s o f t . c o m / D a t a M a s h u p " > A A A A A G o I A A B Q S w M E F A A C A A g A C q 0 c 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A K r R x 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q 0 c W c E o U R l l B Q A A U 0 Q A A B M A H A B G b 3 J t d W x h c y 9 T Z W N 0 a W 9 u M S 5 t I K I Y A C i g F A A A A A A A A A A A A A A A A A A A A A A A A A A A A O 1 a W 0 / j R h R + R + I / j G Y l l E h u V K e I l V r l I U 3 Y i r Z c C q n 2 g U S V i Q d w S W Z S e w x B K P + 9 M z a x 5 2 b H u e B d R c M L M D 5 z L t 8 5 c z m f J k J j G h A M b t L f 7 i + H B 4 c H 0 a M X I h 9 0 2 d B z Q F 9 7 J M Y U d M A E 0 c M D w H 5 u S B y O E R s 5 n Y / R p P W V h E 9 3 h D w 1 v q K 7 V o 9 g i j C N G r D 3 8 / D v C I X R c B o 8 o W h 4 i V E / D J 7 R s E / G 8 Z S L D K 9 e 6 S P B w w v 0 M u Q 6 w K 8 h 8 p 5 8 8 s L c o W E 8 p n G I h l c h + Z f 5 B o o E w A / g 3 A u 4 T Q + P 0 c C 7 m 6 C o N Z 9 E c 9 h 0 A I 4 n E w c w U d R 0 U t e l m P 5 J x F k c a U B v t 2 c U T T t Q k o H O H w H 2 O z A R h a P F b d + j 3 u h d 2 y f Y e / T w A 8 N q 8 D p D k G l K x F q D 0 M P R P Q m n P T K J p 5 h / j B o G 0 8 7 b m 2 o N n G F 6 c t z i U x a L Z m a n 6 / v M S i + O K J n m d t h o a q G h e O I A + D s J c P r R Z f 8 i b / w I 3 O b h Q Y C N K s W 8 9 9 G E 5 S n k F v Y p 9 W p Y B d l X x X Z X A G Y H e A 3 o N r + D M j g P G J 6 U 4 L 0 q A j m o g h K Q h X Z X A C b j P P 2 q v e 8 g + c t d K X P t H I U P y D V W Q e r H B Z N D P r c o 7 3 Q O e J P 8 W D h K E g w C O i J c g K e h 9 Y W l 9 D K m K M x x O Z 3 P P O x r F e v m G K U S g 3 R 9 J V i l z p s s a e l Y 6 G M t V S R 3 5 h p N y T P H N L E T 5 T 6 k H 9 6 H G y V e O w o c 6 x S A a l 2 q g f a G N f B n E J m X f 2 H i l a q R M 9 z m i K o 7 n q k I D L t i p T L Q 5 l W p A 4 M x 0 7 4 s D v V R N A 6 D G b 8 3 p U W i i r f K 5 2 s y k s J t S k q 3 q y R A V E 5 C H 4 V m 9 c m n X L 9 W X Z V C V t e Y u n i Y g H w H E r y 7 I S G r L X B N X g S / + G D D 5 L n p K D U 5 d M n n t b r R G G E / w A 8 V F r h 5 j n p 1 U 2 U k m L E 3 N Y P M P + Q Y i x F X j U c U Y r Y q x Z M L L G e o 0 W Q D X G D N X U g O V v Z w g O Z 0 u R P d f l J 8 H z U 3 O V g V p x T c 3 g 1 S J g o o + 7 s o G L f a o Z o B p w Q i A l o Q h r t W H C 6 U L g d V w 2 i v D s M V 0 6 u E I W S 9 I I r 2 W l G 0 o d j l V A 3 i p 9 V B t K U a P W M b 3 z w L Q 8 n + 6 A i 2 4 N G t B O X 7 m O j Y y O z L s d k X 2 V 3 B l 2 t 0 z 7 a l 5 W 1 0 6 R P s M m s b + n U E c x l Q W U 1 2 g A N d 3 w i a Y z 1 Z H e s x j / W v m F A v Y Q y y + N i P W e f n 1 T p P J J 3 t M p 1 Z U O J p u d L A Z 6 l Y x K l L U 5 2 z L w 0 B J z m J D L H O j w 7 7 n M c 9 E v 5 p s + 9 O 2 e S m F k Y f z b y Q 8 j 6 o z P k C j 6 E w W / Z / y y r L 9 Y 5 g p Z B 3 a k 9 H 6 R p F 6 W X z G v 0 X B y F K + s Y y w C R g o H n 6 T h E z m q g H v E L T O o 5 X i M l h 6 j 0 g Q O 7 Z u T y d s d v 8 i o V T B B 4 s V L Z T Y I u s 1 I N t m X U d 3 g t C U W l Z l k A G 0 8 k 7 x S 5 R W Q 9 Q m S l j 0 U U E 8 z q a E R w F / C w s g W g J A z R M 2 3 V h K f p r K y m D X c P J 4 N F s z f k r i k o H C s r T d 3 s 6 i K p r O i B U k z p e r O t F Y 9 4 z 3 V C 2 9 S f w l Z 4 Q C j 7 Q N H + n s B k M 1 A N e g e E S C E + x v x J A M 1 5 Q 1 / E x I C 7 V 1 w y h a F Y H M F N V C T g B o b y 9 U + E 6 r + y 3 K G b u D o D U P a j z R 5 C T f t X Q r N M r G W i F f H K L a T A 1 J T J N x V Q p 7 I d M d R j J C q 0 L V x v a w u Z P 7 p T E H q e M h H O r s 3 D u K h p O a R 3 E g t P b 5 6 I e C V a 7 W J s P 7 7 I b o 3 Z e v d + H F h J H b Q B I Z K p z 1 i L h q h v t J r S E t S W s L W F t C W t L W F v C 2 h L W l r D e P 8 L 6 4 y n l e u n Y b 0 x a f i S p V w M 1 V g + N t F n j q 1 3 x 9 a Z 3 W 1 Z H 6 m r K G J 2 a u Y 8 t G l i D U t v I 7 n k j + 1 v 3 Y j C w r a t t X W 3 r a l t X 2 7 r a 1 t W 2 r r Z 1 3 b / W 1 b 6 1 s m + t N o j A v r W y b 6 3 s W y v 7 1 s q + t b J v r e x b K / v W y r 6 1 s m + t 6 q e o d a p 5 a 9 L 6 m 1 H U a + w v l e n s / w F Q S w E C L Q A U A A I A C A A K r R x Z R Q T y I K M A A A D 2 A A A A E g A A A A A A A A A A A A A A A A A A A A A A Q 2 9 u Z m l n L 1 B h Y 2 t h Z 2 U u e G 1 s U E s B A i 0 A F A A C A A g A C q 0 c W Q / K 6 a u k A A A A 6 Q A A A B M A A A A A A A A A A A A A A A A A 7 w A A A F t D b 2 5 0 Z W 5 0 X 1 R 5 c G V z X S 5 4 b W x Q S w E C L Q A U A A I A C A A K r R x Z w S h R G W U F A A B T R A A A E w A A A A A A A A A A A A A A A A D g A Q A A R m 9 y b X V s Y X M v U 2 V j d G l v b j E u b V B L B Q Y A A A A A A w A D A M I A A A C S 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F f Q A A A A A A A G N 9 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B Y 3 R p d m l 0 e U N v d W 5 0 P C 9 J d G V t U G F 0 a D 4 8 L 0 l 0 Z W 1 M b 2 N h d G l v b j 4 8 U 3 R h Y m x l R W 5 0 c m l l c 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R W 5 h Y m x l Z C I g V m F s d W U 9 I m w w I i A v P j x F b n R y e S B U e X B l P S J G a W x s Z W R D b 2 1 w b G V 0 Z V J l c 3 V s d F R v V 2 9 y a 3 N o Z W V 0 I i B W Y W x 1 Z T 0 i b D A i I C 8 + P E V u d H J 5 I F R 5 c G U 9 I k Z p b G x U b 0 R h d G F N b 2 R l b E V u Y W J s Z W Q i I F Z h b H V l P S J s M C I g L z 4 8 R W 5 0 c n k g V H l w Z T 0 i R m l s b E 9 i a m V j d F R 5 c G U i I F Z h b H V l P S J z Q 2 9 u b m V j d G l v b k 9 u b H k i I C 8 + P E V u d H J 5 I F R 5 c G U 9 I l F 1 Z X J 5 S U Q i I F Z h b H V l P S J z N T J i Y 2 R m N z Y t O W I x Z i 0 0 O G Z h L T h m M D Y t N z c 4 Z T k 1 M j Z i Z j F k I i A v P j x F b n R y e S B U e X B l P S J G a W x s T G F z d F V w Z G F 0 Z W Q i I F Z h b H V l P S J k M j A y N C 0 w O C 0 y O V Q w M z o 0 M D o y M S 4 3 N D M 3 M D M 3 W i I g L z 4 8 R W 5 0 c n k g V H l w Z T 0 i R m l s b E N v b H V t b l R 5 c G V z I i B W Y W x 1 Z T 0 i c 0 F 3 P T 0 i I C 8 + P E V u d H J 5 I F R 5 c G U 9 I k Z p b G x F c n J v c k N v Z G U i I F Z h b H V l P S J z V W 5 r b m 9 3 b i I g L z 4 8 R W 5 0 c n k g V H l w Z T 0 i Q W R k Z W R U b 0 R h d G F N b 2 R l b C I g V m F s d W U 9 I m w w I i A v P j x F b n R y e S B U e X B l P S J G a W x s Q 2 9 s d W 1 u T m F t Z X M i I F Z h b H V l P S J z W y Z x d W 9 0 O 0 F j d G l 2 a X R 5 Q 2 9 1 b n Q 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B Y 3 R p d m l 0 e U N v d W 5 0 L 0 F 1 d G 9 S Z W 1 v d m V k Q 2 9 s d W 1 u c z E u e 0 F j d G l 2 a X R 5 Q 2 9 1 b n Q s M H 0 m c X V v d D t d L C Z x d W 9 0 O 0 N v b H V t b k N v d W 5 0 J n F 1 b 3 Q 7 O j E s J n F 1 b 3 Q 7 S 2 V 5 Q 2 9 s d W 1 u T m F t Z X M m c X V v d D s 6 W 1 0 s J n F 1 b 3 Q 7 Q 2 9 s d W 1 u S W R l b n R p d G l l c y Z x d W 9 0 O z p b J n F 1 b 3 Q 7 U 2 V j d G l v b j E v Q W N 0 a X Z p d H l D b 3 V u d C 9 B d X R v U m V t b 3 Z l Z E N v b H V t b n M x L n t B Y 3 R p d m l 0 e U N v d W 5 0 L D B 9 J n F 1 b 3 Q 7 X S w m c X V v d D t S Z W x h d G l v b n N o a X B J b m Z v J n F 1 b 3 Q 7 O l t d f S I g L z 4 8 L 1 N 0 Y W J s Z U V u d H J p Z X M + P C 9 J d G V t P j x J d G V t P j x J d G V t T G 9 j Y X R p b 2 4 + P E l 0 Z W 1 U e X B l P k Z v c m 1 1 b G E 8 L 0 l 0 Z W 1 U e X B l P j x J d G V t U G F 0 a D 5 T Z W N 0 a W 9 u M S 9 B Y 3 R p d m l 0 e U N v d W 5 0 L 1 N v d X J j Z T w v S X R l b V B h d G g + P C 9 J d G V t T G 9 j Y X R p b 2 4 + P F N 0 Y W J s Z U V u d H J p Z X M g L z 4 8 L 0 l 0 Z W 0 + P E l 0 Z W 0 + P E l 0 Z W 1 M b 2 N h d G l v b j 4 8 S X R l b V R 5 c G U + R m 9 y b X V s Y T w v S X R l b V R 5 c G U + P E l 0 Z W 1 Q Y X R o P l N l Y 3 R p b 2 4 x L 0 F j d G l 2 a X R 5 Q 2 9 1 b n Q v Q W N 0 a X Z p d H l D b 3 V u d F 9 U Y W J s Z T w v S X R l b V B h d G g + P C 9 J d G V t T G 9 j Y X R p b 2 4 + P F N 0 Y W J s Z U V u d H J p Z X M g L z 4 8 L 0 l 0 Z W 0 + P E l 0 Z W 0 + P E l 0 Z W 1 M b 2 N h d G l v b j 4 8 S X R l b V R 5 c G U + R m 9 y b X V s Y T w v S X R l b V R 5 c G U + P E l 0 Z W 1 Q Y X R o P l N l Y 3 R p b 2 4 x L 0 F j d G l 2 a X R 5 Q 2 9 1 b n Q v Q 2 h h b m d l Z C U y M F R 5 c G U 8 L 0 l 0 Z W 1 Q Y X R o P j w v S X R l b U x v Y 2 F 0 a W 9 u P j x T d G F i b G V F b n R y a W V z I C 8 + P C 9 J d G V t P j x J d G V t P j x J d G V t T G 9 j Y X R p b 2 4 + P E l 0 Z W 1 U e X B l P k Z v c m 1 1 b G E 8 L 0 l 0 Z W 1 U e X B l P j x J d G V t U G F 0 a D 5 T Z W N 0 a W 9 u M S 9 E Z W x p d m V y Y W J s Z U N v d W 5 0 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l F 1 Z X J 5 S U Q i I F Z h b H V l P S J z O D h m O D B k M T Y t N 2 Q 2 Y S 0 0 N D I 1 L T k y N D c t N T c 1 M W M y N m U y O D F i I i A v P j x F b n R y e S B U e X B l P S J G a W x s T G F z d F V w Z G F 0 Z W Q i I F Z h b H V l P S J k M j A y N C 0 w O C 0 y O V Q w M z o 0 M D o y M S 4 3 N T c 3 N D U y W i I g L z 4 8 R W 5 0 c n k g V H l w Z T 0 i R m l s b E N v b H V t b l R 5 c G V z I i B W Y W x 1 Z T 0 i c 0 F 3 P T 0 i I C 8 + P E V u d H J 5 I F R 5 c G U 9 I k Z p b G x F c n J v c k N v Z G U i I F Z h b H V l P S J z V W 5 r b m 9 3 b i I g L z 4 8 R W 5 0 c n k g V H l w Z T 0 i Q W R k Z W R U b 0 R h d G F N b 2 R l b C I g V m F s d W U 9 I m w w I i A v P j x F b n R y e S B U e X B l P S J G a W x s Q 2 9 s d W 1 u T m F t Z X M i I F Z h b H V l P S J z W y Z x d W 9 0 O 0 R l b G l 2 Z X J h Y m x l Q 2 9 1 b n Q 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E Z W x p d m V y Y W J s Z U N v d W 5 0 L 0 F 1 d G 9 S Z W 1 v d m V k Q 2 9 s d W 1 u c z E u e 0 R l b G l 2 Z X J h Y m x l Q 2 9 1 b n Q s M H 0 m c X V v d D t d L C Z x d W 9 0 O 0 N v b H V t b k N v d W 5 0 J n F 1 b 3 Q 7 O j E s J n F 1 b 3 Q 7 S 2 V 5 Q 2 9 s d W 1 u T m F t Z X M m c X V v d D s 6 W 1 0 s J n F 1 b 3 Q 7 Q 2 9 s d W 1 u S W R l b n R p d G l l c y Z x d W 9 0 O z p b J n F 1 b 3 Q 7 U 2 V j d G l v b j E v R G V s a X Z l c m F i b G V D b 3 V u d C 9 B d X R v U m V t b 3 Z l Z E N v b H V t b n M x L n t E Z W x p d m V y Y W J s Z U N v d W 5 0 L D B 9 J n F 1 b 3 Q 7 X S w m c X V v d D t S Z W x h d G l v b n N o a X B J b m Z v J n F 1 b 3 Q 7 O l t d f S I g L z 4 8 L 1 N 0 Y W J s Z U V u d H J p Z X M + P C 9 J d G V t P j x J d G V t P j x J d G V t T G 9 j Y X R p b 2 4 + P E l 0 Z W 1 U e X B l P k Z v c m 1 1 b G E 8 L 0 l 0 Z W 1 U e X B l P j x J d G V t U G F 0 a D 5 T Z W N 0 a W 9 u M S 9 E Z W x p d m V y Y W J s Z U N v d W 5 0 L 1 N v d X J j Z T w v S X R l b V B h d G g + P C 9 J d G V t T G 9 j Y X R p b 2 4 + P F N 0 Y W J s Z U V u d H J p Z X M g L z 4 8 L 0 l 0 Z W 0 + P E l 0 Z W 0 + P E l 0 Z W 1 M b 2 N h d G l v b j 4 8 S X R l b V R 5 c G U + R m 9 y b X V s Y T w v S X R l b V R 5 c G U + P E l 0 Z W 1 Q Y X R o P l N l Y 3 R p b 2 4 x L 0 R l b G l 2 Z X J h Y m x l Q 2 9 1 b n Q v R G V s a X Z l c m F i b G V D b 3 V u d F 9 U Y W J s Z T w v S X R l b V B h d G g + P C 9 J d G V t T G 9 j Y X R p b 2 4 + P F N 0 Y W J s Z U V u d H J p Z X M g L z 4 8 L 0 l 0 Z W 0 + P E l 0 Z W 0 + P E l 0 Z W 1 M b 2 N h d G l v b j 4 8 S X R l b V R 5 c G U + R m 9 y b X V s Y T w v S X R l b V R 5 c G U + P E l 0 Z W 1 Q Y X R o P l N l Y 3 R p b 2 4 x L 0 R l b G l 2 Z X J h Y m x l Q 2 9 1 b n Q v Q 2 h h b m d l Z C U y M F R 5 c G U 8 L 0 l 0 Z W 1 Q Y X R o P j w v S X R l b U x v Y 2 F 0 a W 9 u P j x T d G F i b G V F b n R y a W V z I C 8 + P C 9 J d G V t P j x J d G V t P j x J d G V t T G 9 j Y X R p b 2 4 + P E l 0 Z W 1 U e X B l P k Z v c m 1 1 b G E 8 L 0 l 0 Z W 1 U e X B l P j x J d G V t U G F 0 a D 5 T Z W N 0 a W 9 u M S 9 N a W x l c 3 R v b m V D b 3 V u d D 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R d W V y e U l E I i B W Y W x 1 Z T 0 i c 2 Y 1 Z D c y Y m F h L T E 3 O D Y t N D I y Z i 1 i Y 2 J k L W R l Z j Q 0 Z W V m Z D h i O C I g L z 4 8 R W 5 0 c n k g V H l w Z T 0 i R m l s b E x h c 3 R V c G R h d G V k I i B W Y W x 1 Z T 0 i Z D I w M j Q t M D g t M j l U M D M 6 N D A 6 M j E u N z g x N z M 2 M l o i I C 8 + P E V u d H J 5 I F R 5 c G U 9 I k Z p b G x D b 2 x 1 b W 5 U e X B l c y I g V m F s d W U 9 I n N B d z 0 9 I i A v P j x F b n R y e S B U e X B l P S J G a W x s R X J y b 3 J D b 2 R l I i B W Y W x 1 Z T 0 i c 1 V u a 2 5 v d 2 4 i I C 8 + P E V u d H J 5 I F R 5 c G U 9 I k F k Z G V k V G 9 E Y X R h T W 9 k Z W w i I F Z h b H V l P S J s M C I g L z 4 8 R W 5 0 c n k g V H l w Z T 0 i R m l s b E N v b H V t b k 5 h b W V z I i B W Y W x 1 Z T 0 i c 1 s m c X V v d D t N a W x l c 3 R v b m V D b 3 V u d C 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1 p b G V z d G 9 u Z U N v d W 5 0 L 0 F 1 d G 9 S Z W 1 v d m V k Q 2 9 s d W 1 u c z E u e 0 1 p b G V z d G 9 u Z U N v d W 5 0 L D B 9 J n F 1 b 3 Q 7 X S w m c X V v d D t D b 2 x 1 b W 5 D b 3 V u d C Z x d W 9 0 O z o x L C Z x d W 9 0 O 0 t l e U N v b H V t b k 5 h b W V z J n F 1 b 3 Q 7 O l t d L C Z x d W 9 0 O 0 N v b H V t b k l k Z W 5 0 a X R p Z X M m c X V v d D s 6 W y Z x d W 9 0 O 1 N l Y 3 R p b 2 4 x L 0 1 p b G V z d G 9 u Z U N v d W 5 0 L 0 F 1 d G 9 S Z W 1 v d m V k Q 2 9 s d W 1 u c z E u e 0 1 p b G V z d G 9 u Z U N v d W 5 0 L D B 9 J n F 1 b 3 Q 7 X S w m c X V v d D t S Z W x h d G l v b n N o a X B J b m Z v J n F 1 b 3 Q 7 O l t d f S I g L z 4 8 L 1 N 0 Y W J s Z U V u d H J p Z X M + P C 9 J d G V t P j x J d G V t P j x J d G V t T G 9 j Y X R p b 2 4 + P E l 0 Z W 1 U e X B l P k Z v c m 1 1 b G E 8 L 0 l 0 Z W 1 U e X B l P j x J d G V t U G F 0 a D 5 T Z W N 0 a W 9 u M S 9 N a W x l c 3 R v b m V D b 3 V u d C 9 T b 3 V y Y 2 U 8 L 0 l 0 Z W 1 Q Y X R o P j w v S X R l b U x v Y 2 F 0 a W 9 u P j x T d G F i b G V F b n R y a W V z I C 8 + P C 9 J d G V t P j x J d G V t P j x J d G V t T G 9 j Y X R p b 2 4 + P E l 0 Z W 1 U e X B l P k Z v c m 1 1 b G E 8 L 0 l 0 Z W 1 U e X B l P j x J d G V t U G F 0 a D 5 T Z W N 0 a W 9 u M S 9 N a W x l c 3 R v b m V D b 3 V u d C 9 N a W x l c 3 R v b m V D b 3 V u d F 9 U Y W J s Z T w v S X R l b V B h d G g + P C 9 J d G V t T G 9 j Y X R p b 2 4 + P F N 0 Y W J s Z U V u d H J p Z X M g L z 4 8 L 0 l 0 Z W 0 + P E l 0 Z W 0 + P E l 0 Z W 1 M b 2 N h d G l v b j 4 8 S X R l b V R 5 c G U + R m 9 y b X V s Y T w v S X R l b V R 5 c G U + P E l 0 Z W 1 Q Y X R o P l N l Y 3 R p b 2 4 x L 0 1 p b G V z d G 9 u Z U N v d W 5 0 L 0 N o Y W 5 n Z W Q l M j B U e X B l P C 9 J d G V t U G F 0 a D 4 8 L 0 l 0 Z W 1 M b 2 N h d G l v b j 4 8 U 3 R h Y m x l R W 5 0 c m l l c y A v P j w v S X R l b T 4 8 S X R l b T 4 8 S X R l b U x v Y 2 F 0 a W 9 u P j x J d G V t V H l w Z T 5 G b 3 J t d W x h P C 9 J d G V t V H l w Z T 4 8 S X R l b V B h d G g + U 2 V j d G l v b j E v Q W N 0 a X Z p d H l D b 3 V u d C 9 B Z G R l Z C U y M E N 1 c 3 R v b T w v S X R l b V B h d G g + P C 9 J d G V t T G 9 j Y X R p b 2 4 + P F N 0 Y W J s Z U V u d H J p Z X M g L z 4 8 L 0 l 0 Z W 0 + P E l 0 Z W 0 + P E l 0 Z W 1 M b 2 N h d G l v b j 4 8 S X R l b V R 5 c G U + R m 9 y b X V s Y T w v S X R l b V R 5 c G U + P E l 0 Z W 1 Q Y X R o P l N l Y 3 R p b 2 4 x L 0 R l b G l 2 Z X J h Y m x l Q 2 9 1 b n Q v Q W R k Z W Q l M j B D d X N 0 b 2 0 8 L 0 l 0 Z W 1 Q Y X R o P j w v S X R l b U x v Y 2 F 0 a W 9 u P j x T d G F i b G V F b n R y a W V z I C 8 + P C 9 J d G V t P j x J d G V t P j x J d G V t T G 9 j Y X R p b 2 4 + P E l 0 Z W 1 U e X B l P k Z v c m 1 1 b G E 8 L 0 l 0 Z W 1 U e X B l P j x J d G V t U G F 0 a D 5 T Z W N 0 a W 9 u M S 9 N a W x l c 3 R v b m V D b 3 V u d C 9 B Z G R l Z C U y M E N 1 c 3 R v b T w v S X R l b V B h d G g + P C 9 J d G V t T G 9 j Y X R p b 2 4 + P F N 0 Y W J s Z U V u d H J p Z X M g L z 4 8 L 0 l 0 Z W 0 + P E l 0 Z W 0 + P E l 0 Z W 1 M b 2 N h d G l v b j 4 8 S X R l b V R 5 c G U + R m 9 y b X V s Y T w v S X R l b V R 5 c G U + P E l 0 Z W 1 Q Y X R o P l N l Y 3 R p b 2 4 x L 0 F j d G l 2 a X R 5 T W l s Z X N 0 b 2 5 l T W V y Z 2 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D b 2 x 1 b W 5 U e X B l c y I g V m F s d W U 9 I n N B d 0 1 B I i A v P j x F b n R y e S B U e X B l P S J G a W x s T G F z d F V w Z G F 0 Z W Q i I F Z h b H V l P S J k M j A y M i 0 x M C 0 x O V Q x N z o z O T o 1 N C 4 1 N T Y 0 M j E w W i I g L z 4 8 R W 5 0 c n k g V H l w Z T 0 i R m l s b E V y c m 9 y Q 2 9 k Z S I g V m F s d W U 9 I n N V b m t u b 3 d u I i A v P j x F b n R y e S B U e X B l P S J R d W V y e U l E I i B W Y W x 1 Z T 0 i c z h l N D Z l Y W Q 3 L T U 2 Y j k t N D A 0 N C 1 h Y j I 5 L T l i O D k 1 M T N j M z F k N S I g L z 4 8 R W 5 0 c n k g V H l w Z T 0 i Q W R k Z W R U b 0 R h d G F N b 2 R l b C I g V m F s d W U 9 I m w w I i A v P j x F b n R y e S B U e X B l P S J G a W x s Q 2 9 s d W 1 u T m F t Z X M i I F Z h b H V l P S J z W y Z x d W 9 0 O 0 F j d G l 2 a X R 5 Q 2 9 1 b n Q m c X V v d D s s J n F 1 b 3 Q 7 T W l s Z X N 0 b 2 5 l Q 2 9 1 b n Q u T W l s Z X N 0 b 2 5 l Q 2 9 1 b n Q m c X V v d D s s J n F 1 b 3 Q 7 S m 9 p b k N v b H V t b j I 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B Y 3 R p d m l 0 e U 1 p b G V z d G 9 u Z U 1 l c m d l M S 9 B d X R v U m V t b 3 Z l Z E N v b H V t b n M x L n t B Y 3 R p d m l 0 e U N v d W 5 0 L D B 9 J n F 1 b 3 Q 7 L C Z x d W 9 0 O 1 N l Y 3 R p b 2 4 x L 0 F j d G l 2 a X R 5 T W l s Z X N 0 b 2 5 l T W V y Z 2 U x L 0 F 1 d G 9 S Z W 1 v d m V k Q 2 9 s d W 1 u c z E u e 0 1 p b G V z d G 9 u Z U N v d W 5 0 L k 1 p b G V z d G 9 u Z U N v d W 5 0 L D F 9 J n F 1 b 3 Q 7 L C Z x d W 9 0 O 1 N l Y 3 R p b 2 4 x L 0 F j d G l 2 a X R 5 T W l s Z X N 0 b 2 5 l T W V y Z 2 U x L 0 F 1 d G 9 S Z W 1 v d m V k Q 2 9 s d W 1 u c z E u e 0 p v a W 5 D b 2 x 1 b W 4 y L D J 9 J n F 1 b 3 Q 7 X S w m c X V v d D t D b 2 x 1 b W 5 D b 3 V u d C Z x d W 9 0 O z o z L C Z x d W 9 0 O 0 t l e U N v b H V t b k 5 h b W V z J n F 1 b 3 Q 7 O l t d L C Z x d W 9 0 O 0 N v b H V t b k l k Z W 5 0 a X R p Z X M m c X V v d D s 6 W y Z x d W 9 0 O 1 N l Y 3 R p b 2 4 x L 0 F j d G l 2 a X R 5 T W l s Z X N 0 b 2 5 l T W V y Z 2 U x L 0 F 1 d G 9 S Z W 1 v d m V k Q 2 9 s d W 1 u c z E u e 0 F j d G l 2 a X R 5 Q 2 9 1 b n Q s M H 0 m c X V v d D s s J n F 1 b 3 Q 7 U 2 V j d G l v b j E v Q W N 0 a X Z p d H l N a W x l c 3 R v b m V N Z X J n Z T E v Q X V 0 b 1 J l b W 9 2 Z W R D b 2 x 1 b W 5 z M S 5 7 T W l s Z X N 0 b 2 5 l Q 2 9 1 b n Q u T W l s Z X N 0 b 2 5 l Q 2 9 1 b n Q s M X 0 m c X V v d D s s J n F 1 b 3 Q 7 U 2 V j d G l v b j E v Q W N 0 a X Z p d H l N a W x l c 3 R v b m V N Z X J n Z T E v Q X V 0 b 1 J l b W 9 2 Z W R D b 2 x 1 b W 5 z M S 5 7 S m 9 p b k N v b H V t b j I s M n 0 m c X V v d D t d L C Z x d W 9 0 O 1 J l b G F 0 a W 9 u c 2 h p c E l u Z m 8 m c X V v d D s 6 W 1 1 9 I i A v P j w v U 3 R h Y m x l R W 5 0 c m l l c z 4 8 L 0 l 0 Z W 0 + P E l 0 Z W 0 + P E l 0 Z W 1 M b 2 N h d G l v b j 4 8 S X R l b V R 5 c G U + R m 9 y b X V s Y T w v S X R l b V R 5 c G U + P E l 0 Z W 1 Q Y X R o P l N l Y 3 R p b 2 4 x L 0 F j d G l 2 a X R 5 T W l s Z X N 0 b 2 5 l T W V y Z 2 U x L 1 N v d X J j Z T w v S X R l b V B h d G g + P C 9 J d G V t T G 9 j Y X R p b 2 4 + P F N 0 Y W J s Z U V u d H J p Z X M g L z 4 8 L 0 l 0 Z W 0 + P E l 0 Z W 0 + P E l 0 Z W 1 M b 2 N h d G l v b j 4 8 S X R l b V R 5 c G U + R m 9 y b X V s Y T w v S X R l b V R 5 c G U + P E l 0 Z W 1 Q Y X R o P l N l Y 3 R p b 2 4 x L 0 F j d G l 2 a X R 5 T W l s Z X N 0 b 2 5 l T W V y Z 2 U x L 1 J l b W 9 2 Z W Q l M j B D b 2 x 1 b W 5 z P C 9 J d G V t U G F 0 a D 4 8 L 0 l 0 Z W 1 M b 2 N h d G l v b j 4 8 U 3 R h Y m x l R W 5 0 c m l l c y A v P j w v S X R l b T 4 8 S X R l b T 4 8 S X R l b U x v Y 2 F 0 a W 9 u P j x J d G V t V H l w Z T 5 G b 3 J t d W x h P C 9 J d G V t V H l w Z T 4 8 S X R l b V B h d G g + U 2 V j d G l v b j E v Q W N 0 a X Z p d H l N a W x l c 3 R v b m V N Z X J n Z T E v Q W R k Z W Q l M j B D d X N 0 b 2 0 8 L 0 l 0 Z W 1 Q Y X R o P j w v S X R l b U x v Y 2 F 0 a W 9 u P j x T d G F i b G V F b n R y a W V z I C 8 + P C 9 J d G V t P j x J d G V t P j x J d G V t T G 9 j Y X R p b 2 4 + P E l 0 Z W 1 U e X B l P k Z v c m 1 1 b G E 8 L 0 l 0 Z W 1 U e X B l P j x J d G V t U G F 0 a D 5 T Z W N 0 a W 9 u M S 9 B Y 3 R p d m l 0 e U x p c 3 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Q W N 0 a X Z p d H l M a X N 0 I i A v P j x F b n R y e S B U e X B l P S J G a W x s Z W R D b 2 1 w b G V 0 Z V J l c 3 V s d F R v V 2 9 y a 3 N o Z W V 0 I i B W Y W x 1 Z T 0 i b D E i I C 8 + P E V u d H J 5 I F R 5 c G U 9 I l F 1 Z X J 5 S U Q i I F Z h b H V l P S J z M z A 3 Y T g y N 2 U t Y z B k Z i 0 0 Z G M 2 L T l l M j I t M z R k Z j k 2 Y j R l Y m U 4 I i A v P j x F b n R y e S B U e X B l P S J G a W x s R X J y b 3 J D b 3 V u d C I g V m F s d W U 9 I m w w I i A v P j x F b n R y e S B U e X B l P S J G a W x s T G F z d F V w Z G F 0 Z W Q i I F Z h b H V l P S J k M j A y N C 0 w O C 0 y N 1 Q x N j o 1 O D o 0 M y 4 z O D k 5 M z I 4 W i I g L z 4 8 R W 5 0 c n k g V H l w Z T 0 i R m l s b E V y c m 9 y Q 2 9 k Z S I g V m F s d W U 9 I n N V b m t u b 3 d u I i A v P j x F b n R y e S B U e X B l P S J G a W x s Q 2 9 s d W 1 u V H l w Z X M i I F Z h b H V l P S J z Q U F B Q U F B Q U F B Q U F B Q U F B Q S I g L z 4 8 R W 5 0 c n k g V H l w Z T 0 i R m l s b E N v d W 5 0 I i B W Y W x 1 Z T 0 i b D M w M D A i I C 8 + P E V u d H J 5 I F R 5 c G U 9 I k Z p b G x D b 2 x 1 b W 5 O Y W 1 l c y I g V m F s d W U 9 I n N b J n F 1 b 3 Q 7 R G V s a X Z l c m F i b G V D b 3 V u d C 5 E Z W x p d m V y Y W J s Z U R l c 2 N y a X B 0 a W 9 u J n F 1 b 3 Q 7 L C Z x d W 9 0 O 0 1 p b G V z d G 9 u Z S Z x d W 9 0 O y w m c X V v d D t B Y 3 R p d m l 0 e S B J b m R l e C Z x d W 9 0 O y w m c X V v d D t B Y 3 R p d m l 0 e S B E Z X N j c m l w d G l v b i Z x d W 9 0 O y w m c X V v d D t E Z X B h c n R t Z W 5 0 J n F 1 b 3 Q 7 L C Z x d W 9 0 O 1 J l c 2 9 1 c m N l I F J l c X V p c m V t Z W 5 0 c y Z x d W 9 0 O y w m c X V v d D t Q Z X J z b 2 4 g U m V z c G 9 u c 2 l i b G U m c X V v d D s s J n F 1 b 3 Q 7 U G V y Y 2 V u d G F n Z S B v Z i B D b 2 1 w b G V 0 a W 9 u J n F 1 b 3 Q 7 L C Z x d W 9 0 O 0 R h d G U g U m V x d W l y Z W Q m c X V v d D s s J n F 1 b 3 Q 7 R X h w Z W N 0 Z W Q g U 3 R h c n Q g R G F 0 Z S Z x d W 9 0 O y w m c X V v d D t F e H B l Y 3 R l Z C B F b m Q g R G F 0 Z S Z x d W 9 0 O y w m c X V v d D t O b 3 R l c y Z x d W 9 0 O 1 0 i I C 8 + P E V u d H J 5 I F R 5 c G U 9 I k F k Z G V k V G 9 E Y X R h T W 9 k Z W w i I F Z h b H V l P S J s M C 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0 F j d G l 2 a X R 5 T G l z d C 9 B d X R v U m V t b 3 Z l Z E N v b H V t b n M x L n t E Z W x p d m V y Y W J s Z U N v d W 5 0 L k R l b G l 2 Z X J h Y m x l R G V z Y 3 J p c H R p b 2 4 s M H 0 m c X V v d D s s J n F 1 b 3 Q 7 U 2 V j d G l v b j E v Q W N 0 a X Z p d H l M a X N 0 L 0 F 1 d G 9 S Z W 1 v d m V k Q 2 9 s d W 1 u c z E u e 0 1 p b G V z d G 9 u Z S w x f S Z x d W 9 0 O y w m c X V v d D t T Z W N 0 a W 9 u M S 9 B Y 3 R p d m l 0 e U x p c 3 Q v Q X V 0 b 1 J l b W 9 2 Z W R D b 2 x 1 b W 5 z M S 5 7 Q W N 0 a X Z p d H k g S W 5 k Z X g s M n 0 m c X V v d D s s J n F 1 b 3 Q 7 U 2 V j d G l v b j E v Q W N 0 a X Z p d H l M a X N 0 L 0 F 1 d G 9 S Z W 1 v d m V k Q 2 9 s d W 1 u c z E u e 0 F j d G l 2 a X R 5 I E R l c 2 N y a X B 0 a W 9 u L D N 9 J n F 1 b 3 Q 7 L C Z x d W 9 0 O 1 N l Y 3 R p b 2 4 x L 0 F j d G l 2 a X R 5 T G l z d C 9 B d X R v U m V t b 3 Z l Z E N v b H V t b n M x L n t E Z X B h c n R t Z W 5 0 L D R 9 J n F 1 b 3 Q 7 L C Z x d W 9 0 O 1 N l Y 3 R p b 2 4 x L 0 F j d G l 2 a X R 5 T G l z d C 9 B d X R v U m V t b 3 Z l Z E N v b H V t b n M x L n t S Z X N v d X J j Z S B S Z X F 1 a X J l b W V u d H M s N X 0 m c X V v d D s s J n F 1 b 3 Q 7 U 2 V j d G l v b j E v Q W N 0 a X Z p d H l M a X N 0 L 0 F 1 d G 9 S Z W 1 v d m V k Q 2 9 s d W 1 u c z E u e 1 B l c n N v b i B S Z X N w b 2 5 z a W J s Z S w 2 f S Z x d W 9 0 O y w m c X V v d D t T Z W N 0 a W 9 u M S 9 B Y 3 R p d m l 0 e U x p c 3 Q v Q X V 0 b 1 J l b W 9 2 Z W R D b 2 x 1 b W 5 z M S 5 7 U G V y Y 2 V u d G F n Z S B v Z i B D b 2 1 w b G V 0 a W 9 u L D d 9 J n F 1 b 3 Q 7 L C Z x d W 9 0 O 1 N l Y 3 R p b 2 4 x L 0 F j d G l 2 a X R 5 T G l z d C 9 B d X R v U m V t b 3 Z l Z E N v b H V t b n M x L n t E Y X R l I F J l c X V p c m V k L D h 9 J n F 1 b 3 Q 7 L C Z x d W 9 0 O 1 N l Y 3 R p b 2 4 x L 0 F j d G l 2 a X R 5 T G l z d C 9 B d X R v U m V t b 3 Z l Z E N v b H V t b n M x L n t F e H B l Y 3 R l Z C B T d G F y d C B E Y X R l L D l 9 J n F 1 b 3 Q 7 L C Z x d W 9 0 O 1 N l Y 3 R p b 2 4 x L 0 F j d G l 2 a X R 5 T G l z d C 9 B d X R v U m V t b 3 Z l Z E N v b H V t b n M x L n t F e H B l Y 3 R l Z C B F b m Q g R G F 0 Z S w x M H 0 m c X V v d D s s J n F 1 b 3 Q 7 U 2 V j d G l v b j E v Q W N 0 a X Z p d H l M a X N 0 L 0 F 1 d G 9 S Z W 1 v d m V k Q 2 9 s d W 1 u c z E u e 0 5 v d G V z L D E x f S Z x d W 9 0 O 1 0 s J n F 1 b 3 Q 7 Q 2 9 s d W 1 u Q 2 9 1 b n Q m c X V v d D s 6 M T I s J n F 1 b 3 Q 7 S 2 V 5 Q 2 9 s d W 1 u T m F t Z X M m c X V v d D s 6 W 1 0 s J n F 1 b 3 Q 7 Q 2 9 s d W 1 u S W R l b n R p d G l l c y Z x d W 9 0 O z p b J n F 1 b 3 Q 7 U 2 V j d G l v b j E v Q W N 0 a X Z p d H l M a X N 0 L 0 F 1 d G 9 S Z W 1 v d m V k Q 2 9 s d W 1 u c z E u e 0 R l b G l 2 Z X J h Y m x l Q 2 9 1 b n Q u R G V s a X Z l c m F i b G V E Z X N j c m l w d G l v b i w w f S Z x d W 9 0 O y w m c X V v d D t T Z W N 0 a W 9 u M S 9 B Y 3 R p d m l 0 e U x p c 3 Q v Q X V 0 b 1 J l b W 9 2 Z W R D b 2 x 1 b W 5 z M S 5 7 T W l s Z X N 0 b 2 5 l L D F 9 J n F 1 b 3 Q 7 L C Z x d W 9 0 O 1 N l Y 3 R p b 2 4 x L 0 F j d G l 2 a X R 5 T G l z d C 9 B d X R v U m V t b 3 Z l Z E N v b H V t b n M x L n t B Y 3 R p d m l 0 e S B J b m R l e C w y f S Z x d W 9 0 O y w m c X V v d D t T Z W N 0 a W 9 u M S 9 B Y 3 R p d m l 0 e U x p c 3 Q v Q X V 0 b 1 J l b W 9 2 Z W R D b 2 x 1 b W 5 z M S 5 7 Q W N 0 a X Z p d H k g R G V z Y 3 J p c H R p b 2 4 s M 3 0 m c X V v d D s s J n F 1 b 3 Q 7 U 2 V j d G l v b j E v Q W N 0 a X Z p d H l M a X N 0 L 0 F 1 d G 9 S Z W 1 v d m V k Q 2 9 s d W 1 u c z E u e 0 R l c G F y d G 1 l b n Q s N H 0 m c X V v d D s s J n F 1 b 3 Q 7 U 2 V j d G l v b j E v Q W N 0 a X Z p d H l M a X N 0 L 0 F 1 d G 9 S Z W 1 v d m V k Q 2 9 s d W 1 u c z E u e 1 J l c 2 9 1 c m N l I F J l c X V p c m V t Z W 5 0 c y w 1 f S Z x d W 9 0 O y w m c X V v d D t T Z W N 0 a W 9 u M S 9 B Y 3 R p d m l 0 e U x p c 3 Q v Q X V 0 b 1 J l b W 9 2 Z W R D b 2 x 1 b W 5 z M S 5 7 U G V y c 2 9 u I F J l c 3 B v b n N p Y m x l L D Z 9 J n F 1 b 3 Q 7 L C Z x d W 9 0 O 1 N l Y 3 R p b 2 4 x L 0 F j d G l 2 a X R 5 T G l z d C 9 B d X R v U m V t b 3 Z l Z E N v b H V t b n M x L n t Q Z X J j Z W 5 0 Y W d l I G 9 m I E N v b X B s Z X R p b 2 4 s N 3 0 m c X V v d D s s J n F 1 b 3 Q 7 U 2 V j d G l v b j E v Q W N 0 a X Z p d H l M a X N 0 L 0 F 1 d G 9 S Z W 1 v d m V k Q 2 9 s d W 1 u c z E u e 0 R h d G U g U m V x d W l y Z W Q s O H 0 m c X V v d D s s J n F 1 b 3 Q 7 U 2 V j d G l v b j E v Q W N 0 a X Z p d H l M a X N 0 L 0 F 1 d G 9 S Z W 1 v d m V k Q 2 9 s d W 1 u c z E u e 0 V 4 c G V j d G V k I F N 0 Y X J 0 I E R h d G U s O X 0 m c X V v d D s s J n F 1 b 3 Q 7 U 2 V j d G l v b j E v Q W N 0 a X Z p d H l M a X N 0 L 0 F 1 d G 9 S Z W 1 v d m V k Q 2 9 s d W 1 u c z E u e 0 V 4 c G V j d G V k I E V u Z C B E Y X R l L D E w f S Z x d W 9 0 O y w m c X V v d D t T Z W N 0 a W 9 u M S 9 B Y 3 R p d m l 0 e U x p c 3 Q v Q X V 0 b 1 J l b W 9 2 Z W R D b 2 x 1 b W 5 z M S 5 7 T m 9 0 Z X M s M T F 9 J n F 1 b 3 Q 7 X S w m c X V v d D t S Z W x h d G l v b n N o a X B J b m Z v J n F 1 b 3 Q 7 O l t d f S I g L z 4 8 L 1 N 0 Y W J s Z U V u d H J p Z X M + P C 9 J d G V t P j x J d G V t P j x J d G V t T G 9 j Y X R p b 2 4 + P E l 0 Z W 1 U e X B l P k Z v c m 1 1 b G E 8 L 0 l 0 Z W 1 U e X B l P j x J d G V t U G F 0 a D 5 T Z W N 0 a W 9 u M S 9 B Y 3 R p d m l 0 e U x p c 3 Q v U 2 9 1 c m N l P C 9 J d G V t U G F 0 a D 4 8 L 0 l 0 Z W 1 M b 2 N h d G l v b j 4 8 U 3 R h Y m x l R W 5 0 c m l l c y A v P j w v S X R l b T 4 8 S X R l b T 4 8 S X R l b U x v Y 2 F 0 a W 9 u P j x J d G V t V H l w Z T 5 G b 3 J t d W x h P C 9 J d G V t V H l w Z T 4 8 S X R l b V B h d G g + U 2 V j d G l v b j E v Q W N 0 a X Z p d H l M a X N 0 L 0 V 4 c G F u Z G V k J T I w R G V s a X Z l c m F i b G V D b 3 V u d D w v S X R l b V B h d G g + P C 9 J d G V t T G 9 j Y X R p b 2 4 + P F N 0 Y W J s Z U V u d H J p Z X M g L z 4 8 L 0 l 0 Z W 0 + P E l 0 Z W 0 + P E l 0 Z W 1 M b 2 N h d G l v b j 4 8 S X R l b V R 5 c G U + R m 9 y b X V s Y T w v S X R l b V R 5 c G U + P E l 0 Z W 1 Q Y X R o P l N l Y 3 R p b 2 4 x L 0 F j d G l 2 a X R 5 T G l z d C 9 S Z W 1 v d m V k J T I w Q 2 9 s d W 1 u c z w v S X R l b V B h d G g + P C 9 J d G V t T G 9 j Y X R p b 2 4 + P F N 0 Y W J s Z U V u d H J p Z X M g L z 4 8 L 0 l 0 Z W 0 + P E l 0 Z W 0 + P E l 0 Z W 1 M b 2 N h d G l v b j 4 8 S X R l b V R 5 c G U + R m 9 y b X V s Y T w v S X R l b V R 5 c G U + P E l 0 Z W 1 Q Y X R o P l N l Y 3 R p b 2 4 x L 0 F j d G l 2 a X R 5 T G l z d C 9 S Z W 9 y Z G V y Z W Q l M j B D b 2 x 1 b W 5 z P C 9 J d G V t U G F 0 a D 4 8 L 0 l 0 Z W 1 M b 2 N h d G l v b j 4 8 U 3 R h Y m x l R W 5 0 c m l l c y A v P j w v S X R l b T 4 8 S X R l b T 4 8 S X R l b U x v Y 2 F 0 a W 9 u P j x J d G V t V H l w Z T 5 G b 3 J t d W x h P C 9 J d G V t V H l w Z T 4 8 S X R l b V B h d G g + U 2 V j d G l v b j E v Q W N 0 a X Z p d H l M a X N 0 L 1 N v c n R l Z C U y M F J v d 3 M 8 L 0 l 0 Z W 1 Q Y X R o P j w v S X R l b U x v Y 2 F 0 a W 9 u P j x T d G F i b G V F b n R y a W V z I C 8 + P C 9 J d G V t P j x J d G V t P j x J d G V t T G 9 j Y X R p b 2 4 + P E l 0 Z W 1 U e X B l P k Z v c m 1 1 b G E 8 L 0 l 0 Z W 1 U e X B l P j x J d G V t U G F 0 a D 5 T Z W N 0 a W 9 u M S 9 B Y 3 R p d m l 0 e U x p c 3 Q v U m V u Y W 1 l Z C U y M E N v b H V t b n M 8 L 0 l 0 Z W 1 Q Y X R o P j w v S X R l b U x v Y 2 F 0 a W 9 u P j x T d G F i b G V F b n R y a W V z I C 8 + P C 9 J d G V t P j x J d G V t P j x J d G V t T G 9 j Y X R p b 2 4 + P E l 0 Z W 1 U e X B l P k Z v c m 1 1 b G E 8 L 0 l 0 Z W 1 U e X B l P j x J d G V t U G F 0 a D 5 T Z W N 0 a W 9 u M S 9 B Y 3 R p d m l 0 e U x p c 3 Q v Q W R k Z W Q l M j B D d X N 0 b 2 0 8 L 0 l 0 Z W 1 Q Y X R o P j w v S X R l b U x v Y 2 F 0 a W 9 u P j x T d G F i b G V F b n R y a W V z I C 8 + P C 9 J d G V t P j x J d G V t P j x J d G V t T G 9 j Y X R p b 2 4 + P E l 0 Z W 1 U e X B l P k Z v c m 1 1 b G E 8 L 0 l 0 Z W 1 U e X B l P j x J d G V t U G F 0 a D 5 T Z W N 0 a W 9 u M S 9 B Y 3 R p d m l 0 e U x p c 3 Q v Q 2 h h b m d l Z C U y M F R 5 c G U 8 L 0 l 0 Z W 1 Q Y X R o P j w v S X R l b U x v Y 2 F 0 a W 9 u P j x T d G F i b G V F b n R y a W V z I C 8 + P C 9 J d G V t P j x J d G V t P j x J d G V t T G 9 j Y X R p b 2 4 + P E l 0 Z W 1 U e X B l P k Z v c m 1 1 b G E 8 L 0 l 0 Z W 1 U e X B l P j x J d G V t U G F 0 a D 5 T Z W N 0 a W 9 u M S 9 B Y 3 R p d m l 0 e U x p c 3 Q v Q W R k Z W Q l M j B D d X N 0 b 2 0 x P C 9 J d G V t U G F 0 a D 4 8 L 0 l 0 Z W 1 M b 2 N h d G l v b j 4 8 U 3 R h Y m x l R W 5 0 c m l l c y A v P j w v S X R l b T 4 8 S X R l b T 4 8 S X R l b U x v Y 2 F 0 a W 9 u P j x J d G V t V H l w Z T 5 G b 3 J t d W x h P C 9 J d G V t V H l w Z T 4 8 S X R l b V B h d G g + U 2 V j d G l v b j E v Q W N 0 a X Z p d H l M a X N 0 L 0 N o Y W 5 n Z W Q l M j B U e X B l M T w v S X R l b V B h d G g + P C 9 J d G V t T G 9 j Y X R p b 2 4 + P F N 0 Y W J s Z U V u d H J p Z X M g L z 4 8 L 0 l 0 Z W 0 + P E l 0 Z W 0 + P E l 0 Z W 1 M b 2 N h d G l v b j 4 8 S X R l b V R 5 c G U + R m 9 y b X V s Y T w v S X R l b V R 5 c G U + P E l 0 Z W 1 Q Y X R o P l N l Y 3 R p b 2 4 x L 0 F j d G l 2 a X R 5 T G l z d C 9 B Z G R l Z C U y M E N 1 c 3 R v b T I 8 L 0 l 0 Z W 1 Q Y X R o P j w v S X R l b U x v Y 2 F 0 a W 9 u P j x T d G F i b G V F b n R y a W V z I C 8 + P C 9 J d G V t P j x J d G V t P j x J d G V t T G 9 j Y X R p b 2 4 + P E l 0 Z W 1 U e X B l P k Z v c m 1 1 b G E 8 L 0 l 0 Z W 1 U e X B l P j x J d G V t U G F 0 a D 5 T Z W N 0 a W 9 u M S 9 B Y 3 R p d m l 0 e U x p c 3 Q v Q 2 h h b m d l Z C U y M F R 5 c G U y P C 9 J d G V t U G F 0 a D 4 8 L 0 l 0 Z W 1 M b 2 N h d G l v b j 4 8 U 3 R h Y m x l R W 5 0 c m l l c y A v P j w v S X R l b T 4 8 S X R l b T 4 8 S X R l b U x v Y 2 F 0 a W 9 u P j x J d G V t V H l w Z T 5 G b 3 J t d W x h P C 9 J d G V t V H l w Z T 4 8 S X R l b V B h d G g + U 2 V j d G l v b j E v Q W N 0 a X Z p d H l M a X N 0 L 0 F k Z G V k J T I w Q 3 V z d G 9 t M z w v S X R l b V B h d G g + P C 9 J d G V t T G 9 j Y X R p b 2 4 + P F N 0 Y W J s Z U V u d H J p Z X M g L z 4 8 L 0 l 0 Z W 0 + P E l 0 Z W 0 + P E l 0 Z W 1 M b 2 N h d G l v b j 4 8 S X R l b V R 5 c G U + R m 9 y b X V s Y T w v S X R l b V R 5 c G U + P E l 0 Z W 1 Q Y X R o P l N l Y 3 R p b 2 4 x L 0 F j d G l 2 a X R 5 T G l z d C 9 B Z G R l Z C U y M E N 1 c 3 R v b T Q 8 L 0 l 0 Z W 1 Q Y X R o P j w v S X R l b U x v Y 2 F 0 a W 9 u P j x T d G F i b G V F b n R y a W V z I C 8 + P C 9 J d G V t P j x J d G V t P j x J d G V t T G 9 j Y X R p b 2 4 + P E l 0 Z W 1 U e X B l P k Z v c m 1 1 b G E 8 L 0 l 0 Z W 1 U e X B l P j x J d G V t U G F 0 a D 5 T Z W N 0 a W 9 u M S 9 B Y 3 R p d m l 0 e U x p c 3 Q v Q W R k Z W Q l M j B D d X N 0 b 2 0 2 P C 9 J d G V t U G F 0 a D 4 8 L 0 l 0 Z W 1 M b 2 N h d G l v b j 4 8 U 3 R h Y m x l R W 5 0 c m l l c y A v P j w v S X R l b T 4 8 S X R l b T 4 8 S X R l b U x v Y 2 F 0 a W 9 u P j x J d G V t V H l w Z T 5 G b 3 J t d W x h P C 9 J d G V t V H l w Z T 4 8 S X R l b V B h d G g + U 2 V j d G l v b j E v Q W N 0 a X Z p d H l M a X N 0 L 0 F k Z G V k J T I w Q 3 V z d G 9 t N z w v S X R l b V B h d G g + P C 9 J d G V t T G 9 j Y X R p b 2 4 + P F N 0 Y W J s Z U V u d H J p Z X M g L z 4 8 L 0 l 0 Z W 0 + P E l 0 Z W 0 + P E l 0 Z W 1 M b 2 N h d G l v b j 4 8 S X R l b V R 5 c G U + R m 9 y b X V s Y T w v S X R l b V R 5 c G U + P E l 0 Z W 1 Q Y X R o P l N l Y 3 R p b 2 4 x L 0 F j d G l 2 a X R 5 T W l s Z X N 0 b 2 5 l T W V y Z 2 U x L 0 V 4 c G F u Z G V k J T I w T W l s Z X N 0 b 2 5 l Q 2 9 1 b n Q x P C 9 J d G V t U G F 0 a D 4 8 L 0 l 0 Z W 1 M b 2 N h d G l v b j 4 8 U 3 R h Y m x l R W 5 0 c m l l c y A v P j w v S X R l b T 4 8 S X R l b T 4 8 S X R l b U x v Y 2 F 0 a W 9 u P j x J d G V t V H l w Z T 5 G b 3 J t d W x h P C 9 J d G V t V H l w Z T 4 8 S X R l b V B h d G g + U 2 V j d G l v b j E v Q W N 0 a X Z p d H l M a X N 0 L 0 F k Z G V k J T I w Q W N 0 a X Z p d H k l M j B E Z X N j c m l w d G l v b j w v S X R l b V B h d G g + P C 9 J d G V t T G 9 j Y X R p b 2 4 + P F N 0 Y W J s Z U V u d H J p Z X M g L z 4 8 L 0 l 0 Z W 0 + P E l 0 Z W 0 + P E l 0 Z W 1 M b 2 N h d G l v b j 4 8 S X R l b V R 5 c G U + R m 9 y b X V s Y T w v S X R l b V R 5 c G U + P E l 0 Z W 1 Q Y X R o P l N l Y 3 R p b 2 4 x L 0 F j d G l 2 a X R 5 T G l z d C 9 B Z G R l Z C U y M E R l c G F y d G 1 l b n Q 8 L 0 l 0 Z W 1 Q Y X R o P j w v S X R l b U x v Y 2 F 0 a W 9 u P j x T d G F i b G V F b n R y a W V z I C 8 + P C 9 J d G V t P j x J d G V t P j x J d G V t T G 9 j Y X R p b 2 4 + P E l 0 Z W 1 U e X B l P k Z v c m 1 1 b G E 8 L 0 l 0 Z W 1 U e X B l P j x J d G V t U G F 0 a D 5 T Z W N 0 a W 9 u M S 9 B Y 3 R p d m l 0 e U x p c 3 Q v Q W R k Z W Q l M j B S Z X N v d X J j Z S U y M F J l c X V p c m V t Z W 5 0 c z w v S X R l b V B h d G g + P C 9 J d G V t T G 9 j Y X R p b 2 4 + P F N 0 Y W J s Z U V u d H J p Z X M g L z 4 8 L 0 l 0 Z W 0 + P E l 0 Z W 0 + P E l 0 Z W 1 M b 2 N h d G l v b j 4 8 S X R l b V R 5 c G U + R m 9 y b X V s Y T w v S X R l b V R 5 c G U + P E l 0 Z W 1 Q Y X R o P l N l Y 3 R p b 2 4 x L 0 F j d G l 2 a X R 5 T G l z d C 9 B Z G R l Z C U y M F B l c n N v b i U y M F J l c 3 B v b n N p Y m x l P C 9 J d G V t U G F 0 a D 4 8 L 0 l 0 Z W 1 M b 2 N h d G l v b j 4 8 U 3 R h Y m x l R W 5 0 c m l l c y A v P j w v S X R l b T 4 8 S X R l b T 4 8 S X R l b U x v Y 2 F 0 a W 9 u P j x J d G V t V H l w Z T 5 G b 3 J t d W x h P C 9 J d G V t V H l w Z T 4 8 S X R l b V B h d G g + U 2 V j d G l v b j E v Q W N 0 a X Z p d H l M a X N 0 L 0 F k Z G V k J T I w R G F 0 Z S U y M F J l c X V p c m V k P C 9 J d G V t U G F 0 a D 4 8 L 0 l 0 Z W 1 M b 2 N h d G l v b j 4 8 U 3 R h Y m x l R W 5 0 c m l l c y A v P j w v S X R l b T 4 8 S X R l b T 4 8 S X R l b U x v Y 2 F 0 a W 9 u P j x J d G V t V H l w Z T 5 G b 3 J t d W x h P C 9 J d G V t V H l w Z T 4 8 S X R l b V B h d G g + U 2 V j d G l v b j E v Q W N 0 a X Z p d H l M a X N 0 L 1 J l b W 9 2 Z W Q l M j B D b 2 x 1 b W 5 z M T w v S X R l b V B h d G g + P C 9 J d G V t T G 9 j Y X R p b 2 4 + P F N 0 Y W J s Z U V u d H J p Z X M g L z 4 8 L 0 l 0 Z W 0 + P E l 0 Z W 0 + P E l 0 Z W 1 M b 2 N h d G l v b j 4 8 S X R l b V R 5 c G U + R m 9 y b X V s Y T w v S X R l b V R 5 c G U + P E l 0 Z W 1 Q Y X R o P l N l Y 3 R p b 2 4 x L 0 F j d G l 2 a X R 5 T G l z d C 9 B Z G R l Z C U y M E 1 p b G V z d G 9 u Z T w v S X R l b V B h d G g + P C 9 J d G V t T G 9 j Y X R p b 2 4 + P F N 0 Y W J s Z U V u d H J p Z X M g L z 4 8 L 0 l 0 Z W 0 + P E l 0 Z W 0 + P E l 0 Z W 1 M b 2 N h d G l v b j 4 8 S X R l b V R 5 c G U + R m 9 y b X V s Y T w v S X R l b V R 5 c G U + P E l 0 Z W 1 Q Y X R o P l N l Y 3 R p b 2 4 x L 0 F j d G l 2 a X R 5 T G l z d C 9 S Z W 9 y Z G V y Z W Q l M j B D b 2 x 1 b W 5 z M T w v S X R l b V B h d G g + P C 9 J d G V t T G 9 j Y X R p b 2 4 + P F N 0 Y W J s Z U V u d H J p Z X M g L z 4 8 L 0 l 0 Z W 0 + P E l 0 Z W 0 + P E l 0 Z W 1 M b 2 N h d G l v b j 4 8 S X R l b V R 5 c G U + R m 9 y b X V s Y T w v S X R l b V R 5 c G U + P E l 0 Z W 1 Q Y X R o P l N l Y 3 R p b 2 4 x L 0 F j d G l 2 a X R 5 T G l z d C 9 B Z G R l Z C U y M F B l c m N l b n R h Z 2 U l M j B v Z i U y M E N v b X B s Z X R p b 2 4 8 L 0 l 0 Z W 1 Q Y X R o P j w v S X R l b U x v Y 2 F 0 a W 9 u P j x T d G F i b G V F b n R y a W V z I C 8 + P C 9 J d G V t P j x J d G V t P j x J d G V t T G 9 j Y X R p b 2 4 + P E l 0 Z W 1 U e X B l P k Z v c m 1 1 b G E 8 L 0 l 0 Z W 1 U e X B l P j x J d G V t U G F 0 a D 5 T Z W N 0 a W 9 u M S 9 B Y 3 R p d m l 0 e U x p c 3 Q v Q W R k Z W Q l M j B O b 3 R l c z w v S X R l b V B h d G g + P C 9 J d G V t T G 9 j Y X R p b 2 4 + P F N 0 Y W J s Z U V u d H J p Z X M g L z 4 8 L 0 l 0 Z W 0 + P E l 0 Z W 0 + P E l 0 Z W 1 M b 2 N h d G l v b j 4 8 S X R l b V R 5 c G U + R m 9 y b X V s Y T w v S X R l b V R 5 c G U + P E l 0 Z W 1 Q Y X R o P l N l Y 3 R p b 2 4 x L 0 F j d G l 2 a X R 5 T G l z d C 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G a W x s V G F y Z 2 V 0 I i B W Y W x 1 Z T 0 i c 0 F j d G l 2 a X R 5 T G l z d D M z M y I g L z 4 8 R W 5 0 c n k g V H l w Z T 0 i R m l s b G V k Q 2 9 t c G x l d G V S Z X N 1 b H R U b 1 d v c m t z a G V l d C I g V m F s d W U 9 I m w x I i A v P j x F b n R y e S B U e X B l P S J M b 2 F k Z W R U b 0 F u Y W x 5 c 2 l z U 2 V y d m l j Z X M i I F Z h b H V l P S J s M C I g L z 4 8 R W 5 0 c n k g V H l w Z T 0 i T m F 2 a W d h d G l v b l N 0 Z X B O Y W 1 l I i B W Y W x 1 Z T 0 i c 0 5 h d m l n Y X R p b 2 4 i I C 8 + P E V u d H J 5 I F R 5 c G U 9 I k J 1 Z m Z l c k 5 l e H R S Z W Z y Z X N o I i B W Y W x 1 Z T 0 i b D E i I C 8 + P E V u d H J 5 I F R 5 c G U 9 I l F 1 Z X J 5 S U Q i I F Z h b H V l P S J z N W I 4 Z W M 3 N j Y t M D Q z N y 0 0 N m N k L T h i N D A t N m I w M j V i Z D l i M G V m I i A v P j x F b n R y e S B U e X B l P S J G a W x s T G F z d F V w Z G F 0 Z W Q i I F Z h b H V l P S J k M j A y M y 0 w M y 0 w M V Q y M z o w O T o z M S 4 z M D k w N D Y x W i I g L z 4 8 R W 5 0 c n k g V H l w Z T 0 i R m l s b E V y c m 9 y Q 2 9 1 b n Q i I F Z h b H V l P S J s M C I g L z 4 8 R W 5 0 c n k g V H l w Z T 0 i R m l s b E V y c m 9 y Q 2 9 k Z S I g V m F s d W U 9 I n N V b m t u b 3 d u I i A v P j x F b n R y e S B U e X B l P S J G a W x s Q 2 9 s d W 1 u V H l w Z X M i I F Z h b H V l P S J z Q U F B Q U F B Q U F B Q U F B Q U F B Q S I g L z 4 8 R W 5 0 c n k g V H l w Z T 0 i R m l s b E N v d W 5 0 I i B W Y W x 1 Z T 0 i b D M w M D A i I C 8 + P E V u d H J 5 I F R 5 c G U 9 I k Z p b G x D b 2 x 1 b W 5 O Y W 1 l c y I g V m F s d W U 9 I n N b J n F 1 b 3 Q 7 R G V s a X Z l c m F i b G V D b 3 V u d C 5 E Z W x p d m V y Y W J s Z U R l c 2 N y a X B 0 a W 9 u J n F 1 b 3 Q 7 L C Z x d W 9 0 O 0 1 p b G V z d G 9 u Z S Z x d W 9 0 O y w m c X V v d D t B Y 3 R p d m l 0 e S B J b m R l e C Z x d W 9 0 O y w m c X V v d D t B Y 3 R p d m l 0 e S B E Z X N j c m l w d G l v b i Z x d W 9 0 O y w m c X V v d D t E Z X B h c n R t Z W 5 0 J n F 1 b 3 Q 7 L C Z x d W 9 0 O 1 J l c 2 9 1 c m N l I F J l c X V p c m V t Z W 5 0 c y Z x d W 9 0 O y w m c X V v d D t Q Z X J z b 2 4 g U m V z c G 9 u c 2 l i b G U m c X V v d D s s J n F 1 b 3 Q 7 U G V y Y 2 V u d G F n Z S B v Z i B D b 2 1 w b G V 0 a W 9 u J n F 1 b 3 Q 7 L C Z x d W 9 0 O 0 R h d G U g U m V x d W l y Z W Q m c X V v d D s s J n F 1 b 3 Q 7 T m 9 0 Z X M m c X V v d D s s J n F 1 b 3 Q 7 R X h w Z W N 0 Z W Q g U 3 R h c n Q g R G F 0 Z S Z x d W 9 0 O y w m c X V v d D t F e H B l Y 3 R l Z C B F b m Q g R G F 0 Z S Z x d W 9 0 O 1 0 i I C 8 + P E V u d H J 5 I F R 5 c G U 9 I k F k Z G V k V G 9 E Y X R h T W 9 k Z W w i I F Z h b H V l P S J s M C 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0 F j d G l 2 a X R 5 T G l z d C A o M i k v Q X V 0 b 1 J l b W 9 2 Z W R D b 2 x 1 b W 5 z M S 5 7 R G V s a X Z l c m F i b G V D b 3 V u d C 5 E Z W x p d m V y Y W J s Z U R l c 2 N y a X B 0 a W 9 u L D B 9 J n F 1 b 3 Q 7 L C Z x d W 9 0 O 1 N l Y 3 R p b 2 4 x L 0 F j d G l 2 a X R 5 T G l z d C A o M i k v Q X V 0 b 1 J l b W 9 2 Z W R D b 2 x 1 b W 5 z M S 5 7 T W l s Z X N 0 b 2 5 l L D F 9 J n F 1 b 3 Q 7 L C Z x d W 9 0 O 1 N l Y 3 R p b 2 4 x L 0 F j d G l 2 a X R 5 T G l z d C A o M i k v Q X V 0 b 1 J l b W 9 2 Z W R D b 2 x 1 b W 5 z M S 5 7 Q W N 0 a X Z p d H k g S W 5 k Z X g s M n 0 m c X V v d D s s J n F 1 b 3 Q 7 U 2 V j d G l v b j E v Q W N 0 a X Z p d H l M a X N 0 I C g y K S 9 B d X R v U m V t b 3 Z l Z E N v b H V t b n M x L n t B Y 3 R p d m l 0 e S B E Z X N j c m l w d G l v b i w z f S Z x d W 9 0 O y w m c X V v d D t T Z W N 0 a W 9 u M S 9 B Y 3 R p d m l 0 e U x p c 3 Q g K D I p L 0 F 1 d G 9 S Z W 1 v d m V k Q 2 9 s d W 1 u c z E u e 0 R l c G F y d G 1 l b n Q s N H 0 m c X V v d D s s J n F 1 b 3 Q 7 U 2 V j d G l v b j E v Q W N 0 a X Z p d H l M a X N 0 I C g y K S 9 B d X R v U m V t b 3 Z l Z E N v b H V t b n M x L n t S Z X N v d X J j Z S B S Z X F 1 a X J l b W V u d H M s N X 0 m c X V v d D s s J n F 1 b 3 Q 7 U 2 V j d G l v b j E v Q W N 0 a X Z p d H l M a X N 0 I C g y K S 9 B d X R v U m V t b 3 Z l Z E N v b H V t b n M x L n t Q Z X J z b 2 4 g U m V z c G 9 u c 2 l i b G U s N n 0 m c X V v d D s s J n F 1 b 3 Q 7 U 2 V j d G l v b j E v Q W N 0 a X Z p d H l M a X N 0 I C g y K S 9 B d X R v U m V t b 3 Z l Z E N v b H V t b n M x L n t Q Z X J j Z W 5 0 Y W d l I G 9 m I E N v b X B s Z X R p b 2 4 s N 3 0 m c X V v d D s s J n F 1 b 3 Q 7 U 2 V j d G l v b j E v Q W N 0 a X Z p d H l M a X N 0 I C g y K S 9 B d X R v U m V t b 3 Z l Z E N v b H V t b n M x L n t E Y X R l I F J l c X V p c m V k L D h 9 J n F 1 b 3 Q 7 L C Z x d W 9 0 O 1 N l Y 3 R p b 2 4 x L 0 F j d G l 2 a X R 5 T G l z d C A o M i k v Q X V 0 b 1 J l b W 9 2 Z W R D b 2 x 1 b W 5 z M S 5 7 T m 9 0 Z X M s O X 0 m c X V v d D s s J n F 1 b 3 Q 7 U 2 V j d G l v b j E v Q W N 0 a X Z p d H l M a X N 0 I C g y K S 9 B d X R v U m V t b 3 Z l Z E N v b H V t b n M x L n t F e H B l Y 3 R l Z C B T d G F y d C B E Y X R l L D E w f S Z x d W 9 0 O y w m c X V v d D t T Z W N 0 a W 9 u M S 9 B Y 3 R p d m l 0 e U x p c 3 Q g K D I p L 0 F 1 d G 9 S Z W 1 v d m V k Q 2 9 s d W 1 u c z E u e 0 V 4 c G V j d G V k I E V u Z C B E Y X R l L D E x f S Z x d W 9 0 O 1 0 s J n F 1 b 3 Q 7 Q 2 9 s d W 1 u Q 2 9 1 b n Q m c X V v d D s 6 M T I s J n F 1 b 3 Q 7 S 2 V 5 Q 2 9 s d W 1 u T m F t Z X M m c X V v d D s 6 W 1 0 s J n F 1 b 3 Q 7 Q 2 9 s d W 1 u S W R l b n R p d G l l c y Z x d W 9 0 O z p b J n F 1 b 3 Q 7 U 2 V j d G l v b j E v Q W N 0 a X Z p d H l M a X N 0 I C g y K S 9 B d X R v U m V t b 3 Z l Z E N v b H V t b n M x L n t E Z W x p d m V y Y W J s Z U N v d W 5 0 L k R l b G l 2 Z X J h Y m x l R G V z Y 3 J p c H R p b 2 4 s M H 0 m c X V v d D s s J n F 1 b 3 Q 7 U 2 V j d G l v b j E v Q W N 0 a X Z p d H l M a X N 0 I C g y K S 9 B d X R v U m V t b 3 Z l Z E N v b H V t b n M x L n t N a W x l c 3 R v b m U s M X 0 m c X V v d D s s J n F 1 b 3 Q 7 U 2 V j d G l v b j E v Q W N 0 a X Z p d H l M a X N 0 I C g y K S 9 B d X R v U m V t b 3 Z l Z E N v b H V t b n M x L n t B Y 3 R p d m l 0 e S B J b m R l e C w y f S Z x d W 9 0 O y w m c X V v d D t T Z W N 0 a W 9 u M S 9 B Y 3 R p d m l 0 e U x p c 3 Q g K D I p L 0 F 1 d G 9 S Z W 1 v d m V k Q 2 9 s d W 1 u c z E u e 0 F j d G l 2 a X R 5 I E R l c 2 N y a X B 0 a W 9 u L D N 9 J n F 1 b 3 Q 7 L C Z x d W 9 0 O 1 N l Y 3 R p b 2 4 x L 0 F j d G l 2 a X R 5 T G l z d C A o M i k v Q X V 0 b 1 J l b W 9 2 Z W R D b 2 x 1 b W 5 z M S 5 7 R G V w Y X J 0 b W V u d C w 0 f S Z x d W 9 0 O y w m c X V v d D t T Z W N 0 a W 9 u M S 9 B Y 3 R p d m l 0 e U x p c 3 Q g K D I p L 0 F 1 d G 9 S Z W 1 v d m V k Q 2 9 s d W 1 u c z E u e 1 J l c 2 9 1 c m N l I F J l c X V p c m V t Z W 5 0 c y w 1 f S Z x d W 9 0 O y w m c X V v d D t T Z W N 0 a W 9 u M S 9 B Y 3 R p d m l 0 e U x p c 3 Q g K D I p L 0 F 1 d G 9 S Z W 1 v d m V k Q 2 9 s d W 1 u c z E u e 1 B l c n N v b i B S Z X N w b 2 5 z a W J s Z S w 2 f S Z x d W 9 0 O y w m c X V v d D t T Z W N 0 a W 9 u M S 9 B Y 3 R p d m l 0 e U x p c 3 Q g K D I p L 0 F 1 d G 9 S Z W 1 v d m V k Q 2 9 s d W 1 u c z E u e 1 B l c m N l b n R h Z 2 U g b 2 Y g Q 2 9 t c G x l d G l v b i w 3 f S Z x d W 9 0 O y w m c X V v d D t T Z W N 0 a W 9 u M S 9 B Y 3 R p d m l 0 e U x p c 3 Q g K D I p L 0 F 1 d G 9 S Z W 1 v d m V k Q 2 9 s d W 1 u c z E u e 0 R h d G U g U m V x d W l y Z W Q s O H 0 m c X V v d D s s J n F 1 b 3 Q 7 U 2 V j d G l v b j E v Q W N 0 a X Z p d H l M a X N 0 I C g y K S 9 B d X R v U m V t b 3 Z l Z E N v b H V t b n M x L n t O b 3 R l c y w 5 f S Z x d W 9 0 O y w m c X V v d D t T Z W N 0 a W 9 u M S 9 B Y 3 R p d m l 0 e U x p c 3 Q g K D I p L 0 F 1 d G 9 S Z W 1 v d m V k Q 2 9 s d W 1 u c z E u e 0 V 4 c G V j d G V k I F N 0 Y X J 0 I E R h d G U s M T B 9 J n F 1 b 3 Q 7 L C Z x d W 9 0 O 1 N l Y 3 R p b 2 4 x L 0 F j d G l 2 a X R 5 T G l z d C A o M i k v Q X V 0 b 1 J l b W 9 2 Z W R D b 2 x 1 b W 5 z M S 5 7 R X h w Z W N 0 Z W Q g R W 5 k I E R h d G U s M T F 9 J n F 1 b 3 Q 7 X S w m c X V v d D t S Z W x h d G l v b n N o a X B J b m Z v J n F 1 b 3 Q 7 O l t d f S I g L z 4 8 L 1 N 0 Y W J s Z U V u d H J p Z X M + P C 9 J d G V t P j x J d G V t P j x J d G V t T G 9 j Y X R p b 2 4 + P E l 0 Z W 1 U e X B l P k Z v c m 1 1 b G E 8 L 0 l 0 Z W 1 U e X B l P j x J d G V t U G F 0 a D 5 T Z W N 0 a W 9 u M S 9 B Y 3 R p d m l 0 e U x p c 3 Q l M j A o M i k v U 2 9 1 c m N l P C 9 J d G V t U G F 0 a D 4 8 L 0 l 0 Z W 1 M b 2 N h d G l v b j 4 8 U 3 R h Y m x l R W 5 0 c m l l c y A v P j w v S X R l b T 4 8 S X R l b T 4 8 S X R l b U x v Y 2 F 0 a W 9 u P j x J d G V t V H l w Z T 5 G b 3 J t d W x h P C 9 J d G V t V H l w Z T 4 8 S X R l b V B h d G g + U 2 V j d G l v b j E v Q W N 0 a X Z p d H l M a X N 0 J T I w K D I p L 0 V 4 c G F u Z G V k J T I w R G V s a X Z l c m F i b G V D b 3 V u d D w v S X R l b V B h d G g + P C 9 J d G V t T G 9 j Y X R p b 2 4 + P F N 0 Y W J s Z U V u d H J p Z X M g L z 4 8 L 0 l 0 Z W 0 + P E l 0 Z W 0 + P E l 0 Z W 1 M b 2 N h d G l v b j 4 8 S X R l b V R 5 c G U + R m 9 y b X V s Y T w v S X R l b V R 5 c G U + P E l 0 Z W 1 Q Y X R o P l N l Y 3 R p b 2 4 x L 0 F j d G l 2 a X R 5 T G l z d C U y M C g y K S 9 S Z W 1 v d m V k J T I w Q 2 9 s d W 1 u c z w v S X R l b V B h d G g + P C 9 J d G V t T G 9 j Y X R p b 2 4 + P F N 0 Y W J s Z U V u d H J p Z X M g L z 4 8 L 0 l 0 Z W 0 + P E l 0 Z W 0 + P E l 0 Z W 1 M b 2 N h d G l v b j 4 8 S X R l b V R 5 c G U + R m 9 y b X V s Y T w v S X R l b V R 5 c G U + P E l 0 Z W 1 Q Y X R o P l N l Y 3 R p b 2 4 x L 0 F j d G l 2 a X R 5 T G l z d C U y M C g y K S 9 S Z W 9 y Z G V y Z W Q l M j B D b 2 x 1 b W 5 z P C 9 J d G V t U G F 0 a D 4 8 L 0 l 0 Z W 1 M b 2 N h d G l v b j 4 8 U 3 R h Y m x l R W 5 0 c m l l c y A v P j w v S X R l b T 4 8 S X R l b T 4 8 S X R l b U x v Y 2 F 0 a W 9 u P j x J d G V t V H l w Z T 5 G b 3 J t d W x h P C 9 J d G V t V H l w Z T 4 8 S X R l b V B h d G g + U 2 V j d G l v b j E v Q W N 0 a X Z p d H l M a X N 0 J T I w K D I p L 1 N v c n R l Z C U y M F J v d 3 M 8 L 0 l 0 Z W 1 Q Y X R o P j w v S X R l b U x v Y 2 F 0 a W 9 u P j x T d G F i b G V F b n R y a W V z I C 8 + P C 9 J d G V t P j x J d G V t P j x J d G V t T G 9 j Y X R p b 2 4 + P E l 0 Z W 1 U e X B l P k Z v c m 1 1 b G E 8 L 0 l 0 Z W 1 U e X B l P j x J d G V t U G F 0 a D 5 T Z W N 0 a W 9 u M S 9 B Y 3 R p d m l 0 e U x p c 3 Q l M j A o M i k v U m V u Y W 1 l Z C U y M E N v b H V t b n M 8 L 0 l 0 Z W 1 Q Y X R o P j w v S X R l b U x v Y 2 F 0 a W 9 u P j x T d G F i b G V F b n R y a W V z I C 8 + P C 9 J d G V t P j x J d G V t P j x J d G V t T G 9 j Y X R p b 2 4 + P E l 0 Z W 1 U e X B l P k Z v c m 1 1 b G E 8 L 0 l 0 Z W 1 U e X B l P j x J d G V t U G F 0 a D 5 T Z W N 0 a W 9 u M S 9 B Y 3 R p d m l 0 e U x p c 3 Q l M j A o M i k v Q W R k Z W Q l M j B D d X N 0 b 2 0 8 L 0 l 0 Z W 1 Q Y X R o P j w v S X R l b U x v Y 2 F 0 a W 9 u P j x T d G F i b G V F b n R y a W V z I C 8 + P C 9 J d G V t P j x J d G V t P j x J d G V t T G 9 j Y X R p b 2 4 + P E l 0 Z W 1 U e X B l P k Z v c m 1 1 b G E 8 L 0 l 0 Z W 1 U e X B l P j x J d G V t U G F 0 a D 5 T Z W N 0 a W 9 u M S 9 B Y 3 R p d m l 0 e U x p c 3 Q l M j A o M i k v Q 2 h h b m d l Z C U y M F R 5 c G U 8 L 0 l 0 Z W 1 Q Y X R o P j w v S X R l b U x v Y 2 F 0 a W 9 u P j x T d G F i b G V F b n R y a W V z I C 8 + P C 9 J d G V t P j x J d G V t P j x J d G V t T G 9 j Y X R p b 2 4 + P E l 0 Z W 1 U e X B l P k Z v c m 1 1 b G E 8 L 0 l 0 Z W 1 U e X B l P j x J d G V t U G F 0 a D 5 T Z W N 0 a W 9 u M S 9 B Y 3 R p d m l 0 e U x p c 3 Q l M j A o M i k v Q W R k Z W Q l M j B D d X N 0 b 2 0 x P C 9 J d G V t U G F 0 a D 4 8 L 0 l 0 Z W 1 M b 2 N h d G l v b j 4 8 U 3 R h Y m x l R W 5 0 c m l l c y A v P j w v S X R l b T 4 8 S X R l b T 4 8 S X R l b U x v Y 2 F 0 a W 9 u P j x J d G V t V H l w Z T 5 G b 3 J t d W x h P C 9 J d G V t V H l w Z T 4 8 S X R l b V B h d G g + U 2 V j d G l v b j E v Q W N 0 a X Z p d H l M a X N 0 J T I w K D I p L 0 N o Y W 5 n Z W Q l M j B U e X B l M T w v S X R l b V B h d G g + P C 9 J d G V t T G 9 j Y X R p b 2 4 + P F N 0 Y W J s Z U V u d H J p Z X M g L z 4 8 L 0 l 0 Z W 0 + P E l 0 Z W 0 + P E l 0 Z W 1 M b 2 N h d G l v b j 4 8 S X R l b V R 5 c G U + R m 9 y b X V s Y T w v S X R l b V R 5 c G U + P E l 0 Z W 1 Q Y X R o P l N l Y 3 R p b 2 4 x L 0 F j d G l 2 a X R 5 T G l z d C U y M C g y K S 9 B Z G R l Z C U y M E N 1 c 3 R v b T I 8 L 0 l 0 Z W 1 Q Y X R o P j w v S X R l b U x v Y 2 F 0 a W 9 u P j x T d G F i b G V F b n R y a W V z I C 8 + P C 9 J d G V t P j x J d G V t P j x J d G V t T G 9 j Y X R p b 2 4 + P E l 0 Z W 1 U e X B l P k Z v c m 1 1 b G E 8 L 0 l 0 Z W 1 U e X B l P j x J d G V t U G F 0 a D 5 T Z W N 0 a W 9 u M S 9 B Y 3 R p d m l 0 e U x p c 3 Q l M j A o M i k v Q 2 h h b m d l Z C U y M F R 5 c G U y P C 9 J d G V t U G F 0 a D 4 8 L 0 l 0 Z W 1 M b 2 N h d G l v b j 4 8 U 3 R h Y m x l R W 5 0 c m l l c y A v P j w v S X R l b T 4 8 S X R l b T 4 8 S X R l b U x v Y 2 F 0 a W 9 u P j x J d G V t V H l w Z T 5 G b 3 J t d W x h P C 9 J d G V t V H l w Z T 4 8 S X R l b V B h d G g + U 2 V j d G l v b j E v Q W N 0 a X Z p d H l M a X N 0 J T I w K D I p L 0 F k Z G V k J T I w Q 3 V z d G 9 t M z w v S X R l b V B h d G g + P C 9 J d G V t T G 9 j Y X R p b 2 4 + P F N 0 Y W J s Z U V u d H J p Z X M g L z 4 8 L 0 l 0 Z W 0 + P E l 0 Z W 0 + P E l 0 Z W 1 M b 2 N h d G l v b j 4 8 S X R l b V R 5 c G U + R m 9 y b X V s Y T w v S X R l b V R 5 c G U + P E l 0 Z W 1 Q Y X R o P l N l Y 3 R p b 2 4 x L 0 F j d G l 2 a X R 5 T G l z d C U y M C g y K S 9 B Z G R l Z C U y M E N 1 c 3 R v b T Q 8 L 0 l 0 Z W 1 Q Y X R o P j w v S X R l b U x v Y 2 F 0 a W 9 u P j x T d G F i b G V F b n R y a W V z I C 8 + P C 9 J d G V t P j x J d G V t P j x J d G V t T G 9 j Y X R p b 2 4 + P E l 0 Z W 1 U e X B l P k Z v c m 1 1 b G E 8 L 0 l 0 Z W 1 U e X B l P j x J d G V t U G F 0 a D 5 T Z W N 0 a W 9 u M S 9 B Y 3 R p d m l 0 e U x p c 3 Q l M j A o M i k v Q W R k Z W Q l M j B D d X N 0 b 2 0 2 P C 9 J d G V t U G F 0 a D 4 8 L 0 l 0 Z W 1 M b 2 N h d G l v b j 4 8 U 3 R h Y m x l R W 5 0 c m l l c y A v P j w v S X R l b T 4 8 S X R l b T 4 8 S X R l b U x v Y 2 F 0 a W 9 u P j x J d G V t V H l w Z T 5 G b 3 J t d W x h P C 9 J d G V t V H l w Z T 4 8 S X R l b V B h d G g + U 2 V j d G l v b j E v Q W N 0 a X Z p d H l M a X N 0 J T I w K D I p L 0 F k Z G V k J T I w Q 3 V z d G 9 t N z w v S X R l b V B h d G g + P C 9 J d G V t T G 9 j Y X R p b 2 4 + P F N 0 Y W J s Z U V u d H J p Z X M g L z 4 8 L 0 l 0 Z W 0 + P E l 0 Z W 0 + P E l 0 Z W 1 M b 2 N h d G l v b j 4 8 S X R l b V R 5 c G U + R m 9 y b X V s Y T w v S X R l b V R 5 c G U + P E l 0 Z W 1 Q Y X R o P l N l Y 3 R p b 2 4 x L 0 F j d G l 2 a X R 5 T G l z d C U y M C g y K S 9 B Z G R l Z C U y M E F j d G l 2 a X R 5 J T I w R G V z Y 3 J p c H R p b 2 4 8 L 0 l 0 Z W 1 Q Y X R o P j w v S X R l b U x v Y 2 F 0 a W 9 u P j x T d G F i b G V F b n R y a W V z I C 8 + P C 9 J d G V t P j x J d G V t P j x J d G V t T G 9 j Y X R p b 2 4 + P E l 0 Z W 1 U e X B l P k Z v c m 1 1 b G E 8 L 0 l 0 Z W 1 U e X B l P j x J d G V t U G F 0 a D 5 T Z W N 0 a W 9 u M S 9 B Y 3 R p d m l 0 e U x p c 3 Q l M j A o M i k v Q W R k Z W Q l M j B E Z X B h c n R t Z W 5 0 P C 9 J d G V t U G F 0 a D 4 8 L 0 l 0 Z W 1 M b 2 N h d G l v b j 4 8 U 3 R h Y m x l R W 5 0 c m l l c y A v P j w v S X R l b T 4 8 S X R l b T 4 8 S X R l b U x v Y 2 F 0 a W 9 u P j x J d G V t V H l w Z T 5 G b 3 J t d W x h P C 9 J d G V t V H l w Z T 4 8 S X R l b V B h d G g + U 2 V j d G l v b j E v Q W N 0 a X Z p d H l M a X N 0 J T I w K D I p L 0 F k Z G V k J T I w U m V z b 3 V y Y 2 U l M j B S Z X F 1 a X J l b W V u d H M 8 L 0 l 0 Z W 1 Q Y X R o P j w v S X R l b U x v Y 2 F 0 a W 9 u P j x T d G F i b G V F b n R y a W V z I C 8 + P C 9 J d G V t P j x J d G V t P j x J d G V t T G 9 j Y X R p b 2 4 + P E l 0 Z W 1 U e X B l P k Z v c m 1 1 b G E 8 L 0 l 0 Z W 1 U e X B l P j x J d G V t U G F 0 a D 5 T Z W N 0 a W 9 u M S 9 B Y 3 R p d m l 0 e U x p c 3 Q l M j A o M i k v Q W R k Z W Q l M j B Q Z X J j Z W 5 0 Y W d l J T I w b 2 Y l M j B D b 2 1 w b G V 0 a W 9 u P C 9 J d G V t U G F 0 a D 4 8 L 0 l 0 Z W 1 M b 2 N h d G l v b j 4 8 U 3 R h Y m x l R W 5 0 c m l l c y A v P j w v S X R l b T 4 8 S X R l b T 4 8 S X R l b U x v Y 2 F 0 a W 9 u P j x J d G V t V H l w Z T 5 G b 3 J t d W x h P C 9 J d G V t V H l w Z T 4 8 S X R l b V B h d G g + U 2 V j d G l v b j E v Q W N 0 a X Z p d H l M a X N 0 J T I w K D I p L 0 F k Z G V k J T I w T m 9 0 Z X M 8 L 0 l 0 Z W 1 Q Y X R o P j w v S X R l b U x v Y 2 F 0 a W 9 u P j x T d G F i b G V F b n R y a W V z I C 8 + P C 9 J d G V t P j x J d G V t P j x J d G V t T G 9 j Y X R p b 2 4 + P E l 0 Z W 1 U e X B l P k Z v c m 1 1 b G E 8 L 0 l 0 Z W 1 U e X B l P j x J d G V t U G F 0 a D 5 T Z W N 0 a W 9 u M S 9 B Y 3 R p d m l 0 e U x p c 3 Q l M j A o M i k v Q W R k Z W Q l M j B Q Z X J z b 2 4 l M j B S Z X N w b 2 5 z a W J s Z T w v S X R l b V B h d G g + P C 9 J d G V t T G 9 j Y X R p b 2 4 + P F N 0 Y W J s Z U V u d H J p Z X M g L z 4 8 L 0 l 0 Z W 0 + P E l 0 Z W 0 + P E l 0 Z W 1 M b 2 N h d G l v b j 4 8 S X R l b V R 5 c G U + R m 9 y b X V s Y T w v S X R l b V R 5 c G U + P E l 0 Z W 1 Q Y X R o P l N l Y 3 R p b 2 4 x L 0 F j d G l 2 a X R 5 T G l z d C U y M C g y K S 9 B Z G R l Z C U y M E R h d G U l M j B S Z X F 1 a X J l Z D w v S X R l b V B h d G g + P C 9 J d G V t T G 9 j Y X R p b 2 4 + P F N 0 Y W J s Z U V u d H J p Z X M g L z 4 8 L 0 l 0 Z W 0 + P E l 0 Z W 0 + P E l 0 Z W 1 M b 2 N h d G l v b j 4 8 S X R l b V R 5 c G U + R m 9 y b X V s Y T w v S X R l b V R 5 c G U + P E l 0 Z W 1 Q Y X R o P l N l Y 3 R p b 2 4 x L 0 F j d G l 2 a X R 5 T G l z d C U y M C g y K S 9 B Z G R l Z C U y M E 1 p b G V z d G 9 u Z T w v S X R l b V B h d G g + P C 9 J d G V t T G 9 j Y X R p b 2 4 + P F N 0 Y W J s Z U V u d H J p Z X M g L z 4 8 L 0 l 0 Z W 0 + P E l 0 Z W 0 + P E l 0 Z W 1 M b 2 N h d G l v b j 4 8 S X R l b V R 5 c G U + R m 9 y b X V s Y T w v S X R l b V R 5 c G U + P E l 0 Z W 1 Q Y X R o P l N l Y 3 R p b 2 4 x L 0 F j d G l 2 a X R 5 T G l z d C U y M C g y K S 9 S Z W 1 v d m V k J T I w Q 2 9 s d W 1 u c z E 8 L 0 l 0 Z W 1 Q Y X R o P j w v S X R l b U x v Y 2 F 0 a W 9 u P j x T d G F i b G V F b n R y a W V z I C 8 + P C 9 J d G V t P j x J d G V t P j x J d G V t T G 9 j Y X R p b 2 4 + P E l 0 Z W 1 U e X B l P k Z v c m 1 1 b G E 8 L 0 l 0 Z W 1 U e X B l P j x J d G V t U G F 0 a D 5 T Z W N 0 a W 9 u M S 9 B Y 3 R p d m l 0 e U x p c 3 Q l M j A o M i k v U m V v c m R l c m V k J T I w Q 2 9 s d W 1 u c z E 8 L 0 l 0 Z W 1 Q Y X R o P j w v S X R l b U x v Y 2 F 0 a W 9 u P j x T d G F i b G V F b n R y a W V z I C 8 + P C 9 J d G V t P j x J d G V t P j x J d G V t T G 9 j Y X R p b 2 4 + P E l 0 Z W 1 U e X B l P k Z v c m 1 1 b G E 8 L 0 l 0 Z W 1 U e X B l P j x J d G V t U G F 0 a D 5 T Z W N 0 a W 9 u M S 9 H Q U 5 U V 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H Q U 5 U V C I g L z 4 8 R W 5 0 c n k g V H l w Z T 0 i R m l s b G V k Q 2 9 t c G x l d G V S Z X N 1 b H R U b 1 d v c m t z a G V l d C I g V m F s d W U 9 I m w x I i A v P j x F b n R y e S B U e X B l P S J M b 2 F k Z W R U b 0 F u Y W x 5 c 2 l z U 2 V y d m l j Z X M i I F Z h b H V l P S J s M C I g L z 4 8 R W 5 0 c n k g V H l w Z T 0 i U X V l c n l J R C I g V m F s d W U 9 I n N j M D U 5 Y z Z j M C 0 1 N D Z j L T R l N j A t Y W Q 0 Y S 0 0 Y W Q 3 O T Y 0 M T U x M z c i I C 8 + P E V u d H J 5 I F R 5 c G U 9 I k Z p b G x F c n J v c k N v d W 5 0 I i B W Y W x 1 Z T 0 i b D A i I C 8 + P E V u d H J 5 I F R 5 c G U 9 I k Z p b G x M Y X N 0 V X B k Y X R l Z C I g V m F s d W U 9 I m Q y M D I z L T A z L T A x V D I z O j A 5 O j M w L j I w N D A 0 N T J a I i A v P j x F b n R y e S B U e X B l P S J G a W x s R X J y b 3 J D b 2 R l I i B W Y W x 1 Z T 0 i c 1 V u a 2 5 v d 2 4 i I C 8 + P E V u d H J 5 I F R 5 c G U 9 I k Z p b G x D b 2 x 1 b W 5 U e X B l c y I g V m F s d W U 9 I n N B Q U F B Q U F B Q U F B Q U F B Q U F B I i A v P j x F b n R y e S B U e X B l P S J G a W x s Q 2 9 1 b n Q i I F Z h b H V l P S J s M z A w M C I g L z 4 8 R W 5 0 c n k g V H l w Z T 0 i R m l s b E N v b H V t b k 5 h b W V z I i B W Y W x 1 Z T 0 i c 1 s m c X V v d D t B Y 3 R p d m l 0 e S B J b m R l e C Z x d W 9 0 O y w m c X V v d D t E Z W x p d m V y Y W J s Z U N v d W 5 0 L k R l b G l 2 Z X J h Y m x l R G V z Y 3 J p c H R p b 2 4 m c X V v d D s s J n F 1 b 3 Q 7 T W l s Z X N 0 b 2 5 l J n F 1 b 3 Q 7 L C Z x d W 9 0 O 0 F j d G l 2 a X R 5 I E R l c 2 N y a X B 0 a W 9 u J n F 1 b 3 Q 7 L C Z x d W 9 0 O 0 R l c G F y d G 1 l b n Q m c X V v d D s s J n F 1 b 3 Q 7 U m V z b 3 V y Y 2 U g U m V x d W l y Z W 1 l b n R z J n F 1 b 3 Q 7 L C Z x d W 9 0 O 1 B l c n N v b i B S Z X N w b 2 5 z a W J s Z S Z x d W 9 0 O y w m c X V v d D t Q Z X J j Z W 5 0 Y W d l I G 9 m I E N v b X B s Z X R p b 2 4 m c X V v d D s s J n F 1 b 3 Q 7 R G F 0 Z S B S Z X F 1 a X J l Z C Z x d W 9 0 O y w m c X V v d D t F e H B l Y 3 R l Z C B T d G F y d C B E Y X R l J n F 1 b 3 Q 7 L C Z x d W 9 0 O 0 V 4 c G V j d G V k I E V u Z C B E Y X R l J n F 1 b 3 Q 7 L C Z x d W 9 0 O 0 5 v d G V z J n F 1 b 3 Q 7 X S I g L z 4 8 R W 5 0 c n k g V H l w Z T 0 i Q W R k Z W R U b 0 R h d G F N b 2 R l b C I g V m F s d W U 9 I m w w 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R 0 F O V F Q v Q X V 0 b 1 J l b W 9 2 Z W R D b 2 x 1 b W 5 z M S 5 7 Q W N 0 a X Z p d H k g S W 5 k Z X g s M H 0 m c X V v d D s s J n F 1 b 3 Q 7 U 2 V j d G l v b j E v R 0 F O V F Q v Q X V 0 b 1 J l b W 9 2 Z W R D b 2 x 1 b W 5 z M S 5 7 R G V s a X Z l c m F i b G V D b 3 V u d C 5 E Z W x p d m V y Y W J s Z U R l c 2 N y a X B 0 a W 9 u L D F 9 J n F 1 b 3 Q 7 L C Z x d W 9 0 O 1 N l Y 3 R p b 2 4 x L 0 d B T l R U L 0 F 1 d G 9 S Z W 1 v d m V k Q 2 9 s d W 1 u c z E u e 0 1 p b G V z d G 9 u Z S w y f S Z x d W 9 0 O y w m c X V v d D t T Z W N 0 a W 9 u M S 9 H Q U 5 U V C 9 B d X R v U m V t b 3 Z l Z E N v b H V t b n M x L n t B Y 3 R p d m l 0 e S B E Z X N j c m l w d G l v b i w z f S Z x d W 9 0 O y w m c X V v d D t T Z W N 0 a W 9 u M S 9 H Q U 5 U V C 9 B d X R v U m V t b 3 Z l Z E N v b H V t b n M x L n t E Z X B h c n R t Z W 5 0 L D R 9 J n F 1 b 3 Q 7 L C Z x d W 9 0 O 1 N l Y 3 R p b 2 4 x L 0 d B T l R U L 0 F 1 d G 9 S Z W 1 v d m V k Q 2 9 s d W 1 u c z E u e 1 J l c 2 9 1 c m N l I F J l c X V p c m V t Z W 5 0 c y w 1 f S Z x d W 9 0 O y w m c X V v d D t T Z W N 0 a W 9 u M S 9 H Q U 5 U V C 9 B d X R v U m V t b 3 Z l Z E N v b H V t b n M x L n t Q Z X J z b 2 4 g U m V z c G 9 u c 2 l i b G U s N n 0 m c X V v d D s s J n F 1 b 3 Q 7 U 2 V j d G l v b j E v R 0 F O V F Q v Q X V 0 b 1 J l b W 9 2 Z W R D b 2 x 1 b W 5 z M S 5 7 U G V y Y 2 V u d G F n Z S B v Z i B D b 2 1 w b G V 0 a W 9 u L D d 9 J n F 1 b 3 Q 7 L C Z x d W 9 0 O 1 N l Y 3 R p b 2 4 x L 0 d B T l R U L 0 F 1 d G 9 S Z W 1 v d m V k Q 2 9 s d W 1 u c z E u e 0 R h d G U g U m V x d W l y Z W Q s O H 0 m c X V v d D s s J n F 1 b 3 Q 7 U 2 V j d G l v b j E v R 0 F O V F Q v Q X V 0 b 1 J l b W 9 2 Z W R D b 2 x 1 b W 5 z M S 5 7 R X h w Z W N 0 Z W Q g U 3 R h c n Q g R G F 0 Z S w 5 f S Z x d W 9 0 O y w m c X V v d D t T Z W N 0 a W 9 u M S 9 H Q U 5 U V C 9 B d X R v U m V t b 3 Z l Z E N v b H V t b n M x L n t F e H B l Y 3 R l Z C B F b m Q g R G F 0 Z S w x M H 0 m c X V v d D s s J n F 1 b 3 Q 7 U 2 V j d G l v b j E v R 0 F O V F Q v Q X V 0 b 1 J l b W 9 2 Z W R D b 2 x 1 b W 5 z M S 5 7 T m 9 0 Z X M s M T F 9 J n F 1 b 3 Q 7 X S w m c X V v d D t D b 2 x 1 b W 5 D b 3 V u d C Z x d W 9 0 O z o x M i w m c X V v d D t L Z X l D b 2 x 1 b W 5 O Y W 1 l c y Z x d W 9 0 O z p b X S w m c X V v d D t D b 2 x 1 b W 5 J Z G V u d G l 0 a W V z J n F 1 b 3 Q 7 O l s m c X V v d D t T Z W N 0 a W 9 u M S 9 H Q U 5 U V C 9 B d X R v U m V t b 3 Z l Z E N v b H V t b n M x L n t B Y 3 R p d m l 0 e S B J b m R l e C w w f S Z x d W 9 0 O y w m c X V v d D t T Z W N 0 a W 9 u M S 9 H Q U 5 U V C 9 B d X R v U m V t b 3 Z l Z E N v b H V t b n M x L n t E Z W x p d m V y Y W J s Z U N v d W 5 0 L k R l b G l 2 Z X J h Y m x l R G V z Y 3 J p c H R p b 2 4 s M X 0 m c X V v d D s s J n F 1 b 3 Q 7 U 2 V j d G l v b j E v R 0 F O V F Q v Q X V 0 b 1 J l b W 9 2 Z W R D b 2 x 1 b W 5 z M S 5 7 T W l s Z X N 0 b 2 5 l L D J 9 J n F 1 b 3 Q 7 L C Z x d W 9 0 O 1 N l Y 3 R p b 2 4 x L 0 d B T l R U L 0 F 1 d G 9 S Z W 1 v d m V k Q 2 9 s d W 1 u c z E u e 0 F j d G l 2 a X R 5 I E R l c 2 N y a X B 0 a W 9 u L D N 9 J n F 1 b 3 Q 7 L C Z x d W 9 0 O 1 N l Y 3 R p b 2 4 x L 0 d B T l R U L 0 F 1 d G 9 S Z W 1 v d m V k Q 2 9 s d W 1 u c z E u e 0 R l c G F y d G 1 l b n Q s N H 0 m c X V v d D s s J n F 1 b 3 Q 7 U 2 V j d G l v b j E v R 0 F O V F Q v Q X V 0 b 1 J l b W 9 2 Z W R D b 2 x 1 b W 5 z M S 5 7 U m V z b 3 V y Y 2 U g U m V x d W l y Z W 1 l b n R z L D V 9 J n F 1 b 3 Q 7 L C Z x d W 9 0 O 1 N l Y 3 R p b 2 4 x L 0 d B T l R U L 0 F 1 d G 9 S Z W 1 v d m V k Q 2 9 s d W 1 u c z E u e 1 B l c n N v b i B S Z X N w b 2 5 z a W J s Z S w 2 f S Z x d W 9 0 O y w m c X V v d D t T Z W N 0 a W 9 u M S 9 H Q U 5 U V C 9 B d X R v U m V t b 3 Z l Z E N v b H V t b n M x L n t Q Z X J j Z W 5 0 Y W d l I G 9 m I E N v b X B s Z X R p b 2 4 s N 3 0 m c X V v d D s s J n F 1 b 3 Q 7 U 2 V j d G l v b j E v R 0 F O V F Q v Q X V 0 b 1 J l b W 9 2 Z W R D b 2 x 1 b W 5 z M S 5 7 R G F 0 Z S B S Z X F 1 a X J l Z C w 4 f S Z x d W 9 0 O y w m c X V v d D t T Z W N 0 a W 9 u M S 9 H Q U 5 U V C 9 B d X R v U m V t b 3 Z l Z E N v b H V t b n M x L n t F e H B l Y 3 R l Z C B T d G F y d C B E Y X R l L D l 9 J n F 1 b 3 Q 7 L C Z x d W 9 0 O 1 N l Y 3 R p b 2 4 x L 0 d B T l R U L 0 F 1 d G 9 S Z W 1 v d m V k Q 2 9 s d W 1 u c z E u e 0 V 4 c G V j d G V k I E V u Z C B E Y X R l L D E w f S Z x d W 9 0 O y w m c X V v d D t T Z W N 0 a W 9 u M S 9 H Q U 5 U V C 9 B d X R v U m V t b 3 Z l Z E N v b H V t b n M x L n t O b 3 R l c y w x M X 0 m c X V v d D t d L C Z x d W 9 0 O 1 J l b G F 0 a W 9 u c 2 h p c E l u Z m 8 m c X V v d D s 6 W 1 1 9 I i A v P j w v U 3 R h Y m x l R W 5 0 c m l l c z 4 8 L 0 l 0 Z W 0 + P E l 0 Z W 0 + P E l 0 Z W 1 M b 2 N h d G l v b j 4 8 S X R l b V R 5 c G U + R m 9 y b X V s Y T w v S X R l b V R 5 c G U + P E l 0 Z W 1 Q Y X R o P l N l Y 3 R p b 2 4 x L 0 d B T l R U L 1 N v d X J j Z T w v S X R l b V B h d G g + P C 9 J d G V t T G 9 j Y X R p b 2 4 + P F N 0 Y W J s Z U V u d H J p Z X M g L z 4 8 L 0 l 0 Z W 0 + P E l 0 Z W 0 + P E l 0 Z W 1 M b 2 N h d G l v b j 4 8 S X R l b V R 5 c G U + R m 9 y b X V s Y T w v S X R l b V R 5 c G U + P E l 0 Z W 1 Q Y X R o P l N l Y 3 R p b 2 4 x L 0 d B T l R U L 0 V 4 c G F u Z G V k J T I w R G V s a X Z l c m F i b G V D b 3 V u d D w v S X R l b V B h d G g + P C 9 J d G V t T G 9 j Y X R p b 2 4 + P F N 0 Y W J s Z U V u d H J p Z X M g L z 4 8 L 0 l 0 Z W 0 + P E l 0 Z W 0 + P E l 0 Z W 1 M b 2 N h d G l v b j 4 8 S X R l b V R 5 c G U + R m 9 y b X V s Y T w v S X R l b V R 5 c G U + P E l 0 Z W 1 Q Y X R o P l N l Y 3 R p b 2 4 x L 0 d B T l R U L 1 J l b W 9 2 Z W Q l M j B D b 2 x 1 b W 5 z P C 9 J d G V t U G F 0 a D 4 8 L 0 l 0 Z W 1 M b 2 N h d G l v b j 4 8 U 3 R h Y m x l R W 5 0 c m l l c y A v P j w v S X R l b T 4 8 S X R l b T 4 8 S X R l b U x v Y 2 F 0 a W 9 u P j x J d G V t V H l w Z T 5 G b 3 J t d W x h P C 9 J d G V t V H l w Z T 4 8 S X R l b V B h d G g + U 2 V j d G l v b j E v R 0 F O V F Q v U m V v c m R l c m V k J T I w Q 2 9 s d W 1 u c z w v S X R l b V B h d G g + P C 9 J d G V t T G 9 j Y X R p b 2 4 + P F N 0 Y W J s Z U V u d H J p Z X M g L z 4 8 L 0 l 0 Z W 0 + P E l 0 Z W 0 + P E l 0 Z W 1 M b 2 N h d G l v b j 4 8 S X R l b V R 5 c G U + R m 9 y b X V s Y T w v S X R l b V R 5 c G U + P E l 0 Z W 1 Q Y X R o P l N l Y 3 R p b 2 4 x L 0 d B T l R U L 1 N v c n R l Z C U y M F J v d 3 M 8 L 0 l 0 Z W 1 Q Y X R o P j w v S X R l b U x v Y 2 F 0 a W 9 u P j x T d G F i b G V F b n R y a W V z I C 8 + P C 9 J d G V t P j x J d G V t P j x J d G V t T G 9 j Y X R p b 2 4 + P E l 0 Z W 1 U e X B l P k Z v c m 1 1 b G E 8 L 0 l 0 Z W 1 U e X B l P j x J d G V t U G F 0 a D 5 T Z W N 0 a W 9 u M S 9 H Q U 5 U V C 9 S Z W 5 h b W V k J T I w Q 2 9 s d W 1 u c z w v S X R l b V B h d G g + P C 9 J d G V t T G 9 j Y X R p b 2 4 + P F N 0 Y W J s Z U V u d H J p Z X M g L z 4 8 L 0 l 0 Z W 0 + P E l 0 Z W 0 + P E l 0 Z W 1 M b 2 N h d G l v b j 4 8 S X R l b V R 5 c G U + R m 9 y b X V s Y T w v S X R l b V R 5 c G U + P E l 0 Z W 1 Q Y X R o P l N l Y 3 R p b 2 4 x L 0 d B T l R U L 0 F k Z G V k J T I w Q 3 V z d G 9 t P C 9 J d G V t U G F 0 a D 4 8 L 0 l 0 Z W 1 M b 2 N h d G l v b j 4 8 U 3 R h Y m x l R W 5 0 c m l l c y A v P j w v S X R l b T 4 8 S X R l b T 4 8 S X R l b U x v Y 2 F 0 a W 9 u P j x J d G V t V H l w Z T 5 G b 3 J t d W x h P C 9 J d G V t V H l w Z T 4 8 S X R l b V B h d G g + U 2 V j d G l v b j E v R 0 F O V F Q v Q 2 h h b m d l Z C U y M F R 5 c G U 8 L 0 l 0 Z W 1 Q Y X R o P j w v S X R l b U x v Y 2 F 0 a W 9 u P j x T d G F i b G V F b n R y a W V z I C 8 + P C 9 J d G V t P j x J d G V t P j x J d G V t T G 9 j Y X R p b 2 4 + P E l 0 Z W 1 U e X B l P k Z v c m 1 1 b G E 8 L 0 l 0 Z W 1 U e X B l P j x J d G V t U G F 0 a D 5 T Z W N 0 a W 9 u M S 9 H Q U 5 U V C 9 B Z G R l Z C U y M E N 1 c 3 R v b T E 8 L 0 l 0 Z W 1 Q Y X R o P j w v S X R l b U x v Y 2 F 0 a W 9 u P j x T d G F i b G V F b n R y a W V z I C 8 + P C 9 J d G V t P j x J d G V t P j x J d G V t T G 9 j Y X R p b 2 4 + P E l 0 Z W 1 U e X B l P k Z v c m 1 1 b G E 8 L 0 l 0 Z W 1 U e X B l P j x J d G V t U G F 0 a D 5 T Z W N 0 a W 9 u M S 9 H Q U 5 U V C 9 D a G F u Z 2 V k J T I w V H l w Z T E 8 L 0 l 0 Z W 1 Q Y X R o P j w v S X R l b U x v Y 2 F 0 a W 9 u P j x T d G F i b G V F b n R y a W V z I C 8 + P C 9 J d G V t P j x J d G V t P j x J d G V t T G 9 j Y X R p b 2 4 + P E l 0 Z W 1 U e X B l P k Z v c m 1 1 b G E 8 L 0 l 0 Z W 1 U e X B l P j x J d G V t U G F 0 a D 5 T Z W N 0 a W 9 u M S 9 H Q U 5 U V C 9 B Z G R l Z C U y M E N 1 c 3 R v b T I 8 L 0 l 0 Z W 1 Q Y X R o P j w v S X R l b U x v Y 2 F 0 a W 9 u P j x T d G F i b G V F b n R y a W V z I C 8 + P C 9 J d G V t P j x J d G V t P j x J d G V t T G 9 j Y X R p b 2 4 + P E l 0 Z W 1 U e X B l P k Z v c m 1 1 b G E 8 L 0 l 0 Z W 1 U e X B l P j x J d G V t U G F 0 a D 5 T Z W N 0 a W 9 u M S 9 H Q U 5 U V C 9 D a G F u Z 2 V k J T I w V H l w Z T I 8 L 0 l 0 Z W 1 Q Y X R o P j w v S X R l b U x v Y 2 F 0 a W 9 u P j x T d G F i b G V F b n R y a W V z I C 8 + P C 9 J d G V t P j x J d G V t P j x J d G V t T G 9 j Y X R p b 2 4 + P E l 0 Z W 1 U e X B l P k Z v c m 1 1 b G E 8 L 0 l 0 Z W 1 U e X B l P j x J d G V t U G F 0 a D 5 T Z W N 0 a W 9 u M S 9 H Q U 5 U V C 9 B Z G R l Z C U y M E N 1 c 3 R v b T M 8 L 0 l 0 Z W 1 Q Y X R o P j w v S X R l b U x v Y 2 F 0 a W 9 u P j x T d G F i b G V F b n R y a W V z I C 8 + P C 9 J d G V t P j x J d G V t P j x J d G V t T G 9 j Y X R p b 2 4 + P E l 0 Z W 1 U e X B l P k Z v c m 1 1 b G E 8 L 0 l 0 Z W 1 U e X B l P j x J d G V t U G F 0 a D 5 T Z W N 0 a W 9 u M S 9 H Q U 5 U V C 9 B Z G R l Z C U y M E N 1 c 3 R v b T Q 8 L 0 l 0 Z W 1 Q Y X R o P j w v S X R l b U x v Y 2 F 0 a W 9 u P j x T d G F i b G V F b n R y a W V z I C 8 + P C 9 J d G V t P j x J d G V t P j x J d G V t T G 9 j Y X R p b 2 4 + P E l 0 Z W 1 U e X B l P k Z v c m 1 1 b G E 8 L 0 l 0 Z W 1 U e X B l P j x J d G V t U G F 0 a D 5 T Z W N 0 a W 9 u M S 9 H Q U 5 U V C 9 B Z G R l Z C U y M E N 1 c 3 R v b T Y 8 L 0 l 0 Z W 1 Q Y X R o P j w v S X R l b U x v Y 2 F 0 a W 9 u P j x T d G F i b G V F b n R y a W V z I C 8 + P C 9 J d G V t P j x J d G V t P j x J d G V t T G 9 j Y X R p b 2 4 + P E l 0 Z W 1 U e X B l P k Z v c m 1 1 b G E 8 L 0 l 0 Z W 1 U e X B l P j x J d G V t U G F 0 a D 5 T Z W N 0 a W 9 u M S 9 H Q U 5 U V C 9 B Z G R l Z C U y M E N 1 c 3 R v b T c 8 L 0 l 0 Z W 1 Q Y X R o P j w v S X R l b U x v Y 2 F 0 a W 9 u P j x T d G F i b G V F b n R y a W V z I C 8 + P C 9 J d G V t P j x J d G V t P j x J d G V t T G 9 j Y X R p b 2 4 + P E l 0 Z W 1 U e X B l P k Z v c m 1 1 b G E 8 L 0 l 0 Z W 1 U e X B l P j x J d G V t U G F 0 a D 5 T Z W N 0 a W 9 u M S 9 H Q U 5 U V C 9 B Z G R l Z C U y M E F j d G l 2 a X R 5 J T I w R G V z Y 3 J p c H R p b 2 4 8 L 0 l 0 Z W 1 Q Y X R o P j w v S X R l b U x v Y 2 F 0 a W 9 u P j x T d G F i b G V F b n R y a W V z I C 8 + P C 9 J d G V t P j x J d G V t P j x J d G V t T G 9 j Y X R p b 2 4 + P E l 0 Z W 1 U e X B l P k Z v c m 1 1 b G E 8 L 0 l 0 Z W 1 U e X B l P j x J d G V t U G F 0 a D 5 T Z W N 0 a W 9 u M S 9 H Q U 5 U V C 9 B Z G R l Z C U y M E R l c G F y d G 1 l b n Q 8 L 0 l 0 Z W 1 Q Y X R o P j w v S X R l b U x v Y 2 F 0 a W 9 u P j x T d G F i b G V F b n R y a W V z I C 8 + P C 9 J d G V t P j x J d G V t P j x J d G V t T G 9 j Y X R p b 2 4 + P E l 0 Z W 1 U e X B l P k Z v c m 1 1 b G E 8 L 0 l 0 Z W 1 U e X B l P j x J d G V t U G F 0 a D 5 T Z W N 0 a W 9 u M S 9 H Q U 5 U V C 9 B Z G R l Z C U y M F J l c 2 9 1 c m N l J T I w U m V x d W l y Z W 1 l b n R z P C 9 J d G V t U G F 0 a D 4 8 L 0 l 0 Z W 1 M b 2 N h d G l v b j 4 8 U 3 R h Y m x l R W 5 0 c m l l c y A v P j w v S X R l b T 4 8 S X R l b T 4 8 S X R l b U x v Y 2 F 0 a W 9 u P j x J d G V t V H l w Z T 5 G b 3 J t d W x h P C 9 J d G V t V H l w Z T 4 8 S X R l b V B h d G g + U 2 V j d G l v b j E v R 0 F O V F Q v Q W R k Z W Q l M j B Q Z X J j Z W 5 0 Y W d l J T I w b 2 Y l M j B D b 2 1 w b G V 0 a W 9 u P C 9 J d G V t U G F 0 a D 4 8 L 0 l 0 Z W 1 M b 2 N h d G l v b j 4 8 U 3 R h Y m x l R W 5 0 c m l l c y A v P j w v S X R l b T 4 8 S X R l b T 4 8 S X R l b U x v Y 2 F 0 a W 9 u P j x J d G V t V H l w Z T 5 G b 3 J t d W x h P C 9 J d G V t V H l w Z T 4 8 S X R l b V B h d G g + U 2 V j d G l v b j E v R 0 F O V F Q v Q W R k Z W Q l M j B O b 3 R l c z w v S X R l b V B h d G g + P C 9 J d G V t T G 9 j Y X R p b 2 4 + P F N 0 Y W J s Z U V u d H J p Z X M g L z 4 8 L 0 l 0 Z W 0 + P E l 0 Z W 0 + P E l 0 Z W 1 M b 2 N h d G l v b j 4 8 S X R l b V R 5 c G U + R m 9 y b X V s Y T w v S X R l b V R 5 c G U + P E l 0 Z W 1 Q Y X R o P l N l Y 3 R p b 2 4 x L 0 d B T l R U L 0 F k Z G V k J T I w U G V y c 2 9 u J T I w U m V z c G 9 u c 2 l i b G U 8 L 0 l 0 Z W 1 Q Y X R o P j w v S X R l b U x v Y 2 F 0 a W 9 u P j x T d G F i b G V F b n R y a W V z I C 8 + P C 9 J d G V t P j x J d G V t P j x J d G V t T G 9 j Y X R p b 2 4 + P E l 0 Z W 1 U e X B l P k Z v c m 1 1 b G E 8 L 0 l 0 Z W 1 U e X B l P j x J d G V t U G F 0 a D 5 T Z W N 0 a W 9 u M S 9 H Q U 5 U V C 9 B Z G R l Z C U y M E R h d G U l M j B S Z X F 1 a X J l Z D w v S X R l b V B h d G g + P C 9 J d G V t T G 9 j Y X R p b 2 4 + P F N 0 Y W J s Z U V u d H J p Z X M g L z 4 8 L 0 l 0 Z W 0 + P E l 0 Z W 0 + P E l 0 Z W 1 M b 2 N h d G l v b j 4 8 S X R l b V R 5 c G U + R m 9 y b X V s Y T w v S X R l b V R 5 c G U + P E l 0 Z W 1 Q Y X R o P l N l Y 3 R p b 2 4 x L 0 d B T l R U L 0 F k Z G V k J T I w T W l s Z X N 0 b 2 5 l P C 9 J d G V t U G F 0 a D 4 8 L 0 l 0 Z W 1 M b 2 N h d G l v b j 4 8 U 3 R h Y m x l R W 5 0 c m l l c y A v P j w v S X R l b T 4 8 S X R l b T 4 8 S X R l b U x v Y 2 F 0 a W 9 u P j x J d G V t V H l w Z T 5 G b 3 J t d W x h P C 9 J d G V t V H l w Z T 4 8 S X R l b V B h d G g + U 2 V j d G l v b j E v R 0 F O V F Q v U m V t b 3 Z l Z C U y M E N v b H V t b n M x P C 9 J d G V t U G F 0 a D 4 8 L 0 l 0 Z W 1 M b 2 N h d G l v b j 4 8 U 3 R h Y m x l R W 5 0 c m l l c y A v P j w v S X R l b T 4 8 S X R l b T 4 8 S X R l b U x v Y 2 F 0 a W 9 u P j x J d G V t V H l w Z T 5 G b 3 J t d W x h P C 9 J d G V t V H l w Z T 4 8 S X R l b V B h d G g + U 2 V j d G l v b j E v R 0 F O V F Q v U m V v c m R l c m V k J T I w Q 2 9 s d W 1 u c z E 8 L 0 l 0 Z W 1 Q Y X R o P j w v S X R l b U x v Y 2 F 0 a W 9 u P j x T d G F i b G V F b n R y a W V z I C 8 + P C 9 J d G V t P j x J d G V t P j x J d G V t T G 9 j Y X R p b 2 4 + P E l 0 Z W 1 U e X B l P k Z v c m 1 1 b G E 8 L 0 l 0 Z W 1 U e X B l P j x J d G V t U G F 0 a D 5 T Z W N 0 a W 9 u M S 9 H Q U 5 U V C 9 B Z G R l Z C U y M E V 4 c G V j d G V k J T I w U 3 R h c n Q l M j B E Y X R l P C 9 J d G V t U G F 0 a D 4 8 L 0 l 0 Z W 1 M b 2 N h d G l v b j 4 8 U 3 R h Y m x l R W 5 0 c m l l c y A v P j w v S X R l b T 4 8 S X R l b T 4 8 S X R l b U x v Y 2 F 0 a W 9 u P j x J d G V t V H l w Z T 5 G b 3 J t d W x h P C 9 J d G V t V H l w Z T 4 8 S X R l b V B h d G g + U 2 V j d G l v b j E v R 0 F O V F Q v Q W R k Z W Q l M j B F e H B l Y 3 R l Z C U y M E V u Z C U y M E R h d G U 8 L 0 l 0 Z W 1 Q Y X R o P j w v S X R l b U x v Y 2 F 0 a W 9 u P j x T d G F i b G V F b n R y a W V z I C 8 + P C 9 J d G V t P j x J d G V t P j x J d G V t T G 9 j Y X R p b 2 4 + P E l 0 Z W 1 U e X B l P k Z v c m 1 1 b G E 8 L 0 l 0 Z W 1 U e X B l P j x J d G V t U G F 0 a D 5 T Z W N 0 a W 9 u M S 9 B Y 3 R p d m l 0 e U x p c 3 Q v Q W R k Z W Q l M j B F e H B l Y 3 R l Z C U y M F N 0 Y X J 0 J T I w R G F 0 Z T w v S X R l b V B h d G g + P C 9 J d G V t T G 9 j Y X R p b 2 4 + P F N 0 Y W J s Z U V u d H J p Z X M g L z 4 8 L 0 l 0 Z W 0 + P E l 0 Z W 0 + P E l 0 Z W 1 M b 2 N h d G l v b j 4 8 S X R l b V R 5 c G U + R m 9 y b X V s Y T w v S X R l b V R 5 c G U + P E l 0 Z W 1 Q Y X R o P l N l Y 3 R p b 2 4 x L 0 F j d G l 2 a X R 5 T G l z d C 9 B Z G R l Z C U y M E V 4 c G V j d G V k J T I w R W 5 k J T I w R G F 0 Z T w v S X R l b V B h d G g + P C 9 J d G V t T G 9 j Y X R p b 2 4 + P F N 0 Y W J s Z U V u d H J p Z X M g L z 4 8 L 0 l 0 Z W 0 + P E l 0 Z W 0 + P E l 0 Z W 1 M b 2 N h d G l v b j 4 8 S X R l b V R 5 c G U + R m 9 y b X V s Y T w v S X R l b V R 5 c G U + P E l 0 Z W 1 Q Y X R o P l N l Y 3 R p b 2 4 x L 0 F j d G l 2 a X R 5 T G l z d C U y M C g y K S 9 B Z G R l Z C U y M E V 4 c G V j d G V k J T I w U 3 R h c n Q l M j B E Y X R l P C 9 J d G V t U G F 0 a D 4 8 L 0 l 0 Z W 1 M b 2 N h d G l v b j 4 8 U 3 R h Y m x l R W 5 0 c m l l c y A v P j w v S X R l b T 4 8 S X R l b T 4 8 S X R l b U x v Y 2 F 0 a W 9 u P j x J d G V t V H l w Z T 5 G b 3 J t d W x h P C 9 J d G V t V H l w Z T 4 8 S X R l b V B h d G g + U 2 V j d G l v b j E v Q W N 0 a X Z p d H l M a X N 0 J T I w K D I p L 0 F k Z G V k J T I w R X h w Z W N 0 Z W Q l M j B F b m Q l M j B E Y X R l P C 9 J d G V t U G F 0 a D 4 8 L 0 l 0 Z W 1 M b 2 N h d G l v b j 4 8 U 3 R h Y m x l R W 5 0 c m l l c y A v P j w v S X R l b T 4 8 L 0 l 0 Z W 1 z P j w v T G 9 j Y W x Q Y W N r Y W d l T W V 0 Y W R h d G F G a W x l P h Y A A A B Q S w U G A A A A A A A A A A A A A A A A A A A A A A A A J g E A A A E A A A D Q j J 3 f A R X R E Y x 6 A M B P w p f r A Q A A A E A 4 E H z k A 8 V F i g 2 / R X y s 7 Q U A A A A A A g A A A A A A E G Y A A A A B A A A g A A A A o S L M w A F y J N O B Z 5 E j N Z 5 z I c T / g q Q + o q p 8 u a P G N O 7 t y l o A A A A A D o A A A A A C A A A g A A A A 9 o b / q T E o P S c l x c Z D W N X 3 c j x A S 5 L 7 b U N o U 4 U v G y X A j A t Q A A A A L U e 5 5 L S e d 5 T I M l t Z t K 3 j q / R / L K z 2 n D l l h 8 5 J T O M N h 3 O G I I / g T Q k r v D n G y z 9 / 1 A 4 x n 3 l C 5 P C M P d y o B S N h k 0 e A t J n 4 C h N V K B A J D N D 5 B S Y 2 / F l A A A A A t 1 K + b K f i 0 1 k o c r 2 u 1 O L T e Z D V O 6 J X E 7 R M y 9 V r 4 w Z x e + l i S V B S L 9 s v T R 5 N j o T m q d C 3 H 9 0 5 f f J 0 o F O f 9 R d X a 3 m i 5 A = = < / D a t a M a s h u p > 
</file>

<file path=customXml/itemProps1.xml><?xml version="1.0" encoding="utf-8"?>
<ds:datastoreItem xmlns:ds="http://schemas.openxmlformats.org/officeDocument/2006/customXml" ds:itemID="{BD09D219-CC59-4970-BF66-914120B04FF4}">
  <ds:schemaRefs>
    <ds:schemaRef ds:uri="http://schemas.microsoft.com/sharepoint/events"/>
  </ds:schemaRefs>
</ds:datastoreItem>
</file>

<file path=customXml/itemProps2.xml><?xml version="1.0" encoding="utf-8"?>
<ds:datastoreItem xmlns:ds="http://schemas.openxmlformats.org/officeDocument/2006/customXml" ds:itemID="{0A6E193D-1918-4313-B95C-48DA24831F4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196c438-bfa1-43d0-893e-0edfe9facb63"/>
    <ds:schemaRef ds:uri="c6b260aa-9fa5-4b2f-839d-4c540e84d9b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848CAB2-AC50-4D0B-92DA-A7355E23DDAB}">
  <ds:schemaRefs>
    <ds:schemaRef ds:uri="http://schemas.microsoft.com/sharepoint/v3/contenttype/forms"/>
  </ds:schemaRefs>
</ds:datastoreItem>
</file>

<file path=customXml/itemProps4.xml><?xml version="1.0" encoding="utf-8"?>
<ds:datastoreItem xmlns:ds="http://schemas.openxmlformats.org/officeDocument/2006/customXml" ds:itemID="{FDDFB5C1-B426-4673-9132-A87BA8656AD9}">
  <ds:schemaRefs>
    <ds:schemaRef ds:uri="http://schemas.microsoft.com/office/2006/documentManagement/types"/>
    <ds:schemaRef ds:uri="c6b260aa-9fa5-4b2f-839d-4c540e84d9b1"/>
    <ds:schemaRef ds:uri="http://purl.org/dc/dcmitype/"/>
    <ds:schemaRef ds:uri="http://purl.org/dc/elements/1.1/"/>
    <ds:schemaRef ds:uri="http://schemas.microsoft.com/office/infopath/2007/PartnerControls"/>
    <ds:schemaRef ds:uri="http://schemas.microsoft.com/office/2006/metadata/properties"/>
    <ds:schemaRef ds:uri="http://www.w3.org/XML/1998/namespace"/>
    <ds:schemaRef ds:uri="http://schemas.openxmlformats.org/package/2006/metadata/core-properties"/>
    <ds:schemaRef ds:uri="6196c438-bfa1-43d0-893e-0edfe9facb63"/>
    <ds:schemaRef ds:uri="http://purl.org/dc/terms/"/>
  </ds:schemaRefs>
</ds:datastoreItem>
</file>

<file path=customXml/itemProps5.xml><?xml version="1.0" encoding="utf-8"?>
<ds:datastoreItem xmlns:ds="http://schemas.openxmlformats.org/officeDocument/2006/customXml" ds:itemID="{5E886F46-9C18-4B98-AEF6-86831C5994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9</vt:i4>
      </vt:variant>
      <vt:variant>
        <vt:lpstr>Named Ranges</vt:lpstr>
      </vt:variant>
      <vt:variant>
        <vt:i4>9</vt:i4>
      </vt:variant>
    </vt:vector>
  </HeadingPairs>
  <TitlesOfParts>
    <vt:vector size="138" baseType="lpstr">
      <vt:lpstr>Introduction</vt:lpstr>
      <vt:lpstr>ActivityList</vt:lpstr>
      <vt:lpstr>WBS</vt:lpstr>
      <vt:lpstr>GANTT</vt:lpstr>
      <vt:lpstr>MilestoneTimeline</vt:lpstr>
      <vt:lpstr>ActivityTimeline</vt:lpstr>
      <vt:lpstr>1.1</vt:lpstr>
      <vt:lpstr>1.2</vt:lpstr>
      <vt:lpstr>1.3</vt:lpstr>
      <vt:lpstr>1.4</vt:lpstr>
      <vt:lpstr>1.5</vt:lpstr>
      <vt:lpstr>1.6</vt:lpstr>
      <vt:lpstr>1.7</vt:lpstr>
      <vt:lpstr>1.8</vt:lpstr>
      <vt:lpstr>1.9</vt:lpstr>
      <vt:lpstr>1.10</vt:lpstr>
      <vt:lpstr>2.1</vt:lpstr>
      <vt:lpstr>2.2</vt:lpstr>
      <vt:lpstr>2.3</vt:lpstr>
      <vt:lpstr>2.4</vt:lpstr>
      <vt:lpstr>2.5</vt:lpstr>
      <vt:lpstr>2.6</vt:lpstr>
      <vt:lpstr>2.7</vt:lpstr>
      <vt:lpstr>2.8</vt:lpstr>
      <vt:lpstr>2.9</vt:lpstr>
      <vt:lpstr>2.10</vt:lpstr>
      <vt:lpstr>3.1</vt:lpstr>
      <vt:lpstr>3.2</vt:lpstr>
      <vt:lpstr>3.3</vt:lpstr>
      <vt:lpstr>3.4</vt:lpstr>
      <vt:lpstr>3.5</vt:lpstr>
      <vt:lpstr>3.6</vt:lpstr>
      <vt:lpstr>3.7</vt:lpstr>
      <vt:lpstr>3.8</vt:lpstr>
      <vt:lpstr>3.9</vt:lpstr>
      <vt:lpstr>3.10</vt:lpstr>
      <vt:lpstr>4.1</vt:lpstr>
      <vt:lpstr>4.2</vt:lpstr>
      <vt:lpstr>4.3</vt:lpstr>
      <vt:lpstr>4.4</vt:lpstr>
      <vt:lpstr>4.5</vt:lpstr>
      <vt:lpstr>4.6</vt:lpstr>
      <vt:lpstr>4.7</vt:lpstr>
      <vt:lpstr>4.8</vt:lpstr>
      <vt:lpstr>4.9</vt:lpstr>
      <vt:lpstr>4.10</vt:lpstr>
      <vt:lpstr>5.1</vt:lpstr>
      <vt:lpstr>5.2</vt:lpstr>
      <vt:lpstr>5.3</vt:lpstr>
      <vt:lpstr>5.4</vt:lpstr>
      <vt:lpstr>5.5</vt:lpstr>
      <vt:lpstr>5.6</vt:lpstr>
      <vt:lpstr>5.7</vt:lpstr>
      <vt:lpstr>5.8</vt:lpstr>
      <vt:lpstr>5.9</vt:lpstr>
      <vt:lpstr>5.10</vt:lpstr>
      <vt:lpstr>6.1</vt:lpstr>
      <vt:lpstr>6.2</vt:lpstr>
      <vt:lpstr>6.3</vt:lpstr>
      <vt:lpstr>6.4</vt:lpstr>
      <vt:lpstr>6.5</vt:lpstr>
      <vt:lpstr>6.6</vt:lpstr>
      <vt:lpstr>6.7</vt:lpstr>
      <vt:lpstr>6.8</vt:lpstr>
      <vt:lpstr>6.9</vt:lpstr>
      <vt:lpstr>6.10</vt:lpstr>
      <vt:lpstr>7.1</vt:lpstr>
      <vt:lpstr>7.2</vt:lpstr>
      <vt:lpstr>7.3</vt:lpstr>
      <vt:lpstr>7.4</vt:lpstr>
      <vt:lpstr>7.5</vt:lpstr>
      <vt:lpstr>7.6</vt:lpstr>
      <vt:lpstr>7.7</vt:lpstr>
      <vt:lpstr>7.8</vt:lpstr>
      <vt:lpstr>7.9</vt:lpstr>
      <vt:lpstr>7.10</vt:lpstr>
      <vt:lpstr>8.1</vt:lpstr>
      <vt:lpstr>8.2</vt:lpstr>
      <vt:lpstr>8.3</vt:lpstr>
      <vt:lpstr>8.4</vt:lpstr>
      <vt:lpstr>8.5</vt:lpstr>
      <vt:lpstr>8.6</vt:lpstr>
      <vt:lpstr>8.7</vt:lpstr>
      <vt:lpstr>8.8</vt:lpstr>
      <vt:lpstr>8.9</vt:lpstr>
      <vt:lpstr>8.10</vt:lpstr>
      <vt:lpstr>9.1</vt:lpstr>
      <vt:lpstr>9.2</vt:lpstr>
      <vt:lpstr>9.3</vt:lpstr>
      <vt:lpstr>9.4</vt:lpstr>
      <vt:lpstr>9.5</vt:lpstr>
      <vt:lpstr>9.6</vt:lpstr>
      <vt:lpstr>9.7</vt:lpstr>
      <vt:lpstr>9.8</vt:lpstr>
      <vt:lpstr>9.9</vt:lpstr>
      <vt:lpstr>9.10</vt:lpstr>
      <vt:lpstr>10.1</vt:lpstr>
      <vt:lpstr>10.2</vt:lpstr>
      <vt:lpstr>10.3</vt:lpstr>
      <vt:lpstr>10.4</vt:lpstr>
      <vt:lpstr>10.5</vt:lpstr>
      <vt:lpstr>10.6</vt:lpstr>
      <vt:lpstr>10.7</vt:lpstr>
      <vt:lpstr>10.8</vt:lpstr>
      <vt:lpstr>10.9</vt:lpstr>
      <vt:lpstr>10.10</vt:lpstr>
      <vt:lpstr>11.1</vt:lpstr>
      <vt:lpstr>11.2</vt:lpstr>
      <vt:lpstr>11.3</vt:lpstr>
      <vt:lpstr>11.4</vt:lpstr>
      <vt:lpstr>11.5</vt:lpstr>
      <vt:lpstr>11.6</vt:lpstr>
      <vt:lpstr>11.7</vt:lpstr>
      <vt:lpstr>11.8</vt:lpstr>
      <vt:lpstr>11.9</vt:lpstr>
      <vt:lpstr>11.10</vt:lpstr>
      <vt:lpstr>12.1</vt:lpstr>
      <vt:lpstr>12.2</vt:lpstr>
      <vt:lpstr>12.3</vt:lpstr>
      <vt:lpstr>12.4</vt:lpstr>
      <vt:lpstr>12.5</vt:lpstr>
      <vt:lpstr>12.6</vt:lpstr>
      <vt:lpstr>12.7</vt:lpstr>
      <vt:lpstr>12.8</vt:lpstr>
      <vt:lpstr>12.9</vt:lpstr>
      <vt:lpstr>12.10</vt:lpstr>
      <vt:lpstr>MilestoneTemplate</vt:lpstr>
      <vt:lpstr>Maintenance Tables</vt:lpstr>
      <vt:lpstr>Flag Changes</vt:lpstr>
      <vt:lpstr>ActivityList!Print_Area</vt:lpstr>
      <vt:lpstr>ActivityTimeline!Print_Area</vt:lpstr>
      <vt:lpstr>MilestoneTimeline!Print_Area</vt:lpstr>
      <vt:lpstr>ActivityTimeline!Print_Titles</vt:lpstr>
      <vt:lpstr>MilestoneTimeline!Print_Titles</vt:lpstr>
      <vt:lpstr>ActivityTimeline!Project_Start</vt:lpstr>
      <vt:lpstr>MilestoneTimeline!Project_Start</vt:lpstr>
      <vt:lpstr>ActivityTimeline!Scrolling_Increment</vt:lpstr>
      <vt:lpstr>MilestoneTimeline!Scrolling_Incremen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ke Saul</dc:creator>
  <cp:keywords/>
  <dc:description/>
  <cp:lastModifiedBy>Mike Saul</cp:lastModifiedBy>
  <cp:revision/>
  <cp:lastPrinted>2023-02-22T16:34:28Z</cp:lastPrinted>
  <dcterms:created xsi:type="dcterms:W3CDTF">2022-10-18T19:50:27Z</dcterms:created>
  <dcterms:modified xsi:type="dcterms:W3CDTF">2024-08-29T03:40: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4E982007FC4A4FABBBE35E76326366</vt:lpwstr>
  </property>
  <property fmtid="{D5CDD505-2E9C-101B-9397-08002B2CF9AE}" pid="3" name="_dlc_DocIdItemGuid">
    <vt:lpwstr>b5103963-ead6-4089-a695-78c03dcc4cb0</vt:lpwstr>
  </property>
  <property fmtid="{D5CDD505-2E9C-101B-9397-08002B2CF9AE}" pid="4" name="MediaServiceImageTags">
    <vt:lpwstr/>
  </property>
</Properties>
</file>